0-19T00:00:00"/>
    <n v="87502.49"/>
    <n v="149"/>
    <s v="Net Banking"/>
    <x v="1"/>
    <b v="1"/>
    <x v="1"/>
    <s v="North"/>
    <s v="Timothy Dominguez"/>
    <x v="6"/>
    <n v="8287.75"/>
    <n v="45"/>
    <n v="372948.75"/>
  </r>
  <r>
    <x v="8483"/>
    <s v="Tami Hayes"/>
    <s v="tami@outlook.in"/>
    <s v="+91-8612563893"/>
    <s v="5240 Daniel Hill Suite 683, Mumbai, Tamil Nadu, India - 979626"/>
    <s v="Mumbai"/>
    <s v="Tamil Nadu"/>
    <n v="979626"/>
    <s v="India"/>
    <d v="2024-03-20T00:00:00"/>
    <d v="2024-01-26T00:00:00"/>
    <n v="66775.83"/>
    <n v="70"/>
    <s v="UPI"/>
    <x v="2"/>
    <b v="1"/>
    <x v="5"/>
    <s v="East"/>
    <s v="Sharon Hall"/>
    <x v="4"/>
    <n v="38972.79"/>
    <n v="36"/>
    <n v="1403020.44"/>
  </r>
  <r>
    <x v="8484"/>
    <s v="Brendan Cherry"/>
    <s v="brendan@gmail.com"/>
    <s v="+91-7897929163"/>
    <s v="53160 Roach Turnpike, Bangalore, Tamil Nadu, India - 603680"/>
    <s v="Bangalore"/>
    <s v="Tamil Nadu"/>
    <n v="603680"/>
    <s v="India"/>
    <d v="2024-02-12T00:00:00"/>
    <d v="2024-03-18T00:00:00"/>
    <n v="38325.760000000002"/>
    <n v="32"/>
    <s v="Cash on Delivery"/>
    <x v="1"/>
    <b v="0"/>
    <x v="4"/>
    <s v="East"/>
    <s v="Dawn Cruz"/>
    <x v="4"/>
    <n v="41275.769999999997"/>
    <n v="5"/>
    <n v="206378.85"/>
  </r>
  <r>
    <x v="8485"/>
    <s v="Deborah Curtis DDS"/>
    <s v="deborahcurtisdds@rediffmail.com"/>
    <s v="+91-6631033399"/>
    <s v="43080 Clifford Street Suite 306, Ahmedabad, Karnataka, India - 274607"/>
    <s v="Ahmedabad"/>
    <s v="Karnataka"/>
    <n v="274607"/>
    <s v="India"/>
    <d v="2023-10-31T00:00:00"/>
    <d v="2023-06-09T00:00:00"/>
    <n v="97631.42"/>
    <n v="187"/>
    <s v="Cash on Delivery"/>
    <x v="2"/>
    <b v="0"/>
    <x v="1"/>
    <s v="Central"/>
    <s v="Darius Crosby"/>
    <x v="1"/>
    <n v="17413.05"/>
    <n v="18"/>
    <n v="313434.90000000002"/>
  </r>
  <r>
    <x v="8486"/>
    <s v="Kayla Allen"/>
    <s v="kaylaallen@yahoo.in"/>
    <s v="+91-9645479438"/>
    <s v="529 Foster Walks Apt. 537, Jaipur, West Bengal, India - 869834"/>
    <s v="Jaipur"/>
    <s v="West Bengal"/>
    <n v="869834"/>
    <s v="India"/>
    <d v="2025-02-02T00:00:00"/>
    <d v="2023-05-28T00:00:00"/>
    <n v="90389.88"/>
    <n v="29"/>
    <s v="Net Banking"/>
    <x v="3"/>
    <b v="0"/>
    <x v="5"/>
    <s v="Central"/>
    <s v="David Swanson"/>
    <x v="5"/>
    <n v="27962.61"/>
    <n v="5"/>
    <n v="139813.04999999999"/>
  </r>
  <r>
    <x v="8487"/>
    <s v="Sara Leon"/>
    <s v="saraleon@gmail.com"/>
    <s v="+91-8777625635"/>
    <s v="325 Tara Meadow Suite 148, Delhi, Rajasthan, India - 662913"/>
    <s v="Delhi"/>
    <s v="Rajasthan"/>
    <n v="662913"/>
    <s v="India"/>
    <d v="2024-08-05T00:00:00"/>
    <d v="2023-05-01T00:00:00"/>
    <n v="20276.41"/>
    <n v="72"/>
    <s v="Cash on Delivery"/>
    <x v="1"/>
    <b v="1"/>
    <x v="6"/>
    <s v="West"/>
    <s v="Ronald Steele"/>
    <x v="6"/>
    <n v="12222.65"/>
    <n v="4"/>
    <n v="48890.6"/>
  </r>
  <r>
    <x v="8488"/>
    <s v="Benjamin Everett"/>
    <s v="benjamineverett@gmail.com"/>
    <s v="+91-6475653442"/>
    <s v="6753 Adam Turnpike Suite 185, Surat, Maharashtra, India - 695241"/>
    <s v="Surat"/>
    <s v="Maharashtra"/>
    <n v="695241"/>
    <s v="India"/>
    <d v="2023-10-11T00:00:00"/>
    <d v="2023-10-18T00:00:00"/>
    <n v="28783.61"/>
    <n v="95"/>
    <s v="Cash on Delivery"/>
    <x v="3"/>
    <b v="1"/>
    <x v="5"/>
    <s v="East"/>
    <s v="Miss Tiffany Medina"/>
    <x v="5"/>
    <n v="12019.91"/>
    <n v="32"/>
    <n v="384637.12"/>
  </r>
  <r>
    <x v="8489"/>
    <s v="Cheryl Ortiz"/>
    <s v="cheryl@gmail.com"/>
    <s v="+91-6666351423"/>
    <s v="9942 Hoffman Drive Suite 471, Mumbai, Tamil Nadu, India - 444110"/>
    <s v="Mumbai"/>
    <s v="Tamil Nadu"/>
    <n v="444110"/>
    <s v="India"/>
    <d v="2022-06-02T00:00:00"/>
    <d v="2024-06-19T00:00:00"/>
    <n v="17733.599999999999"/>
    <n v="84"/>
    <s v="Credit Card"/>
    <x v="1"/>
    <b v="1"/>
    <x v="5"/>
    <s v="South"/>
    <s v="Curtis Lawson"/>
    <x v="1"/>
    <n v="23650.01"/>
    <n v="15"/>
    <n v="354750.15"/>
  </r>
  <r>
    <x v="8490"/>
    <s v="Alexander Henry"/>
    <s v="alexanderhenry@gmail.com"/>
    <s v="+91-6417075705"/>
    <s v="09013 Byrd Oval, Bangalore, Tamil Nadu, India - 627256"/>
    <s v="Bangalore"/>
    <s v="Tamil Nadu"/>
    <n v="627256"/>
    <s v="India"/>
    <d v="2022-09-15T00:00:00"/>
    <d v="2025-02-19T00:00:00"/>
    <n v="60677.02"/>
    <n v="41"/>
    <s v="UPI"/>
    <x v="2"/>
    <b v="1"/>
    <x v="1"/>
    <s v="West"/>
    <s v="Pamela Navarro"/>
    <x v="1"/>
    <n v="17462.91"/>
    <n v="6"/>
    <n v="104777.46"/>
  </r>
  <r>
    <x v="2774"/>
    <s v="Taylor Cain"/>
    <s v="taylorcain@yahoo.in"/>
    <s v="+91-7559524893"/>
    <s v="36013 Kristina Ferry, Ahmedabad, Delhi, India - 768028"/>
    <s v="Ahmedabad"/>
    <s v="Delhi"/>
    <n v="768028"/>
    <s v="India"/>
    <d v="2022-10-18T00:00:00"/>
    <d v="2024-12-20T00:00:00"/>
    <n v="20778.22"/>
    <n v="17"/>
    <s v="UPI"/>
    <x v="0"/>
    <b v="1"/>
    <x v="6"/>
    <s v="West"/>
    <s v="Charles Wilcox MD"/>
    <x v="2"/>
    <n v="20082.79"/>
    <n v="48"/>
    <n v="963973.92"/>
  </r>
  <r>
    <x v="772"/>
    <s v="Robert Leonard PhD"/>
    <s v="robertleonardphd@hotmail.in"/>
    <s v="+91-7532709654"/>
    <s v="95660 Marco Ridges, Chennai, Maharashtra, India - 674907"/>
    <s v="Chennai"/>
    <s v="Maharashtra"/>
    <n v="674907"/>
    <s v="India"/>
    <d v="2024-11-27T00:00:00"/>
    <d v="2024-02-04T00:00:00"/>
    <n v="43019.38"/>
    <n v="51"/>
    <s v="UPI"/>
    <x v="0"/>
    <b v="0"/>
    <x v="4"/>
    <s v="West"/>
    <s v="Sherry Williams"/>
    <x v="3"/>
    <n v="14839"/>
    <n v="6"/>
    <n v="89034"/>
  </r>
  <r>
    <x v="8491"/>
    <s v="Robin Thomas"/>
    <s v="robinthomas@yahoo.in"/>
    <s v="+91-7581988649"/>
    <s v="2330 Jason Brooks Apt. 087, Mumbai, Delhi, India - 755631"/>
    <s v="Mumbai"/>
    <s v="Delhi"/>
    <n v="755631"/>
    <s v="India"/>
    <d v="2023-01-20T00:00:00"/>
    <d v="2023-08-14T00:00:00"/>
    <n v="96838.95"/>
    <n v="118"/>
    <s v="UPI"/>
    <x v="1"/>
    <b v="1"/>
    <x v="1"/>
    <s v="North"/>
    <s v="Pamela Navarro"/>
    <x v="0"/>
    <n v="9239.86"/>
    <n v="36"/>
    <n v="332634.96000000002"/>
  </r>
  <r>
    <x v="8492"/>
    <s v="Christy Anderson"/>
    <s v="christyanderson@yahoo.in"/>
    <s v="+91-9820822032"/>
    <s v="81843 Estrada Hollow Apt. 149, Ahmedabad, Delhi, India - 516764"/>
    <s v="Ahmedabad"/>
    <s v="Delhi"/>
    <n v="516764"/>
    <s v="India"/>
    <d v="2024-05-16T00:00:00"/>
    <d v="2024-12-07T00:00:00"/>
    <n v="36744.03"/>
    <n v="128"/>
    <s v="Net Banking"/>
    <x v="2"/>
    <b v="1"/>
    <x v="1"/>
    <s v="West"/>
    <s v="Tara Walker"/>
    <x v="6"/>
    <n v="1127.47"/>
    <n v="5"/>
    <n v="5637.35"/>
  </r>
  <r>
    <x v="8493"/>
    <s v="David Swanson"/>
    <s v="davidswanson@gmail.com"/>
    <s v="+91-9884215986"/>
    <s v="99644 Wolfe Mews, Mumbai, West Bengal, India - 833588"/>
    <s v="Mumbai"/>
    <s v="West Bengal"/>
    <n v="833588"/>
    <s v="India"/>
    <d v="2024-09-11T00:00:00"/>
    <d v="2025-01-03T00:00:00"/>
    <n v="18939.900000000001"/>
    <n v="106"/>
    <s v="Cash on Delivery"/>
    <x v="2"/>
    <b v="0"/>
    <x v="2"/>
    <s v="South"/>
    <s v="Sherry Williams"/>
    <x v="4"/>
    <n v="37688.699999999997"/>
    <n v="16"/>
    <n v="603019.19999999995"/>
  </r>
  <r>
    <x v="8494"/>
    <s v="Sean Reynolds"/>
    <s v="seanreynolds@yahoo.in"/>
    <s v="+91-9508941933"/>
    <s v="1814 Doris Stream, Bangalore, Tamil Nadu, India - 486666"/>
    <s v="Bangalore"/>
    <s v="Tamil Nadu"/>
    <n v="486666"/>
    <s v="India"/>
    <d v="2023-03-08T00:00:00"/>
    <d v="2023-06-18T00:00:00"/>
    <n v="66171.97"/>
    <n v="132"/>
    <s v="Credit Card"/>
    <x v="1"/>
    <b v="1"/>
    <x v="3"/>
    <s v="Central"/>
    <s v="Dawn Cruz"/>
    <x v="5"/>
    <n v="41438.69"/>
    <n v="36"/>
    <n v="1491792.84"/>
  </r>
  <r>
    <x v="8495"/>
    <s v="Jamie Carlson"/>
    <s v="jamiecarlson@gmail.com"/>
    <s v="+91-6704100748"/>
    <s v="320 Xavier Dale, Mumbai, Gujarat, India - 438775"/>
    <s v="Mumbai"/>
    <s v="Gujarat"/>
    <n v="438775"/>
    <s v="India"/>
    <d v="2024-11-30T00:00:00"/>
    <d v="2024-08-02T00:00:00"/>
    <n v="37718.879999999997"/>
    <n v="185"/>
    <s v="UPI"/>
    <x v="3"/>
    <b v="1"/>
    <x v="6"/>
    <s v="Central"/>
    <s v="Nicole Conner"/>
    <x v="0"/>
    <n v="9693.4500000000007"/>
    <n v="23"/>
    <n v="222949.35"/>
  </r>
  <r>
    <x v="8496"/>
    <s v="Nicole Taylor"/>
    <s v="nicoletaylor@outlook.in"/>
    <s v="+91-6039285558"/>
    <s v="74428 Moore Gardens Suite 448, Jaipur, Karnataka, India - 291187"/>
    <s v="Jaipur"/>
    <s v="Karnataka"/>
    <n v="291187"/>
    <s v="India"/>
    <d v="2023-11-06T00:00:00"/>
    <d v="2024-02-18T00:00:00"/>
    <n v="92615.61"/>
    <n v="57"/>
    <s v="Credit Card"/>
    <x v="0"/>
    <b v="1"/>
    <x v="1"/>
    <s v="Central"/>
    <s v="Regina Powell"/>
    <x v="5"/>
    <n v="21993.7"/>
    <n v="35"/>
    <n v="769779.5"/>
  </r>
  <r>
    <x v="8497"/>
    <s v="Gina Mills"/>
    <s v="ginamills@yahoo.in"/>
    <s v="+91-6326309279"/>
    <s v="844 Perez Lodge, Chennai, Gujarat, India - 800666"/>
    <s v="Chennai"/>
    <s v="Gujarat"/>
    <n v="800666"/>
    <s v="India"/>
    <d v="2022-09-17T00:00:00"/>
    <d v="2023-05-05T00:00:00"/>
    <n v="26867.7"/>
    <n v="116"/>
    <s v="Cash on Delivery"/>
    <x v="1"/>
    <b v="0"/>
    <x v="4"/>
    <s v="West"/>
    <s v="David Swanson"/>
    <x v="2"/>
    <n v="1113.24"/>
    <n v="31"/>
    <n v="34510.44"/>
  </r>
  <r>
    <x v="8498"/>
    <s v="John Horne"/>
    <s v="johnhorne@hotmail.in"/>
    <s v="+91-6080756662"/>
    <s v="4133 April Land, Bangalore, Gujarat, India - 267292"/>
    <s v="Bangalore"/>
    <s v="Gujarat"/>
    <n v="267292"/>
    <s v="India"/>
    <d v="2023-02-13T00:00:00"/>
    <d v="2024-09-21T00:00:00"/>
    <n v="34602.74"/>
    <n v="146"/>
    <s v="Net Banking"/>
    <x v="0"/>
    <b v="1"/>
    <x v="4"/>
    <s v="Central"/>
    <s v="James Robinson"/>
    <x v="4"/>
    <n v="21727.26"/>
    <n v="34"/>
    <n v="738726.84"/>
  </r>
  <r>
    <x v="8499"/>
    <s v="Andrea Novak"/>
    <s v="andrea@gmail.com"/>
    <s v="+91-9343463631"/>
    <s v="888 Kaylee Way Suite 977, Kolkata, Gujarat, India - 177325"/>
    <s v="Kolkata"/>
    <s v="Gujarat"/>
    <n v="177325"/>
    <s v="India"/>
    <d v="2022-07-19T00:00:00"/>
    <d v="2024-12-16T00:00:00"/>
    <n v="31048.76"/>
    <n v="68"/>
    <s v="Cash on Delivery"/>
    <x v="0"/>
    <b v="1"/>
    <x v="1"/>
    <s v="West"/>
    <s v="Pamela Navarro"/>
    <x v="5"/>
    <n v="24635.83"/>
    <n v="41"/>
    <n v="1010069.03"/>
  </r>
  <r>
    <x v="8500"/>
    <s v="Karen Walker"/>
    <s v="karen@gmail.com"/>
    <s v="+91-8306243007"/>
    <s v="39273 George Shore Apt. 687, Chennai, Maharashtra, India - 321980"/>
    <s v="Chennai"/>
    <s v="Maharashtra"/>
    <n v="177325"/>
    <s v="India"/>
    <d v="2022-12-17T00:00:00"/>
    <d v="2023-06-10T00:00:00"/>
    <n v="13920.34"/>
    <n v="43"/>
    <s v="Cash on Delivery"/>
    <x v="2"/>
    <b v="1"/>
    <x v="1"/>
    <s v="Central"/>
    <s v="Gregory Miller"/>
    <x v="4"/>
    <n v="3373.28"/>
    <n v="46"/>
    <n v="155170.88"/>
  </r>
  <r>
    <x v="8501"/>
    <s v="Terry Collins"/>
    <s v="terry@outlook.in"/>
    <s v="+91-9049578824"/>
    <s v="4488 Johnson Plains Apt. 273, Mumbai, Gujarat, India - 267513"/>
    <s v="Mumbai"/>
    <s v="Gujarat"/>
    <n v="267513"/>
    <s v="India"/>
    <d v="2024-08-16T00:00:00"/>
    <d v="2023-09-27T00:00:00"/>
    <n v="49284.7"/>
    <n v="92"/>
    <s v="UPI"/>
    <x v="2"/>
    <b v="0"/>
    <x v="5"/>
    <s v="Central"/>
    <s v="Gabriella Russell"/>
    <x v="2"/>
    <n v="49496.83"/>
    <n v="46"/>
    <n v="2276854.1800000002"/>
  </r>
  <r>
    <x v="8502"/>
    <s v="Mr. Christopher Nguyen"/>
    <s v="mr.christophernguyen@gmail.com"/>
    <s v="+91-7975238281"/>
    <s v="88022 Kayla Mews Apt. 905, Chennai, Rajasthan, India - 380832"/>
    <s v="Chennai"/>
    <s v="Rajasthan"/>
    <n v="380832"/>
    <s v="India"/>
    <d v="2024-08-19T00:00:00"/>
    <d v="2024-06-02T00:00:00"/>
    <n v="4893.57"/>
    <n v="106"/>
    <s v="Credit Card"/>
    <x v="3"/>
    <b v="0"/>
    <x v="1"/>
    <s v="West"/>
    <s v="Marie Bruce"/>
    <x v="3"/>
    <n v="18379.39"/>
    <n v="2"/>
    <n v="36758.78"/>
  </r>
  <r>
    <x v="8503"/>
    <s v="Brenda Simpson"/>
    <s v="brendasimpson@outlook.in"/>
    <s v="+91-8438966699"/>
    <s v="295 Gloria Isle, Pune, Rajasthan, India - 389708"/>
    <s v="Pune"/>
    <s v="Rajasthan"/>
    <n v="389708"/>
    <s v="India"/>
    <d v="2023-07-01T00:00:00"/>
    <d v="2024-10-04T00:00:00"/>
    <n v="8437.2000000000007"/>
    <n v="168"/>
    <s v="UPI"/>
    <x v="2"/>
    <b v="1"/>
    <x v="6"/>
    <s v="North"/>
    <s v="Thomas Gonzalez"/>
    <x v="5"/>
    <n v="27830.09"/>
    <n v="46"/>
    <n v="1280184.1399999999"/>
  </r>
  <r>
    <x v="8504"/>
    <s v="Evan Harris"/>
    <s v="evan@yahoo.in"/>
    <s v="+91-6340493181"/>
    <s v="0089 Veronica Brook, Jaipur, Rajasthan, India - 441316"/>
    <s v="Jaipur"/>
    <s v="Rajasthan"/>
    <n v="441316"/>
    <s v="India"/>
    <d v="2023-03-20T00:00:00"/>
    <d v="2024-03-10T00:00:00"/>
    <n v="83049.460000000006"/>
    <n v="45"/>
    <s v="UPI"/>
    <x v="1"/>
    <b v="1"/>
    <x v="3"/>
    <s v="North"/>
    <s v="Tonya Walker"/>
    <x v="5"/>
    <n v="11648.48"/>
    <n v="37"/>
    <n v="430993.76"/>
  </r>
  <r>
    <x v="8505"/>
    <s v="Elizabeth Oneill"/>
    <s v="elizabethoneill@gmail.com"/>
    <s v="+91-8020550813"/>
    <s v="85983 Fisher Hills, Kolkata, Rajasthan, India - 930551"/>
    <s v="Kolkata"/>
    <s v="Rajasthan"/>
    <n v="930551"/>
    <s v="India"/>
    <d v="2024-12-25T00:00:00"/>
    <d v="2024-01-02T00:00:00"/>
    <n v="40522.07"/>
    <n v="105"/>
    <s v="Credit Card"/>
    <x v="0"/>
    <b v="0"/>
    <x v="5"/>
    <s v="North"/>
    <s v="Cody Cook"/>
    <x v="2"/>
    <n v="9421.7099999999991"/>
    <n v="24"/>
    <n v="226121.04"/>
  </r>
  <r>
    <x v="8506"/>
    <s v="Martha Payne"/>
    <s v="marthapayne@gmail.com"/>
    <s v="+91-7132975049"/>
    <s v="71226 Paul Passage Apt. 850, Surat, Delhi, India - 880665"/>
    <s v="Surat"/>
    <s v="Delhi"/>
    <n v="880665"/>
    <s v="India"/>
    <d v="2022-08-20T00:00:00"/>
    <d v="2023-06-19T00:00:00"/>
    <n v="92580.61"/>
    <n v="187"/>
    <s v="UPI"/>
    <x v="0"/>
    <b v="1"/>
    <x v="3"/>
    <s v="West"/>
    <s v="Melissa Rush"/>
    <x v="0"/>
    <n v="17274.3"/>
    <n v="42"/>
    <n v="725520.6"/>
  </r>
  <r>
    <x v="8507"/>
    <s v="Samuel Aguilar"/>
    <s v="samuelaguilar@outlook.in"/>
    <s v="+91-9338979677"/>
    <s v="2669 Mary Flat, Pune, Gujarat, India - 401610"/>
    <s v="Pune"/>
    <s v="Gujarat"/>
    <n v="401610"/>
    <s v="India"/>
    <d v="2022-04-27T00:00:00"/>
    <d v="2023-07-15T00:00:00"/>
    <n v="27999.09"/>
    <n v="92"/>
    <s v="UPI"/>
    <x v="0"/>
    <b v="1"/>
    <x v="5"/>
    <s v="West"/>
    <s v="Jessica Cline"/>
    <x v="1"/>
    <n v="8515.9500000000007"/>
    <n v="26"/>
    <n v="221414.7"/>
  </r>
  <r>
    <x v="8508"/>
    <s v="Melanie Phillips"/>
    <s v="melanie@hotmail.in"/>
    <s v="+91-9569814318"/>
    <s v="1421 Travis Ramp Apt. 249, Chennai, Telangana, India - 499344"/>
    <s v="Chennai"/>
    <s v="Telangana"/>
    <n v="499344"/>
    <s v="India"/>
    <d v="2025-02-09T00:00:00"/>
    <d v="2024-09-03T00:00:00"/>
    <n v="25412.69"/>
    <n v="158"/>
    <s v="UPI"/>
    <x v="0"/>
    <b v="0"/>
    <x v="1"/>
    <s v="Central"/>
    <s v="Brent Key"/>
    <x v="2"/>
    <n v="21595.19"/>
    <n v="34"/>
    <n v="734236.46"/>
  </r>
  <r>
    <x v="8509"/>
    <s v="David Mosley"/>
    <s v="davidmosley@yahoo.in"/>
    <s v="+91-6502662644"/>
    <s v="650 Oliver Island, Delhi, Tamil Nadu, India - 541081"/>
    <s v="Delhi"/>
    <s v="Tamil Nadu"/>
    <n v="541081"/>
    <s v="India"/>
    <d v="2023-08-18T00:00:00"/>
    <d v="2023-11-19T00:00:00"/>
    <n v="86915.53"/>
    <n v="75"/>
    <s v="Cash on Delivery"/>
    <x v="0"/>
    <b v="0"/>
    <x v="6"/>
    <s v="South"/>
    <s v="Ashley Gomez"/>
    <x v="2"/>
    <n v="37211.589999999997"/>
    <n v="15"/>
    <n v="558173.85"/>
  </r>
  <r>
    <x v="8510"/>
    <s v="Nathan Norris"/>
    <s v="nathannorris@outlook.in"/>
    <s v="+91-6126412613"/>
    <s v="650 Oliver Island, Delhi, Tamil Nadu, India - 541081"/>
    <s v="Ahmedabad"/>
    <s v="Telangana"/>
    <n v="908055"/>
    <s v="India"/>
    <d v="2022-03-29T00:00:00"/>
    <d v="2025-03-15T00:00:00"/>
    <n v="84937.31"/>
    <n v="28"/>
    <s v="Cash on Delivery"/>
    <x v="1"/>
    <b v="0"/>
    <x v="1"/>
    <s v="Central"/>
    <s v="George Galloway"/>
    <x v="1"/>
    <n v="24707.7"/>
    <n v="34"/>
    <n v="840061.8"/>
  </r>
  <r>
    <x v="1372"/>
    <s v="Thomas Morris"/>
    <s v="thomasmorris@rediffmail.com"/>
    <s v="+91-8807005660"/>
    <s v="568 Jennings Land, Kolkata, Tamil Nadu, India - 955550"/>
    <s v="Kolkata"/>
    <s v="Tamil Nadu"/>
    <n v="908055"/>
    <s v="India"/>
    <d v="2025-02-19T00:00:00"/>
    <d v="2025-02-01T00:00:00"/>
    <n v="58688.54"/>
    <n v="137"/>
    <s v="Credit Card"/>
    <x v="3"/>
    <b v="1"/>
    <x v="3"/>
    <s v="West"/>
    <s v="Brianna Harrison"/>
    <x v="4"/>
    <n v="18680.52"/>
    <n v="34"/>
    <n v="635137.68000000005"/>
  </r>
  <r>
    <x v="8511"/>
    <s v="Melissa Simon"/>
    <s v="melissasimon@hotmail.in"/>
    <s v="+91-7547566081"/>
    <s v="99918 Amy Heights Suite 451, Mumbai, Gujarat, India - 116829"/>
    <s v="Mumbai"/>
    <s v="Gujarat"/>
    <n v="116829"/>
    <s v="India"/>
    <d v="2024-08-07T00:00:00"/>
    <d v="2024-10-10T00:00:00"/>
    <n v="4068.93"/>
    <n v="120"/>
    <s v="UPI"/>
    <x v="0"/>
    <b v="1"/>
    <x v="1"/>
    <s v="North"/>
    <s v="Dawn Cruz"/>
    <x v="1"/>
    <n v="3309.48"/>
    <n v="12"/>
    <n v="39713.760000000002"/>
  </r>
  <r>
    <x v="8512"/>
    <s v="Kayla Shepherd"/>
    <s v="kaylashepherd@hotmail.in"/>
    <s v="+91-8626631153"/>
    <s v="95454 Mathew Falls, Kolkata, Gujarat, India - 396765"/>
    <s v="Kolkata"/>
    <s v="Gujarat"/>
    <n v="396765"/>
    <s v="India"/>
    <d v="2023-03-05T00:00:00"/>
    <d v="2024-06-28T00:00:00"/>
    <n v="88454.51"/>
    <n v="54"/>
    <s v="UPI"/>
    <x v="2"/>
    <b v="0"/>
    <x v="5"/>
    <s v="Central"/>
    <s v="Tommy Rodriguez"/>
    <x v="4"/>
    <n v="29321.08"/>
    <n v="37"/>
    <n v="1084879.96"/>
  </r>
  <r>
    <x v="8513"/>
    <s v="Brian Smith"/>
    <s v="briansmith@outlook.in"/>
    <s v="+91-6644227325"/>
    <s v="15410 Johnson Shoals Suite 093, Surat, Maharashtra, India - 363737"/>
    <s v="Surat"/>
    <s v="Maharashtra"/>
    <n v="363737"/>
    <s v="India"/>
    <d v="2024-12-12T00:00:00"/>
    <d v="2023-05-07T00:00:00"/>
    <n v="78006.34"/>
    <n v="199"/>
    <s v="Cash on Delivery"/>
    <x v="0"/>
    <b v="0"/>
    <x v="1"/>
    <s v="South"/>
    <s v="Annette Chen"/>
    <x v="2"/>
    <n v="44465.66"/>
    <n v="26"/>
    <n v="1156107.1599999999"/>
  </r>
  <r>
    <x v="8514"/>
    <s v="Logan Pitts"/>
    <s v="loganpitts@yahoo.in"/>
    <s v="+91-9876543210"/>
    <s v="587 Jackson Parkways Suite 480, Ahmedabad, Rajasthan, India - 739488"/>
    <s v="Ahmedabad"/>
    <s v="Rajasthan"/>
    <n v="739488"/>
    <s v="India"/>
    <d v="2024-11-19T00:00:00"/>
    <d v="2024-12-14T00:00:00"/>
    <n v="74911.509999999995"/>
    <n v="113"/>
    <s v="Cash on Delivery"/>
    <x v="3"/>
    <b v="0"/>
    <x v="1"/>
    <s v="Central"/>
    <s v="William Flores"/>
    <x v="3"/>
    <n v="10337.16"/>
    <n v="26"/>
    <n v="268766.15999999997"/>
  </r>
  <r>
    <x v="8515"/>
    <s v="Kimberly Allen"/>
    <s v="kimberlyallen@hotmail.in"/>
    <s v="+91-7511642153"/>
    <s v="8554 Vasquez Port Apt. 134, Bangalore, Rajasthan, India - 634250"/>
    <s v="Bangalore"/>
    <s v="Rajasthan"/>
    <n v="634250"/>
    <s v="India"/>
    <d v="2023-03-15T00:00:00"/>
    <d v="2024-01-23T00:00:00"/>
    <n v="61713.02"/>
    <n v="88"/>
    <s v="Net Banking"/>
    <x v="2"/>
    <b v="1"/>
    <x v="0"/>
    <s v="East"/>
    <s v="Ronnie Meza"/>
    <x v="6"/>
    <n v="33472.31"/>
    <n v="27"/>
    <n v="903752.36999999988"/>
  </r>
  <r>
    <x v="8516"/>
    <s v="Shawn Gordon"/>
    <s v="shawngordon@hotmail.in"/>
    <s v="+91-7529662403"/>
    <s v="52204 Vanessa Ramp, Kolkata, Rajasthan, India - 378735"/>
    <s v="Kolkata"/>
    <s v="Rajasthan"/>
    <n v="378735"/>
    <s v="India"/>
    <d v="2022-12-22T00:00:00"/>
    <d v="2024-02-03T00:00:00"/>
    <n v="49655.33"/>
    <n v="15"/>
    <s v="UPI"/>
    <x v="2"/>
    <b v="1"/>
    <x v="2"/>
    <s v="North"/>
    <s v="Regina Hernandez"/>
    <x v="2"/>
    <n v="34077.64"/>
    <n v="36"/>
    <n v="1226795.04"/>
  </r>
  <r>
    <x v="8517"/>
    <s v="Jonathan Becker"/>
    <s v="jonathanbecker@gmail.com"/>
    <s v="+91-7170350928"/>
    <s v="646 Leach River, Ahmedabad, Tamil Nadu, India - 652457"/>
    <s v="Ahmedabad"/>
    <s v="Tamil Nadu"/>
    <n v="652457"/>
    <s v="India"/>
    <d v="2025-03-22T00:00:00"/>
    <d v="2024-07-30T00:00:00"/>
    <n v="2549.94"/>
    <n v="83"/>
    <s v="Net Banking"/>
    <x v="1"/>
    <b v="0"/>
    <x v="2"/>
    <s v="North"/>
    <s v="Evan Martinez"/>
    <x v="0"/>
    <n v="34650.85"/>
    <n v="19"/>
    <n v="658366.15"/>
  </r>
  <r>
    <x v="8518"/>
    <s v="Matthew Johnson"/>
    <s v="matthewjohnson@hotmail.in"/>
    <s v="+91-6947542728"/>
    <s v="516 Spencer Dam Apt. 917, Delhi, Maharashtra, India - 439119"/>
    <s v="Delhi"/>
    <s v="Maharashtra"/>
    <n v="439119"/>
    <s v="India"/>
    <d v="2024-10-17T00:00:00"/>
    <d v="2023-07-26T00:00:00"/>
    <n v="18538.04"/>
    <n v="129"/>
    <s v="Credit Card"/>
    <x v="3"/>
    <b v="0"/>
    <x v="6"/>
    <s v="South"/>
    <s v="Daniel Reyes"/>
    <x v="0"/>
    <n v="35796.639999999999"/>
    <n v="43"/>
    <n v="1539255.52"/>
  </r>
  <r>
    <x v="8519"/>
    <s v="Michael Harris"/>
    <s v="michaelharris@gmail.com"/>
    <s v="+91-8158027488"/>
    <s v="759 Swanson Well, Delhi, Delhi, India - 325363"/>
    <s v="Delhi"/>
    <s v="Delhi"/>
    <n v="325363"/>
    <s v="India"/>
    <d v="2023-10-25T00:00:00"/>
    <d v="2025-03-14T00:00:00"/>
    <n v="49984.89"/>
    <n v="105"/>
    <s v="UPI"/>
    <x v="2"/>
    <b v="1"/>
    <x v="1"/>
    <s v="North"/>
    <s v="Pamela Navarro"/>
    <x v="5"/>
    <n v="7075.17"/>
    <n v="27"/>
    <n v="191029.59"/>
  </r>
  <r>
    <x v="8520"/>
    <s v="Reginald Hoffman"/>
    <s v="reginaldhoffman@hotmail.in"/>
    <s v="+91-6478915301"/>
    <s v="54448 Smith Dale Apt. 202, Bangalore, Maharashtra, India - 343327"/>
    <s v="Bangalore"/>
    <s v="Maharashtra"/>
    <n v="343327"/>
    <s v="India"/>
    <d v="2022-11-10T00:00:00"/>
    <d v="2023-06-08T00:00:00"/>
    <n v="67034.48"/>
    <n v="150"/>
    <s v="Credit Card"/>
    <x v="2"/>
    <b v="1"/>
    <x v="4"/>
    <s v="West"/>
    <s v="Tara Walker"/>
    <x v="4"/>
    <n v="45884.41"/>
    <n v="42"/>
    <n v="1927145.22"/>
  </r>
  <r>
    <x v="8521"/>
    <s v="Jimmy Taylor"/>
    <s v="jimmytaylor@gmail.com"/>
    <s v="+91-9016667779"/>
    <s v="23794 Heather Via, Hyderabad, Telangana, India - 891185"/>
    <s v="Hyderabad"/>
    <s v="Telangana"/>
    <n v="891185"/>
    <s v="India"/>
    <d v="2024-01-06T00:00:00"/>
    <d v="2023-08-02T00:00:00"/>
    <n v="51592.92"/>
    <n v="166"/>
    <s v="UPI"/>
    <x v="3"/>
    <b v="0"/>
    <x v="6"/>
    <s v="North"/>
    <s v="Nathan Jackson"/>
    <x v="3"/>
    <n v="28305.35"/>
    <n v="8"/>
    <n v="226442.8"/>
  </r>
  <r>
    <x v="8522"/>
    <s v="Bruce Cruz"/>
    <s v="brucecruz@gmail.com"/>
    <s v="+91-6528507637"/>
    <s v="3121 Tyler Estate, Jaipur, West Bengal, India - 175187"/>
    <s v="Jaipur"/>
    <s v="West Bengal"/>
    <n v="175187"/>
    <s v="India"/>
    <d v="2025-02-17T00:00:00"/>
    <d v="2023-07-01T00:00:00"/>
    <n v="29406.44"/>
    <n v="114"/>
    <s v="Net Banking"/>
    <x v="1"/>
    <b v="0"/>
    <x v="0"/>
    <s v="North"/>
    <s v="Brent Key"/>
    <x v="1"/>
    <n v="46505.01"/>
    <n v="3"/>
    <n v="139515.03"/>
  </r>
  <r>
    <x v="8523"/>
    <s v="Jason Klein"/>
    <s v="jasonklein@gmail.com"/>
    <s v="+91-6050155350"/>
    <s v="79705 Hernandez Estate, Jaipur, Delhi, India - 134835"/>
    <s v="Jaipur"/>
    <s v="Delhi"/>
    <n v="134835"/>
    <s v="India"/>
    <d v="2024-08-18T00:00:00"/>
    <d v="2025-01-10T00:00:00"/>
    <n v="99692.01"/>
    <n v="137"/>
    <s v="Cash on Delivery"/>
    <x v="2"/>
    <b v="1"/>
    <x v="2"/>
    <s v="East"/>
    <s v="Ronald Steele"/>
    <x v="5"/>
    <n v="19403.59"/>
    <n v="48"/>
    <n v="931372.32000000007"/>
  </r>
  <r>
    <x v="8524"/>
    <s v="Kristy Webster"/>
    <s v="kristywebster@gmail.com"/>
    <s v="+91-8334682095"/>
    <s v="136 Yang Port Apt. 255, Surat, Tamil Nadu, India - 197805"/>
    <s v="Surat"/>
    <s v="Tamil Nadu"/>
    <n v="197805"/>
    <s v="India"/>
    <d v="2024-11-12T00:00:00"/>
    <d v="2023-09-01T00:00:00"/>
    <n v="31441.73"/>
    <n v="40"/>
    <s v="Cash on Delivery"/>
    <x v="2"/>
    <b v="0"/>
    <x v="5"/>
    <s v="South"/>
    <s v="Jason Brooks"/>
    <x v="6"/>
    <n v="14840.74"/>
    <n v="46"/>
    <n v="682674.04"/>
  </r>
  <r>
    <x v="8525"/>
    <s v="Jonathan Adams"/>
    <s v="jonathanadams@outlook.in"/>
    <s v="+91-6398714056"/>
    <s v="1305 Mark Ridge Apt. 685, Hyderabad, Tamil Nadu, India - 708966"/>
    <s v="Hyderabad"/>
    <s v="Tamil Nadu"/>
    <n v="708966"/>
    <s v="India"/>
    <d v="2022-08-13T00:00:00"/>
    <d v="2023-12-08T00:00:00"/>
    <n v="98042.45"/>
    <n v="130"/>
    <s v="UPI"/>
    <x v="2"/>
    <b v="0"/>
    <x v="3"/>
    <s v="North"/>
    <s v="Regina Powell"/>
    <x v="0"/>
    <n v="27553.85"/>
    <n v="20"/>
    <n v="551077"/>
  </r>
  <r>
    <x v="8526"/>
    <s v="Suzanne Rogers"/>
    <s v="suzannerogers@gmail.com"/>
    <s v="+91-7407140708"/>
    <s v="1305 Mark Ridge Apt. 685, Hyderabad, Tamil Nadu, India - 708966"/>
    <s v="Delhi"/>
    <s v="Telangana"/>
    <n v="133762"/>
    <s v="India"/>
    <d v="2022-05-02T00:00:00"/>
    <d v="2024-03-04T00:00:00"/>
    <n v="67780.12"/>
    <n v="102"/>
    <s v="Net Banking"/>
    <x v="1"/>
    <b v="0"/>
    <x v="1"/>
    <s v="East"/>
    <s v="Regina Powell"/>
    <x v="4"/>
    <n v="23859.43"/>
    <n v="22"/>
    <n v="524907.46"/>
  </r>
  <r>
    <x v="8527"/>
    <s v="Mrs. Victoria Lee"/>
    <s v="mrs.victorialee@hotmail.in"/>
    <s v="+91-9907335603"/>
    <s v="824 Connie Drive Suite 227, Bangalore, Karnataka, India - 992255"/>
    <s v="Bangalore"/>
    <s v="Karnataka"/>
    <n v="992255"/>
    <s v="India"/>
    <d v="2023-08-27T00:00:00"/>
    <d v="2024-07-01T00:00:00"/>
    <n v="29430.11"/>
    <n v="114"/>
    <s v="Net Banking"/>
    <x v="1"/>
    <b v="0"/>
    <x v="5"/>
    <s v="West"/>
    <s v="Stacy Houston"/>
    <x v="3"/>
    <n v="568.66"/>
    <n v="49"/>
    <n v="27864.34"/>
  </r>
  <r>
    <x v="8528"/>
    <s v="Joann Jensen"/>
    <s v="joannjensen@hotmail.in"/>
    <s v="+91-6031660657"/>
    <s v="958 Chelsea Pine Suite 817, Jaipur, Telangana, India - 633685"/>
    <s v="Jaipur"/>
    <s v="Telangana"/>
    <n v="633685"/>
    <s v="India"/>
    <d v="2023-07-05T00:00:00"/>
    <d v="2023-12-07T00:00:00"/>
    <n v="75677.38"/>
    <n v="96"/>
    <s v="UPI"/>
    <x v="1"/>
    <b v="0"/>
    <x v="2"/>
    <s v="East"/>
    <s v="George Cannon"/>
    <x v="5"/>
    <n v="14416.93"/>
    <n v="5"/>
    <n v="72084.649999999994"/>
  </r>
  <r>
    <x v="8529"/>
    <s v="Sylvia Miller"/>
    <s v="sylviamiller@yahoo.in"/>
    <s v="+91-7849921970"/>
    <s v="307 Whitehead Skyway, Ahmedabad, Telangana, India - 737019"/>
    <s v="Ahmedabad"/>
    <s v="Telangana"/>
    <n v="737019"/>
    <s v="India"/>
    <d v="2023-07-24T00:00:00"/>
    <d v="2025-03-15T00:00:00"/>
    <n v="16833.47"/>
    <n v="107"/>
    <s v="UPI"/>
    <x v="2"/>
    <b v="1"/>
    <x v="1"/>
    <s v="Central"/>
    <s v="Curtis Lawson"/>
    <x v="5"/>
    <n v="49021.16"/>
    <n v="9"/>
    <n v="441190.44000000012"/>
  </r>
  <r>
    <x v="8530"/>
    <s v="Samantha Allen"/>
    <s v="samanthaallen@outlook.in"/>
    <s v="+91-9876543210"/>
    <s v="490 Clark Spurs Suite 922, Kolkata, Maharashtra, India - 546412"/>
    <s v="Kolkata"/>
    <s v="Maharashtra"/>
    <n v="546412"/>
    <s v="India"/>
    <d v="2024-09-12T00:00:00"/>
    <d v="2023-09-08T00:00:00"/>
    <n v="66830.210000000006"/>
    <n v="30"/>
    <s v="Credit Card"/>
    <x v="1"/>
    <b v="1"/>
    <x v="6"/>
    <s v="East"/>
    <s v="Evan Martinez"/>
    <x v="2"/>
    <n v="49528.54"/>
    <n v="16"/>
    <n v="792456.64"/>
  </r>
  <r>
    <x v="8531"/>
    <s v="Gabriel Mueller"/>
    <s v="gabrielmueller@rediffmail.com."/>
    <s v="+91-6195306451"/>
    <s v="06840 May Forge Apt. 879, Delhi, Karnataka, India - 754002"/>
    <s v="Delhi"/>
    <s v="Karnataka"/>
    <n v="754002"/>
    <s v="India"/>
    <d v="2024-01-20T00:00:00"/>
    <d v="2024-01-10T00:00:00"/>
    <n v="52530.98"/>
    <n v="84"/>
    <s v="Net Banking"/>
    <x v="2"/>
    <b v="0"/>
    <x v="3"/>
    <s v="East"/>
    <s v="Gabriella Russell"/>
    <x v="1"/>
    <n v="28609.5"/>
    <n v="36"/>
    <n v="1029942"/>
  </r>
  <r>
    <x v="8532"/>
    <s v="Jennifer Castaneda"/>
    <s v="jennifercastaneda@outlook.in."/>
    <s v="+91-9635395069"/>
    <s v="12749 Steven Lake, Ahmedabad, West Bengal, India - 760858"/>
    <s v="Ahmedabad"/>
    <s v="West Bengal"/>
    <n v="760858"/>
    <s v="India"/>
    <d v="2025-02-03T00:00:00"/>
    <d v="2023-04-17T00:00:00"/>
    <n v="95450.12"/>
    <n v="133"/>
    <s v="UPI"/>
    <x v="0"/>
    <b v="1"/>
    <x v="0"/>
    <s v="West"/>
    <s v="Ashley Wright"/>
    <x v="4"/>
    <n v="48367.67"/>
    <n v="32"/>
    <n v="1547765.44"/>
  </r>
  <r>
    <x v="8533"/>
    <s v="Dawn Chambers"/>
    <s v="dawn@gmail.com"/>
    <s v="+91-9659327850"/>
    <s v="856 Moore Meadows, Kolkata, Karnataka, India - 184927"/>
    <s v="Kolkata"/>
    <s v="Karnataka"/>
    <n v="184927"/>
    <s v="India"/>
    <d v="2022-11-29T00:00:00"/>
    <d v="2024-05-19T00:00:00"/>
    <n v="71065.59"/>
    <n v="14"/>
    <s v="Net Banking"/>
    <x v="2"/>
    <b v="0"/>
    <x v="5"/>
    <s v="South"/>
    <s v="George Cannon"/>
    <x v="3"/>
    <n v="25830.3"/>
    <n v="32"/>
    <n v="826569.6"/>
  </r>
  <r>
    <x v="8534"/>
    <s v="Douglas Price"/>
    <s v="douglas@gmail.com"/>
    <s v="+91-9472686688"/>
    <s v="675 Perez Knolls Apt. 549, Kolkata, Tamil Nadu, India - 806276"/>
    <s v="Kolkata"/>
    <s v="Tamil Nadu"/>
    <n v="806276"/>
    <s v="India"/>
    <d v="2022-10-01T00:00:00"/>
    <d v="2023-10-07T00:00:00"/>
    <n v="15141.74"/>
    <n v="1"/>
    <s v="Credit Card"/>
    <x v="0"/>
    <b v="0"/>
    <x v="2"/>
    <s v="West"/>
    <s v="Miss Tiffany Medina"/>
    <x v="6"/>
    <n v="40290.870000000003"/>
    <n v="1"/>
    <n v="40290.870000000003"/>
  </r>
  <r>
    <x v="8535"/>
    <s v="Michael Moore"/>
    <s v="michaelmoore@rediffmail.com"/>
    <s v="+91-9714358486"/>
    <s v="62774 Jonathan Wells Apt. 792, Chennai, Maharashtra, India - 696536"/>
    <s v="Chennai"/>
    <s v="Maharashtra"/>
    <n v="696536"/>
    <s v="India"/>
    <d v="2022-11-18T00:00:00"/>
    <d v="2024-03-30T00:00:00"/>
    <n v="37338.160000000003"/>
    <n v="122"/>
    <s v="Net Banking"/>
    <x v="1"/>
    <b v="1"/>
    <x v="1"/>
    <s v="South"/>
    <s v="Jesse Stanley"/>
    <x v="1"/>
    <n v="23011.49"/>
    <n v="21"/>
    <n v="483241.29"/>
  </r>
  <r>
    <x v="8536"/>
    <s v="Melissa Jones"/>
    <s v="melissajones@gmail.com"/>
    <s v="+91-7686884087"/>
    <s v="91195 Mora Highway Suite 582, Hyderabad, West Bengal, India - 727354"/>
    <s v="Hyderabad"/>
    <s v="West Bengal"/>
    <n v="727354"/>
    <s v="India"/>
    <d v="2025-01-18T00:00:00"/>
    <d v="2024-02-28T00:00:00"/>
    <n v="60254.38"/>
    <n v="72"/>
    <s v="Cash on Delivery"/>
    <x v="1"/>
    <b v="1"/>
    <x v="3"/>
    <s v="Central"/>
    <s v="Nathan Jackson"/>
    <x v="2"/>
    <n v="48802.080000000002"/>
    <n v="38"/>
    <n v="1854479.04"/>
  </r>
  <r>
    <x v="8537"/>
    <s v="Amanda Everett"/>
    <s v="amandaeverett@outlook.in"/>
    <s v="+91-8550441002"/>
    <s v="623 Phillips Lane, Jaipur, West Bengal, India - 975877"/>
    <s v="Jaipur"/>
    <s v="West Bengal"/>
    <n v="975877"/>
    <s v="India"/>
    <d v="2024-09-30T00:00:00"/>
    <d v="2025-02-25T00:00:00"/>
    <n v="35272.370000000003"/>
    <n v="169"/>
    <s v="Net Banking"/>
    <x v="3"/>
    <b v="0"/>
    <x v="3"/>
    <s v="North"/>
    <s v="George Galloway"/>
    <x v="2"/>
    <n v="41377.71"/>
    <n v="14"/>
    <n v="579287.93999999994"/>
  </r>
  <r>
    <x v="8538"/>
    <s v="Jenny Sanchez"/>
    <s v="jennysanchez@gmail.com"/>
    <s v="+91-6249562102"/>
    <s v="9507 Chapman Bypass Apt. 429, Hyderabad, West Bengal, India - 568206"/>
    <s v="Hyderabad"/>
    <s v="West Bengal"/>
    <n v="568206"/>
    <s v="India"/>
    <d v="2022-12-29T00:00:00"/>
    <d v="2023-09-10T00:00:00"/>
    <n v="91607.92"/>
    <n v="184"/>
    <s v="UPI"/>
    <x v="2"/>
    <b v="1"/>
    <x v="0"/>
    <s v="North"/>
    <s v="Jessica Cline"/>
    <x v="4"/>
    <n v="14215.11"/>
    <n v="45"/>
    <n v="639679.95000000007"/>
  </r>
  <r>
    <x v="8539"/>
    <s v="Richard Murphy"/>
    <s v="richardmurphy@gmail.com"/>
    <s v="+91-6149474882"/>
    <s v="9507 Chapman Bypass Apt. 429, Hyderabad, West Bengal, India - 568206"/>
    <s v="Kolkata"/>
    <s v="Gujarat"/>
    <n v="581862"/>
    <s v="India"/>
    <d v="2024-02-07T00:00:00"/>
    <d v="2023-12-14T00:00:00"/>
    <n v="5281.48"/>
    <n v="194"/>
    <s v="UPI"/>
    <x v="3"/>
    <b v="1"/>
    <x v="6"/>
    <s v="West"/>
    <s v="Regina Hernandez"/>
    <x v="6"/>
    <n v="22591.64"/>
    <n v="13"/>
    <n v="293691.32"/>
  </r>
  <r>
    <x v="8540"/>
    <s v="Melanie Norris"/>
    <s v="melanienorris@rediffmail.com"/>
    <s v="+91-7624185088"/>
    <s v="46318 Mcintyre Stream, Pune, Gujarat, India - 365423"/>
    <s v="Pune"/>
    <s v="Gujarat"/>
    <n v="365423"/>
    <s v="India"/>
    <d v="2024-10-11T00:00:00"/>
    <d v="2023-08-24T00:00:00"/>
    <n v="32782.15"/>
    <n v="77"/>
    <s v="UPI"/>
    <x v="0"/>
    <b v="1"/>
    <x v="4"/>
    <s v="West"/>
    <s v="Jesse Stanley"/>
    <x v="6"/>
    <n v="18786.54"/>
    <n v="3"/>
    <n v="56359.62"/>
  </r>
  <r>
    <x v="8541"/>
    <s v="Amber Robles"/>
    <s v="amber@outlook.in"/>
    <s v="+91-6130880612"/>
    <s v="916 Whitney Tunnel Suite 463, Surat, Tamil Nadu, India - 975428"/>
    <s v="Surat"/>
    <s v="Tamil Nadu"/>
    <n v="975428"/>
    <s v="India"/>
    <d v="2023-06-01T00:00:00"/>
    <d v="2024-03-09T00:00:00"/>
    <n v="50741.56"/>
    <n v="190"/>
    <s v="UPI"/>
    <x v="2"/>
    <b v="1"/>
    <x v="2"/>
    <s v="South"/>
    <s v="Bailey Davis"/>
    <x v="0"/>
    <n v="21310.53"/>
    <n v="18"/>
    <n v="383589.54"/>
  </r>
  <r>
    <x v="8542"/>
    <s v="David Hamilton"/>
    <s v="david@rediffmail.com"/>
    <s v="+91-7505272381"/>
    <s v="84759 Manuel Estate, Surat, Gujarat, India - 530615"/>
    <s v="Surat"/>
    <s v="Gujarat"/>
    <n v="530615"/>
    <s v="India"/>
    <d v="2022-08-09T00:00:00"/>
    <d v="2024-06-19T00:00:00"/>
    <n v="21898.02"/>
    <n v="118"/>
    <s v="Credit Card"/>
    <x v="3"/>
    <b v="0"/>
    <x v="6"/>
    <s v="North"/>
    <s v="Michael Gonzales"/>
    <x v="5"/>
    <n v="12211.37"/>
    <n v="9"/>
    <n v="109902.33"/>
  </r>
  <r>
    <x v="8543"/>
    <s v="Jessica Craig"/>
    <s v="jessicacraig@yahoo.in"/>
    <s v="+91-8383178355"/>
    <s v="59605 Matthew Mountain Suite 571, Pune, Telangana, India - 890091"/>
    <s v="Pune"/>
    <s v="Telangana"/>
    <n v="890091"/>
    <s v="India"/>
    <d v="2023-05-07T00:00:00"/>
    <d v="2023-05-03T00:00:00"/>
    <n v="95629.59"/>
    <n v="138"/>
    <s v="Net Banking"/>
    <x v="2"/>
    <b v="1"/>
    <x v="3"/>
    <s v="South"/>
    <s v="Michelle Gardner"/>
    <x v="3"/>
    <n v="38389.599999999999"/>
    <n v="14"/>
    <n v="537454.4"/>
  </r>
  <r>
    <x v="8544"/>
    <s v="Elizabeth Olsen"/>
    <s v="elizabetholsen@gmail.com"/>
    <s v="+91-8663777568"/>
    <s v="9737 Stokes Walks, Surat, Delhi, India - 153678"/>
    <s v="Surat"/>
    <s v="Delhi"/>
    <n v="153678"/>
    <s v="India"/>
    <d v="2023-02-20T00:00:00"/>
    <d v="2024-01-18T00:00:00"/>
    <n v="56037.39"/>
    <n v="17"/>
    <s v="Credit Card"/>
    <x v="2"/>
    <b v="0"/>
    <x v="4"/>
    <s v="North"/>
    <s v="Heather Jones"/>
    <x v="0"/>
    <n v="15377.37"/>
    <n v="32"/>
    <n v="492075.84"/>
  </r>
  <r>
    <x v="8545"/>
    <s v="Stacey Patrick"/>
    <s v="staceypatrick@outlook.in"/>
    <s v="+91-8211744648"/>
    <s v="8480 Heath Streets, Mumbai, Karnataka, India - 998191"/>
    <s v="Mumbai"/>
    <s v="Karnataka"/>
    <n v="998191"/>
    <s v="India"/>
    <d v="2024-06-20T00:00:00"/>
    <d v="2024-07-19T00:00:00"/>
    <n v="16064.71"/>
    <n v="37"/>
    <s v="UPI"/>
    <x v="3"/>
    <b v="0"/>
    <x v="2"/>
    <s v="North"/>
    <s v="Michael George"/>
    <x v="0"/>
    <n v="2960.58"/>
    <n v="4"/>
    <n v="11842.32"/>
  </r>
  <r>
    <x v="8546"/>
    <s v="Thomas Jimenez"/>
    <s v="thomasjimenez@outlook.in"/>
    <s v="+91-9320390720"/>
    <s v="40811 Navarro Estate, Delhi, Delhi, India - 888186"/>
    <s v="Delhi"/>
    <s v="Delhi"/>
    <n v="888186"/>
    <s v="India"/>
    <d v="2024-04-08T00:00:00"/>
    <d v="2023-08-11T00:00:00"/>
    <n v="75239.73"/>
    <n v="132"/>
    <s v="Credit Card"/>
    <x v="2"/>
    <b v="0"/>
    <x v="3"/>
    <s v="East"/>
    <s v="John Mccoy"/>
    <x v="3"/>
    <n v="28887.84"/>
    <n v="2"/>
    <n v="57775.68"/>
  </r>
  <r>
    <x v="8547"/>
    <s v="Javier Miller"/>
    <s v="javier@gmail.com"/>
    <s v="+91-9284090672"/>
    <s v="7633 Miller Spurs, Delhi, Gujarat, India - 921863"/>
    <s v="Delhi"/>
    <s v="Gujarat"/>
    <n v="921863"/>
    <s v="India"/>
    <d v="2024-02-02T00:00:00"/>
    <d v="2025-01-22T00:00:00"/>
    <n v="4720"/>
    <n v="8"/>
    <s v="Net Banking"/>
    <x v="3"/>
    <b v="0"/>
    <x v="2"/>
    <s v="South"/>
    <s v="Marie Bruce"/>
    <x v="4"/>
    <n v="13258.61"/>
    <n v="42"/>
    <n v="556861.62"/>
  </r>
  <r>
    <x v="8548"/>
    <s v="Joseph Adams"/>
    <s v="josephadams@hotmail.in"/>
    <s v="+91-6574033820"/>
    <s v="64702 Smith Plaza, Chennai, Rajasthan, India - 242595"/>
    <s v="Chennai"/>
    <s v="Rajasthan"/>
    <n v="242595"/>
    <s v="India"/>
    <d v="2023-12-01T00:00:00"/>
    <d v="2024-01-06T00:00:00"/>
    <n v="98149.2"/>
    <n v="15"/>
    <s v="Credit Card"/>
    <x v="0"/>
    <b v="0"/>
    <x v="1"/>
    <s v="South"/>
    <s v="Nathan Jackson"/>
    <x v="6"/>
    <n v="3169.73"/>
    <n v="14"/>
    <n v="44376.22"/>
  </r>
  <r>
    <x v="8549"/>
    <s v="Cathy Acosta"/>
    <s v="cathyacosta@gmail.com"/>
    <s v="+91-6736457762"/>
    <s v="323 Kelsey Haven Suite 882, Chennai, Delhi, India - 605738"/>
    <s v="Chennai"/>
    <s v="Delhi"/>
    <n v="605738"/>
    <s v="India"/>
    <d v="2023-08-05T00:00:00"/>
    <d v="2024-04-22T00:00:00"/>
    <n v="64841.77"/>
    <n v="195"/>
    <s v="UPI"/>
    <x v="3"/>
    <b v="1"/>
    <x v="2"/>
    <s v="North"/>
    <s v="Henry White"/>
    <x v="0"/>
    <n v="28792.34"/>
    <n v="36"/>
    <n v="1036524.24"/>
  </r>
  <r>
    <x v="8550"/>
    <s v="Anthony Garcia"/>
    <s v="anthonygarcia@gmail.com"/>
    <s v="+91-7375417234"/>
    <s v="72040 Jerry Overpass Apt. 213, Ahmedabad, Rajasthan, India - 698677"/>
    <s v="Ahmedabad"/>
    <s v="Rajasthan"/>
    <n v="698677"/>
    <s v="India"/>
    <d v="2022-06-21T00:00:00"/>
    <d v="2025-03-20T00:00:00"/>
    <n v="3743.37"/>
    <n v="129"/>
    <s v="Cash on Delivery"/>
    <x v="1"/>
    <b v="0"/>
    <x v="4"/>
    <s v="South"/>
    <s v="Bruce Powers"/>
    <x v="5"/>
    <n v="22583.13"/>
    <n v="48"/>
    <n v="1083990.24"/>
  </r>
  <r>
    <x v="8551"/>
    <s v="Alexander Murray"/>
    <s v="alexandermurray@hotmail.in"/>
    <s v="+91-9149447525"/>
    <s v="074 Stacy Fork, Surat, Delhi, India - 677729"/>
    <s v="Surat"/>
    <s v="Delhi"/>
    <n v="677729"/>
    <s v="India"/>
    <d v="2025-01-30T00:00:00"/>
    <d v="2025-01-11T00:00:00"/>
    <n v="66741.38"/>
    <n v="11"/>
    <s v="Cash on Delivery"/>
    <x v="0"/>
    <b v="1"/>
    <x v="5"/>
    <s v="North"/>
    <s v="James Miller"/>
    <x v="0"/>
    <n v="5020.08"/>
    <n v="29"/>
    <n v="145582.32"/>
  </r>
  <r>
    <x v="8552"/>
    <s v="Michael Davis"/>
    <s v="michaeldavis@outlook.in"/>
    <s v="+91-7667028113"/>
    <s v="3247 Suzanne Causeway Apt. 180, Bangalore, West Bengal, India - 361400"/>
    <s v="Bangalore"/>
    <s v="West Bengal"/>
    <n v="361400"/>
    <s v="India"/>
    <d v="2024-10-10T00:00:00"/>
    <d v="2023-10-16T00:00:00"/>
    <n v="80482.460000000006"/>
    <n v="155"/>
    <s v="UPI"/>
    <x v="2"/>
    <b v="1"/>
    <x v="4"/>
    <s v="East"/>
    <s v="Robert Warner"/>
    <x v="1"/>
    <n v="49244.82"/>
    <n v="40"/>
    <n v="1969792.8"/>
  </r>
  <r>
    <x v="8553"/>
    <s v="Vanessa Herring"/>
    <s v="vanessaherring@gmail.com"/>
    <s v="+91-7695713190"/>
    <s v="57093 Daniel Village, Kolkata, Telangana, India - 768565"/>
    <s v="Kolkata"/>
    <s v="Telangana"/>
    <n v="361400"/>
    <s v="India"/>
    <d v="2023-11-22T00:00:00"/>
    <d v="2023-04-02T00:00:00"/>
    <n v="40812.17"/>
    <n v="17"/>
    <s v="Cash on Delivery"/>
    <x v="0"/>
    <b v="0"/>
    <x v="6"/>
    <s v="West"/>
    <s v="Regina Hernandez"/>
    <x v="5"/>
    <n v="46574.27"/>
    <n v="39"/>
    <n v="1816396.53"/>
  </r>
  <r>
    <x v="8554"/>
    <s v="Jessica Kemp"/>
    <s v="jessicakemp@yahoo.in"/>
    <s v="+91-7103164786"/>
    <s v="72842 Robert Mission Apt. 468, Pune, Delhi, India - 193492"/>
    <s v="Pune"/>
    <s v="Delhi"/>
    <n v="193492"/>
    <s v="India"/>
    <d v="2023-02-01T00:00:00"/>
    <d v="2023-06-08T00:00:00"/>
    <n v="67232.009999999995"/>
    <n v="155"/>
    <s v="Cash on Delivery"/>
    <x v="0"/>
    <b v="1"/>
    <x v="0"/>
    <s v="North"/>
    <s v="Sharon Hall"/>
    <x v="5"/>
    <n v="15199.58"/>
    <n v="46"/>
    <n v="699180.68"/>
  </r>
  <r>
    <x v="8555"/>
    <s v="Christian Williams"/>
    <s v="christianwilliams@rediffmail.com"/>
    <s v="+91-9666678947"/>
    <s v="332 Deborah Track, Delhi, Delhi, India - 860245"/>
    <s v="Delhi"/>
    <s v="Delhi"/>
    <n v="860245"/>
    <s v="India"/>
    <d v="2024-04-16T00:00:00"/>
    <d v="2025-02-22T00:00:00"/>
    <n v="52238.82"/>
    <n v="9"/>
    <s v="Net Banking"/>
    <x v="3"/>
    <b v="0"/>
    <x v="2"/>
    <s v="South"/>
    <s v="Dennis Robles"/>
    <x v="5"/>
    <n v="9573.16"/>
    <n v="40"/>
    <n v="382926.4"/>
  </r>
  <r>
    <x v="8556"/>
    <s v="Patrick Cabrera"/>
    <s v="patrickcabrera@gmail.com"/>
    <s v="+91-8516493747"/>
    <s v="6198 Alex Square Apt. 167, Surat, Tamil Nadu, India - 623985"/>
    <s v="Surat"/>
    <s v="Tamil Nadu"/>
    <n v="623985"/>
    <s v="India"/>
    <d v="2023-06-22T00:00:00"/>
    <d v="2024-10-12T00:00:00"/>
    <n v="3381.02"/>
    <n v="82"/>
    <s v="UPI"/>
    <x v="1"/>
    <b v="0"/>
    <x v="5"/>
    <s v="West"/>
    <s v="Melissa Mcdaniel DDS"/>
    <x v="4"/>
    <n v="38579.32"/>
    <n v="30"/>
    <n v="1157379.6000000001"/>
  </r>
  <r>
    <x v="8557"/>
    <s v="Kristin Barnes"/>
    <s v="kristinbarnes@gmail.com"/>
    <s v="+91-6577982549"/>
    <s v="22333 Lauren Run, Pune, Tamil Nadu, India - 643489"/>
    <s v="Pune"/>
    <s v="Tamil Nadu"/>
    <n v="643489"/>
    <s v="India"/>
    <d v="2024-11-22T00:00:00"/>
    <d v="2024-02-22T00:00:00"/>
    <n v="14253.41"/>
    <n v="109"/>
    <s v="Cash on Delivery"/>
    <x v="1"/>
    <b v="0"/>
    <x v="2"/>
    <s v="Central"/>
    <s v="Christopher Clark"/>
    <x v="6"/>
    <n v="15394.68"/>
    <n v="7"/>
    <n v="107762.76"/>
  </r>
  <r>
    <x v="8558"/>
    <s v="Travis Banks"/>
    <s v="travisbanks@rediffmail.com"/>
    <s v="+91-8100584808"/>
    <s v="88773 Davis Landing Suite 260, Surat, Telangana, India - 537887"/>
    <s v="Surat"/>
    <s v="Telangana"/>
    <n v="537887"/>
    <s v="India"/>
    <d v="2023-08-31T00:00:00"/>
    <d v="2024-05-30T00:00:00"/>
    <n v="53901.760000000002"/>
    <n v="53"/>
    <s v="Net Banking"/>
    <x v="2"/>
    <b v="0"/>
    <x v="2"/>
    <s v="West"/>
    <s v="Russell Sanchez"/>
    <x v="0"/>
    <n v="18498.11"/>
    <n v="44"/>
    <n v="813916.84000000008"/>
  </r>
  <r>
    <x v="8559"/>
    <s v="Mark Delgado"/>
    <s v="markdelgado@rediffmail.com"/>
    <s v="+91-9622919002"/>
    <s v="54163 Misty Vista, Pune, Karnataka, India - 109219"/>
    <s v="Pune"/>
    <s v="Karnataka"/>
    <n v="109219"/>
    <s v="India"/>
    <d v="2023-02-28T00:00:00"/>
    <d v="2024-11-09T00:00:00"/>
    <n v="29107.94"/>
    <n v="114"/>
    <s v="UPI"/>
    <x v="3"/>
    <b v="1"/>
    <x v="0"/>
    <s v="West"/>
    <s v="Gregory Waters"/>
    <x v="2"/>
    <n v="9639.56"/>
    <n v="31"/>
    <n v="298826.36"/>
  </r>
  <r>
    <x v="8560"/>
    <s v="Christopher Clay"/>
    <s v="christopherclay@rediffmail.com"/>
    <s v="+91-9281825134"/>
    <s v="6713 Massey Mission, Pune, Delhi, India - 506904"/>
    <s v="Pune"/>
    <s v="Delhi"/>
    <n v="506904"/>
    <s v="India"/>
    <d v="2022-05-19T00:00:00"/>
    <d v="2023-06-16T00:00:00"/>
    <n v="1266.7"/>
    <n v="95"/>
    <s v="Credit Card"/>
    <x v="2"/>
    <b v="0"/>
    <x v="3"/>
    <s v="Central"/>
    <s v="Miss Lisa Rivera"/>
    <x v="0"/>
    <n v="31038.42"/>
    <n v="32"/>
    <n v="993229.44"/>
  </r>
  <r>
    <x v="3860"/>
    <s v="Lisa Smith"/>
    <s v="lisasmith@gmail.com"/>
    <s v="+91-8364534051"/>
    <s v="413 Alicia Falls Apt. 660, Kolkata, Karnataka, India - 907164"/>
    <s v="Kolkata"/>
    <s v="Karnataka"/>
    <n v="907164"/>
    <s v="India"/>
    <d v="2022-10-27T00:00:00"/>
    <d v="2024-07-27T00:00:00"/>
    <n v="45719.73"/>
    <n v="180"/>
    <s v="Credit Card"/>
    <x v="2"/>
    <b v="1"/>
    <x v="2"/>
    <s v="Central"/>
    <s v="David Swanson"/>
    <x v="5"/>
    <n v="48498.73"/>
    <n v="38"/>
    <n v="1842951.74"/>
  </r>
  <r>
    <x v="2993"/>
    <s v="David Zamora Jr."/>
    <s v="davidzamorajr@gmail.com"/>
    <s v="+91-7811542635"/>
    <s v="49486 Jason Union Suite 351, Jaipur, Gujarat, India - 707658"/>
    <s v="Jaipur"/>
    <s v="Gujarat"/>
    <n v="707658"/>
    <s v="India"/>
    <d v="2023-06-12T00:00:00"/>
    <d v="2024-07-13T00:00:00"/>
    <n v="2813.05"/>
    <n v="14"/>
    <s v="Cash on Delivery"/>
    <x v="1"/>
    <b v="0"/>
    <x v="6"/>
    <s v="North"/>
    <s v="Christopher Clark"/>
    <x v="4"/>
    <n v="9874.07"/>
    <n v="13"/>
    <n v="128362.91"/>
  </r>
  <r>
    <x v="8561"/>
    <s v="Angela Patterson"/>
    <s v="angelapatterson@yahoo.in"/>
    <s v="+91-9276987914"/>
    <s v="28291 Sabrina Crossing, Pune, Maharashtra, India - 612396"/>
    <s v="Pune"/>
    <s v="Maharashtra"/>
    <n v="612396"/>
    <s v="India"/>
    <d v="2023-05-03T00:00:00"/>
    <d v="2024-01-10T00:00:00"/>
    <n v="19019.939999999999"/>
    <n v="112"/>
    <s v="Net Banking"/>
    <x v="3"/>
    <b v="0"/>
    <x v="6"/>
    <s v="Central"/>
    <s v="Thomas Gonzalez"/>
    <x v="2"/>
    <n v="32707.46"/>
    <n v="44"/>
    <n v="1439128.24"/>
  </r>
  <r>
    <x v="8562"/>
    <s v="Brandon Bolton"/>
    <s v="brandon@gmail.com"/>
    <s v="+91-9762499509"/>
    <s v="8725 Sheila Forge, Pune, Delhi, India - 663974"/>
    <s v="Pune"/>
    <s v="Delhi"/>
    <n v="663974"/>
    <s v="India"/>
    <d v="2022-09-21T00:00:00"/>
    <d v="2023-04-02T00:00:00"/>
    <n v="63580.73"/>
    <n v="175"/>
    <s v="UPI"/>
    <x v="2"/>
    <b v="0"/>
    <x v="4"/>
    <s v="West"/>
    <s v="Cody Warren"/>
    <x v="2"/>
    <n v="44679.05"/>
    <n v="38"/>
    <n v="1697803.9"/>
  </r>
  <r>
    <x v="8563"/>
    <s v="Stephanie Tucker"/>
    <s v="stephanietucker@outlook.in"/>
    <s v="+91-6481277661"/>
    <s v="43758 Donald Green, Mumbai, Telangana, India - 553708"/>
    <s v="Mumbai"/>
    <s v="Telangana"/>
    <n v="553708"/>
    <s v="India"/>
    <d v="2023-11-02T00:00:00"/>
    <d v="2025-03-20T00:00:00"/>
    <n v="1318.82"/>
    <n v="150"/>
    <s v="Credit Card"/>
    <x v="1"/>
    <b v="0"/>
    <x v="5"/>
    <s v="West"/>
    <s v="Bailey Davis"/>
    <x v="0"/>
    <n v="38532.370000000003"/>
    <n v="7"/>
    <n v="269726.59000000003"/>
  </r>
  <r>
    <x v="8564"/>
    <s v="Dana Hampton"/>
    <s v="danahampton@yahoo.in"/>
    <s v="+91-8741513010"/>
    <s v="1372 Robinson Throughway, Jaipur, Karnataka, India - 462227"/>
    <s v="Jaipur"/>
    <s v="Karnataka"/>
    <n v="462227"/>
    <s v="India"/>
    <d v="2025-03-12T00:00:00"/>
    <d v="2024-12-07T00:00:00"/>
    <n v="93090.58"/>
    <n v="59"/>
    <s v="Net Banking"/>
    <x v="2"/>
    <b v="1"/>
    <x v="5"/>
    <s v="South"/>
    <s v="Bruce Powers"/>
    <x v="4"/>
    <n v="6460.76"/>
    <n v="9"/>
    <n v="58146.84"/>
  </r>
  <r>
    <x v="8565"/>
    <s v="Susan Martinez"/>
    <s v="susanmartinez@yahoo.in"/>
    <s v="+91-6784092862"/>
    <s v="543 Gonzales Mills Suite 930, Ahmedabad, Gujarat, India - 146272"/>
    <s v="Ahmedabad"/>
    <s v="Gujarat"/>
    <n v="146272"/>
    <s v="India"/>
    <d v="2022-11-26T00:00:00"/>
    <d v="2024-06-13T00:00:00"/>
    <n v="70236.92"/>
    <n v="82"/>
    <s v="Credit Card"/>
    <x v="1"/>
    <b v="0"/>
    <x v="2"/>
    <s v="South"/>
    <s v="Brandon Paul"/>
    <x v="3"/>
    <n v="30735.3"/>
    <n v="24"/>
    <n v="737647.2"/>
  </r>
  <r>
    <x v="8566"/>
    <s v="Joshua Fox"/>
    <s v="joshuafox@rediffmail.com"/>
    <s v="+91-9221007524"/>
    <s v="167 Troy Junction, Ahmedabad, West Bengal, India - 301064"/>
    <s v="Ahmedabad"/>
    <s v="West Bengal"/>
    <n v="301064"/>
    <s v="India"/>
    <d v="2024-09-05T00:00:00"/>
    <d v="2023-10-27T00:00:00"/>
    <n v="49621.77"/>
    <n v="66"/>
    <s v="Cash on Delivery"/>
    <x v="3"/>
    <b v="0"/>
    <x v="2"/>
    <s v="South"/>
    <s v="Christopher Taylor"/>
    <x v="3"/>
    <n v="49467.98"/>
    <n v="7"/>
    <n v="346275.86"/>
  </r>
  <r>
    <x v="8567"/>
    <s v="Christine Erickson"/>
    <s v="christineerickson@gmail.com"/>
    <s v="+91-9462297324"/>
    <s v="263 Cole Dale Apt. 829, Bangalore, Delhi, India - 478734"/>
    <s v="Bangalore"/>
    <s v="Delhi"/>
    <n v="478734"/>
    <s v="India"/>
    <d v="2023-11-07T00:00:00"/>
    <d v="2024-10-15T00:00:00"/>
    <n v="76683.53"/>
    <n v="176"/>
    <s v="Cash on Delivery"/>
    <x v="1"/>
    <b v="0"/>
    <x v="6"/>
    <s v="South"/>
    <s v="Miss Lisa Rivera"/>
    <x v="2"/>
    <n v="27443.919999999998"/>
    <n v="4"/>
    <n v="109775.67999999999"/>
  </r>
  <r>
    <x v="8568"/>
    <s v="Cindy Golden"/>
    <s v="cindygolden@hotmail.in"/>
    <s v="+91-7062141452"/>
    <s v="269 Clark Glen, Surat, Telangana, India - 141933"/>
    <s v="Surat"/>
    <s v="Telangana"/>
    <n v="141933"/>
    <s v="India"/>
    <d v="2024-11-25T00:00:00"/>
    <d v="2024-06-25T00:00:00"/>
    <n v="93876.91"/>
    <n v="55"/>
    <s v="UPI"/>
    <x v="2"/>
    <b v="0"/>
    <x v="3"/>
    <s v="North"/>
    <s v="Eric Frazier"/>
    <x v="0"/>
    <n v="8427.74"/>
    <n v="42"/>
    <n v="353965.08"/>
  </r>
  <r>
    <x v="8569"/>
    <s v="Kristina Ferguson"/>
    <s v="kristinaferguson@outlook.in"/>
    <s v="+91-7722955876"/>
    <s v="944 Smith Via Apt. 646, Chennai, Gujarat, India - 667507"/>
    <s v="Chennai"/>
    <s v="Gujarat"/>
    <n v="667507"/>
    <s v="India"/>
    <d v="2024-05-13T00:00:00"/>
    <d v="2023-05-17T00:00:00"/>
    <n v="5999.48"/>
    <n v="3"/>
    <s v="Credit Card"/>
    <x v="3"/>
    <b v="0"/>
    <x v="1"/>
    <s v="East"/>
    <s v="Gabriella Russell"/>
    <x v="3"/>
    <n v="6872.51"/>
    <n v="43"/>
    <n v="295517.93"/>
  </r>
  <r>
    <x v="8570"/>
    <s v="Daniel Potter"/>
    <s v="danielpotter@rediffmail.com"/>
    <s v="+91-7232085766"/>
    <s v="6498 Davis Expressway Apt. 278, Mumbai, Gujarat, India - 409076"/>
    <s v="Mumbai"/>
    <s v="Gujarat"/>
    <n v="409076"/>
    <s v="India"/>
    <d v="2023-05-09T00:00:00"/>
    <d v="2023-05-29T00:00:00"/>
    <n v="19084.3"/>
    <n v="5"/>
    <s v="Net Banking"/>
    <x v="2"/>
    <b v="0"/>
    <x v="1"/>
    <s v="Central"/>
    <s v="Dawn Cruz"/>
    <x v="4"/>
    <n v="23234.98"/>
    <n v="42"/>
    <n v="975869.16"/>
  </r>
  <r>
    <x v="8571"/>
    <s v="Anne Flores"/>
    <s v="anneflores@gmail.com"/>
    <s v="+91-8714611463"/>
    <s v="94591 Thomas Drive, Bangalore, Telangana, India - 467035"/>
    <s v="Bangalore"/>
    <s v="Telangana"/>
    <n v="467035"/>
    <s v="India"/>
    <d v="2024-11-14T00:00:00"/>
    <d v="2023-07-29T00:00:00"/>
    <n v="45009.9"/>
    <n v="129"/>
    <s v="Cash on Delivery"/>
    <x v="1"/>
    <b v="1"/>
    <x v="2"/>
    <s v="South"/>
    <s v="Michelle Gardner"/>
    <x v="2"/>
    <n v="10360.81"/>
    <n v="32"/>
    <n v="331545.92"/>
  </r>
  <r>
    <x v="8572"/>
    <s v="Kimberly Murillo"/>
    <s v="kimberlymurillo@outlook.in."/>
    <s v="+91-7284157545"/>
    <s v="44045 Daniel Crescent Suite 939, Hyderabad, Karnataka, India - 232017"/>
    <s v="Hyderabad"/>
    <s v="Karnataka"/>
    <n v="232017"/>
    <s v="India"/>
    <d v="2023-11-08T00:00:00"/>
    <d v="2023-04-17T00:00:00"/>
    <n v="46397.96"/>
    <n v="12"/>
    <s v="UPI"/>
    <x v="0"/>
    <b v="1"/>
    <x v="6"/>
    <s v="West"/>
    <s v="Chad Taylor"/>
    <x v="1"/>
    <n v="38495.81"/>
    <n v="43"/>
    <n v="1655319.83"/>
  </r>
  <r>
    <x v="8573"/>
    <s v="Kelly Hawkins"/>
    <s v="kellyhawkins@yahoo.in"/>
    <s v="+91-7741743597"/>
    <s v="766 Brandon Terrace Suite 224, Bangalore, West Bengal, India - 356466"/>
    <s v="Bangalore"/>
    <s v="West Bengal"/>
    <n v="356466"/>
    <s v="India"/>
    <d v="2023-12-06T00:00:00"/>
    <d v="2024-06-22T00:00:00"/>
    <n v="74983.25"/>
    <n v="62"/>
    <s v="Cash on Delivery"/>
    <x v="2"/>
    <b v="1"/>
    <x v="1"/>
    <s v="East"/>
    <s v="Valerie Lee DDS"/>
    <x v="2"/>
    <n v="25126.85"/>
    <n v="24"/>
    <n v="603044.39999999991"/>
  </r>
  <r>
    <x v="8574"/>
    <s v="Jamie Tapia"/>
    <s v="jamie@hotmail.in"/>
    <s v="+91-6426594685"/>
    <s v="96475 Monica Lock Apt. 956, Jaipur, West Bengal, India - 530951"/>
    <s v="Jaipur"/>
    <s v="West Bengal"/>
    <n v="530951"/>
    <s v="India"/>
    <d v="2022-08-08T00:00:00"/>
    <d v="2023-09-06T00:00:00"/>
    <n v="11157.42"/>
    <n v="87"/>
    <s v="Credit Card"/>
    <x v="1"/>
    <b v="1"/>
    <x v="0"/>
    <s v="Central"/>
    <s v="Amy Lewis"/>
    <x v="1"/>
    <n v="37558.79"/>
    <n v="28"/>
    <n v="1051646.1200000001"/>
  </r>
  <r>
    <x v="8575"/>
    <s v="Jacqueline Jones"/>
    <s v="jacquelinejones@gmail.com"/>
    <s v="+91-9837722299"/>
    <s v="001 Alyssa Rapid, Delhi, Maharashtra, India - 362006"/>
    <s v="Delhi"/>
    <s v="Maharashtra"/>
    <n v="362006"/>
    <s v="India"/>
    <d v="2022-11-07T00:00:00"/>
    <d v="2024-01-22T00:00:00"/>
    <n v="45461.96"/>
    <n v="73"/>
    <s v="Cash on Delivery"/>
    <x v="2"/>
    <b v="0"/>
    <x v="2"/>
    <s v="East"/>
    <s v="Darius Crosby"/>
    <x v="5"/>
    <n v="40073.81"/>
    <n v="11"/>
    <n v="440811.91"/>
  </r>
  <r>
    <x v="8576"/>
    <s v="Gregory Price MD"/>
    <s v="gregorypricemd@outlook.in"/>
    <s v="+91-7397868226"/>
    <s v="384 Gregory Radial Apt. 212, Delhi, Gujarat, India - 537407"/>
    <s v="Delhi"/>
    <s v="Gujarat"/>
    <n v="537407"/>
    <s v="India"/>
    <d v="2023-04-17T00:00:00"/>
    <d v="2024-12-23T00:00:00"/>
    <n v="34053.46"/>
    <n v="53"/>
    <s v="Cash on Delivery"/>
    <x v="2"/>
    <b v="0"/>
    <x v="5"/>
    <s v="Central"/>
    <s v="Henry White"/>
    <x v="0"/>
    <n v="14235.81"/>
    <n v="37"/>
    <n v="526724.97"/>
  </r>
  <r>
    <x v="2813"/>
    <s v="Christopher Brown"/>
    <s v="christopherbrown@yahoo.in"/>
    <s v="+91-8764595074"/>
    <s v="4582 Cervantes Islands Apt. 521, Jaipur, Gujarat, India - 473225"/>
    <s v="Jaipur"/>
    <s v="Gujarat"/>
    <n v="473225"/>
    <s v="India"/>
    <d v="2024-06-22T00:00:00"/>
    <d v="2023-11-05T00:00:00"/>
    <n v="36907.699999999997"/>
    <n v="86"/>
    <s v="UPI"/>
    <x v="3"/>
    <b v="1"/>
    <x v="3"/>
    <s v="South"/>
    <s v="Cody Cook"/>
    <x v="2"/>
    <n v="20231.8"/>
    <n v="27"/>
    <n v="546258.6"/>
  </r>
  <r>
    <x v="8577"/>
    <s v="Kevin Martin"/>
    <s v="kevin@gmail.com"/>
    <s v="+91-8464228891"/>
    <s v="35511 Brandon Corner Apt. 862, Delhi, West Bengal, India - 266616"/>
    <s v="Delhi"/>
    <s v="West Bengal"/>
    <n v="266616"/>
    <s v="India"/>
    <d v="2022-11-22T00:00:00"/>
    <d v="2023-09-29T00:00:00"/>
    <n v="98150.86"/>
    <n v="53"/>
    <s v="Credit Card"/>
    <x v="3"/>
    <b v="0"/>
    <x v="2"/>
    <s v="East"/>
    <s v="Olivia Martin"/>
    <x v="5"/>
    <n v="26402.05"/>
    <n v="49"/>
    <n v="1293700.45"/>
  </r>
  <r>
    <x v="8578"/>
    <s v="Eric Nelson"/>
    <s v="ericnelson@gmail.com"/>
    <s v="+91-8966139515"/>
    <s v="068 Cooper Ville, Kolkata, Gujarat, India - 104123"/>
    <s v="Kolkata"/>
    <s v="Gujarat"/>
    <n v="104123"/>
    <s v="India"/>
    <d v="2023-05-17T00:00:00"/>
    <d v="2023-05-11T00:00:00"/>
    <n v="29392.82"/>
    <n v="149"/>
    <s v="Cash on Delivery"/>
    <x v="3"/>
    <b v="1"/>
    <x v="3"/>
    <s v="East"/>
    <s v="Henry White"/>
    <x v="1"/>
    <n v="39830.54"/>
    <n v="14"/>
    <n v="557627.56000000006"/>
  </r>
  <r>
    <x v="8579"/>
    <s v="Kenneth Kramer"/>
    <s v="kennethkramer@yahoo.in"/>
    <s v="+91-8701888583"/>
    <s v="8868 Russo Drive, Delhi, West Bengal, India - 237084"/>
    <s v="Delhi"/>
    <s v="West Bengal"/>
    <n v="237084"/>
    <s v="India"/>
    <d v="2024-07-04T00:00:00"/>
    <d v="2023-11-07T00:00:00"/>
    <n v="18061.5"/>
    <n v="178"/>
    <s v="UPI"/>
    <x v="3"/>
    <b v="1"/>
    <x v="3"/>
    <s v="South"/>
    <s v="Melissa Moran"/>
    <x v="6"/>
    <n v="46760.54"/>
    <n v="3"/>
    <n v="140281.62"/>
  </r>
  <r>
    <x v="8580"/>
    <s v="Rhonda Lane"/>
    <s v="rhondalane@gmail.com"/>
    <s v="+91-8799450569"/>
    <s v="02234 Teresa Mountains Suite 520, Bangalore, Telangana, India - 263415"/>
    <s v="Bangalore"/>
    <s v="Telangana"/>
    <n v="263415"/>
    <s v="India"/>
    <d v="2024-03-12T00:00:00"/>
    <d v="2024-03-23T00:00:00"/>
    <n v="96943.44"/>
    <n v="78"/>
    <s v="Cash on Delivery"/>
    <x v="2"/>
    <b v="1"/>
    <x v="1"/>
    <s v="East"/>
    <s v="Veronica Smith"/>
    <x v="3"/>
    <n v="44823.65"/>
    <n v="35"/>
    <n v="1568827.75"/>
  </r>
  <r>
    <x v="8581"/>
    <s v="Jacqueline Villanueva"/>
    <s v="jacquelinevillanueva@gmail.com"/>
    <s v="+91-9240611085"/>
    <s v="065 Morrison Fall Apt. 690, Bangalore, West Bengal, India - 511191"/>
    <s v="Bangalore"/>
    <s v="West Bengal"/>
    <n v="511191"/>
    <s v="India"/>
    <d v="2022-11-21T00:00:00"/>
    <d v="2023-11-27T00:00:00"/>
    <n v="46424.94"/>
    <n v="2"/>
    <s v="UPI"/>
    <x v="1"/>
    <b v="1"/>
    <x v="1"/>
    <s v="Central"/>
    <s v="Stephanie Foster"/>
    <x v="1"/>
    <n v="38903.620000000003"/>
    <n v="44"/>
    <n v="1711759.28"/>
  </r>
  <r>
    <x v="8582"/>
    <s v="Stephen Roberts"/>
    <s v="stephenroberts@gmail.com"/>
    <s v="+91-7565670916"/>
    <s v="6347 Brewer Pine, Surat, Rajasthan, India - 836861"/>
    <s v="Surat"/>
    <s v="Rajasthan"/>
    <n v="836861"/>
    <s v="India"/>
    <d v="2023-09-19T00:00:00"/>
    <d v="2024-05-03T00:00:00"/>
    <n v="88963.199999999997"/>
    <n v="106"/>
    <s v="UPI"/>
    <x v="1"/>
    <b v="0"/>
    <x v="2"/>
    <s v="West"/>
    <s v="Heather Jones"/>
    <x v="0"/>
    <n v="12030.34"/>
    <n v="46"/>
    <n v="553395.64"/>
  </r>
  <r>
    <x v="8583"/>
    <s v="Edward Flores"/>
    <s v="edwardflores@yahoo.in"/>
    <s v="+91-8365382738"/>
    <s v="08725 Gutierrez Plains, Hyderabad, Telangana, India - 328160"/>
    <s v="Hyderabad"/>
    <s v="Telangana"/>
    <n v="328160"/>
    <s v="India"/>
    <d v="2022-06-25T00:00:00"/>
    <d v="2023-05-09T00:00:00"/>
    <n v="75636.2"/>
    <n v="57"/>
    <s v="Cash on Delivery"/>
    <x v="2"/>
    <b v="1"/>
    <x v="2"/>
    <s v="North"/>
    <s v="Gregory Miller"/>
    <x v="5"/>
    <n v="39671.64"/>
    <n v="6"/>
    <n v="238029.84"/>
  </r>
  <r>
    <x v="8584"/>
    <s v="Donald Logan"/>
    <s v="donaldlogan@rediffmail.com"/>
    <s v="+91-6898669971"/>
    <s v="516 Dudley Shoals, Ahmedabad, Maharashtra, India - 927797"/>
    <s v="Ahmedabad"/>
    <s v="Maharashtra"/>
    <n v="927797"/>
    <s v="India"/>
    <d v="2025-02-18T00:00:00"/>
    <d v="2023-03-30T00:00:00"/>
    <n v="89655.43"/>
    <n v="20"/>
    <s v="UPI"/>
    <x v="2"/>
    <b v="0"/>
    <x v="0"/>
    <s v="South"/>
    <s v="Ashley Gomez"/>
    <x v="5"/>
    <n v="24605.49"/>
    <n v="41"/>
    <n v="1008825.09"/>
  </r>
  <r>
    <x v="8585"/>
    <s v="Ashley Mendoza"/>
    <s v="ashleymendoza@gmail.com"/>
    <s v="+91-6797822538"/>
    <s v="0715 Shelby Grove, Chennai, Maharashtra, India - 683594"/>
    <s v="Chennai"/>
    <s v="Maharashtra"/>
    <n v="683594"/>
    <s v="India"/>
    <d v="2022-12-18T00:00:00"/>
    <d v="2024-10-26T00:00:00"/>
    <n v="44122.2"/>
    <n v="113"/>
    <s v="Credit Card"/>
    <x v="2"/>
    <b v="1"/>
    <x v="6"/>
    <s v="South"/>
    <s v="Timothy Dominguez"/>
    <x v="1"/>
    <n v="6887.94"/>
    <n v="10"/>
    <n v="68879.399999999994"/>
  </r>
  <r>
    <x v="8586"/>
    <s v="Cynthia Richardson"/>
    <s v="cynthiarichardson@gmail.com"/>
    <s v="+91-9654796443"/>
    <s v="875 Jessica Parkways Suite 931, Pune, Delhi, India - 973588"/>
    <s v="Pune"/>
    <s v="Delhi"/>
    <n v="973588"/>
    <s v="India"/>
    <d v="2023-06-18T00:00:00"/>
    <d v="2023-07-13T00:00:00"/>
    <n v="93307.17"/>
    <n v="145"/>
    <s v="Cash on Delivery"/>
    <x v="1"/>
    <b v="0"/>
    <x v="0"/>
    <s v="Central"/>
    <s v="Daniel Donovan"/>
    <x v="5"/>
    <n v="4100.25"/>
    <n v="8"/>
    <n v="32802"/>
  </r>
  <r>
    <x v="8587"/>
    <s v="Mia Smith"/>
    <s v="miasmith@hotmail.in"/>
    <s v="+91-8847876199"/>
    <s v="7406 Jill Well, Mumbai, Tamil Nadu, India - 190839"/>
    <s v="Mumbai"/>
    <s v="Tamil Nadu"/>
    <n v="190839"/>
    <s v="India"/>
    <d v="2022-10-06T00:00:00"/>
    <d v="2024-06-01T00:00:00"/>
    <n v="21244.13"/>
    <n v="145"/>
    <s v="Net Banking"/>
    <x v="3"/>
    <b v="1"/>
    <x v="5"/>
    <s v="West"/>
    <s v="Daniel Reyes"/>
    <x v="4"/>
    <n v="25715.919999999998"/>
    <n v="14"/>
    <n v="360022.88"/>
  </r>
  <r>
    <x v="8588"/>
    <s v="Tiffany Campbell"/>
    <s v="tiffany@hotmail.in"/>
    <s v="+91-8415199814"/>
    <s v="48690 Grimes Tunnel, Pune, Rajasthan, India - 798357"/>
    <s v="Pune"/>
    <s v="Rajasthan"/>
    <n v="798357"/>
    <s v="India"/>
    <d v="2024-12-06T00:00:00"/>
    <d v="2024-03-15T00:00:00"/>
    <n v="81569.320000000007"/>
    <n v="150"/>
    <s v="Net Banking"/>
    <x v="3"/>
    <b v="1"/>
    <x v="3"/>
    <s v="Central"/>
    <s v="Thomas Gonzalez"/>
    <x v="0"/>
    <n v="7361.83"/>
    <n v="16"/>
    <n v="117789.28"/>
  </r>
  <r>
    <x v="8589"/>
    <s v="Brett Myers"/>
    <s v="brettmyers@yahoo.in"/>
    <s v="+91-7018502488"/>
    <s v="420 Mark Locks Apt. 804, Surat, Maharashtra, India - 354901"/>
    <s v="Surat"/>
    <s v="Maharashtra"/>
    <n v="354901"/>
    <s v="India"/>
    <d v="2022-09-02T00:00:00"/>
    <d v="2023-06-01T00:00:00"/>
    <n v="22817.919999999998"/>
    <n v="22"/>
    <s v="UPI"/>
    <x v="0"/>
    <b v="1"/>
    <x v="0"/>
    <s v="North"/>
    <s v="Brandon Paul"/>
    <x v="2"/>
    <n v="28792.35"/>
    <n v="45"/>
    <n v="1295655.75"/>
  </r>
  <r>
    <x v="8590"/>
    <s v="David Lewis"/>
    <s v="davidlewis@rediffmail.com"/>
    <s v="+91-7225184155"/>
    <s v="61538 Scott Circle, Surat, Telangana, India - 392274"/>
    <s v="Surat"/>
    <s v="Telangana"/>
    <n v="392274"/>
    <s v="India"/>
    <d v="2022-12-27T00:00:00"/>
    <d v="2024-06-13T00:00:00"/>
    <n v="69665.11"/>
    <n v="107"/>
    <s v="Credit Card"/>
    <x v="0"/>
    <b v="1"/>
    <x v="3"/>
    <s v="North"/>
    <s v="Michael Gonzales"/>
    <x v="2"/>
    <n v="1113.02"/>
    <n v="16"/>
    <n v="17808.32"/>
  </r>
  <r>
    <x v="8591"/>
    <s v="Jonathan Davis"/>
    <s v="jonathan@yahoo.in"/>
    <s v="+91-7823358681"/>
    <s v="969 Scott Street, Ahmedabad, Rajasthan, India - 882931"/>
    <s v="Ahmedabad"/>
    <s v="Rajasthan"/>
    <n v="392274"/>
    <s v="India"/>
    <d v="2024-08-12T00:00:00"/>
    <d v="2024-10-02T00:00:00"/>
    <n v="54988.58"/>
    <n v="153"/>
    <s v="Net Banking"/>
    <x v="3"/>
    <b v="0"/>
    <x v="6"/>
    <s v="South"/>
    <s v="Michele Watson"/>
    <x v="5"/>
    <n v="16355.32"/>
    <n v="46"/>
    <n v="752344.72"/>
  </r>
  <r>
    <x v="8592"/>
    <s v="Keith Young"/>
    <s v="keithyoung@yahoo.in"/>
    <s v="+91-7971988860"/>
    <s v="00805 Raymond Plains, Pune, Maharashtra, India - 745169"/>
    <s v="Pune"/>
    <s v="Maharashtra"/>
    <n v="745169"/>
    <s v="India"/>
    <d v="2024-08-12T00:00:00"/>
    <d v="2023-10-31T00:00:00"/>
    <n v="67812.06"/>
    <n v="99"/>
    <s v="Credit Card"/>
    <x v="1"/>
    <b v="0"/>
    <x v="2"/>
    <s v="North"/>
    <s v="Sherry Williams"/>
    <x v="2"/>
    <n v="37007.32"/>
    <n v="8"/>
    <n v="296058.56"/>
  </r>
  <r>
    <x v="3870"/>
    <s v="Jessica Blake"/>
    <s v="jessicablake@hotmail.in"/>
    <s v="+91-6178412616"/>
    <s v="0161 Morris Inlet, Pune, Karnataka, India - 650267"/>
    <s v="Pune"/>
    <s v="Karnataka"/>
    <n v="650267"/>
    <s v="India"/>
    <d v="2023-12-28T00:00:00"/>
    <d v="2025-03-24T00:00:00"/>
    <n v="94988.35"/>
    <n v="82"/>
    <s v="Cash on Delivery"/>
    <x v="1"/>
    <b v="0"/>
    <x v="4"/>
    <s v="Central"/>
    <s v="Chad Taylor"/>
    <x v="3"/>
    <n v="4554.41"/>
    <n v="45"/>
    <n v="204948.45"/>
  </r>
  <r>
    <x v="8593"/>
    <s v="Tiffany Lewis"/>
    <s v="tiffanylewis@rediffmail.com"/>
    <s v="+91-7365651039"/>
    <s v="806 Mosley Courts Suite 543, Ahmedabad, Rajasthan, India - 419888"/>
    <s v="Ahmedabad"/>
    <s v="Rajasthan"/>
    <n v="419888"/>
    <s v="India"/>
    <d v="2024-11-10T00:00:00"/>
    <d v="2023-07-25T00:00:00"/>
    <n v="19459.150000000001"/>
    <n v="105"/>
    <s v="Net Banking"/>
    <x v="1"/>
    <b v="1"/>
    <x v="0"/>
    <s v="East"/>
    <s v="William Flores"/>
    <x v="3"/>
    <n v="43023.06"/>
    <n v="16"/>
    <n v="688368.96"/>
  </r>
  <r>
    <x v="8594"/>
    <s v="Angela Rice"/>
    <s v="angelarice@gmail.com"/>
    <s v="+91-8226455368"/>
    <s v="24980 Walker Cliff Apt. 056, Chennai, Tamil Nadu, India - 663338"/>
    <s v="Chennai"/>
    <s v="Tamil Nadu"/>
    <n v="663338"/>
    <s v="India"/>
    <d v="2024-10-19T00:00:00"/>
    <d v="2024-02-03T00:00:00"/>
    <n v="46599.99"/>
    <n v="37"/>
    <s v="UPI"/>
    <x v="3"/>
    <b v="1"/>
    <x v="0"/>
    <s v="North"/>
    <s v="Tina Jones"/>
    <x v="2"/>
    <n v="17697.580000000002"/>
    <n v="12"/>
    <n v="212370.96"/>
  </r>
  <r>
    <x v="8595"/>
    <s v="Jesse Lopez"/>
    <s v="jesselopez@outlook.in"/>
    <s v="+91-7011328029"/>
    <s v="24980 Walker Cliff Apt. 056, Chennai, Tamil Nadu, India - 663338"/>
    <s v="Kolkata"/>
    <s v="Maharashtra"/>
    <n v="663338"/>
    <s v="India"/>
    <d v="2023-07-31T00:00:00"/>
    <d v="2024-07-17T00:00:00"/>
    <n v="42424.59"/>
    <n v="130"/>
    <s v="Credit Card"/>
    <x v="1"/>
    <b v="1"/>
    <x v="3"/>
    <s v="North"/>
    <s v="Anthony Miller"/>
    <x v="2"/>
    <n v="8879.3799999999992"/>
    <n v="47"/>
    <n v="417330.86"/>
  </r>
  <r>
    <x v="8596"/>
    <s v="Christine Taylor"/>
    <s v="christine@gmail.com"/>
    <s v="+91-9668725979"/>
    <s v="3319 Tanya Flat, Kolkata, Karnataka, India - 361022"/>
    <s v="Kolkata"/>
    <s v="Karnataka"/>
    <n v="361022"/>
    <s v="India"/>
    <d v="2023-09-08T00:00:00"/>
    <d v="2024-05-28T00:00:00"/>
    <n v="16563.830000000002"/>
    <n v="162"/>
    <s v="UPI"/>
    <x v="3"/>
    <b v="0"/>
    <x v="4"/>
    <s v="Central"/>
    <s v="Michele Watson"/>
    <x v="0"/>
    <n v="48074.22"/>
    <n v="22"/>
    <n v="1057632.8400000001"/>
  </r>
  <r>
    <x v="2043"/>
    <s v="Todd Williams"/>
    <s v="toddwilliams@gmail.com"/>
    <s v="+91-7192788420"/>
    <s v="32727 Bishop Ferry, Chennai, Delhi, India - 185843"/>
    <s v="Chennai"/>
    <s v="Delhi"/>
    <n v="185843"/>
    <s v="India"/>
    <d v="2024-09-18T00:00:00"/>
    <d v="2023-07-19T00:00:00"/>
    <n v="17240.259999999998"/>
    <n v="28"/>
    <s v="Net Banking"/>
    <x v="1"/>
    <b v="1"/>
    <x v="1"/>
    <s v="North"/>
    <s v="Bruce Powers"/>
    <x v="2"/>
    <n v="3658.19"/>
    <n v="25"/>
    <n v="91454.75"/>
  </r>
  <r>
    <x v="8597"/>
    <s v="Anthony Shea"/>
    <s v="anthonyshea@hotmail.in"/>
    <s v="+91-6738753313"/>
    <s v="57165 Smith Cliff Suite 647, Hyderabad, Karnataka, India - 863263"/>
    <s v="Hyderabad"/>
    <s v="Karnataka"/>
    <n v="863263"/>
    <s v="India"/>
    <d v="2025-01-01T00:00:00"/>
    <d v="2024-04-24T00:00:00"/>
    <n v="96225.08"/>
    <n v="84"/>
    <s v="Cash on Delivery"/>
    <x v="1"/>
    <b v="1"/>
    <x v="2"/>
    <s v="South"/>
    <s v="Christopher Clark"/>
    <x v="3"/>
    <n v="10492.16"/>
    <n v="39"/>
    <n v="409194.23999999999"/>
  </r>
  <r>
    <x v="8598"/>
    <s v="Gerald Pitts"/>
    <s v="geraldpitts@gmail.com"/>
    <s v="+91-8042119246"/>
    <s v="28973 Smith Summit Suite 000, Hyderabad, Rajasthan, India - 352913"/>
    <s v="Hyderabad"/>
    <s v="Rajasthan"/>
    <n v="352913"/>
    <s v="India"/>
    <d v="2024-01-19T00:00:00"/>
    <d v="2025-01-03T00:00:00"/>
    <n v="80818.94"/>
    <n v="188"/>
    <s v="UPI"/>
    <x v="1"/>
    <b v="1"/>
    <x v="2"/>
    <s v="East"/>
    <s v="Brandon Paul"/>
    <x v="4"/>
    <n v="45757.18"/>
    <n v="3"/>
    <n v="137271.54"/>
  </r>
  <r>
    <x v="8599"/>
    <s v="Elizabeth Miller"/>
    <s v="elizabethmiller@outlook.in"/>
    <s v="+91-7787876330"/>
    <s v="64095 Banks Manor Apt. 970, Kolkata, Telangana, India - 663194"/>
    <s v="Kolkata"/>
    <s v="Telangana"/>
    <n v="663194"/>
    <s v="India"/>
    <d v="2023-12-19T00:00:00"/>
    <d v="2023-09-27T00:00:00"/>
    <n v="32676.82"/>
    <n v="128"/>
    <s v="UPI"/>
    <x v="1"/>
    <b v="0"/>
    <x v="4"/>
    <s v="South"/>
    <s v="Joseph Austin"/>
    <x v="2"/>
    <n v="4137.88"/>
    <n v="14"/>
    <n v="57930.32"/>
  </r>
  <r>
    <x v="8600"/>
    <s v="Angela Brown"/>
    <s v="angelabrown@outlook.in"/>
    <s v="+91-7909106370"/>
    <s v="64095 Banks Manor Apt. 970, Kolkata, Telangana, India - 663194"/>
    <s v="Pune"/>
    <s v="Telangana"/>
    <n v="522526"/>
    <s v="India"/>
    <d v="2023-01-07T00:00:00"/>
    <d v="2024-01-29T00:00:00"/>
    <n v="12240.71"/>
    <n v="156"/>
    <s v="UPI"/>
    <x v="3"/>
    <b v="1"/>
    <x v="3"/>
    <s v="South"/>
    <s v="Jessica Sullivan"/>
    <x v="6"/>
    <n v="24374.82"/>
    <n v="37"/>
    <n v="901868.34"/>
  </r>
  <r>
    <x v="8601"/>
    <s v="Ashley Wallace"/>
    <s v="ashleywallace@rediffmail.com"/>
    <s v="+91-9551839749"/>
    <s v="272 James Island, Jaipur, Maharashtra, India - 919718"/>
    <s v="Jaipur"/>
    <s v="Maharashtra"/>
    <n v="919718"/>
    <s v="India"/>
    <d v="2024-06-07T00:00:00"/>
    <d v="2024-11-14T00:00:00"/>
    <n v="37361.32"/>
    <n v="105"/>
    <s v="UPI"/>
    <x v="1"/>
    <b v="0"/>
    <x v="6"/>
    <s v="Central"/>
    <s v="Russell Sanchez"/>
    <x v="5"/>
    <n v="48335.24"/>
    <n v="28"/>
    <n v="1353386.72"/>
  </r>
  <r>
    <x v="8602"/>
    <s v="William Schmidt"/>
    <s v="williamschmidt@yahoo.in"/>
    <s v="+91-7838363540"/>
    <s v="30177 John Pine Apt. 378, Hyderabad, Delhi, India - 779498"/>
    <s v="Hyderabad"/>
    <s v="Delhi"/>
    <n v="779498"/>
    <s v="India"/>
    <d v="2023-04-16T00:00:00"/>
    <d v="2024-12-04T00:00:00"/>
    <n v="77980.45"/>
    <n v="192"/>
    <s v="Net Banking"/>
    <x v="1"/>
    <b v="1"/>
    <x v="3"/>
    <s v="South"/>
    <s v="William Flores"/>
    <x v="3"/>
    <n v="16355.29"/>
    <n v="46"/>
    <n v="752343.34000000008"/>
  </r>
  <r>
    <x v="8603"/>
    <s v="Samantha Chase"/>
    <s v="samanthachase@gmail.com"/>
    <s v="+91-6240822046"/>
    <s v="8765 Samantha Springs, Delhi, Maharashtra, India - 615366"/>
    <s v="Delhi"/>
    <s v="Maharashtra"/>
    <n v="615366"/>
    <s v="India"/>
    <d v="2022-10-15T00:00:00"/>
    <d v="2023-04-18T00:00:00"/>
    <n v="63021.3"/>
    <n v="21"/>
    <s v="UPI"/>
    <x v="3"/>
    <b v="1"/>
    <x v="5"/>
    <s v="South"/>
    <s v="Michael Gonzales"/>
    <x v="4"/>
    <n v="18275.150000000001"/>
    <n v="29"/>
    <n v="529979.35000000009"/>
  </r>
  <r>
    <x v="8604"/>
    <s v="Ann Newman"/>
    <s v="annnewman@outlook.in"/>
    <s v="+91-9834421337"/>
    <s v="1627 Maria Park, Pune, Karnataka, India - 665083"/>
    <s v="Pune"/>
    <s v="Karnataka"/>
    <n v="665083"/>
    <s v="India"/>
    <d v="2024-03-01T00:00:00"/>
    <d v="2024-05-26T00:00:00"/>
    <n v="20255.009999999998"/>
    <n v="10"/>
    <s v="Net Banking"/>
    <x v="1"/>
    <b v="1"/>
    <x v="5"/>
    <s v="East"/>
    <s v="Bailey Davis"/>
    <x v="2"/>
    <n v="47658.03"/>
    <n v="31"/>
    <n v="1477398.93"/>
  </r>
  <r>
    <x v="8605"/>
    <s v="Joshua Chang"/>
    <s v="joshuachang@yahoo.in"/>
    <s v="+91-8155071153"/>
    <s v="191 Hernandez Lights Apt. 648, Chennai, Maharashtra, India - 825437"/>
    <s v="Chennai"/>
    <s v="Maharashtra"/>
    <n v="825437"/>
    <s v="India"/>
    <d v="2022-08-10T00:00:00"/>
    <d v="2023-10-06T00:00:00"/>
    <n v="51310.07"/>
    <n v="198"/>
    <s v="Cash on Delivery"/>
    <x v="3"/>
    <b v="1"/>
    <x v="0"/>
    <s v="East"/>
    <s v="Valerie Lee DDS"/>
    <x v="6"/>
    <n v="19003.330000000002"/>
    <n v="46"/>
    <n v="874153.18"/>
  </r>
  <r>
    <x v="8606"/>
    <s v="Frederick Graves"/>
    <s v="frederickgraves@rediffmail.com"/>
    <s v="+91-7378280000"/>
    <s v="50019 James Extension Apt. 209, Pune, Telangana, India - 314284"/>
    <s v="Pune"/>
    <s v="Telangana"/>
    <n v="314284"/>
    <s v="India"/>
    <d v="2025-01-26T00:00:00"/>
    <d v="2024-03-17T00:00:00"/>
    <n v="21311.96"/>
    <n v="20"/>
    <s v="Credit Card"/>
    <x v="0"/>
    <b v="0"/>
    <x v="1"/>
    <s v="Central"/>
    <s v="Kathleen Jenkins"/>
    <x v="0"/>
    <n v="4655.71"/>
    <n v="50"/>
    <n v="232785.5"/>
  </r>
  <r>
    <x v="8607"/>
    <s v="Gloria Hardy"/>
    <s v="gloriahardy@yahoo.in"/>
    <s v="+91-9577913517"/>
    <s v="179 Cole Run Suite 540, Bangalore, West Bengal, India - 777410"/>
    <s v="Bangalore"/>
    <s v="West Bengal"/>
    <n v="777410"/>
    <s v="India"/>
    <d v="2023-11-22T00:00:00"/>
    <d v="2024-03-23T00:00:00"/>
    <n v="67852.710000000006"/>
    <n v="50"/>
    <s v="UPI"/>
    <x v="2"/>
    <b v="1"/>
    <x v="1"/>
    <s v="West"/>
    <s v="Pamela Navarro"/>
    <x v="3"/>
    <n v="10017.35"/>
    <n v="46"/>
    <n v="460798.1"/>
  </r>
  <r>
    <x v="8608"/>
    <s v="Laura Cox"/>
    <s v="lauracox@outlook.in"/>
    <s v="+91-9289857504"/>
    <s v="179 Cole Run Suite 540, Bangalore, West Bengal, India - 777410"/>
    <s v="Bangalore"/>
    <s v="Delhi"/>
    <n v="777410"/>
    <s v="India"/>
    <d v="2022-08-05T00:00:00"/>
    <d v="2023-12-15T00:00:00"/>
    <n v="96944.12"/>
    <n v="139"/>
    <s v="UPI"/>
    <x v="1"/>
    <b v="1"/>
    <x v="6"/>
    <s v="North"/>
    <s v="Edwin Harris"/>
    <x v="1"/>
    <n v="28827.5"/>
    <n v="18"/>
    <n v="518895"/>
  </r>
  <r>
    <x v="8609"/>
    <s v="Jennifer Harrison"/>
    <s v="jenniferharrison@outlook.in"/>
    <s v="+91-9824891252"/>
    <s v="028 Jodi Valleys, Ahmedabad, Tamil Nadu, India - 730235"/>
    <s v="Ahmedabad"/>
    <s v="Tamil Nadu"/>
    <n v="730235"/>
    <s v="India"/>
    <d v="2023-08-19T00:00:00"/>
    <d v="2024-08-26T00:00:00"/>
    <n v="37306.1"/>
    <n v="160"/>
    <s v="Cash on Delivery"/>
    <x v="2"/>
    <b v="1"/>
    <x v="6"/>
    <s v="South"/>
    <s v="Roberta Brown"/>
    <x v="6"/>
    <n v="19805.21"/>
    <n v="43"/>
    <n v="851624.02999999991"/>
  </r>
  <r>
    <x v="8610"/>
    <s v="Stephanie Moore"/>
    <s v="stephaniemoore@yahoo.in."/>
    <s v="+91-8417725383"/>
    <s v="74044 Jason Gateway Suite 684, Chennai, Rajasthan, India - 117457"/>
    <s v="Chennai"/>
    <s v="Rajasthan"/>
    <n v="117457"/>
    <s v="India"/>
    <d v="2024-01-31T00:00:00"/>
    <d v="2023-07-29T00:00:00"/>
    <n v="22238.48"/>
    <n v="92"/>
    <s v="Credit Card"/>
    <x v="0"/>
    <b v="1"/>
    <x v="1"/>
    <s v="East"/>
    <s v="Christopher Taylor"/>
    <x v="6"/>
    <n v="7698.49"/>
    <n v="34"/>
    <n v="261748.66"/>
  </r>
  <r>
    <x v="8611"/>
    <s v="Jodi Sanchez"/>
    <s v="jodisanchez@outlook.in"/>
    <s v="+91-9636662323"/>
    <s v="69438 Brittany Point Suite 188, Surat, Rajasthan, India - 994553"/>
    <s v="Surat"/>
    <s v="Rajasthan"/>
    <n v="994553"/>
    <s v="India"/>
    <d v="2023-05-17T00:00:00"/>
    <d v="2024-07-01T00:00:00"/>
    <n v="80273.710000000006"/>
    <n v="112"/>
    <s v="Credit Card"/>
    <x v="0"/>
    <b v="0"/>
    <x v="0"/>
    <s v="North"/>
    <s v="Bailey Davis"/>
    <x v="3"/>
    <n v="49580.55"/>
    <n v="49"/>
    <n v="2429446.9500000002"/>
  </r>
  <r>
    <x v="8612"/>
    <s v="Andrew Garcia"/>
    <s v="andrew@gmail.com"/>
    <s v="+91-6990766983"/>
    <s v="80903 Melendez Court Suite 707, Bangalore, West Bengal, India - 963519"/>
    <s v="Bangalore"/>
    <s v="West Bengal"/>
    <n v="963519"/>
    <s v="India"/>
    <d v="2024-01-30T00:00:00"/>
    <d v="2023-07-28T00:00:00"/>
    <n v="80981.62"/>
    <n v="38"/>
    <s v="Net Banking"/>
    <x v="0"/>
    <b v="0"/>
    <x v="2"/>
    <s v="East"/>
    <s v="Michael George"/>
    <x v="5"/>
    <n v="44468.35"/>
    <n v="20"/>
    <n v="889367"/>
  </r>
  <r>
    <x v="8613"/>
    <s v="Jesse Carr"/>
    <s v="jessecarr@gmail.com"/>
    <s v="+91-9524464035"/>
    <s v="185 Ryan Estate Suite 255, Delhi, Delhi, India - 517795"/>
    <s v="Delhi"/>
    <s v="Delhi"/>
    <n v="517795"/>
    <s v="India"/>
    <d v="2024-09-03T00:00:00"/>
    <d v="2024-01-24T00:00:00"/>
    <n v="40813.199999999997"/>
    <n v="43"/>
    <s v="Net Banking"/>
    <x v="3"/>
    <b v="0"/>
    <x v="0"/>
    <s v="Central"/>
    <s v="Robert Warner"/>
    <x v="4"/>
    <n v="44850.52"/>
    <n v="31"/>
    <n v="1390366.12"/>
  </r>
  <r>
    <x v="8614"/>
    <s v="Samantha Lamb"/>
    <s v="samantha@gmail.com"/>
    <s v="+91-9653056271"/>
    <s v="70189 James Road, Chennai, Karnataka, India - 401075"/>
    <s v="Chennai"/>
    <s v="Karnataka"/>
    <n v="401075"/>
    <s v="India"/>
    <d v="2024-11-05T00:00:00"/>
    <d v="2025-03-19T00:00:00"/>
    <n v="21435.62"/>
    <n v="143"/>
    <s v="Net Banking"/>
    <x v="2"/>
    <b v="1"/>
    <x v="2"/>
    <s v="North"/>
    <s v="Annette Chen"/>
    <x v="2"/>
    <n v="20872.669999999998"/>
    <n v="45"/>
    <n v="939270.14999999991"/>
  </r>
  <r>
    <x v="8615"/>
    <s v="Lauren Hubbard"/>
    <s v="laurenhubbard@gmail.com"/>
    <s v="+91-6062801749"/>
    <s v="483 Kelly Ridge Apt. 694, Surat, Telangana, India - 853525"/>
    <s v="Surat"/>
    <s v="Telangana"/>
    <n v="853525"/>
    <s v="India"/>
    <d v="2024-09-02T00:00:00"/>
    <d v="2024-02-27T00:00:00"/>
    <n v="59637.06"/>
    <n v="193"/>
    <s v="Cash on Delivery"/>
    <x v="0"/>
    <b v="0"/>
    <x v="4"/>
    <s v="Central"/>
    <s v="Jessica Sullivan"/>
    <x v="2"/>
    <n v="32796.839999999997"/>
    <n v="20"/>
    <n v="655936.79999999993"/>
  </r>
  <r>
    <x v="8616"/>
    <s v="Misty Gomez"/>
    <s v="misty@gmail.com"/>
    <s v="+91-6084421603"/>
    <s v="31780 Jessica Ridges, Jaipur, Telangana, India - 203648"/>
    <s v="Jaipur"/>
    <s v="Telangana"/>
    <n v="203648"/>
    <s v="India"/>
    <d v="2023-04-30T00:00:00"/>
    <d v="2023-05-29T00:00:00"/>
    <n v="78418.19"/>
    <n v="10"/>
    <s v="Credit Card"/>
    <x v="0"/>
    <b v="1"/>
    <x v="0"/>
    <s v="Central"/>
    <s v="Gregory Miller"/>
    <x v="1"/>
    <n v="47744.31"/>
    <n v="44"/>
    <n v="2100749.64"/>
  </r>
  <r>
    <x v="8617"/>
    <s v="Robyn Torres"/>
    <s v="robyntorres@outlook.in."/>
    <s v="+91-7894371959"/>
    <s v="09292 Michael Highway Suite 507, Chennai, Gujarat, India - 838120"/>
    <s v="Chennai"/>
    <s v="Gujarat"/>
    <n v="838120"/>
    <s v="India"/>
    <d v="2024-03-27T00:00:00"/>
    <d v="2024-02-26T00:00:00"/>
    <n v="86305.73"/>
    <n v="146"/>
    <s v="Net Banking"/>
    <x v="3"/>
    <b v="1"/>
    <x v="2"/>
    <s v="South"/>
    <s v="Annette Chen"/>
    <x v="5"/>
    <n v="37085.33"/>
    <n v="6"/>
    <n v="222511.98"/>
  </r>
  <r>
    <x v="8618"/>
    <s v="Amanda Ramos"/>
    <s v="amandaramos@outlook.in"/>
    <s v="+91-9688926057"/>
    <s v="243 Elizabeth Stream Suite 950, Hyderabad, Delhi, India - 543121"/>
    <s v="Hyderabad"/>
    <s v="Delhi"/>
    <n v="543121"/>
    <s v="India"/>
    <d v="2022-12-27T00:00:00"/>
    <d v="2024-01-02T00:00:00"/>
    <n v="46293"/>
    <n v="144"/>
    <s v="Net Banking"/>
    <x v="3"/>
    <b v="0"/>
    <x v="0"/>
    <s v="North"/>
    <s v="Michael Gonzales"/>
    <x v="0"/>
    <n v="48835.42"/>
    <n v="30"/>
    <n v="1465062.6"/>
  </r>
  <r>
    <x v="8619"/>
    <s v="Travis Scott"/>
    <s v="travisscott@gmail.com"/>
    <s v="+91-6429520324"/>
    <s v="76101 Collins Fall Suite 964, Ahmedabad, West Bengal, India - 646801"/>
    <s v="Ahmedabad"/>
    <s v="West Bengal"/>
    <n v="646801"/>
    <s v="India"/>
    <d v="2023-09-16T00:00:00"/>
    <d v="2024-10-25T00:00:00"/>
    <n v="96114.08"/>
    <n v="197"/>
    <s v="Cash on Delivery"/>
    <x v="0"/>
    <b v="1"/>
    <x v="3"/>
    <s v="South"/>
    <s v="James Miller"/>
    <x v="3"/>
    <n v="49179.34"/>
    <n v="26"/>
    <n v="1278662.8400000001"/>
  </r>
  <r>
    <x v="8620"/>
    <s v="Robert Chaney"/>
    <s v="robertchaney@rediffmail.com"/>
    <s v="+91-9241062853"/>
    <s v="72486 Shawn Terrace Apt. 705, Hyderabad, Gujarat, India - 235807"/>
    <s v="Hyderabad"/>
    <s v="Gujarat"/>
    <n v="235807"/>
    <s v="India"/>
    <d v="2024-02-06T00:00:00"/>
    <d v="2024-07-13T00:00:00"/>
    <n v="14260.29"/>
    <n v="28"/>
    <s v="Credit Card"/>
    <x v="3"/>
    <b v="0"/>
    <x v="0"/>
    <s v="North"/>
    <s v="James Miller"/>
    <x v="4"/>
    <n v="3435.2"/>
    <n v="22"/>
    <n v="75574.399999999994"/>
  </r>
  <r>
    <x v="8621"/>
    <s v="Michaela Gilbert"/>
    <s v="michaelagilbert@gmail.com"/>
    <s v="+91-6339382109"/>
    <s v="76522 Wilson Road Apt. 428, Delhi, Rajasthan, India - 450689"/>
    <s v="Delhi"/>
    <s v="Rajasthan"/>
    <n v="450689"/>
    <s v="India"/>
    <d v="2022-06-03T00:00:00"/>
    <d v="2024-10-20T00:00:00"/>
    <n v="53530.71"/>
    <n v="67"/>
    <s v="UPI"/>
    <x v="1"/>
    <b v="0"/>
    <x v="6"/>
    <s v="West"/>
    <s v="Russell Sanchez"/>
    <x v="0"/>
    <n v="15172.8"/>
    <n v="48"/>
    <n v="728294.39999999991"/>
  </r>
  <r>
    <x v="8622"/>
    <s v="Kayla Singh"/>
    <s v="kaylasingh@gmail.com"/>
    <s v="+91-8955274925"/>
    <s v="7485 Brown Cliff, Surat, Maharashtra, India - 419630"/>
    <s v="Surat"/>
    <s v="Maharashtra"/>
    <n v="419630"/>
    <s v="India"/>
    <d v="2024-03-29T00:00:00"/>
    <d v="2025-02-15T00:00:00"/>
    <n v="61010.73"/>
    <n v="109"/>
    <s v="Credit Card"/>
    <x v="1"/>
    <b v="1"/>
    <x v="5"/>
    <s v="North"/>
    <s v="Michelle Gardner"/>
    <x v="1"/>
    <n v="31985.13"/>
    <n v="34"/>
    <n v="1087494.42"/>
  </r>
  <r>
    <x v="1247"/>
    <s v="Jeff Garcia"/>
    <s v="jeffgarcia@rediffmail.com"/>
    <s v="+91-6591542497"/>
    <s v="6253 Murphy Knoll, Delhi, Karnataka, India - 702833"/>
    <s v="Delhi"/>
    <s v="Karnataka"/>
    <n v="702833"/>
    <s v="India"/>
    <d v="2023-11-15T00:00:00"/>
    <d v="2025-03-12T00:00:00"/>
    <n v="49572.37"/>
    <n v="142"/>
    <s v="Credit Card"/>
    <x v="2"/>
    <b v="0"/>
    <x v="4"/>
    <s v="South"/>
    <s v="Timothy Dominguez"/>
    <x v="5"/>
    <n v="40440.94"/>
    <n v="7"/>
    <n v="283086.58"/>
  </r>
  <r>
    <x v="8623"/>
    <s v="Shawn Nelson"/>
    <s v="shawnnelson@outlook.in"/>
    <s v="+91-8780595956"/>
    <s v="58482 Mark Turnpike Suite 555, Mumbai, Maharashtra, India - 711644"/>
    <s v="Mumbai"/>
    <s v="Maharashtra"/>
    <n v="711644"/>
    <s v="India"/>
    <d v="2023-09-14T00:00:00"/>
    <d v="2023-08-31T00:00:00"/>
    <n v="13850.92"/>
    <n v="99"/>
    <s v="Net Banking"/>
    <x v="1"/>
    <b v="0"/>
    <x v="3"/>
    <s v="North"/>
    <s v="Russell Sanchez"/>
    <x v="5"/>
    <n v="16063.7"/>
    <n v="29"/>
    <n v="465847.3"/>
  </r>
  <r>
    <x v="8624"/>
    <s v="Peter Bonilla"/>
    <s v="peterbonilla@outlook.in"/>
    <s v="+91-9876543210"/>
    <s v="58482 Mark Turnpike Suite 555, Mumbai, Maharashtra, India - 711644"/>
    <s v="Pune"/>
    <s v="Telangana"/>
    <n v="717279"/>
    <s v="India"/>
    <d v="2025-01-06T00:00:00"/>
    <d v="2023-09-21T00:00:00"/>
    <n v="9792.32"/>
    <n v="130"/>
    <s v="UPI"/>
    <x v="1"/>
    <b v="0"/>
    <x v="4"/>
    <s v="East"/>
    <s v="David Swanson"/>
    <x v="0"/>
    <n v="35846.910000000003"/>
    <n v="49"/>
    <n v="1756498.59"/>
  </r>
  <r>
    <x v="8625"/>
    <s v="Lori Soto"/>
    <s v="lorisoto@outlook.in"/>
    <s v="+91-9890982202"/>
    <s v="3746 Wayne Canyon Apt. 172, Hyderabad, West Bengal, India - 702793"/>
    <s v="Surat"/>
    <s v="Delhi"/>
    <n v="539813"/>
    <s v="India"/>
    <d v="2024-08-10T00:00:00"/>
    <d v="2024-10-14T00:00:00"/>
    <n v="45993.78"/>
    <n v="79"/>
    <s v="Net Banking"/>
    <x v="1"/>
    <b v="0"/>
    <x v="6"/>
    <s v="South"/>
    <s v="Cindy Owen"/>
    <x v="1"/>
    <n v="22976.65"/>
    <n v="41"/>
    <n v="942042.65"/>
  </r>
  <r>
    <x v="8626"/>
    <s v="Samantha Salazar"/>
    <s v="samanthasalazar@yahoo.in"/>
    <s v="+91-8030008961"/>
    <s v="5840 Torres Causeway Apt. 173, Mumbai, Karnataka, India - 973772"/>
    <s v="Mumbai"/>
    <s v="Karnataka"/>
    <n v="973772"/>
    <s v="India"/>
    <d v="2024-10-18T00:00:00"/>
    <d v="2024-02-28T00:00:00"/>
    <n v="23937.98"/>
    <n v="182"/>
    <s v="Cash on Delivery"/>
    <x v="3"/>
    <b v="1"/>
    <x v="5"/>
    <s v="East"/>
    <s v="Eric Frazier"/>
    <x v="1"/>
    <n v="48515.7"/>
    <n v="5"/>
    <n v="242578.5"/>
  </r>
  <r>
    <x v="8627"/>
    <s v="Patricia Mills"/>
    <s v="patriciamills@rediffmail.com"/>
    <s v="+91-8975239559"/>
    <s v="620 Anderson Shore Suite 630, Bangalore, Karnataka, India - 228928"/>
    <s v="Bangalore"/>
    <s v="Karnataka"/>
    <n v="973772"/>
    <s v="India"/>
    <d v="2024-05-01T00:00:00"/>
    <d v="2023-04-28T00:00:00"/>
    <n v="9276.81"/>
    <n v="25"/>
    <s v="Net Banking"/>
    <x v="0"/>
    <b v="1"/>
    <x v="5"/>
    <s v="Central"/>
    <s v="Chad Taylor"/>
    <x v="5"/>
    <n v="23531.35"/>
    <n v="30"/>
    <n v="705940.5"/>
  </r>
  <r>
    <x v="8628"/>
    <s v="Kara Brown"/>
    <s v="karabrown@gmail.com"/>
    <s v="+91-7764129998"/>
    <s v="13269 Makayla Bypass Suite 075, Jaipur, Tamil Nadu, India - 444626"/>
    <s v="Jaipur"/>
    <s v="Tamil Nadu"/>
    <n v="444626"/>
    <s v="India"/>
    <d v="2023-07-02T00:00:00"/>
    <d v="2024-11-18T00:00:00"/>
    <n v="74617.399999999994"/>
    <n v="70"/>
    <s v="Credit Card"/>
    <x v="1"/>
    <b v="0"/>
    <x v="1"/>
    <s v="South"/>
    <s v="Nicole Conner"/>
    <x v="2"/>
    <n v="37025.46"/>
    <n v="30"/>
    <n v="1110763.8"/>
  </r>
  <r>
    <x v="8629"/>
    <s v="Jorge Morgan"/>
    <s v="jorgemorgan@hotmail.in"/>
    <s v="+91-9936298775"/>
    <s v="3869 Megan Avenue, Ahmedabad, Karnataka, India - 581724"/>
    <s v="Ahmedabad"/>
    <s v="Karnataka"/>
    <n v="581724"/>
    <s v="India"/>
    <d v="2024-09-05T00:00:00"/>
    <d v="2024-06-09T00:00:00"/>
    <n v="11766.74"/>
    <n v="120"/>
    <s v="Credit Card"/>
    <x v="0"/>
    <b v="0"/>
    <x v="4"/>
    <s v="East"/>
    <s v="Melissa Rush"/>
    <x v="6"/>
    <n v="23024.11"/>
    <n v="18"/>
    <n v="414433.98"/>
  </r>
  <r>
    <x v="8630"/>
    <s v="Matthew Valencia"/>
    <s v="matthewvalencia@gmail.com"/>
    <s v="+91-6429771436"/>
    <s v="39849 Harris Views, Jaipur, Rajasthan, India - 643719"/>
    <s v="Jaipur"/>
    <s v="Rajasthan"/>
    <n v="643719"/>
    <s v="India"/>
    <d v="2022-03-31T00:00:00"/>
    <d v="2024-05-17T00:00:00"/>
    <n v="20757.77"/>
    <n v="169"/>
    <s v="UPI"/>
    <x v="1"/>
    <b v="1"/>
    <x v="3"/>
    <s v="North"/>
    <s v="Michael Woods"/>
    <x v="4"/>
    <n v="40543.25"/>
    <n v="38"/>
    <n v="1540643.5"/>
  </r>
  <r>
    <x v="8631"/>
    <s v="James Ramirez"/>
    <s v="jamesramirez@yahoo.in"/>
    <s v="+91-7127074988"/>
    <s v="634 Sylvia Station Apt. 456, Mumbai, Gujarat, India - 135123"/>
    <s v="Mumbai"/>
    <s v="Gujarat"/>
    <n v="135123"/>
    <s v="India"/>
    <d v="2023-08-10T00:00:00"/>
    <d v="2023-11-19T00:00:00"/>
    <n v="93425.78"/>
    <n v="105"/>
    <s v="Credit Card"/>
    <x v="1"/>
    <b v="0"/>
    <x v="6"/>
    <s v="East"/>
    <s v="Pamela Navarro"/>
    <x v="3"/>
    <n v="29007.15"/>
    <n v="6"/>
    <n v="174042.9"/>
  </r>
  <r>
    <x v="8632"/>
    <s v="Joseph Sutton"/>
    <s v="josephsutton@yahoo.in"/>
    <s v="+91-9876543210"/>
    <s v="28844 Rhodes Run, Surat, Delhi, India - 458603"/>
    <s v="Surat"/>
    <s v="Delhi"/>
    <n v="458603"/>
    <s v="India"/>
    <d v="2024-08-23T00:00:00"/>
    <d v="2024-08-13T00:00:00"/>
    <n v="45724.76"/>
    <n v="143"/>
    <s v="Cash on Delivery"/>
    <x v="2"/>
    <b v="1"/>
    <x v="3"/>
    <s v="South"/>
    <s v="Dawn Cruz"/>
    <x v="4"/>
    <n v="43271.27"/>
    <n v="13"/>
    <n v="562526.51"/>
  </r>
  <r>
    <x v="4710"/>
    <s v="Blake Vazquez"/>
    <s v="blakevazquez@gmail.com"/>
    <s v="+91-8988952750"/>
    <s v="249 Joshua Road, Ahmedabad, Karnataka, India - 369296"/>
    <s v="Ahmedabad"/>
    <s v="Karnataka"/>
    <n v="369296"/>
    <s v="India"/>
    <d v="2022-07-20T00:00:00"/>
    <d v="2023-04-16T00:00:00"/>
    <n v="3780"/>
    <n v="9"/>
    <s v="UPI"/>
    <x v="3"/>
    <b v="1"/>
    <x v="3"/>
    <s v="Central"/>
    <s v="Henry White"/>
    <x v="0"/>
    <n v="14272.85"/>
    <n v="22"/>
    <n v="314002.7"/>
  </r>
  <r>
    <x v="8633"/>
    <s v="Kathryn Chambers"/>
    <s v="kathrynchambers@hotmail.in"/>
    <s v="+91-8299147581"/>
    <s v="0812 Angela Forks Suite 887, Pune, Gujarat, India - 871069"/>
    <s v="Pune"/>
    <s v="Gujarat"/>
    <n v="871069"/>
    <s v="India"/>
    <d v="2025-03-18T00:00:00"/>
    <d v="2023-06-08T00:00:00"/>
    <n v="66687.89"/>
    <n v="82"/>
    <s v="Net Banking"/>
    <x v="1"/>
    <b v="1"/>
    <x v="0"/>
    <s v="East"/>
    <s v="Christopher Clark"/>
    <x v="3"/>
    <n v="49473.69"/>
    <n v="29"/>
    <n v="1434737.01"/>
  </r>
  <r>
    <x v="8634"/>
    <s v="Daniel Baxter"/>
    <s v="danielbaxter@yahoo.in"/>
    <s v="+91-7304083780"/>
    <s v="7351 John Land Apt. 893, Chennai, Delhi, India - 482638"/>
    <s v="Chennai"/>
    <s v="Delhi"/>
    <n v="482638"/>
    <s v="India"/>
    <d v="2023-02-07T00:00:00"/>
    <d v="2024-11-07T00:00:00"/>
    <n v="76734.58"/>
    <n v="9"/>
    <s v="Credit Card"/>
    <x v="0"/>
    <b v="0"/>
    <x v="0"/>
    <s v="South"/>
    <s v="Wesley Johnson"/>
    <x v="1"/>
    <n v="16524.36"/>
    <n v="38"/>
    <n v="627925.68000000005"/>
  </r>
  <r>
    <x v="8635"/>
    <s v="Amy Jackson"/>
    <s v="amyjackson@outlook.in"/>
    <s v="+91-8217322667"/>
    <s v="986 Christina Circles, Delhi, Gujarat, India - 678778"/>
    <s v="Delhi"/>
    <s v="Gujarat"/>
    <n v="678778"/>
    <s v="India"/>
    <d v="2022-04-22T00:00:00"/>
    <d v="2023-06-21T00:00:00"/>
    <n v="98897.72"/>
    <n v="152"/>
    <s v="Credit Card"/>
    <x v="1"/>
    <b v="1"/>
    <x v="3"/>
    <s v="North"/>
    <s v="Edwin Harris"/>
    <x v="0"/>
    <n v="11866.66"/>
    <n v="40"/>
    <n v="474666.4"/>
  </r>
  <r>
    <x v="8636"/>
    <s v="Melissa Lowe"/>
    <s v="melissalowe@yahoo.in"/>
    <s v="+91-9876543210"/>
    <s v="41374 Michael Trail Apt. 459, Bangalore, Tamil Nadu, India - 553750"/>
    <s v="Bangalore"/>
    <s v="Tamil Nadu"/>
    <n v="553750"/>
    <s v="India"/>
    <d v="2025-02-15T00:00:00"/>
    <d v="2023-09-26T00:00:00"/>
    <n v="62358.89"/>
    <n v="54"/>
    <s v="Net Banking"/>
    <x v="2"/>
    <b v="1"/>
    <x v="3"/>
    <s v="West"/>
    <s v="Chad Taylor"/>
    <x v="3"/>
    <n v="20060.61"/>
    <n v="19"/>
    <n v="381151.59"/>
  </r>
  <r>
    <x v="8637"/>
    <s v="Lori Reed"/>
    <s v="lorireed@gmail.com"/>
    <s v="+91-7183778237"/>
    <s v="90876 Hernandez Canyon, Delhi, Maharashtra, India - 593428"/>
    <s v="Delhi"/>
    <s v="Maharashtra"/>
    <n v="593428"/>
    <s v="India"/>
    <d v="2024-03-21T00:00:00"/>
    <d v="2024-08-24T00:00:00"/>
    <n v="92886.21"/>
    <n v="90"/>
    <s v="UPI"/>
    <x v="1"/>
    <b v="1"/>
    <x v="2"/>
    <s v="East"/>
    <s v="Kurt Pitts"/>
    <x v="5"/>
    <n v="7062.62"/>
    <n v="48"/>
    <n v="339005.76"/>
  </r>
  <r>
    <x v="8638"/>
    <s v="Dawn Little"/>
    <s v="dawnlittle@outlook.in"/>
    <s v="+91-9151037333"/>
    <s v="812 Daniels Bridge Apt. 765, Delhi, Rajasthan, India - 922519"/>
    <s v="Delhi"/>
    <s v="Rajasthan"/>
    <n v="922519"/>
    <s v="India"/>
    <d v="2023-12-10T00:00:00"/>
    <d v="2024-06-15T00:00:00"/>
    <n v="77780.12"/>
    <n v="138"/>
    <s v="Net Banking"/>
    <x v="1"/>
    <b v="0"/>
    <x v="1"/>
    <s v="East"/>
    <s v="John Mccoy"/>
    <x v="3"/>
    <n v="2758.42"/>
    <n v="29"/>
    <n v="79994.180000000008"/>
  </r>
  <r>
    <x v="8639"/>
    <s v="Cynthia Calderon"/>
    <s v="cynthia@gmail.com"/>
    <s v="+91-7647284714"/>
    <s v="27382 Amy Mount, Bangalore, Rajasthan, India - 280612"/>
    <s v="Bangalore"/>
    <s v="Rajasthan"/>
    <n v="280612"/>
    <s v="India"/>
    <d v="2023-12-09T00:00:00"/>
    <d v="2024-11-15T00:00:00"/>
    <n v="40287.870000000003"/>
    <n v="80"/>
    <s v="UPI"/>
    <x v="0"/>
    <b v="1"/>
    <x v="3"/>
    <s v="North"/>
    <s v="David Swanson"/>
    <x v="6"/>
    <n v="41792.21"/>
    <n v="32"/>
    <n v="1337350.72"/>
  </r>
  <r>
    <x v="8640"/>
    <s v="Hector Edwards"/>
    <s v="hectoredwards@rediffmail.com"/>
    <s v="+91-9735902155"/>
    <s v="812 Timothy Field, Ahmedabad, Delhi, India - 343922"/>
    <s v="Ahmedabad"/>
    <s v="Delhi"/>
    <n v="343922"/>
    <s v="India"/>
    <d v="2025-01-16T00:00:00"/>
    <d v="2023-12-16T00:00:00"/>
    <n v="99982.28"/>
    <n v="40"/>
    <s v="Credit Card"/>
    <x v="3"/>
    <b v="1"/>
    <x v="5"/>
    <s v="East"/>
    <s v="Sharon Hall"/>
    <x v="1"/>
    <n v="13466.64"/>
    <n v="11"/>
    <n v="148133.04"/>
  </r>
  <r>
    <x v="8641"/>
    <s v="Taylor Davis"/>
    <s v="taylor@gmail.com"/>
    <s v="+91-9997930669"/>
    <s v="587 Frank Union, Mumbai, Telangana, India - 658077"/>
    <s v="Mumbai"/>
    <s v="Telangana"/>
    <n v="658077"/>
    <s v="India"/>
    <d v="2024-02-17T00:00:00"/>
    <d v="2024-01-13T00:00:00"/>
    <n v="85128.24"/>
    <n v="69"/>
    <s v="UPI"/>
    <x v="3"/>
    <b v="0"/>
    <x v="2"/>
    <s v="Central"/>
    <s v="Thomas Stark"/>
    <x v="5"/>
    <n v="43986.14"/>
    <n v="16"/>
    <n v="703778.24"/>
  </r>
  <r>
    <x v="8642"/>
    <s v="Adam Murray"/>
    <s v="adammurray@hotmail.in"/>
    <s v="+91-7576554237"/>
    <s v="932 Bradley Courts Apt. 531, Delhi, Rajasthan, India - 528340"/>
    <s v="Delhi"/>
    <s v="Rajasthan"/>
    <n v="528340"/>
    <s v="India"/>
    <d v="2022-05-21T00:00:00"/>
    <d v="2023-08-21T00:00:00"/>
    <n v="90574.2"/>
    <n v="111"/>
    <s v="UPI"/>
    <x v="2"/>
    <b v="0"/>
    <x v="2"/>
    <s v="South"/>
    <s v="Stacy Houston"/>
    <x v="0"/>
    <n v="38398.78"/>
    <n v="17"/>
    <n v="652779.26"/>
  </r>
  <r>
    <x v="8643"/>
    <s v="Andrew Preston"/>
    <s v="andrew@gmail.com"/>
    <s v="+91-6438496532"/>
    <s v="6619 Tyler Harbors Suite 681, Kolkata, Rajasthan, India - 282145"/>
    <s v="Kolkata"/>
    <s v="Rajasthan"/>
    <n v="282145"/>
    <s v="India"/>
    <d v="2024-03-19T00:00:00"/>
    <d v="2024-04-21T00:00:00"/>
    <n v="16927.18"/>
    <n v="136"/>
    <s v="Cash on Delivery"/>
    <x v="3"/>
    <b v="0"/>
    <x v="4"/>
    <s v="East"/>
    <s v="Jessica Cline"/>
    <x v="4"/>
    <n v="27953.61"/>
    <n v="33"/>
    <n v="922469.13"/>
  </r>
  <r>
    <x v="8644"/>
    <s v="Crystal Fox"/>
    <s v="crystalfox@rediffmail.com"/>
    <s v="+91-9146418386"/>
    <s v="6619 Tyler Harbors Suite 681, Kolkata, Rajasthan, India - 282145"/>
    <s v="Jaipur"/>
    <s v="Delhi"/>
    <n v="335827"/>
    <s v="India"/>
    <d v="2023-02-18T00:00:00"/>
    <d v="2023-04-19T00:00:00"/>
    <n v="17251.8"/>
    <n v="107"/>
    <s v="Net Banking"/>
    <x v="3"/>
    <b v="1"/>
    <x v="3"/>
    <s v="East"/>
    <s v="Ashley Wright"/>
    <x v="2"/>
    <n v="48407.44"/>
    <n v="28"/>
    <n v="1355408.32"/>
  </r>
  <r>
    <x v="8645"/>
    <s v="Amanda Washington"/>
    <s v="amandawashington@hotmail.in"/>
    <s v="+91-9901274381"/>
    <s v="18983 Evan Mountain, Surat, Telangana, India - 827830"/>
    <s v="Surat"/>
    <s v="Telangana"/>
    <n v="827830"/>
    <s v="India"/>
    <d v="2024-10-10T00:00:00"/>
    <d v="2023-10-03T00:00:00"/>
    <n v="93418.58"/>
    <n v="177"/>
    <s v="Cash on Delivery"/>
    <x v="0"/>
    <b v="0"/>
    <x v="1"/>
    <s v="West"/>
    <s v="Sherry Williams"/>
    <x v="5"/>
    <n v="6989.93"/>
    <n v="10"/>
    <n v="69899.3"/>
  </r>
  <r>
    <x v="8646"/>
    <s v="Jessica Parker"/>
    <s v="jessicaparker@rediffmail.com"/>
    <s v="+91-6218009950"/>
    <s v="34277 David Harbors Suite 659, Pune, Rajasthan, India - 462131"/>
    <s v="Pune"/>
    <s v="Rajasthan"/>
    <n v="462131"/>
    <s v="India"/>
    <d v="2023-03-12T00:00:00"/>
    <d v="2023-11-07T00:00:00"/>
    <n v="92823.53"/>
    <n v="135"/>
    <s v="Credit Card"/>
    <x v="2"/>
    <b v="1"/>
    <x v="2"/>
    <s v="Central"/>
    <s v="Michael Gonzales"/>
    <x v="1"/>
    <n v="3120.24"/>
    <n v="30"/>
    <n v="93607.2"/>
  </r>
  <r>
    <x v="8647"/>
    <s v="Kimberly Mendez"/>
    <s v="kimberlymendez@outlook.in"/>
    <s v="+91-7354857902"/>
    <s v="24849 Tracey Villages, Pune, Rajasthan, India - 403005"/>
    <s v="Pune"/>
    <s v="Rajasthan"/>
    <n v="403005"/>
    <s v="India"/>
    <d v="2023-05-09T00:00:00"/>
    <d v="2023-07-15T00:00:00"/>
    <n v="27060.5"/>
    <n v="10"/>
    <s v="UPI"/>
    <x v="0"/>
    <b v="1"/>
    <x v="1"/>
    <s v="North"/>
    <s v="Edwin Harris"/>
    <x v="5"/>
    <n v="3044.1"/>
    <n v="4"/>
    <n v="12176.4"/>
  </r>
  <r>
    <x v="8648"/>
    <s v="Kayla Thomas"/>
    <s v="kaylathomas@outlook.in"/>
    <s v="+91-7821966239"/>
    <s v="76894 Rios Mount, Pune, Telangana, India - 507224"/>
    <s v="Pune"/>
    <s v="Telangana"/>
    <n v="507224"/>
    <s v="India"/>
    <d v="2024-06-03T00:00:00"/>
    <d v="2023-08-09T00:00:00"/>
    <n v="84231.23"/>
    <n v="156"/>
    <s v="UPI"/>
    <x v="1"/>
    <b v="0"/>
    <x v="1"/>
    <s v="Central"/>
    <s v="Jessica Cline"/>
    <x v="2"/>
    <n v="15850.45"/>
    <n v="43"/>
    <n v="681569.35"/>
  </r>
  <r>
    <x v="8649"/>
    <s v="Richard Pearson"/>
    <s v="richardpearson@yahoo.in"/>
    <s v="+91-8224239412"/>
    <s v="30528 Lisa Highway Suite 312, Delhi, Maharashtra, India - 604675"/>
    <s v="Delhi"/>
    <s v="Maharashtra"/>
    <n v="604675"/>
    <s v="India"/>
    <d v="2023-11-26T00:00:00"/>
    <d v="2023-08-26T00:00:00"/>
    <n v="78344.509999999995"/>
    <n v="183"/>
    <s v="UPI"/>
    <x v="1"/>
    <b v="0"/>
    <x v="0"/>
    <s v="East"/>
    <s v="Danielle King"/>
    <x v="1"/>
    <n v="27558.080000000002"/>
    <n v="18"/>
    <n v="496045.44000000012"/>
  </r>
  <r>
    <x v="8650"/>
    <s v="Nicholas Lee"/>
    <s v="nicholas@gmail.com"/>
    <s v="+91-9756142864"/>
    <s v="4478 Michael Island Apt. 315, Mumbai, West Bengal, India - 100117"/>
    <s v="Mumbai"/>
    <s v="West Bengal"/>
    <n v="100117"/>
    <s v="India"/>
    <d v="2023-05-07T00:00:00"/>
    <d v="2024-03-13T00:00:00"/>
    <n v="15897.2"/>
    <n v="181"/>
    <s v="Credit Card"/>
    <x v="3"/>
    <b v="0"/>
    <x v="3"/>
    <s v="South"/>
    <s v="Ronnie Meza"/>
    <x v="6"/>
    <n v="32306.05"/>
    <n v="1"/>
    <n v="32306.05"/>
  </r>
  <r>
    <x v="8651"/>
    <s v="James Villegas"/>
    <s v="jamesvillegas@hotmail.in"/>
    <s v="+91-6510607164"/>
    <s v="366 Mario Avenue Apt. 881, Bangalore, Gujarat, India - 458471"/>
    <s v="Bangalore"/>
    <s v="Gujarat"/>
    <n v="458471"/>
    <s v="India"/>
    <d v="2022-08-17T00:00:00"/>
    <d v="2025-02-08T00:00:00"/>
    <n v="94472"/>
    <n v="122"/>
    <s v="UPI"/>
    <x v="1"/>
    <b v="0"/>
    <x v="3"/>
    <s v="Central"/>
    <s v="Melissa Moran"/>
    <x v="6"/>
    <n v="16315.68"/>
    <n v="29"/>
    <n v="473154.72"/>
  </r>
  <r>
    <x v="8652"/>
    <s v="Sally Chavez"/>
    <s v="sallychavez@gmail.com"/>
    <s v="+91-6157989542"/>
    <s v="4714 Sharon Village Apt. 444, Delhi, Gujarat, India - 220765"/>
    <s v="Delhi"/>
    <s v="Gujarat"/>
    <n v="220765"/>
    <s v="India"/>
    <d v="2022-08-02T00:00:00"/>
    <d v="2024-09-02T00:00:00"/>
    <n v="68326.52"/>
    <n v="34"/>
    <s v="Credit Card"/>
    <x v="3"/>
    <b v="0"/>
    <x v="2"/>
    <s v="South"/>
    <s v="Sharon Hall"/>
    <x v="5"/>
    <n v="40251.620000000003"/>
    <n v="27"/>
    <n v="1086793.74"/>
  </r>
  <r>
    <x v="8653"/>
    <s v="Travis Jenkins"/>
    <s v="travisjenkins@gmail.com"/>
    <s v="+91-6041812461"/>
    <s v="3749 Andrews Ferry Apt. 707, Hyderabad, Gujarat, India - 432390"/>
    <s v="Hyderabad"/>
    <s v="Gujarat"/>
    <n v="432390"/>
    <s v="India"/>
    <d v="2023-07-20T00:00:00"/>
    <d v="2023-04-11T00:00:00"/>
    <n v="99070.91"/>
    <n v="93"/>
    <s v="Credit Card"/>
    <x v="0"/>
    <b v="0"/>
    <x v="0"/>
    <s v="Central"/>
    <s v="Henry White"/>
    <x v="5"/>
    <n v="27489.75"/>
    <n v="24"/>
    <n v="659754"/>
  </r>
  <r>
    <x v="8654"/>
    <s v="Kimberly Jones"/>
    <s v="kimberlyjones@hotmail.in"/>
    <s v="+91-6629473142"/>
    <s v="35592 James Orchard, Jaipur, Gujarat, India - 856650"/>
    <s v="Jaipur"/>
    <s v="Gujarat"/>
    <n v="856650"/>
    <s v="India"/>
    <d v="2023-03-16T00:00:00"/>
    <d v="2024-11-30T00:00:00"/>
    <n v="37007.39"/>
    <n v="153"/>
    <s v="Credit Card"/>
    <x v="3"/>
    <b v="1"/>
    <x v="5"/>
    <s v="East"/>
    <s v="Roberta Brown"/>
    <x v="3"/>
    <n v="24310.75"/>
    <n v="3"/>
    <n v="72932.25"/>
  </r>
  <r>
    <x v="8655"/>
    <s v="Melissa Lewis"/>
    <s v="melissa@gmail.com"/>
    <s v="+91-7842904950"/>
    <s v="7676 Megan Mission Apt. 563, Ahmedabad, Karnataka, India - 577224"/>
    <s v="Ahmedabad"/>
    <s v="Karnataka"/>
    <n v="577224"/>
    <s v="India"/>
    <d v="2023-04-05T00:00:00"/>
    <d v="2024-08-24T00:00:00"/>
    <n v="67346.8"/>
    <n v="162"/>
    <s v="Net Banking"/>
    <x v="1"/>
    <b v="1"/>
    <x v="3"/>
    <s v="East"/>
    <s v="Cheryl Barton"/>
    <x v="6"/>
    <n v="30034.89"/>
    <n v="49"/>
    <n v="1471709.61"/>
  </r>
  <r>
    <x v="8656"/>
    <s v="Dr. James Scott"/>
    <s v="dr.@gmail.com"/>
    <s v="+91-6001317061"/>
    <s v="62751 Thomas Trail, Kolkata, Telangana, India - 548179"/>
    <s v="Kolkata"/>
    <s v="Telangana"/>
    <n v="548179"/>
    <s v="India"/>
    <d v="2022-10-01T00:00:00"/>
    <d v="2024-03-04T00:00:00"/>
    <n v="62639.75"/>
    <n v="131"/>
    <s v="Cash on Delivery"/>
    <x v="2"/>
    <b v="1"/>
    <x v="6"/>
    <s v="South"/>
    <s v="Ruben Long"/>
    <x v="3"/>
    <n v="37954.67"/>
    <n v="32"/>
    <n v="1214549.44"/>
  </r>
  <r>
    <x v="8657"/>
    <s v="Carol Chen"/>
    <s v="carol@yahoo.in"/>
    <s v="+91-6786112009"/>
    <s v="62751 Thomas Trail, Kolkata, Telangana, India - 548179"/>
    <s v="Ahmedabad"/>
    <s v="Telangana"/>
    <n v="957477"/>
    <s v="India"/>
    <d v="2023-10-02T00:00:00"/>
    <d v="2024-08-30T00:00:00"/>
    <n v="57416.7"/>
    <n v="171"/>
    <s v="Net Banking"/>
    <x v="3"/>
    <b v="0"/>
    <x v="2"/>
    <s v="Central"/>
    <s v="Gregory Waters"/>
    <x v="5"/>
    <n v="40198.699999999997"/>
    <n v="30"/>
    <n v="1205961"/>
  </r>
  <r>
    <x v="8658"/>
    <s v="Stefanie Berry"/>
    <s v="stefanieberry@outlook.in"/>
    <s v="+91-9815191168"/>
    <s v="232 Sheila Rapids, Jaipur, West Bengal, India - 731322"/>
    <s v="Jaipur"/>
    <s v="West Bengal"/>
    <n v="731322"/>
    <s v="India"/>
    <d v="2023-01-28T00:00:00"/>
    <d v="2024-05-18T00:00:00"/>
    <n v="31539.53"/>
    <n v="92"/>
    <s v="Cash on Delivery"/>
    <x v="3"/>
    <b v="0"/>
    <x v="4"/>
    <s v="North"/>
    <s v="Michele Watson"/>
    <x v="3"/>
    <n v="14128.81"/>
    <n v="18"/>
    <n v="254318.58"/>
  </r>
  <r>
    <x v="8659"/>
    <s v="Raymond Fuller"/>
    <s v="raymondfuller@hotmail.in"/>
    <s v="+91-6064570665"/>
    <s v="7377 Anthony Springs, Ahmedabad, Karnataka, India - 162273"/>
    <s v="Ahmedabad"/>
    <s v="Karnataka"/>
    <n v="162273"/>
    <s v="India"/>
    <d v="2023-06-25T00:00:00"/>
    <d v="2024-09-02T00:00:00"/>
    <n v="89462.32"/>
    <n v="176"/>
    <s v="UPI"/>
    <x v="2"/>
    <b v="0"/>
    <x v="1"/>
    <s v="Central"/>
    <s v="Wesley Johnson"/>
    <x v="4"/>
    <n v="35799.78"/>
    <n v="35"/>
    <n v="1252992.3"/>
  </r>
  <r>
    <x v="8660"/>
    <s v="Kim Hill"/>
    <s v="kimhill@outlook.in"/>
    <s v="+91-7643277268"/>
    <s v="633 Matthew Estate Suite 036, Chennai, Gujarat, India - 123056"/>
    <s v="Chennai"/>
    <s v="Gujarat"/>
    <n v="123056"/>
    <s v="India"/>
    <d v="2023-12-22T00:00:00"/>
    <d v="2024-12-24T00:00:00"/>
    <n v="6179.8"/>
    <n v="200"/>
    <s v="UPI"/>
    <x v="2"/>
    <b v="1"/>
    <x v="4"/>
    <s v="Central"/>
    <s v="Brianna Harrison"/>
    <x v="5"/>
    <n v="48652.36"/>
    <n v="43"/>
    <n v="2092051.48"/>
  </r>
  <r>
    <x v="8661"/>
    <s v="Kristin Ellis"/>
    <s v="kristinellis@hotmail.in"/>
    <s v="+91-9876543210"/>
    <s v="02376 Hill Walk, Bangalore, Karnataka, India - 797967"/>
    <s v="Bangalore"/>
    <s v="Karnataka"/>
    <n v="123056"/>
    <s v="India"/>
    <d v="2024-12-25T00:00:00"/>
    <d v="2023-04-14T00:00:00"/>
    <n v="63059.03"/>
    <n v="173"/>
    <s v="Net Banking"/>
    <x v="0"/>
    <b v="0"/>
    <x v="6"/>
    <s v="South"/>
    <s v="Jack Martinez"/>
    <x v="5"/>
    <n v="27818.400000000001"/>
    <n v="35"/>
    <n v="973644"/>
  </r>
  <r>
    <x v="8662"/>
    <s v="Anthony Acosta"/>
    <s v="anthonyacosta@outlook.in"/>
    <s v="+91-6445504489"/>
    <s v="517 Boyer Overpass, Jaipur, West Bengal, India - 180560"/>
    <s v="Jaipur"/>
    <s v="West Bengal"/>
    <n v="180560"/>
    <s v="India"/>
    <d v="2024-05-09T00:00:00"/>
    <d v="2023-04-28T00:00:00"/>
    <n v="80780.820000000007"/>
    <n v="60"/>
    <s v="Cash on Delivery"/>
    <x v="0"/>
    <b v="1"/>
    <x v="0"/>
    <s v="West"/>
    <s v="Henry White"/>
    <x v="2"/>
    <n v="47613.13"/>
    <n v="20"/>
    <n v="952262.6"/>
  </r>
  <r>
    <x v="8663"/>
    <s v="Amy Turner"/>
    <s v="amyturner@hotmail.in"/>
    <s v="+91-6228799912"/>
    <s v="517 Boyer Overpass, Jaipur, West Bengal, India - 180560"/>
    <s v="Bangalore"/>
    <s v="Tamil Nadu"/>
    <n v="180560"/>
    <s v="India"/>
    <d v="2024-03-23T00:00:00"/>
    <d v="2024-03-13T00:00:00"/>
    <n v="2178.4"/>
    <n v="41"/>
    <s v="Credit Card"/>
    <x v="3"/>
    <b v="1"/>
    <x v="5"/>
    <s v="South"/>
    <s v="Regina Powell"/>
    <x v="3"/>
    <n v="34677.919999999998"/>
    <n v="15"/>
    <n v="520168.8"/>
  </r>
  <r>
    <x v="8664"/>
    <s v="Jennifer Bolton"/>
    <s v="jenniferbolton@yahoo.in"/>
    <s v="+91-6743960651"/>
    <s v="932 Daniel Turnpike Suite 295, Jaipur, Tamil Nadu, India - 620082"/>
    <s v="Jaipur"/>
    <s v="Tamil Nadu"/>
    <n v="620082"/>
    <s v="India"/>
    <d v="2024-06-09T00:00:00"/>
    <d v="2024-04-20T00:00:00"/>
    <n v="94939.27"/>
    <n v="10"/>
    <s v="Cash on Delivery"/>
    <x v="1"/>
    <b v="1"/>
    <x v="2"/>
    <s v="North"/>
    <s v="Heather Jones"/>
    <x v="5"/>
    <n v="17426.71"/>
    <n v="17"/>
    <n v="296254.07"/>
  </r>
  <r>
    <x v="8665"/>
    <s v="John Vega"/>
    <s v="johnvega@hotmail.in"/>
    <s v="+91-9198521121"/>
    <s v="50043 Lisa Extension, Delhi, Gujarat, India - 870708"/>
    <s v="Delhi"/>
    <s v="Gujarat"/>
    <n v="870708"/>
    <s v="India"/>
    <d v="2024-01-04T00:00:00"/>
    <d v="2024-10-12T00:00:00"/>
    <n v="13928.88"/>
    <n v="195"/>
    <s v="UPI"/>
    <x v="1"/>
    <b v="1"/>
    <x v="0"/>
    <s v="North"/>
    <s v="Wesley Johnson"/>
    <x v="1"/>
    <n v="48709.26"/>
    <n v="17"/>
    <n v="828057.42"/>
  </r>
  <r>
    <x v="8666"/>
    <s v="Sherri Myers"/>
    <s v="sherrimyers@gmail.com"/>
    <s v="+91-8740574870"/>
    <s v="1261 Joshua Greens, Mumbai, Delhi, India - 766858"/>
    <s v="Mumbai"/>
    <s v="Delhi"/>
    <n v="766858"/>
    <s v="India"/>
    <d v="2024-09-24T00:00:00"/>
    <d v="2024-03-06T00:00:00"/>
    <n v="62813.77"/>
    <n v="85"/>
    <s v="Credit Card"/>
    <x v="2"/>
    <b v="0"/>
    <x v="3"/>
    <s v="South"/>
    <s v="Jesse Stanley"/>
    <x v="3"/>
    <n v="20360.86"/>
    <n v="48"/>
    <n v="977321.28"/>
  </r>
  <r>
    <x v="8667"/>
    <s v="Michaela Tyler"/>
    <s v="michaelatyler@gmail.com"/>
    <s v="+91-9244673015"/>
    <s v="1261 Joshua Greens, Mumbai, Delhi, India - 766858"/>
    <s v="Jaipur"/>
    <s v="Tamil Nadu"/>
    <n v="644802"/>
    <s v="India"/>
    <d v="2024-09-16T00:00:00"/>
    <d v="2023-10-20T00:00:00"/>
    <n v="82516.28"/>
    <n v="181"/>
    <s v="Credit Card"/>
    <x v="0"/>
    <b v="1"/>
    <x v="6"/>
    <s v="North"/>
    <s v="Charles Wilcox MD"/>
    <x v="3"/>
    <n v="8503.2800000000007"/>
    <n v="5"/>
    <n v="42516.4"/>
  </r>
  <r>
    <x v="8668"/>
    <s v="Jesse Park"/>
    <s v="jessepark@hotmail.in"/>
    <s v="+91-8789120927"/>
    <s v="13517 Tyler Light, Kolkata, Tamil Nadu, India - 399033"/>
    <s v="Kolkata"/>
    <s v="Tamil Nadu"/>
    <n v="399033"/>
    <s v="India"/>
    <d v="2023-04-05T00:00:00"/>
    <d v="2023-10-11T00:00:00"/>
    <n v="59189.24"/>
    <n v="18"/>
    <s v="Cash on Delivery"/>
    <x v="0"/>
    <b v="0"/>
    <x v="5"/>
    <s v="South"/>
    <s v="Darius Crosby"/>
    <x v="5"/>
    <n v="3322.81"/>
    <n v="40"/>
    <n v="132912.4"/>
  </r>
  <r>
    <x v="8669"/>
    <s v="Scott Rice"/>
    <s v="scottrice@hotmail.in"/>
    <s v="+91-9782081862"/>
    <s v="6764 Jeffrey Parkway Apt. 894, Hyderabad, Delhi, India - 384625"/>
    <s v="Hyderabad"/>
    <s v="Delhi"/>
    <n v="384625"/>
    <s v="India"/>
    <d v="2025-01-04T00:00:00"/>
    <d v="2024-05-16T00:00:00"/>
    <n v="24634.16"/>
    <n v="143"/>
    <s v="UPI"/>
    <x v="1"/>
    <b v="0"/>
    <x v="1"/>
    <s v="West"/>
    <s v="Melissa Mcdaniel DDS"/>
    <x v="0"/>
    <n v="32963.83"/>
    <n v="27"/>
    <n v="890023.41"/>
  </r>
  <r>
    <x v="8670"/>
    <s v="Roberta Jackson"/>
    <s v="robertajackson@yahoo.in"/>
    <s v="+91-9245851297"/>
    <s v="6040 Allison Courts Apt. 655, Delhi, Telangana, India - 540329"/>
    <s v="Delhi"/>
    <s v="Telangana"/>
    <n v="540329"/>
    <s v="India"/>
    <d v="2022-10-31T00:00:00"/>
    <d v="2024-03-26T00:00:00"/>
    <n v="81341.22"/>
    <n v="100"/>
    <s v="Cash on Delivery"/>
    <x v="3"/>
    <b v="0"/>
    <x v="1"/>
    <s v="West"/>
    <s v="Valerie Lee DDS"/>
    <x v="4"/>
    <n v="41703.25"/>
    <n v="9"/>
    <n v="375329.25"/>
  </r>
  <r>
    <x v="8671"/>
    <s v="Kristi Hodges"/>
    <s v="kristihodges@rediffmail.com"/>
    <s v="+91-9448663350"/>
    <s v="78589 Malone Corner, Chennai, Gujarat, India - 187862"/>
    <s v="Chennai"/>
    <s v="Gujarat"/>
    <n v="187862"/>
    <s v="India"/>
    <d v="2022-05-15T00:00:00"/>
    <d v="2024-08-23T00:00:00"/>
    <n v="88487.25"/>
    <n v="148"/>
    <s v="Net Banking"/>
    <x v="1"/>
    <b v="0"/>
    <x v="3"/>
    <s v="North"/>
    <s v="Daniel Donovan"/>
    <x v="5"/>
    <n v="21010.81"/>
    <n v="43"/>
    <n v="903464.83000000007"/>
  </r>
  <r>
    <x v="8672"/>
    <s v="Jamie Nguyen"/>
    <s v="jamienguyen@gmail.com"/>
    <s v="+91-6090911230"/>
    <s v="3693 James Lakes, Hyderabad, Karnataka, India - 173719"/>
    <s v="Hyderabad"/>
    <s v="Karnataka"/>
    <n v="173719"/>
    <s v="India"/>
    <d v="2022-10-12T00:00:00"/>
    <d v="2023-09-08T00:00:00"/>
    <n v="65377.55"/>
    <n v="75"/>
    <s v="UPI"/>
    <x v="3"/>
    <b v="1"/>
    <x v="4"/>
    <s v="East"/>
    <s v="Amy Lewis"/>
    <x v="1"/>
    <n v="7939.26"/>
    <n v="45"/>
    <n v="357266.7"/>
  </r>
  <r>
    <x v="8673"/>
    <s v="Andrew Gutierrez"/>
    <s v="andrewgutierrez@outlook.in"/>
    <s v="+91-6581942449"/>
    <s v="37518 Calderon Lodge, Mumbai, Rajasthan, India - 704080"/>
    <s v="Mumbai"/>
    <s v="Rajasthan"/>
    <n v="704080"/>
    <s v="India"/>
    <d v="2024-12-26T00:00:00"/>
    <d v="2023-04-28T00:00:00"/>
    <n v="22192.05"/>
    <n v="189"/>
    <s v="UPI"/>
    <x v="2"/>
    <b v="1"/>
    <x v="0"/>
    <s v="East"/>
    <s v="Christopher Clark"/>
    <x v="5"/>
    <n v="40254.31"/>
    <n v="42"/>
    <n v="1690681.02"/>
  </r>
  <r>
    <x v="8674"/>
    <s v="Melissa Vance"/>
    <s v="melissavance@yahoo.in"/>
    <s v="+91-7100917019"/>
    <s v="999 Todd Pines, Chennai, Delhi, India - 625371"/>
    <s v="Chennai"/>
    <s v="Delhi"/>
    <n v="625371"/>
    <s v="India"/>
    <d v="2024-01-23T00:00:00"/>
    <d v="2023-04-27T00:00:00"/>
    <n v="64564.18"/>
    <n v="124"/>
    <s v="Credit Card"/>
    <x v="0"/>
    <b v="0"/>
    <x v="6"/>
    <s v="North"/>
    <s v="Michael Gonzales"/>
    <x v="6"/>
    <n v="2421.2600000000002"/>
    <n v="44"/>
    <n v="106535.44"/>
  </r>
  <r>
    <x v="8675"/>
    <s v="Monica Adams"/>
    <s v="monicaadams@yahoo.in"/>
    <s v="+91-6434075574"/>
    <s v="75018 Samantha Lake Apt. 938, Mumbai, Rajasthan, India - 761949"/>
    <s v="Mumbai"/>
    <s v="Rajasthan"/>
    <n v="761949"/>
    <s v="India"/>
    <d v="2024-09-12T00:00:00"/>
    <d v="2024-12-13T00:00:00"/>
    <n v="34435.68"/>
    <n v="124"/>
    <s v="Cash on Delivery"/>
    <x v="1"/>
    <b v="1"/>
    <x v="4"/>
    <s v="South"/>
    <s v="Sharon Hall"/>
    <x v="1"/>
    <n v="31379.07"/>
    <n v="31"/>
    <n v="972751.17"/>
  </r>
  <r>
    <x v="8676"/>
    <s v="Carlos Ware"/>
    <s v="carlosware@rediffmail.com"/>
    <s v="+91-6194381242"/>
    <s v="4001 Jon Manors Apt. 730, Surat, Gujarat, India - 867668"/>
    <s v="Surat"/>
    <s v="Gujarat"/>
    <n v="867668"/>
    <s v="India"/>
    <d v="2023-11-15T00:00:00"/>
    <d v="2025-03-01T00:00:00"/>
    <n v="62434.09"/>
    <n v="126"/>
    <s v="Cash on Delivery"/>
    <x v="2"/>
    <b v="1"/>
    <x v="3"/>
    <s v="South"/>
    <s v="Nathan Jackson"/>
    <x v="3"/>
    <n v="20963.71"/>
    <n v="8"/>
    <n v="167709.68"/>
  </r>
  <r>
    <x v="8677"/>
    <s v="Evelyn Mullins"/>
    <s v="evelynmullins@yahoo.in"/>
    <s v="+91-9266276216"/>
    <s v="108 Lisa Meadow, Delhi, Rajasthan, India - 608070"/>
    <s v="Delhi"/>
    <s v="Rajasthan"/>
    <n v="608070"/>
    <s v="India"/>
    <d v="2022-07-31T00:00:00"/>
    <d v="2024-01-11T00:00:00"/>
    <n v="85537.87"/>
    <n v="77"/>
    <s v="Cash on Delivery"/>
    <x v="0"/>
    <b v="1"/>
    <x v="0"/>
    <s v="Central"/>
    <s v="Wesley Johnson"/>
    <x v="5"/>
    <n v="33604.78"/>
    <n v="48"/>
    <n v="1613029.44"/>
  </r>
  <r>
    <x v="8678"/>
    <s v="Dillon Gonzales"/>
    <s v="dillon@gmail.com"/>
    <s v="+91-6862839606"/>
    <s v="95566 Andrew Manors, Hyderabad, Maharashtra, India - 669099"/>
    <s v="Hyderabad"/>
    <s v="Maharashtra"/>
    <n v="669099"/>
    <s v="India"/>
    <d v="2022-11-25T00:00:00"/>
    <d v="2023-05-30T00:00:00"/>
    <n v="93935.31"/>
    <n v="117"/>
    <s v="Net Banking"/>
    <x v="0"/>
    <b v="0"/>
    <x v="2"/>
    <s v="North"/>
    <s v="Michael Walker PhD"/>
    <x v="5"/>
    <n v="37624.160000000003"/>
    <n v="34"/>
    <n v="1279221.44"/>
  </r>
  <r>
    <x v="8679"/>
    <s v="Robert Johnson"/>
    <s v="robertjohnson@outlook.in"/>
    <s v="+91-8919945206"/>
    <s v="9031 Isaac Club Apt. 915, Pune, Karnataka, India - 815882"/>
    <s v="Pune"/>
    <s v="Karnataka"/>
    <n v="815882"/>
    <s v="India"/>
    <d v="2023-10-15T00:00:00"/>
    <d v="2023-07-16T00:00:00"/>
    <n v="12140.87"/>
    <n v="29"/>
    <s v="Credit Card"/>
    <x v="2"/>
    <b v="0"/>
    <x v="2"/>
    <s v="North"/>
    <s v="Pamela Navarro"/>
    <x v="5"/>
    <n v="21427.48"/>
    <n v="17"/>
    <n v="364267.16"/>
  </r>
  <r>
    <x v="8680"/>
    <s v="Mary Callahan"/>
    <s v="marycallahan@yahoo.in"/>
    <s v="+91-7111046091"/>
    <s v="048 Morris Fords, Jaipur, Tamil Nadu, India - 915238"/>
    <s v="Jaipur"/>
    <s v="Tamil Nadu"/>
    <n v="915238"/>
    <s v="India"/>
    <d v="2024-12-10T00:00:00"/>
    <d v="2024-02-29T00:00:00"/>
    <n v="85915.18"/>
    <n v="121"/>
    <s v="UPI"/>
    <x v="1"/>
    <b v="0"/>
    <x v="3"/>
    <s v="South"/>
    <s v="Kathleen Jenkins"/>
    <x v="4"/>
    <n v="12064.21"/>
    <n v="43"/>
    <n v="518761.03"/>
  </r>
  <r>
    <x v="8681"/>
    <s v="Rhonda Rocha"/>
    <s v="rhondarocha@outlook.in"/>
    <s v="+91-8693856330"/>
    <s v="414 Salas Streets, Surat, Tamil Nadu, India - 669568"/>
    <s v="Surat"/>
    <s v="Tamil Nadu"/>
    <n v="669568"/>
    <s v="India"/>
    <d v="2024-02-29T00:00:00"/>
    <d v="2024-08-31T00:00:00"/>
    <n v="88259.17"/>
    <n v="176"/>
    <s v="Cash on Delivery"/>
    <x v="2"/>
    <b v="1"/>
    <x v="1"/>
    <s v="North"/>
    <s v="Cody Warren"/>
    <x v="3"/>
    <n v="43186.26"/>
    <n v="20"/>
    <n v="863725.20000000007"/>
  </r>
  <r>
    <x v="5267"/>
    <s v="Jeffery Rich"/>
    <s v="jefferyrich@outlook.in"/>
    <s v="+91-9543786664"/>
    <s v="649 Jennifer Alley, Kolkata, Rajasthan, India - 479915"/>
    <s v="Kolkata"/>
    <s v="Rajasthan"/>
    <n v="479915"/>
    <s v="India"/>
    <d v="2023-08-16T00:00:00"/>
    <d v="2024-01-07T00:00:00"/>
    <n v="45837.38"/>
    <n v="13"/>
    <s v="UPI"/>
    <x v="1"/>
    <b v="0"/>
    <x v="4"/>
    <s v="North"/>
    <s v="Bailey Davis"/>
    <x v="2"/>
    <n v="49253.57"/>
    <n v="15"/>
    <n v="738803.55"/>
  </r>
  <r>
    <x v="8682"/>
    <s v="Mrs. Cassandra Mckinney MD"/>
    <s v="mrs.cassandramckinneymd@outlook.in"/>
    <s v="+91-8017954610"/>
    <s v="44319 Brown Stravenue Suite 984, Hyderabad, Maharashtra, India - 143824"/>
    <s v="Hyderabad"/>
    <s v="Maharashtra"/>
    <n v="143824"/>
    <s v="India"/>
    <d v="2022-09-13T00:00:00"/>
    <d v="2024-08-28T00:00:00"/>
    <n v="33690.28"/>
    <n v="173"/>
    <s v="UPI"/>
    <x v="1"/>
    <b v="0"/>
    <x v="6"/>
    <s v="Central"/>
    <s v="John Mccoy"/>
    <x v="5"/>
    <n v="41656.370000000003"/>
    <n v="2"/>
    <n v="83312.740000000005"/>
  </r>
  <r>
    <x v="8683"/>
    <s v="Suzanne Stewart"/>
    <s v="suzannestewart@gmail.com"/>
    <s v="+91-6474857471"/>
    <s v="859 Andrew Corner, Bangalore, Tamil Nadu, India - 899545"/>
    <s v="Bangalore"/>
    <s v="Tamil Nadu"/>
    <n v="899545"/>
    <s v="India"/>
    <d v="2024-03-14T00:00:00"/>
    <d v="2025-01-26T00:00:00"/>
    <n v="37216.080000000002"/>
    <n v="82"/>
    <s v="Net Banking"/>
    <x v="3"/>
    <b v="0"/>
    <x v="1"/>
    <s v="Central"/>
    <s v="David Robles"/>
    <x v="1"/>
    <n v="45616.92"/>
    <n v="43"/>
    <n v="1961527.56"/>
  </r>
  <r>
    <x v="8684"/>
    <s v="Elizabeth Farmer"/>
    <s v="elizabeth@outlook.in"/>
    <s v="+91-9998302169"/>
    <s v="38584 Kennedy Oval Apt. 573, Hyderabad, Gujarat, India - 971872"/>
    <s v="Hyderabad"/>
    <s v="Gujarat"/>
    <n v="971872"/>
    <s v="India"/>
    <d v="2022-04-11T00:00:00"/>
    <d v="2023-04-23T00:00:00"/>
    <n v="1055.1600000000001"/>
    <n v="164"/>
    <s v="Net Banking"/>
    <x v="2"/>
    <b v="0"/>
    <x v="6"/>
    <s v="South"/>
    <s v="Sherry Williams"/>
    <x v="3"/>
    <n v="17092.59"/>
    <n v="24"/>
    <n v="410222.16"/>
  </r>
  <r>
    <x v="8685"/>
    <s v="Wanda Christian"/>
    <s v="wandachristian@gmail.com"/>
    <s v="+91-9029610891"/>
    <s v="38584 Kennedy Oval Apt. 573, Hyderabad, Gujarat, India - 971872"/>
    <s v="Bangalore"/>
    <s v="Rajasthan"/>
    <n v="971872"/>
    <s v="India"/>
    <d v="2023-09-28T00:00:00"/>
    <d v="2023-04-12T00:00:00"/>
    <n v="51591.199999999997"/>
    <n v="12"/>
    <s v="Cash on Delivery"/>
    <x v="0"/>
    <b v="1"/>
    <x v="4"/>
    <s v="South"/>
    <s v="Danielle King"/>
    <x v="5"/>
    <n v="26395.25"/>
    <n v="32"/>
    <n v="844648"/>
  </r>
  <r>
    <x v="8686"/>
    <s v="Melissa Flynn"/>
    <s v="melissaflynn@gmail.com"/>
    <s v="+91-7301286362"/>
    <s v="688 Hubbard Inlet, Surat, Rajasthan, India - 308203"/>
    <s v="Surat"/>
    <s v="Rajasthan"/>
    <n v="308203"/>
    <s v="India"/>
    <d v="2023-05-01T00:00:00"/>
    <d v="2023-03-26T00:00:00"/>
    <n v="89571.67"/>
    <n v="108"/>
    <s v="UPI"/>
    <x v="3"/>
    <b v="1"/>
    <x v="4"/>
    <s v="East"/>
    <s v="Gregory Miller"/>
    <x v="2"/>
    <n v="7521.4"/>
    <n v="44"/>
    <n v="330941.59999999998"/>
  </r>
  <r>
    <x v="8687"/>
    <s v="Norma Collins"/>
    <s v="normacollins@hotmail.in"/>
    <s v="+91-9884052221"/>
    <s v="3199 Smith Pines Apt. 137, Hyderabad, Tamil Nadu, India - 644227"/>
    <s v="Hyderabad"/>
    <s v="Tamil Nadu"/>
    <n v="644227"/>
    <s v="India"/>
    <d v="2024-03-12T00:00:00"/>
    <d v="2024-12-31T00:00:00"/>
    <n v="10728.84"/>
    <n v="187"/>
    <s v="Cash on Delivery"/>
    <x v="2"/>
    <b v="0"/>
    <x v="6"/>
    <s v="West"/>
    <s v="Tara Walker"/>
    <x v="4"/>
    <n v="25017.1"/>
    <n v="37"/>
    <n v="925632.7"/>
  </r>
  <r>
    <x v="8688"/>
    <s v="Laura Espinoza"/>
    <s v="lauraespinoza@gmail.com"/>
    <s v="+91-7186877618"/>
    <s v="89045 Monique Stravenue Apt. 627, Delhi, Maharashtra, India - 618520"/>
    <s v="Delhi"/>
    <s v="Maharashtra"/>
    <n v="618520"/>
    <s v="India"/>
    <d v="2022-04-10T00:00:00"/>
    <d v="2024-03-16T00:00:00"/>
    <n v="34358.11"/>
    <n v="122"/>
    <s v="Cash on Delivery"/>
    <x v="3"/>
    <b v="0"/>
    <x v="2"/>
    <s v="South"/>
    <s v="Regina Hernandez"/>
    <x v="5"/>
    <n v="812.84"/>
    <n v="22"/>
    <n v="17882.48"/>
  </r>
  <r>
    <x v="8689"/>
    <s v="Jennifer Myers"/>
    <s v="jennifermyers@hotmail.in"/>
    <s v="+91-8321460708"/>
    <s v="1996 Townsend Highway Apt. 583, Mumbai, West Bengal, India - 530226"/>
    <s v="Mumbai"/>
    <s v="West Bengal"/>
    <n v="530226"/>
    <s v="India"/>
    <d v="2023-05-23T00:00:00"/>
    <d v="2023-07-28T00:00:00"/>
    <n v="63887.71"/>
    <n v="198"/>
    <s v="UPI"/>
    <x v="1"/>
    <b v="1"/>
    <x v="1"/>
    <s v="West"/>
    <s v="Nicole Conner"/>
    <x v="4"/>
    <n v="24957.22"/>
    <n v="29"/>
    <n v="723759.38"/>
  </r>
  <r>
    <x v="8690"/>
    <s v="Brittany Contreras"/>
    <s v="brittanycontreras@yahoo.in"/>
    <s v="+91-7124842883"/>
    <s v="5426 Villarreal Fork, Bangalore, Maharashtra, India - 515271"/>
    <s v="Bangalore"/>
    <s v="Maharashtra"/>
    <n v="515271"/>
    <s v="India"/>
    <d v="2022-11-17T00:00:00"/>
    <d v="2025-02-01T00:00:00"/>
    <n v="60217.13"/>
    <n v="140"/>
    <s v="Net Banking"/>
    <x v="3"/>
    <b v="0"/>
    <x v="0"/>
    <s v="East"/>
    <s v="Ronnie Meza"/>
    <x v="1"/>
    <n v="40219.81"/>
    <n v="32"/>
    <n v="1287033.92"/>
  </r>
  <r>
    <x v="8691"/>
    <s v="Timothy Campbell"/>
    <s v="timothycampbell@gmail.com"/>
    <s v="+91-6535921584"/>
    <s v="69068 Stephen Key, Delhi, Rajasthan, India - 971877"/>
    <s v="Delhi"/>
    <s v="Rajasthan"/>
    <n v="971877"/>
    <s v="India"/>
    <d v="2024-11-15T00:00:00"/>
    <d v="2024-01-19T00:00:00"/>
    <n v="34812.300000000003"/>
    <n v="146"/>
    <s v="Cash on Delivery"/>
    <x v="1"/>
    <b v="1"/>
    <x v="6"/>
    <s v="West"/>
    <s v="Joseph Austin"/>
    <x v="2"/>
    <n v="41124.44"/>
    <n v="12"/>
    <n v="493493.28"/>
  </r>
  <r>
    <x v="8692"/>
    <s v="Kayla Dean"/>
    <s v="kayla@gmail.com"/>
    <s v="+91-8646073809"/>
    <s v="669 Weaver Valley Suite 207, Delhi, Rajasthan, India - 679680"/>
    <s v="Delhi"/>
    <s v="Rajasthan"/>
    <n v="679680"/>
    <s v="India"/>
    <d v="2022-08-05T00:00:00"/>
    <d v="2024-12-19T00:00:00"/>
    <n v="19983.54"/>
    <n v="17"/>
    <s v="Credit Card"/>
    <x v="0"/>
    <b v="0"/>
    <x v="5"/>
    <s v="North"/>
    <s v="William Flores"/>
    <x v="6"/>
    <n v="4129.21"/>
    <n v="47"/>
    <n v="194072.87"/>
  </r>
  <r>
    <x v="8693"/>
    <s v="Angela Ryan"/>
    <s v="angelaryan@rediffmail.com"/>
    <s v="+91-7189075837"/>
    <s v="07808 Hughes Ramp, Delhi, Telangana, India - 559570"/>
    <s v="Delhi"/>
    <s v="Telangana"/>
    <n v="559570"/>
    <s v="India"/>
    <d v="2024-11-14T00:00:00"/>
    <d v="2024-09-11T00:00:00"/>
    <n v="59980.39"/>
    <n v="123"/>
    <s v="Cash on Delivery"/>
    <x v="1"/>
    <b v="1"/>
    <x v="2"/>
    <s v="North"/>
    <s v="Daniel Reyes"/>
    <x v="5"/>
    <n v="42203.39"/>
    <n v="42"/>
    <n v="1772542.38"/>
  </r>
  <r>
    <x v="8694"/>
    <s v="Kristin Hayes"/>
    <s v="kristinhayes@gmail.com"/>
    <s v="+91-8984592272"/>
    <s v="848 Joel Club, Jaipur, Maharashtra, India - 904276"/>
    <s v="Jaipur"/>
    <s v="Maharashtra"/>
    <n v="904276"/>
    <s v="India"/>
    <d v="2022-10-06T00:00:00"/>
    <d v="2024-08-27T00:00:00"/>
    <n v="35939.410000000003"/>
    <n v="173"/>
    <s v="Credit Card"/>
    <x v="1"/>
    <b v="0"/>
    <x v="3"/>
    <s v="North"/>
    <s v="Kathryn Moreno"/>
    <x v="6"/>
    <n v="25020.32"/>
    <n v="35"/>
    <n v="875711.2"/>
  </r>
  <r>
    <x v="8695"/>
    <s v="Margaret Benton"/>
    <s v="margaretbenton@yahoo.in"/>
    <s v="+91-8503245616"/>
    <s v="41612 Santiago Radial, Ahmedabad, Delhi, India - 899436"/>
    <s v="Ahmedabad"/>
    <s v="Delhi"/>
    <n v="899436"/>
    <s v="India"/>
    <d v="2022-11-01T00:00:00"/>
    <d v="2024-07-22T00:00:00"/>
    <n v="52938.400000000001"/>
    <n v="36"/>
    <s v="Credit Card"/>
    <x v="0"/>
    <b v="0"/>
    <x v="3"/>
    <s v="North"/>
    <s v="Robert Hutchinson"/>
    <x v="3"/>
    <n v="25364.94"/>
    <n v="20"/>
    <n v="507298.8"/>
  </r>
  <r>
    <x v="8696"/>
    <s v="Mary Williams"/>
    <s v="marywilliams@yahoo.in"/>
    <s v="+91-8617037313"/>
    <s v="145 David Place Suite 412, Hyderabad, Telangana, India - 794041"/>
    <s v="Hyderabad"/>
    <s v="Telangana"/>
    <n v="794041"/>
    <s v="India"/>
    <d v="2022-04-15T00:00:00"/>
    <d v="2024-08-25T00:00:00"/>
    <n v="52136.87"/>
    <n v="186"/>
    <s v="UPI"/>
    <x v="3"/>
    <b v="1"/>
    <x v="0"/>
    <s v="East"/>
    <s v="Michelle Gardner"/>
    <x v="4"/>
    <n v="23386.77"/>
    <n v="33"/>
    <n v="771763.41"/>
  </r>
  <r>
    <x v="8697"/>
    <s v="Kristina Gonzalez"/>
    <s v="kristinagonzalez@rediffmail.com"/>
    <s v="+91-6264426225"/>
    <s v="58115 Shawn Street Apt. 159, Jaipur, West Bengal, India - 372019"/>
    <s v="Jaipur"/>
    <s v="West Bengal"/>
    <n v="372019"/>
    <s v="India"/>
    <d v="2023-04-07T00:00:00"/>
    <d v="2023-11-02T00:00:00"/>
    <n v="19480.34"/>
    <n v="7"/>
    <s v="UPI"/>
    <x v="2"/>
    <b v="0"/>
    <x v="0"/>
    <s v="Central"/>
    <s v="Jesse Stanley"/>
    <x v="5"/>
    <n v="17666.27"/>
    <n v="3"/>
    <n v="52998.81"/>
  </r>
  <r>
    <x v="8698"/>
    <s v="Kimberly White"/>
    <s v="kimberlywhite@outlook.in"/>
    <s v="+91-6095553532"/>
    <s v="615 Ashley Ferry, Bangalore, Rajasthan, India - 356070"/>
    <s v="Bangalore"/>
    <s v="Rajasthan"/>
    <n v="356070"/>
    <s v="India"/>
    <d v="2024-11-25T00:00:00"/>
    <d v="2024-12-17T00:00:00"/>
    <n v="25425.82"/>
    <n v="70"/>
    <s v="Credit Card"/>
    <x v="3"/>
    <b v="0"/>
    <x v="3"/>
    <s v="South"/>
    <s v="Daniel Reyes"/>
    <x v="6"/>
    <n v="24190.59"/>
    <n v="40"/>
    <n v="967623.6"/>
  </r>
  <r>
    <x v="8699"/>
    <s v="Leslie Garrison"/>
    <s v="lesliegarrison@gmail.com"/>
    <s v="+91-9149044448"/>
    <s v="8145 Emily River Apt. 117, Chennai, West Bengal, India - 770220"/>
    <s v="Chennai"/>
    <s v="West Bengal"/>
    <n v="770220"/>
    <s v="India"/>
    <d v="2023-03-29T00:00:00"/>
    <d v="2023-04-05T00:00:00"/>
    <n v="69758.03"/>
    <n v="6"/>
    <s v="Cash on Delivery"/>
    <x v="1"/>
    <b v="1"/>
    <x v="5"/>
    <s v="South"/>
    <s v="Evan Martinez"/>
    <x v="5"/>
    <n v="17244.23"/>
    <n v="24"/>
    <n v="413861.52"/>
  </r>
  <r>
    <x v="8700"/>
    <s v="Lawrence Fitzgerald"/>
    <s v="lawrencefitzgerald@outlook.in"/>
    <s v="+91-6636721569"/>
    <s v="7774 Michelle Crossroad Apt. 757, Surat, Telangana, India - 769126"/>
    <s v="Surat"/>
    <s v="Telangana"/>
    <n v="769126"/>
    <s v="India"/>
    <d v="2022-06-02T00:00:00"/>
    <d v="2024-02-19T00:00:00"/>
    <n v="39778.699999999997"/>
    <n v="122"/>
    <s v="Cash on Delivery"/>
    <x v="1"/>
    <b v="0"/>
    <x v="3"/>
    <s v="North"/>
    <s v="Curtis Lawson"/>
    <x v="3"/>
    <n v="22587.439999999999"/>
    <n v="10"/>
    <n v="225874.4"/>
  </r>
  <r>
    <x v="8701"/>
    <s v="Haley Holloway"/>
    <s v="haleyholloway@yahoo.in"/>
    <s v="+91-7397638841"/>
    <s v="904 Zamora Circle, Surat, West Bengal, India - 964348"/>
    <s v="Surat"/>
    <s v="West Bengal"/>
    <n v="964348"/>
    <s v="India"/>
    <d v="2024-03-13T00:00:00"/>
    <d v="2023-11-22T00:00:00"/>
    <n v="3882.67"/>
    <n v="170"/>
    <s v="UPI"/>
    <x v="2"/>
    <b v="0"/>
    <x v="0"/>
    <s v="South"/>
    <s v="Danielle King"/>
    <x v="1"/>
    <n v="34677.4"/>
    <n v="36"/>
    <n v="1248386.3999999999"/>
  </r>
  <r>
    <x v="8702"/>
    <s v="Christopher Mcdonald"/>
    <s v="christophermcdonald@outlook.in"/>
    <s v="+91-9796054346"/>
    <s v="451 Kathleen Pines Suite 222, Ahmedabad, Gujarat, India - 148430"/>
    <s v="Ahmedabad"/>
    <s v="Gujarat"/>
    <n v="148430"/>
    <s v="India"/>
    <d v="2023-11-03T00:00:00"/>
    <d v="2025-01-18T00:00:00"/>
    <n v="14527.95"/>
    <n v="107"/>
    <s v="Credit Card"/>
    <x v="1"/>
    <b v="1"/>
    <x v="2"/>
    <s v="South"/>
    <s v="Gabriella Russell"/>
    <x v="2"/>
    <n v="49047.46"/>
    <n v="1"/>
    <n v="49047.46"/>
  </r>
  <r>
    <x v="8703"/>
    <s v="Jenna Porter"/>
    <s v="jennaporter@outlook.in"/>
    <s v="+91-7936614450"/>
    <s v="9830 Michael Parkways, Kolkata, Rajasthan, India - 438354"/>
    <s v="Kolkata"/>
    <s v="Rajasthan"/>
    <n v="438354"/>
    <s v="India"/>
    <d v="2025-02-05T00:00:00"/>
    <d v="2023-10-25T00:00:00"/>
    <n v="75626.77"/>
    <n v="12"/>
    <s v="UPI"/>
    <x v="1"/>
    <b v="1"/>
    <x v="1"/>
    <s v="Central"/>
    <s v="Wesley Johnson"/>
    <x v="0"/>
    <n v="17991.52"/>
    <n v="20"/>
    <n v="359830.4"/>
  </r>
  <r>
    <x v="8704"/>
    <s v="Shawn Holmes"/>
    <s v="shawnholmes@yahoo.in"/>
    <s v="+91-7716325294"/>
    <s v="01480 Timothy Circle Apt. 162, Ahmedabad, Maharashtra, India - 235051"/>
    <s v="Ahmedabad"/>
    <s v="Maharashtra"/>
    <n v="235051"/>
    <s v="India"/>
    <d v="2024-08-24T00:00:00"/>
    <d v="2023-07-21T00:00:00"/>
    <n v="40767.629999999997"/>
    <n v="195"/>
    <s v="Net Banking"/>
    <x v="2"/>
    <b v="0"/>
    <x v="5"/>
    <s v="South"/>
    <s v="Cody Warren"/>
    <x v="4"/>
    <n v="4873.83"/>
    <n v="29"/>
    <n v="141341.07"/>
  </r>
  <r>
    <x v="8705"/>
    <s v="Sally Brown"/>
    <s v="sally@rediffmail.com"/>
    <s v="+91-8084566847"/>
    <s v="9995 Allison Isle Suite 737, Kolkata, Gujarat, India - 225339"/>
    <s v="Kolkata"/>
    <s v="Gujarat"/>
    <n v="225339"/>
    <s v="India"/>
    <d v="2024-05-01T00:00:00"/>
    <d v="2024-04-29T00:00:00"/>
    <n v="71761.919999999998"/>
    <n v="42"/>
    <s v="Credit Card"/>
    <x v="3"/>
    <b v="1"/>
    <x v="6"/>
    <s v="North"/>
    <s v="Tommy Rodriguez"/>
    <x v="1"/>
    <n v="41444.35"/>
    <n v="36"/>
    <n v="1491996.6"/>
  </r>
  <r>
    <x v="8706"/>
    <s v="Tamara Khan"/>
    <s v="tamarakhan@outlook.in"/>
    <s v="+91-7708334533"/>
    <s v="287 Randolph Forest, Jaipur, Telangana, India - 956139"/>
    <s v="Jaipur"/>
    <s v="Telangana"/>
    <n v="956139"/>
    <s v="India"/>
    <d v="2024-05-18T00:00:00"/>
    <d v="2023-06-27T00:00:00"/>
    <n v="4650.82"/>
    <n v="189"/>
    <s v="Cash on Delivery"/>
    <x v="2"/>
    <b v="0"/>
    <x v="1"/>
    <s v="South"/>
    <s v="Robert Warner"/>
    <x v="0"/>
    <n v="38718.26"/>
    <n v="4"/>
    <n v="154873.04"/>
  </r>
  <r>
    <x v="8707"/>
    <s v="Christian Lawson"/>
    <s v="christianlawson@gmail.com"/>
    <s v="+91-8790985550"/>
    <s v="37340 Eugene Summit Suite 846, Jaipur, West Bengal, India - 166252"/>
    <s v="Jaipur"/>
    <s v="West Bengal"/>
    <n v="166252"/>
    <s v="India"/>
    <d v="2024-12-02T00:00:00"/>
    <d v="2023-10-19T00:00:00"/>
    <n v="48835.65"/>
    <n v="129"/>
    <s v="Cash on Delivery"/>
    <x v="1"/>
    <b v="0"/>
    <x v="1"/>
    <s v="West"/>
    <s v="Evan Martinez"/>
    <x v="3"/>
    <n v="40041.339999999997"/>
    <n v="31"/>
    <n v="1241281.54"/>
  </r>
  <r>
    <x v="8708"/>
    <s v="William Gray"/>
    <s v="williamgray@hotmail.in"/>
    <s v="+91-6168764570"/>
    <s v="2130 Dickerson Ridges, Kolkata, Telangana, India - 222924"/>
    <s v="Kolkata"/>
    <s v="Telangana"/>
    <n v="222924"/>
    <s v="India"/>
    <d v="2022-08-11T00:00:00"/>
    <d v="2024-02-01T00:00:00"/>
    <n v="28298.44"/>
    <n v="139"/>
    <s v="Credit Card"/>
    <x v="1"/>
    <b v="1"/>
    <x v="4"/>
    <s v="East"/>
    <s v="William Flores"/>
    <x v="4"/>
    <n v="26456.13"/>
    <n v="2"/>
    <n v="52912.26"/>
  </r>
  <r>
    <x v="8709"/>
    <s v="Karl Campbell"/>
    <s v="karlcampbell@gmail.com"/>
    <s v="+91-6813011038"/>
    <s v="928 Gillespie Via, Delhi, Telangana, India - 569519"/>
    <s v="Delhi"/>
    <s v="Telangana"/>
    <n v="569519"/>
    <s v="India"/>
    <d v="2025-03-09T00:00:00"/>
    <d v="2023-12-27T00:00:00"/>
    <n v="30066.9"/>
    <n v="108"/>
    <s v="Net Banking"/>
    <x v="0"/>
    <b v="0"/>
    <x v="0"/>
    <s v="West"/>
    <s v="David Swanson"/>
    <x v="5"/>
    <n v="22104.93"/>
    <n v="19"/>
    <n v="419993.67"/>
  </r>
  <r>
    <x v="8710"/>
    <s v="Alexis Evans"/>
    <s v="alexisevans@rediffmail.com"/>
    <s v="+91-9152511876"/>
    <s v="76265 Julia Isle, Hyderabad, Gujarat, India - 524510"/>
    <s v="Hyderabad"/>
    <s v="Gujarat"/>
    <n v="524510"/>
    <s v="India"/>
    <d v="2024-07-11T00:00:00"/>
    <d v="2023-08-10T00:00:00"/>
    <n v="53479.33"/>
    <n v="105"/>
    <s v="Net Banking"/>
    <x v="3"/>
    <b v="0"/>
    <x v="6"/>
    <s v="East"/>
    <s v="Valerie Lee DDS"/>
    <x v="6"/>
    <n v="31517.14"/>
    <n v="30"/>
    <n v="945514.2"/>
  </r>
  <r>
    <x v="8711"/>
    <s v="Colleen Ramirez"/>
    <s v="colleenramirez@gmail.com"/>
    <s v="+91-8418494650"/>
    <s v="09114 Carson Light, Jaipur, West Bengal, India - 626227"/>
    <s v="Jaipur"/>
    <s v="West Bengal"/>
    <n v="626227"/>
    <s v="India"/>
    <d v="2022-07-14T00:00:00"/>
    <d v="2025-02-23T00:00:00"/>
    <n v="32468.02"/>
    <n v="52"/>
    <s v="Net Banking"/>
    <x v="0"/>
    <b v="1"/>
    <x v="3"/>
    <s v="North"/>
    <s v="Charles Wilcox MD"/>
    <x v="4"/>
    <n v="23671.33"/>
    <n v="11"/>
    <n v="260384.63"/>
  </r>
  <r>
    <x v="8712"/>
    <s v="Katrina Perez"/>
    <s v="katrinaperez@yahoo.in"/>
    <s v="+91-8399347001"/>
    <s v="937 Jennifer Trace, Delhi, Maharashtra, India - 230646"/>
    <s v="Delhi"/>
    <s v="Maharashtra"/>
    <n v="626227"/>
    <s v="India"/>
    <d v="2023-05-27T00:00:00"/>
    <d v="2023-05-20T00:00:00"/>
    <n v="59743.81"/>
    <n v="3"/>
    <s v="UPI"/>
    <x v="2"/>
    <b v="1"/>
    <x v="4"/>
    <s v="Central"/>
    <s v="Darius Crosby"/>
    <x v="3"/>
    <n v="34767.86"/>
    <n v="28"/>
    <n v="973500.08000000007"/>
  </r>
  <r>
    <x v="8713"/>
    <s v="Sarah Wells"/>
    <s v="sarahwells@gmail.com"/>
    <s v="+91-8354983897"/>
    <s v="7541 Gomez Drive Suite 019, Kolkata, Telangana, India - 618505"/>
    <s v="Kolkata"/>
    <s v="Telangana"/>
    <n v="618505"/>
    <s v="India"/>
    <d v="2024-05-29T00:00:00"/>
    <d v="2023-09-28T00:00:00"/>
    <n v="50438.91"/>
    <n v="9"/>
    <s v="Credit Card"/>
    <x v="0"/>
    <b v="1"/>
    <x v="5"/>
    <s v="West"/>
    <s v="Michael Woods"/>
    <x v="3"/>
    <n v="13514.14"/>
    <n v="11"/>
    <n v="148655.54"/>
  </r>
  <r>
    <x v="8714"/>
    <s v="Jill Miller"/>
    <s v="jillmiller@yahoo.in"/>
    <s v="+91-7901541085"/>
    <s v="1465 Michael Pass Apt. 019, Hyderabad, Maharashtra, India - 553547"/>
    <s v="Hyderabad"/>
    <s v="Maharashtra"/>
    <n v="553547"/>
    <s v="India"/>
    <d v="2024-08-06T00:00:00"/>
    <d v="2025-03-06T00:00:00"/>
    <n v="5126.3500000000004"/>
    <n v="193"/>
    <s v="UPI"/>
    <x v="3"/>
    <b v="0"/>
    <x v="6"/>
    <s v="East"/>
    <s v="Chad Taylor"/>
    <x v="2"/>
    <n v="2563.4499999999998"/>
    <n v="19"/>
    <n v="48705.55"/>
  </r>
  <r>
    <x v="8715"/>
    <s v="Michael Brown"/>
    <s v="michaelbrown@hotmail.in"/>
    <s v="+91-6879464220"/>
    <s v="248 Russell Islands, Bangalore, Karnataka, India - 982312"/>
    <s v="Bangalore"/>
    <s v="Karnataka"/>
    <n v="982312"/>
    <s v="India"/>
    <d v="2023-07-23T00:00:00"/>
    <d v="2024-02-11T00:00:00"/>
    <n v="1100.9000000000001"/>
    <n v="1"/>
    <s v="UPI"/>
    <x v="3"/>
    <b v="1"/>
    <x v="1"/>
    <s v="South"/>
    <s v="Cody Cook"/>
    <x v="6"/>
    <n v="38190.11"/>
    <n v="7"/>
    <n v="267330.77"/>
  </r>
  <r>
    <x v="8716"/>
    <s v="William Spencer"/>
    <s v="williamspencer@yahoo.in"/>
    <s v="+91-9439486658"/>
    <s v="919 Kristin Stravenue, Chennai, Tamil Nadu, India - 482682"/>
    <s v="Chennai"/>
    <s v="Tamil Nadu"/>
    <n v="482682"/>
    <s v="India"/>
    <d v="2022-09-25T00:00:00"/>
    <d v="2024-04-16T00:00:00"/>
    <n v="92442.32"/>
    <n v="182"/>
    <s v="Net Banking"/>
    <x v="0"/>
    <b v="0"/>
    <x v="1"/>
    <s v="South"/>
    <s v="Thomas Gonzalez"/>
    <x v="0"/>
    <n v="40907"/>
    <n v="48"/>
    <n v="1963536"/>
  </r>
  <r>
    <x v="8717"/>
    <s v="Nancy Carroll"/>
    <s v="nancycarroll@yahoo.in"/>
    <s v="+91-7410275040"/>
    <s v="481 Erica Cove, Hyderabad, Delhi, India - 415911"/>
    <s v="Hyderabad"/>
    <s v="Delhi"/>
    <n v="415911"/>
    <s v="India"/>
    <d v="2023-11-09T00:00:00"/>
    <d v="2024-06-25T00:00:00"/>
    <n v="26987.89"/>
    <n v="80"/>
    <s v="Net Banking"/>
    <x v="1"/>
    <b v="0"/>
    <x v="0"/>
    <s v="East"/>
    <s v="Ashley Wright"/>
    <x v="3"/>
    <n v="10325.07"/>
    <n v="10"/>
    <n v="103250.7"/>
  </r>
  <r>
    <x v="8718"/>
    <s v="Gabrielle Flores"/>
    <s v="gabrielleflores@rediffmail.com"/>
    <s v="+91-6249310112"/>
    <s v="087 Madden Passage, Hyderabad, Karnataka, India - 250865"/>
    <s v="Hyderabad"/>
    <s v="Karnataka"/>
    <n v="250865"/>
    <s v="India"/>
    <d v="2024-04-30T00:00:00"/>
    <d v="2024-06-01T00:00:00"/>
    <n v="50728.87"/>
    <n v="130"/>
    <s v="Cash on Delivery"/>
    <x v="3"/>
    <b v="0"/>
    <x v="2"/>
    <s v="West"/>
    <s v="Stephanie Foster"/>
    <x v="6"/>
    <n v="35374.620000000003"/>
    <n v="19"/>
    <n v="672117.78"/>
  </r>
  <r>
    <x v="8719"/>
    <s v="Veronica Juarez"/>
    <s v="veronicajuarez@hotmail.in."/>
    <s v="+91-7755300056"/>
    <s v="193 Lee Forge, Chennai, Maharashtra, India - 407365"/>
    <s v="Chennai"/>
    <s v="Maharashtra"/>
    <n v="407365"/>
    <s v="India"/>
    <d v="2023-09-29T00:00:00"/>
    <d v="2024-07-22T00:00:00"/>
    <n v="94179.32"/>
    <n v="21"/>
    <s v="Cash on Delivery"/>
    <x v="0"/>
    <b v="1"/>
    <x v="4"/>
    <s v="North"/>
    <s v="Olivia Martin"/>
    <x v="1"/>
    <n v="18859.650000000001"/>
    <n v="25"/>
    <n v="471491.25000000012"/>
  </r>
  <r>
    <x v="8720"/>
    <s v="Joseph Oconnor"/>
    <s v="joseph@gmail.com"/>
    <s v="+91-7306163531"/>
    <s v="148 Marshall Ways Suite 367, Chennai, Maharashtra, India - 667177"/>
    <s v="Chennai"/>
    <s v="Maharashtra"/>
    <n v="667177"/>
    <s v="India"/>
    <d v="2022-04-17T00:00:00"/>
    <d v="2023-09-05T00:00:00"/>
    <n v="92165.56"/>
    <n v="26"/>
    <s v="Credit Card"/>
    <x v="1"/>
    <b v="0"/>
    <x v="5"/>
    <s v="North"/>
    <s v="Kurt Pitts"/>
    <x v="5"/>
    <n v="42075.35"/>
    <n v="31"/>
    <n v="1304335.8500000001"/>
  </r>
  <r>
    <x v="8721"/>
    <s v="Lance Stevens"/>
    <s v="lancestevens@yahoo.in."/>
    <s v="+91-7899060543"/>
    <s v="1550 Perez Village, Chennai, Tamil Nadu, India - 795789"/>
    <s v="Chennai"/>
    <s v="Tamil Nadu"/>
    <n v="795789"/>
    <s v="India"/>
    <d v="2024-03-01T00:00:00"/>
    <d v="2023-10-13T00:00:00"/>
    <n v="32873.129999999997"/>
    <n v="130"/>
    <s v="Credit Card"/>
    <x v="3"/>
    <b v="0"/>
    <x v="4"/>
    <s v="East"/>
    <s v="Michelle Gardner"/>
    <x v="3"/>
    <n v="7155.35"/>
    <n v="36"/>
    <n v="257592.6"/>
  </r>
  <r>
    <x v="8722"/>
    <s v="Mariah Richardson"/>
    <s v="mariahrichardson@rediffmail.com"/>
    <s v="+91-8174013983"/>
    <s v="1935 Lewis Road, Pune, Telangana, India - 919122"/>
    <s v="Pune"/>
    <s v="Telangana"/>
    <n v="919122"/>
    <s v="India"/>
    <d v="2024-06-04T00:00:00"/>
    <d v="2024-08-22T00:00:00"/>
    <n v="49941.24"/>
    <n v="142"/>
    <s v="Credit Card"/>
    <x v="3"/>
    <b v="1"/>
    <x v="2"/>
    <s v="East"/>
    <s v="Ruben Long"/>
    <x v="5"/>
    <n v="33598.33"/>
    <n v="4"/>
    <n v="134393.32"/>
  </r>
  <r>
    <x v="8723"/>
    <s v="Mrs. Taylor Torres"/>
    <s v="mrs.taylortorres@yahoo.in"/>
    <s v="+91-9952166389"/>
    <s v="704 Brenda Ranch, Chennai, Telangana, India - 386639"/>
    <s v="Chennai"/>
    <s v="Telangana"/>
    <n v="386639"/>
    <s v="India"/>
    <d v="2024-05-14T00:00:00"/>
    <d v="2025-03-20T00:00:00"/>
    <n v="89099.9"/>
    <n v="67"/>
    <s v="Cash on Delivery"/>
    <x v="0"/>
    <b v="1"/>
    <x v="3"/>
    <s v="West"/>
    <s v="Daniel Donovan"/>
    <x v="3"/>
    <n v="10825.97"/>
    <n v="22"/>
    <n v="238171.34"/>
  </r>
  <r>
    <x v="8724"/>
    <s v="Shelley Cruz"/>
    <s v="shelleycruz@rediffmail.com"/>
    <s v="+91-9876543210"/>
    <s v="174 Andrea Crossing, Jaipur, Delhi, India - 366153"/>
    <s v="Jaipur"/>
    <s v="Delhi"/>
    <n v="366153"/>
    <s v="India"/>
    <d v="2024-10-27T00:00:00"/>
    <d v="2023-04-22T00:00:00"/>
    <n v="63067.11"/>
    <n v="107"/>
    <s v="Credit Card"/>
    <x v="0"/>
    <b v="0"/>
    <x v="5"/>
    <s v="South"/>
    <s v="Christopher Taylor"/>
    <x v="3"/>
    <n v="16060.09"/>
    <n v="50"/>
    <n v="803004.5"/>
  </r>
  <r>
    <x v="8725"/>
    <s v="Brent Hughes"/>
    <s v="brenthughes@yahoo.in"/>
    <s v="+91-7031311410"/>
    <s v="174 Andrea Crossing, Jaipur, Delhi, India - 366153"/>
    <s v="Hyderabad"/>
    <s v="Gujarat"/>
    <n v="161663"/>
    <s v="India"/>
    <d v="2023-03-09T00:00:00"/>
    <d v="2023-12-18T00:00:00"/>
    <n v="39189.120000000003"/>
    <n v="103"/>
    <s v="Credit Card"/>
    <x v="0"/>
    <b v="0"/>
    <x v="1"/>
    <s v="West"/>
    <s v="Michele Watson"/>
    <x v="6"/>
    <n v="30918.11"/>
    <n v="26"/>
    <n v="803870.86"/>
  </r>
  <r>
    <x v="8726"/>
    <s v="Nicholas Rivera"/>
    <s v="nicholasrivera@yahoo.in"/>
    <s v="+91-8596996610"/>
    <s v="56788 Carrie Wall, Bangalore, West Bengal, India - 889161"/>
    <s v="Bangalore"/>
    <s v="West Bengal"/>
    <n v="889161"/>
    <s v="India"/>
    <d v="2022-08-02T00:00:00"/>
    <d v="2023-04-15T00:00:00"/>
    <n v="77046.06"/>
    <n v="189"/>
    <s v="Credit Card"/>
    <x v="3"/>
    <b v="1"/>
    <x v="6"/>
    <s v="South"/>
    <s v="Roberta Brown"/>
    <x v="1"/>
    <n v="29496.2"/>
    <n v="28"/>
    <n v="825893.6"/>
  </r>
  <r>
    <x v="8727"/>
    <s v="Denise Gutierrez"/>
    <s v="denisegutierrez@gmail.com"/>
    <s v="+91-7988230984"/>
    <s v="56788 Carrie Wall, Bangalore, West Bengal, India - 889161"/>
    <s v="Surat"/>
    <s v="West Bengal"/>
    <n v="625278"/>
    <s v="India"/>
    <d v="2024-11-21T00:00:00"/>
    <d v="2025-02-14T00:00:00"/>
    <n v="67504.179999999993"/>
    <n v="131"/>
    <s v="Cash on Delivery"/>
    <x v="3"/>
    <b v="0"/>
    <x v="6"/>
    <s v="South"/>
    <s v="Olivia Martin"/>
    <x v="4"/>
    <n v="33882.35"/>
    <n v="34"/>
    <n v="1151999.8999999999"/>
  </r>
  <r>
    <x v="8728"/>
    <s v="Brittany Leblanc"/>
    <s v="brittanyleblanc@gmail.com"/>
    <s v="+91-8253039520"/>
    <s v="0394 Hall Run Suite 882, Mumbai, Maharashtra, India - 600109"/>
    <s v="Mumbai"/>
    <s v="Maharashtra"/>
    <n v="600109"/>
    <s v="India"/>
    <d v="2023-01-17T00:00:00"/>
    <d v="2024-02-10T00:00:00"/>
    <n v="23449.93"/>
    <n v="137"/>
    <s v="Credit Card"/>
    <x v="3"/>
    <b v="0"/>
    <x v="2"/>
    <s v="East"/>
    <s v="Olivia Martin"/>
    <x v="0"/>
    <n v="47376.37"/>
    <n v="49"/>
    <n v="2321442.13"/>
  </r>
  <r>
    <x v="8729"/>
    <s v="Kelly Allen"/>
    <s v="kellyallen@rediffmail.com"/>
    <s v="+91-7218889261"/>
    <s v="629 Alexandra Cape Suite 616, Kolkata, Maharashtra, India - 470130"/>
    <s v="Kolkata"/>
    <s v="Maharashtra"/>
    <n v="470130"/>
    <s v="India"/>
    <d v="2022-09-19T00:00:00"/>
    <d v="2025-02-02T00:00:00"/>
    <n v="87163.87"/>
    <n v="52"/>
    <s v="Cash on Delivery"/>
    <x v="1"/>
    <b v="0"/>
    <x v="4"/>
    <s v="Central"/>
    <s v="Cindy Owen"/>
    <x v="1"/>
    <n v="27260.94"/>
    <n v="12"/>
    <n v="327131.28000000003"/>
  </r>
  <r>
    <x v="6557"/>
    <s v="Christopher Maynard Jr."/>
    <s v="christophermaynardjr@outlook.in"/>
    <s v="+91-7675242203"/>
    <s v="691 Diana Alley, Pune, Gujarat, India - 300452"/>
    <s v="Pune"/>
    <s v="Gujarat"/>
    <n v="300452"/>
    <s v="India"/>
    <d v="2022-06-22T00:00:00"/>
    <d v="2024-01-04T00:00:00"/>
    <n v="22541.34"/>
    <n v="47"/>
    <s v="Credit Card"/>
    <x v="1"/>
    <b v="1"/>
    <x v="0"/>
    <s v="Central"/>
    <s v="George Cannon"/>
    <x v="0"/>
    <n v="49064.88"/>
    <n v="25"/>
    <n v="1226622"/>
  </r>
  <r>
    <x v="8730"/>
    <s v="Raymond Lloyd"/>
    <s v="raymondlloyd@yahoo.in"/>
    <s v="+91-8346193122"/>
    <s v="4289 Wood Brooks Suite 881, Pune, Tamil Nadu, India - 307769"/>
    <s v="Pune"/>
    <s v="Tamil Nadu"/>
    <n v="307769"/>
    <s v="India"/>
    <d v="2023-03-30T00:00:00"/>
    <d v="2023-08-25T00:00:00"/>
    <n v="91061.37"/>
    <n v="39"/>
    <s v="Credit Card"/>
    <x v="1"/>
    <b v="0"/>
    <x v="6"/>
    <s v="South"/>
    <s v="Gregory Waters"/>
    <x v="3"/>
    <n v="19705.52"/>
    <n v="15"/>
    <n v="295582.8"/>
  </r>
  <r>
    <x v="8731"/>
    <s v="Travis White"/>
    <s v="traviswhite@yahoo.in."/>
    <s v="+91-6945674875"/>
    <s v="5670 Andrews Stravenue Apt. 556, Mumbai, Gujarat, India - 417037"/>
    <s v="Mumbai"/>
    <s v="Gujarat"/>
    <n v="417037"/>
    <s v="India"/>
    <d v="2024-08-13T00:00:00"/>
    <d v="2023-04-04T00:00:00"/>
    <n v="95246.33"/>
    <n v="149"/>
    <s v="Net Banking"/>
    <x v="0"/>
    <b v="1"/>
    <x v="2"/>
    <s v="West"/>
    <s v="Brianna Harrison"/>
    <x v="0"/>
    <n v="2288.85"/>
    <n v="40"/>
    <n v="91554"/>
  </r>
  <r>
    <x v="8732"/>
    <s v="Daniel Rose"/>
    <s v="danielrose@gmail.com"/>
    <s v="+91-9876543210"/>
    <s v="03779 Matthew Shores Suite 658, Surat, Rajasthan, India - 668874"/>
    <s v="Surat"/>
    <s v="Rajasthan"/>
    <n v="668874"/>
    <s v="India"/>
    <d v="2022-10-09T00:00:00"/>
    <d v="2023-05-24T00:00:00"/>
    <n v="63660.89"/>
    <n v="124"/>
    <s v="UPI"/>
    <x v="2"/>
    <b v="0"/>
    <x v="2"/>
    <s v="East"/>
    <s v="Nicole Conner"/>
    <x v="3"/>
    <n v="16496.689999999999"/>
    <n v="7"/>
    <n v="115476.83"/>
  </r>
  <r>
    <x v="8733"/>
    <s v="Melinda Savage"/>
    <s v="melindasavage@gmail.com"/>
    <s v="+91-7902415663"/>
    <s v="03779 Matthew Shores Suite 658, Surat, Rajasthan, India - 668874"/>
    <s v="Hyderabad"/>
    <s v="Tamil Nadu"/>
    <n v="247394"/>
    <s v="India"/>
    <d v="2023-03-19T00:00:00"/>
    <d v="2024-11-27T00:00:00"/>
    <n v="47829.55"/>
    <n v="6"/>
    <s v="Cash on Delivery"/>
    <x v="2"/>
    <b v="0"/>
    <x v="5"/>
    <s v="East"/>
    <s v="Gregory Miller"/>
    <x v="2"/>
    <n v="21743.03"/>
    <n v="10"/>
    <n v="217430.3"/>
  </r>
  <r>
    <x v="8734"/>
    <s v="Angela Werner"/>
    <s v="angela@rediffmail.com"/>
    <s v="+91-6111357428"/>
    <s v="149 Brett Extension Suite 648, Hyderabad, Rajasthan, India - 924975"/>
    <s v="Hyderabad"/>
    <s v="Rajasthan"/>
    <n v="924975"/>
    <s v="India"/>
    <d v="2024-07-09T00:00:00"/>
    <d v="2025-02-26T00:00:00"/>
    <n v="66923.520000000004"/>
    <n v="47"/>
    <s v="Cash on Delivery"/>
    <x v="3"/>
    <b v="0"/>
    <x v="6"/>
    <s v="Central"/>
    <s v="Tina Jones"/>
    <x v="3"/>
    <n v="12422.95"/>
    <n v="38"/>
    <n v="472072.1"/>
  </r>
  <r>
    <x v="8735"/>
    <s v="Haley Mcfarland"/>
    <s v="haleymcfarland@outlook.in"/>
    <s v="+91-7684837030"/>
    <s v="224 Patton Drive Apt. 844, Surat, Maharashtra, India - 849890"/>
    <s v="Surat"/>
    <s v="Maharashtra"/>
    <n v="849890"/>
    <s v="India"/>
    <d v="2023-02-01T00:00:00"/>
    <d v="2023-09-29T00:00:00"/>
    <n v="54402.12"/>
    <n v="116"/>
    <s v="Net Banking"/>
    <x v="3"/>
    <b v="1"/>
    <x v="5"/>
    <s v="West"/>
    <s v="Henry White"/>
    <x v="3"/>
    <n v="27943.41"/>
    <n v="27"/>
    <n v="754472.07"/>
  </r>
  <r>
    <x v="8736"/>
    <s v="Christopher Clark"/>
    <s v="christopherclark@gmail.com"/>
    <s v="+91-8474091738"/>
    <s v="224 Patton Drive Apt. 844, Surat, Maharashtra, India - 849890"/>
    <s v="Pune"/>
    <s v="West Bengal"/>
    <n v="999262"/>
    <s v="India"/>
    <d v="2025-03-05T00:00:00"/>
    <d v="2024-10-26T00:00:00"/>
    <n v="10157.98"/>
    <n v="54"/>
    <s v="UPI"/>
    <x v="1"/>
    <b v="0"/>
    <x v="0"/>
    <s v="Central"/>
    <s v="Jack Martinez"/>
    <x v="5"/>
    <n v="27136.46"/>
    <n v="38"/>
    <n v="1031185.48"/>
  </r>
  <r>
    <x v="8737"/>
    <s v="Kelsey Allen DVM"/>
    <s v="kelseyallendvm@outlook.in"/>
    <s v="+91-9085064269"/>
    <s v="24604 Moss Center Suite 796, Jaipur, Delhi, India - 877478"/>
    <s v="Jaipur"/>
    <s v="Delhi"/>
    <n v="877478"/>
    <s v="India"/>
    <d v="2024-09-28T00:00:00"/>
    <d v="2023-03-31T00:00:00"/>
    <n v="45226.18"/>
    <n v="49"/>
    <s v="Net Banking"/>
    <x v="0"/>
    <b v="1"/>
    <x v="1"/>
    <s v="North"/>
    <s v="Victoria Thomas"/>
    <x v="5"/>
    <n v="12778.29"/>
    <n v="17"/>
    <n v="217230.93"/>
  </r>
  <r>
    <x v="8738"/>
    <s v="Bradley Medina"/>
    <s v="bradleymedina@rediffmail.com"/>
    <s v="+91-7560867993"/>
    <s v="67052 Watson Crossing, Kolkata, Gujarat, India - 436597"/>
    <s v="Kolkata"/>
    <s v="Gujarat"/>
    <n v="436597"/>
    <s v="India"/>
    <d v="2023-06-10T00:00:00"/>
    <d v="2023-08-14T00:00:00"/>
    <n v="50308.12"/>
    <n v="78"/>
    <s v="UPI"/>
    <x v="1"/>
    <b v="1"/>
    <x v="0"/>
    <s v="West"/>
    <s v="Tonya Walker"/>
    <x v="5"/>
    <n v="43608.91"/>
    <n v="49"/>
    <n v="2136836.59"/>
  </r>
  <r>
    <x v="8739"/>
    <s v="Timothy Green"/>
    <s v="timothygreen@hotmail.in"/>
    <s v="+91-9876543210"/>
    <s v="63952 Mathews Ville, Jaipur, Tamil Nadu, India - 875852"/>
    <s v="Jaipur"/>
    <s v="Tamil Nadu"/>
    <n v="875852"/>
    <s v="India"/>
    <d v="2022-08-14T00:00:00"/>
    <d v="2023-10-16T00:00:00"/>
    <n v="38581.440000000002"/>
    <n v="129"/>
    <s v="UPI"/>
    <x v="0"/>
    <b v="0"/>
    <x v="4"/>
    <s v="West"/>
    <s v="Robert Hutchinson"/>
    <x v="6"/>
    <n v="46552.78"/>
    <n v="30"/>
    <n v="1396583.4"/>
  </r>
  <r>
    <x v="8740"/>
    <s v="Joseph Perez"/>
    <s v="josephperez@yahoo.in"/>
    <s v="+91-6958495615"/>
    <s v="607 Jackie Roads, Delhi, Karnataka, India - 783088"/>
    <s v="Delhi"/>
    <s v="Karnataka"/>
    <n v="783088"/>
    <s v="India"/>
    <d v="2024-06-30T00:00:00"/>
    <d v="2023-11-29T00:00:00"/>
    <n v="37426.730000000003"/>
    <n v="23"/>
    <s v="Cash on Delivery"/>
    <x v="1"/>
    <b v="1"/>
    <x v="1"/>
    <s v="North"/>
    <s v="Wesley Johnson"/>
    <x v="6"/>
    <n v="1073.8699999999999"/>
    <n v="41"/>
    <n v="44028.67"/>
  </r>
  <r>
    <x v="8741"/>
    <s v="Jeffrey Parsons"/>
    <s v="jeffreyparsons@rediffmail.com."/>
    <s v="+91-8513776041"/>
    <s v="0674 Taylor Drive, Ahmedabad, Rajasthan, India - 836657"/>
    <s v="Ahmedabad"/>
    <s v="Rajasthan"/>
    <n v="836657"/>
    <s v="India"/>
    <d v="2024-04-01T00:00:00"/>
    <d v="2025-03-04T00:00:00"/>
    <n v="36156.720000000001"/>
    <n v="78"/>
    <s v="UPI"/>
    <x v="1"/>
    <b v="1"/>
    <x v="1"/>
    <s v="East"/>
    <s v="Kelsey Burns"/>
    <x v="0"/>
    <n v="12649.09"/>
    <n v="33"/>
    <n v="417419.97"/>
  </r>
  <r>
    <x v="8742"/>
    <s v="Gregory Williams"/>
    <s v="gregorywilliams@yahoo.in"/>
    <s v="+91-7315425545"/>
    <s v="157 Angelica Fork Apt. 360, Ahmedabad, West Bengal, India - 313992"/>
    <s v="Ahmedabad"/>
    <s v="West Bengal"/>
    <n v="313992"/>
    <s v="India"/>
    <d v="2024-04-21T00:00:00"/>
    <d v="2024-10-04T00:00:00"/>
    <n v="26468.89"/>
    <n v="170"/>
    <s v="Credit Card"/>
    <x v="2"/>
    <b v="1"/>
    <x v="5"/>
    <s v="East"/>
    <s v="Edwin Harris"/>
    <x v="5"/>
    <n v="48798.11"/>
    <n v="6"/>
    <n v="292788.65999999997"/>
  </r>
  <r>
    <x v="8743"/>
    <s v="Joseph Floyd"/>
    <s v="josephfloyd@rediffmail.com"/>
    <s v="+91-9445368028"/>
    <s v="7338 Smith Prairie Suite 527, Pune, Karnataka, India - 950822"/>
    <s v="Pune"/>
    <s v="Karnataka"/>
    <n v="950822"/>
    <s v="India"/>
    <d v="2024-03-14T00:00:00"/>
    <d v="2024-11-24T00:00:00"/>
    <n v="63731.25"/>
    <n v="177"/>
    <s v="UPI"/>
    <x v="3"/>
    <b v="1"/>
    <x v="5"/>
    <s v="East"/>
    <s v="Margaret Morton"/>
    <x v="3"/>
    <n v="2019.54"/>
    <n v="49"/>
    <n v="98957.459999999992"/>
  </r>
  <r>
    <x v="8744"/>
    <s v="Justin Martinez"/>
    <s v="justinmartinez@hotmail.in"/>
    <s v="+91-6641393819"/>
    <s v="26815 Wilson Glens Apt. 388, Pune, West Bengal, India - 248815"/>
    <s v="Pune"/>
    <s v="West Bengal"/>
    <n v="248815"/>
    <s v="India"/>
    <d v="2023-02-26T00:00:00"/>
    <d v="2023-05-02T00:00:00"/>
    <n v="68662.19"/>
    <n v="124"/>
    <s v="Credit Card"/>
    <x v="0"/>
    <b v="0"/>
    <x v="6"/>
    <s v="North"/>
    <s v="Gregory Waters"/>
    <x v="2"/>
    <n v="30765.53"/>
    <n v="46"/>
    <n v="1415214.38"/>
  </r>
  <r>
    <x v="8745"/>
    <s v="Daisy Mack"/>
    <s v="daisymack@gmail.com"/>
    <s v="+91-8877562768"/>
    <s v="26815 Wilson Glens Apt. 388, Pune, West Bengal, India - 248815"/>
    <s v="Ahmedabad"/>
    <s v="Rajasthan"/>
    <n v="869678"/>
    <s v="India"/>
    <d v="2022-12-30T00:00:00"/>
    <d v="2023-06-26T00:00:00"/>
    <n v="71572.600000000006"/>
    <n v="39"/>
    <s v="UPI"/>
    <x v="2"/>
    <b v="1"/>
    <x v="0"/>
    <s v="West"/>
    <s v="Cheryl Barton"/>
    <x v="0"/>
    <n v="34525.160000000003"/>
    <n v="29"/>
    <n v="1001229.64"/>
  </r>
  <r>
    <x v="8746"/>
    <s v="Paula Boyle"/>
    <s v="paulaboyle@rediffmail.com"/>
    <s v="+91-8510379809"/>
    <s v="2862 Eddie Lodge Suite 899, Bangalore, Gujarat, India - 958462"/>
    <s v="Bangalore"/>
    <s v="Gujarat"/>
    <n v="958462"/>
    <s v="India"/>
    <d v="2023-04-03T00:00:00"/>
    <d v="2025-02-15T00:00:00"/>
    <n v="74284.87"/>
    <n v="178"/>
    <s v="Cash on Delivery"/>
    <x v="2"/>
    <b v="0"/>
    <x v="0"/>
    <s v="South"/>
    <s v="Michele Watson"/>
    <x v="3"/>
    <n v="15328.41"/>
    <n v="44"/>
    <n v="674450.04"/>
  </r>
  <r>
    <x v="8747"/>
    <s v="Andrea Best"/>
    <s v="andrea@gmail.com"/>
    <s v="+91-9556356531"/>
    <s v="4134 Fuller Meadow, Kolkata, Gujarat, India - 232652"/>
    <s v="Kolkata"/>
    <s v="Gujarat"/>
    <n v="232652"/>
    <s v="India"/>
    <d v="2024-09-07T00:00:00"/>
    <d v="2023-09-18T00:00:00"/>
    <n v="42306.75"/>
    <n v="111"/>
    <s v="UPI"/>
    <x v="1"/>
    <b v="0"/>
    <x v="3"/>
    <s v="South"/>
    <s v="David Swanson"/>
    <x v="1"/>
    <n v="29803.200000000001"/>
    <n v="14"/>
    <n v="417244.8"/>
  </r>
  <r>
    <x v="8748"/>
    <s v="Robert Carrillo"/>
    <s v="robertcarrillo@gmail.com"/>
    <s v="+91-9876543210"/>
    <s v="750 Maldonado Manor, Jaipur, Karnataka, India - 128030"/>
    <s v="Jaipur"/>
    <s v="Karnataka"/>
    <n v="128030"/>
    <s v="India"/>
    <d v="2022-04-09T00:00:00"/>
    <d v="2023-07-03T00:00:00"/>
    <n v="55509.73"/>
    <n v="142"/>
    <s v="Cash on Delivery"/>
    <x v="0"/>
    <b v="0"/>
    <x v="3"/>
    <s v="North"/>
    <s v="Michael Gonzales"/>
    <x v="0"/>
    <n v="11555.52"/>
    <n v="20"/>
    <n v="231110.39999999999"/>
  </r>
  <r>
    <x v="5916"/>
    <s v="Jennifer Gross"/>
    <s v="jennifergross@outlook.in"/>
    <s v="+91-8264080827"/>
    <s v="943 Price Islands, Delhi, Karnataka, India - 770289"/>
    <s v="Delhi"/>
    <s v="Karnataka"/>
    <n v="770289"/>
    <s v="India"/>
    <d v="2023-04-06T00:00:00"/>
    <d v="2024-02-09T00:00:00"/>
    <n v="71977.929999999993"/>
    <n v="37"/>
    <s v="Cash on Delivery"/>
    <x v="3"/>
    <b v="1"/>
    <x v="1"/>
    <s v="East"/>
    <s v="George Galloway"/>
    <x v="2"/>
    <n v="34968.120000000003"/>
    <n v="9"/>
    <n v="314713.08"/>
  </r>
  <r>
    <x v="8749"/>
    <s v="Nicole Welch"/>
    <s v="nicolewelch@hotmail.in"/>
    <s v="+91-8746756529"/>
    <s v="43530 Michael Walks, Jaipur, Tamil Nadu, India - 956470"/>
    <s v="Jaipur"/>
    <s v="Tamil Nadu"/>
    <n v="956470"/>
    <s v="India"/>
    <d v="2023-09-20T00:00:00"/>
    <d v="2024-10-28T00:00:00"/>
    <n v="56522.68"/>
    <n v="195"/>
    <s v="UPI"/>
    <x v="2"/>
    <b v="1"/>
    <x v="6"/>
    <s v="West"/>
    <s v="George Cannon"/>
    <x v="5"/>
    <n v="21944.48"/>
    <n v="31"/>
    <n v="680278.88"/>
  </r>
  <r>
    <x v="8750"/>
    <s v="Christina Fernandez"/>
    <s v="christinafernandez@hotmail.in"/>
    <s v="+91-8935506164"/>
    <s v="556 Robinson Divide, Kolkata, Karnataka, India - 770794"/>
    <s v="Kolkata"/>
    <s v="Karnataka"/>
    <n v="770794"/>
    <s v="India"/>
    <d v="2024-01-12T00:00:00"/>
    <d v="2024-02-07T00:00:00"/>
    <n v="47043.18"/>
    <n v="70"/>
    <s v="Credit Card"/>
    <x v="1"/>
    <b v="0"/>
    <x v="6"/>
    <s v="South"/>
    <s v="Danielle King"/>
    <x v="4"/>
    <n v="31708.25"/>
    <n v="42"/>
    <n v="1331746.5"/>
  </r>
  <r>
    <x v="8751"/>
    <s v="Pamela Sparks"/>
    <s v="pamelasparks@gmail.com"/>
    <s v="+91-6974340232"/>
    <s v="8053 Crane Springs, Delhi, Maharashtra, India - 489763"/>
    <s v="Delhi"/>
    <s v="Maharashtra"/>
    <n v="489763"/>
    <s v="India"/>
    <d v="2024-10-08T00:00:00"/>
    <d v="2024-09-11T00:00:00"/>
    <n v="20356.09"/>
    <n v="185"/>
    <s v="Net Banking"/>
    <x v="0"/>
    <b v="0"/>
    <x v="3"/>
    <s v="Central"/>
    <s v="Melissa Rush"/>
    <x v="4"/>
    <n v="8973.32"/>
    <n v="22"/>
    <n v="197413.04"/>
  </r>
  <r>
    <x v="8752"/>
    <s v="Ann Sweeney"/>
    <s v="annsweeney@gmail.com"/>
    <s v="+91-6771012942"/>
    <s v="817 Hernandez Extensions, Surat, Karnataka, India - 276001"/>
    <s v="Surat"/>
    <s v="Karnataka"/>
    <n v="276001"/>
    <s v="India"/>
    <d v="2024-02-27T00:00:00"/>
    <d v="2024-01-04T00:00:00"/>
    <n v="27286.02"/>
    <n v="143"/>
    <s v="Cash on Delivery"/>
    <x v="3"/>
    <b v="0"/>
    <x v="4"/>
    <s v="West"/>
    <s v="Daniel Donovan"/>
    <x v="5"/>
    <n v="36135.21"/>
    <n v="22"/>
    <n v="794974.62"/>
  </r>
  <r>
    <x v="8753"/>
    <s v="Anita Mathis"/>
    <s v="anitamathis@hotmail.in"/>
    <s v="+91-9981180432"/>
    <s v="4567 Blankenship Bridge Apt. 664, Mumbai, Maharashtra, India - 290409"/>
    <s v="Mumbai"/>
    <s v="Maharashtra"/>
    <n v="290409"/>
    <s v="India"/>
    <d v="2023-09-09T00:00:00"/>
    <d v="2023-11-11T00:00:00"/>
    <n v="67371.34"/>
    <n v="181"/>
    <s v="Credit Card"/>
    <x v="3"/>
    <b v="0"/>
    <x v="0"/>
    <s v="East"/>
    <s v="Jesse Stanley"/>
    <x v="5"/>
    <n v="5257.91"/>
    <n v="16"/>
    <n v="84126.56"/>
  </r>
  <r>
    <x v="3312"/>
    <s v="Michael Herrera"/>
    <s v="michaelherrera@gmail.com"/>
    <s v="+91-6008702501"/>
    <s v="517 Sandra Curve Apt. 761, Surat, Gujarat, India - 754776"/>
    <s v="Surat"/>
    <s v="Gujarat"/>
    <n v="754776"/>
    <s v="India"/>
    <d v="2022-08-18T00:00:00"/>
    <d v="2024-04-02T00:00:00"/>
    <n v="78379.87"/>
    <n v="167"/>
    <s v="UPI"/>
    <x v="2"/>
    <b v="1"/>
    <x v="5"/>
    <s v="Central"/>
    <s v="Brandon Paul"/>
    <x v="5"/>
    <n v="18326.349999999999"/>
    <n v="42"/>
    <n v="769706.7"/>
  </r>
  <r>
    <x v="8754"/>
    <s v="Matthew Perez"/>
    <s v="matthewperez@hotmail.in"/>
    <s v="+91-6028052581"/>
    <s v="88458 Howard Islands, Surat, Maharashtra, India - 228950"/>
    <s v="Surat"/>
    <s v="Maharashtra"/>
    <n v="228950"/>
    <s v="India"/>
    <d v="2022-08-18T00:00:00"/>
    <d v="2024-01-31T00:00:00"/>
    <n v="57055.7"/>
    <n v="189"/>
    <s v="Cash on Delivery"/>
    <x v="3"/>
    <b v="1"/>
    <x v="5"/>
    <s v="West"/>
    <s v="Ronnie Meza"/>
    <x v="6"/>
    <n v="22231"/>
    <n v="43"/>
    <n v="955933"/>
  </r>
  <r>
    <x v="8755"/>
    <s v="Jay Knight"/>
    <s v="jayknight@gmail.com"/>
    <s v="+91-7554771850"/>
    <s v="232 Smith Freeway Suite 050, Ahmedabad, Telangana, India - 172271"/>
    <s v="Ahmedabad"/>
    <s v="Telangana"/>
    <n v="172271"/>
    <s v="India"/>
    <d v="2024-12-10T00:00:00"/>
    <d v="2024-12-02T00:00:00"/>
    <n v="74280.11"/>
    <n v="102"/>
    <s v="Cash on Delivery"/>
    <x v="3"/>
    <b v="0"/>
    <x v="4"/>
    <s v="East"/>
    <s v="Angela Edwards"/>
    <x v="6"/>
    <n v="24727.43"/>
    <n v="43"/>
    <n v="1063279.49"/>
  </r>
  <r>
    <x v="8756"/>
    <s v="Rose Eaton"/>
    <s v="roseeaton@hotmail.in"/>
    <s v="+91-9851197007"/>
    <s v="5308 Owens Prairie, Surat, Tamil Nadu, India - 472853"/>
    <s v="Surat"/>
    <s v="Tamil Nadu"/>
    <n v="472853"/>
    <s v="India"/>
    <d v="2023-04-22T00:00:00"/>
    <d v="2024-01-23T00:00:00"/>
    <n v="56466.26"/>
    <n v="15"/>
    <s v="Cash on Delivery"/>
    <x v="3"/>
    <b v="1"/>
    <x v="3"/>
    <s v="Central"/>
    <s v="Veronica Smith"/>
    <x v="5"/>
    <n v="47426.03"/>
    <n v="6"/>
    <n v="284556.18"/>
  </r>
  <r>
    <x v="8757"/>
    <s v="Emily George"/>
    <s v="emilygeorge@gmail.com"/>
    <s v="+91-7167367379"/>
    <s v="5308 Owens Prairie, Surat, Tamil Nadu, India - 472853"/>
    <s v="Pune"/>
    <s v="West Bengal"/>
    <n v="248776"/>
    <s v="India"/>
    <d v="2023-08-21T00:00:00"/>
    <d v="2025-02-12T00:00:00"/>
    <n v="89637.17"/>
    <n v="134"/>
    <s v="UPI"/>
    <x v="3"/>
    <b v="0"/>
    <x v="3"/>
    <s v="Central"/>
    <s v="Veronica Smith"/>
    <x v="1"/>
    <n v="19960.98"/>
    <n v="4"/>
    <n v="79843.92"/>
  </r>
  <r>
    <x v="8758"/>
    <s v="Susan Anderson"/>
    <s v="susananderson@yahoo.in"/>
    <s v="+91-7186429426"/>
    <s v="628 Kristopher Islands Suite 160, Jaipur, Gujarat, India - 396229"/>
    <s v="Jaipur"/>
    <s v="Gujarat"/>
    <n v="396229"/>
    <s v="India"/>
    <d v="2023-12-02T00:00:00"/>
    <d v="2024-01-06T00:00:00"/>
    <n v="21297.58"/>
    <n v="46"/>
    <s v="Credit Card"/>
    <x v="2"/>
    <b v="0"/>
    <x v="5"/>
    <s v="Central"/>
    <s v="Russell Sanchez"/>
    <x v="5"/>
    <n v="614.24"/>
    <n v="35"/>
    <n v="21498.400000000001"/>
  </r>
  <r>
    <x v="8759"/>
    <s v="Ashley Smith"/>
    <s v="ashleysmith@yahoo.in"/>
    <s v="+91-6660283396"/>
    <s v="92537 Kathryn Drives Suite 291, Delhi, Maharashtra, India - 961205"/>
    <s v="Delhi"/>
    <s v="Maharashtra"/>
    <n v="961205"/>
    <s v="India"/>
    <d v="2024-02-05T00:00:00"/>
    <d v="2024-10-07T00:00:00"/>
    <n v="55891.76"/>
    <n v="174"/>
    <s v="Cash on Delivery"/>
    <x v="2"/>
    <b v="1"/>
    <x v="2"/>
    <s v="East"/>
    <s v="Pamela Navarro"/>
    <x v="5"/>
    <n v="35827.040000000001"/>
    <n v="6"/>
    <n v="214962.24"/>
  </r>
  <r>
    <x v="8760"/>
    <s v="Albert Chase"/>
    <s v="albertchase@gmail.com"/>
    <s v="+91-7957832443"/>
    <s v="2559 Phillips Creek, Ahmedabad, Telangana, India - 198509"/>
    <s v="Ahmedabad"/>
    <s v="Telangana"/>
    <n v="198509"/>
    <s v="India"/>
    <d v="2024-11-28T00:00:00"/>
    <d v="2024-10-19T00:00:00"/>
    <n v="88364.04"/>
    <n v="104"/>
    <s v="Net Banking"/>
    <x v="1"/>
    <b v="1"/>
    <x v="5"/>
    <s v="East"/>
    <s v="Jessica Cline"/>
    <x v="0"/>
    <n v="37493.14"/>
    <n v="33"/>
    <n v="1237273.6200000001"/>
  </r>
  <r>
    <x v="8761"/>
    <s v="Lisa Myers"/>
    <s v="lisamyers@gmail.com"/>
    <s v="+91-6318583836"/>
    <s v="940 Decker Rue, Ahmedabad, Maharashtra, India - 800081"/>
    <s v="Ahmedabad"/>
    <s v="Maharashtra"/>
    <n v="800081"/>
    <s v="India"/>
    <d v="2024-11-01T00:00:00"/>
    <d v="2024-08-12T00:00:00"/>
    <n v="19018.93"/>
    <n v="61"/>
    <s v="Cash on Delivery"/>
    <x v="1"/>
    <b v="1"/>
    <x v="5"/>
    <s v="North"/>
    <s v="Timothy Dominguez"/>
    <x v="1"/>
    <n v="7054.83"/>
    <n v="24"/>
    <n v="169315.92"/>
  </r>
  <r>
    <x v="8762"/>
    <s v="Jason Hill"/>
    <s v="jasonhill@gmail.com"/>
    <s v="+91-8655779489"/>
    <s v="44936 Barnes Locks, Mumbai, Karnataka, India - 604998"/>
    <s v="Mumbai"/>
    <s v="Karnataka"/>
    <n v="604998"/>
    <s v="India"/>
    <d v="2024-10-18T00:00:00"/>
    <d v="2023-07-27T00:00:00"/>
    <n v="54380.49"/>
    <n v="189"/>
    <s v="Cash on Delivery"/>
    <x v="2"/>
    <b v="1"/>
    <x v="4"/>
    <s v="East"/>
    <s v="Ashley Gomez"/>
    <x v="6"/>
    <n v="15642.65"/>
    <n v="44"/>
    <n v="688276.6"/>
  </r>
  <r>
    <x v="8763"/>
    <s v="Matthew Huffman"/>
    <s v="matthewhuffman@gmail.com"/>
    <s v="+91-9110119014"/>
    <s v="14971 David Ferry Apt. 698, Ahmedabad, Gujarat, India - 243658"/>
    <s v="Ahmedabad"/>
    <s v="Gujarat"/>
    <n v="243658"/>
    <s v="India"/>
    <d v="2024-11-24T00:00:00"/>
    <d v="2024-12-22T00:00:00"/>
    <n v="99573.67"/>
    <n v="200"/>
    <s v="Cash on Delivery"/>
    <x v="1"/>
    <b v="1"/>
    <x v="5"/>
    <s v="North"/>
    <s v="Jack Martinez"/>
    <x v="0"/>
    <n v="20530.32"/>
    <n v="18"/>
    <n v="369545.76"/>
  </r>
  <r>
    <x v="8764"/>
    <s v="Angela Flynn PhD"/>
    <s v="angelaflynnphd@yahoo.in."/>
    <s v="+91-9876543210"/>
    <s v="5274 Lisa Turnpike, Delhi, Karnataka, India - 111387"/>
    <s v="Delhi"/>
    <s v="Karnataka"/>
    <n v="111387"/>
    <s v="India"/>
    <d v="2023-08-08T00:00:00"/>
    <d v="2024-02-08T00:00:00"/>
    <n v="11471.04"/>
    <n v="78"/>
    <s v="Credit Card"/>
    <x v="3"/>
    <b v="1"/>
    <x v="2"/>
    <s v="West"/>
    <s v="Annette Chen"/>
    <x v="5"/>
    <n v="46939.01"/>
    <n v="29"/>
    <n v="1361231.29"/>
  </r>
  <r>
    <x v="8765"/>
    <s v="Robert Sherman"/>
    <s v="robertsherman@gmail.com"/>
    <s v="+91-6959562820"/>
    <s v="367 Bruce Road Suite 636, Pune, Delhi, India - 478966"/>
    <s v="Pune"/>
    <s v="Delhi"/>
    <n v="478966"/>
    <s v="India"/>
    <d v="2023-11-27T00:00:00"/>
    <d v="2023-04-27T00:00:00"/>
    <n v="66315.62"/>
    <n v="142"/>
    <s v="Credit Card"/>
    <x v="3"/>
    <b v="0"/>
    <x v="4"/>
    <s v="Central"/>
    <s v="Anthony Miller"/>
    <x v="0"/>
    <n v="45667.17"/>
    <n v="40"/>
    <n v="1826686.8"/>
  </r>
  <r>
    <x v="8766"/>
    <s v="Lucas Benitez"/>
    <s v="lucasbenitez@hotmail.in"/>
    <s v="+91-6238042862"/>
    <s v="77785 Jared Isle Suite 744, Jaipur, Maharashtra, India - 730089"/>
    <s v="Jaipur"/>
    <s v="Maharashtra"/>
    <n v="730089"/>
    <s v="India"/>
    <d v="2022-09-20T00:00:00"/>
    <d v="2023-08-30T00:00:00"/>
    <n v="54585.07"/>
    <n v="70"/>
    <s v="Cash on Delivery"/>
    <x v="3"/>
    <b v="0"/>
    <x v="1"/>
    <s v="South"/>
    <s v="William Flores"/>
    <x v="0"/>
    <n v="9846.09"/>
    <n v="11"/>
    <n v="108306.99"/>
  </r>
  <r>
    <x v="8767"/>
    <s v="Joshua Thornton"/>
    <s v="joshuathornton@gmail.com"/>
    <s v="+91-7349010531"/>
    <s v="500 Salinas Islands, Chennai, Maharashtra, India - 450393"/>
    <s v="Chennai"/>
    <s v="Maharashtra"/>
    <n v="450393"/>
    <s v="India"/>
    <d v="2022-12-02T00:00:00"/>
    <d v="2025-03-08T00:00:00"/>
    <n v="74888.41"/>
    <n v="89"/>
    <s v="UPI"/>
    <x v="0"/>
    <b v="1"/>
    <x v="6"/>
    <s v="West"/>
    <s v="Daniel Reyes"/>
    <x v="0"/>
    <n v="33742.019999999997"/>
    <n v="42"/>
    <n v="1417164.84"/>
  </r>
  <r>
    <x v="8768"/>
    <s v="Joshua Wright"/>
    <s v="joshuawright@gmail.com"/>
    <s v="+91-9073672855"/>
    <s v="24150 Brian Lakes Apt. 850, Mumbai, Tamil Nadu, India - 633202"/>
    <s v="Mumbai"/>
    <s v="Tamil Nadu"/>
    <n v="633202"/>
    <s v="India"/>
    <d v="2023-02-15T00:00:00"/>
    <d v="2023-09-11T00:00:00"/>
    <n v="26416.86"/>
    <n v="54"/>
    <s v="Cash on Delivery"/>
    <x v="1"/>
    <b v="0"/>
    <x v="4"/>
    <s v="North"/>
    <s v="Joshua Harrison DDS"/>
    <x v="6"/>
    <n v="19178.14"/>
    <n v="13"/>
    <n v="249315.82"/>
  </r>
  <r>
    <x v="8769"/>
    <s v="Tyler Rodriguez"/>
    <s v="tylerrodriguez@gmail.com"/>
    <s v="+91-8802627302"/>
    <s v="7744 Morgan Corner Apt. 746, Chennai, Gujarat, India - 360047"/>
    <s v="Chennai"/>
    <s v="Gujarat"/>
    <n v="360047"/>
    <s v="India"/>
    <d v="2024-11-17T00:00:00"/>
    <d v="2024-09-25T00:00:00"/>
    <n v="26605.18"/>
    <n v="121"/>
    <s v="Net Banking"/>
    <x v="1"/>
    <b v="0"/>
    <x v="5"/>
    <s v="Central"/>
    <s v="Cody Cook"/>
    <x v="6"/>
    <n v="30546.89"/>
    <n v="28"/>
    <n v="855312.91999999993"/>
  </r>
  <r>
    <x v="8770"/>
    <s v="Dr. Patricia Hernandez"/>
    <s v="dr.patriciahernandez@hotmail.in."/>
    <s v="+91-9698953938"/>
    <s v="978 Watson Keys, Kolkata, Maharashtra, India - 450676"/>
    <s v="Kolkata"/>
    <s v="Maharashtra"/>
    <n v="450676"/>
    <s v="India"/>
    <d v="2023-03-27T00:00:00"/>
    <d v="2025-02-18T00:00:00"/>
    <n v="37377.300000000003"/>
    <n v="11"/>
    <s v="Credit Card"/>
    <x v="1"/>
    <b v="0"/>
    <x v="4"/>
    <s v="South"/>
    <s v="Cody Cook"/>
    <x v="5"/>
    <n v="35760"/>
    <n v="39"/>
    <n v="1394640"/>
  </r>
  <r>
    <x v="8771"/>
    <s v="Paige Schroeder"/>
    <s v="paigeschroeder@rediffmail.com"/>
    <s v="+91-8312200657"/>
    <s v="0986 Williamson Crossroad Apt. 329, Mumbai, Delhi, India - 694232"/>
    <s v="Mumbai"/>
    <s v="Delhi"/>
    <n v="694232"/>
    <s v="India"/>
    <d v="2023-11-07T00:00:00"/>
    <d v="2024-09-07T00:00:00"/>
    <n v="28226.94"/>
    <n v="131"/>
    <s v="UPI"/>
    <x v="3"/>
    <b v="0"/>
    <x v="6"/>
    <s v="South"/>
    <s v="Tonya Walker"/>
    <x v="2"/>
    <n v="15787.36"/>
    <n v="25"/>
    <n v="394684"/>
  </r>
  <r>
    <x v="8772"/>
    <s v="Alexis Holland"/>
    <s v="alexisholland@yahoo.in"/>
    <s v="+91-7343726880"/>
    <s v="356 Julie Freeway, Hyderabad, Delhi, India - 122165"/>
    <s v="Hyderabad"/>
    <s v="Delhi"/>
    <n v="694232"/>
    <s v="India"/>
    <d v="2025-01-08T00:00:00"/>
    <d v="2024-12-12T00:00:00"/>
    <n v="58393.63"/>
    <n v="114"/>
    <s v="UPI"/>
    <x v="0"/>
    <b v="1"/>
    <x v="5"/>
    <s v="North"/>
    <s v="Gregory Waters"/>
    <x v="3"/>
    <n v="36941.08"/>
    <n v="28"/>
    <n v="1034350.24"/>
  </r>
  <r>
    <x v="8773"/>
    <s v="Todd Shah"/>
    <s v="toddshah@gmail.com"/>
    <s v="+91-6252763603"/>
    <s v="57593 Smith Parkways Suite 487, Bangalore, Delhi, India - 803237"/>
    <s v="Bangalore"/>
    <s v="Delhi"/>
    <n v="803237"/>
    <s v="India"/>
    <d v="2024-09-17T00:00:00"/>
    <d v="2024-07-26T00:00:00"/>
    <n v="47712.07"/>
    <n v="85"/>
    <s v="UPI"/>
    <x v="1"/>
    <b v="0"/>
    <x v="5"/>
    <s v="West"/>
    <s v="Jack Martinez"/>
    <x v="6"/>
    <n v="48086.33"/>
    <n v="25"/>
    <n v="1202158.25"/>
  </r>
  <r>
    <x v="8774"/>
    <s v="Jill Wolfe"/>
    <s v="jill@gmail.com"/>
    <s v="+91-6310461942"/>
    <s v="379 Adams Mews Apt. 153, Jaipur, Gujarat, India - 564274"/>
    <s v="Jaipur"/>
    <s v="Gujarat"/>
    <n v="564274"/>
    <s v="India"/>
    <d v="2022-06-10T00:00:00"/>
    <d v="2024-03-05T00:00:00"/>
    <n v="20744.330000000002"/>
    <n v="190"/>
    <s v="Cash on Delivery"/>
    <x v="0"/>
    <b v="1"/>
    <x v="3"/>
    <s v="South"/>
    <s v="Gregory Miller"/>
    <x v="1"/>
    <n v="16686.240000000002"/>
    <n v="46"/>
    <n v="767567.04"/>
  </r>
  <r>
    <x v="8775"/>
    <s v="Gary Rubio"/>
    <s v="garyrubio@gmail.com"/>
    <s v="+91-8489433006"/>
    <s v="852 Thomas Parks, Chennai, Karnataka, India - 636385"/>
    <s v="Chennai"/>
    <s v="Karnataka"/>
    <n v="636385"/>
    <s v="India"/>
    <d v="2022-08-14T00:00:00"/>
    <d v="2024-12-02T00:00:00"/>
    <n v="21524.67"/>
    <n v="174"/>
    <s v="Credit Card"/>
    <x v="2"/>
    <b v="1"/>
    <x v="2"/>
    <s v="East"/>
    <s v="Tara Walker"/>
    <x v="5"/>
    <n v="28727.52"/>
    <n v="16"/>
    <n v="459640.32000000001"/>
  </r>
  <r>
    <x v="8776"/>
    <s v="Travis Stone"/>
    <s v="travisstone@gmail.com"/>
    <s v="+91-8558317437"/>
    <s v="94508 Spencer Brooks Apt. 641, Ahmedabad, Telangana, India - 852608"/>
    <s v="Ahmedabad"/>
    <s v="Telangana"/>
    <n v="852608"/>
    <s v="India"/>
    <d v="2025-03-20T00:00:00"/>
    <d v="2023-09-03T00:00:00"/>
    <n v="79436.240000000005"/>
    <n v="71"/>
    <s v="Net Banking"/>
    <x v="0"/>
    <b v="1"/>
    <x v="6"/>
    <s v="North"/>
    <s v="William Flores"/>
    <x v="4"/>
    <n v="41347.79"/>
    <n v="9"/>
    <n v="372130.11"/>
  </r>
  <r>
    <x v="8777"/>
    <s v="Deanna Anderson"/>
    <s v="deannaanderson@hotmail.in"/>
    <s v="+91-6516626846"/>
    <s v="151 Shaw Light Apt. 085, Ahmedabad, West Bengal, India - 611212"/>
    <s v="Ahmedabad"/>
    <s v="West Bengal"/>
    <n v="611212"/>
    <s v="India"/>
    <d v="2024-02-01T00:00:00"/>
    <d v="2024-07-05T00:00:00"/>
    <n v="62334.01"/>
    <n v="131"/>
    <s v="Net Banking"/>
    <x v="2"/>
    <b v="0"/>
    <x v="6"/>
    <s v="Central"/>
    <s v="Darius Crosby"/>
    <x v="5"/>
    <n v="27740.51"/>
    <n v="28"/>
    <n v="776734.27999999991"/>
  </r>
  <r>
    <x v="8778"/>
    <s v="Mark Marks"/>
    <s v="markmarks@gmail.com"/>
    <s v="+91-9489736666"/>
    <s v="025 Chavez Branch Apt. 203, Surat, West Bengal, India - 775892"/>
    <s v="Surat"/>
    <s v="West Bengal"/>
    <n v="775892"/>
    <s v="India"/>
    <d v="2023-11-19T00:00:00"/>
    <d v="2023-12-01T00:00:00"/>
    <n v="46168.62"/>
    <n v="11"/>
    <s v="Net Banking"/>
    <x v="1"/>
    <b v="1"/>
    <x v="1"/>
    <s v="Central"/>
    <s v="Brandon Paul"/>
    <x v="2"/>
    <n v="41559.54"/>
    <n v="3"/>
    <n v="124678.62"/>
  </r>
  <r>
    <x v="8779"/>
    <s v="Tammy Roberts"/>
    <s v="tammyroberts@gmail.com"/>
    <s v="+91-8346067353"/>
    <s v="779 Billy Light Suite 664, Bangalore, West Bengal, India - 712475"/>
    <s v="Bangalore"/>
    <s v="West Bengal"/>
    <n v="712475"/>
    <s v="India"/>
    <d v="2023-10-06T00:00:00"/>
    <d v="2024-09-03T00:00:00"/>
    <n v="81299.960000000006"/>
    <n v="152"/>
    <s v="Cash on Delivery"/>
    <x v="1"/>
    <b v="1"/>
    <x v="0"/>
    <s v="West"/>
    <s v="Stacy Houston"/>
    <x v="5"/>
    <n v="32400.639999999999"/>
    <n v="9"/>
    <n v="291605.76000000001"/>
  </r>
  <r>
    <x v="8780"/>
    <s v="Amy Miranda"/>
    <s v="amymiranda@gmail.com"/>
    <s v="+91-6452747268"/>
    <s v="110 Rachel Light, Jaipur, Telangana, India - 894663"/>
    <s v="Jaipur"/>
    <s v="Telangana"/>
    <n v="894663"/>
    <s v="India"/>
    <d v="2024-11-23T00:00:00"/>
    <d v="2025-03-17T00:00:00"/>
    <n v="61774.41"/>
    <n v="129"/>
    <s v="Credit Card"/>
    <x v="1"/>
    <b v="1"/>
    <x v="0"/>
    <s v="Central"/>
    <s v="Joseph Austin"/>
    <x v="5"/>
    <n v="15097.03"/>
    <n v="50"/>
    <n v="754851.5"/>
  </r>
  <r>
    <x v="8781"/>
    <s v="Vanessa Cooper"/>
    <s v="vanessacooper@rediffmail.com."/>
    <s v="+91-7233911830"/>
    <s v="28562 Shannon Forge, Pune, West Bengal, India - 211594"/>
    <s v="Pune"/>
    <s v="West Bengal"/>
    <n v="211594"/>
    <s v="India"/>
    <d v="2023-09-18T00:00:00"/>
    <d v="2023-08-03T00:00:00"/>
    <n v="19419.919999999998"/>
    <n v="74"/>
    <s v="Net Banking"/>
    <x v="2"/>
    <b v="0"/>
    <x v="2"/>
    <s v="South"/>
    <s v="Michael George"/>
    <x v="4"/>
    <n v="20489.34"/>
    <n v="34"/>
    <n v="696637.56"/>
  </r>
  <r>
    <x v="8782"/>
    <s v="Julian Gentry"/>
    <s v="julian@yahoo.in"/>
    <s v="+91-6455471737"/>
    <s v="28562 Shannon Forge, Pune, West Bengal, India - 211594"/>
    <s v="Chennai"/>
    <s v="Maharashtra"/>
    <n v="555103"/>
    <s v="India"/>
    <d v="2024-11-04T00:00:00"/>
    <d v="2025-02-01T00:00:00"/>
    <n v="94736.69"/>
    <n v="195"/>
    <s v="Net Banking"/>
    <x v="0"/>
    <b v="0"/>
    <x v="1"/>
    <s v="West"/>
    <s v="Timothy Dominguez"/>
    <x v="2"/>
    <n v="27542.02"/>
    <n v="6"/>
    <n v="165252.12"/>
  </r>
  <r>
    <x v="8783"/>
    <s v="Stephanie Morris"/>
    <s v="stephaniemorris@hotmail.in"/>
    <s v="+91-8565617890"/>
    <s v="50071 Dustin Cliff Suite 570, Jaipur, Delhi, India - 536404"/>
    <s v="Jaipur"/>
    <s v="Delhi"/>
    <n v="536404"/>
    <s v="India"/>
    <d v="2023-01-10T00:00:00"/>
    <d v="2025-01-18T00:00:00"/>
    <n v="33261.370000000003"/>
    <n v="81"/>
    <s v="Net Banking"/>
    <x v="3"/>
    <b v="1"/>
    <x v="1"/>
    <s v="South"/>
    <s v="Kathleen Jenkins"/>
    <x v="6"/>
    <n v="5512.28"/>
    <n v="26"/>
    <n v="143319.28"/>
  </r>
  <r>
    <x v="8784"/>
    <s v="Mark Garcia"/>
    <s v="mark@gmail.com"/>
    <s v="+91-9876543210"/>
    <s v="542 Julia Skyway Apt. 190, Delhi, Rajasthan, India - 881976"/>
    <s v="Delhi"/>
    <s v="Rajasthan"/>
    <n v="881976"/>
    <s v="India"/>
    <d v="2024-10-29T00:00:00"/>
    <d v="2024-04-16T00:00:00"/>
    <n v="66357.789999999994"/>
    <n v="98"/>
    <s v="Credit Card"/>
    <x v="1"/>
    <b v="1"/>
    <x v="5"/>
    <s v="South"/>
    <s v="Michael Lang"/>
    <x v="5"/>
    <n v="8335.82"/>
    <n v="19"/>
    <n v="158380.57999999999"/>
  </r>
  <r>
    <x v="8785"/>
    <s v="Brittney Lopez DDS"/>
    <s v="brittneylopezdds@gmail.com"/>
    <s v="+91-9729468338"/>
    <s v="12056 James Crest, Kolkata, Delhi, India - 187922"/>
    <s v="Kolkata"/>
    <s v="Delhi"/>
    <n v="187922"/>
    <s v="India"/>
    <d v="2024-01-29T00:00:00"/>
    <d v="2025-02-19T00:00:00"/>
    <n v="14466.29"/>
    <n v="7"/>
    <s v="UPI"/>
    <x v="2"/>
    <b v="1"/>
    <x v="3"/>
    <s v="South"/>
    <s v="Dennis Robles"/>
    <x v="4"/>
    <n v="10372.65"/>
    <n v="30"/>
    <n v="311179.5"/>
  </r>
  <r>
    <x v="8786"/>
    <s v="Victoria Cole"/>
    <s v="victoriacole@gmail.com"/>
    <s v="+91-7488525136"/>
    <s v="12056 James Crest, Kolkata, Delhi, India - 187922"/>
    <s v="Delhi"/>
    <s v="Delhi"/>
    <n v="600482"/>
    <s v="India"/>
    <d v="2023-12-16T00:00:00"/>
    <d v="2023-09-10T00:00:00"/>
    <n v="91594.07"/>
    <n v="7"/>
    <s v="Net Banking"/>
    <x v="2"/>
    <b v="0"/>
    <x v="6"/>
    <s v="Central"/>
    <s v="Eric Frazier"/>
    <x v="3"/>
    <n v="18405.16"/>
    <n v="6"/>
    <n v="110430.96"/>
  </r>
  <r>
    <x v="5645"/>
    <s v="Daniel Jordan"/>
    <s v="danieljordan@gmail.com"/>
    <s v="+91-9495679724"/>
    <s v="2428 Martinez Square Suite 143, Jaipur, Gujarat, India - 935929"/>
    <s v="Jaipur"/>
    <s v="Gujarat"/>
    <n v="935929"/>
    <s v="India"/>
    <d v="2024-01-27T00:00:00"/>
    <d v="2023-09-13T00:00:00"/>
    <n v="2562.6999999999998"/>
    <n v="128"/>
    <s v="Credit Card"/>
    <x v="1"/>
    <b v="1"/>
    <x v="6"/>
    <s v="Central"/>
    <s v="Timothy Dominguez"/>
    <x v="2"/>
    <n v="27458.73"/>
    <n v="35"/>
    <n v="961055.54999999993"/>
  </r>
  <r>
    <x v="8787"/>
    <s v="Jennifer Tate DDS"/>
    <s v="jennifertatedds@gmail.com"/>
    <s v="+91-9876543210"/>
    <s v="142 Keith Villages, Pune, Rajasthan, India - 814809"/>
    <s v="Pune"/>
    <s v="Rajasthan"/>
    <n v="814809"/>
    <s v="India"/>
    <d v="2024-03-25T00:00:00"/>
    <d v="2025-01-27T00:00:00"/>
    <n v="1721.36"/>
    <n v="133"/>
    <s v="Credit Card"/>
    <x v="1"/>
    <b v="1"/>
    <x v="6"/>
    <s v="Central"/>
    <s v="Joshua Harrison DDS"/>
    <x v="1"/>
    <n v="19137.21"/>
    <n v="17"/>
    <n v="325332.57"/>
  </r>
  <r>
    <x v="8788"/>
    <s v="Linda Martinez"/>
    <s v="lindamartinez@gmail.com"/>
    <s v="+91-7449249412"/>
    <s v="3457 West Lane Suite 427, Ahmedabad, Karnataka, India - 768773"/>
    <s v="Ahmedabad"/>
    <s v="Karnataka"/>
    <n v="768773"/>
    <s v="India"/>
    <d v="2024-04-09T00:00:00"/>
    <d v="2025-02-25T00:00:00"/>
    <n v="75894.039999999994"/>
    <n v="64"/>
    <s v="Cash on Delivery"/>
    <x v="3"/>
    <b v="1"/>
    <x v="4"/>
    <s v="East"/>
    <s v="David Swanson"/>
    <x v="3"/>
    <n v="8872.16"/>
    <n v="41"/>
    <n v="363758.56"/>
  </r>
  <r>
    <x v="8789"/>
    <s v="Caroline Rogers"/>
    <s v="carolinerogers@rediffmail.com"/>
    <s v="+91-6076964477"/>
    <s v="4815 Hector Haven, Jaipur, Karnataka, India - 720916"/>
    <s v="Jaipur"/>
    <s v="Karnataka"/>
    <n v="720916"/>
    <s v="India"/>
    <d v="2024-02-29T00:00:00"/>
    <d v="2024-11-16T00:00:00"/>
    <n v="16617.57"/>
    <n v="139"/>
    <s v="Net Banking"/>
    <x v="0"/>
    <b v="1"/>
    <x v="1"/>
    <s v="East"/>
    <s v="Bailey Davis"/>
    <x v="0"/>
    <n v="42156.92"/>
    <n v="27"/>
    <n v="1138236.8400000001"/>
  </r>
  <r>
    <x v="8790"/>
    <s v="Brian Baird"/>
    <s v="brianbaird@rediffmail.com"/>
    <s v="+91-8362541515"/>
    <s v="23086 Collins Plains, Jaipur, Tamil Nadu, India - 938163"/>
    <s v="Jaipur"/>
    <s v="Tamil Nadu"/>
    <n v="938163"/>
    <s v="India"/>
    <d v="2023-03-06T00:00:00"/>
    <d v="2024-01-06T00:00:00"/>
    <n v="41855.19"/>
    <n v="54"/>
    <s v="UPI"/>
    <x v="1"/>
    <b v="1"/>
    <x v="0"/>
    <s v="East"/>
    <s v="Christopher Clark"/>
    <x v="3"/>
    <n v="23578.18"/>
    <n v="15"/>
    <n v="353672.7"/>
  </r>
  <r>
    <x v="8791"/>
    <s v="Kimberly Johnson"/>
    <s v="kimberlyjohnson@rediffmail.com"/>
    <s v="+91-7002722263"/>
    <s v="9493 Mack Street, Delhi, Telangana, India - 290525"/>
    <s v="Delhi"/>
    <s v="Telangana"/>
    <n v="290525"/>
    <s v="India"/>
    <d v="2024-01-22T00:00:00"/>
    <d v="2024-12-21T00:00:00"/>
    <n v="32434.19"/>
    <n v="49"/>
    <s v="Credit Card"/>
    <x v="1"/>
    <b v="0"/>
    <x v="4"/>
    <s v="South"/>
    <s v="Kathryn Moreno"/>
    <x v="1"/>
    <n v="18984.66"/>
    <n v="16"/>
    <n v="303754.56"/>
  </r>
  <r>
    <x v="8792"/>
    <s v="Teresa Sanford"/>
    <s v="teresasanford@yahoo.in"/>
    <s v="+91-7284184161"/>
    <s v="7473 Bailey Shore, Chennai, Tamil Nadu, India - 793333"/>
    <s v="Chennai"/>
    <s v="Tamil Nadu"/>
    <n v="290525"/>
    <s v="India"/>
    <d v="2022-07-24T00:00:00"/>
    <d v="2023-10-28T00:00:00"/>
    <n v="53716.53"/>
    <n v="150"/>
    <s v="UPI"/>
    <x v="2"/>
    <b v="1"/>
    <x v="0"/>
    <s v="North"/>
    <s v="Ronald Steele"/>
    <x v="2"/>
    <n v="49748.37"/>
    <n v="42"/>
    <n v="2089431.54"/>
  </r>
  <r>
    <x v="8793"/>
    <s v="Anthony Long"/>
    <s v="anthonylong@outlook.in"/>
    <s v="+91-9093486989"/>
    <s v="7473 Bailey Shore, Chennai, Tamil Nadu, India - 793333"/>
    <s v="Delhi"/>
    <s v="West Bengal"/>
    <n v="577588"/>
    <s v="India"/>
    <d v="2024-03-20T00:00:00"/>
    <d v="2024-11-02T00:00:00"/>
    <n v="79217.34"/>
    <n v="66"/>
    <s v="Net Banking"/>
    <x v="2"/>
    <b v="0"/>
    <x v="3"/>
    <s v="North"/>
    <s v="Jason Brooks"/>
    <x v="4"/>
    <n v="24805.3"/>
    <n v="16"/>
    <n v="396884.8"/>
  </r>
  <r>
    <x v="8794"/>
    <s v="Tiffany Lin"/>
    <s v="tiffanylin@gmail.com"/>
    <s v="+91-6579806159"/>
    <s v="79759 Michelle Harbor, Mumbai, Karnataka, India - 239073"/>
    <s v="Mumbai"/>
    <s v="Karnataka"/>
    <n v="239073"/>
    <s v="India"/>
    <d v="2025-03-11T00:00:00"/>
    <d v="2024-05-10T00:00:00"/>
    <n v="46299.199999999997"/>
    <n v="148"/>
    <s v="Cash on Delivery"/>
    <x v="3"/>
    <b v="1"/>
    <x v="0"/>
    <s v="South"/>
    <s v="Regina Powell"/>
    <x v="4"/>
    <n v="8177.03"/>
    <n v="36"/>
    <n v="294373.08"/>
  </r>
  <r>
    <x v="8795"/>
    <s v="Anne Tate"/>
    <s v="annetate@gmail.com"/>
    <s v="+91-9876543210"/>
    <s v="31693 Crane Shore, Hyderabad, Rajasthan, India - 498967"/>
    <s v="Hyderabad"/>
    <s v="Rajasthan"/>
    <n v="498967"/>
    <s v="India"/>
    <d v="2024-07-10T00:00:00"/>
    <d v="2023-12-11T00:00:00"/>
    <n v="57675.51"/>
    <n v="159"/>
    <s v="Credit Card"/>
    <x v="1"/>
    <b v="1"/>
    <x v="1"/>
    <s v="North"/>
    <s v="Anthony Miller"/>
    <x v="6"/>
    <n v="21988.68"/>
    <n v="43"/>
    <n v="945513.24"/>
  </r>
  <r>
    <x v="8796"/>
    <s v="Lynn Jackson"/>
    <s v="lynnjackson@gmail.com"/>
    <s v="+91-6682132121"/>
    <s v="3896 Brooke Turnpike Suite 357, Delhi, Gujarat, India - 322448"/>
    <s v="Delhi"/>
    <s v="Gujarat"/>
    <n v="322448"/>
    <s v="India"/>
    <d v="2022-09-17T00:00:00"/>
    <d v="2025-03-06T00:00:00"/>
    <n v="15095.75"/>
    <n v="78"/>
    <s v="Net Banking"/>
    <x v="1"/>
    <b v="1"/>
    <x v="1"/>
    <s v="West"/>
    <s v="James Robinson"/>
    <x v="5"/>
    <n v="43102.69"/>
    <n v="23"/>
    <n v="991361.87000000011"/>
  </r>
  <r>
    <x v="8797"/>
    <s v="Amber Ritter"/>
    <s v="amberritter@yahoo.in"/>
    <s v="+91-6958238135"/>
    <s v="3132 Stanley Square Suite 583, Hyderabad, Maharashtra, India - 732493"/>
    <s v="Hyderabad"/>
    <s v="Maharashtra"/>
    <n v="732493"/>
    <s v="India"/>
    <d v="2022-06-20T00:00:00"/>
    <d v="2023-10-12T00:00:00"/>
    <n v="89010.14"/>
    <n v="186"/>
    <s v="UPI"/>
    <x v="3"/>
    <b v="1"/>
    <x v="4"/>
    <s v="East"/>
    <s v="Michael Woods"/>
    <x v="6"/>
    <n v="12990.67"/>
    <n v="49"/>
    <n v="636542.82999999996"/>
  </r>
  <r>
    <x v="8798"/>
    <s v="Ernest Jackson"/>
    <s v="ernestjackson@gmail.com"/>
    <s v="+91-6979136951"/>
    <s v="747 Jeffrey Center, Delhi, Tamil Nadu, India - 808373"/>
    <s v="Delhi"/>
    <s v="Tamil Nadu"/>
    <n v="808373"/>
    <s v="India"/>
    <d v="2024-06-22T00:00:00"/>
    <d v="2024-08-31T00:00:00"/>
    <n v="83974.57"/>
    <n v="85"/>
    <s v="UPI"/>
    <x v="3"/>
    <b v="1"/>
    <x v="4"/>
    <s v="South"/>
    <s v="Evan Martinez"/>
    <x v="3"/>
    <n v="33916.44"/>
    <n v="24"/>
    <n v="813994.56"/>
  </r>
  <r>
    <x v="8799"/>
    <s v="Sierra Gray"/>
    <s v="sierragray@yahoo.in"/>
    <s v="+91-9794398284"/>
    <s v="539 Sheppard Mountain, Pune, Gujarat, India - 230512"/>
    <s v="Pune"/>
    <s v="Gujarat"/>
    <n v="230512"/>
    <s v="India"/>
    <d v="2022-06-11T00:00:00"/>
    <d v="2024-04-15T00:00:00"/>
    <n v="34341.730000000003"/>
    <n v="134"/>
    <s v="Cash on Delivery"/>
    <x v="0"/>
    <b v="0"/>
    <x v="2"/>
    <s v="West"/>
    <s v="Gregory Waters"/>
    <x v="1"/>
    <n v="34680.910000000003"/>
    <n v="45"/>
    <n v="1560640.95"/>
  </r>
  <r>
    <x v="8800"/>
    <s v="Darlene Miranda"/>
    <s v="darlenemiranda@yahoo.in"/>
    <s v="+91-6490623143"/>
    <s v="060 Kristopher Cove, Pune, Telangana, India - 660859"/>
    <s v="Pune"/>
    <s v="Telangana"/>
    <n v="660859"/>
    <s v="India"/>
    <d v="2024-01-20T00:00:00"/>
    <d v="2024-05-23T00:00:00"/>
    <n v="93044.63"/>
    <n v="190"/>
    <s v="Cash on Delivery"/>
    <x v="1"/>
    <b v="0"/>
    <x v="0"/>
    <s v="South"/>
    <s v="Evan Martinez"/>
    <x v="5"/>
    <n v="48792.79"/>
    <n v="23"/>
    <n v="1122234.17"/>
  </r>
  <r>
    <x v="8801"/>
    <s v="Louis Patrick"/>
    <s v="louispatrick@gmail.com"/>
    <s v="+91-8632802265"/>
    <s v="0822 Smith Falls, Chennai, Rajasthan, India - 211039"/>
    <s v="Chennai"/>
    <s v="Rajasthan"/>
    <n v="211039"/>
    <s v="India"/>
    <d v="2022-11-11T00:00:00"/>
    <d v="2023-04-22T00:00:00"/>
    <n v="28370.01"/>
    <n v="157"/>
    <s v="UPI"/>
    <x v="1"/>
    <b v="0"/>
    <x v="2"/>
    <s v="West"/>
    <s v="Roberta Brown"/>
    <x v="6"/>
    <n v="43681.31"/>
    <n v="49"/>
    <n v="2140384.19"/>
  </r>
  <r>
    <x v="8802"/>
    <s v="John Perry"/>
    <s v="johnperry@outlook.in"/>
    <s v="+91-7361487116"/>
    <s v="01849 Johnson Estates Suite 106, Chennai, Karnataka, India - 861475"/>
    <s v="Chennai"/>
    <s v="Karnataka"/>
    <n v="861475"/>
    <s v="India"/>
    <d v="2023-01-11T00:00:00"/>
    <d v="2024-10-21T00:00:00"/>
    <n v="38060"/>
    <n v="70"/>
    <s v="Net Banking"/>
    <x v="0"/>
    <b v="0"/>
    <x v="4"/>
    <s v="East"/>
    <s v="Cody Cook"/>
    <x v="6"/>
    <n v="20007.3"/>
    <n v="30"/>
    <n v="600219"/>
  </r>
  <r>
    <x v="8803"/>
    <s v="Renee Martinez"/>
    <s v="reneemartinez@hotmail.in"/>
    <s v="+91-7263121562"/>
    <s v="7875 Hendrix Mission, Kolkata, Maharashtra, India - 244480"/>
    <s v="Kolkata"/>
    <s v="Maharashtra"/>
    <n v="244480"/>
    <s v="India"/>
    <d v="2024-11-18T00:00:00"/>
    <d v="2024-04-22T00:00:00"/>
    <n v="74210.429999999993"/>
    <n v="156"/>
    <s v="Cash on Delivery"/>
    <x v="3"/>
    <b v="0"/>
    <x v="1"/>
    <s v="West"/>
    <s v="Marie Bruce"/>
    <x v="1"/>
    <n v="17852.63"/>
    <n v="33"/>
    <n v="589136.79"/>
  </r>
  <r>
    <x v="8804"/>
    <s v="Jerry Smith"/>
    <s v="jerrysmith@gmail.com"/>
    <s v="+91-7582781096"/>
    <s v="9847 Colon Shores, Jaipur, Gujarat, India - 746173"/>
    <s v="Jaipur"/>
    <s v="Gujarat"/>
    <n v="746173"/>
    <s v="India"/>
    <d v="2023-02-01T00:00:00"/>
    <d v="2023-08-19T00:00:00"/>
    <n v="5808.57"/>
    <n v="83"/>
    <s v="Net Banking"/>
    <x v="3"/>
    <b v="0"/>
    <x v="4"/>
    <s v="North"/>
    <s v="Jason Brooks"/>
    <x v="2"/>
    <n v="3932.24"/>
    <n v="17"/>
    <n v="66848.08"/>
  </r>
  <r>
    <x v="8805"/>
    <s v="Michael Mcpherson"/>
    <s v="michaelmcpherson@yahoo.in"/>
    <s v="+91-9348411033"/>
    <s v="8939 Henderson Corners Apt. 278, Chennai, Maharashtra, India - 629262"/>
    <s v="Chennai"/>
    <s v="Maharashtra"/>
    <n v="629262"/>
    <s v="India"/>
    <d v="2024-02-11T00:00:00"/>
    <d v="2024-03-29T00:00:00"/>
    <n v="37083.82"/>
    <n v="169"/>
    <s v="Credit Card"/>
    <x v="3"/>
    <b v="1"/>
    <x v="6"/>
    <s v="South"/>
    <s v="Dawn Cruz"/>
    <x v="5"/>
    <n v="9034.09"/>
    <n v="16"/>
    <n v="144545.44"/>
  </r>
  <r>
    <x v="8806"/>
    <s v="Paul Morris"/>
    <s v="paulmorris@yahoo.in"/>
    <s v="+91-9197462018"/>
    <s v="50852 Marcus Spring Apt. 595, Pune, Maharashtra, India - 253297"/>
    <s v="Pune"/>
    <s v="Maharashtra"/>
    <n v="253297"/>
    <s v="India"/>
    <d v="2023-05-10T00:00:00"/>
    <d v="2024-02-28T00:00:00"/>
    <n v="16008.33"/>
    <n v="80"/>
    <s v="Net Banking"/>
    <x v="2"/>
    <b v="0"/>
    <x v="4"/>
    <s v="South"/>
    <s v="Henry White"/>
    <x v="2"/>
    <n v="21189.96"/>
    <n v="7"/>
    <n v="148329.72"/>
  </r>
  <r>
    <x v="8807"/>
    <s v="Diamond Wall"/>
    <s v="diamondwall@gmail.com"/>
    <s v="+91-9876543210"/>
    <s v="50852 Marcus Spring Apt. 595, Pune, Maharashtra, India - 253297"/>
    <s v="Surat"/>
    <s v="Gujarat"/>
    <n v="464522"/>
    <s v="India"/>
    <d v="2023-11-28T00:00:00"/>
    <d v="2024-11-20T00:00:00"/>
    <n v="1006.78"/>
    <n v="102"/>
    <s v="Cash on Delivery"/>
    <x v="1"/>
    <b v="0"/>
    <x v="5"/>
    <s v="West"/>
    <s v="Annette Chen"/>
    <x v="4"/>
    <n v="6699.82"/>
    <n v="21"/>
    <n v="140696.22"/>
  </r>
  <r>
    <x v="8808"/>
    <s v="Robert Bowers"/>
    <s v="robertbowers@rediffmail.com"/>
    <s v="+91-6228294201"/>
    <s v="5866 Hinton Overpass, Delhi, Telangana, India - 722735"/>
    <s v="Delhi"/>
    <s v="Telangana"/>
    <n v="722735"/>
    <s v="India"/>
    <d v="2022-09-17T00:00:00"/>
    <d v="2024-05-14T00:00:00"/>
    <n v="81445.649999999994"/>
    <n v="87"/>
    <s v="Cash on Delivery"/>
    <x v="3"/>
    <b v="0"/>
    <x v="5"/>
    <s v="East"/>
    <s v="Michael George"/>
    <x v="5"/>
    <n v="12117.31"/>
    <n v="6"/>
    <n v="72703.86"/>
  </r>
  <r>
    <x v="8809"/>
    <s v="Christie Rose"/>
    <s v="christierose@rediffmail.com"/>
    <s v="+91-7860914233"/>
    <s v="066 Lori Tunnel, Surat, Gujarat, India - 667216"/>
    <s v="Surat"/>
    <s v="Gujarat"/>
    <n v="667216"/>
    <s v="India"/>
    <d v="2025-03-07T00:00:00"/>
    <d v="2025-02-16T00:00:00"/>
    <n v="32116.97"/>
    <n v="35"/>
    <s v="UPI"/>
    <x v="3"/>
    <b v="1"/>
    <x v="2"/>
    <s v="East"/>
    <s v="Kurt Pitts"/>
    <x v="1"/>
    <n v="20955.16"/>
    <n v="8"/>
    <n v="167641.28"/>
  </r>
  <r>
    <x v="8810"/>
    <s v="Laura Hall"/>
    <s v="laurahall@gmail.com"/>
    <s v="+91-9867015500"/>
    <s v="317 Leslie Forge, Hyderabad, Karnataka, India - 763906"/>
    <s v="Hyderabad"/>
    <s v="Karnataka"/>
    <n v="763906"/>
    <s v="India"/>
    <d v="2023-10-18T00:00:00"/>
    <d v="2023-09-17T00:00:00"/>
    <n v="92748.04"/>
    <n v="172"/>
    <s v="Net Banking"/>
    <x v="3"/>
    <b v="0"/>
    <x v="2"/>
    <s v="North"/>
    <s v="Regina Powell"/>
    <x v="6"/>
    <n v="3770.41"/>
    <n v="6"/>
    <n v="22622.46"/>
  </r>
  <r>
    <x v="8811"/>
    <s v="Janice Alexander"/>
    <s v="janicealexander@yahoo.in"/>
    <s v="+91-9876543210"/>
    <s v="43428 Holmes Highway Suite 230, Chennai, Gujarat, India - 916988"/>
    <s v="Chennai"/>
    <s v="Gujarat"/>
    <n v="916988"/>
    <s v="India"/>
    <d v="2024-08-05T00:00:00"/>
    <d v="2024-06-11T00:00:00"/>
    <n v="89865.1"/>
    <n v="31"/>
    <s v="Net Banking"/>
    <x v="2"/>
    <b v="0"/>
    <x v="5"/>
    <s v="South"/>
    <s v="Stephanie Foster"/>
    <x v="3"/>
    <n v="17025.12"/>
    <n v="13"/>
    <n v="221326.56"/>
  </r>
  <r>
    <x v="8812"/>
    <s v="Michael Smith"/>
    <s v="michaelsmith@hotmail.in"/>
    <s v="+91-9626904263"/>
    <s v="0094 William Port Suite 456, Kolkata, Tamil Nadu, India - 517550"/>
    <s v="Kolkata"/>
    <s v="Tamil Nadu"/>
    <n v="517550"/>
    <s v="India"/>
    <d v="2022-12-19T00:00:00"/>
    <d v="2025-03-10T00:00:00"/>
    <n v="14534.18"/>
    <n v="22"/>
    <s v="UPI"/>
    <x v="3"/>
    <b v="0"/>
    <x v="0"/>
    <s v="East"/>
    <s v="Michael Woods"/>
    <x v="5"/>
    <n v="3860.93"/>
    <n v="41"/>
    <n v="158298.13"/>
  </r>
  <r>
    <x v="8813"/>
    <s v="Johnny Stewart"/>
    <s v="johnnystewart@yahoo.in"/>
    <s v="+91-9551800468"/>
    <s v="34188 Kevin Village, Bangalore, Tamil Nadu, India - 160449"/>
    <s v="Bangalore"/>
    <s v="Tamil Nadu"/>
    <n v="160449"/>
    <s v="India"/>
    <d v="2024-08-16T00:00:00"/>
    <d v="2024-09-07T00:00:00"/>
    <n v="64262.96"/>
    <n v="77"/>
    <s v="UPI"/>
    <x v="3"/>
    <b v="1"/>
    <x v="5"/>
    <s v="West"/>
    <s v="Veronica Smith"/>
    <x v="1"/>
    <n v="11579.2"/>
    <n v="50"/>
    <n v="578960"/>
  </r>
  <r>
    <x v="7148"/>
    <s v="Hannah Sutton"/>
    <s v="hannahsutton@gmail.com"/>
    <s v="+91-8578823795"/>
    <s v="6418 George Inlet Suite 487, Surat, Delhi, India - 815192"/>
    <s v="Surat"/>
    <s v="Delhi"/>
    <n v="815192"/>
    <s v="India"/>
    <d v="2024-07-01T00:00:00"/>
    <d v="2024-02-20T00:00:00"/>
    <n v="23404.54"/>
    <n v="11"/>
    <s v="Net Banking"/>
    <x v="2"/>
    <b v="0"/>
    <x v="6"/>
    <s v="West"/>
    <s v="Kelsey Burns"/>
    <x v="0"/>
    <n v="33311.99"/>
    <n v="27"/>
    <n v="899423.73"/>
  </r>
  <r>
    <x v="8814"/>
    <s v="Brandon Parks"/>
    <s v="brandonparks@hotmail.in."/>
    <s v="+91-7454689507"/>
    <s v="06024 Richards Road, Chennai, Karnataka, India - 454299"/>
    <s v="Chennai"/>
    <s v="Karnataka"/>
    <n v="454299"/>
    <s v="India"/>
    <d v="2022-06-22T00:00:00"/>
    <d v="2024-11-07T00:00:00"/>
    <n v="70920.09"/>
    <n v="69"/>
    <s v="UPI"/>
    <x v="1"/>
    <b v="0"/>
    <x v="4"/>
    <s v="West"/>
    <s v="Marie Bruce"/>
    <x v="6"/>
    <n v="11432.08"/>
    <n v="27"/>
    <n v="308666.15999999997"/>
  </r>
  <r>
    <x v="8815"/>
    <s v="Maria Farley"/>
    <s v="mariafarley@gmail.com"/>
    <s v="+91-9567788073"/>
    <s v="93951 Daniel Stream, Surat, Rajasthan, India - 934194"/>
    <s v="Surat"/>
    <s v="Rajasthan"/>
    <n v="934194"/>
    <s v="India"/>
    <d v="2025-03-20T00:00:00"/>
    <d v="2024-08-14T00:00:00"/>
    <n v="54039.58"/>
    <n v="52"/>
    <s v="Net Banking"/>
    <x v="3"/>
    <b v="0"/>
    <x v="2"/>
    <s v="West"/>
    <s v="Kathryn Moreno"/>
    <x v="1"/>
    <n v="13309.36"/>
    <n v="36"/>
    <n v="479136.96"/>
  </r>
  <r>
    <x v="8816"/>
    <s v="Garrett Hill"/>
    <s v="garretthill@outlook.in"/>
    <s v="+91-7917466764"/>
    <s v="759 Ernest Heights Apt. 050, Delhi, Maharashtra, India - 452807"/>
    <s v="Delhi"/>
    <s v="Maharashtra"/>
    <n v="452807"/>
    <s v="India"/>
    <d v="2023-08-01T00:00:00"/>
    <d v="2024-02-11T00:00:00"/>
    <n v="67196.289999999994"/>
    <n v="161"/>
    <s v="UPI"/>
    <x v="1"/>
    <b v="1"/>
    <x v="0"/>
    <s v="North"/>
    <s v="Ronald Steele"/>
    <x v="1"/>
    <n v="27224.81"/>
    <n v="16"/>
    <n v="435596.96"/>
  </r>
  <r>
    <x v="8817"/>
    <s v="Jessica Holmes"/>
    <s v="jessicaholmes@yahoo.in"/>
    <s v="+91-8864152144"/>
    <s v="73148 Thomas Passage Suite 471, Hyderabad, Maharashtra, India - 238001"/>
    <s v="Hyderabad"/>
    <s v="Maharashtra"/>
    <n v="238001"/>
    <s v="India"/>
    <d v="2022-11-02T00:00:00"/>
    <d v="2024-02-15T00:00:00"/>
    <n v="12204.06"/>
    <n v="49"/>
    <s v="Cash on Delivery"/>
    <x v="0"/>
    <b v="1"/>
    <x v="4"/>
    <s v="Central"/>
    <s v="Sherry Williams"/>
    <x v="5"/>
    <n v="16524"/>
    <n v="39"/>
    <n v="644436"/>
  </r>
  <r>
    <x v="8818"/>
    <s v="Colin West"/>
    <s v="colinwest@hotmail.in"/>
    <s v="+91-6623456006"/>
    <s v="0996 Brown Cove, Jaipur, Gujarat, India - 411384"/>
    <s v="Jaipur"/>
    <s v="Gujarat"/>
    <n v="238001"/>
    <s v="India"/>
    <d v="2024-09-22T00:00:00"/>
    <d v="2024-12-05T00:00:00"/>
    <n v="40639.550000000003"/>
    <n v="80"/>
    <s v="UPI"/>
    <x v="3"/>
    <b v="1"/>
    <x v="0"/>
    <s v="East"/>
    <s v="Melissa Moran"/>
    <x v="6"/>
    <n v="20442.71"/>
    <n v="3"/>
    <n v="61328.13"/>
  </r>
  <r>
    <x v="8819"/>
    <s v="Melinda Scott"/>
    <s v="melindascott@gmail.com"/>
    <s v="+91-6924487531"/>
    <s v="35331 Diane Lodge Suite 669, Kolkata, Karnataka, India - 830202"/>
    <s v="Kolkata"/>
    <s v="Karnataka"/>
    <n v="830202"/>
    <s v="India"/>
    <d v="2023-12-17T00:00:00"/>
    <d v="2025-01-18T00:00:00"/>
    <n v="95165.86"/>
    <n v="39"/>
    <s v="Net Banking"/>
    <x v="0"/>
    <b v="0"/>
    <x v="6"/>
    <s v="Central"/>
    <s v="Tamara Winters"/>
    <x v="4"/>
    <n v="24761.200000000001"/>
    <n v="13"/>
    <n v="321895.59999999998"/>
  </r>
  <r>
    <x v="8820"/>
    <s v="Molly Jones"/>
    <s v="mollyjones@rediffmail.com"/>
    <s v="+91-8913986265"/>
    <s v="02810 Jimmy Gateway, Pune, Delhi, India - 407072"/>
    <s v="Pune"/>
    <s v="Delhi"/>
    <n v="407072"/>
    <s v="India"/>
    <d v="2024-06-04T00:00:00"/>
    <d v="2024-09-30T00:00:00"/>
    <n v="35168.959999999999"/>
    <n v="136"/>
    <s v="Credit Card"/>
    <x v="0"/>
    <b v="0"/>
    <x v="6"/>
    <s v="East"/>
    <s v="Annette Chen"/>
    <x v="3"/>
    <n v="41222.730000000003"/>
    <n v="45"/>
    <n v="1855022.85"/>
  </r>
  <r>
    <x v="8821"/>
    <s v="Randy Anderson"/>
    <s v="randyanderson@yahoo.in"/>
    <s v="+91-9258550850"/>
    <s v="696 Ruiz Walks Apt. 768, Pune, Maharashtra, India - 394745"/>
    <s v="Pune"/>
    <s v="Maharashtra"/>
    <n v="394745"/>
    <s v="India"/>
    <d v="2022-07-18T00:00:00"/>
    <d v="2024-07-01T00:00:00"/>
    <n v="75274.14"/>
    <n v="170"/>
    <s v="UPI"/>
    <x v="1"/>
    <b v="1"/>
    <x v="0"/>
    <s v="East"/>
    <s v="Daniel Donovan"/>
    <x v="3"/>
    <n v="21401.89"/>
    <n v="4"/>
    <n v="85607.56"/>
  </r>
  <r>
    <x v="8822"/>
    <s v="Jeremy Mcbride"/>
    <s v="jeremy@hotmail.in"/>
    <s v="+91-9876543210"/>
    <s v="67280 Faith Wall, Kolkata, Maharashtra, India - 357061"/>
    <s v="Kolkata"/>
    <s v="Maharashtra"/>
    <n v="357061"/>
    <s v="India"/>
    <d v="2022-12-23T00:00:00"/>
    <d v="2023-06-05T00:00:00"/>
    <n v="10026.66"/>
    <n v="166"/>
    <s v="Cash on Delivery"/>
    <x v="0"/>
    <b v="1"/>
    <x v="5"/>
    <s v="East"/>
    <s v="Danielle King"/>
    <x v="0"/>
    <n v="18637.310000000001"/>
    <n v="43"/>
    <n v="801404.33000000007"/>
  </r>
  <r>
    <x v="8823"/>
    <s v="Amber Nichols"/>
    <s v="amber@outlook.in"/>
    <s v="+91-9918544710"/>
    <s v="8680 Erin Orchard Suite 962, Kolkata, Maharashtra, India - 871690"/>
    <s v="Kolkata"/>
    <s v="Maharashtra"/>
    <n v="871690"/>
    <s v="India"/>
    <d v="2025-01-17T00:00:00"/>
    <d v="2023-09-13T00:00:00"/>
    <n v="57081.2"/>
    <n v="198"/>
    <s v="Cash on Delivery"/>
    <x v="3"/>
    <b v="1"/>
    <x v="1"/>
    <s v="North"/>
    <s v="Jack Martinez"/>
    <x v="6"/>
    <n v="17810.14"/>
    <n v="27"/>
    <n v="480873.78"/>
  </r>
  <r>
    <x v="8824"/>
    <s v="Michele Montgomery"/>
    <s v="michelemontgomery@rediffmail.com"/>
    <s v="+91-9770824799"/>
    <s v="6698 Brad Skyway, Jaipur, Telangana, India - 826147"/>
    <s v="Jaipur"/>
    <s v="Telangana"/>
    <n v="826147"/>
    <s v="India"/>
    <d v="2024-03-07T00:00:00"/>
    <d v="2023-06-07T00:00:00"/>
    <n v="89121.88"/>
    <n v="190"/>
    <s v="UPI"/>
    <x v="3"/>
    <b v="1"/>
    <x v="5"/>
    <s v="South"/>
    <s v="Melissa Rush"/>
    <x v="6"/>
    <n v="40500.42"/>
    <n v="4"/>
    <n v="162001.68"/>
  </r>
  <r>
    <x v="8825"/>
    <s v="Nicole Herrera"/>
    <s v="nicoleherrera@outlook.in"/>
    <s v="+91-7996407098"/>
    <s v="04691 Holloway Ridges Suite 560, Bangalore, Tamil Nadu, India - 232495"/>
    <s v="Bangalore"/>
    <s v="Tamil Nadu"/>
    <n v="232495"/>
    <s v="India"/>
    <d v="2022-09-17T00:00:00"/>
    <d v="2024-01-13T00:00:00"/>
    <n v="97663.11"/>
    <n v="123"/>
    <s v="Credit Card"/>
    <x v="0"/>
    <b v="0"/>
    <x v="4"/>
    <s v="South"/>
    <s v="Gregory Miller"/>
    <x v="2"/>
    <n v="2890.32"/>
    <n v="18"/>
    <n v="52025.760000000002"/>
  </r>
  <r>
    <x v="8826"/>
    <s v="Paul Brennan"/>
    <s v="paulbrennan@hotmail.in"/>
    <s v="+91-9232980899"/>
    <s v="87489 Hernandez Viaduct, Delhi, West Bengal, India - 936397"/>
    <s v="Delhi"/>
    <s v="West Bengal"/>
    <n v="936397"/>
    <s v="India"/>
    <d v="2024-04-10T00:00:00"/>
    <d v="2024-05-17T00:00:00"/>
    <n v="65424.25"/>
    <n v="173"/>
    <s v="Net Banking"/>
    <x v="1"/>
    <b v="1"/>
    <x v="4"/>
    <s v="East"/>
    <s v="Annette Chen"/>
    <x v="4"/>
    <n v="49811.76"/>
    <n v="37"/>
    <n v="1843035.12"/>
  </r>
  <r>
    <x v="8827"/>
    <s v="Duane Berry"/>
    <s v="duaneberry@hotmail.in"/>
    <s v="+91-9598444888"/>
    <s v="39394 Kelly Ferry, Mumbai, Maharashtra, India - 139292"/>
    <s v="Mumbai"/>
    <s v="Maharashtra"/>
    <n v="139292"/>
    <s v="India"/>
    <d v="2022-05-08T00:00:00"/>
    <d v="2023-07-06T00:00:00"/>
    <n v="95146.79"/>
    <n v="81"/>
    <s v="Cash on Delivery"/>
    <x v="1"/>
    <b v="1"/>
    <x v="2"/>
    <s v="West"/>
    <s v="Timothy Dominguez"/>
    <x v="0"/>
    <n v="17482.310000000001"/>
    <n v="23"/>
    <n v="402093.13"/>
  </r>
  <r>
    <x v="8828"/>
    <s v="Shannon Perkins"/>
    <s v="shannonperkins@gmail.com"/>
    <s v="+91-7270731504"/>
    <s v="70719 Martinez Mews, Delhi, West Bengal, India - 293014"/>
    <s v="Delhi"/>
    <s v="West Bengal"/>
    <n v="293014"/>
    <s v="India"/>
    <d v="2023-07-06T00:00:00"/>
    <d v="2024-03-21T00:00:00"/>
    <n v="58623.44"/>
    <n v="167"/>
    <s v="Credit Card"/>
    <x v="0"/>
    <b v="1"/>
    <x v="0"/>
    <s v="West"/>
    <s v="Veronica Smith"/>
    <x v="5"/>
    <n v="26776.36"/>
    <n v="44"/>
    <n v="1178159.8400000001"/>
  </r>
  <r>
    <x v="8829"/>
    <s v="Tyler Walker"/>
    <s v="tylerwalker@gmail.com"/>
    <s v="+91-9204796232"/>
    <s v="44222 Campos Roads, Mumbai, Maharashtra, India - 575708"/>
    <s v="Mumbai"/>
    <s v="Maharashtra"/>
    <n v="575708"/>
    <s v="India"/>
    <d v="2025-01-07T00:00:00"/>
    <d v="2025-03-13T00:00:00"/>
    <n v="48520.11"/>
    <n v="42"/>
    <s v="Net Banking"/>
    <x v="1"/>
    <b v="0"/>
    <x v="1"/>
    <s v="South"/>
    <s v="Bruce Powers"/>
    <x v="0"/>
    <n v="24365.13"/>
    <n v="41"/>
    <n v="998970.33000000007"/>
  </r>
  <r>
    <x v="8830"/>
    <s v="Mrs. Tracy Cross DDS"/>
    <s v="mrs.tracycrossdds@gmail.com"/>
    <s v="+91-7510889544"/>
    <s v="648 Michael Fords, Hyderabad, Delhi, India - 414658"/>
    <s v="Hyderabad"/>
    <s v="Delhi"/>
    <n v="414658"/>
    <s v="India"/>
    <d v="2024-07-14T00:00:00"/>
    <d v="2024-05-27T00:00:00"/>
    <n v="84488.91"/>
    <n v="124"/>
    <s v="Credit Card"/>
    <x v="0"/>
    <b v="0"/>
    <x v="2"/>
    <s v="West"/>
    <s v="Ashley Wright"/>
    <x v="2"/>
    <n v="44525.72"/>
    <n v="48"/>
    <n v="2137234.56"/>
  </r>
  <r>
    <x v="8831"/>
    <s v="Judy Brown"/>
    <s v="judybrown@rediffmail.com"/>
    <s v="+91-9105837886"/>
    <s v="9741 Boyd Well Apt. 205, Chennai, Rajasthan, India - 165030"/>
    <s v="Chennai"/>
    <s v="Rajasthan"/>
    <n v="165030"/>
    <s v="India"/>
    <d v="2023-03-16T00:00:00"/>
    <d v="2024-12-13T00:00:00"/>
    <n v="37651.21"/>
    <n v="180"/>
    <s v="Cash on Delivery"/>
    <x v="2"/>
    <b v="0"/>
    <x v="6"/>
    <s v="South"/>
    <s v="Gabriella Russell"/>
    <x v="3"/>
    <n v="44471.77"/>
    <n v="20"/>
    <n v="889435.39999999991"/>
  </r>
  <r>
    <x v="8832"/>
    <s v="Hannah Noble"/>
    <s v="hannahnoble@rediffmail.com"/>
    <s v="+91-8112761128"/>
    <s v="8413 Lori Grove Apt. 947, Kolkata, Telangana, India - 137606"/>
    <s v="Kolkata"/>
    <s v="Telangana"/>
    <n v="137606"/>
    <s v="India"/>
    <d v="2022-10-30T00:00:00"/>
    <d v="2024-04-16T00:00:00"/>
    <n v="77576.429999999993"/>
    <n v="173"/>
    <s v="Credit Card"/>
    <x v="2"/>
    <b v="0"/>
    <x v="1"/>
    <s v="South"/>
    <s v="Ashley Gomez"/>
    <x v="3"/>
    <n v="13192.25"/>
    <n v="41"/>
    <n v="540882.25"/>
  </r>
  <r>
    <x v="8833"/>
    <s v="Troy Jensen"/>
    <s v="troyjensen@hotmail.in"/>
    <s v="+91-7513201351"/>
    <s v="0133 Sara Route, Delhi, Telangana, India - 844546"/>
    <s v="Delhi"/>
    <s v="Telangana"/>
    <n v="844546"/>
    <s v="India"/>
    <d v="2024-09-13T00:00:00"/>
    <d v="2023-12-06T00:00:00"/>
    <n v="47351.96"/>
    <n v="81"/>
    <s v="Net Banking"/>
    <x v="1"/>
    <b v="0"/>
    <x v="3"/>
    <s v="North"/>
    <s v="Kathryn Moreno"/>
    <x v="5"/>
    <n v="25200.01"/>
    <n v="43"/>
    <n v="1083600.43"/>
  </r>
  <r>
    <x v="8834"/>
    <s v="Mrs. Angela Yates"/>
    <s v="mrs.angelayates@outlook.in"/>
    <s v="+91-8473264844"/>
    <s v="139 Dennis Underpass Suite 716, Ahmedabad, Rajasthan, India - 725202"/>
    <s v="Ahmedabad"/>
    <s v="Rajasthan"/>
    <n v="725202"/>
    <s v="India"/>
    <d v="2024-05-20T00:00:00"/>
    <d v="2025-02-18T00:00:00"/>
    <n v="75495.710000000006"/>
    <n v="70"/>
    <s v="UPI"/>
    <x v="2"/>
    <b v="1"/>
    <x v="0"/>
    <s v="East"/>
    <s v="Thomas Stark"/>
    <x v="6"/>
    <n v="25822.5"/>
    <n v="47"/>
    <n v="1213657.5"/>
  </r>
  <r>
    <x v="8835"/>
    <s v="Brittney Whitney"/>
    <s v="brittneywhitney@rediffmail.com"/>
    <s v="+91-9435642445"/>
    <s v="6751 Andrea Corners, Bangalore, Gujarat, India - 652061"/>
    <s v="Bangalore"/>
    <s v="Gujarat"/>
    <n v="652061"/>
    <s v="India"/>
    <d v="2022-11-29T00:00:00"/>
    <d v="2024-09-29T00:00:00"/>
    <n v="8874.89"/>
    <n v="37"/>
    <s v="Cash on Delivery"/>
    <x v="0"/>
    <b v="1"/>
    <x v="0"/>
    <s v="East"/>
    <s v="Miss Lisa Rivera"/>
    <x v="0"/>
    <n v="46826.13"/>
    <n v="10"/>
    <n v="468261.3"/>
  </r>
  <r>
    <x v="8836"/>
    <s v="Judith Robbins"/>
    <s v="judithrobbins@outlook.in"/>
    <s v="+91-6098145403"/>
    <s v="516 Bailey Ridge, Kolkata, Tamil Nadu, India - 608893"/>
    <s v="Kolkata"/>
    <s v="Tamil Nadu"/>
    <n v="608893"/>
    <s v="India"/>
    <d v="2024-04-21T00:00:00"/>
    <d v="2024-09-03T00:00:00"/>
    <n v="14403.25"/>
    <n v="145"/>
    <s v="Credit Card"/>
    <x v="3"/>
    <b v="1"/>
    <x v="4"/>
    <s v="West"/>
    <s v="Chad Taylor"/>
    <x v="3"/>
    <n v="8500.92"/>
    <n v="21"/>
    <n v="178519.32"/>
  </r>
  <r>
    <x v="8837"/>
    <s v="Erik Smith"/>
    <s v="eriksmith@hotmail.in."/>
    <s v="+91-7633422006"/>
    <s v="85899 Michael Locks Suite 421, Ahmedabad, West Bengal, India - 604014"/>
    <s v="Ahmedabad"/>
    <s v="West Bengal"/>
    <n v="604014"/>
    <s v="India"/>
    <d v="2024-02-10T00:00:00"/>
    <d v="2023-08-03T00:00:00"/>
    <n v="15754.42"/>
    <n v="63"/>
    <s v="UPI"/>
    <x v="3"/>
    <b v="1"/>
    <x v="2"/>
    <s v="West"/>
    <s v="Roberta Brown"/>
    <x v="1"/>
    <n v="34967.99"/>
    <n v="21"/>
    <n v="734327.78999999992"/>
  </r>
  <r>
    <x v="8838"/>
    <s v="Alyssa Carpenter"/>
    <s v="alyssa@yahoo.in"/>
    <s v="+91-8832484782"/>
    <s v="025 Ethan Grove, Delhi, Tamil Nadu, India - 520622"/>
    <s v="Delhi"/>
    <s v="Tamil Nadu"/>
    <n v="604014"/>
    <s v="India"/>
    <d v="2024-02-01T00:00:00"/>
    <d v="2025-01-17T00:00:00"/>
    <n v="80745.279999999999"/>
    <n v="83"/>
    <s v="UPI"/>
    <x v="2"/>
    <b v="1"/>
    <x v="3"/>
    <s v="East"/>
    <s v="Nicole Conner"/>
    <x v="5"/>
    <n v="3645.4"/>
    <n v="22"/>
    <n v="80198.8"/>
  </r>
  <r>
    <x v="8839"/>
    <s v="Karina Armstrong"/>
    <s v="karinaarmstrong@yahoo.in"/>
    <s v="+91-9876543210"/>
    <s v="025 Ethan Grove, Delhi, Tamil Nadu, India - 520622"/>
    <s v="Mumbai"/>
    <s v="Delhi"/>
    <n v="736543"/>
    <s v="India"/>
    <d v="2023-02-10T00:00:00"/>
    <d v="2023-07-06T00:00:00"/>
    <n v="94356.74"/>
    <n v="37"/>
    <s v="Cash on Delivery"/>
    <x v="1"/>
    <b v="1"/>
    <x v="5"/>
    <s v="South"/>
    <s v="Nicole Conner"/>
    <x v="0"/>
    <n v="34308.019999999997"/>
    <n v="38"/>
    <n v="1303704.76"/>
  </r>
  <r>
    <x v="8840"/>
    <s v="Jennifer Chase"/>
    <s v="jenniferchase@gmail.com"/>
    <s v="+91-7570481375"/>
    <s v="53198 Obrien Rest, Kolkata, Rajasthan, India - 610273"/>
    <s v="Kolkata"/>
    <s v="Rajasthan"/>
    <n v="610273"/>
    <s v="India"/>
    <d v="2024-04-27T00:00:00"/>
    <d v="2023-09-01T00:00:00"/>
    <n v="45748.2"/>
    <n v="2"/>
    <s v="Net Banking"/>
    <x v="3"/>
    <b v="1"/>
    <x v="3"/>
    <s v="North"/>
    <s v="Sherry Williams"/>
    <x v="2"/>
    <n v="37944.26"/>
    <n v="18"/>
    <n v="682996.68"/>
  </r>
  <r>
    <x v="8841"/>
    <s v="Brandy Williams"/>
    <s v="brandywilliams@gmail.com"/>
    <s v="+91-8610861002"/>
    <s v="7258 Evans Knolls Suite 840, Delhi, Delhi, India - 948012"/>
    <s v="Delhi"/>
    <s v="Delhi"/>
    <n v="948012"/>
    <s v="India"/>
    <d v="2023-08-11T00:00:00"/>
    <d v="2024-04-28T00:00:00"/>
    <n v="47924.22"/>
    <n v="133"/>
    <s v="Cash on Delivery"/>
    <x v="1"/>
    <b v="1"/>
    <x v="6"/>
    <s v="Central"/>
    <s v="Joshua Harrison DDS"/>
    <x v="6"/>
    <n v="25322.880000000001"/>
    <n v="28"/>
    <n v="709040.64000000001"/>
  </r>
  <r>
    <x v="8842"/>
    <s v="Shelley Carrillo"/>
    <s v="shelleycarrillo@rediffmail.com"/>
    <s v="+91-8512048824"/>
    <s v="851 Davis Valley, Jaipur, Karnataka, India - 457280"/>
    <s v="Jaipur"/>
    <s v="Karnataka"/>
    <n v="948012"/>
    <s v="India"/>
    <d v="2024-03-25T00:00:00"/>
    <d v="2024-06-08T00:00:00"/>
    <n v="73691.320000000007"/>
    <n v="80"/>
    <s v="Credit Card"/>
    <x v="1"/>
    <b v="1"/>
    <x v="4"/>
    <s v="East"/>
    <s v="Kathryn Moreno"/>
    <x v="3"/>
    <n v="18785.400000000001"/>
    <n v="6"/>
    <n v="112712.4"/>
  </r>
  <r>
    <x v="8843"/>
    <s v="Elizabeth Miles"/>
    <s v="elizabethmiles@outlook.in"/>
    <s v="+91-9784605145"/>
    <s v="8330 Bender Center Suite 600, Hyderabad, West Bengal, India - 360180"/>
    <s v="Hyderabad"/>
    <s v="West Bengal"/>
    <n v="360180"/>
    <s v="India"/>
    <d v="2024-05-13T00:00:00"/>
    <d v="2024-01-21T00:00:00"/>
    <n v="80778.53"/>
    <n v="199"/>
    <s v="UPI"/>
    <x v="1"/>
    <b v="0"/>
    <x v="5"/>
    <s v="North"/>
    <s v="Olivia Martin"/>
    <x v="2"/>
    <n v="6931.38"/>
    <n v="18"/>
    <n v="124764.84"/>
  </r>
  <r>
    <x v="8844"/>
    <s v="Mrs. Susan Christensen"/>
    <s v="mrs.susanchristensen@hotmail.in"/>
    <s v="+91-8418353827"/>
    <s v="62867 Darren Vista, Delhi, Delhi, India - 278943"/>
    <s v="Delhi"/>
    <s v="Delhi"/>
    <n v="278943"/>
    <s v="India"/>
    <d v="2022-04-29T00:00:00"/>
    <d v="2024-07-14T00:00:00"/>
    <n v="19413.03"/>
    <n v="87"/>
    <s v="Net Banking"/>
    <x v="2"/>
    <b v="0"/>
    <x v="5"/>
    <s v="North"/>
    <s v="Michelle Gardner"/>
    <x v="1"/>
    <n v="23172.74"/>
    <n v="10"/>
    <n v="231727.4"/>
  </r>
  <r>
    <x v="8845"/>
    <s v="Cheyenne Lewis"/>
    <s v="cheyennelewis@yahoo.in"/>
    <s v="+91-8086934994"/>
    <s v="432 Johnson Bridge Apt. 506, Hyderabad, Maharashtra, India - 692261"/>
    <s v="Hyderabad"/>
    <s v="Maharashtra"/>
    <n v="692261"/>
    <s v="India"/>
    <d v="2022-07-04T00:00:00"/>
    <d v="2024-05-29T00:00:00"/>
    <n v="74064.98"/>
    <n v="165"/>
    <s v="Credit Card"/>
    <x v="2"/>
    <b v="0"/>
    <x v="0"/>
    <s v="West"/>
    <s v="Michael Walker PhD"/>
    <x v="2"/>
    <n v="37751.5"/>
    <n v="12"/>
    <n v="453018"/>
  </r>
  <r>
    <x v="8846"/>
    <s v="Molly Lawson"/>
    <s v="mollylawson@yahoo.in"/>
    <s v="+91-9676930536"/>
    <s v="85432 David Cape, Bangalore, Delhi, India - 502725"/>
    <s v="Bangalore"/>
    <s v="Delhi"/>
    <n v="502725"/>
    <s v="India"/>
    <d v="2023-02-22T00:00:00"/>
    <d v="2024-02-20T00:00:00"/>
    <n v="65288.73"/>
    <n v="107"/>
    <s v="Net Banking"/>
    <x v="3"/>
    <b v="1"/>
    <x v="4"/>
    <s v="West"/>
    <s v="Darius Crosby"/>
    <x v="2"/>
    <n v="5695.56"/>
    <n v="35"/>
    <n v="199344.6"/>
  </r>
  <r>
    <x v="8847"/>
    <s v="Laura Cherry"/>
    <s v="lauracherry@gmail.com"/>
    <s v="+91-6279980352"/>
    <s v="920 Mendoza Throughway Apt. 882, Delhi, Tamil Nadu, India - 784639"/>
    <s v="Delhi"/>
    <s v="Tamil Nadu"/>
    <n v="784639"/>
    <s v="India"/>
    <d v="2023-12-08T00:00:00"/>
    <d v="2024-10-27T00:00:00"/>
    <n v="53857.66"/>
    <n v="181"/>
    <s v="Net Banking"/>
    <x v="0"/>
    <b v="1"/>
    <x v="2"/>
    <s v="West"/>
    <s v="Pamela Navarro"/>
    <x v="2"/>
    <n v="13600.05"/>
    <n v="26"/>
    <n v="353601.3"/>
  </r>
  <r>
    <x v="4893"/>
    <s v="Veronica Kelley"/>
    <s v="veronicakelley@gmail.com"/>
    <s v="+91-8338275603"/>
    <s v="433 Cody Ramp Apt. 234, Chennai, Maharashtra, India - 748147"/>
    <s v="Chennai"/>
    <s v="Maharashtra"/>
    <n v="748147"/>
    <s v="India"/>
    <d v="2022-08-30T00:00:00"/>
    <d v="2023-06-19T00:00:00"/>
    <n v="36160.660000000003"/>
    <n v="56"/>
    <s v="Net Banking"/>
    <x v="3"/>
    <b v="0"/>
    <x v="5"/>
    <s v="North"/>
    <s v="Anthony Miller"/>
    <x v="3"/>
    <n v="43877.8"/>
    <n v="22"/>
    <n v="965311.60000000009"/>
  </r>
  <r>
    <x v="8848"/>
    <s v="Cindy Rodriguez"/>
    <s v="cindyrodriguez@gmail.com"/>
    <s v="+91-7390185167"/>
    <s v="899 Stephanie Dam, Hyderabad, Tamil Nadu, India - 444554"/>
    <s v="Hyderabad"/>
    <s v="Tamil Nadu"/>
    <n v="444554"/>
    <s v="India"/>
    <d v="2023-05-26T00:00:00"/>
    <d v="2024-10-14T00:00:00"/>
    <n v="6517.59"/>
    <n v="82"/>
    <s v="UPI"/>
    <x v="3"/>
    <b v="0"/>
    <x v="6"/>
    <s v="East"/>
    <s v="Russell Sanchez"/>
    <x v="2"/>
    <n v="44132.36"/>
    <n v="23"/>
    <n v="1015044.28"/>
  </r>
  <r>
    <x v="8849"/>
    <s v="Gabriela Miller"/>
    <s v="gabrielamiller@rediffmail.com"/>
    <s v="+91-8790870364"/>
    <s v="95374 Kelly Tunnel, Bangalore, Karnataka, India - 398318"/>
    <s v="Bangalore"/>
    <s v="Karnataka"/>
    <n v="398318"/>
    <s v="India"/>
    <d v="2024-10-07T00:00:00"/>
    <d v="2023-11-18T00:00:00"/>
    <n v="48932.84"/>
    <n v="26"/>
    <s v="Cash on Delivery"/>
    <x v="0"/>
    <b v="0"/>
    <x v="2"/>
    <s v="South"/>
    <s v="Tara Walker"/>
    <x v="6"/>
    <n v="8540.67"/>
    <n v="20"/>
    <n v="170813.4"/>
  </r>
  <r>
    <x v="8850"/>
    <s v="Debra Johnson"/>
    <s v="debrajohnson@hotmail.in"/>
    <s v="+91-7499950709"/>
    <s v="093 Schneider Shores, Mumbai, Telangana, India - 339791"/>
    <s v="Mumbai"/>
    <s v="Telangana"/>
    <n v="339791"/>
    <s v="India"/>
    <d v="2023-08-21T00:00:00"/>
    <d v="2024-08-26T00:00:00"/>
    <n v="67424.47"/>
    <n v="167"/>
    <s v="Net Banking"/>
    <x v="2"/>
    <b v="1"/>
    <x v="6"/>
    <s v="East"/>
    <s v="Tamara Winters"/>
    <x v="4"/>
    <n v="35889.96"/>
    <n v="25"/>
    <n v="897249"/>
  </r>
  <r>
    <x v="8851"/>
    <s v="Ms. Michaela Barajas"/>
    <s v="ms.michaelabarajas@gmail.com"/>
    <s v="+91-6065984583"/>
    <s v="093 Schneider Shores, Mumbai, Telangana, India - 339791"/>
    <s v="Chennai"/>
    <s v="Karnataka"/>
    <n v="570134"/>
    <s v="India"/>
    <d v="2022-05-07T00:00:00"/>
    <d v="2024-02-23T00:00:00"/>
    <n v="83433.919999999998"/>
    <n v="181"/>
    <s v="Credit Card"/>
    <x v="3"/>
    <b v="0"/>
    <x v="0"/>
    <s v="North"/>
    <s v="Jack Martinez"/>
    <x v="1"/>
    <n v="49750.95"/>
    <n v="34"/>
    <n v="1691532.3"/>
  </r>
  <r>
    <x v="8852"/>
    <s v="Leah Smith"/>
    <s v="leahsmith@hotmail.in"/>
    <s v="+91-8162890468"/>
    <s v="0464 Watts Springs, Ahmedabad, Tamil Nadu, India - 884041"/>
    <s v="Ahmedabad"/>
    <s v="Tamil Nadu"/>
    <n v="884041"/>
    <s v="India"/>
    <d v="2022-10-10T00:00:00"/>
    <d v="2024-11-02T00:00:00"/>
    <n v="3353.56"/>
    <n v="20"/>
    <s v="Cash on Delivery"/>
    <x v="3"/>
    <b v="1"/>
    <x v="5"/>
    <s v="Central"/>
    <s v="Michael George"/>
    <x v="0"/>
    <n v="28622.73"/>
    <n v="18"/>
    <n v="515209.14"/>
  </r>
  <r>
    <x v="8853"/>
    <s v="Adrienne Richmond"/>
    <s v="adriennerichmond@gmail.com"/>
    <s v="+91-6760823351"/>
    <s v="27540 Strong Way Apt. 417, Hyderabad, Gujarat, India - 914223"/>
    <s v="Hyderabad"/>
    <s v="Gujarat"/>
    <n v="914223"/>
    <s v="India"/>
    <d v="2024-01-26T00:00:00"/>
    <d v="2025-03-17T00:00:00"/>
    <n v="26684.92"/>
    <n v="50"/>
    <s v="UPI"/>
    <x v="1"/>
    <b v="0"/>
    <x v="5"/>
    <s v="Central"/>
    <s v="Kathleen Jenkins"/>
    <x v="2"/>
    <n v="42781.89"/>
    <n v="8"/>
    <n v="342255.12"/>
  </r>
  <r>
    <x v="8854"/>
    <s v="Danny Burns"/>
    <s v="dannyburns@hotmail.in"/>
    <s v="+91-8449371351"/>
    <s v="72463 Hendrix Underpass, Bangalore, Gujarat, India - 567047"/>
    <s v="Bangalore"/>
    <s v="Gujarat"/>
    <n v="567047"/>
    <s v="India"/>
    <d v="2023-08-23T00:00:00"/>
    <d v="2023-12-16T00:00:00"/>
    <n v="72831.62"/>
    <n v="101"/>
    <s v="Net Banking"/>
    <x v="3"/>
    <b v="0"/>
    <x v="3"/>
    <s v="East"/>
    <s v="Ashley Gomez"/>
    <x v="2"/>
    <n v="3142.02"/>
    <n v="3"/>
    <n v="9426.06"/>
  </r>
  <r>
    <x v="8855"/>
    <s v="Sarah Alvarado"/>
    <s v="sarahalvarado@outlook.in"/>
    <s v="+91-9651674023"/>
    <s v="49061 Karen Springs Suite 305, Jaipur, Karnataka, India - 477676"/>
    <s v="Jaipur"/>
    <s v="Karnataka"/>
    <n v="477676"/>
    <s v="India"/>
    <d v="2022-08-02T00:00:00"/>
    <d v="2024-08-25T00:00:00"/>
    <n v="3729.65"/>
    <n v="117"/>
    <s v="Credit Card"/>
    <x v="1"/>
    <b v="0"/>
    <x v="2"/>
    <s v="West"/>
    <s v="George Galloway"/>
    <x v="4"/>
    <n v="11223.11"/>
    <n v="13"/>
    <n v="145900.43"/>
  </r>
  <r>
    <x v="8856"/>
    <s v="Christopher Davenport"/>
    <s v="christopherdavenport@hotmail.in"/>
    <s v="+91-8292509089"/>
    <s v="2898 Samuel Extension, Kolkata, Delhi, India - 974789"/>
    <s v="Kolkata"/>
    <s v="Delhi"/>
    <n v="974789"/>
    <s v="India"/>
    <d v="2023-12-22T00:00:00"/>
    <d v="2023-12-13T00:00:00"/>
    <n v="10646.29"/>
    <n v="72"/>
    <s v="UPI"/>
    <x v="3"/>
    <b v="1"/>
    <x v="6"/>
    <s v="North"/>
    <s v="Bruce Powers"/>
    <x v="6"/>
    <n v="42352.37"/>
    <n v="8"/>
    <n v="338818.96"/>
  </r>
  <r>
    <x v="8857"/>
    <s v="William Carey"/>
    <s v="williamcarey@rediffmail.com"/>
    <s v="+91-6615529689"/>
    <s v="0024 Briana Meadows Apt. 980, Kolkata, Delhi, India - 450237"/>
    <s v="Kolkata"/>
    <s v="Delhi"/>
    <n v="450237"/>
    <s v="India"/>
    <d v="2023-03-10T00:00:00"/>
    <d v="2024-08-11T00:00:00"/>
    <n v="75739.47"/>
    <n v="103"/>
    <s v="UPI"/>
    <x v="0"/>
    <b v="0"/>
    <x v="3"/>
    <s v="East"/>
    <s v="Regina Powell"/>
    <x v="6"/>
    <n v="45826"/>
    <n v="18"/>
    <n v="824868"/>
  </r>
  <r>
    <x v="8858"/>
    <s v="Joshua Kennedy"/>
    <s v="joshua@gmail.com"/>
    <s v="+91-8861195685"/>
    <s v="99331 Jose Ford Suite 404, Mumbai, Tamil Nadu, India - 150666"/>
    <s v="Mumbai"/>
    <s v="Tamil Nadu"/>
    <n v="150666"/>
    <s v="India"/>
    <d v="2024-04-14T00:00:00"/>
    <d v="2024-03-08T00:00:00"/>
    <n v="5585.98"/>
    <n v="162"/>
    <s v="UPI"/>
    <x v="1"/>
    <b v="0"/>
    <x v="5"/>
    <s v="North"/>
    <s v="Bruce Powers"/>
    <x v="4"/>
    <n v="15808.09"/>
    <n v="47"/>
    <n v="742980.23"/>
  </r>
  <r>
    <x v="8859"/>
    <s v="Kelly Hudson"/>
    <s v="kellyhudson@gmail.com"/>
    <s v="+91-8753828839"/>
    <s v="4685 Kenneth Junctions, Jaipur, Gujarat, India - 877889"/>
    <s v="Jaipur"/>
    <s v="Gujarat"/>
    <n v="877889"/>
    <s v="India"/>
    <d v="2024-12-05T00:00:00"/>
    <d v="2024-05-10T00:00:00"/>
    <n v="57547.92"/>
    <n v="84"/>
    <s v="Credit Card"/>
    <x v="1"/>
    <b v="0"/>
    <x v="1"/>
    <s v="Central"/>
    <s v="Gregory Miller"/>
    <x v="4"/>
    <n v="44964.44"/>
    <n v="31"/>
    <n v="1393897.64"/>
  </r>
  <r>
    <x v="8860"/>
    <s v="Julie Colon"/>
    <s v="juliecolon@hotmail.in"/>
    <s v="+91-7133616205"/>
    <s v="806 Avila Corners, Delhi, Maharashtra, India - 480521"/>
    <s v="Delhi"/>
    <s v="Maharashtra"/>
    <n v="877889"/>
    <s v="India"/>
    <d v="2022-06-07T00:00:00"/>
    <d v="2024-07-19T00:00:00"/>
    <n v="81889.33"/>
    <n v="61"/>
    <s v="UPI"/>
    <x v="0"/>
    <b v="1"/>
    <x v="2"/>
    <s v="North"/>
    <s v="Robert Hill"/>
    <x v="2"/>
    <n v="28971.47"/>
    <n v="12"/>
    <n v="347657.64"/>
  </r>
  <r>
    <x v="8861"/>
    <s v="Cody Thompson"/>
    <s v="cody@gmail.com"/>
    <s v="+91-9168844507"/>
    <s v="7075 Vickie Neck Suite 952, Mumbai, Telangana, India - 999488"/>
    <s v="Mumbai"/>
    <s v="Telangana"/>
    <n v="999488"/>
    <s v="India"/>
    <d v="2024-12-20T00:00:00"/>
    <d v="2024-05-16T00:00:00"/>
    <n v="33805.089999999997"/>
    <n v="145"/>
    <s v="UPI"/>
    <x v="2"/>
    <b v="1"/>
    <x v="0"/>
    <s v="Central"/>
    <s v="Melissa Mcdaniel DDS"/>
    <x v="2"/>
    <n v="44461.68"/>
    <n v="44"/>
    <n v="1956313.92"/>
  </r>
  <r>
    <x v="8862"/>
    <s v="Veronica Stephens"/>
    <s v="veronicastephens@hotmail.in"/>
    <s v="+91-6128793529"/>
    <s v="89974 Green Circle, Delhi, West Bengal, India - 729961"/>
    <s v="Delhi"/>
    <s v="West Bengal"/>
    <n v="729961"/>
    <s v="India"/>
    <d v="2023-11-17T00:00:00"/>
    <d v="2024-12-26T00:00:00"/>
    <n v="7658.79"/>
    <n v="150"/>
    <s v="UPI"/>
    <x v="2"/>
    <b v="1"/>
    <x v="5"/>
    <s v="East"/>
    <s v="Thomas Stark"/>
    <x v="1"/>
    <n v="42035.75"/>
    <n v="28"/>
    <n v="1177001"/>
  </r>
  <r>
    <x v="8863"/>
    <s v="Dawn Moore"/>
    <s v="dawnmoore@yahoo.in"/>
    <s v="+91-9876543210"/>
    <s v="03198 Cynthia Extension, Delhi, Delhi, India - 950013"/>
    <s v="Delhi"/>
    <s v="Delhi"/>
    <n v="729961"/>
    <s v="India"/>
    <d v="2024-04-28T00:00:00"/>
    <d v="2024-03-25T00:00:00"/>
    <n v="86246"/>
    <n v="198"/>
    <s v="Credit Card"/>
    <x v="0"/>
    <b v="0"/>
    <x v="5"/>
    <s v="East"/>
    <s v="Kelsey Burns"/>
    <x v="3"/>
    <n v="30301.78"/>
    <n v="40"/>
    <n v="1212071.2"/>
  </r>
  <r>
    <x v="8864"/>
    <s v="Alexander Gonzalez"/>
    <s v="alexandergonzalez@gmail.com"/>
    <s v="+91-6780552153"/>
    <s v="5856 Matthew Square Apt. 271, Bangalore, Telangana, India - 868593"/>
    <s v="Bangalore"/>
    <s v="Telangana"/>
    <n v="868593"/>
    <s v="India"/>
    <d v="2023-12-02T00:00:00"/>
    <d v="2024-02-14T00:00:00"/>
    <n v="89559.23"/>
    <n v="3"/>
    <s v="Net Banking"/>
    <x v="2"/>
    <b v="1"/>
    <x v="4"/>
    <s v="Central"/>
    <s v="James Miller"/>
    <x v="6"/>
    <n v="2819.03"/>
    <n v="49"/>
    <n v="138132.47"/>
  </r>
  <r>
    <x v="8865"/>
    <s v="Shane Garcia"/>
    <s v="shanegarcia@rediffmail.com"/>
    <s v="+91-9251556900"/>
    <s v="3075 Maynard Shore Suite 695, Jaipur, Karnataka, India - 132010"/>
    <s v="Jaipur"/>
    <s v="Karnataka"/>
    <n v="132010"/>
    <s v="India"/>
    <d v="2023-12-05T00:00:00"/>
    <d v="2023-08-09T00:00:00"/>
    <n v="11649.74"/>
    <n v="132"/>
    <s v="Net Banking"/>
    <x v="1"/>
    <b v="0"/>
    <x v="3"/>
    <s v="South"/>
    <s v="Regina Powell"/>
    <x v="0"/>
    <n v="15487.12"/>
    <n v="38"/>
    <n v="588510.56000000006"/>
  </r>
  <r>
    <x v="8866"/>
    <s v="Samantha Long"/>
    <s v="samanthalong@hotmail.in"/>
    <s v="+91-7912168766"/>
    <s v="23318 Sherman Wall Suite 285, Delhi, Maharashtra, India - 210738"/>
    <s v="Delhi"/>
    <s v="Maharashtra"/>
    <n v="132010"/>
    <s v="India"/>
    <d v="2023-04-08T00:00:00"/>
    <d v="2024-07-25T00:00:00"/>
    <n v="91901.28"/>
    <n v="39"/>
    <s v="Cash on Delivery"/>
    <x v="2"/>
    <b v="1"/>
    <x v="4"/>
    <s v="North"/>
    <s v="Regina Hernandez"/>
    <x v="5"/>
    <n v="41988.57"/>
    <n v="5"/>
    <n v="209942.85"/>
  </r>
  <r>
    <x v="8867"/>
    <s v="George Cantrell"/>
    <s v="georgecantrell@rediffmail.com"/>
    <s v="+91-7231485664"/>
    <s v="1089 Ryan Meadows, Kolkata, Telangana, India - 339343"/>
    <s v="Kolkata"/>
    <s v="Telangana"/>
    <n v="339343"/>
    <s v="India"/>
    <d v="2023-04-22T00:00:00"/>
    <d v="2024-03-13T00:00:00"/>
    <n v="21635.63"/>
    <n v="168"/>
    <s v="Credit Card"/>
    <x v="3"/>
    <b v="0"/>
    <x v="4"/>
    <s v="East"/>
    <s v="Nathan Jackson"/>
    <x v="1"/>
    <n v="23710.67"/>
    <n v="34"/>
    <n v="806162.77999999991"/>
  </r>
  <r>
    <x v="8868"/>
    <s v="Dana George"/>
    <s v="danageorge@outlook.in"/>
    <s v="+91-9876543210"/>
    <s v="116 Jacqueline Island Apt. 468, Jaipur, Gujarat, India - 926065"/>
    <s v="Jaipur"/>
    <s v="Gujarat"/>
    <n v="926065"/>
    <s v="India"/>
    <d v="2023-10-06T00:00:00"/>
    <d v="2024-12-29T00:00:00"/>
    <n v="12356.46"/>
    <n v="176"/>
    <s v="Cash on Delivery"/>
    <x v="1"/>
    <b v="1"/>
    <x v="6"/>
    <s v="East"/>
    <s v="Brent Key"/>
    <x v="6"/>
    <n v="37742.44"/>
    <n v="37"/>
    <n v="1396470.28"/>
  </r>
  <r>
    <x v="8869"/>
    <s v="James Robinson"/>
    <s v="james@gmail.com"/>
    <s v="+91-6382997160"/>
    <s v="768 Charles Mews Apt. 772, Delhi, Delhi, India - 295517"/>
    <s v="Delhi"/>
    <s v="Delhi"/>
    <n v="926065"/>
    <s v="India"/>
    <d v="2022-09-28T00:00:00"/>
    <d v="2023-05-14T00:00:00"/>
    <n v="24211.25"/>
    <n v="114"/>
    <s v="Net Banking"/>
    <x v="0"/>
    <b v="1"/>
    <x v="4"/>
    <s v="Central"/>
    <s v="Cindy Owen"/>
    <x v="5"/>
    <n v="26513.63"/>
    <n v="50"/>
    <n v="1325681.5"/>
  </r>
  <r>
    <x v="8870"/>
    <s v="Joshua Floyd"/>
    <s v="joshuafloyd@gmail.com"/>
    <s v="+91-7041535330"/>
    <s v="67265 Belinda Freeway, Surat, Telangana, India - 190003"/>
    <s v="Surat"/>
    <s v="Telangana"/>
    <n v="190003"/>
    <s v="India"/>
    <d v="2024-02-17T00:00:00"/>
    <d v="2023-09-27T00:00:00"/>
    <n v="28398.17"/>
    <n v="190"/>
    <s v="UPI"/>
    <x v="2"/>
    <b v="1"/>
    <x v="2"/>
    <s v="Central"/>
    <s v="William Flores"/>
    <x v="1"/>
    <n v="21701.03"/>
    <n v="4"/>
    <n v="86804.12"/>
  </r>
  <r>
    <x v="8871"/>
    <s v="Rebecca Lewis"/>
    <s v="rebeccalewis@rediffmail.com"/>
    <s v="+91-6133684941"/>
    <s v="593 Berg Islands, Surat, Maharashtra, India - 969403"/>
    <s v="Surat"/>
    <s v="Maharashtra"/>
    <n v="969403"/>
    <s v="India"/>
    <d v="2023-05-30T00:00:00"/>
    <d v="2024-12-04T00:00:00"/>
    <n v="94658.39"/>
    <n v="181"/>
    <s v="Credit Card"/>
    <x v="3"/>
    <b v="0"/>
    <x v="2"/>
    <s v="South"/>
    <s v="David Swanson"/>
    <x v="3"/>
    <n v="41429.199999999997"/>
    <n v="10"/>
    <n v="414292"/>
  </r>
  <r>
    <x v="8872"/>
    <s v="George Bell"/>
    <s v="georgebell@hotmail.in"/>
    <s v="+91-6937759606"/>
    <s v="178 Ryan Highway Apt. 758, Kolkata, Rajasthan, India - 997099"/>
    <s v="Kolkata"/>
    <s v="Rajasthan"/>
    <n v="997099"/>
    <s v="India"/>
    <d v="2022-11-10T00:00:00"/>
    <d v="2023-05-23T00:00:00"/>
    <n v="77973.19"/>
    <n v="76"/>
    <s v="Cash on Delivery"/>
    <x v="0"/>
    <b v="1"/>
    <x v="3"/>
    <s v="South"/>
    <s v="Michael Walker PhD"/>
    <x v="1"/>
    <n v="49246.38"/>
    <n v="5"/>
    <n v="246231.9"/>
  </r>
  <r>
    <x v="8873"/>
    <s v="Suzanne Sharp"/>
    <s v="suzannesharp@yahoo.in"/>
    <s v="+91-6057078828"/>
    <s v="017 Owens Trail, Delhi, Karnataka, India - 781521"/>
    <s v="Delhi"/>
    <s v="Karnataka"/>
    <n v="781521"/>
    <s v="India"/>
    <d v="2024-02-15T00:00:00"/>
    <d v="2024-09-29T00:00:00"/>
    <n v="95573.53"/>
    <n v="23"/>
    <s v="Net Banking"/>
    <x v="3"/>
    <b v="1"/>
    <x v="4"/>
    <s v="East"/>
    <s v="Olivia Martin"/>
    <x v="6"/>
    <n v="24768.28"/>
    <n v="27"/>
    <n v="668743.55999999994"/>
  </r>
  <r>
    <x v="8874"/>
    <s v="Renee Castillo"/>
    <s v="reneecastillo@rediffmail.com"/>
    <s v="+91-7415520046"/>
    <s v="138 Melissa Terrace, Bangalore, Rajasthan, India - 687013"/>
    <s v="Bangalore"/>
    <s v="Rajasthan"/>
    <n v="687013"/>
    <s v="India"/>
    <d v="2023-06-23T00:00:00"/>
    <d v="2023-07-31T00:00:00"/>
    <n v="63982.47"/>
    <n v="100"/>
    <s v="Credit Card"/>
    <x v="2"/>
    <b v="0"/>
    <x v="6"/>
    <s v="North"/>
    <s v="Bailey Davis"/>
    <x v="5"/>
    <n v="29975.97"/>
    <n v="7"/>
    <n v="209831.79"/>
  </r>
  <r>
    <x v="8875"/>
    <s v="Dr. Mikayla White"/>
    <s v="dr.mikaylawhite@gmail.com"/>
    <s v="+91-6187894564"/>
    <s v="694 Rebecca Underpass Apt. 155, Pune, Telangana, India - 835232"/>
    <s v="Pune"/>
    <s v="Telangana"/>
    <n v="835232"/>
    <s v="India"/>
    <d v="2023-01-09T00:00:00"/>
    <d v="2023-09-25T00:00:00"/>
    <n v="38212.29"/>
    <n v="199"/>
    <s v="UPI"/>
    <x v="1"/>
    <b v="1"/>
    <x v="2"/>
    <s v="South"/>
    <s v="George Cannon"/>
    <x v="4"/>
    <n v="25969.93"/>
    <n v="9"/>
    <n v="233729.37"/>
  </r>
  <r>
    <x v="8876"/>
    <s v="Jeanette Price"/>
    <s v="jeanetteprice@outlook.in"/>
    <s v="+91-7825450448"/>
    <s v="91822 Jennifer Plains, Pune, West Bengal, India - 718369"/>
    <s v="Pune"/>
    <s v="West Bengal"/>
    <n v="718369"/>
    <s v="India"/>
    <d v="2022-05-05T00:00:00"/>
    <d v="2024-09-30T00:00:00"/>
    <n v="77475.789999999994"/>
    <n v="54"/>
    <s v="UPI"/>
    <x v="1"/>
    <b v="1"/>
    <x v="5"/>
    <s v="South"/>
    <s v="Jason Brooks"/>
    <x v="5"/>
    <n v="40816.800000000003"/>
    <n v="10"/>
    <n v="408168"/>
  </r>
  <r>
    <x v="8877"/>
    <s v="Kevin Lee"/>
    <s v="kevinlee@gmail.com"/>
    <s v="+91-8738557835"/>
    <s v="13312 Cynthia Lights Apt. 034, Mumbai, Rajasthan, India - 380208"/>
    <s v="Mumbai"/>
    <s v="Rajasthan"/>
    <n v="380208"/>
    <s v="India"/>
    <d v="2024-11-23T00:00:00"/>
    <d v="2023-12-23T00:00:00"/>
    <n v="57384.639999999999"/>
    <n v="189"/>
    <s v="Cash on Delivery"/>
    <x v="2"/>
    <b v="0"/>
    <x v="6"/>
    <s v="West"/>
    <s v="Michael George"/>
    <x v="1"/>
    <n v="15569.55"/>
    <n v="41"/>
    <n v="638351.54999999993"/>
  </r>
  <r>
    <x v="8878"/>
    <s v="Jeremy Powell"/>
    <s v="jeremypowell@hotmail.in"/>
    <s v="+91-7708386341"/>
    <s v="87481 Wheeler Plain Apt. 449, Pune, Gujarat, India - 599323"/>
    <s v="Pune"/>
    <s v="Gujarat"/>
    <n v="599323"/>
    <s v="India"/>
    <d v="2022-05-25T00:00:00"/>
    <d v="2023-12-27T00:00:00"/>
    <n v="6929.96"/>
    <n v="69"/>
    <s v="Net Banking"/>
    <x v="1"/>
    <b v="1"/>
    <x v="5"/>
    <s v="East"/>
    <s v="Brianna Harrison"/>
    <x v="1"/>
    <n v="5352.52"/>
    <n v="15"/>
    <n v="80287.8"/>
  </r>
  <r>
    <x v="8879"/>
    <s v="Miguel Morris"/>
    <s v="miguelmorris@yahoo.in"/>
    <s v="+91-8920778082"/>
    <s v="3622 Doris Mills, Surat, Delhi, India - 541920"/>
    <s v="Surat"/>
    <s v="Delhi"/>
    <n v="541920"/>
    <s v="India"/>
    <d v="2023-02-26T00:00:00"/>
    <d v="2024-02-07T00:00:00"/>
    <n v="59947.55"/>
    <n v="71"/>
    <s v="UPI"/>
    <x v="2"/>
    <b v="0"/>
    <x v="1"/>
    <s v="East"/>
    <s v="Melissa Moran"/>
    <x v="1"/>
    <n v="19473.05"/>
    <n v="15"/>
    <n v="292095.75"/>
  </r>
  <r>
    <x v="8880"/>
    <s v="Patricia Schaefer"/>
    <s v="patriciaschaefer@gmail.com"/>
    <s v="+91-6789212489"/>
    <s v="8204 Jonathan Springs Suite 788, Surat, Tamil Nadu, India - 923641"/>
    <s v="Surat"/>
    <s v="Tamil Nadu"/>
    <n v="923641"/>
    <s v="India"/>
    <d v="2025-01-29T00:00:00"/>
    <d v="2023-08-21T00:00:00"/>
    <n v="61734.11"/>
    <n v="113"/>
    <s v="UPI"/>
    <x v="1"/>
    <b v="0"/>
    <x v="3"/>
    <s v="West"/>
    <s v="Tina Jones"/>
    <x v="3"/>
    <n v="43894.32"/>
    <n v="23"/>
    <n v="1009569.36"/>
  </r>
  <r>
    <x v="8881"/>
    <s v="Jeremy Gonzalez"/>
    <s v="jeremygonzalez@yahoo.in"/>
    <s v="+91-8509352260"/>
    <s v="1537 Jo Inlet Suite 290, Mumbai, Karnataka, India - 260120"/>
    <s v="Mumbai"/>
    <s v="Karnataka"/>
    <n v="260120"/>
    <s v="India"/>
    <d v="2024-04-10T00:00:00"/>
    <d v="2023-09-02T00:00:00"/>
    <n v="95986.98"/>
    <n v="55"/>
    <s v="Cash on Delivery"/>
    <x v="1"/>
    <b v="0"/>
    <x v="6"/>
    <s v="South"/>
    <s v="Kurt Pitts"/>
    <x v="0"/>
    <n v="33185.79"/>
    <n v="50"/>
    <n v="1659289.5"/>
  </r>
  <r>
    <x v="8882"/>
    <s v="Brett Morris"/>
    <s v="brett@gmail.com"/>
    <s v="+91-6840787720"/>
    <s v="741 Amy Corners Suite 867, Ahmedabad, Gujarat, India - 220988"/>
    <s v="Ahmedabad"/>
    <s v="Gujarat"/>
    <n v="220988"/>
    <s v="India"/>
    <d v="2025-02-23T00:00:00"/>
    <d v="2024-06-07T00:00:00"/>
    <n v="86917.2"/>
    <n v="184"/>
    <s v="UPI"/>
    <x v="1"/>
    <b v="1"/>
    <x v="2"/>
    <s v="East"/>
    <s v="Jack Martinez"/>
    <x v="4"/>
    <n v="13806.62"/>
    <n v="25"/>
    <n v="345165.5"/>
  </r>
  <r>
    <x v="8883"/>
    <s v="Sarah Gutierrez"/>
    <s v="sarahgutierrez@rediffmail.com"/>
    <s v="+91-9876543210"/>
    <s v="2652 Colleen Prairie Apt. 836, Surat, Rajasthan, India - 457061"/>
    <s v="Surat"/>
    <s v="Rajasthan"/>
    <n v="457061"/>
    <s v="India"/>
    <d v="2023-01-17T00:00:00"/>
    <d v="2023-10-14T00:00:00"/>
    <n v="68776.78"/>
    <n v="129"/>
    <s v="UPI"/>
    <x v="3"/>
    <b v="0"/>
    <x v="2"/>
    <s v="North"/>
    <s v="Robert Hill"/>
    <x v="5"/>
    <n v="40057.31"/>
    <n v="19"/>
    <n v="761088.8899999999"/>
  </r>
  <r>
    <x v="8884"/>
    <s v="Duane Jones"/>
    <s v="duanejones@hotmail.in"/>
    <s v="+91-7744510739"/>
    <s v="03160 Morgan Key Suite 217, Kolkata, Rajasthan, India - 308946"/>
    <s v="Kolkata"/>
    <s v="Rajasthan"/>
    <n v="308946"/>
    <s v="India"/>
    <d v="2024-01-01T00:00:00"/>
    <d v="2024-01-14T00:00:00"/>
    <n v="79735.78"/>
    <n v="83"/>
    <s v="Credit Card"/>
    <x v="0"/>
    <b v="0"/>
    <x v="1"/>
    <s v="West"/>
    <s v="Anthony Miller"/>
    <x v="2"/>
    <n v="15649.26"/>
    <n v="33"/>
    <n v="516425.58"/>
  </r>
  <r>
    <x v="8885"/>
    <s v="Ronald Powell"/>
    <s v="ronaldpowell@gmail.com"/>
    <s v="+91-7133146587"/>
    <s v="2253 Eaton Island, Hyderabad, Gujarat, India - 120913"/>
    <s v="Hyderabad"/>
    <s v="Gujarat"/>
    <n v="308946"/>
    <s v="India"/>
    <d v="2024-07-28T00:00:00"/>
    <d v="2025-03-03T00:00:00"/>
    <n v="63697.03"/>
    <n v="162"/>
    <s v="UPI"/>
    <x v="1"/>
    <b v="1"/>
    <x v="2"/>
    <s v="West"/>
    <s v="Daniel Donovan"/>
    <x v="6"/>
    <n v="27142.65"/>
    <n v="50"/>
    <n v="1357132.5"/>
  </r>
  <r>
    <x v="8886"/>
    <s v="Amy Bernard"/>
    <s v="amybernard@hotmail.in"/>
    <s v="+91-9568303236"/>
    <s v="4229 Evan Island Suite 864, Surat, Tamil Nadu, India - 129606"/>
    <s v="Surat"/>
    <s v="Tamil Nadu"/>
    <n v="129606"/>
    <s v="India"/>
    <d v="2022-09-25T00:00:00"/>
    <d v="2023-05-03T00:00:00"/>
    <n v="84715.8"/>
    <n v="179"/>
    <s v="Cash on Delivery"/>
    <x v="3"/>
    <b v="1"/>
    <x v="2"/>
    <s v="North"/>
    <s v="Jessica Cline"/>
    <x v="2"/>
    <n v="4705.9799999999996"/>
    <n v="4"/>
    <n v="18823.919999999998"/>
  </r>
  <r>
    <x v="8887"/>
    <s v="Tammy Anderson"/>
    <s v="tammyanderson@gmail.com"/>
    <s v="+91-6236168287"/>
    <s v="4229 Evan Island Suite 864, Surat, Tamil Nadu, India - 129606"/>
    <s v="Bangalore"/>
    <s v="Delhi"/>
    <n v="261334"/>
    <s v="India"/>
    <d v="2024-03-16T00:00:00"/>
    <d v="2024-09-06T00:00:00"/>
    <n v="22270.7"/>
    <n v="163"/>
    <s v="Credit Card"/>
    <x v="3"/>
    <b v="0"/>
    <x v="1"/>
    <s v="West"/>
    <s v="Darius Crosby"/>
    <x v="6"/>
    <n v="35388.9"/>
    <n v="32"/>
    <n v="1132444.8"/>
  </r>
  <r>
    <x v="8888"/>
    <s v="Raymond Reed"/>
    <s v="raymondreed@rediffmail.com"/>
    <s v="+91-7901122207"/>
    <s v="312 Debbie Greens Suite 828, Delhi, Telangana, India - 984981"/>
    <s v="Delhi"/>
    <s v="Telangana"/>
    <n v="984981"/>
    <s v="India"/>
    <d v="2024-07-12T00:00:00"/>
    <d v="2024-02-06T00:00:00"/>
    <n v="42564.82"/>
    <n v="193"/>
    <s v="Net Banking"/>
    <x v="0"/>
    <b v="0"/>
    <x v="3"/>
    <s v="West"/>
    <s v="Ruben Long"/>
    <x v="6"/>
    <n v="18190.91"/>
    <n v="38"/>
    <n v="691254.58"/>
  </r>
  <r>
    <x v="8889"/>
    <s v="Steven Williamson"/>
    <s v="stevenwilliamson@gmail.com"/>
    <s v="+91-7743599000"/>
    <s v="966 Joel Union, Ahmedabad, Delhi, India - 262755"/>
    <s v="Ahmedabad"/>
    <s v="Delhi"/>
    <n v="262755"/>
    <s v="India"/>
    <d v="2023-04-09T00:00:00"/>
    <d v="2023-04-22T00:00:00"/>
    <n v="62176.15"/>
    <n v="23"/>
    <s v="Net Banking"/>
    <x v="3"/>
    <b v="1"/>
    <x v="6"/>
    <s v="Central"/>
    <s v="Tommy Rodriguez"/>
    <x v="6"/>
    <n v="43538.13"/>
    <n v="12"/>
    <n v="522457.55999999988"/>
  </r>
  <r>
    <x v="8890"/>
    <s v="Michael Todd"/>
    <s v="michaeltodd@rediffmail.com"/>
    <s v="+91-9008528289"/>
    <s v="806 Porter Fields Suite 456, Ahmedabad, Delhi, India - 550099"/>
    <s v="Ahmedabad"/>
    <s v="Delhi"/>
    <n v="550099"/>
    <s v="India"/>
    <d v="2022-07-22T00:00:00"/>
    <d v="2024-06-09T00:00:00"/>
    <n v="60074.95"/>
    <n v="121"/>
    <s v="UPI"/>
    <x v="2"/>
    <b v="0"/>
    <x v="4"/>
    <s v="South"/>
    <s v="Kelsey Burns"/>
    <x v="5"/>
    <n v="8263.19"/>
    <n v="13"/>
    <n v="107421.47"/>
  </r>
  <r>
    <x v="8891"/>
    <s v="Roger Stokes"/>
    <s v="roger@outlook.in"/>
    <s v="+91-9688940627"/>
    <s v="5991 White Summit Suite 855, Delhi, Rajasthan, India - 611667"/>
    <s v="Delhi"/>
    <s v="Rajasthan"/>
    <n v="611667"/>
    <s v="India"/>
    <d v="2023-06-10T00:00:00"/>
    <d v="2023-09-02T00:00:00"/>
    <n v="91771.28"/>
    <n v="166"/>
    <s v="UPI"/>
    <x v="3"/>
    <b v="0"/>
    <x v="6"/>
    <s v="North"/>
    <s v="Christopher Clark"/>
    <x v="4"/>
    <n v="43728.49"/>
    <n v="26"/>
    <n v="1136940.74"/>
  </r>
  <r>
    <x v="8892"/>
    <s v="Olivia Jones"/>
    <s v="oliviajones@gmail.com"/>
    <s v="+91-9876543210"/>
    <s v="9344 Abigail Knolls Suite 319, Ahmedabad, Gujarat, India - 102444"/>
    <s v="Ahmedabad"/>
    <s v="Gujarat"/>
    <n v="102444"/>
    <s v="India"/>
    <d v="2023-07-03T00:00:00"/>
    <d v="2025-02-04T00:00:00"/>
    <n v="95588.3"/>
    <n v="108"/>
    <s v="Cash on Delivery"/>
    <x v="2"/>
    <b v="1"/>
    <x v="6"/>
    <s v="West"/>
    <s v="Kelsey Burns"/>
    <x v="5"/>
    <n v="45071.35"/>
    <n v="46"/>
    <n v="2073282.1"/>
  </r>
  <r>
    <x v="8893"/>
    <s v="Christopher Holder"/>
    <s v="christopherholder@yahoo.in"/>
    <s v="+91-8053302898"/>
    <s v="800 Daniel Greens, Ahmedabad, Tamil Nadu, India - 667635"/>
    <s v="Ahmedabad"/>
    <s v="Tamil Nadu"/>
    <n v="667635"/>
    <s v="India"/>
    <d v="2024-02-22T00:00:00"/>
    <d v="2024-08-30T00:00:00"/>
    <n v="98869.11"/>
    <n v="173"/>
    <s v="Cash on Delivery"/>
    <x v="3"/>
    <b v="0"/>
    <x v="1"/>
    <s v="West"/>
    <s v="Angela Edwards"/>
    <x v="3"/>
    <n v="39579.67"/>
    <n v="13"/>
    <n v="514535.71"/>
  </r>
  <r>
    <x v="8894"/>
    <s v="Annette Walsh"/>
    <s v="annettewalsh@gmail.com"/>
    <s v="+91-7233142056"/>
    <s v="4387 Luke Canyon, Kolkata, Telangana, India - 714665"/>
    <s v="Kolkata"/>
    <s v="Telangana"/>
    <n v="714665"/>
    <s v="India"/>
    <d v="2024-08-02T00:00:00"/>
    <d v="2025-03-03T00:00:00"/>
    <n v="26853.9"/>
    <n v="84"/>
    <s v="UPI"/>
    <x v="1"/>
    <b v="1"/>
    <x v="1"/>
    <s v="North"/>
    <s v="Heather Jones"/>
    <x v="6"/>
    <n v="5237.63"/>
    <n v="25"/>
    <n v="130940.75"/>
  </r>
  <r>
    <x v="8895"/>
    <s v="Ryan Taylor"/>
    <s v="ryantaylor@gmail.com"/>
    <s v="+91-7111881441"/>
    <s v="31429 Kimberly Roads Apt. 147, Hyderabad, Delhi, India - 694397"/>
    <s v="Hyderabad"/>
    <s v="Delhi"/>
    <n v="694397"/>
    <s v="India"/>
    <d v="2023-04-23T00:00:00"/>
    <d v="2023-12-15T00:00:00"/>
    <n v="10985.79"/>
    <n v="15"/>
    <s v="Net Banking"/>
    <x v="0"/>
    <b v="0"/>
    <x v="1"/>
    <s v="East"/>
    <s v="Russell Sanchez"/>
    <x v="1"/>
    <n v="17584.009999999998"/>
    <n v="29"/>
    <n v="509936.29"/>
  </r>
  <r>
    <x v="8896"/>
    <s v="Hannah Sullivan"/>
    <s v="hannahsullivan@gmail.com"/>
    <s v="+91-7547307534"/>
    <s v="45370 Shannon Track, Pune, Tamil Nadu, India - 502406"/>
    <s v="Pune"/>
    <s v="Tamil Nadu"/>
    <n v="502406"/>
    <s v="India"/>
    <d v="2024-08-17T00:00:00"/>
    <d v="2025-03-09T00:00:00"/>
    <n v="85597.74"/>
    <n v="177"/>
    <s v="UPI"/>
    <x v="1"/>
    <b v="1"/>
    <x v="0"/>
    <s v="Central"/>
    <s v="John Mccoy"/>
    <x v="0"/>
    <n v="39660.67"/>
    <n v="36"/>
    <n v="1427784.12"/>
  </r>
  <r>
    <x v="8897"/>
    <s v="Kevin Rodriguez"/>
    <s v="kevinrodriguez@yahoo.in"/>
    <s v="+91-7488988052"/>
    <s v="8641 Sara Station Suite 840, Mumbai, Rajasthan, India - 221188"/>
    <s v="Mumbai"/>
    <s v="Rajasthan"/>
    <n v="221188"/>
    <s v="India"/>
    <d v="2024-08-13T00:00:00"/>
    <d v="2023-12-08T00:00:00"/>
    <n v="87599.39"/>
    <n v="79"/>
    <s v="Net Banking"/>
    <x v="0"/>
    <b v="1"/>
    <x v="1"/>
    <s v="Central"/>
    <s v="Michelle Gardner"/>
    <x v="1"/>
    <n v="3575.05"/>
    <n v="3"/>
    <n v="10725.15"/>
  </r>
  <r>
    <x v="8898"/>
    <s v="James Wells"/>
    <s v="jameswells@gmail.com"/>
    <s v="+91-7646568329"/>
    <s v="04430 Margaret Mountain Suite 375, Mumbai, Telangana, India - 614881"/>
    <s v="Mumbai"/>
    <s v="Telangana"/>
    <n v="614881"/>
    <s v="India"/>
    <d v="2024-03-06T00:00:00"/>
    <d v="2024-04-14T00:00:00"/>
    <n v="38927.21"/>
    <n v="149"/>
    <s v="Credit Card"/>
    <x v="0"/>
    <b v="1"/>
    <x v="6"/>
    <s v="South"/>
    <s v="Gregory Miller"/>
    <x v="0"/>
    <n v="26983.25"/>
    <n v="16"/>
    <n v="431732"/>
  </r>
  <r>
    <x v="8899"/>
    <s v="Gail Lewis"/>
    <s v="gaillewis@hotmail.in."/>
    <s v="+91-7419267201"/>
    <s v="51985 Cole Station, Bangalore, Gujarat, India - 237988"/>
    <s v="Bangalore"/>
    <s v="Gujarat"/>
    <n v="237988"/>
    <s v="India"/>
    <d v="2025-02-21T00:00:00"/>
    <d v="2024-01-16T00:00:00"/>
    <n v="15901.43"/>
    <n v="25"/>
    <s v="Net Banking"/>
    <x v="2"/>
    <b v="1"/>
    <x v="4"/>
    <s v="West"/>
    <s v="Tina Jones"/>
    <x v="5"/>
    <n v="1439.8"/>
    <n v="41"/>
    <n v="59031.8"/>
  </r>
  <r>
    <x v="8900"/>
    <s v="Danny Nelson"/>
    <s v="danny@rediffmail.com"/>
    <s v="+91-7592765988"/>
    <s v="894 Allison Cliff, Surat, Gujarat, India - 430731"/>
    <s v="Surat"/>
    <s v="Gujarat"/>
    <n v="430731"/>
    <s v="India"/>
    <d v="2024-06-01T00:00:00"/>
    <d v="2024-06-17T00:00:00"/>
    <n v="50176.99"/>
    <n v="128"/>
    <s v="Cash on Delivery"/>
    <x v="1"/>
    <b v="0"/>
    <x v="4"/>
    <s v="West"/>
    <s v="Gregory Miller"/>
    <x v="1"/>
    <n v="34321.019999999997"/>
    <n v="8"/>
    <n v="274568.15999999997"/>
  </r>
  <r>
    <x v="1000"/>
    <s v="Joshua Wagner"/>
    <s v="joshuawagner@gmail.com"/>
    <s v="+91-9814519952"/>
    <s v="34218 Brandon Centers Apt. 666, Surat, Telangana, India - 324356"/>
    <s v="Surat"/>
    <s v="Telangana"/>
    <n v="324356"/>
    <s v="India"/>
    <d v="2024-11-16T00:00:00"/>
    <d v="2023-11-27T00:00:00"/>
    <n v="29365.61"/>
    <n v="186"/>
    <s v="Credit Card"/>
    <x v="3"/>
    <b v="1"/>
    <x v="5"/>
    <s v="South"/>
    <s v="William Flores"/>
    <x v="6"/>
    <n v="33625.949999999997"/>
    <n v="32"/>
    <n v="1076030.3999999999"/>
  </r>
  <r>
    <x v="8901"/>
    <s v="Dr. Donald Sutton II"/>
    <s v="dr.donaldsuttonii@yahoo.in"/>
    <s v="+91-6046212471"/>
    <s v="2374 Michael Street, Kolkata, Telangana, India - 226602"/>
    <s v="Kolkata"/>
    <s v="Telangana"/>
    <n v="226602"/>
    <s v="India"/>
    <d v="2024-03-08T00:00:00"/>
    <d v="2024-07-18T00:00:00"/>
    <n v="27991.37"/>
    <n v="68"/>
    <s v="Cash on Delivery"/>
    <x v="1"/>
    <b v="0"/>
    <x v="4"/>
    <s v="West"/>
    <s v="Dennis Robles"/>
    <x v="4"/>
    <n v="2128.4299999999998"/>
    <n v="9"/>
    <n v="19155.87"/>
  </r>
  <r>
    <x v="8902"/>
    <s v="Trevor Maynard"/>
    <s v="trevormaynard@gmail.com"/>
    <s v="+91-9422963757"/>
    <s v="72114 Dunlap Mews, Delhi, Rajasthan, India - 502225"/>
    <s v="Delhi"/>
    <s v="Rajasthan"/>
    <n v="502225"/>
    <s v="India"/>
    <d v="2025-01-15T00:00:00"/>
    <d v="2024-12-20T00:00:00"/>
    <n v="91907.17"/>
    <n v="72"/>
    <s v="Cash on Delivery"/>
    <x v="3"/>
    <b v="0"/>
    <x v="0"/>
    <s v="North"/>
    <s v="Tommy Rodriguez"/>
    <x v="6"/>
    <n v="21927.48"/>
    <n v="24"/>
    <n v="526259.52"/>
  </r>
  <r>
    <x v="8903"/>
    <s v="James West"/>
    <s v="jameswest@rediffmail.com"/>
    <s v="+91-6728815522"/>
    <s v="730 Flynn Mountain, Bangalore, West Bengal, India - 402294"/>
    <s v="Bangalore"/>
    <s v="West Bengal"/>
    <n v="402294"/>
    <s v="India"/>
    <d v="2024-03-04T00:00:00"/>
    <d v="2023-05-05T00:00:00"/>
    <n v="17256.96"/>
    <n v="151"/>
    <s v="Credit Card"/>
    <x v="1"/>
    <b v="0"/>
    <x v="0"/>
    <s v="Central"/>
    <s v="Miss Tiffany Medina"/>
    <x v="1"/>
    <n v="35097.82"/>
    <n v="45"/>
    <n v="1579401.9"/>
  </r>
  <r>
    <x v="8904"/>
    <s v="Laurie Gray"/>
    <s v="lauriegray@hotmail.in"/>
    <s v="+91-9770314300"/>
    <s v="15268 Andrew Drive, Delhi, West Bengal, India - 979518"/>
    <s v="Delhi"/>
    <s v="West Bengal"/>
    <n v="979518"/>
    <s v="India"/>
    <d v="2022-11-22T00:00:00"/>
    <d v="2023-05-06T00:00:00"/>
    <n v="69478.77"/>
    <n v="195"/>
    <s v="Cash on Delivery"/>
    <x v="3"/>
    <b v="0"/>
    <x v="2"/>
    <s v="East"/>
    <s v="James Robinson"/>
    <x v="2"/>
    <n v="44123.7"/>
    <n v="30"/>
    <n v="1323711"/>
  </r>
  <r>
    <x v="8905"/>
    <s v="David Green"/>
    <s v="davidgreen@outlook.in"/>
    <s v="+91-9278293101"/>
    <s v="41687 Tammy Trace Apt. 666, Ahmedabad, Gujarat, India - 890093"/>
    <s v="Ahmedabad"/>
    <s v="Gujarat"/>
    <n v="890093"/>
    <s v="India"/>
    <d v="2025-02-17T00:00:00"/>
    <d v="2025-03-10T00:00:00"/>
    <n v="20397.759999999998"/>
    <n v="102"/>
    <s v="Cash on Delivery"/>
    <x v="1"/>
    <b v="0"/>
    <x v="3"/>
    <s v="South"/>
    <s v="Cody Warren"/>
    <x v="1"/>
    <n v="48605.2"/>
    <n v="1"/>
    <n v="48605.2"/>
  </r>
  <r>
    <x v="8906"/>
    <s v="Joyce Thomas"/>
    <s v="joycethomas@hotmail.in"/>
    <s v="+91-9190988858"/>
    <s v="64055 Brown Lodge, Mumbai, Delhi, India - 648472"/>
    <s v="Mumbai"/>
    <s v="Delhi"/>
    <n v="648472"/>
    <s v="India"/>
    <d v="2025-01-30T00:00:00"/>
    <d v="2023-08-18T00:00:00"/>
    <n v="79025.179999999993"/>
    <n v="81"/>
    <s v="Net Banking"/>
    <x v="0"/>
    <b v="0"/>
    <x v="5"/>
    <s v="South"/>
    <s v="Melissa Mcdaniel DDS"/>
    <x v="6"/>
    <n v="5815.53"/>
    <n v="19"/>
    <n v="110495.07"/>
  </r>
  <r>
    <x v="8907"/>
    <s v="Amber Rose"/>
    <s v="amberrose@gmail.com"/>
    <s v="+91-6986724787"/>
    <s v="7799 Kristin Run, Bangalore, Telangana, India - 424172"/>
    <s v="Bangalore"/>
    <s v="Telangana"/>
    <n v="424172"/>
    <s v="India"/>
    <d v="2025-01-02T00:00:00"/>
    <d v="2023-12-23T00:00:00"/>
    <n v="32613.360000000001"/>
    <n v="157"/>
    <s v="UPI"/>
    <x v="0"/>
    <b v="0"/>
    <x v="1"/>
    <s v="South"/>
    <s v="Cheryl Barton"/>
    <x v="5"/>
    <n v="29894.06"/>
    <n v="9"/>
    <n v="269046.53999999998"/>
  </r>
  <r>
    <x v="8908"/>
    <s v="Brian Evans"/>
    <s v="brianevans@gmail.com"/>
    <s v="+91-9347375940"/>
    <s v="4485 Dennis Meadow, Bangalore, Delhi, India - 249796"/>
    <s v="Bangalore"/>
    <s v="Delhi"/>
    <n v="249796"/>
    <s v="India"/>
    <d v="2022-06-24T00:00:00"/>
    <d v="2023-10-01T00:00:00"/>
    <n v="51855.61"/>
    <n v="149"/>
    <s v="UPI"/>
    <x v="2"/>
    <b v="0"/>
    <x v="1"/>
    <s v="North"/>
    <s v="Bruce Powers"/>
    <x v="5"/>
    <n v="21584.52"/>
    <n v="41"/>
    <n v="884965.32000000007"/>
  </r>
  <r>
    <x v="8909"/>
    <s v="Thomas Dunn"/>
    <s v="thomasdunn@gmail.com"/>
    <s v="+91-9028056001"/>
    <s v="343 Rodriguez Meadows Suite 612, Hyderabad, Delhi, India - 547495"/>
    <s v="Hyderabad"/>
    <s v="Delhi"/>
    <n v="547495"/>
    <s v="India"/>
    <d v="2023-12-16T00:00:00"/>
    <d v="2023-11-11T00:00:00"/>
    <n v="14358.74"/>
    <n v="14"/>
    <s v="Cash on Delivery"/>
    <x v="3"/>
    <b v="1"/>
    <x v="4"/>
    <s v="Central"/>
    <s v="Regina Hernandez"/>
    <x v="6"/>
    <n v="37247.82"/>
    <n v="32"/>
    <n v="1191930.24"/>
  </r>
  <r>
    <x v="8910"/>
    <s v="Nicole Campbell"/>
    <s v="nicolecampbell@hotmail.in"/>
    <s v="+91-8865884589"/>
    <s v="135 Brooke Skyway Apt. 665, Surat, Delhi, India - 989346"/>
    <s v="Surat"/>
    <s v="Delhi"/>
    <n v="989346"/>
    <s v="India"/>
    <d v="2022-11-14T00:00:00"/>
    <d v="2025-01-04T00:00:00"/>
    <n v="23071.72"/>
    <n v="133"/>
    <s v="UPI"/>
    <x v="3"/>
    <b v="0"/>
    <x v="2"/>
    <s v="East"/>
    <s v="Sharon Hall"/>
    <x v="2"/>
    <n v="10165.52"/>
    <n v="22"/>
    <n v="223641.44"/>
  </r>
  <r>
    <x v="8911"/>
    <s v="Justin Martinez"/>
    <s v="justin@rediffmail.com"/>
    <s v="+91-8174566973"/>
    <s v="597 Scott Highway, Delhi, Maharashtra, India - 198989"/>
    <s v="Delhi"/>
    <s v="Maharashtra"/>
    <n v="198989"/>
    <s v="India"/>
    <d v="2023-09-14T00:00:00"/>
    <d v="2024-05-17T00:00:00"/>
    <n v="27538.19"/>
    <n v="69"/>
    <s v="UPI"/>
    <x v="3"/>
    <b v="0"/>
    <x v="0"/>
    <s v="East"/>
    <s v="Jesse Stanley"/>
    <x v="3"/>
    <n v="13989.38"/>
    <n v="39"/>
    <n v="545585.81999999995"/>
  </r>
  <r>
    <x v="8912"/>
    <s v="Valerie Trujillo"/>
    <s v="valerietrujillo@gmail.com"/>
    <s v="+91-7189964615"/>
    <s v="3959 Brady Spurs Apt. 689, Jaipur, West Bengal, India - 666866"/>
    <s v="Jaipur"/>
    <s v="West Bengal"/>
    <n v="666866"/>
    <s v="India"/>
    <d v="2023-06-18T00:00:00"/>
    <d v="2023-08-17T00:00:00"/>
    <n v="9434.43"/>
    <n v="105"/>
    <s v="Net Banking"/>
    <x v="1"/>
    <b v="0"/>
    <x v="3"/>
    <s v="South"/>
    <s v="William Flores"/>
    <x v="0"/>
    <n v="891.54"/>
    <n v="2"/>
    <n v="1783.08"/>
  </r>
  <r>
    <x v="8913"/>
    <s v="Matthew Moyer"/>
    <s v="matthewmoyer@hotmail.in"/>
    <s v="+91-8087780465"/>
    <s v="12343 Robert Lake, Chennai, Gujarat, India - 597858"/>
    <s v="Chennai"/>
    <s v="Gujarat"/>
    <n v="597858"/>
    <s v="India"/>
    <d v="2023-12-24T00:00:00"/>
    <d v="2024-09-20T00:00:00"/>
    <n v="47210.61"/>
    <n v="136"/>
    <s v="UPI"/>
    <x v="1"/>
    <b v="0"/>
    <x v="5"/>
    <s v="South"/>
    <s v="Amy Lewis"/>
    <x v="5"/>
    <n v="30254.17"/>
    <n v="46"/>
    <n v="1391691.82"/>
  </r>
  <r>
    <x v="8914"/>
    <s v="Heather Garcia"/>
    <s v="heathergarcia@outlook.in"/>
    <s v="+91-8485230259"/>
    <s v="4697 Choi Flat Suite 505, Jaipur, Maharashtra, India - 701687"/>
    <s v="Jaipur"/>
    <s v="Maharashtra"/>
    <n v="701687"/>
    <s v="India"/>
    <d v="2022-06-02T00:00:00"/>
    <d v="2023-11-13T00:00:00"/>
    <n v="11613.21"/>
    <n v="86"/>
    <s v="Net Banking"/>
    <x v="3"/>
    <b v="1"/>
    <x v="4"/>
    <s v="South"/>
    <s v="Daniel Donovan"/>
    <x v="1"/>
    <n v="36070.089999999997"/>
    <n v="36"/>
    <n v="1298523.24"/>
  </r>
  <r>
    <x v="8915"/>
    <s v="Marcus Keller"/>
    <s v="marcuskeller@gmail.com"/>
    <s v="+91-7529952931"/>
    <s v="02321 Cameron Center, Surat, Karnataka, India - 770035"/>
    <s v="Surat"/>
    <s v="Karnataka"/>
    <n v="770035"/>
    <s v="India"/>
    <d v="2023-03-11T00:00:00"/>
    <d v="2024-11-24T00:00:00"/>
    <n v="84586.81"/>
    <n v="10"/>
    <s v="Cash on Delivery"/>
    <x v="1"/>
    <b v="1"/>
    <x v="3"/>
    <s v="South"/>
    <s v="Robert Hill"/>
    <x v="1"/>
    <n v="41292.57"/>
    <n v="18"/>
    <n v="743266.26"/>
  </r>
  <r>
    <x v="8916"/>
    <s v="Travis Santos"/>
    <s v="travissantos@outlook.in"/>
    <s v="+91-9104706531"/>
    <s v="87471 Randy Highway Suite 379, Bangalore, Rajasthan, India - 322437"/>
    <s v="Bangalore"/>
    <s v="Rajasthan"/>
    <n v="322437"/>
    <s v="India"/>
    <d v="2023-10-12T00:00:00"/>
    <d v="2023-04-06T00:00:00"/>
    <n v="23571.279999999999"/>
    <n v="187"/>
    <s v="Credit Card"/>
    <x v="0"/>
    <b v="1"/>
    <x v="4"/>
    <s v="West"/>
    <s v="Regina Powell"/>
    <x v="0"/>
    <n v="21791.23"/>
    <n v="14"/>
    <n v="305077.21999999997"/>
  </r>
  <r>
    <x v="8917"/>
    <s v="Samuel Hays"/>
    <s v="samuelhays@rediffmail.com."/>
    <s v="+91-7688382857"/>
    <s v="259 Michael Underpass, Mumbai, Gujarat, India - 258263"/>
    <s v="Mumbai"/>
    <s v="Gujarat"/>
    <n v="258263"/>
    <s v="India"/>
    <d v="2025-01-05T00:00:00"/>
    <d v="2024-03-30T00:00:00"/>
    <n v="24919.9"/>
    <n v="49"/>
    <s v="Credit Card"/>
    <x v="3"/>
    <b v="1"/>
    <x v="3"/>
    <s v="North"/>
    <s v="Gabriella Russell"/>
    <x v="5"/>
    <n v="6816.91"/>
    <n v="45"/>
    <n v="306760.95"/>
  </r>
  <r>
    <x v="8918"/>
    <s v="Kathy Schneider"/>
    <s v="kathyschneider@gmail.com"/>
    <s v="+91-8738593057"/>
    <s v="26586 Adam Route, Jaipur, Karnataka, India - 505671"/>
    <s v="Jaipur"/>
    <s v="Karnataka"/>
    <n v="505671"/>
    <s v="India"/>
    <d v="2023-05-13T00:00:00"/>
    <d v="2023-07-28T00:00:00"/>
    <n v="60735.32"/>
    <n v="57"/>
    <s v="Credit Card"/>
    <x v="2"/>
    <b v="1"/>
    <x v="0"/>
    <s v="North"/>
    <s v="Michele Watson"/>
    <x v="3"/>
    <n v="25041.89"/>
    <n v="15"/>
    <n v="375628.35"/>
  </r>
  <r>
    <x v="8919"/>
    <s v="Dr. Madeline Perry DDS"/>
    <s v="dr.madelineperrydds@yahoo.in"/>
    <s v="+91-8908430037"/>
    <s v="683 Randall Trace Suite 602, Surat, Delhi, India - 191563"/>
    <s v="Surat"/>
    <s v="Delhi"/>
    <n v="191563"/>
    <s v="India"/>
    <d v="2022-07-06T00:00:00"/>
    <d v="2024-01-05T00:00:00"/>
    <n v="24902.67"/>
    <n v="4"/>
    <s v="Credit Card"/>
    <x v="2"/>
    <b v="1"/>
    <x v="5"/>
    <s v="Central"/>
    <s v="Dennis Robles"/>
    <x v="4"/>
    <n v="48318.04"/>
    <n v="39"/>
    <n v="1884403.56"/>
  </r>
  <r>
    <x v="8920"/>
    <s v="Brian Smith"/>
    <s v="briansmith@outlook.in"/>
    <s v="+91-8491516115"/>
    <s v="967 Sharon Row Suite 428, Mumbai, Telangana, India - 548282"/>
    <s v="Mumbai"/>
    <s v="Telangana"/>
    <n v="548282"/>
    <s v="India"/>
    <d v="2024-01-16T00:00:00"/>
    <d v="2025-01-01T00:00:00"/>
    <n v="16475.37"/>
    <n v="71"/>
    <s v="Cash on Delivery"/>
    <x v="0"/>
    <b v="1"/>
    <x v="2"/>
    <s v="East"/>
    <s v="John Mccoy"/>
    <x v="3"/>
    <n v="28369.96"/>
    <n v="11"/>
    <n v="312069.56"/>
  </r>
  <r>
    <x v="8921"/>
    <s v="Brittany Rodriguez"/>
    <s v="brittanyrodriguez@rediffmail.com"/>
    <s v="+91-6890570240"/>
    <s v="967 Sharon Row Suite 428, Mumbai, Telangana, India - 548282"/>
    <s v="Surat"/>
    <s v="Telangana"/>
    <n v="501338"/>
    <s v="India"/>
    <d v="2024-08-09T00:00:00"/>
    <d v="2023-12-05T00:00:00"/>
    <n v="76361.58"/>
    <n v="184"/>
    <s v="Cash on Delivery"/>
    <x v="3"/>
    <b v="0"/>
    <x v="4"/>
    <s v="South"/>
    <s v="Heather Jones"/>
    <x v="6"/>
    <n v="48561.96"/>
    <n v="43"/>
    <n v="2088164.28"/>
  </r>
  <r>
    <x v="8922"/>
    <s v="Karen Bennett"/>
    <s v="karenbennett@yahoo.in"/>
    <s v="+91-6875273614"/>
    <s v="1045 Nicole Stream Apt. 252, Pune, Telangana, India - 471436"/>
    <s v="Pune"/>
    <s v="Telangana"/>
    <n v="471436"/>
    <s v="India"/>
    <d v="2023-09-06T00:00:00"/>
    <d v="2024-03-10T00:00:00"/>
    <n v="53159.4"/>
    <n v="197"/>
    <s v="Credit Card"/>
    <x v="3"/>
    <b v="0"/>
    <x v="4"/>
    <s v="West"/>
    <s v="Miss Tiffany Medina"/>
    <x v="3"/>
    <n v="25142.880000000001"/>
    <n v="44"/>
    <n v="1106286.72"/>
  </r>
  <r>
    <x v="8923"/>
    <s v="Peggy Brown"/>
    <s v="peggybrown@gmail.com"/>
    <s v="+91-6295396531"/>
    <s v="1339 Meyer Union Suite 545, Kolkata, Delhi, India - 838083"/>
    <s v="Kolkata"/>
    <s v="Delhi"/>
    <n v="838083"/>
    <s v="India"/>
    <d v="2023-04-07T00:00:00"/>
    <d v="2023-11-02T00:00:00"/>
    <n v="61610.19"/>
    <n v="78"/>
    <s v="Net Banking"/>
    <x v="3"/>
    <b v="0"/>
    <x v="0"/>
    <s v="Central"/>
    <s v="Veronica Smith"/>
    <x v="1"/>
    <n v="3026.77"/>
    <n v="28"/>
    <n v="84749.56"/>
  </r>
  <r>
    <x v="8924"/>
    <s v="Anne Robinson"/>
    <s v="annerobinson@yahoo.in"/>
    <s v="+91-9876543210"/>
    <s v="0109 Carrie Islands Suite 463, Bangalore, Maharashtra, India - 174408"/>
    <s v="Bangalore"/>
    <s v="Maharashtra"/>
    <n v="174408"/>
    <s v="India"/>
    <d v="2023-01-04T00:00:00"/>
    <d v="2024-04-05T00:00:00"/>
    <n v="73896.039999999994"/>
    <n v="126"/>
    <s v="UPI"/>
    <x v="3"/>
    <b v="0"/>
    <x v="5"/>
    <s v="Central"/>
    <s v="Michelle Sharp"/>
    <x v="6"/>
    <n v="9726.52"/>
    <n v="26"/>
    <n v="252889.52"/>
  </r>
  <r>
    <x v="8925"/>
    <s v="Angela Greene"/>
    <s v="angelagreene@rediffmail.com"/>
    <s v="+91-8288796714"/>
    <s v="12185 Michael Meadow, Jaipur, Telangana, India - 699831"/>
    <s v="Jaipur"/>
    <s v="Telangana"/>
    <n v="699831"/>
    <s v="India"/>
    <d v="2023-10-31T00:00:00"/>
    <d v="2023-05-07T00:00:00"/>
    <n v="15318.33"/>
    <n v="12"/>
    <s v="UPI"/>
    <x v="2"/>
    <b v="0"/>
    <x v="6"/>
    <s v="Central"/>
    <s v="Joshua Harrison DDS"/>
    <x v="3"/>
    <n v="19436.25"/>
    <n v="6"/>
    <n v="116617.5"/>
  </r>
  <r>
    <x v="8926"/>
    <s v="Adam Bates"/>
    <s v="adambates@outlook.in"/>
    <s v="+91-7937144476"/>
    <s v="6388 Gregory Isle, Ahmedabad, Delhi, India - 285296"/>
    <s v="Ahmedabad"/>
    <s v="Delhi"/>
    <n v="285296"/>
    <s v="India"/>
    <d v="2025-02-15T00:00:00"/>
    <d v="2024-01-07T00:00:00"/>
    <n v="54004.45"/>
    <n v="143"/>
    <s v="UPI"/>
    <x v="1"/>
    <b v="0"/>
    <x v="6"/>
    <s v="East"/>
    <s v="Christopher Clark"/>
    <x v="2"/>
    <n v="43045.62"/>
    <n v="50"/>
    <n v="2152281"/>
  </r>
  <r>
    <x v="8927"/>
    <s v="Brian Li"/>
    <s v="brianli@gmail.com"/>
    <s v="+91-6996198916"/>
    <s v="6604 Welch Hill, Kolkata, Gujarat, India - 257731"/>
    <s v="Kolkata"/>
    <s v="Gujarat"/>
    <n v="257731"/>
    <s v="India"/>
    <d v="2023-06-13T00:00:00"/>
    <d v="2023-12-07T00:00:00"/>
    <n v="73183.789999999994"/>
    <n v="129"/>
    <s v="Net Banking"/>
    <x v="1"/>
    <b v="0"/>
    <x v="6"/>
    <s v="South"/>
    <s v="Amy Lewis"/>
    <x v="0"/>
    <n v="33344.83"/>
    <n v="12"/>
    <n v="400137.96"/>
  </r>
  <r>
    <x v="8928"/>
    <s v="Robert Young"/>
    <s v="robertyoung@yahoo.in"/>
    <s v="+91-7454422296"/>
    <s v="06108 Amanda Manors, Hyderabad, Karnataka, India - 718338"/>
    <s v="Hyderabad"/>
    <s v="Karnataka"/>
    <n v="718338"/>
    <s v="India"/>
    <d v="2023-12-23T00:00:00"/>
    <d v="2024-04-30T00:00:00"/>
    <n v="19194.669999999998"/>
    <n v="164"/>
    <s v="Net Banking"/>
    <x v="1"/>
    <b v="1"/>
    <x v="1"/>
    <s v="West"/>
    <s v="Roberta Brown"/>
    <x v="4"/>
    <n v="13532.39"/>
    <n v="44"/>
    <n v="595425.15999999992"/>
  </r>
  <r>
    <x v="8929"/>
    <s v="Scott Guerrero"/>
    <s v="scott@gmail.com"/>
    <s v="+91-7376183145"/>
    <s v="497 Blankenship Land Suite 184, Surat, Rajasthan, India - 471601"/>
    <s v="Surat"/>
    <s v="Rajasthan"/>
    <n v="471601"/>
    <s v="India"/>
    <d v="2022-10-15T00:00:00"/>
    <d v="2023-10-04T00:00:00"/>
    <n v="59571.75"/>
    <n v="166"/>
    <s v="Credit Card"/>
    <x v="0"/>
    <b v="0"/>
    <x v="3"/>
    <s v="Central"/>
    <s v="Leslie Smith"/>
    <x v="5"/>
    <n v="15175.93"/>
    <n v="17"/>
    <n v="257990.81"/>
  </r>
  <r>
    <x v="8930"/>
    <s v="David Hayes"/>
    <s v="davidhayes@yahoo.in."/>
    <s v="+91-9140840203"/>
    <s v="676 Kayla Trail, Bangalore, West Bengal, India - 972724"/>
    <s v="Bangalore"/>
    <s v="West Bengal"/>
    <n v="972724"/>
    <s v="India"/>
    <d v="2024-11-03T00:00:00"/>
    <d v="2024-12-27T00:00:00"/>
    <n v="65189.79"/>
    <n v="174"/>
    <s v="Net Banking"/>
    <x v="0"/>
    <b v="1"/>
    <x v="4"/>
    <s v="West"/>
    <s v="Kathryn Moreno"/>
    <x v="6"/>
    <n v="47641.15"/>
    <n v="8"/>
    <n v="381129.2"/>
  </r>
  <r>
    <x v="8931"/>
    <s v="John Perez"/>
    <s v="johnperez@gmail.com"/>
    <s v="+91-9213396953"/>
    <s v="04721 Rebecca Crescent Apt. 919, Ahmedabad, Delhi, India - 975776"/>
    <s v="Ahmedabad"/>
    <s v="Delhi"/>
    <n v="975776"/>
    <s v="India"/>
    <d v="2022-10-12T00:00:00"/>
    <d v="2025-03-23T00:00:00"/>
    <n v="50087.11"/>
    <n v="144"/>
    <s v="Credit Card"/>
    <x v="3"/>
    <b v="1"/>
    <x v="4"/>
    <s v="Central"/>
    <s v="Robert Hill"/>
    <x v="3"/>
    <n v="21195.05"/>
    <n v="39"/>
    <n v="826606.95"/>
  </r>
  <r>
    <x v="8932"/>
    <s v="Rebecca Robinson"/>
    <s v="rebeccarobinson@yahoo.in"/>
    <s v="+91-9192666610"/>
    <s v="50725 John Greens Suite 485, Kolkata, Karnataka, India - 642304"/>
    <s v="Kolkata"/>
    <s v="Karnataka"/>
    <n v="642304"/>
    <s v="India"/>
    <d v="2022-12-04T00:00:00"/>
    <d v="2025-03-15T00:00:00"/>
    <n v="88286.43"/>
    <n v="152"/>
    <s v="Net Banking"/>
    <x v="2"/>
    <b v="0"/>
    <x v="6"/>
    <s v="West"/>
    <s v="Nicole Conner"/>
    <x v="3"/>
    <n v="36377.47"/>
    <n v="8"/>
    <n v="291019.76"/>
  </r>
  <r>
    <x v="8933"/>
    <s v="William Wall"/>
    <s v="williamwall@gmail.com"/>
    <s v="+91-9876543210"/>
    <s v="5606 Hodge Mountain, Bangalore, Delhi, India - 326881"/>
    <s v="Bangalore"/>
    <s v="Delhi"/>
    <n v="642304"/>
    <s v="India"/>
    <d v="2023-12-15T00:00:00"/>
    <d v="2023-12-24T00:00:00"/>
    <n v="38903.56"/>
    <n v="198"/>
    <s v="Cash on Delivery"/>
    <x v="1"/>
    <b v="1"/>
    <x v="4"/>
    <s v="East"/>
    <s v="Brandon Paul"/>
    <x v="0"/>
    <n v="24498.09"/>
    <n v="7"/>
    <n v="171486.63"/>
  </r>
  <r>
    <x v="8934"/>
    <s v="Danny Jackson"/>
    <s v="dannyjackson@rediffmail.com"/>
    <s v="+91-6700112359"/>
    <s v="596 Taylor Islands, Mumbai, Telangana, India - 851735"/>
    <s v="Mumbai"/>
    <s v="Telangana"/>
    <n v="851735"/>
    <s v="India"/>
    <d v="2023-03-08T00:00:00"/>
    <d v="2023-06-19T00:00:00"/>
    <n v="23678.720000000001"/>
    <n v="196"/>
    <s v="UPI"/>
    <x v="3"/>
    <b v="1"/>
    <x v="3"/>
    <s v="West"/>
    <s v="Kurt Pitts"/>
    <x v="0"/>
    <n v="4176.22"/>
    <n v="23"/>
    <n v="96053.060000000012"/>
  </r>
  <r>
    <x v="8935"/>
    <s v="Jesus George"/>
    <s v="jesusgeorge@rediffmail.com"/>
    <s v="+91-6368899651"/>
    <s v="3105 Regina Land, Surat, Telangana, India - 998205"/>
    <s v="Surat"/>
    <s v="Telangana"/>
    <n v="998205"/>
    <s v="India"/>
    <d v="2023-04-11T00:00:00"/>
    <d v="2024-11-03T00:00:00"/>
    <n v="85895.84"/>
    <n v="165"/>
    <s v="Cash on Delivery"/>
    <x v="1"/>
    <b v="1"/>
    <x v="2"/>
    <s v="West"/>
    <s v="Michael George"/>
    <x v="2"/>
    <n v="39485"/>
    <n v="38"/>
    <n v="1500430"/>
  </r>
  <r>
    <x v="8936"/>
    <s v="Erica Ortiz"/>
    <s v="ericaortiz@yahoo.in"/>
    <s v="+91-8144828065"/>
    <s v="615 Shannon Plains Apt. 797, Pune, Tamil Nadu, India - 800598"/>
    <s v="Pune"/>
    <s v="Tamil Nadu"/>
    <n v="800598"/>
    <s v="India"/>
    <d v="2023-12-26T00:00:00"/>
    <d v="2024-04-09T00:00:00"/>
    <n v="29723.11"/>
    <n v="92"/>
    <s v="Net Banking"/>
    <x v="3"/>
    <b v="1"/>
    <x v="4"/>
    <s v="West"/>
    <s v="Regina Hernandez"/>
    <x v="4"/>
    <n v="46333.05"/>
    <n v="21"/>
    <n v="972994.05"/>
  </r>
  <r>
    <x v="8937"/>
    <s v="Thomas Cruz"/>
    <s v="thomascruz@yahoo.in."/>
    <s v="+91-9798221477"/>
    <s v="49236 Mueller Rest Suite 818, Kolkata, Gujarat, India - 975350"/>
    <s v="Kolkata"/>
    <s v="Gujarat"/>
    <n v="975350"/>
    <s v="India"/>
    <d v="2023-01-29T00:00:00"/>
    <d v="2023-09-16T00:00:00"/>
    <n v="82974.53"/>
    <n v="59"/>
    <s v="Credit Card"/>
    <x v="2"/>
    <b v="0"/>
    <x v="0"/>
    <s v="South"/>
    <s v="Marie Bruce"/>
    <x v="0"/>
    <n v="24322.720000000001"/>
    <n v="11"/>
    <n v="267549.92"/>
  </r>
  <r>
    <x v="8938"/>
    <s v="Stephanie Chan"/>
    <s v="stephaniechan@outlook.in"/>
    <s v="+91-7333802055"/>
    <s v="65647 Devin Ferry Apt. 803, Surat, Rajasthan, India - 481839"/>
    <s v="Surat"/>
    <s v="Rajasthan"/>
    <n v="481839"/>
    <s v="India"/>
    <d v="2023-10-31T00:00:00"/>
    <d v="2024-12-19T00:00:00"/>
    <n v="69315.350000000006"/>
    <n v="134"/>
    <s v="Credit Card"/>
    <x v="0"/>
    <b v="0"/>
    <x v="3"/>
    <s v="North"/>
    <s v="James Miller"/>
    <x v="2"/>
    <n v="24114.400000000001"/>
    <n v="28"/>
    <n v="675203.20000000007"/>
  </r>
  <r>
    <x v="8939"/>
    <s v="Candace Reyes"/>
    <s v="candacereyes@outlook.in"/>
    <s v="+91-9267338978"/>
    <s v="435 Roberts Dam, Hyderabad, West Bengal, India - 963785"/>
    <s v="Hyderabad"/>
    <s v="West Bengal"/>
    <n v="963785"/>
    <s v="India"/>
    <d v="2023-09-01T00:00:00"/>
    <d v="2024-08-31T00:00:00"/>
    <n v="65523.82"/>
    <n v="175"/>
    <s v="UPI"/>
    <x v="2"/>
    <b v="0"/>
    <x v="5"/>
    <s v="Central"/>
    <s v="Robert Hill"/>
    <x v="2"/>
    <n v="35089.33"/>
    <n v="24"/>
    <n v="842143.92"/>
  </r>
  <r>
    <x v="8940"/>
    <s v="Anna Miller"/>
    <s v="annamiller@gmail.com"/>
    <s v="+91-8824512475"/>
    <s v="692 Butler Tunnel Suite 748, Hyderabad, Delhi, India - 355780"/>
    <s v="Hyderabad"/>
    <s v="Delhi"/>
    <n v="355780"/>
    <s v="India"/>
    <d v="2023-05-28T00:00:00"/>
    <d v="2023-08-07T00:00:00"/>
    <n v="17056.72"/>
    <n v="11"/>
    <s v="Net Banking"/>
    <x v="2"/>
    <b v="0"/>
    <x v="1"/>
    <s v="South"/>
    <s v="Regina Hernandez"/>
    <x v="2"/>
    <n v="27525.67"/>
    <n v="4"/>
    <n v="110102.68"/>
  </r>
  <r>
    <x v="8941"/>
    <s v="Jared Richardson"/>
    <s v="jaredrichardson@outlook.in"/>
    <s v="+91-6501733648"/>
    <s v="75120 Travis Cliffs, Mumbai, Telangana, India - 169244"/>
    <s v="Mumbai"/>
    <s v="Telangana"/>
    <n v="169244"/>
    <s v="India"/>
    <d v="2023-12-25T00:00:00"/>
    <d v="2023-08-17T00:00:00"/>
    <n v="48808.58"/>
    <n v="108"/>
    <s v="UPI"/>
    <x v="3"/>
    <b v="1"/>
    <x v="1"/>
    <s v="East"/>
    <s v="Dawn Cruz"/>
    <x v="1"/>
    <n v="4087.62"/>
    <n v="7"/>
    <n v="28613.34"/>
  </r>
  <r>
    <x v="8942"/>
    <s v="Isabella Barrera"/>
    <s v="isabellabarrera@yahoo.in"/>
    <s v="+91-6652770305"/>
    <s v="8658 Haynes Path Suite 677, Mumbai, Maharashtra, India - 767750"/>
    <s v="Mumbai"/>
    <s v="Maharashtra"/>
    <n v="767750"/>
    <s v="India"/>
    <d v="2024-10-19T00:00:00"/>
    <d v="2023-07-31T00:00:00"/>
    <n v="83417.429999999993"/>
    <n v="40"/>
    <s v="Credit Card"/>
    <x v="0"/>
    <b v="1"/>
    <x v="6"/>
    <s v="South"/>
    <s v="Ruben Long"/>
    <x v="3"/>
    <n v="30935.19"/>
    <n v="23"/>
    <n v="711509.37"/>
  </r>
  <r>
    <x v="8943"/>
    <s v="Justin Lara"/>
    <s v="justinlara@hotmail.in"/>
    <s v="+91-9046542658"/>
    <s v="8620 Howard Throughway, Pune, Tamil Nadu, India - 627785"/>
    <s v="Pune"/>
    <s v="Tamil Nadu"/>
    <n v="627785"/>
    <s v="India"/>
    <d v="2023-02-07T00:00:00"/>
    <d v="2024-04-04T00:00:00"/>
    <n v="68193.13"/>
    <n v="78"/>
    <s v="UPI"/>
    <x v="2"/>
    <b v="1"/>
    <x v="1"/>
    <s v="Central"/>
    <s v="Regina Hernandez"/>
    <x v="2"/>
    <n v="39033.75"/>
    <n v="1"/>
    <n v="39033.75"/>
  </r>
  <r>
    <x v="8944"/>
    <s v="Nicholas Jackson"/>
    <s v="nicholasjackson@gmail.com"/>
    <s v="+91-8049713719"/>
    <s v="36747 Jessica Point Suite 890, Delhi, Tamil Nadu, India - 798900"/>
    <s v="Delhi"/>
    <s v="Tamil Nadu"/>
    <n v="798900"/>
    <s v="India"/>
    <d v="2022-12-31T00:00:00"/>
    <d v="2024-11-28T00:00:00"/>
    <n v="43306.81"/>
    <n v="38"/>
    <s v="UPI"/>
    <x v="2"/>
    <b v="1"/>
    <x v="2"/>
    <s v="West"/>
    <s v="Dennis Robles"/>
    <x v="6"/>
    <n v="46983.4"/>
    <n v="22"/>
    <n v="1033634.8"/>
  </r>
  <r>
    <x v="8945"/>
    <s v="Jennifer Williams"/>
    <s v="jennifer@hotmail.in"/>
    <s v="+91-9790064262"/>
    <s v="2871 Steve Flats Suite 172, Hyderabad, Telangana, India - 466786"/>
    <s v="Hyderabad"/>
    <s v="Telangana"/>
    <n v="466786"/>
    <s v="India"/>
    <d v="2023-05-19T00:00:00"/>
    <d v="2023-06-30T00:00:00"/>
    <n v="12805.81"/>
    <n v="67"/>
    <s v="UPI"/>
    <x v="3"/>
    <b v="0"/>
    <x v="5"/>
    <s v="Central"/>
    <s v="Marie Bruce"/>
    <x v="1"/>
    <n v="26817.96"/>
    <n v="7"/>
    <n v="187725.72"/>
  </r>
  <r>
    <x v="8946"/>
    <s v="Jerry Johnson"/>
    <s v="jerryjohnson@gmail.com"/>
    <s v="+91-9876543210"/>
    <s v="32796 Stephanie Cliffs Suite 246, Kolkata, Telangana, India - 930853"/>
    <s v="Kolkata"/>
    <s v="Telangana"/>
    <n v="930853"/>
    <s v="India"/>
    <d v="2024-01-01T00:00:00"/>
    <d v="2024-05-03T00:00:00"/>
    <n v="87993.79"/>
    <n v="162"/>
    <s v="Net Banking"/>
    <x v="1"/>
    <b v="0"/>
    <x v="0"/>
    <s v="South"/>
    <s v="Dennis Robles"/>
    <x v="0"/>
    <n v="38425.74"/>
    <n v="12"/>
    <n v="461108.88"/>
  </r>
  <r>
    <x v="8717"/>
    <s v="Nancy Carroll"/>
    <s v="nancycarroll@yahoo.in"/>
    <s v="+91-7410275040"/>
    <s v="481 Erica Cove, Hyderabad, Delhi, India - 415911"/>
    <s v="Hyderabad"/>
    <s v="Delhi"/>
    <n v="415911"/>
    <s v="India"/>
    <d v="2023-11-09T00:00:00"/>
    <d v="2024-06-25T00:00:00"/>
    <n v="26987.89"/>
    <n v="80"/>
    <s v="Net Banking"/>
    <x v="1"/>
    <b v="0"/>
    <x v="0"/>
    <s v="East"/>
    <s v="Ashley Wright"/>
    <x v="3"/>
    <n v="10325.07"/>
    <n v="10"/>
    <n v="103250.7"/>
  </r>
  <r>
    <x v="8947"/>
    <s v="David Hawkins"/>
    <s v="davidhawkins@outlook.in"/>
    <s v="+91-8329776969"/>
    <s v="54087 Brown Summit, Hyderabad, West Bengal, India - 982374"/>
    <s v="Hyderabad"/>
    <s v="West Bengal"/>
    <n v="982374"/>
    <s v="India"/>
    <d v="2024-03-17T00:00:00"/>
    <d v="2025-03-22T00:00:00"/>
    <n v="74888.33"/>
    <n v="37"/>
    <s v="UPI"/>
    <x v="1"/>
    <b v="0"/>
    <x v="2"/>
    <s v="Central"/>
    <s v="Bailey Davis"/>
    <x v="5"/>
    <n v="41124.33"/>
    <n v="17"/>
    <n v="699113.61"/>
  </r>
  <r>
    <x v="8948"/>
    <s v="Brenda Johnson"/>
    <s v="brendajohnson@yahoo.in"/>
    <s v="+91-6700576325"/>
    <s v="500 Corey Lake, Chennai, Rajasthan, India - 921424"/>
    <s v="Chennai"/>
    <s v="Rajasthan"/>
    <n v="921424"/>
    <s v="India"/>
    <d v="2024-01-02T00:00:00"/>
    <d v="2024-04-22T00:00:00"/>
    <n v="63497.87"/>
    <n v="150"/>
    <s v="Credit Card"/>
    <x v="1"/>
    <b v="0"/>
    <x v="6"/>
    <s v="North"/>
    <s v="Nicole Conner"/>
    <x v="6"/>
    <n v="34870.79"/>
    <n v="41"/>
    <n v="1429702.39"/>
  </r>
  <r>
    <x v="6411"/>
    <s v="Bryan Wilson"/>
    <s v="bryan@gmail.com"/>
    <s v="+91-7557491960"/>
    <s v="300 Zavala Radial Apt. 933, Ahmedabad, Telangana, India - 228538"/>
    <s v="Ahmedabad"/>
    <s v="Telangana"/>
    <n v="228538"/>
    <s v="India"/>
    <d v="2023-06-28T00:00:00"/>
    <d v="2023-07-27T00:00:00"/>
    <n v="1254.43"/>
    <n v="10"/>
    <s v="Cash on Delivery"/>
    <x v="0"/>
    <b v="0"/>
    <x v="5"/>
    <s v="North"/>
    <s v="Sherry Williams"/>
    <x v="6"/>
    <n v="34302.81"/>
    <n v="44"/>
    <n v="1509323.64"/>
  </r>
  <r>
    <x v="8949"/>
    <s v="Kimberly White"/>
    <s v="kimberlywhite@gmail.com"/>
    <s v="+91-9585462854"/>
    <s v="78397 Loretta Plain, Chennai, West Bengal, India - 302976"/>
    <s v="Chennai"/>
    <s v="West Bengal"/>
    <n v="302976"/>
    <s v="India"/>
    <d v="2024-12-02T00:00:00"/>
    <d v="2024-06-30T00:00:00"/>
    <n v="4151.32"/>
    <n v="16"/>
    <s v="Net Banking"/>
    <x v="0"/>
    <b v="1"/>
    <x v="6"/>
    <s v="East"/>
    <s v="Regina Powell"/>
    <x v="0"/>
    <n v="23036.43"/>
    <n v="21"/>
    <n v="483765.03"/>
  </r>
  <r>
    <x v="8950"/>
    <s v="John Washington"/>
    <s v="johnwashington@outlook.in"/>
    <s v="+91-6709784583"/>
    <s v="372 Danielle Loaf Suite 283, Chennai, Gujarat, India - 564546"/>
    <s v="Chennai"/>
    <s v="Gujarat"/>
    <n v="564546"/>
    <s v="India"/>
    <d v="2022-06-18T00:00:00"/>
    <d v="2023-11-05T00:00:00"/>
    <n v="53140.7"/>
    <n v="63"/>
    <s v="UPI"/>
    <x v="1"/>
    <b v="0"/>
    <x v="5"/>
    <s v="North"/>
    <s v="Miss Tiffany Medina"/>
    <x v="2"/>
    <n v="43632.43"/>
    <n v="38"/>
    <n v="1658032.34"/>
  </r>
  <r>
    <x v="8951"/>
    <s v="Lori Forbes"/>
    <s v="loriforbes@gmail.com"/>
    <s v="+91-8663807657"/>
    <s v="7403 Harvey Parkway Apt. 551, Delhi, Telangana, India - 554813"/>
    <s v="Delhi"/>
    <s v="Telangana"/>
    <n v="554813"/>
    <s v="India"/>
    <d v="2022-07-27T00:00:00"/>
    <d v="2024-01-19T00:00:00"/>
    <n v="4574.87"/>
    <n v="175"/>
    <s v="UPI"/>
    <x v="0"/>
    <b v="0"/>
    <x v="5"/>
    <s v="North"/>
    <s v="Michael Gonzales"/>
    <x v="6"/>
    <n v="5008.0200000000004"/>
    <n v="5"/>
    <n v="25040.1"/>
  </r>
  <r>
    <x v="8952"/>
    <s v="Lori Hatfield"/>
    <s v="lori@gmail.com"/>
    <s v="+91-8078857348"/>
    <s v="917 Small Stravenue, Mumbai, Maharashtra, India - 434005"/>
    <s v="Mumbai"/>
    <s v="Maharashtra"/>
    <n v="434005"/>
    <s v="India"/>
    <d v="2023-05-03T00:00:00"/>
    <d v="2024-04-22T00:00:00"/>
    <n v="31921.599999999999"/>
    <n v="141"/>
    <s v="Cash on Delivery"/>
    <x v="0"/>
    <b v="0"/>
    <x v="2"/>
    <s v="Central"/>
    <s v="Stacy Houston"/>
    <x v="2"/>
    <n v="47160.02"/>
    <n v="31"/>
    <n v="1461960.62"/>
  </r>
  <r>
    <x v="8953"/>
    <s v="Michelle Carrillo"/>
    <s v="michellecarrillo@yahoo.in"/>
    <s v="+91-7433786093"/>
    <s v="37476 Wood Mission Suite 588, Pune, Gujarat, India - 132619"/>
    <s v="Pune"/>
    <s v="Gujarat"/>
    <n v="132619"/>
    <s v="India"/>
    <d v="2023-04-01T00:00:00"/>
    <d v="2024-01-12T00:00:00"/>
    <n v="29683.83"/>
    <n v="143"/>
    <s v="Credit Card"/>
    <x v="1"/>
    <b v="0"/>
    <x v="5"/>
    <s v="West"/>
    <s v="James Robinson"/>
    <x v="6"/>
    <n v="15616.23"/>
    <n v="32"/>
    <n v="499719.36"/>
  </r>
  <r>
    <x v="8954"/>
    <s v="Monique Terry"/>
    <s v="moniqueterry@outlook.in"/>
    <s v="+91-8160921022"/>
    <s v="85469 Jeffrey Harbors Suite 133, Mumbai, Gujarat, India - 490997"/>
    <s v="Mumbai"/>
    <s v="Gujarat"/>
    <n v="490997"/>
    <s v="India"/>
    <d v="2023-11-16T00:00:00"/>
    <d v="2024-07-11T00:00:00"/>
    <n v="59199.3"/>
    <n v="78"/>
    <s v="Credit Card"/>
    <x v="3"/>
    <b v="0"/>
    <x v="2"/>
    <s v="Central"/>
    <s v="Sherry Williams"/>
    <x v="4"/>
    <n v="11147.32"/>
    <n v="13"/>
    <n v="144915.16"/>
  </r>
  <r>
    <x v="8955"/>
    <s v="Melissa Bird"/>
    <s v="melissabird@outlook.in."/>
    <s v="+91-6777094144"/>
    <s v="64145 Yolanda Estates Suite 154, Pune, Karnataka, India - 626558"/>
    <s v="Pune"/>
    <s v="Karnataka"/>
    <n v="626558"/>
    <s v="India"/>
    <d v="2022-07-13T00:00:00"/>
    <d v="2024-09-17T00:00:00"/>
    <n v="30257.05"/>
    <n v="21"/>
    <s v="UPI"/>
    <x v="0"/>
    <b v="0"/>
    <x v="2"/>
    <s v="East"/>
    <s v="Anthony Miller"/>
    <x v="4"/>
    <n v="29095.86"/>
    <n v="24"/>
    <n v="698300.64"/>
  </r>
  <r>
    <x v="8956"/>
    <s v="Garrett Guerrero"/>
    <s v="garrettguerrero@gmail.com"/>
    <s v="+91-9876543210"/>
    <s v="11621 Ho Ranch, Pune, Rajasthan, India - 422337"/>
    <s v="Pune"/>
    <s v="Rajasthan"/>
    <n v="422337"/>
    <s v="India"/>
    <d v="2022-10-13T00:00:00"/>
    <d v="2023-07-07T00:00:00"/>
    <n v="21761.200000000001"/>
    <n v="57"/>
    <s v="UPI"/>
    <x v="2"/>
    <b v="1"/>
    <x v="0"/>
    <s v="Central"/>
    <s v="Brianna Harrison"/>
    <x v="2"/>
    <n v="30121.23"/>
    <n v="43"/>
    <n v="1295212.8899999999"/>
  </r>
  <r>
    <x v="8957"/>
    <s v="Mitchell Jefferson"/>
    <s v="mitchelljefferson@hotmail.in"/>
    <s v="+91-8485215381"/>
    <s v="5477 Jose Parkways, Kolkata, Gujarat, India - 202017"/>
    <s v="Kolkata"/>
    <s v="Gujarat"/>
    <n v="202017"/>
    <s v="India"/>
    <d v="2023-12-18T00:00:00"/>
    <d v="2024-05-04T00:00:00"/>
    <n v="15875.11"/>
    <n v="42"/>
    <s v="Net Banking"/>
    <x v="2"/>
    <b v="1"/>
    <x v="0"/>
    <s v="North"/>
    <s v="Dawn Cruz"/>
    <x v="2"/>
    <n v="26257.47"/>
    <n v="6"/>
    <n v="157544.82"/>
  </r>
  <r>
    <x v="8958"/>
    <s v="Joseph Johnson"/>
    <s v="josephjohnson@hotmail.in"/>
    <s v="+91-7709797033"/>
    <s v="78436 Allen Unions Suite 007, Jaipur, Karnataka, India - 938132"/>
    <s v="Jaipur"/>
    <s v="Karnataka"/>
    <n v="938132"/>
    <s v="India"/>
    <d v="2023-09-27T00:00:00"/>
    <d v="2024-05-22T00:00:00"/>
    <n v="11480.9"/>
    <n v="80"/>
    <s v="UPI"/>
    <x v="0"/>
    <b v="1"/>
    <x v="2"/>
    <s v="South"/>
    <s v="Russell Sanchez"/>
    <x v="5"/>
    <n v="27713.53"/>
    <n v="5"/>
    <n v="138567.65"/>
  </r>
  <r>
    <x v="8959"/>
    <s v="Dylan Garza"/>
    <s v="dylangarza@outlook.in."/>
    <s v="+91-6558319175"/>
    <s v="48485 Stafford Trafficway Apt. 268, Surat, Karnataka, India - 304372"/>
    <s v="Surat"/>
    <s v="Karnataka"/>
    <n v="304372"/>
    <s v="India"/>
    <d v="2022-04-09T00:00:00"/>
    <d v="2023-04-18T00:00:00"/>
    <n v="51455.77"/>
    <n v="68"/>
    <s v="Net Banking"/>
    <x v="3"/>
    <b v="0"/>
    <x v="5"/>
    <s v="South"/>
    <s v="Michael George"/>
    <x v="5"/>
    <n v="654.47"/>
    <n v="27"/>
    <n v="17670.689999999999"/>
  </r>
  <r>
    <x v="8960"/>
    <s v="Wendy Woods"/>
    <s v="wendywoods@gmail.com"/>
    <s v="+91-8413252345"/>
    <s v="233 Thompson Drive, Mumbai, Karnataka, India - 376918"/>
    <s v="Mumbai"/>
    <s v="Karnataka"/>
    <n v="376918"/>
    <s v="India"/>
    <d v="2024-06-06T00:00:00"/>
    <d v="2024-04-07T00:00:00"/>
    <n v="74497.440000000002"/>
    <n v="107"/>
    <s v="Credit Card"/>
    <x v="3"/>
    <b v="1"/>
    <x v="2"/>
    <s v="East"/>
    <s v="Victoria Thomas"/>
    <x v="6"/>
    <n v="30112.41"/>
    <n v="19"/>
    <n v="572135.79"/>
  </r>
  <r>
    <x v="8961"/>
    <s v="Patrick Smith"/>
    <s v="patricksmith@outlook.in"/>
    <s v="+91-8453925858"/>
    <s v="6711 Stephen Mount Suite 926, Bangalore, West Bengal, India - 295773"/>
    <s v="Bangalore"/>
    <s v="West Bengal"/>
    <n v="295773"/>
    <s v="India"/>
    <d v="2024-02-11T00:00:00"/>
    <d v="2023-11-23T00:00:00"/>
    <n v="12861.64"/>
    <n v="108"/>
    <s v="Net Banking"/>
    <x v="3"/>
    <b v="0"/>
    <x v="4"/>
    <s v="West"/>
    <s v="Melissa Mcdaniel DDS"/>
    <x v="5"/>
    <n v="19914.62"/>
    <n v="11"/>
    <n v="219060.82"/>
  </r>
  <r>
    <x v="8962"/>
    <s v="John Stokes"/>
    <s v="johnstokes@outlook.in"/>
    <s v="+91-9499837104"/>
    <s v="8549 Garcia Views Suite 575, Delhi, West Bengal, India - 889976"/>
    <s v="Delhi"/>
    <s v="West Bengal"/>
    <n v="889976"/>
    <s v="India"/>
    <d v="2022-11-21T00:00:00"/>
    <d v="2024-08-10T00:00:00"/>
    <n v="67891.399999999994"/>
    <n v="17"/>
    <s v="Cash on Delivery"/>
    <x v="3"/>
    <b v="0"/>
    <x v="0"/>
    <s v="South"/>
    <s v="Margaret Morton"/>
    <x v="3"/>
    <n v="17122.560000000001"/>
    <n v="47"/>
    <n v="804760.32000000007"/>
  </r>
  <r>
    <x v="8963"/>
    <s v="Christina Townsend"/>
    <s v="christinatownsend@gmail.com"/>
    <s v="+91-9023100486"/>
    <s v="71529 Moreno Lane, Kolkata, Telangana, India - 136773"/>
    <s v="Kolkata"/>
    <s v="Telangana"/>
    <n v="136773"/>
    <s v="India"/>
    <d v="2025-01-13T00:00:00"/>
    <d v="2024-12-16T00:00:00"/>
    <n v="11984.53"/>
    <n v="2"/>
    <s v="Cash on Delivery"/>
    <x v="0"/>
    <b v="1"/>
    <x v="3"/>
    <s v="East"/>
    <s v="Dennis Robles"/>
    <x v="2"/>
    <n v="6121.9"/>
    <n v="45"/>
    <n v="275485.5"/>
  </r>
  <r>
    <x v="8964"/>
    <s v="Crystal Richardson"/>
    <s v="crystalrichardson@outlook.in"/>
    <s v="+91-6549700994"/>
    <s v="16531 James Ranch Apt. 901, Surat, Gujarat, India - 368478"/>
    <s v="Surat"/>
    <s v="Gujarat"/>
    <n v="368478"/>
    <s v="India"/>
    <d v="2024-06-18T00:00:00"/>
    <d v="2023-10-11T00:00:00"/>
    <n v="88412.6"/>
    <n v="116"/>
    <s v="Credit Card"/>
    <x v="2"/>
    <b v="0"/>
    <x v="4"/>
    <s v="South"/>
    <s v="Olivia Martin"/>
    <x v="4"/>
    <n v="4061.45"/>
    <n v="5"/>
    <n v="20307.25"/>
  </r>
  <r>
    <x v="8965"/>
    <s v="Alison Bonilla"/>
    <s v="alisonbonilla@outlook.in"/>
    <s v="+91-7851921391"/>
    <s v="213 Brown Street, Surat, Rajasthan, India - 520474"/>
    <s v="Surat"/>
    <s v="Rajasthan"/>
    <n v="520474"/>
    <s v="India"/>
    <d v="2024-04-09T00:00:00"/>
    <d v="2023-12-15T00:00:00"/>
    <n v="54733.87"/>
    <n v="27"/>
    <s v="Cash on Delivery"/>
    <x v="2"/>
    <b v="1"/>
    <x v="1"/>
    <s v="Central"/>
    <s v="James Miller"/>
    <x v="0"/>
    <n v="45387.47"/>
    <n v="40"/>
    <n v="1815498.8"/>
  </r>
  <r>
    <x v="8966"/>
    <s v="Daniel Franklin"/>
    <s v="danielfranklin@rediffmail.com"/>
    <s v="+91-7663912898"/>
    <s v="8080 Wilson Rapids, Delhi, Gujarat, India - 302032"/>
    <s v="Delhi"/>
    <s v="Gujarat"/>
    <n v="302032"/>
    <s v="India"/>
    <d v="2024-01-20T00:00:00"/>
    <d v="2024-03-16T00:00:00"/>
    <n v="42395.86"/>
    <n v="149"/>
    <s v="Credit Card"/>
    <x v="3"/>
    <b v="1"/>
    <x v="1"/>
    <s v="West"/>
    <s v="Chad Taylor"/>
    <x v="5"/>
    <n v="6654.4"/>
    <n v="47"/>
    <n v="312756.8"/>
  </r>
  <r>
    <x v="8967"/>
    <s v="Laura Martinez"/>
    <s v="lauramartinez@gmail.com"/>
    <s v="+91-6220714581"/>
    <s v="57825 Holmes Drive, Mumbai, Rajasthan, India - 997774"/>
    <s v="Mumbai"/>
    <s v="Rajasthan"/>
    <n v="997774"/>
    <s v="India"/>
    <d v="2025-02-28T00:00:00"/>
    <d v="2023-10-15T00:00:00"/>
    <n v="96175.7"/>
    <n v="168"/>
    <s v="Credit Card"/>
    <x v="3"/>
    <b v="1"/>
    <x v="4"/>
    <s v="West"/>
    <s v="Miss Lisa Rivera"/>
    <x v="0"/>
    <n v="26477.22"/>
    <n v="44"/>
    <n v="1164997.68"/>
  </r>
  <r>
    <x v="8968"/>
    <s v="Tyler Miller"/>
    <s v="tylermiller@yahoo.in"/>
    <s v="+91-8964310495"/>
    <s v="1471 Ray Pass, Hyderabad, Rajasthan, India - 251906"/>
    <s v="Hyderabad"/>
    <s v="Rajasthan"/>
    <n v="251906"/>
    <s v="India"/>
    <d v="2022-05-02T00:00:00"/>
    <d v="2024-07-20T00:00:00"/>
    <n v="36727.480000000003"/>
    <n v="30"/>
    <s v="Cash on Delivery"/>
    <x v="2"/>
    <b v="0"/>
    <x v="5"/>
    <s v="North"/>
    <s v="Miss Tiffany Medina"/>
    <x v="6"/>
    <n v="22121.69"/>
    <n v="1"/>
    <n v="22121.69"/>
  </r>
  <r>
    <x v="8969"/>
    <s v="Eric Shaw"/>
    <s v="ericshaw@gmail.com"/>
    <s v="+91-8198893374"/>
    <s v="66908 Riley Parkway, Mumbai, Maharashtra, India - 915454"/>
    <s v="Mumbai"/>
    <s v="Maharashtra"/>
    <n v="915454"/>
    <s v="India"/>
    <d v="2025-03-09T00:00:00"/>
    <d v="2024-10-30T00:00:00"/>
    <n v="62472.92"/>
    <n v="119"/>
    <s v="Net Banking"/>
    <x v="3"/>
    <b v="1"/>
    <x v="6"/>
    <s v="East"/>
    <s v="Marie Bruce"/>
    <x v="2"/>
    <n v="34898.44"/>
    <n v="10"/>
    <n v="348984.4"/>
  </r>
  <r>
    <x v="8970"/>
    <s v="Emily Morgan"/>
    <s v="emilymorgan@gmail.com"/>
    <s v="+91-9944685168"/>
    <s v="9619 Carter Harbors Apt. 368, Bangalore, Gujarat, India - 216542"/>
    <s v="Bangalore"/>
    <s v="Gujarat"/>
    <n v="216542"/>
    <s v="India"/>
    <d v="2025-01-10T00:00:00"/>
    <d v="2024-08-28T00:00:00"/>
    <n v="79377.399999999994"/>
    <n v="86"/>
    <s v="UPI"/>
    <x v="2"/>
    <b v="0"/>
    <x v="1"/>
    <s v="East"/>
    <s v="Victoria Thomas"/>
    <x v="3"/>
    <n v="1879.64"/>
    <n v="46"/>
    <n v="86463.44"/>
  </r>
  <r>
    <x v="8971"/>
    <s v="Brian Wright"/>
    <s v="brianwright@yahoo.in"/>
    <s v="+91-6670371201"/>
    <s v="9149 Sutton Islands, Surat, Maharashtra, India - 992629"/>
    <s v="Surat"/>
    <s v="Maharashtra"/>
    <n v="992629"/>
    <s v="India"/>
    <d v="2024-09-09T00:00:00"/>
    <d v="2025-01-23T00:00:00"/>
    <n v="23490.53"/>
    <n v="180"/>
    <s v="Credit Card"/>
    <x v="2"/>
    <b v="0"/>
    <x v="6"/>
    <s v="Central"/>
    <s v="Gregory Waters"/>
    <x v="1"/>
    <n v="39018.199999999997"/>
    <n v="4"/>
    <n v="156072.79999999999"/>
  </r>
  <r>
    <x v="8972"/>
    <s v="Lauren Allen"/>
    <s v="lauren@gmail.com"/>
    <s v="+91-8210283006"/>
    <s v="20564 Bean Port Apt. 190, Surat, Gujarat, India - 896615"/>
    <s v="Surat"/>
    <s v="Gujarat"/>
    <n v="992629"/>
    <s v="India"/>
    <d v="2023-05-01T00:00:00"/>
    <d v="2024-03-02T00:00:00"/>
    <n v="48531.23"/>
    <n v="82"/>
    <s v="Cash on Delivery"/>
    <x v="3"/>
    <b v="0"/>
    <x v="5"/>
    <s v="East"/>
    <s v="Michael Walker PhD"/>
    <x v="1"/>
    <n v="34870.839999999997"/>
    <n v="38"/>
    <n v="1325091.92"/>
  </r>
  <r>
    <x v="8973"/>
    <s v="Kimberly Cruz"/>
    <s v="kimberlycruz@gmail.com"/>
    <s v="+91-6991296346"/>
    <s v="90867 Sarah Trail, Pune, Delhi, India - 404598"/>
    <s v="Pune"/>
    <s v="Delhi"/>
    <n v="404598"/>
    <s v="India"/>
    <d v="2024-10-21T00:00:00"/>
    <d v="2024-10-24T00:00:00"/>
    <n v="14785.53"/>
    <n v="192"/>
    <s v="Credit Card"/>
    <x v="0"/>
    <b v="0"/>
    <x v="5"/>
    <s v="South"/>
    <s v="Darius Crosby"/>
    <x v="6"/>
    <n v="2845.93"/>
    <n v="3"/>
    <n v="8537.7899999999991"/>
  </r>
  <r>
    <x v="8974"/>
    <s v="Robin Dixon"/>
    <s v="robin@gmail.com"/>
    <s v="+91-8631570792"/>
    <s v="515 Rodriguez Mall, Bangalore, Delhi, India - 368760"/>
    <s v="Bangalore"/>
    <s v="Delhi"/>
    <n v="368760"/>
    <s v="India"/>
    <d v="2023-08-08T00:00:00"/>
    <d v="2023-08-31T00:00:00"/>
    <n v="2675.14"/>
    <n v="99"/>
    <s v="UPI"/>
    <x v="1"/>
    <b v="1"/>
    <x v="3"/>
    <s v="West"/>
    <s v="Michelle Sharp"/>
    <x v="1"/>
    <n v="28513.13"/>
    <n v="1"/>
    <n v="28513.13"/>
  </r>
  <r>
    <x v="8975"/>
    <s v="Wendy Simon"/>
    <s v="wendysimon@gmail.com"/>
    <s v="+91-9516460874"/>
    <s v="55170 Christine Court, Delhi, Tamil Nadu, India - 172853"/>
    <s v="Delhi"/>
    <s v="Tamil Nadu"/>
    <n v="172853"/>
    <s v="India"/>
    <d v="2024-05-29T00:00:00"/>
    <d v="2025-02-27T00:00:00"/>
    <n v="56423.16"/>
    <n v="62"/>
    <s v="Credit Card"/>
    <x v="0"/>
    <b v="1"/>
    <x v="3"/>
    <s v="South"/>
    <s v="Miss Tiffany Medina"/>
    <x v="5"/>
    <n v="24231.16"/>
    <n v="37"/>
    <n v="896552.92"/>
  </r>
  <r>
    <x v="8976"/>
    <s v="Joshua Jackson"/>
    <s v="joshuajackson@hotmail.in."/>
    <s v="+91-6658836637"/>
    <s v="471 Mercado Drive, Hyderabad, Gujarat, India - 556231"/>
    <s v="Hyderabad"/>
    <s v="Gujarat"/>
    <n v="172853"/>
    <s v="India"/>
    <d v="2024-06-17T00:00:00"/>
    <d v="2023-09-03T00:00:00"/>
    <n v="52618.21"/>
    <n v="28"/>
    <s v="UPI"/>
    <x v="0"/>
    <b v="1"/>
    <x v="5"/>
    <s v="East"/>
    <s v="Curtis Lawson"/>
    <x v="0"/>
    <n v="46666.81"/>
    <n v="32"/>
    <n v="1493337.92"/>
  </r>
  <r>
    <x v="8977"/>
    <s v="Ray Parks"/>
    <s v="rayparks@gmail.com"/>
    <s v="+91-6191273937"/>
    <s v="3884 Robinson Vista Suite 675, Jaipur, Delhi, India - 368246"/>
    <s v="Jaipur"/>
    <s v="Delhi"/>
    <n v="368246"/>
    <s v="India"/>
    <d v="2024-08-12T00:00:00"/>
    <d v="2024-06-26T00:00:00"/>
    <n v="81814.600000000006"/>
    <n v="74"/>
    <s v="Net Banking"/>
    <x v="3"/>
    <b v="0"/>
    <x v="3"/>
    <s v="West"/>
    <s v="Ronnie Meza"/>
    <x v="4"/>
    <n v="23987.97"/>
    <n v="43"/>
    <n v="1031482.71"/>
  </r>
  <r>
    <x v="8978"/>
    <s v="Phillip Simmons"/>
    <s v="phillipsimmons@gmail.com"/>
    <s v="+91-6474845141"/>
    <s v="929 Lauren Corners, Mumbai, West Bengal, India - 914905"/>
    <s v="Mumbai"/>
    <s v="West Bengal"/>
    <n v="914905"/>
    <s v="India"/>
    <d v="2024-04-02T00:00:00"/>
    <d v="2025-01-10T00:00:00"/>
    <n v="98382.09"/>
    <n v="18"/>
    <s v="Credit Card"/>
    <x v="2"/>
    <b v="1"/>
    <x v="4"/>
    <s v="Central"/>
    <s v="Jessica Sullivan"/>
    <x v="1"/>
    <n v="49083.54"/>
    <n v="6"/>
    <n v="294501.24"/>
  </r>
  <r>
    <x v="8979"/>
    <s v="Ryan Smith"/>
    <s v="ryan@gmail.com"/>
    <s v="+91-6793760408"/>
    <s v="66901 Malone Loop, Surat, Gujarat, India - 548949"/>
    <s v="Surat"/>
    <s v="Gujarat"/>
    <n v="548949"/>
    <s v="India"/>
    <d v="2024-11-10T00:00:00"/>
    <d v="2024-06-07T00:00:00"/>
    <n v="68959.320000000007"/>
    <n v="63"/>
    <s v="UPI"/>
    <x v="0"/>
    <b v="1"/>
    <x v="0"/>
    <s v="West"/>
    <s v="Michelle Gardner"/>
    <x v="1"/>
    <n v="41263.33"/>
    <n v="29"/>
    <n v="1196636.57"/>
  </r>
  <r>
    <x v="8980"/>
    <s v="Kelly Scott"/>
    <s v="kelly@gmail.com"/>
    <s v="+91-9035538918"/>
    <s v="411 Lawson Place, Kolkata, Rajasthan, India - 254046"/>
    <s v="Kolkata"/>
    <s v="Rajasthan"/>
    <n v="254046"/>
    <s v="India"/>
    <d v="2023-02-20T00:00:00"/>
    <d v="2023-05-07T00:00:00"/>
    <n v="45924.84"/>
    <n v="192"/>
    <s v="Credit Card"/>
    <x v="0"/>
    <b v="1"/>
    <x v="0"/>
    <s v="West"/>
    <s v="Henry White"/>
    <x v="2"/>
    <n v="10621.04"/>
    <n v="25"/>
    <n v="265526"/>
  </r>
  <r>
    <x v="4364"/>
    <s v="Mary Evans"/>
    <s v="maryevans@gmail.com"/>
    <s v="+91-7063594122"/>
    <s v="246 Raymond Canyon Apt. 836, Hyderabad, Gujarat, India - 703271"/>
    <s v="Hyderabad"/>
    <s v="Gujarat"/>
    <n v="703271"/>
    <s v="India"/>
    <d v="2022-09-23T00:00:00"/>
    <d v="2024-06-29T00:00:00"/>
    <n v="60774.77"/>
    <n v="195"/>
    <s v="UPI"/>
    <x v="1"/>
    <b v="0"/>
    <x v="5"/>
    <s v="East"/>
    <s v="Leslie Smith"/>
    <x v="5"/>
    <n v="3707.71"/>
    <n v="42"/>
    <n v="155723.82"/>
  </r>
  <r>
    <x v="8981"/>
    <s v="Shane Diaz"/>
    <s v="shanediaz@outlook.in"/>
    <s v="+91-7368409622"/>
    <s v="31617 Holmes Ways Suite 799, Chennai, Telangana, India - 619143"/>
    <s v="Chennai"/>
    <s v="Telangana"/>
    <n v="619143"/>
    <s v="India"/>
    <d v="2023-10-28T00:00:00"/>
    <d v="2023-03-27T00:00:00"/>
    <n v="22546.71"/>
    <n v="177"/>
    <s v="Cash on Delivery"/>
    <x v="2"/>
    <b v="0"/>
    <x v="0"/>
    <s v="East"/>
    <s v="Michelle Gardner"/>
    <x v="4"/>
    <n v="16254.39"/>
    <n v="47"/>
    <n v="763956.33"/>
  </r>
  <r>
    <x v="8982"/>
    <s v="Steven Blair"/>
    <s v="stevenblair@yahoo.in"/>
    <s v="+91-6974927168"/>
    <s v="196 Pamela Groves Suite 204, Delhi, West Bengal, India - 476223"/>
    <s v="Delhi"/>
    <s v="West Bengal"/>
    <n v="476223"/>
    <s v="India"/>
    <d v="2022-10-27T00:00:00"/>
    <d v="2024-09-07T00:00:00"/>
    <n v="82071.08"/>
    <n v="123"/>
    <s v="Net Banking"/>
    <x v="3"/>
    <b v="0"/>
    <x v="2"/>
    <s v="West"/>
    <s v="Chad Taylor"/>
    <x v="5"/>
    <n v="23636.52"/>
    <n v="34"/>
    <n v="803641.68"/>
  </r>
  <r>
    <x v="8983"/>
    <s v="Brent Brown"/>
    <s v="brentbrown@gmail.com"/>
    <s v="+91-7288763014"/>
    <s v="5510 Stephen Passage Apt. 922, Ahmedabad, Gujarat, India - 819025"/>
    <s v="Ahmedabad"/>
    <s v="Gujarat"/>
    <n v="819025"/>
    <s v="India"/>
    <d v="2024-01-14T00:00:00"/>
    <d v="2023-08-30T00:00:00"/>
    <n v="30930.78"/>
    <n v="131"/>
    <s v="Credit Card"/>
    <x v="0"/>
    <b v="1"/>
    <x v="3"/>
    <s v="North"/>
    <s v="David Robles"/>
    <x v="4"/>
    <n v="12059.29"/>
    <n v="17"/>
    <n v="205007.93"/>
  </r>
  <r>
    <x v="8984"/>
    <s v="Sheila Oliver"/>
    <s v="sheilaoliver@rediffmail.com"/>
    <s v="+91-6630377076"/>
    <s v="53788 Burns Circles Suite 537, Ahmedabad, West Bengal, India - 304332"/>
    <s v="Ahmedabad"/>
    <s v="West Bengal"/>
    <n v="304332"/>
    <s v="India"/>
    <d v="2023-04-19T00:00:00"/>
    <d v="2024-01-21T00:00:00"/>
    <n v="48373.06"/>
    <n v="50"/>
    <s v="Cash on Delivery"/>
    <x v="2"/>
    <b v="1"/>
    <x v="0"/>
    <s v="Central"/>
    <s v="Ronnie Meza"/>
    <x v="3"/>
    <n v="1837.36"/>
    <n v="38"/>
    <n v="69819.679999999993"/>
  </r>
  <r>
    <x v="8985"/>
    <s v="Bryan Johns"/>
    <s v="bryanjohns@hotmail.in"/>
    <s v="+91-6258509223"/>
    <s v="4310 Hart Cove Apt. 281, Jaipur, Tamil Nadu, India - 376135"/>
    <s v="Jaipur"/>
    <s v="Tamil Nadu"/>
    <n v="376135"/>
    <s v="India"/>
    <d v="2023-08-23T00:00:00"/>
    <d v="2023-11-24T00:00:00"/>
    <n v="90979.76"/>
    <n v="51"/>
    <s v="Credit Card"/>
    <x v="1"/>
    <b v="0"/>
    <x v="6"/>
    <s v="West"/>
    <s v="Timothy Dominguez"/>
    <x v="3"/>
    <n v="10998.6"/>
    <n v="22"/>
    <n v="241969.2"/>
  </r>
  <r>
    <x v="8986"/>
    <s v="John Johnston"/>
    <s v="johnjohnston@gmail.com"/>
    <s v="+91-9758079436"/>
    <s v="11020 Murray Trafficway, Hyderabad, Gujarat, India - 934837"/>
    <s v="Hyderabad"/>
    <s v="Gujarat"/>
    <n v="934837"/>
    <s v="India"/>
    <d v="2023-12-26T00:00:00"/>
    <d v="2024-10-20T00:00:00"/>
    <n v="69655.960000000006"/>
    <n v="124"/>
    <s v="Credit Card"/>
    <x v="2"/>
    <b v="0"/>
    <x v="6"/>
    <s v="West"/>
    <s v="Brandon Paul"/>
    <x v="3"/>
    <n v="22179.01"/>
    <n v="16"/>
    <n v="354864.16"/>
  </r>
  <r>
    <x v="8987"/>
    <s v="Haley Brewer"/>
    <s v="haleybrewer@gmail.com"/>
    <s v="+91-7618120616"/>
    <s v="85578 Johnson Highway Apt. 247, Hyderabad, Rajasthan, India - 744862"/>
    <s v="Hyderabad"/>
    <s v="Rajasthan"/>
    <n v="744862"/>
    <s v="India"/>
    <d v="2022-07-13T00:00:00"/>
    <d v="2024-07-09T00:00:00"/>
    <n v="9774.92"/>
    <n v="191"/>
    <s v="Credit Card"/>
    <x v="2"/>
    <b v="0"/>
    <x v="4"/>
    <s v="East"/>
    <s v="Miss Lisa Rivera"/>
    <x v="0"/>
    <n v="31619.95"/>
    <n v="7"/>
    <n v="221339.65"/>
  </r>
  <r>
    <x v="8988"/>
    <s v="Bryan Johnson"/>
    <s v="bryanjohnson@rediffmail.com"/>
    <s v="+91-9639689685"/>
    <s v="165 Jason Trafficway, Kolkata, Rajasthan, India - 494194"/>
    <s v="Kolkata"/>
    <s v="Rajasthan"/>
    <n v="494194"/>
    <s v="India"/>
    <d v="2022-06-06T00:00:00"/>
    <d v="2024-07-13T00:00:00"/>
    <n v="52160.78"/>
    <n v="54"/>
    <s v="Cash on Delivery"/>
    <x v="3"/>
    <b v="1"/>
    <x v="4"/>
    <s v="North"/>
    <s v="Kathryn Moreno"/>
    <x v="0"/>
    <n v="26101.200000000001"/>
    <n v="30"/>
    <n v="783036"/>
  </r>
  <r>
    <x v="8989"/>
    <s v="Frank Phillips"/>
    <s v="frank@gmail.com"/>
    <s v="+91-8003093764"/>
    <s v="62876 Amanda Parks Suite 699, Mumbai, Gujarat, India - 809427"/>
    <s v="Mumbai"/>
    <s v="Gujarat"/>
    <n v="809427"/>
    <s v="India"/>
    <d v="2023-08-21T00:00:00"/>
    <d v="2024-12-01T00:00:00"/>
    <n v="22936.73"/>
    <n v="12"/>
    <s v="Cash on Delivery"/>
    <x v="3"/>
    <b v="0"/>
    <x v="0"/>
    <s v="South"/>
    <s v="George Cannon"/>
    <x v="6"/>
    <n v="35901.629999999997"/>
    <n v="6"/>
    <n v="215409.78"/>
  </r>
  <r>
    <x v="8990"/>
    <s v="Mr. John Davis"/>
    <s v="mr.johndavis@outlook.in."/>
    <s v="+91-7519303218"/>
    <s v="4347 Vanessa Dale Suite 720, Kolkata, Delhi, India - 100423"/>
    <s v="Kolkata"/>
    <s v="Delhi"/>
    <n v="100423"/>
    <s v="India"/>
    <d v="2024-03-22T00:00:00"/>
    <d v="2025-03-17T00:00:00"/>
    <n v="43154.09"/>
    <n v="109"/>
    <s v="Cash on Delivery"/>
    <x v="3"/>
    <b v="1"/>
    <x v="5"/>
    <s v="North"/>
    <s v="Joshua Harrison DDS"/>
    <x v="5"/>
    <n v="40654.019999999997"/>
    <n v="37"/>
    <n v="1504198.74"/>
  </r>
  <r>
    <x v="8991"/>
    <s v="Samantha Freeman"/>
    <s v="samanthafreeman@gmail.com"/>
    <s v="+91-7440362347"/>
    <s v="9422 Megan Rue, Pune, Karnataka, India - 125464"/>
    <s v="Pune"/>
    <s v="Karnataka"/>
    <n v="125464"/>
    <s v="India"/>
    <d v="2023-12-17T00:00:00"/>
    <d v="2024-09-24T00:00:00"/>
    <n v="34283.730000000003"/>
    <n v="32"/>
    <s v="Net Banking"/>
    <x v="1"/>
    <b v="0"/>
    <x v="3"/>
    <s v="Central"/>
    <s v="Cheryl Barton"/>
    <x v="1"/>
    <n v="18743.080000000002"/>
    <n v="12"/>
    <n v="224916.96"/>
  </r>
  <r>
    <x v="8992"/>
    <s v="Tammy Johnson"/>
    <s v="tammyjohnson@yahoo.in"/>
    <s v="+91-9099138556"/>
    <s v="9422 Megan Rue, Pune, Karnataka, India - 125464"/>
    <s v="Jaipur"/>
    <s v="West Bengal"/>
    <n v="897157"/>
    <s v="India"/>
    <d v="2025-01-23T00:00:00"/>
    <d v="2025-03-17T00:00:00"/>
    <n v="8490.48"/>
    <n v="153"/>
    <s v="UPI"/>
    <x v="0"/>
    <b v="0"/>
    <x v="2"/>
    <s v="East"/>
    <s v="Roberta Brown"/>
    <x v="5"/>
    <n v="14554.62"/>
    <n v="8"/>
    <n v="116436.96"/>
  </r>
  <r>
    <x v="8993"/>
    <s v="David Rose"/>
    <s v="davidrose@hotmail.in"/>
    <s v="+91-6738081866"/>
    <s v="170 Burns Ferry, Jaipur, West Bengal, India - 240947"/>
    <s v="Jaipur"/>
    <s v="West Bengal"/>
    <n v="240947"/>
    <s v="India"/>
    <d v="2024-12-13T00:00:00"/>
    <d v="2024-03-15T00:00:00"/>
    <n v="24173.71"/>
    <n v="107"/>
    <s v="Credit Card"/>
    <x v="0"/>
    <b v="1"/>
    <x v="1"/>
    <s v="North"/>
    <s v="Levi Pineda"/>
    <x v="0"/>
    <n v="13127.99"/>
    <n v="34"/>
    <n v="446351.66"/>
  </r>
  <r>
    <x v="8994"/>
    <s v="Robert Odom"/>
    <s v="robertodom@hotmail.in"/>
    <s v="+91-9345172702"/>
    <s v="334 Tran Circle, Kolkata, Tamil Nadu, India - 259282"/>
    <s v="Kolkata"/>
    <s v="Tamil Nadu"/>
    <n v="259282"/>
    <s v="India"/>
    <d v="2024-03-27T00:00:00"/>
    <d v="2023-11-02T00:00:00"/>
    <n v="68283.710000000006"/>
    <n v="41"/>
    <s v="Credit Card"/>
    <x v="0"/>
    <b v="0"/>
    <x v="4"/>
    <s v="East"/>
    <s v="Wesley Johnson"/>
    <x v="2"/>
    <n v="42827.68"/>
    <n v="8"/>
    <n v="342621.44"/>
  </r>
  <r>
    <x v="8995"/>
    <s v="Matthew Miller"/>
    <s v="matthewmiller@rediffmail.com"/>
    <s v="+91-9144651729"/>
    <s v="7376 Cheryl Mall Apt. 596, Kolkata, Telangana, India - 108162"/>
    <s v="Kolkata"/>
    <s v="Telangana"/>
    <n v="108162"/>
    <s v="India"/>
    <d v="2024-02-03T00:00:00"/>
    <d v="2024-11-18T00:00:00"/>
    <n v="90368.31"/>
    <n v="167"/>
    <s v="Credit Card"/>
    <x v="0"/>
    <b v="1"/>
    <x v="3"/>
    <s v="West"/>
    <s v="Robert Warner"/>
    <x v="3"/>
    <n v="39781.18"/>
    <n v="34"/>
    <n v="1352560.12"/>
  </r>
  <r>
    <x v="8996"/>
    <s v="Larry Williams"/>
    <s v="larry@rediffmail.com"/>
    <s v="+91-7109189587"/>
    <s v="2570 Lambert Manor Suite 967, Delhi, Maharashtra, India - 914259"/>
    <s v="Delhi"/>
    <s v="Maharashtra"/>
    <n v="914259"/>
    <s v="India"/>
    <d v="2023-04-07T00:00:00"/>
    <d v="2024-05-25T00:00:00"/>
    <n v="89305.44"/>
    <n v="65"/>
    <s v="Cash on Delivery"/>
    <x v="1"/>
    <b v="0"/>
    <x v="2"/>
    <s v="North"/>
    <s v="Edwin Harris"/>
    <x v="0"/>
    <n v="29028.27"/>
    <n v="5"/>
    <n v="145141.35"/>
  </r>
  <r>
    <x v="8997"/>
    <s v="David Stevenson"/>
    <s v="davidstevenson@outlook.in"/>
    <s v="+91-9876543210"/>
    <s v="525 Laura Rest Suite 293, Jaipur, Telangana, India - 659896"/>
    <s v="Jaipur"/>
    <s v="Telangana"/>
    <n v="914259"/>
    <s v="India"/>
    <d v="2025-03-20T00:00:00"/>
    <d v="2024-10-14T00:00:00"/>
    <n v="31245.42"/>
    <n v="65"/>
    <s v="Credit Card"/>
    <x v="3"/>
    <b v="1"/>
    <x v="5"/>
    <s v="East"/>
    <s v="Veronica Smith"/>
    <x v="1"/>
    <n v="27656.29"/>
    <n v="42"/>
    <n v="1161564.18"/>
  </r>
  <r>
    <x v="8998"/>
    <s v="Lisa Howell"/>
    <s v="lisahowell@outlook.in"/>
    <s v="+91-7194073829"/>
    <s v="0056 Justin Gateway Apt. 058, Kolkata, West Bengal, India - 246597"/>
    <s v="Kolkata"/>
    <s v="West Bengal"/>
    <n v="246597"/>
    <s v="India"/>
    <d v="2024-09-04T00:00:00"/>
    <d v="2023-08-22T00:00:00"/>
    <n v="14906.47"/>
    <n v="52"/>
    <s v="Credit Card"/>
    <x v="3"/>
    <b v="0"/>
    <x v="4"/>
    <s v="West"/>
    <s v="George Cannon"/>
    <x v="0"/>
    <n v="48933.13"/>
    <n v="15"/>
    <n v="733996.95"/>
  </r>
  <r>
    <x v="8999"/>
    <s v="Amanda Hatfield"/>
    <s v="amandahatfield@rediffmail.com"/>
    <s v="+91-8252311862"/>
    <s v="779 Miller Club Suite 154, Bangalore, West Bengal, India - 573566"/>
    <s v="Bangalore"/>
    <s v="West Bengal"/>
    <n v="573566"/>
    <s v="India"/>
    <d v="2022-06-21T00:00:00"/>
    <d v="2024-11-12T00:00:00"/>
    <n v="73026.91"/>
    <n v="11"/>
    <s v="Net Banking"/>
    <x v="2"/>
    <b v="1"/>
    <x v="6"/>
    <s v="East"/>
    <s v="Roberta Brown"/>
    <x v="1"/>
    <n v="38860.35"/>
    <n v="34"/>
    <n v="1321251.8999999999"/>
  </r>
  <r>
    <x v="9000"/>
    <s v="Maria Howell"/>
    <s v="mariahowell@gmail.com"/>
    <s v="+91-7912822068"/>
    <s v="931 Joseph Cliff Suite 748, Surat, Tamil Nadu, India - 583551"/>
    <s v="Surat"/>
    <s v="Tamil Nadu"/>
    <n v="583551"/>
    <s v="India"/>
    <d v="2023-02-16T00:00:00"/>
    <d v="2023-09-30T00:00:00"/>
    <n v="94173.73"/>
    <n v="191"/>
    <s v="Net Banking"/>
    <x v="3"/>
    <b v="0"/>
    <x v="6"/>
    <s v="East"/>
    <s v="Michael George"/>
    <x v="0"/>
    <n v="20704.66"/>
    <n v="5"/>
    <n v="103523.3"/>
  </r>
  <r>
    <x v="9001"/>
    <s v="Timothy Jennings"/>
    <s v="timothyjennings@rediffmail.com"/>
    <s v="+91-9329425058"/>
    <s v="492 Sweeney Trafficway Suite 739, Jaipur, West Bengal, India - 584874"/>
    <s v="Jaipur"/>
    <s v="West Bengal"/>
    <n v="584874"/>
    <s v="India"/>
    <d v="2023-09-23T00:00:00"/>
    <d v="2023-06-27T00:00:00"/>
    <n v="7675.72"/>
    <n v="87"/>
    <s v="UPI"/>
    <x v="2"/>
    <b v="1"/>
    <x v="6"/>
    <s v="Central"/>
    <s v="Michelle Gardner"/>
    <x v="6"/>
    <n v="18214.400000000001"/>
    <n v="30"/>
    <n v="546432"/>
  </r>
  <r>
    <x v="9002"/>
    <s v="Stacy Smith"/>
    <s v="stacysmith@yahoo.in"/>
    <s v="+91-6547415019"/>
    <s v="9319 Ellis Squares Apt. 593, Mumbai, Delhi, India - 457846"/>
    <s v="Mumbai"/>
    <s v="Delhi"/>
    <n v="457846"/>
    <s v="India"/>
    <d v="2022-05-14T00:00:00"/>
    <d v="2023-06-13T00:00:00"/>
    <n v="26167.51"/>
    <n v="4"/>
    <s v="Cash on Delivery"/>
    <x v="1"/>
    <b v="0"/>
    <x v="6"/>
    <s v="Central"/>
    <s v="Ashley Gomez"/>
    <x v="2"/>
    <n v="16659.95"/>
    <n v="48"/>
    <n v="799677.60000000009"/>
  </r>
  <r>
    <x v="9003"/>
    <s v="Kara Kaufman"/>
    <s v="karakaufman@gmail.com"/>
    <s v="+91-9793764178"/>
    <s v="496 Clayton Skyway, Pune, Tamil Nadu, India - 530579"/>
    <s v="Pune"/>
    <s v="Tamil Nadu"/>
    <n v="530579"/>
    <s v="India"/>
    <d v="2022-10-02T00:00:00"/>
    <d v="2025-02-03T00:00:00"/>
    <n v="54582.879999999997"/>
    <n v="91"/>
    <s v="Net Banking"/>
    <x v="1"/>
    <b v="0"/>
    <x v="6"/>
    <s v="West"/>
    <s v="Tommy Rodriguez"/>
    <x v="5"/>
    <n v="6160.87"/>
    <n v="16"/>
    <n v="98573.92"/>
  </r>
  <r>
    <x v="9004"/>
    <s v="Dakota Carroll"/>
    <s v="dakotacarroll@hotmail.in"/>
    <s v="+91-8358233896"/>
    <s v="5285 Luke Mountain, Chennai, Gujarat, India - 532855"/>
    <s v="Chennai"/>
    <s v="Gujarat"/>
    <n v="532855"/>
    <s v="India"/>
    <d v="2024-07-27T00:00:00"/>
    <d v="2024-06-13T00:00:00"/>
    <n v="10828.68"/>
    <n v="42"/>
    <s v="Net Banking"/>
    <x v="0"/>
    <b v="0"/>
    <x v="1"/>
    <s v="East"/>
    <s v="Thomas Stark"/>
    <x v="1"/>
    <n v="36483.83"/>
    <n v="5"/>
    <n v="182419.15"/>
  </r>
  <r>
    <x v="9005"/>
    <s v="Jessica Parrish"/>
    <s v="jessica@outlook.in"/>
    <s v="+91-7550522926"/>
    <s v="8232 Parks Knolls Suite 864, Ahmedabad, Tamil Nadu, India - 504722"/>
    <s v="Ahmedabad"/>
    <s v="Tamil Nadu"/>
    <n v="504722"/>
    <s v="India"/>
    <d v="2024-11-17T00:00:00"/>
    <d v="2023-07-21T00:00:00"/>
    <n v="18056.87"/>
    <n v="136"/>
    <s v="Cash on Delivery"/>
    <x v="3"/>
    <b v="0"/>
    <x v="0"/>
    <s v="East"/>
    <s v="Evan Martinez"/>
    <x v="3"/>
    <n v="34555.599999999999"/>
    <n v="39"/>
    <n v="1347668.4"/>
  </r>
  <r>
    <x v="9006"/>
    <s v="Leslie Holder"/>
    <s v="leslieholder@outlook.in"/>
    <s v="+91-8589062776"/>
    <s v="08943 Angela Key Suite 365, Ahmedabad, Tamil Nadu, India - 741472"/>
    <s v="Ahmedabad"/>
    <s v="Tamil Nadu"/>
    <n v="741472"/>
    <s v="India"/>
    <d v="2024-09-05T00:00:00"/>
    <d v="2025-02-06T00:00:00"/>
    <n v="28517.08"/>
    <n v="93"/>
    <s v="Credit Card"/>
    <x v="3"/>
    <b v="1"/>
    <x v="3"/>
    <s v="Central"/>
    <s v="Kelsey Burns"/>
    <x v="1"/>
    <n v="49399.71"/>
    <n v="30"/>
    <n v="1481991.3"/>
  </r>
  <r>
    <x v="9007"/>
    <s v="Kyle Blackwell"/>
    <s v="kyleblackwell@hotmail.in"/>
    <s v="+91-8791736015"/>
    <s v="694 Howard Springs Apt. 224, Bangalore, West Bengal, India - 222578"/>
    <s v="Bangalore"/>
    <s v="West Bengal"/>
    <n v="222578"/>
    <s v="India"/>
    <d v="2023-12-29T00:00:00"/>
    <d v="2023-07-28T00:00:00"/>
    <n v="86742.46"/>
    <n v="184"/>
    <s v="UPI"/>
    <x v="0"/>
    <b v="1"/>
    <x v="0"/>
    <s v="North"/>
    <s v="Eric Frazier"/>
    <x v="5"/>
    <n v="7769.41"/>
    <n v="41"/>
    <n v="318545.81"/>
  </r>
  <r>
    <x v="9008"/>
    <s v="Jordan Miller"/>
    <s v="jordanmiller@yahoo.in"/>
    <s v="+91-7709196646"/>
    <s v="0235 Ashley Highway, Bangalore, Delhi, India - 720643"/>
    <s v="Bangalore"/>
    <s v="Delhi"/>
    <n v="720643"/>
    <s v="India"/>
    <d v="2022-12-04T00:00:00"/>
    <d v="2025-03-14T00:00:00"/>
    <n v="37822.400000000001"/>
    <n v="56"/>
    <s v="Cash on Delivery"/>
    <x v="3"/>
    <b v="0"/>
    <x v="6"/>
    <s v="West"/>
    <s v="Dawn Cruz"/>
    <x v="5"/>
    <n v="19076.21"/>
    <n v="35"/>
    <n v="667667.35"/>
  </r>
  <r>
    <x v="9009"/>
    <s v="Taylor Mcneil"/>
    <s v="taylor@gmail.com"/>
    <s v="+91-7883452791"/>
    <s v="2590 Karen Path, Jaipur, Rajasthan, India - 862566"/>
    <s v="Jaipur"/>
    <s v="Rajasthan"/>
    <n v="862566"/>
    <s v="India"/>
    <d v="2024-08-29T00:00:00"/>
    <d v="2024-09-22T00:00:00"/>
    <n v="58933.33"/>
    <n v="114"/>
    <s v="UPI"/>
    <x v="0"/>
    <b v="0"/>
    <x v="2"/>
    <s v="Central"/>
    <s v="Kathleen Jenkins"/>
    <x v="6"/>
    <n v="44518.8"/>
    <n v="49"/>
    <n v="2181421.2000000002"/>
  </r>
  <r>
    <x v="9010"/>
    <s v="Tonya Moore"/>
    <s v="tonyamoore@gmail.com"/>
    <s v="+91-9472487357"/>
    <s v="834 Michelle Port Apt. 413, Mumbai, Telangana, India - 599652"/>
    <s v="Mumbai"/>
    <s v="Telangana"/>
    <n v="599652"/>
    <s v="India"/>
    <d v="2023-12-24T00:00:00"/>
    <d v="2024-09-05T00:00:00"/>
    <n v="57117.39"/>
    <n v="170"/>
    <s v="Cash on Delivery"/>
    <x v="1"/>
    <b v="0"/>
    <x v="1"/>
    <s v="North"/>
    <s v="Edwin Harris"/>
    <x v="0"/>
    <n v="48153.84"/>
    <n v="7"/>
    <n v="337076.88"/>
  </r>
  <r>
    <x v="9011"/>
    <s v="Lorraine Bentley"/>
    <s v="lorrainebentley@gmail.com"/>
    <s v="+91-9011220970"/>
    <s v="0346 Tucker Viaduct Apt. 450, Delhi, Tamil Nadu, India - 965074"/>
    <s v="Delhi"/>
    <s v="Tamil Nadu"/>
    <n v="599652"/>
    <s v="India"/>
    <d v="2022-09-03T00:00:00"/>
    <d v="2024-08-16T00:00:00"/>
    <n v="57379.62"/>
    <n v="94"/>
    <s v="UPI"/>
    <x v="3"/>
    <b v="0"/>
    <x v="4"/>
    <s v="North"/>
    <s v="Gabriella Russell"/>
    <x v="4"/>
    <n v="38910.26"/>
    <n v="40"/>
    <n v="1556410.4"/>
  </r>
  <r>
    <x v="9012"/>
    <s v="Billy Mason"/>
    <s v="billymason@gmail.com"/>
    <s v="+91-7243139269"/>
    <s v="675 Holly Cove, Delhi, Gujarat, India - 313603"/>
    <s v="Delhi"/>
    <s v="Gujarat"/>
    <n v="313603"/>
    <s v="India"/>
    <d v="2025-01-10T00:00:00"/>
    <d v="2023-11-02T00:00:00"/>
    <n v="35034.449999999997"/>
    <n v="87"/>
    <s v="Cash on Delivery"/>
    <x v="1"/>
    <b v="1"/>
    <x v="0"/>
    <s v="West"/>
    <s v="Eric Frazier"/>
    <x v="5"/>
    <n v="43501.06"/>
    <n v="18"/>
    <n v="783019.08"/>
  </r>
  <r>
    <x v="9013"/>
    <s v="Angela Jones"/>
    <s v="angela@outlook.in"/>
    <s v="+91-8329366588"/>
    <s v="377 Lori Lodge, Chennai, Gujarat, India - 854100"/>
    <s v="Chennai"/>
    <s v="Gujarat"/>
    <n v="854100"/>
    <s v="India"/>
    <d v="2023-08-04T00:00:00"/>
    <d v="2024-08-19T00:00:00"/>
    <n v="83619.520000000004"/>
    <n v="153"/>
    <s v="Credit Card"/>
    <x v="0"/>
    <b v="0"/>
    <x v="2"/>
    <s v="South"/>
    <s v="Bailey Davis"/>
    <x v="5"/>
    <n v="42953.279999999999"/>
    <n v="46"/>
    <n v="1975850.88"/>
  </r>
  <r>
    <x v="9014"/>
    <s v="Jennifer Stewart"/>
    <s v="jennifer@rediffmail.com"/>
    <s v="+91-9040003955"/>
    <s v="177 Carlos Loop, Bangalore, Maharashtra, India - 646672"/>
    <s v="Bangalore"/>
    <s v="Maharashtra"/>
    <n v="646672"/>
    <s v="India"/>
    <d v="2025-02-21T00:00:00"/>
    <d v="2023-11-22T00:00:00"/>
    <n v="64679.03"/>
    <n v="90"/>
    <s v="Credit Card"/>
    <x v="3"/>
    <b v="1"/>
    <x v="1"/>
    <s v="East"/>
    <s v="Gabriella Russell"/>
    <x v="6"/>
    <n v="44796.45"/>
    <n v="46"/>
    <n v="2060636.7"/>
  </r>
  <r>
    <x v="9015"/>
    <s v="Julia Jones"/>
    <s v="juliajones@yahoo.in"/>
    <s v="+91-8956070142"/>
    <s v="461 Sara Islands Suite 080, Ahmedabad, Gujarat, India - 852188"/>
    <s v="Ahmedabad"/>
    <s v="Gujarat"/>
    <n v="852188"/>
    <s v="India"/>
    <d v="2024-03-14T00:00:00"/>
    <d v="2024-06-12T00:00:00"/>
    <n v="91937.62"/>
    <n v="6"/>
    <s v="Net Banking"/>
    <x v="2"/>
    <b v="0"/>
    <x v="2"/>
    <s v="North"/>
    <s v="James Miller"/>
    <x v="5"/>
    <n v="3931.9"/>
    <n v="5"/>
    <n v="19659.5"/>
  </r>
  <r>
    <x v="9016"/>
    <s v="Heather Tucker"/>
    <s v="heathertucker@rediffmail.com"/>
    <s v="+91-9615770137"/>
    <s v="65032 Rebecca Station Apt. 905, Hyderabad, West Bengal, India - 109605"/>
    <s v="Hyderabad"/>
    <s v="West Bengal"/>
    <n v="109605"/>
    <s v="India"/>
    <d v="2024-01-21T00:00:00"/>
    <d v="2025-03-18T00:00:00"/>
    <n v="40353.71"/>
    <n v="133"/>
    <s v="Net Banking"/>
    <x v="2"/>
    <b v="0"/>
    <x v="3"/>
    <s v="Central"/>
    <s v="Nathan Jackson"/>
    <x v="1"/>
    <n v="47281.86"/>
    <n v="34"/>
    <n v="1607583.24"/>
  </r>
  <r>
    <x v="4549"/>
    <s v="Kimberly Taylor"/>
    <s v="kimberlytaylor@hotmail.in"/>
    <s v="+91-7854436028"/>
    <s v="022 Noble Crossing, Jaipur, Tamil Nadu, India - 693802"/>
    <s v="Jaipur"/>
    <s v="Tamil Nadu"/>
    <n v="693802"/>
    <s v="India"/>
    <d v="2023-03-17T00:00:00"/>
    <d v="2024-10-13T00:00:00"/>
    <n v="98224.86"/>
    <n v="95"/>
    <s v="UPI"/>
    <x v="3"/>
    <b v="1"/>
    <x v="5"/>
    <s v="East"/>
    <s v="Robert Hutchinson"/>
    <x v="5"/>
    <n v="46166.43"/>
    <n v="39"/>
    <n v="1800490.77"/>
  </r>
  <r>
    <x v="9017"/>
    <s v="Dylan George"/>
    <s v="dylangeorge@gmail.com"/>
    <s v="+91-8360400205"/>
    <s v="022 Noble Crossing, Jaipur, Tamil Nadu, India - 693802"/>
    <s v="Mumbai"/>
    <s v="Telangana"/>
    <n v="165901"/>
    <s v="India"/>
    <d v="2024-05-03T00:00:00"/>
    <d v="2023-07-13T00:00:00"/>
    <n v="29766.31"/>
    <n v="64"/>
    <s v="Net Banking"/>
    <x v="1"/>
    <b v="1"/>
    <x v="0"/>
    <s v="West"/>
    <s v="Gregory Miller"/>
    <x v="0"/>
    <n v="18810.34"/>
    <n v="33"/>
    <n v="620741.22"/>
  </r>
  <r>
    <x v="9018"/>
    <s v="Lisa Baker"/>
    <s v="lisabaker@hotmail.in"/>
    <s v="+91-7339868846"/>
    <s v="873 Spencer Villages Suite 627, Kolkata, Karnataka, India - 236145"/>
    <s v="Kolkata"/>
    <s v="Karnataka"/>
    <n v="236145"/>
    <s v="India"/>
    <d v="2024-12-01T00:00:00"/>
    <d v="2024-08-23T00:00:00"/>
    <n v="53851.360000000001"/>
    <n v="158"/>
    <s v="Net Banking"/>
    <x v="1"/>
    <b v="0"/>
    <x v="3"/>
    <s v="North"/>
    <s v="Robert Warner"/>
    <x v="1"/>
    <n v="31802.43"/>
    <n v="23"/>
    <n v="731455.89"/>
  </r>
  <r>
    <x v="9019"/>
    <s v="Christopher Taylor"/>
    <s v="christophertaylor@outlook.in"/>
    <s v="+91-6964727593"/>
    <s v="04924 Miller Courts Apt. 154, Pune, Rajasthan, India - 255925"/>
    <s v="Pune"/>
    <s v="Rajasthan"/>
    <n v="255925"/>
    <s v="India"/>
    <d v="2024-06-25T00:00:00"/>
    <d v="2023-07-30T00:00:00"/>
    <n v="36175.230000000003"/>
    <n v="69"/>
    <s v="Credit Card"/>
    <x v="2"/>
    <b v="1"/>
    <x v="3"/>
    <s v="South"/>
    <s v="Veronica Smith"/>
    <x v="3"/>
    <n v="35530.720000000001"/>
    <n v="20"/>
    <n v="710614.4"/>
  </r>
  <r>
    <x v="9020"/>
    <s v="Marco Garrett"/>
    <s v="marcogarrett@gmail.com"/>
    <s v="+91-9935938503"/>
    <s v="69542 Nicole Unions, Kolkata, Rajasthan, India - 449833"/>
    <s v="Kolkata"/>
    <s v="Rajasthan"/>
    <n v="449833"/>
    <s v="India"/>
    <d v="2025-03-24T00:00:00"/>
    <d v="2023-10-03T00:00:00"/>
    <n v="39228.29"/>
    <n v="10"/>
    <s v="Cash on Delivery"/>
    <x v="2"/>
    <b v="1"/>
    <x v="5"/>
    <s v="North"/>
    <s v="Stacy Houston"/>
    <x v="2"/>
    <n v="34435"/>
    <n v="4"/>
    <n v="137740"/>
  </r>
  <r>
    <x v="1984"/>
    <s v="Christopher Lee"/>
    <s v="christopherlee@gmail.com"/>
    <s v="+91-6497995124"/>
    <s v="518 Rosales Oval, Pune, Telangana, India - 494852"/>
    <s v="Pune"/>
    <s v="Telangana"/>
    <n v="494852"/>
    <s v="India"/>
    <d v="2023-06-10T00:00:00"/>
    <d v="2024-06-10T00:00:00"/>
    <n v="1961.52"/>
    <n v="171"/>
    <s v="Cash on Delivery"/>
    <x v="3"/>
    <b v="1"/>
    <x v="3"/>
    <s v="South"/>
    <s v="Eric Frazier"/>
    <x v="1"/>
    <n v="39393.03"/>
    <n v="33"/>
    <n v="1299969.99"/>
  </r>
  <r>
    <x v="9021"/>
    <s v="David Torres"/>
    <s v="davidtorres@gmail.com"/>
    <s v="+91-6118151542"/>
    <s v="931 Soto View, Mumbai, Gujarat, India - 589986"/>
    <s v="Mumbai"/>
    <s v="Gujarat"/>
    <n v="589986"/>
    <s v="India"/>
    <d v="2024-11-15T00:00:00"/>
    <d v="2024-08-12T00:00:00"/>
    <n v="60510.720000000001"/>
    <n v="69"/>
    <s v="UPI"/>
    <x v="1"/>
    <b v="1"/>
    <x v="0"/>
    <s v="East"/>
    <s v="David Robles"/>
    <x v="6"/>
    <n v="29546.13"/>
    <n v="6"/>
    <n v="177276.78"/>
  </r>
  <r>
    <x v="9022"/>
    <s v="Michael Parsons"/>
    <s v="michaelparsons@gmail.com"/>
    <s v="+91-9150221525"/>
    <s v="8729 Chandler Mountain, Ahmedabad, Rajasthan, India - 877218"/>
    <s v="Ahmedabad"/>
    <s v="Rajasthan"/>
    <n v="877218"/>
    <s v="India"/>
    <d v="2023-12-02T00:00:00"/>
    <d v="2024-08-12T00:00:00"/>
    <n v="16144.61"/>
    <n v="138"/>
    <s v="UPI"/>
    <x v="2"/>
    <b v="1"/>
    <x v="0"/>
    <s v="Central"/>
    <s v="Pamela Navarro"/>
    <x v="4"/>
    <n v="13765.15"/>
    <n v="20"/>
    <n v="275303"/>
  </r>
  <r>
    <x v="9023"/>
    <s v="Kendra Sharp"/>
    <s v="kendra@gmail.com"/>
    <s v="+91-7950466717"/>
    <s v="59801 Benjamin Drive, Kolkata, Rajasthan, India - 844727"/>
    <s v="Kolkata"/>
    <s v="Rajasthan"/>
    <n v="844727"/>
    <s v="India"/>
    <d v="2024-06-21T00:00:00"/>
    <d v="2024-03-10T00:00:00"/>
    <n v="70865.960000000006"/>
    <n v="49"/>
    <s v="Cash on Delivery"/>
    <x v="0"/>
    <b v="0"/>
    <x v="6"/>
    <s v="North"/>
    <s v="Michael Walker PhD"/>
    <x v="2"/>
    <n v="24000.37"/>
    <n v="30"/>
    <n v="720011.1"/>
  </r>
  <r>
    <x v="9024"/>
    <s v="Randall Lang"/>
    <s v="randalllang@hotmail.in"/>
    <s v="+91-9964763972"/>
    <s v="36453 Angela Passage Apt. 422, Ahmedabad, Rajasthan, India - 227843"/>
    <s v="Ahmedabad"/>
    <s v="Rajasthan"/>
    <n v="227843"/>
    <s v="India"/>
    <d v="2024-06-11T00:00:00"/>
    <d v="2024-01-05T00:00:00"/>
    <n v="40545.43"/>
    <n v="159"/>
    <s v="Net Banking"/>
    <x v="2"/>
    <b v="1"/>
    <x v="5"/>
    <s v="East"/>
    <s v="Jessica Sullivan"/>
    <x v="2"/>
    <n v="5325.59"/>
    <n v="34"/>
    <n v="181070.06"/>
  </r>
  <r>
    <x v="4742"/>
    <s v="Patrick Foster"/>
    <s v="patrickfoster@hotmail.in"/>
    <s v="+91-8012533088"/>
    <s v="821 Michelle Stream Suite 303, Ahmedabad, Tamil Nadu, India - 694891"/>
    <s v="Ahmedabad"/>
    <s v="Tamil Nadu"/>
    <n v="694891"/>
    <s v="India"/>
    <d v="2024-10-01T00:00:00"/>
    <d v="2023-09-26T00:00:00"/>
    <n v="99183.45"/>
    <n v="68"/>
    <s v="Credit Card"/>
    <x v="2"/>
    <b v="0"/>
    <x v="3"/>
    <s v="West"/>
    <s v="Robert Hutchinson"/>
    <x v="3"/>
    <n v="16090.6"/>
    <n v="23"/>
    <n v="370083.8"/>
  </r>
  <r>
    <x v="9025"/>
    <s v="Ashley Poole"/>
    <s v="ashley@gmail.com"/>
    <s v="+91-8537839161"/>
    <s v="506 Jessica Knolls, Bangalore, Telangana, India - 526340"/>
    <s v="Bangalore"/>
    <s v="Telangana"/>
    <n v="526340"/>
    <s v="India"/>
    <d v="2024-03-27T00:00:00"/>
    <d v="2023-10-06T00:00:00"/>
    <n v="18831.189999999999"/>
    <n v="190"/>
    <s v="Cash on Delivery"/>
    <x v="0"/>
    <b v="1"/>
    <x v="6"/>
    <s v="East"/>
    <s v="Tina Jones"/>
    <x v="3"/>
    <n v="35864.080000000002"/>
    <n v="15"/>
    <n v="537961.20000000007"/>
  </r>
  <r>
    <x v="9026"/>
    <s v="Jessica Smith"/>
    <s v="jessicasmith@yahoo.in"/>
    <s v="+91-9327918373"/>
    <s v="5072 Nicholas Curve Suite 135, Pune, Gujarat, India - 937562"/>
    <s v="Pune"/>
    <s v="Gujarat"/>
    <n v="937562"/>
    <s v="India"/>
    <d v="2024-02-02T00:00:00"/>
    <d v="2023-08-25T00:00:00"/>
    <n v="40424.550000000003"/>
    <n v="109"/>
    <s v="UPI"/>
    <x v="0"/>
    <b v="0"/>
    <x v="1"/>
    <s v="South"/>
    <s v="Tommy Rodriguez"/>
    <x v="3"/>
    <n v="38431.54"/>
    <n v="28"/>
    <n v="1076083.1200000001"/>
  </r>
  <r>
    <x v="9027"/>
    <s v="Laura Sandoval"/>
    <s v="laurasandoval@rediffmail.com"/>
    <s v="+91-7068713140"/>
    <s v="3765 Kevin Divide Suite 184, Bangalore, Delhi, India - 110120"/>
    <s v="Bangalore"/>
    <s v="Delhi"/>
    <n v="937562"/>
    <s v="India"/>
    <d v="2024-11-15T00:00:00"/>
    <d v="2025-01-08T00:00:00"/>
    <n v="42445.46"/>
    <n v="86"/>
    <s v="UPI"/>
    <x v="1"/>
    <b v="0"/>
    <x v="5"/>
    <s v="West"/>
    <s v="Stacy Houston"/>
    <x v="4"/>
    <n v="22947.19"/>
    <n v="32"/>
    <n v="734310.08"/>
  </r>
  <r>
    <x v="9028"/>
    <s v="Cody Adams"/>
    <s v="codyadams@yahoo.in"/>
    <s v="+91-9203202596"/>
    <s v="8097 Melendez Lock, Mumbai, West Bengal, India - 320891"/>
    <s v="Mumbai"/>
    <s v="West Bengal"/>
    <n v="320891"/>
    <s v="India"/>
    <d v="2023-09-04T00:00:00"/>
    <d v="2024-06-29T00:00:00"/>
    <n v="65533.84"/>
    <n v="193"/>
    <s v="Net Banking"/>
    <x v="0"/>
    <b v="1"/>
    <x v="0"/>
    <s v="West"/>
    <s v="Ashley Wright"/>
    <x v="5"/>
    <n v="31885.41"/>
    <n v="26"/>
    <n v="829020.66"/>
  </r>
  <r>
    <x v="7050"/>
    <s v="Steven Steele"/>
    <s v="stevensteele@gmail.com"/>
    <s v="+91-8277119740"/>
    <s v="8097 Melendez Lock, Mumbai, West Bengal, India - 320891"/>
    <s v="Ahmedabad"/>
    <s v="Tamil Nadu"/>
    <n v="276700"/>
    <s v="India"/>
    <d v="2024-11-14T00:00:00"/>
    <d v="2024-03-17T00:00:00"/>
    <n v="29951.86"/>
    <n v="16"/>
    <s v="UPI"/>
    <x v="0"/>
    <b v="1"/>
    <x v="4"/>
    <s v="Central"/>
    <s v="Brent Key"/>
    <x v="4"/>
    <n v="47938.68"/>
    <n v="13"/>
    <n v="623202.84"/>
  </r>
  <r>
    <x v="9029"/>
    <s v="Tamara Morgan"/>
    <s v="tamaramorgan@gmail.com"/>
    <s v="+91-8768637380"/>
    <s v="0046 Diane Freeway Suite 801, Mumbai, Telangana, India - 358096"/>
    <s v="Mumbai"/>
    <s v="Telangana"/>
    <n v="358096"/>
    <s v="India"/>
    <d v="2023-11-20T00:00:00"/>
    <d v="2023-10-13T00:00:00"/>
    <n v="52819"/>
    <n v="125"/>
    <s v="Credit Card"/>
    <x v="1"/>
    <b v="1"/>
    <x v="5"/>
    <s v="South"/>
    <s v="Gregory Miller"/>
    <x v="2"/>
    <n v="36353.949999999997"/>
    <n v="10"/>
    <n v="363539.5"/>
  </r>
  <r>
    <x v="9030"/>
    <s v="Alan Higgins"/>
    <s v="alanhiggins@hotmail.in"/>
    <s v="+91-8994890763"/>
    <s v="3719 Fleming Via Apt. 019, Hyderabad, West Bengal, India - 336189"/>
    <s v="Hyderabad"/>
    <s v="West Bengal"/>
    <n v="336189"/>
    <s v="India"/>
    <d v="2023-11-11T00:00:00"/>
    <d v="2024-07-04T00:00:00"/>
    <n v="51334.57"/>
    <n v="108"/>
    <s v="Credit Card"/>
    <x v="1"/>
    <b v="0"/>
    <x v="5"/>
    <s v="South"/>
    <s v="Jesse Stanley"/>
    <x v="1"/>
    <n v="31202.33"/>
    <n v="40"/>
    <n v="1248093.2"/>
  </r>
  <r>
    <x v="9031"/>
    <s v="Jason Orozco"/>
    <s v="jasonorozco@gmail.com"/>
    <s v="+91-7326621292"/>
    <s v="0075 Felicia Park, Jaipur, Gujarat, India - 854993"/>
    <s v="Jaipur"/>
    <s v="Gujarat"/>
    <n v="854993"/>
    <s v="India"/>
    <d v="2023-10-06T00:00:00"/>
    <d v="2023-07-01T00:00:00"/>
    <n v="86780.99"/>
    <n v="57"/>
    <s v="Credit Card"/>
    <x v="3"/>
    <b v="0"/>
    <x v="2"/>
    <s v="East"/>
    <s v="Wesley Johnson"/>
    <x v="1"/>
    <n v="8029.77"/>
    <n v="24"/>
    <n v="192714.48"/>
  </r>
  <r>
    <x v="9032"/>
    <s v="Matthew Chaney"/>
    <s v="matthewchaney@hotmail.in"/>
    <s v="+91-9337479349"/>
    <s v="576 Daniel Hollow, Chennai, Delhi, India - 940355"/>
    <s v="Chennai"/>
    <s v="Delhi"/>
    <n v="940355"/>
    <s v="India"/>
    <d v="2024-05-29T00:00:00"/>
    <d v="2024-07-25T00:00:00"/>
    <n v="83783.47"/>
    <n v="11"/>
    <s v="Cash on Delivery"/>
    <x v="1"/>
    <b v="0"/>
    <x v="5"/>
    <s v="West"/>
    <s v="Melissa Mcdaniel DDS"/>
    <x v="2"/>
    <n v="39198.83"/>
    <n v="41"/>
    <n v="1607152.03"/>
  </r>
  <r>
    <x v="1119"/>
    <s v="Samantha Lewis"/>
    <s v="samanthalewis@outlook.in"/>
    <s v="+91-9876543210"/>
    <s v="1070 Chapman Curve, Mumbai, Telangana, India - 913285"/>
    <s v="Mumbai"/>
    <s v="Telangana"/>
    <n v="913285"/>
    <s v="India"/>
    <d v="2024-12-01T00:00:00"/>
    <d v="2023-07-24T00:00:00"/>
    <n v="91930.09"/>
    <n v="107"/>
    <s v="Net Banking"/>
    <x v="1"/>
    <b v="0"/>
    <x v="3"/>
    <s v="Central"/>
    <s v="Regina Hernandez"/>
    <x v="5"/>
    <n v="49987.92"/>
    <n v="15"/>
    <n v="749818.79999999993"/>
  </r>
  <r>
    <x v="9033"/>
    <s v="Mr. Connor Cummings"/>
    <s v="mr.connorcummings@rediffmail.com"/>
    <s v="+91-9876543210"/>
    <s v="9230 Warner Meadows, Kolkata, Tamil Nadu, India - 777814"/>
    <s v="Kolkata"/>
    <s v="Tamil Nadu"/>
    <n v="777814"/>
    <s v="India"/>
    <d v="2024-10-21T00:00:00"/>
    <d v="2023-07-07T00:00:00"/>
    <n v="29332.12"/>
    <n v="1"/>
    <s v="Cash on Delivery"/>
    <x v="3"/>
    <b v="1"/>
    <x v="3"/>
    <s v="Central"/>
    <s v="Nicole Conner"/>
    <x v="5"/>
    <n v="37785.22"/>
    <n v="48"/>
    <n v="1813690.56"/>
  </r>
  <r>
    <x v="9034"/>
    <s v="Sarah Gonzalez"/>
    <s v="sarahgonzalez@rediffmail.com"/>
    <s v="+91-9991350592"/>
    <s v="9351 Rivers Courts Suite 022, Surat, Maharashtra, India - 256281"/>
    <s v="Surat"/>
    <s v="Maharashtra"/>
    <n v="256281"/>
    <s v="India"/>
    <d v="2023-01-03T00:00:00"/>
    <d v="2024-09-28T00:00:00"/>
    <n v="87783.38"/>
    <n v="158"/>
    <s v="UPI"/>
    <x v="1"/>
    <b v="0"/>
    <x v="4"/>
    <s v="West"/>
    <s v="Evan Martinez"/>
    <x v="0"/>
    <n v="37089.550000000003"/>
    <n v="33"/>
    <n v="1223955.1499999999"/>
  </r>
  <r>
    <x v="6790"/>
    <s v="Lauren Smith"/>
    <s v="laurensmith@outlook.in"/>
    <s v="+91-8675012801"/>
    <s v="1075 Ramirez Brook Apt. 352, Bangalore, Rajasthan, India - 225904"/>
    <s v="Bangalore"/>
    <s v="Rajasthan"/>
    <n v="225904"/>
    <s v="India"/>
    <d v="2025-02-15T00:00:00"/>
    <d v="2023-11-02T00:00:00"/>
    <n v="76624.27"/>
    <n v="119"/>
    <s v="UPI"/>
    <x v="0"/>
    <b v="1"/>
    <x v="0"/>
    <s v="North"/>
    <s v="Annette Chen"/>
    <x v="0"/>
    <n v="4434.76"/>
    <n v="35"/>
    <n v="155216.6"/>
  </r>
  <r>
    <x v="9035"/>
    <s v="Michael Rodriguez"/>
    <s v="michael@hotmail.in"/>
    <s v="+91-7900590579"/>
    <s v="5874 Diaz Plaza Apt. 052, Chennai, Karnataka, India - 539160"/>
    <s v="Chennai"/>
    <s v="Karnataka"/>
    <n v="539160"/>
    <s v="India"/>
    <d v="2024-07-26T00:00:00"/>
    <d v="2024-10-30T00:00:00"/>
    <n v="90235.11"/>
    <n v="153"/>
    <s v="Net Banking"/>
    <x v="3"/>
    <b v="0"/>
    <x v="0"/>
    <s v="South"/>
    <s v="Daniel Reyes"/>
    <x v="5"/>
    <n v="1714.98"/>
    <n v="38"/>
    <n v="65169.24"/>
  </r>
  <r>
    <x v="9036"/>
    <s v="Karen Sanchez"/>
    <s v="karensanchez@gmail.com"/>
    <s v="+91-9312973465"/>
    <s v="401 Julia Curve, Mumbai, West Bengal, India - 414184"/>
    <s v="Mumbai"/>
    <s v="West Bengal"/>
    <n v="414184"/>
    <s v="India"/>
    <d v="2023-09-24T00:00:00"/>
    <d v="2024-11-15T00:00:00"/>
    <n v="19381.3"/>
    <n v="72"/>
    <s v="Credit Card"/>
    <x v="0"/>
    <b v="1"/>
    <x v="1"/>
    <s v="West"/>
    <s v="Jessica Sullivan"/>
    <x v="3"/>
    <n v="38799.25"/>
    <n v="39"/>
    <n v="1513170.75"/>
  </r>
  <r>
    <x v="9037"/>
    <s v="Belinda Cooper"/>
    <s v="belindacooper@rediffmail.com"/>
    <s v="+91-9208760028"/>
    <s v="316 Barber Plains, Delhi, Tamil Nadu, India - 480924"/>
    <s v="Delhi"/>
    <s v="Tamil Nadu"/>
    <n v="480924"/>
    <s v="India"/>
    <d v="2022-05-30T00:00:00"/>
    <d v="2024-04-21T00:00:00"/>
    <n v="87534.02"/>
    <n v="64"/>
    <s v="Cash on Delivery"/>
    <x v="1"/>
    <b v="1"/>
    <x v="5"/>
    <s v="Central"/>
    <s v="Michelle Gardner"/>
    <x v="5"/>
    <n v="46427.43"/>
    <n v="12"/>
    <n v="557129.16"/>
  </r>
  <r>
    <x v="9038"/>
    <s v="Alexandra Miller"/>
    <s v="alexandramiller@hotmail.in"/>
    <s v="+91-6061458829"/>
    <s v="12168 Heather Mission Apt. 309, Surat, Telangana, India - 940124"/>
    <s v="Surat"/>
    <s v="Telangana"/>
    <n v="940124"/>
    <s v="India"/>
    <d v="2022-10-10T00:00:00"/>
    <d v="2023-05-14T00:00:00"/>
    <n v="66839.710000000006"/>
    <n v="196"/>
    <s v="Cash on Delivery"/>
    <x v="2"/>
    <b v="0"/>
    <x v="0"/>
    <s v="North"/>
    <s v="Tommy Rodriguez"/>
    <x v="2"/>
    <n v="28596.73"/>
    <n v="40"/>
    <n v="1143869.2"/>
  </r>
  <r>
    <x v="9039"/>
    <s v="Angelica Cole"/>
    <s v="angelica@gmail.com"/>
    <s v="+91-9994428132"/>
    <s v="858 Crystal Rest, Pune, Delhi, India - 120249"/>
    <s v="Pune"/>
    <s v="Delhi"/>
    <n v="120249"/>
    <s v="India"/>
    <d v="2023-05-09T00:00:00"/>
    <d v="2023-10-17T00:00:00"/>
    <n v="31789.08"/>
    <n v="136"/>
    <s v="Cash on Delivery"/>
    <x v="3"/>
    <b v="1"/>
    <x v="4"/>
    <s v="Central"/>
    <s v="Anthony Miller"/>
    <x v="1"/>
    <n v="3346.92"/>
    <n v="45"/>
    <n v="150611.4"/>
  </r>
  <r>
    <x v="9040"/>
    <s v="John Curtis"/>
    <s v="johncurtis@outlook.in"/>
    <s v="+91-8758498592"/>
    <s v="68600 Craig Overpass Suite 137, Chennai, West Bengal, India - 490111"/>
    <s v="Chennai"/>
    <s v="West Bengal"/>
    <n v="490111"/>
    <s v="India"/>
    <d v="2023-09-25T00:00:00"/>
    <d v="2024-12-30T00:00:00"/>
    <n v="62863.71"/>
    <n v="40"/>
    <s v="UPI"/>
    <x v="2"/>
    <b v="1"/>
    <x v="6"/>
    <s v="Central"/>
    <s v="Tamara Winters"/>
    <x v="4"/>
    <n v="16190.45"/>
    <n v="43"/>
    <n v="696189.35"/>
  </r>
  <r>
    <x v="9041"/>
    <s v="Danielle Tucker"/>
    <s v="danielletucker@rediffmail.com"/>
    <s v="+91-6903150629"/>
    <s v="06124 Evans Springs Suite 054, Mumbai, Rajasthan, India - 351771"/>
    <s v="Mumbai"/>
    <s v="Rajasthan"/>
    <n v="351771"/>
    <s v="India"/>
    <d v="2023-05-11T00:00:00"/>
    <d v="2025-03-15T00:00:00"/>
    <n v="88561.82"/>
    <n v="61"/>
    <s v="Credit Card"/>
    <x v="1"/>
    <b v="1"/>
    <x v="4"/>
    <s v="North"/>
    <s v="Curtis Lawson"/>
    <x v="6"/>
    <n v="34882.160000000003"/>
    <n v="34"/>
    <n v="1185993.44"/>
  </r>
  <r>
    <x v="9042"/>
    <s v="John Best"/>
    <s v="johnbest@hotmail.in."/>
    <s v="+91-6418822694"/>
    <s v="6490 Johnson Curve Suite 654, Chennai, Telangana, India - 340954"/>
    <s v="Chennai"/>
    <s v="Telangana"/>
    <n v="340954"/>
    <s v="India"/>
    <d v="2022-06-23T00:00:00"/>
    <d v="2023-06-09T00:00:00"/>
    <n v="35752.300000000003"/>
    <n v="36"/>
    <s v="Cash on Delivery"/>
    <x v="1"/>
    <b v="1"/>
    <x v="0"/>
    <s v="South"/>
    <s v="Brianna Harrison"/>
    <x v="5"/>
    <n v="26526.03"/>
    <n v="9"/>
    <n v="238734.27"/>
  </r>
  <r>
    <x v="9043"/>
    <s v="Linda Davis"/>
    <s v="lindadavis@gmail.com"/>
    <s v="+91-6938121391"/>
    <s v="5258 Anthony Row, Chennai, Rajasthan, India - 329825"/>
    <s v="Chennai"/>
    <s v="Rajasthan"/>
    <n v="329825"/>
    <s v="India"/>
    <d v="2024-11-07T00:00:00"/>
    <d v="2023-12-09T00:00:00"/>
    <n v="15565.17"/>
    <n v="105"/>
    <s v="Cash on Delivery"/>
    <x v="0"/>
    <b v="1"/>
    <x v="2"/>
    <s v="North"/>
    <s v="Joseph Austin"/>
    <x v="5"/>
    <n v="13346.28"/>
    <n v="18"/>
    <n v="240233.04"/>
  </r>
  <r>
    <x v="9044"/>
    <s v="Dave Baker"/>
    <s v="davebaker@gmail.com"/>
    <s v="+91-6781733497"/>
    <s v="1511 Wilson Loop Suite 074, Bangalore, Maharashtra, India - 312022"/>
    <s v="Bangalore"/>
    <s v="Maharashtra"/>
    <n v="312022"/>
    <s v="India"/>
    <d v="2023-11-07T00:00:00"/>
    <d v="2025-03-24T00:00:00"/>
    <n v="68486.8"/>
    <n v="173"/>
    <s v="UPI"/>
    <x v="3"/>
    <b v="1"/>
    <x v="4"/>
    <s v="North"/>
    <s v="Gabriella Russell"/>
    <x v="3"/>
    <n v="32036.29"/>
    <n v="15"/>
    <n v="480544.35"/>
  </r>
  <r>
    <x v="9045"/>
    <s v="Anthony Winters"/>
    <s v="anthonywinters@hotmail.in"/>
    <s v="+91-8205415629"/>
    <s v="954 Andrew Parkway Apt. 413, Bangalore, Rajasthan, India - 192840"/>
    <s v="Bangalore"/>
    <s v="Rajasthan"/>
    <n v="192840"/>
    <s v="India"/>
    <d v="2023-07-06T00:00:00"/>
    <d v="2024-12-17T00:00:00"/>
    <n v="53592.37"/>
    <n v="85"/>
    <s v="Net Banking"/>
    <x v="1"/>
    <b v="0"/>
    <x v="6"/>
    <s v="Central"/>
    <s v="Tina Jones"/>
    <x v="4"/>
    <n v="30362.43"/>
    <n v="4"/>
    <n v="121449.72"/>
  </r>
  <r>
    <x v="9046"/>
    <s v="Shane Jenkins"/>
    <s v="shane@gmail.com"/>
    <s v="+91-6466284848"/>
    <s v="1657 Carly Knoll, Kolkata, Gujarat, India - 877572"/>
    <s v="Kolkata"/>
    <s v="Gujarat"/>
    <n v="877572"/>
    <s v="India"/>
    <d v="2024-07-30T00:00:00"/>
    <d v="2023-09-08T00:00:00"/>
    <n v="3406.77"/>
    <n v="167"/>
    <s v="Credit Card"/>
    <x v="3"/>
    <b v="1"/>
    <x v="4"/>
    <s v="West"/>
    <s v="Ronald Steele"/>
    <x v="3"/>
    <n v="2806.85"/>
    <n v="30"/>
    <n v="84205.5"/>
  </r>
  <r>
    <x v="9047"/>
    <s v="Ricardo Clark"/>
    <s v="ricardoclark@hotmail.in"/>
    <s v="+91-7136953547"/>
    <s v="0937 Shaw Ridges Apt. 571, Surat, Gujarat, India - 409161"/>
    <s v="Surat"/>
    <s v="Gujarat"/>
    <n v="409161"/>
    <s v="India"/>
    <d v="2023-07-10T00:00:00"/>
    <d v="2024-06-26T00:00:00"/>
    <n v="60937.919999999998"/>
    <n v="43"/>
    <s v="Cash on Delivery"/>
    <x v="0"/>
    <b v="1"/>
    <x v="5"/>
    <s v="North"/>
    <s v="Tara Walker"/>
    <x v="4"/>
    <n v="8639.09"/>
    <n v="45"/>
    <n v="388759.05"/>
  </r>
  <r>
    <x v="9048"/>
    <s v="Samantha Vazquez"/>
    <s v="samanthavazquez@yahoo.in"/>
    <s v="+91-7050895631"/>
    <s v="343 Ariana Rue, Ahmedabad, Gujarat, India - 786929"/>
    <s v="Ahmedabad"/>
    <s v="Gujarat"/>
    <n v="786929"/>
    <s v="India"/>
    <d v="2023-12-17T00:00:00"/>
    <d v="2023-04-19T00:00:00"/>
    <n v="93614.57"/>
    <n v="23"/>
    <s v="Credit Card"/>
    <x v="3"/>
    <b v="1"/>
    <x v="3"/>
    <s v="West"/>
    <s v="Brandon Paul"/>
    <x v="5"/>
    <n v="38102.559999999998"/>
    <n v="23"/>
    <n v="876358.87999999989"/>
  </r>
  <r>
    <x v="9049"/>
    <s v="Ashley Howard"/>
    <s v="ashleyhoward@yahoo.in"/>
    <s v="+91-8507101398"/>
    <s v="024 Lewis Square Suite 219, Mumbai, Karnataka, India - 535311"/>
    <s v="Mumbai"/>
    <s v="Karnataka"/>
    <n v="535311"/>
    <s v="India"/>
    <d v="2023-01-10T00:00:00"/>
    <d v="2024-03-28T00:00:00"/>
    <n v="50342.81"/>
    <n v="113"/>
    <s v="Cash on Delivery"/>
    <x v="0"/>
    <b v="1"/>
    <x v="3"/>
    <s v="North"/>
    <s v="Olivia Martin"/>
    <x v="3"/>
    <n v="35950.11"/>
    <n v="3"/>
    <n v="107850.33"/>
  </r>
  <r>
    <x v="9050"/>
    <s v="Thomas Garza"/>
    <s v="thomasgarza@yahoo.in"/>
    <s v="+91-8475414495"/>
    <s v="1717 Alyssa Gardens, Ahmedabad, Karnataka, India - 449937"/>
    <s v="Ahmedabad"/>
    <s v="Karnataka"/>
    <n v="449937"/>
    <s v="India"/>
    <d v="2023-09-24T00:00:00"/>
    <d v="2024-11-24T00:00:00"/>
    <n v="46427.73"/>
    <n v="99"/>
    <s v="Cash on Delivery"/>
    <x v="1"/>
    <b v="0"/>
    <x v="6"/>
    <s v="Central"/>
    <s v="Pamela Navarro"/>
    <x v="0"/>
    <n v="40849.699999999997"/>
    <n v="40"/>
    <n v="1633988"/>
  </r>
  <r>
    <x v="7732"/>
    <s v="Ralph Harrington"/>
    <s v="ralphharrington@gmail.com"/>
    <s v="+91-7327339024"/>
    <s v="724 Michael Forges Apt. 733, Kolkata, Telangana, India - 552908"/>
    <s v="Kolkata"/>
    <s v="Telangana"/>
    <n v="552908"/>
    <s v="India"/>
    <d v="2023-01-18T00:00:00"/>
    <d v="2024-03-31T00:00:00"/>
    <n v="62246.42"/>
    <n v="171"/>
    <s v="Credit Card"/>
    <x v="1"/>
    <b v="1"/>
    <x v="6"/>
    <s v="East"/>
    <s v="Dawn Cruz"/>
    <x v="1"/>
    <n v="46850.879999999997"/>
    <n v="26"/>
    <n v="1218122.8799999999"/>
  </r>
  <r>
    <x v="9051"/>
    <s v="Amanda Brown"/>
    <s v="amandabrown@hotmail.in"/>
    <s v="+91-6225233723"/>
    <s v="2736 Gibson Lock, Ahmedabad, Telangana, India - 770539"/>
    <s v="Ahmedabad"/>
    <s v="Telangana"/>
    <n v="770539"/>
    <s v="India"/>
    <d v="2022-09-18T00:00:00"/>
    <d v="2025-02-07T00:00:00"/>
    <n v="86079.85"/>
    <n v="16"/>
    <s v="Net Banking"/>
    <x v="1"/>
    <b v="0"/>
    <x v="3"/>
    <s v="Central"/>
    <s v="Kathryn Moreno"/>
    <x v="1"/>
    <n v="1136.8800000000001"/>
    <n v="13"/>
    <n v="14779.44"/>
  </r>
  <r>
    <x v="9052"/>
    <s v="Victoria Barker"/>
    <s v="victoriabarker@gmail.com"/>
    <s v="+91-8325589685"/>
    <s v="3281 Guerrero Row, Bangalore, Tamil Nadu, India - 112941"/>
    <s v="Bangalore"/>
    <s v="Tamil Nadu"/>
    <n v="112941"/>
    <s v="India"/>
    <d v="2024-09-13T00:00:00"/>
    <d v="2024-04-30T00:00:00"/>
    <n v="89159.77"/>
    <n v="6"/>
    <s v="Credit Card"/>
    <x v="1"/>
    <b v="0"/>
    <x v="0"/>
    <s v="East"/>
    <s v="Tonya Walker"/>
    <x v="4"/>
    <n v="8803.34"/>
    <n v="2"/>
    <n v="17606.68"/>
  </r>
  <r>
    <x v="9053"/>
    <s v="Jenna Ramirez"/>
    <s v="jennaramirez@rediffmail.com"/>
    <s v="+91-6562324605"/>
    <s v="6205 Smith Harbor Suite 272, Hyderabad, Telangana, India - 438314"/>
    <s v="Hyderabad"/>
    <s v="Telangana"/>
    <n v="438314"/>
    <s v="India"/>
    <d v="2024-06-26T00:00:00"/>
    <d v="2024-03-01T00:00:00"/>
    <n v="58752.06"/>
    <n v="98"/>
    <s v="Credit Card"/>
    <x v="2"/>
    <b v="0"/>
    <x v="4"/>
    <s v="North"/>
    <s v="David Robles"/>
    <x v="5"/>
    <n v="9037.01"/>
    <n v="43"/>
    <n v="388591.43"/>
  </r>
  <r>
    <x v="9054"/>
    <s v="Rodney Cox"/>
    <s v="rodneycox@gmail.com"/>
    <s v="+91-7214366454"/>
    <s v="63026 Christopher Ports, Surat, Rajasthan, India - 603557"/>
    <s v="Surat"/>
    <s v="Rajasthan"/>
    <n v="603557"/>
    <s v="India"/>
    <d v="2022-11-11T00:00:00"/>
    <d v="2024-07-08T00:00:00"/>
    <n v="56575.68"/>
    <n v="27"/>
    <s v="Cash on Delivery"/>
    <x v="3"/>
    <b v="1"/>
    <x v="5"/>
    <s v="South"/>
    <s v="Darius Crosby"/>
    <x v="5"/>
    <n v="46585.16"/>
    <n v="20"/>
    <n v="931703.20000000007"/>
  </r>
  <r>
    <x v="9055"/>
    <s v="Tracy Ayala"/>
    <s v="tracyayala@gmail.com"/>
    <s v="+91-7283328387"/>
    <s v="095 Maldonado Branch, Kolkata, Karnataka, India - 257104"/>
    <s v="Kolkata"/>
    <s v="Karnataka"/>
    <n v="257104"/>
    <s v="India"/>
    <d v="2024-03-01T00:00:00"/>
    <d v="2023-11-25T00:00:00"/>
    <n v="34642.81"/>
    <n v="7"/>
    <s v="Credit Card"/>
    <x v="3"/>
    <b v="0"/>
    <x v="5"/>
    <s v="North"/>
    <s v="Levi Pineda"/>
    <x v="2"/>
    <n v="45306"/>
    <n v="8"/>
    <n v="362448"/>
  </r>
  <r>
    <x v="9056"/>
    <s v="Jasmin Rodriguez"/>
    <s v="jasmin@outlook.in"/>
    <s v="+91-8341314916"/>
    <s v="095 Maldonado Branch, Kolkata, Karnataka, India - 257104"/>
    <s v="Bangalore"/>
    <s v="Tamil Nadu"/>
    <n v="852090"/>
    <s v="India"/>
    <d v="2023-09-17T00:00:00"/>
    <d v="2024-04-24T00:00:00"/>
    <n v="59147.82"/>
    <n v="68"/>
    <s v="UPI"/>
    <x v="2"/>
    <b v="0"/>
    <x v="6"/>
    <s v="Central"/>
    <s v="Margaret Morton"/>
    <x v="5"/>
    <n v="17590.57"/>
    <n v="36"/>
    <n v="633260.52"/>
  </r>
  <r>
    <x v="8439"/>
    <s v="Brian Jones"/>
    <s v="brianjones@rediffmail.com"/>
    <s v="+91-6664799512"/>
    <s v="269 Gomez Trace Apt. 924, Surat, Gujarat, India - 941538"/>
    <s v="Surat"/>
    <s v="Gujarat"/>
    <n v="941538"/>
    <s v="India"/>
    <d v="2023-05-01T00:00:00"/>
    <d v="2023-12-26T00:00:00"/>
    <n v="52054.67"/>
    <n v="150"/>
    <s v="UPI"/>
    <x v="1"/>
    <b v="0"/>
    <x v="4"/>
    <s v="Central"/>
    <s v="Nicole Conner"/>
    <x v="4"/>
    <n v="21382.04"/>
    <n v="36"/>
    <n v="769753.44000000006"/>
  </r>
  <r>
    <x v="9057"/>
    <s v="Robert Horton"/>
    <s v="roberthorton@outlook.in"/>
    <s v="+91-8108720696"/>
    <s v="037 Johnny Roads Apt. 023, Kolkata, Maharashtra, India - 919899"/>
    <s v="Kolkata"/>
    <s v="Maharashtra"/>
    <n v="919899"/>
    <s v="India"/>
    <d v="2022-04-24T00:00:00"/>
    <d v="2025-01-12T00:00:00"/>
    <n v="47983.6"/>
    <n v="64"/>
    <s v="Credit Card"/>
    <x v="3"/>
    <b v="1"/>
    <x v="4"/>
    <s v="East"/>
    <s v="Tara Walker"/>
    <x v="2"/>
    <n v="19375.22"/>
    <n v="2"/>
    <n v="38750.44"/>
  </r>
  <r>
    <x v="9058"/>
    <s v="John Murray"/>
    <s v="johnmurray@gmail.com"/>
    <s v="+91-9827609385"/>
    <s v="255 Steven Stravenue Suite 843, Mumbai, Gujarat, India - 519892"/>
    <s v="Mumbai"/>
    <s v="Gujarat"/>
    <n v="519892"/>
    <s v="India"/>
    <d v="2024-12-05T00:00:00"/>
    <d v="2024-11-10T00:00:00"/>
    <n v="23026.13"/>
    <n v="4"/>
    <s v="UPI"/>
    <x v="3"/>
    <b v="1"/>
    <x v="6"/>
    <s v="Central"/>
    <s v="Evan Martinez"/>
    <x v="3"/>
    <n v="11894.97"/>
    <n v="18"/>
    <n v="214109.46"/>
  </r>
  <r>
    <x v="9059"/>
    <s v="Amy Chan"/>
    <s v="amychan@gmail.com"/>
    <s v="+91-9566795002"/>
    <s v="5610 Pedro Extensions Suite 961, Ahmedabad, Delhi, India - 597044"/>
    <s v="Ahmedabad"/>
    <s v="Delhi"/>
    <n v="597044"/>
    <s v="India"/>
    <d v="2022-07-10T00:00:00"/>
    <d v="2024-03-01T00:00:00"/>
    <n v="98244.93"/>
    <n v="95"/>
    <s v="Cash on Delivery"/>
    <x v="3"/>
    <b v="1"/>
    <x v="2"/>
    <s v="North"/>
    <s v="Levi Pineda"/>
    <x v="5"/>
    <n v="38498.370000000003"/>
    <n v="14"/>
    <n v="538977.18000000005"/>
  </r>
  <r>
    <x v="9060"/>
    <s v="Alisha Norris"/>
    <s v="alishanorris@gmail.com"/>
    <s v="+91-9235133976"/>
    <s v="693 Brooks Plains Apt. 226, Chennai, Gujarat, India - 510044"/>
    <s v="Chennai"/>
    <s v="Gujarat"/>
    <n v="510044"/>
    <s v="India"/>
    <d v="2024-11-24T00:00:00"/>
    <d v="2024-11-01T00:00:00"/>
    <n v="82201.97"/>
    <n v="19"/>
    <s v="Cash on Delivery"/>
    <x v="0"/>
    <b v="1"/>
    <x v="1"/>
    <s v="East"/>
    <s v="Darius Crosby"/>
    <x v="3"/>
    <n v="19323.47"/>
    <n v="14"/>
    <n v="270528.58"/>
  </r>
  <r>
    <x v="8003"/>
    <s v="Christian Vasquez"/>
    <s v="christianvasquez@outlook.in"/>
    <s v="+91-8484090854"/>
    <s v="365 Madden Lodge Apt. 684, Bangalore, West Bengal, India - 187397"/>
    <s v="Bangalore"/>
    <s v="West Bengal"/>
    <n v="187397"/>
    <s v="India"/>
    <d v="2023-03-23T00:00:00"/>
    <d v="2023-04-24T00:00:00"/>
    <n v="30472.31"/>
    <n v="117"/>
    <s v="Net Banking"/>
    <x v="3"/>
    <b v="0"/>
    <x v="3"/>
    <s v="Central"/>
    <s v="Jesse Stanley"/>
    <x v="1"/>
    <n v="35162.33"/>
    <n v="34"/>
    <n v="1195519.22"/>
  </r>
  <r>
    <x v="9061"/>
    <s v="Lawrence Johnson"/>
    <s v="lawrencejohnson@hotmail.in"/>
    <s v="+91-9283676788"/>
    <s v="920 Brittney Lake, Ahmedabad, Rajasthan, India - 213744"/>
    <s v="Ahmedabad"/>
    <s v="Rajasthan"/>
    <n v="213744"/>
    <s v="India"/>
    <d v="2023-03-26T00:00:00"/>
    <d v="2024-07-01T00:00:00"/>
    <n v="5925.29"/>
    <n v="153"/>
    <s v="Net Banking"/>
    <x v="1"/>
    <b v="0"/>
    <x v="4"/>
    <s v="West"/>
    <s v="Edwin Harris"/>
    <x v="0"/>
    <n v="2779.73"/>
    <n v="39"/>
    <n v="108409.47"/>
  </r>
  <r>
    <x v="9062"/>
    <s v="Emma Jones"/>
    <s v="emmajones@yahoo.in"/>
    <s v="+91-9452350659"/>
    <s v="8266 Kiara Prairie, Bangalore, Gujarat, India - 822159"/>
    <s v="Bangalore"/>
    <s v="Gujarat"/>
    <n v="822159"/>
    <s v="India"/>
    <d v="2022-07-04T00:00:00"/>
    <d v="2024-12-26T00:00:00"/>
    <n v="82953.850000000006"/>
    <n v="105"/>
    <s v="UPI"/>
    <x v="3"/>
    <b v="0"/>
    <x v="4"/>
    <s v="East"/>
    <s v="Ashley Gomez"/>
    <x v="3"/>
    <n v="31718.73"/>
    <n v="38"/>
    <n v="1205311.74"/>
  </r>
  <r>
    <x v="6974"/>
    <s v="Katherine Murphy"/>
    <s v="katherinemurphy@rediffmail.com."/>
    <s v="+91-7889552462"/>
    <s v="79692 Cynthia Terrace Suite 555, Hyderabad, Rajasthan, India - 474034"/>
    <s v="Hyderabad"/>
    <s v="Rajasthan"/>
    <n v="474034"/>
    <s v="India"/>
    <d v="2022-04-12T00:00:00"/>
    <d v="2023-08-03T00:00:00"/>
    <n v="96423.9"/>
    <n v="24"/>
    <s v="UPI"/>
    <x v="2"/>
    <b v="0"/>
    <x v="6"/>
    <s v="Central"/>
    <s v="Daniel Reyes"/>
    <x v="3"/>
    <n v="30064.34"/>
    <n v="7"/>
    <n v="210450.38"/>
  </r>
  <r>
    <x v="9063"/>
    <s v="Robert Wilson"/>
    <s v="robertwilson@hotmail.in"/>
    <s v="+91-7611422194"/>
    <s v="87867 Kayla Parkway Suite 589, Pune, Tamil Nadu, India - 334182"/>
    <s v="Pune"/>
    <s v="Tamil Nadu"/>
    <n v="334182"/>
    <s v="India"/>
    <d v="2023-10-29T00:00:00"/>
    <d v="2023-11-26T00:00:00"/>
    <n v="33393.949999999997"/>
    <n v="32"/>
    <s v="Credit Card"/>
    <x v="3"/>
    <b v="1"/>
    <x v="3"/>
    <s v="South"/>
    <s v="Michael Woods"/>
    <x v="3"/>
    <n v="44638.31"/>
    <n v="49"/>
    <n v="2187277.19"/>
  </r>
  <r>
    <x v="9064"/>
    <s v="Chelsea Sullivan"/>
    <s v="chelseasullivan@outlook.in"/>
    <s v="+91-7221010111"/>
    <s v="791 Samantha Inlet, Bangalore, Karnataka, India - 628981"/>
    <s v="Bangalore"/>
    <s v="Karnataka"/>
    <n v="628981"/>
    <s v="India"/>
    <d v="2023-11-30T00:00:00"/>
    <d v="2023-09-11T00:00:00"/>
    <n v="92290.61"/>
    <n v="160"/>
    <s v="Cash on Delivery"/>
    <x v="2"/>
    <b v="1"/>
    <x v="1"/>
    <s v="East"/>
    <s v="Jessica Cline"/>
    <x v="0"/>
    <n v="29397.75"/>
    <n v="26"/>
    <n v="764341.5"/>
  </r>
  <r>
    <x v="9065"/>
    <s v="Craig Baker"/>
    <s v="craigbaker@rediffmail.com"/>
    <s v="+91-6338188162"/>
    <s v="4518 Smith Square Apt. 406, Hyderabad, Gujarat, India - 829746"/>
    <s v="Hyderabad"/>
    <s v="Gujarat"/>
    <n v="829746"/>
    <s v="India"/>
    <d v="2023-09-14T00:00:00"/>
    <d v="2024-03-19T00:00:00"/>
    <n v="57924.99"/>
    <n v="130"/>
    <s v="Net Banking"/>
    <x v="2"/>
    <b v="1"/>
    <x v="3"/>
    <s v="South"/>
    <s v="Michael Woods"/>
    <x v="0"/>
    <n v="22620.43"/>
    <n v="21"/>
    <n v="475029.03"/>
  </r>
  <r>
    <x v="9066"/>
    <s v="Morgan Cox"/>
    <s v="morgancox@rediffmail.com"/>
    <s v="+91-6583813566"/>
    <s v="3846 Cole Court Apt. 106, Hyderabad, Tamil Nadu, India - 661422"/>
    <s v="Hyderabad"/>
    <s v="Tamil Nadu"/>
    <n v="661422"/>
    <s v="India"/>
    <d v="2023-12-23T00:00:00"/>
    <d v="2023-08-30T00:00:00"/>
    <n v="75683.56"/>
    <n v="114"/>
    <s v="Net Banking"/>
    <x v="1"/>
    <b v="1"/>
    <x v="0"/>
    <s v="South"/>
    <s v="Ashley Wright"/>
    <x v="0"/>
    <n v="21154.3"/>
    <n v="46"/>
    <n v="973097.79999999993"/>
  </r>
  <r>
    <x v="9067"/>
    <s v="Paul Miller"/>
    <s v="paulmiller@yahoo.in"/>
    <s v="+91-6800190432"/>
    <s v="9186 Salas Walk, Jaipur, Karnataka, India - 233504"/>
    <s v="Jaipur"/>
    <s v="Karnataka"/>
    <n v="233504"/>
    <s v="India"/>
    <d v="2024-01-21T00:00:00"/>
    <d v="2023-06-13T00:00:00"/>
    <n v="52946.05"/>
    <n v="126"/>
    <s v="UPI"/>
    <x v="3"/>
    <b v="1"/>
    <x v="6"/>
    <s v="Central"/>
    <s v="Michelle Sharp"/>
    <x v="6"/>
    <n v="14287.78"/>
    <n v="38"/>
    <n v="542935.64"/>
  </r>
  <r>
    <x v="9068"/>
    <s v="Timothy Wallace"/>
    <s v="timothywallace@gmail.com"/>
    <s v="+91-6303975640"/>
    <s v="751 Flynn Islands Suite 520, Ahmedabad, Gujarat, India - 348841"/>
    <s v="Ahmedabad"/>
    <s v="Gujarat"/>
    <n v="348841"/>
    <s v="India"/>
    <d v="2024-01-31T00:00:00"/>
    <d v="2024-04-22T00:00:00"/>
    <n v="32319.8"/>
    <n v="120"/>
    <s v="Net Banking"/>
    <x v="3"/>
    <b v="1"/>
    <x v="3"/>
    <s v="North"/>
    <s v="Joshua Harrison DDS"/>
    <x v="1"/>
    <n v="36007.32"/>
    <n v="33"/>
    <n v="1188241.56"/>
  </r>
  <r>
    <x v="9069"/>
    <s v="Ricky Wilson"/>
    <s v="rickywilson@gmail.com"/>
    <s v="+91-8988696332"/>
    <s v="783 Wright Station Apt. 658, Kolkata, Karnataka, India - 383310"/>
    <s v="Kolkata"/>
    <s v="Karnataka"/>
    <n v="348841"/>
    <s v="India"/>
    <d v="2022-06-19T00:00:00"/>
    <d v="2024-11-14T00:00:00"/>
    <n v="6190.02"/>
    <n v="36"/>
    <s v="Credit Card"/>
    <x v="2"/>
    <b v="0"/>
    <x v="2"/>
    <s v="North"/>
    <s v="Joseph Austin"/>
    <x v="6"/>
    <n v="7923.54"/>
    <n v="47"/>
    <n v="372406.38"/>
  </r>
  <r>
    <x v="9070"/>
    <s v="Tyler Thompson"/>
    <s v="tylerthompson@rediffmail.com"/>
    <s v="+91-8288727032"/>
    <s v="28040 Davis Inlet Suite 471, Chennai, Delhi, India - 173067"/>
    <s v="Chennai"/>
    <s v="Delhi"/>
    <n v="173067"/>
    <s v="India"/>
    <d v="2025-03-14T00:00:00"/>
    <d v="2023-10-31T00:00:00"/>
    <n v="55411.08"/>
    <n v="148"/>
    <s v="Credit Card"/>
    <x v="3"/>
    <b v="1"/>
    <x v="0"/>
    <s v="North"/>
    <s v="Cody Cook"/>
    <x v="4"/>
    <n v="47476.41"/>
    <n v="32"/>
    <n v="1519245.12"/>
  </r>
  <r>
    <x v="9071"/>
    <s v="Sean Davis"/>
    <s v="seandavis@rediffmail.com"/>
    <s v="+91-7330561345"/>
    <s v="33396 Howe Mills, Mumbai, Rajasthan, India - 251674"/>
    <s v="Mumbai"/>
    <s v="Rajasthan"/>
    <n v="251674"/>
    <s v="India"/>
    <d v="2022-12-18T00:00:00"/>
    <d v="2024-10-09T00:00:00"/>
    <n v="5801.9"/>
    <n v="93"/>
    <s v="Cash on Delivery"/>
    <x v="1"/>
    <b v="1"/>
    <x v="3"/>
    <s v="South"/>
    <s v="Melissa Rush"/>
    <x v="1"/>
    <n v="15705.69"/>
    <n v="23"/>
    <n v="361230.87"/>
  </r>
  <r>
    <x v="9072"/>
    <s v="Eric Jackson"/>
    <s v="ericjackson@hotmail.in"/>
    <s v="+91-8227355010"/>
    <s v="576 Kayla Ramp, Pune, Tamil Nadu, India - 272413"/>
    <s v="Pune"/>
    <s v="Tamil Nadu"/>
    <n v="272413"/>
    <s v="India"/>
    <d v="2022-08-23T00:00:00"/>
    <d v="2024-09-29T00:00:00"/>
    <n v="77174.960000000006"/>
    <n v="99"/>
    <s v="Net Banking"/>
    <x v="2"/>
    <b v="0"/>
    <x v="6"/>
    <s v="West"/>
    <s v="Victoria Thomas"/>
    <x v="1"/>
    <n v="5698.89"/>
    <n v="8"/>
    <n v="45591.12"/>
  </r>
  <r>
    <x v="9073"/>
    <s v="Shannon Byrd"/>
    <s v="shannonbyrd@rediffmail.com."/>
    <s v="+91-9957493581"/>
    <s v="2443 Russell Walks, Jaipur, Tamil Nadu, India - 683805"/>
    <s v="Jaipur"/>
    <s v="Tamil Nadu"/>
    <n v="683805"/>
    <s v="India"/>
    <d v="2024-07-01T00:00:00"/>
    <d v="2024-12-05T00:00:00"/>
    <n v="6374.13"/>
    <n v="186"/>
    <s v="Cash on Delivery"/>
    <x v="2"/>
    <b v="0"/>
    <x v="0"/>
    <s v="North"/>
    <s v="Sharon Hall"/>
    <x v="5"/>
    <n v="31917.06"/>
    <n v="18"/>
    <n v="574507.08000000007"/>
  </r>
  <r>
    <x v="9074"/>
    <s v="Julia Wilson"/>
    <s v="juliawilson@gmail.com"/>
    <s v="+91-9181362700"/>
    <s v="2443 Russell Walks, Jaipur, Tamil Nadu, India - 683805"/>
    <s v="Mumbai"/>
    <s v="Delhi"/>
    <n v="451301"/>
    <s v="India"/>
    <d v="2024-11-23T00:00:00"/>
    <d v="2024-04-03T00:00:00"/>
    <n v="27249.43"/>
    <n v="2"/>
    <s v="Cash on Delivery"/>
    <x v="2"/>
    <b v="0"/>
    <x v="0"/>
    <s v="South"/>
    <s v="Michael Walker PhD"/>
    <x v="0"/>
    <n v="32153.15"/>
    <n v="29"/>
    <n v="932441.35000000009"/>
  </r>
  <r>
    <x v="9075"/>
    <s v="Kimberly Hendricks MD"/>
    <s v="kimberlyhendricksmd@gmail.com"/>
    <s v="+91-8766158108"/>
    <s v="5979 Robert Turnpike, Surat, West Bengal, India - 479666"/>
    <s v="Surat"/>
    <s v="West Bengal"/>
    <n v="479666"/>
    <s v="India"/>
    <d v="2023-04-04T00:00:00"/>
    <d v="2023-08-17T00:00:00"/>
    <n v="72402.63"/>
    <n v="115"/>
    <s v="UPI"/>
    <x v="3"/>
    <b v="0"/>
    <x v="4"/>
    <s v="North"/>
    <s v="Valerie Lee DDS"/>
    <x v="3"/>
    <n v="29650.97"/>
    <n v="24"/>
    <n v="711623.28"/>
  </r>
  <r>
    <x v="9076"/>
    <s v="Amy Pittman"/>
    <s v="amypittman@yahoo.in"/>
    <s v="+91-6790589073"/>
    <s v="400 Larry Causeway Suite 023, Ahmedabad, West Bengal, India - 117896"/>
    <s v="Ahmedabad"/>
    <s v="West Bengal"/>
    <n v="117896"/>
    <s v="India"/>
    <d v="2023-12-23T00:00:00"/>
    <d v="2023-08-23T00:00:00"/>
    <n v="34832.42"/>
    <n v="142"/>
    <s v="UPI"/>
    <x v="1"/>
    <b v="1"/>
    <x v="3"/>
    <s v="East"/>
    <s v="Russell Sanchez"/>
    <x v="4"/>
    <n v="47215.61"/>
    <n v="4"/>
    <n v="188862.44"/>
  </r>
  <r>
    <x v="9077"/>
    <s v="Jerry Salazar"/>
    <s v="jerrysalazar@gmail.com"/>
    <s v="+91-6949277167"/>
    <s v="6489 Schmidt Extension, Ahmedabad, Maharashtra, India - 967936"/>
    <s v="Ahmedabad"/>
    <s v="Maharashtra"/>
    <n v="967936"/>
    <s v="India"/>
    <d v="2025-02-16T00:00:00"/>
    <d v="2023-06-01T00:00:00"/>
    <n v="61315.34"/>
    <n v="170"/>
    <s v="Credit Card"/>
    <x v="3"/>
    <b v="0"/>
    <x v="1"/>
    <s v="South"/>
    <s v="Regina Powell"/>
    <x v="6"/>
    <n v="33897.06"/>
    <n v="31"/>
    <n v="1050808.8600000001"/>
  </r>
  <r>
    <x v="9078"/>
    <s v="Gary Payne"/>
    <s v="garypayne@rediffmail.com"/>
    <s v="+91-9190220333"/>
    <s v="677 Deborah Fork, Kolkata, Maharashtra, India - 499347"/>
    <s v="Kolkata"/>
    <s v="Maharashtra"/>
    <n v="499347"/>
    <s v="India"/>
    <d v="2023-08-07T00:00:00"/>
    <d v="2025-01-08T00:00:00"/>
    <n v="23126.44"/>
    <n v="87"/>
    <s v="Net Banking"/>
    <x v="3"/>
    <b v="0"/>
    <x v="1"/>
    <s v="Central"/>
    <s v="Jessica Cline"/>
    <x v="2"/>
    <n v="37393.370000000003"/>
    <n v="43"/>
    <n v="1607914.91"/>
  </r>
  <r>
    <x v="9079"/>
    <s v="Stefanie Parks"/>
    <s v="stefanieparks@outlook.in"/>
    <s v="+91-7251346415"/>
    <s v="856 Teresa Key Apt. 282, Kolkata, Tamil Nadu, India - 254784"/>
    <s v="Kolkata"/>
    <s v="Tamil Nadu"/>
    <n v="254784"/>
    <s v="India"/>
    <d v="2024-05-21T00:00:00"/>
    <d v="2023-08-24T00:00:00"/>
    <n v="68865.279999999999"/>
    <n v="108"/>
    <s v="UPI"/>
    <x v="0"/>
    <b v="0"/>
    <x v="4"/>
    <s v="North"/>
    <s v="Sharon Hall"/>
    <x v="2"/>
    <n v="16157.79"/>
    <n v="37"/>
    <n v="597838.23"/>
  </r>
  <r>
    <x v="9080"/>
    <s v="Joshua Mckinney"/>
    <s v="joshuamckinney@rediffmail.com"/>
    <s v="+91-6471510268"/>
    <s v="4270 Foley Springs Apt. 455, Mumbai, Tamil Nadu, India - 247058"/>
    <s v="Mumbai"/>
    <s v="Tamil Nadu"/>
    <n v="247058"/>
    <s v="India"/>
    <d v="2024-08-29T00:00:00"/>
    <d v="2024-06-12T00:00:00"/>
    <n v="48473.29"/>
    <n v="172"/>
    <s v="Cash on Delivery"/>
    <x v="3"/>
    <b v="1"/>
    <x v="5"/>
    <s v="North"/>
    <s v="James Robinson"/>
    <x v="2"/>
    <n v="39999.89"/>
    <n v="4"/>
    <n v="159999.56"/>
  </r>
  <r>
    <x v="9081"/>
    <s v="Mary Blackburn"/>
    <s v="maryblackburn@gmail.com"/>
    <s v="+91-6911697836"/>
    <s v="0341 Parsons Corners Apt. 275, Kolkata, West Bengal, India - 664308"/>
    <s v="Kolkata"/>
    <s v="West Bengal"/>
    <n v="664308"/>
    <s v="India"/>
    <d v="2024-01-02T00:00:00"/>
    <d v="2023-09-25T00:00:00"/>
    <n v="70843.58"/>
    <n v="182"/>
    <s v="Net Banking"/>
    <x v="0"/>
    <b v="1"/>
    <x v="6"/>
    <s v="East"/>
    <s v="Tina Jones"/>
    <x v="1"/>
    <n v="35934.99"/>
    <n v="37"/>
    <n v="1329594.6299999999"/>
  </r>
  <r>
    <x v="9082"/>
    <s v="Anthony Armstrong"/>
    <s v="anthonyarmstrong@rediffmail.com"/>
    <s v="+91-7143244849"/>
    <s v="8516 Andrea Springs, Pune, Karnataka, India - 286087"/>
    <s v="Pune"/>
    <s v="Karnataka"/>
    <n v="286087"/>
    <s v="India"/>
    <d v="2024-12-21T00:00:00"/>
    <d v="2024-05-12T00:00:00"/>
    <n v="69188.33"/>
    <n v="34"/>
    <s v="UPI"/>
    <x v="2"/>
    <b v="0"/>
    <x v="3"/>
    <s v="South"/>
    <s v="Nathan Jackson"/>
    <x v="1"/>
    <n v="39906.03"/>
    <n v="19"/>
    <n v="758214.57"/>
  </r>
  <r>
    <x v="9083"/>
    <s v="Alexis Wright"/>
    <s v="alexiswright@rediffmail.com"/>
    <s v="+91-7322210132"/>
    <s v="2759 Renee Viaduct Suite 960, Pune, Tamil Nadu, India - 729276"/>
    <s v="Pune"/>
    <s v="Tamil Nadu"/>
    <n v="729276"/>
    <s v="India"/>
    <d v="2024-03-27T00:00:00"/>
    <d v="2025-02-03T00:00:00"/>
    <n v="37793.1"/>
    <n v="2"/>
    <s v="Cash on Delivery"/>
    <x v="3"/>
    <b v="0"/>
    <x v="3"/>
    <s v="West"/>
    <s v="Regina Powell"/>
    <x v="2"/>
    <n v="18402.09"/>
    <n v="4"/>
    <n v="73608.36"/>
  </r>
  <r>
    <x v="9084"/>
    <s v="Jo Rowe"/>
    <s v="jorowe@hotmail.in"/>
    <s v="+91-6387738125"/>
    <s v="648 Gallagher Orchard, Ahmedabad, West Bengal, India - 626995"/>
    <s v="Ahmedabad"/>
    <s v="West Bengal"/>
    <n v="626995"/>
    <s v="India"/>
    <d v="2022-05-05T00:00:00"/>
    <d v="2024-10-13T00:00:00"/>
    <n v="79500.34"/>
    <n v="30"/>
    <s v="Credit Card"/>
    <x v="1"/>
    <b v="0"/>
    <x v="3"/>
    <s v="South"/>
    <s v="Brianna Harrison"/>
    <x v="2"/>
    <n v="22911.79"/>
    <n v="34"/>
    <n v="779000.86"/>
  </r>
  <r>
    <x v="9085"/>
    <s v="Deborah Mason"/>
    <s v="deborahmason@outlook.in"/>
    <s v="+91-6922036421"/>
    <s v="27805 Richard Drive, Bangalore, Tamil Nadu, India - 429679"/>
    <s v="Bangalore"/>
    <s v="Tamil Nadu"/>
    <n v="429679"/>
    <s v="India"/>
    <d v="2024-08-28T00:00:00"/>
    <d v="2023-12-20T00:00:00"/>
    <n v="69407.37"/>
    <n v="12"/>
    <s v="Net Banking"/>
    <x v="2"/>
    <b v="1"/>
    <x v="2"/>
    <s v="East"/>
    <s v="Brianna Harrison"/>
    <x v="1"/>
    <n v="25098.28"/>
    <n v="3"/>
    <n v="75294.84"/>
  </r>
  <r>
    <x v="9086"/>
    <s v="Danielle Hernandez"/>
    <s v="danielle@gmail.com"/>
    <s v="+91-6512134660"/>
    <s v="585 Misty Neck Apt. 617, Surat, Telangana, India - 607854"/>
    <s v="Surat"/>
    <s v="Telangana"/>
    <n v="607854"/>
    <s v="India"/>
    <d v="2022-05-17T00:00:00"/>
    <d v="2024-03-12T00:00:00"/>
    <n v="28498.83"/>
    <n v="106"/>
    <s v="Credit Card"/>
    <x v="1"/>
    <b v="1"/>
    <x v="4"/>
    <s v="South"/>
    <s v="Wesley Johnson"/>
    <x v="3"/>
    <n v="23401.919999999998"/>
    <n v="33"/>
    <n v="772263.36"/>
  </r>
  <r>
    <x v="9087"/>
    <s v="Karen Martin"/>
    <s v="karenmartin@outlook.in"/>
    <s v="+91-7737414178"/>
    <s v="6643 Jesse Rue Apt. 921, Bangalore, Gujarat, India - 552241"/>
    <s v="Bangalore"/>
    <s v="Gujarat"/>
    <n v="552241"/>
    <s v="India"/>
    <d v="2023-05-19T00:00:00"/>
    <d v="2024-11-24T00:00:00"/>
    <n v="69684.42"/>
    <n v="74"/>
    <s v="UPI"/>
    <x v="3"/>
    <b v="1"/>
    <x v="2"/>
    <s v="East"/>
    <s v="Chad Taylor"/>
    <x v="2"/>
    <n v="44261.42"/>
    <n v="13"/>
    <n v="575398.46"/>
  </r>
  <r>
    <x v="9088"/>
    <s v="Sean Spears"/>
    <s v="seanspears@gmail.com"/>
    <s v="+91-6899372036"/>
    <s v="6643 Jesse Rue Apt. 921, Bangalore, Gujarat, India - 552241"/>
    <s v="Surat"/>
    <s v="Rajasthan"/>
    <n v="229420"/>
    <s v="India"/>
    <d v="2022-12-30T00:00:00"/>
    <d v="2024-03-16T00:00:00"/>
    <n v="45680.6"/>
    <n v="129"/>
    <s v="UPI"/>
    <x v="0"/>
    <b v="0"/>
    <x v="3"/>
    <s v="West"/>
    <s v="Leslie Smith"/>
    <x v="2"/>
    <n v="17768.939999999999"/>
    <n v="30"/>
    <n v="533068.19999999995"/>
  </r>
  <r>
    <x v="9089"/>
    <s v="Brian Rogers"/>
    <s v="brianrogers@outlook.in"/>
    <s v="+91-8027172109"/>
    <s v="8488 Morales Mews, Surat, West Bengal, India - 315103"/>
    <s v="Surat"/>
    <s v="West Bengal"/>
    <n v="315103"/>
    <s v="India"/>
    <d v="2023-03-28T00:00:00"/>
    <d v="2023-09-09T00:00:00"/>
    <n v="8628.1299999999992"/>
    <n v="68"/>
    <s v="Credit Card"/>
    <x v="1"/>
    <b v="1"/>
    <x v="2"/>
    <s v="South"/>
    <s v="Stacy Houston"/>
    <x v="6"/>
    <n v="29561.59"/>
    <n v="1"/>
    <n v="29561.59"/>
  </r>
  <r>
    <x v="9090"/>
    <s v="Morgan Brewer"/>
    <s v="morganbrewer@gmail.com"/>
    <s v="+91-6669000069"/>
    <s v="969 Denise Dam Apt. 816, Ahmedabad, Maharashtra, India - 341205"/>
    <s v="Ahmedabad"/>
    <s v="Maharashtra"/>
    <n v="341205"/>
    <s v="India"/>
    <d v="2022-08-17T00:00:00"/>
    <d v="2023-11-11T00:00:00"/>
    <n v="76923.02"/>
    <n v="106"/>
    <s v="UPI"/>
    <x v="3"/>
    <b v="0"/>
    <x v="2"/>
    <s v="Central"/>
    <s v="Melissa Mcdaniel DDS"/>
    <x v="2"/>
    <n v="45195.6"/>
    <n v="15"/>
    <n v="677934"/>
  </r>
  <r>
    <x v="9091"/>
    <s v="John Stephens"/>
    <s v="john@gmail.com"/>
    <s v="+91-7335546095"/>
    <s v="396 Kenneth Mews Apt. 102, Pune, Tamil Nadu, India - 530807"/>
    <s v="Pune"/>
    <s v="Tamil Nadu"/>
    <n v="530807"/>
    <s v="India"/>
    <d v="2024-11-23T00:00:00"/>
    <d v="2023-11-19T00:00:00"/>
    <n v="33301.620000000003"/>
    <n v="3"/>
    <s v="Credit Card"/>
    <x v="2"/>
    <b v="0"/>
    <x v="5"/>
    <s v="South"/>
    <s v="Darius Crosby"/>
    <x v="5"/>
    <n v="47799.43"/>
    <n v="49"/>
    <n v="2342172.0699999998"/>
  </r>
  <r>
    <x v="8899"/>
    <s v="Gail Lewis"/>
    <s v="gaillewis@hotmail.in."/>
    <s v="+91-7419267201"/>
    <s v="51985 Cole Station, Bangalore, Gujarat, India - 237988"/>
    <s v="Bangalore"/>
    <s v="Gujarat"/>
    <n v="237988"/>
    <s v="India"/>
    <d v="2025-02-21T00:00:00"/>
    <d v="2024-01-16T00:00:00"/>
    <n v="15901.43"/>
    <n v="25"/>
    <s v="Net Banking"/>
    <x v="2"/>
    <b v="1"/>
    <x v="4"/>
    <s v="West"/>
    <s v="Tina Jones"/>
    <x v="5"/>
    <n v="1439.8"/>
    <n v="41"/>
    <n v="59031.8"/>
  </r>
  <r>
    <x v="9092"/>
    <s v="Paul Martinez"/>
    <s v="paulmartinez@hotmail.in"/>
    <s v="+91-7602286290"/>
    <s v="522 Rogers Fords Apt. 358, Bangalore, Maharashtra, India - 269280"/>
    <s v="Bangalore"/>
    <s v="Maharashtra"/>
    <n v="269280"/>
    <s v="India"/>
    <d v="2024-10-01T00:00:00"/>
    <d v="2025-01-14T00:00:00"/>
    <n v="25467.53"/>
    <n v="90"/>
    <s v="Credit Card"/>
    <x v="3"/>
    <b v="0"/>
    <x v="0"/>
    <s v="East"/>
    <s v="Olivia Martin"/>
    <x v="5"/>
    <n v="1953.41"/>
    <n v="10"/>
    <n v="19534.099999999999"/>
  </r>
  <r>
    <x v="9093"/>
    <s v="Jose Mills"/>
    <s v="josemills@gmail.com"/>
    <s v="+91-6248419914"/>
    <s v="73496 Joseph Knolls, Pune, West Bengal, India - 963244"/>
    <s v="Pune"/>
    <s v="West Bengal"/>
    <n v="269280"/>
    <s v="India"/>
    <d v="2023-01-23T00:00:00"/>
    <d v="2023-12-01T00:00:00"/>
    <n v="70219.38"/>
    <n v="43"/>
    <s v="Cash on Delivery"/>
    <x v="1"/>
    <b v="0"/>
    <x v="2"/>
    <s v="North"/>
    <s v="Melissa Moran"/>
    <x v="1"/>
    <n v="34800.49"/>
    <n v="46"/>
    <n v="1600822.54"/>
  </r>
  <r>
    <x v="9094"/>
    <s v="Paula Freeman"/>
    <s v="paulafreeman@gmail.com"/>
    <s v="+91-8152853419"/>
    <s v="88651 Vega Key Suite 559, Chennai, Delhi, India - 449371"/>
    <s v="Chennai"/>
    <s v="Delhi"/>
    <n v="449371"/>
    <s v="India"/>
    <d v="2024-06-23T00:00:00"/>
    <d v="2024-10-21T00:00:00"/>
    <n v="38110.9"/>
    <n v="16"/>
    <s v="Cash on Delivery"/>
    <x v="3"/>
    <b v="1"/>
    <x v="0"/>
    <s v="North"/>
    <s v="Veronica Smith"/>
    <x v="1"/>
    <n v="16958.990000000002"/>
    <n v="49"/>
    <n v="830990.51000000013"/>
  </r>
  <r>
    <x v="8390"/>
    <s v="James Sharp"/>
    <s v="jamessharp@rediffmail.com"/>
    <s v="+91-7262134452"/>
    <s v="41934 Mcmahon Glens, Surat, Karnataka, India - 451224"/>
    <s v="Surat"/>
    <s v="Karnataka"/>
    <n v="451224"/>
    <s v="India"/>
    <d v="2022-06-23T00:00:00"/>
    <d v="2024-01-12T00:00:00"/>
    <n v="15039.72"/>
    <n v="26"/>
    <s v="Credit Card"/>
    <x v="2"/>
    <b v="1"/>
    <x v="5"/>
    <s v="North"/>
    <s v="Veronica Smith"/>
    <x v="5"/>
    <n v="34512.129999999997"/>
    <n v="6"/>
    <n v="207072.78"/>
  </r>
  <r>
    <x v="9095"/>
    <s v="Robert Holmes"/>
    <s v="robert@gmail.com"/>
    <s v="+91-6255771091"/>
    <s v="41934 Mcmahon Glens, Surat, Karnataka, India - 451224"/>
    <s v="Pune"/>
    <s v="West Bengal"/>
    <n v="761683"/>
    <s v="India"/>
    <d v="2024-01-30T00:00:00"/>
    <d v="2024-11-30T00:00:00"/>
    <n v="40492.42"/>
    <n v="42"/>
    <s v="UPI"/>
    <x v="2"/>
    <b v="1"/>
    <x v="4"/>
    <s v="West"/>
    <s v="Marie Bruce"/>
    <x v="2"/>
    <n v="46017.21"/>
    <n v="13"/>
    <n v="598223.73"/>
  </r>
  <r>
    <x v="9096"/>
    <s v="Dana Chang"/>
    <s v="danachang@gmail.com"/>
    <s v="+91-6426436185"/>
    <s v="5431 Robinson View, Chennai, West Bengal, India - 628962"/>
    <s v="Chennai"/>
    <s v="West Bengal"/>
    <n v="628962"/>
    <s v="India"/>
    <d v="2023-11-06T00:00:00"/>
    <d v="2024-08-25T00:00:00"/>
    <n v="67866.91"/>
    <n v="61"/>
    <s v="UPI"/>
    <x v="1"/>
    <b v="1"/>
    <x v="1"/>
    <s v="North"/>
    <s v="Charles Wilcox MD"/>
    <x v="2"/>
    <n v="24767.9"/>
    <n v="20"/>
    <n v="495358"/>
  </r>
  <r>
    <x v="9097"/>
    <s v="Christopher Sparks"/>
    <s v="christophersparks@gmail.com"/>
    <s v="+91-7524970243"/>
    <s v="436 Danny Villages, Surat, Delhi, India - 946777"/>
    <s v="Surat"/>
    <s v="Delhi"/>
    <n v="946777"/>
    <s v="India"/>
    <d v="2023-04-28T00:00:00"/>
    <d v="2023-06-13T00:00:00"/>
    <n v="69315.37"/>
    <n v="145"/>
    <s v="Net Banking"/>
    <x v="2"/>
    <b v="0"/>
    <x v="4"/>
    <s v="East"/>
    <s v="Jessica Sullivan"/>
    <x v="5"/>
    <n v="47674.38"/>
    <n v="46"/>
    <n v="2193021.48"/>
  </r>
  <r>
    <x v="9098"/>
    <s v="Dominic Martinez PhD"/>
    <s v="dominicmartinezphd@gmail.com"/>
    <s v="+91-6584602602"/>
    <s v="95795 Anthony Lock, Delhi, Rajasthan, India - 376452"/>
    <s v="Delhi"/>
    <s v="Rajasthan"/>
    <n v="376452"/>
    <s v="India"/>
    <d v="2022-10-31T00:00:00"/>
    <d v="2024-09-18T00:00:00"/>
    <n v="68923.33"/>
    <n v="30"/>
    <s v="Net Banking"/>
    <x v="3"/>
    <b v="0"/>
    <x v="3"/>
    <s v="North"/>
    <s v="Thomas Stark"/>
    <x v="3"/>
    <n v="44683.22"/>
    <n v="6"/>
    <n v="268099.32"/>
  </r>
  <r>
    <x v="9099"/>
    <s v="Laura Maldonado"/>
    <s v="lauramaldonado@gmail.com"/>
    <s v="+91-9876543210"/>
    <s v="439 Sara Walks Suite 914, Pune, Tamil Nadu, India - 457346"/>
    <s v="Pune"/>
    <s v="Tamil Nadu"/>
    <n v="457346"/>
    <s v="India"/>
    <d v="2023-03-30T00:00:00"/>
    <d v="2023-11-26T00:00:00"/>
    <n v="53357.39"/>
    <n v="111"/>
    <s v="UPI"/>
    <x v="3"/>
    <b v="0"/>
    <x v="0"/>
    <s v="East"/>
    <s v="Regina Hernandez"/>
    <x v="0"/>
    <n v="42993.17"/>
    <n v="9"/>
    <n v="386938.53"/>
  </r>
  <r>
    <x v="9100"/>
    <s v="Joshua Becker"/>
    <s v="joshuabecker@hotmail.in"/>
    <s v="+91-9623072027"/>
    <s v="439 Sara Walks Suite 914, Pune, Tamil Nadu, India - 457346"/>
    <s v="Kolkata"/>
    <s v="Rajasthan"/>
    <n v="481905"/>
    <s v="India"/>
    <d v="2024-03-17T00:00:00"/>
    <d v="2024-12-21T00:00:00"/>
    <n v="27577.47"/>
    <n v="167"/>
    <s v="Net Banking"/>
    <x v="3"/>
    <b v="1"/>
    <x v="6"/>
    <s v="North"/>
    <s v="Thomas Gonzalez"/>
    <x v="5"/>
    <n v="28951.78"/>
    <n v="48"/>
    <n v="1389685.44"/>
  </r>
  <r>
    <x v="9101"/>
    <s v="David Turner"/>
    <s v="davidturner@yahoo.in"/>
    <s v="+91-7623137114"/>
    <s v="580 John Via, Kolkata, West Bengal, India - 135408"/>
    <s v="Kolkata"/>
    <s v="West Bengal"/>
    <n v="135408"/>
    <s v="India"/>
    <d v="2023-10-05T00:00:00"/>
    <d v="2024-05-03T00:00:00"/>
    <n v="96308.76"/>
    <n v="184"/>
    <s v="UPI"/>
    <x v="3"/>
    <b v="1"/>
    <x v="2"/>
    <s v="South"/>
    <s v="Wesley Johnson"/>
    <x v="0"/>
    <n v="13071.43"/>
    <n v="41"/>
    <n v="535928.63"/>
  </r>
  <r>
    <x v="9102"/>
    <s v="Gregory Chavez"/>
    <s v="gregory@gmail.com"/>
    <s v="+91-7913551762"/>
    <s v="352 Robert Gardens, Kolkata, Tamil Nadu, India - 971051"/>
    <s v="Kolkata"/>
    <s v="Tamil Nadu"/>
    <n v="971051"/>
    <s v="India"/>
    <d v="2023-01-21T00:00:00"/>
    <d v="2024-04-25T00:00:00"/>
    <n v="42713.25"/>
    <n v="126"/>
    <s v="UPI"/>
    <x v="3"/>
    <b v="1"/>
    <x v="2"/>
    <s v="East"/>
    <s v="Bruce Powers"/>
    <x v="2"/>
    <n v="24746.9"/>
    <n v="20"/>
    <n v="494938"/>
  </r>
  <r>
    <x v="9103"/>
    <s v="John Jones"/>
    <s v="johnjones@gmail.com"/>
    <s v="+91-9446411737"/>
    <s v="757 Danielle Meadow, Delhi, Rajasthan, India - 707519"/>
    <s v="Delhi"/>
    <s v="Rajasthan"/>
    <n v="707519"/>
    <s v="India"/>
    <d v="2023-08-23T00:00:00"/>
    <d v="2024-07-16T00:00:00"/>
    <n v="50376.480000000003"/>
    <n v="158"/>
    <s v="UPI"/>
    <x v="2"/>
    <b v="1"/>
    <x v="3"/>
    <s v="South"/>
    <s v="Tommy Rodriguez"/>
    <x v="5"/>
    <n v="2231.0300000000002"/>
    <n v="38"/>
    <n v="84779.140000000014"/>
  </r>
  <r>
    <x v="9104"/>
    <s v="Amanda Davis"/>
    <s v="amandadavis@rediffmail.com"/>
    <s v="+91-9808993910"/>
    <s v="8469 Huber Walks Apt. 131, Chennai, Telangana, India - 781963"/>
    <s v="Chennai"/>
    <s v="Telangana"/>
    <n v="781963"/>
    <s v="India"/>
    <d v="2022-08-14T00:00:00"/>
    <d v="2023-05-31T00:00:00"/>
    <n v="91282.8"/>
    <n v="10"/>
    <s v="UPI"/>
    <x v="1"/>
    <b v="1"/>
    <x v="0"/>
    <s v="South"/>
    <s v="Valerie Lee DDS"/>
    <x v="4"/>
    <n v="5338.09"/>
    <n v="30"/>
    <n v="160142.70000000001"/>
  </r>
  <r>
    <x v="9105"/>
    <s v="Cynthia Williams"/>
    <s v="cynthiawilliams@outlook.in"/>
    <s v="+91-9217459696"/>
    <s v="4884 Derrick Burgs, Jaipur, Tamil Nadu, India - 905024"/>
    <s v="Jaipur"/>
    <s v="Tamil Nadu"/>
    <n v="905024"/>
    <s v="India"/>
    <d v="2024-08-21T00:00:00"/>
    <d v="2024-11-09T00:00:00"/>
    <n v="98305.67"/>
    <n v="120"/>
    <s v="Net Banking"/>
    <x v="0"/>
    <b v="1"/>
    <x v="2"/>
    <s v="Central"/>
    <s v="William Flores"/>
    <x v="0"/>
    <n v="15153.91"/>
    <n v="50"/>
    <n v="757695.5"/>
  </r>
  <r>
    <x v="5543"/>
    <s v="Eric Martinez"/>
    <s v="ericmartinez@yahoo.in"/>
    <s v="+91-8764371686"/>
    <s v="4884 Derrick Burgs, Jaipur, Tamil Nadu, India - 905024"/>
    <s v="Delhi"/>
    <s v="Telangana"/>
    <n v="576417"/>
    <s v="India"/>
    <d v="2023-11-16T00:00:00"/>
    <d v="2024-12-22T00:00:00"/>
    <n v="35793.4"/>
    <n v="35"/>
    <s v="UPI"/>
    <x v="2"/>
    <b v="1"/>
    <x v="4"/>
    <s v="Central"/>
    <s v="Olivia Martin"/>
    <x v="5"/>
    <n v="15662.64"/>
    <n v="25"/>
    <n v="391566"/>
  </r>
  <r>
    <x v="9106"/>
    <s v="Elizabeth Jones"/>
    <s v="elizabethjones@hotmail.in"/>
    <s v="+91-8943713138"/>
    <s v="4586 Craig Pike, Pune, Gujarat, India - 549798"/>
    <s v="Pune"/>
    <s v="Gujarat"/>
    <n v="549798"/>
    <s v="India"/>
    <d v="2023-08-28T00:00:00"/>
    <d v="2025-01-26T00:00:00"/>
    <n v="49204.160000000003"/>
    <n v="58"/>
    <s v="Credit Card"/>
    <x v="0"/>
    <b v="1"/>
    <x v="3"/>
    <s v="Central"/>
    <s v="Michael Gonzales"/>
    <x v="1"/>
    <n v="30650.400000000001"/>
    <n v="29"/>
    <n v="888861.60000000009"/>
  </r>
  <r>
    <x v="9107"/>
    <s v="Brian Duran"/>
    <s v="brianduran@gmail.com"/>
    <s v="+91-8334325954"/>
    <s v="7216 Keith Lake, Ahmedabad, Rajasthan, India - 263145"/>
    <s v="Ahmedabad"/>
    <s v="Rajasthan"/>
    <n v="263145"/>
    <s v="India"/>
    <d v="2025-01-15T00:00:00"/>
    <d v="2023-04-07T00:00:00"/>
    <n v="32658.7"/>
    <n v="86"/>
    <s v="UPI"/>
    <x v="0"/>
    <b v="0"/>
    <x v="2"/>
    <s v="West"/>
    <s v="Leslie Smith"/>
    <x v="5"/>
    <n v="26800.34"/>
    <n v="13"/>
    <n v="348404.42"/>
  </r>
  <r>
    <x v="9108"/>
    <s v="Whitney Wood"/>
    <s v="whitneywood@outlook.in"/>
    <s v="+91-7325902266"/>
    <s v="9039 Garcia Key Suite 976, Ahmedabad, Tamil Nadu, India - 483812"/>
    <s v="Ahmedabad"/>
    <s v="Tamil Nadu"/>
    <n v="483812"/>
    <s v="India"/>
    <d v="2024-11-13T00:00:00"/>
    <d v="2023-07-13T00:00:00"/>
    <n v="84223.95"/>
    <n v="65"/>
    <s v="Cash on Delivery"/>
    <x v="1"/>
    <b v="0"/>
    <x v="5"/>
    <s v="Central"/>
    <s v="Ashley Gomez"/>
    <x v="4"/>
    <n v="37267.279999999999"/>
    <n v="6"/>
    <n v="223603.68"/>
  </r>
  <r>
    <x v="9109"/>
    <s v="Michael Harris"/>
    <s v="michaelharris@gmail.com."/>
    <s v="+91-8096543527"/>
    <s v="4719 Coleman Mount Apt. 850, Surat, Delhi, India - 206787"/>
    <s v="Surat"/>
    <s v="Delhi"/>
    <n v="206787"/>
    <s v="India"/>
    <d v="2024-07-11T00:00:00"/>
    <d v="2025-03-16T00:00:00"/>
    <n v="98770.71"/>
    <n v="49"/>
    <s v="Net Banking"/>
    <x v="1"/>
    <b v="1"/>
    <x v="2"/>
    <s v="East"/>
    <s v="Tamara Winters"/>
    <x v="6"/>
    <n v="5939.4"/>
    <n v="22"/>
    <n v="130666.8"/>
  </r>
  <r>
    <x v="9110"/>
    <s v="Michael Johnson"/>
    <s v="michaeljohnson@rediffmail.com."/>
    <s v="+91-6645279417"/>
    <s v="6609 Lewis Corner Suite 571, Pune, Delhi, India - 562028"/>
    <s v="Pune"/>
    <s v="Delhi"/>
    <n v="562028"/>
    <s v="India"/>
    <d v="2023-09-24T00:00:00"/>
    <d v="2024-10-12T00:00:00"/>
    <n v="37923.129999999997"/>
    <n v="6"/>
    <s v="UPI"/>
    <x v="1"/>
    <b v="0"/>
    <x v="2"/>
    <s v="Central"/>
    <s v="Stephanie Foster"/>
    <x v="2"/>
    <n v="16810.68"/>
    <n v="26"/>
    <n v="437077.68"/>
  </r>
  <r>
    <x v="9111"/>
    <s v="Virginia Parker"/>
    <s v="virginiaparker@gmail.com"/>
    <s v="+91-7360689021"/>
    <s v="2647 Blackwell Fork Suite 456, Chennai, Maharashtra, India - 841708"/>
    <s v="Chennai"/>
    <s v="Maharashtra"/>
    <n v="841708"/>
    <s v="India"/>
    <d v="2025-02-12T00:00:00"/>
    <d v="2023-11-16T00:00:00"/>
    <n v="52942.1"/>
    <n v="53"/>
    <s v="Net Banking"/>
    <x v="2"/>
    <b v="0"/>
    <x v="1"/>
    <s v="Central"/>
    <s v="Cheryl Barton"/>
    <x v="1"/>
    <n v="24359.07"/>
    <n v="2"/>
    <n v="48718.14"/>
  </r>
  <r>
    <x v="9112"/>
    <s v="Kevin Ryan"/>
    <s v="kevinryan@gmail.com"/>
    <s v="+91-9119784422"/>
    <s v="2246 Tate Plaza, Mumbai, Telangana, India - 414190"/>
    <s v="Mumbai"/>
    <s v="Telangana"/>
    <n v="414190"/>
    <s v="India"/>
    <d v="2024-08-23T00:00:00"/>
    <d v="2023-10-09T00:00:00"/>
    <n v="34818.53"/>
    <n v="108"/>
    <s v="UPI"/>
    <x v="0"/>
    <b v="1"/>
    <x v="1"/>
    <s v="North"/>
    <s v="Miss Tiffany Medina"/>
    <x v="0"/>
    <n v="3612.98"/>
    <n v="13"/>
    <n v="46968.74"/>
  </r>
  <r>
    <x v="9113"/>
    <s v="Andrea Martin"/>
    <s v="andrea@gmail.com"/>
    <s v="+91-7382773913"/>
    <s v="029 Daniels Manor, Bangalore, Telangana, India - 321922"/>
    <s v="Bangalore"/>
    <s v="Telangana"/>
    <n v="414190"/>
    <s v="India"/>
    <d v="2022-07-23T00:00:00"/>
    <d v="2024-07-16T00:00:00"/>
    <n v="31208.58"/>
    <n v="18"/>
    <s v="Net Banking"/>
    <x v="3"/>
    <b v="1"/>
    <x v="6"/>
    <s v="North"/>
    <s v="Melissa Mcdaniel DDS"/>
    <x v="6"/>
    <n v="6174.4"/>
    <n v="22"/>
    <n v="135836.79999999999"/>
  </r>
  <r>
    <x v="5657"/>
    <s v="Ashlee Stewart"/>
    <s v="ashleestewart@gmail.com"/>
    <s v="+91-9355573514"/>
    <s v="757 Michael Alley, Mumbai, Maharashtra, India - 833854"/>
    <s v="Mumbai"/>
    <s v="Maharashtra"/>
    <n v="833854"/>
    <s v="India"/>
    <d v="2025-02-05T00:00:00"/>
    <d v="2024-09-09T00:00:00"/>
    <n v="72526.52"/>
    <n v="159"/>
    <s v="Credit Card"/>
    <x v="3"/>
    <b v="1"/>
    <x v="0"/>
    <s v="South"/>
    <s v="Heather Jones"/>
    <x v="6"/>
    <n v="48409.24"/>
    <n v="3"/>
    <n v="145227.72"/>
  </r>
  <r>
    <x v="9114"/>
    <s v="Lisa Gonzales"/>
    <s v="lisagonzales@yahoo.in"/>
    <s v="+91-7063862407"/>
    <s v="662 Kathleen Manor, Kolkata, Karnataka, India - 824137"/>
    <s v="Kolkata"/>
    <s v="Karnataka"/>
    <n v="824137"/>
    <s v="India"/>
    <d v="2023-09-20T00:00:00"/>
    <d v="2025-03-10T00:00:00"/>
    <n v="50311.96"/>
    <n v="111"/>
    <s v="Net Banking"/>
    <x v="1"/>
    <b v="0"/>
    <x v="3"/>
    <s v="East"/>
    <s v="Jesse Stanley"/>
    <x v="6"/>
    <n v="38050.18"/>
    <n v="34"/>
    <n v="1293706.1200000001"/>
  </r>
  <r>
    <x v="9115"/>
    <s v="Adam Myers"/>
    <s v="adammyers@hotmail.in"/>
    <s v="+91-6259192062"/>
    <s v="441 Haynes Dale, Surat, West Bengal, India - 224144"/>
    <s v="Surat"/>
    <s v="West Bengal"/>
    <n v="224144"/>
    <s v="India"/>
    <d v="2022-11-06T00:00:00"/>
    <d v="2023-11-30T00:00:00"/>
    <n v="93557.89"/>
    <n v="87"/>
    <s v="Cash on Delivery"/>
    <x v="0"/>
    <b v="1"/>
    <x v="3"/>
    <s v="North"/>
    <s v="Henry White"/>
    <x v="4"/>
    <n v="34518.01"/>
    <n v="32"/>
    <n v="1104576.32"/>
  </r>
  <r>
    <x v="9116"/>
    <s v="Steven Petersen"/>
    <s v="stevenpetersen@rediffmail.com"/>
    <s v="+91-9183227228"/>
    <s v="5261 Anna Fork, Ahmedabad, Gujarat, India - 803239"/>
    <s v="Ahmedabad"/>
    <s v="Gujarat"/>
    <n v="803239"/>
    <s v="India"/>
    <d v="2022-07-01T00:00:00"/>
    <d v="2023-06-15T00:00:00"/>
    <n v="22612.959999999999"/>
    <n v="149"/>
    <s v="UPI"/>
    <x v="0"/>
    <b v="1"/>
    <x v="1"/>
    <s v="East"/>
    <s v="Kurt Pitts"/>
    <x v="4"/>
    <n v="26302.19"/>
    <n v="49"/>
    <n v="1288807.31"/>
  </r>
  <r>
    <x v="3006"/>
    <s v="Jason Lee"/>
    <s v="jasonlee@rediffmail.com"/>
    <s v="+91-8258517402"/>
    <s v="09963 Sheila Cape, Bangalore, Telangana, India - 480399"/>
    <s v="Bangalore"/>
    <s v="Telangana"/>
    <n v="480399"/>
    <s v="India"/>
    <d v="2025-01-05T00:00:00"/>
    <d v="2024-07-13T00:00:00"/>
    <n v="42520.67"/>
    <n v="72"/>
    <s v="UPI"/>
    <x v="2"/>
    <b v="1"/>
    <x v="1"/>
    <s v="East"/>
    <s v="William Flores"/>
    <x v="2"/>
    <n v="48375.38"/>
    <n v="13"/>
    <n v="628879.93999999994"/>
  </r>
  <r>
    <x v="9117"/>
    <s v="Michael Gibson"/>
    <s v="michaelgibson@yahoo.in"/>
    <s v="+91-8868748674"/>
    <s v="78029 Phyllis Junctions Suite 250, Ahmedabad, Maharashtra, India - 458285"/>
    <s v="Ahmedabad"/>
    <s v="Maharashtra"/>
    <n v="458285"/>
    <s v="India"/>
    <d v="2023-04-04T00:00:00"/>
    <d v="2023-12-18T00:00:00"/>
    <n v="19798.84"/>
    <n v="181"/>
    <s v="UPI"/>
    <x v="3"/>
    <b v="0"/>
    <x v="2"/>
    <s v="Central"/>
    <s v="Jesse Stanley"/>
    <x v="3"/>
    <n v="28284.01"/>
    <n v="16"/>
    <n v="452544.16"/>
  </r>
  <r>
    <x v="9118"/>
    <s v="Jessica Cantrell"/>
    <s v="jessicacantrell@rediffmail.com"/>
    <s v="+91-8843724861"/>
    <s v="528 David Parks, Surat, Rajasthan, India - 830927"/>
    <s v="Surat"/>
    <s v="Rajasthan"/>
    <n v="830927"/>
    <s v="India"/>
    <d v="2023-02-15T00:00:00"/>
    <d v="2024-10-04T00:00:00"/>
    <n v="26125.13"/>
    <n v="30"/>
    <s v="Credit Card"/>
    <x v="3"/>
    <b v="0"/>
    <x v="2"/>
    <s v="North"/>
    <s v="Daniel Donovan"/>
    <x v="0"/>
    <n v="23630.799999999999"/>
    <n v="39"/>
    <n v="921601.2"/>
  </r>
  <r>
    <x v="9119"/>
    <s v="Brian Shannon"/>
    <s v="brianshannon@gmail.com"/>
    <s v="+91-7044393541"/>
    <s v="25270 Dana Springs Suite 855, Jaipur, Delhi, India - 827264"/>
    <s v="Jaipur"/>
    <s v="Delhi"/>
    <n v="827264"/>
    <s v="India"/>
    <d v="2022-05-18T00:00:00"/>
    <d v="2023-07-26T00:00:00"/>
    <n v="4379.47"/>
    <n v="29"/>
    <s v="Net Banking"/>
    <x v="1"/>
    <b v="1"/>
    <x v="3"/>
    <s v="Central"/>
    <s v="Nathan Jackson"/>
    <x v="5"/>
    <n v="46275.16"/>
    <n v="26"/>
    <n v="1203154.1599999999"/>
  </r>
  <r>
    <x v="9120"/>
    <s v="Scott Johnson"/>
    <s v="scottjohnson@gmail.com"/>
    <s v="+91-8818242917"/>
    <s v="070 David Harbors Apt. 190, Bangalore, Rajasthan, India - 283639"/>
    <s v="Bangalore"/>
    <s v="Rajasthan"/>
    <n v="283639"/>
    <s v="India"/>
    <d v="2024-05-31T00:00:00"/>
    <d v="2024-09-23T00:00:00"/>
    <n v="49368.35"/>
    <n v="121"/>
    <s v="UPI"/>
    <x v="1"/>
    <b v="1"/>
    <x v="6"/>
    <s v="West"/>
    <s v="Tara Walker"/>
    <x v="6"/>
    <n v="38695.61"/>
    <n v="33"/>
    <n v="1276955.1299999999"/>
  </r>
  <r>
    <x v="6266"/>
    <s v="William Carpenter"/>
    <s v="williamcarpenter@gmail.com"/>
    <s v="+91-8516792549"/>
    <s v="65457 Olivia Passage Suite 685, Ahmedabad, Tamil Nadu, India - 896531"/>
    <s v="Ahmedabad"/>
    <s v="Tamil Nadu"/>
    <n v="896531"/>
    <s v="India"/>
    <d v="2024-04-04T00:00:00"/>
    <d v="2024-09-05T00:00:00"/>
    <n v="16485.41"/>
    <n v="36"/>
    <s v="Net Banking"/>
    <x v="0"/>
    <b v="0"/>
    <x v="6"/>
    <s v="South"/>
    <s v="Chad Taylor"/>
    <x v="1"/>
    <n v="12560.67"/>
    <n v="7"/>
    <n v="87924.69"/>
  </r>
  <r>
    <x v="9121"/>
    <s v="Laura Roberts"/>
    <s v="lauraroberts@hotmail.in"/>
    <s v="+91-9799557547"/>
    <s v="65457 Olivia Passage Suite 685, Ahmedabad, Tamil Nadu, India - 896531"/>
    <s v="Jaipur"/>
    <s v="Tamil Nadu"/>
    <n v="512137"/>
    <s v="India"/>
    <d v="2024-06-27T00:00:00"/>
    <d v="2024-04-30T00:00:00"/>
    <n v="1151.43"/>
    <n v="90"/>
    <s v="Cash on Delivery"/>
    <x v="3"/>
    <b v="0"/>
    <x v="1"/>
    <s v="Central"/>
    <s v="Michael Lang"/>
    <x v="6"/>
    <n v="33598.79"/>
    <n v="37"/>
    <n v="1243155.23"/>
  </r>
  <r>
    <x v="9122"/>
    <s v="Meghan Harrington"/>
    <s v="meghanharrington@gmail.com"/>
    <s v="+91-9149905098"/>
    <s v="613 Joanna Mountains Suite 007, Hyderabad, Karnataka, India - 198341"/>
    <s v="Hyderabad"/>
    <s v="Karnataka"/>
    <n v="198341"/>
    <s v="India"/>
    <d v="2023-04-12T00:00:00"/>
    <d v="2023-08-30T00:00:00"/>
    <n v="77509.27"/>
    <n v="106"/>
    <s v="Cash on Delivery"/>
    <x v="0"/>
    <b v="0"/>
    <x v="2"/>
    <s v="Central"/>
    <s v="Nathan Jackson"/>
    <x v="1"/>
    <n v="19891.63"/>
    <n v="25"/>
    <n v="497290.75"/>
  </r>
  <r>
    <x v="3947"/>
    <s v="Cindy Baker"/>
    <s v="cindybaker@outlook.in"/>
    <s v="+91-9876543210"/>
    <s v="1831 Gray Springs, Surat, Telangana, India - 451819"/>
    <s v="Surat"/>
    <s v="Telangana"/>
    <n v="451819"/>
    <s v="India"/>
    <d v="2025-01-27T00:00:00"/>
    <d v="2023-11-27T00:00:00"/>
    <n v="13925.79"/>
    <n v="10"/>
    <s v="Net Banking"/>
    <x v="1"/>
    <b v="1"/>
    <x v="1"/>
    <s v="West"/>
    <s v="Gregory Waters"/>
    <x v="1"/>
    <n v="6505.07"/>
    <n v="45"/>
    <n v="292728.15000000002"/>
  </r>
  <r>
    <x v="9123"/>
    <s v="Charles Peterson"/>
    <s v="charlespeterson@outlook.in"/>
    <s v="+91-8695908377"/>
    <s v="480 Martin Run Suite 641, Chennai, Tamil Nadu, India - 244735"/>
    <s v="Chennai"/>
    <s v="Tamil Nadu"/>
    <n v="244735"/>
    <s v="India"/>
    <d v="2023-11-20T00:00:00"/>
    <d v="2023-11-23T00:00:00"/>
    <n v="76810.87"/>
    <n v="108"/>
    <s v="Net Banking"/>
    <x v="2"/>
    <b v="0"/>
    <x v="4"/>
    <s v="South"/>
    <s v="Joshua Harrison DDS"/>
    <x v="0"/>
    <n v="19006.98"/>
    <n v="38"/>
    <n v="722265.24"/>
  </r>
  <r>
    <x v="9124"/>
    <s v="Michael Bowen"/>
    <s v="michaelbowen@gmail.com"/>
    <s v="+91-6332200177"/>
    <s v="74894 Ryan Vista, Ahmedabad, Telangana, India - 355072"/>
    <s v="Ahmedabad"/>
    <s v="Telangana"/>
    <n v="244735"/>
    <s v="India"/>
    <d v="2022-08-04T00:00:00"/>
    <d v="2024-02-14T00:00:00"/>
    <n v="1949.54"/>
    <n v="67"/>
    <s v="Cash on Delivery"/>
    <x v="0"/>
    <b v="0"/>
    <x v="3"/>
    <s v="West"/>
    <s v="Eric Frazier"/>
    <x v="3"/>
    <n v="43349.84"/>
    <n v="37"/>
    <n v="1603944.08"/>
  </r>
  <r>
    <x v="9125"/>
    <s v="Courtney Gilmore"/>
    <s v="courtneygilmore@outlook.in"/>
    <s v="+91-9137370032"/>
    <s v="141 King Ridges, Kolkata, West Bengal, India - 146057"/>
    <s v="Kolkata"/>
    <s v="West Bengal"/>
    <n v="146057"/>
    <s v="India"/>
    <d v="2023-06-13T00:00:00"/>
    <d v="2024-01-22T00:00:00"/>
    <n v="22240.97"/>
    <n v="30"/>
    <s v="Credit Card"/>
    <x v="3"/>
    <b v="1"/>
    <x v="6"/>
    <s v="South"/>
    <s v="Jessica Cline"/>
    <x v="0"/>
    <n v="44345.5"/>
    <n v="26"/>
    <n v="1152983"/>
  </r>
  <r>
    <x v="9126"/>
    <s v="Benjamin Perry"/>
    <s v="benjaminperry@yahoo.in"/>
    <s v="+91-6549435474"/>
    <s v="591 Jordan Stravenue, Hyderabad, Tamil Nadu, India - 344924"/>
    <s v="Hyderabad"/>
    <s v="Tamil Nadu"/>
    <n v="344924"/>
    <s v="India"/>
    <d v="2024-08-13T00:00:00"/>
    <d v="2023-09-28T00:00:00"/>
    <n v="36720.949999999997"/>
    <n v="48"/>
    <s v="Cash on Delivery"/>
    <x v="0"/>
    <b v="1"/>
    <x v="4"/>
    <s v="East"/>
    <s v="George Galloway"/>
    <x v="5"/>
    <n v="36262.75"/>
    <n v="29"/>
    <n v="1051619.75"/>
  </r>
  <r>
    <x v="9127"/>
    <s v="Timothy Scott"/>
    <s v="timothy@gmail.com"/>
    <s v="+91-9876543210"/>
    <s v="64092 Henderson Crest Apt. 514, Chennai, Karnataka, India - 700473"/>
    <s v="Chennai"/>
    <s v="Karnataka"/>
    <n v="700473"/>
    <s v="India"/>
    <d v="2023-01-14T00:00:00"/>
    <d v="2024-08-18T00:00:00"/>
    <n v="11130.58"/>
    <n v="16"/>
    <s v="Cash on Delivery"/>
    <x v="1"/>
    <b v="0"/>
    <x v="0"/>
    <s v="North"/>
    <s v="George Galloway"/>
    <x v="4"/>
    <n v="11103.68"/>
    <n v="23"/>
    <n v="255384.64"/>
  </r>
  <r>
    <x v="9128"/>
    <s v="Ernest Carr"/>
    <s v="ernestcarr@rediffmail.com"/>
    <s v="+91-7047342659"/>
    <s v="4940 Debra Lakes, Ahmedabad, Karnataka, India - 665513"/>
    <s v="Ahmedabad"/>
    <s v="Karnataka"/>
    <n v="665513"/>
    <s v="India"/>
    <d v="2024-12-08T00:00:00"/>
    <d v="2024-11-18T00:00:00"/>
    <n v="23018.52"/>
    <n v="119"/>
    <s v="Credit Card"/>
    <x v="2"/>
    <b v="0"/>
    <x v="6"/>
    <s v="East"/>
    <s v="Danielle King"/>
    <x v="3"/>
    <n v="1816.38"/>
    <n v="28"/>
    <n v="50858.64"/>
  </r>
  <r>
    <x v="9129"/>
    <s v="Carrie Lawson"/>
    <s v="carrielawson@gmail.com"/>
    <s v="+91-7247067522"/>
    <s v="32196 Moss Glens, Chennai, Maharashtra, India - 566149"/>
    <s v="Chennai"/>
    <s v="Maharashtra"/>
    <n v="566149"/>
    <s v="India"/>
    <d v="2024-12-28T00:00:00"/>
    <d v="2023-09-24T00:00:00"/>
    <n v="87183.66"/>
    <n v="122"/>
    <s v="Net Banking"/>
    <x v="3"/>
    <b v="1"/>
    <x v="2"/>
    <s v="Central"/>
    <s v="Melissa Mcdaniel DDS"/>
    <x v="6"/>
    <n v="1336.17"/>
    <n v="28"/>
    <n v="37412.76"/>
  </r>
  <r>
    <x v="9130"/>
    <s v="Timothy Reynolds"/>
    <s v="timothyreynolds@gmail.com"/>
    <s v="+91-6085361172"/>
    <s v="9499 Johnson Burg Suite 799, Delhi, Karnataka, India - 562843"/>
    <s v="Delhi"/>
    <s v="Karnataka"/>
    <n v="562843"/>
    <s v="India"/>
    <d v="2022-11-28T00:00:00"/>
    <d v="2023-04-08T00:00:00"/>
    <n v="43978.63"/>
    <n v="156"/>
    <s v="Credit Card"/>
    <x v="0"/>
    <b v="1"/>
    <x v="1"/>
    <s v="Central"/>
    <s v="Nathan Jackson"/>
    <x v="6"/>
    <n v="10216.11"/>
    <n v="50"/>
    <n v="510805.5"/>
  </r>
  <r>
    <x v="9131"/>
    <s v="Richard Ryan"/>
    <s v="richardryan@rediffmail.com"/>
    <s v="+91-8767916986"/>
    <s v="67517 Anderson Spur Apt. 805, Bangalore, Rajasthan, India - 831211"/>
    <s v="Bangalore"/>
    <s v="Rajasthan"/>
    <n v="831211"/>
    <s v="India"/>
    <d v="2023-06-11T00:00:00"/>
    <d v="2024-11-25T00:00:00"/>
    <n v="35421.980000000003"/>
    <n v="104"/>
    <s v="Net Banking"/>
    <x v="0"/>
    <b v="0"/>
    <x v="6"/>
    <s v="Central"/>
    <s v="Michael Woods"/>
    <x v="3"/>
    <n v="19516.7"/>
    <n v="20"/>
    <n v="390334"/>
  </r>
  <r>
    <x v="9132"/>
    <s v="Robin Garrison"/>
    <s v="robingarrison@hotmail.in"/>
    <s v="+91-8524507541"/>
    <s v="94720 Morrison Ridges Apt. 986, Kolkata, West Bengal, India - 495901"/>
    <s v="Kolkata"/>
    <s v="West Bengal"/>
    <n v="495901"/>
    <s v="India"/>
    <d v="2022-06-08T00:00:00"/>
    <d v="2023-10-05T00:00:00"/>
    <n v="19613.560000000001"/>
    <n v="28"/>
    <s v="Credit Card"/>
    <x v="3"/>
    <b v="0"/>
    <x v="0"/>
    <s v="West"/>
    <s v="Daniel Reyes"/>
    <x v="1"/>
    <n v="48948.02"/>
    <n v="36"/>
    <n v="1762128.72"/>
  </r>
  <r>
    <x v="9133"/>
    <s v="Nancy Hunter"/>
    <s v="nancyhunter@gmail.com"/>
    <s v="+91-7994326462"/>
    <s v="5950 Kimberly Isle, Bangalore, Delhi, India - 846719"/>
    <s v="Bangalore"/>
    <s v="Delhi"/>
    <n v="846719"/>
    <s v="India"/>
    <d v="2023-07-31T00:00:00"/>
    <d v="2024-07-25T00:00:00"/>
    <n v="4471.58"/>
    <n v="63"/>
    <s v="Credit Card"/>
    <x v="1"/>
    <b v="1"/>
    <x v="5"/>
    <s v="West"/>
    <s v="Leslie Smith"/>
    <x v="1"/>
    <n v="12865.45"/>
    <n v="21"/>
    <n v="270174.45"/>
  </r>
  <r>
    <x v="9134"/>
    <s v="Jessica Chung"/>
    <s v="jessicachung@outlook.in."/>
    <s v="+91-7197587303"/>
    <s v="3064 Katherine Point, Jaipur, Maharashtra, India - 965084"/>
    <s v="Jaipur"/>
    <s v="Maharashtra"/>
    <n v="965084"/>
    <s v="India"/>
    <d v="2024-08-27T00:00:00"/>
    <d v="2024-01-05T00:00:00"/>
    <n v="78031.75"/>
    <n v="61"/>
    <s v="Net Banking"/>
    <x v="2"/>
    <b v="1"/>
    <x v="2"/>
    <s v="North"/>
    <s v="Tara Walker"/>
    <x v="2"/>
    <n v="39041.86"/>
    <n v="18"/>
    <n v="702753.48"/>
  </r>
  <r>
    <x v="9135"/>
    <s v="Robert Fletcher"/>
    <s v="robertfletcher@rediffmail.com"/>
    <s v="+91-6453951818"/>
    <s v="213 Contreras Pines, Jaipur, Maharashtra, India - 870991"/>
    <s v="Jaipur"/>
    <s v="Maharashtra"/>
    <n v="870991"/>
    <s v="India"/>
    <d v="2024-07-01T00:00:00"/>
    <d v="2023-07-25T00:00:00"/>
    <n v="25140.14"/>
    <n v="119"/>
    <s v="Cash on Delivery"/>
    <x v="3"/>
    <b v="0"/>
    <x v="1"/>
    <s v="East"/>
    <s v="Marie Bruce"/>
    <x v="4"/>
    <n v="47351.68"/>
    <n v="43"/>
    <n v="2036122.24"/>
  </r>
  <r>
    <x v="9136"/>
    <s v="Edward Forbes"/>
    <s v="edwardforbes@gmail.com."/>
    <s v="+91-9876543210"/>
    <s v="4917 Oconnell Lodge Suite 916, Jaipur, West Bengal, India - 745403"/>
    <s v="Jaipur"/>
    <s v="West Bengal"/>
    <n v="745403"/>
    <s v="India"/>
    <d v="2023-02-19T00:00:00"/>
    <d v="2024-04-20T00:00:00"/>
    <n v="98395.18"/>
    <n v="72"/>
    <s v="UPI"/>
    <x v="0"/>
    <b v="0"/>
    <x v="4"/>
    <s v="North"/>
    <s v="Kelsey Burns"/>
    <x v="6"/>
    <n v="11964.28"/>
    <n v="16"/>
    <n v="191428.48000000001"/>
  </r>
  <r>
    <x v="9137"/>
    <s v="Timothy Williams"/>
    <s v="timothywilliams@gmail.com"/>
    <s v="+91-9702050850"/>
    <s v="895 Watson Shoals Suite 742, Chennai, Tamil Nadu, India - 308151"/>
    <s v="Chennai"/>
    <s v="Tamil Nadu"/>
    <n v="308151"/>
    <s v="India"/>
    <d v="2022-12-29T00:00:00"/>
    <d v="2023-09-22T00:00:00"/>
    <n v="75952.94"/>
    <n v="189"/>
    <s v="Cash on Delivery"/>
    <x v="3"/>
    <b v="0"/>
    <x v="3"/>
    <s v="South"/>
    <s v="Melissa Moran"/>
    <x v="3"/>
    <n v="38104.370000000003"/>
    <n v="5"/>
    <n v="190521.85"/>
  </r>
  <r>
    <x v="9138"/>
    <s v="Gabriel Carson"/>
    <s v="gabrielcarson@gmail.com"/>
    <s v="+91-6542490232"/>
    <s v="0103 Ricky Fork Apt. 819, Mumbai, Delhi, India - 385870"/>
    <s v="Mumbai"/>
    <s v="Delhi"/>
    <n v="308151"/>
    <s v="India"/>
    <d v="2022-06-12T00:00:00"/>
    <d v="2023-05-09T00:00:00"/>
    <n v="14230.83"/>
    <n v="127"/>
    <s v="Credit Card"/>
    <x v="0"/>
    <b v="0"/>
    <x v="4"/>
    <s v="North"/>
    <s v="Victoria Thomas"/>
    <x v="6"/>
    <n v="9088.7099999999991"/>
    <n v="28"/>
    <n v="254483.88"/>
  </r>
  <r>
    <x v="9139"/>
    <s v="Matthew Evans"/>
    <s v="matthewevans@gmail.com"/>
    <s v="+91-6096621875"/>
    <s v="64512 Larry Corners Suite 472, Ahmedabad, Karnataka, India - 577130"/>
    <s v="Ahmedabad"/>
    <s v="Karnataka"/>
    <n v="577130"/>
    <s v="India"/>
    <d v="2025-01-21T00:00:00"/>
    <d v="2023-05-03T00:00:00"/>
    <n v="33029.21"/>
    <n v="155"/>
    <s v="Net Banking"/>
    <x v="0"/>
    <b v="1"/>
    <x v="1"/>
    <s v="West"/>
    <s v="Marie Bruce"/>
    <x v="5"/>
    <n v="9374.8799999999992"/>
    <n v="7"/>
    <n v="65624.159999999989"/>
  </r>
  <r>
    <x v="9140"/>
    <s v="Brittany Wells"/>
    <s v="brittanywells@hotmail.in"/>
    <s v="+91-8270800863"/>
    <s v="808 Patel Glen Apt. 087, Jaipur, Gujarat, India - 795417"/>
    <s v="Jaipur"/>
    <s v="Gujarat"/>
    <n v="795417"/>
    <s v="India"/>
    <d v="2025-02-13T00:00:00"/>
    <d v="2024-02-12T00:00:00"/>
    <n v="34485.360000000001"/>
    <n v="171"/>
    <s v="UPI"/>
    <x v="1"/>
    <b v="0"/>
    <x v="5"/>
    <s v="West"/>
    <s v="Robert Hutchinson"/>
    <x v="2"/>
    <n v="46773.91"/>
    <n v="17"/>
    <n v="795156.47000000009"/>
  </r>
  <r>
    <x v="9141"/>
    <s v="Jennifer Kelly"/>
    <s v="jenniferkelly@hotmail.in"/>
    <s v="+91-9471243923"/>
    <s v="3223 James Mall Apt. 192, Delhi, Karnataka, India - 787273"/>
    <s v="Delhi"/>
    <s v="Karnataka"/>
    <n v="787273"/>
    <s v="India"/>
    <d v="2023-04-29T00:00:00"/>
    <d v="2024-04-28T00:00:00"/>
    <n v="27708.79"/>
    <n v="62"/>
    <s v="Cash on Delivery"/>
    <x v="0"/>
    <b v="1"/>
    <x v="6"/>
    <s v="East"/>
    <s v="Edwin Harris"/>
    <x v="5"/>
    <n v="41935.67"/>
    <n v="14"/>
    <n v="587099.38"/>
  </r>
  <r>
    <x v="9142"/>
    <s v="Ms. Cynthia Faulkner"/>
    <s v="ms.cynthiafaulkner@outlook.in"/>
    <s v="+91-9274801005"/>
    <s v="205 Frazier Trace Suite 878, Jaipur, Delhi, India - 950290"/>
    <s v="Jaipur"/>
    <s v="Delhi"/>
    <n v="950290"/>
    <s v="India"/>
    <d v="2022-09-16T00:00:00"/>
    <d v="2024-12-24T00:00:00"/>
    <n v="38371.620000000003"/>
    <n v="63"/>
    <s v="Credit Card"/>
    <x v="0"/>
    <b v="0"/>
    <x v="2"/>
    <s v="South"/>
    <s v="Michelle Sharp"/>
    <x v="4"/>
    <n v="49101.32"/>
    <n v="48"/>
    <n v="2356863.36"/>
  </r>
  <r>
    <x v="9143"/>
    <s v="Alexis Nelson"/>
    <s v="alexisnelson@gmail.com"/>
    <s v="+91-6530496663"/>
    <s v="205 Frazier Trace Suite 878, Jaipur, Delhi, India - 950290"/>
    <s v="Ahmedabad"/>
    <s v="Tamil Nadu"/>
    <n v="406363"/>
    <s v="India"/>
    <d v="2024-12-13T00:00:00"/>
    <d v="2023-08-08T00:00:00"/>
    <n v="77630.45"/>
    <n v="191"/>
    <s v="Cash on Delivery"/>
    <x v="1"/>
    <b v="0"/>
    <x v="4"/>
    <s v="North"/>
    <s v="Sherry Williams"/>
    <x v="6"/>
    <n v="32566.85"/>
    <n v="49"/>
    <n v="1595775.65"/>
  </r>
  <r>
    <x v="9144"/>
    <s v="Oscar Williams"/>
    <s v="oscarwilliams@outlook.in"/>
    <s v="+91-8750401460"/>
    <s v="52256 Proctor Ramp Suite 292, Surat, Telangana, India - 391193"/>
    <s v="Surat"/>
    <s v="Telangana"/>
    <n v="391193"/>
    <s v="India"/>
    <d v="2022-05-05T00:00:00"/>
    <d v="2023-12-21T00:00:00"/>
    <n v="11176.52"/>
    <n v="106"/>
    <s v="Cash on Delivery"/>
    <x v="2"/>
    <b v="0"/>
    <x v="2"/>
    <s v="West"/>
    <s v="Margaret Morton"/>
    <x v="2"/>
    <n v="35070.870000000003"/>
    <n v="40"/>
    <n v="1402834.8"/>
  </r>
  <r>
    <x v="9145"/>
    <s v="Tiffany Sullivan"/>
    <s v="tiffanysullivan@rediffmail.com"/>
    <s v="+91-6648290238"/>
    <s v="891 Angela Valley, Jaipur, Tamil Nadu, India - 105711"/>
    <s v="Jaipur"/>
    <s v="Tamil Nadu"/>
    <n v="105711"/>
    <s v="India"/>
    <d v="2022-12-10T00:00:00"/>
    <d v="2023-11-16T00:00:00"/>
    <n v="27663.22"/>
    <n v="133"/>
    <s v="UPI"/>
    <x v="0"/>
    <b v="1"/>
    <x v="0"/>
    <s v="Central"/>
    <s v="Edwin Harris"/>
    <x v="0"/>
    <n v="22615.48"/>
    <n v="31"/>
    <n v="701079.88"/>
  </r>
  <r>
    <x v="9146"/>
    <s v="Megan Nelson"/>
    <s v="megannelson@rediffmail.com"/>
    <s v="+91-6651075588"/>
    <s v="78784 Roy Canyon Apt. 422, Ahmedabad, Rajasthan, India - 196106"/>
    <s v="Ahmedabad"/>
    <s v="Rajasthan"/>
    <n v="105711"/>
    <s v="India"/>
    <d v="2022-10-22T00:00:00"/>
    <d v="2025-01-07T00:00:00"/>
    <n v="3186.72"/>
    <n v="43"/>
    <s v="Credit Card"/>
    <x v="1"/>
    <b v="1"/>
    <x v="2"/>
    <s v="South"/>
    <s v="Gregory Miller"/>
    <x v="5"/>
    <n v="23728.05"/>
    <n v="29"/>
    <n v="688113.45"/>
  </r>
  <r>
    <x v="9147"/>
    <s v="Lori Parker"/>
    <s v="loriparker@gmail.com"/>
    <s v="+91-6639977176"/>
    <s v="538 Kyle Radial Suite 335, Bangalore, Telangana, India - 649973"/>
    <s v="Bangalore"/>
    <s v="Telangana"/>
    <n v="649973"/>
    <s v="India"/>
    <d v="2025-01-09T00:00:00"/>
    <d v="2023-07-08T00:00:00"/>
    <n v="32144.38"/>
    <n v="182"/>
    <s v="Credit Card"/>
    <x v="1"/>
    <b v="1"/>
    <x v="5"/>
    <s v="West"/>
    <s v="Cindy Owen"/>
    <x v="4"/>
    <n v="29793.78"/>
    <n v="1"/>
    <n v="29793.78"/>
  </r>
  <r>
    <x v="9148"/>
    <s v="Rachel Lopez"/>
    <s v="rachellopez@yahoo.in"/>
    <s v="+91-9239161288"/>
    <s v="676 Hunter Brooks Apt. 689, Hyderabad, Tamil Nadu, India - 441688"/>
    <s v="Hyderabad"/>
    <s v="Tamil Nadu"/>
    <n v="441688"/>
    <s v="India"/>
    <d v="2025-03-08T00:00:00"/>
    <d v="2023-08-07T00:00:00"/>
    <n v="69644.41"/>
    <n v="183"/>
    <s v="Cash on Delivery"/>
    <x v="0"/>
    <b v="1"/>
    <x v="0"/>
    <s v="South"/>
    <s v="Kelsey Burns"/>
    <x v="5"/>
    <n v="28205.119999999999"/>
    <n v="8"/>
    <n v="225640.95999999999"/>
  </r>
  <r>
    <x v="9149"/>
    <s v="Amber Newman"/>
    <s v="ambernewman@yahoo.in"/>
    <s v="+91-9418010922"/>
    <s v="9650 Daniel Forges Suite 067, Ahmedabad, Gujarat, India - 188155"/>
    <s v="Ahmedabad"/>
    <s v="Gujarat"/>
    <n v="188155"/>
    <s v="India"/>
    <d v="2022-04-26T00:00:00"/>
    <d v="2024-12-01T00:00:00"/>
    <n v="41816.230000000003"/>
    <n v="4"/>
    <s v="Net Banking"/>
    <x v="2"/>
    <b v="0"/>
    <x v="5"/>
    <s v="South"/>
    <s v="Nicole Conner"/>
    <x v="6"/>
    <n v="16398.68"/>
    <n v="48"/>
    <n v="787136.64"/>
  </r>
  <r>
    <x v="9150"/>
    <s v="Paul Avila"/>
    <s v="paul@hotmail.in"/>
    <s v="+91-8894706544"/>
    <s v="14660 Harris Fords Apt. 222, Jaipur, West Bengal, India - 150816"/>
    <s v="Jaipur"/>
    <s v="West Bengal"/>
    <n v="188155"/>
    <s v="India"/>
    <d v="2022-12-06T00:00:00"/>
    <d v="2025-01-29T00:00:00"/>
    <n v="91056.55"/>
    <n v="79"/>
    <s v="Cash on Delivery"/>
    <x v="3"/>
    <b v="1"/>
    <x v="3"/>
    <s v="North"/>
    <s v="Michael Walker PhD"/>
    <x v="5"/>
    <n v="45308.99"/>
    <n v="9"/>
    <n v="407780.91"/>
  </r>
  <r>
    <x v="9151"/>
    <s v="Jonathan Davis"/>
    <s v="jonathandavis@yahoo.in"/>
    <s v="+91-7435083378"/>
    <s v="33790 Morgan Court Apt. 725, Jaipur, Rajasthan, India - 103267"/>
    <s v="Jaipur"/>
    <s v="Rajasthan"/>
    <n v="103267"/>
    <s v="India"/>
    <d v="2025-03-05T00:00:00"/>
    <d v="2024-10-22T00:00:00"/>
    <n v="71282.7"/>
    <n v="123"/>
    <s v="Credit Card"/>
    <x v="1"/>
    <b v="1"/>
    <x v="3"/>
    <s v="South"/>
    <s v="Ruben Long"/>
    <x v="4"/>
    <n v="21337.15"/>
    <n v="37"/>
    <n v="789474.55"/>
  </r>
  <r>
    <x v="9152"/>
    <s v="Daniel Evans"/>
    <s v="danielevans@yahoo.in"/>
    <s v="+91-9868410148"/>
    <s v="907 Banks Islands Suite 527, Ahmedabad, Rajasthan, India - 618155"/>
    <s v="Ahmedabad"/>
    <s v="Rajasthan"/>
    <n v="618155"/>
    <s v="India"/>
    <d v="2023-01-03T00:00:00"/>
    <d v="2024-11-06T00:00:00"/>
    <n v="12972.28"/>
    <n v="154"/>
    <s v="Credit Card"/>
    <x v="3"/>
    <b v="0"/>
    <x v="3"/>
    <s v="South"/>
    <s v="Tara Walker"/>
    <x v="4"/>
    <n v="22431.94"/>
    <n v="24"/>
    <n v="538366.55999999994"/>
  </r>
  <r>
    <x v="9153"/>
    <s v="Jeffrey Edwards"/>
    <s v="jeffreyedwards@outlook.in"/>
    <s v="+91-7571211953"/>
    <s v="73420 Deborah Mill Apt. 656, Ahmedabad, Rajasthan, India - 896190"/>
    <s v="Ahmedabad"/>
    <s v="Rajasthan"/>
    <n v="896190"/>
    <s v="India"/>
    <d v="2024-10-19T00:00:00"/>
    <d v="2023-07-10T00:00:00"/>
    <n v="59636.95"/>
    <n v="39"/>
    <s v="Cash on Delivery"/>
    <x v="3"/>
    <b v="1"/>
    <x v="2"/>
    <s v="South"/>
    <s v="Sherry Williams"/>
    <x v="0"/>
    <n v="2073.4"/>
    <n v="13"/>
    <n v="26954.2"/>
  </r>
  <r>
    <x v="9154"/>
    <s v="Wyatt Arroyo"/>
    <s v="wyatt@gmail.com"/>
    <s v="+91-8212089876"/>
    <s v="1942 Mary Ranch, Mumbai, Karnataka, India - 908847"/>
    <s v="Mumbai"/>
    <s v="Karnataka"/>
    <n v="908847"/>
    <s v="India"/>
    <d v="2024-04-24T00:00:00"/>
    <d v="2023-12-31T00:00:00"/>
    <n v="10245.23"/>
    <n v="36"/>
    <s v="Net Banking"/>
    <x v="3"/>
    <b v="0"/>
    <x v="1"/>
    <s v="South"/>
    <s v="Wesley Johnson"/>
    <x v="0"/>
    <n v="13016.22"/>
    <n v="20"/>
    <n v="260324.4"/>
  </r>
  <r>
    <x v="9155"/>
    <s v="David Williams"/>
    <s v="davidwilliams@yahoo.in"/>
    <s v="+91-7688848532"/>
    <s v="86564 Kent Estate, Delhi, Rajasthan, India - 934749"/>
    <s v="Delhi"/>
    <s v="Rajasthan"/>
    <n v="934749"/>
    <s v="India"/>
    <d v="2023-05-28T00:00:00"/>
    <d v="2024-09-17T00:00:00"/>
    <n v="35244.33"/>
    <n v="200"/>
    <s v="Credit Card"/>
    <x v="0"/>
    <b v="0"/>
    <x v="1"/>
    <s v="North"/>
    <s v="Gregory Waters"/>
    <x v="2"/>
    <n v="1113.9000000000001"/>
    <n v="32"/>
    <n v="35644.800000000003"/>
  </r>
  <r>
    <x v="9156"/>
    <s v="Tiffany Lewis"/>
    <s v="tiffanylewis@outlook.in"/>
    <s v="+91-7808207989"/>
    <s v="421 Jason Dale, Hyderabad, Rajasthan, India - 311843"/>
    <s v="Hyderabad"/>
    <s v="Rajasthan"/>
    <n v="311843"/>
    <s v="India"/>
    <d v="2024-11-26T00:00:00"/>
    <d v="2024-04-14T00:00:00"/>
    <n v="32602.03"/>
    <n v="193"/>
    <s v="Credit Card"/>
    <x v="2"/>
    <b v="1"/>
    <x v="4"/>
    <s v="South"/>
    <s v="Tonya Walker"/>
    <x v="5"/>
    <n v="5457.37"/>
    <n v="40"/>
    <n v="218294.8"/>
  </r>
  <r>
    <x v="9157"/>
    <s v="Charles Marshall"/>
    <s v="charlesmarshall@outlook.in"/>
    <s v="+91-9766650122"/>
    <s v="754 Christina Wells, Mumbai, Tamil Nadu, India - 718359"/>
    <s v="Mumbai"/>
    <s v="Tamil Nadu"/>
    <n v="718359"/>
    <s v="India"/>
    <d v="2022-06-07T00:00:00"/>
    <d v="2025-03-12T00:00:00"/>
    <n v="19315.71"/>
    <n v="69"/>
    <s v="Cash on Delivery"/>
    <x v="3"/>
    <b v="0"/>
    <x v="6"/>
    <s v="East"/>
    <s v="Miss Lisa Rivera"/>
    <x v="3"/>
    <n v="15874.44"/>
    <n v="46"/>
    <n v="730224.24"/>
  </r>
  <r>
    <x v="9158"/>
    <s v="Norma Garcia"/>
    <s v="normagarcia@rediffmail.com"/>
    <s v="+91-9876543210"/>
    <s v="72677 John Island Suite 988, Pune, Karnataka, India - 472836"/>
    <s v="Pune"/>
    <s v="Karnataka"/>
    <n v="472836"/>
    <s v="India"/>
    <d v="2024-09-25T00:00:00"/>
    <d v="2024-01-19T00:00:00"/>
    <n v="82242.09"/>
    <n v="25"/>
    <s v="UPI"/>
    <x v="0"/>
    <b v="1"/>
    <x v="5"/>
    <s v="East"/>
    <s v="Michelle Sharp"/>
    <x v="0"/>
    <n v="18528.39"/>
    <n v="28"/>
    <n v="518794.92"/>
  </r>
  <r>
    <x v="9159"/>
    <s v="Melissa Jackson"/>
    <s v="melissajackson@rediffmail.com"/>
    <s v="+91-7569296971"/>
    <s v="3618 Price Pike Apt. 435, Bangalore, Rajasthan, India - 552257"/>
    <s v="Bangalore"/>
    <s v="Rajasthan"/>
    <n v="552257"/>
    <s v="India"/>
    <d v="2023-11-30T00:00:00"/>
    <d v="2024-10-25T00:00:00"/>
    <n v="21156.22"/>
    <n v="51"/>
    <s v="UPI"/>
    <x v="0"/>
    <b v="0"/>
    <x v="6"/>
    <s v="West"/>
    <s v="Thomas Stark"/>
    <x v="3"/>
    <n v="44734.06"/>
    <n v="10"/>
    <n v="447340.6"/>
  </r>
  <r>
    <x v="9160"/>
    <s v="Amy Jenkins"/>
    <s v="amyjenkins@rediffmail.com"/>
    <s v="+91-7669877533"/>
    <s v="0769 Knight Stream, Chennai, Karnataka, India - 639240"/>
    <s v="Chennai"/>
    <s v="Karnataka"/>
    <n v="639240"/>
    <s v="India"/>
    <d v="2024-03-23T00:00:00"/>
    <d v="2024-07-14T00:00:00"/>
    <n v="42296.800000000003"/>
    <n v="150"/>
    <s v="Net Banking"/>
    <x v="0"/>
    <b v="0"/>
    <x v="6"/>
    <s v="West"/>
    <s v="James Miller"/>
    <x v="0"/>
    <n v="40993.230000000003"/>
    <n v="31"/>
    <n v="1270790.1299999999"/>
  </r>
  <r>
    <x v="9161"/>
    <s v="Lori Murray"/>
    <s v="lori@yahoo.in"/>
    <s v="+91-9699662493"/>
    <s v="67788 Nathan Groves, Delhi, Gujarat, India - 133597"/>
    <s v="Delhi"/>
    <s v="Gujarat"/>
    <n v="133597"/>
    <s v="India"/>
    <d v="2022-08-22T00:00:00"/>
    <d v="2023-09-19T00:00:00"/>
    <n v="5472.28"/>
    <n v="71"/>
    <s v="Net Banking"/>
    <x v="1"/>
    <b v="1"/>
    <x v="3"/>
    <s v="West"/>
    <s v="Edwin Harris"/>
    <x v="2"/>
    <n v="11084.46"/>
    <n v="34"/>
    <n v="376871.64"/>
  </r>
  <r>
    <x v="9162"/>
    <s v="Amanda Hansen"/>
    <s v="amandahansen@gmail.com"/>
    <s v="+91-8466087253"/>
    <s v="2613 Jordan Knolls, Bangalore, Telangana, India - 686985"/>
    <s v="Bangalore"/>
    <s v="Telangana"/>
    <n v="686985"/>
    <s v="India"/>
    <d v="2022-09-04T00:00:00"/>
    <d v="2024-01-27T00:00:00"/>
    <n v="48923.38"/>
    <n v="136"/>
    <s v="Cash on Delivery"/>
    <x v="0"/>
    <b v="1"/>
    <x v="2"/>
    <s v="North"/>
    <s v="Cindy Owen"/>
    <x v="3"/>
    <n v="26485.5"/>
    <n v="35"/>
    <n v="926992.5"/>
  </r>
  <r>
    <x v="9163"/>
    <s v="Amber Freeman"/>
    <s v="amberfreeman@rediffmail.com"/>
    <s v="+91-9876543210"/>
    <s v="45852 Montgomery Lane, Hyderabad, Gujarat, India - 579620"/>
    <s v="Hyderabad"/>
    <s v="Gujarat"/>
    <n v="579620"/>
    <s v="India"/>
    <d v="2022-10-30T00:00:00"/>
    <d v="2024-05-11T00:00:00"/>
    <n v="88698.32"/>
    <n v="129"/>
    <s v="Cash on Delivery"/>
    <x v="3"/>
    <b v="1"/>
    <x v="4"/>
    <s v="Central"/>
    <s v="Edwin Harris"/>
    <x v="1"/>
    <n v="22623.200000000001"/>
    <n v="15"/>
    <n v="339348"/>
  </r>
  <r>
    <x v="9164"/>
    <s v="Mark Garcia"/>
    <s v="markgarcia@gmail.com"/>
    <s v="+91-9250091038"/>
    <s v="391 Costa Walks Suite 726, Jaipur, Maharashtra, India - 387639"/>
    <s v="Jaipur"/>
    <s v="Maharashtra"/>
    <n v="387639"/>
    <s v="India"/>
    <d v="2023-03-25T00:00:00"/>
    <d v="2025-02-07T00:00:00"/>
    <n v="28670.32"/>
    <n v="141"/>
    <s v="UPI"/>
    <x v="2"/>
    <b v="1"/>
    <x v="6"/>
    <s v="West"/>
    <s v="Regina Powell"/>
    <x v="3"/>
    <n v="31404.99"/>
    <n v="8"/>
    <n v="251239.92"/>
  </r>
  <r>
    <x v="9165"/>
    <s v="Jennifer Douglas"/>
    <s v="jenniferdouglas@gmail.com"/>
    <s v="+91-7513515465"/>
    <s v="58318 Matthew Key Suite 946, Hyderabad, Maharashtra, India - 540650"/>
    <s v="Hyderabad"/>
    <s v="Maharashtra"/>
    <n v="540650"/>
    <s v="India"/>
    <d v="2023-03-05T00:00:00"/>
    <d v="2023-10-11T00:00:00"/>
    <n v="88597.25"/>
    <n v="33"/>
    <s v="Cash on Delivery"/>
    <x v="0"/>
    <b v="1"/>
    <x v="2"/>
    <s v="West"/>
    <s v="David Robles"/>
    <x v="2"/>
    <n v="40685.07"/>
    <n v="50"/>
    <n v="2034253.5"/>
  </r>
  <r>
    <x v="9166"/>
    <s v="Anthony Hernandez"/>
    <s v="anthonyhernandez@gmail.com."/>
    <s v="+91-9311498852"/>
    <s v="17265 Mcfarland Orchard Apt. 774, Chennai, Telangana, India - 510363"/>
    <s v="Chennai"/>
    <s v="Telangana"/>
    <n v="510363"/>
    <s v="India"/>
    <d v="2024-12-26T00:00:00"/>
    <d v="2024-01-14T00:00:00"/>
    <n v="42560.94"/>
    <n v="66"/>
    <s v="Credit Card"/>
    <x v="1"/>
    <b v="0"/>
    <x v="3"/>
    <s v="South"/>
    <s v="Jason Brooks"/>
    <x v="6"/>
    <n v="22591.599999999999"/>
    <n v="49"/>
    <n v="1106988.3999999999"/>
  </r>
  <r>
    <x v="8880"/>
    <s v="Patricia Schaefer"/>
    <s v="patriciaschaefer@gmail.com"/>
    <s v="+91-6789212489"/>
    <s v="8204 Jonathan Springs Suite 788, Surat, Tamil Nadu, India - 923641"/>
    <s v="Surat"/>
    <s v="Tamil Nadu"/>
    <n v="923641"/>
    <s v="India"/>
    <d v="2025-01-29T00:00:00"/>
    <d v="2023-08-21T00:00:00"/>
    <n v="61734.11"/>
    <n v="113"/>
    <s v="UPI"/>
    <x v="1"/>
    <b v="0"/>
    <x v="3"/>
    <s v="West"/>
    <s v="Tina Jones"/>
    <x v="3"/>
    <n v="43894.32"/>
    <n v="23"/>
    <n v="1009569.36"/>
  </r>
  <r>
    <x v="9167"/>
    <s v="Meghan Davis"/>
    <s v="meghandavis@hotmail.in"/>
    <s v="+91-9752453809"/>
    <s v="8204 Jonathan Springs Suite 788, Surat, Tamil Nadu, India - 923641"/>
    <s v="Jaipur"/>
    <s v="Tamil Nadu"/>
    <n v="196554"/>
    <s v="India"/>
    <d v="2024-04-10T00:00:00"/>
    <d v="2024-11-22T00:00:00"/>
    <n v="75026.710000000006"/>
    <n v="184"/>
    <s v="Credit Card"/>
    <x v="2"/>
    <b v="1"/>
    <x v="4"/>
    <s v="North"/>
    <s v="Curtis Lawson"/>
    <x v="3"/>
    <n v="26043.43"/>
    <n v="24"/>
    <n v="625042.32000000007"/>
  </r>
  <r>
    <x v="9168"/>
    <s v="Erica Gilbert"/>
    <s v="ericagilbert@yahoo.in"/>
    <s v="+91-6779877937"/>
    <s v="413 Michael Mission Suite 960, Delhi, Maharashtra, India - 902401"/>
    <s v="Delhi"/>
    <s v="Maharashtra"/>
    <n v="902401"/>
    <s v="India"/>
    <d v="2024-05-06T00:00:00"/>
    <d v="2025-01-03T00:00:00"/>
    <n v="15452.09"/>
    <n v="182"/>
    <s v="Credit Card"/>
    <x v="2"/>
    <b v="0"/>
    <x v="2"/>
    <s v="Central"/>
    <s v="Tara Walker"/>
    <x v="2"/>
    <n v="2107.71"/>
    <n v="7"/>
    <n v="14753.97"/>
  </r>
  <r>
    <x v="9169"/>
    <s v="Ruth Quinn"/>
    <s v="ruthquinn@gmail.com"/>
    <s v="+91-6763265302"/>
    <s v="797 Suzanne Throughway, Delhi, Rajasthan, India - 698395"/>
    <s v="Delhi"/>
    <s v="Rajasthan"/>
    <n v="698395"/>
    <s v="India"/>
    <d v="2022-12-05T00:00:00"/>
    <d v="2023-09-13T00:00:00"/>
    <n v="43756.04"/>
    <n v="193"/>
    <s v="UPI"/>
    <x v="0"/>
    <b v="1"/>
    <x v="3"/>
    <s v="West"/>
    <s v="Tonya Walker"/>
    <x v="1"/>
    <n v="40062.449999999997"/>
    <n v="14"/>
    <n v="560874.29999999993"/>
  </r>
  <r>
    <x v="9170"/>
    <s v="Sarah Dillon"/>
    <s v="sarahdillon@yahoo.in"/>
    <s v="+91-6335188602"/>
    <s v="82111 Matthew Extension Apt. 452, Kolkata, Delhi, India - 618674"/>
    <s v="Kolkata"/>
    <s v="Delhi"/>
    <n v="618674"/>
    <s v="India"/>
    <d v="2023-08-16T00:00:00"/>
    <d v="2023-04-26T00:00:00"/>
    <n v="5249.89"/>
    <n v="196"/>
    <s v="Net Banking"/>
    <x v="2"/>
    <b v="0"/>
    <x v="5"/>
    <s v="North"/>
    <s v="Charles Wilcox MD"/>
    <x v="0"/>
    <n v="44235.16"/>
    <n v="44"/>
    <n v="1946347.04"/>
  </r>
  <r>
    <x v="9171"/>
    <s v="Jennifer Ortiz"/>
    <s v="jenniferortiz@yahoo.in"/>
    <s v="+91-7381893604"/>
    <s v="82111 Matthew Extension Apt. 452, Kolkata, Delhi, India - 618674"/>
    <s v="Mumbai"/>
    <s v="Rajasthan"/>
    <n v="255542"/>
    <s v="India"/>
    <d v="2022-11-10T00:00:00"/>
    <d v="2023-04-25T00:00:00"/>
    <n v="7921.37"/>
    <n v="37"/>
    <s v="Net Banking"/>
    <x v="2"/>
    <b v="1"/>
    <x v="6"/>
    <s v="North"/>
    <s v="Robert Warner"/>
    <x v="6"/>
    <n v="4910.7700000000004"/>
    <n v="28"/>
    <n v="137501.56"/>
  </r>
  <r>
    <x v="9172"/>
    <s v="Elizabeth Hawkins"/>
    <s v="elizabethhawkins@yahoo.in"/>
    <s v="+91-6455259547"/>
    <s v="9613 Peter Garden, Pune, Gujarat, India - 620414"/>
    <s v="Pune"/>
    <s v="Gujarat"/>
    <n v="620414"/>
    <s v="India"/>
    <d v="2024-01-12T00:00:00"/>
    <d v="2023-10-17T00:00:00"/>
    <n v="2585.69"/>
    <n v="137"/>
    <s v="UPI"/>
    <x v="2"/>
    <b v="0"/>
    <x v="1"/>
    <s v="West"/>
    <s v="Roberta Brown"/>
    <x v="5"/>
    <n v="8209"/>
    <n v="42"/>
    <n v="344778"/>
  </r>
  <r>
    <x v="9173"/>
    <s v="Rebecca Bailey"/>
    <s v="rebeccabailey@yahoo.in"/>
    <s v="+91-6044345899"/>
    <s v="583 Carr Cove Apt. 670, Delhi, Rajasthan, India - 509913"/>
    <s v="Delhi"/>
    <s v="Rajasthan"/>
    <n v="509913"/>
    <s v="India"/>
    <d v="2024-02-12T00:00:00"/>
    <d v="2023-04-24T00:00:00"/>
    <n v="58503.6"/>
    <n v="100"/>
    <s v="Credit Card"/>
    <x v="2"/>
    <b v="1"/>
    <x v="1"/>
    <s v="East"/>
    <s v="Michelle Sharp"/>
    <x v="6"/>
    <n v="39055.410000000003"/>
    <n v="2"/>
    <n v="78110.820000000007"/>
  </r>
  <r>
    <x v="9174"/>
    <s v="Edward Hernandez"/>
    <s v="edwardhernandez@gmail.com"/>
    <s v="+91-8957272729"/>
    <s v="583 Carr Cove Apt. 670, Delhi, Rajasthan, India - 509913"/>
    <s v="Mumbai"/>
    <s v="Rajasthan"/>
    <n v="887208"/>
    <s v="India"/>
    <d v="2025-02-10T00:00:00"/>
    <d v="2024-09-14T00:00:00"/>
    <n v="93915.02"/>
    <n v="125"/>
    <s v="Credit Card"/>
    <x v="2"/>
    <b v="0"/>
    <x v="5"/>
    <s v="East"/>
    <s v="Kurt Pitts"/>
    <x v="3"/>
    <n v="36996.01"/>
    <n v="5"/>
    <n v="184980.05"/>
  </r>
  <r>
    <x v="9175"/>
    <s v="Daniel Rivas"/>
    <s v="danielrivas@hotmail.in"/>
    <s v="+91-6202230959"/>
    <s v="12203 Thomas Fort Suite 857, Chennai, Gujarat, India - 890533"/>
    <s v="Chennai"/>
    <s v="Gujarat"/>
    <n v="890533"/>
    <s v="India"/>
    <d v="2022-08-02T00:00:00"/>
    <d v="2024-10-11T00:00:00"/>
    <n v="69852.210000000006"/>
    <n v="37"/>
    <s v="Net Banking"/>
    <x v="0"/>
    <b v="0"/>
    <x v="2"/>
    <s v="South"/>
    <s v="James Robinson"/>
    <x v="6"/>
    <n v="3367.63"/>
    <n v="38"/>
    <n v="127969.94"/>
  </r>
  <r>
    <x v="9176"/>
    <s v="Christine Snyder"/>
    <s v="christinesnyder@outlook.in"/>
    <s v="+91-9260073659"/>
    <s v="53930 Baker Point, Chennai, West Bengal, India - 733666"/>
    <s v="Chennai"/>
    <s v="West Bengal"/>
    <n v="890533"/>
    <s v="India"/>
    <d v="2023-03-22T00:00:00"/>
    <d v="2023-10-13T00:00:00"/>
    <n v="99358.02"/>
    <n v="195"/>
    <s v="Credit Card"/>
    <x v="1"/>
    <b v="1"/>
    <x v="3"/>
    <s v="Central"/>
    <s v="Michelle Sharp"/>
    <x v="6"/>
    <n v="18038.12"/>
    <n v="27"/>
    <n v="487029.24"/>
  </r>
  <r>
    <x v="9177"/>
    <s v="Daniel Stout"/>
    <s v="danielstout@rediffmail.com"/>
    <s v="+91-6672842531"/>
    <s v="359 Riley Way Suite 415, Chennai, Karnataka, India - 495095"/>
    <s v="Chennai"/>
    <s v="Karnataka"/>
    <n v="495095"/>
    <s v="India"/>
    <d v="2024-04-30T00:00:00"/>
    <d v="2024-09-01T00:00:00"/>
    <n v="62638.2"/>
    <n v="18"/>
    <s v="UPI"/>
    <x v="2"/>
    <b v="0"/>
    <x v="4"/>
    <s v="South"/>
    <s v="Michael Lang"/>
    <x v="3"/>
    <n v="31949.58"/>
    <n v="21"/>
    <n v="670941.18000000005"/>
  </r>
  <r>
    <x v="9178"/>
    <s v="Ann Arnold"/>
    <s v="annarnold@gmail.com"/>
    <s v="+91-7627981416"/>
    <s v="838 Lynn Center, Ahmedabad, Maharashtra, India - 388017"/>
    <s v="Ahmedabad"/>
    <s v="Maharashtra"/>
    <n v="495095"/>
    <s v="India"/>
    <d v="2023-03-24T00:00:00"/>
    <d v="2023-10-25T00:00:00"/>
    <n v="45506.14"/>
    <n v="66"/>
    <s v="Credit Card"/>
    <x v="3"/>
    <b v="0"/>
    <x v="5"/>
    <s v="North"/>
    <s v="Anthony Miller"/>
    <x v="2"/>
    <n v="39470.85"/>
    <n v="18"/>
    <n v="710475.29999999993"/>
  </r>
  <r>
    <x v="9179"/>
    <s v="Jennifer Hunter"/>
    <s v="jenniferhunter@hotmail.in"/>
    <s v="+91-8768911950"/>
    <s v="0909 Marie Square, Surat, Delhi, India - 697700"/>
    <s v="Surat"/>
    <s v="Delhi"/>
    <n v="697700"/>
    <s v="India"/>
    <d v="2024-04-02T00:00:00"/>
    <d v="2024-05-22T00:00:00"/>
    <n v="91279.83"/>
    <n v="89"/>
    <s v="Cash on Delivery"/>
    <x v="0"/>
    <b v="0"/>
    <x v="6"/>
    <s v="West"/>
    <s v="Cheryl Barton"/>
    <x v="6"/>
    <n v="4429.59"/>
    <n v="40"/>
    <n v="177183.6"/>
  </r>
  <r>
    <x v="9180"/>
    <s v="Mrs. Judith Vasquez"/>
    <s v="mrs.judithvasquez@hotmail.in"/>
    <s v="+91-9997716751"/>
    <s v="148 Kathryn Road, Ahmedabad, Gujarat, India - 243880"/>
    <s v="Ahmedabad"/>
    <s v="Gujarat"/>
    <n v="243880"/>
    <s v="India"/>
    <d v="2022-06-29T00:00:00"/>
    <d v="2024-11-15T00:00:00"/>
    <n v="19604.18"/>
    <n v="72"/>
    <s v="Credit Card"/>
    <x v="0"/>
    <b v="1"/>
    <x v="2"/>
    <s v="East"/>
    <s v="Annette Chen"/>
    <x v="5"/>
    <n v="17305.93"/>
    <n v="45"/>
    <n v="778766.85"/>
  </r>
  <r>
    <x v="8828"/>
    <s v="Shannon Perkins"/>
    <s v="shannonperkins@gmail.com"/>
    <s v="+91-7270731504"/>
    <s v="70719 Martinez Mews, Delhi, West Bengal, India - 293014"/>
    <s v="Delhi"/>
    <s v="West Bengal"/>
    <n v="293014"/>
    <s v="India"/>
    <d v="2023-07-06T00:00:00"/>
    <d v="2024-03-21T00:00:00"/>
    <n v="58623.44"/>
    <n v="167"/>
    <s v="Credit Card"/>
    <x v="0"/>
    <b v="1"/>
    <x v="0"/>
    <s v="West"/>
    <s v="Veronica Smith"/>
    <x v="5"/>
    <n v="26776.36"/>
    <n v="44"/>
    <n v="1178159.8400000001"/>
  </r>
  <r>
    <x v="9181"/>
    <s v="Crystal Rodriguez"/>
    <s v="crystal@gmail.com"/>
    <s v="+91-8009076502"/>
    <s v="591 Jacob Via Apt. 439, Delhi, Telangana, India - 721955"/>
    <s v="Delhi"/>
    <s v="Telangana"/>
    <n v="721955"/>
    <s v="India"/>
    <d v="2023-06-08T00:00:00"/>
    <d v="2023-12-24T00:00:00"/>
    <n v="60851.66"/>
    <n v="25"/>
    <s v="Credit Card"/>
    <x v="1"/>
    <b v="1"/>
    <x v="0"/>
    <s v="Central"/>
    <s v="Levi Pineda"/>
    <x v="0"/>
    <n v="26008.79"/>
    <n v="27"/>
    <n v="702237.33000000007"/>
  </r>
  <r>
    <x v="9182"/>
    <s v="Amber James"/>
    <s v="amberjames@hotmail.in"/>
    <s v="+91-8270498162"/>
    <s v="91445 Henry Dam Suite 596, Mumbai, Rajasthan, India - 265208"/>
    <s v="Mumbai"/>
    <s v="Rajasthan"/>
    <n v="265208"/>
    <s v="India"/>
    <d v="2024-07-28T00:00:00"/>
    <d v="2023-11-17T00:00:00"/>
    <n v="68181.06"/>
    <n v="139"/>
    <s v="Net Banking"/>
    <x v="3"/>
    <b v="1"/>
    <x v="0"/>
    <s v="Central"/>
    <s v="Margaret Morton"/>
    <x v="2"/>
    <n v="18614.91"/>
    <n v="36"/>
    <n v="670136.76"/>
  </r>
  <r>
    <x v="5750"/>
    <s v="Jared Hodges"/>
    <s v="jaredhodges@outlook.in"/>
    <s v="+91-9163513686"/>
    <s v="095 Christine Throughway Suite 093, Delhi, Delhi, India - 277038"/>
    <s v="Delhi"/>
    <s v="Delhi"/>
    <n v="277038"/>
    <s v="India"/>
    <d v="2024-03-10T00:00:00"/>
    <d v="2024-01-10T00:00:00"/>
    <n v="76979.199999999997"/>
    <n v="79"/>
    <s v="Credit Card"/>
    <x v="1"/>
    <b v="0"/>
    <x v="5"/>
    <s v="North"/>
    <s v="Michelle Sharp"/>
    <x v="6"/>
    <n v="41801.75"/>
    <n v="3"/>
    <n v="125405.25"/>
  </r>
  <r>
    <x v="9183"/>
    <s v="Edward Hernandez"/>
    <s v="edwardhernandez@gmail.com"/>
    <s v="+91-6106448132"/>
    <s v="47028 Paul Ridge, Jaipur, Telangana, India - 916817"/>
    <s v="Jaipur"/>
    <s v="Telangana"/>
    <n v="916817"/>
    <s v="India"/>
    <d v="2023-05-13T00:00:00"/>
    <d v="2024-11-17T00:00:00"/>
    <n v="61641.03"/>
    <n v="197"/>
    <s v="Cash on Delivery"/>
    <x v="3"/>
    <b v="0"/>
    <x v="6"/>
    <s v="East"/>
    <s v="Kelsey Burns"/>
    <x v="4"/>
    <n v="8234.1"/>
    <n v="39"/>
    <n v="321129.90000000002"/>
  </r>
  <r>
    <x v="9184"/>
    <s v="Dustin Rivera"/>
    <s v="dustinrivera@gmail.com"/>
    <s v="+91-6080506868"/>
    <s v="6159 Martinez Drives, Delhi, Telangana, India - 736570"/>
    <s v="Delhi"/>
    <s v="Telangana"/>
    <n v="736570"/>
    <s v="India"/>
    <d v="2022-08-19T00:00:00"/>
    <d v="2024-02-15T00:00:00"/>
    <n v="33437.71"/>
    <n v="180"/>
    <s v="Cash on Delivery"/>
    <x v="3"/>
    <b v="1"/>
    <x v="2"/>
    <s v="South"/>
    <s v="Joseph Austin"/>
    <x v="3"/>
    <n v="13300.57"/>
    <n v="43"/>
    <n v="571924.51"/>
  </r>
  <r>
    <x v="9185"/>
    <s v="Wendy Lara"/>
    <s v="wendylara@yahoo.in"/>
    <s v="+91-7032614731"/>
    <s v="4189 Melanie Cape, Jaipur, Delhi, India - 165926"/>
    <s v="Jaipur"/>
    <s v="Delhi"/>
    <n v="165926"/>
    <s v="India"/>
    <d v="2025-03-08T00:00:00"/>
    <d v="2023-07-20T00:00:00"/>
    <n v="37045.360000000001"/>
    <n v="89"/>
    <s v="Net Banking"/>
    <x v="0"/>
    <b v="1"/>
    <x v="4"/>
    <s v="South"/>
    <s v="Pamela Navarro"/>
    <x v="5"/>
    <n v="24485.05"/>
    <n v="19"/>
    <n v="465215.95"/>
  </r>
  <r>
    <x v="9186"/>
    <s v="Grace Cervantes"/>
    <s v="gracecervantes@rediffmail.com"/>
    <s v="+91-6873492852"/>
    <s v="001 Robert Manor, Delhi, Telangana, India - 324370"/>
    <s v="Delhi"/>
    <s v="Telangana"/>
    <n v="324370"/>
    <s v="India"/>
    <d v="2022-04-18T00:00:00"/>
    <d v="2023-04-24T00:00:00"/>
    <n v="32277.29"/>
    <n v="11"/>
    <s v="Cash on Delivery"/>
    <x v="0"/>
    <b v="1"/>
    <x v="4"/>
    <s v="East"/>
    <s v="Eric Frazier"/>
    <x v="2"/>
    <n v="19010.080000000002"/>
    <n v="30"/>
    <n v="570302.4"/>
  </r>
  <r>
    <x v="9187"/>
    <s v="Michelle Lara"/>
    <s v="michellelara@gmail.com"/>
    <s v="+91-7642045740"/>
    <s v="09472 Jamie Valley Suite 822, Ahmedabad, Maharashtra, India - 457875"/>
    <s v="Ahmedabad"/>
    <s v="Maharashtra"/>
    <n v="457875"/>
    <s v="India"/>
    <d v="2024-09-05T00:00:00"/>
    <d v="2023-11-12T00:00:00"/>
    <n v="67468"/>
    <n v="159"/>
    <s v="Cash on Delivery"/>
    <x v="0"/>
    <b v="1"/>
    <x v="0"/>
    <s v="South"/>
    <s v="Jack Martinez"/>
    <x v="5"/>
    <n v="44174.47"/>
    <n v="48"/>
    <n v="2120374.56"/>
  </r>
  <r>
    <x v="9188"/>
    <s v="Christopher Pugh"/>
    <s v="christopherpugh@hotmail.in"/>
    <s v="+91-8324209899"/>
    <s v="68281 Vasquez Lakes, Chennai, Rajasthan, India - 768561"/>
    <s v="Chennai"/>
    <s v="Rajasthan"/>
    <n v="768561"/>
    <s v="India"/>
    <d v="2024-02-27T00:00:00"/>
    <d v="2023-06-09T00:00:00"/>
    <n v="8002.77"/>
    <n v="14"/>
    <s v="UPI"/>
    <x v="3"/>
    <b v="0"/>
    <x v="1"/>
    <s v="South"/>
    <s v="Kathleen Jenkins"/>
    <x v="3"/>
    <n v="48849.3"/>
    <n v="47"/>
    <n v="2295917.1"/>
  </r>
  <r>
    <x v="9189"/>
    <s v="John Daniels"/>
    <s v="john@gmail.com"/>
    <s v="+91-9142074608"/>
    <s v="30170 Andrew Court, Kolkata, Maharashtra, India - 719360"/>
    <s v="Kolkata"/>
    <s v="Maharashtra"/>
    <n v="719360"/>
    <s v="India"/>
    <d v="2024-06-20T00:00:00"/>
    <d v="2023-05-25T00:00:00"/>
    <n v="54930.58"/>
    <n v="91"/>
    <s v="Credit Card"/>
    <x v="3"/>
    <b v="0"/>
    <x v="4"/>
    <s v="East"/>
    <s v="John Mccoy"/>
    <x v="3"/>
    <n v="15104.14"/>
    <n v="28"/>
    <n v="422915.92"/>
  </r>
  <r>
    <x v="9190"/>
    <s v="Julie Lane"/>
    <s v="julielane@rediffmail.com"/>
    <s v="+91-7996018638"/>
    <s v="161 Michael Drive Apt. 802, Surat, Telangana, India - 660498"/>
    <s v="Surat"/>
    <s v="Telangana"/>
    <n v="660498"/>
    <s v="India"/>
    <d v="2024-08-03T00:00:00"/>
    <d v="2024-07-14T00:00:00"/>
    <n v="94886.49"/>
    <n v="97"/>
    <s v="Net Banking"/>
    <x v="2"/>
    <b v="0"/>
    <x v="5"/>
    <s v="Central"/>
    <s v="Nicole Conner"/>
    <x v="4"/>
    <n v="29971.05"/>
    <n v="26"/>
    <n v="779247.29999999993"/>
  </r>
  <r>
    <x v="9191"/>
    <s v="Amy Lane"/>
    <s v="amylane@outlook.in"/>
    <s v="+91-7943932822"/>
    <s v="3115 Ashley Fords Apt. 770, Hyderabad, Maharashtra, India - 811025"/>
    <s v="Hyderabad"/>
    <s v="Maharashtra"/>
    <n v="811025"/>
    <s v="India"/>
    <d v="2023-04-12T00:00:00"/>
    <d v="2024-12-17T00:00:00"/>
    <n v="6771.9"/>
    <n v="193"/>
    <s v="Credit Card"/>
    <x v="0"/>
    <b v="0"/>
    <x v="5"/>
    <s v="West"/>
    <s v="Darius Crosby"/>
    <x v="4"/>
    <n v="48457.36"/>
    <n v="31"/>
    <n v="1502178.16"/>
  </r>
  <r>
    <x v="9192"/>
    <s v="Sarah Perry"/>
    <s v="sarahperry@outlook.in"/>
    <s v="+91-9393356845"/>
    <s v="039 Christopher Mission, Surat, Gujarat, India - 870423"/>
    <s v="Surat"/>
    <s v="Gujarat"/>
    <n v="870423"/>
    <s v="India"/>
    <d v="2022-06-07T00:00:00"/>
    <d v="2023-07-28T00:00:00"/>
    <n v="1222.1099999999999"/>
    <n v="199"/>
    <s v="UPI"/>
    <x v="1"/>
    <b v="0"/>
    <x v="1"/>
    <s v="West"/>
    <s v="Victoria Thomas"/>
    <x v="6"/>
    <n v="18703.87"/>
    <n v="31"/>
    <n v="579819.97"/>
  </r>
  <r>
    <x v="9193"/>
    <s v="Steven Bailey"/>
    <s v="stevenbailey@outlook.in"/>
    <s v="+91-6269701242"/>
    <s v="2493 Cooley Cove Apt. 409, Hyderabad, Tamil Nadu, India - 901097"/>
    <s v="Hyderabad"/>
    <s v="Tamil Nadu"/>
    <n v="901097"/>
    <s v="India"/>
    <d v="2024-12-30T00:00:00"/>
    <d v="2025-03-19T00:00:00"/>
    <n v="94699.9"/>
    <n v="129"/>
    <s v="Credit Card"/>
    <x v="1"/>
    <b v="1"/>
    <x v="3"/>
    <s v="Central"/>
    <s v="Melissa Mcdaniel DDS"/>
    <x v="5"/>
    <n v="33069.22"/>
    <n v="19"/>
    <n v="628315.18000000005"/>
  </r>
  <r>
    <x v="9194"/>
    <s v="Christopher Roberts"/>
    <s v="christopherroberts@hotmail.in"/>
    <s v="+91-9363774504"/>
    <s v="48596 Melissa Union Apt. 551, Pune, Tamil Nadu, India - 482621"/>
    <s v="Pune"/>
    <s v="Tamil Nadu"/>
    <n v="482621"/>
    <s v="India"/>
    <d v="2024-02-08T00:00:00"/>
    <d v="2024-01-03T00:00:00"/>
    <n v="53278.96"/>
    <n v="90"/>
    <s v="Net Banking"/>
    <x v="1"/>
    <b v="1"/>
    <x v="5"/>
    <s v="East"/>
    <s v="Ronnie Meza"/>
    <x v="3"/>
    <n v="40328.949999999997"/>
    <n v="41"/>
    <n v="1653486.95"/>
  </r>
  <r>
    <x v="9195"/>
    <s v="Norman Davis"/>
    <s v="normandavis@outlook.in"/>
    <s v="+91-7639378961"/>
    <s v="727 Susan Fall, Mumbai, Tamil Nadu, India - 836525"/>
    <s v="Mumbai"/>
    <s v="Tamil Nadu"/>
    <n v="836525"/>
    <s v="India"/>
    <d v="2024-10-01T00:00:00"/>
    <d v="2023-07-14T00:00:00"/>
    <n v="87491.04"/>
    <n v="195"/>
    <s v="UPI"/>
    <x v="1"/>
    <b v="0"/>
    <x v="6"/>
    <s v="West"/>
    <s v="Michael Lang"/>
    <x v="5"/>
    <n v="28122.69"/>
    <n v="8"/>
    <n v="224981.52"/>
  </r>
  <r>
    <x v="9196"/>
    <s v="Mr. Timothy Jones"/>
    <s v="mr.timothyjones@rediffmail.com"/>
    <s v="+91-8484887224"/>
    <s v="5615 Arroyo Isle, Bangalore, Maharashtra, India - 285176"/>
    <s v="Bangalore"/>
    <s v="Maharashtra"/>
    <n v="285176"/>
    <s v="India"/>
    <d v="2022-05-25T00:00:00"/>
    <d v="2023-07-06T00:00:00"/>
    <n v="72033.83"/>
    <n v="3"/>
    <s v="Net Banking"/>
    <x v="1"/>
    <b v="0"/>
    <x v="2"/>
    <s v="North"/>
    <s v="Evan Martinez"/>
    <x v="0"/>
    <n v="5281.34"/>
    <n v="15"/>
    <n v="79220.100000000006"/>
  </r>
  <r>
    <x v="9197"/>
    <s v="Joseph Green"/>
    <s v="josephgreen@gmail.com"/>
    <s v="+91-6171716297"/>
    <s v="71743 Dickson Rapids, Pune, West Bengal, India - 428840"/>
    <s v="Pune"/>
    <s v="West Bengal"/>
    <n v="428840"/>
    <s v="India"/>
    <d v="2025-02-25T00:00:00"/>
    <d v="2023-04-05T00:00:00"/>
    <n v="47848.5"/>
    <n v="35"/>
    <s v="Net Banking"/>
    <x v="0"/>
    <b v="0"/>
    <x v="3"/>
    <s v="North"/>
    <s v="Daniel Reyes"/>
    <x v="3"/>
    <n v="27482.89"/>
    <n v="13"/>
    <n v="357277.57"/>
  </r>
  <r>
    <x v="9198"/>
    <s v="Kristin White"/>
    <s v="kristinwhite@gmail.com"/>
    <s v="+91-8339449854"/>
    <s v="582 Hawkins Heights Apt. 476, Pune, Rajasthan, India - 601167"/>
    <s v="Pune"/>
    <s v="Rajasthan"/>
    <n v="601167"/>
    <s v="India"/>
    <d v="2024-07-14T00:00:00"/>
    <d v="2024-05-20T00:00:00"/>
    <n v="96418.240000000005"/>
    <n v="189"/>
    <s v="Cash on Delivery"/>
    <x v="0"/>
    <b v="0"/>
    <x v="4"/>
    <s v="South"/>
    <s v="Dawn Cruz"/>
    <x v="1"/>
    <n v="16002.37"/>
    <n v="36"/>
    <n v="576085.32000000007"/>
  </r>
  <r>
    <x v="9199"/>
    <s v="Arthur Payne"/>
    <s v="arthurpayne@outlook.in"/>
    <s v="+91-8248881893"/>
    <s v="5460 Kerry Walk, Delhi, Maharashtra, India - 708272"/>
    <s v="Delhi"/>
    <s v="Maharashtra"/>
    <n v="708272"/>
    <s v="India"/>
    <d v="2023-08-22T00:00:00"/>
    <d v="2024-08-21T00:00:00"/>
    <n v="15459.79"/>
    <n v="88"/>
    <s v="Cash on Delivery"/>
    <x v="2"/>
    <b v="1"/>
    <x v="5"/>
    <s v="South"/>
    <s v="Ronald Steele"/>
    <x v="0"/>
    <n v="37045.06"/>
    <n v="41"/>
    <n v="1518847.46"/>
  </r>
  <r>
    <x v="9200"/>
    <s v="Shannon Bennett"/>
    <s v="shannonbennett@outlook.in"/>
    <s v="+91-6652117649"/>
    <s v="3275 Patricia Cliffs, Mumbai, West Bengal, India - 565906"/>
    <s v="Mumbai"/>
    <s v="West Bengal"/>
    <n v="565906"/>
    <s v="India"/>
    <d v="2022-10-08T00:00:00"/>
    <d v="2023-10-29T00:00:00"/>
    <n v="82686.559999999998"/>
    <n v="110"/>
    <s v="Net Banking"/>
    <x v="0"/>
    <b v="1"/>
    <x v="0"/>
    <s v="South"/>
    <s v="James Miller"/>
    <x v="0"/>
    <n v="22186.34"/>
    <n v="21"/>
    <n v="465913.14"/>
  </r>
  <r>
    <x v="9201"/>
    <s v="Lauren Brown"/>
    <s v="laurenbrown@hotmail.in"/>
    <s v="+91-9126894225"/>
    <s v="1167 Luna Roads Apt. 387, Delhi, Rajasthan, India - 967630"/>
    <s v="Delhi"/>
    <s v="Rajasthan"/>
    <n v="967630"/>
    <s v="India"/>
    <d v="2022-12-01T00:00:00"/>
    <d v="2023-05-27T00:00:00"/>
    <n v="46874.67"/>
    <n v="138"/>
    <s v="Credit Card"/>
    <x v="3"/>
    <b v="1"/>
    <x v="0"/>
    <s v="South"/>
    <s v="Robert Hutchinson"/>
    <x v="1"/>
    <n v="27222.12"/>
    <n v="12"/>
    <n v="326665.44"/>
  </r>
  <r>
    <x v="9202"/>
    <s v="Ricky Hunt"/>
    <s v="rickyhunt@yahoo.in"/>
    <s v="+91-8219198368"/>
    <s v="06269 Tapia Centers Suite 964, Delhi, West Bengal, India - 947245"/>
    <s v="Delhi"/>
    <s v="West Bengal"/>
    <n v="947245"/>
    <s v="India"/>
    <d v="2022-04-11T00:00:00"/>
    <d v="2023-03-26T00:00:00"/>
    <n v="28817.13"/>
    <n v="17"/>
    <s v="UPI"/>
    <x v="1"/>
    <b v="1"/>
    <x v="4"/>
    <s v="South"/>
    <s v="Brent Key"/>
    <x v="6"/>
    <n v="35418.14"/>
    <n v="20"/>
    <n v="708362.8"/>
  </r>
  <r>
    <x v="9203"/>
    <s v="Jose Kirk"/>
    <s v="josekirk@gmail.com"/>
    <s v="+91-8942402680"/>
    <s v="36982 Williams Expressway Apt. 816, Mumbai, Karnataka, India - 892875"/>
    <s v="Mumbai"/>
    <s v="Karnataka"/>
    <n v="892875"/>
    <s v="India"/>
    <d v="2024-12-04T00:00:00"/>
    <d v="2024-08-29T00:00:00"/>
    <n v="5307.25"/>
    <n v="42"/>
    <s v="Net Banking"/>
    <x v="2"/>
    <b v="0"/>
    <x v="4"/>
    <s v="North"/>
    <s v="Gabriella Russell"/>
    <x v="5"/>
    <n v="23286.87"/>
    <n v="45"/>
    <n v="1047909.15"/>
  </r>
  <r>
    <x v="9204"/>
    <s v="Kathy Jimenez"/>
    <s v="kathyjimenez@yahoo.in"/>
    <s v="+91-9723360828"/>
    <s v="7487 Webster Turnpike Suite 380, Hyderabad, Maharashtra, India - 542251"/>
    <s v="Hyderabad"/>
    <s v="Maharashtra"/>
    <n v="542251"/>
    <s v="India"/>
    <d v="2023-11-20T00:00:00"/>
    <d v="2023-11-17T00:00:00"/>
    <n v="34687.879999999997"/>
    <n v="86"/>
    <s v="Net Banking"/>
    <x v="2"/>
    <b v="1"/>
    <x v="4"/>
    <s v="East"/>
    <s v="Regina Hernandez"/>
    <x v="0"/>
    <n v="49030.41"/>
    <n v="44"/>
    <n v="2157338.04"/>
  </r>
  <r>
    <x v="9205"/>
    <s v="Andrea Long"/>
    <s v="andrealong@gmail.com"/>
    <s v="+91-9069003758"/>
    <s v="7487 Webster Turnpike Suite 380, Hyderabad, Maharashtra, India - 542251"/>
    <s v="Bangalore"/>
    <s v="Telangana"/>
    <n v="516922"/>
    <s v="India"/>
    <d v="2022-12-05T00:00:00"/>
    <d v="2024-07-22T00:00:00"/>
    <n v="68681.81"/>
    <n v="23"/>
    <s v="UPI"/>
    <x v="0"/>
    <b v="1"/>
    <x v="6"/>
    <s v="East"/>
    <s v="Melissa Rush"/>
    <x v="2"/>
    <n v="19646.36"/>
    <n v="35"/>
    <n v="687622.6"/>
  </r>
  <r>
    <x v="9206"/>
    <s v="David Taylor"/>
    <s v="davidtaylor@outlook.in"/>
    <s v="+91-6840675162"/>
    <s v="10555 Katie Pines Suite 954, Kolkata, Tamil Nadu, India - 169368"/>
    <s v="Kolkata"/>
    <s v="Tamil Nadu"/>
    <n v="169368"/>
    <s v="India"/>
    <d v="2022-12-05T00:00:00"/>
    <d v="2025-02-01T00:00:00"/>
    <n v="3347.46"/>
    <n v="129"/>
    <s v="UPI"/>
    <x v="0"/>
    <b v="0"/>
    <x v="2"/>
    <s v="South"/>
    <s v="Cheryl Barton"/>
    <x v="0"/>
    <n v="3335.62"/>
    <n v="15"/>
    <n v="50034.3"/>
  </r>
  <r>
    <x v="9207"/>
    <s v="Cheryl Brooks"/>
    <s v="cherylbrooks@yahoo.in."/>
    <s v="+91-6247946429"/>
    <s v="44008 King Tunnel Suite 680, Bangalore, Delhi, India - 816541"/>
    <s v="Bangalore"/>
    <s v="Delhi"/>
    <n v="816541"/>
    <s v="India"/>
    <d v="2024-04-18T00:00:00"/>
    <d v="2023-04-12T00:00:00"/>
    <n v="42718.400000000001"/>
    <n v="116"/>
    <s v="Credit Card"/>
    <x v="0"/>
    <b v="1"/>
    <x v="5"/>
    <s v="East"/>
    <s v="Michele Watson"/>
    <x v="2"/>
    <n v="11027.86"/>
    <n v="18"/>
    <n v="198501.48"/>
  </r>
  <r>
    <x v="9208"/>
    <s v="Renee Williams"/>
    <s v="reneewilliams@rediffmail.com"/>
    <s v="+91-9120608716"/>
    <s v="6643 Rogers Parkway Apt. 767, Jaipur, Tamil Nadu, India - 129782"/>
    <s v="Jaipur"/>
    <s v="Tamil Nadu"/>
    <n v="129782"/>
    <s v="India"/>
    <d v="2023-08-05T00:00:00"/>
    <d v="2024-05-28T00:00:00"/>
    <n v="57940.22"/>
    <n v="141"/>
    <s v="Credit Card"/>
    <x v="1"/>
    <b v="1"/>
    <x v="0"/>
    <s v="West"/>
    <s v="Michael George"/>
    <x v="0"/>
    <n v="19244.5"/>
    <n v="47"/>
    <n v="904491.5"/>
  </r>
  <r>
    <x v="9209"/>
    <s v="Renee Griffin"/>
    <s v="reneegriffin@rediffmail.com"/>
    <s v="+91-8881703414"/>
    <s v="856 Reyes Ridge, Surat, Delhi, India - 722872"/>
    <s v="Surat"/>
    <s v="Delhi"/>
    <n v="722872"/>
    <s v="India"/>
    <d v="2024-06-18T00:00:00"/>
    <d v="2023-07-02T00:00:00"/>
    <n v="36039.440000000002"/>
    <n v="71"/>
    <s v="UPI"/>
    <x v="1"/>
    <b v="0"/>
    <x v="2"/>
    <s v="East"/>
    <s v="Miss Lisa Rivera"/>
    <x v="5"/>
    <n v="11455.84"/>
    <n v="42"/>
    <n v="481145.28"/>
  </r>
  <r>
    <x v="9210"/>
    <s v="Jesse Orozco"/>
    <s v="jesseorozco@rediffmail.com"/>
    <s v="+91-6006445550"/>
    <s v="2984 Lynn Fort Suite 078, Jaipur, Gujarat, India - 213584"/>
    <s v="Jaipur"/>
    <s v="Gujarat"/>
    <n v="722872"/>
    <s v="India"/>
    <d v="2022-05-09T00:00:00"/>
    <d v="2023-09-04T00:00:00"/>
    <n v="10010.129999999999"/>
    <n v="176"/>
    <s v="Cash on Delivery"/>
    <x v="1"/>
    <b v="1"/>
    <x v="2"/>
    <s v="South"/>
    <s v="Ashley Gomez"/>
    <x v="1"/>
    <n v="38898.660000000003"/>
    <n v="39"/>
    <n v="1517047.74"/>
  </r>
  <r>
    <x v="9211"/>
    <s v="Seth Gomez"/>
    <s v="sethgomez@outlook.in"/>
    <s v="+91-8326632430"/>
    <s v="918 Jennifer Hills Apt. 449, Jaipur, Telangana, India - 522239"/>
    <s v="Jaipur"/>
    <s v="Telangana"/>
    <n v="522239"/>
    <s v="India"/>
    <d v="2025-02-15T00:00:00"/>
    <d v="2024-01-15T00:00:00"/>
    <n v="6995.32"/>
    <n v="177"/>
    <s v="Credit Card"/>
    <x v="2"/>
    <b v="1"/>
    <x v="6"/>
    <s v="South"/>
    <s v="Jessica Sullivan"/>
    <x v="6"/>
    <n v="6164.65"/>
    <n v="36"/>
    <n v="221927.4"/>
  </r>
  <r>
    <x v="9212"/>
    <s v="Matthew Paul"/>
    <s v="matthewpaul@rediffmail.com"/>
    <s v="+91-6348607610"/>
    <s v="889 Frank Hills Apt. 237, Delhi, Maharashtra, India - 634270"/>
    <s v="Delhi"/>
    <s v="Maharashtra"/>
    <n v="634270"/>
    <s v="India"/>
    <d v="2022-08-07T00:00:00"/>
    <d v="2023-10-24T00:00:00"/>
    <n v="67733.210000000006"/>
    <n v="32"/>
    <s v="UPI"/>
    <x v="3"/>
    <b v="0"/>
    <x v="3"/>
    <s v="North"/>
    <s v="Darius Crosby"/>
    <x v="0"/>
    <n v="11271.17"/>
    <n v="2"/>
    <n v="22542.34"/>
  </r>
  <r>
    <x v="9213"/>
    <s v="Yesenia Barber"/>
    <s v="yeseniabarber@gmail.com"/>
    <s v="+91-6278125124"/>
    <s v="980 Schaefer Freeway Apt. 832, Hyderabad, Gujarat, India - 240972"/>
    <s v="Hyderabad"/>
    <s v="Gujarat"/>
    <n v="240972"/>
    <s v="India"/>
    <d v="2022-12-11T00:00:00"/>
    <d v="2023-12-31T00:00:00"/>
    <n v="72342.69"/>
    <n v="68"/>
    <s v="Net Banking"/>
    <x v="0"/>
    <b v="0"/>
    <x v="1"/>
    <s v="West"/>
    <s v="Michael Walker PhD"/>
    <x v="6"/>
    <n v="39600.639999999999"/>
    <n v="19"/>
    <n v="752412.16000000003"/>
  </r>
  <r>
    <x v="9214"/>
    <s v="Virginia Oliver"/>
    <s v="virginiaoliver@gmail.com"/>
    <s v="+91-6002445530"/>
    <s v="070 Ralph Fall Suite 592, Hyderabad, West Bengal, India - 488324"/>
    <s v="Hyderabad"/>
    <s v="West Bengal"/>
    <n v="488324"/>
    <s v="India"/>
    <d v="2023-06-20T00:00:00"/>
    <d v="2023-10-05T00:00:00"/>
    <n v="39949.89"/>
    <n v="171"/>
    <s v="Net Banking"/>
    <x v="1"/>
    <b v="0"/>
    <x v="1"/>
    <s v="North"/>
    <s v="George Cannon"/>
    <x v="4"/>
    <n v="18991.55"/>
    <n v="20"/>
    <n v="379831"/>
  </r>
  <r>
    <x v="9215"/>
    <s v="Marie Johns"/>
    <s v="mariejohns@hotmail.in"/>
    <s v="+91-6552318223"/>
    <s v="243 Heather Track, Kolkata, Telangana, India - 959712"/>
    <s v="Kolkata"/>
    <s v="Telangana"/>
    <n v="959712"/>
    <s v="India"/>
    <d v="2023-05-30T00:00:00"/>
    <d v="2023-12-18T00:00:00"/>
    <n v="94799.07"/>
    <n v="66"/>
    <s v="Cash on Delivery"/>
    <x v="3"/>
    <b v="1"/>
    <x v="1"/>
    <s v="South"/>
    <s v="Robert Hill"/>
    <x v="0"/>
    <n v="35626.720000000001"/>
    <n v="1"/>
    <n v="35626.720000000001"/>
  </r>
  <r>
    <x v="9216"/>
    <s v="Shawna Ross"/>
    <s v="shawnaross@yahoo.in"/>
    <s v="+91-7128109352"/>
    <s v="43919 Jordan Loop Apt. 089, Surat, Tamil Nadu, India - 839379"/>
    <s v="Surat"/>
    <s v="Tamil Nadu"/>
    <n v="839379"/>
    <s v="India"/>
    <d v="2023-11-12T00:00:00"/>
    <d v="2023-11-06T00:00:00"/>
    <n v="4834.79"/>
    <n v="183"/>
    <s v="Credit Card"/>
    <x v="1"/>
    <b v="1"/>
    <x v="5"/>
    <s v="East"/>
    <s v="Dennis Robles"/>
    <x v="3"/>
    <n v="6900.76"/>
    <n v="20"/>
    <n v="138015.20000000001"/>
  </r>
  <r>
    <x v="9217"/>
    <s v="Joseph Frank"/>
    <s v="josephfrank@rediffmail.com"/>
    <s v="+91-7249498364"/>
    <s v="710 Thompson Turnpike Suite 568, Pune, Gujarat, India - 632140"/>
    <s v="Pune"/>
    <s v="Gujarat"/>
    <n v="632140"/>
    <s v="India"/>
    <d v="2024-09-10T00:00:00"/>
    <d v="2025-02-24T00:00:00"/>
    <n v="91319.62"/>
    <n v="139"/>
    <s v="UPI"/>
    <x v="3"/>
    <b v="0"/>
    <x v="0"/>
    <s v="Central"/>
    <s v="James Robinson"/>
    <x v="2"/>
    <n v="5788.61"/>
    <n v="14"/>
    <n v="81040.539999999994"/>
  </r>
  <r>
    <x v="9218"/>
    <s v="Sherri Beard"/>
    <s v="sherribeard@yahoo.in"/>
    <s v="+91-8961776216"/>
    <s v="789 Ware Lodge Suite 748, Chennai, Maharashtra, India - 672604"/>
    <s v="Chennai"/>
    <s v="Maharashtra"/>
    <n v="672604"/>
    <s v="India"/>
    <d v="2023-04-01T00:00:00"/>
    <d v="2023-05-19T00:00:00"/>
    <n v="52996.11"/>
    <n v="103"/>
    <s v="UPI"/>
    <x v="2"/>
    <b v="0"/>
    <x v="4"/>
    <s v="East"/>
    <s v="Charles Wilcox MD"/>
    <x v="6"/>
    <n v="10302.92"/>
    <n v="41"/>
    <n v="422419.72"/>
  </r>
  <r>
    <x v="9219"/>
    <s v="Steven Jenkins"/>
    <s v="stevenjenkins@hotmail.in"/>
    <s v="+91-8591743245"/>
    <s v="16741 David Circle, Mumbai, West Bengal, India - 420221"/>
    <s v="Mumbai"/>
    <s v="West Bengal"/>
    <n v="420221"/>
    <s v="India"/>
    <d v="2023-12-24T00:00:00"/>
    <d v="2023-04-23T00:00:00"/>
    <n v="18653.21"/>
    <n v="143"/>
    <s v="UPI"/>
    <x v="3"/>
    <b v="1"/>
    <x v="2"/>
    <s v="Central"/>
    <s v="David Swanson"/>
    <x v="4"/>
    <n v="43723.47"/>
    <n v="29"/>
    <n v="1267980.6299999999"/>
  </r>
  <r>
    <x v="9220"/>
    <s v="Richard Shaw"/>
    <s v="richardshaw@gmail.com"/>
    <s v="+91-8587485513"/>
    <s v="66374 Lauren Expressway Apt. 739, Hyderabad, Karnataka, India - 250560"/>
    <s v="Hyderabad"/>
    <s v="Karnataka"/>
    <n v="250560"/>
    <s v="India"/>
    <d v="2025-01-05T00:00:00"/>
    <d v="2023-09-19T00:00:00"/>
    <n v="85241.46"/>
    <n v="10"/>
    <s v="Net Banking"/>
    <x v="1"/>
    <b v="1"/>
    <x v="0"/>
    <s v="North"/>
    <s v="Gregory Waters"/>
    <x v="6"/>
    <n v="6477.65"/>
    <n v="1"/>
    <n v="6477.65"/>
  </r>
  <r>
    <x v="9221"/>
    <s v="Joanna Jenkins"/>
    <s v="joannajenkins@rediffmail.com."/>
    <s v="+91-7641578832"/>
    <s v="13167 Aaron Hollow Apt. 113, Chennai, West Bengal, India - 886812"/>
    <s v="Chennai"/>
    <s v="West Bengal"/>
    <n v="886812"/>
    <s v="India"/>
    <d v="2022-12-21T00:00:00"/>
    <d v="2024-11-17T00:00:00"/>
    <n v="16142.79"/>
    <n v="149"/>
    <s v="Net Banking"/>
    <x v="3"/>
    <b v="1"/>
    <x v="5"/>
    <s v="East"/>
    <s v="Kathleen Jenkins"/>
    <x v="4"/>
    <n v="3239.81"/>
    <n v="40"/>
    <n v="129592.4"/>
  </r>
  <r>
    <x v="9222"/>
    <s v="Kathleen Sutton"/>
    <s v="kathleensutton@outlook.in"/>
    <s v="+91-9610714114"/>
    <s v="98228 Meadows Brooks, Delhi, Rajasthan, India - 390483"/>
    <s v="Delhi"/>
    <s v="Rajasthan"/>
    <n v="390483"/>
    <s v="India"/>
    <d v="2024-09-24T00:00:00"/>
    <d v="2024-10-15T00:00:00"/>
    <n v="66414.66"/>
    <n v="1"/>
    <s v="UPI"/>
    <x v="1"/>
    <b v="0"/>
    <x v="0"/>
    <s v="West"/>
    <s v="Cindy Owen"/>
    <x v="5"/>
    <n v="23570.79"/>
    <n v="17"/>
    <n v="400703.43"/>
  </r>
  <r>
    <x v="9223"/>
    <s v="Jennifer Castillo"/>
    <s v="jennifercastillo@gmail.com"/>
    <s v="+91-6858607431"/>
    <s v="864 Julie Ferry Suite 881, Kolkata, Rajasthan, India - 758942"/>
    <s v="Kolkata"/>
    <s v="Rajasthan"/>
    <n v="758942"/>
    <s v="India"/>
    <d v="2023-05-06T00:00:00"/>
    <d v="2024-07-21T00:00:00"/>
    <n v="16258.29"/>
    <n v="13"/>
    <s v="Net Banking"/>
    <x v="1"/>
    <b v="1"/>
    <x v="6"/>
    <s v="West"/>
    <s v="Joseph Austin"/>
    <x v="5"/>
    <n v="23175.23"/>
    <n v="22"/>
    <n v="509855.06"/>
  </r>
  <r>
    <x v="9224"/>
    <s v="Rodney Rodriguez"/>
    <s v="rodneyrodriguez@rediffmail.com"/>
    <s v="+91-7596452008"/>
    <s v="26697 Taylor Ford, Hyderabad, Gujarat, India - 620365"/>
    <s v="Hyderabad"/>
    <s v="Gujarat"/>
    <n v="620365"/>
    <s v="India"/>
    <d v="2023-11-12T00:00:00"/>
    <d v="2023-04-21T00:00:00"/>
    <n v="82936.59"/>
    <n v="25"/>
    <s v="Credit Card"/>
    <x v="1"/>
    <b v="1"/>
    <x v="4"/>
    <s v="East"/>
    <s v="Heather Jones"/>
    <x v="6"/>
    <n v="3780.52"/>
    <n v="26"/>
    <n v="98293.52"/>
  </r>
  <r>
    <x v="9225"/>
    <s v="Joseph Waters"/>
    <s v="joseph@outlook.in"/>
    <s v="+91-7157040423"/>
    <s v="0200 Bridges Keys Suite 270, Hyderabad, Gujarat, India - 622422"/>
    <s v="Hyderabad"/>
    <s v="Gujarat"/>
    <n v="622422"/>
    <s v="India"/>
    <d v="2024-08-18T00:00:00"/>
    <d v="2024-10-09T00:00:00"/>
    <n v="89943.5"/>
    <n v="35"/>
    <s v="Credit Card"/>
    <x v="1"/>
    <b v="0"/>
    <x v="5"/>
    <s v="East"/>
    <s v="Amy Lewis"/>
    <x v="6"/>
    <n v="33623.08"/>
    <n v="3"/>
    <n v="100869.24"/>
  </r>
  <r>
    <x v="9226"/>
    <s v="Jonathan Williams"/>
    <s v="jonathanwilliams@rediffmail.com"/>
    <s v="+91-6737306316"/>
    <s v="11519 Stefanie Causeway Suite 931, Hyderabad, Gujarat, India - 628746"/>
    <s v="Hyderabad"/>
    <s v="Gujarat"/>
    <n v="628746"/>
    <s v="India"/>
    <d v="2023-05-27T00:00:00"/>
    <d v="2024-11-01T00:00:00"/>
    <n v="73288.7"/>
    <n v="101"/>
    <s v="UPI"/>
    <x v="1"/>
    <b v="0"/>
    <x v="2"/>
    <s v="Central"/>
    <s v="Roberta Brown"/>
    <x v="2"/>
    <n v="36297.800000000003"/>
    <n v="14"/>
    <n v="508169.20000000013"/>
  </r>
  <r>
    <x v="9227"/>
    <s v="Eugene Robinson"/>
    <s v="eugenerobinson@outlook.in"/>
    <s v="+91-8342300039"/>
    <s v="4332 Linda Mews Suite 654, Jaipur, Delhi, India - 864409"/>
    <s v="Jaipur"/>
    <s v="Delhi"/>
    <n v="864409"/>
    <s v="India"/>
    <d v="2022-03-30T00:00:00"/>
    <d v="2024-09-06T00:00:00"/>
    <n v="29694.59"/>
    <n v="1"/>
    <s v="Cash on Delivery"/>
    <x v="0"/>
    <b v="0"/>
    <x v="3"/>
    <s v="East"/>
    <s v="Christopher Clark"/>
    <x v="3"/>
    <n v="6351.67"/>
    <n v="27"/>
    <n v="171495.09"/>
  </r>
  <r>
    <x v="9228"/>
    <s v="Robert Green"/>
    <s v="robertgreen@gmail.com"/>
    <s v="+91-6947726746"/>
    <s v="04139 Tiffany Forks Apt. 990, Pune, Karnataka, India - 391792"/>
    <s v="Pune"/>
    <s v="Karnataka"/>
    <n v="391792"/>
    <s v="India"/>
    <d v="2024-06-07T00:00:00"/>
    <d v="2024-06-21T00:00:00"/>
    <n v="9561.5400000000009"/>
    <n v="52"/>
    <s v="Net Banking"/>
    <x v="3"/>
    <b v="1"/>
    <x v="0"/>
    <s v="South"/>
    <s v="Roberta Brown"/>
    <x v="0"/>
    <n v="36726.99"/>
    <n v="13"/>
    <n v="477450.87"/>
  </r>
  <r>
    <x v="9229"/>
    <s v="Madison Floyd"/>
    <s v="madisonfloyd@hotmail.in"/>
    <s v="+91-9659976873"/>
    <s v="14533 David Corners Apt. 642, Hyderabad, Telangana, India - 922377"/>
    <s v="Hyderabad"/>
    <s v="Telangana"/>
    <n v="922377"/>
    <s v="India"/>
    <d v="2022-05-18T00:00:00"/>
    <d v="2024-06-20T00:00:00"/>
    <n v="45991.11"/>
    <n v="108"/>
    <s v="UPI"/>
    <x v="1"/>
    <b v="1"/>
    <x v="4"/>
    <s v="South"/>
    <s v="Regina Powell"/>
    <x v="1"/>
    <n v="35650.019999999997"/>
    <n v="50"/>
    <n v="1782501"/>
  </r>
  <r>
    <x v="9230"/>
    <s v="Natasha Parks"/>
    <s v="natashaparks@yahoo.in"/>
    <s v="+91-8822869244"/>
    <s v="97439 Jamie Mills, Mumbai, Karnataka, India - 419717"/>
    <s v="Mumbai"/>
    <s v="Karnataka"/>
    <n v="419717"/>
    <s v="India"/>
    <d v="2022-10-05T00:00:00"/>
    <d v="2025-01-04T00:00:00"/>
    <n v="98030.53"/>
    <n v="111"/>
    <s v="Cash on Delivery"/>
    <x v="0"/>
    <b v="0"/>
    <x v="6"/>
    <s v="West"/>
    <s v="Brandon Paul"/>
    <x v="5"/>
    <n v="37793.4"/>
    <n v="6"/>
    <n v="226760.4"/>
  </r>
  <r>
    <x v="9231"/>
    <s v="Robert Perez"/>
    <s v="robertperez@outlook.in"/>
    <s v="+91-6304583646"/>
    <s v="00613 Karen Corners Suite 690, Bangalore, Gujarat, India - 488642"/>
    <s v="Bangalore"/>
    <s v="Gujarat"/>
    <n v="419717"/>
    <s v="India"/>
    <d v="2024-04-01T00:00:00"/>
    <d v="2025-02-13T00:00:00"/>
    <n v="44997.65"/>
    <n v="193"/>
    <s v="UPI"/>
    <x v="2"/>
    <b v="1"/>
    <x v="6"/>
    <s v="West"/>
    <s v="Michael George"/>
    <x v="2"/>
    <n v="46139.87"/>
    <n v="36"/>
    <n v="1661035.32"/>
  </r>
  <r>
    <x v="9232"/>
    <s v="Joseph Richardson"/>
    <s v="josephrichardson@hotmail.in"/>
    <s v="+91-8363823261"/>
    <s v="502 Justin Shores, Pune, Gujarat, India - 884592"/>
    <s v="Pune"/>
    <s v="Gujarat"/>
    <n v="884592"/>
    <s v="India"/>
    <d v="2024-03-29T00:00:00"/>
    <d v="2024-01-25T00:00:00"/>
    <n v="65141.71"/>
    <n v="33"/>
    <s v="Credit Card"/>
    <x v="3"/>
    <b v="1"/>
    <x v="3"/>
    <s v="North"/>
    <s v="Tina Jones"/>
    <x v="5"/>
    <n v="23966.92"/>
    <n v="34"/>
    <n v="814875.27999999991"/>
  </r>
  <r>
    <x v="9233"/>
    <s v="Danielle Miller"/>
    <s v="danielle@hotmail.in"/>
    <s v="+91-8307114151"/>
    <s v="2910 Espinoza Radial Apt. 438, Bangalore, Karnataka, India - 711369"/>
    <s v="Bangalore"/>
    <s v="Karnataka"/>
    <n v="711369"/>
    <s v="India"/>
    <d v="2023-01-28T00:00:00"/>
    <d v="2024-11-16T00:00:00"/>
    <n v="75515.08"/>
    <n v="97"/>
    <s v="Net Banking"/>
    <x v="0"/>
    <b v="0"/>
    <x v="3"/>
    <s v="North"/>
    <s v="Kathryn Moreno"/>
    <x v="0"/>
    <n v="26111.67"/>
    <n v="17"/>
    <n v="443898.39"/>
  </r>
  <r>
    <x v="9234"/>
    <s v="Michael Pope"/>
    <s v="michael@yahoo.in"/>
    <s v="+91-8708220458"/>
    <s v="41925 Mcguire Drive Suite 657, Mumbai, Karnataka, India - 759862"/>
    <s v="Mumbai"/>
    <s v="Karnataka"/>
    <n v="759862"/>
    <s v="India"/>
    <d v="2023-12-28T00:00:00"/>
    <d v="2025-03-20T00:00:00"/>
    <n v="2215.7399999999998"/>
    <n v="11"/>
    <s v="Cash on Delivery"/>
    <x v="1"/>
    <b v="0"/>
    <x v="1"/>
    <s v="West"/>
    <s v="Edwin Harris"/>
    <x v="0"/>
    <n v="8679.9"/>
    <n v="35"/>
    <n v="303796.5"/>
  </r>
  <r>
    <x v="8627"/>
    <s v="Patricia Mills"/>
    <s v="patriciamills@rediffmail.com"/>
    <s v="+91-8975239559"/>
    <s v="620 Anderson Shore Suite 630, Bangalore, Karnataka, India - 228928"/>
    <s v="Bangalore"/>
    <s v="Karnataka"/>
    <n v="759862"/>
    <s v="India"/>
    <d v="2024-05-01T00:00:00"/>
    <d v="2023-04-28T00:00:00"/>
    <n v="9276.81"/>
    <n v="25"/>
    <s v="Net Banking"/>
    <x v="0"/>
    <b v="1"/>
    <x v="5"/>
    <s v="Central"/>
    <s v="Chad Taylor"/>
    <x v="5"/>
    <n v="23531.35"/>
    <n v="30"/>
    <n v="705940.5"/>
  </r>
  <r>
    <x v="9235"/>
    <s v="Selena Hernandez"/>
    <s v="selenahernandez@yahoo.in"/>
    <s v="+91-6436148568"/>
    <s v="1249 Cook Plains Apt. 177, Delhi, Karnataka, India - 298601"/>
    <s v="Delhi"/>
    <s v="Karnataka"/>
    <n v="298601"/>
    <s v="India"/>
    <d v="2025-01-10T00:00:00"/>
    <d v="2023-12-18T00:00:00"/>
    <n v="33638.58"/>
    <n v="199"/>
    <s v="UPI"/>
    <x v="3"/>
    <b v="1"/>
    <x v="4"/>
    <s v="North"/>
    <s v="Amy Lewis"/>
    <x v="3"/>
    <n v="30141.759999999998"/>
    <n v="12"/>
    <n v="361701.12"/>
  </r>
  <r>
    <x v="9236"/>
    <s v="William Duran"/>
    <s v="williamduran@gmail.com"/>
    <s v="+91-8962838784"/>
    <s v="1249 Cook Plains Apt. 177, Delhi, Karnataka, India - 298601"/>
    <s v="Jaipur"/>
    <s v="Tamil Nadu"/>
    <n v="198686"/>
    <s v="India"/>
    <d v="2024-08-28T00:00:00"/>
    <d v="2023-10-30T00:00:00"/>
    <n v="36397.35"/>
    <n v="173"/>
    <s v="UPI"/>
    <x v="2"/>
    <b v="0"/>
    <x v="0"/>
    <s v="South"/>
    <s v="Michelle Sharp"/>
    <x v="0"/>
    <n v="48395.87"/>
    <n v="14"/>
    <n v="677542.18"/>
  </r>
  <r>
    <x v="9237"/>
    <s v="Kurt Odom"/>
    <s v="kurtodom@outlook.in"/>
    <s v="+91-7659679794"/>
    <s v="515 Aaron Estate, Jaipur, Tamil Nadu, India - 628116"/>
    <s v="Jaipur"/>
    <s v="Tamil Nadu"/>
    <n v="628116"/>
    <s v="India"/>
    <d v="2023-06-11T00:00:00"/>
    <d v="2024-09-22T00:00:00"/>
    <n v="72958"/>
    <n v="131"/>
    <s v="Net Banking"/>
    <x v="3"/>
    <b v="1"/>
    <x v="1"/>
    <s v="North"/>
    <s v="Kathryn Moreno"/>
    <x v="2"/>
    <n v="5358.23"/>
    <n v="38"/>
    <n v="203612.74"/>
  </r>
  <r>
    <x v="4841"/>
    <s v="Billy Young"/>
    <s v="billyyoung@rediffmail.com"/>
    <s v="+91-7237684680"/>
    <s v="7082 Ronnie Gardens Suite 884, Ahmedabad, Gujarat, India - 711399"/>
    <s v="Ahmedabad"/>
    <s v="Gujarat"/>
    <n v="711399"/>
    <s v="India"/>
    <d v="2023-07-24T00:00:00"/>
    <d v="2023-06-20T00:00:00"/>
    <n v="56146.67"/>
    <n v="70"/>
    <s v="UPI"/>
    <x v="0"/>
    <b v="1"/>
    <x v="0"/>
    <s v="East"/>
    <s v="Leslie Smith"/>
    <x v="5"/>
    <n v="42103.61"/>
    <n v="27"/>
    <n v="1136797.47"/>
  </r>
  <r>
    <x v="9238"/>
    <s v="Kyle Schaefer"/>
    <s v="kyleschaefer@hotmail.in"/>
    <s v="+91-9115873630"/>
    <s v="963 Oconnor Road Apt. 775, Surat, West Bengal, India - 303605"/>
    <s v="Surat"/>
    <s v="West Bengal"/>
    <n v="303605"/>
    <s v="India"/>
    <d v="2023-06-27T00:00:00"/>
    <d v="2024-08-09T00:00:00"/>
    <n v="30271.46"/>
    <n v="89"/>
    <s v="UPI"/>
    <x v="3"/>
    <b v="0"/>
    <x v="0"/>
    <s v="West"/>
    <s v="Anthony Miller"/>
    <x v="4"/>
    <n v="4837.21"/>
    <n v="10"/>
    <n v="48372.1"/>
  </r>
  <r>
    <x v="9239"/>
    <s v="Hunter Ortiz"/>
    <s v="hunterortiz@hotmail.in"/>
    <s v="+91-6034684991"/>
    <s v="44448 Jennifer Junctions Apt. 992, Chennai, Karnataka, India - 971204"/>
    <s v="Chennai"/>
    <s v="Karnataka"/>
    <n v="971204"/>
    <s v="India"/>
    <d v="2023-01-25T00:00:00"/>
    <d v="2024-05-06T00:00:00"/>
    <n v="39481.75"/>
    <n v="57"/>
    <s v="Credit Card"/>
    <x v="2"/>
    <b v="0"/>
    <x v="5"/>
    <s v="North"/>
    <s v="David Robles"/>
    <x v="3"/>
    <n v="6100.59"/>
    <n v="35"/>
    <n v="213520.65"/>
  </r>
  <r>
    <x v="9240"/>
    <s v="Lori Silva"/>
    <s v="lori@rediffmail.com"/>
    <s v="+91-6530119319"/>
    <s v="55596 Heather Flat Apt. 512, Pune, Rajasthan, India - 376151"/>
    <s v="Pune"/>
    <s v="Rajasthan"/>
    <n v="376151"/>
    <s v="India"/>
    <d v="2025-01-06T00:00:00"/>
    <d v="2024-04-22T00:00:00"/>
    <n v="92617.87"/>
    <n v="26"/>
    <s v="Cash on Delivery"/>
    <x v="0"/>
    <b v="1"/>
    <x v="5"/>
    <s v="West"/>
    <s v="Miss Tiffany Medina"/>
    <x v="3"/>
    <n v="36424.980000000003"/>
    <n v="3"/>
    <n v="109274.94"/>
  </r>
  <r>
    <x v="9241"/>
    <s v="Amy Johnson"/>
    <s v="amyjohnson@outlook.in"/>
    <s v="+91-8930398904"/>
    <s v="5679 Kristin Corners Apt. 554, Surat, Delhi, India - 509741"/>
    <s v="Surat"/>
    <s v="Delhi"/>
    <n v="509741"/>
    <s v="India"/>
    <d v="2024-08-14T00:00:00"/>
    <d v="2023-11-27T00:00:00"/>
    <n v="38625.07"/>
    <n v="146"/>
    <s v="Credit Card"/>
    <x v="3"/>
    <b v="0"/>
    <x v="3"/>
    <s v="West"/>
    <s v="Robert Warner"/>
    <x v="0"/>
    <n v="26013.78"/>
    <n v="26"/>
    <n v="676358.28"/>
  </r>
  <r>
    <x v="9242"/>
    <s v="Tonya Cameron"/>
    <s v="tonyacameron@rediffmail.com"/>
    <s v="+91-6583842416"/>
    <s v="726 Sara Square Suite 761, Hyderabad, West Bengal, India - 501395"/>
    <s v="Hyderabad"/>
    <s v="West Bengal"/>
    <n v="501395"/>
    <s v="India"/>
    <d v="2024-09-17T00:00:00"/>
    <d v="2023-09-12T00:00:00"/>
    <n v="33007.839999999997"/>
    <n v="74"/>
    <s v="UPI"/>
    <x v="2"/>
    <b v="1"/>
    <x v="3"/>
    <s v="West"/>
    <s v="Sharon Hall"/>
    <x v="5"/>
    <n v="38348.080000000002"/>
    <n v="37"/>
    <n v="1418878.96"/>
  </r>
  <r>
    <x v="6812"/>
    <s v="Derek Barnes MD"/>
    <s v="derekbarnesmd@rediffmail.com"/>
    <s v="+91-6143887906"/>
    <s v="8888 Stone Burgs, Mumbai, Rajasthan, India - 885518"/>
    <s v="Mumbai"/>
    <s v="Rajasthan"/>
    <n v="885518"/>
    <s v="India"/>
    <d v="2022-05-07T00:00:00"/>
    <d v="2024-03-25T00:00:00"/>
    <n v="24603.57"/>
    <n v="80"/>
    <s v="Net Banking"/>
    <x v="3"/>
    <b v="0"/>
    <x v="2"/>
    <s v="East"/>
    <s v="Dawn Cruz"/>
    <x v="2"/>
    <n v="31292.82"/>
    <n v="24"/>
    <n v="751027.67999999993"/>
  </r>
  <r>
    <x v="9243"/>
    <s v="Casey Martinez"/>
    <s v="caseymartinez@yahoo.in."/>
    <s v="+91-9205597159"/>
    <s v="0602 Johnson Underpass, Mumbai, Tamil Nadu, India - 527595"/>
    <s v="Mumbai"/>
    <s v="Tamil Nadu"/>
    <n v="527595"/>
    <s v="India"/>
    <d v="2024-11-16T00:00:00"/>
    <d v="2025-03-20T00:00:00"/>
    <n v="5534.43"/>
    <n v="30"/>
    <s v="UPI"/>
    <x v="1"/>
    <b v="0"/>
    <x v="2"/>
    <s v="East"/>
    <s v="Daniel Reyes"/>
    <x v="6"/>
    <n v="21776.959999999999"/>
    <n v="48"/>
    <n v="1045294.08"/>
  </r>
  <r>
    <x v="9244"/>
    <s v="Ryan Torres"/>
    <s v="ryantorres@gmail.com"/>
    <s v="+91-9631860672"/>
    <s v="08011 Wright Trafficway, Ahmedabad, Maharashtra, India - 528136"/>
    <s v="Ahmedabad"/>
    <s v="Maharashtra"/>
    <n v="528136"/>
    <s v="India"/>
    <d v="2024-12-19T00:00:00"/>
    <d v="2023-06-28T00:00:00"/>
    <n v="20198.939999999999"/>
    <n v="144"/>
    <s v="Credit Card"/>
    <x v="0"/>
    <b v="0"/>
    <x v="6"/>
    <s v="East"/>
    <s v="Eric Frazier"/>
    <x v="1"/>
    <n v="43797.55"/>
    <n v="46"/>
    <n v="2014687.3"/>
  </r>
  <r>
    <x v="9245"/>
    <s v="Sara Hamilton"/>
    <s v="sarahamilton@hotmail.in"/>
    <s v="+91-9256635790"/>
    <s v="8875 Aaron Corner, Bangalore, Delhi, India - 369391"/>
    <s v="Bangalore"/>
    <s v="Delhi"/>
    <n v="369391"/>
    <s v="India"/>
    <d v="2022-05-13T00:00:00"/>
    <d v="2024-12-22T00:00:00"/>
    <n v="94186.15"/>
    <n v="151"/>
    <s v="Cash on Delivery"/>
    <x v="1"/>
    <b v="1"/>
    <x v="5"/>
    <s v="North"/>
    <s v="Jason Brooks"/>
    <x v="2"/>
    <n v="10316.469999999999"/>
    <n v="47"/>
    <n v="484874.09"/>
  </r>
  <r>
    <x v="9246"/>
    <s v="Brent James"/>
    <s v="brentjames@outlook.in"/>
    <s v="+91-9908757625"/>
    <s v="8875 Aaron Corner, Bangalore, Delhi, India - 369391"/>
    <s v="Mumbai"/>
    <s v="Karnataka"/>
    <n v="460003"/>
    <s v="India"/>
    <d v="2022-12-13T00:00:00"/>
    <d v="2024-01-26T00:00:00"/>
    <n v="26821.21"/>
    <n v="200"/>
    <s v="Net Banking"/>
    <x v="3"/>
    <b v="0"/>
    <x v="1"/>
    <s v="North"/>
    <s v="David Robles"/>
    <x v="4"/>
    <n v="28388.98"/>
    <n v="13"/>
    <n v="369056.74"/>
  </r>
  <r>
    <x v="9247"/>
    <s v="Sandra Jordan"/>
    <s v="sandrajordan@hotmail.in"/>
    <s v="+91-8768552416"/>
    <s v="48480 Connor Skyway, Ahmedabad, Karnataka, India - 754529"/>
    <s v="Ahmedabad"/>
    <s v="Karnataka"/>
    <n v="754529"/>
    <s v="India"/>
    <d v="2025-03-02T00:00:00"/>
    <d v="2023-09-16T00:00:00"/>
    <n v="26294.84"/>
    <n v="130"/>
    <s v="Net Banking"/>
    <x v="3"/>
    <b v="0"/>
    <x v="6"/>
    <s v="South"/>
    <s v="Michelle Gardner"/>
    <x v="3"/>
    <n v="990.54"/>
    <n v="24"/>
    <n v="23772.959999999999"/>
  </r>
  <r>
    <x v="248"/>
    <s v="James Hancock"/>
    <s v="jameshancock@gmail.com"/>
    <s v="+91-8931438219"/>
    <s v="58276 Fuller Passage, Hyderabad, Rajasthan, India - 321617"/>
    <s v="Hyderabad"/>
    <s v="Rajasthan"/>
    <n v="321617"/>
    <s v="India"/>
    <d v="2022-12-23T00:00:00"/>
    <d v="2023-06-23T00:00:00"/>
    <n v="13478.33"/>
    <n v="175"/>
    <s v="Net Banking"/>
    <x v="3"/>
    <b v="1"/>
    <x v="4"/>
    <s v="South"/>
    <s v="Margaret Morton"/>
    <x v="1"/>
    <n v="46960.86"/>
    <n v="11"/>
    <n v="516569.46"/>
  </r>
  <r>
    <x v="2732"/>
    <s v="Johnny King"/>
    <s v="johnnyking@rediffmail.com"/>
    <s v="+91-9927414729"/>
    <s v="85672 Gonzales Dam, Delhi, Karnataka, India - 108349"/>
    <s v="Delhi"/>
    <s v="Karnataka"/>
    <n v="108349"/>
    <s v="India"/>
    <d v="2024-11-07T00:00:00"/>
    <d v="2023-08-20T00:00:00"/>
    <n v="28683.93"/>
    <n v="29"/>
    <s v="UPI"/>
    <x v="1"/>
    <b v="1"/>
    <x v="2"/>
    <s v="Central"/>
    <s v="Victoria Thomas"/>
    <x v="1"/>
    <n v="44556.93"/>
    <n v="29"/>
    <n v="1292150.97"/>
  </r>
  <r>
    <x v="9248"/>
    <s v="Paul Garcia"/>
    <s v="paulgarcia@hotmail.in"/>
    <s v="+91-6159084389"/>
    <s v="510 Adam Ways Suite 104, Jaipur, Rajasthan, India - 580238"/>
    <s v="Jaipur"/>
    <s v="Rajasthan"/>
    <n v="108349"/>
    <s v="India"/>
    <d v="2023-04-09T00:00:00"/>
    <d v="2023-11-13T00:00:00"/>
    <n v="26885.759999999998"/>
    <n v="171"/>
    <s v="Credit Card"/>
    <x v="2"/>
    <b v="0"/>
    <x v="2"/>
    <s v="West"/>
    <s v="Miss Lisa Rivera"/>
    <x v="5"/>
    <n v="43164.78"/>
    <n v="2"/>
    <n v="86329.56"/>
  </r>
  <r>
    <x v="9249"/>
    <s v="William Thompson"/>
    <s v="williamthompson@rediffmail.com"/>
    <s v="+91-6894115406"/>
    <s v="863 Berry Way Suite 154, Jaipur, Maharashtra, India - 879690"/>
    <s v="Jaipur"/>
    <s v="Maharashtra"/>
    <n v="879690"/>
    <s v="India"/>
    <d v="2024-05-02T00:00:00"/>
    <d v="2024-03-18T00:00:00"/>
    <n v="17734.39"/>
    <n v="7"/>
    <s v="Net Banking"/>
    <x v="1"/>
    <b v="0"/>
    <x v="0"/>
    <s v="West"/>
    <s v="Michael Walker PhD"/>
    <x v="0"/>
    <n v="24195.9"/>
    <n v="29"/>
    <n v="701681.10000000009"/>
  </r>
  <r>
    <x v="9250"/>
    <s v="April Smith DVM"/>
    <s v="aprilsmithdvm@rediffmail.com"/>
    <s v="+91-7470444625"/>
    <s v="97650 Carl Fort, Ahmedabad, Karnataka, India - 338309"/>
    <s v="Ahmedabad"/>
    <s v="Karnataka"/>
    <n v="338309"/>
    <s v="India"/>
    <d v="2024-06-05T00:00:00"/>
    <d v="2023-10-20T00:00:00"/>
    <n v="25326.47"/>
    <n v="94"/>
    <s v="Net Banking"/>
    <x v="1"/>
    <b v="1"/>
    <x v="3"/>
    <s v="East"/>
    <s v="Sharon Hall"/>
    <x v="1"/>
    <n v="45243.01"/>
    <n v="11"/>
    <n v="497673.11"/>
  </r>
  <r>
    <x v="9251"/>
    <s v="Anthony Hoover"/>
    <s v="anthonyhoover@outlook.in"/>
    <s v="+91-6475486115"/>
    <s v="10002 Summer Well Apt. 001, Kolkata, West Bengal, India - 430731"/>
    <s v="Kolkata"/>
    <s v="West Bengal"/>
    <n v="430731"/>
    <s v="India"/>
    <d v="2022-09-08T00:00:00"/>
    <d v="2024-08-18T00:00:00"/>
    <n v="94699.46"/>
    <n v="91"/>
    <s v="Net Banking"/>
    <x v="1"/>
    <b v="0"/>
    <x v="5"/>
    <s v="West"/>
    <s v="Christopher Taylor"/>
    <x v="5"/>
    <n v="35630.269999999997"/>
    <n v="39"/>
    <n v="1389580.53"/>
  </r>
  <r>
    <x v="9252"/>
    <s v="Andrew Cooper"/>
    <s v="andrewcooper@yahoo.in"/>
    <s v="+91-8018927894"/>
    <s v="0191 Bruce Rue, Kolkata, West Bengal, India - 424343"/>
    <s v="Kolkata"/>
    <s v="West Bengal"/>
    <n v="424343"/>
    <s v="India"/>
    <d v="2024-07-25T00:00:00"/>
    <d v="2024-03-25T00:00:00"/>
    <n v="39144.21"/>
    <n v="120"/>
    <s v="UPI"/>
    <x v="2"/>
    <b v="0"/>
    <x v="0"/>
    <s v="Central"/>
    <s v="Ruben Long"/>
    <x v="3"/>
    <n v="37516.26"/>
    <n v="13"/>
    <n v="487711.38"/>
  </r>
  <r>
    <x v="9253"/>
    <s v="Elizabeth Rivera"/>
    <s v="elizabethrivera@rediffmail.com"/>
    <s v="+91-6820518027"/>
    <s v="478 Sandoval Drive Apt. 486, Jaipur, Tamil Nadu, India - 545972"/>
    <s v="Jaipur"/>
    <s v="Tamil Nadu"/>
    <n v="545972"/>
    <s v="India"/>
    <d v="2024-02-21T00:00:00"/>
    <d v="2023-05-09T00:00:00"/>
    <n v="7732.04"/>
    <n v="79"/>
    <s v="Net Banking"/>
    <x v="3"/>
    <b v="1"/>
    <x v="2"/>
    <s v="South"/>
    <s v="Ronnie Meza"/>
    <x v="0"/>
    <n v="25402.41"/>
    <n v="11"/>
    <n v="279426.51"/>
  </r>
  <r>
    <x v="9254"/>
    <s v="Amy Villegas"/>
    <s v="amyvillegas@gmail.com"/>
    <s v="+91-9718782474"/>
    <s v="124 Katie Turnpike Apt. 339, Jaipur, Maharashtra, India - 109695"/>
    <s v="Jaipur"/>
    <s v="Maharashtra"/>
    <n v="109695"/>
    <s v="India"/>
    <d v="2023-07-10T00:00:00"/>
    <d v="2024-06-25T00:00:00"/>
    <n v="93637.95"/>
    <n v="150"/>
    <s v="Net Banking"/>
    <x v="1"/>
    <b v="0"/>
    <x v="3"/>
    <s v="West"/>
    <s v="Thomas Gonzalez"/>
    <x v="0"/>
    <n v="19880.080000000002"/>
    <n v="24"/>
    <n v="477121.92"/>
  </r>
  <r>
    <x v="7284"/>
    <s v="Cynthia Gutierrez"/>
    <s v="cynthiagutierrez@yahoo.in"/>
    <s v="+91-9250535492"/>
    <s v="937 Lisa Alley Apt. 183, Pune, Gujarat, India - 610184"/>
    <s v="Pune"/>
    <s v="Gujarat"/>
    <n v="610184"/>
    <s v="India"/>
    <d v="2023-03-22T00:00:00"/>
    <d v="2024-03-17T00:00:00"/>
    <n v="27087.03"/>
    <n v="160"/>
    <s v="Net Banking"/>
    <x v="1"/>
    <b v="0"/>
    <x v="4"/>
    <s v="East"/>
    <s v="Leslie Smith"/>
    <x v="6"/>
    <n v="8439.4599999999991"/>
    <n v="47"/>
    <n v="396654.61999999988"/>
  </r>
  <r>
    <x v="9255"/>
    <s v="Mallory Nash"/>
    <s v="mallorynash@hotmail.in"/>
    <s v="+91-7532974510"/>
    <s v="0626 Krueger Way, Chennai, Tamil Nadu, India - 808885"/>
    <s v="Chennai"/>
    <s v="Tamil Nadu"/>
    <n v="808885"/>
    <s v="India"/>
    <d v="2024-07-09T00:00:00"/>
    <d v="2024-03-07T00:00:00"/>
    <n v="36461.269999999997"/>
    <n v="133"/>
    <s v="Net Banking"/>
    <x v="2"/>
    <b v="1"/>
    <x v="5"/>
    <s v="Central"/>
    <s v="Jesse Stanley"/>
    <x v="1"/>
    <n v="15833.29"/>
    <n v="25"/>
    <n v="395832.25"/>
  </r>
  <r>
    <x v="9256"/>
    <s v="Amanda Sanford"/>
    <s v="amanda@yahoo.in"/>
    <s v="+91-9088114515"/>
    <s v="26589 Wilson Isle Suite 326, Chennai, Rajasthan, India - 249060"/>
    <s v="Chennai"/>
    <s v="Rajasthan"/>
    <n v="249060"/>
    <s v="India"/>
    <d v="2024-09-26T00:00:00"/>
    <d v="2024-12-20T00:00:00"/>
    <n v="3303.77"/>
    <n v="39"/>
    <s v="Cash on Delivery"/>
    <x v="2"/>
    <b v="1"/>
    <x v="2"/>
    <s v="East"/>
    <s v="Dawn Cruz"/>
    <x v="4"/>
    <n v="27743.59"/>
    <n v="7"/>
    <n v="194205.13"/>
  </r>
  <r>
    <x v="9257"/>
    <s v="Destiny Robinson"/>
    <s v="destinyrobinson@gmail.com"/>
    <s v="+91-6661018725"/>
    <s v="091 Wilson Plains, Chennai, Karnataka, India - 479738"/>
    <s v="Chennai"/>
    <s v="Karnataka"/>
    <n v="479738"/>
    <s v="India"/>
    <d v="2023-11-03T00:00:00"/>
    <d v="2023-09-17T00:00:00"/>
    <n v="52195.08"/>
    <n v="58"/>
    <s v="Cash on Delivery"/>
    <x v="0"/>
    <b v="1"/>
    <x v="0"/>
    <s v="North"/>
    <s v="Wesley Johnson"/>
    <x v="1"/>
    <n v="5691.42"/>
    <n v="2"/>
    <n v="11382.84"/>
  </r>
  <r>
    <x v="9258"/>
    <s v="Herbert Booth"/>
    <s v="herbert@gmail.com"/>
    <s v="+91-9379767416"/>
    <s v="4738 Victoria Loaf Suite 188, Bangalore, Karnataka, India - 917841"/>
    <s v="Bangalore"/>
    <s v="Karnataka"/>
    <n v="917841"/>
    <s v="India"/>
    <d v="2024-12-22T00:00:00"/>
    <d v="2024-04-20T00:00:00"/>
    <n v="23515.61"/>
    <n v="172"/>
    <s v="Net Banking"/>
    <x v="1"/>
    <b v="1"/>
    <x v="0"/>
    <s v="North"/>
    <s v="Brandon Paul"/>
    <x v="4"/>
    <n v="7987.48"/>
    <n v="43"/>
    <n v="343461.64"/>
  </r>
  <r>
    <x v="9259"/>
    <s v="Marcus Rowland"/>
    <s v="marcusrowland@gmail.com"/>
    <s v="+91-7888758616"/>
    <s v="309 Jacqueline Gateway, Mumbai, Maharashtra, India - 121217"/>
    <s v="Mumbai"/>
    <s v="Maharashtra"/>
    <n v="121217"/>
    <s v="India"/>
    <d v="2023-01-17T00:00:00"/>
    <d v="2024-02-21T00:00:00"/>
    <n v="39150.92"/>
    <n v="189"/>
    <s v="UPI"/>
    <x v="3"/>
    <b v="1"/>
    <x v="3"/>
    <s v="South"/>
    <s v="Jesse Stanley"/>
    <x v="0"/>
    <n v="23113.87"/>
    <n v="18"/>
    <n v="416049.66"/>
  </r>
  <r>
    <x v="9260"/>
    <s v="Dean Gilbert"/>
    <s v="deangilbert@outlook.in"/>
    <s v="+91-7859889498"/>
    <s v="880 Robert Rest, Hyderabad, Gujarat, India - 279018"/>
    <s v="Hyderabad"/>
    <s v="Gujarat"/>
    <n v="279018"/>
    <s v="India"/>
    <d v="2022-07-17T00:00:00"/>
    <d v="2023-04-26T00:00:00"/>
    <n v="69733.64"/>
    <n v="154"/>
    <s v="Cash on Delivery"/>
    <x v="0"/>
    <b v="0"/>
    <x v="6"/>
    <s v="Central"/>
    <s v="Heather Jones"/>
    <x v="5"/>
    <n v="7907.7"/>
    <n v="48"/>
    <n v="379569.6"/>
  </r>
  <r>
    <x v="9261"/>
    <s v="Kenneth Coleman"/>
    <s v="kennethcoleman@outlook.in"/>
    <s v="+91-9093802973"/>
    <s v="3636 Daniel Rapids, Ahmedabad, West Bengal, India - 224446"/>
    <s v="Ahmedabad"/>
    <s v="West Bengal"/>
    <n v="224446"/>
    <s v="India"/>
    <d v="2022-11-12T00:00:00"/>
    <d v="2023-08-09T00:00:00"/>
    <n v="53565.97"/>
    <n v="83"/>
    <s v="UPI"/>
    <x v="1"/>
    <b v="1"/>
    <x v="1"/>
    <s v="East"/>
    <s v="Gabriella Russell"/>
    <x v="2"/>
    <n v="13705.04"/>
    <n v="19"/>
    <n v="260395.76"/>
  </r>
  <r>
    <x v="9262"/>
    <s v="Laura Vaughn"/>
    <s v="lauravaughn@rediffmail.com"/>
    <s v="+91-9900758456"/>
    <s v="517 Melissa Freeway Apt. 459, Mumbai, Rajasthan, India - 723797"/>
    <s v="Mumbai"/>
    <s v="Rajasthan"/>
    <n v="723797"/>
    <s v="India"/>
    <d v="2023-12-23T00:00:00"/>
    <d v="2023-07-29T00:00:00"/>
    <n v="5394.05"/>
    <n v="91"/>
    <s v="Cash on Delivery"/>
    <x v="1"/>
    <b v="1"/>
    <x v="6"/>
    <s v="South"/>
    <s v="James Robinson"/>
    <x v="4"/>
    <n v="7923.62"/>
    <n v="35"/>
    <n v="277326.7"/>
  </r>
  <r>
    <x v="7216"/>
    <s v="Monique Mitchell"/>
    <s v="moniquemitchell@outlook.in"/>
    <s v="+91-8977204495"/>
    <s v="1233 Lang Spring, Jaipur, Telangana, India - 865479"/>
    <s v="Jaipur"/>
    <s v="Telangana"/>
    <n v="865479"/>
    <s v="India"/>
    <d v="2023-03-01T00:00:00"/>
    <d v="2023-05-25T00:00:00"/>
    <n v="35261.449999999997"/>
    <n v="145"/>
    <s v="UPI"/>
    <x v="0"/>
    <b v="1"/>
    <x v="5"/>
    <s v="North"/>
    <s v="John Mccoy"/>
    <x v="1"/>
    <n v="15768.54"/>
    <n v="6"/>
    <n v="94611.24"/>
  </r>
  <r>
    <x v="9263"/>
    <s v="Thomas Peters"/>
    <s v="thomaspeters@gmail.com"/>
    <s v="+91-6292631311"/>
    <s v="7639 Anderson Crescent Suite 038, Hyderabad, Delhi, India - 581398"/>
    <s v="Hyderabad"/>
    <s v="Delhi"/>
    <n v="581398"/>
    <s v="India"/>
    <d v="2023-07-25T00:00:00"/>
    <d v="2024-05-28T00:00:00"/>
    <n v="72241.7"/>
    <n v="163"/>
    <s v="Credit Card"/>
    <x v="3"/>
    <b v="0"/>
    <x v="3"/>
    <s v="North"/>
    <s v="Brent Key"/>
    <x v="6"/>
    <n v="28997.89"/>
    <n v="50"/>
    <n v="1449894.5"/>
  </r>
  <r>
    <x v="9264"/>
    <s v="Joshua Chan"/>
    <s v="joshuachan@outlook.in"/>
    <s v="+91-6148968803"/>
    <s v="620 Snyder Villages, Pune, Karnataka, India - 355412"/>
    <s v="Pune"/>
    <s v="Karnataka"/>
    <n v="355412"/>
    <s v="India"/>
    <d v="2024-05-07T00:00:00"/>
    <d v="2025-01-13T00:00:00"/>
    <n v="48015.95"/>
    <n v="35"/>
    <s v="UPI"/>
    <x v="3"/>
    <b v="0"/>
    <x v="0"/>
    <s v="West"/>
    <s v="Ashley Wright"/>
    <x v="3"/>
    <n v="49033.17"/>
    <n v="10"/>
    <n v="490331.7"/>
  </r>
  <r>
    <x v="9265"/>
    <s v="Michael Leach"/>
    <s v="michael@gmail.com"/>
    <s v="+91-9965222429"/>
    <s v="620 Snyder Villages, Pune, Karnataka, India - 355412"/>
    <s v="Delhi"/>
    <s v="Rajasthan"/>
    <n v="869749"/>
    <s v="India"/>
    <d v="2023-10-12T00:00:00"/>
    <d v="2023-06-07T00:00:00"/>
    <n v="61371.519999999997"/>
    <n v="114"/>
    <s v="Cash on Delivery"/>
    <x v="1"/>
    <b v="1"/>
    <x v="0"/>
    <s v="South"/>
    <s v="Cody Cook"/>
    <x v="5"/>
    <n v="37734.25"/>
    <n v="1"/>
    <n v="37734.25"/>
  </r>
  <r>
    <x v="9266"/>
    <s v="Jessica Ochoa"/>
    <s v="jessicaochoa@yahoo.in"/>
    <s v="+91-6365511550"/>
    <s v="370 Cathy Common Apt. 611, Ahmedabad, Gujarat, India - 376950"/>
    <s v="Ahmedabad"/>
    <s v="Gujarat"/>
    <n v="376950"/>
    <s v="India"/>
    <d v="2025-03-11T00:00:00"/>
    <d v="2025-03-05T00:00:00"/>
    <n v="88071.77"/>
    <n v="76"/>
    <s v="Cash on Delivery"/>
    <x v="3"/>
    <b v="0"/>
    <x v="2"/>
    <s v="West"/>
    <s v="Pamela Navarro"/>
    <x v="3"/>
    <n v="49808.71"/>
    <n v="40"/>
    <n v="1992348.4"/>
  </r>
  <r>
    <x v="9267"/>
    <s v="Donna Evans"/>
    <s v="donnaevans@rediffmail.com"/>
    <s v="+91-8178709264"/>
    <s v="34518 Young Rapids Apt. 424, Surat, Karnataka, India - 625500"/>
    <s v="Surat"/>
    <s v="Karnataka"/>
    <n v="625500"/>
    <s v="India"/>
    <d v="2024-03-23T00:00:00"/>
    <d v="2024-03-30T00:00:00"/>
    <n v="93136.87"/>
    <n v="44"/>
    <s v="Net Banking"/>
    <x v="1"/>
    <b v="0"/>
    <x v="0"/>
    <s v="East"/>
    <s v="Regina Powell"/>
    <x v="6"/>
    <n v="46140"/>
    <n v="44"/>
    <n v="2030160"/>
  </r>
  <r>
    <x v="9268"/>
    <s v="Mr. Ryan Mayer"/>
    <s v="mr.ryanmayer@yahoo.in"/>
    <s v="+91-6919935884"/>
    <s v="7407 Anderson Garden, Mumbai, Maharashtra, India - 243056"/>
    <s v="Mumbai"/>
    <s v="Maharashtra"/>
    <n v="243056"/>
    <s v="India"/>
    <d v="2024-03-06T00:00:00"/>
    <d v="2023-07-09T00:00:00"/>
    <n v="34092.199999999997"/>
    <n v="122"/>
    <s v="Credit Card"/>
    <x v="0"/>
    <b v="1"/>
    <x v="3"/>
    <s v="Central"/>
    <s v="Bailey Davis"/>
    <x v="6"/>
    <n v="17648.939999999999"/>
    <n v="32"/>
    <n v="564766.07999999996"/>
  </r>
  <r>
    <x v="9269"/>
    <s v="Anthony Brown"/>
    <s v="anthonybrown@yahoo.in"/>
    <s v="+91-7748215748"/>
    <s v="42400 Crystal Parkway Apt. 787, Chennai, Gujarat, India - 300327"/>
    <s v="Chennai"/>
    <s v="Gujarat"/>
    <n v="300327"/>
    <s v="India"/>
    <d v="2024-10-23T00:00:00"/>
    <d v="2023-10-15T00:00:00"/>
    <n v="97115.77"/>
    <n v="141"/>
    <s v="Credit Card"/>
    <x v="3"/>
    <b v="0"/>
    <x v="1"/>
    <s v="North"/>
    <s v="Sharon Hall"/>
    <x v="3"/>
    <n v="8020.68"/>
    <n v="14"/>
    <n v="112289.52"/>
  </r>
  <r>
    <x v="9270"/>
    <s v="Marissa Ortiz"/>
    <s v="marissaortiz@hotmail.in"/>
    <s v="+91-6314442680"/>
    <s v="40500 Velasquez Route Suite 474, Pune, Delhi, India - 912829"/>
    <s v="Pune"/>
    <s v="Delhi"/>
    <n v="912829"/>
    <s v="India"/>
    <d v="2023-07-02T00:00:00"/>
    <d v="2025-01-25T00:00:00"/>
    <n v="43894.97"/>
    <n v="72"/>
    <s v="UPI"/>
    <x v="1"/>
    <b v="0"/>
    <x v="0"/>
    <s v="West"/>
    <s v="Bailey Davis"/>
    <x v="5"/>
    <n v="15804.47"/>
    <n v="2"/>
    <n v="31608.94"/>
  </r>
  <r>
    <x v="9271"/>
    <s v="Christine Ray"/>
    <s v="christineray@rediffmail.com"/>
    <s v="+91-7890120392"/>
    <s v="40500 Velasquez Route Suite 474, Pune, Delhi, India - 912829"/>
    <s v="Delhi"/>
    <s v="Gujarat"/>
    <n v="578909"/>
    <s v="India"/>
    <d v="2024-05-22T00:00:00"/>
    <d v="2024-04-29T00:00:00"/>
    <n v="23226.93"/>
    <n v="64"/>
    <s v="Cash on Delivery"/>
    <x v="3"/>
    <b v="0"/>
    <x v="4"/>
    <s v="East"/>
    <s v="Darius Crosby"/>
    <x v="3"/>
    <n v="29115.22"/>
    <n v="39"/>
    <n v="1135493.58"/>
  </r>
  <r>
    <x v="9272"/>
    <s v="Kimberly Austin"/>
    <s v="kimberlyaustin@yahoo.in"/>
    <s v="+91-9471498353"/>
    <s v="3528 Patton Estates Suite 575, Bangalore, Telangana, India - 682166"/>
    <s v="Bangalore"/>
    <s v="Telangana"/>
    <n v="682166"/>
    <s v="India"/>
    <d v="2022-06-02T00:00:00"/>
    <d v="2025-03-17T00:00:00"/>
    <n v="31226.94"/>
    <n v="154"/>
    <s v="UPI"/>
    <x v="3"/>
    <b v="0"/>
    <x v="6"/>
    <s v="North"/>
    <s v="Jack Martinez"/>
    <x v="2"/>
    <n v="49468.959999999999"/>
    <n v="16"/>
    <n v="791503.35999999999"/>
  </r>
  <r>
    <x v="9273"/>
    <s v="Scott Dawson"/>
    <s v="scottdawson@rediffmail.com"/>
    <s v="+91-9471851030"/>
    <s v="34228 Parker Island, Hyderabad, Delhi, India - 399361"/>
    <s v="Hyderabad"/>
    <s v="Delhi"/>
    <n v="399361"/>
    <s v="India"/>
    <d v="2023-06-30T00:00:00"/>
    <d v="2023-10-09T00:00:00"/>
    <n v="81161.289999999994"/>
    <n v="129"/>
    <s v="UPI"/>
    <x v="0"/>
    <b v="0"/>
    <x v="4"/>
    <s v="Central"/>
    <s v="Jesse Stanley"/>
    <x v="0"/>
    <n v="22097.48"/>
    <n v="17"/>
    <n v="375657.16"/>
  </r>
  <r>
    <x v="9274"/>
    <s v="Jared Berry"/>
    <s v="jaredberry@rediffmail.com"/>
    <s v="+91-8129873965"/>
    <s v="627 Timothy Stream, Chennai, Gujarat, India - 904061"/>
    <s v="Chennai"/>
    <s v="Gujarat"/>
    <n v="904061"/>
    <s v="India"/>
    <d v="2023-09-25T00:00:00"/>
    <d v="2024-01-27T00:00:00"/>
    <n v="17036.36"/>
    <n v="157"/>
    <s v="Credit Card"/>
    <x v="2"/>
    <b v="0"/>
    <x v="4"/>
    <s v="West"/>
    <s v="Ashley Wright"/>
    <x v="4"/>
    <n v="7974.68"/>
    <n v="17"/>
    <n v="135569.56"/>
  </r>
  <r>
    <x v="7"/>
    <s v="Amanda Ayala"/>
    <s v="amandaayala@outlook.in"/>
    <s v="+91-6533552079"/>
    <s v="477 Robin Mount, Hyderabad, Gujarat, India - 102527"/>
    <s v="Hyderabad"/>
    <s v="Gujarat"/>
    <n v="102527"/>
    <s v="India"/>
    <d v="2022-07-20T00:00:00"/>
    <d v="2024-08-04T00:00:00"/>
    <n v="6964.92"/>
    <n v="104"/>
    <s v="UPI"/>
    <x v="2"/>
    <b v="0"/>
    <x v="0"/>
    <s v="South"/>
    <s v="David Robles"/>
    <x v="0"/>
    <n v="9466.0300000000007"/>
    <n v="18"/>
    <n v="170388.54"/>
  </r>
  <r>
    <x v="9275"/>
    <s v="Sherri Scott"/>
    <s v="sherri@outlook.in"/>
    <s v="+91-7303540178"/>
    <s v="14619 Sergio Stream, Jaipur, Delhi, India - 737229"/>
    <s v="Jaipur"/>
    <s v="Delhi"/>
    <n v="737229"/>
    <s v="India"/>
    <d v="2022-12-21T00:00:00"/>
    <d v="2024-10-22T00:00:00"/>
    <n v="96025.15"/>
    <n v="92"/>
    <s v="Credit Card"/>
    <x v="1"/>
    <b v="0"/>
    <x v="2"/>
    <s v="West"/>
    <s v="Michelle Sharp"/>
    <x v="5"/>
    <n v="2824.62"/>
    <n v="35"/>
    <n v="98861.7"/>
  </r>
  <r>
    <x v="9276"/>
    <s v="Hayley Harrison"/>
    <s v="hayleyharrison@rediffmail.com"/>
    <s v="+91-6701944255"/>
    <s v="7796 Goodman Flat, Chennai, Gujarat, India - 304746"/>
    <s v="Chennai"/>
    <s v="Gujarat"/>
    <n v="304746"/>
    <s v="India"/>
    <d v="2022-12-26T00:00:00"/>
    <d v="2024-04-10T00:00:00"/>
    <n v="14014.09"/>
    <n v="40"/>
    <s v="Net Banking"/>
    <x v="1"/>
    <b v="0"/>
    <x v="0"/>
    <s v="North"/>
    <s v="Nathan Jackson"/>
    <x v="6"/>
    <n v="26893.34"/>
    <n v="27"/>
    <n v="726120.18"/>
  </r>
  <r>
    <x v="9277"/>
    <s v="Kimberly Mills"/>
    <s v="kimberlymills@yahoo.in"/>
    <s v="+91-9855731295"/>
    <s v="7887 Veronica Islands Apt. 136, Chennai, Tamil Nadu, India - 284172"/>
    <s v="Chennai"/>
    <s v="Tamil Nadu"/>
    <n v="284172"/>
    <s v="India"/>
    <d v="2023-06-12T00:00:00"/>
    <d v="2024-08-20T00:00:00"/>
    <n v="85920.9"/>
    <n v="6"/>
    <s v="Net Banking"/>
    <x v="1"/>
    <b v="0"/>
    <x v="3"/>
    <s v="Central"/>
    <s v="Gregory Waters"/>
    <x v="0"/>
    <n v="39707.75"/>
    <n v="2"/>
    <n v="79415.5"/>
  </r>
  <r>
    <x v="9278"/>
    <s v="Michael Lee"/>
    <s v="michaellee@rediffmail.com"/>
    <s v="+91-9007237453"/>
    <s v="1102 Quinn Run, Surat, Karnataka, India - 817985"/>
    <s v="Surat"/>
    <s v="Karnataka"/>
    <n v="817985"/>
    <s v="India"/>
    <d v="2022-08-19T00:00:00"/>
    <d v="2025-02-23T00:00:00"/>
    <n v="95853.53"/>
    <n v="24"/>
    <s v="Cash on Delivery"/>
    <x v="1"/>
    <b v="1"/>
    <x v="3"/>
    <s v="West"/>
    <s v="Kathryn Moreno"/>
    <x v="2"/>
    <n v="33560.199999999997"/>
    <n v="7"/>
    <n v="234921.4"/>
  </r>
  <r>
    <x v="9279"/>
    <s v="Steven Anderson"/>
    <s v="stevenanderson@hotmail.in"/>
    <s v="+91-7751880434"/>
    <s v="620 Ricky Extension Apt. 250, Mumbai, Karnataka, India - 953896"/>
    <s v="Mumbai"/>
    <s v="Karnataka"/>
    <n v="953896"/>
    <s v="India"/>
    <d v="2023-09-12T00:00:00"/>
    <d v="2023-04-26T00:00:00"/>
    <n v="13850.87"/>
    <n v="165"/>
    <s v="Cash on Delivery"/>
    <x v="3"/>
    <b v="1"/>
    <x v="5"/>
    <s v="North"/>
    <s v="Danielle King"/>
    <x v="0"/>
    <n v="6778.02"/>
    <n v="4"/>
    <n v="27112.080000000002"/>
  </r>
  <r>
    <x v="9280"/>
    <s v="Alejandra Johnson"/>
    <s v="alejandrajohnson@rediffmail.com"/>
    <s v="+91-6304639053"/>
    <s v="838 Rose Circles, Delhi, Telangana, India - 947405"/>
    <s v="Delhi"/>
    <s v="Telangana"/>
    <n v="947405"/>
    <s v="India"/>
    <d v="2023-09-04T00:00:00"/>
    <d v="2023-04-09T00:00:00"/>
    <n v="61157.62"/>
    <n v="122"/>
    <s v="Cash on Delivery"/>
    <x v="0"/>
    <b v="1"/>
    <x v="5"/>
    <s v="North"/>
    <s v="Thomas Stark"/>
    <x v="0"/>
    <n v="22751.5"/>
    <n v="33"/>
    <n v="750799.5"/>
  </r>
  <r>
    <x v="9281"/>
    <s v="Mr. Brian Henry II"/>
    <s v="mr.brianhenryii@gmail.com"/>
    <s v="+91-7264372347"/>
    <s v="636 Debbie Crossing, Kolkata, Tamil Nadu, India - 252077"/>
    <s v="Kolkata"/>
    <s v="Tamil Nadu"/>
    <n v="947405"/>
    <s v="India"/>
    <d v="2022-04-21T00:00:00"/>
    <d v="2023-11-01T00:00:00"/>
    <n v="33133.99"/>
    <n v="182"/>
    <s v="Cash on Delivery"/>
    <x v="1"/>
    <b v="1"/>
    <x v="5"/>
    <s v="West"/>
    <s v="Tara Walker"/>
    <x v="6"/>
    <n v="44054.65"/>
    <n v="5"/>
    <n v="220273.25"/>
  </r>
  <r>
    <x v="9282"/>
    <s v="Elizabeth Scott"/>
    <s v="elizabethscott@hotmail.in"/>
    <s v="+91-6216670122"/>
    <s v="728 Campbell Drives, Mumbai, Karnataka, India - 363261"/>
    <s v="Mumbai"/>
    <s v="Karnataka"/>
    <n v="363261"/>
    <s v="India"/>
    <d v="2023-11-22T00:00:00"/>
    <d v="2023-11-22T00:00:00"/>
    <n v="94814.02"/>
    <n v="155"/>
    <s v="Cash on Delivery"/>
    <x v="1"/>
    <b v="1"/>
    <x v="5"/>
    <s v="West"/>
    <s v="Regina Hernandez"/>
    <x v="0"/>
    <n v="42029.72"/>
    <n v="7"/>
    <n v="294208.03999999998"/>
  </r>
  <r>
    <x v="9283"/>
    <s v="Sandra Green"/>
    <s v="sandragreen@gmail.com"/>
    <s v="+91-6680031246"/>
    <s v="61627 Ashley Pine Apt. 688, Jaipur, Delhi, India - 446133"/>
    <s v="Jaipur"/>
    <s v="Delhi"/>
    <n v="446133"/>
    <s v="India"/>
    <d v="2024-11-30T00:00:00"/>
    <d v="2024-10-22T00:00:00"/>
    <n v="8394"/>
    <n v="169"/>
    <s v="Net Banking"/>
    <x v="3"/>
    <b v="1"/>
    <x v="5"/>
    <s v="South"/>
    <s v="Michael Woods"/>
    <x v="4"/>
    <n v="46900.56"/>
    <n v="27"/>
    <n v="1266315.1200000001"/>
  </r>
  <r>
    <x v="9284"/>
    <s v="Monica Lopez"/>
    <s v="monicalopez@outlook.in"/>
    <s v="+91-6281701219"/>
    <s v="1340 Jessica Locks, Mumbai, Tamil Nadu, India - 398313"/>
    <s v="Mumbai"/>
    <s v="Tamil Nadu"/>
    <n v="398313"/>
    <s v="India"/>
    <d v="2024-11-04T00:00:00"/>
    <d v="2023-05-21T00:00:00"/>
    <n v="74050.179999999993"/>
    <n v="108"/>
    <s v="Credit Card"/>
    <x v="2"/>
    <b v="1"/>
    <x v="4"/>
    <s v="South"/>
    <s v="Amy Lewis"/>
    <x v="5"/>
    <n v="40122.67"/>
    <n v="27"/>
    <n v="1083312.0900000001"/>
  </r>
  <r>
    <x v="9285"/>
    <s v="Eric Rivera"/>
    <s v="ericrivera@outlook.in"/>
    <s v="+91-9170671476"/>
    <s v="197 Katherine Harbor Suite 765, Jaipur, Rajasthan, India - 713851"/>
    <s v="Jaipur"/>
    <s v="Rajasthan"/>
    <n v="713851"/>
    <s v="India"/>
    <d v="2024-10-23T00:00:00"/>
    <d v="2024-10-09T00:00:00"/>
    <n v="6189.86"/>
    <n v="154"/>
    <s v="Cash on Delivery"/>
    <x v="3"/>
    <b v="0"/>
    <x v="5"/>
    <s v="West"/>
    <s v="Dennis Robles"/>
    <x v="6"/>
    <n v="20507.68"/>
    <n v="31"/>
    <n v="635738.07999999996"/>
  </r>
  <r>
    <x v="9286"/>
    <s v="Patricia Miller"/>
    <s v="patriciamiller@rediffmail.com"/>
    <s v="+91-6604949697"/>
    <s v="2889 Sandra Villages Apt. 346, Kolkata, Telangana, India - 417942"/>
    <s v="Kolkata"/>
    <s v="Telangana"/>
    <n v="417942"/>
    <s v="India"/>
    <d v="2024-07-22T00:00:00"/>
    <d v="2023-09-27T00:00:00"/>
    <n v="39008.74"/>
    <n v="182"/>
    <s v="Net Banking"/>
    <x v="3"/>
    <b v="0"/>
    <x v="2"/>
    <s v="Central"/>
    <s v="George Cannon"/>
    <x v="3"/>
    <n v="3299.31"/>
    <n v="22"/>
    <n v="72584.819999999992"/>
  </r>
  <r>
    <x v="9287"/>
    <s v="Tara Harris"/>
    <s v="taraharris@rediffmail.com"/>
    <s v="+91-6441500487"/>
    <s v="14502 Solomon Trafficway, Ahmedabad, Telangana, India - 442345"/>
    <s v="Ahmedabad"/>
    <s v="Telangana"/>
    <n v="442345"/>
    <s v="India"/>
    <d v="2024-11-14T00:00:00"/>
    <d v="2023-07-14T00:00:00"/>
    <n v="78120.210000000006"/>
    <n v="56"/>
    <s v="UPI"/>
    <x v="3"/>
    <b v="0"/>
    <x v="3"/>
    <s v="South"/>
    <s v="John Mccoy"/>
    <x v="6"/>
    <n v="5320.07"/>
    <n v="13"/>
    <n v="69160.91"/>
  </r>
  <r>
    <x v="9288"/>
    <s v="Molly Fernandez"/>
    <s v="mollyfernandez@gmail.com"/>
    <s v="+91-8685942651"/>
    <s v="1481 Anderson Springs Apt. 866, Mumbai, Rajasthan, India - 526437"/>
    <s v="Mumbai"/>
    <s v="Rajasthan"/>
    <n v="526437"/>
    <s v="India"/>
    <d v="2025-01-19T00:00:00"/>
    <d v="2023-12-26T00:00:00"/>
    <n v="9005.51"/>
    <n v="177"/>
    <s v="UPI"/>
    <x v="2"/>
    <b v="0"/>
    <x v="0"/>
    <s v="South"/>
    <s v="Roberta Brown"/>
    <x v="1"/>
    <n v="40818.9"/>
    <n v="30"/>
    <n v="1224567"/>
  </r>
  <r>
    <x v="9289"/>
    <s v="Taylor Frye"/>
    <s v="taylorfrye@rediffmail.com"/>
    <s v="+91-6313566416"/>
    <s v="638 Alexa Wells, Mumbai, Karnataka, India - 733944"/>
    <s v="Mumbai"/>
    <s v="Karnataka"/>
    <n v="733944"/>
    <s v="India"/>
    <d v="2024-03-09T00:00:00"/>
    <d v="2024-02-02T00:00:00"/>
    <n v="23253.81"/>
    <n v="122"/>
    <s v="Net Banking"/>
    <x v="3"/>
    <b v="0"/>
    <x v="3"/>
    <s v="West"/>
    <s v="Michael George"/>
    <x v="3"/>
    <n v="38082.449999999997"/>
    <n v="50"/>
    <n v="1904122.5"/>
  </r>
  <r>
    <x v="9290"/>
    <s v="Mark Blankenship"/>
    <s v="markblankenship@hotmail.in"/>
    <s v="+91-6808614667"/>
    <s v="019 Stewart Stravenue, Mumbai, Maharashtra, India - 269013"/>
    <s v="Mumbai"/>
    <s v="Maharashtra"/>
    <n v="269013"/>
    <s v="India"/>
    <d v="2023-05-15T00:00:00"/>
    <d v="2024-03-10T00:00:00"/>
    <n v="9385.74"/>
    <n v="9"/>
    <s v="Cash on Delivery"/>
    <x v="2"/>
    <b v="1"/>
    <x v="0"/>
    <s v="Central"/>
    <s v="Jessica Cline"/>
    <x v="0"/>
    <n v="48774.35"/>
    <n v="18"/>
    <n v="877938.29999999993"/>
  </r>
  <r>
    <x v="9291"/>
    <s v="Timothy Jennings"/>
    <s v="timothyjennings@rediffmail.com"/>
    <s v="+91-7067034701"/>
    <s v="158 Kimberly Gateway, Hyderabad, Tamil Nadu, India - 599572"/>
    <s v="Hyderabad"/>
    <s v="Tamil Nadu"/>
    <n v="599572"/>
    <s v="India"/>
    <d v="2024-01-15T00:00:00"/>
    <d v="2023-05-26T00:00:00"/>
    <n v="19014.73"/>
    <n v="72"/>
    <s v="UPI"/>
    <x v="3"/>
    <b v="1"/>
    <x v="4"/>
    <s v="West"/>
    <s v="Daniel Reyes"/>
    <x v="3"/>
    <n v="37262.19"/>
    <n v="41"/>
    <n v="1527749.79"/>
  </r>
  <r>
    <x v="9292"/>
    <s v="Jose Bryan"/>
    <s v="josebryan@gmail.com"/>
    <s v="+91-6465983082"/>
    <s v="919 Petersen Row, Bangalore, Maharashtra, India - 724717"/>
    <s v="Bangalore"/>
    <s v="Maharashtra"/>
    <n v="724717"/>
    <s v="India"/>
    <d v="2025-02-22T00:00:00"/>
    <d v="2023-10-23T00:00:00"/>
    <n v="72143.600000000006"/>
    <n v="122"/>
    <s v="Credit Card"/>
    <x v="2"/>
    <b v="1"/>
    <x v="4"/>
    <s v="South"/>
    <s v="Brandon Paul"/>
    <x v="6"/>
    <n v="10551"/>
    <n v="6"/>
    <n v="63306"/>
  </r>
  <r>
    <x v="9293"/>
    <s v="Derrick Ball"/>
    <s v="derrickball@hotmail.in."/>
    <s v="+91-9460978551"/>
    <s v="7963 Lisa Hollow, Surat, Tamil Nadu, India - 415620"/>
    <s v="Surat"/>
    <s v="Tamil Nadu"/>
    <n v="415620"/>
    <s v="India"/>
    <d v="2023-09-20T00:00:00"/>
    <d v="2023-08-02T00:00:00"/>
    <n v="84097.56"/>
    <n v="95"/>
    <s v="Credit Card"/>
    <x v="2"/>
    <b v="1"/>
    <x v="0"/>
    <s v="Central"/>
    <s v="Darius Crosby"/>
    <x v="2"/>
    <n v="3369.82"/>
    <n v="24"/>
    <n v="80875.680000000008"/>
  </r>
  <r>
    <x v="9294"/>
    <s v="Sara Newman"/>
    <s v="saranewman@gmail.com"/>
    <s v="+91-9990484006"/>
    <s v="0572 Butler Mountains Apt. 138, Ahmedabad, Tamil Nadu, India - 459898"/>
    <s v="Ahmedabad"/>
    <s v="Tamil Nadu"/>
    <n v="459898"/>
    <s v="India"/>
    <d v="2025-01-21T00:00:00"/>
    <d v="2023-08-02T00:00:00"/>
    <n v="44891.54"/>
    <n v="30"/>
    <s v="Net Banking"/>
    <x v="1"/>
    <b v="0"/>
    <x v="1"/>
    <s v="Central"/>
    <s v="Robert Warner"/>
    <x v="5"/>
    <n v="45895.75"/>
    <n v="25"/>
    <n v="1147393.75"/>
  </r>
  <r>
    <x v="9295"/>
    <s v="Christian Davis"/>
    <s v="christiandavis@yahoo.in"/>
    <s v="+91-8006611200"/>
    <s v="06132 Lisa Hills Apt. 033, Kolkata, Karnataka, India - 269825"/>
    <s v="Kolkata"/>
    <s v="Karnataka"/>
    <n v="269825"/>
    <s v="India"/>
    <d v="2024-08-01T00:00:00"/>
    <d v="2024-06-13T00:00:00"/>
    <n v="11110.48"/>
    <n v="122"/>
    <s v="UPI"/>
    <x v="3"/>
    <b v="1"/>
    <x v="4"/>
    <s v="Central"/>
    <s v="Annette Chen"/>
    <x v="5"/>
    <n v="47366.05"/>
    <n v="25"/>
    <n v="1184151.25"/>
  </r>
  <r>
    <x v="9296"/>
    <s v="Kathleen Phillips"/>
    <s v="kathleenphillips@hotmail.in"/>
    <s v="+91-7942129723"/>
    <s v="87850 Underwood Gardens Suite 486, Hyderabad, West Bengal, India - 734111"/>
    <s v="Hyderabad"/>
    <s v="West Bengal"/>
    <n v="734111"/>
    <s v="India"/>
    <d v="2022-12-18T00:00:00"/>
    <d v="2025-03-18T00:00:00"/>
    <n v="98718.87"/>
    <n v="127"/>
    <s v="Cash on Delivery"/>
    <x v="1"/>
    <b v="0"/>
    <x v="4"/>
    <s v="Central"/>
    <s v="Tamara Winters"/>
    <x v="6"/>
    <n v="29697.99"/>
    <n v="1"/>
    <n v="29697.99"/>
  </r>
  <r>
    <x v="9297"/>
    <s v="Timothy Moore"/>
    <s v="timothymoore@gmail.com"/>
    <s v="+91-7703520262"/>
    <s v="014 Debra Roads Apt. 404, Chennai, West Bengal, India - 950287"/>
    <s v="Chennai"/>
    <s v="West Bengal"/>
    <n v="950287"/>
    <s v="India"/>
    <d v="2023-06-03T00:00:00"/>
    <d v="2023-05-18T00:00:00"/>
    <n v="84685.18"/>
    <n v="54"/>
    <s v="Credit Card"/>
    <x v="3"/>
    <b v="0"/>
    <x v="0"/>
    <s v="North"/>
    <s v="Miss Tiffany Medina"/>
    <x v="2"/>
    <n v="10424.42"/>
    <n v="23"/>
    <n v="239761.66"/>
  </r>
  <r>
    <x v="9298"/>
    <s v="Leah Howard"/>
    <s v="leahhoward@rediffmail.com"/>
    <s v="+91-9719585161"/>
    <s v="584 Duncan Plains, Mumbai, Tamil Nadu, India - 786777"/>
    <s v="Mumbai"/>
    <s v="Tamil Nadu"/>
    <n v="786777"/>
    <s v="India"/>
    <d v="2023-03-23T00:00:00"/>
    <d v="2025-02-01T00:00:00"/>
    <n v="42651.21"/>
    <n v="54"/>
    <s v="Cash on Delivery"/>
    <x v="2"/>
    <b v="0"/>
    <x v="5"/>
    <s v="North"/>
    <s v="Chad Taylor"/>
    <x v="4"/>
    <n v="540.42999999999995"/>
    <n v="3"/>
    <n v="1621.29"/>
  </r>
  <r>
    <x v="9299"/>
    <s v="Kathleen Dickerson"/>
    <s v="kathleendickerson@gmail.com"/>
    <s v="+91-6504661311"/>
    <s v="50439 Baker Prairie, Jaipur, Telangana, India - 144304"/>
    <s v="Jaipur"/>
    <s v="Telangana"/>
    <n v="144304"/>
    <s v="India"/>
    <d v="2023-02-19T00:00:00"/>
    <d v="2024-09-07T00:00:00"/>
    <n v="51435.96"/>
    <n v="189"/>
    <s v="Cash on Delivery"/>
    <x v="3"/>
    <b v="1"/>
    <x v="0"/>
    <s v="Central"/>
    <s v="Roberta Brown"/>
    <x v="4"/>
    <n v="23316.639999999999"/>
    <n v="27"/>
    <n v="629549.28"/>
  </r>
  <r>
    <x v="9300"/>
    <s v="Mitchell Nelson"/>
    <s v="mitchellnelson@gmail.com"/>
    <s v="+91-8930443473"/>
    <s v="31621 Jessica Mountain Suite 971, Pune, West Bengal, India - 807057"/>
    <s v="Pune"/>
    <s v="West Bengal"/>
    <n v="807057"/>
    <s v="India"/>
    <d v="2024-12-21T00:00:00"/>
    <d v="2025-02-07T00:00:00"/>
    <n v="56859.62"/>
    <n v="137"/>
    <s v="Net Banking"/>
    <x v="0"/>
    <b v="0"/>
    <x v="2"/>
    <s v="East"/>
    <s v="Christopher Taylor"/>
    <x v="6"/>
    <n v="21082.92"/>
    <n v="6"/>
    <n v="126497.52"/>
  </r>
  <r>
    <x v="9301"/>
    <s v="Joanne Estes"/>
    <s v="joanneestes@hotmail.in"/>
    <s v="+91-7514712589"/>
    <s v="31621 Jessica Mountain Suite 971, Pune, West Bengal, India - 807057"/>
    <s v="Pune"/>
    <s v="Tamil Nadu"/>
    <n v="544477"/>
    <s v="India"/>
    <d v="2023-10-18T00:00:00"/>
    <d v="2024-02-03T00:00:00"/>
    <n v="95708.41"/>
    <n v="194"/>
    <s v="Net Banking"/>
    <x v="1"/>
    <b v="1"/>
    <x v="6"/>
    <s v="West"/>
    <s v="Jason Brooks"/>
    <x v="6"/>
    <n v="36548.89"/>
    <n v="40"/>
    <n v="1461955.6"/>
  </r>
  <r>
    <x v="9302"/>
    <s v="Charles Solis"/>
    <s v="charlessolis@yahoo.in"/>
    <s v="+91-8113166327"/>
    <s v="49270 Brooks Stream, Mumbai, Rajasthan, India - 615116"/>
    <s v="Mumbai"/>
    <s v="Rajasthan"/>
    <n v="615116"/>
    <s v="India"/>
    <d v="2025-01-23T00:00:00"/>
    <d v="2024-12-25T00:00:00"/>
    <n v="47538.95"/>
    <n v="61"/>
    <s v="Cash on Delivery"/>
    <x v="2"/>
    <b v="0"/>
    <x v="5"/>
    <s v="Central"/>
    <s v="Melissa Rush"/>
    <x v="0"/>
    <n v="19686.04"/>
    <n v="45"/>
    <n v="885871.8"/>
  </r>
  <r>
    <x v="2797"/>
    <s v="Jacob Stewart"/>
    <s v="jacobstewart@outlook.in"/>
    <s v="+91-6289307611"/>
    <s v="8623 Katherine Walks, Hyderabad, Tamil Nadu, India - 376687"/>
    <s v="Hyderabad"/>
    <s v="Tamil Nadu"/>
    <n v="376687"/>
    <s v="India"/>
    <d v="2025-03-05T00:00:00"/>
    <d v="2025-02-04T00:00:00"/>
    <n v="47332.38"/>
    <n v="11"/>
    <s v="UPI"/>
    <x v="2"/>
    <b v="1"/>
    <x v="2"/>
    <s v="South"/>
    <s v="Jesse Stanley"/>
    <x v="2"/>
    <n v="46121.72"/>
    <n v="42"/>
    <n v="1937112.24"/>
  </r>
  <r>
    <x v="9303"/>
    <s v="Barbara Gutierrez"/>
    <s v="barbaragutierrez@hotmail.in"/>
    <s v="+91-7371102806"/>
    <s v="336 Judy Mews, Jaipur, Karnataka, India - 900668"/>
    <s v="Jaipur"/>
    <s v="Karnataka"/>
    <n v="900668"/>
    <s v="India"/>
    <d v="2022-04-03T00:00:00"/>
    <d v="2024-10-08T00:00:00"/>
    <n v="40402.31"/>
    <n v="48"/>
    <s v="Cash on Delivery"/>
    <x v="1"/>
    <b v="0"/>
    <x v="6"/>
    <s v="South"/>
    <s v="Daniel Reyes"/>
    <x v="1"/>
    <n v="25676.46"/>
    <n v="7"/>
    <n v="179735.22"/>
  </r>
  <r>
    <x v="9304"/>
    <s v="Richard Werner"/>
    <s v="richardwerner@rediffmail.com"/>
    <s v="+91-9515560355"/>
    <s v="1385 Wesley Lights, Chennai, West Bengal, India - 807372"/>
    <s v="Chennai"/>
    <s v="West Bengal"/>
    <n v="807372"/>
    <s v="India"/>
    <d v="2024-02-27T00:00:00"/>
    <d v="2024-11-30T00:00:00"/>
    <n v="93944.97"/>
    <n v="179"/>
    <s v="Cash on Delivery"/>
    <x v="1"/>
    <b v="1"/>
    <x v="5"/>
    <s v="Central"/>
    <s v="George Galloway"/>
    <x v="5"/>
    <n v="13128.8"/>
    <n v="28"/>
    <n v="367606.4"/>
  </r>
  <r>
    <x v="9305"/>
    <s v="Sarah Estrada"/>
    <s v="sarahestrada@gmail.com"/>
    <s v="+91-6983957315"/>
    <s v="983 Martin Estate Apt. 133, Chennai, Rajasthan, India - 979627"/>
    <s v="Chennai"/>
    <s v="Rajasthan"/>
    <n v="979627"/>
    <s v="India"/>
    <d v="2023-01-10T00:00:00"/>
    <d v="2024-07-29T00:00:00"/>
    <n v="7142.91"/>
    <n v="117"/>
    <s v="Cash on Delivery"/>
    <x v="1"/>
    <b v="1"/>
    <x v="1"/>
    <s v="West"/>
    <s v="Evan Martinez"/>
    <x v="2"/>
    <n v="10736.67"/>
    <n v="11"/>
    <n v="118103.37"/>
  </r>
  <r>
    <x v="9306"/>
    <s v="Savannah Smith"/>
    <s v="savannahsmith@hotmail.in"/>
    <s v="+91-9406320849"/>
    <s v="7624 Sarah Stravenue Suite 790, Mumbai, Maharashtra, India - 887244"/>
    <s v="Mumbai"/>
    <s v="Maharashtra"/>
    <n v="887244"/>
    <s v="India"/>
    <d v="2022-03-31T00:00:00"/>
    <d v="2024-08-04T00:00:00"/>
    <n v="5628.97"/>
    <n v="27"/>
    <s v="Cash on Delivery"/>
    <x v="1"/>
    <b v="1"/>
    <x v="0"/>
    <s v="North"/>
    <s v="Regina Powell"/>
    <x v="6"/>
    <n v="2051.88"/>
    <n v="27"/>
    <n v="55400.76"/>
  </r>
  <r>
    <x v="9307"/>
    <s v="David Young"/>
    <s v="davidyoung@yahoo.in"/>
    <s v="+91-6171660944"/>
    <s v="13084 Tracey Pine Suite 182, Pune, Telangana, India - 978288"/>
    <s v="Pune"/>
    <s v="Telangana"/>
    <n v="978288"/>
    <s v="India"/>
    <d v="2023-03-23T00:00:00"/>
    <d v="2024-08-04T00:00:00"/>
    <n v="4055.57"/>
    <n v="119"/>
    <s v="Credit Card"/>
    <x v="1"/>
    <b v="1"/>
    <x v="3"/>
    <s v="Central"/>
    <s v="Chad Taylor"/>
    <x v="5"/>
    <n v="13816.14"/>
    <n v="43"/>
    <n v="594094.02"/>
  </r>
  <r>
    <x v="9308"/>
    <s v="Kevin Herrera"/>
    <s v="kevinherrera@gmail.com"/>
    <s v="+91-6928059529"/>
    <s v="0972 Brian Hollow, Mumbai, Gujarat, India - 603153"/>
    <s v="Mumbai"/>
    <s v="Gujarat"/>
    <n v="603153"/>
    <s v="India"/>
    <d v="2024-06-02T00:00:00"/>
    <d v="2024-09-12T00:00:00"/>
    <n v="52113.55"/>
    <n v="152"/>
    <s v="Cash on Delivery"/>
    <x v="1"/>
    <b v="1"/>
    <x v="0"/>
    <s v="Central"/>
    <s v="Wesley Johnson"/>
    <x v="4"/>
    <n v="10057.01"/>
    <n v="25"/>
    <n v="251425.25"/>
  </r>
  <r>
    <x v="9309"/>
    <s v="Jorge Bailey"/>
    <s v="jorgebailey@gmail.com"/>
    <s v="+91-7858167480"/>
    <s v="556 Johnson Hollow, Pune, Telangana, India - 439207"/>
    <s v="Pune"/>
    <s v="Telangana"/>
    <n v="439207"/>
    <s v="India"/>
    <d v="2023-10-27T00:00:00"/>
    <d v="2024-01-24T00:00:00"/>
    <n v="17664.509999999998"/>
    <n v="169"/>
    <s v="Credit Card"/>
    <x v="3"/>
    <b v="1"/>
    <x v="0"/>
    <s v="West"/>
    <s v="Evan Martinez"/>
    <x v="5"/>
    <n v="25177.62"/>
    <n v="34"/>
    <n v="856039.08"/>
  </r>
  <r>
    <x v="9310"/>
    <s v="Cameron Smith"/>
    <s v="cameronsmith@outlook.in"/>
    <s v="+91-8748404074"/>
    <s v="34409 Michael Shores Suite 723, Mumbai, Telangana, India - 375501"/>
    <s v="Mumbai"/>
    <s v="Telangana"/>
    <n v="375501"/>
    <s v="India"/>
    <d v="2022-09-08T00:00:00"/>
    <d v="2023-09-07T00:00:00"/>
    <n v="37145.5"/>
    <n v="137"/>
    <s v="Net Banking"/>
    <x v="3"/>
    <b v="0"/>
    <x v="6"/>
    <s v="North"/>
    <s v="George Galloway"/>
    <x v="0"/>
    <n v="40200.33"/>
    <n v="1"/>
    <n v="40200.33"/>
  </r>
  <r>
    <x v="9311"/>
    <s v="Sarah Wilson"/>
    <s v="sarahwilson@gmail.com"/>
    <s v="+91-6550104037"/>
    <s v="3727 Veronica Well, Ahmedabad, Rajasthan, India - 419748"/>
    <s v="Ahmedabad"/>
    <s v="Rajasthan"/>
    <n v="419748"/>
    <s v="India"/>
    <d v="2024-08-06T00:00:00"/>
    <d v="2023-10-03T00:00:00"/>
    <n v="18653.34"/>
    <n v="73"/>
    <s v="Credit Card"/>
    <x v="1"/>
    <b v="0"/>
    <x v="5"/>
    <s v="South"/>
    <s v="Leslie Smith"/>
    <x v="1"/>
    <n v="14146.82"/>
    <n v="48"/>
    <n v="679047.36"/>
  </r>
  <r>
    <x v="7136"/>
    <s v="Thomas Scott DDS"/>
    <s v="thomasscottdds@rediffmail.com."/>
    <s v="+91-9228457532"/>
    <s v="42375 Mcdonald Park Apt. 317, Chennai, Karnataka, India - 702964"/>
    <s v="Chennai"/>
    <s v="Karnataka"/>
    <n v="702964"/>
    <s v="India"/>
    <d v="2023-08-10T00:00:00"/>
    <d v="2023-05-26T00:00:00"/>
    <n v="95747.520000000004"/>
    <n v="69"/>
    <s v="Cash on Delivery"/>
    <x v="0"/>
    <b v="1"/>
    <x v="6"/>
    <s v="North"/>
    <s v="Bruce Powers"/>
    <x v="6"/>
    <n v="6116.46"/>
    <n v="19"/>
    <n v="116212.74"/>
  </r>
  <r>
    <x v="9312"/>
    <s v="Theresa Paul"/>
    <s v="theresapaul@gmail.com"/>
    <s v="+91-7283848971"/>
    <s v="670 Zachary Highway Apt. 769, Chennai, Telangana, India - 786494"/>
    <s v="Chennai"/>
    <s v="Telangana"/>
    <n v="786494"/>
    <s v="India"/>
    <d v="2024-10-09T00:00:00"/>
    <d v="2024-10-11T00:00:00"/>
    <n v="29324.32"/>
    <n v="169"/>
    <s v="Credit Card"/>
    <x v="2"/>
    <b v="1"/>
    <x v="0"/>
    <s v="South"/>
    <s v="John Mccoy"/>
    <x v="2"/>
    <n v="22168.49"/>
    <n v="38"/>
    <n v="842402.62000000011"/>
  </r>
  <r>
    <x v="9313"/>
    <s v="Christine Poole"/>
    <s v="christinepoole@rediffmail.com"/>
    <s v="+91-6257341932"/>
    <s v="932 Cynthia Tunnel, Delhi, West Bengal, India - 990017"/>
    <s v="Delhi"/>
    <s v="West Bengal"/>
    <n v="990017"/>
    <s v="India"/>
    <d v="2024-09-28T00:00:00"/>
    <d v="2023-08-06T00:00:00"/>
    <n v="59087.08"/>
    <n v="7"/>
    <s v="Net Banking"/>
    <x v="3"/>
    <b v="1"/>
    <x v="1"/>
    <s v="Central"/>
    <s v="Margaret Morton"/>
    <x v="0"/>
    <n v="40300.949999999997"/>
    <n v="41"/>
    <n v="1652338.95"/>
  </r>
  <r>
    <x v="9314"/>
    <s v="Shannon Davis"/>
    <s v="shannon@rediffmail.com"/>
    <s v="+91-6731398639"/>
    <s v="34131 Steele Course, Chennai, Karnataka, India - 947930"/>
    <s v="Chennai"/>
    <s v="Karnataka"/>
    <n v="947930"/>
    <s v="India"/>
    <d v="2022-07-18T00:00:00"/>
    <d v="2024-12-19T00:00:00"/>
    <n v="61859.51"/>
    <n v="99"/>
    <s v="Credit Card"/>
    <x v="1"/>
    <b v="0"/>
    <x v="3"/>
    <s v="South"/>
    <s v="Kathryn Moreno"/>
    <x v="4"/>
    <n v="24961.19"/>
    <n v="13"/>
    <n v="324495.46999999997"/>
  </r>
  <r>
    <x v="9315"/>
    <s v="Chris Snyder"/>
    <s v="chrissnyder@rediffmail.com"/>
    <s v="+91-9876543210"/>
    <s v="1152 Felicia Fork, Hyderabad, West Bengal, India - 985906"/>
    <s v="Hyderabad"/>
    <s v="West Bengal"/>
    <n v="985906"/>
    <s v="India"/>
    <d v="2024-02-09T00:00:00"/>
    <d v="2023-05-01T00:00:00"/>
    <n v="97596.66"/>
    <n v="24"/>
    <s v="Credit Card"/>
    <x v="3"/>
    <b v="0"/>
    <x v="6"/>
    <s v="North"/>
    <s v="Stephanie Foster"/>
    <x v="6"/>
    <n v="35917.410000000003"/>
    <n v="49"/>
    <n v="1759953.09"/>
  </r>
  <r>
    <x v="9316"/>
    <s v="Paul Russell"/>
    <s v="paulrussell@outlook.in"/>
    <s v="+91-6281270920"/>
    <s v="53005 Barnes Square, Kolkata, Maharashtra, India - 359119"/>
    <s v="Kolkata"/>
    <s v="Maharashtra"/>
    <n v="359119"/>
    <s v="India"/>
    <d v="2023-01-06T00:00:00"/>
    <d v="2023-03-28T00:00:00"/>
    <n v="14678.57"/>
    <n v="193"/>
    <s v="Net Banking"/>
    <x v="0"/>
    <b v="0"/>
    <x v="3"/>
    <s v="Central"/>
    <s v="Regina Powell"/>
    <x v="6"/>
    <n v="18612.669999999998"/>
    <n v="20"/>
    <n v="372253.4"/>
  </r>
  <r>
    <x v="9317"/>
    <s v="Albert Davis"/>
    <s v="albertdavis@yahoo.in"/>
    <s v="+91-7227509790"/>
    <s v="28178 Cox Track Suite 746, Pune, Tamil Nadu, India - 616577"/>
    <s v="Pune"/>
    <s v="Tamil Nadu"/>
    <n v="616577"/>
    <s v="India"/>
    <d v="2022-06-25T00:00:00"/>
    <d v="2023-10-12T00:00:00"/>
    <n v="95833.16"/>
    <n v="100"/>
    <s v="Cash on Delivery"/>
    <x v="3"/>
    <b v="1"/>
    <x v="3"/>
    <s v="North"/>
    <s v="Levi Pineda"/>
    <x v="4"/>
    <n v="33742.239999999998"/>
    <n v="20"/>
    <n v="674844.79999999993"/>
  </r>
  <r>
    <x v="9318"/>
    <s v="Catherine Garrett"/>
    <s v="catherinegarrett@rediffmail.com"/>
    <s v="+91-6803638481"/>
    <s v="5755 Angela Forest, Pune, Gujarat, India - 184306"/>
    <s v="Pune"/>
    <s v="Gujarat"/>
    <n v="184306"/>
    <s v="India"/>
    <d v="2022-11-24T00:00:00"/>
    <d v="2023-03-27T00:00:00"/>
    <n v="87445.35"/>
    <n v="121"/>
    <s v="UPI"/>
    <x v="3"/>
    <b v="1"/>
    <x v="2"/>
    <s v="North"/>
    <s v="Ronnie Meza"/>
    <x v="2"/>
    <n v="22471.119999999999"/>
    <n v="10"/>
    <n v="224711.2"/>
  </r>
  <r>
    <x v="9319"/>
    <s v="Melissa Martinez"/>
    <s v="melissamartinez@outlook.in"/>
    <s v="+91-8825955197"/>
    <s v="82878 Cook Landing Apt. 028, Ahmedabad, Maharashtra, India - 759035"/>
    <s v="Ahmedabad"/>
    <s v="Maharashtra"/>
    <n v="759035"/>
    <s v="India"/>
    <d v="2024-05-15T00:00:00"/>
    <d v="2023-05-17T00:00:00"/>
    <n v="16702.740000000002"/>
    <n v="28"/>
    <s v="Net Banking"/>
    <x v="0"/>
    <b v="1"/>
    <x v="1"/>
    <s v="South"/>
    <s v="Curtis Lawson"/>
    <x v="5"/>
    <n v="11543.28"/>
    <n v="4"/>
    <n v="46173.120000000003"/>
  </r>
  <r>
    <x v="9320"/>
    <s v="Tara Morris"/>
    <s v="tara@rediffmail.com"/>
    <s v="+91-7757535985"/>
    <s v="31584 Anderson Keys, Delhi, Telangana, India - 751068"/>
    <s v="Delhi"/>
    <s v="Telangana"/>
    <n v="751068"/>
    <s v="India"/>
    <d v="2022-09-28T00:00:00"/>
    <d v="2024-03-07T00:00:00"/>
    <n v="6397.79"/>
    <n v="55"/>
    <s v="Cash on Delivery"/>
    <x v="2"/>
    <b v="0"/>
    <x v="3"/>
    <s v="Central"/>
    <s v="Brent Key"/>
    <x v="0"/>
    <n v="27838.89"/>
    <n v="6"/>
    <n v="167033.34"/>
  </r>
  <r>
    <x v="5913"/>
    <s v="James Hernandez"/>
    <s v="jameshernandez@gmail.com"/>
    <s v="+91-8420370701"/>
    <s v="14282 Farrell Alley Apt. 389, Ahmedabad, Maharashtra, India - 972542"/>
    <s v="Ahmedabad"/>
    <s v="Maharashtra"/>
    <n v="972542"/>
    <s v="India"/>
    <d v="2023-06-14T00:00:00"/>
    <d v="2023-11-02T00:00:00"/>
    <n v="86778.67"/>
    <n v="145"/>
    <s v="UPI"/>
    <x v="3"/>
    <b v="0"/>
    <x v="6"/>
    <s v="West"/>
    <s v="Nicole Conner"/>
    <x v="3"/>
    <n v="44047.26"/>
    <n v="4"/>
    <n v="176189.04"/>
  </r>
  <r>
    <x v="9321"/>
    <s v="Todd Mccoy"/>
    <s v="toddmccoy@gmail.com"/>
    <s v="+91-8026687388"/>
    <s v="11464 Baldwin Field, Jaipur, Delhi, India - 421421"/>
    <s v="Jaipur"/>
    <s v="Delhi"/>
    <n v="972542"/>
    <s v="India"/>
    <d v="2025-03-18T00:00:00"/>
    <d v="2023-07-17T00:00:00"/>
    <n v="18591.61"/>
    <n v="177"/>
    <s v="Net Banking"/>
    <x v="2"/>
    <b v="1"/>
    <x v="3"/>
    <s v="East"/>
    <s v="Levi Pineda"/>
    <x v="5"/>
    <n v="17564.45"/>
    <n v="26"/>
    <n v="456675.7"/>
  </r>
  <r>
    <x v="9322"/>
    <s v="Scott Liu"/>
    <s v="scott@outlook.in"/>
    <s v="+91-6445662268"/>
    <s v="11464 Baldwin Field, Jaipur, Delhi, India - 421421"/>
    <s v="Delhi"/>
    <s v="Rajasthan"/>
    <n v="927236"/>
    <s v="India"/>
    <d v="2022-09-07T00:00:00"/>
    <d v="2024-09-22T00:00:00"/>
    <n v="52653.1"/>
    <n v="41"/>
    <s v="Cash on Delivery"/>
    <x v="1"/>
    <b v="1"/>
    <x v="6"/>
    <s v="East"/>
    <s v="Michael Walker PhD"/>
    <x v="0"/>
    <n v="36497.699999999997"/>
    <n v="39"/>
    <n v="1423410.3"/>
  </r>
  <r>
    <x v="9323"/>
    <s v="Jerome Jones"/>
    <s v="jeromejones@outlook.in"/>
    <s v="+91-8695501935"/>
    <s v="5140 Ramirez Turnpike, Hyderabad, Telangana, India - 732388"/>
    <s v="Hyderabad"/>
    <s v="Telangana"/>
    <n v="927236"/>
    <s v="India"/>
    <d v="2022-05-17T00:00:00"/>
    <d v="2024-12-09T00:00:00"/>
    <n v="75321.679999999993"/>
    <n v="85"/>
    <s v="UPI"/>
    <x v="1"/>
    <b v="0"/>
    <x v="5"/>
    <s v="North"/>
    <s v="Gregory Waters"/>
    <x v="6"/>
    <n v="36125.82"/>
    <n v="49"/>
    <n v="1770165.18"/>
  </r>
  <r>
    <x v="9324"/>
    <s v="Jeremy Schmidt"/>
    <s v="jeremyschmidt@outlook.in"/>
    <s v="+91-7565791773"/>
    <s v="89903 Roberts Skyway, Chennai, Telangana, India - 734985"/>
    <s v="Chennai"/>
    <s v="Telangana"/>
    <n v="734985"/>
    <s v="India"/>
    <d v="2023-01-23T00:00:00"/>
    <d v="2024-02-09T00:00:00"/>
    <n v="39336.230000000003"/>
    <n v="86"/>
    <s v="UPI"/>
    <x v="3"/>
    <b v="0"/>
    <x v="3"/>
    <s v="South"/>
    <s v="Joseph Austin"/>
    <x v="6"/>
    <n v="20050.57"/>
    <n v="46"/>
    <n v="922326.22"/>
  </r>
  <r>
    <x v="9325"/>
    <s v="Andrew Henderson"/>
    <s v="andrewhenderson@hotmail.in"/>
    <s v="+91-6245304140"/>
    <s v="9911 Carter Viaduct, Surat, Karnataka, India - 621311"/>
    <s v="Surat"/>
    <s v="Karnataka"/>
    <n v="734985"/>
    <s v="India"/>
    <d v="2023-02-28T00:00:00"/>
    <d v="2024-08-23T00:00:00"/>
    <n v="47961.38"/>
    <n v="183"/>
    <s v="UPI"/>
    <x v="2"/>
    <b v="1"/>
    <x v="6"/>
    <s v="South"/>
    <s v="Cheryl Barton"/>
    <x v="3"/>
    <n v="27996.43"/>
    <n v="7"/>
    <n v="195975.01"/>
  </r>
  <r>
    <x v="9326"/>
    <s v="Destiny Hensley"/>
    <s v="destinyhensley@rediffmail.com"/>
    <s v="+91-7421522079"/>
    <s v="9911 Carter Viaduct, Surat, Karnataka, India - 621311"/>
    <s v="Kolkata"/>
    <s v="Gujarat"/>
    <n v="746878"/>
    <s v="India"/>
    <d v="2022-11-15T00:00:00"/>
    <d v="2024-03-31T00:00:00"/>
    <n v="28706.63"/>
    <n v="162"/>
    <s v="Net Banking"/>
    <x v="3"/>
    <b v="0"/>
    <x v="0"/>
    <s v="South"/>
    <s v="William Flores"/>
    <x v="0"/>
    <n v="8513.8799999999992"/>
    <n v="30"/>
    <n v="255416.4"/>
  </r>
  <r>
    <x v="9327"/>
    <s v="Christian May"/>
    <s v="christianmay@gmail.com"/>
    <s v="+91-7152624374"/>
    <s v="241 Best Valley Apt. 503, Surat, West Bengal, India - 552070"/>
    <s v="Surat"/>
    <s v="West Bengal"/>
    <n v="552070"/>
    <s v="India"/>
    <d v="2022-12-10T00:00:00"/>
    <d v="2024-11-30T00:00:00"/>
    <n v="8358.3700000000008"/>
    <n v="10"/>
    <s v="Net Banking"/>
    <x v="1"/>
    <b v="0"/>
    <x v="5"/>
    <s v="South"/>
    <s v="David Robles"/>
    <x v="1"/>
    <n v="34505.01"/>
    <n v="30"/>
    <n v="1035150.3"/>
  </r>
  <r>
    <x v="9328"/>
    <s v="Alexis Hale"/>
    <s v="alexishale@rediffmail.com"/>
    <s v="+91-9405799338"/>
    <s v="510 Robert Way Apt. 931, Delhi, Telangana, India - 331186"/>
    <s v="Delhi"/>
    <s v="Telangana"/>
    <n v="331186"/>
    <s v="India"/>
    <d v="2024-06-27T00:00:00"/>
    <d v="2023-07-10T00:00:00"/>
    <n v="96278.11"/>
    <n v="122"/>
    <s v="Credit Card"/>
    <x v="2"/>
    <b v="1"/>
    <x v="5"/>
    <s v="Central"/>
    <s v="George Cannon"/>
    <x v="5"/>
    <n v="2522.4699999999998"/>
    <n v="16"/>
    <n v="40359.519999999997"/>
  </r>
  <r>
    <x v="9329"/>
    <s v="David Thompson"/>
    <s v="davidthompson@gmail.com"/>
    <s v="+91-9837048158"/>
    <s v="407 Christopher Pines Suite 961, Jaipur, Rajasthan, India - 963902"/>
    <s v="Jaipur"/>
    <s v="Rajasthan"/>
    <n v="963902"/>
    <s v="India"/>
    <d v="2023-02-22T00:00:00"/>
    <d v="2025-02-18T00:00:00"/>
    <n v="13766.42"/>
    <n v="97"/>
    <s v="UPI"/>
    <x v="1"/>
    <b v="0"/>
    <x v="1"/>
    <s v="East"/>
    <s v="Miss Tiffany Medina"/>
    <x v="2"/>
    <n v="42634.35"/>
    <n v="12"/>
    <n v="511612.2"/>
  </r>
  <r>
    <x v="9330"/>
    <s v="Carolyn Turner"/>
    <s v="carolynturner@gmail.com"/>
    <s v="+91-9912203099"/>
    <s v="9884 Adam Passage Apt. 055, Surat, Telangana, India - 257090"/>
    <s v="Surat"/>
    <s v="Telangana"/>
    <n v="257090"/>
    <s v="India"/>
    <d v="2023-07-31T00:00:00"/>
    <d v="2025-03-02T00:00:00"/>
    <n v="15785.92"/>
    <n v="178"/>
    <s v="Credit Card"/>
    <x v="3"/>
    <b v="0"/>
    <x v="0"/>
    <s v="South"/>
    <s v="Gregory Waters"/>
    <x v="2"/>
    <n v="47674.46"/>
    <n v="22"/>
    <n v="1048838.1200000001"/>
  </r>
  <r>
    <x v="2622"/>
    <s v="Deborah Murray"/>
    <s v="deborahmurray@gmail.com"/>
    <s v="+91-8441920585"/>
    <s v="612 Williams Common, Mumbai, West Bengal, India - 720198"/>
    <s v="Mumbai"/>
    <s v="West Bengal"/>
    <n v="720198"/>
    <s v="India"/>
    <d v="2024-06-23T00:00:00"/>
    <d v="2025-02-11T00:00:00"/>
    <n v="39429.46"/>
    <n v="58"/>
    <s v="Net Banking"/>
    <x v="0"/>
    <b v="1"/>
    <x v="3"/>
    <s v="East"/>
    <s v="Miss Lisa Rivera"/>
    <x v="0"/>
    <n v="27132.14"/>
    <n v="38"/>
    <n v="1031021.32"/>
  </r>
  <r>
    <x v="9331"/>
    <s v="Suzanne Huffman"/>
    <s v="suzannehuffman@gmail.com."/>
    <s v="+91-9613124967"/>
    <s v="612 Williams Common, Mumbai, West Bengal, India - 720198"/>
    <s v="Pune"/>
    <s v="Maharashtra"/>
    <n v="956397"/>
    <s v="India"/>
    <d v="2024-01-13T00:00:00"/>
    <d v="2024-09-02T00:00:00"/>
    <n v="34225.65"/>
    <n v="200"/>
    <s v="Net Banking"/>
    <x v="3"/>
    <b v="1"/>
    <x v="0"/>
    <s v="South"/>
    <s v="Michelle Sharp"/>
    <x v="1"/>
    <n v="44653.1"/>
    <n v="40"/>
    <n v="1786124"/>
  </r>
  <r>
    <x v="9332"/>
    <s v="Emily Jones"/>
    <s v="emilyjones@outlook.in"/>
    <s v="+91-8825099512"/>
    <s v="604 Lori Fall, Bangalore, Delhi, India - 826302"/>
    <s v="Bangalore"/>
    <s v="Delhi"/>
    <n v="826302"/>
    <s v="India"/>
    <d v="2024-08-10T00:00:00"/>
    <d v="2024-08-08T00:00:00"/>
    <n v="6613.7"/>
    <n v="112"/>
    <s v="Credit Card"/>
    <x v="1"/>
    <b v="1"/>
    <x v="6"/>
    <s v="Central"/>
    <s v="Pamela Navarro"/>
    <x v="6"/>
    <n v="4657.5"/>
    <n v="16"/>
    <n v="74520"/>
  </r>
  <r>
    <x v="9333"/>
    <s v="Amber Gonzalez"/>
    <s v="ambergonzalez@yahoo.in"/>
    <s v="+91-7641737206"/>
    <s v="027 Felicia Fords Suite 234, Chennai, Gujarat, India - 172014"/>
    <s v="Chennai"/>
    <s v="Gujarat"/>
    <n v="172014"/>
    <s v="India"/>
    <d v="2023-11-20T00:00:00"/>
    <d v="2023-09-22T00:00:00"/>
    <n v="72241.37"/>
    <n v="23"/>
    <s v="Cash on Delivery"/>
    <x v="1"/>
    <b v="1"/>
    <x v="6"/>
    <s v="South"/>
    <s v="Michael Woods"/>
    <x v="5"/>
    <n v="49529.91"/>
    <n v="40"/>
    <n v="1981196.4"/>
  </r>
  <r>
    <x v="9334"/>
    <s v="April Morgan"/>
    <s v="aprilmorgan@gmail.com"/>
    <s v="+91-9648907277"/>
    <s v="2355 Warren Drives Apt. 406, Ahmedabad, Gujarat, India - 217466"/>
    <s v="Ahmedabad"/>
    <s v="Gujarat"/>
    <n v="217466"/>
    <s v="India"/>
    <d v="2025-02-16T00:00:00"/>
    <d v="2025-01-04T00:00:00"/>
    <n v="54553.66"/>
    <n v="61"/>
    <s v="Net Banking"/>
    <x v="0"/>
    <b v="1"/>
    <x v="0"/>
    <s v="Central"/>
    <s v="Miss Lisa Rivera"/>
    <x v="3"/>
    <n v="27773.93"/>
    <n v="21"/>
    <n v="583252.53"/>
  </r>
  <r>
    <x v="9335"/>
    <s v="Tiffany Torres"/>
    <s v="tiffanytorres@outlook.in"/>
    <s v="+91-8581749490"/>
    <s v="6988 Charles Village, Surat, Delhi, India - 763886"/>
    <s v="Surat"/>
    <s v="Delhi"/>
    <n v="763886"/>
    <s v="India"/>
    <d v="2023-08-11T00:00:00"/>
    <d v="2024-05-05T00:00:00"/>
    <n v="50576.6"/>
    <n v="68"/>
    <s v="Net Banking"/>
    <x v="0"/>
    <b v="0"/>
    <x v="2"/>
    <s v="North"/>
    <s v="Tommy Rodriguez"/>
    <x v="3"/>
    <n v="33380.120000000003"/>
    <n v="11"/>
    <n v="367181.32"/>
  </r>
  <r>
    <x v="9336"/>
    <s v="Michael Edwards"/>
    <s v="michaeledwards@hotmail.in"/>
    <s v="+91-6425401945"/>
    <s v="90240 Combs Shores Apt. 976, Hyderabad, Delhi, India - 547815"/>
    <s v="Hyderabad"/>
    <s v="Delhi"/>
    <n v="547815"/>
    <s v="India"/>
    <d v="2024-05-30T00:00:00"/>
    <d v="2024-12-07T00:00:00"/>
    <n v="39193.15"/>
    <n v="76"/>
    <s v="UPI"/>
    <x v="3"/>
    <b v="0"/>
    <x v="6"/>
    <s v="Central"/>
    <s v="Angela Edwards"/>
    <x v="0"/>
    <n v="18392.689999999999"/>
    <n v="12"/>
    <n v="220712.28"/>
  </r>
  <r>
    <x v="9337"/>
    <s v="Eric Brooks"/>
    <s v="ericbrooks@gmail.com"/>
    <s v="+91-8860117497"/>
    <s v="73086 Santana Vista Apt. 217, Kolkata, Gujarat, India - 378114"/>
    <s v="Kolkata"/>
    <s v="Gujarat"/>
    <n v="378114"/>
    <s v="India"/>
    <d v="2023-12-31T00:00:00"/>
    <d v="2023-12-11T00:00:00"/>
    <n v="97760.16"/>
    <n v="87"/>
    <s v="Net Banking"/>
    <x v="1"/>
    <b v="1"/>
    <x v="6"/>
    <s v="East"/>
    <s v="Melissa Rush"/>
    <x v="6"/>
    <n v="15378.54"/>
    <n v="31"/>
    <n v="476734.74"/>
  </r>
  <r>
    <x v="9338"/>
    <s v="Heather Avila"/>
    <s v="heatheravila@rediffmail.com"/>
    <s v="+91-8199126246"/>
    <s v="620 Jones Points Apt. 708, Chennai, Telangana, India - 505182"/>
    <s v="Chennai"/>
    <s v="Telangana"/>
    <n v="505182"/>
    <s v="India"/>
    <d v="2024-02-08T00:00:00"/>
    <d v="2023-04-13T00:00:00"/>
    <n v="78010.039999999994"/>
    <n v="65"/>
    <s v="Net Banking"/>
    <x v="3"/>
    <b v="0"/>
    <x v="6"/>
    <s v="West"/>
    <s v="Veronica Smith"/>
    <x v="0"/>
    <n v="34967.019999999997"/>
    <n v="29"/>
    <n v="1014043.58"/>
  </r>
  <r>
    <x v="9339"/>
    <s v="Travis Watkins"/>
    <s v="traviswatkins@rediffmail.com"/>
    <s v="+91-9181217346"/>
    <s v="774 Odonnell Corner Suite 787, Jaipur, Karnataka, India - 951442"/>
    <s v="Jaipur"/>
    <s v="Karnataka"/>
    <n v="951442"/>
    <s v="India"/>
    <d v="2022-09-27T00:00:00"/>
    <d v="2023-04-18T00:00:00"/>
    <n v="70476.63"/>
    <n v="159"/>
    <s v="UPI"/>
    <x v="0"/>
    <b v="1"/>
    <x v="4"/>
    <s v="East"/>
    <s v="Melissa Rush"/>
    <x v="4"/>
    <n v="45753.37"/>
    <n v="1"/>
    <n v="45753.37"/>
  </r>
  <r>
    <x v="9340"/>
    <s v="Maria Garcia"/>
    <s v="mariagarcia@gmail.com."/>
    <s v="+91-8741565837"/>
    <s v="6798 Russell Grove, Mumbai, Karnataka, India - 780793"/>
    <s v="Mumbai"/>
    <s v="Karnataka"/>
    <n v="780793"/>
    <s v="India"/>
    <d v="2023-11-06T00:00:00"/>
    <d v="2024-08-26T00:00:00"/>
    <n v="12076.24"/>
    <n v="175"/>
    <s v="Cash on Delivery"/>
    <x v="0"/>
    <b v="0"/>
    <x v="6"/>
    <s v="North"/>
    <s v="Darius Crosby"/>
    <x v="1"/>
    <n v="46992.3"/>
    <n v="28"/>
    <n v="1315784.3999999999"/>
  </r>
  <r>
    <x v="9341"/>
    <s v="Brian Martinez"/>
    <s v="brianmartinez@gmail.com."/>
    <s v="+91-8195106556"/>
    <s v="6399 Gonzalez Trafficway Apt. 866, Kolkata, Telangana, India - 228692"/>
    <s v="Kolkata"/>
    <s v="Telangana"/>
    <n v="780793"/>
    <s v="India"/>
    <d v="2025-01-20T00:00:00"/>
    <d v="2024-04-28T00:00:00"/>
    <n v="76334.679999999993"/>
    <n v="21"/>
    <s v="Cash on Delivery"/>
    <x v="3"/>
    <b v="0"/>
    <x v="4"/>
    <s v="East"/>
    <s v="Henry White"/>
    <x v="5"/>
    <n v="28029.15"/>
    <n v="22"/>
    <n v="616641.30000000005"/>
  </r>
  <r>
    <x v="9342"/>
    <s v="Tina Price"/>
    <s v="tina@outlook.in"/>
    <s v="+91-8891271131"/>
    <s v="24435 Michael Freeway Suite 440, Delhi, Karnataka, India - 269846"/>
    <s v="Delhi"/>
    <s v="Karnataka"/>
    <n v="269846"/>
    <s v="India"/>
    <d v="2023-07-21T00:00:00"/>
    <d v="2023-12-31T00:00:00"/>
    <n v="19561.05"/>
    <n v="156"/>
    <s v="Net Banking"/>
    <x v="0"/>
    <b v="0"/>
    <x v="0"/>
    <s v="North"/>
    <s v="Tommy Rodriguez"/>
    <x v="1"/>
    <n v="22647.72"/>
    <n v="9"/>
    <n v="203829.48"/>
  </r>
  <r>
    <x v="9343"/>
    <s v="Christine Thompson MD"/>
    <s v="christinethompsonmd@outlook.in"/>
    <s v="+91-9876543210"/>
    <s v="35910 Brandon Lane, Delhi, Gujarat, India - 313134"/>
    <s v="Delhi"/>
    <s v="Gujarat"/>
    <n v="313134"/>
    <s v="India"/>
    <d v="2024-04-22T00:00:00"/>
    <d v="2024-05-26T00:00:00"/>
    <n v="57305.919999999998"/>
    <n v="54"/>
    <s v="Credit Card"/>
    <x v="3"/>
    <b v="0"/>
    <x v="3"/>
    <s v="South"/>
    <s v="Dawn Cruz"/>
    <x v="0"/>
    <n v="5420.33"/>
    <n v="2"/>
    <n v="10840.66"/>
  </r>
  <r>
    <x v="9344"/>
    <s v="James Hensley"/>
    <s v="jameshensley@gmail.com"/>
    <s v="+91-9057736113"/>
    <s v="35910 Brandon Lane, Delhi, Gujarat, India - 313134"/>
    <s v="Mumbai"/>
    <s v="Delhi"/>
    <n v="596195"/>
    <s v="India"/>
    <d v="2024-06-15T00:00:00"/>
    <d v="2025-03-14T00:00:00"/>
    <n v="30437.83"/>
    <n v="101"/>
    <s v="UPI"/>
    <x v="0"/>
    <b v="1"/>
    <x v="3"/>
    <s v="North"/>
    <s v="Miss Tiffany Medina"/>
    <x v="3"/>
    <n v="8349.75"/>
    <n v="9"/>
    <n v="75147.75"/>
  </r>
  <r>
    <x v="9345"/>
    <s v="Travis Flores"/>
    <s v="travisflores@yahoo.in"/>
    <s v="+91-6721719091"/>
    <s v="0329 Kim Mountains, Mumbai, Gujarat, India - 151544"/>
    <s v="Mumbai"/>
    <s v="Gujarat"/>
    <n v="151544"/>
    <s v="India"/>
    <d v="2022-04-15T00:00:00"/>
    <d v="2024-09-04T00:00:00"/>
    <n v="79479.91"/>
    <n v="141"/>
    <s v="Credit Card"/>
    <x v="1"/>
    <b v="1"/>
    <x v="2"/>
    <s v="North"/>
    <s v="Valerie Lee DDS"/>
    <x v="4"/>
    <n v="19713.2"/>
    <n v="16"/>
    <n v="315411.20000000001"/>
  </r>
  <r>
    <x v="9346"/>
    <s v="Jade Perry"/>
    <s v="jade@yahoo.in"/>
    <s v="+91-6776487098"/>
    <s v="3609 Jacqueline Point Apt. 934, Pune, Telangana, India - 768053"/>
    <s v="Pune"/>
    <s v="Telangana"/>
    <n v="768053"/>
    <s v="India"/>
    <d v="2023-03-16T00:00:00"/>
    <d v="2024-03-21T00:00:00"/>
    <n v="72370.37"/>
    <n v="28"/>
    <s v="Net Banking"/>
    <x v="3"/>
    <b v="0"/>
    <x v="3"/>
    <s v="East"/>
    <s v="Veronica Smith"/>
    <x v="5"/>
    <n v="35201.54"/>
    <n v="11"/>
    <n v="387216.94"/>
  </r>
  <r>
    <x v="9347"/>
    <s v="Jeffrey Sims"/>
    <s v="jeffreysims@outlook.in"/>
    <s v="+91-9822232923"/>
    <s v="8446 Crystal Manor, Chennai, Rajasthan, India - 591256"/>
    <s v="Chennai"/>
    <s v="Rajasthan"/>
    <n v="591256"/>
    <s v="India"/>
    <d v="2025-01-12T00:00:00"/>
    <d v="2024-08-09T00:00:00"/>
    <n v="17441.560000000001"/>
    <n v="150"/>
    <s v="Credit Card"/>
    <x v="2"/>
    <b v="1"/>
    <x v="6"/>
    <s v="South"/>
    <s v="Michelle Gardner"/>
    <x v="0"/>
    <n v="25586"/>
    <n v="13"/>
    <n v="332618"/>
  </r>
  <r>
    <x v="9348"/>
    <s v="Victoria Williams"/>
    <s v="victoria@hotmail.in"/>
    <s v="+91-8808961729"/>
    <s v="374 Perez Mountain, Kolkata, Karnataka, India - 399497"/>
    <s v="Kolkata"/>
    <s v="Karnataka"/>
    <n v="399497"/>
    <s v="India"/>
    <d v="2023-12-08T00:00:00"/>
    <d v="2023-06-22T00:00:00"/>
    <n v="35529.800000000003"/>
    <n v="126"/>
    <s v="UPI"/>
    <x v="2"/>
    <b v="0"/>
    <x v="6"/>
    <s v="North"/>
    <s v="Stacy Houston"/>
    <x v="5"/>
    <n v="41746.75"/>
    <n v="38"/>
    <n v="1586376.5"/>
  </r>
  <r>
    <x v="9349"/>
    <s v="Julian Wright"/>
    <s v="julianwright@yahoo.in"/>
    <s v="+91-7682281862"/>
    <s v="091 Debra Branch Suite 209, Jaipur, Karnataka, India - 618277"/>
    <s v="Jaipur"/>
    <s v="Karnataka"/>
    <n v="618277"/>
    <s v="India"/>
    <d v="2022-07-20T00:00:00"/>
    <d v="2023-07-06T00:00:00"/>
    <n v="47559.91"/>
    <n v="105"/>
    <s v="Net Banking"/>
    <x v="3"/>
    <b v="0"/>
    <x v="2"/>
    <s v="North"/>
    <s v="Margaret Morton"/>
    <x v="0"/>
    <n v="2333.14"/>
    <n v="18"/>
    <n v="41996.52"/>
  </r>
  <r>
    <x v="9350"/>
    <s v="Amanda Miller"/>
    <s v="amandamiller@rediffmail.com"/>
    <s v="+91-8694368738"/>
    <s v="14113 May Valleys Apt. 730, Pune, Delhi, India - 853477"/>
    <s v="Pune"/>
    <s v="Delhi"/>
    <n v="853477"/>
    <s v="India"/>
    <d v="2022-07-14T00:00:00"/>
    <d v="2024-07-14T00:00:00"/>
    <n v="60617.37"/>
    <n v="123"/>
    <s v="Net Banking"/>
    <x v="3"/>
    <b v="0"/>
    <x v="4"/>
    <s v="North"/>
    <s v="Thomas Gonzalez"/>
    <x v="5"/>
    <n v="3854.07"/>
    <n v="20"/>
    <n v="77081.400000000009"/>
  </r>
  <r>
    <x v="9351"/>
    <s v="Allison Reed"/>
    <s v="allisonreed@gmail.com"/>
    <s v="+91-9254495158"/>
    <s v="2176 Thompson Course Apt. 690, Mumbai, Telangana, India - 783298"/>
    <s v="Mumbai"/>
    <s v="Telangana"/>
    <n v="783298"/>
    <s v="India"/>
    <d v="2023-09-15T00:00:00"/>
    <d v="2024-07-28T00:00:00"/>
    <n v="61333.96"/>
    <n v="36"/>
    <s v="UPI"/>
    <x v="1"/>
    <b v="0"/>
    <x v="4"/>
    <s v="South"/>
    <s v="Robert Hutchinson"/>
    <x v="5"/>
    <n v="49852.88"/>
    <n v="49"/>
    <n v="2442791.12"/>
  </r>
  <r>
    <x v="9352"/>
    <s v="Jeffrey Arnold"/>
    <s v="jeffreyarnold@gmail.com"/>
    <s v="+91-7485265511"/>
    <s v="94237 Charles Overpass, Surat, West Bengal, India - 997881"/>
    <s v="Surat"/>
    <s v="West Bengal"/>
    <n v="997881"/>
    <s v="India"/>
    <d v="2024-11-28T00:00:00"/>
    <d v="2025-02-22T00:00:00"/>
    <n v="30863.06"/>
    <n v="44"/>
    <s v="Credit Card"/>
    <x v="3"/>
    <b v="0"/>
    <x v="1"/>
    <s v="East"/>
    <s v="Margaret Morton"/>
    <x v="2"/>
    <n v="13743.64"/>
    <n v="24"/>
    <n v="329847.36"/>
  </r>
  <r>
    <x v="9353"/>
    <s v="Tracey Pratt"/>
    <s v="traceypratt@gmail.com"/>
    <s v="+91-6997512466"/>
    <s v="47577 Walters Place Apt. 358, Pune, Rajasthan, India - 819697"/>
    <s v="Pune"/>
    <s v="Rajasthan"/>
    <n v="819697"/>
    <s v="India"/>
    <d v="2022-09-03T00:00:00"/>
    <d v="2024-05-29T00:00:00"/>
    <n v="90056.36"/>
    <n v="182"/>
    <s v="UPI"/>
    <x v="0"/>
    <b v="0"/>
    <x v="5"/>
    <s v="East"/>
    <s v="Jessica Sullivan"/>
    <x v="4"/>
    <n v="28708.07"/>
    <n v="35"/>
    <n v="1004782.45"/>
  </r>
  <r>
    <x v="9354"/>
    <s v="Robert Molina"/>
    <s v="robertmolina@gmail.com"/>
    <s v="+91-9530358934"/>
    <s v="385 Jones Freeway, Kolkata, Karnataka, India - 275380"/>
    <s v="Kolkata"/>
    <s v="Karnataka"/>
    <n v="275380"/>
    <s v="India"/>
    <d v="2025-01-05T00:00:00"/>
    <d v="2024-08-18T00:00:00"/>
    <n v="12513.52"/>
    <n v="16"/>
    <s v="Cash on Delivery"/>
    <x v="3"/>
    <b v="1"/>
    <x v="0"/>
    <s v="North"/>
    <s v="Robert Warner"/>
    <x v="0"/>
    <n v="26421.18"/>
    <n v="31"/>
    <n v="819056.58"/>
  </r>
  <r>
    <x v="9355"/>
    <s v="John Dunlap"/>
    <s v="johndunlap@yahoo.in"/>
    <s v="+91-8271111234"/>
    <s v="85284 Potts Court Suite 391, Delhi, Tamil Nadu, India - 616847"/>
    <s v="Delhi"/>
    <s v="Tamil Nadu"/>
    <n v="616847"/>
    <s v="India"/>
    <d v="2023-08-14T00:00:00"/>
    <d v="2023-12-31T00:00:00"/>
    <n v="29088.25"/>
    <n v="138"/>
    <s v="Credit Card"/>
    <x v="0"/>
    <b v="0"/>
    <x v="2"/>
    <s v="North"/>
    <s v="Jessica Cline"/>
    <x v="4"/>
    <n v="1651.79"/>
    <n v="16"/>
    <n v="26428.639999999999"/>
  </r>
  <r>
    <x v="9356"/>
    <s v="Tiffany Curry"/>
    <s v="tiffanycurry@gmail.com"/>
    <s v="+91-7626622198"/>
    <s v="34456 Austin Meadow, Mumbai, Gujarat, India - 963781"/>
    <s v="Mumbai"/>
    <s v="Gujarat"/>
    <n v="963781"/>
    <s v="India"/>
    <d v="2023-05-31T00:00:00"/>
    <d v="2023-12-30T00:00:00"/>
    <n v="87871.64"/>
    <n v="168"/>
    <s v="Credit Card"/>
    <x v="0"/>
    <b v="0"/>
    <x v="6"/>
    <s v="West"/>
    <s v="Amy Lewis"/>
    <x v="3"/>
    <n v="26636"/>
    <n v="10"/>
    <n v="266360"/>
  </r>
  <r>
    <x v="9357"/>
    <s v="Jason Hall"/>
    <s v="jasonhall@rediffmail.com"/>
    <s v="+91-9363409298"/>
    <s v="574 Jones Rue, Jaipur, Rajasthan, India - 508782"/>
    <s v="Jaipur"/>
    <s v="Rajasthan"/>
    <n v="508782"/>
    <s v="India"/>
    <d v="2022-04-09T00:00:00"/>
    <d v="2025-02-03T00:00:00"/>
    <n v="57917.73"/>
    <n v="162"/>
    <s v="Net Banking"/>
    <x v="0"/>
    <b v="0"/>
    <x v="0"/>
    <s v="South"/>
    <s v="Cindy Owen"/>
    <x v="2"/>
    <n v="48818.06"/>
    <n v="24"/>
    <n v="1171633.44"/>
  </r>
  <r>
    <x v="9358"/>
    <s v="Michael Jennings"/>
    <s v="michaeljennings@gmail.com"/>
    <s v="+91-9472130257"/>
    <s v="3760 Curtis Heights Suite 416, Bangalore, Delhi, India - 540205"/>
    <s v="Bangalore"/>
    <s v="Delhi"/>
    <n v="540205"/>
    <s v="India"/>
    <d v="2022-09-24T00:00:00"/>
    <d v="2025-01-14T00:00:00"/>
    <n v="91093.14"/>
    <n v="4"/>
    <s v="Cash on Delivery"/>
    <x v="3"/>
    <b v="0"/>
    <x v="6"/>
    <s v="North"/>
    <s v="Levi Pineda"/>
    <x v="2"/>
    <n v="16829.43"/>
    <n v="39"/>
    <n v="656347.77"/>
  </r>
  <r>
    <x v="9359"/>
    <s v="Daniel Baker"/>
    <s v="danielbaker@gmail.com"/>
    <s v="+91-9072763519"/>
    <s v="25976 Annette Corner, Pune, Telangana, India - 161552"/>
    <s v="Pune"/>
    <s v="Telangana"/>
    <n v="161552"/>
    <s v="India"/>
    <d v="2022-11-18T00:00:00"/>
    <d v="2023-10-03T00:00:00"/>
    <n v="8228.24"/>
    <n v="124"/>
    <s v="Credit Card"/>
    <x v="3"/>
    <b v="1"/>
    <x v="6"/>
    <s v="South"/>
    <s v="Margaret Morton"/>
    <x v="1"/>
    <n v="33765.5"/>
    <n v="47"/>
    <n v="1586978.5"/>
  </r>
  <r>
    <x v="9360"/>
    <s v="Carlos Taylor"/>
    <s v="carlos@gmail.com"/>
    <s v="+91-8828154663"/>
    <s v="25976 Annette Corner, Pune, Telangana, India - 161552"/>
    <s v="Chennai"/>
    <s v="Gujarat"/>
    <n v="555929"/>
    <s v="India"/>
    <d v="2025-01-26T00:00:00"/>
    <d v="2024-03-05T00:00:00"/>
    <n v="52157.52"/>
    <n v="151"/>
    <s v="UPI"/>
    <x v="3"/>
    <b v="1"/>
    <x v="3"/>
    <s v="East"/>
    <s v="Curtis Lawson"/>
    <x v="6"/>
    <n v="10983.62"/>
    <n v="5"/>
    <n v="54918.100000000013"/>
  </r>
  <r>
    <x v="1964"/>
    <s v="Terri Jones"/>
    <s v="terrijones@outlook.in"/>
    <s v="+91-6675325757"/>
    <s v="355 Kline Springs, Ahmedabad, Rajasthan, India - 627921"/>
    <s v="Ahmedabad"/>
    <s v="Rajasthan"/>
    <n v="627921"/>
    <s v="India"/>
    <d v="2023-10-10T00:00:00"/>
    <d v="2025-02-20T00:00:00"/>
    <n v="64046.66"/>
    <n v="5"/>
    <s v="UPI"/>
    <x v="1"/>
    <b v="0"/>
    <x v="1"/>
    <s v="Central"/>
    <s v="Michael George"/>
    <x v="6"/>
    <n v="41571.67"/>
    <n v="42"/>
    <n v="1746010.14"/>
  </r>
  <r>
    <x v="9361"/>
    <s v="Brandon Young"/>
    <s v="brandonyoung@gmail.com"/>
    <s v="+91-9315619566"/>
    <s v="1107 Joseph Burg Suite 095, Ahmedabad, Gujarat, India - 702028"/>
    <s v="Ahmedabad"/>
    <s v="Gujarat"/>
    <n v="702028"/>
    <s v="India"/>
    <d v="2023-11-20T00:00:00"/>
    <d v="2024-02-07T00:00:00"/>
    <n v="82053.399999999994"/>
    <n v="33"/>
    <s v="UPI"/>
    <x v="0"/>
    <b v="0"/>
    <x v="5"/>
    <s v="West"/>
    <s v="Henry White"/>
    <x v="3"/>
    <n v="28411.41"/>
    <n v="48"/>
    <n v="1363747.68"/>
  </r>
  <r>
    <x v="9362"/>
    <s v="Deborah Wright"/>
    <s v="deborahwright@outlook.in"/>
    <s v="+91-8653601907"/>
    <s v="6899 Jason Pike Apt. 889, Mumbai, Delhi, India - 700882"/>
    <s v="Mumbai"/>
    <s v="Delhi"/>
    <n v="700882"/>
    <s v="India"/>
    <d v="2022-06-17T00:00:00"/>
    <d v="2023-09-06T00:00:00"/>
    <n v="43232.37"/>
    <n v="57"/>
    <s v="Net Banking"/>
    <x v="3"/>
    <b v="0"/>
    <x v="5"/>
    <s v="Central"/>
    <s v="Levi Pineda"/>
    <x v="5"/>
    <n v="8612.2199999999993"/>
    <n v="47"/>
    <n v="404774.34"/>
  </r>
  <r>
    <x v="9363"/>
    <s v="Cory Phillips"/>
    <s v="coryphillips@hotmail.in"/>
    <s v="+91-8134190992"/>
    <s v="6326 Gross Dale Apt. 456, Chennai, Tamil Nadu, India - 274870"/>
    <s v="Chennai"/>
    <s v="Tamil Nadu"/>
    <n v="274870"/>
    <s v="India"/>
    <d v="2023-05-05T00:00:00"/>
    <d v="2024-02-07T00:00:00"/>
    <n v="88154.65"/>
    <n v="23"/>
    <s v="Net Banking"/>
    <x v="3"/>
    <b v="1"/>
    <x v="6"/>
    <s v="West"/>
    <s v="Melissa Rush"/>
    <x v="5"/>
    <n v="8464.48"/>
    <n v="14"/>
    <n v="118502.72"/>
  </r>
  <r>
    <x v="9364"/>
    <s v="Teresa Welch"/>
    <s v="teresawelch@yahoo.in"/>
    <s v="+91-9405147910"/>
    <s v="6326 Gross Dale Apt. 456, Chennai, Tamil Nadu, India - 274870"/>
    <s v="Surat"/>
    <s v="Karnataka"/>
    <n v="318813"/>
    <s v="India"/>
    <d v="2024-02-14T00:00:00"/>
    <d v="2025-02-25T00:00:00"/>
    <n v="14671.04"/>
    <n v="66"/>
    <s v="UPI"/>
    <x v="1"/>
    <b v="1"/>
    <x v="1"/>
    <s v="West"/>
    <s v="Nicole Conner"/>
    <x v="3"/>
    <n v="23175.51"/>
    <n v="38"/>
    <n v="880669.37999999989"/>
  </r>
  <r>
    <x v="9365"/>
    <s v="Jessica Patel"/>
    <s v="jessicapatel@gmail.com"/>
    <s v="+91-7556055070"/>
    <s v="459 Stafford Street, Delhi, Tamil Nadu, India - 708776"/>
    <s v="Delhi"/>
    <s v="Tamil Nadu"/>
    <n v="708776"/>
    <s v="India"/>
    <d v="2022-11-30T00:00:00"/>
    <d v="2023-04-01T00:00:00"/>
    <n v="47847.57"/>
    <n v="61"/>
    <s v="Net Banking"/>
    <x v="2"/>
    <b v="0"/>
    <x v="2"/>
    <s v="Central"/>
    <s v="Levi Pineda"/>
    <x v="1"/>
    <n v="5746.48"/>
    <n v="18"/>
    <n v="103436.64"/>
  </r>
  <r>
    <x v="9366"/>
    <s v="Keith Moran"/>
    <s v="keithmoran@gmail.com"/>
    <s v="+91-6635256636"/>
    <s v="346 Smith Glen Apt. 702, Delhi, Gujarat, India - 350561"/>
    <s v="Delhi"/>
    <s v="Gujarat"/>
    <n v="350561"/>
    <s v="India"/>
    <d v="2023-12-01T00:00:00"/>
    <d v="2023-06-01T00:00:00"/>
    <n v="33145.4"/>
    <n v="22"/>
    <s v="Net Banking"/>
    <x v="0"/>
    <b v="0"/>
    <x v="6"/>
    <s v="Central"/>
    <s v="Gregory Waters"/>
    <x v="5"/>
    <n v="7699.19"/>
    <n v="32"/>
    <n v="246374.08"/>
  </r>
  <r>
    <x v="9367"/>
    <s v="Joseph Collier"/>
    <s v="josephcollier@outlook.in"/>
    <s v="+91-7146758760"/>
    <s v="36675 Walters Forest Apt. 119, Hyderabad, Rajasthan, India - 775577"/>
    <s v="Hyderabad"/>
    <s v="Rajasthan"/>
    <n v="775577"/>
    <s v="India"/>
    <d v="2024-08-25T00:00:00"/>
    <d v="2024-04-27T00:00:00"/>
    <n v="18465.21"/>
    <n v="55"/>
    <s v="Cash on Delivery"/>
    <x v="0"/>
    <b v="0"/>
    <x v="3"/>
    <s v="South"/>
    <s v="Regina Hernandez"/>
    <x v="5"/>
    <n v="23303.5"/>
    <n v="33"/>
    <n v="769015.5"/>
  </r>
  <r>
    <x v="9368"/>
    <s v="Mrs. Mary Park"/>
    <s v="mrs.marypark@yahoo.in"/>
    <s v="+91-9023614363"/>
    <s v="3766 Jose Station Apt. 700, Bangalore, West Bengal, India - 784357"/>
    <s v="Bangalore"/>
    <s v="West Bengal"/>
    <n v="784357"/>
    <s v="India"/>
    <d v="2023-01-19T00:00:00"/>
    <d v="2023-03-28T00:00:00"/>
    <n v="80700.87"/>
    <n v="143"/>
    <s v="Cash on Delivery"/>
    <x v="0"/>
    <b v="1"/>
    <x v="2"/>
    <s v="South"/>
    <s v="James Miller"/>
    <x v="2"/>
    <n v="37228.699999999997"/>
    <n v="19"/>
    <n v="707345.29999999993"/>
  </r>
  <r>
    <x v="9369"/>
    <s v="Jonathan Baldwin"/>
    <s v="jonathanbaldwin@outlook.in"/>
    <s v="+91-8193819950"/>
    <s v="9551 Martha Knoll, Hyderabad, Tamil Nadu, India - 192515"/>
    <s v="Hyderabad"/>
    <s v="Tamil Nadu"/>
    <n v="192515"/>
    <s v="India"/>
    <d v="2022-05-21T00:00:00"/>
    <d v="2024-06-14T00:00:00"/>
    <n v="25831.05"/>
    <n v="120"/>
    <s v="Cash on Delivery"/>
    <x v="2"/>
    <b v="0"/>
    <x v="3"/>
    <s v="East"/>
    <s v="Michele Watson"/>
    <x v="0"/>
    <n v="46619.26"/>
    <n v="22"/>
    <n v="1025623.72"/>
  </r>
  <r>
    <x v="9370"/>
    <s v="Christina White"/>
    <s v="christinawhite@hotmail.in"/>
    <s v="+91-6691099882"/>
    <s v="45306 Brown Walk, Delhi, Maharashtra, India - 600278"/>
    <s v="Delhi"/>
    <s v="Maharashtra"/>
    <n v="600278"/>
    <s v="India"/>
    <d v="2023-10-26T00:00:00"/>
    <d v="2025-02-27T00:00:00"/>
    <n v="2407.52"/>
    <n v="198"/>
    <s v="Credit Card"/>
    <x v="0"/>
    <b v="0"/>
    <x v="0"/>
    <s v="East"/>
    <s v="Daniel Donovan"/>
    <x v="0"/>
    <n v="44075.79"/>
    <n v="33"/>
    <n v="1454501.07"/>
  </r>
  <r>
    <x v="9371"/>
    <s v="Heather Butler"/>
    <s v="heatherbutler@outlook.in"/>
    <s v="+91-9387412874"/>
    <s v="45306 Brown Walk, Delhi, Maharashtra, India - 600278"/>
    <s v="Pune"/>
    <s v="Maharashtra"/>
    <n v="771549"/>
    <s v="India"/>
    <d v="2023-02-02T00:00:00"/>
    <d v="2023-11-11T00:00:00"/>
    <n v="87867.74"/>
    <n v="98"/>
    <s v="Cash on Delivery"/>
    <x v="0"/>
    <b v="0"/>
    <x v="1"/>
    <s v="North"/>
    <s v="Sherry Williams"/>
    <x v="2"/>
    <n v="27015.040000000001"/>
    <n v="10"/>
    <n v="270150.40000000002"/>
  </r>
  <r>
    <x v="9372"/>
    <s v="Dawn Gutierrez"/>
    <s v="dawngutierrez@gmail.com"/>
    <s v="+91-6442950998"/>
    <s v="931 Danielle Square, Hyderabad, Maharashtra, India - 387061"/>
    <s v="Hyderabad"/>
    <s v="Maharashtra"/>
    <n v="387061"/>
    <s v="India"/>
    <d v="2023-04-25T00:00:00"/>
    <d v="2024-01-19T00:00:00"/>
    <n v="23114.22"/>
    <n v="51"/>
    <s v="Credit Card"/>
    <x v="1"/>
    <b v="1"/>
    <x v="2"/>
    <s v="North"/>
    <s v="Timothy Dominguez"/>
    <x v="2"/>
    <n v="19500.89"/>
    <n v="2"/>
    <n v="39001.78"/>
  </r>
  <r>
    <x v="9373"/>
    <s v="David Lambert"/>
    <s v="davidlambert@yahoo.in"/>
    <s v="+91-9830159681"/>
    <s v="04533 Wilson Path Apt. 241, Delhi, West Bengal, India - 210167"/>
    <s v="Delhi"/>
    <s v="West Bengal"/>
    <n v="210167"/>
    <s v="India"/>
    <d v="2023-08-17T00:00:00"/>
    <d v="2024-05-05T00:00:00"/>
    <n v="46503.82"/>
    <n v="47"/>
    <s v="Cash on Delivery"/>
    <x v="2"/>
    <b v="0"/>
    <x v="6"/>
    <s v="North"/>
    <s v="Ashley Gomez"/>
    <x v="4"/>
    <n v="45546.09"/>
    <n v="20"/>
    <n v="910921.79999999993"/>
  </r>
  <r>
    <x v="9374"/>
    <s v="Abigail Ramirez DDS"/>
    <s v="abigailramirezdds@gmail.com"/>
    <s v="+91-7057196926"/>
    <s v="68366 Corey Viaduct, Pune, Gujarat, India - 144010"/>
    <s v="Pune"/>
    <s v="Gujarat"/>
    <n v="144010"/>
    <s v="India"/>
    <d v="2023-10-24T00:00:00"/>
    <d v="2023-07-07T00:00:00"/>
    <n v="93761.919999999998"/>
    <n v="48"/>
    <s v="UPI"/>
    <x v="0"/>
    <b v="1"/>
    <x v="4"/>
    <s v="West"/>
    <s v="Sherry Williams"/>
    <x v="3"/>
    <n v="49569.21"/>
    <n v="27"/>
    <n v="1338368.67"/>
  </r>
  <r>
    <x v="9375"/>
    <s v="Joshua Henry"/>
    <s v="joshuahenry@hotmail.in"/>
    <s v="+91-9970083167"/>
    <s v="72975 Matthew Mountain Apt. 501, Jaipur, Delhi, India - 626953"/>
    <s v="Jaipur"/>
    <s v="Delhi"/>
    <n v="626953"/>
    <s v="India"/>
    <d v="2023-04-29T00:00:00"/>
    <d v="2023-08-22T00:00:00"/>
    <n v="4963.53"/>
    <n v="34"/>
    <s v="Net Banking"/>
    <x v="3"/>
    <b v="0"/>
    <x v="2"/>
    <s v="Central"/>
    <s v="Jesse Stanley"/>
    <x v="1"/>
    <n v="13512.06"/>
    <n v="20"/>
    <n v="270241.2"/>
  </r>
  <r>
    <x v="9376"/>
    <s v="Heather Mejia"/>
    <s v="heathermejia@gmail.com"/>
    <s v="+91-9569410878"/>
    <s v="9614 Charles Squares, Kolkata, Karnataka, India - 744277"/>
    <s v="Kolkata"/>
    <s v="Karnataka"/>
    <n v="744277"/>
    <s v="India"/>
    <d v="2024-02-16T00:00:00"/>
    <d v="2023-05-31T00:00:00"/>
    <n v="68982.05"/>
    <n v="95"/>
    <s v="UPI"/>
    <x v="0"/>
    <b v="0"/>
    <x v="6"/>
    <s v="North"/>
    <s v="Michael George"/>
    <x v="5"/>
    <n v="5597.87"/>
    <n v="44"/>
    <n v="246306.28"/>
  </r>
  <r>
    <x v="4014"/>
    <s v="Brandi Richardson"/>
    <s v="brandirichardson@gmail.com."/>
    <s v="+91-6131580738"/>
    <s v="9614 Charles Squares, Kolkata, Karnataka, India - 744277"/>
    <s v="Jaipur"/>
    <s v="Gujarat"/>
    <n v="612759"/>
    <s v="India"/>
    <d v="2024-05-01T00:00:00"/>
    <d v="2023-04-13T00:00:00"/>
    <n v="92892.89"/>
    <n v="40"/>
    <s v="UPI"/>
    <x v="3"/>
    <b v="0"/>
    <x v="2"/>
    <s v="South"/>
    <s v="Gregory Waters"/>
    <x v="5"/>
    <n v="5283.31"/>
    <n v="30"/>
    <n v="158499.29999999999"/>
  </r>
  <r>
    <x v="9377"/>
    <s v="Matthew Cross"/>
    <s v="matthewcross@hotmail.in"/>
    <s v="+91-6301993397"/>
    <s v="61524 Jeffrey Springs, Hyderabad, Karnataka, India - 178610"/>
    <s v="Hyderabad"/>
    <s v="Karnataka"/>
    <n v="178610"/>
    <s v="India"/>
    <d v="2022-11-10T00:00:00"/>
    <d v="2024-02-22T00:00:00"/>
    <n v="73325.039999999994"/>
    <n v="175"/>
    <s v="Net Banking"/>
    <x v="1"/>
    <b v="0"/>
    <x v="4"/>
    <s v="Central"/>
    <s v="Jessica Cline"/>
    <x v="3"/>
    <n v="17695.900000000001"/>
    <n v="10"/>
    <n v="176959"/>
  </r>
  <r>
    <x v="9378"/>
    <s v="Daniel Gallegos"/>
    <s v="danielgallegos@outlook.in"/>
    <s v="+91-9793394211"/>
    <s v="3457 Ariel Viaduct Apt. 240, Kolkata, West Bengal, India - 703619"/>
    <s v="Kolkata"/>
    <s v="West Bengal"/>
    <n v="703619"/>
    <s v="India"/>
    <d v="2024-08-21T00:00:00"/>
    <d v="2023-08-21T00:00:00"/>
    <n v="85510.44"/>
    <n v="119"/>
    <s v="Cash on Delivery"/>
    <x v="0"/>
    <b v="0"/>
    <x v="0"/>
    <s v="East"/>
    <s v="Sharon Hall"/>
    <x v="5"/>
    <n v="27316.639999999999"/>
    <n v="32"/>
    <n v="874132.47999999998"/>
  </r>
  <r>
    <x v="9379"/>
    <s v="Matthew Ellis"/>
    <s v="matthew@gmail.com"/>
    <s v="+91-7479638488"/>
    <s v="064 Stephen Village, Jaipur, Maharashtra, India - 273425"/>
    <s v="Jaipur"/>
    <s v="Maharashtra"/>
    <n v="273425"/>
    <s v="India"/>
    <d v="2022-05-26T00:00:00"/>
    <d v="2025-02-04T00:00:00"/>
    <n v="23629.33"/>
    <n v="3"/>
    <s v="Net Banking"/>
    <x v="3"/>
    <b v="1"/>
    <x v="3"/>
    <s v="West"/>
    <s v="Roberta Brown"/>
    <x v="1"/>
    <n v="34682.14"/>
    <n v="28"/>
    <n v="971099.91999999993"/>
  </r>
  <r>
    <x v="9380"/>
    <s v="Carlos Bennett"/>
    <s v="carlosbennett@rediffmail.com"/>
    <s v="+91-8331862074"/>
    <s v="821 Vasquez Center, Delhi, Rajasthan, India - 151543"/>
    <s v="Delhi"/>
    <s v="Rajasthan"/>
    <n v="151543"/>
    <s v="India"/>
    <d v="2023-10-21T00:00:00"/>
    <d v="2025-02-14T00:00:00"/>
    <n v="76245.97"/>
    <n v="189"/>
    <s v="UPI"/>
    <x v="3"/>
    <b v="1"/>
    <x v="6"/>
    <s v="West"/>
    <s v="Veronica Smith"/>
    <x v="5"/>
    <n v="19000.52"/>
    <n v="50"/>
    <n v="950026"/>
  </r>
  <r>
    <x v="9381"/>
    <s v="Aaron Pham"/>
    <s v="aaronpham@gmail.com"/>
    <s v="+91-7081166477"/>
    <s v="85669 Cole Drive Suite 534, Pune, Maharashtra, India - 849456"/>
    <s v="Pune"/>
    <s v="Maharashtra"/>
    <n v="849456"/>
    <s v="India"/>
    <d v="2024-10-05T00:00:00"/>
    <d v="2024-08-11T00:00:00"/>
    <n v="56416.81"/>
    <n v="142"/>
    <s v="Net Banking"/>
    <x v="2"/>
    <b v="1"/>
    <x v="1"/>
    <s v="Central"/>
    <s v="Charles Wilcox MD"/>
    <x v="2"/>
    <n v="42721.47"/>
    <n v="16"/>
    <n v="683543.52"/>
  </r>
  <r>
    <x v="9382"/>
    <s v="Chad Henry"/>
    <s v="chadhenry@gmail.com"/>
    <s v="+91-8734185770"/>
    <s v="9981 Sandoval Valley Apt. 382, Mumbai, Tamil Nadu, India - 994333"/>
    <s v="Mumbai"/>
    <s v="Tamil Nadu"/>
    <n v="994333"/>
    <s v="India"/>
    <d v="2023-08-23T00:00:00"/>
    <d v="2024-03-10T00:00:00"/>
    <n v="95900.38"/>
    <n v="197"/>
    <s v="Credit Card"/>
    <x v="2"/>
    <b v="0"/>
    <x v="1"/>
    <s v="East"/>
    <s v="Robert Hutchinson"/>
    <x v="1"/>
    <n v="40916.74"/>
    <n v="31"/>
    <n v="1268418.94"/>
  </r>
  <r>
    <x v="9383"/>
    <s v="Mr. Russell Maldonado"/>
    <s v="mr.russellmaldonado@gmail.com"/>
    <s v="+91-6592529256"/>
    <s v="3936 Clark Fall Suite 568, Delhi, West Bengal, India - 964815"/>
    <s v="Delhi"/>
    <s v="West Bengal"/>
    <n v="964815"/>
    <s v="India"/>
    <d v="2024-09-26T00:00:00"/>
    <d v="2024-02-07T00:00:00"/>
    <n v="12671.71"/>
    <n v="16"/>
    <s v="Net Banking"/>
    <x v="3"/>
    <b v="1"/>
    <x v="2"/>
    <s v="Central"/>
    <s v="Joseph Austin"/>
    <x v="0"/>
    <n v="5428.15"/>
    <n v="50"/>
    <n v="271407.5"/>
  </r>
  <r>
    <x v="9384"/>
    <s v="Tony Foster"/>
    <s v="tonyfoster@gmail.com"/>
    <s v="+91-7410367646"/>
    <s v="61430 Elizabeth Rapids, Bangalore, Rajasthan, India - 188312"/>
    <s v="Bangalore"/>
    <s v="Rajasthan"/>
    <n v="188312"/>
    <s v="India"/>
    <d v="2025-03-20T00:00:00"/>
    <d v="2024-11-29T00:00:00"/>
    <n v="66165.91"/>
    <n v="191"/>
    <s v="Credit Card"/>
    <x v="2"/>
    <b v="0"/>
    <x v="0"/>
    <s v="South"/>
    <s v="Evan Martinez"/>
    <x v="5"/>
    <n v="7858.74"/>
    <n v="8"/>
    <n v="62869.919999999998"/>
  </r>
  <r>
    <x v="9385"/>
    <s v="Diane Morgan"/>
    <s v="dianemorgan@gmail.com"/>
    <s v="+91-9104089213"/>
    <s v="61430 Elizabeth Rapids, Bangalore, Rajasthan, India - 188312"/>
    <s v="Mumbai"/>
    <s v="Gujarat"/>
    <n v="528782"/>
    <s v="India"/>
    <d v="2024-02-25T00:00:00"/>
    <d v="2024-10-10T00:00:00"/>
    <n v="7414.29"/>
    <n v="187"/>
    <s v="Credit Card"/>
    <x v="0"/>
    <b v="1"/>
    <x v="2"/>
    <s v="North"/>
    <s v="Leslie Smith"/>
    <x v="1"/>
    <n v="46174.69"/>
    <n v="26"/>
    <n v="1200541.94"/>
  </r>
  <r>
    <x v="9386"/>
    <s v="Larry Vargas"/>
    <s v="larryvargas@rediffmail.com"/>
    <s v="+91-7700027386"/>
    <s v="6227 Joseph Mountains Apt. 240, Chennai, West Bengal, India - 214644"/>
    <s v="Chennai"/>
    <s v="West Bengal"/>
    <n v="214644"/>
    <s v="India"/>
    <d v="2022-07-12T00:00:00"/>
    <d v="2024-12-14T00:00:00"/>
    <n v="46135.56"/>
    <n v="13"/>
    <s v="Net Banking"/>
    <x v="1"/>
    <b v="1"/>
    <x v="2"/>
    <s v="East"/>
    <s v="Levi Pineda"/>
    <x v="5"/>
    <n v="45787.34"/>
    <n v="39"/>
    <n v="1785706.26"/>
  </r>
  <r>
    <x v="9387"/>
    <s v="Dylan Williams"/>
    <s v="dylanwilliams@yahoo.in"/>
    <s v="+91-7523754756"/>
    <s v="6227 Joseph Mountains Apt. 240, Chennai, West Bengal, India - 214644"/>
    <s v="Hyderabad"/>
    <s v="Tamil Nadu"/>
    <n v="979367"/>
    <s v="India"/>
    <d v="2023-11-26T00:00:00"/>
    <d v="2024-12-23T00:00:00"/>
    <n v="95251.1"/>
    <n v="52"/>
    <s v="UPI"/>
    <x v="3"/>
    <b v="1"/>
    <x v="5"/>
    <s v="East"/>
    <s v="Veronica Smith"/>
    <x v="4"/>
    <n v="3164.94"/>
    <n v="48"/>
    <n v="151917.12"/>
  </r>
  <r>
    <x v="9388"/>
    <s v="Dr. Nicholas Moore"/>
    <s v="dr.nicholasmoore@gmail.com"/>
    <s v="+91-9436189092"/>
    <s v="39188 Patricia Square, Jaipur, Karnataka, India - 368756"/>
    <s v="Jaipur"/>
    <s v="Karnataka"/>
    <n v="368756"/>
    <s v="India"/>
    <d v="2024-09-29T00:00:00"/>
    <d v="2024-04-09T00:00:00"/>
    <n v="2982.99"/>
    <n v="179"/>
    <s v="Net Banking"/>
    <x v="2"/>
    <b v="0"/>
    <x v="1"/>
    <s v="Central"/>
    <s v="Michelle Gardner"/>
    <x v="0"/>
    <n v="40870.83"/>
    <n v="18"/>
    <n v="735674.94000000006"/>
  </r>
  <r>
    <x v="9389"/>
    <s v="Todd Walter"/>
    <s v="toddwalter@outlook.in"/>
    <s v="+91-9876543210"/>
    <s v="635 Ann Motorway Suite 276, Pune, Karnataka, India - 676630"/>
    <s v="Pune"/>
    <s v="Karnataka"/>
    <n v="676630"/>
    <s v="India"/>
    <d v="2025-01-19T00:00:00"/>
    <d v="2023-12-03T00:00:00"/>
    <n v="37442.800000000003"/>
    <n v="66"/>
    <s v="Cash on Delivery"/>
    <x v="3"/>
    <b v="1"/>
    <x v="5"/>
    <s v="South"/>
    <s v="John Mccoy"/>
    <x v="6"/>
    <n v="44840.36"/>
    <n v="35"/>
    <n v="1569412.6"/>
  </r>
  <r>
    <x v="9390"/>
    <s v="Joshua Booker"/>
    <s v="joshuabooker@rediffmail.com"/>
    <s v="+91-6653268721"/>
    <s v="3658 Maria Mountain, Bangalore, Karnataka, India - 653306"/>
    <s v="Bangalore"/>
    <s v="Karnataka"/>
    <n v="653306"/>
    <s v="India"/>
    <d v="2023-08-09T00:00:00"/>
    <d v="2023-05-11T00:00:00"/>
    <n v="73604.08"/>
    <n v="194"/>
    <s v="Net Banking"/>
    <x v="0"/>
    <b v="0"/>
    <x v="2"/>
    <s v="East"/>
    <s v="Ashley Wright"/>
    <x v="0"/>
    <n v="31645.05"/>
    <n v="48"/>
    <n v="1518962.4"/>
  </r>
  <r>
    <x v="9391"/>
    <s v="Deborah Johnson"/>
    <s v="deborahjohnson@gmail.com"/>
    <s v="+91-9406684964"/>
    <s v="9444 Moore Park Apt. 422, Pune, Gujarat, India - 274546"/>
    <s v="Pune"/>
    <s v="Gujarat"/>
    <n v="274546"/>
    <s v="India"/>
    <d v="2024-08-23T00:00:00"/>
    <d v="2024-07-26T00:00:00"/>
    <n v="20600.62"/>
    <n v="81"/>
    <s v="Cash on Delivery"/>
    <x v="1"/>
    <b v="0"/>
    <x v="4"/>
    <s v="East"/>
    <s v="Victoria Thomas"/>
    <x v="0"/>
    <n v="45185.59"/>
    <n v="36"/>
    <n v="1626681.24"/>
  </r>
  <r>
    <x v="9392"/>
    <s v="Lisa Barnes"/>
    <s v="lisabarnes@gmail.com"/>
    <s v="+91-7318643848"/>
    <s v="965 Smith Mountain, Ahmedabad, Maharashtra, India - 635370"/>
    <s v="Ahmedabad"/>
    <s v="Maharashtra"/>
    <n v="635370"/>
    <s v="India"/>
    <d v="2022-05-24T00:00:00"/>
    <d v="2024-12-05T00:00:00"/>
    <n v="77146.460000000006"/>
    <n v="1"/>
    <s v="Cash on Delivery"/>
    <x v="0"/>
    <b v="0"/>
    <x v="1"/>
    <s v="West"/>
    <s v="Olivia Martin"/>
    <x v="5"/>
    <n v="3012.23"/>
    <n v="18"/>
    <n v="54220.14"/>
  </r>
  <r>
    <x v="9393"/>
    <s v="Joe Webb"/>
    <s v="joewebb@outlook.in"/>
    <s v="+91-6793123134"/>
    <s v="6448 Chad Passage Apt. 923, Pune, Tamil Nadu, India - 327252"/>
    <s v="Pune"/>
    <s v="Tamil Nadu"/>
    <n v="327252"/>
    <s v="India"/>
    <d v="2022-09-01T00:00:00"/>
    <d v="2025-01-21T00:00:00"/>
    <n v="98343.54"/>
    <n v="175"/>
    <s v="Credit Card"/>
    <x v="3"/>
    <b v="0"/>
    <x v="4"/>
    <s v="Central"/>
    <s v="Sherry Williams"/>
    <x v="3"/>
    <n v="11970.92"/>
    <n v="14"/>
    <n v="167592.88"/>
  </r>
  <r>
    <x v="8362"/>
    <s v="Victor Fernandez"/>
    <s v="victorfernandez@outlook.in"/>
    <s v="+91-9273470137"/>
    <s v="5234 Deborah Dale Suite 499, Pune, Karnataka, India - 123711"/>
    <s v="Pune"/>
    <s v="Karnataka"/>
    <n v="123711"/>
    <s v="India"/>
    <d v="2023-08-01T00:00:00"/>
    <d v="2025-02-23T00:00:00"/>
    <n v="2448.7800000000002"/>
    <n v="102"/>
    <s v="Credit Card"/>
    <x v="2"/>
    <b v="1"/>
    <x v="0"/>
    <s v="West"/>
    <s v="Sherry Williams"/>
    <x v="4"/>
    <n v="15594.54"/>
    <n v="37"/>
    <n v="576997.98"/>
  </r>
  <r>
    <x v="9394"/>
    <s v="Wendy Smith"/>
    <s v="wendysmith@gmail.com"/>
    <s v="+91-8370675587"/>
    <s v="463 James Cliffs, Hyderabad, Gujarat, India - 573516"/>
    <s v="Hyderabad"/>
    <s v="Gujarat"/>
    <n v="573516"/>
    <s v="India"/>
    <d v="2023-07-13T00:00:00"/>
    <d v="2023-11-09T00:00:00"/>
    <n v="73295.72"/>
    <n v="47"/>
    <s v="Cash on Delivery"/>
    <x v="1"/>
    <b v="1"/>
    <x v="4"/>
    <s v="Central"/>
    <s v="Timothy Dominguez"/>
    <x v="6"/>
    <n v="27231.54"/>
    <n v="6"/>
    <n v="163389.24"/>
  </r>
  <r>
    <x v="6002"/>
    <s v="Kurt Dominguez"/>
    <s v="kurtdominguez@gmail.com"/>
    <s v="+91-7846142268"/>
    <s v="85711 Webster Haven, Ahmedabad, Rajasthan, India - 370535"/>
    <s v="Ahmedabad"/>
    <s v="Rajasthan"/>
    <n v="370535"/>
    <s v="India"/>
    <d v="2022-07-02T00:00:00"/>
    <d v="2024-11-20T00:00:00"/>
    <n v="15857.01"/>
    <n v="187"/>
    <s v="Net Banking"/>
    <x v="1"/>
    <b v="0"/>
    <x v="2"/>
    <s v="West"/>
    <s v="Cheryl Barton"/>
    <x v="1"/>
    <n v="5306.34"/>
    <n v="5"/>
    <n v="26531.7"/>
  </r>
  <r>
    <x v="9395"/>
    <s v="Bill Russell"/>
    <s v="billrussell@outlook.in"/>
    <s v="+91-9831097008"/>
    <s v="51025 Bass Mills, Hyderabad, Delhi, India - 487392"/>
    <s v="Hyderabad"/>
    <s v="Delhi"/>
    <n v="487392"/>
    <s v="India"/>
    <d v="2022-09-11T00:00:00"/>
    <d v="2023-08-25T00:00:00"/>
    <n v="2569.7199999999998"/>
    <n v="142"/>
    <s v="Cash on Delivery"/>
    <x v="3"/>
    <b v="0"/>
    <x v="6"/>
    <s v="West"/>
    <s v="Tara Walker"/>
    <x v="2"/>
    <n v="3503.82"/>
    <n v="41"/>
    <n v="143656.62"/>
  </r>
  <r>
    <x v="9396"/>
    <s v="Darren Vance"/>
    <s v="darrenvance@yahoo.in"/>
    <s v="+91-7315228808"/>
    <s v="0938 Martin Cape Suite 772, Ahmedabad, Gujarat, India - 946988"/>
    <s v="Ahmedabad"/>
    <s v="Gujarat"/>
    <n v="946988"/>
    <s v="India"/>
    <d v="2023-09-27T00:00:00"/>
    <d v="2024-05-19T00:00:00"/>
    <n v="10547.2"/>
    <n v="199"/>
    <s v="UPI"/>
    <x v="2"/>
    <b v="0"/>
    <x v="2"/>
    <s v="South"/>
    <s v="Veronica Smith"/>
    <x v="0"/>
    <n v="29974.880000000001"/>
    <n v="25"/>
    <n v="749372"/>
  </r>
  <r>
    <x v="1752"/>
    <s v="Jane Hodge"/>
    <s v="janehodge@outlook.in"/>
    <s v="+91-9876543210"/>
    <s v="899 Mark Bypass Apt. 497, Ahmedabad, Tamil Nadu, India - 160166"/>
    <s v="Ahmedabad"/>
    <s v="Tamil Nadu"/>
    <n v="160166"/>
    <s v="India"/>
    <d v="2022-12-08T00:00:00"/>
    <d v="2024-05-10T00:00:00"/>
    <n v="47772.3"/>
    <n v="144"/>
    <s v="Credit Card"/>
    <x v="1"/>
    <b v="0"/>
    <x v="4"/>
    <s v="South"/>
    <s v="George Galloway"/>
    <x v="1"/>
    <n v="26507.88"/>
    <n v="38"/>
    <n v="1007299.44"/>
  </r>
  <r>
    <x v="9397"/>
    <s v="Christina Hicks"/>
    <s v="christinahicks@hotmail.in"/>
    <s v="+91-8210624359"/>
    <s v="82807 Patel Crossing, Ahmedabad, Rajasthan, India - 249196"/>
    <s v="Ahmedabad"/>
    <s v="Rajasthan"/>
    <n v="249196"/>
    <s v="India"/>
    <d v="2024-03-13T00:00:00"/>
    <d v="2023-04-13T00:00:00"/>
    <n v="49030.9"/>
    <n v="24"/>
    <s v="Cash on Delivery"/>
    <x v="1"/>
    <b v="1"/>
    <x v="4"/>
    <s v="Central"/>
    <s v="Daniel Donovan"/>
    <x v="6"/>
    <n v="2292.25"/>
    <n v="46"/>
    <n v="105443.5"/>
  </r>
  <r>
    <x v="9398"/>
    <s v="Karen Garza"/>
    <s v="karengarza@gmail.com"/>
    <s v="+91-6297356852"/>
    <s v="1547 Brian Creek, Chennai, Gujarat, India - 121676"/>
    <s v="Chennai"/>
    <s v="Gujarat"/>
    <n v="121676"/>
    <s v="India"/>
    <d v="2022-05-17T00:00:00"/>
    <d v="2023-08-15T00:00:00"/>
    <n v="44846.13"/>
    <n v="61"/>
    <s v="Credit Card"/>
    <x v="2"/>
    <b v="1"/>
    <x v="5"/>
    <s v="West"/>
    <s v="Stephanie Foster"/>
    <x v="0"/>
    <n v="6080.22"/>
    <n v="27"/>
    <n v="164165.94"/>
  </r>
  <r>
    <x v="9399"/>
    <s v="Christine Griffith"/>
    <s v="christinegriffith@yahoo.in"/>
    <s v="+91-8956085791"/>
    <s v="89291 Mary Island, Chennai, West Bengal, India - 988311"/>
    <s v="Chennai"/>
    <s v="West Bengal"/>
    <n v="988311"/>
    <s v="India"/>
    <d v="2024-02-18T00:00:00"/>
    <d v="2024-10-06T00:00:00"/>
    <n v="62304.53"/>
    <n v="54"/>
    <s v="Credit Card"/>
    <x v="1"/>
    <b v="1"/>
    <x v="6"/>
    <s v="West"/>
    <s v="Ashley Gomez"/>
    <x v="5"/>
    <n v="1569.71"/>
    <n v="5"/>
    <n v="7848.55"/>
  </r>
  <r>
    <x v="9400"/>
    <s v="Taylor Anderson"/>
    <s v="taylor@gmail.com"/>
    <s v="+91-8328878771"/>
    <s v="28081 Baker Knoll Suite 743, Pune, Tamil Nadu, India - 201792"/>
    <s v="Pune"/>
    <s v="Tamil Nadu"/>
    <n v="201792"/>
    <s v="India"/>
    <d v="2022-11-03T00:00:00"/>
    <d v="2023-08-14T00:00:00"/>
    <n v="73842.66"/>
    <n v="100"/>
    <s v="Credit Card"/>
    <x v="1"/>
    <b v="1"/>
    <x v="0"/>
    <s v="East"/>
    <s v="Olivia Martin"/>
    <x v="3"/>
    <n v="15411.99"/>
    <n v="45"/>
    <n v="693539.55"/>
  </r>
  <r>
    <x v="7386"/>
    <s v="Caroline Mcconnell"/>
    <s v="caroline@gmail.com"/>
    <s v="+91-7443869035"/>
    <s v="06787 Clark Falls, Kolkata, Maharashtra, India - 368625"/>
    <s v="Kolkata"/>
    <s v="Maharashtra"/>
    <n v="368625"/>
    <s v="India"/>
    <d v="2022-11-13T00:00:00"/>
    <d v="2024-07-12T00:00:00"/>
    <n v="12893.99"/>
    <n v="15"/>
    <s v="Net Banking"/>
    <x v="2"/>
    <b v="0"/>
    <x v="4"/>
    <s v="South"/>
    <s v="William Flores"/>
    <x v="0"/>
    <n v="30733.33"/>
    <n v="15"/>
    <n v="460999.95"/>
  </r>
  <r>
    <x v="9401"/>
    <s v="Joshua Jones"/>
    <s v="joshuajones@outlook.in"/>
    <s v="+91-6957792254"/>
    <s v="563 Ashley Station, Surat, Gujarat, India - 616231"/>
    <s v="Surat"/>
    <s v="Gujarat"/>
    <n v="616231"/>
    <s v="India"/>
    <d v="2023-12-20T00:00:00"/>
    <d v="2023-10-21T00:00:00"/>
    <n v="35026.050000000003"/>
    <n v="80"/>
    <s v="Net Banking"/>
    <x v="2"/>
    <b v="1"/>
    <x v="0"/>
    <s v="East"/>
    <s v="Nathan Jackson"/>
    <x v="6"/>
    <n v="46780.39"/>
    <n v="29"/>
    <n v="1356631.31"/>
  </r>
  <r>
    <x v="9402"/>
    <s v="Anthony Jones"/>
    <s v="anthonyjones@hotmail.in"/>
    <s v="+91-6356424551"/>
    <s v="050 Palmer Manors, Kolkata, Delhi, India - 207557"/>
    <s v="Kolkata"/>
    <s v="Delhi"/>
    <n v="207557"/>
    <s v="India"/>
    <d v="2023-04-09T00:00:00"/>
    <d v="2023-07-02T00:00:00"/>
    <n v="38972.65"/>
    <n v="55"/>
    <s v="Net Banking"/>
    <x v="1"/>
    <b v="0"/>
    <x v="5"/>
    <s v="Central"/>
    <s v="Ashley Wright"/>
    <x v="5"/>
    <n v="31705.24"/>
    <n v="23"/>
    <n v="729220.52"/>
  </r>
  <r>
    <x v="9403"/>
    <s v="Wendy Stewart"/>
    <s v="wendystewart@gmail.com"/>
    <s v="+91-9645186375"/>
    <s v="15278 Griffith Hill, Ahmedabad, West Bengal, India - 301072"/>
    <s v="Ahmedabad"/>
    <s v="West Bengal"/>
    <n v="301072"/>
    <s v="India"/>
    <d v="2023-08-09T00:00:00"/>
    <d v="2023-08-12T00:00:00"/>
    <n v="85284.49"/>
    <n v="186"/>
    <s v="Credit Card"/>
    <x v="1"/>
    <b v="0"/>
    <x v="6"/>
    <s v="Central"/>
    <s v="Christopher Taylor"/>
    <x v="4"/>
    <n v="23433.82"/>
    <n v="47"/>
    <n v="1101389.54"/>
  </r>
  <r>
    <x v="9404"/>
    <s v="Timothy Solis"/>
    <s v="timothysolis@gmail.com"/>
    <s v="+91-7304704298"/>
    <s v="3417 Hanson Cape, Pune, Telangana, India - 606906"/>
    <s v="Pune"/>
    <s v="Telangana"/>
    <n v="606906"/>
    <s v="India"/>
    <d v="2023-07-12T00:00:00"/>
    <d v="2023-11-02T00:00:00"/>
    <n v="15299.82"/>
    <n v="178"/>
    <s v="Credit Card"/>
    <x v="3"/>
    <b v="0"/>
    <x v="0"/>
    <s v="North"/>
    <s v="Michael George"/>
    <x v="0"/>
    <n v="44181.99"/>
    <n v="37"/>
    <n v="1634733.63"/>
  </r>
  <r>
    <x v="9405"/>
    <s v="Steven Turner"/>
    <s v="steventurner@hotmail.in."/>
    <s v="+91-9279059597"/>
    <s v="6417 Roach Falls, Mumbai, West Bengal, India - 334363"/>
    <s v="Mumbai"/>
    <s v="West Bengal"/>
    <n v="334363"/>
    <s v="India"/>
    <d v="2025-01-08T00:00:00"/>
    <d v="2024-05-27T00:00:00"/>
    <n v="12477.41"/>
    <n v="86"/>
    <s v="Net Banking"/>
    <x v="3"/>
    <b v="0"/>
    <x v="3"/>
    <s v="East"/>
    <s v="George Galloway"/>
    <x v="6"/>
    <n v="23728.63"/>
    <n v="38"/>
    <n v="901687.94000000006"/>
  </r>
  <r>
    <x v="9406"/>
    <s v="Dawn Mills"/>
    <s v="dawnmills@gmail.com"/>
    <s v="+91-7048020985"/>
    <s v="52649 Harrison Hills, Bangalore, Karnataka, India - 593910"/>
    <s v="Bangalore"/>
    <s v="Karnataka"/>
    <n v="593910"/>
    <s v="India"/>
    <d v="2022-07-27T00:00:00"/>
    <d v="2024-12-30T00:00:00"/>
    <n v="83309.05"/>
    <n v="40"/>
    <s v="UPI"/>
    <x v="1"/>
    <b v="0"/>
    <x v="4"/>
    <s v="Central"/>
    <s v="Jesse Stanley"/>
    <x v="5"/>
    <n v="28086.03"/>
    <n v="30"/>
    <n v="842580.89999999991"/>
  </r>
  <r>
    <x v="9407"/>
    <s v="Christine Mccann"/>
    <s v="christinemccann@gmail.com"/>
    <s v="+91-8634489985"/>
    <s v="52649 Harrison Hills, Bangalore, Karnataka, India - 593910"/>
    <s v="Chennai"/>
    <s v="Maharashtra"/>
    <n v="435928"/>
    <s v="India"/>
    <d v="2023-05-03T00:00:00"/>
    <d v="2024-02-19T00:00:00"/>
    <n v="77409.14"/>
    <n v="140"/>
    <s v="Net Banking"/>
    <x v="3"/>
    <b v="1"/>
    <x v="4"/>
    <s v="West"/>
    <s v="Edwin Harris"/>
    <x v="5"/>
    <n v="41873.39"/>
    <n v="16"/>
    <n v="669974.24"/>
  </r>
  <r>
    <x v="9408"/>
    <s v="Jason Pena"/>
    <s v="jasonpena@gmail.com"/>
    <s v="+91-8081346159"/>
    <s v="358 Norman Harbor, Surat, Delhi, India - 954844"/>
    <s v="Surat"/>
    <s v="Delhi"/>
    <n v="954844"/>
    <s v="India"/>
    <d v="2022-12-15T00:00:00"/>
    <d v="2023-05-01T00:00:00"/>
    <n v="18029.21"/>
    <n v="4"/>
    <s v="Credit Card"/>
    <x v="3"/>
    <b v="1"/>
    <x v="3"/>
    <s v="South"/>
    <s v="James Miller"/>
    <x v="6"/>
    <n v="32989.15"/>
    <n v="1"/>
    <n v="32989.15"/>
  </r>
  <r>
    <x v="6190"/>
    <s v="Ross Trujillo"/>
    <s v="rosstrujillo@hotmail.in"/>
    <s v="+91-7606524968"/>
    <s v="02766 Michael Square, Jaipur, Rajasthan, India - 766981"/>
    <s v="Jaipur"/>
    <s v="Rajasthan"/>
    <n v="766981"/>
    <s v="India"/>
    <d v="2024-08-06T00:00:00"/>
    <d v="2023-09-17T00:00:00"/>
    <n v="19526.72"/>
    <n v="95"/>
    <s v="UPI"/>
    <x v="2"/>
    <b v="1"/>
    <x v="0"/>
    <s v="West"/>
    <s v="Daniel Reyes"/>
    <x v="2"/>
    <n v="34236.86"/>
    <n v="3"/>
    <n v="102710.58"/>
  </r>
  <r>
    <x v="9409"/>
    <s v="Linda Zuniga"/>
    <s v="lindazuniga@gmail.com"/>
    <s v="+91-7250554059"/>
    <s v="073 Richard Hollow Apt. 363, Hyderabad, Karnataka, India - 567760"/>
    <s v="Hyderabad"/>
    <s v="Karnataka"/>
    <n v="567760"/>
    <s v="India"/>
    <d v="2024-07-01T00:00:00"/>
    <d v="2024-09-25T00:00:00"/>
    <n v="5103.3900000000003"/>
    <n v="197"/>
    <s v="Credit Card"/>
    <x v="0"/>
    <b v="1"/>
    <x v="1"/>
    <s v="West"/>
    <s v="Brandon Paul"/>
    <x v="2"/>
    <n v="27619.119999999999"/>
    <n v="3"/>
    <n v="82857.36"/>
  </r>
  <r>
    <x v="9410"/>
    <s v="Tara Morris"/>
    <s v="taramorris@gmail.com"/>
    <s v="+91-6669282397"/>
    <s v="1053 Davis Port Apt. 689, Jaipur, Delhi, India - 772699"/>
    <s v="Jaipur"/>
    <s v="Delhi"/>
    <n v="772699"/>
    <s v="India"/>
    <d v="2023-11-07T00:00:00"/>
    <d v="2024-02-03T00:00:00"/>
    <n v="93930.22"/>
    <n v="188"/>
    <s v="Credit Card"/>
    <x v="3"/>
    <b v="0"/>
    <x v="2"/>
    <s v="South"/>
    <s v="Michelle Gardner"/>
    <x v="3"/>
    <n v="16179.58"/>
    <n v="20"/>
    <n v="323591.59999999998"/>
  </r>
  <r>
    <x v="9411"/>
    <s v="Patrick Wilson"/>
    <s v="patrickwilson@gmail.com"/>
    <s v="+91-9199513466"/>
    <s v="224 Garcia Junctions, Jaipur, Delhi, India - 250000"/>
    <s v="Jaipur"/>
    <s v="Delhi"/>
    <n v="250000"/>
    <s v="India"/>
    <d v="2022-11-16T00:00:00"/>
    <d v="2025-02-11T00:00:00"/>
    <n v="61090.44"/>
    <n v="183"/>
    <s v="Net Banking"/>
    <x v="0"/>
    <b v="0"/>
    <x v="5"/>
    <s v="North"/>
    <s v="Dawn Cruz"/>
    <x v="6"/>
    <n v="15974.11"/>
    <n v="35"/>
    <n v="559093.85"/>
  </r>
  <r>
    <x v="9412"/>
    <s v="Clayton Davis"/>
    <s v="claytondavis@gmail.com"/>
    <s v="+91-9355981836"/>
    <s v="6559 Scott Drives Apt. 861, Bangalore, Gujarat, India - 826158"/>
    <s v="Bangalore"/>
    <s v="Gujarat"/>
    <n v="826158"/>
    <s v="India"/>
    <d v="2022-08-07T00:00:00"/>
    <d v="2024-03-07T00:00:00"/>
    <n v="11335.2"/>
    <n v="173"/>
    <s v="Cash on Delivery"/>
    <x v="2"/>
    <b v="0"/>
    <x v="2"/>
    <s v="Central"/>
    <s v="Tonya Walker"/>
    <x v="4"/>
    <n v="18517.86"/>
    <n v="39"/>
    <n v="722196.54"/>
  </r>
  <r>
    <x v="9413"/>
    <s v="Amy Moran"/>
    <s v="amymoran@gmail.com"/>
    <s v="+91-6747023554"/>
    <s v="70636 Elizabeth Groves Suite 550, Jaipur, Telangana, India - 173449"/>
    <s v="Jaipur"/>
    <s v="Telangana"/>
    <n v="173449"/>
    <s v="India"/>
    <d v="2022-12-29T00:00:00"/>
    <d v="2025-02-24T00:00:00"/>
    <n v="90647.53"/>
    <n v="87"/>
    <s v="UPI"/>
    <x v="0"/>
    <b v="1"/>
    <x v="5"/>
    <s v="West"/>
    <s v="Christopher Clark"/>
    <x v="3"/>
    <n v="36333.370000000003"/>
    <n v="45"/>
    <n v="1635001.65"/>
  </r>
  <r>
    <x v="9414"/>
    <s v="Jason Thomas"/>
    <s v="jasonthomas@yahoo.in"/>
    <s v="+91-8837407114"/>
    <s v="2338 Reynolds Ferry, Hyderabad, West Bengal, India - 796133"/>
    <s v="Hyderabad"/>
    <s v="West Bengal"/>
    <n v="796133"/>
    <s v="India"/>
    <d v="2025-03-07T00:00:00"/>
    <d v="2023-11-04T00:00:00"/>
    <n v="46075.31"/>
    <n v="62"/>
    <s v="Cash on Delivery"/>
    <x v="3"/>
    <b v="1"/>
    <x v="3"/>
    <s v="North"/>
    <s v="Olivia Martin"/>
    <x v="2"/>
    <n v="13902.5"/>
    <n v="4"/>
    <n v="55610"/>
  </r>
  <r>
    <x v="9415"/>
    <s v="Nathan Duke"/>
    <s v="nathanduke@outlook.in"/>
    <s v="+91-7693736035"/>
    <s v="802 Perez Valleys Apt. 356, Delhi, Tamil Nadu, India - 271452"/>
    <s v="Delhi"/>
    <s v="Tamil Nadu"/>
    <n v="271452"/>
    <s v="India"/>
    <d v="2023-01-02T00:00:00"/>
    <d v="2024-03-04T00:00:00"/>
    <n v="77360.740000000005"/>
    <n v="31"/>
    <s v="UPI"/>
    <x v="1"/>
    <b v="1"/>
    <x v="1"/>
    <s v="Central"/>
    <s v="John Mccoy"/>
    <x v="4"/>
    <n v="3955.61"/>
    <n v="35"/>
    <n v="138446.35"/>
  </r>
  <r>
    <x v="9416"/>
    <s v="Richard Phelps"/>
    <s v="richardphelps@yahoo.in"/>
    <s v="+91-6868243006"/>
    <s v="9635 Tiffany Meadows, Delhi, Telangana, India - 646961"/>
    <s v="Delhi"/>
    <s v="Telangana"/>
    <n v="646961"/>
    <s v="India"/>
    <d v="2023-03-19T00:00:00"/>
    <d v="2024-10-20T00:00:00"/>
    <n v="60779.54"/>
    <n v="22"/>
    <s v="UPI"/>
    <x v="3"/>
    <b v="1"/>
    <x v="5"/>
    <s v="Central"/>
    <s v="Michael Lang"/>
    <x v="6"/>
    <n v="13704.64"/>
    <n v="34"/>
    <n v="465957.76"/>
  </r>
  <r>
    <x v="9417"/>
    <s v="Lisa Ellis"/>
    <s v="lisaellis@outlook.in"/>
    <s v="+91-8954731674"/>
    <s v="58681 Vincent Inlet Suite 786, Bangalore, Maharashtra, India - 428599"/>
    <s v="Bangalore"/>
    <s v="Maharashtra"/>
    <n v="646961"/>
    <s v="India"/>
    <d v="2023-07-15T00:00:00"/>
    <d v="2024-08-16T00:00:00"/>
    <n v="97342.18"/>
    <n v="122"/>
    <s v="UPI"/>
    <x v="1"/>
    <b v="0"/>
    <x v="5"/>
    <s v="West"/>
    <s v="Dennis Robles"/>
    <x v="3"/>
    <n v="20175.97"/>
    <n v="38"/>
    <n v="766686.8600000001"/>
  </r>
  <r>
    <x v="9418"/>
    <s v="Chad Miller"/>
    <s v="chadmiller@gmail.com"/>
    <s v="+91-6487784461"/>
    <s v="9410 Alvarez Points, Chennai, Delhi, India - 396969"/>
    <s v="Chennai"/>
    <s v="Delhi"/>
    <n v="396969"/>
    <s v="India"/>
    <d v="2023-04-25T00:00:00"/>
    <d v="2024-04-03T00:00:00"/>
    <n v="20513.68"/>
    <n v="33"/>
    <s v="Cash on Delivery"/>
    <x v="2"/>
    <b v="0"/>
    <x v="1"/>
    <s v="South"/>
    <s v="Jesse Stanley"/>
    <x v="5"/>
    <n v="15477.47"/>
    <n v="16"/>
    <n v="247639.52"/>
  </r>
  <r>
    <x v="9419"/>
    <s v="Mary Adams"/>
    <s v="maryadams@gmail.com"/>
    <s v="+91-9046531124"/>
    <s v="84236 Melissa Loop Suite 505, Mumbai, Telangana, India - 466335"/>
    <s v="Mumbai"/>
    <s v="Telangana"/>
    <n v="466335"/>
    <s v="India"/>
    <d v="2025-02-16T00:00:00"/>
    <d v="2025-02-21T00:00:00"/>
    <n v="36725.29"/>
    <n v="54"/>
    <s v="Net Banking"/>
    <x v="3"/>
    <b v="0"/>
    <x v="2"/>
    <s v="East"/>
    <s v="Miss Lisa Rivera"/>
    <x v="1"/>
    <n v="44430.57"/>
    <n v="10"/>
    <n v="444305.7"/>
  </r>
  <r>
    <x v="9420"/>
    <s v="Brian Williams"/>
    <s v="brian@yahoo.in"/>
    <s v="+91-8811751195"/>
    <s v="822 Charles Burgs, Mumbai, West Bengal, India - 591394"/>
    <s v="Mumbai"/>
    <s v="West Bengal"/>
    <n v="591394"/>
    <s v="India"/>
    <d v="2022-09-18T00:00:00"/>
    <d v="2024-05-03T00:00:00"/>
    <n v="55344.2"/>
    <n v="109"/>
    <s v="Cash on Delivery"/>
    <x v="0"/>
    <b v="1"/>
    <x v="1"/>
    <s v="East"/>
    <s v="Charles Wilcox MD"/>
    <x v="4"/>
    <n v="40060.959999999999"/>
    <n v="29"/>
    <n v="1161767.8400000001"/>
  </r>
  <r>
    <x v="9421"/>
    <s v="Amanda Davis DVM"/>
    <s v="amandadavisdvm@rediffmail.com"/>
    <s v="+91-6373481051"/>
    <s v="806 Wheeler Pines, Jaipur, West Bengal, India - 278946"/>
    <s v="Jaipur"/>
    <s v="West Bengal"/>
    <n v="278946"/>
    <s v="India"/>
    <d v="2023-06-14T00:00:00"/>
    <d v="2024-09-05T00:00:00"/>
    <n v="98281.600000000006"/>
    <n v="117"/>
    <s v="Cash on Delivery"/>
    <x v="2"/>
    <b v="0"/>
    <x v="1"/>
    <s v="North"/>
    <s v="Ronald Steele"/>
    <x v="3"/>
    <n v="11454.11"/>
    <n v="39"/>
    <n v="446710.29"/>
  </r>
  <r>
    <x v="9422"/>
    <s v="Manuel Glass"/>
    <s v="manuelglass@rediffmail.com"/>
    <s v="+91-7121340199"/>
    <s v="27895 Ortega Cliff Suite 573, Mumbai, Karnataka, India - 281874"/>
    <s v="Mumbai"/>
    <s v="Karnataka"/>
    <n v="278946"/>
    <s v="India"/>
    <d v="2024-12-21T00:00:00"/>
    <d v="2025-03-08T00:00:00"/>
    <n v="50348.25"/>
    <n v="7"/>
    <s v="Cash on Delivery"/>
    <x v="3"/>
    <b v="1"/>
    <x v="1"/>
    <s v="West"/>
    <s v="Michael Woods"/>
    <x v="1"/>
    <n v="32703.52"/>
    <n v="4"/>
    <n v="130814.08"/>
  </r>
  <r>
    <x v="9423"/>
    <s v="Cynthia Pena"/>
    <s v="cynthiapena@rediffmail.com."/>
    <s v="+91-9390681004"/>
    <s v="89066 Coleman Plains Apt. 578, Mumbai, Tamil Nadu, India - 445089"/>
    <s v="Mumbai"/>
    <s v="Tamil Nadu"/>
    <m/>
    <s v="India"/>
    <d v="2022-06-30T00:00:00"/>
    <d v="2024-09-22T00:00:00"/>
    <n v="44395.02"/>
    <n v="108"/>
    <s v="Credit Card"/>
    <x v="2"/>
    <b v="1"/>
    <x v="0"/>
    <s v="Central"/>
    <s v="Thomas Gonzalez"/>
    <x v="5"/>
    <n v="36270.17"/>
    <n v="11"/>
    <n v="398971.87"/>
  </r>
  <r>
    <x v="9424"/>
    <s v="Christopher Zimmerman"/>
    <s v="christopherzimmerman@gmail.com"/>
    <s v="+91-7950894596"/>
    <s v="3447 Megan Island, Surat, Maharashtra, India - 788270"/>
    <s v="Surat"/>
    <s v="Maharashtra"/>
    <n v="788270"/>
    <s v="India"/>
    <d v="2022-09-11T00:00:00"/>
    <d v="2024-02-06T00:00:00"/>
    <n v="69320.08"/>
    <n v="79"/>
    <s v="Cash on Delivery"/>
    <x v="3"/>
    <b v="1"/>
    <x v="4"/>
    <s v="West"/>
    <s v="Michael George"/>
    <x v="3"/>
    <n v="10068.299999999999"/>
    <n v="34"/>
    <n v="342322.2"/>
  </r>
  <r>
    <x v="9425"/>
    <s v="David Perez"/>
    <s v="davidperez@gmail.com"/>
    <s v="+91-6187861533"/>
    <s v="723 Flores Point Apt. 492, Chennai, Gujarat, India - 294337"/>
    <s v="Chennai"/>
    <s v="Gujarat"/>
    <n v="294337"/>
    <s v="India"/>
    <d v="2024-06-01T00:00:00"/>
    <d v="2023-06-15T00:00:00"/>
    <n v="66682.990000000005"/>
    <n v="52"/>
    <s v="Cash on Delivery"/>
    <x v="0"/>
    <b v="0"/>
    <x v="2"/>
    <s v="North"/>
    <s v="James Miller"/>
    <x v="1"/>
    <n v="4157.6000000000004"/>
    <n v="48"/>
    <n v="199564.79999999999"/>
  </r>
  <r>
    <x v="9426"/>
    <s v="Jeanne Carter"/>
    <s v="jeannecarter@yahoo.in"/>
    <s v="+91-9519664995"/>
    <s v="23680 Katrina Road Apt. 393, Bangalore, Tamil Nadu, India - 230396"/>
    <s v="Bangalore"/>
    <s v="Tamil Nadu"/>
    <n v="230396"/>
    <s v="India"/>
    <d v="2025-02-27T00:00:00"/>
    <d v="2024-05-03T00:00:00"/>
    <n v="7045.88"/>
    <n v="77"/>
    <s v="UPI"/>
    <x v="0"/>
    <b v="0"/>
    <x v="4"/>
    <s v="North"/>
    <s v="Ronald Steele"/>
    <x v="2"/>
    <n v="29320.47"/>
    <n v="19"/>
    <n v="557088.93000000005"/>
  </r>
  <r>
    <x v="9427"/>
    <s v="Benjamin Johnson"/>
    <s v="benjaminjohnson@outlook.in"/>
    <s v="+91-9705097797"/>
    <s v="23680 Katrina Road Apt. 393, Bangalore, Tamil Nadu, India - 230396"/>
    <s v="Jaipur"/>
    <s v="Rajasthan"/>
    <n v="774143"/>
    <s v="India"/>
    <d v="2022-08-15T00:00:00"/>
    <d v="2023-06-23T00:00:00"/>
    <n v="32482.34"/>
    <n v="153"/>
    <s v="Cash on Delivery"/>
    <x v="1"/>
    <b v="1"/>
    <x v="6"/>
    <s v="North"/>
    <s v="Henry White"/>
    <x v="4"/>
    <n v="14165.61"/>
    <n v="36"/>
    <n v="509961.96"/>
  </r>
  <r>
    <x v="9428"/>
    <s v="Christina Hanna"/>
    <s v="christinahanna@rediffmail.com"/>
    <s v="+91-8881166161"/>
    <s v="784 Robert Summit, Kolkata, Delhi, India - 679621"/>
    <s v="Kolkata"/>
    <s v="Delhi"/>
    <n v="679621"/>
    <s v="India"/>
    <d v="2024-07-16T00:00:00"/>
    <d v="2024-09-19T00:00:00"/>
    <n v="55440.69"/>
    <n v="194"/>
    <s v="Cash on Delivery"/>
    <x v="2"/>
    <b v="0"/>
    <x v="0"/>
    <s v="West"/>
    <s v="Brent Key"/>
    <x v="1"/>
    <n v="35271.49"/>
    <n v="47"/>
    <n v="1657760.03"/>
  </r>
  <r>
    <x v="9429"/>
    <s v="Danielle Wells"/>
    <s v="daniellewells@yahoo.in"/>
    <s v="+91-9885255136"/>
    <s v="914 Evans Skyway Suite 557, Ahmedabad, Karnataka, India - 283256"/>
    <s v="Ahmedabad"/>
    <s v="Karnataka"/>
    <n v="283256"/>
    <s v="India"/>
    <d v="2023-05-12T00:00:00"/>
    <d v="2024-09-04T00:00:00"/>
    <n v="22854.98"/>
    <n v="75"/>
    <s v="Net Banking"/>
    <x v="3"/>
    <b v="0"/>
    <x v="1"/>
    <s v="West"/>
    <s v="Thomas Stark"/>
    <x v="6"/>
    <n v="42990.559999999998"/>
    <n v="38"/>
    <n v="1633641.28"/>
  </r>
  <r>
    <x v="9430"/>
    <s v="Daniel Wilson"/>
    <s v="danielwilson@yahoo.in"/>
    <s v="+91-9222237997"/>
    <s v="89140 Chang Circles Apt. 482, Surat, Gujarat, India - 265691"/>
    <s v="Surat"/>
    <s v="Gujarat"/>
    <n v="283256"/>
    <s v="India"/>
    <d v="2022-11-19T00:00:00"/>
    <d v="2023-05-20T00:00:00"/>
    <n v="63807.87"/>
    <n v="125"/>
    <s v="Cash on Delivery"/>
    <x v="3"/>
    <b v="1"/>
    <x v="0"/>
    <s v="East"/>
    <s v="Michael Gonzales"/>
    <x v="5"/>
    <n v="44732.83"/>
    <n v="47"/>
    <n v="2102443.0099999998"/>
  </r>
  <r>
    <x v="3282"/>
    <s v="Daniel Benson"/>
    <s v="danielbenson@yahoo.in"/>
    <s v="+91-6122029205"/>
    <s v="55282 Shepard Manors Apt. 895, Bangalore, Telangana, India - 808238"/>
    <s v="Bangalore"/>
    <s v="Telangana"/>
    <n v="808238"/>
    <s v="India"/>
    <d v="2023-06-15T00:00:00"/>
    <d v="2023-08-24T00:00:00"/>
    <n v="87324.54"/>
    <n v="59"/>
    <s v="Net Banking"/>
    <x v="1"/>
    <b v="0"/>
    <x v="0"/>
    <s v="South"/>
    <s v="Michael George"/>
    <x v="2"/>
    <n v="14322.36"/>
    <n v="7"/>
    <n v="100256.52"/>
  </r>
  <r>
    <x v="9431"/>
    <s v="Sarah Waters"/>
    <s v="sarahwaters@gmail.com"/>
    <s v="+91-6134418779"/>
    <s v="57086 Rollins Mountains Apt. 883, Pune, Rajasthan, India - 469800"/>
    <s v="Pune"/>
    <s v="Rajasthan"/>
    <n v="469800"/>
    <s v="India"/>
    <d v="2024-01-18T00:00:00"/>
    <d v="2023-05-26T00:00:00"/>
    <n v="27062.19"/>
    <n v="20"/>
    <s v="Net Banking"/>
    <x v="3"/>
    <b v="0"/>
    <x v="3"/>
    <s v="South"/>
    <s v="Jessica Sullivan"/>
    <x v="5"/>
    <n v="12316.8"/>
    <n v="27"/>
    <n v="332553.59999999998"/>
  </r>
  <r>
    <x v="9432"/>
    <s v="Whitney Miller"/>
    <s v="whitneymiller@yahoo.in"/>
    <s v="+91-8536395618"/>
    <s v="0165 Ryan Heights, Chennai, Telangana, India - 758806"/>
    <s v="Chennai"/>
    <s v="Telangana"/>
    <n v="758806"/>
    <s v="India"/>
    <d v="2022-08-20T00:00:00"/>
    <d v="2024-04-29T00:00:00"/>
    <n v="93752.12"/>
    <n v="6"/>
    <s v="Net Banking"/>
    <x v="2"/>
    <b v="1"/>
    <x v="6"/>
    <s v="South"/>
    <s v="Michelle Sharp"/>
    <x v="5"/>
    <n v="35463.339999999997"/>
    <n v="5"/>
    <n v="177316.7"/>
  </r>
  <r>
    <x v="9433"/>
    <s v="Jessica Miller"/>
    <s v="jessicamiller@hotmail.in"/>
    <s v="+91-7276855168"/>
    <s v="47069 Johnson Skyway Suite 220, Chennai, Rajasthan, India - 140439"/>
    <s v="Chennai"/>
    <s v="Rajasthan"/>
    <n v="140439"/>
    <s v="India"/>
    <d v="2024-11-03T00:00:00"/>
    <d v="2024-05-08T00:00:00"/>
    <n v="20890.919999999998"/>
    <n v="91"/>
    <s v="UPI"/>
    <x v="1"/>
    <b v="0"/>
    <x v="2"/>
    <s v="North"/>
    <s v="Kathleen Jenkins"/>
    <x v="2"/>
    <n v="8347.83"/>
    <n v="5"/>
    <n v="41739.15"/>
  </r>
  <r>
    <x v="9434"/>
    <s v="Cynthia Willis"/>
    <s v="cynthiawillis@rediffmail.com"/>
    <s v="+91-7089634953"/>
    <s v="18980 James Trace, Jaipur, Karnataka, India - 713842"/>
    <s v="Jaipur"/>
    <s v="Karnataka"/>
    <n v="713842"/>
    <s v="India"/>
    <d v="2023-02-09T00:00:00"/>
    <d v="2023-08-17T00:00:00"/>
    <n v="40366.480000000003"/>
    <n v="130"/>
    <s v="Credit Card"/>
    <x v="3"/>
    <b v="1"/>
    <x v="6"/>
    <s v="East"/>
    <s v="Veronica Smith"/>
    <x v="6"/>
    <n v="44488.27"/>
    <n v="8"/>
    <n v="355906.16"/>
  </r>
  <r>
    <x v="9435"/>
    <s v="Garrett Sharp"/>
    <s v="garrett@gmail.com"/>
    <s v="+91-6447413059"/>
    <s v="9967 Jeffrey Walk Apt. 598, Delhi, Maharashtra, India - 149057"/>
    <s v="Delhi"/>
    <s v="Maharashtra"/>
    <n v="149057"/>
    <s v="India"/>
    <d v="2023-11-27T00:00:00"/>
    <d v="2023-10-06T00:00:00"/>
    <n v="91751.94"/>
    <n v="197"/>
    <s v="UPI"/>
    <x v="0"/>
    <b v="0"/>
    <x v="1"/>
    <s v="Central"/>
    <s v="Kathleen Jenkins"/>
    <x v="4"/>
    <n v="6923.93"/>
    <n v="20"/>
    <n v="138478.6"/>
  </r>
  <r>
    <x v="9436"/>
    <s v="Daniel Daniels"/>
    <s v="daniel@gmail.com"/>
    <s v="+91-8914310559"/>
    <s v="6865 Baker Extension, Chennai, Karnataka, India - 178408"/>
    <s v="Chennai"/>
    <s v="Karnataka"/>
    <n v="178408"/>
    <s v="India"/>
    <d v="2025-03-18T00:00:00"/>
    <d v="2025-02-07T00:00:00"/>
    <n v="77048.81"/>
    <n v="166"/>
    <s v="Credit Card"/>
    <x v="1"/>
    <b v="0"/>
    <x v="1"/>
    <s v="Central"/>
    <s v="David Swanson"/>
    <x v="1"/>
    <n v="5510.96"/>
    <n v="22"/>
    <n v="121241.12"/>
  </r>
  <r>
    <x v="9437"/>
    <s v="Laura Harrington"/>
    <s v="lauraharrington@hotmail.in"/>
    <s v="+91-8634999295"/>
    <s v="79540 King Center, Jaipur, West Bengal, India - 727587"/>
    <s v="Jaipur"/>
    <s v="West Bengal"/>
    <n v="727587"/>
    <s v="India"/>
    <d v="2022-08-17T00:00:00"/>
    <d v="2023-05-17T00:00:00"/>
    <n v="39178.050000000003"/>
    <n v="127"/>
    <s v="Net Banking"/>
    <x v="3"/>
    <b v="1"/>
    <x v="1"/>
    <s v="West"/>
    <s v="George Galloway"/>
    <x v="5"/>
    <n v="25827.72"/>
    <n v="39"/>
    <n v="1007281.08"/>
  </r>
  <r>
    <x v="9438"/>
    <s v="David Garcia"/>
    <s v="david@gmail.com"/>
    <s v="+91-8293876010"/>
    <s v="7294 Miller Station, Pune, Delhi, India - 502366"/>
    <s v="Pune"/>
    <s v="Delhi"/>
    <n v="502366"/>
    <s v="India"/>
    <d v="2024-07-23T00:00:00"/>
    <d v="2024-11-10T00:00:00"/>
    <n v="8867.6299999999992"/>
    <n v="68"/>
    <s v="UPI"/>
    <x v="3"/>
    <b v="0"/>
    <x v="0"/>
    <s v="North"/>
    <s v="Valerie Lee DDS"/>
    <x v="2"/>
    <n v="32556.45"/>
    <n v="38"/>
    <n v="1237145.1000000001"/>
  </r>
  <r>
    <x v="9439"/>
    <s v="Scott Mann"/>
    <s v="scottmann@gmail.com"/>
    <s v="+91-8334897602"/>
    <s v="5154 Montoya Manor, Ahmedabad, Karnataka, India - 851228"/>
    <s v="Ahmedabad"/>
    <s v="Karnataka"/>
    <n v="851228"/>
    <s v="India"/>
    <d v="2023-05-29T00:00:00"/>
    <d v="2024-11-26T00:00:00"/>
    <n v="97139.17"/>
    <n v="84"/>
    <s v="Cash on Delivery"/>
    <x v="0"/>
    <b v="0"/>
    <x v="6"/>
    <s v="Central"/>
    <s v="Russell Sanchez"/>
    <x v="1"/>
    <n v="22103.83"/>
    <n v="45"/>
    <n v="994672.35000000009"/>
  </r>
  <r>
    <x v="9440"/>
    <s v="Joseph Mcpherson"/>
    <s v="josephmcpherson@yahoo.in"/>
    <s v="+91-8160904050"/>
    <s v="5154 Montoya Manor, Ahmedabad, Karnataka, India - 851228"/>
    <s v="Hyderabad"/>
    <s v="Delhi"/>
    <n v="601163"/>
    <s v="India"/>
    <d v="2024-03-03T00:00:00"/>
    <d v="2023-09-28T00:00:00"/>
    <n v="21033.46"/>
    <n v="133"/>
    <s v="UPI"/>
    <x v="0"/>
    <b v="0"/>
    <x v="3"/>
    <s v="Central"/>
    <s v="Brandon Paul"/>
    <x v="1"/>
    <n v="6508.55"/>
    <n v="9"/>
    <n v="58576.95"/>
  </r>
  <r>
    <x v="9441"/>
    <s v="Heather Cooke"/>
    <s v="heathercooke@rediffmail.com"/>
    <s v="+91-6350434616"/>
    <s v="690 Collins Rest Suite 127, Jaipur, Gujarat, India - 954656"/>
    <s v="Jaipur"/>
    <s v="Gujarat"/>
    <n v="954656"/>
    <s v="India"/>
    <d v="2022-10-23T00:00:00"/>
    <d v="2025-02-28T00:00:00"/>
    <n v="56154.87"/>
    <n v="24"/>
    <s v="Net Banking"/>
    <x v="2"/>
    <b v="1"/>
    <x v="3"/>
    <s v="West"/>
    <s v="Daniel Donovan"/>
    <x v="2"/>
    <n v="2461.4"/>
    <n v="48"/>
    <n v="118147.2"/>
  </r>
  <r>
    <x v="9442"/>
    <s v="Devin Parker"/>
    <s v="devinparker@rediffmail.com"/>
    <s v="+91-8823575695"/>
    <s v="24962 Eric Circle, Ahmedabad, West Bengal, India - 452486"/>
    <s v="Ahmedabad"/>
    <s v="West Bengal"/>
    <n v="452486"/>
    <s v="India"/>
    <d v="2024-10-15T00:00:00"/>
    <d v="2023-05-10T00:00:00"/>
    <n v="90574.48"/>
    <n v="173"/>
    <s v="Cash on Delivery"/>
    <x v="0"/>
    <b v="1"/>
    <x v="4"/>
    <s v="West"/>
    <s v="Evan Martinez"/>
    <x v="4"/>
    <n v="573.97"/>
    <n v="7"/>
    <n v="4017.79"/>
  </r>
  <r>
    <x v="9443"/>
    <s v="John Smith"/>
    <s v="johnsmith@gmail.com"/>
    <s v="+91-9261362718"/>
    <s v="352 Jones Skyway, Surat, Karnataka, India - 966828"/>
    <s v="Surat"/>
    <s v="Karnataka"/>
    <n v="966828"/>
    <s v="India"/>
    <d v="2022-10-26T00:00:00"/>
    <d v="2024-05-20T00:00:00"/>
    <n v="99488.34"/>
    <n v="44"/>
    <s v="Cash on Delivery"/>
    <x v="3"/>
    <b v="1"/>
    <x v="5"/>
    <s v="North"/>
    <s v="Margaret Morton"/>
    <x v="2"/>
    <n v="9441.19"/>
    <n v="4"/>
    <n v="37764.76"/>
  </r>
  <r>
    <x v="9444"/>
    <s v="Robert Serrano"/>
    <s v="robert@gmail.com"/>
    <s v="+91-9104955070"/>
    <s v="37156 Jennifer Mission, Mumbai, West Bengal, India - 381121"/>
    <s v="Mumbai"/>
    <s v="West Bengal"/>
    <n v="381121"/>
    <s v="India"/>
    <d v="2023-08-09T00:00:00"/>
    <d v="2024-12-16T00:00:00"/>
    <n v="8269.41"/>
    <n v="159"/>
    <s v="Cash on Delivery"/>
    <x v="0"/>
    <b v="0"/>
    <x v="0"/>
    <s v="East"/>
    <s v="Regina Powell"/>
    <x v="2"/>
    <n v="49307.99"/>
    <n v="5"/>
    <n v="246539.95"/>
  </r>
  <r>
    <x v="9445"/>
    <s v="Tina Hudson"/>
    <s v="tinahudson@yahoo.in"/>
    <s v="+91-8611539973"/>
    <s v="79145 Ward Ports, Surat, Tamil Nadu, India - 896919"/>
    <s v="Surat"/>
    <s v="Tamil Nadu"/>
    <n v="896919"/>
    <s v="India"/>
    <d v="2023-07-10T00:00:00"/>
    <d v="2024-04-02T00:00:00"/>
    <n v="35834.9"/>
    <n v="72"/>
    <s v="Net Banking"/>
    <x v="2"/>
    <b v="0"/>
    <x v="4"/>
    <s v="Central"/>
    <s v="Michael Lang"/>
    <x v="0"/>
    <n v="15741.16"/>
    <n v="50"/>
    <n v="787058"/>
  </r>
  <r>
    <x v="9446"/>
    <s v="Nicole Rivera"/>
    <s v="nicolerivera@hotmail.in"/>
    <s v="+91-9949217374"/>
    <s v="76118 Barbara Ramp Suite 740, Pune, Maharashtra, India - 539657"/>
    <s v="Pune"/>
    <s v="Maharashtra"/>
    <n v="539657"/>
    <s v="India"/>
    <d v="2023-08-03T00:00:00"/>
    <d v="2023-09-27T00:00:00"/>
    <n v="13072.06"/>
    <n v="30"/>
    <s v="Credit Card"/>
    <x v="3"/>
    <b v="0"/>
    <x v="1"/>
    <s v="East"/>
    <s v="Margaret Morton"/>
    <x v="5"/>
    <n v="48870.64"/>
    <n v="10"/>
    <n v="488706.4"/>
  </r>
  <r>
    <x v="780"/>
    <s v="Scott Salazar"/>
    <s v="scottsalazar@rediffmail.com"/>
    <s v="+91-8668141466"/>
    <s v="925 Keller Landing, Pune, Karnataka, India - 549304"/>
    <s v="Pune"/>
    <s v="Karnataka"/>
    <n v="549304"/>
    <s v="India"/>
    <d v="2023-03-21T00:00:00"/>
    <d v="2024-06-06T00:00:00"/>
    <n v="88603.68"/>
    <n v="12"/>
    <s v="UPI"/>
    <x v="2"/>
    <b v="1"/>
    <x v="1"/>
    <s v="East"/>
    <s v="Jack Martinez"/>
    <x v="5"/>
    <n v="30145.8"/>
    <n v="3"/>
    <n v="90437.4"/>
  </r>
  <r>
    <x v="9447"/>
    <s v="Sandra Robinson"/>
    <s v="sandrarobinson@yahoo.in"/>
    <s v="+91-8630932373"/>
    <s v="743 Anderson Parkways, Surat, West Bengal, India - 825457"/>
    <s v="Surat"/>
    <s v="West Bengal"/>
    <n v="825457"/>
    <s v="India"/>
    <d v="2024-03-26T00:00:00"/>
    <d v="2023-04-22T00:00:00"/>
    <n v="48236.26"/>
    <n v="85"/>
    <s v="UPI"/>
    <x v="2"/>
    <b v="0"/>
    <x v="1"/>
    <s v="East"/>
    <s v="Tamara Winters"/>
    <x v="0"/>
    <n v="43824.06"/>
    <n v="19"/>
    <n v="832657.1399999999"/>
  </r>
  <r>
    <x v="9448"/>
    <s v="Dr. Jessica Roberts"/>
    <s v="dr.jessicaroberts@gmail.com"/>
    <s v="+91-8175498264"/>
    <s v="947 Price Estate, Delhi, Gujarat, India - 822517"/>
    <s v="Delhi"/>
    <s v="Gujarat"/>
    <n v="822517"/>
    <s v="India"/>
    <d v="2022-05-31T00:00:00"/>
    <d v="2024-04-02T00:00:00"/>
    <n v="56137.51"/>
    <n v="180"/>
    <s v="Cash on Delivery"/>
    <x v="2"/>
    <b v="0"/>
    <x v="0"/>
    <s v="North"/>
    <s v="Charles Wilcox MD"/>
    <x v="1"/>
    <n v="43041.37"/>
    <n v="3"/>
    <n v="129124.11"/>
  </r>
  <r>
    <x v="9449"/>
    <s v="Stefanie Silva"/>
    <s v="stefaniesilva@gmail.com"/>
    <s v="+91-9103844936"/>
    <s v="374 Howe Key, Bangalore, Maharashtra, India - 567769"/>
    <s v="Bangalore"/>
    <s v="Maharashtra"/>
    <n v="567769"/>
    <s v="India"/>
    <d v="2023-07-15T00:00:00"/>
    <d v="2024-03-11T00:00:00"/>
    <n v="8206.7099999999991"/>
    <n v="44"/>
    <s v="UPI"/>
    <x v="2"/>
    <b v="0"/>
    <x v="3"/>
    <s v="South"/>
    <s v="George Cannon"/>
    <x v="0"/>
    <n v="1000.15"/>
    <n v="10"/>
    <n v="10001.5"/>
  </r>
  <r>
    <x v="9450"/>
    <s v="Alexandria Clark"/>
    <s v="alexandriaclark@rediffmail.com"/>
    <s v="+91-8419994641"/>
    <s v="40926 Garcia Rapids Suite 827, Surat, Karnataka, India - 819210"/>
    <s v="Surat"/>
    <s v="Karnataka"/>
    <n v="819210"/>
    <s v="India"/>
    <d v="2024-03-17T00:00:00"/>
    <d v="2024-10-09T00:00:00"/>
    <n v="92241.8"/>
    <n v="81"/>
    <s v="Cash on Delivery"/>
    <x v="0"/>
    <b v="0"/>
    <x v="3"/>
    <s v="Central"/>
    <s v="Darius Crosby"/>
    <x v="4"/>
    <n v="3962.45"/>
    <n v="28"/>
    <n v="110948.6"/>
  </r>
  <r>
    <x v="9451"/>
    <s v="Charles Robinson"/>
    <s v="charles@gmail.com"/>
    <s v="+91-9565595121"/>
    <s v="7119 Melissa Prairie Apt. 116, Chennai, Maharashtra, India - 902502"/>
    <s v="Chennai"/>
    <s v="Maharashtra"/>
    <n v="902502"/>
    <s v="India"/>
    <d v="2024-02-07T00:00:00"/>
    <d v="2024-12-01T00:00:00"/>
    <n v="81453.86"/>
    <n v="176"/>
    <s v="Cash on Delivery"/>
    <x v="0"/>
    <b v="0"/>
    <x v="5"/>
    <s v="South"/>
    <s v="Regina Hernandez"/>
    <x v="5"/>
    <n v="16199.15"/>
    <n v="10"/>
    <n v="161991.5"/>
  </r>
  <r>
    <x v="9452"/>
    <s v="Sarah Byrd"/>
    <s v="sarahbyrd@gmail.com"/>
    <s v="+91-9205706410"/>
    <s v="84633 Gina Forest, Delhi, Maharashtra, India - 213812"/>
    <s v="Delhi"/>
    <s v="Maharashtra"/>
    <n v="213812"/>
    <s v="India"/>
    <d v="2023-12-27T00:00:00"/>
    <d v="2024-03-14T00:00:00"/>
    <n v="88690.64"/>
    <n v="61"/>
    <s v="UPI"/>
    <x v="0"/>
    <b v="1"/>
    <x v="0"/>
    <s v="Central"/>
    <s v="Tonya Walker"/>
    <x v="1"/>
    <n v="5236.7299999999996"/>
    <n v="50"/>
    <n v="261836.5"/>
  </r>
  <r>
    <x v="9453"/>
    <s v="Michele Noble"/>
    <s v="michelenoble@yahoo.in"/>
    <s v="+91-9772284640"/>
    <s v="92803 Kevin Prairie Apt. 140, Mumbai, Delhi, India - 972544"/>
    <s v="Mumbai"/>
    <s v="Delhi"/>
    <n v="972544"/>
    <s v="India"/>
    <d v="2023-01-19T00:00:00"/>
    <d v="2024-09-02T00:00:00"/>
    <n v="73358.600000000006"/>
    <n v="9"/>
    <s v="UPI"/>
    <x v="0"/>
    <b v="1"/>
    <x v="4"/>
    <s v="South"/>
    <s v="Valerie Lee DDS"/>
    <x v="2"/>
    <n v="12363.66"/>
    <n v="44"/>
    <n v="544001.04"/>
  </r>
  <r>
    <x v="9454"/>
    <s v="David Haas"/>
    <s v="davidhaas@outlook.in."/>
    <s v="+91-7682886384"/>
    <s v="01255 Murray Dam Suite 572, Surat, Karnataka, India - 843286"/>
    <s v="Surat"/>
    <s v="Karnataka"/>
    <n v="843286"/>
    <s v="India"/>
    <d v="2024-07-18T00:00:00"/>
    <d v="2024-06-20T00:00:00"/>
    <n v="31047.58"/>
    <n v="86"/>
    <s v="Net Banking"/>
    <x v="0"/>
    <b v="0"/>
    <x v="6"/>
    <s v="East"/>
    <s v="Henry White"/>
    <x v="5"/>
    <n v="23632.83"/>
    <n v="24"/>
    <n v="567187.92000000004"/>
  </r>
  <r>
    <x v="9455"/>
    <s v="Taylor Brown"/>
    <s v="taylorbrown@hotmail.in"/>
    <s v="+91-6986880634"/>
    <s v="040 Reyes Brooks Suite 584, Ahmedabad, Rajasthan, India - 222943"/>
    <s v="Ahmedabad"/>
    <s v="Rajasthan"/>
    <n v="222943"/>
    <s v="India"/>
    <d v="2022-10-18T00:00:00"/>
    <d v="2025-02-08T00:00:00"/>
    <n v="54966.57"/>
    <n v="56"/>
    <s v="UPI"/>
    <x v="2"/>
    <b v="1"/>
    <x v="0"/>
    <s v="East"/>
    <s v="Leslie Smith"/>
    <x v="5"/>
    <n v="41122.82"/>
    <n v="16"/>
    <n v="657965.12"/>
  </r>
  <r>
    <x v="9456"/>
    <s v="Terrance Bolton"/>
    <s v="terrancebolton@gmail.com."/>
    <s v="+91-9876543210"/>
    <s v="87293 Angela Mission Apt. 918, Kolkata, Maharashtra, India - 338590"/>
    <s v="Kolkata"/>
    <s v="Maharashtra"/>
    <n v="338590"/>
    <s v="India"/>
    <d v="2024-10-03T00:00:00"/>
    <d v="2024-09-27T00:00:00"/>
    <n v="94309.89"/>
    <n v="156"/>
    <s v="Net Banking"/>
    <x v="3"/>
    <b v="0"/>
    <x v="6"/>
    <s v="West"/>
    <s v="Jessica Sullivan"/>
    <x v="5"/>
    <n v="40410.53"/>
    <n v="9"/>
    <n v="363694.77"/>
  </r>
  <r>
    <x v="9457"/>
    <s v="Samantha Collier"/>
    <s v="samanthacollier@yahoo.in"/>
    <s v="+91-9275182613"/>
    <s v="4353 Summers Forges Suite 827, Mumbai, West Bengal, India - 297884"/>
    <s v="Mumbai"/>
    <s v="West Bengal"/>
    <n v="297884"/>
    <s v="India"/>
    <d v="2024-08-14T00:00:00"/>
    <d v="2025-01-02T00:00:00"/>
    <n v="79583.649999999994"/>
    <n v="82"/>
    <s v="Credit Card"/>
    <x v="3"/>
    <b v="0"/>
    <x v="3"/>
    <s v="East"/>
    <s v="Valerie Lee DDS"/>
    <x v="5"/>
    <n v="7830.29"/>
    <n v="50"/>
    <n v="391514.5"/>
  </r>
  <r>
    <x v="5240"/>
    <s v="Ernest Carson"/>
    <s v="ernest@gmail.com"/>
    <s v="+91-9772433555"/>
    <s v="25151 Tina Throughway, Jaipur, Tamil Nadu, India - 740578"/>
    <s v="Jaipur"/>
    <s v="Tamil Nadu"/>
    <n v="740578"/>
    <s v="India"/>
    <d v="2024-06-29T00:00:00"/>
    <d v="2023-04-23T00:00:00"/>
    <n v="65957.399999999994"/>
    <n v="137"/>
    <s v="Credit Card"/>
    <x v="1"/>
    <b v="1"/>
    <x v="0"/>
    <s v="West"/>
    <s v="Robert Hutchinson"/>
    <x v="1"/>
    <n v="29496.33"/>
    <n v="37"/>
    <n v="1091364.21"/>
  </r>
  <r>
    <x v="9458"/>
    <s v="Brian Carr"/>
    <s v="briancarr@rediffmail.com"/>
    <s v="+91-7857194333"/>
    <s v="70752 Barnett Shores, Ahmedabad, Karnataka, India - 621016"/>
    <s v="Ahmedabad"/>
    <s v="Karnataka"/>
    <n v="621016"/>
    <s v="India"/>
    <d v="2024-10-31T00:00:00"/>
    <d v="2024-08-22T00:00:00"/>
    <n v="73431.929999999993"/>
    <n v="14"/>
    <s v="Net Banking"/>
    <x v="2"/>
    <b v="1"/>
    <x v="6"/>
    <s v="Central"/>
    <s v="Tina Jones"/>
    <x v="3"/>
    <n v="43027.17"/>
    <n v="38"/>
    <n v="1635032.46"/>
  </r>
  <r>
    <x v="9459"/>
    <s v="Courtney Martin"/>
    <s v="courtneymartin@gmail.com"/>
    <s v="+91-8339803939"/>
    <s v="18029 Lucas Bypass Apt. 469, Chennai, Telangana, India - 634890"/>
    <s v="Chennai"/>
    <s v="Telangana"/>
    <n v="621016"/>
    <s v="India"/>
    <d v="2022-04-21T00:00:00"/>
    <d v="2024-06-06T00:00:00"/>
    <n v="75486.070000000007"/>
    <n v="151"/>
    <s v="Net Banking"/>
    <x v="3"/>
    <b v="1"/>
    <x v="6"/>
    <s v="West"/>
    <s v="Robert Warner"/>
    <x v="4"/>
    <n v="20463.759999999998"/>
    <n v="2"/>
    <n v="40927.519999999997"/>
  </r>
  <r>
    <x v="9460"/>
    <s v="Justin Hull"/>
    <s v="justinhull@outlook.in"/>
    <s v="+91-7292301955"/>
    <s v="6374 Levy Garden Apt. 393, Chennai, Tamil Nadu, India - 368226"/>
    <s v="Chennai"/>
    <s v="Tamil Nadu"/>
    <n v="368226"/>
    <s v="India"/>
    <d v="2023-02-13T00:00:00"/>
    <d v="2024-06-29T00:00:00"/>
    <n v="35964.14"/>
    <n v="115"/>
    <s v="UPI"/>
    <x v="0"/>
    <b v="0"/>
    <x v="1"/>
    <s v="Central"/>
    <s v="David Robles"/>
    <x v="0"/>
    <n v="41897.17"/>
    <n v="3"/>
    <n v="125691.51"/>
  </r>
  <r>
    <x v="9461"/>
    <s v="Tiffany Martinez"/>
    <s v="tiffanymartinez@gmail.com"/>
    <s v="+91-8631649428"/>
    <s v="03225 Davis Vista, Bangalore, Karnataka, India - 564106"/>
    <s v="Bangalore"/>
    <s v="Karnataka"/>
    <n v="564106"/>
    <s v="India"/>
    <d v="2023-12-16T00:00:00"/>
    <d v="2024-07-05T00:00:00"/>
    <n v="57334.239999999998"/>
    <n v="128"/>
    <s v="UPI"/>
    <x v="3"/>
    <b v="1"/>
    <x v="4"/>
    <s v="West"/>
    <s v="Evan Martinez"/>
    <x v="3"/>
    <n v="43816.38"/>
    <n v="41"/>
    <n v="1796471.58"/>
  </r>
  <r>
    <x v="9462"/>
    <s v="Matthew Brown"/>
    <s v="matthewbrown@hotmail.in"/>
    <s v="+91-9300668840"/>
    <s v="1273 Margaret Rest Suite 756, Kolkata, Telangana, India - 365548"/>
    <s v="Kolkata"/>
    <s v="Telangana"/>
    <n v="365548"/>
    <s v="India"/>
    <d v="2024-03-17T00:00:00"/>
    <d v="2024-10-07T00:00:00"/>
    <n v="27497.360000000001"/>
    <n v="53"/>
    <s v="UPI"/>
    <x v="3"/>
    <b v="0"/>
    <x v="3"/>
    <s v="South"/>
    <s v="Victoria Thomas"/>
    <x v="1"/>
    <n v="31978.81"/>
    <n v="14"/>
    <n v="447703.34"/>
  </r>
  <r>
    <x v="9463"/>
    <s v="Sandra Odonnell"/>
    <s v="sandraodonnell@hotmail.in"/>
    <s v="+91-7782636782"/>
    <s v="6312 Baker Forest, Surat, Maharashtra, India - 545788"/>
    <s v="Surat"/>
    <s v="Maharashtra"/>
    <n v="545788"/>
    <s v="India"/>
    <d v="2024-08-28T00:00:00"/>
    <d v="2023-09-16T00:00:00"/>
    <n v="73172.66"/>
    <n v="20"/>
    <s v="Credit Card"/>
    <x v="0"/>
    <b v="0"/>
    <x v="1"/>
    <s v="North"/>
    <s v="Melissa Moran"/>
    <x v="5"/>
    <n v="25614.57"/>
    <n v="50"/>
    <n v="1280728.5"/>
  </r>
  <r>
    <x v="9464"/>
    <s v="Jessica Gillespie"/>
    <s v="jessicagillespie@hotmail.in"/>
    <s v="+91-9876543210"/>
    <s v="8669 Jason Squares, Mumbai, Telangana, India - 889022"/>
    <s v="Mumbai"/>
    <s v="Telangana"/>
    <n v="889022"/>
    <s v="India"/>
    <d v="2022-10-23T00:00:00"/>
    <d v="2024-11-18T00:00:00"/>
    <n v="87241.66"/>
    <n v="189"/>
    <s v="Credit Card"/>
    <x v="3"/>
    <b v="0"/>
    <x v="2"/>
    <s v="South"/>
    <s v="Eric Frazier"/>
    <x v="5"/>
    <n v="11399.54"/>
    <n v="1"/>
    <n v="11399.54"/>
  </r>
  <r>
    <x v="9465"/>
    <s v="Nicole Williams"/>
    <s v="nicolewilliams@yahoo.in"/>
    <s v="+91-7441207586"/>
    <s v="8669 Jason Squares, Mumbai, Telangana, India - 889022"/>
    <s v="Ahmedabad"/>
    <s v="Delhi"/>
    <n v="483273"/>
    <s v="India"/>
    <d v="2024-07-16T00:00:00"/>
    <d v="2023-04-14T00:00:00"/>
    <n v="38984.79"/>
    <n v="17"/>
    <s v="UPI"/>
    <x v="0"/>
    <b v="1"/>
    <x v="4"/>
    <s v="North"/>
    <s v="Bruce Powers"/>
    <x v="1"/>
    <n v="8065.31"/>
    <n v="49"/>
    <n v="395200.19"/>
  </r>
  <r>
    <x v="9466"/>
    <s v="Bobby Horton"/>
    <s v="bobby@hotmail.in"/>
    <s v="+91-7389506910"/>
    <s v="348 Morris Park, Mumbai, Telangana, India - 112556"/>
    <s v="Mumbai"/>
    <s v="Telangana"/>
    <n v="112556"/>
    <s v="India"/>
    <d v="2024-02-04T00:00:00"/>
    <d v="2024-06-03T00:00:00"/>
    <n v="26556.01"/>
    <n v="113"/>
    <s v="Credit Card"/>
    <x v="3"/>
    <b v="0"/>
    <x v="6"/>
    <s v="Central"/>
    <s v="Melissa Mcdaniel DDS"/>
    <x v="1"/>
    <n v="20716.96"/>
    <n v="23"/>
    <n v="476490.08"/>
  </r>
  <r>
    <x v="9467"/>
    <s v="Christine Riley"/>
    <s v="christineriley@gmail.com"/>
    <s v="+91-6942428986"/>
    <s v="0559 Tara Orchard, Hyderabad, Gujarat, India - 949236"/>
    <s v="Hyderabad"/>
    <s v="Gujarat"/>
    <n v="949236"/>
    <s v="India"/>
    <d v="2022-06-17T00:00:00"/>
    <d v="2023-09-11T00:00:00"/>
    <n v="78836.11"/>
    <n v="21"/>
    <s v="Cash on Delivery"/>
    <x v="2"/>
    <b v="0"/>
    <x v="6"/>
    <s v="Central"/>
    <s v="Thomas Gonzalez"/>
    <x v="6"/>
    <n v="45771.54"/>
    <n v="34"/>
    <n v="1556232.36"/>
  </r>
  <r>
    <x v="5668"/>
    <s v="Bobby Anderson"/>
    <s v="bobbyanderson@gmail.com"/>
    <s v="+91-7601592702"/>
    <s v="981 Michael Forest, Mumbai, Rajasthan, India - 430334"/>
    <s v="Mumbai"/>
    <s v="Rajasthan"/>
    <n v="430334"/>
    <s v="India"/>
    <d v="2022-12-09T00:00:00"/>
    <d v="2024-06-05T00:00:00"/>
    <n v="17791.41"/>
    <n v="136"/>
    <s v="Credit Card"/>
    <x v="0"/>
    <b v="1"/>
    <x v="5"/>
    <s v="South"/>
    <s v="Melissa Mcdaniel DDS"/>
    <x v="3"/>
    <n v="48204.3"/>
    <n v="3"/>
    <n v="144612.9"/>
  </r>
  <r>
    <x v="9468"/>
    <s v="David Watkins"/>
    <s v="davidwatkins@gmail.com"/>
    <s v="+91-9775609240"/>
    <s v="3693 Randall Forge, Delhi, Delhi, India - 171708"/>
    <s v="Delhi"/>
    <s v="Delhi"/>
    <n v="171708"/>
    <s v="India"/>
    <d v="2024-03-02T00:00:00"/>
    <d v="2025-03-18T00:00:00"/>
    <n v="21276.75"/>
    <n v="37"/>
    <s v="UPI"/>
    <x v="1"/>
    <b v="0"/>
    <x v="6"/>
    <s v="North"/>
    <s v="George Cannon"/>
    <x v="6"/>
    <n v="48361.27"/>
    <n v="14"/>
    <n v="677057.77999999991"/>
  </r>
  <r>
    <x v="9469"/>
    <s v="Joseph Avila"/>
    <s v="joseph@gmail.com"/>
    <s v="+91-9419343879"/>
    <s v="96810 Jackson Field Suite 587, Kolkata, Gujarat, India - 707753"/>
    <s v="Kolkata"/>
    <s v="Gujarat"/>
    <n v="707753"/>
    <s v="India"/>
    <d v="2022-04-13T00:00:00"/>
    <d v="2025-02-24T00:00:00"/>
    <n v="42863.88"/>
    <n v="106"/>
    <s v="Cash on Delivery"/>
    <x v="3"/>
    <b v="1"/>
    <x v="3"/>
    <s v="West"/>
    <s v="Sharon Hall"/>
    <x v="5"/>
    <n v="35609.81"/>
    <n v="45"/>
    <n v="1602441.45"/>
  </r>
  <r>
    <x v="9470"/>
    <s v="Christine Smith"/>
    <s v="christinesmith@yahoo.in"/>
    <s v="+91-8377908559"/>
    <s v="4346 Erik Forest, Jaipur, Tamil Nadu, India - 854167"/>
    <s v="Jaipur"/>
    <s v="Tamil Nadu"/>
    <n v="854167"/>
    <s v="India"/>
    <d v="2022-12-03T00:00:00"/>
    <d v="2023-04-23T00:00:00"/>
    <n v="15193.72"/>
    <n v="199"/>
    <s v="Credit Card"/>
    <x v="1"/>
    <b v="1"/>
    <x v="2"/>
    <s v="Central"/>
    <s v="Edwin Harris"/>
    <x v="3"/>
    <n v="34865.760000000002"/>
    <n v="2"/>
    <n v="69731.520000000004"/>
  </r>
  <r>
    <x v="9471"/>
    <s v="Jeremy Aguirre"/>
    <s v="jeremyaguirre@gmail.com"/>
    <s v="+91-9672201599"/>
    <s v="16955 Timothy Underpass, Ahmedabad, Gujarat, India - 929598"/>
    <s v="Ahmedabad"/>
    <s v="Gujarat"/>
    <n v="929598"/>
    <s v="India"/>
    <d v="2022-05-05T00:00:00"/>
    <d v="2024-03-18T00:00:00"/>
    <n v="90427.78"/>
    <n v="73"/>
    <s v="Net Banking"/>
    <x v="1"/>
    <b v="1"/>
    <x v="5"/>
    <s v="Central"/>
    <s v="Danielle King"/>
    <x v="6"/>
    <n v="38210.9"/>
    <n v="45"/>
    <n v="1719490.5"/>
  </r>
  <r>
    <x v="9472"/>
    <s v="Brian Armstrong"/>
    <s v="brianarmstrong@gmail.com"/>
    <s v="+91-8736526415"/>
    <s v="53309 James Trail, Bangalore, Maharashtra, India - 217247"/>
    <s v="Bangalore"/>
    <s v="Maharashtra"/>
    <n v="217247"/>
    <s v="India"/>
    <d v="2022-11-03T00:00:00"/>
    <d v="2024-09-09T00:00:00"/>
    <n v="74110.570000000007"/>
    <n v="156"/>
    <s v="Cash on Delivery"/>
    <x v="3"/>
    <b v="1"/>
    <x v="3"/>
    <s v="West"/>
    <s v="Bailey Davis"/>
    <x v="1"/>
    <n v="44901.46"/>
    <n v="6"/>
    <n v="269408.76"/>
  </r>
  <r>
    <x v="9473"/>
    <s v="Clinton Brooks"/>
    <s v="clintonbrooks@rediffmail.com"/>
    <s v="+91-8244945058"/>
    <s v="1667 Matthew Hollow Apt. 031, Kolkata, Tamil Nadu, India - 806679"/>
    <s v="Kolkata"/>
    <s v="Tamil Nadu"/>
    <n v="806679"/>
    <s v="India"/>
    <d v="2024-03-22T00:00:00"/>
    <d v="2024-10-17T00:00:00"/>
    <n v="40381.589999999997"/>
    <n v="54"/>
    <s v="Net Banking"/>
    <x v="1"/>
    <b v="1"/>
    <x v="2"/>
    <s v="South"/>
    <s v="Tonya Walker"/>
    <x v="6"/>
    <n v="11889.5"/>
    <n v="31"/>
    <n v="368574.5"/>
  </r>
  <r>
    <x v="9474"/>
    <s v="Craig Wilson"/>
    <s v="craigwilson@gmail.com"/>
    <s v="+91-6607940782"/>
    <s v="6428 Rice Gateway Suite 680, Mumbai, Tamil Nadu, India - 763145"/>
    <s v="Mumbai"/>
    <s v="Tamil Nadu"/>
    <n v="763145"/>
    <s v="India"/>
    <d v="2023-06-24T00:00:00"/>
    <d v="2023-10-30T00:00:00"/>
    <n v="66927.240000000005"/>
    <n v="34"/>
    <s v="UPI"/>
    <x v="2"/>
    <b v="1"/>
    <x v="1"/>
    <s v="North"/>
    <s v="Daniel Reyes"/>
    <x v="1"/>
    <n v="10464.01"/>
    <n v="16"/>
    <n v="167424.16"/>
  </r>
  <r>
    <x v="9475"/>
    <s v="Richard Smith"/>
    <s v="richardsmith@outlook.in"/>
    <s v="+91-8807594039"/>
    <s v="27778 Henry Extension, Mumbai, West Bengal, India - 529613"/>
    <s v="Mumbai"/>
    <s v="West Bengal"/>
    <n v="529613"/>
    <s v="India"/>
    <d v="2024-05-16T00:00:00"/>
    <d v="2023-07-04T00:00:00"/>
    <n v="53701.919999999998"/>
    <n v="22"/>
    <s v="Credit Card"/>
    <x v="1"/>
    <b v="1"/>
    <x v="2"/>
    <s v="South"/>
    <s v="Nicole Conner"/>
    <x v="5"/>
    <n v="34334.839999999997"/>
    <n v="42"/>
    <n v="1442063.28"/>
  </r>
  <r>
    <x v="9476"/>
    <s v="Megan Thompson"/>
    <s v="meganthompson@yahoo.in"/>
    <s v="+91-9876543210"/>
    <s v="579 Ball Square Suite 533, Chennai, Rajasthan, India - 632156"/>
    <s v="Chennai"/>
    <s v="Rajasthan"/>
    <n v="632156"/>
    <s v="India"/>
    <d v="2023-06-26T00:00:00"/>
    <d v="2024-12-29T00:00:00"/>
    <n v="14809.95"/>
    <n v="8"/>
    <s v="UPI"/>
    <x v="3"/>
    <b v="0"/>
    <x v="0"/>
    <s v="West"/>
    <s v="Christopher Clark"/>
    <x v="6"/>
    <n v="1180.82"/>
    <n v="19"/>
    <n v="22435.58"/>
  </r>
  <r>
    <x v="9477"/>
    <s v="Sean Briggs"/>
    <s v="seanbriggs@gmail.com"/>
    <s v="+91-8699972297"/>
    <s v="3218 Robert Light Apt. 400, Delhi, West Bengal, India - 106513"/>
    <s v="Delhi"/>
    <s v="West Bengal"/>
    <n v="106513"/>
    <s v="India"/>
    <d v="2024-04-30T00:00:00"/>
    <d v="2023-12-08T00:00:00"/>
    <n v="3226.56"/>
    <n v="176"/>
    <s v="Net Banking"/>
    <x v="3"/>
    <b v="1"/>
    <x v="1"/>
    <s v="Central"/>
    <s v="William Flores"/>
    <x v="4"/>
    <n v="589.91"/>
    <n v="32"/>
    <n v="18877.12"/>
  </r>
  <r>
    <x v="9478"/>
    <s v="Amanda Cox"/>
    <s v="amanda@rediffmail.com"/>
    <s v="+91-8426393910"/>
    <s v="54035 Stephanie Loaf Apt. 140, Ahmedabad, West Bengal, India - 138687"/>
    <s v="Ahmedabad"/>
    <s v="West Bengal"/>
    <n v="138687"/>
    <s v="India"/>
    <d v="2022-09-18T00:00:00"/>
    <d v="2024-04-12T00:00:00"/>
    <n v="69038.679999999993"/>
    <n v="13"/>
    <s v="Net Banking"/>
    <x v="2"/>
    <b v="0"/>
    <x v="1"/>
    <s v="East"/>
    <s v="Roberta Brown"/>
    <x v="4"/>
    <n v="37667.660000000003"/>
    <n v="23"/>
    <n v="866356.18"/>
  </r>
  <r>
    <x v="9479"/>
    <s v="James Strickland"/>
    <s v="jamesstrickland@yahoo.in"/>
    <s v="+91-9876543210"/>
    <s v="09058 Sheila Glens, Kolkata, Rajasthan, India - 855952"/>
    <s v="Kolkata"/>
    <s v="Rajasthan"/>
    <n v="855952"/>
    <s v="India"/>
    <d v="2023-02-24T00:00:00"/>
    <d v="2024-11-30T00:00:00"/>
    <n v="84044.25"/>
    <n v="141"/>
    <s v="Cash on Delivery"/>
    <x v="0"/>
    <b v="0"/>
    <x v="4"/>
    <s v="South"/>
    <s v="Cheryl Barton"/>
    <x v="6"/>
    <n v="31000.01"/>
    <n v="33"/>
    <n v="1023000.33"/>
  </r>
  <r>
    <x v="9480"/>
    <s v="Stephanie Ramirez"/>
    <s v="stephanieramirez@outlook.in"/>
    <s v="+91-6155955278"/>
    <s v="8040 Erickson Fords, Jaipur, Rajasthan, India - 859354"/>
    <s v="Jaipur"/>
    <s v="Rajasthan"/>
    <n v="859354"/>
    <s v="India"/>
    <d v="2022-11-02T00:00:00"/>
    <d v="2024-12-30T00:00:00"/>
    <n v="46685.35"/>
    <n v="33"/>
    <s v="Net Banking"/>
    <x v="0"/>
    <b v="0"/>
    <x v="6"/>
    <s v="East"/>
    <s v="Thomas Stark"/>
    <x v="5"/>
    <n v="44656.58"/>
    <n v="24"/>
    <n v="1071757.92"/>
  </r>
  <r>
    <x v="9481"/>
    <s v="Karen Flores"/>
    <s v="karenflores@rediffmail.com"/>
    <s v="+91-9496518883"/>
    <s v="8040 Erickson Fords, Jaipur, Rajasthan, India - 859354"/>
    <s v="Delhi"/>
    <s v="West Bengal"/>
    <n v="313797"/>
    <s v="India"/>
    <d v="2024-04-21T00:00:00"/>
    <d v="2024-03-22T00:00:00"/>
    <n v="48935.519999999997"/>
    <n v="74"/>
    <s v="Cash on Delivery"/>
    <x v="3"/>
    <b v="0"/>
    <x v="6"/>
    <s v="North"/>
    <s v="David Swanson"/>
    <x v="1"/>
    <n v="39291.599999999999"/>
    <n v="20"/>
    <n v="785832"/>
  </r>
  <r>
    <x v="8710"/>
    <s v="Alexis Evans"/>
    <s v="alexisevans@rediffmail.com"/>
    <s v="+91-9152511876"/>
    <s v="76265 Julia Isle, Hyderabad, Gujarat, India - 524510"/>
    <s v="Hyderabad"/>
    <s v="Gujarat"/>
    <n v="524510"/>
    <s v="India"/>
    <d v="2024-07-11T00:00:00"/>
    <d v="2023-08-10T00:00:00"/>
    <n v="53479.33"/>
    <n v="105"/>
    <s v="Net Banking"/>
    <x v="3"/>
    <b v="0"/>
    <x v="6"/>
    <s v="East"/>
    <s v="Valerie Lee DDS"/>
    <x v="6"/>
    <n v="31517.14"/>
    <n v="30"/>
    <n v="945514.2"/>
  </r>
  <r>
    <x v="9482"/>
    <s v="Sean Logan"/>
    <s v="sean@gmail.com"/>
    <s v="+91-6312091666"/>
    <s v="922 Ricky Union Apt. 842, Kolkata, Delhi, India - 910902"/>
    <s v="Kolkata"/>
    <s v="Delhi"/>
    <n v="910902"/>
    <s v="India"/>
    <d v="2024-02-07T00:00:00"/>
    <d v="2024-04-16T00:00:00"/>
    <n v="69194.48"/>
    <n v="84"/>
    <s v="UPI"/>
    <x v="2"/>
    <b v="0"/>
    <x v="1"/>
    <s v="East"/>
    <s v="Stephanie Foster"/>
    <x v="5"/>
    <n v="36737.5"/>
    <n v="24"/>
    <n v="881700"/>
  </r>
  <r>
    <x v="9483"/>
    <s v="Diana Wallace"/>
    <s v="dianawallace@gmail.com"/>
    <s v="+91-6158257650"/>
    <s v="38592 Lauren Green, Surat, Maharashtra, India - 675395"/>
    <s v="Surat"/>
    <s v="Maharashtra"/>
    <n v="675395"/>
    <s v="India"/>
    <d v="2022-12-27T00:00:00"/>
    <d v="2023-12-18T00:00:00"/>
    <n v="60726.51"/>
    <n v="100"/>
    <s v="Credit Card"/>
    <x v="3"/>
    <b v="0"/>
    <x v="0"/>
    <s v="East"/>
    <s v="Stephanie Foster"/>
    <x v="4"/>
    <n v="5940.05"/>
    <n v="46"/>
    <n v="273242.3"/>
  </r>
  <r>
    <x v="9484"/>
    <s v="Michael Sutton"/>
    <s v="michaelsutton@outlook.in"/>
    <s v="+91-8236609356"/>
    <s v="6284 Trevino Forks, Pune, Maharashtra, India - 844262"/>
    <s v="Pune"/>
    <s v="Maharashtra"/>
    <n v="844262"/>
    <s v="India"/>
    <d v="2022-06-23T00:00:00"/>
    <d v="2023-08-16T00:00:00"/>
    <n v="9170.43"/>
    <n v="194"/>
    <s v="UPI"/>
    <x v="0"/>
    <b v="0"/>
    <x v="1"/>
    <s v="East"/>
    <s v="Jessica Sullivan"/>
    <x v="1"/>
    <n v="9342.6299999999992"/>
    <n v="44"/>
    <n v="411075.72"/>
  </r>
  <r>
    <x v="9485"/>
    <s v="John Palmer"/>
    <s v="johnpalmer@gmail.com"/>
    <s v="+91-8961473570"/>
    <s v="04917 Cox Forges Apt. 272, Pune, Karnataka, India - 999585"/>
    <s v="Pune"/>
    <s v="Karnataka"/>
    <n v="999585"/>
    <s v="India"/>
    <d v="2022-11-03T00:00:00"/>
    <d v="2024-06-03T00:00:00"/>
    <n v="46854.45"/>
    <n v="25"/>
    <s v="UPI"/>
    <x v="3"/>
    <b v="0"/>
    <x v="0"/>
    <s v="North"/>
    <s v="Miss Tiffany Medina"/>
    <x v="3"/>
    <n v="9556.36"/>
    <n v="48"/>
    <n v="458705.28"/>
  </r>
  <r>
    <x v="9486"/>
    <s v="Kristen Terry"/>
    <s v="kristenterry@hotmail.in."/>
    <s v="+91-9357559388"/>
    <s v="316 Carpenter Orchard, Hyderabad, Rajasthan, India - 188800"/>
    <s v="Hyderabad"/>
    <s v="Rajasthan"/>
    <n v="188800"/>
    <s v="India"/>
    <d v="2022-05-16T00:00:00"/>
    <d v="2024-03-01T00:00:00"/>
    <n v="83699.94"/>
    <n v="159"/>
    <s v="Credit Card"/>
    <x v="0"/>
    <b v="0"/>
    <x v="4"/>
    <s v="Central"/>
    <s v="Michael Gonzales"/>
    <x v="1"/>
    <n v="2329.92"/>
    <n v="15"/>
    <n v="34948.800000000003"/>
  </r>
  <r>
    <x v="9487"/>
    <s v="Jennifer Wilson"/>
    <s v="jenniferwilson@outlook.in"/>
    <s v="+91-7714366843"/>
    <s v="28408 Gary Brook, Chennai, Gujarat, India - 291262"/>
    <s v="Chennai"/>
    <s v="Gujarat"/>
    <n v="291262"/>
    <s v="India"/>
    <d v="2024-02-22T00:00:00"/>
    <d v="2024-06-30T00:00:00"/>
    <n v="51804.98"/>
    <n v="155"/>
    <s v="Cash on Delivery"/>
    <x v="0"/>
    <b v="1"/>
    <x v="4"/>
    <s v="North"/>
    <s v="Nathan Jackson"/>
    <x v="2"/>
    <n v="7881.82"/>
    <n v="18"/>
    <n v="141872.76"/>
  </r>
  <r>
    <x v="9488"/>
    <s v="John Gibson"/>
    <s v="johngibson@gmail.com"/>
    <s v="+91-6838370580"/>
    <s v="031 Wheeler Squares Suite 435, Ahmedabad, Maharashtra, India - 135732"/>
    <s v="Ahmedabad"/>
    <s v="Maharashtra"/>
    <n v="135732"/>
    <s v="India"/>
    <d v="2023-07-05T00:00:00"/>
    <d v="2024-11-22T00:00:00"/>
    <n v="77525.2"/>
    <n v="51"/>
    <s v="Credit Card"/>
    <x v="1"/>
    <b v="0"/>
    <x v="5"/>
    <s v="Central"/>
    <s v="Michael Woods"/>
    <x v="2"/>
    <n v="36473.24"/>
    <n v="15"/>
    <n v="547098.6"/>
  </r>
  <r>
    <x v="9489"/>
    <s v="James Dean"/>
    <s v="jamesdean@gmail.com"/>
    <s v="+91-7871194907"/>
    <s v="987 Richard Ford, Mumbai, West Bengal, India - 747197"/>
    <s v="Mumbai"/>
    <s v="West Bengal"/>
    <n v="747197"/>
    <s v="India"/>
    <d v="2024-03-12T00:00:00"/>
    <d v="2024-08-12T00:00:00"/>
    <n v="42014.55"/>
    <n v="184"/>
    <s v="Net Banking"/>
    <x v="3"/>
    <b v="1"/>
    <x v="6"/>
    <s v="Central"/>
    <s v="Christopher Taylor"/>
    <x v="1"/>
    <n v="40050.21"/>
    <n v="35"/>
    <n v="1401757.35"/>
  </r>
  <r>
    <x v="9490"/>
    <s v="Vanessa King"/>
    <s v="vanessaking@gmail.com"/>
    <s v="+91-6606711289"/>
    <s v="878 Mendoza Garden Suite 397, Kolkata, Rajasthan, India - 294933"/>
    <s v="Kolkata"/>
    <s v="Rajasthan"/>
    <n v="294933"/>
    <s v="India"/>
    <d v="2024-03-24T00:00:00"/>
    <d v="2024-02-22T00:00:00"/>
    <n v="29294.5"/>
    <n v="100"/>
    <s v="Net Banking"/>
    <x v="3"/>
    <b v="1"/>
    <x v="4"/>
    <s v="East"/>
    <s v="Ashley Gomez"/>
    <x v="6"/>
    <n v="7632.5"/>
    <n v="15"/>
    <n v="114487.5"/>
  </r>
  <r>
    <x v="9491"/>
    <s v="John Smith"/>
    <s v="john@gmail.com"/>
    <s v="+91-9865053767"/>
    <s v="6214 Frank Via, Chennai, Gujarat, India - 170131"/>
    <s v="Chennai"/>
    <s v="Gujarat"/>
    <n v="170131"/>
    <s v="India"/>
    <d v="2023-09-28T00:00:00"/>
    <d v="2024-04-04T00:00:00"/>
    <n v="9181.2000000000007"/>
    <n v="78"/>
    <s v="UPI"/>
    <x v="2"/>
    <b v="0"/>
    <x v="2"/>
    <s v="West"/>
    <s v="Thomas Gonzalez"/>
    <x v="3"/>
    <n v="35950.29"/>
    <n v="10"/>
    <n v="359502.9"/>
  </r>
  <r>
    <x v="9492"/>
    <s v="Denise Daniel"/>
    <s v="denisedaniel@rediffmail.com"/>
    <s v="+91-9974435460"/>
    <s v="45198 Brittany Key, Kolkata, Karnataka, India - 121901"/>
    <s v="Kolkata"/>
    <s v="Karnataka"/>
    <n v="121901"/>
    <s v="India"/>
    <d v="2023-09-25T00:00:00"/>
    <d v="2024-08-10T00:00:00"/>
    <n v="60911.67"/>
    <n v="153"/>
    <s v="Net Banking"/>
    <x v="3"/>
    <b v="1"/>
    <x v="3"/>
    <s v="South"/>
    <s v="Anthony Miller"/>
    <x v="6"/>
    <n v="32562.9"/>
    <n v="33"/>
    <n v="1074575.7"/>
  </r>
  <r>
    <x v="9493"/>
    <s v="Amber Rose"/>
    <s v="amberrose@outlook.in"/>
    <s v="+91-8188651181"/>
    <s v="547 Jason Ports, Hyderabad, Tamil Nadu, India - 902260"/>
    <s v="Hyderabad"/>
    <s v="Tamil Nadu"/>
    <n v="902260"/>
    <s v="India"/>
    <d v="2024-11-30T00:00:00"/>
    <d v="2024-11-18T00:00:00"/>
    <n v="91368.47"/>
    <n v="179"/>
    <s v="Net Banking"/>
    <x v="3"/>
    <b v="0"/>
    <x v="6"/>
    <s v="West"/>
    <s v="Curtis Lawson"/>
    <x v="5"/>
    <n v="45230.31"/>
    <n v="50"/>
    <n v="2261515.5"/>
  </r>
  <r>
    <x v="9494"/>
    <s v="Juan Jones"/>
    <s v="juanjones@rediffmail.com"/>
    <s v="+91-7497242148"/>
    <s v="31306 Hicks Island, Hyderabad, Maharashtra, India - 854102"/>
    <s v="Hyderabad"/>
    <s v="Maharashtra"/>
    <n v="902260"/>
    <s v="India"/>
    <d v="2022-11-27T00:00:00"/>
    <d v="2024-05-08T00:00:00"/>
    <n v="60946.239999999998"/>
    <n v="61"/>
    <s v="Net Banking"/>
    <x v="2"/>
    <b v="1"/>
    <x v="2"/>
    <s v="West"/>
    <s v="Kathleen Jenkins"/>
    <x v="0"/>
    <n v="31779.22"/>
    <n v="46"/>
    <n v="1461844.12"/>
  </r>
  <r>
    <x v="9495"/>
    <s v="Diane Stafford"/>
    <s v="dianestafford@yahoo.in"/>
    <s v="+91-9913164200"/>
    <s v="31306 Hicks Island, Hyderabad, Maharashtra, India - 854102"/>
    <s v="Delhi"/>
    <s v="Tamil Nadu"/>
    <n v="716956"/>
    <s v="India"/>
    <d v="2022-12-27T00:00:00"/>
    <d v="2025-03-19T00:00:00"/>
    <n v="96459.6"/>
    <n v="44"/>
    <s v="Credit Card"/>
    <x v="1"/>
    <b v="1"/>
    <x v="5"/>
    <s v="North"/>
    <s v="Angela Edwards"/>
    <x v="1"/>
    <n v="18353.96"/>
    <n v="24"/>
    <n v="440495.04"/>
  </r>
  <r>
    <x v="9496"/>
    <s v="Chris Smith"/>
    <s v="chrissmith@hotmail.in."/>
    <s v="+91-8874647039"/>
    <s v="03594 Hendrix Plains, Ahmedabad, Gujarat, India - 217153"/>
    <s v="Ahmedabad"/>
    <s v="Gujarat"/>
    <n v="217153"/>
    <s v="India"/>
    <d v="2024-09-12T00:00:00"/>
    <d v="2024-08-22T00:00:00"/>
    <n v="89927.19"/>
    <n v="4"/>
    <s v="Credit Card"/>
    <x v="3"/>
    <b v="1"/>
    <x v="6"/>
    <s v="East"/>
    <s v="Curtis Lawson"/>
    <x v="2"/>
    <n v="3241.39"/>
    <n v="31"/>
    <n v="100483.09"/>
  </r>
  <r>
    <x v="8232"/>
    <s v="Timothy Deleon"/>
    <s v="timothydeleon@rediffmail.com"/>
    <s v="+91-6706851657"/>
    <s v="2510 Mathis Camp Apt. 436, Kolkata, Gujarat, India - 778388"/>
    <s v="Kolkata"/>
    <s v="Gujarat"/>
    <n v="778388"/>
    <s v="India"/>
    <d v="2023-09-09T00:00:00"/>
    <d v="2024-02-07T00:00:00"/>
    <n v="91678.92"/>
    <n v="70"/>
    <s v="UPI"/>
    <x v="1"/>
    <b v="0"/>
    <x v="4"/>
    <s v="East"/>
    <s v="Jack Martinez"/>
    <x v="5"/>
    <n v="38538.01"/>
    <n v="3"/>
    <n v="115614.03"/>
  </r>
  <r>
    <x v="9497"/>
    <s v="Christina Robinson"/>
    <s v="christinarobinson@rediffmail.com."/>
    <s v="+91-9626703290"/>
    <s v="2510 Mathis Camp Apt. 436, Kolkata, Gujarat, India - 778388"/>
    <s v="Pune"/>
    <s v="Gujarat"/>
    <n v="778388"/>
    <s v="India"/>
    <d v="2022-09-26T00:00:00"/>
    <d v="2024-11-21T00:00:00"/>
    <n v="55714.87"/>
    <n v="52"/>
    <s v="Cash on Delivery"/>
    <x v="0"/>
    <b v="1"/>
    <x v="4"/>
    <s v="Central"/>
    <s v="Roberta Brown"/>
    <x v="5"/>
    <n v="20907.330000000002"/>
    <n v="23"/>
    <n v="480868.59"/>
  </r>
  <r>
    <x v="9498"/>
    <s v="Scott Kelly"/>
    <s v="scott@gmail.com"/>
    <s v="+91-7373134502"/>
    <s v="403 Judith Ways, Chennai, Maharashtra, India - 719806"/>
    <s v="Chennai"/>
    <s v="Maharashtra"/>
    <n v="719806"/>
    <s v="India"/>
    <d v="2023-06-06T00:00:00"/>
    <d v="2024-09-14T00:00:00"/>
    <n v="68436.789999999994"/>
    <n v="29"/>
    <s v="Cash on Delivery"/>
    <x v="1"/>
    <b v="1"/>
    <x v="2"/>
    <s v="South"/>
    <s v="Anthony Miller"/>
    <x v="0"/>
    <n v="31577.84"/>
    <n v="22"/>
    <n v="694712.48"/>
  </r>
  <r>
    <x v="9499"/>
    <s v="Jason Levy"/>
    <s v="jasonlevy@hotmail.in"/>
    <s v="+91-7566051415"/>
    <s v="6882 White Courts, Mumbai, Rajasthan, India - 132320"/>
    <s v="Mumbai"/>
    <s v="Rajasthan"/>
    <n v="132320"/>
    <s v="India"/>
    <d v="2022-03-25T00:00:00"/>
    <d v="2024-04-01T00:00:00"/>
    <n v="91904.92"/>
    <n v="102"/>
    <s v="Cash on Delivery"/>
    <x v="0"/>
    <b v="0"/>
    <x v="6"/>
    <s v="North"/>
    <s v="Veronica Smith"/>
    <x v="3"/>
    <n v="26886.98"/>
    <n v="16"/>
    <n v="430191.68"/>
  </r>
  <r>
    <x v="5702"/>
    <s v="Angela Hudson"/>
    <s v="angelahudson@hotmail.in"/>
    <s v="+91-8521218504"/>
    <s v="644 Patterson Corner Suite 331, Bangalore, Rajasthan, India - 609463"/>
    <s v="Bangalore"/>
    <s v="Rajasthan"/>
    <n v="132320"/>
    <s v="India"/>
    <d v="2022-10-08T00:00:00"/>
    <d v="2024-04-16T00:00:00"/>
    <n v="48351.07"/>
    <n v="133"/>
    <s v="Net Banking"/>
    <x v="2"/>
    <b v="1"/>
    <x v="1"/>
    <s v="West"/>
    <s v="Ashley Wright"/>
    <x v="1"/>
    <n v="49317.43"/>
    <n v="40"/>
    <n v="1972697.2"/>
  </r>
  <r>
    <x v="9500"/>
    <s v="Dominic Bryan"/>
    <s v="dominicbryan@outlook.in."/>
    <s v="+91-7080777118"/>
    <s v="4628 Smith Villages Suite 085, Kolkata, Karnataka, India - 167140"/>
    <s v="Kolkata"/>
    <s v="Karnataka"/>
    <n v="167140"/>
    <s v="India"/>
    <d v="2025-03-01T00:00:00"/>
    <d v="2024-04-02T00:00:00"/>
    <n v="12639.23"/>
    <n v="74"/>
    <s v="Cash on Delivery"/>
    <x v="1"/>
    <b v="0"/>
    <x v="6"/>
    <s v="Central"/>
    <s v="Melissa Rush"/>
    <x v="5"/>
    <n v="1247.5899999999999"/>
    <n v="47"/>
    <n v="58636.73"/>
  </r>
  <r>
    <x v="9501"/>
    <s v="Alicia Sandoval"/>
    <s v="aliciasandoval@hotmail.in"/>
    <s v="+91-6406799726"/>
    <s v="25301 Jill Mission, Delhi, West Bengal, India - 519761"/>
    <s v="Delhi"/>
    <s v="West Bengal"/>
    <n v="519761"/>
    <s v="India"/>
    <d v="2022-09-25T00:00:00"/>
    <d v="2023-12-19T00:00:00"/>
    <n v="42042.7"/>
    <n v="106"/>
    <s v="Credit Card"/>
    <x v="3"/>
    <b v="1"/>
    <x v="5"/>
    <s v="North"/>
    <s v="Miss Tiffany Medina"/>
    <x v="1"/>
    <n v="34150.65"/>
    <n v="22"/>
    <n v="751314.3"/>
  </r>
  <r>
    <x v="9502"/>
    <s v="Claudia Harris"/>
    <s v="claudiaharris@outlook.in"/>
    <s v="+91-6600118507"/>
    <s v="2338 Aguirre Fall Suite 271, Kolkata, Tamil Nadu, India - 637997"/>
    <s v="Kolkata"/>
    <s v="Tamil Nadu"/>
    <n v="637997"/>
    <s v="India"/>
    <d v="2025-03-22T00:00:00"/>
    <d v="2024-03-24T00:00:00"/>
    <n v="30210.74"/>
    <n v="109"/>
    <s v="Cash on Delivery"/>
    <x v="2"/>
    <b v="1"/>
    <x v="6"/>
    <s v="Central"/>
    <s v="Thomas Stark"/>
    <x v="5"/>
    <n v="48893.69"/>
    <n v="43"/>
    <n v="2102428.67"/>
  </r>
  <r>
    <x v="9503"/>
    <s v="Alyssa Reed"/>
    <s v="alyssareed@yahoo.in"/>
    <s v="+91-9209800045"/>
    <s v="13129 Anthony Park Apt. 600, Pune, Maharashtra, India - 468919"/>
    <s v="Pune"/>
    <s v="Maharashtra"/>
    <n v="468919"/>
    <s v="India"/>
    <d v="2024-06-01T00:00:00"/>
    <d v="2023-10-30T00:00:00"/>
    <n v="88245.89"/>
    <n v="149"/>
    <s v="Cash on Delivery"/>
    <x v="3"/>
    <b v="0"/>
    <x v="3"/>
    <s v="West"/>
    <s v="Stacy Houston"/>
    <x v="3"/>
    <n v="1610.65"/>
    <n v="7"/>
    <n v="11274.55"/>
  </r>
  <r>
    <x v="9504"/>
    <s v="Regina Banks"/>
    <s v="reginabanks@hotmail.in"/>
    <s v="+91-6256825357"/>
    <s v="332 Anthony Drive, Hyderabad, Maharashtra, India - 941423"/>
    <s v="Hyderabad"/>
    <s v="Maharashtra"/>
    <n v="941423"/>
    <s v="India"/>
    <d v="2022-09-02T00:00:00"/>
    <d v="2024-11-23T00:00:00"/>
    <n v="30210.25"/>
    <n v="53"/>
    <s v="Credit Card"/>
    <x v="0"/>
    <b v="0"/>
    <x v="2"/>
    <s v="Central"/>
    <s v="George Galloway"/>
    <x v="0"/>
    <n v="33360.35"/>
    <n v="19"/>
    <n v="633846.65"/>
  </r>
  <r>
    <x v="9505"/>
    <s v="Andrea Sexton"/>
    <s v="andreasexton@yahoo.in"/>
    <s v="+91-6683441881"/>
    <s v="47724 Griffin Square Suite 150, Pune, Gujarat, India - 934245"/>
    <s v="Pune"/>
    <s v="Gujarat"/>
    <n v="934245"/>
    <s v="India"/>
    <d v="2023-02-12T00:00:00"/>
    <d v="2024-04-08T00:00:00"/>
    <n v="30751.98"/>
    <n v="67"/>
    <s v="Cash on Delivery"/>
    <x v="0"/>
    <b v="1"/>
    <x v="0"/>
    <s v="North"/>
    <s v="Michele Watson"/>
    <x v="6"/>
    <n v="41519.379999999997"/>
    <n v="32"/>
    <n v="1328620.1599999999"/>
  </r>
  <r>
    <x v="9506"/>
    <s v="Courtney Holt"/>
    <s v="courtneyholt@yahoo.in"/>
    <s v="+91-8961103087"/>
    <s v="324 Hodge Park Apt. 957, Chennai, Tamil Nadu, India - 878597"/>
    <s v="Chennai"/>
    <s v="Tamil Nadu"/>
    <n v="878597"/>
    <s v="India"/>
    <d v="2025-02-22T00:00:00"/>
    <d v="2024-11-16T00:00:00"/>
    <n v="67511.89"/>
    <n v="82"/>
    <s v="Credit Card"/>
    <x v="1"/>
    <b v="1"/>
    <x v="3"/>
    <s v="West"/>
    <s v="Tonya Walker"/>
    <x v="3"/>
    <n v="4397.1099999999997"/>
    <n v="45"/>
    <n v="197869.95"/>
  </r>
  <r>
    <x v="9507"/>
    <s v="Kenneth Lamb"/>
    <s v="kennethlamb@gmail.com"/>
    <s v="+91-6863935630"/>
    <s v="95058 Harris Views, Jaipur, Gujarat, India - 622854"/>
    <s v="Jaipur"/>
    <s v="Gujarat"/>
    <n v="622854"/>
    <s v="India"/>
    <d v="2023-10-01T00:00:00"/>
    <d v="2024-03-27T00:00:00"/>
    <n v="79185.52"/>
    <n v="33"/>
    <s v="Credit Card"/>
    <x v="3"/>
    <b v="1"/>
    <x v="0"/>
    <s v="East"/>
    <s v="Stephanie Foster"/>
    <x v="5"/>
    <n v="16573.849999999999"/>
    <n v="11"/>
    <n v="182312.35"/>
  </r>
  <r>
    <x v="9508"/>
    <s v="Brian Mason"/>
    <s v="brianmason@gmail.com"/>
    <s v="+91-9018261734"/>
    <s v="44417 Decker Viaduct Apt. 070, Pune, Maharashtra, India - 414464"/>
    <s v="Pune"/>
    <s v="Maharashtra"/>
    <n v="414464"/>
    <s v="India"/>
    <d v="2024-08-01T00:00:00"/>
    <d v="2024-02-07T00:00:00"/>
    <n v="91068"/>
    <n v="46"/>
    <s v="Credit Card"/>
    <x v="2"/>
    <b v="1"/>
    <x v="2"/>
    <s v="North"/>
    <s v="Ronald Steele"/>
    <x v="0"/>
    <n v="3778.16"/>
    <n v="29"/>
    <n v="109566.64"/>
  </r>
  <r>
    <x v="9509"/>
    <s v="Harold Harrison"/>
    <s v="haroldharrison@hotmail.in"/>
    <s v="+91-9088520666"/>
    <s v="06506 Kayla Crossroad Suite 803, Pune, Telangana, India - 588136"/>
    <s v="Pune"/>
    <s v="Telangana"/>
    <n v="588136"/>
    <s v="India"/>
    <d v="2024-11-02T00:00:00"/>
    <d v="2023-12-02T00:00:00"/>
    <n v="91830.11"/>
    <n v="141"/>
    <s v="Net Banking"/>
    <x v="3"/>
    <b v="0"/>
    <x v="4"/>
    <s v="South"/>
    <s v="Heather Jones"/>
    <x v="0"/>
    <n v="5025.13"/>
    <n v="47"/>
    <n v="236181.11"/>
  </r>
  <r>
    <x v="9510"/>
    <s v="Shane Hardy"/>
    <s v="shanehardy@yahoo.in."/>
    <s v="+91-8311315315"/>
    <s v="06506 Kayla Crossroad Suite 803, Pune, Telangana, India - 588136"/>
    <s v="Delhi"/>
    <s v="Tamil Nadu"/>
    <n v="173477"/>
    <s v="India"/>
    <d v="2022-11-26T00:00:00"/>
    <d v="2024-11-27T00:00:00"/>
    <n v="95003.1"/>
    <n v="98"/>
    <s v="UPI"/>
    <x v="3"/>
    <b v="1"/>
    <x v="3"/>
    <s v="East"/>
    <s v="Thomas Gonzalez"/>
    <x v="2"/>
    <n v="41436.81"/>
    <n v="19"/>
    <n v="787299.3899999999"/>
  </r>
  <r>
    <x v="9511"/>
    <s v="Tracy Patterson"/>
    <s v="tracypatterson@gmail.com"/>
    <s v="+91-9073946424"/>
    <s v="809 Derrick Inlet Apt. 744, Pune, Karnataka, India - 248441"/>
    <s v="Pune"/>
    <s v="Karnataka"/>
    <n v="173477"/>
    <s v="India"/>
    <d v="2023-08-02T00:00:00"/>
    <d v="2024-08-20T00:00:00"/>
    <n v="39997.08"/>
    <n v="105"/>
    <s v="Net Banking"/>
    <x v="3"/>
    <b v="0"/>
    <x v="6"/>
    <s v="North"/>
    <s v="Ruben Long"/>
    <x v="0"/>
    <n v="11896.13"/>
    <n v="4"/>
    <n v="47584.52"/>
  </r>
  <r>
    <x v="9512"/>
    <s v="Lisa Campbell"/>
    <s v="lisacampbell@hotmail.in"/>
    <s v="+91-6956250565"/>
    <s v="7170 West Center, Kolkata, West Bengal, India - 764754"/>
    <s v="Kolkata"/>
    <s v="West Bengal"/>
    <n v="764754"/>
    <s v="India"/>
    <d v="2024-01-31T00:00:00"/>
    <d v="2023-08-06T00:00:00"/>
    <n v="17422.61"/>
    <n v="72"/>
    <s v="Credit Card"/>
    <x v="2"/>
    <b v="1"/>
    <x v="1"/>
    <s v="East"/>
    <s v="Ronnie Meza"/>
    <x v="6"/>
    <n v="43458.66"/>
    <n v="36"/>
    <n v="1564511.76"/>
  </r>
  <r>
    <x v="7811"/>
    <s v="Tony Bright"/>
    <s v="tonybright@hotmail.in"/>
    <s v="+91-9403064974"/>
    <s v="3479 Jonathan Shores, Surat, West Bengal, India - 619051"/>
    <s v="Surat"/>
    <s v="West Bengal"/>
    <n v="619051"/>
    <s v="India"/>
    <d v="2025-03-20T00:00:00"/>
    <d v="2024-08-02T00:00:00"/>
    <n v="81361.16"/>
    <n v="67"/>
    <s v="Cash on Delivery"/>
    <x v="2"/>
    <b v="0"/>
    <x v="5"/>
    <s v="West"/>
    <s v="Heather Jones"/>
    <x v="3"/>
    <n v="6756.11"/>
    <n v="19"/>
    <n v="128366.09"/>
  </r>
  <r>
    <x v="9513"/>
    <s v="Cheryl Willis"/>
    <s v="cherylwillis@gmail.com"/>
    <s v="+91-6238052432"/>
    <s v="71944 Briana Greens Suite 923, Delhi, Karnataka, India - 769026"/>
    <s v="Delhi"/>
    <s v="Karnataka"/>
    <n v="769026"/>
    <s v="India"/>
    <d v="2024-04-04T00:00:00"/>
    <d v="2025-01-04T00:00:00"/>
    <n v="73678.55"/>
    <n v="167"/>
    <s v="Cash on Delivery"/>
    <x v="3"/>
    <b v="0"/>
    <x v="5"/>
    <s v="Central"/>
    <s v="Dawn Cruz"/>
    <x v="3"/>
    <n v="16471.04"/>
    <n v="42"/>
    <n v="691783.68000000005"/>
  </r>
  <r>
    <x v="9514"/>
    <s v="Gina Hernandez"/>
    <s v="ginahernandez@outlook.in"/>
    <s v="+91-7376367773"/>
    <s v="616 Hernandez Manor Suite 643, Delhi, Karnataka, India - 558557"/>
    <s v="Delhi"/>
    <s v="Karnataka"/>
    <n v="558557"/>
    <s v="India"/>
    <d v="2022-08-25T00:00:00"/>
    <d v="2023-09-14T00:00:00"/>
    <n v="91069.08"/>
    <n v="48"/>
    <s v="UPI"/>
    <x v="3"/>
    <b v="0"/>
    <x v="4"/>
    <s v="South"/>
    <s v="Gregory Waters"/>
    <x v="6"/>
    <n v="27233.759999999998"/>
    <n v="18"/>
    <n v="490207.68"/>
  </r>
  <r>
    <x v="9515"/>
    <s v="Patricia Gordon"/>
    <s v="patriciagordon@outlook.in"/>
    <s v="+91-8442008351"/>
    <s v="6844 John Island, Delhi, West Bengal, India - 477815"/>
    <s v="Delhi"/>
    <s v="West Bengal"/>
    <n v="477815"/>
    <s v="India"/>
    <d v="2023-06-04T00:00:00"/>
    <d v="2024-02-14T00:00:00"/>
    <n v="94272.67"/>
    <n v="168"/>
    <s v="UPI"/>
    <x v="2"/>
    <b v="1"/>
    <x v="3"/>
    <s v="East"/>
    <s v="Daniel Reyes"/>
    <x v="4"/>
    <n v="49486.78"/>
    <n v="36"/>
    <n v="1781524.08"/>
  </r>
  <r>
    <x v="9516"/>
    <s v="Gina Wilson"/>
    <s v="ginawilson@gmail.com"/>
    <s v="+91-7113833981"/>
    <s v="85062 Michelle Dale Apt. 663, Bangalore, West Bengal, India - 975534"/>
    <s v="Bangalore"/>
    <s v="West Bengal"/>
    <n v="975534"/>
    <s v="India"/>
    <d v="2025-02-05T00:00:00"/>
    <d v="2025-03-20T00:00:00"/>
    <n v="77580.649999999994"/>
    <n v="61"/>
    <s v="Net Banking"/>
    <x v="3"/>
    <b v="1"/>
    <x v="3"/>
    <s v="West"/>
    <s v="Nathan Jackson"/>
    <x v="6"/>
    <n v="45117.59"/>
    <n v="37"/>
    <n v="1669350.83"/>
  </r>
  <r>
    <x v="9517"/>
    <s v="Audrey Santana"/>
    <s v="audreysantana@outlook.in."/>
    <s v="+91-6582859435"/>
    <s v="238 Rachel Spurs, Bangalore, West Bengal, India - 460481"/>
    <s v="Bangalore"/>
    <s v="West Bengal"/>
    <n v="460481"/>
    <s v="India"/>
    <d v="2022-05-01T00:00:00"/>
    <d v="2024-04-07T00:00:00"/>
    <n v="10247"/>
    <n v="100"/>
    <s v="Credit Card"/>
    <x v="1"/>
    <b v="1"/>
    <x v="3"/>
    <s v="Central"/>
    <s v="Sherry Williams"/>
    <x v="1"/>
    <n v="21561.9"/>
    <n v="14"/>
    <n v="301866.59999999998"/>
  </r>
  <r>
    <x v="9518"/>
    <s v="Hailey Stephens"/>
    <s v="haileystephens@outlook.in"/>
    <s v="+91-9333817961"/>
    <s v="9955 Lindsay Island Suite 044, Bangalore, Delhi, India - 453788"/>
    <s v="Bangalore"/>
    <s v="Delhi"/>
    <n v="453788"/>
    <s v="India"/>
    <d v="2023-12-21T00:00:00"/>
    <d v="2023-09-03T00:00:00"/>
    <n v="35778.449999999997"/>
    <n v="112"/>
    <s v="UPI"/>
    <x v="0"/>
    <b v="0"/>
    <x v="5"/>
    <s v="North"/>
    <s v="Thomas Stark"/>
    <x v="3"/>
    <n v="25110.83"/>
    <n v="8"/>
    <n v="200886.64"/>
  </r>
  <r>
    <x v="9519"/>
    <s v="Amanda Smith"/>
    <s v="amandasmith@rediffmail.com"/>
    <s v="+91-7077147557"/>
    <s v="301 White Views Suite 954, Delhi, Tamil Nadu, India - 791461"/>
    <s v="Delhi"/>
    <s v="Tamil Nadu"/>
    <n v="791461"/>
    <s v="India"/>
    <d v="2022-10-18T00:00:00"/>
    <d v="2024-02-21T00:00:00"/>
    <n v="5501.94"/>
    <n v="174"/>
    <s v="Cash on Delivery"/>
    <x v="3"/>
    <b v="0"/>
    <x v="5"/>
    <s v="North"/>
    <s v="Roberta Brown"/>
    <x v="1"/>
    <n v="7546.66"/>
    <n v="33"/>
    <n v="249039.78"/>
  </r>
  <r>
    <x v="9520"/>
    <s v="Eric Sanford"/>
    <s v="eric@gmail.com"/>
    <s v="+91-8899423117"/>
    <s v="033 Butler Coves Apt. 816, Pune, Delhi, India - 230823"/>
    <s v="Pune"/>
    <s v="Delhi"/>
    <n v="230823"/>
    <s v="India"/>
    <d v="2022-10-27T00:00:00"/>
    <d v="2023-09-05T00:00:00"/>
    <n v="60723.22"/>
    <n v="182"/>
    <s v="Net Banking"/>
    <x v="3"/>
    <b v="0"/>
    <x v="4"/>
    <s v="North"/>
    <s v="Melissa Moran"/>
    <x v="2"/>
    <n v="3621.85"/>
    <n v="50"/>
    <n v="181092.5"/>
  </r>
  <r>
    <x v="9521"/>
    <s v="Kenneth Foster"/>
    <s v="kennethfoster@gmail.com"/>
    <s v="+91-7310389166"/>
    <s v="62620 Daniel Skyway, Hyderabad, Maharashtra, India - 283998"/>
    <s v="Hyderabad"/>
    <s v="Maharashtra"/>
    <n v="283998"/>
    <s v="India"/>
    <d v="2024-10-07T00:00:00"/>
    <d v="2025-02-01T00:00:00"/>
    <n v="67740.55"/>
    <n v="136"/>
    <s v="Credit Card"/>
    <x v="0"/>
    <b v="1"/>
    <x v="3"/>
    <s v="North"/>
    <s v="George Galloway"/>
    <x v="2"/>
    <n v="11916.67"/>
    <n v="42"/>
    <n v="500500.14"/>
  </r>
  <r>
    <x v="9522"/>
    <s v="Matthew Allen"/>
    <s v="matthew@outlook.in"/>
    <s v="+91-6825389128"/>
    <s v="829 Sarah Circles, Mumbai, Delhi, India - 584423"/>
    <s v="Mumbai"/>
    <s v="Delhi"/>
    <n v="584423"/>
    <s v="India"/>
    <d v="2022-06-07T00:00:00"/>
    <d v="2024-01-22T00:00:00"/>
    <n v="56937.09"/>
    <n v="160"/>
    <s v="Net Banking"/>
    <x v="1"/>
    <b v="1"/>
    <x v="6"/>
    <s v="Central"/>
    <s v="Michele Watson"/>
    <x v="3"/>
    <n v="2996.36"/>
    <n v="23"/>
    <n v="68916.28"/>
  </r>
  <r>
    <x v="9523"/>
    <s v="Kristin Ayala"/>
    <s v="kristinayala@gmail.com"/>
    <s v="+91-9082563810"/>
    <s v="829 Sarah Circles, Mumbai, Delhi, India - 584423"/>
    <s v="Mumbai"/>
    <s v="Tamil Nadu"/>
    <n v="595207"/>
    <s v="India"/>
    <d v="2022-10-24T00:00:00"/>
    <d v="2023-10-27T00:00:00"/>
    <n v="3972.98"/>
    <n v="110"/>
    <s v="UPI"/>
    <x v="3"/>
    <b v="1"/>
    <x v="2"/>
    <s v="North"/>
    <s v="William Flores"/>
    <x v="0"/>
    <n v="7695.14"/>
    <n v="21"/>
    <n v="161597.94"/>
  </r>
  <r>
    <x v="9524"/>
    <s v="Joe Lambert"/>
    <s v="joelambert@hotmail.in"/>
    <s v="+91-6482116746"/>
    <s v="231 Gonzalez Garden, Ahmedabad, West Bengal, India - 405140"/>
    <s v="Ahmedabad"/>
    <s v="West Bengal"/>
    <n v="405140"/>
    <s v="India"/>
    <d v="2024-08-07T00:00:00"/>
    <d v="2024-02-09T00:00:00"/>
    <n v="23064.43"/>
    <n v="189"/>
    <s v="Credit Card"/>
    <x v="3"/>
    <b v="0"/>
    <x v="3"/>
    <s v="East"/>
    <s v="Levi Pineda"/>
    <x v="1"/>
    <n v="12651.11"/>
    <n v="40"/>
    <n v="506044.4"/>
  </r>
  <r>
    <x v="9525"/>
    <s v="Louis Choi"/>
    <s v="louis@gmail.com"/>
    <s v="+91-6747920366"/>
    <s v="78176 Hall Curve, Kolkata, Rajasthan, India - 878972"/>
    <s v="Kolkata"/>
    <s v="Rajasthan"/>
    <n v="878972"/>
    <s v="India"/>
    <d v="2024-05-20T00:00:00"/>
    <d v="2025-01-20T00:00:00"/>
    <n v="12570.66"/>
    <n v="178"/>
    <s v="Cash on Delivery"/>
    <x v="1"/>
    <b v="0"/>
    <x v="2"/>
    <s v="West"/>
    <s v="Ronald Steele"/>
    <x v="5"/>
    <n v="39155.18"/>
    <n v="12"/>
    <n v="469862.16"/>
  </r>
  <r>
    <x v="1532"/>
    <s v="Elaine Delgado"/>
    <s v="elainedelgado@outlook.in"/>
    <s v="+91-7589600789"/>
    <s v="9178 Ruth Ford, Chennai, Karnataka, India - 248700"/>
    <s v="Chennai"/>
    <s v="Karnataka"/>
    <n v="248700"/>
    <s v="India"/>
    <d v="2022-04-29T00:00:00"/>
    <d v="2024-10-23T00:00:00"/>
    <n v="78147.039999999994"/>
    <n v="185"/>
    <s v="Credit Card"/>
    <x v="1"/>
    <b v="1"/>
    <x v="1"/>
    <s v="West"/>
    <s v="Michael George"/>
    <x v="3"/>
    <n v="19604.12"/>
    <n v="21"/>
    <n v="411686.52"/>
  </r>
  <r>
    <x v="9526"/>
    <s v="Martin Hall"/>
    <s v="martinhall@yahoo.in"/>
    <s v="+91-7107781852"/>
    <s v="8090 Collins Shores Suite 392, Pune, Karnataka, India - 564052"/>
    <s v="Pune"/>
    <s v="Karnataka"/>
    <n v="564052"/>
    <s v="India"/>
    <d v="2024-10-31T00:00:00"/>
    <d v="2024-04-11T00:00:00"/>
    <n v="35211.040000000001"/>
    <n v="33"/>
    <s v="Net Banking"/>
    <x v="1"/>
    <b v="1"/>
    <x v="1"/>
    <s v="West"/>
    <s v="Darius Crosby"/>
    <x v="1"/>
    <n v="33937.75"/>
    <n v="42"/>
    <n v="1425385.5"/>
  </r>
  <r>
    <x v="9527"/>
    <s v="Jonathan Chavez"/>
    <s v="jonathanchavez@yahoo.in"/>
    <s v="+91-6484729223"/>
    <s v="609 Snyder Ramp, Hyderabad, Telangana, India - 939217"/>
    <s v="Hyderabad"/>
    <s v="Telangana"/>
    <n v="939217"/>
    <s v="India"/>
    <d v="2023-02-25T00:00:00"/>
    <d v="2024-11-20T00:00:00"/>
    <n v="61131.85"/>
    <n v="56"/>
    <s v="Net Banking"/>
    <x v="0"/>
    <b v="1"/>
    <x v="0"/>
    <s v="East"/>
    <s v="Valerie Lee DDS"/>
    <x v="4"/>
    <n v="21023.119999999999"/>
    <n v="28"/>
    <n v="588647.36"/>
  </r>
  <r>
    <x v="9528"/>
    <s v="Eric Richards"/>
    <s v="eric@gmail.com"/>
    <s v="+91-8469404942"/>
    <s v="599 Benson Lane, Mumbai, Karnataka, India - 193550"/>
    <s v="Mumbai"/>
    <s v="Karnataka"/>
    <n v="193550"/>
    <s v="India"/>
    <d v="2023-02-04T00:00:00"/>
    <d v="2024-06-26T00:00:00"/>
    <n v="11667.63"/>
    <n v="14"/>
    <s v="Credit Card"/>
    <x v="1"/>
    <b v="1"/>
    <x v="0"/>
    <s v="West"/>
    <s v="Regina Powell"/>
    <x v="3"/>
    <n v="6577.74"/>
    <n v="9"/>
    <n v="59199.66"/>
  </r>
  <r>
    <x v="9529"/>
    <s v="Sherry Cummings"/>
    <s v="sherrycummings@gmail.com."/>
    <s v="+91-9356093595"/>
    <s v="833 Morgan Isle Suite 280, Pune, Telangana, India - 132300"/>
    <s v="Pune"/>
    <s v="Telangana"/>
    <n v="132300"/>
    <s v="India"/>
    <d v="2023-09-18T00:00:00"/>
    <d v="2024-06-05T00:00:00"/>
    <n v="10256.36"/>
    <n v="180"/>
    <s v="Credit Card"/>
    <x v="1"/>
    <b v="1"/>
    <x v="4"/>
    <s v="Central"/>
    <s v="Robert Hutchinson"/>
    <x v="4"/>
    <n v="27591.26"/>
    <n v="32"/>
    <n v="882920.32"/>
  </r>
  <r>
    <x v="9530"/>
    <s v="Dustin Montgomery"/>
    <s v="dustinmontgomery@rediffmail.com"/>
    <s v="+91-9714076431"/>
    <s v="88919 Wilson Brooks Apt. 433, Jaipur, Telangana, India - 433604"/>
    <s v="Jaipur"/>
    <s v="Telangana"/>
    <n v="433604"/>
    <s v="India"/>
    <d v="2024-01-09T00:00:00"/>
    <d v="2023-09-23T00:00:00"/>
    <n v="87125.32"/>
    <n v="9"/>
    <s v="Cash on Delivery"/>
    <x v="3"/>
    <b v="1"/>
    <x v="3"/>
    <s v="Central"/>
    <s v="Victoria Thomas"/>
    <x v="2"/>
    <n v="46730.38"/>
    <n v="16"/>
    <n v="747686.08"/>
  </r>
  <r>
    <x v="9531"/>
    <s v="Anthony Fisher"/>
    <s v="anthonyfisher@hotmail.in"/>
    <s v="+91-6565822323"/>
    <s v="90333 Barnes Mall, Mumbai, Delhi, India - 973088"/>
    <s v="Mumbai"/>
    <s v="Delhi"/>
    <n v="973088"/>
    <s v="India"/>
    <d v="2024-06-24T00:00:00"/>
    <d v="2024-07-25T00:00:00"/>
    <n v="10576"/>
    <n v="195"/>
    <s v="Net Banking"/>
    <x v="1"/>
    <b v="1"/>
    <x v="5"/>
    <s v="West"/>
    <s v="Miss Lisa Rivera"/>
    <x v="5"/>
    <n v="4865.08"/>
    <n v="39"/>
    <n v="189738.12"/>
  </r>
  <r>
    <x v="9532"/>
    <s v="Dennis Morris"/>
    <s v="dennismorris@gmail.com"/>
    <s v="+91-7365410291"/>
    <s v="1954 James Mews Suite 384, Mumbai, Gujarat, India - 849882"/>
    <s v="Mumbai"/>
    <s v="Gujarat"/>
    <n v="849882"/>
    <s v="India"/>
    <d v="2023-10-30T00:00:00"/>
    <d v="2023-10-09T00:00:00"/>
    <n v="92830.02"/>
    <n v="157"/>
    <s v="Net Banking"/>
    <x v="3"/>
    <b v="0"/>
    <x v="5"/>
    <s v="Central"/>
    <s v="Brianna Harrison"/>
    <x v="2"/>
    <n v="9107.99"/>
    <n v="19"/>
    <n v="173051.81"/>
  </r>
  <r>
    <x v="9533"/>
    <s v="Aaron Arellano"/>
    <s v="aaronarellano@gmail.com"/>
    <s v="+91-7954865423"/>
    <s v="9334 Green Estate, Kolkata, Gujarat, India - 293185"/>
    <s v="Kolkata"/>
    <s v="Gujarat"/>
    <n v="293185"/>
    <s v="India"/>
    <d v="2023-12-21T00:00:00"/>
    <d v="2024-10-19T00:00:00"/>
    <n v="68242.41"/>
    <n v="7"/>
    <s v="Credit Card"/>
    <x v="2"/>
    <b v="1"/>
    <x v="4"/>
    <s v="East"/>
    <s v="Kathryn Moreno"/>
    <x v="5"/>
    <n v="42216.88"/>
    <n v="17"/>
    <n v="717686.96"/>
  </r>
  <r>
    <x v="9534"/>
    <s v="Melissa Odonnell"/>
    <s v="melissaodonnell@outlook.in"/>
    <s v="+91-8854520628"/>
    <s v="976 Solis Neck, Kolkata, Delhi, India - 224966"/>
    <s v="Kolkata"/>
    <s v="Delhi"/>
    <n v="224966"/>
    <s v="India"/>
    <d v="2023-10-11T00:00:00"/>
    <d v="2025-03-16T00:00:00"/>
    <n v="2510.3000000000002"/>
    <n v="160"/>
    <s v="UPI"/>
    <x v="2"/>
    <b v="1"/>
    <x v="3"/>
    <s v="East"/>
    <s v="Danielle King"/>
    <x v="5"/>
    <n v="7426.42"/>
    <n v="17"/>
    <n v="126249.14"/>
  </r>
  <r>
    <x v="9535"/>
    <s v="Jennifer Shelton"/>
    <s v="jennifershelton@rediffmail.com"/>
    <s v="+91-6264785210"/>
    <s v="6249 Hannah Mission, Jaipur, Maharashtra, India - 848600"/>
    <s v="Jaipur"/>
    <s v="Maharashtra"/>
    <n v="848600"/>
    <s v="India"/>
    <d v="2023-07-17T00:00:00"/>
    <d v="2025-02-22T00:00:00"/>
    <n v="29969.14"/>
    <n v="111"/>
    <s v="UPI"/>
    <x v="0"/>
    <b v="1"/>
    <x v="3"/>
    <s v="East"/>
    <s v="Miss Lisa Rivera"/>
    <x v="5"/>
    <n v="34107.69"/>
    <n v="16"/>
    <n v="545723.04"/>
  </r>
  <r>
    <x v="9536"/>
    <s v="Megan Spencer"/>
    <s v="meganspencer@gmail.com"/>
    <s v="+91-8506449298"/>
    <s v="828 Odom Lock Suite 245, Bangalore, Delhi, India - 651697"/>
    <s v="Bangalore"/>
    <s v="Delhi"/>
    <n v="651697"/>
    <s v="India"/>
    <d v="2025-01-30T00:00:00"/>
    <d v="2024-07-28T00:00:00"/>
    <n v="46166.7"/>
    <n v="164"/>
    <s v="Cash on Delivery"/>
    <x v="3"/>
    <b v="1"/>
    <x v="1"/>
    <s v="South"/>
    <s v="Jesse Stanley"/>
    <x v="3"/>
    <n v="31990.83"/>
    <n v="50"/>
    <n v="1599541.5"/>
  </r>
  <r>
    <x v="9537"/>
    <s v="Sarah Green"/>
    <s v="sarahgreen@gmail.com"/>
    <s v="+91-8541821233"/>
    <s v="09239 Ashley Tunnel, Pune, Gujarat, India - 477364"/>
    <s v="Pune"/>
    <s v="Gujarat"/>
    <n v="477364"/>
    <s v="India"/>
    <d v="2024-12-07T00:00:00"/>
    <d v="2023-09-28T00:00:00"/>
    <n v="83628.72"/>
    <n v="75"/>
    <s v="Net Banking"/>
    <x v="2"/>
    <b v="0"/>
    <x v="2"/>
    <s v="West"/>
    <s v="Roberta Brown"/>
    <x v="4"/>
    <n v="47649.93"/>
    <n v="1"/>
    <n v="47649.93"/>
  </r>
  <r>
    <x v="9538"/>
    <s v="Joseph Williams"/>
    <s v="josephwilliams@yahoo.in"/>
    <s v="+91-9532633102"/>
    <s v="846 Jennifer Villages Apt. 976, Surat, Tamil Nadu, India - 979704"/>
    <s v="Surat"/>
    <s v="Tamil Nadu"/>
    <n v="979704"/>
    <s v="India"/>
    <d v="2023-07-11T00:00:00"/>
    <d v="2024-11-04T00:00:00"/>
    <n v="27516.15"/>
    <n v="119"/>
    <s v="Net Banking"/>
    <x v="1"/>
    <b v="1"/>
    <x v="6"/>
    <s v="Central"/>
    <s v="Robert Hutchinson"/>
    <x v="1"/>
    <n v="27702.04"/>
    <n v="37"/>
    <n v="1024975.48"/>
  </r>
  <r>
    <x v="9539"/>
    <s v="Kara Miller"/>
    <s v="karamiller@hotmail.in"/>
    <s v="+91-7838619385"/>
    <s v="929 Green Ville Suite 161, Jaipur, Delhi, India - 808986"/>
    <s v="Jaipur"/>
    <s v="Delhi"/>
    <n v="808986"/>
    <s v="India"/>
    <d v="2022-10-24T00:00:00"/>
    <d v="2024-06-25T00:00:00"/>
    <n v="31793.78"/>
    <n v="179"/>
    <s v="UPI"/>
    <x v="0"/>
    <b v="0"/>
    <x v="5"/>
    <s v="East"/>
    <s v="Nicole Conner"/>
    <x v="5"/>
    <n v="44559.55"/>
    <n v="27"/>
    <n v="1203107.8500000001"/>
  </r>
  <r>
    <x v="9540"/>
    <s v="Ronald Liu"/>
    <s v="ronaldliu@outlook.in"/>
    <s v="+91-7619509150"/>
    <s v="9913 Courtney Locks Suite 423, Ahmedabad, Tamil Nadu, India - 628910"/>
    <s v="Ahmedabad"/>
    <s v="Tamil Nadu"/>
    <n v="628910"/>
    <s v="India"/>
    <d v="2025-01-20T00:00:00"/>
    <d v="2023-05-27T00:00:00"/>
    <n v="84444.35"/>
    <n v="84"/>
    <s v="Credit Card"/>
    <x v="0"/>
    <b v="1"/>
    <x v="4"/>
    <s v="South"/>
    <s v="Levi Pineda"/>
    <x v="4"/>
    <n v="3936.87"/>
    <n v="31"/>
    <n v="122042.97"/>
  </r>
  <r>
    <x v="9541"/>
    <s v="Kristin Smith"/>
    <s v="kristinsmith@gmail.com"/>
    <s v="+91-6502187577"/>
    <s v="3556 Christopher Ranch Apt. 314, Ahmedabad, Tamil Nadu, India - 859968"/>
    <s v="Ahmedabad"/>
    <s v="Tamil Nadu"/>
    <n v="859968"/>
    <s v="India"/>
    <d v="2024-02-07T00:00:00"/>
    <d v="2024-09-18T00:00:00"/>
    <n v="92833.83"/>
    <n v="156"/>
    <s v="Cash on Delivery"/>
    <x v="1"/>
    <b v="1"/>
    <x v="3"/>
    <s v="South"/>
    <s v="Victoria Thomas"/>
    <x v="2"/>
    <n v="19184.39"/>
    <n v="47"/>
    <n v="901666.33"/>
  </r>
  <r>
    <x v="9542"/>
    <s v="Jennifer Davis"/>
    <s v="jenniferdavis@hotmail.in"/>
    <s v="+91-9371424763"/>
    <s v="06371 Roberson Lake, Mumbai, Tamil Nadu, India - 808302"/>
    <s v="Mumbai"/>
    <s v="Tamil Nadu"/>
    <n v="808302"/>
    <s v="India"/>
    <d v="2022-06-17T00:00:00"/>
    <d v="2025-03-19T00:00:00"/>
    <n v="8546.0300000000007"/>
    <n v="93"/>
    <s v="UPI"/>
    <x v="1"/>
    <b v="0"/>
    <x v="5"/>
    <s v="West"/>
    <s v="Heather Jones"/>
    <x v="6"/>
    <n v="45544.41"/>
    <n v="13"/>
    <n v="592077.33000000007"/>
  </r>
  <r>
    <x v="9543"/>
    <s v="Jennifer Willis"/>
    <s v="jenniferwillis@gmail.com"/>
    <s v="+91-8481537224"/>
    <s v="48955 Levine Walk, Ahmedabad, Telangana, India - 236406"/>
    <s v="Ahmedabad"/>
    <s v="Telangana"/>
    <n v="236406"/>
    <s v="India"/>
    <d v="2023-06-23T00:00:00"/>
    <d v="2024-01-25T00:00:00"/>
    <n v="11197.3"/>
    <n v="162"/>
    <s v="Credit Card"/>
    <x v="2"/>
    <b v="1"/>
    <x v="5"/>
    <s v="Central"/>
    <s v="Kathleen Jenkins"/>
    <x v="5"/>
    <n v="19103.21"/>
    <n v="37"/>
    <n v="706818.77"/>
  </r>
  <r>
    <x v="9544"/>
    <s v="Erin Ryan"/>
    <s v="erinryan@gmail.com"/>
    <s v="+91-6456106422"/>
    <s v="70908 Victor Creek, Kolkata, Rajasthan, India - 397026"/>
    <s v="Kolkata"/>
    <s v="Rajasthan"/>
    <n v="397026"/>
    <s v="India"/>
    <d v="2023-07-25T00:00:00"/>
    <d v="2023-04-20T00:00:00"/>
    <n v="72961.52"/>
    <n v="129"/>
    <s v="UPI"/>
    <x v="2"/>
    <b v="0"/>
    <x v="1"/>
    <s v="Central"/>
    <s v="Sharon Hall"/>
    <x v="5"/>
    <n v="27062.639999999999"/>
    <n v="14"/>
    <n v="378876.96"/>
  </r>
  <r>
    <x v="9545"/>
    <s v="Phillip Terrell"/>
    <s v="phillipterrell@gmail.com"/>
    <s v="+91-7085359045"/>
    <s v="8339 Lopez Field Suite 855, Bangalore, Karnataka, India - 273263"/>
    <s v="Bangalore"/>
    <s v="Karnataka"/>
    <n v="273263"/>
    <s v="India"/>
    <d v="2024-06-01T00:00:00"/>
    <d v="2024-09-22T00:00:00"/>
    <n v="12173.18"/>
    <n v="151"/>
    <s v="Cash on Delivery"/>
    <x v="1"/>
    <b v="1"/>
    <x v="1"/>
    <s v="North"/>
    <s v="Kurt Pitts"/>
    <x v="6"/>
    <n v="20864.43"/>
    <n v="26"/>
    <n v="542475.18000000005"/>
  </r>
  <r>
    <x v="9546"/>
    <s v="Shawn Shah"/>
    <s v="shawnshah@gmail.com."/>
    <s v="+91-6235919117"/>
    <s v="719 Moore Radial Apt. 043, Surat, West Bengal, India - 357201"/>
    <s v="Surat"/>
    <s v="West Bengal"/>
    <n v="357201"/>
    <s v="India"/>
    <d v="2023-06-17T00:00:00"/>
    <d v="2024-04-15T00:00:00"/>
    <n v="3610.94"/>
    <n v="174"/>
    <s v="Cash on Delivery"/>
    <x v="3"/>
    <b v="0"/>
    <x v="2"/>
    <s v="Central"/>
    <s v="Robert Hill"/>
    <x v="6"/>
    <n v="863.55"/>
    <n v="38"/>
    <n v="32814.9"/>
  </r>
  <r>
    <x v="9547"/>
    <s v="David Murray"/>
    <s v="davidmurray@gmail.com"/>
    <s v="+91-9092368827"/>
    <s v="91092 Danielle Freeway, Ahmedabad, Maharashtra, India - 163515"/>
    <s v="Ahmedabad"/>
    <s v="Maharashtra"/>
    <n v="163515"/>
    <s v="India"/>
    <d v="2024-10-23T00:00:00"/>
    <d v="2024-01-12T00:00:00"/>
    <n v="71421.41"/>
    <n v="92"/>
    <s v="Net Banking"/>
    <x v="1"/>
    <b v="1"/>
    <x v="4"/>
    <s v="South"/>
    <s v="Evan Martinez"/>
    <x v="0"/>
    <n v="8827.68"/>
    <n v="26"/>
    <n v="229519.68"/>
  </r>
  <r>
    <x v="9548"/>
    <s v="Jeremiah Hayes"/>
    <s v="jeremiah@hotmail.in"/>
    <s v="+91-9805824268"/>
    <s v="5450 Catherine Ridges, Kolkata, Delhi, India - 336892"/>
    <s v="Kolkata"/>
    <s v="Delhi"/>
    <n v="336892"/>
    <s v="India"/>
    <d v="2022-05-10T00:00:00"/>
    <d v="2023-12-01T00:00:00"/>
    <n v="25804.92"/>
    <n v="26"/>
    <s v="Credit Card"/>
    <x v="3"/>
    <b v="1"/>
    <x v="1"/>
    <s v="East"/>
    <s v="Tonya Walker"/>
    <x v="3"/>
    <n v="12734.34"/>
    <n v="15"/>
    <n v="191015.1"/>
  </r>
  <r>
    <x v="9549"/>
    <s v="Stacy Thomas"/>
    <s v="stacythomas@hotmail.in"/>
    <s v="+91-7797499276"/>
    <s v="24985 Cooper Plaza, Mumbai, Karnataka, India - 772704"/>
    <s v="Mumbai"/>
    <s v="Karnataka"/>
    <n v="772704"/>
    <s v="India"/>
    <d v="2023-10-04T00:00:00"/>
    <d v="2024-11-03T00:00:00"/>
    <n v="49425.66"/>
    <n v="84"/>
    <s v="Net Banking"/>
    <x v="2"/>
    <b v="1"/>
    <x v="2"/>
    <s v="North"/>
    <s v="Michael Walker PhD"/>
    <x v="6"/>
    <n v="36443.919999999998"/>
    <n v="3"/>
    <n v="109331.76"/>
  </r>
  <r>
    <x v="9550"/>
    <s v="Alicia White"/>
    <s v="aliciawhite@rediffmail.com"/>
    <s v="+91-6393630972"/>
    <s v="811 Osborn Overpass Suite 719, Kolkata, Gujarat, India - 310199"/>
    <s v="Kolkata"/>
    <s v="Gujarat"/>
    <n v="310199"/>
    <s v="India"/>
    <d v="2025-03-14T00:00:00"/>
    <d v="2024-09-26T00:00:00"/>
    <n v="86092.46"/>
    <n v="12"/>
    <s v="Cash on Delivery"/>
    <x v="1"/>
    <b v="0"/>
    <x v="4"/>
    <s v="East"/>
    <s v="Jessica Cline"/>
    <x v="0"/>
    <n v="3901.97"/>
    <n v="18"/>
    <n v="70235.459999999992"/>
  </r>
  <r>
    <x v="9551"/>
    <s v="Amanda Fox"/>
    <s v="amandafox@gmail.com"/>
    <s v="+91-8003443395"/>
    <s v="6247 Robertson Via, Bangalore, Telangana, India - 554968"/>
    <s v="Bangalore"/>
    <s v="Telangana"/>
    <n v="554968"/>
    <s v="India"/>
    <d v="2022-10-14T00:00:00"/>
    <d v="2023-07-21T00:00:00"/>
    <n v="30531.9"/>
    <n v="118"/>
    <s v="Credit Card"/>
    <x v="1"/>
    <b v="1"/>
    <x v="6"/>
    <s v="Central"/>
    <s v="Melissa Rush"/>
    <x v="1"/>
    <n v="31782.23"/>
    <n v="34"/>
    <n v="1080595.82"/>
  </r>
  <r>
    <x v="9552"/>
    <s v="Carrie Parker"/>
    <s v="carrieparker@gmail.com"/>
    <s v="+91-8335831312"/>
    <s v="84571 Michael Hills Suite 945, Chennai, Karnataka, India - 987734"/>
    <s v="Chennai"/>
    <s v="Karnataka"/>
    <n v="987734"/>
    <s v="India"/>
    <d v="2023-09-13T00:00:00"/>
    <d v="2025-03-12T00:00:00"/>
    <n v="70392.72"/>
    <n v="121"/>
    <s v="Cash on Delivery"/>
    <x v="1"/>
    <b v="0"/>
    <x v="2"/>
    <s v="North"/>
    <s v="Dennis Robles"/>
    <x v="2"/>
    <n v="36046.18"/>
    <n v="1"/>
    <n v="36046.18"/>
  </r>
  <r>
    <x v="9553"/>
    <s v="Stacey Jackson"/>
    <s v="stacey@hotmail.in"/>
    <s v="+91-8000441255"/>
    <s v="57021 Connor Streets Suite 794, Jaipur, Tamil Nadu, India - 927970"/>
    <s v="Jaipur"/>
    <s v="Tamil Nadu"/>
    <n v="927970"/>
    <s v="India"/>
    <d v="2023-11-26T00:00:00"/>
    <d v="2024-10-09T00:00:00"/>
    <n v="15079.92"/>
    <n v="18"/>
    <s v="Cash on Delivery"/>
    <x v="2"/>
    <b v="1"/>
    <x v="2"/>
    <s v="South"/>
    <s v="Wesley Johnson"/>
    <x v="2"/>
    <n v="2128.34"/>
    <n v="25"/>
    <n v="53208.5"/>
  </r>
  <r>
    <x v="9554"/>
    <s v="Linda Blake"/>
    <s v="lindablake@hotmail.in"/>
    <s v="+91-6619697878"/>
    <s v="6821 Mack Hill, Surat, Maharashtra, India - 459321"/>
    <s v="Surat"/>
    <s v="Maharashtra"/>
    <n v="459321"/>
    <s v="India"/>
    <d v="2022-11-25T00:00:00"/>
    <d v="2023-10-01T00:00:00"/>
    <n v="44825.99"/>
    <n v="146"/>
    <s v="Net Banking"/>
    <x v="2"/>
    <b v="1"/>
    <x v="2"/>
    <s v="South"/>
    <s v="Tina Jones"/>
    <x v="6"/>
    <n v="41473.949999999997"/>
    <n v="27"/>
    <n v="1119796.6499999999"/>
  </r>
  <r>
    <x v="9555"/>
    <s v="Tracy Woods"/>
    <s v="tracywoods@outlook.in"/>
    <s v="+91-6556815727"/>
    <s v="306 Roberto Corners Apt. 097, Jaipur, Gujarat, India - 336338"/>
    <s v="Jaipur"/>
    <s v="Gujarat"/>
    <n v="336338"/>
    <s v="India"/>
    <d v="2024-04-04T00:00:00"/>
    <d v="2023-06-05T00:00:00"/>
    <n v="5563.25"/>
    <n v="187"/>
    <s v="Cash on Delivery"/>
    <x v="0"/>
    <b v="0"/>
    <x v="0"/>
    <s v="West"/>
    <s v="Heather Jones"/>
    <x v="5"/>
    <n v="45148.03"/>
    <n v="21"/>
    <n v="948108.63"/>
  </r>
  <r>
    <x v="9556"/>
    <s v="Martha Todd"/>
    <s v="marthatodd@gmail.com"/>
    <s v="+91-7776425510"/>
    <s v="37863 Petersen Highway, Chennai, Maharashtra, India - 308726"/>
    <s v="Chennai"/>
    <s v="Maharashtra"/>
    <n v="308726"/>
    <s v="India"/>
    <d v="2022-05-16T00:00:00"/>
    <d v="2023-11-11T00:00:00"/>
    <n v="15933.71"/>
    <n v="142"/>
    <s v="Credit Card"/>
    <x v="0"/>
    <b v="1"/>
    <x v="3"/>
    <s v="South"/>
    <s v="Nathan Jackson"/>
    <x v="5"/>
    <n v="12476.02"/>
    <n v="33"/>
    <n v="411708.66"/>
  </r>
  <r>
    <x v="9557"/>
    <s v="Jim Lucero"/>
    <s v="jimlucero@hotmail.in"/>
    <s v="+91-9208445458"/>
    <s v="3830 Taylor Manors, Surat, Tamil Nadu, India - 766185"/>
    <s v="Surat"/>
    <s v="Tamil Nadu"/>
    <n v="766185"/>
    <s v="India"/>
    <d v="2023-10-12T00:00:00"/>
    <d v="2025-02-26T00:00:00"/>
    <n v="71161.34"/>
    <n v="144"/>
    <s v="Net Banking"/>
    <x v="1"/>
    <b v="0"/>
    <x v="5"/>
    <s v="East"/>
    <s v="Timothy Dominguez"/>
    <x v="3"/>
    <n v="31835.02"/>
    <n v="45"/>
    <n v="1432575.9"/>
  </r>
  <r>
    <x v="9558"/>
    <s v="Cynthia Ramsey"/>
    <s v="cynthiaramsey@hotmail.in"/>
    <s v="+91-7848398366"/>
    <s v="831 Hickman Meadows, Pune, Karnataka, India - 816313"/>
    <s v="Pune"/>
    <s v="Karnataka"/>
    <n v="816313"/>
    <s v="India"/>
    <d v="2025-02-04T00:00:00"/>
    <d v="2023-06-12T00:00:00"/>
    <n v="40670"/>
    <n v="132"/>
    <s v="Credit Card"/>
    <x v="0"/>
    <b v="1"/>
    <x v="3"/>
    <s v="Central"/>
    <s v="Cindy Owen"/>
    <x v="3"/>
    <n v="21949.759999999998"/>
    <n v="34"/>
    <n v="746291.84"/>
  </r>
  <r>
    <x v="7771"/>
    <s v="Mr. Stephen Watson MD"/>
    <s v="mr.stephenwatsonmd@gmail.com"/>
    <s v="+91-9003664250"/>
    <s v="2547 Jason Cliff, Kolkata, Delhi, India - 384246"/>
    <s v="Kolkata"/>
    <s v="Delhi"/>
    <n v="384246"/>
    <s v="India"/>
    <d v="2024-06-28T00:00:00"/>
    <d v="2024-02-28T00:00:00"/>
    <n v="74118.61"/>
    <n v="59"/>
    <s v="Net Banking"/>
    <x v="1"/>
    <b v="1"/>
    <x v="4"/>
    <s v="Central"/>
    <s v="Angela Edwards"/>
    <x v="3"/>
    <n v="4616.53"/>
    <n v="35"/>
    <n v="161578.54999999999"/>
  </r>
  <r>
    <x v="9559"/>
    <s v="Darius Mcmahon"/>
    <s v="dariusmcmahon@yahoo.in"/>
    <s v="+91-6696539618"/>
    <s v="22034 Joseph Shoals Suite 568, Hyderabad, Karnataka, India - 971819"/>
    <s v="Hyderabad"/>
    <s v="Karnataka"/>
    <n v="971819"/>
    <s v="India"/>
    <d v="2023-04-09T00:00:00"/>
    <d v="2024-12-25T00:00:00"/>
    <n v="79818.2"/>
    <n v="156"/>
    <s v="UPI"/>
    <x v="2"/>
    <b v="1"/>
    <x v="1"/>
    <s v="South"/>
    <s v="Wesley Johnson"/>
    <x v="0"/>
    <n v="37399.33"/>
    <n v="26"/>
    <n v="972382.58000000007"/>
  </r>
  <r>
    <x v="736"/>
    <s v="Stephanie Whitaker"/>
    <s v="stephaniewhitaker@yahoo.in."/>
    <s v="+91-7815496386"/>
    <s v="4007 Schneider Field Apt. 905, Ahmedabad, West Bengal, India - 260467"/>
    <s v="Ahmedabad"/>
    <s v="West Bengal"/>
    <n v="260467"/>
    <s v="India"/>
    <d v="2023-04-16T00:00:00"/>
    <d v="2023-10-02T00:00:00"/>
    <n v="42170.92"/>
    <n v="71"/>
    <s v="Credit Card"/>
    <x v="1"/>
    <b v="0"/>
    <x v="1"/>
    <s v="Central"/>
    <s v="Brent Key"/>
    <x v="0"/>
    <n v="15703.68"/>
    <n v="43"/>
    <n v="675258.24"/>
  </r>
  <r>
    <x v="9560"/>
    <s v="Travis Thompson"/>
    <s v="travisthompson@hotmail.in."/>
    <s v="+91-7497767362"/>
    <s v="03818 James Divide Suite 462, Surat, Rajasthan, India - 203625"/>
    <s v="Surat"/>
    <s v="Rajasthan"/>
    <n v="203625"/>
    <s v="India"/>
    <d v="2022-09-01T00:00:00"/>
    <d v="2023-12-20T00:00:00"/>
    <n v="21768.31"/>
    <n v="53"/>
    <s v="Cash on Delivery"/>
    <x v="0"/>
    <b v="0"/>
    <x v="6"/>
    <s v="West"/>
    <s v="Dawn Cruz"/>
    <x v="5"/>
    <n v="46398.26"/>
    <n v="2"/>
    <n v="92796.52"/>
  </r>
  <r>
    <x v="9561"/>
    <s v="Johnny Jackson"/>
    <s v="johnnyjackson@gmail.com"/>
    <s v="+91-8743237977"/>
    <s v="5201 Christopher Plaza Suite 802, Ahmedabad, West Bengal, India - 699040"/>
    <s v="Ahmedabad"/>
    <s v="West Bengal"/>
    <n v="699040"/>
    <s v="India"/>
    <d v="2023-04-20T00:00:00"/>
    <d v="2025-03-21T00:00:00"/>
    <n v="99353.78"/>
    <n v="79"/>
    <s v="Credit Card"/>
    <x v="3"/>
    <b v="0"/>
    <x v="2"/>
    <s v="West"/>
    <s v="Tina Jones"/>
    <x v="1"/>
    <n v="29399.33"/>
    <n v="38"/>
    <n v="1117174.54"/>
  </r>
  <r>
    <x v="9562"/>
    <s v="John West"/>
    <s v="johnwest@rediffmail.com"/>
    <s v="+91-8317783182"/>
    <s v="61973 Scott Lane, Kolkata, Gujarat, India - 329390"/>
    <s v="Kolkata"/>
    <s v="Gujarat"/>
    <n v="329390"/>
    <s v="India"/>
    <d v="2024-11-24T00:00:00"/>
    <d v="2023-12-12T00:00:00"/>
    <n v="14032.06"/>
    <n v="191"/>
    <s v="Net Banking"/>
    <x v="1"/>
    <b v="0"/>
    <x v="4"/>
    <s v="South"/>
    <s v="Michael Lang"/>
    <x v="5"/>
    <n v="14727.46"/>
    <n v="42"/>
    <n v="618553.31999999995"/>
  </r>
  <r>
    <x v="9563"/>
    <s v="Sandra Jones"/>
    <s v="sandrajones@rediffmail.com"/>
    <s v="+91-6395595279"/>
    <s v="942 Benjamin Plaza Apt. 604, Pune, Maharashtra, India - 158465"/>
    <s v="Pune"/>
    <s v="Maharashtra"/>
    <n v="158465"/>
    <s v="India"/>
    <d v="2024-09-17T00:00:00"/>
    <d v="2023-06-09T00:00:00"/>
    <n v="48579.74"/>
    <n v="185"/>
    <s v="Net Banking"/>
    <x v="2"/>
    <b v="0"/>
    <x v="6"/>
    <s v="Central"/>
    <s v="Thomas Gonzalez"/>
    <x v="4"/>
    <n v="41837.910000000003"/>
    <n v="13"/>
    <n v="543892.83000000007"/>
  </r>
  <r>
    <x v="9564"/>
    <s v="Laura Shah"/>
    <s v="laurashah@yahoo.in"/>
    <s v="+91-7752572413"/>
    <s v="773 Nicholas Extensions Apt. 910, Chennai, West Bengal, India - 914782"/>
    <s v="Chennai"/>
    <s v="West Bengal"/>
    <n v="914782"/>
    <s v="India"/>
    <d v="2023-01-09T00:00:00"/>
    <d v="2023-11-19T00:00:00"/>
    <n v="9644.7199999999993"/>
    <n v="106"/>
    <s v="Net Banking"/>
    <x v="3"/>
    <b v="0"/>
    <x v="0"/>
    <s v="South"/>
    <s v="George Cannon"/>
    <x v="5"/>
    <n v="6506.13"/>
    <n v="14"/>
    <n v="91085.82"/>
  </r>
  <r>
    <x v="9565"/>
    <s v="Rebecca Blanchard"/>
    <s v="rebecca@gmail.com"/>
    <s v="+91-9876543210"/>
    <s v="922 Crawford Summit Apt. 577, Surat, Maharashtra, India - 963118"/>
    <s v="Surat"/>
    <s v="Maharashtra"/>
    <n v="963118"/>
    <s v="India"/>
    <d v="2025-03-14T00:00:00"/>
    <d v="2024-10-14T00:00:00"/>
    <n v="1272.17"/>
    <n v="29"/>
    <s v="Net Banking"/>
    <x v="2"/>
    <b v="0"/>
    <x v="2"/>
    <s v="North"/>
    <s v="Pamela Navarro"/>
    <x v="4"/>
    <n v="15904.55"/>
    <n v="6"/>
    <n v="95427.299999999988"/>
  </r>
  <r>
    <x v="629"/>
    <s v="Carrie Miller"/>
    <s v="carriemiller@hotmail.in"/>
    <s v="+91-6700888791"/>
    <s v="6995 Barnes Ford Apt. 168, Kolkata, Maharashtra, India - 477267"/>
    <s v="Kolkata"/>
    <s v="Maharashtra"/>
    <n v="477267"/>
    <s v="India"/>
    <d v="2023-06-20T00:00:00"/>
    <d v="2024-06-27T00:00:00"/>
    <n v="93412.55"/>
    <n v="180"/>
    <s v="Cash on Delivery"/>
    <x v="1"/>
    <b v="1"/>
    <x v="2"/>
    <s v="Central"/>
    <s v="Tonya Walker"/>
    <x v="4"/>
    <n v="39076.629999999997"/>
    <n v="18"/>
    <n v="703379.34"/>
  </r>
  <r>
    <x v="9566"/>
    <s v="Ryan Forbes"/>
    <s v="ryanforbes@yahoo.in"/>
    <s v="+91-6674399907"/>
    <s v="0808 Seth Plaza Apt. 243, Jaipur, Karnataka, India - 157971"/>
    <s v="Jaipur"/>
    <s v="Karnataka"/>
    <n v="157971"/>
    <s v="India"/>
    <d v="2023-03-11T00:00:00"/>
    <d v="2023-06-26T00:00:00"/>
    <n v="69146.22"/>
    <n v="8"/>
    <s v="UPI"/>
    <x v="0"/>
    <b v="1"/>
    <x v="4"/>
    <s v="West"/>
    <s v="Cody Warren"/>
    <x v="4"/>
    <n v="43995.37"/>
    <n v="30"/>
    <n v="1319861.1000000001"/>
  </r>
  <r>
    <x v="9567"/>
    <s v="Joshua Li"/>
    <s v="joshuali@rediffmail.com"/>
    <s v="+91-6791299229"/>
    <s v="0808 Seth Plaza Apt. 243, Jaipur, Karnataka, India - 157971"/>
    <s v="Hyderabad"/>
    <s v="Maharashtra"/>
    <n v="453529"/>
    <s v="India"/>
    <d v="2023-01-03T00:00:00"/>
    <d v="2025-03-17T00:00:00"/>
    <n v="1615.91"/>
    <n v="60"/>
    <s v="UPI"/>
    <x v="2"/>
    <b v="0"/>
    <x v="2"/>
    <s v="East"/>
    <s v="Dawn Cruz"/>
    <x v="0"/>
    <n v="10712.35"/>
    <n v="12"/>
    <n v="128548.2"/>
  </r>
  <r>
    <x v="1744"/>
    <s v="Kaitlyn Dunn"/>
    <s v="kaitlyndunn@hotmail.in"/>
    <s v="+91-9330452663"/>
    <s v="66475 Ashley Circle Suite 529, Kolkata, Rajasthan, India - 682554"/>
    <s v="Kolkata"/>
    <s v="Rajasthan"/>
    <n v="682554"/>
    <s v="India"/>
    <d v="2022-09-11T00:00:00"/>
    <d v="2023-11-24T00:00:00"/>
    <n v="60880.18"/>
    <n v="186"/>
    <s v="Net Banking"/>
    <x v="0"/>
    <b v="1"/>
    <x v="0"/>
    <s v="South"/>
    <s v="Annette Chen"/>
    <x v="2"/>
    <n v="19345.57"/>
    <n v="6"/>
    <n v="116073.42"/>
  </r>
  <r>
    <x v="9568"/>
    <s v="Connie Simon"/>
    <s v="conniesimon@hotmail.in"/>
    <s v="+91-6378704391"/>
    <s v="1431 May Meadows, Ahmedabad, Karnataka, India - 255787"/>
    <s v="Ahmedabad"/>
    <s v="Karnataka"/>
    <n v="255787"/>
    <s v="India"/>
    <d v="2023-09-02T00:00:00"/>
    <d v="2023-06-06T00:00:00"/>
    <n v="49965.43"/>
    <n v="16"/>
    <s v="Net Banking"/>
    <x v="3"/>
    <b v="1"/>
    <x v="3"/>
    <s v="West"/>
    <s v="Heather Jones"/>
    <x v="2"/>
    <n v="15320.78"/>
    <n v="38"/>
    <n v="582189.64"/>
  </r>
  <r>
    <x v="9569"/>
    <s v="Danielle May"/>
    <s v="daniellemay@outlook.in"/>
    <s v="+91-9284239327"/>
    <s v="2453 Christy Loop, Hyderabad, Tamil Nadu, India - 895791"/>
    <s v="Hyderabad"/>
    <s v="Tamil Nadu"/>
    <n v="895791"/>
    <s v="India"/>
    <d v="2023-10-30T00:00:00"/>
    <d v="2024-06-09T00:00:00"/>
    <n v="35648.410000000003"/>
    <n v="1"/>
    <s v="UPI"/>
    <x v="0"/>
    <b v="1"/>
    <x v="1"/>
    <s v="East"/>
    <s v="Robert Hill"/>
    <x v="3"/>
    <n v="24058.17"/>
    <n v="6"/>
    <n v="144349.01999999999"/>
  </r>
  <r>
    <x v="9570"/>
    <s v="Samantha Mitchell"/>
    <s v="samanthamitchell@yahoo.in"/>
    <s v="+91-6735317500"/>
    <s v="62265 Cassandra Cape Apt. 309, Jaipur, Gujarat, India - 569369"/>
    <s v="Jaipur"/>
    <s v="Gujarat"/>
    <n v="569369"/>
    <s v="India"/>
    <d v="2023-10-13T00:00:00"/>
    <d v="2024-08-14T00:00:00"/>
    <n v="59862.86"/>
    <n v="143"/>
    <s v="Credit Card"/>
    <x v="1"/>
    <b v="1"/>
    <x v="2"/>
    <s v="East"/>
    <s v="Ronnie Meza"/>
    <x v="3"/>
    <n v="9298.9699999999993"/>
    <n v="13"/>
    <n v="120886.61"/>
  </r>
  <r>
    <x v="9571"/>
    <s v="Eric Rodgers"/>
    <s v="ericrodgers@gmail.com"/>
    <s v="+91-9762305934"/>
    <s v="1166 Wilkins Village, Bangalore, Maharashtra, India - 962899"/>
    <s v="Bangalore"/>
    <s v="Maharashtra"/>
    <n v="962899"/>
    <s v="India"/>
    <d v="2022-09-11T00:00:00"/>
    <d v="2023-12-06T00:00:00"/>
    <n v="52472.91"/>
    <n v="82"/>
    <s v="Cash on Delivery"/>
    <x v="3"/>
    <b v="0"/>
    <x v="1"/>
    <s v="South"/>
    <s v="Brent Key"/>
    <x v="5"/>
    <n v="41765.54"/>
    <n v="40"/>
    <n v="1670621.6"/>
  </r>
  <r>
    <x v="9572"/>
    <s v="Jordan Mcgee"/>
    <s v="jordanmcgee@outlook.in"/>
    <s v="+91-6241847135"/>
    <s v="760 Debbie Squares, Ahmedabad, Gujarat, India - 946100"/>
    <s v="Ahmedabad"/>
    <s v="Gujarat"/>
    <n v="946100"/>
    <s v="India"/>
    <d v="2024-11-03T00:00:00"/>
    <d v="2024-07-21T00:00:00"/>
    <n v="94025.61"/>
    <n v="116"/>
    <s v="Cash on Delivery"/>
    <x v="1"/>
    <b v="0"/>
    <x v="2"/>
    <s v="South"/>
    <s v="Jason Brooks"/>
    <x v="5"/>
    <n v="45201.57"/>
    <n v="42"/>
    <n v="1898465.94"/>
  </r>
  <r>
    <x v="9573"/>
    <s v="Michelle Lara"/>
    <s v="michellelara@outlook.in"/>
    <s v="+91-9171466024"/>
    <s v="099 Edward Mountain Suite 286, Mumbai, Gujarat, India - 701068"/>
    <s v="Mumbai"/>
    <s v="Gujarat"/>
    <n v="701068"/>
    <s v="India"/>
    <d v="2025-02-14T00:00:00"/>
    <d v="2023-10-26T00:00:00"/>
    <n v="46683.94"/>
    <n v="116"/>
    <s v="Net Banking"/>
    <x v="2"/>
    <b v="1"/>
    <x v="5"/>
    <s v="West"/>
    <s v="Olivia Martin"/>
    <x v="3"/>
    <n v="6801.51"/>
    <n v="40"/>
    <n v="272060.40000000002"/>
  </r>
  <r>
    <x v="9574"/>
    <s v="Nicholas Young"/>
    <s v="nicholasyoung@rediffmail.com"/>
    <s v="+91-8965187604"/>
    <s v="501 Ricardo Light, Bangalore, West Bengal, India - 272662"/>
    <s v="Bangalore"/>
    <s v="West Bengal"/>
    <n v="272662"/>
    <s v="India"/>
    <d v="2024-04-27T00:00:00"/>
    <d v="2025-02-06T00:00:00"/>
    <n v="92822.83"/>
    <n v="35"/>
    <s v="Cash on Delivery"/>
    <x v="3"/>
    <b v="1"/>
    <x v="4"/>
    <s v="North"/>
    <s v="David Robles"/>
    <x v="5"/>
    <n v="2275.59"/>
    <n v="41"/>
    <n v="93299.19"/>
  </r>
  <r>
    <x v="9575"/>
    <s v="Richard Stone"/>
    <s v="richardstone@rediffmail.com"/>
    <s v="+91-9967389624"/>
    <s v="36238 Stephanie Lodge Apt. 120, Delhi, Delhi, India - 919688"/>
    <s v="Delhi"/>
    <s v="Delhi"/>
    <n v="919688"/>
    <s v="India"/>
    <d v="2022-09-10T00:00:00"/>
    <d v="2025-03-02T00:00:00"/>
    <n v="96438.080000000002"/>
    <n v="37"/>
    <s v="Cash on Delivery"/>
    <x v="2"/>
    <b v="1"/>
    <x v="1"/>
    <s v="North"/>
    <s v="Ashley Gomez"/>
    <x v="3"/>
    <n v="29006.27"/>
    <n v="6"/>
    <n v="174037.62"/>
  </r>
  <r>
    <x v="9576"/>
    <s v="Oscar Clarke"/>
    <s v="oscarclarke@rediffmail.com"/>
    <s v="+91-9909767885"/>
    <s v="490 Bailey Centers Apt. 551, Delhi, Gujarat, India - 824254"/>
    <s v="Delhi"/>
    <s v="Gujarat"/>
    <n v="824254"/>
    <s v="India"/>
    <d v="2022-06-07T00:00:00"/>
    <d v="2023-07-18T00:00:00"/>
    <n v="78868.23"/>
    <n v="148"/>
    <s v="Credit Card"/>
    <x v="2"/>
    <b v="1"/>
    <x v="3"/>
    <s v="South"/>
    <s v="Tonya Walker"/>
    <x v="5"/>
    <n v="3023.58"/>
    <n v="18"/>
    <n v="54424.44"/>
  </r>
  <r>
    <x v="4759"/>
    <s v="Daniel Smith"/>
    <s v="danielsmith@rediffmail.com"/>
    <s v="+91-9349359815"/>
    <s v="3878 Rivera Union, Jaipur, Tamil Nadu, India - 854620"/>
    <s v="Jaipur"/>
    <s v="Tamil Nadu"/>
    <n v="854620"/>
    <s v="India"/>
    <d v="2024-10-15T00:00:00"/>
    <d v="2024-12-21T00:00:00"/>
    <n v="57388.12"/>
    <n v="63"/>
    <s v="Cash on Delivery"/>
    <x v="0"/>
    <b v="1"/>
    <x v="4"/>
    <s v="West"/>
    <s v="Melissa Mcdaniel DDS"/>
    <x v="1"/>
    <n v="24850.03"/>
    <n v="32"/>
    <n v="795200.96"/>
  </r>
  <r>
    <x v="9577"/>
    <s v="Alex Turner"/>
    <s v="alexturner@gmail.com"/>
    <s v="+91-8580868659"/>
    <s v="8409 Allen Tunnel Suite 826, Delhi, West Bengal, India - 946376"/>
    <s v="Delhi"/>
    <s v="West Bengal"/>
    <n v="946376"/>
    <s v="India"/>
    <d v="2023-03-28T00:00:00"/>
    <d v="2024-07-06T00:00:00"/>
    <n v="90489.81"/>
    <n v="124"/>
    <s v="Cash on Delivery"/>
    <x v="3"/>
    <b v="1"/>
    <x v="6"/>
    <s v="West"/>
    <s v="Joseph Austin"/>
    <x v="0"/>
    <n v="1524.49"/>
    <n v="15"/>
    <n v="22867.35"/>
  </r>
  <r>
    <x v="2840"/>
    <s v="Vanessa Bowman"/>
    <s v="vanessabowman@yahoo.in"/>
    <s v="+91-6287778995"/>
    <s v="90410 Holmes Glen, Chennai, Rajasthan, India - 283587"/>
    <s v="Chennai"/>
    <s v="Rajasthan"/>
    <n v="283587"/>
    <s v="India"/>
    <d v="2023-07-27T00:00:00"/>
    <d v="2023-08-22T00:00:00"/>
    <n v="93653.29"/>
    <n v="159"/>
    <s v="Cash on Delivery"/>
    <x v="0"/>
    <b v="0"/>
    <x v="1"/>
    <s v="North"/>
    <s v="Michele Watson"/>
    <x v="4"/>
    <n v="21950.85"/>
    <n v="11"/>
    <n v="241459.35"/>
  </r>
  <r>
    <x v="3627"/>
    <s v="Danielle Smith"/>
    <s v="daniellesmith@gmail.com"/>
    <s v="+91-9489519908"/>
    <s v="241 Jenna Path Suite 483, Delhi, Karnataka, India - 728822"/>
    <s v="Delhi"/>
    <s v="Karnataka"/>
    <n v="283587"/>
    <s v="India"/>
    <d v="2024-01-25T00:00:00"/>
    <d v="2023-08-10T00:00:00"/>
    <n v="39494.92"/>
    <n v="188"/>
    <s v="Credit Card"/>
    <x v="3"/>
    <b v="1"/>
    <x v="3"/>
    <s v="West"/>
    <s v="Leslie Smith"/>
    <x v="0"/>
    <n v="46518.57"/>
    <n v="44"/>
    <n v="2046817.08"/>
  </r>
  <r>
    <x v="9578"/>
    <s v="Jennifer Smith"/>
    <s v="jennifersmith@gmail.com"/>
    <s v="+91-7293005396"/>
    <s v="94351 Tucker Street, Kolkata, Delhi, India - 477327"/>
    <s v="Kolkata"/>
    <s v="Delhi"/>
    <n v="477327"/>
    <s v="India"/>
    <d v="2023-05-19T00:00:00"/>
    <d v="2024-05-18T00:00:00"/>
    <n v="50768.09"/>
    <n v="164"/>
    <s v="UPI"/>
    <x v="0"/>
    <b v="1"/>
    <x v="3"/>
    <s v="East"/>
    <s v="Tonya Walker"/>
    <x v="0"/>
    <n v="43775.76"/>
    <n v="24"/>
    <n v="1050618.24"/>
  </r>
  <r>
    <x v="9579"/>
    <s v="Derek Hunt"/>
    <s v="derekhunt@gmail.com"/>
    <s v="+91-7656193320"/>
    <s v="48903 Hunter Plain Suite 855, Hyderabad, Maharashtra, India - 225141"/>
    <s v="Hyderabad"/>
    <s v="Maharashtra"/>
    <n v="225141"/>
    <s v="India"/>
    <d v="2024-06-17T00:00:00"/>
    <d v="2024-02-25T00:00:00"/>
    <n v="95744.71"/>
    <n v="198"/>
    <s v="Net Banking"/>
    <x v="1"/>
    <b v="1"/>
    <x v="4"/>
    <s v="East"/>
    <s v="Angela Edwards"/>
    <x v="6"/>
    <n v="49951.25"/>
    <n v="37"/>
    <n v="1848196.25"/>
  </r>
  <r>
    <x v="9580"/>
    <s v="Mr. David Strickland"/>
    <s v="mr.davidstrickland@yahoo.in"/>
    <s v="+91-9412938859"/>
    <s v="250 Nicole Run Suite 316, Bangalore, Delhi, India - 622063"/>
    <s v="Bangalore"/>
    <s v="Delhi"/>
    <n v="622063"/>
    <s v="India"/>
    <d v="2022-07-14T00:00:00"/>
    <d v="2024-11-20T00:00:00"/>
    <n v="11455.88"/>
    <n v="200"/>
    <s v="Cash on Delivery"/>
    <x v="0"/>
    <b v="0"/>
    <x v="1"/>
    <s v="West"/>
    <s v="George Cannon"/>
    <x v="3"/>
    <n v="42491.3"/>
    <n v="20"/>
    <n v="849826"/>
  </r>
  <r>
    <x v="9581"/>
    <s v="Marilyn Hendricks"/>
    <s v="marilynhendricks@rediffmail.com"/>
    <s v="+91-9895101502"/>
    <s v="150 Jamie Shoals, Hyderabad, Karnataka, India - 230282"/>
    <s v="Hyderabad"/>
    <s v="Karnataka"/>
    <n v="230282"/>
    <s v="India"/>
    <d v="2023-04-09T00:00:00"/>
    <d v="2023-08-22T00:00:00"/>
    <n v="57129.120000000003"/>
    <n v="155"/>
    <s v="Cash on Delivery"/>
    <x v="2"/>
    <b v="1"/>
    <x v="4"/>
    <s v="East"/>
    <s v="Danielle King"/>
    <x v="1"/>
    <n v="45185.56"/>
    <n v="30"/>
    <n v="1355566.8"/>
  </r>
  <r>
    <x v="9582"/>
    <s v="Matthew Romero"/>
    <s v="matthewromero@gmail.com"/>
    <s v="+91-6942647290"/>
    <s v="10843 Ray Mills, Pune, West Bengal, India - 534285"/>
    <s v="Pune"/>
    <s v="West Bengal"/>
    <n v="534285"/>
    <s v="India"/>
    <d v="2023-08-26T00:00:00"/>
    <d v="2024-04-20T00:00:00"/>
    <n v="79782.34"/>
    <n v="17"/>
    <s v="UPI"/>
    <x v="1"/>
    <b v="1"/>
    <x v="1"/>
    <s v="East"/>
    <s v="Leslie Smith"/>
    <x v="5"/>
    <n v="16172.91"/>
    <n v="2"/>
    <n v="32345.82"/>
  </r>
  <r>
    <x v="9583"/>
    <s v="Stephanie Rich"/>
    <s v="stephanierich@gmail.com."/>
    <s v="+91-9003858633"/>
    <s v="5870 Mcbride Light Suite 922, Hyderabad, Rajasthan, India - 649709"/>
    <s v="Hyderabad"/>
    <s v="Rajasthan"/>
    <n v="649709"/>
    <s v="India"/>
    <d v="2023-08-27T00:00:00"/>
    <d v="2024-12-07T00:00:00"/>
    <n v="73059.03"/>
    <n v="72"/>
    <s v="Net Banking"/>
    <x v="1"/>
    <b v="0"/>
    <x v="4"/>
    <s v="North"/>
    <s v="Michele Watson"/>
    <x v="0"/>
    <n v="40001.519999999997"/>
    <n v="36"/>
    <n v="1440054.72"/>
  </r>
  <r>
    <x v="9584"/>
    <s v="Paul Taylor II"/>
    <s v="paultaylorii@gmail.com"/>
    <s v="+91-8009149093"/>
    <s v="7924 Wells Pine Apt. 841, Mumbai, Rajasthan, India - 984803"/>
    <s v="Mumbai"/>
    <s v="Rajasthan"/>
    <n v="984803"/>
    <s v="India"/>
    <d v="2024-11-04T00:00:00"/>
    <d v="2025-02-07T00:00:00"/>
    <n v="41847.82"/>
    <n v="46"/>
    <s v="Cash on Delivery"/>
    <x v="2"/>
    <b v="1"/>
    <x v="6"/>
    <s v="West"/>
    <s v="Christopher Taylor"/>
    <x v="5"/>
    <n v="26474.16"/>
    <n v="8"/>
    <n v="211793.28"/>
  </r>
  <r>
    <x v="9585"/>
    <s v="Ronnie Haynes"/>
    <s v="ronniehaynes@yahoo.in"/>
    <s v="+91-6160465421"/>
    <s v="8725 Powers Squares Apt. 160, Jaipur, Karnataka, India - 999435"/>
    <s v="Jaipur"/>
    <s v="Karnataka"/>
    <n v="999435"/>
    <s v="India"/>
    <d v="2024-10-22T00:00:00"/>
    <d v="2025-03-23T00:00:00"/>
    <n v="84338.81"/>
    <n v="170"/>
    <s v="Cash on Delivery"/>
    <x v="0"/>
    <b v="1"/>
    <x v="5"/>
    <s v="North"/>
    <s v="Gregory Waters"/>
    <x v="6"/>
    <n v="17756"/>
    <n v="11"/>
    <n v="195316"/>
  </r>
  <r>
    <x v="9586"/>
    <s v="Joshua Vance"/>
    <s v="joshuavance@gmail.com"/>
    <s v="+91-8073942226"/>
    <s v="8725 Powers Squares Apt. 160, Jaipur, Karnataka, India - 999435"/>
    <s v="Delhi"/>
    <s v="Gujarat"/>
    <n v="117393"/>
    <s v="India"/>
    <d v="2024-10-26T00:00:00"/>
    <d v="2023-10-12T00:00:00"/>
    <n v="42767.42"/>
    <n v="118"/>
    <s v="Net Banking"/>
    <x v="3"/>
    <b v="1"/>
    <x v="4"/>
    <s v="North"/>
    <s v="Joseph Austin"/>
    <x v="2"/>
    <n v="40056.29"/>
    <n v="39"/>
    <n v="1562195.31"/>
  </r>
  <r>
    <x v="9587"/>
    <s v="Jordan Mcgrath"/>
    <s v="jordan@rediffmail.com"/>
    <s v="+91-8393662468"/>
    <s v="970 Bryant Fords Suite 609, Ahmedabad, Telangana, India - 524065"/>
    <s v="Ahmedabad"/>
    <s v="Telangana"/>
    <n v="524065"/>
    <s v="India"/>
    <d v="2023-07-26T00:00:00"/>
    <d v="2023-12-01T00:00:00"/>
    <n v="41744.199999999997"/>
    <n v="173"/>
    <s v="Cash on Delivery"/>
    <x v="0"/>
    <b v="1"/>
    <x v="4"/>
    <s v="Central"/>
    <s v="Tara Walker"/>
    <x v="6"/>
    <n v="37193.339999999997"/>
    <n v="12"/>
    <n v="446320.08"/>
  </r>
  <r>
    <x v="9588"/>
    <s v="Kevin Ortiz"/>
    <s v="kevinortiz@gmail.com"/>
    <s v="+91-7459996055"/>
    <s v="15239 Evans Harbor, Surat, Karnataka, India - 672030"/>
    <s v="Surat"/>
    <s v="Karnataka"/>
    <n v="672030"/>
    <s v="India"/>
    <d v="2024-12-24T00:00:00"/>
    <d v="2023-12-03T00:00:00"/>
    <n v="97711.59"/>
    <n v="92"/>
    <s v="UPI"/>
    <x v="1"/>
    <b v="0"/>
    <x v="3"/>
    <s v="Central"/>
    <s v="Michelle Gardner"/>
    <x v="5"/>
    <n v="18284.900000000001"/>
    <n v="3"/>
    <n v="54854.7"/>
  </r>
  <r>
    <x v="9589"/>
    <s v="Andrew Duncan"/>
    <s v="andrewduncan@gmail.com"/>
    <s v="+91-9876543210"/>
    <s v="9954 Natasha Ville Apt. 489, Delhi, Telangana, India - 989456"/>
    <s v="Delhi"/>
    <s v="Telangana"/>
    <n v="989456"/>
    <s v="India"/>
    <d v="2024-10-12T00:00:00"/>
    <d v="2024-07-31T00:00:00"/>
    <n v="29085.35"/>
    <n v="113"/>
    <s v="UPI"/>
    <x v="2"/>
    <b v="1"/>
    <x v="6"/>
    <s v="Central"/>
    <s v="Ashley Wright"/>
    <x v="1"/>
    <n v="12597.18"/>
    <n v="13"/>
    <n v="163763.34"/>
  </r>
  <r>
    <x v="6227"/>
    <s v="Elizabeth Johnson"/>
    <s v="elizabeth@gmail.com"/>
    <s v="+91-6295821990"/>
    <s v="24106 Jorge Isle Apt. 797, Jaipur, Rajasthan, India - 106856"/>
    <s v="Jaipur"/>
    <s v="Rajasthan"/>
    <n v="106856"/>
    <s v="India"/>
    <d v="2023-03-16T00:00:00"/>
    <d v="2024-11-29T00:00:00"/>
    <n v="25741.89"/>
    <n v="171"/>
    <s v="UPI"/>
    <x v="0"/>
    <b v="0"/>
    <x v="1"/>
    <s v="North"/>
    <s v="Annette Chen"/>
    <x v="3"/>
    <n v="1375.43"/>
    <n v="19"/>
    <n v="26133.17"/>
  </r>
  <r>
    <x v="9590"/>
    <s v="Angela Dixon MD"/>
    <s v="angeladixonmd@hotmail.in"/>
    <s v="+91-7432059181"/>
    <s v="45107 Flores Hill, Bangalore, Gujarat, India - 213295"/>
    <s v="Bangalore"/>
    <s v="Gujarat"/>
    <n v="213295"/>
    <s v="India"/>
    <d v="2023-07-09T00:00:00"/>
    <d v="2024-12-04T00:00:00"/>
    <n v="72819.16"/>
    <n v="113"/>
    <s v="UPI"/>
    <x v="1"/>
    <b v="1"/>
    <x v="4"/>
    <s v="West"/>
    <s v="Regina Hernandez"/>
    <x v="6"/>
    <n v="28928.94"/>
    <n v="23"/>
    <n v="665365.62"/>
  </r>
  <r>
    <x v="9591"/>
    <s v="Benjamin Martinez"/>
    <s v="benjaminmartinez@rediffmail.com"/>
    <s v="+91-6984439053"/>
    <s v="320 Weeks Crescent Suite 541, Bangalore, West Bengal, India - 488064"/>
    <s v="Bangalore"/>
    <s v="West Bengal"/>
    <n v="488064"/>
    <s v="India"/>
    <d v="2024-10-26T00:00:00"/>
    <d v="2023-12-01T00:00:00"/>
    <n v="58375.22"/>
    <n v="35"/>
    <s v="Credit Card"/>
    <x v="1"/>
    <b v="0"/>
    <x v="4"/>
    <s v="North"/>
    <s v="Gregory Waters"/>
    <x v="0"/>
    <n v="16472.310000000001"/>
    <n v="27"/>
    <n v="444752.37000000011"/>
  </r>
  <r>
    <x v="9592"/>
    <s v="Martin Lee"/>
    <s v="martinlee@yahoo.in"/>
    <s v="+91-8039592025"/>
    <s v="4636 Rebecca Keys, Chennai, Karnataka, India - 435658"/>
    <s v="Chennai"/>
    <s v="Karnataka"/>
    <n v="435658"/>
    <s v="India"/>
    <d v="2022-09-29T00:00:00"/>
    <d v="2024-09-16T00:00:00"/>
    <n v="83482.3"/>
    <n v="22"/>
    <s v="Cash on Delivery"/>
    <x v="3"/>
    <b v="1"/>
    <x v="1"/>
    <s v="South"/>
    <s v="Brianna Harrison"/>
    <x v="6"/>
    <n v="13104.35"/>
    <n v="34"/>
    <n v="445547.9"/>
  </r>
  <r>
    <x v="9593"/>
    <s v="Jennifer Long"/>
    <s v="jenniferlong@gmail.com"/>
    <s v="+91-7563984735"/>
    <s v="37686 Young Lights, Jaipur, Delhi, India - 577627"/>
    <s v="Jaipur"/>
    <s v="Delhi"/>
    <n v="577627"/>
    <s v="India"/>
    <d v="2024-03-06T00:00:00"/>
    <d v="2024-07-10T00:00:00"/>
    <n v="69030.95"/>
    <n v="39"/>
    <s v="UPI"/>
    <x v="0"/>
    <b v="1"/>
    <x v="3"/>
    <s v="West"/>
    <s v="Miss Tiffany Medina"/>
    <x v="2"/>
    <n v="27620.14"/>
    <n v="32"/>
    <n v="883844.48"/>
  </r>
  <r>
    <x v="9594"/>
    <s v="Larry Young"/>
    <s v="larryyoung@gmail.com"/>
    <s v="+91-6441155786"/>
    <s v="4495 Diane Row, Jaipur, Karnataka, India - 576656"/>
    <s v="Jaipur"/>
    <s v="Karnataka"/>
    <n v="576656"/>
    <s v="India"/>
    <d v="2023-08-25T00:00:00"/>
    <d v="2023-07-09T00:00:00"/>
    <n v="98073.67"/>
    <n v="67"/>
    <s v="Cash on Delivery"/>
    <x v="0"/>
    <b v="0"/>
    <x v="4"/>
    <s v="Central"/>
    <s v="Angela Edwards"/>
    <x v="5"/>
    <n v="37607.550000000003"/>
    <n v="36"/>
    <n v="1353871.8"/>
  </r>
  <r>
    <x v="9595"/>
    <s v="Jennifer Dickson"/>
    <s v="jennifer@gmail.com"/>
    <s v="+91-7178896463"/>
    <s v="62407 Brooke Fork, Chennai, Karnataka, India - 186039"/>
    <s v="Chennai"/>
    <s v="Karnataka"/>
    <n v="186039"/>
    <s v="India"/>
    <d v="2023-05-04T00:00:00"/>
    <d v="2023-09-28T00:00:00"/>
    <n v="90835.7"/>
    <n v="191"/>
    <s v="UPI"/>
    <x v="0"/>
    <b v="1"/>
    <x v="6"/>
    <s v="Central"/>
    <s v="Jesse Stanley"/>
    <x v="0"/>
    <n v="5658.13"/>
    <n v="36"/>
    <n v="203692.68"/>
  </r>
  <r>
    <x v="9596"/>
    <s v="Molly Harris"/>
    <s v="mollyharris@yahoo.in"/>
    <s v="+91-6295306858"/>
    <s v="44499 Annette Curve, Hyderabad, Maharashtra, India - 181354"/>
    <s v="Hyderabad"/>
    <s v="Maharashtra"/>
    <n v="181354"/>
    <s v="India"/>
    <d v="2024-09-06T00:00:00"/>
    <d v="2023-09-06T00:00:00"/>
    <n v="56515.4"/>
    <n v="171"/>
    <s v="UPI"/>
    <x v="1"/>
    <b v="1"/>
    <x v="1"/>
    <s v="East"/>
    <s v="Michael George"/>
    <x v="5"/>
    <n v="17442.509999999998"/>
    <n v="19"/>
    <n v="331407.68999999989"/>
  </r>
  <r>
    <x v="9597"/>
    <s v="Patricia Avery"/>
    <s v="patriciaavery@hotmail.in"/>
    <s v="+91-9545052327"/>
    <s v="10935 Stewart Brooks, Surat, Gujarat, India - 945707"/>
    <s v="Surat"/>
    <s v="Gujarat"/>
    <n v="945707"/>
    <s v="India"/>
    <d v="2023-05-13T00:00:00"/>
    <d v="2024-06-27T00:00:00"/>
    <n v="89102.33"/>
    <n v="4"/>
    <s v="Credit Card"/>
    <x v="0"/>
    <b v="1"/>
    <x v="2"/>
    <s v="South"/>
    <s v="Ashley Wright"/>
    <x v="5"/>
    <n v="20387.150000000001"/>
    <n v="19"/>
    <n v="387355.85"/>
  </r>
  <r>
    <x v="9598"/>
    <s v="Travis Brandt"/>
    <s v="travis@gmail.com"/>
    <s v="+91-6782836439"/>
    <s v="6196 Kathleen Ramp, Hyderabad, Delhi, India - 351560"/>
    <s v="Hyderabad"/>
    <s v="Delhi"/>
    <n v="351560"/>
    <s v="India"/>
    <d v="2024-03-18T00:00:00"/>
    <d v="2023-05-29T00:00:00"/>
    <n v="36969.11"/>
    <n v="141"/>
    <s v="UPI"/>
    <x v="3"/>
    <b v="1"/>
    <x v="2"/>
    <s v="Central"/>
    <s v="George Galloway"/>
    <x v="1"/>
    <n v="11470.33"/>
    <n v="24"/>
    <n v="275287.92"/>
  </r>
  <r>
    <x v="9599"/>
    <s v="Christopher Bell"/>
    <s v="christopherbell@hotmail.in"/>
    <s v="+91-7139105835"/>
    <s v="580 Karen Throughway Apt. 848, Hyderabad, Maharashtra, India - 645405"/>
    <s v="Hyderabad"/>
    <s v="Maharashtra"/>
    <n v="645405"/>
    <s v="India"/>
    <d v="2022-04-07T00:00:00"/>
    <d v="2024-09-01T00:00:00"/>
    <n v="84378.16"/>
    <n v="194"/>
    <s v="Cash on Delivery"/>
    <x v="2"/>
    <b v="1"/>
    <x v="2"/>
    <s v="Central"/>
    <s v="Kurt Pitts"/>
    <x v="3"/>
    <n v="24752.35"/>
    <n v="43"/>
    <n v="1064351.05"/>
  </r>
  <r>
    <x v="9600"/>
    <s v="Kimberly Skinner"/>
    <s v="kimberlyskinner@hotmail.in"/>
    <s v="+91-6584842097"/>
    <s v="52680 Green Summit Apt. 971, Pune, Delhi, India - 180302"/>
    <s v="Pune"/>
    <s v="Delhi"/>
    <n v="180302"/>
    <s v="India"/>
    <d v="2023-12-22T00:00:00"/>
    <d v="2025-02-24T00:00:00"/>
    <n v="95009.96"/>
    <n v="179"/>
    <s v="Credit Card"/>
    <x v="3"/>
    <b v="0"/>
    <x v="1"/>
    <s v="South"/>
    <s v="James Miller"/>
    <x v="1"/>
    <n v="17359.3"/>
    <n v="45"/>
    <n v="781168.5"/>
  </r>
  <r>
    <x v="9601"/>
    <s v="Lisa Vincent"/>
    <s v="lisavincent@hotmail.in"/>
    <s v="+91-7329465256"/>
    <s v="0539 Carrillo Ridges, Jaipur, Karnataka, India - 454010"/>
    <s v="Jaipur"/>
    <s v="Karnataka"/>
    <n v="454010"/>
    <s v="India"/>
    <d v="2022-09-08T00:00:00"/>
    <d v="2025-03-06T00:00:00"/>
    <n v="52991.27"/>
    <n v="111"/>
    <s v="UPI"/>
    <x v="3"/>
    <b v="1"/>
    <x v="3"/>
    <s v="East"/>
    <s v="James Miller"/>
    <x v="0"/>
    <n v="13165.54"/>
    <n v="21"/>
    <n v="276476.34000000003"/>
  </r>
  <r>
    <x v="9602"/>
    <s v="Melissa Miller"/>
    <s v="melissamiller@gmail.com"/>
    <s v="+91-9899233574"/>
    <s v="842 Howell Ramp Apt. 738, Delhi, Rajasthan, India - 616311"/>
    <s v="Delhi"/>
    <s v="Rajasthan"/>
    <n v="616311"/>
    <s v="India"/>
    <d v="2022-12-02T00:00:00"/>
    <d v="2023-10-27T00:00:00"/>
    <n v="7881.94"/>
    <n v="198"/>
    <s v="Credit Card"/>
    <x v="3"/>
    <b v="0"/>
    <x v="0"/>
    <s v="North"/>
    <s v="Evan Martinez"/>
    <x v="5"/>
    <n v="13383.01"/>
    <n v="6"/>
    <n v="80298.06"/>
  </r>
  <r>
    <x v="9603"/>
    <s v="William Reyes"/>
    <s v="williamreyes@yahoo.in"/>
    <s v="+91-7974335984"/>
    <s v="0909 Diane Causeway Apt. 168, Surat, Telangana, India - 492359"/>
    <s v="Surat"/>
    <s v="Telangana"/>
    <n v="492359"/>
    <s v="India"/>
    <d v="2022-06-18T00:00:00"/>
    <d v="2024-01-19T00:00:00"/>
    <n v="72851.679999999993"/>
    <n v="151"/>
    <s v="Cash on Delivery"/>
    <x v="1"/>
    <b v="1"/>
    <x v="2"/>
    <s v="South"/>
    <s v="Roberta Brown"/>
    <x v="5"/>
    <n v="47039.99"/>
    <n v="2"/>
    <n v="94079.98"/>
  </r>
  <r>
    <x v="9604"/>
    <s v="Martin Blake"/>
    <s v="martinblake@gmail.com."/>
    <s v="+91-9475216251"/>
    <s v="520 Gary Estates Apt. 515, Surat, Delhi, India - 129020"/>
    <s v="Surat"/>
    <s v="Delhi"/>
    <n v="129020"/>
    <s v="India"/>
    <d v="2025-01-06T00:00:00"/>
    <d v="2023-10-28T00:00:00"/>
    <n v="6220.52"/>
    <n v="89"/>
    <s v="Credit Card"/>
    <x v="1"/>
    <b v="0"/>
    <x v="2"/>
    <s v="Central"/>
    <s v="Margaret Morton"/>
    <x v="5"/>
    <n v="4827.58"/>
    <n v="37"/>
    <n v="178620.46"/>
  </r>
  <r>
    <x v="9605"/>
    <s v="Andrew Bryant"/>
    <s v="andrewbryant@yahoo.in"/>
    <s v="+91-9455607352"/>
    <s v="1885 Gill Skyway Suite 308, Chennai, Maharashtra, India - 508393"/>
    <s v="Chennai"/>
    <s v="Maharashtra"/>
    <n v="508393"/>
    <s v="India"/>
    <d v="2023-05-29T00:00:00"/>
    <d v="2024-11-16T00:00:00"/>
    <n v="33253.050000000003"/>
    <n v="183"/>
    <s v="Credit Card"/>
    <x v="0"/>
    <b v="1"/>
    <x v="1"/>
    <s v="East"/>
    <s v="Levi Pineda"/>
    <x v="1"/>
    <n v="47787.54"/>
    <n v="9"/>
    <n v="430087.86"/>
  </r>
  <r>
    <x v="9606"/>
    <s v="Nicole Jordan"/>
    <s v="nicolejordan@outlook.in"/>
    <s v="+91-6537861432"/>
    <s v="064 Michael Summit Apt. 052, Bangalore, West Bengal, India - 433051"/>
    <s v="Bangalore"/>
    <s v="West Bengal"/>
    <n v="433051"/>
    <s v="India"/>
    <d v="2023-07-21T00:00:00"/>
    <d v="2024-12-05T00:00:00"/>
    <n v="92578.21"/>
    <n v="180"/>
    <s v="UPI"/>
    <x v="0"/>
    <b v="0"/>
    <x v="1"/>
    <s v="Central"/>
    <s v="Victoria Thomas"/>
    <x v="2"/>
    <n v="45367.27"/>
    <n v="32"/>
    <n v="1451752.64"/>
  </r>
  <r>
    <x v="9607"/>
    <s v="Michael Patel"/>
    <s v="michael@gmail.com"/>
    <s v="+91-9283085240"/>
    <s v="293 Barbara Camp, Mumbai, West Bengal, India - 758926"/>
    <s v="Mumbai"/>
    <s v="West Bengal"/>
    <n v="758926"/>
    <s v="India"/>
    <d v="2022-08-23T00:00:00"/>
    <d v="2023-06-02T00:00:00"/>
    <n v="50192.04"/>
    <n v="20"/>
    <s v="Net Banking"/>
    <x v="0"/>
    <b v="0"/>
    <x v="3"/>
    <s v="West"/>
    <s v="Stacy Houston"/>
    <x v="2"/>
    <n v="23493.21"/>
    <n v="23"/>
    <n v="540343.82999999996"/>
  </r>
  <r>
    <x v="9608"/>
    <s v="Charles Sims"/>
    <s v="charlessims@gmail.com"/>
    <s v="+91-6270868456"/>
    <s v="293 Barbara Camp, Mumbai, West Bengal, India - 758926"/>
    <s v="Delhi"/>
    <s v="Maharashtra"/>
    <n v="555463"/>
    <s v="India"/>
    <d v="2023-01-13T00:00:00"/>
    <d v="2024-07-08T00:00:00"/>
    <n v="29283.759999999998"/>
    <n v="9"/>
    <s v="Cash on Delivery"/>
    <x v="3"/>
    <b v="1"/>
    <x v="6"/>
    <s v="East"/>
    <s v="Sharon Hall"/>
    <x v="5"/>
    <n v="45327.1"/>
    <n v="10"/>
    <n v="453271"/>
  </r>
  <r>
    <x v="9609"/>
    <s v="Donald Hale"/>
    <s v="donaldhale@outlook.in"/>
    <s v="+91-8878895797"/>
    <s v="305 Amanda Canyon, Ahmedabad, Gujarat, India - 799639"/>
    <s v="Ahmedabad"/>
    <s v="Gujarat"/>
    <n v="799639"/>
    <s v="India"/>
    <d v="2022-06-11T00:00:00"/>
    <d v="2024-08-04T00:00:00"/>
    <n v="76424.97"/>
    <n v="168"/>
    <s v="Credit Card"/>
    <x v="3"/>
    <b v="0"/>
    <x v="4"/>
    <s v="Central"/>
    <s v="Olivia Martin"/>
    <x v="4"/>
    <n v="26565.96"/>
    <n v="1"/>
    <n v="26565.96"/>
  </r>
  <r>
    <x v="9610"/>
    <s v="Matthew Hubbard"/>
    <s v="matthewhubbard@rediffmail.com"/>
    <s v="+91-7144886595"/>
    <s v="89005 Garcia Lodge, Ahmedabad, Delhi, India - 368517"/>
    <s v="Ahmedabad"/>
    <s v="Delhi"/>
    <n v="368517"/>
    <s v="India"/>
    <d v="2023-01-21T00:00:00"/>
    <d v="2025-03-06T00:00:00"/>
    <n v="64153.78"/>
    <n v="19"/>
    <s v="Net Banking"/>
    <x v="2"/>
    <b v="1"/>
    <x v="1"/>
    <s v="North"/>
    <s v="Cody Cook"/>
    <x v="0"/>
    <n v="26748.31"/>
    <n v="29"/>
    <n v="775700.99"/>
  </r>
  <r>
    <x v="9611"/>
    <s v="Mr. Brandon Castaneda"/>
    <s v="mr.brandoncastaneda@rediffmail.com"/>
    <s v="+91-9769612385"/>
    <s v="304 Blake Crossroad Suite 473, Ahmedabad, Telangana, India - 262935"/>
    <s v="Ahmedabad"/>
    <s v="Telangana"/>
    <n v="262935"/>
    <s v="India"/>
    <d v="2023-05-27T00:00:00"/>
    <d v="2024-02-10T00:00:00"/>
    <n v="18727.71"/>
    <n v="105"/>
    <s v="Net Banking"/>
    <x v="2"/>
    <b v="0"/>
    <x v="2"/>
    <s v="Central"/>
    <s v="Kurt Pitts"/>
    <x v="3"/>
    <n v="9807.33"/>
    <n v="43"/>
    <n v="421715.19"/>
  </r>
  <r>
    <x v="9612"/>
    <s v="Corey Navarro"/>
    <s v="coreynavarro@rediffmail.com"/>
    <s v="+91-6586620232"/>
    <s v="3994 Bethany Springs Apt. 172, Chennai, Telangana, India - 304428"/>
    <s v="Chennai"/>
    <s v="Telangana"/>
    <n v="304428"/>
    <s v="India"/>
    <d v="2022-06-24T00:00:00"/>
    <d v="2023-10-05T00:00:00"/>
    <n v="13641.2"/>
    <n v="188"/>
    <s v="Credit Card"/>
    <x v="2"/>
    <b v="1"/>
    <x v="0"/>
    <s v="South"/>
    <s v="Ashley Wright"/>
    <x v="2"/>
    <n v="33925.26"/>
    <n v="37"/>
    <n v="1255234.6200000001"/>
  </r>
  <r>
    <x v="9613"/>
    <s v="Michael Jackson"/>
    <s v="michaeljackson@gmail.com"/>
    <s v="+91-9650798169"/>
    <s v="655 Jerry Loop Suite 411, Surat, Gujarat, India - 459381"/>
    <s v="Surat"/>
    <s v="Gujarat"/>
    <n v="459381"/>
    <s v="India"/>
    <d v="2022-05-23T00:00:00"/>
    <d v="2025-03-15T00:00:00"/>
    <n v="32024.59"/>
    <n v="126"/>
    <s v="Cash on Delivery"/>
    <x v="3"/>
    <b v="1"/>
    <x v="2"/>
    <s v="North"/>
    <s v="William Flores"/>
    <x v="3"/>
    <n v="41054.949999999997"/>
    <n v="11"/>
    <n v="451604.45"/>
  </r>
  <r>
    <x v="9614"/>
    <s v="Ashley Davis"/>
    <s v="ashleydavis@gmail.com"/>
    <s v="+91-8066280187"/>
    <s v="556 Lawrence Gateway, Bangalore, Delhi, India - 262989"/>
    <s v="Bangalore"/>
    <s v="Delhi"/>
    <n v="262989"/>
    <s v="India"/>
    <d v="2024-05-08T00:00:00"/>
    <d v="2024-02-12T00:00:00"/>
    <n v="1768.82"/>
    <n v="5"/>
    <s v="Credit Card"/>
    <x v="3"/>
    <b v="0"/>
    <x v="1"/>
    <s v="East"/>
    <s v="Miss Lisa Rivera"/>
    <x v="1"/>
    <n v="23254.52"/>
    <n v="15"/>
    <n v="348817.8"/>
  </r>
  <r>
    <x v="9615"/>
    <s v="Henry Nguyen"/>
    <s v="henrynguyen@gmail.com"/>
    <s v="+91-7288901560"/>
    <s v="080 Amber Walk, Kolkata, Maharashtra, India - 186488"/>
    <s v="Kolkata"/>
    <s v="Maharashtra"/>
    <n v="186488"/>
    <s v="India"/>
    <d v="2022-12-17T00:00:00"/>
    <d v="2023-07-07T00:00:00"/>
    <n v="79199.490000000005"/>
    <n v="69"/>
    <s v="Cash on Delivery"/>
    <x v="1"/>
    <b v="0"/>
    <x v="6"/>
    <s v="Central"/>
    <s v="George Cannon"/>
    <x v="6"/>
    <n v="36646.769999999997"/>
    <n v="45"/>
    <n v="1649104.65"/>
  </r>
  <r>
    <x v="9616"/>
    <s v="Susan Ballard"/>
    <s v="susanballard@gmail.com"/>
    <s v="+91-6691037392"/>
    <s v="4545 Michael Prairie, Chennai, Gujarat, India - 352064"/>
    <s v="Chennai"/>
    <s v="Gujarat"/>
    <n v="352064"/>
    <s v="India"/>
    <d v="2022-04-11T00:00:00"/>
    <d v="2023-08-16T00:00:00"/>
    <n v="67635.360000000001"/>
    <n v="129"/>
    <s v="UPI"/>
    <x v="0"/>
    <b v="1"/>
    <x v="0"/>
    <s v="East"/>
    <s v="Tonya Walker"/>
    <x v="4"/>
    <n v="11826.88"/>
    <n v="32"/>
    <n v="378460.15999999997"/>
  </r>
  <r>
    <x v="9617"/>
    <s v="April Johnson"/>
    <s v="apriljohnson@gmail.com"/>
    <s v="+91-8218974585"/>
    <s v="163 Olson Lock, Chennai, Karnataka, India - 282515"/>
    <s v="Chennai"/>
    <s v="Karnataka"/>
    <n v="282515"/>
    <s v="India"/>
    <d v="2022-04-01T00:00:00"/>
    <d v="2024-02-04T00:00:00"/>
    <n v="43065.78"/>
    <n v="163"/>
    <s v="Net Banking"/>
    <x v="1"/>
    <b v="1"/>
    <x v="6"/>
    <s v="North"/>
    <s v="David Robles"/>
    <x v="1"/>
    <n v="34026.26"/>
    <n v="22"/>
    <n v="748577.72000000009"/>
  </r>
  <r>
    <x v="9618"/>
    <s v="Jason Robinson"/>
    <s v="jasonrobinson@hotmail.in"/>
    <s v="+91-6496354219"/>
    <s v="7933 Decker Parkway, Ahmedabad, Telangana, India - 134304"/>
    <s v="Ahmedabad"/>
    <s v="Telangana"/>
    <n v="282515"/>
    <s v="India"/>
    <d v="2024-06-12T00:00:00"/>
    <d v="2025-01-26T00:00:00"/>
    <n v="83912.08"/>
    <n v="35"/>
    <s v="Cash on Delivery"/>
    <x v="0"/>
    <b v="1"/>
    <x v="1"/>
    <s v="Central"/>
    <s v="Olivia Martin"/>
    <x v="3"/>
    <n v="27438.69"/>
    <n v="45"/>
    <n v="1234741.05"/>
  </r>
  <r>
    <x v="9619"/>
    <s v="Carol Johnson"/>
    <s v="carol@gmail.com"/>
    <s v="+91-9086238988"/>
    <s v="7440 Ryan River Apt. 352, Mumbai, Maharashtra, India - 872855"/>
    <s v="Mumbai"/>
    <s v="Maharashtra"/>
    <n v="872855"/>
    <s v="India"/>
    <d v="2022-09-28T00:00:00"/>
    <d v="2024-09-04T00:00:00"/>
    <n v="2035.01"/>
    <n v="116"/>
    <s v="Cash on Delivery"/>
    <x v="3"/>
    <b v="0"/>
    <x v="6"/>
    <s v="West"/>
    <s v="Ruben Long"/>
    <x v="1"/>
    <n v="11864.64"/>
    <n v="26"/>
    <n v="308480.64000000001"/>
  </r>
  <r>
    <x v="9620"/>
    <s v="Andrew Hamilton"/>
    <s v="andrewhamilton@hotmail.in"/>
    <s v="+91-6979908564"/>
    <s v="5805 Zuniga Harbors Suite 193, Ahmedabad, Gujarat, India - 877123"/>
    <s v="Ahmedabad"/>
    <s v="Gujarat"/>
    <n v="877123"/>
    <s v="India"/>
    <d v="2022-06-26T00:00:00"/>
    <d v="2023-12-02T00:00:00"/>
    <n v="38875.18"/>
    <n v="142"/>
    <s v="Credit Card"/>
    <x v="3"/>
    <b v="1"/>
    <x v="4"/>
    <s v="South"/>
    <s v="Margaret Morton"/>
    <x v="0"/>
    <n v="9198.48"/>
    <n v="34"/>
    <n v="312748.32"/>
  </r>
  <r>
    <x v="9621"/>
    <s v="Andrew Alexander"/>
    <s v="andrewalexander@hotmail.in."/>
    <s v="+91-8099372825"/>
    <s v="83507 Guerrero Inlet, Bangalore, Karnataka, India - 138411"/>
    <s v="Bangalore"/>
    <s v="Karnataka"/>
    <n v="138411"/>
    <s v="India"/>
    <d v="2022-09-27T00:00:00"/>
    <d v="2024-07-16T00:00:00"/>
    <n v="38796.519999999997"/>
    <n v="32"/>
    <s v="Net Banking"/>
    <x v="0"/>
    <b v="0"/>
    <x v="0"/>
    <s v="South"/>
    <s v="Gabriella Russell"/>
    <x v="6"/>
    <n v="5180.3100000000004"/>
    <n v="7"/>
    <n v="36262.170000000013"/>
  </r>
  <r>
    <x v="9622"/>
    <s v="Katie Gallagher"/>
    <s v="katiegallagher@yahoo.in"/>
    <s v="+91-9744640840"/>
    <s v="13452 Kenneth Tunnel, Hyderabad, Telangana, India - 365918"/>
    <s v="Hyderabad"/>
    <s v="Telangana"/>
    <n v="365918"/>
    <s v="India"/>
    <d v="2023-03-16T00:00:00"/>
    <d v="2023-07-26T00:00:00"/>
    <n v="84294.18"/>
    <n v="33"/>
    <s v="UPI"/>
    <x v="2"/>
    <b v="0"/>
    <x v="4"/>
    <s v="West"/>
    <s v="Christopher Clark"/>
    <x v="0"/>
    <n v="37828.21"/>
    <n v="11"/>
    <n v="416110.31"/>
  </r>
  <r>
    <x v="9623"/>
    <s v="James Stevenson"/>
    <s v="jamesstevenson@gmail.com"/>
    <s v="+91-7000077835"/>
    <s v="13452 Kenneth Tunnel, Hyderabad, Telangana, India - 365918"/>
    <s v="Ahmedabad"/>
    <s v="Karnataka"/>
    <n v="173000"/>
    <s v="India"/>
    <d v="2023-09-06T00:00:00"/>
    <d v="2023-03-25T00:00:00"/>
    <n v="32468.639999999999"/>
    <n v="129"/>
    <s v="UPI"/>
    <x v="1"/>
    <b v="0"/>
    <x v="2"/>
    <s v="Central"/>
    <s v="Kelsey Burns"/>
    <x v="3"/>
    <n v="48098.23"/>
    <n v="31"/>
    <n v="1491045.13"/>
  </r>
  <r>
    <x v="9624"/>
    <s v="Elizabeth Brooks"/>
    <s v="elizabethbrooks@gmail.com"/>
    <s v="+91-7866624277"/>
    <s v="36315 Smith Stravenue, Kolkata, Telangana, India - 684235"/>
    <s v="Kolkata"/>
    <s v="Telangana"/>
    <n v="684235"/>
    <s v="India"/>
    <d v="2025-02-23T00:00:00"/>
    <d v="2025-03-13T00:00:00"/>
    <n v="58283.5"/>
    <n v="21"/>
    <s v="Net Banking"/>
    <x v="0"/>
    <b v="1"/>
    <x v="2"/>
    <s v="Central"/>
    <s v="Margaret Morton"/>
    <x v="6"/>
    <n v="11417.65"/>
    <n v="37"/>
    <n v="422453.05"/>
  </r>
  <r>
    <x v="9625"/>
    <s v="Kimberly Nichols"/>
    <s v="kimberlynichols@hotmail.in"/>
    <s v="+91-9101479372"/>
    <s v="853 Heather Tunnel Suite 623, Delhi, Maharashtra, India - 491591"/>
    <s v="Delhi"/>
    <s v="Maharashtra"/>
    <n v="491591"/>
    <s v="India"/>
    <d v="2024-03-19T00:00:00"/>
    <d v="2023-09-26T00:00:00"/>
    <n v="96756.53"/>
    <n v="40"/>
    <s v="Cash on Delivery"/>
    <x v="0"/>
    <b v="1"/>
    <x v="0"/>
    <s v="South"/>
    <s v="Thomas Stark"/>
    <x v="4"/>
    <n v="9256.4500000000007"/>
    <n v="10"/>
    <n v="92564.5"/>
  </r>
  <r>
    <x v="9626"/>
    <s v="Joseph Hebert"/>
    <s v="joseph@gmail.com"/>
    <s v="+91-9288443059"/>
    <s v="06419 Colleen Courts Apt. 539, Kolkata, Karnataka, India - 569552"/>
    <s v="Kolkata"/>
    <s v="Karnataka"/>
    <n v="569552"/>
    <s v="India"/>
    <d v="2025-02-06T00:00:00"/>
    <d v="2024-07-02T00:00:00"/>
    <n v="95913.72"/>
    <n v="92"/>
    <s v="Cash on Delivery"/>
    <x v="3"/>
    <b v="0"/>
    <x v="5"/>
    <s v="West"/>
    <s v="Cody Cook"/>
    <x v="3"/>
    <n v="46982.04"/>
    <n v="8"/>
    <n v="375856.32"/>
  </r>
  <r>
    <x v="9627"/>
    <s v="Robert Phillips"/>
    <s v="robertphillips@hotmail.in"/>
    <s v="+91-8647121279"/>
    <s v="290 Johnson Brook Suite 947, Chennai, Maharashtra, India - 512225"/>
    <s v="Chennai"/>
    <s v="Maharashtra"/>
    <n v="512225"/>
    <s v="India"/>
    <d v="2022-12-17T00:00:00"/>
    <d v="2023-08-27T00:00:00"/>
    <n v="61983.57"/>
    <n v="107"/>
    <s v="Cash on Delivery"/>
    <x v="0"/>
    <b v="1"/>
    <x v="5"/>
    <s v="North"/>
    <s v="Kathryn Moreno"/>
    <x v="0"/>
    <n v="27211.25"/>
    <n v="29"/>
    <n v="789126.25"/>
  </r>
  <r>
    <x v="9628"/>
    <s v="Matthew Schmidt"/>
    <s v="matthewschmidt@gmail.com"/>
    <s v="+91-6532929653"/>
    <s v="260 Cook Fort Suite 935, Chennai, Maharashtra, India - 804991"/>
    <s v="Chennai"/>
    <s v="Maharashtra"/>
    <n v="804991"/>
    <s v="India"/>
    <d v="2023-08-28T00:00:00"/>
    <d v="2024-12-30T00:00:00"/>
    <n v="29346.53"/>
    <n v="56"/>
    <s v="Cash on Delivery"/>
    <x v="0"/>
    <b v="1"/>
    <x v="1"/>
    <s v="Central"/>
    <s v="Michael Gonzales"/>
    <x v="6"/>
    <n v="11835.77"/>
    <n v="10"/>
    <n v="118357.7"/>
  </r>
  <r>
    <x v="9629"/>
    <s v="Lisa Fisher"/>
    <s v="lisafisher@rediffmail.com"/>
    <s v="+91-7413075483"/>
    <s v="91416 Juan Court Suite 108, Hyderabad, Delhi, India - 992794"/>
    <s v="Hyderabad"/>
    <s v="Delhi"/>
    <n v="992794"/>
    <s v="India"/>
    <d v="2023-07-16T00:00:00"/>
    <d v="2023-09-25T00:00:00"/>
    <n v="18013.62"/>
    <n v="30"/>
    <s v="UPI"/>
    <x v="0"/>
    <b v="1"/>
    <x v="4"/>
    <s v="South"/>
    <s v="David Swanson"/>
    <x v="1"/>
    <n v="40421.15"/>
    <n v="14"/>
    <n v="565896.1"/>
  </r>
  <r>
    <x v="9630"/>
    <s v="Gina Collins"/>
    <s v="ginacollins@yahoo.in"/>
    <s v="+91-8130847894"/>
    <s v="601 Troy Station Suite 744, Surat, Telangana, India - 340835"/>
    <s v="Surat"/>
    <s v="Telangana"/>
    <n v="340835"/>
    <s v="India"/>
    <d v="2022-07-27T00:00:00"/>
    <d v="2024-01-14T00:00:00"/>
    <n v="85720.73"/>
    <n v="13"/>
    <s v="Net Banking"/>
    <x v="2"/>
    <b v="1"/>
    <x v="6"/>
    <s v="West"/>
    <s v="Angela Edwards"/>
    <x v="0"/>
    <n v="42102.64"/>
    <n v="35"/>
    <n v="1473592.4"/>
  </r>
  <r>
    <x v="9631"/>
    <s v="William Shepherd"/>
    <s v="williamshepherd@yahoo.in"/>
    <s v="+91-7405944152"/>
    <s v="758 Montgomery Ports, Chennai, West Bengal, India - 493477"/>
    <s v="Chennai"/>
    <s v="West Bengal"/>
    <n v="493477"/>
    <s v="India"/>
    <d v="2024-03-01T00:00:00"/>
    <d v="2023-11-30T00:00:00"/>
    <n v="34845.89"/>
    <n v="78"/>
    <s v="Net Banking"/>
    <x v="1"/>
    <b v="0"/>
    <x v="1"/>
    <s v="East"/>
    <s v="Ronnie Meza"/>
    <x v="0"/>
    <n v="48554.7"/>
    <n v="20"/>
    <n v="971094"/>
  </r>
  <r>
    <x v="9632"/>
    <s v="Calvin Peck"/>
    <s v="calvinpeck@gmail.com"/>
    <s v="+91-7365950130"/>
    <s v="758 Montgomery Ports, Chennai, West Bengal, India - 493477"/>
    <s v="Pune"/>
    <s v="Tamil Nadu"/>
    <n v="898105"/>
    <s v="India"/>
    <d v="2024-02-12T00:00:00"/>
    <d v="2023-10-16T00:00:00"/>
    <n v="35693.800000000003"/>
    <n v="174"/>
    <s v="UPI"/>
    <x v="0"/>
    <b v="1"/>
    <x v="3"/>
    <s v="East"/>
    <s v="Eric Frazier"/>
    <x v="1"/>
    <n v="923.66"/>
    <n v="20"/>
    <n v="18473.2"/>
  </r>
  <r>
    <x v="9633"/>
    <s v="Paula Crawford"/>
    <s v="paula@gmail.com"/>
    <s v="+91-6131343747"/>
    <s v="1752 Douglas Row, Delhi, Maharashtra, India - 281673"/>
    <s v="Delhi"/>
    <s v="Maharashtra"/>
    <n v="281673"/>
    <s v="India"/>
    <d v="2022-10-29T00:00:00"/>
    <d v="2024-11-01T00:00:00"/>
    <n v="37365.47"/>
    <n v="184"/>
    <s v="Cash on Delivery"/>
    <x v="1"/>
    <b v="1"/>
    <x v="6"/>
    <s v="North"/>
    <s v="Joseph Austin"/>
    <x v="5"/>
    <n v="1658.19"/>
    <n v="24"/>
    <n v="39796.559999999998"/>
  </r>
  <r>
    <x v="9634"/>
    <s v="Mary Greer"/>
    <s v="marygreer@outlook.in"/>
    <s v="+91-8822136062"/>
    <s v="593 Michelle Ranch Apt. 601, Delhi, Maharashtra, India - 566253"/>
    <s v="Delhi"/>
    <s v="Maharashtra"/>
    <n v="566253"/>
    <s v="India"/>
    <d v="2022-09-04T00:00:00"/>
    <d v="2024-08-13T00:00:00"/>
    <n v="40658.78"/>
    <n v="103"/>
    <s v="UPI"/>
    <x v="1"/>
    <b v="0"/>
    <x v="2"/>
    <s v="South"/>
    <s v="Robert Hutchinson"/>
    <x v="1"/>
    <n v="33350.15"/>
    <n v="35"/>
    <n v="1167255.25"/>
  </r>
  <r>
    <x v="9635"/>
    <s v="David Riley"/>
    <s v="davidriley@gmail.com"/>
    <s v="+91-9164442067"/>
    <s v="458 Tracy Wall Suite 716, Jaipur, West Bengal, India - 158561"/>
    <s v="Jaipur"/>
    <s v="West Bengal"/>
    <n v="158561"/>
    <s v="India"/>
    <d v="2024-07-27T00:00:00"/>
    <d v="2024-06-17T00:00:00"/>
    <n v="92369.77"/>
    <n v="184"/>
    <s v="Net Banking"/>
    <x v="0"/>
    <b v="1"/>
    <x v="6"/>
    <s v="North"/>
    <s v="John Mccoy"/>
    <x v="6"/>
    <n v="36122.160000000003"/>
    <n v="32"/>
    <n v="1155909.1200000001"/>
  </r>
  <r>
    <x v="9636"/>
    <s v="Veronica Oliver"/>
    <s v="veronicaoliver@rediffmail.com."/>
    <s v="+91-9502199277"/>
    <s v="8506 Sherman Summit, Mumbai, Karnataka, India - 207387"/>
    <s v="Mumbai"/>
    <s v="Karnataka"/>
    <n v="207387"/>
    <s v="India"/>
    <d v="2024-07-07T00:00:00"/>
    <d v="2023-12-10T00:00:00"/>
    <n v="27963.98"/>
    <n v="145"/>
    <s v="Cash on Delivery"/>
    <x v="0"/>
    <b v="0"/>
    <x v="5"/>
    <s v="East"/>
    <s v="Kelsey Burns"/>
    <x v="5"/>
    <n v="19454.93"/>
    <n v="42"/>
    <n v="817107.06"/>
  </r>
  <r>
    <x v="9637"/>
    <s v="Mark Schmidt"/>
    <s v="markschmidt@hotmail.in"/>
    <s v="+91-8800065447"/>
    <s v="88378 Rodgers Pike, Delhi, Delhi, India - 684611"/>
    <s v="Delhi"/>
    <s v="Delhi"/>
    <n v="684611"/>
    <s v="India"/>
    <d v="2022-09-01T00:00:00"/>
    <d v="2024-01-11T00:00:00"/>
    <n v="15476.16"/>
    <n v="168"/>
    <s v="Credit Card"/>
    <x v="1"/>
    <b v="1"/>
    <x v="3"/>
    <s v="Central"/>
    <s v="Gregory Miller"/>
    <x v="2"/>
    <n v="20534.849999999999"/>
    <n v="9"/>
    <n v="184813.65"/>
  </r>
  <r>
    <x v="9638"/>
    <s v="Rodney Flores"/>
    <s v="rodneyflores@outlook.in"/>
    <s v="+91-6688880347"/>
    <s v="440 Matthew Meadows, Hyderabad, Karnataka, India - 813065"/>
    <s v="Hyderabad"/>
    <s v="Karnataka"/>
    <n v="813065"/>
    <s v="India"/>
    <d v="2023-04-15T00:00:00"/>
    <d v="2023-05-27T00:00:00"/>
    <n v="58467.360000000001"/>
    <n v="162"/>
    <s v="Net Banking"/>
    <x v="0"/>
    <b v="1"/>
    <x v="5"/>
    <s v="East"/>
    <s v="Timothy Dominguez"/>
    <x v="5"/>
    <n v="5570.25"/>
    <n v="35"/>
    <n v="194958.75"/>
  </r>
  <r>
    <x v="9639"/>
    <s v="Cole Johnson"/>
    <s v="colejohnson@outlook.in"/>
    <s v="+91-6587636760"/>
    <s v="340 Tony Well, Chennai, Telangana, India - 212570"/>
    <s v="Chennai"/>
    <s v="Telangana"/>
    <n v="212570"/>
    <s v="India"/>
    <d v="2023-10-26T00:00:00"/>
    <d v="2023-08-28T00:00:00"/>
    <n v="94600.06"/>
    <n v="124"/>
    <s v="Credit Card"/>
    <x v="2"/>
    <b v="0"/>
    <x v="0"/>
    <s v="South"/>
    <s v="Leslie Smith"/>
    <x v="1"/>
    <n v="44379.28"/>
    <n v="36"/>
    <n v="1597654.08"/>
  </r>
  <r>
    <x v="9640"/>
    <s v="Adam Carrillo"/>
    <s v="adamcarrillo@hotmail.in"/>
    <s v="+91-8082327720"/>
    <s v="340 Tony Well, Chennai, Telangana, India - 212570"/>
    <s v="Hyderabad"/>
    <s v="Telangana"/>
    <n v="212570"/>
    <s v="India"/>
    <d v="2022-09-28T00:00:00"/>
    <d v="2024-03-12T00:00:00"/>
    <n v="18523.150000000001"/>
    <n v="30"/>
    <s v="Net Banking"/>
    <x v="1"/>
    <b v="1"/>
    <x v="1"/>
    <s v="South"/>
    <s v="Michael Gonzales"/>
    <x v="3"/>
    <n v="22090.98"/>
    <n v="39"/>
    <n v="861548.22"/>
  </r>
  <r>
    <x v="9641"/>
    <s v="Anthony Martinez"/>
    <s v="anthonymartinez@outlook.in"/>
    <s v="+91-6673732157"/>
    <s v="4095 Hill Lodge, Surat, Rajasthan, India - 520187"/>
    <s v="Surat"/>
    <s v="Rajasthan"/>
    <n v="520187"/>
    <s v="India"/>
    <d v="2024-05-20T00:00:00"/>
    <d v="2023-09-11T00:00:00"/>
    <n v="10698.25"/>
    <n v="35"/>
    <s v="Net Banking"/>
    <x v="1"/>
    <b v="1"/>
    <x v="3"/>
    <s v="West"/>
    <s v="George Galloway"/>
    <x v="4"/>
    <n v="9882.5499999999993"/>
    <n v="3"/>
    <n v="29647.65"/>
  </r>
  <r>
    <x v="4942"/>
    <s v="Ronald Ortiz"/>
    <s v="ronaldortiz@rediffmail.com"/>
    <s v="+91-9876543210"/>
    <s v="1385 Thomas Bypass, Jaipur, Telangana, India - 622449"/>
    <s v="Jaipur"/>
    <s v="Telangana"/>
    <n v="622449"/>
    <s v="India"/>
    <d v="2023-09-22T00:00:00"/>
    <d v="2024-03-01T00:00:00"/>
    <n v="39829.300000000003"/>
    <n v="175"/>
    <s v="Credit Card"/>
    <x v="0"/>
    <b v="0"/>
    <x v="2"/>
    <s v="North"/>
    <s v="Leslie Smith"/>
    <x v="2"/>
    <n v="12898.21"/>
    <n v="6"/>
    <n v="77389.259999999995"/>
  </r>
  <r>
    <x v="9642"/>
    <s v="Regina Gray"/>
    <s v="reginagray@outlook.in"/>
    <s v="+91-6703124968"/>
    <s v="4718 Ramirez Plains, Delhi, Rajasthan, India - 232979"/>
    <s v="Delhi"/>
    <s v="Rajasthan"/>
    <n v="232979"/>
    <s v="India"/>
    <d v="2024-06-27T00:00:00"/>
    <d v="2025-03-04T00:00:00"/>
    <n v="13445.13"/>
    <n v="62"/>
    <s v="Credit Card"/>
    <x v="2"/>
    <b v="0"/>
    <x v="2"/>
    <s v="Central"/>
    <s v="Dennis Robles"/>
    <x v="1"/>
    <n v="37661.089999999997"/>
    <n v="16"/>
    <n v="602577.43999999994"/>
  </r>
  <r>
    <x v="9643"/>
    <s v="Michael Duncan"/>
    <s v="michaelduncan@outlook.in"/>
    <s v="+91-6645107186"/>
    <s v="541 Perkins Loaf Suite 798, Jaipur, Delhi, India - 456027"/>
    <s v="Jaipur"/>
    <s v="Delhi"/>
    <n v="456027"/>
    <s v="India"/>
    <d v="2024-04-19T00:00:00"/>
    <d v="2024-12-10T00:00:00"/>
    <n v="35432.910000000003"/>
    <n v="160"/>
    <s v="Credit Card"/>
    <x v="1"/>
    <b v="1"/>
    <x v="5"/>
    <s v="West"/>
    <s v="Brent Key"/>
    <x v="3"/>
    <n v="5234.4799999999996"/>
    <n v="38"/>
    <n v="198910.24"/>
  </r>
  <r>
    <x v="9644"/>
    <s v="Amanda Randall"/>
    <s v="amanda@gmail.com"/>
    <s v="+91-7949708461"/>
    <s v="989 Mark Alley Suite 955, Pune, Maharashtra, India - 705027"/>
    <s v="Pune"/>
    <s v="Maharashtra"/>
    <n v="456027"/>
    <s v="India"/>
    <d v="2022-04-10T00:00:00"/>
    <d v="2023-08-25T00:00:00"/>
    <n v="18687.580000000002"/>
    <n v="197"/>
    <s v="Cash on Delivery"/>
    <x v="0"/>
    <b v="0"/>
    <x v="6"/>
    <s v="North"/>
    <s v="Michael Woods"/>
    <x v="6"/>
    <n v="11048.82"/>
    <n v="33"/>
    <n v="364611.06"/>
  </r>
  <r>
    <x v="9645"/>
    <s v="Gerald Nichols"/>
    <s v="geraldnichols@gmail.com"/>
    <s v="+91-9146158200"/>
    <s v="707 Sanchez Glens Suite 200, Jaipur, Karnataka, India - 882948"/>
    <s v="Jaipur"/>
    <s v="Karnataka"/>
    <n v="882948"/>
    <s v="India"/>
    <d v="2023-09-30T00:00:00"/>
    <d v="2023-09-15T00:00:00"/>
    <n v="13475.31"/>
    <n v="133"/>
    <s v="Credit Card"/>
    <x v="2"/>
    <b v="0"/>
    <x v="4"/>
    <s v="North"/>
    <s v="Bruce Powers"/>
    <x v="5"/>
    <n v="12103.11"/>
    <n v="31"/>
    <n v="375196.41"/>
  </r>
  <r>
    <x v="9646"/>
    <s v="Jonathan Simmons"/>
    <s v="jonathansimmons@hotmail.in"/>
    <s v="+91-9656518339"/>
    <s v="3117 Kathryn Prairie Suite 384, Bangalore, Rajasthan, India - 306836"/>
    <s v="Bangalore"/>
    <s v="Rajasthan"/>
    <n v="306836"/>
    <s v="India"/>
    <d v="2023-09-29T00:00:00"/>
    <d v="2025-01-03T00:00:00"/>
    <n v="20045.849999999999"/>
    <n v="139"/>
    <s v="Credit Card"/>
    <x v="2"/>
    <b v="1"/>
    <x v="0"/>
    <s v="Central"/>
    <s v="Valerie Lee DDS"/>
    <x v="3"/>
    <n v="30133.08"/>
    <n v="29"/>
    <n v="873859.32000000007"/>
  </r>
  <r>
    <x v="9647"/>
    <s v="Kenneth Garcia"/>
    <s v="kennethgarcia@gmail.com"/>
    <s v="+91-7629803193"/>
    <s v="50805 Carlson Course Apt. 645, Pune, Delhi, India - 800261"/>
    <s v="Pune"/>
    <s v="Delhi"/>
    <n v="800261"/>
    <s v="India"/>
    <d v="2024-10-03T00:00:00"/>
    <d v="2025-02-27T00:00:00"/>
    <n v="49425.599999999999"/>
    <n v="95"/>
    <s v="UPI"/>
    <x v="3"/>
    <b v="0"/>
    <x v="3"/>
    <s v="East"/>
    <s v="Henry White"/>
    <x v="2"/>
    <n v="20663.509999999998"/>
    <n v="27"/>
    <n v="557914.7699999999"/>
  </r>
  <r>
    <x v="456"/>
    <s v="William Mathews"/>
    <s v="williammathews@gmail.com"/>
    <s v="+91-8523770019"/>
    <s v="575 Lauren Locks Suite 555, Hyderabad, West Bengal, India - 440201"/>
    <s v="Hyderabad"/>
    <s v="West Bengal"/>
    <n v="440201"/>
    <s v="India"/>
    <d v="2022-10-13T00:00:00"/>
    <d v="2023-05-25T00:00:00"/>
    <n v="55835.6"/>
    <n v="68"/>
    <s v="Cash on Delivery"/>
    <x v="1"/>
    <b v="0"/>
    <x v="2"/>
    <s v="West"/>
    <s v="Anthony Miller"/>
    <x v="6"/>
    <n v="14260.87"/>
    <n v="30"/>
    <n v="427826.1"/>
  </r>
  <r>
    <x v="9648"/>
    <s v="William Knight"/>
    <s v="williamknight@rediffmail.com"/>
    <s v="+91-7546323450"/>
    <s v="8477 Ernest Valleys Apt. 047, Delhi, Gujarat, India - 116496"/>
    <s v="Delhi"/>
    <s v="Gujarat"/>
    <n v="116496"/>
    <s v="India"/>
    <d v="2023-04-05T00:00:00"/>
    <d v="2024-11-26T00:00:00"/>
    <n v="67892.850000000006"/>
    <n v="166"/>
    <s v="Cash on Delivery"/>
    <x v="2"/>
    <b v="0"/>
    <x v="0"/>
    <s v="South"/>
    <s v="Jessica Cline"/>
    <x v="6"/>
    <n v="14242.84"/>
    <n v="9"/>
    <n v="128185.56"/>
  </r>
  <r>
    <x v="9649"/>
    <s v="Lauren Welch"/>
    <s v="laurenwelch@hotmail.in"/>
    <s v="+91-9078016559"/>
    <s v="0544 Benjamin Neck, Delhi, Gujarat, India - 912560"/>
    <s v="Delhi"/>
    <s v="Gujarat"/>
    <n v="116496"/>
    <s v="India"/>
    <d v="2022-07-11T00:00:00"/>
    <d v="2024-10-04T00:00:00"/>
    <n v="3211.51"/>
    <n v="94"/>
    <s v="Net Banking"/>
    <x v="0"/>
    <b v="0"/>
    <x v="6"/>
    <s v="North"/>
    <s v="Melissa Mcdaniel DDS"/>
    <x v="3"/>
    <n v="10311.84"/>
    <n v="23"/>
    <n v="237172.32"/>
  </r>
  <r>
    <x v="9650"/>
    <s v="David Gonzalez"/>
    <s v="davidgonzalez@yahoo.in"/>
    <s v="+91-6647327061"/>
    <s v="0544 Benjamin Neck, Delhi, Gujarat, India - 912560"/>
    <s v="Bangalore"/>
    <s v="Karnataka"/>
    <n v="343732"/>
    <s v="India"/>
    <d v="2022-03-25T00:00:00"/>
    <d v="2025-03-17T00:00:00"/>
    <n v="11304.06"/>
    <n v="67"/>
    <s v="Net Banking"/>
    <x v="2"/>
    <b v="0"/>
    <x v="3"/>
    <s v="Central"/>
    <s v="John Mccoy"/>
    <x v="1"/>
    <n v="5942.03"/>
    <n v="36"/>
    <n v="213913.08"/>
  </r>
  <r>
    <x v="9651"/>
    <s v="Leonard Herrera"/>
    <s v="leonardherrera@yahoo.in"/>
    <s v="+91-7008023359"/>
    <s v="341 Rogers Passage Suite 075, Mumbai, West Bengal, India - 277548"/>
    <s v="Mumbai"/>
    <s v="West Bengal"/>
    <n v="277548"/>
    <s v="India"/>
    <d v="2024-04-18T00:00:00"/>
    <d v="2024-01-24T00:00:00"/>
    <n v="90390.64"/>
    <n v="104"/>
    <s v="Credit Card"/>
    <x v="2"/>
    <b v="0"/>
    <x v="4"/>
    <s v="Central"/>
    <s v="Tonya Walker"/>
    <x v="2"/>
    <n v="28495.29"/>
    <n v="45"/>
    <n v="1282288.05"/>
  </r>
  <r>
    <x v="9652"/>
    <s v="Kelly Galvan"/>
    <s v="kellygalvan@rediffmail.com"/>
    <s v="+91-6231687784"/>
    <s v="11212 Hodges Ferry Suite 039, Chennai, Maharashtra, India - 255852"/>
    <s v="Chennai"/>
    <s v="Maharashtra"/>
    <n v="255852"/>
    <s v="India"/>
    <d v="2023-08-15T00:00:00"/>
    <d v="2023-04-25T00:00:00"/>
    <n v="59677.94"/>
    <n v="136"/>
    <s v="Credit Card"/>
    <x v="0"/>
    <b v="1"/>
    <x v="6"/>
    <s v="Central"/>
    <s v="Nathan Jackson"/>
    <x v="3"/>
    <n v="28041.32"/>
    <n v="2"/>
    <n v="56082.64"/>
  </r>
  <r>
    <x v="9653"/>
    <s v="Brent Gray"/>
    <s v="brentgray@gmail.com"/>
    <s v="+91-8807278874"/>
    <s v="054 Lawrence Locks Apt. 161, Pune, Maharashtra, India - 395800"/>
    <s v="Pune"/>
    <s v="Maharashtra"/>
    <n v="395800"/>
    <s v="India"/>
    <d v="2023-03-07T00:00:00"/>
    <d v="2024-12-30T00:00:00"/>
    <n v="78744.42"/>
    <n v="52"/>
    <s v="Cash on Delivery"/>
    <x v="2"/>
    <b v="0"/>
    <x v="5"/>
    <s v="West"/>
    <s v="Tommy Rodriguez"/>
    <x v="6"/>
    <n v="12596.11"/>
    <n v="27"/>
    <n v="340094.97"/>
  </r>
  <r>
    <x v="9654"/>
    <s v="Emily Eaton"/>
    <s v="emilyeaton@yahoo.in"/>
    <s v="+91-8683885471"/>
    <s v="0481 Beck Summit, Hyderabad, Tamil Nadu, India - 706185"/>
    <s v="Hyderabad"/>
    <s v="Tamil Nadu"/>
    <n v="706185"/>
    <s v="India"/>
    <d v="2024-08-12T00:00:00"/>
    <d v="2023-04-29T00:00:00"/>
    <n v="89689.44"/>
    <n v="141"/>
    <s v="UPI"/>
    <x v="0"/>
    <b v="0"/>
    <x v="0"/>
    <s v="South"/>
    <s v="Ronald Steele"/>
    <x v="4"/>
    <n v="30383.71"/>
    <n v="35"/>
    <n v="1063429.8500000001"/>
  </r>
  <r>
    <x v="9655"/>
    <s v="Michele Mercer"/>
    <s v="michelemercer@gmail.com"/>
    <s v="+91-7583480431"/>
    <s v="904 Whitehead Prairie Suite 593, Mumbai, Rajasthan, India - 843971"/>
    <s v="Mumbai"/>
    <s v="Rajasthan"/>
    <n v="843971"/>
    <s v="India"/>
    <d v="2025-03-16T00:00:00"/>
    <d v="2024-11-01T00:00:00"/>
    <n v="47038.9"/>
    <n v="165"/>
    <s v="Net Banking"/>
    <x v="0"/>
    <b v="0"/>
    <x v="5"/>
    <s v="South"/>
    <s v="Dawn Cruz"/>
    <x v="1"/>
    <n v="10914.41"/>
    <n v="11"/>
    <n v="120058.51"/>
  </r>
  <r>
    <x v="9656"/>
    <s v="Joyce Anderson"/>
    <s v="joyceanderson@hotmail.in"/>
    <s v="+91-8244950007"/>
    <s v="07295 Mark Cape Apt. 515, Mumbai, Delhi, India - 683197"/>
    <s v="Mumbai"/>
    <s v="Delhi"/>
    <n v="683197"/>
    <s v="India"/>
    <d v="2022-09-23T00:00:00"/>
    <d v="2024-02-14T00:00:00"/>
    <n v="18171.14"/>
    <n v="167"/>
    <s v="UPI"/>
    <x v="3"/>
    <b v="1"/>
    <x v="2"/>
    <s v="Central"/>
    <s v="James Miller"/>
    <x v="2"/>
    <n v="24688.880000000001"/>
    <n v="16"/>
    <n v="395022.08000000002"/>
  </r>
  <r>
    <x v="9657"/>
    <s v="Ariel Carpenter"/>
    <s v="arielcarpenter@hotmail.in"/>
    <s v="+91-8927608173"/>
    <s v="431 Hoffman River, Jaipur, Delhi, India - 974779"/>
    <s v="Jaipur"/>
    <s v="Delhi"/>
    <n v="974779"/>
    <s v="India"/>
    <d v="2023-09-23T00:00:00"/>
    <d v="2024-07-29T00:00:00"/>
    <n v="23228.91"/>
    <n v="75"/>
    <s v="Net Banking"/>
    <x v="0"/>
    <b v="1"/>
    <x v="1"/>
    <s v="South"/>
    <s v="Henry White"/>
    <x v="4"/>
    <n v="22733.25"/>
    <n v="33"/>
    <n v="750197.25"/>
  </r>
  <r>
    <x v="9658"/>
    <s v="John Parker"/>
    <s v="johnparker@hotmail.in"/>
    <s v="+91-8131727139"/>
    <s v="75282 Erika Groves Apt. 854, Pune, Rajasthan, India - 330899"/>
    <s v="Pune"/>
    <s v="Rajasthan"/>
    <n v="330899"/>
    <s v="India"/>
    <d v="2023-11-20T00:00:00"/>
    <d v="2023-06-20T00:00:00"/>
    <n v="84764.68"/>
    <n v="80"/>
    <s v="Cash on Delivery"/>
    <x v="3"/>
    <b v="1"/>
    <x v="2"/>
    <s v="East"/>
    <s v="Heather Jones"/>
    <x v="1"/>
    <n v="5934.55"/>
    <n v="35"/>
    <n v="207709.25"/>
  </r>
  <r>
    <x v="9659"/>
    <s v="Christopher Johnson"/>
    <s v="christopherjohnson@outlook.in"/>
    <s v="+91-8503891626"/>
    <s v="70287 Leonard Vista, Kolkata, West Bengal, India - 733989"/>
    <s v="Kolkata"/>
    <s v="West Bengal"/>
    <n v="733989"/>
    <s v="India"/>
    <d v="2023-04-14T00:00:00"/>
    <d v="2023-12-21T00:00:00"/>
    <n v="25839.67"/>
    <n v="141"/>
    <s v="UPI"/>
    <x v="2"/>
    <b v="0"/>
    <x v="3"/>
    <s v="West"/>
    <s v="Robert Warner"/>
    <x v="0"/>
    <n v="20281.439999999999"/>
    <n v="28"/>
    <n v="567880.31999999995"/>
  </r>
  <r>
    <x v="9660"/>
    <s v="Patrick Pineda"/>
    <s v="patrick@outlook.in"/>
    <s v="+91-9070091679"/>
    <s v="134 Wright Mountain Suite 403, Chennai, Karnataka, India - 978424"/>
    <s v="Chennai"/>
    <s v="Karnataka"/>
    <n v="978424"/>
    <s v="India"/>
    <d v="2023-02-15T00:00:00"/>
    <d v="2024-12-14T00:00:00"/>
    <n v="21523.35"/>
    <n v="63"/>
    <s v="Cash on Delivery"/>
    <x v="2"/>
    <b v="0"/>
    <x v="6"/>
    <s v="South"/>
    <s v="Brianna Harrison"/>
    <x v="6"/>
    <n v="3371"/>
    <n v="19"/>
    <n v="64049"/>
  </r>
  <r>
    <x v="9661"/>
    <s v="Carolyn Thompson"/>
    <s v="carolynthompson@rediffmail.com"/>
    <s v="+91-8583885559"/>
    <s v="71785 Donna Centers, Surat, Delhi, India - 284713"/>
    <s v="Surat"/>
    <s v="Delhi"/>
    <n v="284713"/>
    <s v="India"/>
    <d v="2022-12-19T00:00:00"/>
    <d v="2024-05-11T00:00:00"/>
    <n v="55944.51"/>
    <n v="76"/>
    <s v="Credit Card"/>
    <x v="3"/>
    <b v="0"/>
    <x v="6"/>
    <s v="East"/>
    <s v="Stacy Houston"/>
    <x v="4"/>
    <n v="48262.36"/>
    <n v="43"/>
    <n v="2075281.48"/>
  </r>
  <r>
    <x v="9662"/>
    <s v="Sarah Hernandez"/>
    <s v="sarahhernandez@rediffmail.com"/>
    <s v="+91-8395843582"/>
    <s v="17677 Lee Plains Suite 365, Surat, Rajasthan, India - 366834"/>
    <s v="Surat"/>
    <s v="Rajasthan"/>
    <n v="366834"/>
    <s v="India"/>
    <d v="2025-01-11T00:00:00"/>
    <d v="2023-08-06T00:00:00"/>
    <n v="16897.98"/>
    <n v="77"/>
    <s v="UPI"/>
    <x v="0"/>
    <b v="0"/>
    <x v="1"/>
    <s v="North"/>
    <s v="Michele Watson"/>
    <x v="0"/>
    <n v="8141.23"/>
    <n v="16"/>
    <n v="130259.68"/>
  </r>
  <r>
    <x v="9663"/>
    <s v="Michael Shelton"/>
    <s v="michaelshelton@gmail.com"/>
    <s v="+91-9877448435"/>
    <s v="119 Dixon Roads, Kolkata, Gujarat, India - 523994"/>
    <s v="Kolkata"/>
    <s v="Gujarat"/>
    <n v="523994"/>
    <s v="India"/>
    <d v="2023-09-21T00:00:00"/>
    <d v="2023-10-18T00:00:00"/>
    <n v="97823.27"/>
    <n v="4"/>
    <s v="UPI"/>
    <x v="0"/>
    <b v="1"/>
    <x v="0"/>
    <s v="South"/>
    <s v="Margaret Morton"/>
    <x v="0"/>
    <n v="35545.01"/>
    <n v="25"/>
    <n v="888625.25"/>
  </r>
  <r>
    <x v="9664"/>
    <s v="Hailey Wang"/>
    <s v="hailey@gmail.com"/>
    <s v="+91-9865637153"/>
    <s v="386 Douglas Orchard Suite 557, Hyderabad, Gujarat, India - 772132"/>
    <s v="Hyderabad"/>
    <s v="Gujarat"/>
    <n v="523994"/>
    <s v="India"/>
    <d v="2022-06-30T00:00:00"/>
    <d v="2023-04-11T00:00:00"/>
    <n v="75311.45"/>
    <n v="152"/>
    <s v="Net Banking"/>
    <x v="3"/>
    <b v="0"/>
    <x v="4"/>
    <s v="East"/>
    <s v="Joseph Austin"/>
    <x v="4"/>
    <n v="30856.48"/>
    <n v="11"/>
    <n v="339421.28"/>
  </r>
  <r>
    <x v="9665"/>
    <s v="Michael Robinson"/>
    <s v="michael@hotmail.in"/>
    <s v="+91-7998949287"/>
    <s v="83209 Moore Courts Suite 804, Pune, Tamil Nadu, India - 785849"/>
    <s v="Pune"/>
    <s v="Tamil Nadu"/>
    <n v="785849"/>
    <s v="India"/>
    <d v="2025-03-14T00:00:00"/>
    <d v="2025-03-20T00:00:00"/>
    <n v="84650.29"/>
    <n v="156"/>
    <s v="Net Banking"/>
    <x v="0"/>
    <b v="1"/>
    <x v="5"/>
    <s v="East"/>
    <s v="Melissa Mcdaniel DDS"/>
    <x v="2"/>
    <n v="1472.55"/>
    <n v="42"/>
    <n v="61847.1"/>
  </r>
  <r>
    <x v="9666"/>
    <s v="Mr. Warren Solomon"/>
    <s v="mr@rediffmail.com"/>
    <s v="+91-9514700678"/>
    <s v="52734 Harris Spurs, Hyderabad, West Bengal, India - 814135"/>
    <s v="Hyderabad"/>
    <s v="West Bengal"/>
    <n v="814135"/>
    <s v="India"/>
    <d v="2024-02-18T00:00:00"/>
    <d v="2023-07-03T00:00:00"/>
    <n v="5254.35"/>
    <n v="136"/>
    <s v="UPI"/>
    <x v="1"/>
    <b v="0"/>
    <x v="5"/>
    <s v="South"/>
    <s v="William Flores"/>
    <x v="2"/>
    <n v="41123.35"/>
    <n v="36"/>
    <n v="1480440.6"/>
  </r>
  <r>
    <x v="9667"/>
    <s v="James Shelton"/>
    <s v="jamesshelton@gmail.com"/>
    <s v="+91-7427061926"/>
    <s v="42301 Cox Parkway Suite 644, Hyderabad, Telangana, India - 620930"/>
    <s v="Hyderabad"/>
    <s v="Telangana"/>
    <n v="620930"/>
    <s v="India"/>
    <d v="2025-01-18T00:00:00"/>
    <d v="2023-05-11T00:00:00"/>
    <n v="27540.66"/>
    <n v="127"/>
    <s v="Net Banking"/>
    <x v="2"/>
    <b v="0"/>
    <x v="2"/>
    <s v="West"/>
    <s v="Cindy Owen"/>
    <x v="4"/>
    <n v="49402.76"/>
    <n v="4"/>
    <n v="197611.04"/>
  </r>
  <r>
    <x v="9668"/>
    <s v="Elizabeth Miller"/>
    <s v="elizabethmiller@gmail.com"/>
    <s v="+91-9228285675"/>
    <s v="918 Gonzalez Extensions, Surat, Telangana, India - 164919"/>
    <s v="Surat"/>
    <s v="Telangana"/>
    <n v="164919"/>
    <s v="India"/>
    <d v="2025-03-20T00:00:00"/>
    <d v="2024-07-10T00:00:00"/>
    <n v="42501.91"/>
    <n v="79"/>
    <s v="Net Banking"/>
    <x v="0"/>
    <b v="1"/>
    <x v="1"/>
    <s v="West"/>
    <s v="Michele Watson"/>
    <x v="6"/>
    <n v="3257.89"/>
    <n v="11"/>
    <n v="35836.79"/>
  </r>
  <r>
    <x v="9669"/>
    <s v="Tamara Clark"/>
    <s v="tamaraclark@rediffmail.com"/>
    <s v="+91-8485096045"/>
    <s v="232 Charles Valleys Apt. 502, Pune, Rajasthan, India - 797704"/>
    <s v="Pune"/>
    <s v="Rajasthan"/>
    <n v="797704"/>
    <s v="India"/>
    <d v="2022-07-23T00:00:00"/>
    <d v="2024-02-03T00:00:00"/>
    <n v="23320.240000000002"/>
    <n v="55"/>
    <s v="Credit Card"/>
    <x v="3"/>
    <b v="0"/>
    <x v="2"/>
    <s v="South"/>
    <s v="Brandon Paul"/>
    <x v="6"/>
    <n v="29808.81"/>
    <n v="50"/>
    <n v="1490440.5"/>
  </r>
  <r>
    <x v="9670"/>
    <s v="Rebecca Brewer"/>
    <s v="rebeccabrewer@outlook.in"/>
    <s v="+91-7814845750"/>
    <s v="19295 Collins Mountain, Bangalore, Tamil Nadu, India - 304147"/>
    <s v="Bangalore"/>
    <s v="Tamil Nadu"/>
    <n v="304147"/>
    <s v="India"/>
    <d v="2022-04-23T00:00:00"/>
    <d v="2023-05-24T00:00:00"/>
    <n v="51667.73"/>
    <n v="116"/>
    <s v="Net Banking"/>
    <x v="3"/>
    <b v="0"/>
    <x v="6"/>
    <s v="West"/>
    <s v="Ruben Long"/>
    <x v="1"/>
    <n v="35449.15"/>
    <n v="44"/>
    <n v="1559762.6"/>
  </r>
  <r>
    <x v="9671"/>
    <s v="John Calderon"/>
    <s v="johncalderon@yahoo.in"/>
    <s v="+91-7353450517"/>
    <s v="80227 William Corner Apt. 546, Hyderabad, Gujarat, India - 653380"/>
    <s v="Hyderabad"/>
    <s v="Gujarat"/>
    <n v="653380"/>
    <s v="India"/>
    <d v="2025-02-21T00:00:00"/>
    <d v="2024-01-25T00:00:00"/>
    <n v="41501.68"/>
    <n v="155"/>
    <s v="Cash on Delivery"/>
    <x v="1"/>
    <b v="1"/>
    <x v="5"/>
    <s v="East"/>
    <s v="Cody Warren"/>
    <x v="3"/>
    <n v="49184.23"/>
    <n v="16"/>
    <n v="786947.68"/>
  </r>
  <r>
    <x v="9672"/>
    <s v="Robert Nash"/>
    <s v="robert@gmail.com"/>
    <s v="+91-9975216757"/>
    <s v="8593 Christopher Heights Apt. 752, Delhi, Delhi, India - 127245"/>
    <s v="Delhi"/>
    <s v="Delhi"/>
    <n v="127245"/>
    <s v="India"/>
    <d v="2022-12-11T00:00:00"/>
    <d v="2023-04-06T00:00:00"/>
    <n v="4015.88"/>
    <n v="180"/>
    <s v="UPI"/>
    <x v="2"/>
    <b v="0"/>
    <x v="2"/>
    <s v="East"/>
    <s v="Timothy Dominguez"/>
    <x v="6"/>
    <n v="6665.06"/>
    <n v="9"/>
    <n v="59985.54"/>
  </r>
  <r>
    <x v="9673"/>
    <s v="Brian Davis"/>
    <s v="briandavis@outlook.in"/>
    <s v="+91-8981279075"/>
    <s v="6747 Edwards Fort Suite 483, Chennai, Karnataka, India - 407300"/>
    <s v="Chennai"/>
    <s v="Karnataka"/>
    <n v="407300"/>
    <s v="India"/>
    <d v="2023-04-12T00:00:00"/>
    <d v="2024-07-19T00:00:00"/>
    <n v="87689.03"/>
    <n v="29"/>
    <s v="Credit Card"/>
    <x v="1"/>
    <b v="1"/>
    <x v="4"/>
    <s v="East"/>
    <s v="Russell Sanchez"/>
    <x v="6"/>
    <n v="31533.39"/>
    <n v="20"/>
    <n v="630667.80000000005"/>
  </r>
  <r>
    <x v="9674"/>
    <s v="Carla Hensley"/>
    <s v="carlahensley@rediffmail.com"/>
    <s v="+91-6898841907"/>
    <s v="03476 Bailey Ports, Chennai, Maharashtra, India - 917048"/>
    <s v="Chennai"/>
    <s v="Maharashtra"/>
    <n v="917048"/>
    <s v="India"/>
    <d v="2023-04-24T00:00:00"/>
    <d v="2023-07-13T00:00:00"/>
    <n v="85259.91"/>
    <n v="87"/>
    <s v="Net Banking"/>
    <x v="1"/>
    <b v="1"/>
    <x v="0"/>
    <s v="Central"/>
    <s v="Veronica Smith"/>
    <x v="1"/>
    <n v="40105.379999999997"/>
    <n v="19"/>
    <n v="762002.22"/>
  </r>
  <r>
    <x v="9675"/>
    <s v="Travis Jackson"/>
    <s v="travisjackson@hotmail.in"/>
    <s v="+91-6915059173"/>
    <s v="4486 Margaret Throughway Apt. 037, Delhi, Tamil Nadu, India - 515684"/>
    <s v="Delhi"/>
    <s v="Tamil Nadu"/>
    <n v="515684"/>
    <s v="India"/>
    <d v="2024-01-20T00:00:00"/>
    <d v="2023-03-29T00:00:00"/>
    <n v="29971.200000000001"/>
    <n v="34"/>
    <s v="Net Banking"/>
    <x v="1"/>
    <b v="1"/>
    <x v="0"/>
    <s v="South"/>
    <s v="Michael Lang"/>
    <x v="4"/>
    <n v="33151.279999999999"/>
    <n v="3"/>
    <n v="99453.84"/>
  </r>
  <r>
    <x v="9676"/>
    <s v="Jennifer Thompson"/>
    <s v="jenniferthompson@outlook.in"/>
    <s v="+91-9626988136"/>
    <s v="4486 Margaret Throughway Apt. 037, Delhi, Tamil Nadu, India - 515684"/>
    <s v="Ahmedabad"/>
    <s v="Tamil Nadu"/>
    <n v="173050"/>
    <s v="India"/>
    <d v="2023-02-21T00:00:00"/>
    <d v="2024-04-14T00:00:00"/>
    <n v="60029.8"/>
    <n v="63"/>
    <s v="Cash on Delivery"/>
    <x v="0"/>
    <b v="0"/>
    <x v="0"/>
    <s v="Central"/>
    <s v="Michael George"/>
    <x v="0"/>
    <n v="29932.3"/>
    <n v="18"/>
    <n v="538781.4"/>
  </r>
  <r>
    <x v="9677"/>
    <s v="Justin Perry"/>
    <s v="justinperry@yahoo.in"/>
    <s v="+91-7364993405"/>
    <s v="79655 Castillo Ranch Suite 365, Jaipur, Maharashtra, India - 137387"/>
    <s v="Jaipur"/>
    <s v="Maharashtra"/>
    <n v="137387"/>
    <s v="India"/>
    <d v="2023-02-18T00:00:00"/>
    <d v="2024-07-15T00:00:00"/>
    <n v="78824.479999999996"/>
    <n v="111"/>
    <s v="Credit Card"/>
    <x v="1"/>
    <b v="1"/>
    <x v="3"/>
    <s v="Central"/>
    <s v="Joseph Austin"/>
    <x v="0"/>
    <n v="47022.05"/>
    <n v="14"/>
    <n v="658308.70000000007"/>
  </r>
  <r>
    <x v="9678"/>
    <s v="Dr. Dennis Hill PhD"/>
    <s v="dr.dennishillphd@outlook.in"/>
    <s v="+91-7904797868"/>
    <s v="58016 Huber Creek Apt. 954, Surat, Karnataka, India - 404895"/>
    <s v="Surat"/>
    <s v="Karnataka"/>
    <n v="404895"/>
    <s v="India"/>
    <d v="2023-08-12T00:00:00"/>
    <d v="2023-10-26T00:00:00"/>
    <n v="66094.42"/>
    <n v="96"/>
    <s v="Cash on Delivery"/>
    <x v="3"/>
    <b v="1"/>
    <x v="0"/>
    <s v="South"/>
    <s v="Kathryn Moreno"/>
    <x v="1"/>
    <n v="38368.39"/>
    <n v="26"/>
    <n v="997578.14"/>
  </r>
  <r>
    <x v="9679"/>
    <s v="Michael Marquez"/>
    <s v="michaelmarquez@rediffmail.com"/>
    <s v="+91-7383102730"/>
    <s v="0884 Hall Cliff Apt. 088, Pune, Delhi, India - 106662"/>
    <s v="Pune"/>
    <s v="Delhi"/>
    <n v="106662"/>
    <s v="India"/>
    <d v="2024-06-14T00:00:00"/>
    <d v="2023-06-29T00:00:00"/>
    <n v="11206.92"/>
    <n v="64"/>
    <s v="UPI"/>
    <x v="1"/>
    <b v="0"/>
    <x v="2"/>
    <s v="North"/>
    <s v="Christopher Taylor"/>
    <x v="4"/>
    <n v="20711"/>
    <n v="44"/>
    <n v="911284"/>
  </r>
  <r>
    <x v="9680"/>
    <s v="Susan Smith"/>
    <s v="susansmith@outlook.in"/>
    <s v="+91-8144645839"/>
    <s v="9823 Ryan Glens, Kolkata, Tamil Nadu, India - 382659"/>
    <s v="Kolkata"/>
    <s v="Tamil Nadu"/>
    <n v="382659"/>
    <s v="India"/>
    <d v="2024-02-28T00:00:00"/>
    <d v="2023-12-15T00:00:00"/>
    <n v="57138.03"/>
    <n v="11"/>
    <s v="UPI"/>
    <x v="2"/>
    <b v="0"/>
    <x v="3"/>
    <s v="South"/>
    <s v="Chad Taylor"/>
    <x v="5"/>
    <n v="10627.3"/>
    <n v="24"/>
    <n v="255055.2"/>
  </r>
  <r>
    <x v="9681"/>
    <s v="Dustin Davis"/>
    <s v="dustindavis@gmail.com"/>
    <s v="+91-9016884542"/>
    <s v="9823 Ryan Glens, Kolkata, Tamil Nadu, India - 382659"/>
    <s v="Surat"/>
    <s v="Gujarat"/>
    <n v="417097"/>
    <s v="India"/>
    <d v="2023-03-28T00:00:00"/>
    <d v="2024-04-02T00:00:00"/>
    <n v="25768.94"/>
    <n v="109"/>
    <s v="Credit Card"/>
    <x v="0"/>
    <b v="1"/>
    <x v="6"/>
    <s v="West"/>
    <s v="John Mccoy"/>
    <x v="3"/>
    <n v="37576.239999999998"/>
    <n v="26"/>
    <n v="976982.24"/>
  </r>
  <r>
    <x v="9682"/>
    <s v="Michelle Hensley"/>
    <s v="michellehensley@gmail.com"/>
    <s v="+91-9557850664"/>
    <s v="206 Goodman Locks, Pune, Maharashtra, India - 224530"/>
    <s v="Pune"/>
    <s v="Maharashtra"/>
    <n v="224530"/>
    <s v="India"/>
    <d v="2024-08-25T00:00:00"/>
    <d v="2023-08-04T00:00:00"/>
    <n v="97581.48"/>
    <n v="40"/>
    <s v="Net Banking"/>
    <x v="1"/>
    <b v="0"/>
    <x v="1"/>
    <s v="East"/>
    <s v="Kathryn Moreno"/>
    <x v="1"/>
    <n v="40816.589999999997"/>
    <n v="37"/>
    <n v="1510213.83"/>
  </r>
  <r>
    <x v="9683"/>
    <s v="Alexander Fields"/>
    <s v="alexander@outlook.in"/>
    <s v="+91-8246646352"/>
    <s v="6948 Peterson Plain, Kolkata, Maharashtra, India - 920580"/>
    <s v="Kolkata"/>
    <s v="Maharashtra"/>
    <n v="920580"/>
    <s v="India"/>
    <d v="2024-09-07T00:00:00"/>
    <d v="2025-02-22T00:00:00"/>
    <n v="33096.54"/>
    <n v="18"/>
    <s v="Net Banking"/>
    <x v="1"/>
    <b v="0"/>
    <x v="3"/>
    <s v="Central"/>
    <s v="Robert Warner"/>
    <x v="1"/>
    <n v="25759.78"/>
    <n v="40"/>
    <n v="1030391.2"/>
  </r>
  <r>
    <x v="9684"/>
    <s v="Steven Russell"/>
    <s v="stevenrussell@hotmail.in"/>
    <s v="+91-7880976996"/>
    <s v="359 Fuentes Gateway, Jaipur, Maharashtra, India - 732299"/>
    <s v="Jaipur"/>
    <s v="Maharashtra"/>
    <n v="732299"/>
    <s v="India"/>
    <d v="2023-09-20T00:00:00"/>
    <d v="2023-05-12T00:00:00"/>
    <n v="44951.1"/>
    <n v="93"/>
    <s v="UPI"/>
    <x v="3"/>
    <b v="1"/>
    <x v="4"/>
    <s v="North"/>
    <s v="Evan Martinez"/>
    <x v="5"/>
    <n v="4953.3599999999997"/>
    <n v="45"/>
    <n v="222901.2"/>
  </r>
  <r>
    <x v="9685"/>
    <s v="Amanda Collins"/>
    <s v="amandacollins@rediffmail.com"/>
    <s v="+91-8793110046"/>
    <s v="33985 Reed Harbor, Ahmedabad, Gujarat, India - 208890"/>
    <s v="Ahmedabad"/>
    <s v="Gujarat"/>
    <n v="208890"/>
    <s v="India"/>
    <d v="2023-02-20T00:00:00"/>
    <d v="2024-03-17T00:00:00"/>
    <n v="63669.72"/>
    <n v="12"/>
    <s v="Cash on Delivery"/>
    <x v="2"/>
    <b v="0"/>
    <x v="3"/>
    <s v="West"/>
    <s v="William Flores"/>
    <x v="1"/>
    <n v="25206.07"/>
    <n v="16"/>
    <n v="403297.12"/>
  </r>
  <r>
    <x v="9686"/>
    <s v="Amber Taylor"/>
    <s v="ambertaylor@gmail.com"/>
    <s v="+91-7243009653"/>
    <s v="98949 Bowman Mountain Suite 053, Bangalore, West Bengal, India - 507235"/>
    <s v="Bangalore"/>
    <s v="West Bengal"/>
    <n v="507235"/>
    <s v="India"/>
    <d v="2023-06-24T00:00:00"/>
    <d v="2025-02-08T00:00:00"/>
    <n v="6105.98"/>
    <n v="38"/>
    <s v="Credit Card"/>
    <x v="1"/>
    <b v="1"/>
    <x v="4"/>
    <s v="Central"/>
    <s v="Ronnie Meza"/>
    <x v="3"/>
    <n v="19688.32"/>
    <n v="22"/>
    <n v="433143.03999999998"/>
  </r>
  <r>
    <x v="9687"/>
    <s v="Sara Lewis"/>
    <s v="saralewis@yahoo.in"/>
    <s v="+91-6895684950"/>
    <s v="2505 Carlson Stream, Surat, Delhi, India - 182927"/>
    <s v="Surat"/>
    <s v="Delhi"/>
    <n v="182927"/>
    <s v="India"/>
    <d v="2022-06-19T00:00:00"/>
    <d v="2024-12-07T00:00:00"/>
    <n v="57568.37"/>
    <n v="69"/>
    <s v="UPI"/>
    <x v="1"/>
    <b v="1"/>
    <x v="6"/>
    <s v="South"/>
    <s v="Tara Walker"/>
    <x v="5"/>
    <n v="15155.82"/>
    <n v="15"/>
    <n v="227337.3"/>
  </r>
  <r>
    <x v="9688"/>
    <s v="Heather Miller"/>
    <s v="heathermiller@outlook.in"/>
    <s v="+91-7118456854"/>
    <s v="98599 Simpson Loop, Hyderabad, Rajasthan, India - 409218"/>
    <s v="Hyderabad"/>
    <s v="Rajasthan"/>
    <n v="409218"/>
    <s v="India"/>
    <d v="2022-05-22T00:00:00"/>
    <d v="2024-03-13T00:00:00"/>
    <n v="74798.710000000006"/>
    <n v="180"/>
    <s v="Credit Card"/>
    <x v="3"/>
    <b v="0"/>
    <x v="4"/>
    <s v="East"/>
    <s v="Jack Martinez"/>
    <x v="5"/>
    <n v="10521.71"/>
    <n v="41"/>
    <n v="431390.11"/>
  </r>
  <r>
    <x v="9689"/>
    <s v="Chelsea Massey"/>
    <s v="chelsea@gmail.com"/>
    <s v="+91-8802798615"/>
    <s v="3234 Eric Route, Hyderabad, Karnataka, India - 348106"/>
    <s v="Hyderabad"/>
    <s v="Karnataka"/>
    <n v="348106"/>
    <s v="India"/>
    <d v="2024-01-27T00:00:00"/>
    <d v="2023-05-20T00:00:00"/>
    <n v="28692"/>
    <n v="179"/>
    <s v="Credit Card"/>
    <x v="0"/>
    <b v="1"/>
    <x v="5"/>
    <s v="North"/>
    <s v="Dawn Cruz"/>
    <x v="5"/>
    <n v="20673.52"/>
    <n v="3"/>
    <n v="62020.56"/>
  </r>
  <r>
    <x v="9690"/>
    <s v="Michael Wood MD"/>
    <s v="michaelwoodmd@gmail.com"/>
    <s v="+91-6098899257"/>
    <s v="3540 Jones Path Apt. 345, Kolkata, Maharashtra, India - 861503"/>
    <s v="Kolkata"/>
    <s v="Maharashtra"/>
    <n v="861503"/>
    <s v="India"/>
    <d v="2023-07-31T00:00:00"/>
    <d v="2024-01-05T00:00:00"/>
    <n v="3934.06"/>
    <n v="183"/>
    <s v="Cash on Delivery"/>
    <x v="1"/>
    <b v="1"/>
    <x v="4"/>
    <s v="Central"/>
    <s v="Sharon Hall"/>
    <x v="1"/>
    <n v="49905.36"/>
    <n v="49"/>
    <n v="2445362.64"/>
  </r>
  <r>
    <x v="9691"/>
    <s v="Kristen Ford"/>
    <s v="kristenford@yahoo.in"/>
    <s v="+91-6559496602"/>
    <s v="12858 Robert Throughway Suite 026, Surat, Delhi, India - 693942"/>
    <s v="Surat"/>
    <s v="Delhi"/>
    <n v="693942"/>
    <s v="India"/>
    <d v="2024-06-08T00:00:00"/>
    <d v="2024-01-10T00:00:00"/>
    <n v="86386.880000000005"/>
    <n v="16"/>
    <s v="Net Banking"/>
    <x v="1"/>
    <b v="1"/>
    <x v="1"/>
    <s v="East"/>
    <s v="Michael Lang"/>
    <x v="1"/>
    <n v="18952.080000000002"/>
    <n v="13"/>
    <n v="246377.04"/>
  </r>
  <r>
    <x v="9692"/>
    <s v="Michele Sanchez"/>
    <s v="michelesanchez@hotmail.in"/>
    <s v="+91-6450606780"/>
    <s v="0216 John Stravenue, Jaipur, Tamil Nadu, India - 239521"/>
    <s v="Jaipur"/>
    <s v="Tamil Nadu"/>
    <n v="239521"/>
    <s v="India"/>
    <d v="2023-06-05T00:00:00"/>
    <d v="2025-02-09T00:00:00"/>
    <n v="44884.78"/>
    <n v="29"/>
    <s v="Net Banking"/>
    <x v="2"/>
    <b v="0"/>
    <x v="5"/>
    <s v="West"/>
    <s v="James Robinson"/>
    <x v="1"/>
    <n v="37728.22"/>
    <n v="33"/>
    <n v="1245031.26"/>
  </r>
  <r>
    <x v="9693"/>
    <s v="Sharon Fernandez"/>
    <s v="sharonfernandez@rediffmail.com"/>
    <s v="+91-8390936055"/>
    <s v="78792 Combs Court Suite 365, Jaipur, Maharashtra, India - 779873"/>
    <s v="Jaipur"/>
    <s v="Maharashtra"/>
    <n v="779873"/>
    <s v="India"/>
    <d v="2025-02-15T00:00:00"/>
    <d v="2023-10-02T00:00:00"/>
    <n v="73907.48"/>
    <n v="1"/>
    <s v="Net Banking"/>
    <x v="1"/>
    <b v="1"/>
    <x v="4"/>
    <s v="South"/>
    <s v="Kathryn Moreno"/>
    <x v="0"/>
    <n v="8204.51"/>
    <n v="45"/>
    <n v="369202.95"/>
  </r>
  <r>
    <x v="9694"/>
    <s v="Jordan Estrada"/>
    <s v="jordanestrada@hotmail.in"/>
    <s v="+91-9017997980"/>
    <s v="52875 Cynthia River, Kolkata, West Bengal, India - 200011"/>
    <s v="Kolkata"/>
    <s v="West Bengal"/>
    <n v="200011"/>
    <s v="India"/>
    <d v="2024-12-26T00:00:00"/>
    <d v="2025-02-20T00:00:00"/>
    <n v="43163.21"/>
    <n v="11"/>
    <s v="UPI"/>
    <x v="1"/>
    <b v="0"/>
    <x v="3"/>
    <s v="North"/>
    <s v="Thomas Stark"/>
    <x v="5"/>
    <n v="12652.56"/>
    <n v="10"/>
    <n v="126525.6"/>
  </r>
  <r>
    <x v="9695"/>
    <s v="Lisa Ramirez"/>
    <s v="lisaramirez@hotmail.in"/>
    <s v="+91-7491255289"/>
    <s v="54126 Ruth Views, Kolkata, Delhi, India - 216231"/>
    <s v="Kolkata"/>
    <s v="Delhi"/>
    <n v="216231"/>
    <s v="India"/>
    <d v="2022-05-16T00:00:00"/>
    <d v="2024-01-09T00:00:00"/>
    <n v="84294.24"/>
    <n v="148"/>
    <s v="Credit Card"/>
    <x v="0"/>
    <b v="0"/>
    <x v="5"/>
    <s v="West"/>
    <s v="David Swanson"/>
    <x v="0"/>
    <n v="19817.72"/>
    <n v="1"/>
    <n v="19817.72"/>
  </r>
  <r>
    <x v="9696"/>
    <s v="Lori Smith"/>
    <s v="lorismith@rediffmail.com"/>
    <s v="+91-6171133359"/>
    <s v="000 Amanda Squares Apt. 239, Bangalore, Tamil Nadu, India - 518455"/>
    <s v="Bangalore"/>
    <s v="Tamil Nadu"/>
    <n v="518455"/>
    <s v="India"/>
    <d v="2022-11-23T00:00:00"/>
    <d v="2024-06-11T00:00:00"/>
    <n v="19840.55"/>
    <n v="171"/>
    <s v="Cash on Delivery"/>
    <x v="2"/>
    <b v="1"/>
    <x v="2"/>
    <s v="West"/>
    <s v="Danielle King"/>
    <x v="3"/>
    <n v="33263.81"/>
    <n v="39"/>
    <n v="1297288.5900000001"/>
  </r>
  <r>
    <x v="9697"/>
    <s v="Cheyenne Hughes DVM"/>
    <s v="cheyennehughesdvm@gmail.com"/>
    <s v="+91-7051096616"/>
    <s v="57052 Beard Harbor, Ahmedabad, West Bengal, India - 646200"/>
    <s v="Ahmedabad"/>
    <s v="West Bengal"/>
    <n v="518455"/>
    <s v="India"/>
    <d v="2022-08-22T00:00:00"/>
    <d v="2024-09-28T00:00:00"/>
    <n v="79425.37"/>
    <n v="46"/>
    <s v="Net Banking"/>
    <x v="1"/>
    <b v="0"/>
    <x v="4"/>
    <s v="East"/>
    <s v="Sherry Williams"/>
    <x v="1"/>
    <n v="4462.28"/>
    <n v="46"/>
    <n v="205264.88"/>
  </r>
  <r>
    <x v="9698"/>
    <s v="Amy Mccoy"/>
    <s v="amymccoy@yahoo.in"/>
    <s v="+91-8180186777"/>
    <s v="22819 Jackson Fort, Bangalore, Tamil Nadu, India - 150417"/>
    <s v="Bangalore"/>
    <s v="Tamil Nadu"/>
    <n v="150417"/>
    <s v="India"/>
    <d v="2023-10-21T00:00:00"/>
    <d v="2023-09-06T00:00:00"/>
    <n v="14400"/>
    <n v="74"/>
    <s v="Net Banking"/>
    <x v="0"/>
    <b v="0"/>
    <x v="3"/>
    <s v="West"/>
    <s v="Christopher Taylor"/>
    <x v="2"/>
    <n v="47239.68"/>
    <n v="10"/>
    <n v="472396.79999999999"/>
  </r>
  <r>
    <x v="9699"/>
    <s v="Gerald Ramirez"/>
    <s v="geraldramirez@gmail.com"/>
    <s v="+91-6087616256"/>
    <s v="3537 Morris Manor, Bangalore, Maharashtra, India - 755956"/>
    <s v="Bangalore"/>
    <s v="Maharashtra"/>
    <n v="755956"/>
    <s v="India"/>
    <d v="2024-05-24T00:00:00"/>
    <d v="2023-08-17T00:00:00"/>
    <n v="71606.33"/>
    <n v="132"/>
    <s v="Net Banking"/>
    <x v="2"/>
    <b v="0"/>
    <x v="2"/>
    <s v="West"/>
    <s v="David Robles"/>
    <x v="5"/>
    <n v="5963.44"/>
    <n v="5"/>
    <n v="29817.200000000001"/>
  </r>
  <r>
    <x v="9700"/>
    <s v="Erik George MD"/>
    <s v="erikgeorgemd@gmail.com"/>
    <s v="+91-6655569174"/>
    <s v="05621 Brown Trafficway, Bangalore, Delhi, India - 992723"/>
    <s v="Bangalore"/>
    <s v="Delhi"/>
    <n v="992723"/>
    <s v="India"/>
    <d v="2022-07-07T00:00:00"/>
    <d v="2024-03-29T00:00:00"/>
    <n v="12300.26"/>
    <n v="84"/>
    <s v="Credit Card"/>
    <x v="3"/>
    <b v="1"/>
    <x v="0"/>
    <s v="East"/>
    <s v="Michael Gonzales"/>
    <x v="4"/>
    <n v="19199.55"/>
    <n v="34"/>
    <n v="652784.69999999995"/>
  </r>
  <r>
    <x v="9701"/>
    <s v="Erika Mendoza"/>
    <s v="erikamendoza@outlook.in"/>
    <s v="+91-8316869079"/>
    <s v="3751 Cunningham Villages, Delhi, Telangana, India - 985961"/>
    <s v="Delhi"/>
    <s v="Telangana"/>
    <n v="985961"/>
    <s v="India"/>
    <d v="2024-03-29T00:00:00"/>
    <d v="2024-04-10T00:00:00"/>
    <n v="74680.649999999994"/>
    <n v="17"/>
    <s v="Credit Card"/>
    <x v="3"/>
    <b v="0"/>
    <x v="2"/>
    <s v="South"/>
    <s v="Marie Bruce"/>
    <x v="0"/>
    <n v="44629.2"/>
    <n v="4"/>
    <n v="178516.8"/>
  </r>
  <r>
    <x v="9702"/>
    <s v="James Hernandez"/>
    <s v="jameshernandez@yahoo.in"/>
    <s v="+91-8666065131"/>
    <s v="66324 Wagner Course, Kolkata, Delhi, India - 712248"/>
    <s v="Kolkata"/>
    <s v="Delhi"/>
    <n v="712248"/>
    <s v="India"/>
    <d v="2022-05-26T00:00:00"/>
    <d v="2024-02-07T00:00:00"/>
    <n v="54842.75"/>
    <n v="50"/>
    <s v="Cash on Delivery"/>
    <x v="2"/>
    <b v="1"/>
    <x v="4"/>
    <s v="West"/>
    <s v="Michael Walker PhD"/>
    <x v="4"/>
    <n v="29021.56"/>
    <n v="31"/>
    <n v="899668.36"/>
  </r>
  <r>
    <x v="9703"/>
    <s v="Terry Taylor"/>
    <s v="terrytaylor@gmail.com"/>
    <s v="+91-6342625529"/>
    <s v="9643 William Club, Jaipur, Rajasthan, India - 389436"/>
    <s v="Jaipur"/>
    <s v="Rajasthan"/>
    <n v="389436"/>
    <s v="India"/>
    <d v="2024-11-09T00:00:00"/>
    <d v="2023-05-08T00:00:00"/>
    <n v="75936.899999999994"/>
    <n v="80"/>
    <s v="Net Banking"/>
    <x v="3"/>
    <b v="1"/>
    <x v="1"/>
    <s v="Central"/>
    <s v="Tonya Walker"/>
    <x v="2"/>
    <n v="36223.769999999997"/>
    <n v="11"/>
    <n v="398461.47"/>
  </r>
  <r>
    <x v="9704"/>
    <s v="Harold Warner"/>
    <s v="haroldwarner@yahoo.in"/>
    <s v="+91-6245146591"/>
    <s v="4022 Davis Vista Apt. 309, Surat, Rajasthan, India - 118638"/>
    <s v="Surat"/>
    <s v="Rajasthan"/>
    <n v="118638"/>
    <s v="India"/>
    <d v="2024-01-19T00:00:00"/>
    <d v="2025-02-22T00:00:00"/>
    <n v="94401.68"/>
    <n v="176"/>
    <s v="UPI"/>
    <x v="3"/>
    <b v="0"/>
    <x v="1"/>
    <s v="West"/>
    <s v="Bruce Powers"/>
    <x v="3"/>
    <n v="30095.97"/>
    <n v="5"/>
    <n v="150479.85"/>
  </r>
  <r>
    <x v="9705"/>
    <s v="Ashley Mcmillan"/>
    <s v="ashleymcmillan@gmail.com"/>
    <s v="+91-7473442591"/>
    <s v="006 Brown Crossing, Pune, Gujarat, India - 243318"/>
    <s v="Pune"/>
    <s v="Gujarat"/>
    <n v="243318"/>
    <s v="India"/>
    <d v="2023-02-11T00:00:00"/>
    <d v="2023-09-18T00:00:00"/>
    <n v="50055.79"/>
    <n v="82"/>
    <s v="Cash on Delivery"/>
    <x v="1"/>
    <b v="0"/>
    <x v="5"/>
    <s v="North"/>
    <s v="Margaret Morton"/>
    <x v="2"/>
    <n v="4568.96"/>
    <n v="31"/>
    <n v="141637.76000000001"/>
  </r>
  <r>
    <x v="9706"/>
    <s v="Jeffery Jackson"/>
    <s v="jefferyjackson@gmail.com"/>
    <s v="+91-8265063155"/>
    <s v="0260 Dylan Rapid Suite 241, Pune, Telangana, India - 928075"/>
    <s v="Pune"/>
    <s v="Telangana"/>
    <n v="928075"/>
    <s v="India"/>
    <d v="2022-12-02T00:00:00"/>
    <d v="2024-02-17T00:00:00"/>
    <n v="99398.720000000001"/>
    <n v="107"/>
    <s v="Net Banking"/>
    <x v="2"/>
    <b v="1"/>
    <x v="0"/>
    <s v="Central"/>
    <s v="Henry White"/>
    <x v="3"/>
    <n v="15680.85"/>
    <n v="12"/>
    <n v="188170.2"/>
  </r>
  <r>
    <x v="9707"/>
    <s v="Jacqueline Sawyer"/>
    <s v="jacquelinesawyer@hotmail.in."/>
    <s v="+91-8529211084"/>
    <s v="49070 Jason Coves Apt. 472, Mumbai, Rajasthan, India - 225042"/>
    <s v="Mumbai"/>
    <s v="Rajasthan"/>
    <n v="225042"/>
    <s v="India"/>
    <d v="2024-03-27T00:00:00"/>
    <d v="2024-07-13T00:00:00"/>
    <n v="35386.58"/>
    <n v="79"/>
    <s v="Cash on Delivery"/>
    <x v="1"/>
    <b v="1"/>
    <x v="4"/>
    <s v="East"/>
    <s v="Robert Hutchinson"/>
    <x v="0"/>
    <n v="40638.18"/>
    <n v="7"/>
    <n v="284467.26"/>
  </r>
  <r>
    <x v="9708"/>
    <s v="Emma Simmons"/>
    <s v="emmasimmons@gmail.com"/>
    <s v="+91-6692045465"/>
    <s v="282 Amy Island Suite 518, Hyderabad, West Bengal, India - 362945"/>
    <s v="Hyderabad"/>
    <s v="West Bengal"/>
    <n v="362945"/>
    <s v="India"/>
    <d v="2022-08-20T00:00:00"/>
    <d v="2023-09-05T00:00:00"/>
    <n v="92439.06"/>
    <n v="18"/>
    <s v="UPI"/>
    <x v="3"/>
    <b v="0"/>
    <x v="6"/>
    <s v="West"/>
    <s v="Timothy Dominguez"/>
    <x v="0"/>
    <n v="32189.74"/>
    <n v="48"/>
    <n v="1545107.52"/>
  </r>
  <r>
    <x v="9709"/>
    <s v="Sarah Smith"/>
    <s v="sarahsmith@yahoo.in"/>
    <s v="+91-9441340993"/>
    <s v="338 Daniel Track Suite 810, Pune, Karnataka, India - 344072"/>
    <s v="Pune"/>
    <s v="Karnataka"/>
    <n v="362945"/>
    <s v="India"/>
    <d v="2023-06-24T00:00:00"/>
    <d v="2024-05-10T00:00:00"/>
    <n v="3518.99"/>
    <n v="80"/>
    <s v="Credit Card"/>
    <x v="2"/>
    <b v="0"/>
    <x v="4"/>
    <s v="East"/>
    <s v="Henry White"/>
    <x v="3"/>
    <n v="7253.48"/>
    <n v="33"/>
    <n v="239364.84"/>
  </r>
  <r>
    <x v="9710"/>
    <s v="Adam Boyd"/>
    <s v="adamboyd@gmail.com"/>
    <s v="+91-6219374741"/>
    <s v="0402 White Grove, Mumbai, Gujarat, India - 734442"/>
    <s v="Mumbai"/>
    <s v="Gujarat"/>
    <n v="734442"/>
    <s v="India"/>
    <d v="2024-10-10T00:00:00"/>
    <d v="2023-07-20T00:00:00"/>
    <n v="74596.539999999994"/>
    <n v="67"/>
    <s v="Credit Card"/>
    <x v="1"/>
    <b v="1"/>
    <x v="0"/>
    <s v="North"/>
    <s v="Daniel Donovan"/>
    <x v="2"/>
    <n v="47476.53"/>
    <n v="31"/>
    <n v="1471772.43"/>
  </r>
  <r>
    <x v="9711"/>
    <s v="Gabrielle Edwards"/>
    <s v="gabrielleedwards@rediffmail.com."/>
    <s v="+91-6798500140"/>
    <s v="0402 White Grove, Mumbai, Gujarat, India - 734442"/>
    <s v="Hyderabad"/>
    <s v="West Bengal"/>
    <n v="909512"/>
    <s v="India"/>
    <d v="2022-05-19T00:00:00"/>
    <d v="2024-04-17T00:00:00"/>
    <n v="4212.95"/>
    <n v="77"/>
    <s v="Net Banking"/>
    <x v="2"/>
    <b v="0"/>
    <x v="3"/>
    <s v="Central"/>
    <s v="Christopher Taylor"/>
    <x v="1"/>
    <n v="37862.959999999999"/>
    <n v="12"/>
    <n v="454355.52"/>
  </r>
  <r>
    <x v="9712"/>
    <s v="David Joyce"/>
    <s v="davidjoyce@outlook.in"/>
    <s v="+91-6819572984"/>
    <s v="45141 Coleman Squares Suite 761, Hyderabad, Karnataka, India - 275471"/>
    <s v="Hyderabad"/>
    <s v="Karnataka"/>
    <n v="275471"/>
    <s v="India"/>
    <d v="2022-09-30T00:00:00"/>
    <d v="2023-10-20T00:00:00"/>
    <n v="43629.87"/>
    <n v="60"/>
    <s v="UPI"/>
    <x v="0"/>
    <b v="1"/>
    <x v="3"/>
    <s v="Central"/>
    <s v="Kathleen Jenkins"/>
    <x v="6"/>
    <n v="7336.26"/>
    <n v="29"/>
    <n v="212751.54"/>
  </r>
  <r>
    <x v="9713"/>
    <s v="Katie Conner"/>
    <s v="katie@gmail.com"/>
    <s v="+91-8092969111"/>
    <s v="898 Aaron Trafficway, Mumbai, West Bengal, India - 721250"/>
    <s v="Mumbai"/>
    <s v="West Bengal"/>
    <n v="721250"/>
    <s v="India"/>
    <d v="2024-11-18T00:00:00"/>
    <d v="2023-04-19T00:00:00"/>
    <n v="40852.629999999997"/>
    <n v="157"/>
    <s v="Net Banking"/>
    <x v="0"/>
    <b v="0"/>
    <x v="1"/>
    <s v="East"/>
    <s v="Miss Lisa Rivera"/>
    <x v="4"/>
    <n v="17659.810000000001"/>
    <n v="50"/>
    <n v="882990.50000000012"/>
  </r>
  <r>
    <x v="9714"/>
    <s v="Alex Thomas"/>
    <s v="alexthomas@rediffmail.com"/>
    <s v="+91-9132545185"/>
    <s v="72841 Wilson Estates Suite 009, Mumbai, Gujarat, India - 205861"/>
    <s v="Mumbai"/>
    <s v="Gujarat"/>
    <n v="205861"/>
    <s v="India"/>
    <d v="2022-11-28T00:00:00"/>
    <d v="2023-09-03T00:00:00"/>
    <n v="35835.39"/>
    <n v="190"/>
    <s v="UPI"/>
    <x v="0"/>
    <b v="1"/>
    <x v="5"/>
    <s v="South"/>
    <s v="Chad Taylor"/>
    <x v="5"/>
    <n v="20013.91"/>
    <n v="6"/>
    <n v="120083.46"/>
  </r>
  <r>
    <x v="9715"/>
    <s v="William Hernandez"/>
    <s v="williamhernandez@gmail.com"/>
    <s v="+91-7812114298"/>
    <s v="148 Robert Island, Delhi, Maharashtra, India - 961094"/>
    <s v="Delhi"/>
    <s v="Maharashtra"/>
    <n v="961094"/>
    <s v="India"/>
    <d v="2025-03-23T00:00:00"/>
    <d v="2024-03-27T00:00:00"/>
    <n v="32157.08"/>
    <n v="7"/>
    <s v="Net Banking"/>
    <x v="2"/>
    <b v="0"/>
    <x v="2"/>
    <s v="North"/>
    <s v="Darius Crosby"/>
    <x v="1"/>
    <n v="39781.22"/>
    <n v="47"/>
    <n v="1869717.34"/>
  </r>
  <r>
    <x v="9716"/>
    <s v="John Sullivan"/>
    <s v="johnsullivan@rediffmail.com"/>
    <s v="+91-9326555240"/>
    <s v="9463 Becky Mountains, Ahmedabad, Delhi, India - 896195"/>
    <s v="Ahmedabad"/>
    <s v="Delhi"/>
    <n v="896195"/>
    <s v="India"/>
    <d v="2022-10-24T00:00:00"/>
    <d v="2024-01-06T00:00:00"/>
    <n v="90568.44"/>
    <n v="124"/>
    <s v="Net Banking"/>
    <x v="0"/>
    <b v="1"/>
    <x v="5"/>
    <s v="West"/>
    <s v="Darius Crosby"/>
    <x v="0"/>
    <n v="6375.57"/>
    <n v="21"/>
    <n v="133886.97"/>
  </r>
  <r>
    <x v="9717"/>
    <s v="Timothy Harris"/>
    <s v="timothyharris@gmail.com"/>
    <s v="+91-7198887939"/>
    <s v="895 Arthur Harbors Apt. 143, Delhi, Rajasthan, India - 403340"/>
    <s v="Delhi"/>
    <s v="Rajasthan"/>
    <n v="896195"/>
    <s v="India"/>
    <d v="2023-09-21T00:00:00"/>
    <d v="2023-11-27T00:00:00"/>
    <n v="52786.11"/>
    <n v="125"/>
    <s v="Cash on Delivery"/>
    <x v="0"/>
    <b v="1"/>
    <x v="6"/>
    <s v="West"/>
    <s v="Gregory Waters"/>
    <x v="1"/>
    <n v="13139.22"/>
    <n v="14"/>
    <n v="183949.08"/>
  </r>
  <r>
    <x v="9718"/>
    <s v="Kelly Pratt"/>
    <s v="kellypratt@outlook.in"/>
    <s v="+91-6881660130"/>
    <s v="67681 Paul Mall, Delhi, Gujarat, India - 843197"/>
    <s v="Delhi"/>
    <s v="Gujarat"/>
    <n v="843197"/>
    <s v="India"/>
    <d v="2024-11-02T00:00:00"/>
    <d v="2023-12-15T00:00:00"/>
    <n v="89349.5"/>
    <n v="81"/>
    <s v="UPI"/>
    <x v="2"/>
    <b v="0"/>
    <x v="5"/>
    <s v="West"/>
    <s v="Pamela Navarro"/>
    <x v="5"/>
    <n v="18087.21"/>
    <n v="46"/>
    <n v="832011.65999999992"/>
  </r>
  <r>
    <x v="9719"/>
    <s v="Corey Bishop"/>
    <s v="coreybishop@outlook.in."/>
    <s v="+91-9940301612"/>
    <s v="394 Thomas Harbor, Hyderabad, Telangana, India - 672553"/>
    <s v="Hyderabad"/>
    <s v="Telangana"/>
    <n v="672553"/>
    <s v="India"/>
    <d v="2023-05-16T00:00:00"/>
    <d v="2024-06-26T00:00:00"/>
    <n v="38869.64"/>
    <n v="128"/>
    <s v="Net Banking"/>
    <x v="0"/>
    <b v="1"/>
    <x v="6"/>
    <s v="North"/>
    <s v="Kelsey Burns"/>
    <x v="2"/>
    <n v="12271.76"/>
    <n v="28"/>
    <n v="343609.28"/>
  </r>
  <r>
    <x v="9720"/>
    <s v="Susan Hendrix"/>
    <s v="susanhendrix@outlook.in"/>
    <s v="+91-6703121717"/>
    <s v="800 Logan Dale, Delhi, Tamil Nadu, India - 422883"/>
    <s v="Delhi"/>
    <s v="Tamil Nadu"/>
    <n v="422883"/>
    <s v="India"/>
    <d v="2022-08-16T00:00:00"/>
    <d v="2025-03-21T00:00:00"/>
    <n v="42915.42"/>
    <n v="74"/>
    <s v="Credit Card"/>
    <x v="2"/>
    <b v="0"/>
    <x v="5"/>
    <s v="Central"/>
    <s v="Kurt Pitts"/>
    <x v="0"/>
    <n v="34330.660000000003"/>
    <n v="37"/>
    <n v="1270234.42"/>
  </r>
  <r>
    <x v="9721"/>
    <s v="Angela Rush"/>
    <s v="angelarush@gmail.com"/>
    <s v="+91-8854775897"/>
    <s v="50780 Natasha Turnpike, Chennai, West Bengal, India - 317980"/>
    <s v="Chennai"/>
    <s v="West Bengal"/>
    <n v="317980"/>
    <s v="India"/>
    <d v="2024-02-11T00:00:00"/>
    <d v="2023-11-12T00:00:00"/>
    <n v="35838.15"/>
    <n v="184"/>
    <s v="Net Banking"/>
    <x v="2"/>
    <b v="1"/>
    <x v="6"/>
    <s v="South"/>
    <s v="Edwin Harris"/>
    <x v="6"/>
    <n v="2311.6"/>
    <n v="2"/>
    <n v="4623.2"/>
  </r>
  <r>
    <x v="9722"/>
    <s v="Jennifer Martinez"/>
    <s v="jennifermartinez@outlook.in."/>
    <s v="+91-6893584604"/>
    <s v="08571 Reed Inlet Apt. 762, Delhi, Rajasthan, India - 610735"/>
    <s v="Delhi"/>
    <s v="Rajasthan"/>
    <n v="610735"/>
    <s v="India"/>
    <d v="2023-05-06T00:00:00"/>
    <d v="2025-03-10T00:00:00"/>
    <n v="83937.52"/>
    <n v="47"/>
    <s v="Cash on Delivery"/>
    <x v="0"/>
    <b v="1"/>
    <x v="3"/>
    <s v="East"/>
    <s v="Cody Warren"/>
    <x v="5"/>
    <n v="6696.27"/>
    <n v="37"/>
    <n v="247761.99"/>
  </r>
  <r>
    <x v="9723"/>
    <s v="Michael Roth"/>
    <s v="michaelroth@hotmail.in"/>
    <s v="+91-6957178908"/>
    <s v="5831 Nathan Way, Jaipur, Rajasthan, India - 671853"/>
    <s v="Jaipur"/>
    <s v="Rajasthan"/>
    <n v="671853"/>
    <s v="India"/>
    <d v="2024-09-17T00:00:00"/>
    <d v="2023-04-14T00:00:00"/>
    <n v="58763.040000000001"/>
    <n v="32"/>
    <s v="Net Banking"/>
    <x v="3"/>
    <b v="1"/>
    <x v="6"/>
    <s v="East"/>
    <s v="Ashley Wright"/>
    <x v="3"/>
    <n v="38166.29"/>
    <n v="19"/>
    <n v="725159.51"/>
  </r>
  <r>
    <x v="9724"/>
    <s v="Morgan Anderson"/>
    <s v="morgananderson@rediffmail.com"/>
    <s v="+91-9876543210"/>
    <s v="3785 Tammy Haven Apt. 132, Delhi, Rajasthan, India - 592076"/>
    <s v="Delhi"/>
    <s v="Rajasthan"/>
    <n v="592076"/>
    <s v="India"/>
    <d v="2023-01-08T00:00:00"/>
    <d v="2023-07-24T00:00:00"/>
    <n v="88355.54"/>
    <n v="103"/>
    <s v="UPI"/>
    <x v="0"/>
    <b v="0"/>
    <x v="2"/>
    <s v="East"/>
    <s v="Heather Jones"/>
    <x v="6"/>
    <n v="20396.22"/>
    <n v="27"/>
    <n v="550697.94000000006"/>
  </r>
  <r>
    <x v="9725"/>
    <s v="Anna Robinson"/>
    <s v="annarobinson@gmail.com"/>
    <s v="+91-7167094467"/>
    <s v="3785 Tammy Haven Apt. 132, Delhi, Rajasthan, India - 592076"/>
    <s v="Ahmedabad"/>
    <s v="Gujarat"/>
    <n v="530818"/>
    <s v="India"/>
    <d v="2022-12-31T00:00:00"/>
    <d v="2024-10-18T00:00:00"/>
    <n v="64285.48"/>
    <n v="48"/>
    <s v="UPI"/>
    <x v="3"/>
    <b v="1"/>
    <x v="1"/>
    <s v="South"/>
    <s v="Regina Hernandez"/>
    <x v="2"/>
    <n v="7891.42"/>
    <n v="8"/>
    <n v="63131.360000000001"/>
  </r>
  <r>
    <x v="9726"/>
    <s v="John Ingram"/>
    <s v="johningram@rediffmail.com"/>
    <s v="+91-9934578536"/>
    <s v="7494 Samantha Squares, Jaipur, Delhi, India - 709744"/>
    <s v="Jaipur"/>
    <s v="Delhi"/>
    <n v="709744"/>
    <s v="India"/>
    <d v="2022-05-25T00:00:00"/>
    <d v="2023-05-22T00:00:00"/>
    <n v="33088.75"/>
    <n v="141"/>
    <s v="Net Banking"/>
    <x v="0"/>
    <b v="1"/>
    <x v="3"/>
    <s v="North"/>
    <s v="Ashley Wright"/>
    <x v="1"/>
    <n v="39994.53"/>
    <n v="21"/>
    <n v="839885.13"/>
  </r>
  <r>
    <x v="9727"/>
    <s v="Nancy Gomez"/>
    <s v="nancy@gmail.com"/>
    <s v="+91-6236592354"/>
    <s v="753 Rhodes Way, Kolkata, Rajasthan, India - 608061"/>
    <s v="Kolkata"/>
    <s v="Rajasthan"/>
    <n v="608061"/>
    <s v="India"/>
    <d v="2023-02-28T00:00:00"/>
    <d v="2023-07-02T00:00:00"/>
    <n v="39922.82"/>
    <n v="141"/>
    <s v="Cash on Delivery"/>
    <x v="3"/>
    <b v="0"/>
    <x v="2"/>
    <s v="East"/>
    <s v="Ashley Wright"/>
    <x v="5"/>
    <n v="12459.54"/>
    <n v="33"/>
    <n v="411164.82"/>
  </r>
  <r>
    <x v="9728"/>
    <s v="Joshua Palmer"/>
    <s v="joshuapalmer@outlook.in"/>
    <s v="+91-9429682180"/>
    <s v="259 Vance Rapids, Pune, Maharashtra, India - 875007"/>
    <s v="Pune"/>
    <s v="Maharashtra"/>
    <n v="875007"/>
    <s v="India"/>
    <d v="2023-04-19T00:00:00"/>
    <d v="2024-01-20T00:00:00"/>
    <n v="90943.23"/>
    <n v="122"/>
    <s v="Credit Card"/>
    <x v="3"/>
    <b v="0"/>
    <x v="0"/>
    <s v="South"/>
    <s v="Kelsey Burns"/>
    <x v="2"/>
    <n v="38298.67"/>
    <n v="27"/>
    <n v="1034064.09"/>
  </r>
  <r>
    <x v="9729"/>
    <s v="Colleen Floyd"/>
    <s v="colleenfloyd@gmail.com"/>
    <s v="+91-8756684760"/>
    <s v="5623 Brown Radial Suite 615, Pune, Karnataka, India - 797415"/>
    <s v="Pune"/>
    <s v="Karnataka"/>
    <n v="797415"/>
    <s v="India"/>
    <d v="2025-02-19T00:00:00"/>
    <d v="2023-06-08T00:00:00"/>
    <n v="29465.96"/>
    <n v="95"/>
    <s v="Credit Card"/>
    <x v="2"/>
    <b v="1"/>
    <x v="2"/>
    <s v="South"/>
    <s v="Marie Bruce"/>
    <x v="3"/>
    <n v="37516.629999999997"/>
    <n v="27"/>
    <n v="1012949.01"/>
  </r>
  <r>
    <x v="9730"/>
    <s v="Alexis Moran"/>
    <s v="alexismoran@gmail.com"/>
    <s v="+91-9920549752"/>
    <s v="43695 Obrien Dale Suite 495, Mumbai, Maharashtra, India - 503767"/>
    <s v="Mumbai"/>
    <s v="Maharashtra"/>
    <n v="503767"/>
    <s v="India"/>
    <d v="2024-09-07T00:00:00"/>
    <d v="2024-12-01T00:00:00"/>
    <n v="75824.3"/>
    <n v="126"/>
    <s v="Net Banking"/>
    <x v="2"/>
    <b v="0"/>
    <x v="2"/>
    <s v="West"/>
    <s v="Levi Pineda"/>
    <x v="2"/>
    <n v="22425.97"/>
    <n v="17"/>
    <n v="381241.49"/>
  </r>
  <r>
    <x v="9731"/>
    <s v="Audrey Miles"/>
    <s v="audreymiles@outlook.in"/>
    <s v="+91-9355084020"/>
    <s v="3420 Herrera Drive Apt. 624, Delhi, Delhi, India - 641265"/>
    <s v="Delhi"/>
    <s v="Delhi"/>
    <n v="641265"/>
    <s v="India"/>
    <d v="2023-05-07T00:00:00"/>
    <d v="2024-08-13T00:00:00"/>
    <n v="49125.72"/>
    <n v="41"/>
    <s v="Credit Card"/>
    <x v="1"/>
    <b v="1"/>
    <x v="3"/>
    <s v="East"/>
    <s v="Annette Chen"/>
    <x v="3"/>
    <n v="38873.11"/>
    <n v="11"/>
    <n v="427604.21"/>
  </r>
  <r>
    <x v="9732"/>
    <s v="Hannah Pena"/>
    <s v="hannahpena@rediffmail.com"/>
    <s v="+91-6670969964"/>
    <s v="5496 Woodward Highway, Chennai, West Bengal, India - 857177"/>
    <s v="Chennai"/>
    <s v="West Bengal"/>
    <n v="857177"/>
    <s v="India"/>
    <d v="2024-02-11T00:00:00"/>
    <d v="2023-05-15T00:00:00"/>
    <n v="31874.77"/>
    <n v="176"/>
    <s v="Credit Card"/>
    <x v="2"/>
    <b v="0"/>
    <x v="5"/>
    <s v="South"/>
    <s v="Robert Hill"/>
    <x v="6"/>
    <n v="27741.279999999999"/>
    <n v="10"/>
    <n v="277412.8"/>
  </r>
  <r>
    <x v="9733"/>
    <s v="Danielle Simpson"/>
    <s v="daniellesimpson@gmail.com"/>
    <s v="+91-6029759875"/>
    <s v="20183 Garrett Ferry Apt. 619, Pune, Delhi, India - 977017"/>
    <s v="Pune"/>
    <s v="Delhi"/>
    <n v="977017"/>
    <s v="India"/>
    <d v="2022-05-01T00:00:00"/>
    <d v="2024-01-10T00:00:00"/>
    <n v="80411.5"/>
    <n v="22"/>
    <s v="UPI"/>
    <x v="3"/>
    <b v="0"/>
    <x v="4"/>
    <s v="Central"/>
    <s v="William Flores"/>
    <x v="0"/>
    <n v="41145.86"/>
    <n v="13"/>
    <n v="534896.18000000005"/>
  </r>
  <r>
    <x v="9734"/>
    <s v="Theresa Brock"/>
    <s v="theresabrock@rediffmail.com"/>
    <s v="+91-6080494059"/>
    <s v="65907 Jordan Mews, Mumbai, Tamil Nadu, India - 173058"/>
    <s v="Mumbai"/>
    <s v="Tamil Nadu"/>
    <n v="173058"/>
    <s v="India"/>
    <d v="2023-10-25T00:00:00"/>
    <d v="2023-04-03T00:00:00"/>
    <n v="85616.42"/>
    <n v="192"/>
    <s v="Cash on Delivery"/>
    <x v="1"/>
    <b v="0"/>
    <x v="4"/>
    <s v="West"/>
    <s v="Jessica Cline"/>
    <x v="0"/>
    <n v="2238.14"/>
    <n v="40"/>
    <n v="89525.599999999991"/>
  </r>
  <r>
    <x v="9735"/>
    <s v="Daniel Wheeler"/>
    <s v="danielwheeler@gmail.com"/>
    <s v="+91-9321267043"/>
    <s v="9936 Wright Bridge, Bangalore, Rajasthan, India - 418894"/>
    <s v="Bangalore"/>
    <s v="Rajasthan"/>
    <n v="418894"/>
    <s v="India"/>
    <d v="2023-07-26T00:00:00"/>
    <d v="2024-01-25T00:00:00"/>
    <n v="15753.03"/>
    <n v="143"/>
    <s v="Net Banking"/>
    <x v="3"/>
    <b v="0"/>
    <x v="4"/>
    <s v="West"/>
    <s v="Stephanie Foster"/>
    <x v="3"/>
    <n v="48208.24"/>
    <n v="40"/>
    <n v="1928329.6"/>
  </r>
  <r>
    <x v="9736"/>
    <s v="James Jacobson"/>
    <s v="jamesjacobson@gmail.com"/>
    <s v="+91-8535558484"/>
    <s v="95943 Bryant Grove Suite 716, Hyderabad, Gujarat, India - 206766"/>
    <s v="Hyderabad"/>
    <s v="Gujarat"/>
    <n v="206766"/>
    <s v="India"/>
    <d v="2022-05-07T00:00:00"/>
    <d v="2024-12-26T00:00:00"/>
    <n v="55527.41"/>
    <n v="142"/>
    <s v="Net Banking"/>
    <x v="1"/>
    <b v="0"/>
    <x v="0"/>
    <s v="Central"/>
    <s v="Thomas Gonzalez"/>
    <x v="5"/>
    <n v="14131.02"/>
    <n v="37"/>
    <n v="522847.74"/>
  </r>
  <r>
    <x v="9737"/>
    <s v="Andrew Bowen"/>
    <s v="andrewbowen@gmail.com"/>
    <s v="+91-9606218615"/>
    <s v="7738 Briana Passage Apt. 074, Hyderabad, West Bengal, India - 640981"/>
    <s v="Hyderabad"/>
    <s v="West Bengal"/>
    <n v="640981"/>
    <s v="India"/>
    <d v="2023-05-05T00:00:00"/>
    <d v="2024-07-31T00:00:00"/>
    <n v="26013.39"/>
    <n v="149"/>
    <s v="Cash on Delivery"/>
    <x v="1"/>
    <b v="0"/>
    <x v="2"/>
    <s v="East"/>
    <s v="Daniel Donovan"/>
    <x v="3"/>
    <n v="40914.339999999997"/>
    <n v="33"/>
    <n v="1350173.22"/>
  </r>
  <r>
    <x v="9738"/>
    <s v="Megan Johnson"/>
    <s v="meganjohnson@gmail.com"/>
    <s v="+91-6179212619"/>
    <s v="9049 Collins Prairie Apt. 483, Pune, Gujarat, India - 964245"/>
    <s v="Pune"/>
    <s v="Gujarat"/>
    <n v="964245"/>
    <s v="India"/>
    <d v="2023-08-04T00:00:00"/>
    <d v="2024-01-19T00:00:00"/>
    <n v="36642.15"/>
    <n v="174"/>
    <s v="Net Banking"/>
    <x v="3"/>
    <b v="1"/>
    <x v="1"/>
    <s v="East"/>
    <s v="Kathleen Jenkins"/>
    <x v="0"/>
    <n v="25268.98"/>
    <n v="3"/>
    <n v="75806.94"/>
  </r>
  <r>
    <x v="9739"/>
    <s v="Haley Miller"/>
    <s v="haleymiller@rediffmail.com"/>
    <s v="+91-7365295584"/>
    <s v="56041 Jessica Glens Suite 636, Ahmedabad, Tamil Nadu, India - 257358"/>
    <s v="Ahmedabad"/>
    <s v="Tamil Nadu"/>
    <n v="257358"/>
    <s v="India"/>
    <d v="2024-11-13T00:00:00"/>
    <d v="2024-02-05T00:00:00"/>
    <n v="94875.83"/>
    <n v="8"/>
    <s v="Credit Card"/>
    <x v="3"/>
    <b v="1"/>
    <x v="0"/>
    <s v="South"/>
    <s v="Eric Frazier"/>
    <x v="4"/>
    <n v="28891.08"/>
    <n v="12"/>
    <n v="346692.96"/>
  </r>
  <r>
    <x v="9740"/>
    <s v="Deborah West"/>
    <s v="deborahwest@yahoo.in"/>
    <s v="+91-9080149377"/>
    <s v="231 Lewis Brooks, Pune, Maharashtra, India - 464648"/>
    <s v="Pune"/>
    <s v="Maharashtra"/>
    <n v="464648"/>
    <s v="India"/>
    <d v="2024-05-11T00:00:00"/>
    <d v="2024-03-30T00:00:00"/>
    <n v="69105.34"/>
    <n v="88"/>
    <s v="Credit Card"/>
    <x v="3"/>
    <b v="1"/>
    <x v="5"/>
    <s v="South"/>
    <s v="Veronica Smith"/>
    <x v="0"/>
    <n v="37988.07"/>
    <n v="18"/>
    <n v="683785.26"/>
  </r>
  <r>
    <x v="9741"/>
    <s v="Mary Porter"/>
    <s v="maryporter@gmail.com"/>
    <s v="+91-8853411464"/>
    <s v="231 Lewis Brooks, Pune, Maharashtra, India - 464648"/>
    <s v="Kolkata"/>
    <s v="Telangana"/>
    <n v="936394"/>
    <s v="India"/>
    <d v="2022-08-19T00:00:00"/>
    <d v="2023-07-20T00:00:00"/>
    <n v="61740.9"/>
    <n v="81"/>
    <s v="UPI"/>
    <x v="3"/>
    <b v="0"/>
    <x v="1"/>
    <s v="West"/>
    <s v="Henry White"/>
    <x v="2"/>
    <n v="36037.949999999997"/>
    <n v="33"/>
    <n v="1189252.3500000001"/>
  </r>
  <r>
    <x v="9742"/>
    <s v="Lori Ryan"/>
    <s v="loriryan@gmail.com"/>
    <s v="+91-8887606418"/>
    <s v="469 Morgan Way Suite 583, Delhi, Delhi, India - 906318"/>
    <s v="Delhi"/>
    <s v="Delhi"/>
    <n v="906318"/>
    <s v="India"/>
    <d v="2022-04-20T00:00:00"/>
    <d v="2024-07-03T00:00:00"/>
    <n v="24491.03"/>
    <n v="83"/>
    <s v="Cash on Delivery"/>
    <x v="1"/>
    <b v="0"/>
    <x v="3"/>
    <s v="East"/>
    <s v="George Cannon"/>
    <x v="1"/>
    <n v="3677.21"/>
    <n v="2"/>
    <n v="7354.42"/>
  </r>
  <r>
    <x v="9743"/>
    <s v="Gina Schneider"/>
    <s v="ginaschneider@gmail.com"/>
    <s v="+91-8996712868"/>
    <s v="19741 Michael Tunnel Suite 598, Mumbai, Karnataka, India - 383028"/>
    <s v="Mumbai"/>
    <s v="Karnataka"/>
    <n v="906318"/>
    <s v="India"/>
    <d v="2022-06-30T00:00:00"/>
    <d v="2024-01-30T00:00:00"/>
    <n v="46769.77"/>
    <n v="109"/>
    <s v="Cash on Delivery"/>
    <x v="2"/>
    <b v="0"/>
    <x v="6"/>
    <s v="West"/>
    <s v="Daniel Reyes"/>
    <x v="1"/>
    <n v="40673.54"/>
    <n v="24"/>
    <n v="976164.96"/>
  </r>
  <r>
    <x v="9744"/>
    <s v="Krista King"/>
    <s v="kristaking@outlook.in"/>
    <s v="+91-6449807734"/>
    <s v="101 Eddie Tunnel, Surat, Tamil Nadu, India - 503421"/>
    <s v="Surat"/>
    <s v="Tamil Nadu"/>
    <n v="503421"/>
    <s v="India"/>
    <d v="2022-10-19T00:00:00"/>
    <d v="2023-04-01T00:00:00"/>
    <n v="55876.92"/>
    <n v="111"/>
    <s v="UPI"/>
    <x v="2"/>
    <b v="1"/>
    <x v="5"/>
    <s v="West"/>
    <s v="Kathryn Moreno"/>
    <x v="3"/>
    <n v="17612.310000000001"/>
    <n v="9"/>
    <n v="158510.79"/>
  </r>
  <r>
    <x v="9745"/>
    <s v="Ryan Williams"/>
    <s v="ryanwilliams@gmail.com"/>
    <s v="+91-6725198146"/>
    <s v="8030 Lisa Mission Apt. 267, Kolkata, Karnataka, India - 786047"/>
    <s v="Kolkata"/>
    <s v="Karnataka"/>
    <n v="786047"/>
    <s v="India"/>
    <d v="2022-08-27T00:00:00"/>
    <d v="2025-01-10T00:00:00"/>
    <n v="53769.1"/>
    <n v="127"/>
    <s v="Net Banking"/>
    <x v="0"/>
    <b v="1"/>
    <x v="5"/>
    <s v="Central"/>
    <s v="Jessica Cline"/>
    <x v="6"/>
    <n v="34817.21"/>
    <n v="30"/>
    <n v="1044516.3"/>
  </r>
  <r>
    <x v="9746"/>
    <s v="James Diaz"/>
    <s v="jamesdiaz@hotmail.in"/>
    <s v="+91-8979498711"/>
    <s v="8695 Cheryl Parks Suite 444, Surat, Maharashtra, India - 906723"/>
    <s v="Surat"/>
    <s v="Maharashtra"/>
    <n v="906723"/>
    <s v="India"/>
    <d v="2024-01-20T00:00:00"/>
    <d v="2023-08-30T00:00:00"/>
    <n v="24610.59"/>
    <n v="112"/>
    <s v="UPI"/>
    <x v="1"/>
    <b v="0"/>
    <x v="2"/>
    <s v="North"/>
    <s v="Brandon Paul"/>
    <x v="4"/>
    <n v="26223.71"/>
    <n v="10"/>
    <n v="262237.09999999998"/>
  </r>
  <r>
    <x v="2404"/>
    <s v="Amy Gibson"/>
    <s v="amygibson@rediffmail.com"/>
    <s v="+91-6539615952"/>
    <s v="79656 Kathleen Mill Suite 692, Hyderabad, Telangana, India - 755960"/>
    <s v="Hyderabad"/>
    <s v="Telangana"/>
    <n v="755960"/>
    <s v="India"/>
    <d v="2022-10-11T00:00:00"/>
    <d v="2023-06-18T00:00:00"/>
    <n v="74612.22"/>
    <n v="65"/>
    <s v="Cash on Delivery"/>
    <x v="2"/>
    <b v="0"/>
    <x v="3"/>
    <s v="South"/>
    <s v="David Robles"/>
    <x v="4"/>
    <n v="17781.939999999999"/>
    <n v="45"/>
    <n v="800187.29999999993"/>
  </r>
  <r>
    <x v="9747"/>
    <s v="Paul Peterson"/>
    <s v="paulpeterson@gmail.com"/>
    <s v="+91-8035181216"/>
    <s v="578 Mclean Burg, Surat, Delhi, India - 799133"/>
    <s v="Surat"/>
    <s v="Delhi"/>
    <n v="799133"/>
    <s v="India"/>
    <d v="2024-06-19T00:00:00"/>
    <d v="2025-03-19T00:00:00"/>
    <n v="69332.17"/>
    <n v="138"/>
    <s v="Credit Card"/>
    <x v="0"/>
    <b v="1"/>
    <x v="6"/>
    <s v="North"/>
    <s v="Thomas Gonzalez"/>
    <x v="5"/>
    <n v="28804.16"/>
    <n v="23"/>
    <n v="662495.68000000005"/>
  </r>
  <r>
    <x v="9748"/>
    <s v="Sheila Davis"/>
    <s v="sheiladavis@hotmail.in"/>
    <s v="+91-6868961960"/>
    <s v="557 Erin Village Apt. 875, Delhi, Karnataka, India - 918994"/>
    <s v="Delhi"/>
    <s v="Karnataka"/>
    <n v="918994"/>
    <s v="India"/>
    <d v="2022-05-18T00:00:00"/>
    <d v="2024-12-04T00:00:00"/>
    <n v="41995.56"/>
    <n v="26"/>
    <s v="UPI"/>
    <x v="1"/>
    <b v="1"/>
    <x v="6"/>
    <s v="West"/>
    <s v="Marie Bruce"/>
    <x v="5"/>
    <n v="3866.73"/>
    <n v="24"/>
    <n v="92801.52"/>
  </r>
  <r>
    <x v="9749"/>
    <s v="Veronica Robinson"/>
    <s v="veronicarobinson@gmail.com"/>
    <s v="+91-8480963079"/>
    <s v="56624 Powell Manors Suite 271, Hyderabad, Maharashtra, India - 935986"/>
    <s v="Hyderabad"/>
    <s v="Maharashtra"/>
    <n v="935986"/>
    <s v="India"/>
    <d v="2023-10-19T00:00:00"/>
    <d v="2024-11-26T00:00:00"/>
    <n v="92499.8"/>
    <n v="192"/>
    <s v="Net Banking"/>
    <x v="3"/>
    <b v="0"/>
    <x v="2"/>
    <s v="West"/>
    <s v="Daniel Reyes"/>
    <x v="6"/>
    <n v="41424.46"/>
    <n v="40"/>
    <n v="1656978.4"/>
  </r>
  <r>
    <x v="9750"/>
    <s v="David Rice"/>
    <s v="davidrice@yahoo.in"/>
    <s v="+91-6730507537"/>
    <s v="74397 Brooks Estate Suite 342, Mumbai, Telangana, India - 860336"/>
    <s v="Mumbai"/>
    <s v="Telangana"/>
    <n v="935986"/>
    <s v="India"/>
    <d v="2023-05-09T00:00:00"/>
    <d v="2023-05-20T00:00:00"/>
    <n v="90476.51"/>
    <n v="80"/>
    <s v="Credit Card"/>
    <x v="3"/>
    <b v="0"/>
    <x v="2"/>
    <s v="North"/>
    <s v="Stacy Houston"/>
    <x v="1"/>
    <n v="28712.2"/>
    <n v="32"/>
    <n v="918790.4"/>
  </r>
  <r>
    <x v="9751"/>
    <s v="Amber Kelly"/>
    <s v="amberkelly@outlook.in"/>
    <s v="+91-8122544552"/>
    <s v="95420 Bailey Parkways Suite 416, Ahmedabad, Rajasthan, India - 157956"/>
    <s v="Ahmedabad"/>
    <s v="Rajasthan"/>
    <n v="157956"/>
    <s v="India"/>
    <d v="2024-09-24T00:00:00"/>
    <d v="2024-09-16T00:00:00"/>
    <n v="79389.97"/>
    <n v="40"/>
    <s v="UPI"/>
    <x v="2"/>
    <b v="1"/>
    <x v="3"/>
    <s v="West"/>
    <s v="Michael Woods"/>
    <x v="5"/>
    <n v="14784.98"/>
    <n v="6"/>
    <n v="88709.88"/>
  </r>
  <r>
    <x v="9752"/>
    <s v="Karen Newton"/>
    <s v="karennewton@gmail.com"/>
    <s v="+91-9876543210"/>
    <s v="932 Price Harbor Apt. 794, Chennai, Delhi, India - 231925"/>
    <s v="Chennai"/>
    <s v="Delhi"/>
    <n v="231925"/>
    <s v="India"/>
    <d v="2024-10-15T00:00:00"/>
    <d v="2023-07-27T00:00:00"/>
    <n v="89392.14"/>
    <n v="14"/>
    <s v="Cash on Delivery"/>
    <x v="3"/>
    <b v="0"/>
    <x v="6"/>
    <s v="Central"/>
    <s v="James Robinson"/>
    <x v="2"/>
    <n v="4318.8999999999996"/>
    <n v="22"/>
    <n v="95015.799999999988"/>
  </r>
  <r>
    <x v="9753"/>
    <s v="Briana Montgomery"/>
    <s v="brianamontgomery@outlook.in"/>
    <s v="+91-8058108963"/>
    <s v="7570 Jennifer Fords, Ahmedabad, Maharashtra, India - 730982"/>
    <s v="Ahmedabad"/>
    <s v="Maharashtra"/>
    <n v="730982"/>
    <s v="India"/>
    <d v="2023-03-24T00:00:00"/>
    <d v="2025-02-23T00:00:00"/>
    <n v="23019.8"/>
    <n v="164"/>
    <s v="Net Banking"/>
    <x v="1"/>
    <b v="1"/>
    <x v="0"/>
    <s v="North"/>
    <s v="Leslie Smith"/>
    <x v="5"/>
    <n v="24059.78"/>
    <n v="28"/>
    <n v="673673.84"/>
  </r>
  <r>
    <x v="9754"/>
    <s v="Tiffany Contreras"/>
    <s v="tiffanycontreras@rediffmail.com"/>
    <s v="+91-6436712265"/>
    <s v="37610 Kennedy Fort Suite 508, Hyderabad, Delhi, India - 649868"/>
    <s v="Hyderabad"/>
    <s v="Delhi"/>
    <n v="649868"/>
    <s v="India"/>
    <d v="2024-05-13T00:00:00"/>
    <d v="2023-04-03T00:00:00"/>
    <n v="60054.9"/>
    <n v="183"/>
    <s v="Credit Card"/>
    <x v="3"/>
    <b v="0"/>
    <x v="3"/>
    <s v="East"/>
    <s v="Ashley Gomez"/>
    <x v="2"/>
    <n v="45557.93"/>
    <n v="6"/>
    <n v="273347.58"/>
  </r>
  <r>
    <x v="9755"/>
    <s v="Jason Johnston"/>
    <s v="jasonjohnston@outlook.in"/>
    <s v="+91-6632192963"/>
    <s v="828 Green Pike Suite 100, Chennai, Tamil Nadu, India - 505887"/>
    <s v="Chennai"/>
    <s v="Tamil Nadu"/>
    <n v="505887"/>
    <s v="India"/>
    <d v="2022-04-22T00:00:00"/>
    <d v="2025-02-10T00:00:00"/>
    <n v="5710.97"/>
    <n v="37"/>
    <s v="Credit Card"/>
    <x v="2"/>
    <b v="0"/>
    <x v="2"/>
    <s v="North"/>
    <s v="Olivia Martin"/>
    <x v="4"/>
    <n v="1873.1"/>
    <n v="47"/>
    <n v="88035.7"/>
  </r>
  <r>
    <x v="9756"/>
    <s v="Joshua Smith"/>
    <s v="joshuasmith@hotmail.in"/>
    <s v="+91-8240009204"/>
    <s v="60389 Alexander Ports Suite 279, Kolkata, Maharashtra, India - 817080"/>
    <s v="Kolkata"/>
    <s v="Maharashtra"/>
    <n v="817080"/>
    <s v="India"/>
    <d v="2024-01-22T00:00:00"/>
    <d v="2023-06-26T00:00:00"/>
    <n v="75617.95"/>
    <n v="65"/>
    <s v="UPI"/>
    <x v="1"/>
    <b v="0"/>
    <x v="5"/>
    <s v="West"/>
    <s v="Dawn Cruz"/>
    <x v="3"/>
    <n v="25730.44"/>
    <n v="7"/>
    <n v="180113.08"/>
  </r>
  <r>
    <x v="9757"/>
    <s v="Joshua Le"/>
    <s v="joshuale@gmail.com"/>
    <s v="+91-8542303187"/>
    <s v="89775 Destiny Loop Apt. 928, Pune, Telangana, India - 254042"/>
    <s v="Pune"/>
    <s v="Telangana"/>
    <n v="254042"/>
    <s v="India"/>
    <d v="2022-06-25T00:00:00"/>
    <d v="2024-08-05T00:00:00"/>
    <n v="81056.960000000006"/>
    <n v="20"/>
    <s v="Credit Card"/>
    <x v="1"/>
    <b v="1"/>
    <x v="4"/>
    <s v="South"/>
    <s v="John Mccoy"/>
    <x v="4"/>
    <n v="1412.15"/>
    <n v="1"/>
    <n v="1412.15"/>
  </r>
  <r>
    <x v="9758"/>
    <s v="Mary Schmitt"/>
    <s v="maryschmitt@gmail.com"/>
    <s v="+91-8192998146"/>
    <s v="399 Nathan Curve Apt. 006, Ahmedabad, Gujarat, India - 678430"/>
    <s v="Ahmedabad"/>
    <s v="Gujarat"/>
    <n v="678430"/>
    <s v="India"/>
    <d v="2024-03-07T00:00:00"/>
    <d v="2024-07-23T00:00:00"/>
    <n v="16211.47"/>
    <n v="133"/>
    <s v="Cash on Delivery"/>
    <x v="1"/>
    <b v="0"/>
    <x v="5"/>
    <s v="North"/>
    <s v="Miss Lisa Rivera"/>
    <x v="1"/>
    <n v="17907.689999999999"/>
    <n v="2"/>
    <n v="35815.379999999997"/>
  </r>
  <r>
    <x v="9759"/>
    <s v="Bobby Ramsey"/>
    <s v="bobbyramsey@yahoo.in"/>
    <s v="+91-7593784237"/>
    <s v="8126 Davies Shore Apt. 518, Ahmedabad, Maharashtra, India - 290392"/>
    <s v="Ahmedabad"/>
    <s v="Maharashtra"/>
    <n v="290392"/>
    <s v="India"/>
    <d v="2023-03-17T00:00:00"/>
    <d v="2024-10-12T00:00:00"/>
    <n v="18210.14"/>
    <n v="194"/>
    <s v="Credit Card"/>
    <x v="3"/>
    <b v="1"/>
    <x v="2"/>
    <s v="Central"/>
    <s v="Cindy Owen"/>
    <x v="5"/>
    <n v="30189.62"/>
    <n v="6"/>
    <n v="181137.72"/>
  </r>
  <r>
    <x v="9760"/>
    <s v="Madison Kirby"/>
    <s v="madisonkirby@hotmail.in"/>
    <s v="+91-7932812833"/>
    <s v="04274 Hodges Harbors, Mumbai, Karnataka, India - 783796"/>
    <s v="Mumbai"/>
    <s v="Karnataka"/>
    <n v="783796"/>
    <s v="India"/>
    <d v="2023-10-16T00:00:00"/>
    <d v="2023-11-20T00:00:00"/>
    <n v="54233.82"/>
    <n v="159"/>
    <s v="Cash on Delivery"/>
    <x v="1"/>
    <b v="1"/>
    <x v="2"/>
    <s v="West"/>
    <s v="Dawn Cruz"/>
    <x v="1"/>
    <n v="11671.03"/>
    <n v="45"/>
    <n v="525196.35"/>
  </r>
  <r>
    <x v="3695"/>
    <s v="Meghan Ortiz"/>
    <s v="meghanortiz@yahoo.in"/>
    <s v="+91-7005911985"/>
    <s v="505 Golden Street Apt. 922, Chennai, Maharashtra, India - 462315"/>
    <s v="Chennai"/>
    <s v="Maharashtra"/>
    <n v="462315"/>
    <s v="India"/>
    <d v="2023-02-14T00:00:00"/>
    <d v="2024-01-19T00:00:00"/>
    <n v="62496.67"/>
    <n v="84"/>
    <s v="Credit Card"/>
    <x v="2"/>
    <b v="1"/>
    <x v="0"/>
    <s v="South"/>
    <s v="Daniel Donovan"/>
    <x v="0"/>
    <n v="35463.910000000003"/>
    <n v="45"/>
    <n v="1595875.95"/>
  </r>
  <r>
    <x v="9761"/>
    <s v="Tyrone Ortiz"/>
    <s v="tyroneortiz@outlook.in"/>
    <s v="+91-6826296229"/>
    <s v="563 Rivera Club Apt. 106, Mumbai, Rajasthan, India - 859945"/>
    <s v="Mumbai"/>
    <s v="Rajasthan"/>
    <n v="859945"/>
    <s v="India"/>
    <d v="2025-02-23T00:00:00"/>
    <d v="2024-02-28T00:00:00"/>
    <n v="27498.06"/>
    <n v="57"/>
    <s v="Credit Card"/>
    <x v="3"/>
    <b v="0"/>
    <x v="6"/>
    <s v="North"/>
    <s v="Michael Lang"/>
    <x v="1"/>
    <n v="40182.86"/>
    <n v="27"/>
    <n v="1084937.22"/>
  </r>
  <r>
    <x v="9762"/>
    <s v="Robert Jarvis"/>
    <s v="robertjarvis@yahoo.in"/>
    <s v="+91-8724598618"/>
    <s v="58867 Obrien Ranch Apt. 210, Bangalore, Gujarat, India - 705678"/>
    <s v="Bangalore"/>
    <s v="Gujarat"/>
    <n v="705678"/>
    <s v="India"/>
    <d v="2023-01-20T00:00:00"/>
    <d v="2023-09-06T00:00:00"/>
    <n v="88879.66"/>
    <n v="77"/>
    <s v="UPI"/>
    <x v="0"/>
    <b v="0"/>
    <x v="2"/>
    <s v="East"/>
    <s v="Cindy Owen"/>
    <x v="4"/>
    <n v="29736.14"/>
    <n v="7"/>
    <n v="208152.98"/>
  </r>
  <r>
    <x v="9763"/>
    <s v="Julie Hudson"/>
    <s v="juliehudson@gmail.com"/>
    <s v="+91-9896152172"/>
    <s v="2403 Davis Lake Suite 818, Kolkata, Rajasthan, India - 570652"/>
    <s v="Kolkata"/>
    <s v="Rajasthan"/>
    <n v="570652"/>
    <s v="India"/>
    <d v="2023-01-29T00:00:00"/>
    <d v="2023-06-19T00:00:00"/>
    <n v="62110.1"/>
    <n v="93"/>
    <s v="Cash on Delivery"/>
    <x v="3"/>
    <b v="0"/>
    <x v="3"/>
    <s v="West"/>
    <s v="Melissa Mcdaniel DDS"/>
    <x v="5"/>
    <n v="38802.14"/>
    <n v="6"/>
    <n v="232812.84"/>
  </r>
  <r>
    <x v="9764"/>
    <s v="Mrs. Catherine Vasquez"/>
    <s v="mrs.catherinevasquez@yahoo.in"/>
    <s v="+91-7919177367"/>
    <s v="55071 David Field, Hyderabad, Gujarat, India - 738983"/>
    <s v="Hyderabad"/>
    <s v="Gujarat"/>
    <n v="738983"/>
    <s v="India"/>
    <d v="2024-10-04T00:00:00"/>
    <d v="2024-09-17T00:00:00"/>
    <n v="55564.55"/>
    <n v="2"/>
    <s v="Cash on Delivery"/>
    <x v="1"/>
    <b v="0"/>
    <x v="1"/>
    <s v="West"/>
    <s v="Chad Taylor"/>
    <x v="5"/>
    <n v="22943.91"/>
    <n v="29"/>
    <n v="665373.39"/>
  </r>
  <r>
    <x v="9765"/>
    <s v="Andrew Greene"/>
    <s v="andrewgreene@gmail.com"/>
    <s v="+91-8857171059"/>
    <s v="55071 David Field, Hyderabad, Gujarat, India - 738983"/>
    <s v="Kolkata"/>
    <s v="Maharashtra"/>
    <n v="829392"/>
    <s v="India"/>
    <d v="2023-02-20T00:00:00"/>
    <d v="2024-07-07T00:00:00"/>
    <n v="56604.94"/>
    <n v="36"/>
    <s v="Net Banking"/>
    <x v="2"/>
    <b v="1"/>
    <x v="5"/>
    <s v="East"/>
    <s v="Jack Martinez"/>
    <x v="3"/>
    <n v="2727.51"/>
    <n v="18"/>
    <n v="49095.180000000008"/>
  </r>
  <r>
    <x v="9766"/>
    <s v="Edwin Parker"/>
    <s v="edwinparker@rediffmail.com"/>
    <s v="+91-7458980171"/>
    <s v="2817 Mathew Trail, Ahmedabad, Telangana, India - 379674"/>
    <s v="Ahmedabad"/>
    <s v="Telangana"/>
    <n v="379674"/>
    <s v="India"/>
    <d v="2023-01-08T00:00:00"/>
    <d v="2023-10-28T00:00:00"/>
    <n v="1039.1199999999999"/>
    <n v="188"/>
    <s v="UPI"/>
    <x v="2"/>
    <b v="1"/>
    <x v="3"/>
    <s v="East"/>
    <s v="Ronnie Meza"/>
    <x v="0"/>
    <n v="17813"/>
    <n v="42"/>
    <n v="748146"/>
  </r>
  <r>
    <x v="9767"/>
    <s v="Daniel Gates DDS"/>
    <s v="danielgatesdds@yahoo.in"/>
    <s v="+91-9493836363"/>
    <s v="3651 Kathleen Vista, Surat, West Bengal, India - 204242"/>
    <s v="Surat"/>
    <s v="West Bengal"/>
    <n v="204242"/>
    <s v="India"/>
    <d v="2024-08-04T00:00:00"/>
    <d v="2023-12-17T00:00:00"/>
    <n v="78356.929999999993"/>
    <n v="89"/>
    <s v="Credit Card"/>
    <x v="2"/>
    <b v="0"/>
    <x v="3"/>
    <s v="Central"/>
    <s v="Michael George"/>
    <x v="4"/>
    <n v="9682.4"/>
    <n v="7"/>
    <n v="67776.800000000003"/>
  </r>
  <r>
    <x v="9768"/>
    <s v="Holly Moore"/>
    <s v="hollymoore@yahoo.in"/>
    <s v="+91-7302615139"/>
    <s v="5050 Conley Spur, Ahmedabad, Delhi, India - 226725"/>
    <s v="Ahmedabad"/>
    <s v="Delhi"/>
    <n v="226725"/>
    <s v="India"/>
    <d v="2023-11-12T00:00:00"/>
    <d v="2023-10-10T00:00:00"/>
    <n v="72106.61"/>
    <n v="194"/>
    <s v="Net Banking"/>
    <x v="3"/>
    <b v="0"/>
    <x v="6"/>
    <s v="North"/>
    <s v="Brent Key"/>
    <x v="2"/>
    <n v="35890.28"/>
    <n v="32"/>
    <n v="1148488.96"/>
  </r>
  <r>
    <x v="9769"/>
    <s v="Gerald Allen"/>
    <s v="geraldallen@gmail.com"/>
    <s v="+91-6112296101"/>
    <s v="69272 Garrett Forks, Pune, Delhi, India - 734357"/>
    <s v="Pune"/>
    <s v="Delhi"/>
    <n v="734357"/>
    <s v="India"/>
    <d v="2023-02-26T00:00:00"/>
    <d v="2024-12-28T00:00:00"/>
    <n v="44586.2"/>
    <n v="121"/>
    <s v="UPI"/>
    <x v="2"/>
    <b v="1"/>
    <x v="2"/>
    <s v="East"/>
    <s v="Cody Cook"/>
    <x v="0"/>
    <n v="38081.24"/>
    <n v="50"/>
    <n v="1904062"/>
  </r>
  <r>
    <x v="9770"/>
    <s v="Louis Mccoy"/>
    <s v="louismccoy@yahoo.in"/>
    <s v="+91-8944419081"/>
    <s v="058 Heidi Springs, Kolkata, Delhi, India - 742838"/>
    <s v="Kolkata"/>
    <s v="Delhi"/>
    <n v="742838"/>
    <s v="India"/>
    <d v="2023-07-21T00:00:00"/>
    <d v="2023-08-19T00:00:00"/>
    <n v="55052.55"/>
    <n v="17"/>
    <s v="Net Banking"/>
    <x v="3"/>
    <b v="1"/>
    <x v="6"/>
    <s v="East"/>
    <s v="Ronald Steele"/>
    <x v="3"/>
    <n v="14013.43"/>
    <n v="22"/>
    <n v="308295.46000000002"/>
  </r>
  <r>
    <x v="9771"/>
    <s v="Trevor Gross"/>
    <s v="trevorgross@rediffmail.com"/>
    <s v="+91-7232562965"/>
    <s v="3786 Kelley Turnpike Apt. 679, Jaipur, Karnataka, India - 815971"/>
    <s v="Jaipur"/>
    <s v="Karnataka"/>
    <n v="815971"/>
    <s v="India"/>
    <d v="2022-07-06T00:00:00"/>
    <d v="2023-06-14T00:00:00"/>
    <n v="22913.24"/>
    <n v="112"/>
    <s v="Credit Card"/>
    <x v="0"/>
    <b v="0"/>
    <x v="1"/>
    <s v="Central"/>
    <s v="Michael Lang"/>
    <x v="3"/>
    <n v="4671.75"/>
    <n v="36"/>
    <n v="168183"/>
  </r>
  <r>
    <x v="9772"/>
    <s v="Michael Wade"/>
    <s v="michaelwade@gmail.com"/>
    <s v="+91-7755517670"/>
    <s v="0318 Schroeder Row, Hyderabad, Rajasthan, India - 588491"/>
    <s v="Hyderabad"/>
    <s v="Rajasthan"/>
    <n v="588491"/>
    <s v="India"/>
    <d v="2023-11-20T00:00:00"/>
    <d v="2024-03-03T00:00:00"/>
    <n v="26265.33"/>
    <n v="33"/>
    <s v="Net Banking"/>
    <x v="2"/>
    <b v="0"/>
    <x v="3"/>
    <s v="North"/>
    <s v="Cody Cook"/>
    <x v="2"/>
    <n v="6997.59"/>
    <n v="1"/>
    <n v="6997.59"/>
  </r>
  <r>
    <x v="9773"/>
    <s v="James Vega"/>
    <s v="jamesvega@outlook.in"/>
    <s v="+91-9097267240"/>
    <s v="504 Sara Corners, Ahmedabad, West Bengal, India - 480555"/>
    <s v="Ahmedabad"/>
    <s v="West Bengal"/>
    <n v="480555"/>
    <s v="India"/>
    <d v="2024-11-25T00:00:00"/>
    <d v="2023-11-10T00:00:00"/>
    <n v="16560.509999999998"/>
    <n v="196"/>
    <s v="Cash on Delivery"/>
    <x v="1"/>
    <b v="0"/>
    <x v="0"/>
    <s v="North"/>
    <s v="Robert Warner"/>
    <x v="6"/>
    <n v="29740.55"/>
    <n v="16"/>
    <n v="475848.8"/>
  </r>
  <r>
    <x v="9774"/>
    <s v="Pamela Gonzalez"/>
    <s v="pamela@rediffmail.com"/>
    <s v="+91-8355419724"/>
    <s v="78245 Matthew Road, Chennai, Telangana, India - 857154"/>
    <s v="Chennai"/>
    <s v="Telangana"/>
    <n v="857154"/>
    <s v="India"/>
    <d v="2024-05-31T00:00:00"/>
    <d v="2024-04-21T00:00:00"/>
    <n v="53143.89"/>
    <n v="106"/>
    <s v="Cash on Delivery"/>
    <x v="3"/>
    <b v="1"/>
    <x v="3"/>
    <s v="West"/>
    <s v="Margaret Morton"/>
    <x v="6"/>
    <n v="35374.21"/>
    <n v="8"/>
    <n v="282993.68"/>
  </r>
  <r>
    <x v="9775"/>
    <s v="Bethany Johnson"/>
    <s v="bethanyjohnson@gmail.com"/>
    <s v="+91-9136720018"/>
    <s v="8094 Perez View Suite 881, Kolkata, Tamil Nadu, India - 854729"/>
    <s v="Kolkata"/>
    <s v="Tamil Nadu"/>
    <n v="854729"/>
    <s v="India"/>
    <d v="2024-11-08T00:00:00"/>
    <d v="2024-02-22T00:00:00"/>
    <n v="89980.43"/>
    <n v="196"/>
    <s v="Net Banking"/>
    <x v="0"/>
    <b v="1"/>
    <x v="1"/>
    <s v="West"/>
    <s v="Michael Lang"/>
    <x v="3"/>
    <n v="20049.349999999999"/>
    <n v="49"/>
    <n v="982418.14999999991"/>
  </r>
  <r>
    <x v="9776"/>
    <s v="Douglas Moses"/>
    <s v="douglas@rediffmail.com"/>
    <s v="+91-9467838007"/>
    <s v="9621 Johnson Squares, Surat, Delhi, India - 731178"/>
    <s v="Surat"/>
    <s v="Delhi"/>
    <n v="731178"/>
    <s v="India"/>
    <d v="2024-01-27T00:00:00"/>
    <d v="2024-05-12T00:00:00"/>
    <n v="55510.19"/>
    <n v="68"/>
    <s v="Credit Card"/>
    <x v="3"/>
    <b v="0"/>
    <x v="5"/>
    <s v="Central"/>
    <s v="Michele Watson"/>
    <x v="2"/>
    <n v="47556.33"/>
    <n v="47"/>
    <n v="2235147.5099999998"/>
  </r>
  <r>
    <x v="9777"/>
    <s v="Victoria Jenkins"/>
    <s v="victoriajenkins@rediffmail.com"/>
    <s v="+91-8427023874"/>
    <s v="959 Becker Avenue Suite 542, Delhi, Karnataka, India - 212029"/>
    <s v="Delhi"/>
    <s v="Karnataka"/>
    <n v="212029"/>
    <s v="India"/>
    <d v="2022-10-20T00:00:00"/>
    <d v="2025-03-09T00:00:00"/>
    <n v="79856.7"/>
    <n v="114"/>
    <s v="UPI"/>
    <x v="2"/>
    <b v="1"/>
    <x v="3"/>
    <s v="East"/>
    <s v="Tonya Walker"/>
    <x v="1"/>
    <n v="31272.41"/>
    <n v="49"/>
    <n v="1532348.09"/>
  </r>
  <r>
    <x v="9778"/>
    <s v="Amy Thompson"/>
    <s v="amythompson@yahoo.in"/>
    <s v="+91-8413768165"/>
    <s v="619 Thompson Road, Delhi, West Bengal, India - 935230"/>
    <s v="Delhi"/>
    <s v="West Bengal"/>
    <n v="935230"/>
    <s v="India"/>
    <d v="2024-12-12T00:00:00"/>
    <d v="2024-08-23T00:00:00"/>
    <n v="83127.17"/>
    <n v="129"/>
    <s v="UPI"/>
    <x v="2"/>
    <b v="0"/>
    <x v="2"/>
    <s v="Central"/>
    <s v="Michael Woods"/>
    <x v="6"/>
    <n v="29865.75"/>
    <n v="10"/>
    <n v="298657.5"/>
  </r>
  <r>
    <x v="9779"/>
    <s v="Cameron Lynch"/>
    <s v="cameronlynch@yahoo.in."/>
    <s v="+91-9039583863"/>
    <s v="41120 Cindy Plaza Suite 285, Jaipur, West Bengal, India - 620046"/>
    <s v="Jaipur"/>
    <s v="West Bengal"/>
    <n v="620046"/>
    <s v="India"/>
    <d v="2023-06-14T00:00:00"/>
    <d v="2025-02-20T00:00:00"/>
    <n v="22259.97"/>
    <n v="86"/>
    <s v="Net Banking"/>
    <x v="1"/>
    <b v="1"/>
    <x v="1"/>
    <s v="East"/>
    <s v="Regina Powell"/>
    <x v="4"/>
    <n v="1122.92"/>
    <n v="42"/>
    <n v="47162.64"/>
  </r>
  <r>
    <x v="7585"/>
    <s v="Gabriel Collins"/>
    <s v="gabrielcollins@hotmail.in"/>
    <s v="+91-8871075701"/>
    <s v="561 Veronica Summit, Jaipur, Delhi, India - 928974"/>
    <s v="Jaipur"/>
    <s v="Delhi"/>
    <n v="620046"/>
    <s v="India"/>
    <d v="2025-01-05T00:00:00"/>
    <d v="2023-06-03T00:00:00"/>
    <n v="90399.42"/>
    <n v="174"/>
    <s v="Credit Card"/>
    <x v="2"/>
    <b v="0"/>
    <x v="2"/>
    <s v="Central"/>
    <s v="Joshua Harrison DDS"/>
    <x v="0"/>
    <n v="48843.21"/>
    <n v="35"/>
    <n v="1709512.35"/>
  </r>
  <r>
    <x v="9780"/>
    <s v="Matthew West"/>
    <s v="matthewwest@hotmail.in"/>
    <s v="+91-9001554987"/>
    <s v="561 Veronica Summit, Jaipur, Delhi, India - 928974"/>
    <s v="Chennai"/>
    <s v="Karnataka"/>
    <n v="583857"/>
    <s v="India"/>
    <d v="2022-08-03T00:00:00"/>
    <d v="2024-04-30T00:00:00"/>
    <n v="23725.23"/>
    <n v="69"/>
    <s v="Net Banking"/>
    <x v="0"/>
    <b v="1"/>
    <x v="0"/>
    <s v="South"/>
    <s v="Cody Warren"/>
    <x v="4"/>
    <n v="36806.19"/>
    <n v="10"/>
    <n v="368061.9"/>
  </r>
  <r>
    <x v="9781"/>
    <s v="Jake Hahn"/>
    <s v="jakehahn@gmail.com"/>
    <s v="+91-9628578830"/>
    <s v="3864 Davis Route, Hyderabad, Gujarat, India - 100719"/>
    <s v="Hyderabad"/>
    <s v="Gujarat"/>
    <n v="100719"/>
    <s v="India"/>
    <d v="2024-04-16T00:00:00"/>
    <d v="2024-11-11T00:00:00"/>
    <n v="96696.74"/>
    <n v="193"/>
    <s v="Credit Card"/>
    <x v="0"/>
    <b v="0"/>
    <x v="3"/>
    <s v="North"/>
    <s v="Melissa Mcdaniel DDS"/>
    <x v="2"/>
    <n v="33167.82"/>
    <n v="21"/>
    <n v="696524.22"/>
  </r>
  <r>
    <x v="9782"/>
    <s v="Sarah Reed"/>
    <s v="sarahreed@gmail.com"/>
    <s v="+91-7651413547"/>
    <s v="333 Carpenter Fords, Delhi, Karnataka, India - 877385"/>
    <s v="Delhi"/>
    <s v="Karnataka"/>
    <n v="877385"/>
    <s v="India"/>
    <d v="2024-06-27T00:00:00"/>
    <d v="2023-08-26T00:00:00"/>
    <n v="39709.56"/>
    <n v="181"/>
    <s v="Credit Card"/>
    <x v="1"/>
    <b v="1"/>
    <x v="6"/>
    <s v="South"/>
    <s v="Brianna Harrison"/>
    <x v="0"/>
    <n v="2616.5"/>
    <n v="11"/>
    <n v="28781.5"/>
  </r>
  <r>
    <x v="9783"/>
    <s v="Christine Moore"/>
    <s v="christinemoore@rediffmail.com"/>
    <s v="+91-9407295541"/>
    <s v="896 Simmons Ports, Mumbai, Telangana, India - 878367"/>
    <s v="Mumbai"/>
    <s v="Telangana"/>
    <n v="878367"/>
    <s v="India"/>
    <d v="2023-07-22T00:00:00"/>
    <d v="2024-09-13T00:00:00"/>
    <n v="43279.93"/>
    <n v="51"/>
    <s v="Net Banking"/>
    <x v="1"/>
    <b v="1"/>
    <x v="4"/>
    <s v="East"/>
    <s v="Daniel Donovan"/>
    <x v="5"/>
    <n v="45128.1"/>
    <n v="5"/>
    <n v="225640.5"/>
  </r>
  <r>
    <x v="9784"/>
    <s v="Dawn Rivera"/>
    <s v="dawnrivera@yahoo.in"/>
    <s v="+91-7729481963"/>
    <s v="1322 Kelly Street, Surat, Delhi, India - 133735"/>
    <s v="Surat"/>
    <s v="Delhi"/>
    <n v="133735"/>
    <s v="India"/>
    <d v="2025-02-09T00:00:00"/>
    <d v="2023-10-12T00:00:00"/>
    <n v="97471.039999999994"/>
    <n v="141"/>
    <s v="Credit Card"/>
    <x v="1"/>
    <b v="0"/>
    <x v="0"/>
    <s v="West"/>
    <s v="James Robinson"/>
    <x v="2"/>
    <n v="3164.7"/>
    <n v="12"/>
    <n v="37976.399999999987"/>
  </r>
  <r>
    <x v="9785"/>
    <s v="Steven Stone"/>
    <s v="stevenstone@yahoo.in"/>
    <s v="+91-6461968793"/>
    <s v="891 Mark Lakes Apt. 096, Ahmedabad, West Bengal, India - 971001"/>
    <s v="Ahmedabad"/>
    <s v="West Bengal"/>
    <n v="133735"/>
    <s v="India"/>
    <d v="2023-04-09T00:00:00"/>
    <d v="2025-02-07T00:00:00"/>
    <n v="79347.429999999993"/>
    <n v="84"/>
    <s v="Credit Card"/>
    <x v="2"/>
    <b v="1"/>
    <x v="3"/>
    <s v="North"/>
    <s v="Cody Warren"/>
    <x v="5"/>
    <n v="42105.16"/>
    <n v="32"/>
    <n v="1347365.12"/>
  </r>
  <r>
    <x v="9786"/>
    <s v="Shirley Garcia"/>
    <s v="shirleygarcia@rediffmail.com"/>
    <s v="+91-9927637814"/>
    <s v="9696 Miller Pine, Delhi, West Bengal, India - 791917"/>
    <s v="Delhi"/>
    <s v="West Bengal"/>
    <n v="791917"/>
    <s v="India"/>
    <d v="2022-11-20T00:00:00"/>
    <d v="2025-02-27T00:00:00"/>
    <n v="13993.15"/>
    <n v="29"/>
    <s v="Credit Card"/>
    <x v="3"/>
    <b v="1"/>
    <x v="1"/>
    <s v="East"/>
    <s v="Ronald Steele"/>
    <x v="2"/>
    <n v="49289.03"/>
    <n v="30"/>
    <n v="1478670.9"/>
  </r>
  <r>
    <x v="9787"/>
    <s v="John Gilmore"/>
    <s v="johngilmore@rediffmail.com"/>
    <s v="+91-8462727423"/>
    <s v="6335 Williams Brook Apt. 031, Ahmedabad, Rajasthan, India - 985315"/>
    <s v="Ahmedabad"/>
    <s v="Rajasthan"/>
    <n v="985315"/>
    <s v="India"/>
    <d v="2022-06-03T00:00:00"/>
    <d v="2023-07-28T00:00:00"/>
    <n v="40353.949999999997"/>
    <n v="119"/>
    <s v="Credit Card"/>
    <x v="2"/>
    <b v="0"/>
    <x v="4"/>
    <s v="Central"/>
    <s v="Anthony Miller"/>
    <x v="6"/>
    <n v="11959.45"/>
    <n v="1"/>
    <n v="11959.45"/>
  </r>
  <r>
    <x v="9788"/>
    <s v="Cheryl Nielsen"/>
    <s v="cherylnielsen@gmail.com"/>
    <s v="+91-7897415567"/>
    <s v="852 Wallace Burg, Hyderabad, Maharashtra, India - 667389"/>
    <s v="Hyderabad"/>
    <s v="Maharashtra"/>
    <n v="667389"/>
    <s v="India"/>
    <d v="2022-03-25T00:00:00"/>
    <d v="2025-03-24T00:00:00"/>
    <n v="20643.41"/>
    <n v="66"/>
    <s v="Net Banking"/>
    <x v="1"/>
    <b v="0"/>
    <x v="6"/>
    <s v="East"/>
    <s v="Tommy Rodriguez"/>
    <x v="2"/>
    <n v="36857.040000000001"/>
    <n v="13"/>
    <n v="479141.52"/>
  </r>
  <r>
    <x v="9789"/>
    <s v="Margaret Jones"/>
    <s v="margaret@gmail.com"/>
    <s v="+91-7699972485"/>
    <s v="3144 Eric Dale, Kolkata, Tamil Nadu, India - 863540"/>
    <s v="Kolkata"/>
    <s v="Tamil Nadu"/>
    <n v="863540"/>
    <s v="India"/>
    <d v="2024-05-28T00:00:00"/>
    <d v="2024-09-12T00:00:00"/>
    <n v="22671.13"/>
    <n v="47"/>
    <s v="UPI"/>
    <x v="2"/>
    <b v="0"/>
    <x v="5"/>
    <s v="West"/>
    <s v="Robert Hutchinson"/>
    <x v="6"/>
    <n v="2766.92"/>
    <n v="49"/>
    <n v="135579.07999999999"/>
  </r>
  <r>
    <x v="9790"/>
    <s v="Kristin Jones"/>
    <s v="kristinjones@yahoo.in."/>
    <s v="+91-8467119004"/>
    <s v="4059 Thompson Neck Apt. 823, Surat, Rajasthan, India - 733587"/>
    <s v="Surat"/>
    <s v="Rajasthan"/>
    <n v="733587"/>
    <s v="India"/>
    <d v="2024-01-28T00:00:00"/>
    <d v="2023-10-11T00:00:00"/>
    <n v="73325.11"/>
    <n v="90"/>
    <s v="Net Banking"/>
    <x v="3"/>
    <b v="0"/>
    <x v="0"/>
    <s v="West"/>
    <s v="Ronnie Meza"/>
    <x v="3"/>
    <n v="45401.64"/>
    <n v="44"/>
    <n v="1997672.16"/>
  </r>
  <r>
    <x v="8286"/>
    <s v="David Thompson"/>
    <s v="davidthompson@hotmail.in"/>
    <s v="+91-7136822114"/>
    <s v="72211 Daniel Cliffs, Surat, Rajasthan, India - 691641"/>
    <s v="Surat"/>
    <s v="Rajasthan"/>
    <n v="733587"/>
    <s v="India"/>
    <d v="2025-03-22T00:00:00"/>
    <d v="2024-02-23T00:00:00"/>
    <n v="2665.24"/>
    <n v="79"/>
    <s v="UPI"/>
    <x v="0"/>
    <b v="1"/>
    <x v="0"/>
    <s v="Central"/>
    <s v="Ruben Long"/>
    <x v="5"/>
    <n v="25455.96"/>
    <n v="7"/>
    <n v="178191.72"/>
  </r>
  <r>
    <x v="9791"/>
    <s v="Lori Powers"/>
    <s v="loripowers@gmail.com"/>
    <s v="+91-7106137711"/>
    <s v="8206 Adam Ridges, Pune, Gujarat, India - 429485"/>
    <s v="Pune"/>
    <s v="Gujarat"/>
    <n v="429485"/>
    <s v="India"/>
    <d v="2024-01-04T00:00:00"/>
    <d v="2023-11-12T00:00:00"/>
    <n v="90486.05"/>
    <n v="55"/>
    <s v="Net Banking"/>
    <x v="2"/>
    <b v="0"/>
    <x v="6"/>
    <s v="Central"/>
    <s v="Edwin Harris"/>
    <x v="6"/>
    <n v="15502.49"/>
    <n v="15"/>
    <n v="232537.35"/>
  </r>
  <r>
    <x v="9792"/>
    <s v="Jessica Cooley"/>
    <s v="jessicacooley@yahoo.in"/>
    <s v="+91-7387799953"/>
    <s v="02596 Elizabeth Center Suite 561, Surat, Delhi, India - 683628"/>
    <s v="Surat"/>
    <s v="Delhi"/>
    <n v="683628"/>
    <s v="India"/>
    <d v="2023-06-26T00:00:00"/>
    <d v="2023-05-31T00:00:00"/>
    <n v="48530.27"/>
    <n v="15"/>
    <s v="Credit Card"/>
    <x v="1"/>
    <b v="1"/>
    <x v="2"/>
    <s v="East"/>
    <s v="Robert Warner"/>
    <x v="3"/>
    <n v="4566.22"/>
    <n v="19"/>
    <n v="86758.180000000008"/>
  </r>
  <r>
    <x v="9793"/>
    <s v="Matthew Zamora"/>
    <s v="matthewzamora@outlook.in"/>
    <s v="+91-8028652771"/>
    <s v="0707 Melissa Via, Chennai, Gujarat, India - 658969"/>
    <s v="Chennai"/>
    <s v="Gujarat"/>
    <n v="658969"/>
    <s v="India"/>
    <d v="2022-05-23T00:00:00"/>
    <d v="2023-09-02T00:00:00"/>
    <n v="86622.31"/>
    <n v="137"/>
    <s v="UPI"/>
    <x v="3"/>
    <b v="1"/>
    <x v="1"/>
    <s v="North"/>
    <s v="Regina Hernandez"/>
    <x v="6"/>
    <n v="32476.19"/>
    <n v="22"/>
    <n v="714476.17999999993"/>
  </r>
  <r>
    <x v="9794"/>
    <s v="Nicole Foley"/>
    <s v="nicolefoley@outlook.in"/>
    <s v="+91-8341553126"/>
    <s v="662 Roberts Passage, Hyderabad, Delhi, India - 176346"/>
    <s v="Hyderabad"/>
    <s v="Delhi"/>
    <n v="176346"/>
    <s v="India"/>
    <d v="2022-09-12T00:00:00"/>
    <d v="2025-01-05T00:00:00"/>
    <n v="74827.06"/>
    <n v="123"/>
    <s v="Cash on Delivery"/>
    <x v="3"/>
    <b v="1"/>
    <x v="4"/>
    <s v="West"/>
    <s v="Michele Watson"/>
    <x v="1"/>
    <n v="45616.83"/>
    <n v="6"/>
    <n v="273700.98"/>
  </r>
  <r>
    <x v="9795"/>
    <s v="Katelyn Avery"/>
    <s v="katelynavery@outlook.in"/>
    <s v="+91-7408406326"/>
    <s v="4806 Daniel Tunnel, Kolkata, West Bengal, India - 806200"/>
    <s v="Kolkata"/>
    <s v="West Bengal"/>
    <n v="806200"/>
    <s v="India"/>
    <d v="2024-09-12T00:00:00"/>
    <d v="2023-06-16T00:00:00"/>
    <n v="29923.89"/>
    <n v="8"/>
    <s v="UPI"/>
    <x v="1"/>
    <b v="0"/>
    <x v="0"/>
    <s v="West"/>
    <s v="Heather Jones"/>
    <x v="2"/>
    <n v="29161.47"/>
    <n v="48"/>
    <n v="1399750.56"/>
  </r>
  <r>
    <x v="9796"/>
    <s v="Rebecca Guerra"/>
    <s v="rebeccaguerra@yahoo.in"/>
    <s v="+91-9879167041"/>
    <s v="47033 Paul Court, Ahmedabad, Tamil Nadu, India - 140249"/>
    <s v="Ahmedabad"/>
    <s v="Tamil Nadu"/>
    <n v="140249"/>
    <s v="India"/>
    <d v="2023-04-14T00:00:00"/>
    <d v="2025-02-08T00:00:00"/>
    <n v="74865.850000000006"/>
    <n v="103"/>
    <s v="UPI"/>
    <x v="1"/>
    <b v="0"/>
    <x v="5"/>
    <s v="West"/>
    <s v="Robert Warner"/>
    <x v="6"/>
    <n v="24837.759999999998"/>
    <n v="50"/>
    <n v="1241888"/>
  </r>
  <r>
    <x v="9797"/>
    <s v="Victoria Ramirez"/>
    <s v="victoriaramirez@gmail.com"/>
    <s v="+91-8790479580"/>
    <s v="3356 Jeremiah Spur Suite 967, Mumbai, Delhi, India - 637779"/>
    <s v="Mumbai"/>
    <s v="Delhi"/>
    <n v="140249"/>
    <s v="India"/>
    <d v="2024-09-09T00:00:00"/>
    <d v="2023-10-07T00:00:00"/>
    <n v="62743.55"/>
    <n v="31"/>
    <s v="UPI"/>
    <x v="0"/>
    <b v="0"/>
    <x v="6"/>
    <s v="South"/>
    <s v="Tommy Rodriguez"/>
    <x v="2"/>
    <n v="22039.88"/>
    <n v="29"/>
    <n v="639156.52"/>
  </r>
  <r>
    <x v="9798"/>
    <s v="Samantha Butler"/>
    <s v="samanthabutler@outlook.in"/>
    <s v="+91-7191813991"/>
    <s v="155 Robin Road Apt. 496, Hyderabad, Telangana, India - 681179"/>
    <s v="Hyderabad"/>
    <s v="Telangana"/>
    <n v="681179"/>
    <s v="India"/>
    <d v="2024-08-20T00:00:00"/>
    <d v="2024-06-17T00:00:00"/>
    <n v="39099.050000000003"/>
    <n v="93"/>
    <s v="Net Banking"/>
    <x v="2"/>
    <b v="0"/>
    <x v="4"/>
    <s v="West"/>
    <s v="Russell Sanchez"/>
    <x v="0"/>
    <n v="12451.85"/>
    <n v="12"/>
    <n v="149422.20000000001"/>
  </r>
  <r>
    <x v="9799"/>
    <s v="Zachary Contreras"/>
    <s v="zacharycontreras@yahoo.in."/>
    <s v="+91-6049836447"/>
    <s v="23124 Garza Mews, Ahmedabad, West Bengal, India - 324181"/>
    <s v="Ahmedabad"/>
    <s v="West Bengal"/>
    <n v="681179"/>
    <s v="India"/>
    <d v="2025-03-16T00:00:00"/>
    <d v="2023-08-22T00:00:00"/>
    <n v="19287.82"/>
    <n v="124"/>
    <s v="Cash on Delivery"/>
    <x v="3"/>
    <b v="0"/>
    <x v="3"/>
    <s v="East"/>
    <s v="Victoria Thomas"/>
    <x v="4"/>
    <n v="2225.4"/>
    <n v="4"/>
    <n v="8901.6"/>
  </r>
  <r>
    <x v="9800"/>
    <s v="Lisa Grant"/>
    <s v="lisagrant@outlook.in"/>
    <s v="+91-8243078489"/>
    <s v="451 Miller Gardens, Delhi, Tamil Nadu, India - 171107"/>
    <s v="Delhi"/>
    <s v="Tamil Nadu"/>
    <m/>
    <s v="India"/>
    <d v="2022-11-25T00:00:00"/>
    <d v="2023-06-05T00:00:00"/>
    <n v="74324.789999999994"/>
    <n v="52"/>
    <s v="UPI"/>
    <x v="1"/>
    <b v="0"/>
    <x v="6"/>
    <s v="East"/>
    <s v="Regina Powell"/>
    <x v="0"/>
    <n v="19525.41"/>
    <n v="9"/>
    <n v="175728.69"/>
  </r>
  <r>
    <x v="9801"/>
    <s v="Daniel Smith"/>
    <s v="danielsmith@outlook.in"/>
    <s v="+91-9680813753"/>
    <s v="8602 Peggy Point Apt. 466, Pune, Karnataka, India - 606603"/>
    <s v="Pune"/>
    <s v="Karnataka"/>
    <n v="606603"/>
    <s v="India"/>
    <d v="2022-07-09T00:00:00"/>
    <d v="2024-06-22T00:00:00"/>
    <n v="57831.02"/>
    <n v="171"/>
    <s v="Credit Card"/>
    <x v="1"/>
    <b v="1"/>
    <x v="2"/>
    <s v="West"/>
    <s v="Sherry Williams"/>
    <x v="1"/>
    <n v="36381.93"/>
    <n v="29"/>
    <n v="1055075.97"/>
  </r>
  <r>
    <x v="9802"/>
    <s v="Teresa Perez"/>
    <s v="teresaperez@hotmail.in"/>
    <s v="+91-9179187743"/>
    <s v="069 Williams Overpass, Pune, Telangana, India - 116418"/>
    <s v="Pune"/>
    <s v="Telangana"/>
    <n v="116418"/>
    <s v="India"/>
    <d v="2024-09-02T00:00:00"/>
    <d v="2024-12-08T00:00:00"/>
    <n v="83505.42"/>
    <n v="136"/>
    <s v="Credit Card"/>
    <x v="1"/>
    <b v="0"/>
    <x v="0"/>
    <s v="North"/>
    <s v="Robert Hill"/>
    <x v="0"/>
    <n v="26368.91"/>
    <n v="38"/>
    <n v="1002018.58"/>
  </r>
  <r>
    <x v="9803"/>
    <s v="Daniel Mendez"/>
    <s v="danielmendez@gmail.com"/>
    <s v="+91-7555508420"/>
    <s v="376 Brandon Corners Suite 801, Kolkata, Gujarat, India - 188035"/>
    <s v="Kolkata"/>
    <s v="Gujarat"/>
    <n v="188035"/>
    <s v="India"/>
    <d v="2023-07-27T00:00:00"/>
    <d v="2023-04-12T00:00:00"/>
    <n v="89606.24"/>
    <n v="25"/>
    <s v="Credit Card"/>
    <x v="2"/>
    <b v="0"/>
    <x v="6"/>
    <s v="Central"/>
    <s v="Wesley Johnson"/>
    <x v="2"/>
    <n v="24047.73"/>
    <n v="26"/>
    <n v="625240.98"/>
  </r>
  <r>
    <x v="9804"/>
    <s v="Maria Cline"/>
    <s v="maria@gmail.com"/>
    <s v="+91-8159322208"/>
    <s v="112 Paul Mountains Apt. 374, Ahmedabad, Tamil Nadu, India - 869217"/>
    <s v="Ahmedabad"/>
    <s v="Tamil Nadu"/>
    <n v="869217"/>
    <s v="India"/>
    <d v="2024-05-08T00:00:00"/>
    <d v="2024-09-06T00:00:00"/>
    <n v="44632.06"/>
    <n v="134"/>
    <s v="Net Banking"/>
    <x v="2"/>
    <b v="0"/>
    <x v="1"/>
    <s v="West"/>
    <s v="Joseph Austin"/>
    <x v="0"/>
    <n v="25881.53"/>
    <n v="13"/>
    <n v="336459.89"/>
  </r>
  <r>
    <x v="9805"/>
    <s v="Joshua Pruitt"/>
    <s v="joshuapruitt@gmail.com"/>
    <s v="+91-7261996452"/>
    <s v="2317 Burton Turnpike, Pune, West Bengal, India - 182659"/>
    <s v="Pune"/>
    <s v="West Bengal"/>
    <n v="182659"/>
    <s v="India"/>
    <d v="2024-06-24T00:00:00"/>
    <d v="2024-08-11T00:00:00"/>
    <n v="24093.73"/>
    <n v="55"/>
    <s v="UPI"/>
    <x v="0"/>
    <b v="0"/>
    <x v="0"/>
    <s v="East"/>
    <s v="Michael Gonzales"/>
    <x v="3"/>
    <n v="48947.62"/>
    <n v="30"/>
    <n v="1468428.6"/>
  </r>
  <r>
    <x v="9806"/>
    <s v="Lori Schmidt"/>
    <s v="lori@gmail.com"/>
    <s v="+91-6677244437"/>
    <s v="45381 Randy Meadows Suite 158, Bangalore, Tamil Nadu, India - 570901"/>
    <s v="Bangalore"/>
    <s v="Tamil Nadu"/>
    <n v="570901"/>
    <s v="India"/>
    <d v="2023-09-20T00:00:00"/>
    <d v="2023-09-18T00:00:00"/>
    <n v="89900.160000000003"/>
    <n v="170"/>
    <s v="Net Banking"/>
    <x v="3"/>
    <b v="0"/>
    <x v="5"/>
    <s v="East"/>
    <s v="Russell Sanchez"/>
    <x v="5"/>
    <n v="49632.81"/>
    <n v="18"/>
    <n v="893390.58"/>
  </r>
  <r>
    <x v="9807"/>
    <s v="Marie Green"/>
    <s v="mariegreen@gmail.com"/>
    <s v="+91-6003972075"/>
    <s v="16390 Maldonado Path Suite 337, Kolkata, Maharashtra, India - 741168"/>
    <s v="Kolkata"/>
    <s v="Maharashtra"/>
    <n v="741168"/>
    <s v="India"/>
    <d v="2023-03-13T00:00:00"/>
    <d v="2023-08-04T00:00:00"/>
    <n v="29615.3"/>
    <n v="122"/>
    <s v="Net Banking"/>
    <x v="1"/>
    <b v="1"/>
    <x v="1"/>
    <s v="Central"/>
    <s v="Cody Warren"/>
    <x v="0"/>
    <n v="39795.050000000003"/>
    <n v="3"/>
    <n v="119385.15"/>
  </r>
  <r>
    <x v="9808"/>
    <s v="Daniel Carey"/>
    <s v="danielcarey@rediffmail.com"/>
    <s v="+91-8077739357"/>
    <s v="367 Lisa Mountains Suite 039, Pune, Telangana, India - 461594"/>
    <s v="Pune"/>
    <s v="Telangana"/>
    <n v="461594"/>
    <s v="India"/>
    <d v="2022-06-10T00:00:00"/>
    <d v="2025-01-17T00:00:00"/>
    <n v="52296.65"/>
    <n v="32"/>
    <s v="Cash on Delivery"/>
    <x v="3"/>
    <b v="1"/>
    <x v="5"/>
    <s v="South"/>
    <s v="Leslie Smith"/>
    <x v="6"/>
    <n v="40203.31"/>
    <n v="39"/>
    <n v="1567929.09"/>
  </r>
  <r>
    <x v="9809"/>
    <s v="Victoria Green"/>
    <s v="victoriagreen@hotmail.in"/>
    <s v="+91-7686434889"/>
    <s v="7056 Susan Divide Suite 959, Mumbai, Rajasthan, India - 552146"/>
    <s v="Mumbai"/>
    <s v="Rajasthan"/>
    <n v="552146"/>
    <s v="India"/>
    <d v="2023-04-08T00:00:00"/>
    <d v="2023-09-15T00:00:00"/>
    <n v="89138.49"/>
    <n v="105"/>
    <s v="Net Banking"/>
    <x v="3"/>
    <b v="0"/>
    <x v="2"/>
    <s v="North"/>
    <s v="Annette Chen"/>
    <x v="5"/>
    <n v="19823.650000000001"/>
    <n v="3"/>
    <n v="59470.95"/>
  </r>
  <r>
    <x v="9810"/>
    <s v="Christopher Oliver"/>
    <s v="christopher@gmail.com"/>
    <s v="+91-7738202216"/>
    <s v="1158 Gray Mews, Chennai, Telangana, India - 591760"/>
    <s v="Chennai"/>
    <s v="Telangana"/>
    <n v="591760"/>
    <s v="India"/>
    <d v="2022-05-13T00:00:00"/>
    <d v="2025-01-19T00:00:00"/>
    <n v="97799.79"/>
    <n v="138"/>
    <s v="Credit Card"/>
    <x v="2"/>
    <b v="0"/>
    <x v="6"/>
    <s v="East"/>
    <s v="Jason Brooks"/>
    <x v="2"/>
    <n v="46896.41"/>
    <n v="12"/>
    <n v="562756.92000000004"/>
  </r>
  <r>
    <x v="9811"/>
    <s v="Brandon Carr"/>
    <s v="brandoncarr@gmail.com"/>
    <s v="+91-8878344685"/>
    <s v="1610 Burns Port, Jaipur, Maharashtra, India - 334932"/>
    <s v="Jaipur"/>
    <s v="Maharashtra"/>
    <n v="334932"/>
    <s v="India"/>
    <d v="2023-05-07T00:00:00"/>
    <d v="2023-08-14T00:00:00"/>
    <n v="20880.8"/>
    <n v="35"/>
    <s v="Credit Card"/>
    <x v="2"/>
    <b v="1"/>
    <x v="6"/>
    <s v="Central"/>
    <s v="Eric Frazier"/>
    <x v="2"/>
    <n v="7436.49"/>
    <n v="29"/>
    <n v="215658.21"/>
  </r>
  <r>
    <x v="9812"/>
    <s v="Cassie Bennett"/>
    <s v="cassiebennett@outlook.in."/>
    <s v="+91-7051268494"/>
    <s v="016 Jacob Underpass, Pune, Rajasthan, India - 631269"/>
    <s v="Pune"/>
    <s v="Rajasthan"/>
    <n v="631269"/>
    <s v="India"/>
    <d v="2023-10-08T00:00:00"/>
    <d v="2025-03-12T00:00:00"/>
    <n v="21651.95"/>
    <n v="24"/>
    <s v="Cash on Delivery"/>
    <x v="3"/>
    <b v="1"/>
    <x v="2"/>
    <s v="North"/>
    <s v="Christopher Clark"/>
    <x v="1"/>
    <n v="13515.36"/>
    <n v="34"/>
    <n v="459522.24"/>
  </r>
  <r>
    <x v="9813"/>
    <s v="Francisco Shah"/>
    <s v="franciscoshah@yahoo.in"/>
    <s v="+91-8062178351"/>
    <s v="47719 Bailey Throughway, Delhi, West Bengal, India - 685841"/>
    <s v="Delhi"/>
    <s v="West Bengal"/>
    <n v="685841"/>
    <s v="India"/>
    <d v="2023-11-20T00:00:00"/>
    <d v="2024-02-26T00:00:00"/>
    <n v="60503.65"/>
    <n v="167"/>
    <s v="Cash on Delivery"/>
    <x v="0"/>
    <b v="1"/>
    <x v="6"/>
    <s v="West"/>
    <s v="Thomas Stark"/>
    <x v="2"/>
    <n v="4990.88"/>
    <n v="8"/>
    <n v="39927.040000000001"/>
  </r>
  <r>
    <x v="9814"/>
    <s v="Joseph Diaz"/>
    <s v="joseph@yahoo.in"/>
    <s v="+91-9876543210"/>
    <s v="020 Colton Tunnel Apt. 319, Delhi, Rajasthan, India - 736735"/>
    <s v="Delhi"/>
    <s v="Rajasthan"/>
    <n v="736735"/>
    <s v="India"/>
    <d v="2023-11-14T00:00:00"/>
    <d v="2025-01-12T00:00:00"/>
    <n v="40798.39"/>
    <n v="131"/>
    <s v="UPI"/>
    <x v="1"/>
    <b v="0"/>
    <x v="5"/>
    <s v="East"/>
    <s v="Jessica Cline"/>
    <x v="2"/>
    <n v="20118.25"/>
    <n v="1"/>
    <n v="20118.25"/>
  </r>
  <r>
    <x v="9815"/>
    <s v="William Hutchinson"/>
    <s v="williamhutchinson@gmail.com"/>
    <s v="+91-9300490605"/>
    <s v="286 Lewis Coves, Bangalore, Telangana, India - 346411"/>
    <s v="Bangalore"/>
    <s v="Telangana"/>
    <n v="346411"/>
    <s v="India"/>
    <d v="2025-03-20T00:00:00"/>
    <d v="2024-11-21T00:00:00"/>
    <n v="94609.3"/>
    <n v="180"/>
    <s v="Cash on Delivery"/>
    <x v="3"/>
    <b v="1"/>
    <x v="6"/>
    <s v="East"/>
    <s v="Miss Tiffany Medina"/>
    <x v="4"/>
    <n v="21561.4"/>
    <n v="15"/>
    <n v="323421"/>
  </r>
  <r>
    <x v="9816"/>
    <s v="John Prince"/>
    <s v="johnprince@gmail.com"/>
    <s v="+91-7060599563"/>
    <s v="6184 Nicole Land Suite 933, Surat, Telangana, India - 195262"/>
    <s v="Surat"/>
    <s v="Telangana"/>
    <n v="195262"/>
    <s v="India"/>
    <d v="2024-10-22T00:00:00"/>
    <d v="2023-12-12T00:00:00"/>
    <n v="50140.99"/>
    <n v="179"/>
    <s v="Credit Card"/>
    <x v="3"/>
    <b v="1"/>
    <x v="6"/>
    <s v="Central"/>
    <s v="Victoria Thomas"/>
    <x v="4"/>
    <n v="39883.339999999997"/>
    <n v="39"/>
    <n v="1555450.26"/>
  </r>
  <r>
    <x v="9817"/>
    <s v="Kenneth Foster"/>
    <s v="kennethfoster@outlook.in"/>
    <s v="+91-9196335180"/>
    <s v="6184 Nicole Land Suite 933, Surat, Telangana, India - 195262"/>
    <s v="Chennai"/>
    <s v="Karnataka"/>
    <n v="638616"/>
    <s v="India"/>
    <d v="2023-07-23T00:00:00"/>
    <d v="2024-10-07T00:00:00"/>
    <n v="69295.31"/>
    <n v="191"/>
    <s v="Net Banking"/>
    <x v="0"/>
    <b v="0"/>
    <x v="0"/>
    <s v="South"/>
    <s v="Jack Martinez"/>
    <x v="6"/>
    <n v="33946.959999999999"/>
    <n v="3"/>
    <n v="101840.88"/>
  </r>
  <r>
    <x v="9818"/>
    <s v="Matthew King"/>
    <s v="matthewking@hotmail.in"/>
    <s v="+91-8007898807"/>
    <s v="3746 Wayne Canyon Apt. 172, Hyderabad, West Bengal, India - 702793"/>
    <s v="Delhi"/>
    <s v="Karnataka"/>
    <n v="638616"/>
    <s v="India"/>
    <d v="2024-02-05T00:00:00"/>
    <d v="2024-04-12T00:00:00"/>
    <n v="5054.16"/>
    <n v="17"/>
    <s v="Credit Card"/>
    <x v="1"/>
    <b v="0"/>
    <x v="6"/>
    <s v="North"/>
    <s v="Jesse Stanley"/>
    <x v="5"/>
    <n v="4629.4799999999996"/>
    <n v="41"/>
    <n v="189808.68"/>
  </r>
  <r>
    <x v="9819"/>
    <s v="William Stokes"/>
    <s v="william@gmail.com"/>
    <s v="+91-9600046102"/>
    <s v="1867 Padilla Overpass, Kolkata, Maharashtra, India - 866799"/>
    <s v="Kolkata"/>
    <s v="Maharashtra"/>
    <n v="866799"/>
    <s v="India"/>
    <d v="2024-06-03T00:00:00"/>
    <d v="2023-07-07T00:00:00"/>
    <n v="34746.519999999997"/>
    <n v="26"/>
    <s v="Credit Card"/>
    <x v="3"/>
    <b v="0"/>
    <x v="2"/>
    <s v="South"/>
    <s v="Jessica Sullivan"/>
    <x v="6"/>
    <n v="17179.14"/>
    <n v="21"/>
    <n v="360761.94"/>
  </r>
  <r>
    <x v="9820"/>
    <s v="Carly Moore"/>
    <s v="carlymoore@rediffmail.com"/>
    <s v="+91-6727308031"/>
    <s v="96798 Joshua Passage, Bangalore, Delhi, India - 450579"/>
    <s v="Bangalore"/>
    <s v="Delhi"/>
    <n v="866799"/>
    <s v="India"/>
    <d v="2022-06-03T00:00:00"/>
    <d v="2023-10-05T00:00:00"/>
    <n v="26718.86"/>
    <n v="35"/>
    <s v="Net Banking"/>
    <x v="2"/>
    <b v="1"/>
    <x v="5"/>
    <s v="Central"/>
    <s v="Michael Walker PhD"/>
    <x v="3"/>
    <n v="25976.54"/>
    <n v="36"/>
    <n v="935155.44000000006"/>
  </r>
  <r>
    <x v="9821"/>
    <s v="John Rodriguez"/>
    <s v="john@hotmail.in"/>
    <s v="+91-9958832726"/>
    <s v="4410 Nicholas Summit Suite 590, Ahmedabad, Tamil Nadu, India - 260760"/>
    <s v="Ahmedabad"/>
    <s v="Tamil Nadu"/>
    <n v="260760"/>
    <s v="India"/>
    <d v="2024-12-11T00:00:00"/>
    <d v="2023-08-14T00:00:00"/>
    <n v="45515.89"/>
    <n v="151"/>
    <s v="UPI"/>
    <x v="3"/>
    <b v="0"/>
    <x v="3"/>
    <s v="North"/>
    <s v="Michele Watson"/>
    <x v="4"/>
    <n v="34813.22"/>
    <n v="27"/>
    <n v="939956.94000000006"/>
  </r>
  <r>
    <x v="9822"/>
    <s v="Dr. Elizabeth Calderon PhD"/>
    <s v="dr.elizabethcalderonphd@yahoo.in"/>
    <s v="+91-9876543210"/>
    <s v="351 Melissa Landing, Pune, West Bengal, India - 860929"/>
    <s v="Pune"/>
    <s v="West Bengal"/>
    <n v="860929"/>
    <s v="India"/>
    <d v="2024-12-02T00:00:00"/>
    <d v="2023-11-13T00:00:00"/>
    <n v="9617.9"/>
    <n v="103"/>
    <s v="UPI"/>
    <x v="0"/>
    <b v="0"/>
    <x v="6"/>
    <s v="West"/>
    <s v="Thomas Stark"/>
    <x v="3"/>
    <n v="35005.300000000003"/>
    <n v="38"/>
    <n v="1330201.3999999999"/>
  </r>
  <r>
    <x v="9823"/>
    <s v="Natalie Rogers"/>
    <s v="natalierogers@yahoo.in"/>
    <s v="+91-7695780775"/>
    <s v="49801 Eric Rapid, Pune, Karnataka, India - 399799"/>
    <s v="Pune"/>
    <s v="Karnataka"/>
    <n v="399799"/>
    <s v="India"/>
    <d v="2023-01-15T00:00:00"/>
    <d v="2023-05-22T00:00:00"/>
    <n v="69580.37"/>
    <n v="130"/>
    <s v="Net Banking"/>
    <x v="1"/>
    <b v="1"/>
    <x v="4"/>
    <s v="Central"/>
    <s v="Leslie Smith"/>
    <x v="6"/>
    <n v="33003.629999999997"/>
    <n v="13"/>
    <n v="429047.18999999989"/>
  </r>
  <r>
    <x v="9824"/>
    <s v="James Figueroa"/>
    <s v="jamesfigueroa@yahoo.in"/>
    <s v="+91-6812089164"/>
    <s v="39599 Jessica Square, Hyderabad, Gujarat, India - 460200"/>
    <s v="Hyderabad"/>
    <s v="Gujarat"/>
    <n v="460200"/>
    <s v="India"/>
    <d v="2023-11-03T00:00:00"/>
    <d v="2024-05-13T00:00:00"/>
    <n v="81889.279999999999"/>
    <n v="106"/>
    <s v="Credit Card"/>
    <x v="2"/>
    <b v="0"/>
    <x v="3"/>
    <s v="North"/>
    <s v="Ronald Steele"/>
    <x v="4"/>
    <n v="27328.26"/>
    <n v="33"/>
    <n v="901832.58"/>
  </r>
  <r>
    <x v="9825"/>
    <s v="Pamela Lee"/>
    <s v="pamelalee@hotmail.in"/>
    <s v="+91-7799766864"/>
    <s v="4948 Eric Lodge Suite 998, Mumbai, Gujarat, India - 713724"/>
    <s v="Mumbai"/>
    <s v="Gujarat"/>
    <n v="460200"/>
    <s v="India"/>
    <d v="2022-12-29T00:00:00"/>
    <d v="2024-09-01T00:00:00"/>
    <n v="63439.19"/>
    <n v="174"/>
    <s v="UPI"/>
    <x v="0"/>
    <b v="0"/>
    <x v="1"/>
    <s v="Central"/>
    <s v="Veronica Smith"/>
    <x v="6"/>
    <n v="33210.11"/>
    <n v="41"/>
    <n v="1361614.51"/>
  </r>
  <r>
    <x v="9826"/>
    <s v="Melissa Carpenter"/>
    <s v="melissa@yahoo.in"/>
    <s v="+91-7306984740"/>
    <s v="42824 Morgan Bypass Apt. 678, Kolkata, Delhi, India - 228107"/>
    <s v="Kolkata"/>
    <s v="Delhi"/>
    <n v="228107"/>
    <s v="India"/>
    <d v="2024-02-28T00:00:00"/>
    <d v="2023-05-13T00:00:00"/>
    <n v="84609.36"/>
    <n v="199"/>
    <s v="Cash on Delivery"/>
    <x v="1"/>
    <b v="0"/>
    <x v="4"/>
    <s v="West"/>
    <s v="Tina Jones"/>
    <x v="3"/>
    <n v="26507.52"/>
    <n v="2"/>
    <n v="53015.040000000001"/>
  </r>
  <r>
    <x v="9827"/>
    <s v="Michelle Marshall"/>
    <s v="michellemarshall@gmail.com"/>
    <s v="+91-8807809541"/>
    <s v="8530 Bryan Street, Bangalore, Tamil Nadu, India - 353476"/>
    <s v="Bangalore"/>
    <s v="Tamil Nadu"/>
    <n v="353476"/>
    <s v="India"/>
    <d v="2023-02-22T00:00:00"/>
    <d v="2025-03-23T00:00:00"/>
    <n v="96863.75"/>
    <n v="12"/>
    <s v="Cash on Delivery"/>
    <x v="1"/>
    <b v="1"/>
    <x v="4"/>
    <s v="North"/>
    <s v="Ashley Gomez"/>
    <x v="5"/>
    <n v="12819.38"/>
    <n v="17"/>
    <n v="217929.46"/>
  </r>
  <r>
    <x v="9828"/>
    <s v="Laura Lambert"/>
    <s v="lauralambert@gmail.com"/>
    <s v="+91-8076963148"/>
    <s v="06519 Michael Lock Suite 730, Mumbai, Maharashtra, India - 635267"/>
    <s v="Mumbai"/>
    <s v="Maharashtra"/>
    <n v="635267"/>
    <s v="India"/>
    <d v="2024-01-09T00:00:00"/>
    <d v="2024-10-26T00:00:00"/>
    <n v="82902.5"/>
    <n v="168"/>
    <s v="Cash on Delivery"/>
    <x v="1"/>
    <b v="0"/>
    <x v="0"/>
    <s v="East"/>
    <s v="Russell Sanchez"/>
    <x v="5"/>
    <n v="7885.27"/>
    <n v="21"/>
    <n v="165590.67000000001"/>
  </r>
  <r>
    <x v="9829"/>
    <s v="Sierra Jones"/>
    <s v="sierra@rediffmail.com"/>
    <s v="+91-6108403305"/>
    <s v="4259 Jackson Mission Apt. 842, Ahmedabad, West Bengal, India - 375196"/>
    <s v="Ahmedabad"/>
    <s v="West Bengal"/>
    <n v="375196"/>
    <s v="India"/>
    <d v="2023-03-07T00:00:00"/>
    <d v="2024-03-21T00:00:00"/>
    <n v="24824.42"/>
    <n v="93"/>
    <s v="Credit Card"/>
    <x v="3"/>
    <b v="1"/>
    <x v="6"/>
    <s v="North"/>
    <s v="Daniel Reyes"/>
    <x v="4"/>
    <n v="19733.32"/>
    <n v="43"/>
    <n v="848532.76"/>
  </r>
  <r>
    <x v="9830"/>
    <s v="Jennifer Ayers"/>
    <s v="jenniferayers@hotmail.in"/>
    <s v="+91-9093969366"/>
    <s v="01320 Kevin Junction, Ahmedabad, Telangana, India - 541761"/>
    <s v="Ahmedabad"/>
    <s v="Telangana"/>
    <n v="541761"/>
    <s v="India"/>
    <d v="2024-09-27T00:00:00"/>
    <d v="2023-06-27T00:00:00"/>
    <n v="24620.71"/>
    <n v="31"/>
    <s v="UPI"/>
    <x v="3"/>
    <b v="1"/>
    <x v="5"/>
    <s v="East"/>
    <s v="Sherry Williams"/>
    <x v="0"/>
    <n v="23955.040000000001"/>
    <n v="18"/>
    <n v="431190.72"/>
  </r>
  <r>
    <x v="9831"/>
    <s v="Daniel Hunter"/>
    <s v="danielhunter@gmail.com"/>
    <s v="+91-6815248847"/>
    <s v="6154 Peck Roads Apt. 984, Mumbai, Karnataka, India - 816916"/>
    <s v="Mumbai"/>
    <s v="Karnataka"/>
    <n v="816916"/>
    <s v="India"/>
    <d v="2023-03-06T00:00:00"/>
    <d v="2023-10-11T00:00:00"/>
    <n v="87840.14"/>
    <n v="178"/>
    <s v="Net Banking"/>
    <x v="0"/>
    <b v="1"/>
    <x v="1"/>
    <s v="South"/>
    <s v="Victoria Thomas"/>
    <x v="5"/>
    <n v="2855.95"/>
    <n v="48"/>
    <n v="137085.6"/>
  </r>
  <r>
    <x v="9832"/>
    <s v="Steven Anderson"/>
    <s v="stevenanderson@gmail.com"/>
    <s v="+91-6758981019"/>
    <s v="329 Sean Divide Apt. 485, Bangalore, Rajasthan, India - 709957"/>
    <s v="Bangalore"/>
    <s v="Rajasthan"/>
    <n v="709957"/>
    <s v="India"/>
    <d v="2024-02-13T00:00:00"/>
    <d v="2023-08-12T00:00:00"/>
    <n v="64102.7"/>
    <n v="191"/>
    <s v="Credit Card"/>
    <x v="1"/>
    <b v="0"/>
    <x v="6"/>
    <s v="West"/>
    <s v="Robert Warner"/>
    <x v="5"/>
    <n v="14894.65"/>
    <n v="5"/>
    <n v="74473.25"/>
  </r>
  <r>
    <x v="9833"/>
    <s v="Lisa Martinez"/>
    <s v="lisamartinez@outlook.in"/>
    <s v="+91-6354826869"/>
    <s v="1974 Nicholas Underpass Suite 936, Chennai, Gujarat, India - 154075"/>
    <s v="Chennai"/>
    <s v="Gujarat"/>
    <n v="154075"/>
    <s v="India"/>
    <d v="2024-02-09T00:00:00"/>
    <d v="2023-04-27T00:00:00"/>
    <n v="75352.14"/>
    <n v="150"/>
    <s v="Cash on Delivery"/>
    <x v="2"/>
    <b v="1"/>
    <x v="1"/>
    <s v="North"/>
    <s v="James Miller"/>
    <x v="1"/>
    <n v="16771.61"/>
    <n v="49"/>
    <n v="821808.89"/>
  </r>
  <r>
    <x v="9834"/>
    <s v="Gregory Weaver"/>
    <s v="gregoryweaver@outlook.in"/>
    <s v="+91-7632515679"/>
    <s v="980 Collins Mall Apt. 773, Kolkata, Telangana, India - 338086"/>
    <s v="Kolkata"/>
    <s v="Telangana"/>
    <n v="338086"/>
    <s v="India"/>
    <d v="2023-09-24T00:00:00"/>
    <d v="2024-03-29T00:00:00"/>
    <n v="77345.58"/>
    <n v="39"/>
    <s v="Credit Card"/>
    <x v="0"/>
    <b v="0"/>
    <x v="5"/>
    <s v="Central"/>
    <s v="Michael Gonzales"/>
    <x v="0"/>
    <n v="48351.15"/>
    <n v="7"/>
    <n v="338458.05"/>
  </r>
  <r>
    <x v="9835"/>
    <s v="David Soto"/>
    <s v="davidsoto@outlook.in."/>
    <s v="+91-6768156195"/>
    <s v="611 Moody Mountains, Delhi, Delhi, India - 641680"/>
    <s v="Delhi"/>
    <s v="Delhi"/>
    <n v="641680"/>
    <s v="India"/>
    <d v="2023-12-24T00:00:00"/>
    <d v="2024-09-11T00:00:00"/>
    <n v="29109.26"/>
    <n v="16"/>
    <s v="Cash on Delivery"/>
    <x v="2"/>
    <b v="1"/>
    <x v="2"/>
    <s v="North"/>
    <s v="Wesley Johnson"/>
    <x v="2"/>
    <n v="33679.42"/>
    <n v="38"/>
    <n v="1279817.96"/>
  </r>
  <r>
    <x v="9836"/>
    <s v="Jeffrey Barton"/>
    <s v="jeffreybarton@yahoo.in"/>
    <s v="+91-6966400255"/>
    <s v="11773 Stephanie Lake Apt. 673, Surat, Gujarat, India - 780937"/>
    <s v="Surat"/>
    <s v="Gujarat"/>
    <n v="780937"/>
    <s v="India"/>
    <d v="2024-07-08T00:00:00"/>
    <d v="2024-08-26T00:00:00"/>
    <n v="71870.45"/>
    <n v="15"/>
    <s v="UPI"/>
    <x v="1"/>
    <b v="1"/>
    <x v="3"/>
    <s v="East"/>
    <s v="Miss Tiffany Medina"/>
    <x v="5"/>
    <n v="42486.34"/>
    <n v="40"/>
    <n v="1699453.6"/>
  </r>
  <r>
    <x v="9837"/>
    <s v="Cody Martin"/>
    <s v="codymartin@outlook.in"/>
    <s v="+91-7265704181"/>
    <s v="27827 Aaron Burg, Delhi, Delhi, India - 471309"/>
    <s v="Delhi"/>
    <s v="Delhi"/>
    <n v="471309"/>
    <s v="India"/>
    <d v="2022-11-26T00:00:00"/>
    <d v="2023-10-21T00:00:00"/>
    <n v="87330.87"/>
    <n v="97"/>
    <s v="Cash on Delivery"/>
    <x v="2"/>
    <b v="1"/>
    <x v="0"/>
    <s v="North"/>
    <s v="Tara Walker"/>
    <x v="1"/>
    <n v="21866.6"/>
    <n v="26"/>
    <n v="568531.6"/>
  </r>
  <r>
    <x v="9838"/>
    <s v="Michael Mcmahon"/>
    <s v="michaelmcmahon@hotmail.in"/>
    <s v="+91-9346998068"/>
    <s v="1843 Richard Brook Suite 387, Ahmedabad, West Bengal, India - 469274"/>
    <s v="Ahmedabad"/>
    <s v="West Bengal"/>
    <n v="469274"/>
    <s v="India"/>
    <d v="2024-08-20T00:00:00"/>
    <d v="2024-10-24T00:00:00"/>
    <n v="49165.87"/>
    <n v="187"/>
    <s v="Credit Card"/>
    <x v="1"/>
    <b v="0"/>
    <x v="3"/>
    <s v="South"/>
    <s v="Gregory Miller"/>
    <x v="0"/>
    <n v="16916.45"/>
    <n v="27"/>
    <n v="456744.15"/>
  </r>
  <r>
    <x v="9839"/>
    <s v="Julia Gomez"/>
    <s v="juliagomez@outlook.in"/>
    <s v="+91-6298983734"/>
    <s v="15917 Mary Radial, Ahmedabad, Delhi, India - 467735"/>
    <s v="Ahmedabad"/>
    <s v="Delhi"/>
    <n v="467735"/>
    <s v="India"/>
    <d v="2022-08-18T00:00:00"/>
    <d v="2024-12-04T00:00:00"/>
    <n v="38742.46"/>
    <n v="181"/>
    <s v="Cash on Delivery"/>
    <x v="1"/>
    <b v="0"/>
    <x v="4"/>
    <s v="Central"/>
    <s v="Jessica Sullivan"/>
    <x v="6"/>
    <n v="45196.52"/>
    <n v="8"/>
    <n v="361572.16"/>
  </r>
  <r>
    <x v="9840"/>
    <s v="Shawn Taylor"/>
    <s v="shawntaylor@yahoo.in"/>
    <s v="+91-6128011992"/>
    <s v="509 Cross Flats, Delhi, Rajasthan, India - 464580"/>
    <s v="Delhi"/>
    <s v="Rajasthan"/>
    <n v="464580"/>
    <s v="India"/>
    <d v="2023-12-19T00:00:00"/>
    <d v="2024-04-22T00:00:00"/>
    <n v="98439.03"/>
    <n v="119"/>
    <s v="Cash on Delivery"/>
    <x v="3"/>
    <b v="1"/>
    <x v="4"/>
    <s v="South"/>
    <s v="Regina Powell"/>
    <x v="1"/>
    <n v="19186.509999999998"/>
    <n v="13"/>
    <n v="249424.63"/>
  </r>
  <r>
    <x v="9841"/>
    <s v="Jeffrey Wilkins"/>
    <s v="jeffreywilkins@yahoo.in"/>
    <s v="+91-6958245838"/>
    <s v="7102 Barton Road Apt. 900, Mumbai, Rajasthan, India - 156675"/>
    <s v="Mumbai"/>
    <s v="Rajasthan"/>
    <n v="156675"/>
    <s v="India"/>
    <d v="2023-05-06T00:00:00"/>
    <d v="2024-09-02T00:00:00"/>
    <n v="25474.28"/>
    <n v="145"/>
    <s v="Cash on Delivery"/>
    <x v="0"/>
    <b v="0"/>
    <x v="0"/>
    <s v="South"/>
    <s v="Nathan Jackson"/>
    <x v="3"/>
    <n v="47547.42"/>
    <n v="36"/>
    <n v="1711707.12"/>
  </r>
  <r>
    <x v="9842"/>
    <s v="Joshua Ramos"/>
    <s v="joshuaramos@rediffmail.com."/>
    <s v="+91-6442217152"/>
    <s v="74204 Roth Overpass Suite 729, Ahmedabad, Tamil Nadu, India - 742951"/>
    <s v="Ahmedabad"/>
    <s v="Tamil Nadu"/>
    <n v="742951"/>
    <s v="India"/>
    <d v="2024-08-05T00:00:00"/>
    <d v="2024-12-30T00:00:00"/>
    <n v="86718.78"/>
    <n v="41"/>
    <s v="Credit Card"/>
    <x v="3"/>
    <b v="0"/>
    <x v="0"/>
    <s v="South"/>
    <s v="Bailey Davis"/>
    <x v="2"/>
    <n v="6903.67"/>
    <n v="33"/>
    <n v="227821.11"/>
  </r>
  <r>
    <x v="9843"/>
    <s v="Roger Gray"/>
    <s v="rogergray@gmail.com"/>
    <s v="+91-6117777289"/>
    <s v="01832 Trevor Path Suite 622, Delhi, West Bengal, India - 461113"/>
    <s v="Delhi"/>
    <s v="West Bengal"/>
    <n v="461113"/>
    <s v="India"/>
    <d v="2024-07-02T00:00:00"/>
    <d v="2024-10-19T00:00:00"/>
    <n v="41573.51"/>
    <n v="166"/>
    <s v="Net Banking"/>
    <x v="2"/>
    <b v="0"/>
    <x v="6"/>
    <s v="West"/>
    <s v="Victoria Thomas"/>
    <x v="6"/>
    <n v="11098.35"/>
    <n v="2"/>
    <n v="22196.7"/>
  </r>
  <r>
    <x v="9844"/>
    <s v="Ashley Bender"/>
    <s v="ashleybender@gmail.com"/>
    <s v="+91-6428653882"/>
    <s v="28526 Murray Way, Kolkata, West Bengal, India - 465265"/>
    <s v="Kolkata"/>
    <s v="West Bengal"/>
    <n v="465265"/>
    <s v="India"/>
    <d v="2024-09-03T00:00:00"/>
    <d v="2023-05-25T00:00:00"/>
    <n v="21231.66"/>
    <n v="129"/>
    <s v="Credit Card"/>
    <x v="1"/>
    <b v="1"/>
    <x v="0"/>
    <s v="North"/>
    <s v="John Mccoy"/>
    <x v="0"/>
    <n v="26085.26"/>
    <n v="44"/>
    <n v="1147751.44"/>
  </r>
  <r>
    <x v="9845"/>
    <s v="Mr. Hunter Anderson"/>
    <s v="mr.hunteranderson@yahoo.in."/>
    <s v="+91-6633097929"/>
    <s v="8272 Edwards Crescent Suite 154, Delhi, West Bengal, India - 323199"/>
    <s v="Delhi"/>
    <s v="West Bengal"/>
    <n v="323199"/>
    <s v="India"/>
    <d v="2022-11-05T00:00:00"/>
    <d v="2023-07-23T00:00:00"/>
    <n v="9438.24"/>
    <n v="177"/>
    <s v="UPI"/>
    <x v="2"/>
    <b v="0"/>
    <x v="3"/>
    <s v="South"/>
    <s v="Nathan Jackson"/>
    <x v="3"/>
    <n v="871.56"/>
    <n v="36"/>
    <n v="31376.16"/>
  </r>
  <r>
    <x v="9846"/>
    <s v="Kim Kramer"/>
    <s v="kimkramer@hotmail.in"/>
    <s v="+91-6923253855"/>
    <s v="369 Eric Lodge, Chennai, West Bengal, India - 264354"/>
    <s v="Chennai"/>
    <s v="West Bengal"/>
    <n v="264354"/>
    <s v="India"/>
    <d v="2024-08-01T00:00:00"/>
    <d v="2024-02-16T00:00:00"/>
    <n v="66268.850000000006"/>
    <n v="169"/>
    <s v="Cash on Delivery"/>
    <x v="3"/>
    <b v="1"/>
    <x v="3"/>
    <s v="South"/>
    <s v="Brianna Harrison"/>
    <x v="0"/>
    <n v="26554.49"/>
    <n v="38"/>
    <n v="1009070.62"/>
  </r>
  <r>
    <x v="9847"/>
    <s v="Beth Cooper"/>
    <s v="bethcooper@gmail.com"/>
    <s v="+91-9876543210"/>
    <s v="38727 Nicholas Port Suite 299, Delhi, Maharashtra, India - 910622"/>
    <s v="Delhi"/>
    <s v="Maharashtra"/>
    <n v="910622"/>
    <s v="India"/>
    <d v="2023-12-22T00:00:00"/>
    <d v="2023-12-31T00:00:00"/>
    <n v="79459.5"/>
    <n v="185"/>
    <s v="Net Banking"/>
    <x v="2"/>
    <b v="1"/>
    <x v="5"/>
    <s v="Central"/>
    <s v="Tommy Rodriguez"/>
    <x v="2"/>
    <n v="21441.47"/>
    <n v="13"/>
    <n v="278739.11"/>
  </r>
  <r>
    <x v="9848"/>
    <s v="Matthew Rios"/>
    <s v="matthewrios@hotmail.in"/>
    <s v="+91-6730508646"/>
    <s v="11594 Simmons Spurs, Jaipur, Tamil Nadu, India - 119962"/>
    <s v="Jaipur"/>
    <s v="Tamil Nadu"/>
    <n v="119962"/>
    <s v="India"/>
    <d v="2023-09-17T00:00:00"/>
    <d v="2025-02-10T00:00:00"/>
    <n v="19579.689999999999"/>
    <n v="66"/>
    <s v="UPI"/>
    <x v="0"/>
    <b v="1"/>
    <x v="3"/>
    <s v="West"/>
    <s v="Leslie Smith"/>
    <x v="2"/>
    <n v="10955.05"/>
    <n v="32"/>
    <n v="350561.6"/>
  </r>
  <r>
    <x v="9849"/>
    <s v="Jennifer Werner"/>
    <s v="jenniferwerner@gmail.com"/>
    <s v="+91-9902838639"/>
    <s v="456 Jones Keys, Chennai, Karnataka, India - 892264"/>
    <s v="Chennai"/>
    <s v="Karnataka"/>
    <n v="892264"/>
    <s v="India"/>
    <d v="2024-07-11T00:00:00"/>
    <d v="2024-01-31T00:00:00"/>
    <n v="39117.67"/>
    <n v="164"/>
    <s v="Net Banking"/>
    <x v="0"/>
    <b v="0"/>
    <x v="1"/>
    <s v="West"/>
    <s v="Joshua Harrison DDS"/>
    <x v="1"/>
    <n v="36147.25"/>
    <n v="26"/>
    <n v="939828.5"/>
  </r>
  <r>
    <x v="9850"/>
    <s v="Mark Keller"/>
    <s v="markkeller@yahoo.in"/>
    <s v="+91-9876543210"/>
    <s v="011 Fox Harbors, Ahmedabad, Maharashtra, India - 379968"/>
    <s v="Ahmedabad"/>
    <s v="Maharashtra"/>
    <n v="379968"/>
    <s v="India"/>
    <d v="2022-10-25T00:00:00"/>
    <d v="2025-03-20T00:00:00"/>
    <n v="1918.75"/>
    <n v="192"/>
    <s v="UPI"/>
    <x v="2"/>
    <b v="1"/>
    <x v="1"/>
    <s v="West"/>
    <s v="Joshua Harrison DDS"/>
    <x v="2"/>
    <n v="24805.49"/>
    <n v="6"/>
    <n v="148832.94"/>
  </r>
  <r>
    <x v="9851"/>
    <s v="Sarah Ellis"/>
    <s v="sarahellis@gmail.com"/>
    <s v="+91-9342751613"/>
    <s v="834 Julie Spring Suite 934, Surat, Maharashtra, India - 245865"/>
    <s v="Surat"/>
    <s v="Maharashtra"/>
    <n v="379968"/>
    <s v="India"/>
    <d v="2024-09-03T00:00:00"/>
    <d v="2023-04-07T00:00:00"/>
    <n v="29303.17"/>
    <n v="155"/>
    <s v="Credit Card"/>
    <x v="3"/>
    <b v="0"/>
    <x v="5"/>
    <s v="North"/>
    <s v="Sherry Williams"/>
    <x v="5"/>
    <n v="8648.5499999999993"/>
    <n v="39"/>
    <n v="337293.45"/>
  </r>
  <r>
    <x v="6992"/>
    <s v="Arthur Cooke"/>
    <s v="arthurcooke@gmail.com"/>
    <s v="+91-9393567720"/>
    <s v="516 Wallace Mountain, Chennai, Karnataka, India - 758418"/>
    <s v="Chennai"/>
    <s v="Karnataka"/>
    <n v="758418"/>
    <s v="India"/>
    <d v="2023-07-20T00:00:00"/>
    <d v="2023-10-17T00:00:00"/>
    <n v="71994.559999999998"/>
    <n v="103"/>
    <s v="UPI"/>
    <x v="2"/>
    <b v="1"/>
    <x v="2"/>
    <s v="Central"/>
    <s v="Christopher Taylor"/>
    <x v="0"/>
    <n v="8642.58"/>
    <n v="8"/>
    <n v="69140.639999999999"/>
  </r>
  <r>
    <x v="9852"/>
    <s v="Nicole Wilson"/>
    <s v="nicolewilson@gmail.com"/>
    <s v="+91-8179561509"/>
    <s v="66482 Wilcox Key, Jaipur, Rajasthan, India - 287413"/>
    <s v="Jaipur"/>
    <s v="Rajasthan"/>
    <n v="287413"/>
    <s v="India"/>
    <d v="2024-09-07T00:00:00"/>
    <d v="2025-02-07T00:00:00"/>
    <n v="14688.65"/>
    <n v="58"/>
    <s v="UPI"/>
    <x v="1"/>
    <b v="0"/>
    <x v="3"/>
    <s v="West"/>
    <s v="Michael George"/>
    <x v="6"/>
    <n v="37196.43"/>
    <n v="26"/>
    <n v="967107.18"/>
  </r>
  <r>
    <x v="9853"/>
    <s v="William Bolton"/>
    <s v="williambolton@outlook.in"/>
    <s v="+91-7299259070"/>
    <s v="3821 Mary Prairie, Chennai, West Bengal, India - 311484"/>
    <s v="Chennai"/>
    <s v="West Bengal"/>
    <n v="311484"/>
    <s v="India"/>
    <d v="2022-07-20T00:00:00"/>
    <d v="2023-08-01T00:00:00"/>
    <n v="68560.55"/>
    <n v="91"/>
    <s v="Net Banking"/>
    <x v="2"/>
    <b v="0"/>
    <x v="1"/>
    <s v="North"/>
    <s v="Jesse Stanley"/>
    <x v="2"/>
    <n v="4519.05"/>
    <n v="9"/>
    <n v="40671.449999999997"/>
  </r>
  <r>
    <x v="9854"/>
    <s v="Loretta Krueger"/>
    <s v="lorettakrueger@outlook.in"/>
    <s v="+91-9281835904"/>
    <s v="3821 Mary Prairie, Chennai, West Bengal, India - 311484"/>
    <s v="Pune"/>
    <s v="Gujarat"/>
    <n v="311484"/>
    <s v="India"/>
    <d v="2023-05-05T00:00:00"/>
    <d v="2023-07-17T00:00:00"/>
    <n v="47500.66"/>
    <n v="6"/>
    <s v="Net Banking"/>
    <x v="2"/>
    <b v="1"/>
    <x v="5"/>
    <s v="North"/>
    <s v="Roberta Brown"/>
    <x v="1"/>
    <n v="29901.64"/>
    <n v="36"/>
    <n v="1076459.04"/>
  </r>
  <r>
    <x v="9855"/>
    <s v="Brandon Gonzalez"/>
    <s v="brandongonzalez@gmail.com"/>
    <s v="+91-9254857274"/>
    <s v="36642 Lisa Springs, Jaipur, Tamil Nadu, India - 129990"/>
    <s v="Jaipur"/>
    <s v="Tamil Nadu"/>
    <n v="129990"/>
    <s v="India"/>
    <d v="2022-08-06T00:00:00"/>
    <d v="2023-04-08T00:00:00"/>
    <n v="69700.05"/>
    <n v="161"/>
    <s v="Net Banking"/>
    <x v="3"/>
    <b v="0"/>
    <x v="3"/>
    <s v="West"/>
    <s v="Cheryl Barton"/>
    <x v="5"/>
    <n v="44862.53"/>
    <n v="19"/>
    <n v="852388.07"/>
  </r>
  <r>
    <x v="9856"/>
    <s v="Derek French"/>
    <s v="derekfrench@yahoo.in"/>
    <s v="+91-7660313818"/>
    <s v="338 Jasmine Highway, Chennai, Maharashtra, India - 655811"/>
    <s v="Chennai"/>
    <s v="Maharashtra"/>
    <n v="655811"/>
    <s v="India"/>
    <d v="2023-06-11T00:00:00"/>
    <d v="2024-04-13T00:00:00"/>
    <n v="59395.44"/>
    <n v="45"/>
    <s v="UPI"/>
    <x v="1"/>
    <b v="1"/>
    <x v="5"/>
    <s v="Central"/>
    <s v="Joshua Harrison DDS"/>
    <x v="5"/>
    <n v="33162.79"/>
    <n v="30"/>
    <n v="994883.70000000007"/>
  </r>
  <r>
    <x v="9857"/>
    <s v="Chelsea Flores"/>
    <s v="chelseaflores@gmail.com"/>
    <s v="+91-8564139750"/>
    <s v="9584 Wade Viaduct, Mumbai, West Bengal, India - 178442"/>
    <s v="Mumbai"/>
    <s v="West Bengal"/>
    <n v="178442"/>
    <s v="India"/>
    <d v="2022-06-20T00:00:00"/>
    <d v="2023-11-12T00:00:00"/>
    <n v="75515.89"/>
    <n v="125"/>
    <s v="Credit Card"/>
    <x v="2"/>
    <b v="0"/>
    <x v="1"/>
    <s v="West"/>
    <s v="Michael Gonzales"/>
    <x v="5"/>
    <n v="6868.97"/>
    <n v="49"/>
    <n v="336579.53"/>
  </r>
  <r>
    <x v="9858"/>
    <s v="Kimberly Richardson"/>
    <s v="kimberlyrichardson@hotmail.in"/>
    <s v="+91-8141892612"/>
    <s v="6107 Gonzales Station Suite 546, Ahmedabad, Maharashtra, India - 124405"/>
    <s v="Ahmedabad"/>
    <s v="Maharashtra"/>
    <n v="178442"/>
    <s v="India"/>
    <d v="2023-07-01T00:00:00"/>
    <d v="2023-10-04T00:00:00"/>
    <n v="15458.73"/>
    <n v="180"/>
    <s v="UPI"/>
    <x v="0"/>
    <b v="1"/>
    <x v="3"/>
    <s v="East"/>
    <s v="James Miller"/>
    <x v="0"/>
    <n v="43027.8"/>
    <n v="14"/>
    <n v="602389.20000000007"/>
  </r>
  <r>
    <x v="9859"/>
    <s v="Mary Oneill"/>
    <s v="maryoneill@hotmail.in"/>
    <s v="+91-6958333651"/>
    <s v="0449 Robinson Lakes, Pune, Karnataka, India - 336543"/>
    <s v="Pune"/>
    <s v="Karnataka"/>
    <n v="336543"/>
    <s v="India"/>
    <d v="2022-10-04T00:00:00"/>
    <d v="2024-11-17T00:00:00"/>
    <n v="62403.32"/>
    <n v="95"/>
    <s v="Credit Card"/>
    <x v="3"/>
    <b v="1"/>
    <x v="1"/>
    <s v="Central"/>
    <s v="Kathryn Moreno"/>
    <x v="2"/>
    <n v="35996.67"/>
    <n v="7"/>
    <n v="251976.69"/>
  </r>
  <r>
    <x v="9860"/>
    <s v="Donald Burns"/>
    <s v="donaldburns@outlook.in"/>
    <s v="+91-7087428767"/>
    <s v="969 Alexander Extensions, Delhi, Telangana, India - 782433"/>
    <s v="Delhi"/>
    <s v="Telangana"/>
    <n v="782433"/>
    <s v="India"/>
    <d v="2023-03-02T00:00:00"/>
    <d v="2024-05-01T00:00:00"/>
    <n v="82452.2"/>
    <n v="122"/>
    <s v="Credit Card"/>
    <x v="3"/>
    <b v="1"/>
    <x v="3"/>
    <s v="West"/>
    <s v="James Robinson"/>
    <x v="6"/>
    <n v="21602.11"/>
    <n v="3"/>
    <n v="64806.33"/>
  </r>
  <r>
    <x v="9861"/>
    <s v="Adam Dawson"/>
    <s v="adamdawson@gmail.com"/>
    <s v="+91-7919607923"/>
    <s v="454 White Squares, Mumbai, Maharashtra, India - 241387"/>
    <s v="Mumbai"/>
    <s v="Maharashtra"/>
    <n v="241387"/>
    <s v="India"/>
    <d v="2023-11-13T00:00:00"/>
    <d v="2023-08-20T00:00:00"/>
    <n v="17578.59"/>
    <n v="184"/>
    <s v="UPI"/>
    <x v="3"/>
    <b v="0"/>
    <x v="6"/>
    <s v="South"/>
    <s v="Cody Warren"/>
    <x v="6"/>
    <n v="1902.13"/>
    <n v="50"/>
    <n v="95106.5"/>
  </r>
  <r>
    <x v="9862"/>
    <s v="Timothy Williams"/>
    <s v="timothywilliams@gmail.com"/>
    <s v="+91-6622824494"/>
    <s v="94491 Jeffrey Light, Jaipur, Maharashtra, India - 257045"/>
    <s v="Jaipur"/>
    <s v="Maharashtra"/>
    <n v="257045"/>
    <s v="India"/>
    <d v="2024-02-05T00:00:00"/>
    <d v="2023-09-26T00:00:00"/>
    <n v="60569.54"/>
    <n v="42"/>
    <s v="Cash on Delivery"/>
    <x v="2"/>
    <b v="0"/>
    <x v="4"/>
    <s v="North"/>
    <s v="William Flores"/>
    <x v="6"/>
    <n v="20803.39"/>
    <n v="6"/>
    <n v="124820.34"/>
  </r>
  <r>
    <x v="9863"/>
    <s v="Cynthia Jones"/>
    <s v="cynthiajones@outlook.in"/>
    <s v="+91-9041375167"/>
    <s v="96499 Wall Corner Suite 640, Mumbai, Maharashtra, India - 797878"/>
    <s v="Mumbai"/>
    <s v="Maharashtra"/>
    <n v="797878"/>
    <s v="India"/>
    <d v="2025-03-04T00:00:00"/>
    <d v="2024-11-17T00:00:00"/>
    <n v="21164.01"/>
    <n v="149"/>
    <s v="Net Banking"/>
    <x v="2"/>
    <b v="0"/>
    <x v="6"/>
    <s v="North"/>
    <s v="Brandon Paul"/>
    <x v="6"/>
    <n v="19436.04"/>
    <n v="21"/>
    <n v="408156.84"/>
  </r>
  <r>
    <x v="9864"/>
    <s v="Monica Campbell"/>
    <s v="monicacampbell@gmail.com"/>
    <s v="+91-9876543210"/>
    <s v="4738 Wright Rue, Jaipur, Tamil Nadu, India - 996346"/>
    <s v="Jaipur"/>
    <s v="Tamil Nadu"/>
    <n v="996346"/>
    <s v="India"/>
    <d v="2025-03-13T00:00:00"/>
    <d v="2024-10-29T00:00:00"/>
    <n v="90071.73"/>
    <n v="140"/>
    <s v="Cash on Delivery"/>
    <x v="0"/>
    <b v="1"/>
    <x v="5"/>
    <s v="South"/>
    <s v="Valerie Lee DDS"/>
    <x v="4"/>
    <n v="19848.580000000002"/>
    <n v="17"/>
    <n v="337425.86"/>
  </r>
  <r>
    <x v="9865"/>
    <s v="Lee Lee"/>
    <s v="leelee@gmail.com"/>
    <s v="+91-9970015995"/>
    <s v="438 Rachel Manor Suite 501, Pune, Rajasthan, India - 660979"/>
    <s v="Pune"/>
    <s v="Rajasthan"/>
    <n v="660979"/>
    <s v="India"/>
    <d v="2022-08-26T00:00:00"/>
    <d v="2023-11-28T00:00:00"/>
    <n v="67629.37"/>
    <n v="88"/>
    <s v="Cash on Delivery"/>
    <x v="0"/>
    <b v="0"/>
    <x v="4"/>
    <s v="South"/>
    <s v="Jessica Sullivan"/>
    <x v="0"/>
    <n v="11573.69"/>
    <n v="11"/>
    <n v="127310.59"/>
  </r>
  <r>
    <x v="9866"/>
    <s v="Christina Vega"/>
    <s v="christina@gmail.com"/>
    <s v="+91-6186001813"/>
    <s v="560 Courtney Rapid Apt. 287, Pune, Gujarat, India - 689431"/>
    <s v="Pune"/>
    <s v="Gujarat"/>
    <n v="689431"/>
    <s v="India"/>
    <d v="2023-07-10T00:00:00"/>
    <d v="2023-10-15T00:00:00"/>
    <n v="16203.78"/>
    <n v="21"/>
    <s v="Credit Card"/>
    <x v="2"/>
    <b v="0"/>
    <x v="3"/>
    <s v="West"/>
    <s v="Annette Chen"/>
    <x v="1"/>
    <n v="43067.93"/>
    <n v="13"/>
    <n v="559883.09"/>
  </r>
  <r>
    <x v="9867"/>
    <s v="Brittany Solomon"/>
    <s v="brittanysolomon@hotmail.in"/>
    <s v="+91-8874347588"/>
    <s v="30098 Arnold Plains, Surat, Rajasthan, India - 137395"/>
    <s v="Surat"/>
    <s v="Rajasthan"/>
    <n v="137395"/>
    <s v="India"/>
    <d v="2025-03-17T00:00:00"/>
    <d v="2023-11-06T00:00:00"/>
    <n v="91729.68"/>
    <n v="52"/>
    <s v="UPI"/>
    <x v="3"/>
    <b v="0"/>
    <x v="5"/>
    <s v="East"/>
    <s v="Miss Tiffany Medina"/>
    <x v="4"/>
    <n v="47063.14"/>
    <n v="36"/>
    <n v="1694273.04"/>
  </r>
  <r>
    <x v="9868"/>
    <s v="Rachel Burnett"/>
    <s v="rachelburnett@gmail.com"/>
    <s v="+91-8263663621"/>
    <s v="9867 Caroline Loaf, Mumbai, West Bengal, India - 840525"/>
    <s v="Mumbai"/>
    <s v="West Bengal"/>
    <n v="840525"/>
    <s v="India"/>
    <d v="2023-04-20T00:00:00"/>
    <d v="2023-12-02T00:00:00"/>
    <n v="18255.97"/>
    <n v="147"/>
    <s v="Cash on Delivery"/>
    <x v="1"/>
    <b v="0"/>
    <x v="4"/>
    <s v="East"/>
    <s v="Valerie Lee DDS"/>
    <x v="5"/>
    <n v="10920.17"/>
    <n v="27"/>
    <n v="294844.59000000003"/>
  </r>
  <r>
    <x v="6837"/>
    <s v="Susan Rose"/>
    <s v="susanrose@gmail.com"/>
    <s v="+91-9298638155"/>
    <s v="195 Dixon Ridges, Hyderabad, Delhi, India - 210094"/>
    <s v="Hyderabad"/>
    <s v="Delhi"/>
    <n v="210094"/>
    <s v="India"/>
    <d v="2024-03-16T00:00:00"/>
    <d v="2024-07-09T00:00:00"/>
    <n v="75912.52"/>
    <n v="57"/>
    <s v="UPI"/>
    <x v="1"/>
    <b v="1"/>
    <x v="6"/>
    <s v="South"/>
    <s v="Brent Key"/>
    <x v="3"/>
    <n v="6729.56"/>
    <n v="31"/>
    <n v="208616.36"/>
  </r>
  <r>
    <x v="9869"/>
    <s v="Desiree Anderson"/>
    <s v="desireeanderson@rediffmail.com"/>
    <s v="+91-8341895617"/>
    <s v="33007 Stephanie Forge, Hyderabad, Maharashtra, India - 686337"/>
    <s v="Hyderabad"/>
    <s v="Maharashtra"/>
    <n v="686337"/>
    <s v="India"/>
    <d v="2022-12-28T00:00:00"/>
    <d v="2024-09-01T00:00:00"/>
    <n v="23604.79"/>
    <n v="40"/>
    <s v="Credit Card"/>
    <x v="1"/>
    <b v="1"/>
    <x v="5"/>
    <s v="West"/>
    <s v="Olivia Martin"/>
    <x v="6"/>
    <n v="7755.28"/>
    <n v="50"/>
    <n v="387764"/>
  </r>
  <r>
    <x v="9870"/>
    <s v="Michelle Lucero"/>
    <s v="michellelucero@gmail.com"/>
    <s v="+91-7456563698"/>
    <s v="3534 Silva Rest, Pune, Karnataka, India - 736922"/>
    <s v="Pune"/>
    <s v="Karnataka"/>
    <n v="736922"/>
    <s v="India"/>
    <d v="2023-01-05T00:00:00"/>
    <d v="2024-03-26T00:00:00"/>
    <n v="63218.86"/>
    <n v="19"/>
    <s v="Net Banking"/>
    <x v="1"/>
    <b v="1"/>
    <x v="2"/>
    <s v="South"/>
    <s v="Michael Woods"/>
    <x v="3"/>
    <n v="48896.37"/>
    <n v="34"/>
    <n v="1662476.58"/>
  </r>
  <r>
    <x v="9871"/>
    <s v="Mary Brown"/>
    <s v="marybrown@yahoo.in"/>
    <s v="+91-8023586481"/>
    <s v="7546 Thomas Port Suite 148, Ahmedabad, Tamil Nadu, India - 562500"/>
    <s v="Ahmedabad"/>
    <s v="Tamil Nadu"/>
    <n v="562500"/>
    <s v="India"/>
    <d v="2023-09-29T00:00:00"/>
    <d v="2025-02-08T00:00:00"/>
    <n v="61883.43"/>
    <n v="131"/>
    <s v="Credit Card"/>
    <x v="1"/>
    <b v="0"/>
    <x v="3"/>
    <s v="South"/>
    <s v="David Robles"/>
    <x v="0"/>
    <n v="9340.66"/>
    <n v="25"/>
    <n v="233516.5"/>
  </r>
  <r>
    <x v="9872"/>
    <s v="Karen Hampton"/>
    <s v="karenhampton@gmail.com"/>
    <s v="+91-6572079140"/>
    <s v="7546 Thomas Port Suite 148, Ahmedabad, Tamil Nadu, India - 562500"/>
    <s v="Surat"/>
    <s v="West Bengal"/>
    <n v="595881"/>
    <s v="India"/>
    <d v="2024-11-10T00:00:00"/>
    <d v="2025-03-21T00:00:00"/>
    <n v="42641.11"/>
    <n v="121"/>
    <s v="Cash on Delivery"/>
    <x v="1"/>
    <b v="0"/>
    <x v="4"/>
    <s v="West"/>
    <s v="Olivia Martin"/>
    <x v="5"/>
    <n v="12894.15"/>
    <n v="33"/>
    <n v="425506.95"/>
  </r>
  <r>
    <x v="9873"/>
    <s v="Emily Moore"/>
    <s v="emilymoore@gmail.com"/>
    <s v="+91-6130628654"/>
    <s v="961 Cory Ports, Kolkata, Telangana, India - 567066"/>
    <s v="Kolkata"/>
    <s v="Telangana"/>
    <n v="567066"/>
    <s v="India"/>
    <d v="2022-09-30T00:00:00"/>
    <d v="2024-07-16T00:00:00"/>
    <n v="43216.22"/>
    <n v="59"/>
    <s v="Net Banking"/>
    <x v="0"/>
    <b v="0"/>
    <x v="4"/>
    <s v="Central"/>
    <s v="Timothy Dominguez"/>
    <x v="0"/>
    <n v="25125.74"/>
    <n v="31"/>
    <n v="778897.94000000006"/>
  </r>
  <r>
    <x v="9874"/>
    <s v="James Ross"/>
    <s v="jamesross@yahoo.in"/>
    <s v="+91-9947401596"/>
    <s v="1970 Michele Roads, Mumbai, West Bengal, India - 403127"/>
    <s v="Mumbai"/>
    <s v="West Bengal"/>
    <n v="403127"/>
    <s v="India"/>
    <d v="2022-04-04T00:00:00"/>
    <d v="2023-07-05T00:00:00"/>
    <n v="86111.08"/>
    <n v="99"/>
    <s v="Cash on Delivery"/>
    <x v="3"/>
    <b v="1"/>
    <x v="2"/>
    <s v="West"/>
    <s v="Margaret Morton"/>
    <x v="6"/>
    <n v="24763.3"/>
    <n v="38"/>
    <n v="941005.4"/>
  </r>
  <r>
    <x v="9875"/>
    <s v="Lisa Cox"/>
    <s v="lisacox@hotmail.in"/>
    <s v="+91-6862515028"/>
    <s v="1970 Michele Roads, Mumbai, West Bengal, India - 403127"/>
    <s v="Bangalore"/>
    <s v="Delhi"/>
    <n v="407543"/>
    <s v="India"/>
    <d v="2024-07-06T00:00:00"/>
    <d v="2023-06-19T00:00:00"/>
    <n v="73292.14"/>
    <n v="116"/>
    <s v="UPI"/>
    <x v="0"/>
    <b v="1"/>
    <x v="5"/>
    <s v="South"/>
    <s v="Ronald Steele"/>
    <x v="4"/>
    <n v="42198.94"/>
    <n v="40"/>
    <n v="1687957.6"/>
  </r>
  <r>
    <x v="9876"/>
    <s v="Kenneth Hodge"/>
    <s v="kenneth@gmail.com"/>
    <s v="+91-9821155215"/>
    <s v="594 Laura Pines, Mumbai, Gujarat, India - 443217"/>
    <s v="Mumbai"/>
    <s v="Gujarat"/>
    <n v="443217"/>
    <s v="India"/>
    <d v="2024-03-25T00:00:00"/>
    <d v="2023-05-08T00:00:00"/>
    <n v="96945.94"/>
    <n v="45"/>
    <s v="Cash on Delivery"/>
    <x v="3"/>
    <b v="1"/>
    <x v="3"/>
    <s v="North"/>
    <s v="Joshua Harrison DDS"/>
    <x v="3"/>
    <n v="20947.64"/>
    <n v="5"/>
    <n v="104738.2"/>
  </r>
  <r>
    <x v="6801"/>
    <s v="Jamie Leblanc"/>
    <s v="jamieleblanc@yahoo.in"/>
    <s v="+91-6809266948"/>
    <s v="9843 Choi Circles Apt. 774, Jaipur, Delhi, India - 413120"/>
    <s v="Jaipur"/>
    <s v="Delhi"/>
    <n v="413120"/>
    <s v="India"/>
    <d v="2022-04-07T00:00:00"/>
    <d v="2024-07-09T00:00:00"/>
    <n v="14315.58"/>
    <n v="23"/>
    <s v="Cash on Delivery"/>
    <x v="3"/>
    <b v="0"/>
    <x v="5"/>
    <s v="South"/>
    <s v="Chad Taylor"/>
    <x v="1"/>
    <n v="19082.439999999999"/>
    <n v="20"/>
    <n v="381648.8"/>
  </r>
  <r>
    <x v="9877"/>
    <s v="Karen Barnes"/>
    <s v="karenbarnes@yahoo.in"/>
    <s v="+91-6425007466"/>
    <s v="373 Smith Path Suite 088, Delhi, West Bengal, India - 598120"/>
    <s v="Delhi"/>
    <s v="West Bengal"/>
    <n v="598120"/>
    <s v="India"/>
    <d v="2023-01-29T00:00:00"/>
    <d v="2023-12-19T00:00:00"/>
    <n v="2087.85"/>
    <n v="42"/>
    <s v="Cash on Delivery"/>
    <x v="3"/>
    <b v="0"/>
    <x v="1"/>
    <s v="North"/>
    <s v="Robert Warner"/>
    <x v="5"/>
    <n v="37040.01"/>
    <n v="41"/>
    <n v="1518640.41"/>
  </r>
  <r>
    <x v="9878"/>
    <s v="Chris Conway"/>
    <s v="chris@gmail.com"/>
    <s v="+91-8823014921"/>
    <s v="395 Nicholson Curve Suite 996, Jaipur, Maharashtra, India - 370680"/>
    <s v="Jaipur"/>
    <s v="Maharashtra"/>
    <n v="370680"/>
    <s v="India"/>
    <d v="2024-04-05T00:00:00"/>
    <d v="2023-04-30T00:00:00"/>
    <n v="8525.34"/>
    <n v="170"/>
    <s v="Cash on Delivery"/>
    <x v="3"/>
    <b v="1"/>
    <x v="2"/>
    <s v="West"/>
    <s v="Regina Hernandez"/>
    <x v="4"/>
    <n v="6810.21"/>
    <n v="32"/>
    <n v="217926.72"/>
  </r>
  <r>
    <x v="9879"/>
    <s v="Tyler Norris"/>
    <s v="tylernorris@gmail.com"/>
    <s v="+91-8395196319"/>
    <s v="2116 Crystal Spring, Bangalore, Rajasthan, India - 240457"/>
    <s v="Bangalore"/>
    <s v="Rajasthan"/>
    <n v="240457"/>
    <s v="India"/>
    <d v="2023-07-18T00:00:00"/>
    <d v="2023-07-06T00:00:00"/>
    <n v="77380.25"/>
    <n v="50"/>
    <s v="UPI"/>
    <x v="0"/>
    <b v="0"/>
    <x v="6"/>
    <s v="North"/>
    <s v="Cindy Owen"/>
    <x v="5"/>
    <n v="41371.81"/>
    <n v="13"/>
    <n v="537833.53"/>
  </r>
  <r>
    <x v="9880"/>
    <s v="Joshua Murphy"/>
    <s v="joshuamurphy@gmail.com"/>
    <s v="+91-6794716659"/>
    <s v="7367 Nicholas Mountain, Delhi, West Bengal, India - 117412"/>
    <s v="Delhi"/>
    <s v="West Bengal"/>
    <n v="240457"/>
    <s v="India"/>
    <d v="2024-08-07T00:00:00"/>
    <d v="2024-07-25T00:00:00"/>
    <n v="16730.95"/>
    <n v="76"/>
    <s v="Credit Card"/>
    <x v="2"/>
    <b v="1"/>
    <x v="2"/>
    <s v="South"/>
    <s v="Marie Bruce"/>
    <x v="6"/>
    <n v="29657.63"/>
    <n v="32"/>
    <n v="949044.16"/>
  </r>
  <r>
    <x v="9881"/>
    <s v="Jessica Valdez"/>
    <s v="jessicavaldez@hotmail.in"/>
    <s v="+91-9151973742"/>
    <s v="43711 William Pike, Pune, Rajasthan, India - 708933"/>
    <s v="Pune"/>
    <s v="Rajasthan"/>
    <n v="708933"/>
    <s v="India"/>
    <d v="2022-08-18T00:00:00"/>
    <d v="2023-07-18T00:00:00"/>
    <n v="78450.97"/>
    <n v="61"/>
    <s v="Credit Card"/>
    <x v="0"/>
    <b v="1"/>
    <x v="1"/>
    <s v="West"/>
    <s v="Dawn Cruz"/>
    <x v="4"/>
    <n v="23172.86"/>
    <n v="2"/>
    <n v="46345.72"/>
  </r>
  <r>
    <x v="9882"/>
    <s v="Dr. Hannah Sparks DDS"/>
    <s v="dr.hannahsparksdds@gmail.com"/>
    <s v="+91-8184250049"/>
    <s v="451 Kaitlin Camp Suite 261, Jaipur, Rajasthan, India - 877506"/>
    <s v="Jaipur"/>
    <s v="Rajasthan"/>
    <n v="877506"/>
    <s v="India"/>
    <d v="2024-06-09T00:00:00"/>
    <d v="2025-01-07T00:00:00"/>
    <n v="36004.980000000003"/>
    <n v="111"/>
    <s v="Credit Card"/>
    <x v="1"/>
    <b v="0"/>
    <x v="5"/>
    <s v="Central"/>
    <s v="Gregory Waters"/>
    <x v="0"/>
    <n v="5695.6"/>
    <n v="44"/>
    <n v="250606.4"/>
  </r>
  <r>
    <x v="9883"/>
    <s v="Andrew Middleton"/>
    <s v="andrewmiddleton@hotmail.in"/>
    <s v="+91-6451496515"/>
    <s v="4711 Joshua Pines Suite 674, Delhi, Telangana, India - 828998"/>
    <s v="Delhi"/>
    <s v="Telangana"/>
    <n v="877506"/>
    <s v="India"/>
    <d v="2023-12-23T00:00:00"/>
    <d v="2025-03-13T00:00:00"/>
    <n v="74435.94"/>
    <n v="90"/>
    <s v="UPI"/>
    <x v="2"/>
    <b v="1"/>
    <x v="2"/>
    <s v="North"/>
    <s v="Michael George"/>
    <x v="1"/>
    <n v="31144.93"/>
    <n v="31"/>
    <n v="965492.83"/>
  </r>
  <r>
    <x v="9884"/>
    <s v="Ryan Cherry"/>
    <s v="ryancherry@gmail.com."/>
    <s v="+91-9761214449"/>
    <s v="126 Dustin Views Apt. 554, Delhi, Tamil Nadu, India - 395329"/>
    <s v="Delhi"/>
    <s v="Tamil Nadu"/>
    <n v="395329"/>
    <s v="India"/>
    <d v="2023-06-06T00:00:00"/>
    <d v="2024-01-22T00:00:00"/>
    <n v="48868.42"/>
    <n v="132"/>
    <s v="Cash on Delivery"/>
    <x v="0"/>
    <b v="0"/>
    <x v="6"/>
    <s v="West"/>
    <s v="Amy Lewis"/>
    <x v="6"/>
    <n v="9080.7199999999993"/>
    <n v="33"/>
    <n v="299663.76"/>
  </r>
  <r>
    <x v="9885"/>
    <s v="Edward Diaz"/>
    <s v="edwarddiaz@yahoo.in"/>
    <s v="+91-7449619397"/>
    <s v="079 Horton Rapid, Kolkata, Telangana, India - 722864"/>
    <s v="Kolkata"/>
    <s v="Telangana"/>
    <n v="722864"/>
    <s v="India"/>
    <d v="2022-10-29T00:00:00"/>
    <d v="2024-01-01T00:00:00"/>
    <n v="4708.09"/>
    <n v="11"/>
    <s v="Cash on Delivery"/>
    <x v="1"/>
    <b v="1"/>
    <x v="6"/>
    <s v="South"/>
    <s v="Darius Crosby"/>
    <x v="5"/>
    <n v="11585.56"/>
    <n v="15"/>
    <n v="173783.4"/>
  </r>
  <r>
    <x v="9886"/>
    <s v="Rodney West"/>
    <s v="rodneywest@hotmail.in"/>
    <s v="+91-9578561339"/>
    <s v="0945 Anna Land Apt. 708, Jaipur, Maharashtra, India - 152927"/>
    <s v="Jaipur"/>
    <s v="Maharashtra"/>
    <n v="722864"/>
    <s v="India"/>
    <d v="2023-04-29T00:00:00"/>
    <d v="2023-09-15T00:00:00"/>
    <n v="40562.699999999997"/>
    <n v="146"/>
    <s v="Cash on Delivery"/>
    <x v="0"/>
    <b v="0"/>
    <x v="5"/>
    <s v="Central"/>
    <s v="George Galloway"/>
    <x v="6"/>
    <n v="47750.080000000002"/>
    <n v="27"/>
    <n v="1289252.1599999999"/>
  </r>
  <r>
    <x v="9887"/>
    <s v="Valerie Lucas"/>
    <s v="valerielucas@outlook.in"/>
    <s v="+91-9711091213"/>
    <s v="1941 Robert Forest Suite 306, Kolkata, Telangana, India - 298229"/>
    <s v="Kolkata"/>
    <s v="Telangana"/>
    <n v="298229"/>
    <s v="India"/>
    <d v="2022-09-18T00:00:00"/>
    <d v="2024-09-24T00:00:00"/>
    <n v="31654.720000000001"/>
    <n v="17"/>
    <s v="Net Banking"/>
    <x v="2"/>
    <b v="1"/>
    <x v="1"/>
    <s v="West"/>
    <s v="Tamara Winters"/>
    <x v="5"/>
    <n v="16516.09"/>
    <n v="7"/>
    <n v="115612.63"/>
  </r>
  <r>
    <x v="9888"/>
    <s v="Frank Green"/>
    <s v="frankgreen@gmail.com"/>
    <s v="+91-7004115151"/>
    <s v="4655 Howell Summit, Ahmedabad, Maharashtra, India - 984603"/>
    <s v="Ahmedabad"/>
    <s v="Maharashtra"/>
    <n v="984603"/>
    <s v="India"/>
    <d v="2024-12-02T00:00:00"/>
    <d v="2024-03-27T00:00:00"/>
    <n v="77584.44"/>
    <n v="107"/>
    <s v="UPI"/>
    <x v="0"/>
    <b v="0"/>
    <x v="6"/>
    <s v="North"/>
    <s v="Levi Pineda"/>
    <x v="6"/>
    <n v="8570.58"/>
    <n v="8"/>
    <n v="68564.639999999999"/>
  </r>
  <r>
    <x v="9889"/>
    <s v="Thomas Watson"/>
    <s v="thomaswatson@yahoo.in"/>
    <s v="+91-9626509790"/>
    <s v="5632 Kari Square, Jaipur, Karnataka, India - 968836"/>
    <s v="Jaipur"/>
    <s v="Karnataka"/>
    <n v="968836"/>
    <s v="India"/>
    <d v="2024-08-07T00:00:00"/>
    <d v="2024-04-15T00:00:00"/>
    <n v="55557.93"/>
    <n v="5"/>
    <s v="Net Banking"/>
    <x v="0"/>
    <b v="1"/>
    <x v="5"/>
    <s v="South"/>
    <s v="James Miller"/>
    <x v="0"/>
    <n v="19772.97"/>
    <n v="31"/>
    <n v="612962.07000000007"/>
  </r>
  <r>
    <x v="9890"/>
    <s v="Francisco Santos"/>
    <s v="francisco@hotmail.in"/>
    <s v="+91-7090603165"/>
    <s v="707 Debra Trace, Chennai, Telangana, India - 754767"/>
    <s v="Chennai"/>
    <s v="Telangana"/>
    <n v="754767"/>
    <s v="India"/>
    <d v="2023-01-15T00:00:00"/>
    <d v="2025-01-18T00:00:00"/>
    <n v="76808.850000000006"/>
    <n v="200"/>
    <s v="UPI"/>
    <x v="3"/>
    <b v="0"/>
    <x v="0"/>
    <s v="Central"/>
    <s v="Ronnie Meza"/>
    <x v="2"/>
    <n v="24801.01"/>
    <n v="1"/>
    <n v="24801.01"/>
  </r>
  <r>
    <x v="9891"/>
    <s v="Barbara Kirby"/>
    <s v="barbarakirby@hotmail.in"/>
    <s v="+91-6221574226"/>
    <s v="597 Henderson Roads Suite 881, Jaipur, Gujarat, India - 242239"/>
    <s v="Jaipur"/>
    <s v="Gujarat"/>
    <n v="242239"/>
    <s v="India"/>
    <d v="2024-10-19T00:00:00"/>
    <d v="2023-12-10T00:00:00"/>
    <n v="82567.34"/>
    <n v="28"/>
    <s v="Net Banking"/>
    <x v="2"/>
    <b v="1"/>
    <x v="6"/>
    <s v="West"/>
    <s v="Michelle Sharp"/>
    <x v="1"/>
    <n v="39188.800000000003"/>
    <n v="20"/>
    <n v="783776"/>
  </r>
  <r>
    <x v="9892"/>
    <s v="Erin Hughes"/>
    <s v="erinhughes@yahoo.in"/>
    <s v="+91-7127559508"/>
    <s v="8583 Dominic Greens, Jaipur, West Bengal, India - 430761"/>
    <s v="Jaipur"/>
    <s v="West Bengal"/>
    <n v="430761"/>
    <s v="India"/>
    <d v="2023-08-22T00:00:00"/>
    <d v="2024-03-21T00:00:00"/>
    <n v="3928.62"/>
    <n v="162"/>
    <s v="Net Banking"/>
    <x v="2"/>
    <b v="1"/>
    <x v="0"/>
    <s v="South"/>
    <s v="Leslie Smith"/>
    <x v="4"/>
    <n v="19143.13"/>
    <n v="48"/>
    <n v="918870.24"/>
  </r>
  <r>
    <x v="9893"/>
    <s v="Jonathan Smith"/>
    <s v="jonathansmith@outlook.in"/>
    <s v="+91-6338933860"/>
    <s v="508 Gray Summit Apt. 444, Kolkata, West Bengal, India - 915551"/>
    <s v="Kolkata"/>
    <s v="West Bengal"/>
    <n v="915551"/>
    <s v="India"/>
    <d v="2022-09-23T00:00:00"/>
    <d v="2023-12-20T00:00:00"/>
    <n v="17539.62"/>
    <n v="175"/>
    <s v="Net Banking"/>
    <x v="2"/>
    <b v="1"/>
    <x v="5"/>
    <s v="South"/>
    <s v="Tamara Winters"/>
    <x v="4"/>
    <n v="42080.25"/>
    <n v="6"/>
    <n v="252481.5"/>
  </r>
  <r>
    <x v="9894"/>
    <s v="Debra Mahoney"/>
    <s v="debramahoney@gmail.com"/>
    <s v="+91-7227174634"/>
    <s v="5063 Jones Stravenue, Ahmedabad, Gujarat, India - 975532"/>
    <s v="Ahmedabad"/>
    <s v="Gujarat"/>
    <n v="975532"/>
    <s v="India"/>
    <d v="2023-01-07T00:00:00"/>
    <d v="2023-05-19T00:00:00"/>
    <n v="38942.44"/>
    <n v="162"/>
    <s v="UPI"/>
    <x v="3"/>
    <b v="0"/>
    <x v="5"/>
    <s v="West"/>
    <s v="Pamela Navarro"/>
    <x v="2"/>
    <n v="8840.52"/>
    <n v="5"/>
    <n v="44202.600000000013"/>
  </r>
  <r>
    <x v="9895"/>
    <s v="Dustin Vance"/>
    <s v="dustinvance@outlook.in"/>
    <s v="+91-8311453842"/>
    <s v="334 John Mount, Surat, Telangana, India - 438533"/>
    <s v="Surat"/>
    <s v="Telangana"/>
    <n v="438533"/>
    <s v="India"/>
    <d v="2025-01-16T00:00:00"/>
    <d v="2024-05-24T00:00:00"/>
    <n v="10038.719999999999"/>
    <n v="44"/>
    <s v="Cash on Delivery"/>
    <x v="2"/>
    <b v="0"/>
    <x v="4"/>
    <s v="Central"/>
    <s v="Valerie Lee DDS"/>
    <x v="2"/>
    <n v="25177.5"/>
    <n v="31"/>
    <n v="780502.5"/>
  </r>
  <r>
    <x v="9896"/>
    <s v="Stacey Blanchard"/>
    <s v="staceyblanchard@rediffmail.com"/>
    <s v="+91-9305507652"/>
    <s v="879 Tran Fords, Jaipur, Delhi, India - 346372"/>
    <s v="Jaipur"/>
    <s v="Delhi"/>
    <n v="346372"/>
    <s v="India"/>
    <d v="2022-12-16T00:00:00"/>
    <d v="2024-04-13T00:00:00"/>
    <n v="22363.200000000001"/>
    <n v="25"/>
    <s v="UPI"/>
    <x v="3"/>
    <b v="0"/>
    <x v="5"/>
    <s v="West"/>
    <s v="Heather Jones"/>
    <x v="4"/>
    <n v="17163.04"/>
    <n v="7"/>
    <n v="120141.28"/>
  </r>
  <r>
    <x v="9897"/>
    <s v="Benjamin Wade"/>
    <s v="benjaminwade@gmail.com"/>
    <s v="+91-9466107091"/>
    <s v="468 Mason Meadow, Bangalore, Karnataka, India - 990226"/>
    <s v="Bangalore"/>
    <s v="Karnataka"/>
    <n v="990226"/>
    <s v="India"/>
    <d v="2022-06-03T00:00:00"/>
    <d v="2023-09-29T00:00:00"/>
    <n v="81076.92"/>
    <n v="175"/>
    <s v="Credit Card"/>
    <x v="1"/>
    <b v="1"/>
    <x v="4"/>
    <s v="Central"/>
    <s v="Robert Warner"/>
    <x v="3"/>
    <n v="44509.18"/>
    <n v="18"/>
    <n v="801165.24"/>
  </r>
  <r>
    <x v="9898"/>
    <s v="Eric Warner"/>
    <s v="ericwarner@yahoo.in."/>
    <s v="+91-6810449357"/>
    <s v="628 Nicole Pike Apt. 807, Chennai, Karnataka, India - 601381"/>
    <s v="Chennai"/>
    <s v="Karnataka"/>
    <n v="601381"/>
    <s v="India"/>
    <d v="2024-04-24T00:00:00"/>
    <d v="2024-07-26T00:00:00"/>
    <n v="1471.49"/>
    <n v="44"/>
    <s v="Credit Card"/>
    <x v="2"/>
    <b v="0"/>
    <x v="3"/>
    <s v="East"/>
    <s v="David Robles"/>
    <x v="4"/>
    <n v="30578.38"/>
    <n v="8"/>
    <n v="244627.04"/>
  </r>
  <r>
    <x v="9899"/>
    <s v="Misty Caldwell"/>
    <s v="mistycaldwell@gmail.com"/>
    <s v="+91-7974901581"/>
    <s v="21263 Ashley Orchard, Ahmedabad, Tamil Nadu, India - 201662"/>
    <s v="Ahmedabad"/>
    <s v="Tamil Nadu"/>
    <n v="201662"/>
    <s v="India"/>
    <d v="2025-02-03T00:00:00"/>
    <d v="2024-09-06T00:00:00"/>
    <n v="51546.9"/>
    <n v="122"/>
    <s v="Credit Card"/>
    <x v="1"/>
    <b v="1"/>
    <x v="3"/>
    <s v="South"/>
    <s v="Veronica Smith"/>
    <x v="2"/>
    <n v="13558.21"/>
    <n v="36"/>
    <n v="488095.55999999988"/>
  </r>
  <r>
    <x v="9900"/>
    <s v="Nichole Jacobs"/>
    <s v="nichole@gmail.com"/>
    <s v="+91-8482157231"/>
    <s v="21263 Ashley Orchard, Ahmedabad, Tamil Nadu, India - 201662"/>
    <s v="Kolkata"/>
    <s v="Karnataka"/>
    <n v="649378"/>
    <s v="India"/>
    <d v="2023-09-21T00:00:00"/>
    <d v="2025-01-28T00:00:00"/>
    <n v="33298.26"/>
    <n v="168"/>
    <s v="Net Banking"/>
    <x v="0"/>
    <b v="0"/>
    <x v="6"/>
    <s v="South"/>
    <s v="Jessica Cline"/>
    <x v="0"/>
    <n v="36560.769999999997"/>
    <n v="6"/>
    <n v="219364.62"/>
  </r>
  <r>
    <x v="9901"/>
    <s v="Veronica Sheppard"/>
    <s v="veronicasheppard@outlook.in"/>
    <s v="+91-6194484394"/>
    <s v="81086 Christina Port Suite 600, Hyderabad, Gujarat, India - 193842"/>
    <s v="Hyderabad"/>
    <s v="Gujarat"/>
    <n v="193842"/>
    <s v="India"/>
    <d v="2024-04-19T00:00:00"/>
    <d v="2023-05-20T00:00:00"/>
    <n v="44543.16"/>
    <n v="77"/>
    <s v="Cash on Delivery"/>
    <x v="1"/>
    <b v="0"/>
    <x v="1"/>
    <s v="South"/>
    <s v="Stephanie Foster"/>
    <x v="2"/>
    <n v="8198.99"/>
    <n v="10"/>
    <n v="81989.899999999994"/>
  </r>
  <r>
    <x v="9902"/>
    <s v="Johnathan Hahn"/>
    <s v="johnathanhahn@hotmail.in."/>
    <s v="+91-9876543210"/>
    <s v="3688 Tonya Circles, Delhi, Maharashtra, India - 751009"/>
    <s v="Delhi"/>
    <s v="Maharashtra"/>
    <n v="751009"/>
    <s v="India"/>
    <d v="2022-08-31T00:00:00"/>
    <d v="2024-07-16T00:00:00"/>
    <n v="74650.28"/>
    <n v="63"/>
    <s v="Cash on Delivery"/>
    <x v="2"/>
    <b v="0"/>
    <x v="5"/>
    <s v="South"/>
    <s v="David Robles"/>
    <x v="6"/>
    <n v="3685.56"/>
    <n v="15"/>
    <n v="55283.4"/>
  </r>
  <r>
    <x v="9903"/>
    <s v="Joanne Bowers"/>
    <s v="joannebowers@yahoo.in"/>
    <s v="+91-8424084287"/>
    <s v="7083 Ward Square, Ahmedabad, Delhi, India - 382853"/>
    <s v="Ahmedabad"/>
    <s v="Delhi"/>
    <n v="382853"/>
    <s v="India"/>
    <d v="2024-08-04T00:00:00"/>
    <d v="2025-01-05T00:00:00"/>
    <n v="24815.97"/>
    <n v="8"/>
    <s v="UPI"/>
    <x v="1"/>
    <b v="1"/>
    <x v="6"/>
    <s v="North"/>
    <s v="Wesley Johnson"/>
    <x v="2"/>
    <n v="29989.7"/>
    <n v="50"/>
    <n v="1499485"/>
  </r>
  <r>
    <x v="9904"/>
    <s v="Derek Mendez"/>
    <s v="derekmendez@yahoo.in"/>
    <s v="+91-7740173295"/>
    <s v="562 Rose Landing Suite 136, Ahmedabad, Karnataka, India - 553480"/>
    <s v="Ahmedabad"/>
    <s v="Karnataka"/>
    <n v="553480"/>
    <s v="India"/>
    <d v="2024-07-09T00:00:00"/>
    <d v="2023-03-26T00:00:00"/>
    <n v="28791.66"/>
    <n v="34"/>
    <s v="Cash on Delivery"/>
    <x v="2"/>
    <b v="1"/>
    <x v="4"/>
    <s v="South"/>
    <s v="Joshua Harrison DDS"/>
    <x v="3"/>
    <n v="29730.11"/>
    <n v="12"/>
    <n v="356761.32"/>
  </r>
  <r>
    <x v="9905"/>
    <s v="Michael Martin"/>
    <s v="michaelmartin@gmail.com"/>
    <s v="+91-9197237198"/>
    <s v="70387 Marquez Drive Apt. 227, Surat, Tamil Nadu, India - 151558"/>
    <s v="Surat"/>
    <s v="Tamil Nadu"/>
    <n v="151558"/>
    <s v="India"/>
    <d v="2022-09-01T00:00:00"/>
    <d v="2024-07-11T00:00:00"/>
    <n v="49499.27"/>
    <n v="27"/>
    <s v="Cash on Delivery"/>
    <x v="1"/>
    <b v="0"/>
    <x v="0"/>
    <s v="South"/>
    <s v="Regina Hernandez"/>
    <x v="2"/>
    <n v="19257.47"/>
    <n v="47"/>
    <n v="905101.09000000008"/>
  </r>
  <r>
    <x v="9906"/>
    <s v="Debra Ford"/>
    <s v="debra@gmail.com"/>
    <s v="+91-6378030790"/>
    <s v="107 Nathan Via Apt. 458, Hyderabad, Maharashtra, India - 968198"/>
    <s v="Hyderabad"/>
    <s v="Maharashtra"/>
    <n v="968198"/>
    <s v="India"/>
    <d v="2024-11-22T00:00:00"/>
    <d v="2024-07-26T00:00:00"/>
    <n v="18212.939999999999"/>
    <n v="161"/>
    <s v="Net Banking"/>
    <x v="3"/>
    <b v="0"/>
    <x v="2"/>
    <s v="North"/>
    <s v="Darius Crosby"/>
    <x v="6"/>
    <n v="22993.4"/>
    <n v="17"/>
    <n v="390887.8"/>
  </r>
  <r>
    <x v="9907"/>
    <s v="Andrea Smith"/>
    <s v="andreasmith@gmail.com"/>
    <s v="+91-9527672577"/>
    <s v="288 Jones Springs, Jaipur, Gujarat, India - 368704"/>
    <s v="Jaipur"/>
    <s v="Gujarat"/>
    <n v="368704"/>
    <s v="India"/>
    <d v="2024-07-16T00:00:00"/>
    <d v="2023-09-16T00:00:00"/>
    <n v="47190.66"/>
    <n v="191"/>
    <s v="Net Banking"/>
    <x v="0"/>
    <b v="0"/>
    <x v="4"/>
    <s v="East"/>
    <s v="Curtis Lawson"/>
    <x v="5"/>
    <n v="13904.02"/>
    <n v="15"/>
    <n v="208560.3"/>
  </r>
  <r>
    <x v="9908"/>
    <s v="Tina Morris"/>
    <s v="tinamorris@gmail.com"/>
    <s v="+91-7308451897"/>
    <s v="5401 Franklin Loaf, Delhi, Maharashtra, India - 378238"/>
    <s v="Delhi"/>
    <s v="Maharashtra"/>
    <n v="378238"/>
    <s v="India"/>
    <d v="2023-03-11T00:00:00"/>
    <d v="2023-06-05T00:00:00"/>
    <n v="40672.519999999997"/>
    <n v="63"/>
    <s v="Net Banking"/>
    <x v="2"/>
    <b v="1"/>
    <x v="3"/>
    <s v="North"/>
    <s v="Tara Walker"/>
    <x v="1"/>
    <n v="6686.87"/>
    <n v="14"/>
    <n v="93616.18"/>
  </r>
  <r>
    <x v="9909"/>
    <s v="Roberto Lewis"/>
    <s v="robertolewis@yahoo.in"/>
    <s v="+91-9418783038"/>
    <s v="254 Mcmillan Village, Mumbai, West Bengal, India - 730515"/>
    <s v="Mumbai"/>
    <s v="West Bengal"/>
    <n v="730515"/>
    <s v="India"/>
    <d v="2025-03-04T00:00:00"/>
    <d v="2025-03-23T00:00:00"/>
    <n v="66415.91"/>
    <n v="72"/>
    <s v="Net Banking"/>
    <x v="1"/>
    <b v="0"/>
    <x v="3"/>
    <s v="East"/>
    <s v="Nicole Conner"/>
    <x v="3"/>
    <n v="49443.49"/>
    <n v="31"/>
    <n v="1532748.19"/>
  </r>
  <r>
    <x v="9910"/>
    <s v="Jade Walker"/>
    <s v="jadewalker@gmail.com"/>
    <s v="+91-9670921254"/>
    <s v="0253 Sullivan Way Suite 523, Mumbai, Tamil Nadu, India - 362158"/>
    <s v="Mumbai"/>
    <s v="Tamil Nadu"/>
    <n v="362158"/>
    <s v="India"/>
    <d v="2023-08-16T00:00:00"/>
    <d v="2024-10-06T00:00:00"/>
    <n v="67193.2"/>
    <n v="17"/>
    <s v="Net Banking"/>
    <x v="0"/>
    <b v="1"/>
    <x v="0"/>
    <s v="East"/>
    <s v="Michael Gonzales"/>
    <x v="4"/>
    <n v="14811.59"/>
    <n v="33"/>
    <n v="488782.47"/>
  </r>
  <r>
    <x v="9911"/>
    <s v="Amy Zuniga"/>
    <s v="amyzuniga@gmail.com"/>
    <s v="+91-8527211235"/>
    <s v="87708 Sarah Prairie Apt. 975, Mumbai, Rajasthan, India - 507350"/>
    <s v="Mumbai"/>
    <s v="Rajasthan"/>
    <n v="507350"/>
    <s v="India"/>
    <d v="2022-04-27T00:00:00"/>
    <d v="2024-01-30T00:00:00"/>
    <n v="59160.38"/>
    <n v="181"/>
    <s v="Cash on Delivery"/>
    <x v="2"/>
    <b v="1"/>
    <x v="6"/>
    <s v="East"/>
    <s v="Timothy Dominguez"/>
    <x v="3"/>
    <n v="49471.99"/>
    <n v="41"/>
    <n v="2028351.59"/>
  </r>
  <r>
    <x v="9912"/>
    <s v="Samuel Rich"/>
    <s v="samuelrich@hotmail.in"/>
    <s v="+91-7952161642"/>
    <s v="296 Erika Glens, Kolkata, Karnataka, India - 447337"/>
    <s v="Kolkata"/>
    <s v="Karnataka"/>
    <n v="447337"/>
    <s v="India"/>
    <d v="2024-03-07T00:00:00"/>
    <d v="2025-02-11T00:00:00"/>
    <n v="72021.119999999995"/>
    <n v="86"/>
    <s v="Cash on Delivery"/>
    <x v="0"/>
    <b v="1"/>
    <x v="6"/>
    <s v="South"/>
    <s v="Chad Taylor"/>
    <x v="1"/>
    <n v="1895.07"/>
    <n v="23"/>
    <n v="43586.61"/>
  </r>
  <r>
    <x v="9913"/>
    <s v="Jordan Smith"/>
    <s v="jordansmith@yahoo.in"/>
    <s v="+91-9992294112"/>
    <s v="8208 Vang Plain, Surat, West Bengal, India - 650470"/>
    <s v="Surat"/>
    <s v="West Bengal"/>
    <n v="650470"/>
    <s v="India"/>
    <d v="2022-08-28T00:00:00"/>
    <d v="2025-03-13T00:00:00"/>
    <n v="7311.77"/>
    <n v="144"/>
    <s v="UPI"/>
    <x v="3"/>
    <b v="0"/>
    <x v="2"/>
    <s v="West"/>
    <s v="Miss Lisa Rivera"/>
    <x v="3"/>
    <n v="48231.79"/>
    <n v="16"/>
    <n v="771708.64"/>
  </r>
  <r>
    <x v="9914"/>
    <s v="John Vargas"/>
    <s v="johnvargas@hotmail.in"/>
    <s v="+91-7227963835"/>
    <s v="139 Ochoa Freeway, Bangalore, Delhi, India - 459113"/>
    <s v="Bangalore"/>
    <s v="Delhi"/>
    <n v="459113"/>
    <s v="India"/>
    <d v="2023-07-28T00:00:00"/>
    <d v="2024-10-30T00:00:00"/>
    <n v="84648.13"/>
    <n v="31"/>
    <s v="UPI"/>
    <x v="0"/>
    <b v="1"/>
    <x v="4"/>
    <s v="Central"/>
    <s v="Jesse Stanley"/>
    <x v="0"/>
    <n v="30513.32"/>
    <n v="47"/>
    <n v="1434126.04"/>
  </r>
  <r>
    <x v="9915"/>
    <s v="Eric Hill"/>
    <s v="eric@gmail.com"/>
    <s v="+91-7837601941"/>
    <s v="337 Karen Bridge, Jaipur, Maharashtra, India - 571018"/>
    <s v="Jaipur"/>
    <s v="Maharashtra"/>
    <n v="571018"/>
    <s v="India"/>
    <d v="2024-05-28T00:00:00"/>
    <d v="2025-01-11T00:00:00"/>
    <n v="57673.39"/>
    <n v="88"/>
    <s v="Cash on Delivery"/>
    <x v="1"/>
    <b v="1"/>
    <x v="0"/>
    <s v="South"/>
    <s v="Wesley Johnson"/>
    <x v="1"/>
    <n v="16168.65"/>
    <n v="4"/>
    <n v="64674.6"/>
  </r>
  <r>
    <x v="9916"/>
    <s v="Melissa Bryant"/>
    <s v="melissabryant@rediffmail.com"/>
    <s v="+91-8185241107"/>
    <s v="07930 Donna Loop Apt. 967, Delhi, Delhi, India - 576996"/>
    <s v="Delhi"/>
    <s v="Delhi"/>
    <n v="576996"/>
    <s v="India"/>
    <d v="2025-03-02T00:00:00"/>
    <d v="2023-07-25T00:00:00"/>
    <n v="88282.77"/>
    <n v="147"/>
    <s v="UPI"/>
    <x v="1"/>
    <b v="1"/>
    <x v="0"/>
    <s v="West"/>
    <s v="Sherry Williams"/>
    <x v="2"/>
    <n v="31882.39"/>
    <n v="21"/>
    <n v="669530.18999999994"/>
  </r>
  <r>
    <x v="9917"/>
    <s v="Brian Hernandez"/>
    <s v="brianhernandez@hotmail.in"/>
    <s v="+91-6054895478"/>
    <s v="661 Chang Brooks Apt. 074, Chennai, Delhi, India - 354063"/>
    <s v="Chennai"/>
    <s v="Delhi"/>
    <n v="354063"/>
    <s v="India"/>
    <d v="2022-11-14T00:00:00"/>
    <d v="2024-12-23T00:00:00"/>
    <n v="92890.25"/>
    <n v="122"/>
    <s v="Cash on Delivery"/>
    <x v="3"/>
    <b v="0"/>
    <x v="6"/>
    <s v="North"/>
    <s v="Charles Wilcox MD"/>
    <x v="4"/>
    <n v="22710.69"/>
    <n v="23"/>
    <n v="522345.87"/>
  </r>
  <r>
    <x v="9918"/>
    <s v="Michele Walker"/>
    <s v="michelewalker@outlook.in"/>
    <s v="+91-8352561642"/>
    <s v="542 Vega Manor Suite 309, Delhi, Telangana, India - 636872"/>
    <s v="Delhi"/>
    <s v="Telangana"/>
    <n v="636872"/>
    <s v="India"/>
    <d v="2022-11-09T00:00:00"/>
    <d v="2025-01-01T00:00:00"/>
    <n v="88966.7"/>
    <n v="83"/>
    <s v="UPI"/>
    <x v="3"/>
    <b v="0"/>
    <x v="3"/>
    <s v="Central"/>
    <s v="Sherry Williams"/>
    <x v="4"/>
    <n v="31018.32"/>
    <n v="29"/>
    <n v="899531.28"/>
  </r>
  <r>
    <x v="9919"/>
    <s v="Rachel Bowman"/>
    <s v="rachelbowman@gmail.com"/>
    <s v="+91-6886744786"/>
    <s v="542 Vega Manor Suite 309, Delhi, Telangana, India - 636872"/>
    <s v="Pune"/>
    <s v="Maharashtra"/>
    <n v="970463"/>
    <s v="India"/>
    <d v="2023-10-07T00:00:00"/>
    <d v="2024-06-26T00:00:00"/>
    <n v="89775.38"/>
    <n v="144"/>
    <s v="Credit Card"/>
    <x v="1"/>
    <b v="0"/>
    <x v="3"/>
    <s v="West"/>
    <s v="Brandon Paul"/>
    <x v="1"/>
    <n v="41697.32"/>
    <n v="22"/>
    <n v="917341.04"/>
  </r>
  <r>
    <x v="9920"/>
    <s v="Matthew Miller Jr."/>
    <s v="matthewmillerjr@yahoo.in"/>
    <s v="+91-9766513528"/>
    <s v="4874 Logan Camp, Chennai, Gujarat, India - 295601"/>
    <s v="Chennai"/>
    <s v="Gujarat"/>
    <n v="295601"/>
    <s v="India"/>
    <d v="2024-05-09T00:00:00"/>
    <d v="2025-01-25T00:00:00"/>
    <n v="77502.820000000007"/>
    <n v="55"/>
    <s v="UPI"/>
    <x v="1"/>
    <b v="1"/>
    <x v="5"/>
    <s v="Central"/>
    <s v="Sherry Williams"/>
    <x v="5"/>
    <n v="31598.880000000001"/>
    <n v="50"/>
    <n v="1579944"/>
  </r>
  <r>
    <x v="3777"/>
    <s v="Jill Rodriguez"/>
    <s v="jillrodriguez@gmail.com"/>
    <s v="+91-6496571695"/>
    <s v="0180 Julie Branch Apt. 177, Pune, Tamil Nadu, India - 107986"/>
    <s v="Pune"/>
    <s v="Tamil Nadu"/>
    <n v="107986"/>
    <s v="India"/>
    <d v="2024-03-07T00:00:00"/>
    <d v="2023-09-23T00:00:00"/>
    <n v="72952.02"/>
    <n v="123"/>
    <s v="Cash on Delivery"/>
    <x v="1"/>
    <b v="0"/>
    <x v="5"/>
    <s v="Central"/>
    <s v="Daniel Reyes"/>
    <x v="4"/>
    <n v="24717.43"/>
    <n v="8"/>
    <n v="197739.44"/>
  </r>
  <r>
    <x v="9921"/>
    <s v="Lori Smith"/>
    <s v="lorismith@yahoo.in"/>
    <s v="+91-9311852630"/>
    <s v="8203 Morris Inlet Suite 520, Ahmedabad, Delhi, India - 979578"/>
    <s v="Ahmedabad"/>
    <s v="Delhi"/>
    <n v="979578"/>
    <s v="India"/>
    <d v="2024-02-21T00:00:00"/>
    <d v="2023-03-27T00:00:00"/>
    <n v="22273.8"/>
    <n v="13"/>
    <s v="UPI"/>
    <x v="1"/>
    <b v="1"/>
    <x v="3"/>
    <s v="North"/>
    <s v="Tommy Rodriguez"/>
    <x v="4"/>
    <n v="38127.730000000003"/>
    <n v="2"/>
    <n v="76255.460000000006"/>
  </r>
  <r>
    <x v="9922"/>
    <s v="Karen Mckinney"/>
    <s v="karenmckinney@rediffmail.com"/>
    <s v="+91-8500243301"/>
    <s v="46564 Soto Prairie, Bangalore, West Bengal, India - 774812"/>
    <s v="Bangalore"/>
    <s v="West Bengal"/>
    <n v="774812"/>
    <s v="India"/>
    <d v="2022-11-22T00:00:00"/>
    <d v="2024-07-04T00:00:00"/>
    <n v="59062.41"/>
    <n v="134"/>
    <s v="UPI"/>
    <x v="1"/>
    <b v="1"/>
    <x v="4"/>
    <s v="East"/>
    <s v="Roberta Brown"/>
    <x v="2"/>
    <n v="28928.78"/>
    <n v="30"/>
    <n v="867863.39999999991"/>
  </r>
  <r>
    <x v="9923"/>
    <s v="Julie Jackson"/>
    <s v="juliejackson@rediffmail.com"/>
    <s v="+91-6177698656"/>
    <s v="6736 York Stravenue Apt. 969, Mumbai, Rajasthan, India - 979248"/>
    <s v="Mumbai"/>
    <s v="Rajasthan"/>
    <n v="979248"/>
    <s v="India"/>
    <d v="2024-05-03T00:00:00"/>
    <d v="2024-07-21T00:00:00"/>
    <n v="97687.14"/>
    <n v="194"/>
    <s v="Credit Card"/>
    <x v="3"/>
    <b v="0"/>
    <x v="1"/>
    <s v="East"/>
    <s v="Stacy Houston"/>
    <x v="5"/>
    <n v="34278.129999999997"/>
    <n v="36"/>
    <n v="1234012.68"/>
  </r>
  <r>
    <x v="8455"/>
    <s v="Brenda Ray"/>
    <s v="brendaray@hotmail.in"/>
    <s v="+91-6161466140"/>
    <s v="68017 Brooke River Suite 834, Surat, Gujarat, India - 211253"/>
    <s v="Surat"/>
    <s v="Gujarat"/>
    <n v="211253"/>
    <s v="India"/>
    <d v="2022-09-30T00:00:00"/>
    <d v="2023-07-16T00:00:00"/>
    <n v="31935.35"/>
    <n v="187"/>
    <s v="UPI"/>
    <x v="0"/>
    <b v="0"/>
    <x v="2"/>
    <s v="North"/>
    <s v="Ronald Steele"/>
    <x v="2"/>
    <n v="29058.48"/>
    <n v="25"/>
    <n v="726462"/>
  </r>
  <r>
    <x v="9924"/>
    <s v="Samantha Davis"/>
    <s v="samanthadavis@gmail.com"/>
    <s v="+91-7663373421"/>
    <s v="57091 Walker Forge, Surat, Delhi, India - 486649"/>
    <s v="Surat"/>
    <s v="Delhi"/>
    <n v="486649"/>
    <s v="India"/>
    <d v="2023-06-26T00:00:00"/>
    <d v="2023-09-12T00:00:00"/>
    <n v="31845.59"/>
    <n v="155"/>
    <s v="Cash on Delivery"/>
    <x v="3"/>
    <b v="0"/>
    <x v="2"/>
    <s v="East"/>
    <s v="Ronnie Meza"/>
    <x v="3"/>
    <n v="24380.21"/>
    <n v="35"/>
    <n v="853307.35"/>
  </r>
  <r>
    <x v="9925"/>
    <s v="Tina Winters"/>
    <s v="tinawinters@hotmail.in"/>
    <s v="+91-9895656536"/>
    <s v="2290 John Underpass, Bangalore, Maharashtra, India - 677889"/>
    <s v="Bangalore"/>
    <s v="Maharashtra"/>
    <n v="677889"/>
    <s v="India"/>
    <d v="2023-01-23T00:00:00"/>
    <d v="2025-02-13T00:00:00"/>
    <n v="93689.81"/>
    <n v="144"/>
    <s v="UPI"/>
    <x v="1"/>
    <b v="1"/>
    <x v="2"/>
    <s v="Central"/>
    <s v="Ashley Wright"/>
    <x v="5"/>
    <n v="7377.35"/>
    <n v="33"/>
    <n v="243452.55"/>
  </r>
  <r>
    <x v="9926"/>
    <s v="Linda Valencia"/>
    <s v="lindavalencia@gmail.com"/>
    <s v="+91-6882311908"/>
    <s v="571 Derek Trafficway, Delhi, Telangana, India - 779873"/>
    <s v="Delhi"/>
    <s v="Telangana"/>
    <n v="779873"/>
    <s v="India"/>
    <d v="2024-07-03T00:00:00"/>
    <d v="2024-08-06T00:00:00"/>
    <n v="69926.98"/>
    <n v="130"/>
    <s v="UPI"/>
    <x v="2"/>
    <b v="0"/>
    <x v="4"/>
    <s v="Central"/>
    <s v="Bruce Powers"/>
    <x v="3"/>
    <n v="23245.46"/>
    <n v="27"/>
    <n v="627627.41999999993"/>
  </r>
  <r>
    <x v="9927"/>
    <s v="Sarah Lee"/>
    <s v="sarahlee@hotmail.in"/>
    <s v="+91-9792915062"/>
    <s v="20548 Brewer Vista, Chennai, Karnataka, India - 255047"/>
    <s v="Chennai"/>
    <s v="Karnataka"/>
    <n v="255047"/>
    <s v="India"/>
    <d v="2022-05-19T00:00:00"/>
    <d v="2024-07-15T00:00:00"/>
    <n v="56754.18"/>
    <n v="42"/>
    <s v="Credit Card"/>
    <x v="1"/>
    <b v="0"/>
    <x v="4"/>
    <s v="Central"/>
    <s v="Roberta Brown"/>
    <x v="1"/>
    <n v="24781.59"/>
    <n v="28"/>
    <n v="693884.52"/>
  </r>
  <r>
    <x v="9928"/>
    <s v="Benjamin Hernandez"/>
    <s v="benjaminhernandez@yahoo.in"/>
    <s v="+91-9673643105"/>
    <s v="0643 John Square Suite 396, Jaipur, West Bengal, India - 626783"/>
    <s v="Jaipur"/>
    <s v="West Bengal"/>
    <n v="626783"/>
    <s v="India"/>
    <d v="2025-02-24T00:00:00"/>
    <d v="2023-10-24T00:00:00"/>
    <n v="14633.66"/>
    <n v="179"/>
    <s v="Cash on Delivery"/>
    <x v="3"/>
    <b v="0"/>
    <x v="1"/>
    <s v="Central"/>
    <s v="Olivia Martin"/>
    <x v="1"/>
    <n v="9804.81"/>
    <n v="29"/>
    <n v="284339.49"/>
  </r>
  <r>
    <x v="9929"/>
    <s v="Katherine Johnson"/>
    <s v="katherinejohnson@hotmail.in"/>
    <s v="+91-7616813150"/>
    <s v="584 Kristy Grove Apt. 814, Chennai, Karnataka, India - 106888"/>
    <s v="Chennai"/>
    <s v="Karnataka"/>
    <n v="106888"/>
    <s v="India"/>
    <d v="2022-10-19T00:00:00"/>
    <d v="2024-10-20T00:00:00"/>
    <n v="40886.089999999997"/>
    <n v="136"/>
    <s v="UPI"/>
    <x v="2"/>
    <b v="1"/>
    <x v="3"/>
    <s v="East"/>
    <s v="Robert Hutchinson"/>
    <x v="2"/>
    <n v="9043"/>
    <n v="32"/>
    <n v="289376"/>
  </r>
  <r>
    <x v="9930"/>
    <s v="Kristy Anderson"/>
    <s v="kristyanderson@rediffmail.com"/>
    <s v="+91-9014060303"/>
    <s v="907 Jasmine Orchard Apt. 545, Pune, Delhi, India - 826872"/>
    <s v="Pune"/>
    <s v="Delhi"/>
    <n v="106888"/>
    <s v="India"/>
    <d v="2023-02-03T00:00:00"/>
    <d v="2023-05-28T00:00:00"/>
    <n v="72191.23"/>
    <n v="151"/>
    <s v="Credit Card"/>
    <x v="2"/>
    <b v="1"/>
    <x v="4"/>
    <s v="South"/>
    <s v="Melissa Mcdaniel DDS"/>
    <x v="6"/>
    <n v="16893.98"/>
    <n v="6"/>
    <n v="101363.88"/>
  </r>
  <r>
    <x v="9931"/>
    <s v="Christopher Morris"/>
    <s v="christophermorris@gmail.com"/>
    <s v="+91-7045284960"/>
    <s v="6439 Sean Mount Suite 059, Kolkata, West Bengal, India - 620044"/>
    <s v="Kolkata"/>
    <s v="West Bengal"/>
    <n v="620044"/>
    <s v="India"/>
    <d v="2023-07-04T00:00:00"/>
    <d v="2024-09-13T00:00:00"/>
    <n v="73838.259999999995"/>
    <n v="166"/>
    <s v="Net Banking"/>
    <x v="3"/>
    <b v="1"/>
    <x v="5"/>
    <s v="North"/>
    <s v="Joseph Austin"/>
    <x v="6"/>
    <n v="19132.75"/>
    <n v="44"/>
    <n v="841841"/>
  </r>
  <r>
    <x v="9932"/>
    <s v="Katherine Mccullough"/>
    <s v="katherinemccullough@gmail.com"/>
    <s v="+91-6720673748"/>
    <s v="05648 Robert Tunnel, Jaipur, Gujarat, India - 608133"/>
    <s v="Jaipur"/>
    <s v="Gujarat"/>
    <n v="608133"/>
    <s v="India"/>
    <d v="2025-03-19T00:00:00"/>
    <d v="2024-04-08T00:00:00"/>
    <n v="22309.47"/>
    <n v="146"/>
    <s v="Cash on Delivery"/>
    <x v="0"/>
    <b v="1"/>
    <x v="1"/>
    <s v="South"/>
    <s v="Danielle King"/>
    <x v="2"/>
    <n v="18390.97"/>
    <n v="24"/>
    <n v="441383.28"/>
  </r>
  <r>
    <x v="7195"/>
    <s v="Christopher Stephens"/>
    <s v="christopherstephens@yahoo.in"/>
    <s v="+91-6254053036"/>
    <s v="6279 Terry Extension Suite 889, Jaipur, Gujarat, India - 185814"/>
    <s v="Jaipur"/>
    <s v="Gujarat"/>
    <n v="185814"/>
    <s v="India"/>
    <d v="2024-11-05T00:00:00"/>
    <d v="2024-09-16T00:00:00"/>
    <n v="69278.820000000007"/>
    <n v="175"/>
    <s v="Cash on Delivery"/>
    <x v="3"/>
    <b v="0"/>
    <x v="0"/>
    <s v="East"/>
    <s v="Brianna Harrison"/>
    <x v="5"/>
    <n v="48939.31"/>
    <n v="14"/>
    <n v="685150.34"/>
  </r>
  <r>
    <x v="9933"/>
    <s v="Reginald Dunn"/>
    <s v="reginalddunn@outlook.in"/>
    <s v="+91-7677337740"/>
    <s v="598 Clifford Spurs Apt. 742, Chennai, West Bengal, India - 321718"/>
    <s v="Chennai"/>
    <s v="West Bengal"/>
    <n v="321718"/>
    <s v="India"/>
    <d v="2022-12-09T00:00:00"/>
    <d v="2023-03-30T00:00:00"/>
    <n v="35617.870000000003"/>
    <n v="28"/>
    <s v="Credit Card"/>
    <x v="1"/>
    <b v="0"/>
    <x v="4"/>
    <s v="North"/>
    <s v="Christopher Clark"/>
    <x v="2"/>
    <n v="9635.2099999999991"/>
    <n v="15"/>
    <n v="144528.15"/>
  </r>
  <r>
    <x v="9934"/>
    <s v="John Brown"/>
    <s v="johnbrown@gmail.com"/>
    <s v="+91-9696001282"/>
    <s v="664 Jacobson Pines, Jaipur, Gujarat, India - 705374"/>
    <s v="Jaipur"/>
    <s v="Gujarat"/>
    <n v="705374"/>
    <s v="India"/>
    <d v="2022-10-01T00:00:00"/>
    <d v="2024-08-03T00:00:00"/>
    <n v="96493.27"/>
    <n v="78"/>
    <s v="Cash on Delivery"/>
    <x v="2"/>
    <b v="0"/>
    <x v="3"/>
    <s v="South"/>
    <s v="Ronnie Meza"/>
    <x v="6"/>
    <n v="12345.74"/>
    <n v="46"/>
    <n v="567904.04"/>
  </r>
  <r>
    <x v="9935"/>
    <s v="Trevor Bridges"/>
    <s v="trevorbridges@outlook.in"/>
    <s v="+91-9472112701"/>
    <s v="59777 Valerie Ramp Suite 751, Bangalore, Delhi, India - 249559"/>
    <s v="Bangalore"/>
    <s v="Delhi"/>
    <n v="249559"/>
    <s v="India"/>
    <d v="2024-04-12T00:00:00"/>
    <d v="2024-01-06T00:00:00"/>
    <n v="84416.54"/>
    <n v="179"/>
    <s v="Net Banking"/>
    <x v="3"/>
    <b v="1"/>
    <x v="5"/>
    <s v="North"/>
    <s v="Miss Lisa Rivera"/>
    <x v="5"/>
    <n v="44672.63"/>
    <n v="24"/>
    <n v="1072143.1200000001"/>
  </r>
  <r>
    <x v="9936"/>
    <s v="Rebecca Peterson"/>
    <s v="rebeccapeterson@yahoo.in"/>
    <s v="+91-6401304691"/>
    <s v="8782 Kathryn Falls, Mumbai, Rajasthan, India - 690429"/>
    <s v="Mumbai"/>
    <s v="Rajasthan"/>
    <n v="690429"/>
    <s v="India"/>
    <d v="2024-10-09T00:00:00"/>
    <d v="2024-12-26T00:00:00"/>
    <n v="63902.28"/>
    <n v="124"/>
    <s v="Cash on Delivery"/>
    <x v="0"/>
    <b v="1"/>
    <x v="2"/>
    <s v="South"/>
    <s v="Edwin Harris"/>
    <x v="2"/>
    <n v="19619.73"/>
    <n v="39"/>
    <n v="765169.47"/>
  </r>
  <r>
    <x v="9937"/>
    <s v="Christian Wilson"/>
    <s v="christianwilson@gmail.com"/>
    <s v="+91-8733748755"/>
    <s v="26633 Jill Green, Jaipur, Telangana, India - 206233"/>
    <s v="Jaipur"/>
    <s v="Telangana"/>
    <n v="206233"/>
    <s v="India"/>
    <d v="2022-10-30T00:00:00"/>
    <d v="2024-03-23T00:00:00"/>
    <n v="43643.34"/>
    <n v="38"/>
    <s v="Net Banking"/>
    <x v="1"/>
    <b v="0"/>
    <x v="3"/>
    <s v="North"/>
    <s v="Michael Walker PhD"/>
    <x v="1"/>
    <n v="49153.62"/>
    <n v="13"/>
    <n v="638997.06000000006"/>
  </r>
  <r>
    <x v="153"/>
    <s v="Teresa Tucker"/>
    <s v="teresatucker@gmail.com"/>
    <s v="+91-7462049551"/>
    <s v="70262 Flynn Lane Suite 326, Kolkata, Karnataka, India - 155757"/>
    <s v="Kolkata"/>
    <s v="Karnataka"/>
    <n v="155757"/>
    <s v="India"/>
    <d v="2023-07-15T00:00:00"/>
    <d v="2025-02-15T00:00:00"/>
    <n v="58979.78"/>
    <n v="146"/>
    <s v="Credit Card"/>
    <x v="1"/>
    <b v="0"/>
    <x v="0"/>
    <s v="South"/>
    <s v="Ashley Gomez"/>
    <x v="0"/>
    <n v="14206.46"/>
    <n v="8"/>
    <n v="113651.68"/>
  </r>
  <r>
    <x v="9938"/>
    <s v="Latoya Grimes"/>
    <s v="latoyagrimes@gmail.com"/>
    <s v="+91-8574889418"/>
    <s v="70262 Flynn Lane Suite 326, Kolkata, Karnataka, India - 155757"/>
    <s v="Chennai"/>
    <s v="Gujarat"/>
    <n v="664474"/>
    <s v="India"/>
    <d v="2025-01-18T00:00:00"/>
    <d v="2024-07-27T00:00:00"/>
    <n v="87146.31"/>
    <n v="47"/>
    <s v="Net Banking"/>
    <x v="1"/>
    <b v="0"/>
    <x v="0"/>
    <s v="East"/>
    <s v="Gabriella Russell"/>
    <x v="6"/>
    <n v="47545.78"/>
    <n v="25"/>
    <n v="1188644.5"/>
  </r>
  <r>
    <x v="9939"/>
    <s v="William Morton"/>
    <s v="williammorton@outlook.in"/>
    <s v="+91-7983581674"/>
    <s v="621 Brown Prairie Suite 945, Jaipur, Telangana, India - 419573"/>
    <s v="Jaipur"/>
    <s v="Telangana"/>
    <n v="419573"/>
    <s v="India"/>
    <d v="2022-06-23T00:00:00"/>
    <d v="2023-08-19T00:00:00"/>
    <n v="74857.83"/>
    <n v="28"/>
    <s v="Credit Card"/>
    <x v="2"/>
    <b v="0"/>
    <x v="2"/>
    <s v="East"/>
    <s v="Cindy Owen"/>
    <x v="2"/>
    <n v="6165.74"/>
    <n v="9"/>
    <n v="55491.66"/>
  </r>
  <r>
    <x v="9940"/>
    <s v="Tyler Hale"/>
    <s v="tylerhale@outlook.in"/>
    <s v="+91-6568189270"/>
    <s v="902 Jessica Mills, Bangalore, Karnataka, India - 738817"/>
    <s v="Bangalore"/>
    <s v="Karnataka"/>
    <n v="738817"/>
    <s v="India"/>
    <d v="2024-06-26T00:00:00"/>
    <d v="2024-10-28T00:00:00"/>
    <n v="75371.28"/>
    <n v="175"/>
    <s v="UPI"/>
    <x v="2"/>
    <b v="0"/>
    <x v="6"/>
    <s v="South"/>
    <s v="Cheryl Barton"/>
    <x v="3"/>
    <n v="45205.69"/>
    <n v="47"/>
    <n v="2124667.4300000002"/>
  </r>
  <r>
    <x v="8322"/>
    <s v="Rebecca Fox"/>
    <s v="rebeccafox@rediffmail.com"/>
    <s v="+91-9876543210"/>
    <s v="33888 Curtis Center, Hyderabad, Karnataka, India - 775483"/>
    <s v="Hyderabad"/>
    <s v="Karnataka"/>
    <n v="775483"/>
    <s v="India"/>
    <d v="2024-11-25T00:00:00"/>
    <d v="2024-02-22T00:00:00"/>
    <n v="57167.31"/>
    <n v="15"/>
    <s v="Cash on Delivery"/>
    <x v="1"/>
    <b v="0"/>
    <x v="0"/>
    <s v="North"/>
    <s v="George Galloway"/>
    <x v="4"/>
    <n v="28757.75"/>
    <n v="37"/>
    <n v="1064036.75"/>
  </r>
  <r>
    <x v="9941"/>
    <s v="Jennifer Wright"/>
    <s v="jenniferwright@gmail.com"/>
    <s v="+91-6781139310"/>
    <s v="4989 Fitzgerald Cape, Ahmedabad, West Bengal, India - 931178"/>
    <s v="Ahmedabad"/>
    <s v="West Bengal"/>
    <n v="931178"/>
    <s v="India"/>
    <d v="2023-05-29T00:00:00"/>
    <d v="2024-07-10T00:00:00"/>
    <n v="3459.48"/>
    <n v="177"/>
    <s v="Net Banking"/>
    <x v="1"/>
    <b v="1"/>
    <x v="2"/>
    <s v="West"/>
    <s v="Christopher Clark"/>
    <x v="1"/>
    <n v="48506.98"/>
    <n v="45"/>
    <n v="2182814.1"/>
  </r>
  <r>
    <x v="9942"/>
    <s v="Brandon Gordon"/>
    <s v="brandongordon@gmail.com"/>
    <s v="+91-8079457181"/>
    <s v="77913 Julia Expressway Apt. 595, Mumbai, Rajasthan, India - 299740"/>
    <s v="Mumbai"/>
    <s v="Rajasthan"/>
    <n v="299740"/>
    <s v="India"/>
    <d v="2023-01-22T00:00:00"/>
    <d v="2024-09-22T00:00:00"/>
    <n v="61963.72"/>
    <n v="25"/>
    <s v="Cash on Delivery"/>
    <x v="1"/>
    <b v="0"/>
    <x v="0"/>
    <s v="Central"/>
    <s v="Darius Crosby"/>
    <x v="5"/>
    <n v="44475.92"/>
    <n v="3"/>
    <n v="133427.76"/>
  </r>
  <r>
    <x v="9943"/>
    <s v="Jill Bryant"/>
    <s v="jillbryant@gmail.com"/>
    <s v="+91-9500464880"/>
    <s v="617 Jason Passage Apt. 019, Surat, Maharashtra, India - 757014"/>
    <s v="Surat"/>
    <s v="Maharashtra"/>
    <n v="757014"/>
    <s v="India"/>
    <d v="2024-09-07T00:00:00"/>
    <d v="2024-06-18T00:00:00"/>
    <n v="55717.91"/>
    <n v="171"/>
    <s v="UPI"/>
    <x v="3"/>
    <b v="1"/>
    <x v="0"/>
    <s v="Central"/>
    <s v="Michele Watson"/>
    <x v="0"/>
    <n v="1206.52"/>
    <n v="10"/>
    <n v="12065.2"/>
  </r>
  <r>
    <x v="9944"/>
    <s v="Nicole Lane"/>
    <s v="nicolelane@outlook.in"/>
    <s v="+91-7075186136"/>
    <s v="158 Blevins Forge Apt. 811, Kolkata, Delhi, India - 342127"/>
    <s v="Kolkata"/>
    <s v="Delhi"/>
    <n v="342127"/>
    <s v="India"/>
    <d v="2023-12-03T00:00:00"/>
    <d v="2025-03-19T00:00:00"/>
    <n v="69502.720000000001"/>
    <n v="17"/>
    <s v="Net Banking"/>
    <x v="1"/>
    <b v="1"/>
    <x v="0"/>
    <s v="East"/>
    <s v="Victoria Thomas"/>
    <x v="3"/>
    <n v="9404.64"/>
    <n v="19"/>
    <n v="178688.16"/>
  </r>
  <r>
    <x v="9945"/>
    <s v="Elizabeth Morse"/>
    <s v="elizabethmorse@yahoo.in"/>
    <s v="+91-9368556189"/>
    <s v="8834 Dixon Motorway Apt. 840, Mumbai, Tamil Nadu, India - 211484"/>
    <s v="Mumbai"/>
    <s v="Tamil Nadu"/>
    <n v="211484"/>
    <s v="India"/>
    <d v="2023-06-03T00:00:00"/>
    <d v="2024-08-17T00:00:00"/>
    <n v="96535.15"/>
    <n v="95"/>
    <s v="UPI"/>
    <x v="2"/>
    <b v="0"/>
    <x v="4"/>
    <s v="North"/>
    <s v="Michelle Gardner"/>
    <x v="1"/>
    <n v="22108.53"/>
    <n v="32"/>
    <n v="707472.96"/>
  </r>
  <r>
    <x v="9946"/>
    <s v="Jacob Steele"/>
    <s v="jacob@gmail.com"/>
    <s v="+91-6592825329"/>
    <s v="8834 Dixon Motorway Apt. 840, Mumbai, Tamil Nadu, India - 211484"/>
    <s v="Jaipur"/>
    <s v="Maharashtra"/>
    <n v="236077"/>
    <s v="India"/>
    <d v="2022-09-01T00:00:00"/>
    <d v="2024-07-15T00:00:00"/>
    <n v="63065.7"/>
    <n v="51"/>
    <s v="UPI"/>
    <x v="0"/>
    <b v="0"/>
    <x v="6"/>
    <s v="East"/>
    <s v="James Robinson"/>
    <x v="3"/>
    <n v="21119.439999999999"/>
    <n v="22"/>
    <n v="464627.68"/>
  </r>
  <r>
    <x v="9947"/>
    <s v="William Hughes"/>
    <s v="williamhughes@gmail.com"/>
    <s v="+91-8703840643"/>
    <s v="92089 Paul Spurs Apt. 048, Jaipur, Telangana, India - 224538"/>
    <s v="Jaipur"/>
    <s v="Telangana"/>
    <n v="224538"/>
    <s v="India"/>
    <d v="2022-09-18T00:00:00"/>
    <d v="2023-08-07T00:00:00"/>
    <n v="26982.26"/>
    <n v="32"/>
    <s v="Cash on Delivery"/>
    <x v="2"/>
    <b v="0"/>
    <x v="2"/>
    <s v="North"/>
    <s v="Tonya Walker"/>
    <x v="5"/>
    <n v="28899.11"/>
    <n v="40"/>
    <n v="1155964.3999999999"/>
  </r>
  <r>
    <x v="9948"/>
    <s v="Diane King MD"/>
    <s v="dianekingmd@gmail.com"/>
    <s v="+91-7107759461"/>
    <s v="5850 Bradley Lights Apt. 564, Mumbai, Maharashtra, India - 506436"/>
    <s v="Mumbai"/>
    <s v="Maharashtra"/>
    <n v="506436"/>
    <s v="India"/>
    <d v="2022-10-02T00:00:00"/>
    <d v="2024-10-04T00:00:00"/>
    <n v="21867.49"/>
    <n v="102"/>
    <s v="Credit Card"/>
    <x v="1"/>
    <b v="1"/>
    <x v="2"/>
    <s v="North"/>
    <s v="Nathan Jackson"/>
    <x v="0"/>
    <n v="38807.620000000003"/>
    <n v="48"/>
    <n v="1862765.76"/>
  </r>
  <r>
    <x v="9949"/>
    <s v="Daniel Vasquez"/>
    <s v="danielvasquez@gmail.com"/>
    <s v="+91-9876543210"/>
    <s v="08419 Gardner Plains, Jaipur, Maharashtra, India - 826518"/>
    <s v="Jaipur"/>
    <s v="Maharashtra"/>
    <n v="826518"/>
    <s v="India"/>
    <d v="2024-03-08T00:00:00"/>
    <d v="2025-01-15T00:00:00"/>
    <n v="27785.48"/>
    <n v="165"/>
    <s v="UPI"/>
    <x v="3"/>
    <b v="1"/>
    <x v="6"/>
    <s v="West"/>
    <s v="Robert Hutchinson"/>
    <x v="3"/>
    <n v="35244.61"/>
    <n v="39"/>
    <n v="1374539.79"/>
  </r>
  <r>
    <x v="2523"/>
    <s v="Lindsey Anderson"/>
    <s v="lindsey@gmail.com"/>
    <s v="+91-7932888829"/>
    <s v="327 Anthony Garden Suite 105, Chennai, Tamil Nadu, India - 206116"/>
    <s v="Chennai"/>
    <s v="Tamil Nadu"/>
    <n v="206116"/>
    <s v="India"/>
    <d v="2022-11-10T00:00:00"/>
    <d v="2025-02-28T00:00:00"/>
    <n v="76643.67"/>
    <n v="198"/>
    <s v="Net Banking"/>
    <x v="3"/>
    <b v="1"/>
    <x v="2"/>
    <s v="West"/>
    <s v="Valerie Lee DDS"/>
    <x v="0"/>
    <n v="41337.050000000003"/>
    <n v="33"/>
    <n v="1364122.65"/>
  </r>
  <r>
    <x v="9950"/>
    <s v="Joshua Barber"/>
    <s v="joshua@gmail.com"/>
    <s v="+91-8240629978"/>
    <s v="90922 Logan Lock Suite 474, Bangalore, Rajasthan, India - 126217"/>
    <s v="Bangalore"/>
    <s v="Rajasthan"/>
    <n v="126217"/>
    <s v="India"/>
    <d v="2025-02-24T00:00:00"/>
    <d v="2024-02-04T00:00:00"/>
    <n v="39707.72"/>
    <n v="103"/>
    <s v="Cash on Delivery"/>
    <x v="2"/>
    <b v="1"/>
    <x v="2"/>
    <s v="West"/>
    <s v="Michael George"/>
    <x v="1"/>
    <n v="48646.19"/>
    <n v="10"/>
    <n v="486461.9"/>
  </r>
  <r>
    <x v="9951"/>
    <s v="Javier Moody"/>
    <s v="javier@rediffmail.com"/>
    <s v="+91-9876543210"/>
    <s v="34684 Guerra Parkways, Mumbai, Delhi, India - 695668"/>
    <s v="Mumbai"/>
    <s v="Delhi"/>
    <n v="695668"/>
    <s v="India"/>
    <d v="2024-05-11T00:00:00"/>
    <d v="2023-07-11T00:00:00"/>
    <n v="57426.12"/>
    <n v="53"/>
    <s v="Cash on Delivery"/>
    <x v="1"/>
    <b v="0"/>
    <x v="5"/>
    <s v="West"/>
    <s v="Regina Powell"/>
    <x v="2"/>
    <n v="7009.14"/>
    <n v="15"/>
    <n v="105137.1"/>
  </r>
  <r>
    <x v="9952"/>
    <s v="Brooke Jackson"/>
    <s v="brookejackson@gmail.com"/>
    <s v="+91-8167209035"/>
    <s v="15783 Kevin Vista, Kolkata, Gujarat, India - 241898"/>
    <s v="Kolkata"/>
    <s v="Gujarat"/>
    <n v="241898"/>
    <s v="India"/>
    <d v="2023-02-01T00:00:00"/>
    <d v="2024-11-02T00:00:00"/>
    <n v="28098.12"/>
    <n v="173"/>
    <s v="Net Banking"/>
    <x v="3"/>
    <b v="1"/>
    <x v="6"/>
    <s v="West"/>
    <s v="Regina Hernandez"/>
    <x v="1"/>
    <n v="7857.94"/>
    <n v="43"/>
    <n v="337891.42"/>
  </r>
  <r>
    <x v="9953"/>
    <s v="Stephanie Suarez"/>
    <s v="stephaniesuarez@gmail.com"/>
    <s v="+91-6190038007"/>
    <s v="18469 Wright Estates Apt. 618, Surat, Rajasthan, India - 188207"/>
    <s v="Surat"/>
    <s v="Rajasthan"/>
    <n v="188207"/>
    <s v="India"/>
    <d v="2024-03-31T00:00:00"/>
    <d v="2024-07-02T00:00:00"/>
    <n v="55286.34"/>
    <n v="83"/>
    <s v="Cash on Delivery"/>
    <x v="2"/>
    <b v="1"/>
    <x v="1"/>
    <s v="North"/>
    <s v="Stacy Houston"/>
    <x v="4"/>
    <n v="25241.25"/>
    <n v="41"/>
    <n v="1034891.25"/>
  </r>
  <r>
    <x v="9954"/>
    <s v="Micheal Horn"/>
    <s v="michealhorn@gmail.com"/>
    <s v="+91-7272489556"/>
    <s v="154 Mark Expressway, Bangalore, Gujarat, India - 983289"/>
    <s v="Bangalore"/>
    <s v="Gujarat"/>
    <n v="983289"/>
    <s v="India"/>
    <d v="2024-08-11T00:00:00"/>
    <d v="2024-05-29T00:00:00"/>
    <n v="56031.54"/>
    <n v="184"/>
    <s v="Credit Card"/>
    <x v="0"/>
    <b v="1"/>
    <x v="6"/>
    <s v="East"/>
    <s v="John Mccoy"/>
    <x v="1"/>
    <n v="6659.96"/>
    <n v="17"/>
    <n v="113219.32"/>
  </r>
  <r>
    <x v="9955"/>
    <s v="Linda Evans"/>
    <s v="lindaevans@hotmail.in"/>
    <s v="+91-6033808396"/>
    <s v="529 Mckinney Views, Delhi, West Bengal, India - 965343"/>
    <s v="Delhi"/>
    <s v="West Bengal"/>
    <n v="965343"/>
    <s v="India"/>
    <d v="2023-05-20T00:00:00"/>
    <d v="2023-12-13T00:00:00"/>
    <n v="45336.19"/>
    <n v="19"/>
    <s v="Cash on Delivery"/>
    <x v="3"/>
    <b v="0"/>
    <x v="4"/>
    <s v="South"/>
    <s v="Cody Cook"/>
    <x v="0"/>
    <n v="38212.14"/>
    <n v="10"/>
    <n v="382121.4"/>
  </r>
  <r>
    <x v="9956"/>
    <s v="Susan Patton"/>
    <s v="susanpatton@rediffmail.com"/>
    <s v="+91-9675245370"/>
    <s v="640 Benjamin Station, Hyderabad, Telangana, India - 121388"/>
    <s v="Hyderabad"/>
    <s v="Telangana"/>
    <n v="121388"/>
    <s v="India"/>
    <d v="2022-05-22T00:00:00"/>
    <d v="2023-07-02T00:00:00"/>
    <n v="17790.36"/>
    <n v="196"/>
    <s v="UPI"/>
    <x v="2"/>
    <b v="1"/>
    <x v="1"/>
    <s v="East"/>
    <s v="James Miller"/>
    <x v="2"/>
    <n v="7677.92"/>
    <n v="3"/>
    <n v="23033.759999999998"/>
  </r>
  <r>
    <x v="9957"/>
    <s v="Denise Hernandez"/>
    <s v="denisehernandez@rediffmail.com"/>
    <s v="+91-6817070361"/>
    <s v="645 Sandra Squares, Kolkata, Maharashtra, India - 272118"/>
    <s v="Kolkata"/>
    <s v="Maharashtra"/>
    <n v="272118"/>
    <s v="India"/>
    <d v="2024-02-19T00:00:00"/>
    <d v="2023-07-05T00:00:00"/>
    <n v="72421.919999999998"/>
    <n v="99"/>
    <s v="Net Banking"/>
    <x v="2"/>
    <b v="0"/>
    <x v="0"/>
    <s v="North"/>
    <s v="Christopher Taylor"/>
    <x v="4"/>
    <n v="15877.84"/>
    <n v="26"/>
    <n v="412823.84"/>
  </r>
  <r>
    <x v="9958"/>
    <s v="Michael Young"/>
    <s v="michaelyoung@yahoo.in"/>
    <s v="+91-9829636780"/>
    <s v="56988 Coleman Mountains, Mumbai, Telangana, India - 924785"/>
    <s v="Mumbai"/>
    <s v="Telangana"/>
    <n v="924785"/>
    <s v="India"/>
    <d v="2023-05-12T00:00:00"/>
    <d v="2023-05-11T00:00:00"/>
    <n v="45832.04"/>
    <n v="124"/>
    <s v="Net Banking"/>
    <x v="1"/>
    <b v="1"/>
    <x v="1"/>
    <s v="Central"/>
    <s v="Tara Walker"/>
    <x v="1"/>
    <n v="26621.11"/>
    <n v="50"/>
    <n v="1331055.5"/>
  </r>
  <r>
    <x v="9959"/>
    <s v="Michelle Watson"/>
    <s v="michellewatson@hotmail.in"/>
    <s v="+91-9354041163"/>
    <s v="457 Eileen Parkway Apt. 767, Delhi, Delhi, India - 491312"/>
    <s v="Delhi"/>
    <s v="Delhi"/>
    <n v="491312"/>
    <s v="India"/>
    <d v="2022-05-05T00:00:00"/>
    <d v="2025-02-12T00:00:00"/>
    <n v="8378.27"/>
    <n v="105"/>
    <s v="Credit Card"/>
    <x v="2"/>
    <b v="0"/>
    <x v="2"/>
    <s v="East"/>
    <s v="Kathryn Moreno"/>
    <x v="1"/>
    <n v="28644.03"/>
    <n v="16"/>
    <n v="458304.48"/>
  </r>
  <r>
    <x v="9960"/>
    <s v="Robert Hernandez"/>
    <s v="roberthernandez@hotmail.in"/>
    <s v="+91-7440457530"/>
    <s v="916 Bush Station, Kolkata, Maharashtra, India - 273111"/>
    <s v="Kolkata"/>
    <s v="Maharashtra"/>
    <n v="273111"/>
    <s v="India"/>
    <d v="2023-03-23T00:00:00"/>
    <d v="2024-10-17T00:00:00"/>
    <n v="71017.48"/>
    <n v="78"/>
    <s v="Credit Card"/>
    <x v="0"/>
    <b v="1"/>
    <x v="0"/>
    <s v="East"/>
    <s v="Gregory Waters"/>
    <x v="2"/>
    <n v="40192.050000000003"/>
    <n v="18"/>
    <n v="723456.9"/>
  </r>
  <r>
    <x v="9961"/>
    <s v="Amanda Diaz"/>
    <s v="amanda@rediffmail.com"/>
    <s v="+91-7972256855"/>
    <s v="8872 Reyes Canyon, Pune, West Bengal, India - 891951"/>
    <s v="Pune"/>
    <s v="West Bengal"/>
    <n v="891951"/>
    <s v="India"/>
    <d v="2023-03-28T00:00:00"/>
    <d v="2023-09-30T00:00:00"/>
    <n v="44925.95"/>
    <n v="155"/>
    <s v="UPI"/>
    <x v="1"/>
    <b v="1"/>
    <x v="5"/>
    <s v="South"/>
    <s v="Amy Lewis"/>
    <x v="2"/>
    <n v="3904.37"/>
    <n v="14"/>
    <n v="54661.18"/>
  </r>
  <r>
    <x v="9962"/>
    <s v="Breanna Stevenson"/>
    <s v="breannastevenson@hotmail.in"/>
    <s v="+91-6774656774"/>
    <s v="095 Torres Run Suite 742, Mumbai, Gujarat, India - 892879"/>
    <s v="Mumbai"/>
    <s v="Gujarat"/>
    <n v="892879"/>
    <s v="India"/>
    <d v="2023-06-03T00:00:00"/>
    <d v="2024-10-29T00:00:00"/>
    <n v="99522.72"/>
    <n v="158"/>
    <s v="Cash on Delivery"/>
    <x v="2"/>
    <b v="1"/>
    <x v="4"/>
    <s v="West"/>
    <s v="Cindy Owen"/>
    <x v="5"/>
    <n v="30834.17"/>
    <n v="16"/>
    <n v="493346.72"/>
  </r>
  <r>
    <x v="9963"/>
    <s v="Brandon Williamson"/>
    <s v="brandonwilliamson@rediffmail.com"/>
    <s v="+91-7998780718"/>
    <s v="2294 Perkins Mountain, Jaipur, Karnataka, India - 657203"/>
    <s v="Jaipur"/>
    <s v="Karnataka"/>
    <n v="657203"/>
    <s v="India"/>
    <d v="2024-05-01T00:00:00"/>
    <d v="2025-03-08T00:00:00"/>
    <n v="82161.38"/>
    <n v="32"/>
    <s v="Credit Card"/>
    <x v="3"/>
    <b v="0"/>
    <x v="3"/>
    <s v="North"/>
    <s v="Leslie Smith"/>
    <x v="0"/>
    <n v="18803.59"/>
    <n v="23"/>
    <n v="432482.57"/>
  </r>
  <r>
    <x v="9964"/>
    <s v="Ashley Mcfarland"/>
    <s v="ashleymcfarland@gmail.com"/>
    <s v="+91-6864700613"/>
    <s v="011 Brian Ways Apt. 535, Jaipur, Telangana, India - 317461"/>
    <s v="Jaipur"/>
    <s v="Telangana"/>
    <n v="317461"/>
    <s v="India"/>
    <d v="2024-07-28T00:00:00"/>
    <d v="2025-03-16T00:00:00"/>
    <n v="59911.83"/>
    <n v="170"/>
    <s v="Net Banking"/>
    <x v="3"/>
    <b v="0"/>
    <x v="2"/>
    <s v="West"/>
    <s v="Tommy Rodriguez"/>
    <x v="5"/>
    <n v="4219.9799999999996"/>
    <n v="15"/>
    <n v="63299.7"/>
  </r>
  <r>
    <x v="9965"/>
    <s v="John Mcpherson"/>
    <s v="johnmcpherson@rediffmail.com"/>
    <s v="+91-8016101763"/>
    <s v="2025 Haney Street, Kolkata, Rajasthan, India - 317246"/>
    <s v="Kolkata"/>
    <s v="Rajasthan"/>
    <n v="317246"/>
    <s v="India"/>
    <d v="2023-05-08T00:00:00"/>
    <d v="2024-11-03T00:00:00"/>
    <n v="20404.59"/>
    <n v="71"/>
    <s v="Credit Card"/>
    <x v="3"/>
    <b v="0"/>
    <x v="6"/>
    <s v="North"/>
    <s v="David Robles"/>
    <x v="5"/>
    <n v="7630.62"/>
    <n v="12"/>
    <n v="91567.44"/>
  </r>
  <r>
    <x v="9966"/>
    <s v="Alexa Jones"/>
    <s v="alexajones@yahoo.in"/>
    <s v="+91-9876543210"/>
    <s v="085 Moore Isle Suite 530, Delhi, Tamil Nadu, India - 970635"/>
    <s v="Delhi"/>
    <s v="Tamil Nadu"/>
    <n v="970635"/>
    <s v="India"/>
    <d v="2023-10-25T00:00:00"/>
    <d v="2023-12-30T00:00:00"/>
    <n v="4031.42"/>
    <n v="21"/>
    <s v="Credit Card"/>
    <x v="2"/>
    <b v="1"/>
    <x v="5"/>
    <s v="East"/>
    <s v="Russell Sanchez"/>
    <x v="2"/>
    <n v="35867.61"/>
    <n v="46"/>
    <n v="1649910.06"/>
  </r>
  <r>
    <x v="9967"/>
    <s v="Virginia Franklin"/>
    <s v="virginia@gmail.com"/>
    <s v="+91-7579187900"/>
    <s v="20608 Orr Way Suite 820, Pune, Delhi, India - 119564"/>
    <s v="Pune"/>
    <s v="Delhi"/>
    <n v="119564"/>
    <s v="India"/>
    <d v="2022-11-22T00:00:00"/>
    <d v="2023-11-24T00:00:00"/>
    <n v="36156.410000000003"/>
    <n v="187"/>
    <s v="Net Banking"/>
    <x v="2"/>
    <b v="1"/>
    <x v="3"/>
    <s v="East"/>
    <s v="Daniel Reyes"/>
    <x v="2"/>
    <n v="33170.06"/>
    <n v="17"/>
    <n v="563891.02"/>
  </r>
  <r>
    <x v="9968"/>
    <s v="Ryan Davis"/>
    <s v="ryandavis@rediffmail.com"/>
    <s v="+91-8357492136"/>
    <s v="3432 Miller Hills Apt. 857, Pune, Maharashtra, India - 864099"/>
    <s v="Pune"/>
    <s v="Maharashtra"/>
    <n v="864099"/>
    <s v="India"/>
    <d v="2022-04-27T00:00:00"/>
    <d v="2024-03-04T00:00:00"/>
    <n v="75498.960000000006"/>
    <n v="172"/>
    <s v="Credit Card"/>
    <x v="1"/>
    <b v="1"/>
    <x v="5"/>
    <s v="North"/>
    <s v="Regina Hernandez"/>
    <x v="0"/>
    <n v="17492.689999999999"/>
    <n v="42"/>
    <n v="734692.98"/>
  </r>
  <r>
    <x v="9969"/>
    <s v="Jenny Velazquez"/>
    <s v="jennyvelazquez@outlook.in"/>
    <s v="+91-9705466954"/>
    <s v="9828 Michelle Summit Suite 440, Kolkata, Tamil Nadu, India - 997097"/>
    <s v="Kolkata"/>
    <s v="Tamil Nadu"/>
    <n v="997097"/>
    <s v="India"/>
    <d v="2023-11-02T00:00:00"/>
    <d v="2024-09-27T00:00:00"/>
    <n v="72999.42"/>
    <n v="7"/>
    <s v="Credit Card"/>
    <x v="2"/>
    <b v="0"/>
    <x v="6"/>
    <s v="West"/>
    <s v="Anthony Miller"/>
    <x v="4"/>
    <n v="7180.18"/>
    <n v="14"/>
    <n v="100522.52"/>
  </r>
  <r>
    <x v="9970"/>
    <s v="Megan Moran"/>
    <s v="meganmoran@gmail.com"/>
    <s v="+91-6782574701"/>
    <s v="95774 Marc Rest, Hyderabad, Gujarat, India - 165402"/>
    <s v="Hyderabad"/>
    <s v="Gujarat"/>
    <n v="165402"/>
    <s v="India"/>
    <d v="2024-04-10T00:00:00"/>
    <d v="2024-07-23T00:00:00"/>
    <n v="2731.04"/>
    <n v="128"/>
    <s v="Net Banking"/>
    <x v="3"/>
    <b v="1"/>
    <x v="5"/>
    <s v="North"/>
    <s v="Margaret Morton"/>
    <x v="6"/>
    <n v="27375.71"/>
    <n v="4"/>
    <n v="109502.84"/>
  </r>
  <r>
    <x v="9971"/>
    <s v="Paul Miller"/>
    <s v="paulmiller@outlook.in"/>
    <s v="+91-7750842328"/>
    <s v="4460 Regina Locks, Pune, Tamil Nadu, India - 374773"/>
    <s v="Pune"/>
    <s v="Tamil Nadu"/>
    <n v="374773"/>
    <s v="India"/>
    <d v="2025-01-14T00:00:00"/>
    <d v="2023-09-13T00:00:00"/>
    <n v="66682.789999999994"/>
    <n v="27"/>
    <s v="Cash on Delivery"/>
    <x v="3"/>
    <b v="0"/>
    <x v="5"/>
    <s v="West"/>
    <s v="Daniel Reyes"/>
    <x v="3"/>
    <n v="43555.040000000001"/>
    <n v="37"/>
    <n v="1611536.48"/>
  </r>
  <r>
    <x v="9972"/>
    <s v="Alyssa Young"/>
    <s v="alyssa@gmail.com"/>
    <s v="+91-9564019554"/>
    <s v="4460 Regina Locks, Pune, Tamil Nadu, India - 374773"/>
    <s v="Kolkata"/>
    <s v="Tamil Nadu"/>
    <n v="224729"/>
    <s v="India"/>
    <d v="2024-07-31T00:00:00"/>
    <d v="2024-10-13T00:00:00"/>
    <n v="91887.88"/>
    <n v="157"/>
    <s v="UPI"/>
    <x v="1"/>
    <b v="1"/>
    <x v="0"/>
    <s v="South"/>
    <s v="James Robinson"/>
    <x v="0"/>
    <n v="36267.699999999997"/>
    <n v="47"/>
    <n v="1704581.9"/>
  </r>
  <r>
    <x v="9973"/>
    <s v="Jeffrey Huang"/>
    <s v="jeffreyhuang@yahoo.in"/>
    <s v="+91-9901278309"/>
    <s v="6229 Reeves Shoal, Delhi, Karnataka, India - 198858"/>
    <s v="Delhi"/>
    <s v="Karnataka"/>
    <n v="198858"/>
    <s v="India"/>
    <d v="2024-02-23T00:00:00"/>
    <d v="2024-02-03T00:00:00"/>
    <n v="1386.61"/>
    <n v="118"/>
    <s v="UPI"/>
    <x v="1"/>
    <b v="1"/>
    <x v="1"/>
    <s v="Central"/>
    <s v="Stephanie Foster"/>
    <x v="6"/>
    <n v="24229.47"/>
    <n v="13"/>
    <n v="314983.11"/>
  </r>
  <r>
    <x v="9974"/>
    <s v="Thomas Wilson"/>
    <s v="thomaswilson@gmail.com"/>
    <s v="+91-9876543210"/>
    <s v="738 Lynch Ridges, Pune, Karnataka, India - 152286"/>
    <s v="Pune"/>
    <s v="Karnataka"/>
    <n v="152286"/>
    <s v="India"/>
    <d v="2022-11-27T00:00:00"/>
    <d v="2023-09-23T00:00:00"/>
    <n v="14732.38"/>
    <n v="123"/>
    <s v="Cash on Delivery"/>
    <x v="1"/>
    <b v="1"/>
    <x v="0"/>
    <s v="Central"/>
    <s v="Sherry Williams"/>
    <x v="2"/>
    <n v="3217.57"/>
    <n v="23"/>
    <n v="74004.11"/>
  </r>
  <r>
    <x v="9975"/>
    <s v="Jeremy Thornton"/>
    <s v="jeremythornton@gmail.com"/>
    <s v="+91-7362825605"/>
    <s v="0631 Thomas Wall, Ahmedabad, Telangana, India - 237060"/>
    <s v="Ahmedabad"/>
    <s v="Telangana"/>
    <n v="237060"/>
    <s v="India"/>
    <d v="2022-07-16T00:00:00"/>
    <d v="2023-08-20T00:00:00"/>
    <n v="67758.240000000005"/>
    <n v="13"/>
    <s v="Net Banking"/>
    <x v="1"/>
    <b v="1"/>
    <x v="0"/>
    <s v="Central"/>
    <s v="Jesse Stanley"/>
    <x v="0"/>
    <n v="28315.25"/>
    <n v="6"/>
    <n v="169891.5"/>
  </r>
  <r>
    <x v="9976"/>
    <s v="Gregory Cooper"/>
    <s v="gregorycooper@yahoo.in"/>
    <s v="+91-7401277506"/>
    <s v="7752 Vargas Fords, Pune, Maharashtra, India - 312879"/>
    <s v="Pune"/>
    <s v="Maharashtra"/>
    <n v="312879"/>
    <s v="India"/>
    <d v="2024-10-07T00:00:00"/>
    <d v="2023-08-10T00:00:00"/>
    <n v="44024.29"/>
    <n v="58"/>
    <s v="Net Banking"/>
    <x v="0"/>
    <b v="0"/>
    <x v="6"/>
    <s v="North"/>
    <s v="Joshua Harrison DDS"/>
    <x v="1"/>
    <n v="47837.94"/>
    <n v="6"/>
    <n v="287027.64"/>
  </r>
  <r>
    <x v="3684"/>
    <s v="Ashley Tucker"/>
    <s v="ashleytucker@hotmail.in"/>
    <s v="+91-9080476803"/>
    <s v="0630 Harris Cove, Bangalore, Maharashtra, India - 714497"/>
    <s v="Bangalore"/>
    <s v="Maharashtra"/>
    <n v="714497"/>
    <s v="India"/>
    <d v="2024-08-24T00:00:00"/>
    <d v="2024-04-21T00:00:00"/>
    <n v="41510.980000000003"/>
    <n v="67"/>
    <s v="Credit Card"/>
    <x v="3"/>
    <b v="0"/>
    <x v="2"/>
    <s v="Central"/>
    <s v="Kathryn Moreno"/>
    <x v="1"/>
    <n v="41068.78"/>
    <n v="7"/>
    <n v="287481.46000000002"/>
  </r>
  <r>
    <x v="9977"/>
    <s v="Daniel Olsen"/>
    <s v="danielolsen@hotmail.in"/>
    <s v="+91-6353643456"/>
    <s v="112 Moreno Ports Apt. 887, Ahmedabad, Delhi, India - 338582"/>
    <s v="Ahmedabad"/>
    <s v="Delhi"/>
    <n v="338582"/>
    <s v="India"/>
    <d v="2025-02-13T00:00:00"/>
    <d v="2023-11-14T00:00:00"/>
    <n v="42780.78"/>
    <n v="21"/>
    <s v="Cash on Delivery"/>
    <x v="1"/>
    <b v="1"/>
    <x v="1"/>
    <s v="Central"/>
    <s v="Gabriella Russell"/>
    <x v="1"/>
    <n v="8711.33"/>
    <n v="47"/>
    <n v="409432.51"/>
  </r>
  <r>
    <x v="9978"/>
    <s v="Stephanie Maxwell"/>
    <s v="stephaniemaxwell@rediffmail.com"/>
    <s v="+91-7957827696"/>
    <s v="601 Nancy Greens, Pune, Gujarat, India - 346399"/>
    <s v="Pune"/>
    <s v="Gujarat"/>
    <n v="346399"/>
    <s v="India"/>
    <d v="2023-03-05T00:00:00"/>
    <d v="2023-08-28T00:00:00"/>
    <n v="21844.18"/>
    <n v="50"/>
    <s v="Cash on Delivery"/>
    <x v="3"/>
    <b v="0"/>
    <x v="3"/>
    <s v="West"/>
    <s v="Ruben Long"/>
    <x v="5"/>
    <n v="41975.38"/>
    <n v="32"/>
    <n v="1343212.16"/>
  </r>
  <r>
    <x v="9979"/>
    <s v="Mark Fuentes"/>
    <s v="markfuentes@rediffmail.com"/>
    <s v="+91-8944887221"/>
    <s v="1707 Robinson Ways Apt. 140, Surat, Rajasthan, India - 460441"/>
    <s v="Surat"/>
    <s v="Rajasthan"/>
    <n v="460441"/>
    <s v="India"/>
    <d v="2024-11-11T00:00:00"/>
    <d v="2023-04-19T00:00:00"/>
    <n v="12768.77"/>
    <n v="85"/>
    <s v="Net Banking"/>
    <x v="0"/>
    <b v="1"/>
    <x v="1"/>
    <s v="Central"/>
    <s v="David Swanson"/>
    <x v="5"/>
    <n v="38897.96"/>
    <n v="15"/>
    <n v="583469.4"/>
  </r>
  <r>
    <x v="9980"/>
    <s v="Michael Wolf"/>
    <s v="michaelwolf@rediffmail.com."/>
    <s v="+91-8923267951"/>
    <s v="57113 Davenport Ridge Apt. 409, Mumbai, West Bengal, India - 269389"/>
    <s v="Mumbai"/>
    <s v="West Bengal"/>
    <n v="269389"/>
    <s v="India"/>
    <d v="2024-12-22T00:00:00"/>
    <d v="2023-05-01T00:00:00"/>
    <n v="54315.19"/>
    <n v="197"/>
    <s v="Net Banking"/>
    <x v="0"/>
    <b v="0"/>
    <x v="2"/>
    <s v="South"/>
    <s v="Daniel Reyes"/>
    <x v="6"/>
    <n v="36732.800000000003"/>
    <n v="8"/>
    <n v="293862.40000000002"/>
  </r>
  <r>
    <x v="9981"/>
    <s v="Kim Garcia"/>
    <s v="kimgarcia@yahoo.in"/>
    <s v="+91-8990524286"/>
    <s v="196 Lee Inlet, Chennai, Delhi, India - 829737"/>
    <s v="Chennai"/>
    <s v="Delhi"/>
    <n v="829737"/>
    <s v="India"/>
    <d v="2023-04-09T00:00:00"/>
    <d v="2023-05-10T00:00:00"/>
    <n v="89470.31"/>
    <n v="44"/>
    <s v="Net Banking"/>
    <x v="0"/>
    <b v="1"/>
    <x v="5"/>
    <s v="North"/>
    <s v="Edwin Harris"/>
    <x v="3"/>
    <n v="16677.759999999998"/>
    <n v="49"/>
    <n v="817210.23999999987"/>
  </r>
  <r>
    <x v="9982"/>
    <s v="John Jones"/>
    <s v="johnjones@hotmail.in"/>
    <s v="+91-9054205025"/>
    <s v="7590 George Unions, Mumbai, Tamil Nadu, India - 412060"/>
    <s v="Mumbai"/>
    <s v="Tamil Nadu"/>
    <n v="412060"/>
    <s v="India"/>
    <d v="2022-08-16T00:00:00"/>
    <d v="2024-11-21T00:00:00"/>
    <n v="74171.16"/>
    <n v="61"/>
    <s v="Credit Card"/>
    <x v="1"/>
    <b v="1"/>
    <x v="6"/>
    <s v="North"/>
    <s v="Stephanie Foster"/>
    <x v="2"/>
    <n v="38309.51"/>
    <n v="38"/>
    <n v="1455761.38"/>
  </r>
  <r>
    <x v="9983"/>
    <s v="Crystal Holmes MD"/>
    <s v="crystalholmesmd@outlook.in"/>
    <s v="+91-7872348798"/>
    <s v="0143 Alan Valley Apt. 516, Pune, Tamil Nadu, India - 598625"/>
    <s v="Pune"/>
    <s v="Tamil Nadu"/>
    <n v="598625"/>
    <s v="India"/>
    <d v="2025-03-19T00:00:00"/>
    <d v="2025-02-12T00:00:00"/>
    <n v="11826.64"/>
    <n v="180"/>
    <s v="Net Banking"/>
    <x v="1"/>
    <b v="1"/>
    <x v="1"/>
    <s v="Central"/>
    <s v="Christopher Taylor"/>
    <x v="5"/>
    <n v="20631.93"/>
    <n v="10"/>
    <n v="206319.3"/>
  </r>
  <r>
    <x v="9984"/>
    <s v="Katelyn Ray"/>
    <s v="katelynray@yahoo.in"/>
    <s v="+91-8814079059"/>
    <s v="0143 Alan Valley Apt. 516, Pune, Tamil Nadu, India - 598625"/>
    <s v="Surat"/>
    <s v="Delhi"/>
    <n v="725496"/>
    <s v="India"/>
    <d v="2025-01-14T00:00:00"/>
    <d v="2023-04-10T00:00:00"/>
    <n v="98464.85"/>
    <n v="186"/>
    <s v="UPI"/>
    <x v="3"/>
    <b v="0"/>
    <x v="1"/>
    <s v="East"/>
    <s v="Tommy Rodriguez"/>
    <x v="0"/>
    <n v="44325.79"/>
    <n v="30"/>
    <n v="1329773.7"/>
  </r>
  <r>
    <x v="9985"/>
    <s v="Mary Smith"/>
    <s v="marysmith@hotmail.in"/>
    <s v="+91-9884090485"/>
    <s v="9337 Lynn Camp, Pune, Rajasthan, India - 673181"/>
    <s v="Pune"/>
    <s v="Rajasthan"/>
    <n v="673181"/>
    <s v="India"/>
    <d v="2022-09-02T00:00:00"/>
    <d v="2023-09-24T00:00:00"/>
    <n v="98583.15"/>
    <n v="114"/>
    <s v="Credit Card"/>
    <x v="3"/>
    <b v="1"/>
    <x v="6"/>
    <s v="South"/>
    <s v="Roberta Brown"/>
    <x v="0"/>
    <n v="47847.43"/>
    <n v="28"/>
    <n v="1339728.04"/>
  </r>
  <r>
    <x v="9986"/>
    <s v="Priscilla Hebert"/>
    <s v="priscillahebert@hotmail.in"/>
    <s v="+91-9872136778"/>
    <s v="414 Courtney Gateway Apt. 754, Jaipur, West Bengal, India - 835912"/>
    <s v="Jaipur"/>
    <s v="West Bengal"/>
    <n v="835912"/>
    <s v="India"/>
    <d v="2022-09-20T00:00:00"/>
    <d v="2024-04-05T00:00:00"/>
    <n v="10682.72"/>
    <n v="168"/>
    <s v="Cash on Delivery"/>
    <x v="2"/>
    <b v="1"/>
    <x v="3"/>
    <s v="South"/>
    <s v="Gregory Waters"/>
    <x v="1"/>
    <n v="34354.620000000003"/>
    <n v="39"/>
    <n v="1339830.18"/>
  </r>
  <r>
    <x v="9987"/>
    <s v="Patricia Hopkins"/>
    <s v="patricia@gmail.com"/>
    <s v="+91-8770334289"/>
    <s v="89147 Adam Fort, Jaipur, West Bengal, India - 827264"/>
    <s v="Jaipur"/>
    <s v="West Bengal"/>
    <n v="827264"/>
    <s v="India"/>
    <d v="2023-12-10T00:00:00"/>
    <d v="2024-07-25T00:00:00"/>
    <n v="36610.04"/>
    <n v="104"/>
    <s v="Net Banking"/>
    <x v="2"/>
    <b v="0"/>
    <x v="0"/>
    <s v="Central"/>
    <s v="Cody Warren"/>
    <x v="3"/>
    <n v="42056.94"/>
    <n v="24"/>
    <n v="1009366.56"/>
  </r>
  <r>
    <x v="9988"/>
    <s v="Steven Thomas"/>
    <s v="steventhomas@rediffmail.com"/>
    <s v="+91-7933085928"/>
    <s v="5360 Collins Union, Delhi, Gujarat, India - 598519"/>
    <s v="Delhi"/>
    <s v="Gujarat"/>
    <n v="598519"/>
    <s v="India"/>
    <d v="2023-10-13T00:00:00"/>
    <d v="2024-08-16T00:00:00"/>
    <n v="60746.69"/>
    <n v="192"/>
    <s v="Cash on Delivery"/>
    <x v="0"/>
    <b v="1"/>
    <x v="4"/>
    <s v="South"/>
    <s v="Joseph Austin"/>
    <x v="4"/>
    <n v="13450.53"/>
    <n v="37"/>
    <n v="497669.61"/>
  </r>
  <r>
    <x v="9989"/>
    <s v="Robert Green"/>
    <s v="robertgreen@hotmail.in"/>
    <s v="+91-8546461082"/>
    <s v="6710 Debra Lodge Suite 884, Delhi, Telangana, India - 312338"/>
    <s v="Delhi"/>
    <s v="Telangana"/>
    <n v="312338"/>
    <s v="India"/>
    <d v="2024-07-21T00:00:00"/>
    <d v="2025-01-17T00:00:00"/>
    <n v="7948.44"/>
    <n v="182"/>
    <s v="Cash on Delivery"/>
    <x v="0"/>
    <b v="0"/>
    <x v="3"/>
    <s v="South"/>
    <s v="Henry White"/>
    <x v="4"/>
    <n v="29660.17"/>
    <n v="32"/>
    <n v="949125.44"/>
  </r>
  <r>
    <x v="9990"/>
    <s v="Martin Saunders"/>
    <s v="martinsaunders@outlook.in"/>
    <s v="+91-6119634469"/>
    <s v="473 Beck Ports Suite 642, Ahmedabad, Tamil Nadu, India - 577785"/>
    <s v="Ahmedabad"/>
    <s v="Tamil Nadu"/>
    <n v="312338"/>
    <s v="India"/>
    <d v="2022-06-28T00:00:00"/>
    <d v="2023-11-13T00:00:00"/>
    <n v="56458.28"/>
    <n v="14"/>
    <s v="Cash on Delivery"/>
    <x v="3"/>
    <b v="0"/>
    <x v="0"/>
    <s v="Central"/>
    <s v="Dawn Cruz"/>
    <x v="0"/>
    <n v="20482.82"/>
    <n v="18"/>
    <n v="368690.76"/>
  </r>
  <r>
    <x v="9991"/>
    <s v="Sarah Brown"/>
    <s v="sarahbrown@outlook.in"/>
    <s v="+91-7719678406"/>
    <s v="87391 Church Cove, Delhi, Maharashtra, India - 579045"/>
    <s v="Delhi"/>
    <s v="Maharashtra"/>
    <n v="579045"/>
    <s v="India"/>
    <d v="2022-11-13T00:00:00"/>
    <d v="2023-08-05T00:00:00"/>
    <n v="39156.01"/>
    <n v="123"/>
    <s v="Cash on Delivery"/>
    <x v="0"/>
    <b v="0"/>
    <x v="4"/>
    <s v="Central"/>
    <s v="Anthony Miller"/>
    <x v="2"/>
    <n v="14241.94"/>
    <n v="41"/>
    <n v="583919.54"/>
  </r>
  <r>
    <x v="9992"/>
    <s v="Trevor Ball DDS"/>
    <s v="trevorballdds@rediffmail.com"/>
    <s v="+91-8556787243"/>
    <s v="2442 Thompson Meadow, Kolkata, Rajasthan, India - 979649"/>
    <s v="Kolkata"/>
    <s v="Rajasthan"/>
    <n v="979649"/>
    <s v="India"/>
    <d v="2024-11-13T00:00:00"/>
    <d v="2023-10-28T00:00:00"/>
    <n v="9607.83"/>
    <n v="38"/>
    <s v="Cash on Delivery"/>
    <x v="0"/>
    <b v="0"/>
    <x v="3"/>
    <s v="West"/>
    <s v="Veronica Smith"/>
    <x v="6"/>
    <n v="9923.08"/>
    <n v="7"/>
    <n v="69461.56"/>
  </r>
  <r>
    <x v="9993"/>
    <s v="Tasha Vazquez"/>
    <s v="tashavazquez@rediffmail.com"/>
    <s v="+91-9966730681"/>
    <s v="688 Smith Court Apt. 792, Delhi, Gujarat, India - 393619"/>
    <s v="Delhi"/>
    <s v="Gujarat"/>
    <n v="393619"/>
    <s v="India"/>
    <d v="2022-04-12T00:00:00"/>
    <d v="2024-08-06T00:00:00"/>
    <n v="57475.46"/>
    <n v="136"/>
    <s v="Cash on Delivery"/>
    <x v="2"/>
    <b v="0"/>
    <x v="4"/>
    <s v="North"/>
    <s v="Michael George"/>
    <x v="5"/>
    <n v="45646.34"/>
    <n v="31"/>
    <n v="1415036.54"/>
  </r>
  <r>
    <x v="9994"/>
    <s v="Diana Parks"/>
    <s v="dianaparks@gmail.com"/>
    <s v="+91-6675149221"/>
    <s v="48776 Ho Turnpike Suite 932, Delhi, Delhi, India - 549758"/>
    <s v="Delhi"/>
    <s v="Delhi"/>
    <n v="549758"/>
    <s v="India"/>
    <d v="2023-11-15T00:00:00"/>
    <d v="2024-06-30T00:00:00"/>
    <n v="84428.63"/>
    <n v="105"/>
    <s v="Credit Card"/>
    <x v="2"/>
    <b v="0"/>
    <x v="2"/>
    <s v="West"/>
    <s v="Kelsey Burns"/>
    <x v="0"/>
    <n v="2285.48"/>
    <n v="22"/>
    <n v="50280.56"/>
  </r>
  <r>
    <x v="9995"/>
    <s v="Kevin Mendoza"/>
    <s v="kevinmendoza@outlook.in"/>
    <s v="+91-7690368059"/>
    <s v="1800 Galloway Courts Apt. 837, Ahmedabad, Delhi, India - 952107"/>
    <s v="Ahmedabad"/>
    <s v="Delhi"/>
    <n v="952107"/>
    <s v="India"/>
    <d v="2024-08-08T00:00:00"/>
    <d v="2024-04-25T00:00:00"/>
    <n v="39339.42"/>
    <n v="160"/>
    <s v="Credit Card"/>
    <x v="1"/>
    <b v="0"/>
    <x v="3"/>
    <s v="Central"/>
    <s v="Edwin Harris"/>
    <x v="1"/>
    <n v="48567.22"/>
    <n v="9"/>
    <n v="437104.98"/>
  </r>
  <r>
    <x v="9996"/>
    <s v="James Sanders"/>
    <s v="jamessanders@gmail.com"/>
    <s v="+91-7624972965"/>
    <s v="1800 Galloway Courts Apt. 837, Ahmedabad, Delhi, India - 952107"/>
    <s v="Chennai"/>
    <s v="Rajasthan"/>
    <n v="600085"/>
    <s v="India"/>
    <d v="2024-06-13T00:00:00"/>
    <d v="2025-01-07T00:00:00"/>
    <n v="12476.07"/>
    <n v="93"/>
    <s v="Net Banking"/>
    <x v="3"/>
    <b v="0"/>
    <x v="6"/>
    <s v="North"/>
    <s v="Jessica Cline"/>
    <x v="4"/>
    <n v="42548.78"/>
    <n v="29"/>
    <n v="1233914.6200000001"/>
  </r>
  <r>
    <x v="9997"/>
    <s v="Jennifer Johnston"/>
    <s v="jenniferjohnston@gmail.com"/>
    <s v="+91-6918216138"/>
    <s v="08515 Rebecca Islands, Bangalore, Tamil Nadu, India - 791239"/>
    <s v="Bangalore"/>
    <s v="Tamil Nadu"/>
    <n v="791239"/>
    <s v="India"/>
    <d v="2023-10-20T00:00:00"/>
    <d v="2025-01-15T00:00:00"/>
    <n v="91026"/>
    <n v="91"/>
    <s v="Cash on Delivery"/>
    <x v="1"/>
    <b v="0"/>
    <x v="3"/>
    <s v="South"/>
    <s v="Wesley Johnson"/>
    <x v="1"/>
    <n v="28324.42"/>
    <n v="44"/>
    <n v="1246274.48"/>
  </r>
  <r>
    <x v="9998"/>
    <s v="Katherine Palmer"/>
    <s v="katherine@gmail.com"/>
    <s v="+91-8008193092"/>
    <s v="303 Torres Mountain Apt. 956, Hyderabad, Karnataka, India - 681493"/>
    <s v="Hyderabad"/>
    <s v="Karnataka"/>
    <n v="681493"/>
    <s v="India"/>
    <d v="2024-10-24T00:00:00"/>
    <d v="2024-10-03T00:00:00"/>
    <n v="42716.79"/>
    <n v="130"/>
    <s v="Net Banking"/>
    <x v="0"/>
    <b v="1"/>
    <x v="4"/>
    <s v="Central"/>
    <s v="Gabriella Russell"/>
    <x v="0"/>
    <n v="44972.480000000003"/>
    <n v="49"/>
    <n v="2203651.52"/>
  </r>
  <r>
    <x v="9999"/>
    <s v="Charles Collins"/>
    <s v="charlescollins@gmail.com"/>
    <s v="+91-8286796623"/>
    <s v="6687 Jacob Centers Apt. 065, Mumbai, Delhi, India - 320053"/>
    <s v="Mumbai"/>
    <s v="Delhi"/>
    <n v="320053"/>
    <s v="India"/>
    <d v="2023-06-03T00:00:00"/>
    <d v="2023-10-25T00:00:00"/>
    <n v="58267.81"/>
    <n v="109"/>
    <s v="Net Banking"/>
    <x v="2"/>
    <b v="1"/>
    <x v="5"/>
    <s v="Central"/>
    <s v="Ruben Long"/>
    <x v="3"/>
    <n v="26024.41"/>
    <n v="32"/>
    <n v="832781.12"/>
  </r>
  <r>
    <x v="10000"/>
    <s v="Lisa Allen"/>
    <s v="lisaallen@gmail.com"/>
    <s v="+91-7392585397"/>
    <s v="9257 Anna Glens, Chennai, Tamil Nadu, India - 173207"/>
    <s v="Chennai"/>
    <s v="Tamil Nadu"/>
    <n v="320053"/>
    <s v="India"/>
    <d v="2023-05-18T00:00:00"/>
    <d v="2023-06-19T00:00:00"/>
    <n v="6428.51"/>
    <n v="102"/>
    <s v="Net Banking"/>
    <x v="3"/>
    <b v="1"/>
    <x v="6"/>
    <s v="West"/>
    <s v="Tonya Walker"/>
    <x v="1"/>
    <n v="43639.17"/>
    <n v="43"/>
    <n v="1876484.31"/>
  </r>
  <r>
    <x v="1061"/>
    <s v="Daniel Johnston"/>
    <s v="danieljohnston@hotmail.in"/>
    <s v="+91-9560467382"/>
    <s v="197 Powers Isle Apt. 503, Jaipur, West Bengal, India - 574765"/>
    <s v="Jaipur"/>
    <s v="West Bengal"/>
    <n v="574765"/>
    <s v="India"/>
    <d v="2023-08-09T00:00:00"/>
    <d v="2023-05-30T00:00:00"/>
    <n v="28185.42"/>
    <n v="138"/>
    <s v="Net Banking"/>
    <x v="0"/>
    <b v="0"/>
    <x v="1"/>
    <s v="Central"/>
    <s v="Nicole Conner"/>
    <x v="1"/>
    <n v="49988.19"/>
    <n v="42"/>
    <n v="2099503.98"/>
  </r>
  <r>
    <x v="10001"/>
    <s v="Briana Patel"/>
    <s v="brianapatel@gmail.com"/>
    <s v="+91-7130123970"/>
    <s v="3208 Vincent Path Apt. 160, Ahmedabad, Telangana, India - 642245"/>
    <s v="Ahmedabad"/>
    <s v="Telangana"/>
    <n v="642245"/>
    <s v="India"/>
    <d v="2024-01-19T00:00:00"/>
    <d v="2023-08-03T00:00:00"/>
    <n v="56125.31"/>
    <n v="181"/>
    <s v="Net Banking"/>
    <x v="3"/>
    <b v="0"/>
    <x v="2"/>
    <s v="North"/>
    <s v="Amy Lewis"/>
    <x v="2"/>
    <n v="30846.78"/>
    <n v="12"/>
    <n v="370161.36"/>
  </r>
  <r>
    <x v="10002"/>
    <s v="Raymond Vasquez"/>
    <s v="raymondvasquez@rediffmail.com"/>
    <s v="+91-9876543210"/>
    <s v="2581 Anderson Radial Suite 179, Mumbai, Delhi, India - 392439"/>
    <s v="Mumbai"/>
    <s v="Delhi"/>
    <n v="392439"/>
    <s v="India"/>
    <d v="2024-12-24T00:00:00"/>
    <d v="2025-03-23T00:00:00"/>
    <n v="84531.79"/>
    <n v="75"/>
    <s v="Credit Card"/>
    <x v="0"/>
    <b v="1"/>
    <x v="6"/>
    <s v="West"/>
    <s v="Kurt Pitts"/>
    <x v="2"/>
    <n v="45577.88"/>
    <n v="23"/>
    <n v="1048291.24"/>
  </r>
  <r>
    <x v="10003"/>
    <s v="Heather Stuart"/>
    <s v="heatherstuart@outlook.in"/>
    <s v="+91-7697577843"/>
    <s v="131 Shannon Mission, Jaipur, Telangana, India - 551788"/>
    <s v="Jaipur"/>
    <s v="Telangana"/>
    <n v="551788"/>
    <s v="India"/>
    <d v="2024-07-15T00:00:00"/>
    <d v="2023-07-23T00:00:00"/>
    <n v="87404.39"/>
    <n v="52"/>
    <s v="UPI"/>
    <x v="3"/>
    <b v="0"/>
    <x v="1"/>
    <s v="West"/>
    <s v="Joshua Harrison DDS"/>
    <x v="4"/>
    <n v="26883.37"/>
    <n v="45"/>
    <n v="1209751.6499999999"/>
  </r>
  <r>
    <x v="10004"/>
    <s v="Mrs. Amanda Johnson"/>
    <s v="mrs.amandajohnson@gmail.com"/>
    <s v="+91-8858059939"/>
    <s v="8136 Paula Overpass, Ahmedabad, Telangana, India - 869283"/>
    <s v="Ahmedabad"/>
    <s v="Telangana"/>
    <n v="869283"/>
    <s v="India"/>
    <d v="2025-03-18T00:00:00"/>
    <d v="2024-09-29T00:00:00"/>
    <n v="74885.02"/>
    <n v="71"/>
    <s v="UPI"/>
    <x v="1"/>
    <b v="0"/>
    <x v="0"/>
    <s v="North"/>
    <s v="Daniel Reyes"/>
    <x v="2"/>
    <n v="29411.24"/>
    <n v="25"/>
    <n v="735281"/>
  </r>
  <r>
    <x v="10005"/>
    <s v="Tony Sullivan"/>
    <s v="tonysullivan@yahoo.in"/>
    <s v="+91-6357410953"/>
    <s v="04690 Rachel Islands Suite 998, Pune, Karnataka, India - 695478"/>
    <s v="Pune"/>
    <s v="Karnataka"/>
    <n v="695478"/>
    <s v="India"/>
    <d v="2023-01-07T00:00:00"/>
    <d v="2024-07-06T00:00:00"/>
    <n v="16213.66"/>
    <n v="37"/>
    <s v="UPI"/>
    <x v="3"/>
    <b v="0"/>
    <x v="1"/>
    <s v="Central"/>
    <s v="Ashley Gomez"/>
    <x v="2"/>
    <n v="39283.449999999997"/>
    <n v="33"/>
    <n v="1296353.8500000001"/>
  </r>
  <r>
    <x v="10006"/>
    <s v="Sarah Elliott"/>
    <s v="sarahelliott@gmail.com"/>
    <s v="+91-9289917124"/>
    <s v="87320 Dorsey Summit Apt. 416, Bangalore, West Bengal, India - 928614"/>
    <s v="Bangalore"/>
    <s v="West Bengal"/>
    <n v="928614"/>
    <s v="India"/>
    <d v="2025-01-17T00:00:00"/>
    <d v="2024-03-18T00:00:00"/>
    <n v="95122.57"/>
    <n v="172"/>
    <s v="Net Banking"/>
    <x v="0"/>
    <b v="0"/>
    <x v="3"/>
    <s v="North"/>
    <s v="Kathryn Moreno"/>
    <x v="4"/>
    <n v="13345.77"/>
    <n v="17"/>
    <n v="226878.09"/>
  </r>
  <r>
    <x v="10007"/>
    <s v="Rachel Becker"/>
    <s v="rachelbecker@hotmail.in"/>
    <s v="+91-7329228931"/>
    <s v="200 Miller Inlet Apt. 234, Kolkata, Rajasthan, India - 420431"/>
    <s v="Kolkata"/>
    <s v="Rajasthan"/>
    <n v="420431"/>
    <s v="India"/>
    <d v="2022-06-01T00:00:00"/>
    <d v="2023-05-13T00:00:00"/>
    <n v="36170.17"/>
    <n v="161"/>
    <s v="Cash on Delivery"/>
    <x v="3"/>
    <b v="0"/>
    <x v="5"/>
    <s v="Central"/>
    <s v="Michael Lang"/>
    <x v="2"/>
    <n v="43201.17"/>
    <n v="23"/>
    <n v="993626.90999999992"/>
  </r>
  <r>
    <x v="10008"/>
    <s v="Shannon Larson PhD"/>
    <s v="shannonlarsonphd@rediffmail.com"/>
    <s v="+91-9876543210"/>
    <s v="293 Johnson Keys Suite 746, Delhi, Rajasthan, India - 358128"/>
    <s v="Delhi"/>
    <s v="Rajasthan"/>
    <n v="358128"/>
    <s v="India"/>
    <d v="2023-08-26T00:00:00"/>
    <d v="2024-09-11T00:00:00"/>
    <n v="54640.84"/>
    <n v="168"/>
    <s v="Cash on Delivery"/>
    <x v="3"/>
    <b v="1"/>
    <x v="0"/>
    <s v="South"/>
    <s v="Regina Hernandez"/>
    <x v="5"/>
    <n v="8296.26"/>
    <n v="4"/>
    <n v="33185.040000000001"/>
  </r>
  <r>
    <x v="1045"/>
    <s v="Carlos Sanders"/>
    <s v="carlossanders@hotmail.in"/>
    <s v="+91-8972075829"/>
    <s v="076 Douglas Glens, Jaipur, West Bengal, India - 428917"/>
    <s v="Jaipur"/>
    <s v="West Bengal"/>
    <n v="428917"/>
    <s v="India"/>
    <d v="2022-08-01T00:00:00"/>
    <d v="2023-08-12T00:00:00"/>
    <n v="50658.05"/>
    <n v="200"/>
    <s v="Net Banking"/>
    <x v="1"/>
    <b v="1"/>
    <x v="4"/>
    <s v="Central"/>
    <s v="Kathleen Jenkins"/>
    <x v="4"/>
    <n v="30497.03"/>
    <n v="16"/>
    <n v="487952.48"/>
  </r>
  <r>
    <x v="10009"/>
    <s v="Martin Lopez"/>
    <s v="martinlopez@rediffmail.com."/>
    <s v="+91-6392804273"/>
    <s v="607 Mora Harbor, Ahmedabad, Karnataka, India - 885663"/>
    <s v="Ahmedabad"/>
    <s v="Karnataka"/>
    <n v="885663"/>
    <s v="India"/>
    <d v="2024-02-11T00:00:00"/>
    <d v="2024-05-18T00:00:00"/>
    <n v="37315.74"/>
    <n v="159"/>
    <s v="Cash on Delivery"/>
    <x v="2"/>
    <b v="0"/>
    <x v="6"/>
    <s v="North"/>
    <s v="Bailey Davis"/>
    <x v="5"/>
    <n v="11187.42"/>
    <n v="15"/>
    <n v="167811.3"/>
  </r>
  <r>
    <x v="10010"/>
    <s v="Christopher Preston"/>
    <s v="christopherpreston@hotmail.in."/>
    <s v="+91-7468733990"/>
    <s v="1364 Patel Streets, Mumbai, Delhi, India - 816905"/>
    <s v="Mumbai"/>
    <s v="Delhi"/>
    <n v="816905"/>
    <s v="India"/>
    <d v="2023-09-03T00:00:00"/>
    <d v="2023-05-03T00:00:00"/>
    <n v="93108.19"/>
    <n v="184"/>
    <s v="UPI"/>
    <x v="0"/>
    <b v="1"/>
    <x v="0"/>
    <s v="South"/>
    <s v="Melissa Rush"/>
    <x v="3"/>
    <n v="9771.27"/>
    <n v="45"/>
    <n v="439707.15"/>
  </r>
  <r>
    <x v="10011"/>
    <s v="Arthur Gates"/>
    <s v="arthurgates@gmail.com"/>
    <s v="+91-9938644855"/>
    <s v="97816 Cook Club, Bangalore, Delhi, India - 759466"/>
    <s v="Bangalore"/>
    <s v="Delhi"/>
    <n v="759466"/>
    <s v="India"/>
    <d v="2024-03-05T00:00:00"/>
    <d v="2024-12-12T00:00:00"/>
    <n v="87003.66"/>
    <n v="161"/>
    <s v="Net Banking"/>
    <x v="1"/>
    <b v="0"/>
    <x v="4"/>
    <s v="East"/>
    <s v="Kathleen Jenkins"/>
    <x v="0"/>
    <n v="38343.71"/>
    <n v="24"/>
    <n v="920249.04"/>
  </r>
  <r>
    <x v="10012"/>
    <s v="Mark Walker"/>
    <s v="markwalker@outlook.in"/>
    <s v="+91-8845542388"/>
    <s v="07326 Mason Meadow, Hyderabad, Karnataka, India - 685764"/>
    <s v="Hyderabad"/>
    <s v="Karnataka"/>
    <n v="685764"/>
    <s v="India"/>
    <d v="2024-12-16T00:00:00"/>
    <d v="2024-04-30T00:00:00"/>
    <n v="99079.86"/>
    <n v="74"/>
    <s v="Cash on Delivery"/>
    <x v="1"/>
    <b v="1"/>
    <x v="6"/>
    <s v="South"/>
    <s v="Ruben Long"/>
    <x v="5"/>
    <n v="36162.639999999999"/>
    <n v="6"/>
    <n v="216975.84"/>
  </r>
  <r>
    <x v="10013"/>
    <s v="Michael Powers"/>
    <s v="michaelpowers@gmail.com"/>
    <s v="+91-6923956992"/>
    <s v="581 Harvey Ports Suite 451, Jaipur, Gujarat, India - 845188"/>
    <s v="Jaipur"/>
    <s v="Gujarat"/>
    <n v="845188"/>
    <s v="India"/>
    <d v="2024-09-14T00:00:00"/>
    <d v="2023-05-02T00:00:00"/>
    <n v="73866.61"/>
    <n v="96"/>
    <s v="Credit Card"/>
    <x v="0"/>
    <b v="1"/>
    <x v="2"/>
    <s v="Central"/>
    <s v="Miss Tiffany Medina"/>
    <x v="6"/>
    <n v="40721.449999999997"/>
    <n v="41"/>
    <n v="1669579.45"/>
  </r>
  <r>
    <x v="935"/>
    <s v="Andrea Martinez"/>
    <s v="andreamartinez@gmail.com"/>
    <s v="+91-9215378682"/>
    <s v="88516 Melissa Prairie, Ahmedabad, Maharashtra, India - 199052"/>
    <s v="Ahmedabad"/>
    <s v="Maharashtra"/>
    <n v="199052"/>
    <s v="India"/>
    <d v="2023-04-02T00:00:00"/>
    <d v="2025-01-29T00:00:00"/>
    <n v="65640.52"/>
    <n v="42"/>
    <s v="UPI"/>
    <x v="0"/>
    <b v="0"/>
    <x v="4"/>
    <s v="West"/>
    <s v="Annette Chen"/>
    <x v="6"/>
    <n v="5017.5200000000004"/>
    <n v="44"/>
    <n v="220770.88"/>
  </r>
  <r>
    <x v="10014"/>
    <s v="Kyle Butler"/>
    <s v="kylebutler@hotmail.in"/>
    <s v="+91-9824481724"/>
    <s v="403 Carol Coves, Bangalore, Delhi, India - 970216"/>
    <s v="Bangalore"/>
    <s v="Delhi"/>
    <n v="970216"/>
    <s v="India"/>
    <d v="2024-10-15T00:00:00"/>
    <d v="2025-01-31T00:00:00"/>
    <n v="82446.48"/>
    <n v="164"/>
    <s v="Cash on Delivery"/>
    <x v="2"/>
    <b v="0"/>
    <x v="3"/>
    <s v="Central"/>
    <s v="Brianna Harrison"/>
    <x v="5"/>
    <n v="9702.9"/>
    <n v="18"/>
    <n v="174652.2"/>
  </r>
  <r>
    <x v="10015"/>
    <s v="Shane Valentine"/>
    <s v="shanevalentine@gmail.com"/>
    <s v="+91-6542621061"/>
    <s v="8809 Crystal View, Jaipur, Karnataka, India - 870123"/>
    <s v="Jaipur"/>
    <s v="Karnataka"/>
    <n v="870123"/>
    <s v="India"/>
    <d v="2024-01-02T00:00:00"/>
    <d v="2025-01-15T00:00:00"/>
    <n v="52774.99"/>
    <n v="109"/>
    <s v="Net Banking"/>
    <x v="3"/>
    <b v="1"/>
    <x v="5"/>
    <s v="South"/>
    <s v="Marie Bruce"/>
    <x v="0"/>
    <n v="6675.74"/>
    <n v="7"/>
    <n v="46730.18"/>
  </r>
  <r>
    <x v="1866"/>
    <s v="Stacey Harvey"/>
    <s v="stacey@gmail.com"/>
    <s v="+91-8245483125"/>
    <s v="1737 Andrew Loop Suite 434, Kolkata, Telangana, India - 187267"/>
    <s v="Kolkata"/>
    <s v="Telangana"/>
    <n v="187267"/>
    <s v="India"/>
    <d v="2023-03-12T00:00:00"/>
    <d v="2024-04-11T00:00:00"/>
    <n v="73312.92"/>
    <n v="98"/>
    <s v="Net Banking"/>
    <x v="1"/>
    <b v="1"/>
    <x v="6"/>
    <s v="East"/>
    <s v="Christopher Clark"/>
    <x v="1"/>
    <n v="11256.88"/>
    <n v="28"/>
    <n v="315192.64"/>
  </r>
  <r>
    <x v="10016"/>
    <s v="Timothy Williams"/>
    <s v="timothy@hotmail.in"/>
    <s v="+91-6260464886"/>
    <s v="6646 Miller Run Suite 614, Chennai, Tamil Nadu, India - 434019"/>
    <s v="Chennai"/>
    <s v="Tamil Nadu"/>
    <n v="434019"/>
    <s v="India"/>
    <d v="2022-12-02T00:00:00"/>
    <d v="2024-01-16T00:00:00"/>
    <n v="41917.919999999998"/>
    <n v="14"/>
    <s v="UPI"/>
    <x v="1"/>
    <b v="1"/>
    <x v="2"/>
    <s v="South"/>
    <s v="Michael Walker PhD"/>
    <x v="0"/>
    <n v="33643.39"/>
    <n v="35"/>
    <n v="1177518.6499999999"/>
  </r>
  <r>
    <x v="10017"/>
    <s v="Michael Matthews"/>
    <s v="michaelmatthews@gmail.com"/>
    <s v="+91-6766844519"/>
    <s v="1526 Malone Rapids Apt. 038, Kolkata, Maharashtra, India - 908558"/>
    <s v="Kolkata"/>
    <s v="Maharashtra"/>
    <n v="908558"/>
    <s v="India"/>
    <d v="2022-11-29T00:00:00"/>
    <d v="2023-08-23T00:00:00"/>
    <n v="8528.64"/>
    <n v="172"/>
    <s v="Cash on Delivery"/>
    <x v="3"/>
    <b v="0"/>
    <x v="1"/>
    <s v="East"/>
    <s v="James Miller"/>
    <x v="5"/>
    <n v="47737.41"/>
    <n v="26"/>
    <n v="1241172.6599999999"/>
  </r>
  <r>
    <x v="10018"/>
    <s v="Christopher Murillo"/>
    <s v="christophermurillo@gmail.com"/>
    <s v="+91-7653836371"/>
    <s v="9244 Guzman Rue Suite 900, Kolkata, Telangana, India - 912344"/>
    <s v="Kolkata"/>
    <s v="Telangana"/>
    <n v="912344"/>
    <s v="India"/>
    <d v="2023-07-17T00:00:00"/>
    <d v="2023-08-03T00:00:00"/>
    <n v="86151.42"/>
    <n v="150"/>
    <s v="UPI"/>
    <x v="3"/>
    <b v="0"/>
    <x v="0"/>
    <s v="North"/>
    <s v="Cody Warren"/>
    <x v="5"/>
    <n v="3972.37"/>
    <n v="44"/>
    <n v="174784.28"/>
  </r>
  <r>
    <x v="10019"/>
    <s v="Tyrone Wood"/>
    <s v="tyronewood@hotmail.in."/>
    <s v="+91-7511974854"/>
    <s v="92744 Robertson Light, Jaipur, West Bengal, India - 925865"/>
    <s v="Jaipur"/>
    <s v="West Bengal"/>
    <n v="925865"/>
    <s v="India"/>
    <d v="2022-08-01T00:00:00"/>
    <d v="2024-09-22T00:00:00"/>
    <n v="54710.559999999998"/>
    <n v="36"/>
    <s v="Credit Card"/>
    <x v="0"/>
    <b v="0"/>
    <x v="1"/>
    <s v="East"/>
    <s v="Evan Martinez"/>
    <x v="1"/>
    <n v="48849.69"/>
    <n v="22"/>
    <n v="1074693.18"/>
  </r>
  <r>
    <x v="10020"/>
    <s v="Mr. Kristopher Diaz"/>
    <s v="mr.kristopherdiaz@outlook.in"/>
    <s v="+91-8154741873"/>
    <s v="771 Cohen Road, Mumbai, Tamil Nadu, India - 975693"/>
    <s v="Mumbai"/>
    <s v="Tamil Nadu"/>
    <n v="975693"/>
    <s v="India"/>
    <d v="2022-07-24T00:00:00"/>
    <d v="2023-09-11T00:00:00"/>
    <n v="47089.2"/>
    <n v="103"/>
    <s v="Credit Card"/>
    <x v="2"/>
    <b v="0"/>
    <x v="5"/>
    <s v="East"/>
    <s v="David Swanson"/>
    <x v="1"/>
    <n v="15056.94"/>
    <n v="46"/>
    <n v="692619.24"/>
  </r>
  <r>
    <x v="10021"/>
    <s v="Rodney Morgan"/>
    <s v="rodneymorgan@outlook.in"/>
    <s v="+91-9745701037"/>
    <s v="771 Cohen Road, Mumbai, Tamil Nadu, India - 975693"/>
    <s v="Surat"/>
    <s v="Telangana"/>
    <n v="268807"/>
    <s v="India"/>
    <d v="2025-03-23T00:00:00"/>
    <d v="2023-04-17T00:00:00"/>
    <n v="19459.46"/>
    <n v="113"/>
    <s v="UPI"/>
    <x v="0"/>
    <b v="0"/>
    <x v="1"/>
    <s v="Central"/>
    <s v="Melissa Mcdaniel DDS"/>
    <x v="5"/>
    <n v="48443.01"/>
    <n v="36"/>
    <n v="1743948.36"/>
  </r>
  <r>
    <x v="10022"/>
    <s v="Erika Miller"/>
    <s v="erikamiller@hotmail.in"/>
    <s v="+91-8825418579"/>
    <s v="86314 Scott Place, Delhi, Gujarat, India - 272914"/>
    <s v="Delhi"/>
    <s v="Gujarat"/>
    <n v="272914"/>
    <s v="India"/>
    <d v="2022-10-18T00:00:00"/>
    <d v="2024-09-09T00:00:00"/>
    <n v="88740.07"/>
    <n v="21"/>
    <s v="UPI"/>
    <x v="1"/>
    <b v="1"/>
    <x v="1"/>
    <s v="South"/>
    <s v="William Flores"/>
    <x v="6"/>
    <n v="30217.85"/>
    <n v="14"/>
    <n v="423049.9"/>
  </r>
  <r>
    <x v="10023"/>
    <s v="Cody Waters PhD"/>
    <s v="codywatersphd@rediffmail.com."/>
    <s v="+91-8718543805"/>
    <s v="438 Brown Mountains Suite 764, Pune, Gujarat, India - 289627"/>
    <s v="Pune"/>
    <s v="Gujarat"/>
    <n v="289627"/>
    <s v="India"/>
    <d v="2024-11-25T00:00:00"/>
    <d v="2024-09-18T00:00:00"/>
    <n v="28646.66"/>
    <n v="83"/>
    <s v="Credit Card"/>
    <x v="0"/>
    <b v="0"/>
    <x v="3"/>
    <s v="West"/>
    <s v="George Galloway"/>
    <x v="1"/>
    <n v="8006.07"/>
    <n v="30"/>
    <n v="240182.1"/>
  </r>
  <r>
    <x v="10024"/>
    <s v="Kaitlin White"/>
    <s v="kaitlinwhite@gmail.com"/>
    <s v="+91-9305022257"/>
    <s v="0192 Nicole Isle Suite 471, Delhi, Maharashtra, India - 498869"/>
    <s v="Delhi"/>
    <s v="Maharashtra"/>
    <n v="498869"/>
    <s v="India"/>
    <d v="2024-06-26T00:00:00"/>
    <d v="2024-12-13T00:00:00"/>
    <n v="41263.79"/>
    <n v="3"/>
    <s v="Cash on Delivery"/>
    <x v="0"/>
    <b v="0"/>
    <x v="3"/>
    <s v="Central"/>
    <s v="Jessica Sullivan"/>
    <x v="0"/>
    <n v="27694.400000000001"/>
    <n v="2"/>
    <n v="55388.800000000003"/>
  </r>
  <r>
    <x v="10025"/>
    <s v="Eric Ashley"/>
    <s v="ericashley@outlook.in"/>
    <s v="+91-6833308632"/>
    <s v="05028 Charles Shoal, Ahmedabad, Delhi, India - 137620"/>
    <s v="Ahmedabad"/>
    <s v="Delhi"/>
    <n v="137620"/>
    <s v="India"/>
    <d v="2023-04-19T00:00:00"/>
    <d v="2023-04-03T00:00:00"/>
    <n v="45325.65"/>
    <n v="116"/>
    <s v="Net Banking"/>
    <x v="1"/>
    <b v="1"/>
    <x v="6"/>
    <s v="East"/>
    <s v="Robert Hill"/>
    <x v="3"/>
    <n v="29447.01"/>
    <n v="15"/>
    <n v="441705.15"/>
  </r>
  <r>
    <x v="10026"/>
    <s v="Stacy Lang"/>
    <s v="stacy@outlook.in"/>
    <s v="+91-6910463316"/>
    <s v="45744 Steven Plain, Jaipur, Maharashtra, India - 465816"/>
    <s v="Jaipur"/>
    <s v="Maharashtra"/>
    <n v="465816"/>
    <s v="India"/>
    <d v="2023-07-08T00:00:00"/>
    <d v="2024-04-21T00:00:00"/>
    <n v="26575.38"/>
    <n v="36"/>
    <s v="Net Banking"/>
    <x v="1"/>
    <b v="1"/>
    <x v="3"/>
    <s v="West"/>
    <s v="Wesley Johnson"/>
    <x v="5"/>
    <n v="37637.06"/>
    <n v="38"/>
    <n v="1430208.28"/>
  </r>
  <r>
    <x v="10027"/>
    <s v="Carrie Patel"/>
    <s v="carriepatel@outlook.in"/>
    <s v="+91-9778284382"/>
    <s v="507 White Land, Chennai, Karnataka, India - 965187"/>
    <s v="Chennai"/>
    <s v="Karnataka"/>
    <n v="965187"/>
    <s v="India"/>
    <d v="2023-01-26T00:00:00"/>
    <d v="2024-04-15T00:00:00"/>
    <n v="73127.73"/>
    <n v="8"/>
    <s v="UPI"/>
    <x v="3"/>
    <b v="1"/>
    <x v="4"/>
    <s v="Central"/>
    <s v="Joseph Austin"/>
    <x v="0"/>
    <n v="17169.98"/>
    <n v="4"/>
    <n v="68679.92"/>
  </r>
  <r>
    <x v="10028"/>
    <s v="Tina Brown"/>
    <s v="tinabrown@gmail.com"/>
    <s v="+91-6926669905"/>
    <s v="906 Kristen Locks Suite 868, Jaipur, Gujarat, India - 824435"/>
    <s v="Jaipur"/>
    <s v="Gujarat"/>
    <n v="824435"/>
    <s v="India"/>
    <d v="2023-12-16T00:00:00"/>
    <d v="2024-05-26T00:00:00"/>
    <n v="86132.91"/>
    <n v="198"/>
    <s v="UPI"/>
    <x v="1"/>
    <b v="0"/>
    <x v="0"/>
    <s v="North"/>
    <s v="Amy Lewis"/>
    <x v="1"/>
    <n v="918.13"/>
    <n v="28"/>
    <n v="25707.64"/>
  </r>
  <r>
    <x v="10029"/>
    <s v="Emily Thompson"/>
    <s v="emilythompson@hotmail.in"/>
    <s v="+91-6972150350"/>
    <s v="8778 Mayo Path Suite 010, Bangalore, Maharashtra, India - 243948"/>
    <s v="Bangalore"/>
    <s v="Maharashtra"/>
    <n v="243948"/>
    <s v="India"/>
    <d v="2025-02-15T00:00:00"/>
    <d v="2024-09-26T00:00:00"/>
    <n v="73479.42"/>
    <n v="154"/>
    <s v="UPI"/>
    <x v="2"/>
    <b v="1"/>
    <x v="0"/>
    <s v="Central"/>
    <s v="Dennis Robles"/>
    <x v="0"/>
    <n v="10296.120000000001"/>
    <n v="12"/>
    <n v="123553.44"/>
  </r>
  <r>
    <x v="10030"/>
    <s v="Courtney Hernandez"/>
    <s v="courtneyhernandez@outlook.in"/>
    <s v="+91-9017922484"/>
    <s v="62736 Garcia Canyon, Jaipur, West Bengal, India - 517011"/>
    <s v="Jaipur"/>
    <s v="West Bengal"/>
    <n v="517011"/>
    <s v="India"/>
    <d v="2024-03-10T00:00:00"/>
    <d v="2024-05-04T00:00:00"/>
    <n v="56004.01"/>
    <n v="29"/>
    <s v="Net Banking"/>
    <x v="1"/>
    <b v="1"/>
    <x v="3"/>
    <s v="West"/>
    <s v="Kathryn Moreno"/>
    <x v="3"/>
    <n v="44573.03"/>
    <n v="4"/>
    <n v="178292.12"/>
  </r>
  <r>
    <x v="10031"/>
    <s v="Jesus Adams"/>
    <s v="jesusadams@gmail.com"/>
    <s v="+91-6708442849"/>
    <s v="069 Susan Plains Suite 445, Delhi, Rajasthan, India - 431710"/>
    <s v="Delhi"/>
    <s v="Rajasthan"/>
    <n v="431710"/>
    <s v="India"/>
    <d v="2023-10-25T00:00:00"/>
    <d v="2023-12-27T00:00:00"/>
    <n v="99428.04"/>
    <n v="87"/>
    <s v="UPI"/>
    <x v="1"/>
    <b v="1"/>
    <x v="2"/>
    <s v="North"/>
    <s v="Michelle Sharp"/>
    <x v="3"/>
    <n v="49700.66"/>
    <n v="50"/>
    <n v="2485033"/>
  </r>
  <r>
    <x v="10032"/>
    <s v="Nathan Hernandez"/>
    <s v="nathanhernandez@hotmail.in"/>
    <s v="+91-6576895001"/>
    <s v="59866 Jessica Village Suite 210, Hyderabad, West Bengal, India - 262845"/>
    <s v="Hyderabad"/>
    <s v="West Bengal"/>
    <n v="262845"/>
    <s v="India"/>
    <d v="2022-05-16T00:00:00"/>
    <d v="2023-08-28T00:00:00"/>
    <n v="69995.89"/>
    <n v="172"/>
    <s v="Credit Card"/>
    <x v="2"/>
    <b v="0"/>
    <x v="6"/>
    <s v="Central"/>
    <s v="Margaret Morton"/>
    <x v="4"/>
    <n v="9896.58"/>
    <n v="47"/>
    <n v="465139.26"/>
  </r>
  <r>
    <x v="10033"/>
    <s v="Joshua Washington"/>
    <s v="joshuawashington@rediffmail.com"/>
    <s v="+91-9417174828"/>
    <s v="96743 Ricky Land Suite 438, Hyderabad, Tamil Nadu, India - 339105"/>
    <s v="Hyderabad"/>
    <s v="Tamil Nadu"/>
    <n v="339105"/>
    <s v="India"/>
    <d v="2025-01-03T00:00:00"/>
    <d v="2024-05-19T00:00:00"/>
    <n v="87489.15"/>
    <n v="30"/>
    <s v="Cash on Delivery"/>
    <x v="0"/>
    <b v="0"/>
    <x v="3"/>
    <s v="East"/>
    <s v="Ronnie Meza"/>
    <x v="4"/>
    <n v="23425.15"/>
    <n v="34"/>
    <n v="796455.10000000009"/>
  </r>
  <r>
    <x v="10034"/>
    <s v="Micheal Long"/>
    <s v="micheallong@hotmail.in"/>
    <s v="+91-8403169012"/>
    <s v="39200 Caitlin Mount Apt. 550, Chennai, West Bengal, India - 493510"/>
    <s v="Chennai"/>
    <s v="West Bengal"/>
    <n v="493510"/>
    <s v="India"/>
    <d v="2025-01-13T00:00:00"/>
    <d v="2024-07-01T00:00:00"/>
    <n v="22590.81"/>
    <n v="142"/>
    <s v="Credit Card"/>
    <x v="3"/>
    <b v="0"/>
    <x v="6"/>
    <s v="West"/>
    <s v="Olivia Martin"/>
    <x v="6"/>
    <n v="38905.93"/>
    <n v="1"/>
    <n v="38905.93"/>
  </r>
  <r>
    <x v="10035"/>
    <s v="Robert Riddle"/>
    <s v="robertriddle@yahoo.in"/>
    <s v="+91-7456961247"/>
    <s v="39200 Caitlin Mount Apt. 550, Chennai, West Bengal, India - 493510"/>
    <s v="Chennai"/>
    <s v="Tamil Nadu"/>
    <n v="652174"/>
    <s v="India"/>
    <d v="2022-09-23T00:00:00"/>
    <d v="2024-09-01T00:00:00"/>
    <n v="3539.93"/>
    <n v="73"/>
    <s v="Cash on Delivery"/>
    <x v="2"/>
    <b v="1"/>
    <x v="6"/>
    <s v="Central"/>
    <s v="Jesse Stanley"/>
    <x v="0"/>
    <n v="30221.45"/>
    <n v="17"/>
    <n v="513764.65"/>
  </r>
  <r>
    <x v="10036"/>
    <s v="Colleen Robinson"/>
    <s v="colleenrobinson@gmail.com"/>
    <s v="+91-6651726720"/>
    <s v="4713 Brown Views Suite 187, Bangalore, Gujarat, India - 883496"/>
    <s v="Bangalore"/>
    <s v="Gujarat"/>
    <n v="883496"/>
    <s v="India"/>
    <d v="2022-11-22T00:00:00"/>
    <d v="2024-04-24T00:00:00"/>
    <n v="82760.7"/>
    <n v="62"/>
    <s v="UPI"/>
    <x v="1"/>
    <b v="1"/>
    <x v="5"/>
    <s v="East"/>
    <s v="Eric Frazier"/>
    <x v="5"/>
    <n v="46880.57"/>
    <n v="47"/>
    <n v="2203386.79"/>
  </r>
  <r>
    <x v="10037"/>
    <s v="Crystal Murphy"/>
    <s v="crystalmurphy@rediffmail.com"/>
    <s v="+91-9310544556"/>
    <s v="05248 Jones Circle Suite 802, Bangalore, Rajasthan, India - 131116"/>
    <s v="Bangalore"/>
    <s v="Rajasthan"/>
    <n v="883496"/>
    <s v="India"/>
    <d v="2022-09-25T00:00:00"/>
    <d v="2024-02-12T00:00:00"/>
    <n v="1453.2"/>
    <n v="199"/>
    <s v="UPI"/>
    <x v="2"/>
    <b v="1"/>
    <x v="1"/>
    <s v="South"/>
    <s v="Tonya Walker"/>
    <x v="0"/>
    <n v="17654.05"/>
    <n v="15"/>
    <n v="264810.75"/>
  </r>
  <r>
    <x v="10038"/>
    <s v="Ray Costa"/>
    <s v="raycosta@gmail.com"/>
    <s v="+91-6489726279"/>
    <s v="545 Cody Ports Suite 459, Pune, Maharashtra, India - 273283"/>
    <s v="Pune"/>
    <s v="Maharashtra"/>
    <n v="273283"/>
    <s v="India"/>
    <d v="2023-06-09T00:00:00"/>
    <d v="2023-08-21T00:00:00"/>
    <n v="74883.199999999997"/>
    <n v="192"/>
    <s v="Net Banking"/>
    <x v="3"/>
    <b v="1"/>
    <x v="1"/>
    <s v="Central"/>
    <s v="Brianna Harrison"/>
    <x v="4"/>
    <n v="18532.04"/>
    <n v="16"/>
    <n v="296512.64000000001"/>
  </r>
  <r>
    <x v="10039"/>
    <s v="Caitlin Rivers"/>
    <s v="caitlinrivers@rediffmail.com"/>
    <s v="+91-9180163526"/>
    <s v="66162 Mills Tunnel, Mumbai, Telangana, India - 690650"/>
    <s v="Mumbai"/>
    <s v="Telangana"/>
    <n v="690650"/>
    <s v="India"/>
    <d v="2024-07-08T00:00:00"/>
    <d v="2024-02-26T00:00:00"/>
    <n v="37644.639999999999"/>
    <n v="88"/>
    <s v="Credit Card"/>
    <x v="2"/>
    <b v="1"/>
    <x v="2"/>
    <s v="South"/>
    <s v="Michelle Gardner"/>
    <x v="4"/>
    <n v="48394.16"/>
    <n v="22"/>
    <n v="1064671.52"/>
  </r>
  <r>
    <x v="10040"/>
    <s v="Kristy Mendoza"/>
    <s v="kristymendoza@hotmail.in"/>
    <s v="+91-8745244757"/>
    <s v="235 April Court Suite 132, Bangalore, West Bengal, India - 422179"/>
    <s v="Bangalore"/>
    <s v="West Bengal"/>
    <n v="422179"/>
    <s v="India"/>
    <d v="2023-04-01T00:00:00"/>
    <d v="2025-01-28T00:00:00"/>
    <n v="62144.46"/>
    <n v="39"/>
    <s v="Cash on Delivery"/>
    <x v="3"/>
    <b v="0"/>
    <x v="2"/>
    <s v="South"/>
    <s v="Melissa Moran"/>
    <x v="4"/>
    <n v="41035.08"/>
    <n v="47"/>
    <n v="1928648.76"/>
  </r>
  <r>
    <x v="10041"/>
    <s v="Michelle Ray"/>
    <s v="michelleray@hotmail.in"/>
    <s v="+91-7924026318"/>
    <s v="21751 Mendoza Drive, Ahmedabad, Tamil Nadu, India - 853767"/>
    <s v="Ahmedabad"/>
    <s v="Tamil Nadu"/>
    <n v="853767"/>
    <s v="India"/>
    <d v="2024-12-07T00:00:00"/>
    <d v="2023-06-25T00:00:00"/>
    <n v="92006.44"/>
    <n v="118"/>
    <s v="Net Banking"/>
    <x v="0"/>
    <b v="1"/>
    <x v="0"/>
    <s v="West"/>
    <s v="Cody Cook"/>
    <x v="3"/>
    <n v="3309.6"/>
    <n v="35"/>
    <n v="115836"/>
  </r>
  <r>
    <x v="10042"/>
    <s v="Teresa Serrano"/>
    <s v="teresaserrano@hotmail.in"/>
    <s v="+91-7049707031"/>
    <s v="6411 Lucas Overpass, Hyderabad, Karnataka, India - 200955"/>
    <s v="Hyderabad"/>
    <s v="Karnataka"/>
    <n v="200955"/>
    <s v="India"/>
    <d v="2024-02-20T00:00:00"/>
    <d v="2024-03-27T00:00:00"/>
    <n v="15096.77"/>
    <n v="25"/>
    <s v="UPI"/>
    <x v="3"/>
    <b v="1"/>
    <x v="4"/>
    <s v="North"/>
    <s v="Ruben Long"/>
    <x v="5"/>
    <n v="43847.13"/>
    <n v="23"/>
    <n v="1008483.99"/>
  </r>
  <r>
    <x v="10043"/>
    <s v="Joseph Hamilton"/>
    <s v="josephhamilton@rediffmail.com"/>
    <s v="+91-6164036622"/>
    <s v="8000 David Forge, Ahmedabad, Delhi, India - 686057"/>
    <s v="Ahmedabad"/>
    <s v="Delhi"/>
    <n v="686057"/>
    <s v="India"/>
    <d v="2023-06-02T00:00:00"/>
    <d v="2023-06-13T00:00:00"/>
    <n v="91675.19"/>
    <n v="189"/>
    <s v="Net Banking"/>
    <x v="1"/>
    <b v="1"/>
    <x v="3"/>
    <s v="Central"/>
    <s v="John Mccoy"/>
    <x v="4"/>
    <n v="37190.480000000003"/>
    <n v="30"/>
    <n v="1115714.3999999999"/>
  </r>
  <r>
    <x v="10044"/>
    <s v="Christopher Walters"/>
    <s v="christopherwalters@hotmail.in"/>
    <s v="+91-7126391026"/>
    <s v="7667 Arias Shoals Apt. 658, Bangalore, Karnataka, India - 118048"/>
    <s v="Bangalore"/>
    <s v="Karnataka"/>
    <n v="118048"/>
    <s v="India"/>
    <d v="2024-10-28T00:00:00"/>
    <d v="2024-02-12T00:00:00"/>
    <n v="58967.05"/>
    <n v="191"/>
    <s v="UPI"/>
    <x v="3"/>
    <b v="1"/>
    <x v="6"/>
    <s v="South"/>
    <s v="Robert Hill"/>
    <x v="5"/>
    <n v="37098.44"/>
    <n v="24"/>
    <n v="890362.56"/>
  </r>
  <r>
    <x v="10045"/>
    <s v="Martin Ellis"/>
    <s v="martinellis@yahoo.in"/>
    <s v="+91-8770326601"/>
    <s v="820 Nancy Squares, Jaipur, Rajasthan, India - 672199"/>
    <s v="Jaipur"/>
    <s v="Rajasthan"/>
    <n v="672199"/>
    <s v="India"/>
    <d v="2024-07-02T00:00:00"/>
    <d v="2024-07-12T00:00:00"/>
    <n v="17318.47"/>
    <n v="190"/>
    <s v="UPI"/>
    <x v="2"/>
    <b v="1"/>
    <x v="5"/>
    <s v="East"/>
    <s v="Dawn Cruz"/>
    <x v="6"/>
    <n v="17287.55"/>
    <n v="10"/>
    <n v="172875.5"/>
  </r>
  <r>
    <x v="10046"/>
    <s v="Joseph Ramirez"/>
    <s v="josephramirez@rediffmail.com"/>
    <s v="+91-9876543210"/>
    <s v="4301 Michael Ways, Surat, Rajasthan, India - 332901"/>
    <s v="Surat"/>
    <s v="Rajasthan"/>
    <n v="332901"/>
    <s v="India"/>
    <d v="2022-03-30T00:00:00"/>
    <d v="2023-07-02T00:00:00"/>
    <n v="22233.54"/>
    <n v="172"/>
    <s v="UPI"/>
    <x v="2"/>
    <b v="1"/>
    <x v="2"/>
    <s v="Central"/>
    <s v="Dennis Robles"/>
    <x v="6"/>
    <n v="43268.19"/>
    <n v="18"/>
    <n v="778827.42"/>
  </r>
  <r>
    <x v="10047"/>
    <s v="Bryan Spence"/>
    <s v="bryan@gmail.com"/>
    <s v="+91-9539745285"/>
    <s v="56377 Jodi Radial Apt. 118, Surat, Delhi, India - 883548"/>
    <s v="Surat"/>
    <s v="Delhi"/>
    <n v="883548"/>
    <s v="India"/>
    <d v="2022-08-24T00:00:00"/>
    <d v="2023-06-23T00:00:00"/>
    <n v="97735.73"/>
    <n v="17"/>
    <s v="Credit Card"/>
    <x v="1"/>
    <b v="1"/>
    <x v="0"/>
    <s v="Central"/>
    <s v="Tommy Rodriguez"/>
    <x v="2"/>
    <n v="4062.76"/>
    <n v="33"/>
    <n v="134071.07999999999"/>
  </r>
  <r>
    <x v="10048"/>
    <s v="Terrence Briggs"/>
    <s v="terrencebriggs@gmail.com"/>
    <s v="+91-8000389496"/>
    <s v="334 Miles Shoal, Kolkata, Gujarat, India - 624132"/>
    <s v="Kolkata"/>
    <s v="Gujarat"/>
    <n v="624132"/>
    <s v="India"/>
    <d v="2024-08-29T00:00:00"/>
    <d v="2023-06-22T00:00:00"/>
    <n v="23398.99"/>
    <n v="152"/>
    <s v="UPI"/>
    <x v="1"/>
    <b v="0"/>
    <x v="4"/>
    <s v="North"/>
    <s v="Evan Martinez"/>
    <x v="5"/>
    <n v="26038.05"/>
    <n v="18"/>
    <n v="468684.9"/>
  </r>
  <r>
    <x v="10049"/>
    <s v="Melissa Alexander"/>
    <s v="melissaalexander@gmail.com"/>
    <s v="+91-7932489500"/>
    <s v="96564 Jasmine Summit Suite 478, Ahmedabad, West Bengal, India - 694197"/>
    <s v="Ahmedabad"/>
    <s v="West Bengal"/>
    <n v="694197"/>
    <s v="India"/>
    <d v="2023-12-15T00:00:00"/>
    <d v="2024-12-04T00:00:00"/>
    <n v="98270.48"/>
    <n v="50"/>
    <s v="Net Banking"/>
    <x v="2"/>
    <b v="0"/>
    <x v="1"/>
    <s v="East"/>
    <s v="Michelle Gardner"/>
    <x v="4"/>
    <n v="4453.43"/>
    <n v="6"/>
    <n v="26720.58"/>
  </r>
  <r>
    <x v="10050"/>
    <s v="Robert George"/>
    <s v="robertgeorge@gmail.com"/>
    <s v="+91-7089774248"/>
    <s v="54910 Heather Expressway, Pune, Karnataka, India - 781221"/>
    <s v="Pune"/>
    <s v="Karnataka"/>
    <n v="781221"/>
    <s v="India"/>
    <d v="2022-12-11T00:00:00"/>
    <d v="2023-05-20T00:00:00"/>
    <n v="89075.25"/>
    <n v="103"/>
    <s v="UPI"/>
    <x v="0"/>
    <b v="1"/>
    <x v="1"/>
    <s v="East"/>
    <s v="Miss Lisa Rivera"/>
    <x v="3"/>
    <n v="2070.38"/>
    <n v="23"/>
    <n v="47618.740000000013"/>
  </r>
  <r>
    <x v="10051"/>
    <s v="Joshua Russell"/>
    <s v="joshuarussell@outlook.in"/>
    <s v="+91-9470770813"/>
    <s v="5087 Lee Neck, Jaipur, Maharashtra, India - 570689"/>
    <s v="Jaipur"/>
    <s v="Maharashtra"/>
    <n v="570689"/>
    <s v="India"/>
    <d v="2023-08-04T00:00:00"/>
    <d v="2023-08-21T00:00:00"/>
    <n v="88156.09"/>
    <n v="137"/>
    <s v="Cash on Delivery"/>
    <x v="3"/>
    <b v="1"/>
    <x v="3"/>
    <s v="West"/>
    <s v="Russell Sanchez"/>
    <x v="1"/>
    <n v="20121.330000000002"/>
    <n v="33"/>
    <n v="664003.89"/>
  </r>
  <r>
    <x v="9247"/>
    <s v="Sandra Jordan"/>
    <s v="sandrajordan@hotmail.in"/>
    <s v="+91-8768552416"/>
    <s v="48480 Connor Skyway, Ahmedabad, Karnataka, India - 754529"/>
    <s v="Ahmedabad"/>
    <s v="Karnataka"/>
    <n v="754529"/>
    <s v="India"/>
    <d v="2025-03-02T00:00:00"/>
    <d v="2023-09-16T00:00:00"/>
    <n v="26294.84"/>
    <n v="130"/>
    <s v="Net Banking"/>
    <x v="3"/>
    <b v="0"/>
    <x v="6"/>
    <s v="South"/>
    <s v="Michelle Gardner"/>
    <x v="3"/>
    <n v="990.54"/>
    <n v="24"/>
    <n v="23772.959999999999"/>
  </r>
  <r>
    <x v="10052"/>
    <s v="Jason Jackson"/>
    <s v="jasonjackson@outlook.in"/>
    <s v="+91-6974528324"/>
    <s v="12788 Kylie Lock, Kolkata, Telangana, India - 286576"/>
    <s v="Kolkata"/>
    <s v="Telangana"/>
    <n v="286576"/>
    <s v="India"/>
    <d v="2023-12-05T00:00:00"/>
    <d v="2023-12-18T00:00:00"/>
    <n v="19534.16"/>
    <n v="3"/>
    <s v="Cash on Delivery"/>
    <x v="3"/>
    <b v="0"/>
    <x v="6"/>
    <s v="South"/>
    <s v="Heather Jones"/>
    <x v="3"/>
    <n v="3181.29"/>
    <n v="17"/>
    <n v="54081.93"/>
  </r>
  <r>
    <x v="10053"/>
    <s v="Ricardo Myers"/>
    <s v="ricardomyers@gmail.com"/>
    <s v="+91-9911895953"/>
    <s v="98006 Marshall Dam, Kolkata, Tamil Nadu, India - 733164"/>
    <s v="Kolkata"/>
    <s v="Tamil Nadu"/>
    <n v="733164"/>
    <s v="India"/>
    <d v="2023-03-13T00:00:00"/>
    <d v="2023-03-27T00:00:00"/>
    <n v="72629.740000000005"/>
    <n v="119"/>
    <s v="Cash on Delivery"/>
    <x v="1"/>
    <b v="0"/>
    <x v="5"/>
    <s v="Central"/>
    <s v="Cody Cook"/>
    <x v="5"/>
    <n v="19432.04"/>
    <n v="31"/>
    <n v="602393.24"/>
  </r>
  <r>
    <x v="10054"/>
    <s v="Stephanie Ortiz"/>
    <s v="stephanieortiz@outlook.in"/>
    <s v="+91-8192217284"/>
    <s v="0952 Thomas Harbor, Bangalore, Delhi, India - 173830"/>
    <s v="Bangalore"/>
    <s v="Delhi"/>
    <n v="173830"/>
    <s v="India"/>
    <d v="2022-06-27T00:00:00"/>
    <d v="2024-02-06T00:00:00"/>
    <n v="97235.39"/>
    <n v="5"/>
    <s v="Cash on Delivery"/>
    <x v="2"/>
    <b v="1"/>
    <x v="3"/>
    <s v="South"/>
    <s v="Stacy Houston"/>
    <x v="6"/>
    <n v="27344.79"/>
    <n v="7"/>
    <n v="191413.53"/>
  </r>
  <r>
    <x v="10055"/>
    <s v="Monica Gibson"/>
    <s v="monicagibson@gmail.com"/>
    <s v="+91-6493612111"/>
    <s v="85985 Reyes Lane Apt. 008, Mumbai, Delhi, India - 247794"/>
    <s v="Mumbai"/>
    <s v="Delhi"/>
    <n v="247794"/>
    <s v="India"/>
    <d v="2023-10-08T00:00:00"/>
    <d v="2025-03-10T00:00:00"/>
    <n v="48127.37"/>
    <n v="190"/>
    <s v="Net Banking"/>
    <x v="0"/>
    <b v="0"/>
    <x v="6"/>
    <s v="West"/>
    <s v="Veronica Smith"/>
    <x v="1"/>
    <n v="37645.89"/>
    <n v="31"/>
    <n v="1167022.5900000001"/>
  </r>
  <r>
    <x v="10056"/>
    <s v="Francis Lucero"/>
    <s v="francislucero@outlook.in"/>
    <s v="+91-6106325321"/>
    <s v="684 Cindy Branch Apt. 735, Hyderabad, Telangana, India - 471587"/>
    <s v="Hyderabad"/>
    <s v="Telangana"/>
    <n v="471587"/>
    <s v="India"/>
    <d v="2023-07-09T00:00:00"/>
    <d v="2024-02-12T00:00:00"/>
    <n v="6611.01"/>
    <n v="106"/>
    <s v="Cash on Delivery"/>
    <x v="3"/>
    <b v="0"/>
    <x v="5"/>
    <s v="South"/>
    <s v="Melissa Moran"/>
    <x v="0"/>
    <n v="15151.1"/>
    <n v="28"/>
    <n v="424230.8"/>
  </r>
  <r>
    <x v="10057"/>
    <s v="Pamela Chavez"/>
    <s v="pamela@gmail.com"/>
    <s v="+91-7473233640"/>
    <s v="3769 Michael Summit Suite 777, Kolkata, Telangana, India - 922750"/>
    <s v="Kolkata"/>
    <s v="Telangana"/>
    <n v="922750"/>
    <s v="India"/>
    <d v="2025-01-23T00:00:00"/>
    <d v="2025-03-19T00:00:00"/>
    <n v="62983.33"/>
    <n v="163"/>
    <s v="Net Banking"/>
    <x v="3"/>
    <b v="1"/>
    <x v="3"/>
    <s v="West"/>
    <s v="Cheryl Barton"/>
    <x v="4"/>
    <n v="4387.25"/>
    <n v="26"/>
    <n v="114068.5"/>
  </r>
  <r>
    <x v="10058"/>
    <s v="Jennifer Mendez"/>
    <s v="jennifer@gmail.com"/>
    <s v="+91-6217930097"/>
    <s v="8778 Stephanie Isle Apt. 762, Pune, West Bengal, India - 753166"/>
    <s v="Pune"/>
    <s v="West Bengal"/>
    <n v="753166"/>
    <s v="India"/>
    <d v="2023-10-12T00:00:00"/>
    <d v="2024-10-22T00:00:00"/>
    <n v="70661.64"/>
    <n v="128"/>
    <s v="UPI"/>
    <x v="1"/>
    <b v="0"/>
    <x v="3"/>
    <s v="South"/>
    <s v="David Swanson"/>
    <x v="6"/>
    <n v="16577.099999999999"/>
    <n v="8"/>
    <n v="132616.79999999999"/>
  </r>
  <r>
    <x v="10059"/>
    <s v="Patricia Santos"/>
    <s v="patriciasantos@gmail.com"/>
    <s v="+91-7652796683"/>
    <s v="00523 Larry Wall, Hyderabad, Telangana, India - 616482"/>
    <s v="Hyderabad"/>
    <s v="Telangana"/>
    <n v="616482"/>
    <s v="India"/>
    <d v="2022-05-21T00:00:00"/>
    <d v="2024-10-03T00:00:00"/>
    <n v="5279.17"/>
    <n v="61"/>
    <s v="UPI"/>
    <x v="1"/>
    <b v="0"/>
    <x v="2"/>
    <s v="Central"/>
    <s v="Olivia Martin"/>
    <x v="2"/>
    <n v="28835.99"/>
    <n v="1"/>
    <n v="28835.99"/>
  </r>
  <r>
    <x v="10060"/>
    <s v="Robert Walker"/>
    <s v="robertwalker@outlook.in"/>
    <s v="+91-9876543210"/>
    <s v="6764 Owens Villages, Ahmedabad, Tamil Nadu, India - 930095"/>
    <s v="Ahmedabad"/>
    <s v="Tamil Nadu"/>
    <n v="930095"/>
    <s v="India"/>
    <d v="2022-09-16T00:00:00"/>
    <d v="2024-05-23T00:00:00"/>
    <n v="33268.92"/>
    <n v="174"/>
    <s v="UPI"/>
    <x v="1"/>
    <b v="0"/>
    <x v="5"/>
    <s v="South"/>
    <s v="Melissa Rush"/>
    <x v="6"/>
    <n v="10385.18"/>
    <n v="31"/>
    <n v="321940.58"/>
  </r>
  <r>
    <x v="10061"/>
    <s v="Robert Gonzalez"/>
    <s v="robertgonzalez@outlook.in"/>
    <s v="+91-8597899968"/>
    <s v="5169 Johnson Run, Hyderabad, Telangana, India - 383158"/>
    <s v="Hyderabad"/>
    <s v="Telangana"/>
    <n v="383158"/>
    <s v="India"/>
    <d v="2022-04-22T00:00:00"/>
    <d v="2023-11-14T00:00:00"/>
    <n v="42425.47"/>
    <n v="2"/>
    <s v="Credit Card"/>
    <x v="2"/>
    <b v="1"/>
    <x v="0"/>
    <s v="North"/>
    <s v="Charles Wilcox MD"/>
    <x v="3"/>
    <n v="6544.75"/>
    <n v="40"/>
    <n v="261790"/>
  </r>
  <r>
    <x v="10062"/>
    <s v="Charles Lopez"/>
    <s v="charleslopez@outlook.in"/>
    <s v="+91-9190574374"/>
    <s v="700 Gabriela Fields, Pune, West Bengal, India - 402661"/>
    <s v="Pune"/>
    <s v="West Bengal"/>
    <n v="402661"/>
    <s v="India"/>
    <d v="2025-02-06T00:00:00"/>
    <d v="2023-09-07T00:00:00"/>
    <n v="61291.34"/>
    <n v="125"/>
    <s v="Credit Card"/>
    <x v="3"/>
    <b v="1"/>
    <x v="5"/>
    <s v="East"/>
    <s v="Wesley Johnson"/>
    <x v="3"/>
    <n v="48010.71"/>
    <n v="27"/>
    <n v="1296289.17"/>
  </r>
  <r>
    <x v="10063"/>
    <s v="Craig Navarro"/>
    <s v="craignavarro@outlook.in"/>
    <s v="+91-8966717058"/>
    <s v="83320 Manning Corner, Mumbai, West Bengal, India - 307194"/>
    <s v="Mumbai"/>
    <s v="West Bengal"/>
    <n v="307194"/>
    <s v="India"/>
    <d v="2022-07-06T00:00:00"/>
    <d v="2023-11-07T00:00:00"/>
    <n v="78251.59"/>
    <n v="13"/>
    <s v="Cash on Delivery"/>
    <x v="3"/>
    <b v="1"/>
    <x v="5"/>
    <s v="East"/>
    <s v="Gregory Miller"/>
    <x v="6"/>
    <n v="34072.74"/>
    <n v="41"/>
    <n v="1396982.34"/>
  </r>
  <r>
    <x v="10064"/>
    <s v="Andrew Pierce"/>
    <s v="andrewpierce@outlook.in"/>
    <s v="+91-9876543210"/>
    <s v="346 Jeffrey Alley, Jaipur, West Bengal, India - 364562"/>
    <s v="Jaipur"/>
    <s v="West Bengal"/>
    <n v="364562"/>
    <s v="India"/>
    <d v="2023-04-21T00:00:00"/>
    <d v="2023-06-19T00:00:00"/>
    <n v="77263.05"/>
    <n v="46"/>
    <s v="Cash on Delivery"/>
    <x v="1"/>
    <b v="0"/>
    <x v="1"/>
    <s v="Central"/>
    <s v="Gregory Miller"/>
    <x v="1"/>
    <n v="30214.880000000001"/>
    <n v="18"/>
    <n v="543867.84"/>
  </r>
  <r>
    <x v="10065"/>
    <s v="Emily Orr"/>
    <s v="emilyorr@gmail.com"/>
    <s v="+91-9474751315"/>
    <s v="96699 Tyler Cliffs Suite 897, Mumbai, Gujarat, India - 452489"/>
    <s v="Mumbai"/>
    <s v="Gujarat"/>
    <n v="452489"/>
    <s v="India"/>
    <d v="2024-04-12T00:00:00"/>
    <d v="2023-06-14T00:00:00"/>
    <n v="54587.14"/>
    <n v="147"/>
    <s v="UPI"/>
    <x v="0"/>
    <b v="0"/>
    <x v="6"/>
    <s v="West"/>
    <s v="Tara Walker"/>
    <x v="2"/>
    <n v="3340.93"/>
    <n v="42"/>
    <n v="140319.06"/>
  </r>
  <r>
    <x v="10066"/>
    <s v="Mrs. Hannah Adkins"/>
    <s v="mrs.hannahadkins@yahoo.in"/>
    <s v="+91-7900729661"/>
    <s v="13511 Julie Field Apt. 576, Delhi, Delhi, India - 944880"/>
    <s v="Delhi"/>
    <s v="Delhi"/>
    <n v="944880"/>
    <s v="India"/>
    <d v="2023-12-26T00:00:00"/>
    <d v="2023-05-20T00:00:00"/>
    <n v="22989.69"/>
    <n v="79"/>
    <s v="UPI"/>
    <x v="1"/>
    <b v="0"/>
    <x v="2"/>
    <s v="East"/>
    <s v="Dennis Robles"/>
    <x v="1"/>
    <n v="6913.6"/>
    <n v="40"/>
    <n v="276544"/>
  </r>
  <r>
    <x v="10067"/>
    <s v="Jessica Brown"/>
    <s v="jessicabrown@gmail.com"/>
    <s v="+91-9876543210"/>
    <s v="8810 Jackson Lakes Apt. 707, Delhi, Gujarat, India - 925819"/>
    <s v="Delhi"/>
    <s v="Gujarat"/>
    <n v="925819"/>
    <s v="India"/>
    <d v="2025-02-09T00:00:00"/>
    <d v="2024-02-05T00:00:00"/>
    <n v="34481.910000000003"/>
    <n v="83"/>
    <s v="Credit Card"/>
    <x v="0"/>
    <b v="1"/>
    <x v="3"/>
    <s v="South"/>
    <s v="Melissa Mcdaniel DDS"/>
    <x v="6"/>
    <n v="21312.639999999999"/>
    <n v="18"/>
    <n v="383627.52000000002"/>
  </r>
  <r>
    <x v="10068"/>
    <s v="Christopher Smith"/>
    <s v="christophersmith@gmail.com"/>
    <s v="+91-8771985872"/>
    <s v="205 Lang Walks Apt. 924, Hyderabad, Gujarat, India - 713334"/>
    <s v="Hyderabad"/>
    <s v="Gujarat"/>
    <n v="925819"/>
    <s v="India"/>
    <d v="2024-10-05T00:00:00"/>
    <d v="2023-07-17T00:00:00"/>
    <n v="15128.56"/>
    <n v="19"/>
    <s v="Cash on Delivery"/>
    <x v="1"/>
    <b v="0"/>
    <x v="6"/>
    <s v="North"/>
    <s v="Curtis Lawson"/>
    <x v="2"/>
    <n v="42829.89"/>
    <n v="41"/>
    <n v="1756025.49"/>
  </r>
  <r>
    <x v="10069"/>
    <s v="Austin Allen"/>
    <s v="austin@gmail.com"/>
    <s v="+91-9730912805"/>
    <s v="498 Jack Squares, Delhi, Karnataka, India - 304934"/>
    <s v="Delhi"/>
    <s v="Karnataka"/>
    <n v="304934"/>
    <s v="India"/>
    <d v="2023-04-27T00:00:00"/>
    <d v="2023-12-02T00:00:00"/>
    <n v="98299.62"/>
    <n v="37"/>
    <s v="UPI"/>
    <x v="0"/>
    <b v="0"/>
    <x v="3"/>
    <s v="Central"/>
    <s v="Dawn Cruz"/>
    <x v="1"/>
    <n v="9960.6"/>
    <n v="41"/>
    <n v="408384.6"/>
  </r>
  <r>
    <x v="10070"/>
    <s v="Ashley Garza"/>
    <s v="ashleygarza@gmail.com"/>
    <s v="+91-9600143833"/>
    <s v="47575 Bryan Extension, Kolkata, Telangana, India - 879956"/>
    <s v="Kolkata"/>
    <s v="Telangana"/>
    <n v="879956"/>
    <s v="India"/>
    <d v="2024-09-06T00:00:00"/>
    <d v="2024-02-28T00:00:00"/>
    <n v="40907.97"/>
    <n v="31"/>
    <s v="Net Banking"/>
    <x v="0"/>
    <b v="0"/>
    <x v="5"/>
    <s v="Central"/>
    <s v="Ashley Gomez"/>
    <x v="0"/>
    <n v="25460.2"/>
    <n v="1"/>
    <n v="25460.2"/>
  </r>
  <r>
    <x v="10071"/>
    <s v="James Turner"/>
    <s v="jamesturner@rediffmail.com"/>
    <s v="+91-7229582808"/>
    <s v="666 Elizabeth Stravenue, Delhi, Telangana, India - 676740"/>
    <s v="Delhi"/>
    <s v="Telangana"/>
    <n v="676740"/>
    <s v="India"/>
    <d v="2024-08-20T00:00:00"/>
    <d v="2025-02-20T00:00:00"/>
    <n v="54188.63"/>
    <n v="137"/>
    <s v="UPI"/>
    <x v="1"/>
    <b v="1"/>
    <x v="1"/>
    <s v="North"/>
    <s v="Ronald Steele"/>
    <x v="2"/>
    <n v="14413.19"/>
    <n v="17"/>
    <n v="245024.23"/>
  </r>
  <r>
    <x v="10072"/>
    <s v="Kelly Jackson"/>
    <s v="kellyjackson@gmail.com"/>
    <s v="+91-7725665823"/>
    <s v="157 Pham Passage Apt. 091, Hyderabad, Tamil Nadu, India - 194879"/>
    <s v="Hyderabad"/>
    <s v="Tamil Nadu"/>
    <n v="194879"/>
    <s v="India"/>
    <d v="2023-11-02T00:00:00"/>
    <d v="2023-12-26T00:00:00"/>
    <n v="91002.08"/>
    <n v="170"/>
    <s v="Credit Card"/>
    <x v="1"/>
    <b v="1"/>
    <x v="4"/>
    <s v="North"/>
    <s v="Michelle Sharp"/>
    <x v="1"/>
    <n v="49296.2"/>
    <n v="20"/>
    <n v="985924"/>
  </r>
  <r>
    <x v="10073"/>
    <s v="Amanda Shields"/>
    <s v="amandashields@gmail.com"/>
    <s v="+91-6058353139"/>
    <s v="9770 Audrey Alley Suite 217, Delhi, Telangana, India - 467852"/>
    <s v="Delhi"/>
    <s v="Telangana"/>
    <n v="467852"/>
    <s v="India"/>
    <d v="2022-05-01T00:00:00"/>
    <d v="2023-04-28T00:00:00"/>
    <n v="17635.71"/>
    <n v="5"/>
    <s v="Cash on Delivery"/>
    <x v="1"/>
    <b v="0"/>
    <x v="5"/>
    <s v="Central"/>
    <s v="Bruce Powers"/>
    <x v="4"/>
    <n v="23974.53"/>
    <n v="3"/>
    <n v="71923.59"/>
  </r>
  <r>
    <x v="10074"/>
    <s v="Jason Watson"/>
    <s v="jasonwatson@rediffmail.com"/>
    <s v="+91-6947447309"/>
    <s v="43935 Donna Orchard Suite 657, Pune, Maharashtra, India - 698568"/>
    <s v="Pune"/>
    <s v="Maharashtra"/>
    <n v="698568"/>
    <s v="India"/>
    <d v="2022-12-11T00:00:00"/>
    <d v="2025-03-13T00:00:00"/>
    <n v="75597.97"/>
    <n v="153"/>
    <s v="UPI"/>
    <x v="0"/>
    <b v="0"/>
    <x v="0"/>
    <s v="Central"/>
    <s v="Kurt Pitts"/>
    <x v="2"/>
    <n v="20817.46"/>
    <n v="36"/>
    <n v="749428.55999999994"/>
  </r>
  <r>
    <x v="10075"/>
    <s v="Andrew Morgan"/>
    <s v="andrewmorgan@rediffmail.com"/>
    <s v="+91-7123205941"/>
    <s v="8866 Lisa Pike, Ahmedabad, Rajasthan, India - 643135"/>
    <s v="Ahmedabad"/>
    <s v="Rajasthan"/>
    <n v="643135"/>
    <s v="India"/>
    <d v="2024-11-15T00:00:00"/>
    <d v="2025-01-23T00:00:00"/>
    <n v="61963.12"/>
    <n v="96"/>
    <s v="Cash on Delivery"/>
    <x v="1"/>
    <b v="0"/>
    <x v="6"/>
    <s v="South"/>
    <s v="Jessica Cline"/>
    <x v="3"/>
    <n v="39828.25"/>
    <n v="17"/>
    <n v="677080.25"/>
  </r>
  <r>
    <x v="10076"/>
    <s v="Darryl Carroll"/>
    <s v="darryl@rediffmail.com"/>
    <s v="+91-6894441425"/>
    <s v="495 Kelly Ways, Kolkata, Rajasthan, India - 883968"/>
    <s v="Kolkata"/>
    <s v="Rajasthan"/>
    <n v="883968"/>
    <s v="India"/>
    <d v="2023-12-08T00:00:00"/>
    <d v="2024-09-04T00:00:00"/>
    <n v="84740.44"/>
    <n v="13"/>
    <s v="UPI"/>
    <x v="2"/>
    <b v="0"/>
    <x v="2"/>
    <s v="West"/>
    <s v="Ronald Steele"/>
    <x v="6"/>
    <n v="43485.33"/>
    <n v="46"/>
    <n v="2000325.18"/>
  </r>
  <r>
    <x v="10077"/>
    <s v="Patricia Taylor"/>
    <s v="patriciataylor@outlook.in"/>
    <s v="+91-8737740718"/>
    <s v="455 Brian Mission Apt. 862, Kolkata, Tamil Nadu, India - 150822"/>
    <s v="Kolkata"/>
    <s v="Tamil Nadu"/>
    <n v="150822"/>
    <s v="India"/>
    <d v="2023-02-08T00:00:00"/>
    <d v="2024-04-14T00:00:00"/>
    <n v="4858.7299999999996"/>
    <n v="183"/>
    <s v="UPI"/>
    <x v="3"/>
    <b v="1"/>
    <x v="4"/>
    <s v="West"/>
    <s v="Gabriella Russell"/>
    <x v="6"/>
    <n v="2089.75"/>
    <n v="19"/>
    <n v="39705.25"/>
  </r>
  <r>
    <x v="10078"/>
    <s v="Brian Davis"/>
    <s v="briandavis@outlook.in"/>
    <s v="+91-6204449290"/>
    <s v="7214 Jones Meadows, Mumbai, Gujarat, India - 113806"/>
    <s v="Mumbai"/>
    <s v="Gujarat"/>
    <n v="113806"/>
    <s v="India"/>
    <d v="2023-01-13T00:00:00"/>
    <d v="2024-12-11T00:00:00"/>
    <n v="68667.91"/>
    <n v="164"/>
    <s v="Credit Card"/>
    <x v="0"/>
    <b v="1"/>
    <x v="1"/>
    <s v="South"/>
    <s v="Margaret Morton"/>
    <x v="0"/>
    <n v="34069.199999999997"/>
    <n v="44"/>
    <n v="1499044.8"/>
  </r>
  <r>
    <x v="10079"/>
    <s v="Harry Kelly"/>
    <s v="harrykelly@yahoo.in"/>
    <s v="+91-7334471076"/>
    <s v="7252 Jennifer Camp, Chennai, Telangana, India - 938066"/>
    <s v="Chennai"/>
    <s v="Telangana"/>
    <n v="938066"/>
    <s v="India"/>
    <d v="2024-03-09T00:00:00"/>
    <d v="2023-12-25T00:00:00"/>
    <n v="68332.77"/>
    <n v="6"/>
    <s v="Cash on Delivery"/>
    <x v="2"/>
    <b v="0"/>
    <x v="3"/>
    <s v="South"/>
    <s v="Ronnie Meza"/>
    <x v="3"/>
    <n v="14816.52"/>
    <n v="31"/>
    <n v="459312.12"/>
  </r>
  <r>
    <x v="10080"/>
    <s v="Kelsey Smith"/>
    <s v="kelseysmith@rediffmail.com"/>
    <s v="+91-9339290022"/>
    <s v="38799 Chapman Mountains Apt. 537, Pune, Gujarat, India - 911251"/>
    <s v="Pune"/>
    <s v="Gujarat"/>
    <n v="911251"/>
    <s v="India"/>
    <d v="2022-06-24T00:00:00"/>
    <d v="2025-03-12T00:00:00"/>
    <n v="19196.13"/>
    <n v="85"/>
    <s v="Cash on Delivery"/>
    <x v="0"/>
    <b v="0"/>
    <x v="6"/>
    <s v="South"/>
    <s v="Kelsey Burns"/>
    <x v="2"/>
    <n v="27573.74"/>
    <n v="13"/>
    <n v="358458.62"/>
  </r>
  <r>
    <x v="10081"/>
    <s v="Brittney Bailey"/>
    <s v="brittneybailey@rediffmail.com"/>
    <s v="+91-8514967573"/>
    <s v="160 Valdez Forks, Bangalore, West Bengal, India - 409230"/>
    <s v="Bangalore"/>
    <s v="West Bengal"/>
    <n v="409230"/>
    <s v="India"/>
    <d v="2025-01-24T00:00:00"/>
    <d v="2024-07-24T00:00:00"/>
    <n v="71555.91"/>
    <n v="200"/>
    <s v="Credit Card"/>
    <x v="2"/>
    <b v="0"/>
    <x v="5"/>
    <s v="West"/>
    <s v="Wesley Johnson"/>
    <x v="3"/>
    <n v="22794.43"/>
    <n v="29"/>
    <n v="661038.47"/>
  </r>
  <r>
    <x v="10082"/>
    <s v="Monica Howard"/>
    <s v="monicahoward@gmail.com"/>
    <s v="+91-6761784985"/>
    <s v="127 Martin Fall Apt. 716, Bangalore, West Bengal, India - 846657"/>
    <s v="Bangalore"/>
    <s v="West Bengal"/>
    <n v="846657"/>
    <s v="India"/>
    <d v="2024-06-17T00:00:00"/>
    <d v="2024-09-10T00:00:00"/>
    <n v="61436.44"/>
    <n v="198"/>
    <s v="UPI"/>
    <x v="2"/>
    <b v="0"/>
    <x v="6"/>
    <s v="West"/>
    <s v="Daniel Donovan"/>
    <x v="6"/>
    <n v="38823.61"/>
    <n v="41"/>
    <n v="1591768.01"/>
  </r>
  <r>
    <x v="10083"/>
    <s v="Robert Brooks"/>
    <s v="robertbrooks@gmail.com"/>
    <s v="+91-6033902501"/>
    <s v="4451 Gill Ridges Suite 059, Ahmedabad, Gujarat, India - 803406"/>
    <s v="Ahmedabad"/>
    <s v="Gujarat"/>
    <n v="803406"/>
    <s v="India"/>
    <d v="2022-11-07T00:00:00"/>
    <d v="2023-05-01T00:00:00"/>
    <n v="41873.07"/>
    <n v="121"/>
    <s v="Cash on Delivery"/>
    <x v="3"/>
    <b v="1"/>
    <x v="4"/>
    <s v="West"/>
    <s v="William Flores"/>
    <x v="4"/>
    <n v="37223.78"/>
    <n v="1"/>
    <n v="37223.78"/>
  </r>
  <r>
    <x v="10084"/>
    <s v="Peter Hahn"/>
    <s v="peterhahn@rediffmail.com"/>
    <s v="+91-9584296234"/>
    <s v="66119 Thompson Shores Suite 964, Surat, Maharashtra, India - 788615"/>
    <s v="Surat"/>
    <s v="Maharashtra"/>
    <n v="788615"/>
    <s v="India"/>
    <d v="2022-04-27T00:00:00"/>
    <d v="2024-11-27T00:00:00"/>
    <n v="58889.43"/>
    <n v="134"/>
    <s v="Cash on Delivery"/>
    <x v="1"/>
    <b v="0"/>
    <x v="2"/>
    <s v="South"/>
    <s v="Bailey Davis"/>
    <x v="5"/>
    <n v="42109.49"/>
    <n v="30"/>
    <n v="1263284.7"/>
  </r>
  <r>
    <x v="10085"/>
    <s v="Michael Gibson"/>
    <s v="michaelgibson@hotmail.in"/>
    <s v="+91-9876543210"/>
    <s v="829 Angela Ridge, Pune, Delhi, India - 132945"/>
    <s v="Pune"/>
    <s v="Delhi"/>
    <n v="788615"/>
    <s v="India"/>
    <d v="2024-11-10T00:00:00"/>
    <d v="2023-09-23T00:00:00"/>
    <n v="30637.599999999999"/>
    <n v="102"/>
    <s v="Cash on Delivery"/>
    <x v="3"/>
    <b v="1"/>
    <x v="5"/>
    <s v="South"/>
    <s v="Sherry Williams"/>
    <x v="2"/>
    <n v="28962.2"/>
    <n v="8"/>
    <n v="231697.6"/>
  </r>
  <r>
    <x v="10086"/>
    <s v="Matthew Greene"/>
    <s v="matthewgreene@outlook.in"/>
    <s v="+91-9411916350"/>
    <s v="5229 Stevens Route Suite 718, Pune, Rajasthan, India - 623017"/>
    <s v="Pune"/>
    <s v="Rajasthan"/>
    <n v="623017"/>
    <s v="India"/>
    <d v="2023-12-08T00:00:00"/>
    <d v="2024-06-15T00:00:00"/>
    <n v="66399.78"/>
    <n v="38"/>
    <s v="Cash on Delivery"/>
    <x v="2"/>
    <b v="1"/>
    <x v="2"/>
    <s v="West"/>
    <s v="Michael Woods"/>
    <x v="4"/>
    <n v="46664.89"/>
    <n v="43"/>
    <n v="2006590.27"/>
  </r>
  <r>
    <x v="10087"/>
    <s v="David Rice"/>
    <s v="david@yahoo.in"/>
    <s v="+91-9752302168"/>
    <s v="42551 Gibson Run Suite 792, Ahmedabad, Gujarat, India - 415572"/>
    <s v="Ahmedabad"/>
    <s v="Gujarat"/>
    <n v="415572"/>
    <s v="India"/>
    <d v="2022-10-13T00:00:00"/>
    <d v="2023-06-20T00:00:00"/>
    <n v="39766.550000000003"/>
    <n v="60"/>
    <s v="Cash on Delivery"/>
    <x v="3"/>
    <b v="1"/>
    <x v="0"/>
    <s v="Central"/>
    <s v="Robert Warner"/>
    <x v="6"/>
    <n v="14811.67"/>
    <n v="34"/>
    <n v="503596.78"/>
  </r>
  <r>
    <x v="10088"/>
    <s v="Jonathan Scott"/>
    <s v="jonathanscott@gmail.com"/>
    <s v="+91-6576098832"/>
    <s v="69111 Dustin Court, Ahmedabad, Delhi, India - 831825"/>
    <s v="Ahmedabad"/>
    <s v="Delhi"/>
    <n v="831825"/>
    <s v="India"/>
    <d v="2023-06-20T00:00:00"/>
    <d v="2024-06-26T00:00:00"/>
    <n v="64617.440000000002"/>
    <n v="165"/>
    <s v="Cash on Delivery"/>
    <x v="1"/>
    <b v="1"/>
    <x v="6"/>
    <s v="North"/>
    <s v="Michelle Gardner"/>
    <x v="0"/>
    <n v="40067.370000000003"/>
    <n v="45"/>
    <n v="1803031.65"/>
  </r>
  <r>
    <x v="10089"/>
    <s v="Michael Payne MD"/>
    <s v="michaelpaynemd@rediffmail.com"/>
    <s v="+91-6260042185"/>
    <s v="204 Vang Mountain Apt. 053, Kolkata, Gujarat, India - 944025"/>
    <s v="Kolkata"/>
    <s v="Gujarat"/>
    <n v="944025"/>
    <s v="India"/>
    <d v="2022-10-05T00:00:00"/>
    <d v="2023-10-27T00:00:00"/>
    <n v="75427.55"/>
    <n v="146"/>
    <s v="UPI"/>
    <x v="2"/>
    <b v="1"/>
    <x v="3"/>
    <s v="West"/>
    <s v="Tonya Walker"/>
    <x v="1"/>
    <n v="27444.65"/>
    <n v="20"/>
    <n v="548893"/>
  </r>
  <r>
    <x v="10090"/>
    <s v="Amy Guzman"/>
    <s v="amyguzman@gmail.com"/>
    <s v="+91-8001770627"/>
    <s v="892 Jason Spur Apt. 546, Chennai, Telangana, India - 859205"/>
    <s v="Chennai"/>
    <s v="Telangana"/>
    <n v="859205"/>
    <s v="India"/>
    <d v="2024-04-06T00:00:00"/>
    <d v="2023-07-19T00:00:00"/>
    <n v="86390.46"/>
    <n v="32"/>
    <s v="Credit Card"/>
    <x v="2"/>
    <b v="0"/>
    <x v="5"/>
    <s v="North"/>
    <s v="Ronnie Meza"/>
    <x v="6"/>
    <n v="4314.62"/>
    <n v="31"/>
    <n v="133753.22"/>
  </r>
  <r>
    <x v="10091"/>
    <s v="William Smith"/>
    <s v="william@hotmail.in"/>
    <s v="+91-9540424522"/>
    <s v="808 Robert Parkway Suite 888, Ahmedabad, West Bengal, India - 887471"/>
    <s v="Ahmedabad"/>
    <s v="West Bengal"/>
    <n v="887471"/>
    <s v="India"/>
    <d v="2024-03-02T00:00:00"/>
    <d v="2024-06-14T00:00:00"/>
    <n v="18638.95"/>
    <n v="43"/>
    <s v="Credit Card"/>
    <x v="2"/>
    <b v="0"/>
    <x v="6"/>
    <s v="North"/>
    <s v="Regina Powell"/>
    <x v="5"/>
    <n v="2936.76"/>
    <n v="20"/>
    <n v="58735.199999999997"/>
  </r>
  <r>
    <x v="10092"/>
    <s v="Virginia Riddle"/>
    <s v="virginiariddle@gmail.com"/>
    <s v="+91-7188447526"/>
    <s v="84336 Cochran Street, Bangalore, Tamil Nadu, India - 221140"/>
    <s v="Bangalore"/>
    <s v="Tamil Nadu"/>
    <n v="221140"/>
    <s v="India"/>
    <d v="2024-03-02T00:00:00"/>
    <d v="2023-07-03T00:00:00"/>
    <n v="44781.25"/>
    <n v="191"/>
    <s v="Net Banking"/>
    <x v="1"/>
    <b v="0"/>
    <x v="3"/>
    <s v="Central"/>
    <s v="Tamara Winters"/>
    <x v="6"/>
    <n v="16627.86"/>
    <n v="32"/>
    <n v="532091.52"/>
  </r>
  <r>
    <x v="10093"/>
    <s v="Stacy Cook"/>
    <s v="stacycook@yahoo.in"/>
    <s v="+91-7867177858"/>
    <s v="02600 Kelsey Isle, Pune, Rajasthan, India - 896705"/>
    <s v="Pune"/>
    <s v="Rajasthan"/>
    <n v="221140"/>
    <s v="India"/>
    <d v="2022-04-26T00:00:00"/>
    <d v="2024-05-20T00:00:00"/>
    <n v="79022.87"/>
    <n v="119"/>
    <s v="Net Banking"/>
    <x v="3"/>
    <b v="0"/>
    <x v="4"/>
    <s v="West"/>
    <s v="Miss Lisa Rivera"/>
    <x v="0"/>
    <n v="2333.12"/>
    <n v="40"/>
    <n v="93324.799999999988"/>
  </r>
  <r>
    <x v="10094"/>
    <s v="Shelley Perez"/>
    <s v="shelleyperez@hotmail.in"/>
    <s v="+91-8076822525"/>
    <s v="0732 Justin Plains Suite 131, Surat, Karnataka, India - 557215"/>
    <s v="Surat"/>
    <s v="Karnataka"/>
    <n v="557215"/>
    <s v="India"/>
    <d v="2023-08-20T00:00:00"/>
    <d v="2024-05-26T00:00:00"/>
    <n v="70724.91"/>
    <n v="49"/>
    <s v="Cash on Delivery"/>
    <x v="3"/>
    <b v="1"/>
    <x v="6"/>
    <s v="South"/>
    <s v="Chad Taylor"/>
    <x v="1"/>
    <n v="35927.279999999999"/>
    <n v="34"/>
    <n v="1221527.52"/>
  </r>
  <r>
    <x v="10095"/>
    <s v="Richard Cortez"/>
    <s v="richardcortez@yahoo.in"/>
    <s v="+91-6844046777"/>
    <s v="3943 John Shore Suite 611, Jaipur, Gujarat, India - 164408"/>
    <s v="Jaipur"/>
    <s v="Gujarat"/>
    <n v="164408"/>
    <s v="India"/>
    <d v="2024-08-15T00:00:00"/>
    <d v="2024-12-16T00:00:00"/>
    <n v="92584.49"/>
    <n v="33"/>
    <s v="Cash on Delivery"/>
    <x v="2"/>
    <b v="0"/>
    <x v="4"/>
    <s v="North"/>
    <s v="Tonya Walker"/>
    <x v="3"/>
    <n v="14373.28"/>
    <n v="30"/>
    <n v="431198.4"/>
  </r>
  <r>
    <x v="10096"/>
    <s v="Kelly Wood"/>
    <s v="kellywood@gmail.com"/>
    <s v="+91-9100187323"/>
    <s v="16404 George Circle, Kolkata, Rajasthan, India - 320422"/>
    <s v="Kolkata"/>
    <s v="Rajasthan"/>
    <n v="320422"/>
    <s v="India"/>
    <d v="2023-03-06T00:00:00"/>
    <d v="2023-05-22T00:00:00"/>
    <n v="25415.34"/>
    <n v="112"/>
    <s v="Net Banking"/>
    <x v="3"/>
    <b v="1"/>
    <x v="2"/>
    <s v="Central"/>
    <s v="Michael Lang"/>
    <x v="3"/>
    <n v="8900.8700000000008"/>
    <n v="45"/>
    <n v="400539.15"/>
  </r>
  <r>
    <x v="10097"/>
    <s v="Ronald Jones"/>
    <s v="ronaldjones@gmail.com"/>
    <s v="+91-9946828010"/>
    <s v="0432 William Forges Apt. 723, Pune, West Bengal, India - 476969"/>
    <s v="Pune"/>
    <s v="West Bengal"/>
    <n v="476969"/>
    <s v="India"/>
    <d v="2022-11-14T00:00:00"/>
    <d v="2023-10-16T00:00:00"/>
    <n v="1857.66"/>
    <n v="107"/>
    <s v="Net Banking"/>
    <x v="0"/>
    <b v="1"/>
    <x v="4"/>
    <s v="Central"/>
    <s v="Levi Pineda"/>
    <x v="2"/>
    <n v="38949.760000000002"/>
    <n v="37"/>
    <n v="1441141.12"/>
  </r>
  <r>
    <x v="10098"/>
    <s v="Sophia Ortega"/>
    <s v="sophiaortega@hotmail.in"/>
    <s v="+91-6771793665"/>
    <s v="30141 Grant Row, Hyderabad, Rajasthan, India - 327961"/>
    <s v="Hyderabad"/>
    <s v="Rajasthan"/>
    <n v="327961"/>
    <s v="India"/>
    <d v="2023-05-06T00:00:00"/>
    <d v="2024-08-22T00:00:00"/>
    <n v="98074.3"/>
    <n v="122"/>
    <s v="UPI"/>
    <x v="1"/>
    <b v="0"/>
    <x v="4"/>
    <s v="Central"/>
    <s v="John Mccoy"/>
    <x v="4"/>
    <n v="15046.53"/>
    <n v="35"/>
    <n v="526628.55000000005"/>
  </r>
  <r>
    <x v="10099"/>
    <s v="Dawn Burke"/>
    <s v="dawnburke@outlook.in."/>
    <s v="+91-6882425209"/>
    <s v="11599 Powell Vista, Pune, Karnataka, India - 574147"/>
    <s v="Pune"/>
    <s v="Karnataka"/>
    <n v="574147"/>
    <s v="India"/>
    <d v="2022-05-16T00:00:00"/>
    <d v="2023-07-05T00:00:00"/>
    <n v="72087.649999999994"/>
    <n v="107"/>
    <s v="Cash on Delivery"/>
    <x v="3"/>
    <b v="1"/>
    <x v="0"/>
    <s v="Central"/>
    <s v="Robert Hutchinson"/>
    <x v="5"/>
    <n v="37477.699999999997"/>
    <n v="25"/>
    <n v="936942.49999999988"/>
  </r>
  <r>
    <x v="10100"/>
    <s v="Joe Myers"/>
    <s v="joemyers@outlook.in"/>
    <s v="+91-9314573199"/>
    <s v="46948 Edwin Manors, Mumbai, Maharashtra, India - 275864"/>
    <s v="Mumbai"/>
    <s v="Maharashtra"/>
    <n v="275864"/>
    <s v="India"/>
    <d v="2022-04-20T00:00:00"/>
    <d v="2024-05-01T00:00:00"/>
    <n v="6103.51"/>
    <n v="101"/>
    <s v="UPI"/>
    <x v="1"/>
    <b v="0"/>
    <x v="4"/>
    <s v="North"/>
    <s v="Tina Jones"/>
    <x v="0"/>
    <n v="15056.89"/>
    <n v="12"/>
    <n v="180682.68"/>
  </r>
  <r>
    <x v="10101"/>
    <s v="Jerry Reeves"/>
    <s v="jerryreeves@yahoo.in"/>
    <s v="+91-9881504282"/>
    <s v="689 Jennifer Mews Suite 927, Jaipur, Delhi, India - 627498"/>
    <s v="Jaipur"/>
    <s v="Delhi"/>
    <n v="627498"/>
    <s v="India"/>
    <d v="2024-10-31T00:00:00"/>
    <d v="2023-05-03T00:00:00"/>
    <n v="60270.66"/>
    <n v="127"/>
    <s v="UPI"/>
    <x v="3"/>
    <b v="0"/>
    <x v="4"/>
    <s v="Central"/>
    <s v="Bailey Davis"/>
    <x v="1"/>
    <n v="9930.8700000000008"/>
    <n v="23"/>
    <n v="228410.01"/>
  </r>
  <r>
    <x v="10102"/>
    <s v="Melissa Wiley"/>
    <s v="melissa@gmail.com"/>
    <s v="+91-8417837906"/>
    <s v="159 Jacob Field Apt. 590, Hyderabad, Karnataka, India - 683420"/>
    <s v="Hyderabad"/>
    <s v="Karnataka"/>
    <n v="683420"/>
    <s v="India"/>
    <d v="2025-01-10T00:00:00"/>
    <d v="2024-01-30T00:00:00"/>
    <n v="89732.77"/>
    <n v="177"/>
    <s v="UPI"/>
    <x v="0"/>
    <b v="1"/>
    <x v="6"/>
    <s v="North"/>
    <s v="Brandon Paul"/>
    <x v="5"/>
    <n v="37504.18"/>
    <n v="20"/>
    <n v="750083.6"/>
  </r>
  <r>
    <x v="10103"/>
    <s v="Albert Ross"/>
    <s v="albertross@yahoo.in"/>
    <s v="+91-7788168647"/>
    <s v="482 Benjamin Lakes Suite 982, Delhi, Karnataka, India - 760418"/>
    <s v="Delhi"/>
    <s v="Karnataka"/>
    <n v="760418"/>
    <s v="India"/>
    <d v="2024-01-23T00:00:00"/>
    <d v="2024-05-29T00:00:00"/>
    <n v="29410.22"/>
    <n v="110"/>
    <s v="Credit Card"/>
    <x v="1"/>
    <b v="1"/>
    <x v="0"/>
    <s v="East"/>
    <s v="Veronica Smith"/>
    <x v="1"/>
    <n v="8911.5499999999993"/>
    <n v="50"/>
    <n v="445577.49999999988"/>
  </r>
  <r>
    <x v="10104"/>
    <s v="Richard Hall"/>
    <s v="richardhall@hotmail.in"/>
    <s v="+91-8459288609"/>
    <s v="64872 David Turnpike Apt. 551, Pune, Tamil Nadu, India - 513116"/>
    <s v="Pune"/>
    <s v="Tamil Nadu"/>
    <n v="513116"/>
    <s v="India"/>
    <d v="2023-03-16T00:00:00"/>
    <d v="2024-12-14T00:00:00"/>
    <n v="59489.4"/>
    <n v="147"/>
    <s v="Credit Card"/>
    <x v="0"/>
    <b v="1"/>
    <x v="2"/>
    <s v="South"/>
    <s v="Wesley Johnson"/>
    <x v="1"/>
    <n v="8114.42"/>
    <n v="33"/>
    <n v="267775.86"/>
  </r>
  <r>
    <x v="10105"/>
    <s v="Stephen Cook"/>
    <s v="stephencook@rediffmail.com"/>
    <s v="+91-8751421199"/>
    <s v="44539 Eric Course, Hyderabad, Maharashtra, India - 507214"/>
    <s v="Hyderabad"/>
    <s v="Maharashtra"/>
    <n v="507214"/>
    <s v="India"/>
    <d v="2023-07-01T00:00:00"/>
    <d v="2024-03-26T00:00:00"/>
    <n v="34252.04"/>
    <n v="86"/>
    <s v="Credit Card"/>
    <x v="2"/>
    <b v="0"/>
    <x v="5"/>
    <s v="North"/>
    <s v="Michael Lang"/>
    <x v="0"/>
    <n v="43745.45"/>
    <n v="7"/>
    <n v="306218.15000000002"/>
  </r>
  <r>
    <x v="10106"/>
    <s v="Brandy Taylor MD"/>
    <s v="brandytaylormd@gmail.com"/>
    <s v="+91-6769829447"/>
    <s v="4819 Cook Manor, Delhi, Rajasthan, India - 869115"/>
    <s v="Delhi"/>
    <s v="Rajasthan"/>
    <n v="869115"/>
    <s v="India"/>
    <d v="2023-10-01T00:00:00"/>
    <d v="2024-01-03T00:00:00"/>
    <n v="45917.46"/>
    <n v="129"/>
    <s v="UPI"/>
    <x v="1"/>
    <b v="0"/>
    <x v="0"/>
    <s v="North"/>
    <s v="Thomas Stark"/>
    <x v="4"/>
    <n v="48377.11"/>
    <n v="44"/>
    <n v="2128592.84"/>
  </r>
  <r>
    <x v="10107"/>
    <s v="Charles Marsh"/>
    <s v="charlesmarsh@rediffmail.com"/>
    <s v="+91-8237012294"/>
    <s v="74359 Romero Manor, Bangalore, Maharashtra, India - 875321"/>
    <s v="Bangalore"/>
    <s v="Maharashtra"/>
    <n v="875321"/>
    <s v="India"/>
    <d v="2022-11-16T00:00:00"/>
    <d v="2024-07-23T00:00:00"/>
    <n v="96601.41"/>
    <n v="14"/>
    <s v="Credit Card"/>
    <x v="2"/>
    <b v="1"/>
    <x v="4"/>
    <s v="South"/>
    <s v="Marie Bruce"/>
    <x v="6"/>
    <n v="22159.88"/>
    <n v="17"/>
    <n v="376717.96"/>
  </r>
  <r>
    <x v="10108"/>
    <s v="Julie Brown"/>
    <s v="juliebrown@outlook.in."/>
    <s v="+91-9518212132"/>
    <s v="3405 Douglas Ridges, Surat, West Bengal, India - 113323"/>
    <s v="Surat"/>
    <s v="West Bengal"/>
    <n v="113323"/>
    <s v="India"/>
    <d v="2023-01-15T00:00:00"/>
    <d v="2024-02-17T00:00:00"/>
    <n v="30391.09"/>
    <n v="116"/>
    <s v="UPI"/>
    <x v="0"/>
    <b v="1"/>
    <x v="6"/>
    <s v="Central"/>
    <s v="Melissa Mcdaniel DDS"/>
    <x v="3"/>
    <n v="42929.85"/>
    <n v="38"/>
    <n v="1631334.3"/>
  </r>
  <r>
    <x v="10109"/>
    <s v="Adam Miller"/>
    <s v="adammiller@outlook.in"/>
    <s v="+91-8256645471"/>
    <s v="95856 Linda Estate Suite 098, Kolkata, Telangana, India - 268703"/>
    <s v="Kolkata"/>
    <s v="Telangana"/>
    <n v="268703"/>
    <s v="India"/>
    <d v="2024-05-26T00:00:00"/>
    <d v="2024-08-06T00:00:00"/>
    <n v="47482.5"/>
    <n v="92"/>
    <s v="Credit Card"/>
    <x v="3"/>
    <b v="1"/>
    <x v="1"/>
    <s v="East"/>
    <s v="Michael Lang"/>
    <x v="6"/>
    <n v="49533.34"/>
    <n v="1"/>
    <n v="49533.34"/>
  </r>
  <r>
    <x v="10110"/>
    <s v="Charles Bennett"/>
    <s v="charlesbennett@gmail.com"/>
    <s v="+91-9428489979"/>
    <s v="47599 Mark Road, Hyderabad, Telangana, India - 641656"/>
    <s v="Hyderabad"/>
    <s v="Telangana"/>
    <n v="641656"/>
    <s v="India"/>
    <d v="2023-09-26T00:00:00"/>
    <d v="2023-10-28T00:00:00"/>
    <n v="31945.759999999998"/>
    <n v="193"/>
    <s v="UPI"/>
    <x v="1"/>
    <b v="1"/>
    <x v="3"/>
    <s v="West"/>
    <s v="Regina Powell"/>
    <x v="4"/>
    <n v="46477.67"/>
    <n v="32"/>
    <n v="1487285.44"/>
  </r>
  <r>
    <x v="10111"/>
    <s v="Nicole Kelley"/>
    <s v="nicolekelley@gmail.com."/>
    <s v="+91-9984346453"/>
    <s v="3795 Moreno Plain Apt. 834, Pune, Karnataka, India - 416842"/>
    <s v="Pune"/>
    <s v="Karnataka"/>
    <n v="641656"/>
    <s v="India"/>
    <d v="2024-04-21T00:00:00"/>
    <d v="2024-02-15T00:00:00"/>
    <n v="54543.08"/>
    <n v="129"/>
    <s v="Net Banking"/>
    <x v="3"/>
    <b v="0"/>
    <x v="3"/>
    <s v="North"/>
    <s v="Dawn Cruz"/>
    <x v="2"/>
    <n v="13378.76"/>
    <n v="36"/>
    <n v="481635.36"/>
  </r>
  <r>
    <x v="10112"/>
    <s v="Aaron Anderson"/>
    <s v="aaronanderson@rediffmail.com"/>
    <s v="+91-8063609594"/>
    <s v="3795 Moreno Plain Apt. 834, Pune, Karnataka, India - 416842"/>
    <s v="Surat"/>
    <s v="Telangana"/>
    <m/>
    <s v="India"/>
    <d v="2022-10-08T00:00:00"/>
    <d v="2023-09-03T00:00:00"/>
    <n v="68916.350000000006"/>
    <n v="46"/>
    <s v="Cash on Delivery"/>
    <x v="3"/>
    <b v="1"/>
    <x v="1"/>
    <s v="East"/>
    <s v="Curtis Lawson"/>
    <x v="5"/>
    <n v="49498.02"/>
    <n v="49"/>
    <n v="2425402.98"/>
  </r>
  <r>
    <x v="10113"/>
    <s v="Leslie Harris"/>
    <s v="leslieharris@gmail.com"/>
    <s v="+91-7489639918"/>
    <s v="62784 Christine Stravenue, Jaipur, Rajasthan, India - 599703"/>
    <s v="Jaipur"/>
    <s v="Rajasthan"/>
    <n v="599703"/>
    <s v="India"/>
    <d v="2024-02-26T00:00:00"/>
    <d v="2024-08-04T00:00:00"/>
    <n v="91177.74"/>
    <n v="6"/>
    <s v="UPI"/>
    <x v="0"/>
    <b v="0"/>
    <x v="4"/>
    <s v="East"/>
    <s v="James Miller"/>
    <x v="0"/>
    <n v="19902.810000000001"/>
    <n v="42"/>
    <n v="835918.02"/>
  </r>
  <r>
    <x v="10114"/>
    <s v="Courtney Nelson"/>
    <s v="courtneynelson@outlook.in"/>
    <s v="+91-8904570106"/>
    <s v="50025 Theodore Mills Apt. 640, Bangalore, Telangana, India - 654264"/>
    <s v="Bangalore"/>
    <s v="Telangana"/>
    <n v="654264"/>
    <s v="India"/>
    <d v="2024-09-08T00:00:00"/>
    <d v="2024-02-16T00:00:00"/>
    <n v="29551.83"/>
    <n v="104"/>
    <s v="UPI"/>
    <x v="2"/>
    <b v="0"/>
    <x v="6"/>
    <s v="East"/>
    <s v="Joseph Austin"/>
    <x v="1"/>
    <n v="36171.43"/>
    <n v="46"/>
    <n v="1663885.78"/>
  </r>
  <r>
    <x v="10115"/>
    <s v="Tiffany Cruz"/>
    <s v="tiffanycruz@gmail.com"/>
    <s v="+91-8916390285"/>
    <s v="95602 Jesus Prairie, Hyderabad, Telangana, India - 393311"/>
    <s v="Hyderabad"/>
    <s v="Telangana"/>
    <n v="393311"/>
    <s v="India"/>
    <d v="2023-07-27T00:00:00"/>
    <d v="2023-06-15T00:00:00"/>
    <n v="45568.45"/>
    <n v="113"/>
    <s v="UPI"/>
    <x v="0"/>
    <b v="1"/>
    <x v="6"/>
    <s v="North"/>
    <s v="Bailey Davis"/>
    <x v="6"/>
    <n v="25327.62"/>
    <n v="34"/>
    <n v="861139.08"/>
  </r>
  <r>
    <x v="10116"/>
    <s v="Dawn Holland"/>
    <s v="dawnholland@outlook.in"/>
    <s v="+91-8923639664"/>
    <s v="605 Brian Knolls Apt. 498, Kolkata, Gujarat, India - 891380"/>
    <s v="Kolkata"/>
    <s v="Gujarat"/>
    <n v="891380"/>
    <s v="India"/>
    <d v="2023-07-29T00:00:00"/>
    <d v="2023-11-09T00:00:00"/>
    <n v="59256.61"/>
    <n v="76"/>
    <s v="Net Banking"/>
    <x v="3"/>
    <b v="1"/>
    <x v="5"/>
    <s v="East"/>
    <s v="Stephanie Foster"/>
    <x v="3"/>
    <n v="35023.07"/>
    <n v="50"/>
    <n v="1751153.5"/>
  </r>
  <r>
    <x v="10117"/>
    <s v="Joseph Hanson"/>
    <s v="josephhanson@hotmail.in"/>
    <s v="+91-6093517817"/>
    <s v="9805 Martin Islands Apt. 248, Mumbai, Karnataka, India - 161330"/>
    <s v="Mumbai"/>
    <s v="Karnataka"/>
    <n v="161330"/>
    <s v="India"/>
    <d v="2024-01-07T00:00:00"/>
    <d v="2024-10-19T00:00:00"/>
    <n v="54719.86"/>
    <n v="18"/>
    <s v="UPI"/>
    <x v="0"/>
    <b v="0"/>
    <x v="3"/>
    <s v="West"/>
    <s v="Ruben Long"/>
    <x v="4"/>
    <n v="43053.68"/>
    <n v="38"/>
    <n v="1636039.84"/>
  </r>
  <r>
    <x v="10118"/>
    <s v="Heidi Delacruz"/>
    <s v="heididelacruz@hotmail.in"/>
    <s v="+91-7193421616"/>
    <s v="937 Johnson Circles Suite 590, Ahmedabad, Karnataka, India - 673671"/>
    <s v="Ahmedabad"/>
    <s v="Karnataka"/>
    <n v="673671"/>
    <s v="India"/>
    <d v="2024-05-30T00:00:00"/>
    <d v="2023-10-31T00:00:00"/>
    <n v="73735.38"/>
    <n v="176"/>
    <s v="Cash on Delivery"/>
    <x v="0"/>
    <b v="1"/>
    <x v="4"/>
    <s v="North"/>
    <s v="Levi Pineda"/>
    <x v="4"/>
    <n v="27597.8"/>
    <n v="43"/>
    <n v="1186705.3999999999"/>
  </r>
  <r>
    <x v="1036"/>
    <s v="Alexander Baxter"/>
    <s v="alexanderbaxter@hotmail.in"/>
    <s v="+91-7942678362"/>
    <s v="40063 Anderson Pass Suite 477, Kolkata, Karnataka, India - 126451"/>
    <s v="Kolkata"/>
    <s v="Karnataka"/>
    <n v="126451"/>
    <s v="India"/>
    <d v="2023-07-24T00:00:00"/>
    <d v="2025-01-23T00:00:00"/>
    <n v="65270.42"/>
    <n v="15"/>
    <s v="Credit Card"/>
    <x v="0"/>
    <b v="0"/>
    <x v="0"/>
    <s v="West"/>
    <s v="Dennis Robles"/>
    <x v="5"/>
    <n v="22821.73"/>
    <n v="44"/>
    <n v="1004156.12"/>
  </r>
  <r>
    <x v="10119"/>
    <s v="Erik Johnson"/>
    <s v="erikjohnson@hotmail.in"/>
    <s v="+91-9876543210"/>
    <s v="4921 Charles Fort, Mumbai, West Bengal, India - 124656"/>
    <s v="Mumbai"/>
    <s v="West Bengal"/>
    <n v="124656"/>
    <s v="India"/>
    <d v="2022-08-11T00:00:00"/>
    <d v="2023-03-28T00:00:00"/>
    <n v="74917.850000000006"/>
    <n v="36"/>
    <s v="Net Banking"/>
    <x v="2"/>
    <b v="0"/>
    <x v="2"/>
    <s v="Central"/>
    <s v="Kathryn Moreno"/>
    <x v="2"/>
    <n v="37432.28"/>
    <n v="45"/>
    <n v="1684452.6"/>
  </r>
  <r>
    <x v="1423"/>
    <s v="James Shannon"/>
    <s v="james@gmail.com"/>
    <s v="+91-7373330918"/>
    <s v="832 Howard Glens, Kolkata, Telangana, India - 667382"/>
    <s v="Kolkata"/>
    <s v="Telangana"/>
    <n v="667382"/>
    <s v="India"/>
    <d v="2025-03-24T00:00:00"/>
    <d v="2023-06-04T00:00:00"/>
    <n v="9287.83"/>
    <n v="100"/>
    <s v="Net Banking"/>
    <x v="0"/>
    <b v="0"/>
    <x v="3"/>
    <s v="North"/>
    <s v="Michael Gonzales"/>
    <x v="0"/>
    <n v="4140.97"/>
    <n v="5"/>
    <n v="20704.849999999999"/>
  </r>
  <r>
    <x v="10120"/>
    <s v="Amanda Lee"/>
    <s v="amandalee@outlook.in"/>
    <s v="+91-9929872457"/>
    <s v="7602 Matthew Burgs, Kolkata, Rajasthan, India - 844879"/>
    <s v="Kolkata"/>
    <s v="Rajasthan"/>
    <n v="844879"/>
    <s v="India"/>
    <d v="2022-09-30T00:00:00"/>
    <d v="2023-09-17T00:00:00"/>
    <n v="65768.259999999995"/>
    <n v="124"/>
    <s v="UPI"/>
    <x v="2"/>
    <b v="0"/>
    <x v="1"/>
    <s v="West"/>
    <s v="Michelle Sharp"/>
    <x v="1"/>
    <n v="20075.46"/>
    <n v="45"/>
    <n v="903395.7"/>
  </r>
  <r>
    <x v="1537"/>
    <s v="Kaitlyn Smith"/>
    <s v="kaitlynsmith@rediffmail.com"/>
    <s v="+91-9956212310"/>
    <s v="990 Trevor Viaduct Suite 951, Chennai, Gujarat, India - 649599"/>
    <s v="Chennai"/>
    <s v="Gujarat"/>
    <n v="649599"/>
    <s v="India"/>
    <d v="2024-09-24T00:00:00"/>
    <d v="2025-03-01T00:00:00"/>
    <n v="5974.65"/>
    <n v="49"/>
    <s v="Cash on Delivery"/>
    <x v="2"/>
    <b v="1"/>
    <x v="2"/>
    <s v="North"/>
    <s v="Brent Key"/>
    <x v="2"/>
    <n v="44646.239999999998"/>
    <n v="19"/>
    <n v="848278.55999999994"/>
  </r>
  <r>
    <x v="10121"/>
    <s v="Steven Peck"/>
    <s v="stevenpeck@outlook.in"/>
    <s v="+91-6352289720"/>
    <s v="8476 Hayley Groves, Delhi, Gujarat, India - 752534"/>
    <s v="Delhi"/>
    <s v="Gujarat"/>
    <n v="752534"/>
    <s v="India"/>
    <d v="2024-07-15T00:00:00"/>
    <d v="2023-04-23T00:00:00"/>
    <n v="17425.62"/>
    <n v="138"/>
    <s v="Cash on Delivery"/>
    <x v="2"/>
    <b v="1"/>
    <x v="5"/>
    <s v="East"/>
    <s v="Anthony Miller"/>
    <x v="4"/>
    <n v="16675.55"/>
    <n v="2"/>
    <n v="33351.1"/>
  </r>
  <r>
    <x v="10122"/>
    <s v="Dawn Jones"/>
    <s v="dawnjones@outlook.in"/>
    <s v="+91-6229799277"/>
    <s v="364 Barnes Port Suite 959, Delhi, Karnataka, India - 641439"/>
    <s v="Delhi"/>
    <s v="Karnataka"/>
    <n v="641439"/>
    <s v="India"/>
    <d v="2022-09-24T00:00:00"/>
    <d v="2023-11-07T00:00:00"/>
    <n v="99154.04"/>
    <n v="111"/>
    <s v="Credit Card"/>
    <x v="1"/>
    <b v="1"/>
    <x v="1"/>
    <s v="Central"/>
    <s v="Brandon Paul"/>
    <x v="2"/>
    <n v="34312.14"/>
    <n v="24"/>
    <n v="823491.36"/>
  </r>
  <r>
    <x v="10123"/>
    <s v="James Gonzalez"/>
    <s v="jamesgonzalez@gmail.com"/>
    <s v="+91-9784218101"/>
    <s v="039 Kathleen Ramp, Jaipur, Rajasthan, India - 461474"/>
    <s v="Jaipur"/>
    <s v="Rajasthan"/>
    <n v="461474"/>
    <s v="India"/>
    <d v="2024-05-27T00:00:00"/>
    <d v="2023-11-17T00:00:00"/>
    <n v="49293.83"/>
    <n v="65"/>
    <s v="Net Banking"/>
    <x v="1"/>
    <b v="0"/>
    <x v="6"/>
    <s v="East"/>
    <s v="Chad Taylor"/>
    <x v="4"/>
    <n v="27696.93"/>
    <n v="22"/>
    <n v="609332.46"/>
  </r>
  <r>
    <x v="10124"/>
    <s v="Mrs. Sonya Allen MD"/>
    <s v="mrs.sonyaallenmd@gmail.com"/>
    <s v="+91-9876543210"/>
    <s v="73149 Jimenez Ports Apt. 490, Mumbai, Rajasthan, India - 674029"/>
    <s v="Mumbai"/>
    <s v="Rajasthan"/>
    <n v="674029"/>
    <s v="India"/>
    <d v="2025-03-11T00:00:00"/>
    <d v="2023-03-27T00:00:00"/>
    <n v="46849.75"/>
    <n v="67"/>
    <s v="Net Banking"/>
    <x v="3"/>
    <b v="1"/>
    <x v="3"/>
    <s v="Central"/>
    <s v="Regina Hernandez"/>
    <x v="0"/>
    <n v="21849.77"/>
    <n v="30"/>
    <n v="655493.1"/>
  </r>
  <r>
    <x v="10125"/>
    <s v="Douglas Garcia"/>
    <s v="douglasgarcia@outlook.in"/>
    <s v="+91-6504392708"/>
    <s v="15825 Bowen Shoal, Pune, Tamil Nadu, India - 672150"/>
    <s v="Pune"/>
    <s v="Tamil Nadu"/>
    <n v="672150"/>
    <s v="India"/>
    <d v="2022-10-24T00:00:00"/>
    <d v="2024-07-23T00:00:00"/>
    <n v="61927.45"/>
    <n v="191"/>
    <s v="Credit Card"/>
    <x v="1"/>
    <b v="1"/>
    <x v="1"/>
    <s v="East"/>
    <s v="David Swanson"/>
    <x v="6"/>
    <n v="9457.39"/>
    <n v="43"/>
    <n v="406667.77"/>
  </r>
  <r>
    <x v="10126"/>
    <s v="Patricia Joyce"/>
    <s v="patriciajoyce@gmail.com"/>
    <s v="+91-7672123754"/>
    <s v="15825 Bowen Shoal, Pune, Tamil Nadu, India - 672150"/>
    <s v="Pune"/>
    <s v="Karnataka"/>
    <n v="426651"/>
    <s v="India"/>
    <d v="2022-07-17T00:00:00"/>
    <d v="2024-12-30T00:00:00"/>
    <n v="33949.5"/>
    <n v="65"/>
    <s v="Credit Card"/>
    <x v="3"/>
    <b v="1"/>
    <x v="4"/>
    <s v="Central"/>
    <s v="Amy Lewis"/>
    <x v="4"/>
    <n v="25718.6"/>
    <n v="19"/>
    <n v="488653.4"/>
  </r>
  <r>
    <x v="10127"/>
    <s v="Donna Smith"/>
    <s v="donnasmith@gmail.com"/>
    <s v="+91-6449219718"/>
    <s v="88925 Kim Spurs, Kolkata, Karnataka, India - 478020"/>
    <s v="Kolkata"/>
    <s v="Karnataka"/>
    <n v="478020"/>
    <s v="India"/>
    <d v="2024-03-03T00:00:00"/>
    <d v="2023-08-19T00:00:00"/>
    <n v="98388.72"/>
    <n v="158"/>
    <s v="Net Banking"/>
    <x v="1"/>
    <b v="0"/>
    <x v="5"/>
    <s v="East"/>
    <s v="Michael Gonzales"/>
    <x v="6"/>
    <n v="26733.23"/>
    <n v="29"/>
    <n v="775263.67"/>
  </r>
  <r>
    <x v="10128"/>
    <s v="Stephanie Lane"/>
    <s v="stephanielane@yahoo.in"/>
    <s v="+91-6569288689"/>
    <s v="14710 Rosario Island, Delhi, West Bengal, India - 661982"/>
    <s v="Delhi"/>
    <s v="West Bengal"/>
    <n v="478020"/>
    <s v="India"/>
    <d v="2023-06-05T00:00:00"/>
    <d v="2023-08-29T00:00:00"/>
    <n v="16478.23"/>
    <n v="91"/>
    <s v="Cash on Delivery"/>
    <x v="0"/>
    <b v="1"/>
    <x v="0"/>
    <s v="East"/>
    <s v="Thomas Stark"/>
    <x v="6"/>
    <n v="40808.080000000002"/>
    <n v="17"/>
    <n v="693737.36"/>
  </r>
  <r>
    <x v="10129"/>
    <s v="Andrew Morris"/>
    <s v="andrewmorris@gmail.com"/>
    <s v="+91-9759933338"/>
    <s v="8959 Gregory Flat Apt. 857, Ahmedabad, Telangana, India - 965513"/>
    <s v="Ahmedabad"/>
    <s v="Telangana"/>
    <n v="965513"/>
    <s v="India"/>
    <d v="2022-11-07T00:00:00"/>
    <d v="2024-11-26T00:00:00"/>
    <n v="83824.08"/>
    <n v="194"/>
    <s v="Net Banking"/>
    <x v="2"/>
    <b v="1"/>
    <x v="2"/>
    <s v="East"/>
    <s v="Victoria Thomas"/>
    <x v="6"/>
    <n v="13078.22"/>
    <n v="10"/>
    <n v="130782.2"/>
  </r>
  <r>
    <x v="10130"/>
    <s v="Chad Dickerson"/>
    <s v="chaddickerson@gmail.com"/>
    <s v="+91-9145905368"/>
    <s v="207 Todd Streets, Jaipur, Rajasthan, India - 481730"/>
    <s v="Jaipur"/>
    <s v="Rajasthan"/>
    <n v="481730"/>
    <s v="India"/>
    <d v="2023-01-27T00:00:00"/>
    <d v="2025-01-18T00:00:00"/>
    <n v="44820.28"/>
    <n v="33"/>
    <s v="Cash on Delivery"/>
    <x v="2"/>
    <b v="1"/>
    <x v="4"/>
    <s v="South"/>
    <s v="Ashley Gomez"/>
    <x v="6"/>
    <n v="17574.89"/>
    <n v="7"/>
    <n v="123024.23"/>
  </r>
  <r>
    <x v="10131"/>
    <s v="Daniel White"/>
    <s v="danielwhite@rediffmail.com"/>
    <s v="+91-7404672936"/>
    <s v="045 Brown Prairie Suite 281, Ahmedabad, Rajasthan, India - 532577"/>
    <s v="Ahmedabad"/>
    <s v="Rajasthan"/>
    <n v="532577"/>
    <s v="India"/>
    <d v="2022-07-03T00:00:00"/>
    <d v="2023-06-29T00:00:00"/>
    <n v="64419.42"/>
    <n v="121"/>
    <s v="UPI"/>
    <x v="0"/>
    <b v="0"/>
    <x v="6"/>
    <s v="East"/>
    <s v="Brandon Paul"/>
    <x v="3"/>
    <n v="24458.57"/>
    <n v="32"/>
    <n v="782674.24"/>
  </r>
  <r>
    <x v="160"/>
    <s v="Timothy Carter"/>
    <s v="timothycarter@gmail.com"/>
    <s v="+91-9910984483"/>
    <s v="001 Perez Terrace Suite 856, Kolkata, Karnataka, India - 269351"/>
    <s v="Kolkata"/>
    <s v="Karnataka"/>
    <n v="269351"/>
    <s v="India"/>
    <d v="2023-12-03T00:00:00"/>
    <d v="2023-11-08T00:00:00"/>
    <n v="31068.23"/>
    <n v="175"/>
    <s v="Net Banking"/>
    <x v="0"/>
    <b v="1"/>
    <x v="4"/>
    <s v="North"/>
    <s v="Cheryl Barton"/>
    <x v="2"/>
    <n v="1817.23"/>
    <n v="1"/>
    <n v="1817.23"/>
  </r>
  <r>
    <x v="10132"/>
    <s v="Amy Espinoza"/>
    <s v="amyespinoza@outlook.in"/>
    <s v="+91-7405603261"/>
    <s v="698 Sullivan Landing Suite 590, Hyderabad, Tamil Nadu, India - 924542"/>
    <s v="Hyderabad"/>
    <s v="Tamil Nadu"/>
    <n v="924542"/>
    <s v="India"/>
    <d v="2022-08-14T00:00:00"/>
    <d v="2024-12-31T00:00:00"/>
    <n v="31596.78"/>
    <n v="70"/>
    <s v="Net Banking"/>
    <x v="3"/>
    <b v="1"/>
    <x v="3"/>
    <s v="South"/>
    <s v="Stacy Houston"/>
    <x v="1"/>
    <n v="40130.129999999997"/>
    <n v="46"/>
    <n v="1845985.98"/>
  </r>
  <r>
    <x v="10133"/>
    <s v="Kimberly Randolph"/>
    <s v="kimberlyrandolph@gmail.com"/>
    <s v="+91-8338104028"/>
    <s v="72449 Wendy Plaza Suite 727, Pune, Rajasthan, India - 757982"/>
    <s v="Pune"/>
    <s v="Rajasthan"/>
    <n v="757982"/>
    <s v="India"/>
    <d v="2023-08-30T00:00:00"/>
    <d v="2023-10-30T00:00:00"/>
    <n v="97197.93"/>
    <n v="168"/>
    <s v="Cash on Delivery"/>
    <x v="1"/>
    <b v="0"/>
    <x v="1"/>
    <s v="South"/>
    <s v="Joshua Harrison DDS"/>
    <x v="2"/>
    <n v="44369.919999999998"/>
    <n v="1"/>
    <n v="44369.919999999998"/>
  </r>
  <r>
    <x v="10134"/>
    <s v="Bradley Cummings"/>
    <s v="bradleycummings@rediffmail.com"/>
    <s v="+91-9876543210"/>
    <s v="8084 Sullivan Ford, Hyderabad, Gujarat, India - 697948"/>
    <s v="Hyderabad"/>
    <s v="Gujarat"/>
    <n v="697948"/>
    <s v="India"/>
    <d v="2023-04-11T00:00:00"/>
    <d v="2024-01-29T00:00:00"/>
    <n v="14636.39"/>
    <n v="193"/>
    <s v="UPI"/>
    <x v="2"/>
    <b v="1"/>
    <x v="5"/>
    <s v="Central"/>
    <s v="Roberta Brown"/>
    <x v="6"/>
    <n v="27906.09"/>
    <n v="6"/>
    <n v="167436.54"/>
  </r>
  <r>
    <x v="10135"/>
    <s v="Robert Brown"/>
    <s v="robertbrown@rediffmail.com"/>
    <s v="+91-8855350651"/>
    <s v="7954 Fisher Gateway, Chennai, Karnataka, India - 108349"/>
    <s v="Chennai"/>
    <s v="Karnataka"/>
    <n v="108349"/>
    <s v="India"/>
    <d v="2022-11-02T00:00:00"/>
    <d v="2023-03-28T00:00:00"/>
    <n v="26189.06"/>
    <n v="80"/>
    <s v="Net Banking"/>
    <x v="0"/>
    <b v="0"/>
    <x v="4"/>
    <s v="West"/>
    <s v="Ashley Wright"/>
    <x v="1"/>
    <n v="42554.57"/>
    <n v="39"/>
    <n v="1659628.23"/>
  </r>
  <r>
    <x v="10136"/>
    <s v="Robert Finley"/>
    <s v="robertfinley@gmail.com."/>
    <s v="+91-8727270406"/>
    <s v="48365 Susan Circle, Mumbai, Delhi, India - 360600"/>
    <s v="Mumbai"/>
    <s v="Delhi"/>
    <n v="360600"/>
    <s v="India"/>
    <d v="2022-12-15T00:00:00"/>
    <d v="2024-12-26T00:00:00"/>
    <n v="4829.79"/>
    <n v="33"/>
    <s v="Cash on Delivery"/>
    <x v="3"/>
    <b v="0"/>
    <x v="2"/>
    <s v="West"/>
    <s v="Gregory Miller"/>
    <x v="1"/>
    <n v="18537.330000000002"/>
    <n v="25"/>
    <n v="463433.25000000012"/>
  </r>
  <r>
    <x v="10137"/>
    <s v="Pamela Alvarez"/>
    <s v="pamelaalvarez@hotmail.in"/>
    <s v="+91-6627133823"/>
    <s v="611 Santos Points, Kolkata, Maharashtra, India - 563037"/>
    <s v="Kolkata"/>
    <s v="Maharashtra"/>
    <n v="563037"/>
    <s v="India"/>
    <d v="2022-04-26T00:00:00"/>
    <d v="2023-06-27T00:00:00"/>
    <n v="16104.71"/>
    <n v="172"/>
    <s v="UPI"/>
    <x v="3"/>
    <b v="0"/>
    <x v="4"/>
    <s v="Central"/>
    <s v="Christopher Clark"/>
    <x v="1"/>
    <n v="31576.240000000002"/>
    <n v="36"/>
    <n v="1136744.6399999999"/>
  </r>
  <r>
    <x v="10138"/>
    <s v="James Johnson"/>
    <s v="jamesjohnson@outlook.in"/>
    <s v="+91-8744059112"/>
    <s v="1723 Alexander Stream, Hyderabad, West Bengal, India - 580369"/>
    <s v="Hyderabad"/>
    <s v="West Bengal"/>
    <n v="580369"/>
    <s v="India"/>
    <d v="2025-01-19T00:00:00"/>
    <d v="2024-02-24T00:00:00"/>
    <n v="60431.76"/>
    <n v="193"/>
    <s v="Cash on Delivery"/>
    <x v="1"/>
    <b v="0"/>
    <x v="5"/>
    <s v="West"/>
    <s v="Sherry Williams"/>
    <x v="1"/>
    <n v="34579.51"/>
    <n v="7"/>
    <n v="242056.57"/>
  </r>
  <r>
    <x v="10139"/>
    <s v="Kimberly Preston"/>
    <s v="kimberlypreston@rediffmail.com"/>
    <s v="+91-9827121417"/>
    <s v="7345 Jenna Lane, Hyderabad, Delhi, India - 720767"/>
    <s v="Hyderabad"/>
    <s v="Delhi"/>
    <n v="720767"/>
    <s v="India"/>
    <d v="2024-08-24T00:00:00"/>
    <d v="2023-10-28T00:00:00"/>
    <n v="50886.99"/>
    <n v="13"/>
    <s v="UPI"/>
    <x v="2"/>
    <b v="0"/>
    <x v="0"/>
    <s v="South"/>
    <s v="Tara Walker"/>
    <x v="1"/>
    <n v="48028.55"/>
    <n v="3"/>
    <n v="144085.65"/>
  </r>
  <r>
    <x v="10140"/>
    <s v="John White"/>
    <s v="johnwhite@gmail.com"/>
    <s v="+91-6973887781"/>
    <s v="0101 Mary Corner, Bangalore, Rajasthan, India - 427933"/>
    <s v="Bangalore"/>
    <s v="Rajasthan"/>
    <n v="427933"/>
    <s v="India"/>
    <d v="2022-07-09T00:00:00"/>
    <d v="2024-01-29T00:00:00"/>
    <n v="71620.86"/>
    <n v="170"/>
    <s v="Net Banking"/>
    <x v="2"/>
    <b v="1"/>
    <x v="5"/>
    <s v="North"/>
    <s v="James Robinson"/>
    <x v="5"/>
    <n v="23859.24"/>
    <n v="12"/>
    <n v="286310.88"/>
  </r>
  <r>
    <x v="10141"/>
    <s v="Matthew Butler"/>
    <s v="matthewbutler@gmail.com"/>
    <s v="+91-8613336437"/>
    <s v="995 Frey Stravenue, Hyderabad, Maharashtra, India - 160182"/>
    <s v="Hyderabad"/>
    <s v="Maharashtra"/>
    <n v="160182"/>
    <s v="India"/>
    <d v="2023-11-01T00:00:00"/>
    <d v="2023-10-20T00:00:00"/>
    <n v="47970.47"/>
    <n v="185"/>
    <s v="Cash on Delivery"/>
    <x v="3"/>
    <b v="0"/>
    <x v="2"/>
    <s v="North"/>
    <s v="Kelsey Burns"/>
    <x v="4"/>
    <n v="29814.99"/>
    <n v="13"/>
    <n v="387594.87"/>
  </r>
  <r>
    <x v="10142"/>
    <s v="Aaron Thomas"/>
    <s v="aaronthomas@hotmail.in"/>
    <s v="+91-8464472226"/>
    <s v="746 Matthew Manors Suite 633, Chennai, Delhi, India - 640441"/>
    <s v="Chennai"/>
    <s v="Delhi"/>
    <n v="640441"/>
    <s v="India"/>
    <d v="2024-06-08T00:00:00"/>
    <d v="2023-05-02T00:00:00"/>
    <n v="25374.27"/>
    <n v="23"/>
    <s v="Net Banking"/>
    <x v="3"/>
    <b v="0"/>
    <x v="0"/>
    <s v="South"/>
    <s v="Ronnie Meza"/>
    <x v="4"/>
    <n v="49757.15"/>
    <n v="7"/>
    <n v="348300.05"/>
  </r>
  <r>
    <x v="10143"/>
    <s v="Shelley Reynolds"/>
    <s v="shelleyreynolds@gmail.com"/>
    <s v="+91-6722837591"/>
    <s v="974 Murillo Island Suite 255, Surat, West Bengal, India - 758878"/>
    <s v="Surat"/>
    <s v="West Bengal"/>
    <n v="758878"/>
    <s v="India"/>
    <d v="2025-02-09T00:00:00"/>
    <d v="2024-09-07T00:00:00"/>
    <n v="91110.06"/>
    <n v="169"/>
    <s v="Cash on Delivery"/>
    <x v="3"/>
    <b v="0"/>
    <x v="1"/>
    <s v="East"/>
    <s v="Miss Lisa Rivera"/>
    <x v="5"/>
    <n v="16727.88"/>
    <n v="13"/>
    <n v="217462.44"/>
  </r>
  <r>
    <x v="10144"/>
    <s v="Paula Montgomery"/>
    <s v="paulamontgomery@outlook.in"/>
    <s v="+91-6832193982"/>
    <s v="225 Wayne Extensions Apt. 973, Bangalore, Tamil Nadu, India - 673783"/>
    <s v="Bangalore"/>
    <s v="Tamil Nadu"/>
    <n v="758878"/>
    <s v="India"/>
    <d v="2024-03-10T00:00:00"/>
    <d v="2024-04-12T00:00:00"/>
    <n v="89744.29"/>
    <n v="117"/>
    <s v="Net Banking"/>
    <x v="1"/>
    <b v="0"/>
    <x v="5"/>
    <s v="East"/>
    <s v="Melissa Moran"/>
    <x v="0"/>
    <n v="24872.63"/>
    <n v="16"/>
    <n v="397962.08"/>
  </r>
  <r>
    <x v="10145"/>
    <s v="Brianna Sutton"/>
    <s v="briannasutton@outlook.in"/>
    <s v="+91-9873710257"/>
    <s v="6267 Ryan Ridge Apt. 467, Delhi, Rajasthan, India - 247358"/>
    <s v="Delhi"/>
    <s v="Rajasthan"/>
    <n v="247358"/>
    <s v="India"/>
    <d v="2024-08-13T00:00:00"/>
    <d v="2023-08-13T00:00:00"/>
    <n v="45559.62"/>
    <n v="188"/>
    <s v="Cash on Delivery"/>
    <x v="2"/>
    <b v="0"/>
    <x v="4"/>
    <s v="East"/>
    <s v="David Robles"/>
    <x v="1"/>
    <n v="32123.84"/>
    <n v="4"/>
    <n v="128495.36"/>
  </r>
  <r>
    <x v="10146"/>
    <s v="Mark Hayes"/>
    <s v="markhayes@outlook.in"/>
    <s v="+91-9513674870"/>
    <s v="24794 Cunningham Bypass Apt. 996, Chennai, Rajasthan, India - 668886"/>
    <s v="Chennai"/>
    <s v="Rajasthan"/>
    <n v="668886"/>
    <s v="India"/>
    <d v="2022-06-24T00:00:00"/>
    <d v="2023-05-23T00:00:00"/>
    <n v="15965.89"/>
    <n v="150"/>
    <s v="Net Banking"/>
    <x v="1"/>
    <b v="0"/>
    <x v="0"/>
    <s v="Central"/>
    <s v="Regina Powell"/>
    <x v="1"/>
    <n v="19399.669999999998"/>
    <n v="4"/>
    <n v="77598.679999999993"/>
  </r>
  <r>
    <x v="10147"/>
    <s v="Danielle Rice"/>
    <s v="danielle@rediffmail.com"/>
    <s v="+91-9309499516"/>
    <s v="344 Miller Manor Suite 595, Surat, West Bengal, India - 945936"/>
    <s v="Surat"/>
    <s v="West Bengal"/>
    <n v="945936"/>
    <s v="India"/>
    <d v="2025-03-21T00:00:00"/>
    <d v="2024-06-01T00:00:00"/>
    <n v="93437.28"/>
    <n v="51"/>
    <s v="Credit Card"/>
    <x v="3"/>
    <b v="0"/>
    <x v="4"/>
    <s v="Central"/>
    <s v="Robert Hutchinson"/>
    <x v="0"/>
    <n v="13008.62"/>
    <n v="25"/>
    <n v="325215.5"/>
  </r>
  <r>
    <x v="10148"/>
    <s v="Stephanie Burns"/>
    <s v="stephanieburns@yahoo.in"/>
    <s v="+91-8181908498"/>
    <s v="97586 Teresa Roads Apt. 750, Chennai, Delhi, India - 961925"/>
    <s v="Chennai"/>
    <s v="Delhi"/>
    <n v="961925"/>
    <s v="India"/>
    <d v="2024-07-20T00:00:00"/>
    <d v="2023-06-10T00:00:00"/>
    <n v="13512.6"/>
    <n v="108"/>
    <s v="UPI"/>
    <x v="0"/>
    <b v="1"/>
    <x v="5"/>
    <s v="South"/>
    <s v="John Mccoy"/>
    <x v="6"/>
    <n v="21817.48"/>
    <n v="48"/>
    <n v="1047239.04"/>
  </r>
  <r>
    <x v="4777"/>
    <s v="Cory Perkins"/>
    <s v="coryperkins@outlook.in"/>
    <s v="+91-9960429617"/>
    <s v="7580 Tyler Mountains Apt. 965, Pune, Maharashtra, India - 641760"/>
    <s v="Pune"/>
    <s v="Maharashtra"/>
    <n v="641760"/>
    <s v="India"/>
    <d v="2023-10-08T00:00:00"/>
    <d v="2024-06-16T00:00:00"/>
    <n v="27422.22"/>
    <n v="110"/>
    <s v="Net Banking"/>
    <x v="0"/>
    <b v="1"/>
    <x v="3"/>
    <s v="West"/>
    <s v="Victoria Thomas"/>
    <x v="1"/>
    <n v="3791.02"/>
    <n v="8"/>
    <n v="30328.16"/>
  </r>
  <r>
    <x v="10149"/>
    <s v="Carolyn Sanchez"/>
    <s v="carolynsanchez@hotmail.in"/>
    <s v="+91-7549311976"/>
    <s v="0949 Chad Court Apt. 530, Delhi, Delhi, India - 501733"/>
    <s v="Delhi"/>
    <s v="Delhi"/>
    <n v="501733"/>
    <s v="India"/>
    <d v="2024-09-26T00:00:00"/>
    <d v="2024-11-19T00:00:00"/>
    <n v="86835.42"/>
    <n v="67"/>
    <s v="Net Banking"/>
    <x v="1"/>
    <b v="1"/>
    <x v="3"/>
    <s v="East"/>
    <s v="Robert Warner"/>
    <x v="3"/>
    <n v="31270.29"/>
    <n v="22"/>
    <n v="687946.38"/>
  </r>
  <r>
    <x v="10150"/>
    <s v="Ann Bowman"/>
    <s v="annbowman@rediffmail.com"/>
    <s v="+91-6562599532"/>
    <s v="13163 Smith Pass Suite 904, Chennai, Rajasthan, India - 249980"/>
    <s v="Chennai"/>
    <s v="Rajasthan"/>
    <n v="249980"/>
    <s v="India"/>
    <d v="2023-04-30T00:00:00"/>
    <d v="2024-04-16T00:00:00"/>
    <n v="69603.570000000007"/>
    <n v="110"/>
    <s v="UPI"/>
    <x v="2"/>
    <b v="1"/>
    <x v="6"/>
    <s v="Central"/>
    <s v="Nicole Conner"/>
    <x v="4"/>
    <n v="18417.57"/>
    <n v="31"/>
    <n v="570944.67000000004"/>
  </r>
  <r>
    <x v="10151"/>
    <s v="Allison Gould"/>
    <s v="allisongould@outlook.in"/>
    <s v="+91-9849688827"/>
    <s v="8132 Michelle Viaduct, Kolkata, Rajasthan, India - 259319"/>
    <s v="Kolkata"/>
    <s v="Rajasthan"/>
    <n v="249980"/>
    <s v="India"/>
    <d v="2024-06-23T00:00:00"/>
    <d v="2024-08-20T00:00:00"/>
    <n v="47489.79"/>
    <n v="54"/>
    <s v="Cash on Delivery"/>
    <x v="2"/>
    <b v="0"/>
    <x v="4"/>
    <s v="North"/>
    <s v="Tara Walker"/>
    <x v="6"/>
    <n v="36422.83"/>
    <n v="26"/>
    <n v="946993.58000000007"/>
  </r>
  <r>
    <x v="10152"/>
    <s v="Joshua Gibson"/>
    <s v="joshuagibson@gmail.com"/>
    <s v="+91-8517833543"/>
    <s v="130 Tina Extensions Suite 915, Chennai, Maharashtra, India - 375985"/>
    <s v="Chennai"/>
    <s v="Maharashtra"/>
    <n v="375985"/>
    <s v="India"/>
    <d v="2024-11-13T00:00:00"/>
    <d v="2023-11-24T00:00:00"/>
    <n v="59833.07"/>
    <n v="123"/>
    <s v="UPI"/>
    <x v="1"/>
    <b v="0"/>
    <x v="6"/>
    <s v="Central"/>
    <s v="Brandon Paul"/>
    <x v="5"/>
    <n v="7958.13"/>
    <n v="17"/>
    <n v="135288.21"/>
  </r>
  <r>
    <x v="10153"/>
    <s v="Susan Mills"/>
    <s v="susanmills@outlook.in"/>
    <s v="+91-6893356021"/>
    <s v="7422 Wilson Village Apt. 597, Delhi, Delhi, India - 672406"/>
    <s v="Delhi"/>
    <s v="Delhi"/>
    <n v="672406"/>
    <s v="India"/>
    <d v="2024-10-22T00:00:00"/>
    <d v="2025-03-23T00:00:00"/>
    <n v="89917.89"/>
    <n v="3"/>
    <s v="Credit Card"/>
    <x v="2"/>
    <b v="0"/>
    <x v="6"/>
    <s v="North"/>
    <s v="Amy Lewis"/>
    <x v="2"/>
    <n v="45674.37"/>
    <n v="17"/>
    <n v="776464.29"/>
  </r>
  <r>
    <x v="10154"/>
    <s v="Jeanne Harrison"/>
    <s v="jeanneharrison@outlook.in"/>
    <s v="+91-6365743132"/>
    <s v="56553 Calvin Keys Suite 854, Surat, Rajasthan, India - 365036"/>
    <s v="Surat"/>
    <s v="Rajasthan"/>
    <n v="365036"/>
    <s v="India"/>
    <d v="2023-06-09T00:00:00"/>
    <d v="2024-09-01T00:00:00"/>
    <n v="21967.5"/>
    <n v="168"/>
    <s v="UPI"/>
    <x v="3"/>
    <b v="1"/>
    <x v="4"/>
    <s v="Central"/>
    <s v="George Cannon"/>
    <x v="0"/>
    <n v="1786.66"/>
    <n v="43"/>
    <n v="76826.38"/>
  </r>
  <r>
    <x v="10155"/>
    <s v="Stephanie Singh"/>
    <s v="stephaniesingh@hotmail.in"/>
    <s v="+91-9796927687"/>
    <s v="12457 Powell Mountains, Pune, Tamil Nadu, India - 687043"/>
    <s v="Pune"/>
    <s v="Tamil Nadu"/>
    <n v="687043"/>
    <s v="India"/>
    <d v="2024-06-19T00:00:00"/>
    <d v="2023-08-15T00:00:00"/>
    <n v="80056.11"/>
    <n v="35"/>
    <s v="Credit Card"/>
    <x v="3"/>
    <b v="1"/>
    <x v="3"/>
    <s v="East"/>
    <s v="Chad Taylor"/>
    <x v="1"/>
    <n v="47373.81"/>
    <n v="45"/>
    <n v="2131821.4500000002"/>
  </r>
  <r>
    <x v="10156"/>
    <s v="John Mann"/>
    <s v="johnmann@rediffmail.com"/>
    <s v="+91-7477302863"/>
    <s v="68392 Hall Pike Suite 641, Pune, Gujarat, India - 413261"/>
    <s v="Pune"/>
    <s v="Gujarat"/>
    <n v="413261"/>
    <s v="India"/>
    <d v="2023-12-15T00:00:00"/>
    <d v="2025-02-28T00:00:00"/>
    <n v="13753.57"/>
    <n v="191"/>
    <s v="Credit Card"/>
    <x v="2"/>
    <b v="0"/>
    <x v="1"/>
    <s v="Central"/>
    <s v="Roberta Brown"/>
    <x v="1"/>
    <n v="20377.36"/>
    <n v="49"/>
    <n v="998490.64"/>
  </r>
  <r>
    <x v="10157"/>
    <s v="Alvin Ward"/>
    <s v="alvinward@yahoo.in"/>
    <s v="+91-8196777271"/>
    <s v="734 Terri Track Suite 808, Delhi, Karnataka, India - 112366"/>
    <s v="Delhi"/>
    <s v="Karnataka"/>
    <n v="112366"/>
    <s v="India"/>
    <d v="2023-05-06T00:00:00"/>
    <d v="2023-11-30T00:00:00"/>
    <n v="17194.330000000002"/>
    <n v="37"/>
    <s v="UPI"/>
    <x v="2"/>
    <b v="1"/>
    <x v="4"/>
    <s v="Central"/>
    <s v="Cody Cook"/>
    <x v="4"/>
    <n v="32846.61"/>
    <n v="36"/>
    <n v="1182477.96"/>
  </r>
  <r>
    <x v="10158"/>
    <s v="Randy Ward"/>
    <s v="randyward@outlook.in"/>
    <s v="+91-8546814240"/>
    <s v="7050 Steven Falls Apt. 526, Jaipur, Gujarat, India - 280559"/>
    <s v="Jaipur"/>
    <s v="Gujarat"/>
    <n v="280559"/>
    <s v="India"/>
    <d v="2024-07-02T00:00:00"/>
    <d v="2023-12-01T00:00:00"/>
    <n v="18774.95"/>
    <n v="191"/>
    <s v="Net Banking"/>
    <x v="1"/>
    <b v="1"/>
    <x v="2"/>
    <s v="East"/>
    <s v="William Flores"/>
    <x v="4"/>
    <n v="44447.56"/>
    <n v="34"/>
    <n v="1511217.04"/>
  </r>
  <r>
    <x v="10159"/>
    <s v="Beth Mckenzie"/>
    <s v="bethmckenzie@gmail.com"/>
    <s v="+91-7207836027"/>
    <s v="2395 Jessica Knolls Apt. 703, Bangalore, Delhi, India - 240766"/>
    <s v="Bangalore"/>
    <s v="Delhi"/>
    <n v="240766"/>
    <s v="India"/>
    <d v="2024-09-30T00:00:00"/>
    <d v="2024-02-14T00:00:00"/>
    <n v="61643.23"/>
    <n v="30"/>
    <s v="Cash on Delivery"/>
    <x v="3"/>
    <b v="0"/>
    <x v="6"/>
    <s v="Central"/>
    <s v="Thomas Stark"/>
    <x v="3"/>
    <n v="29386.38"/>
    <n v="8"/>
    <n v="235091.04"/>
  </r>
  <r>
    <x v="10160"/>
    <s v="Dawn Evans"/>
    <s v="dawnevans@outlook.in"/>
    <s v="+91-6766860440"/>
    <s v="284 Charlene Ville, Pune, Karnataka, India - 460449"/>
    <s v="Pune"/>
    <s v="Karnataka"/>
    <n v="460449"/>
    <s v="India"/>
    <d v="2023-08-15T00:00:00"/>
    <d v="2024-06-07T00:00:00"/>
    <n v="75993.570000000007"/>
    <n v="69"/>
    <s v="Cash on Delivery"/>
    <x v="3"/>
    <b v="0"/>
    <x v="6"/>
    <s v="East"/>
    <s v="Christopher Taylor"/>
    <x v="4"/>
    <n v="44923.41"/>
    <n v="5"/>
    <n v="224617.05"/>
  </r>
  <r>
    <x v="10161"/>
    <s v="Steven Bryan"/>
    <s v="stevenbryan@rediffmail.com"/>
    <s v="+91-6226329592"/>
    <s v="28449 Gonzalez Forge Suite 083, Ahmedabad, Delhi, India - 969760"/>
    <s v="Ahmedabad"/>
    <s v="Delhi"/>
    <n v="969760"/>
    <s v="India"/>
    <d v="2025-03-14T00:00:00"/>
    <d v="2025-02-25T00:00:00"/>
    <n v="99972.55"/>
    <n v="92"/>
    <s v="Cash on Delivery"/>
    <x v="1"/>
    <b v="1"/>
    <x v="0"/>
    <s v="South"/>
    <s v="Russell Sanchez"/>
    <x v="2"/>
    <n v="47825.77"/>
    <n v="31"/>
    <n v="1482598.87"/>
  </r>
  <r>
    <x v="10162"/>
    <s v="Felicia Kelly"/>
    <s v="feliciakelly@yahoo.in"/>
    <s v="+91-7746116058"/>
    <s v="7522 Marc Villages Apt. 791, Surat, Rajasthan, India - 748219"/>
    <s v="Surat"/>
    <s v="Rajasthan"/>
    <n v="748219"/>
    <s v="India"/>
    <d v="2022-08-10T00:00:00"/>
    <d v="2025-03-01T00:00:00"/>
    <n v="80021.929999999993"/>
    <n v="104"/>
    <s v="Cash on Delivery"/>
    <x v="0"/>
    <b v="1"/>
    <x v="6"/>
    <s v="Central"/>
    <s v="Brent Key"/>
    <x v="2"/>
    <n v="39376.17"/>
    <n v="26"/>
    <n v="1023780.42"/>
  </r>
  <r>
    <x v="10163"/>
    <s v="Derek Finley"/>
    <s v="derekfinley@yahoo.in"/>
    <s v="+91-8435026478"/>
    <s v="5087 Denise Alley Apt. 981, Ahmedabad, Maharashtra, India - 324584"/>
    <s v="Ahmedabad"/>
    <s v="Maharashtra"/>
    <n v="324584"/>
    <s v="India"/>
    <d v="2024-02-03T00:00:00"/>
    <d v="2023-06-24T00:00:00"/>
    <n v="74314.12"/>
    <n v="170"/>
    <s v="Credit Card"/>
    <x v="0"/>
    <b v="0"/>
    <x v="6"/>
    <s v="Central"/>
    <s v="Leslie Smith"/>
    <x v="0"/>
    <n v="46046.95"/>
    <n v="35"/>
    <n v="1611643.25"/>
  </r>
  <r>
    <x v="10164"/>
    <s v="Kimberly Martin"/>
    <s v="kimberlymartin@yahoo.in"/>
    <s v="+91-8987929344"/>
    <s v="669 Carter Forge, Pune, Gujarat, India - 995763"/>
    <s v="Pune"/>
    <s v="Gujarat"/>
    <n v="995763"/>
    <s v="India"/>
    <d v="2025-01-30T00:00:00"/>
    <d v="2023-08-05T00:00:00"/>
    <n v="58039.27"/>
    <n v="47"/>
    <s v="Cash on Delivery"/>
    <x v="1"/>
    <b v="0"/>
    <x v="1"/>
    <s v="North"/>
    <s v="Tommy Rodriguez"/>
    <x v="4"/>
    <n v="28277.82"/>
    <n v="24"/>
    <n v="678667.67999999993"/>
  </r>
  <r>
    <x v="10165"/>
    <s v="Peter Wiggins"/>
    <s v="peterwiggins@outlook.in"/>
    <s v="+91-7402657718"/>
    <s v="598 Brittney Cliffs, Surat, Gujarat, India - 183339"/>
    <s v="Surat"/>
    <s v="Gujarat"/>
    <n v="183339"/>
    <s v="India"/>
    <d v="2023-02-05T00:00:00"/>
    <d v="2024-12-12T00:00:00"/>
    <n v="56449.22"/>
    <n v="154"/>
    <s v="Net Banking"/>
    <x v="2"/>
    <b v="0"/>
    <x v="3"/>
    <s v="North"/>
    <s v="Sherry Williams"/>
    <x v="0"/>
    <n v="5217.17"/>
    <n v="32"/>
    <n v="166949.44"/>
  </r>
  <r>
    <x v="10166"/>
    <s v="Amber Burke"/>
    <s v="amberburke@gmail.com"/>
    <s v="+91-8323800205"/>
    <s v="8697 Leah Harbors Suite 873, Bangalore, Gujarat, India - 704081"/>
    <s v="Bangalore"/>
    <s v="Gujarat"/>
    <n v="704081"/>
    <s v="India"/>
    <d v="2024-02-20T00:00:00"/>
    <d v="2024-11-16T00:00:00"/>
    <n v="93956.55"/>
    <n v="95"/>
    <s v="UPI"/>
    <x v="2"/>
    <b v="1"/>
    <x v="6"/>
    <s v="East"/>
    <s v="Regina Hernandez"/>
    <x v="1"/>
    <n v="20480.150000000001"/>
    <n v="14"/>
    <n v="286722.09999999998"/>
  </r>
  <r>
    <x v="10167"/>
    <s v="Kathryn Peterson"/>
    <s v="kathrynpeterson@gmail.com"/>
    <s v="+91-9187842753"/>
    <s v="742 Leah Isle, Hyderabad, Telangana, India - 565721"/>
    <s v="Hyderabad"/>
    <s v="Telangana"/>
    <n v="565721"/>
    <s v="India"/>
    <d v="2022-05-09T00:00:00"/>
    <d v="2024-03-28T00:00:00"/>
    <n v="4370.45"/>
    <n v="124"/>
    <s v="UPI"/>
    <x v="2"/>
    <b v="0"/>
    <x v="5"/>
    <s v="North"/>
    <s v="Annette Chen"/>
    <x v="1"/>
    <n v="8154.7"/>
    <n v="20"/>
    <n v="163094"/>
  </r>
  <r>
    <x v="10168"/>
    <s v="Alan Rivera"/>
    <s v="alanrivera@gmail.com"/>
    <s v="+91-7512546042"/>
    <s v="575 Todd Track, Surat, Maharashtra, India - 894626"/>
    <s v="Surat"/>
    <s v="Maharashtra"/>
    <n v="894626"/>
    <s v="India"/>
    <d v="2024-07-23T00:00:00"/>
    <d v="2024-08-30T00:00:00"/>
    <n v="22693.06"/>
    <n v="93"/>
    <s v="Cash on Delivery"/>
    <x v="3"/>
    <b v="1"/>
    <x v="1"/>
    <s v="North"/>
    <s v="Christopher Clark"/>
    <x v="6"/>
    <n v="17197.36"/>
    <n v="45"/>
    <n v="773881.20000000007"/>
  </r>
  <r>
    <x v="10169"/>
    <s v="Virginia Ramirez"/>
    <s v="virginiaramirez@outlook.in"/>
    <s v="+91-8861018526"/>
    <s v="46838 Martinez Fort Apt. 522, Ahmedabad, Delhi, India - 372255"/>
    <s v="Ahmedabad"/>
    <s v="Delhi"/>
    <n v="372255"/>
    <s v="India"/>
    <d v="2023-10-05T00:00:00"/>
    <d v="2024-12-01T00:00:00"/>
    <n v="35428.160000000003"/>
    <n v="183"/>
    <s v="Cash on Delivery"/>
    <x v="0"/>
    <b v="0"/>
    <x v="5"/>
    <s v="South"/>
    <s v="Kurt Pitts"/>
    <x v="5"/>
    <n v="28162.92"/>
    <n v="12"/>
    <n v="337955.04"/>
  </r>
  <r>
    <x v="10170"/>
    <s v="Jonathan Mcdonald"/>
    <s v="jonathan@outlook.in"/>
    <s v="+91-9750866126"/>
    <s v="905 Hall Square, Pune, Delhi, India - 296260"/>
    <s v="Pune"/>
    <s v="Delhi"/>
    <n v="296260"/>
    <s v="India"/>
    <d v="2024-10-21T00:00:00"/>
    <d v="2025-03-13T00:00:00"/>
    <n v="83083.28"/>
    <n v="165"/>
    <s v="UPI"/>
    <x v="3"/>
    <b v="1"/>
    <x v="2"/>
    <s v="Central"/>
    <s v="Sharon Hall"/>
    <x v="4"/>
    <n v="17204.490000000002"/>
    <n v="4"/>
    <n v="68817.960000000006"/>
  </r>
  <r>
    <x v="10171"/>
    <s v="Robert Vang"/>
    <s v="robertvang@hotmail.in"/>
    <s v="+91-7654376633"/>
    <s v="26008 Steven Village, Hyderabad, West Bengal, India - 179810"/>
    <s v="Hyderabad"/>
    <s v="West Bengal"/>
    <n v="179810"/>
    <s v="India"/>
    <d v="2024-05-03T00:00:00"/>
    <d v="2025-01-11T00:00:00"/>
    <n v="10366.620000000001"/>
    <n v="178"/>
    <s v="Credit Card"/>
    <x v="3"/>
    <b v="1"/>
    <x v="1"/>
    <s v="East"/>
    <s v="Olivia Martin"/>
    <x v="0"/>
    <n v="19058.79"/>
    <n v="17"/>
    <n v="323999.43"/>
  </r>
  <r>
    <x v="10172"/>
    <s v="Phyllis Lindsey"/>
    <s v="phyllislindsey@rediffmail.com"/>
    <s v="+91-6053492762"/>
    <s v="89993 Ross Pine Apt. 837, Ahmedabad, Maharashtra, India - 217374"/>
    <s v="Ahmedabad"/>
    <s v="Maharashtra"/>
    <n v="217374"/>
    <s v="India"/>
    <d v="2024-04-25T00:00:00"/>
    <d v="2023-09-05T00:00:00"/>
    <n v="22047.14"/>
    <n v="141"/>
    <s v="Credit Card"/>
    <x v="3"/>
    <b v="0"/>
    <x v="6"/>
    <s v="South"/>
    <s v="Marie Bruce"/>
    <x v="4"/>
    <n v="6234.78"/>
    <n v="28"/>
    <n v="174573.84"/>
  </r>
  <r>
    <x v="10173"/>
    <s v="Leslie Mays"/>
    <s v="lesliemays@rediffmail.com"/>
    <s v="+91-8614991030"/>
    <s v="68120 Morris Squares, Kolkata, West Bengal, India - 336288"/>
    <s v="Kolkata"/>
    <s v="West Bengal"/>
    <n v="336288"/>
    <s v="India"/>
    <d v="2023-08-26T00:00:00"/>
    <d v="2023-09-06T00:00:00"/>
    <n v="47506.49"/>
    <n v="89"/>
    <s v="Net Banking"/>
    <x v="1"/>
    <b v="0"/>
    <x v="1"/>
    <s v="South"/>
    <s v="Dennis Robles"/>
    <x v="5"/>
    <n v="24748.01"/>
    <n v="33"/>
    <n v="816684.33"/>
  </r>
  <r>
    <x v="9082"/>
    <s v="Anthony Armstrong"/>
    <s v="anthonyarmstrong@rediffmail.com"/>
    <s v="+91-7143244849"/>
    <s v="8516 Andrea Springs, Pune, Karnataka, India - 286087"/>
    <s v="Pune"/>
    <s v="Karnataka"/>
    <n v="286087"/>
    <s v="India"/>
    <d v="2024-12-21T00:00:00"/>
    <d v="2024-05-12T00:00:00"/>
    <n v="69188.33"/>
    <n v="34"/>
    <s v="UPI"/>
    <x v="2"/>
    <b v="0"/>
    <x v="3"/>
    <s v="South"/>
    <s v="Nathan Jackson"/>
    <x v="1"/>
    <n v="39906.03"/>
    <n v="19"/>
    <n v="758214.57"/>
  </r>
  <r>
    <x v="10174"/>
    <s v="Lisa Hendricks"/>
    <s v="lisahendricks@gmail.com"/>
    <s v="+91-9876543210"/>
    <s v="769 Adam Key, Hyderabad, Gujarat, India - 167847"/>
    <s v="Hyderabad"/>
    <s v="Gujarat"/>
    <n v="167847"/>
    <s v="India"/>
    <d v="2023-09-03T00:00:00"/>
    <d v="2023-04-21T00:00:00"/>
    <n v="92563.83"/>
    <n v="23"/>
    <s v="Net Banking"/>
    <x v="0"/>
    <b v="1"/>
    <x v="5"/>
    <s v="South"/>
    <s v="Annette Chen"/>
    <x v="2"/>
    <n v="3395.04"/>
    <n v="28"/>
    <n v="95061.119999999995"/>
  </r>
  <r>
    <x v="10175"/>
    <s v="Kevin Munoz"/>
    <s v="kevinmunoz@gmail.com"/>
    <s v="+91-7205441689"/>
    <s v="73537 Farley Fields Suite 445, Hyderabad, Rajasthan, India - 472540"/>
    <s v="Hyderabad"/>
    <s v="Rajasthan"/>
    <n v="472540"/>
    <s v="India"/>
    <d v="2022-06-03T00:00:00"/>
    <d v="2023-08-08T00:00:00"/>
    <n v="80894.97"/>
    <n v="12"/>
    <s v="Cash on Delivery"/>
    <x v="1"/>
    <b v="0"/>
    <x v="0"/>
    <s v="East"/>
    <s v="Robert Hill"/>
    <x v="4"/>
    <n v="4778.47"/>
    <n v="49"/>
    <n v="234145.03"/>
  </r>
  <r>
    <x v="10176"/>
    <s v="Robin Soto"/>
    <s v="robinsoto@gmail.com."/>
    <s v="+91-8311385529"/>
    <s v="77638 Caldwell Key Apt. 384, Surat, Gujarat, India - 910350"/>
    <s v="Surat"/>
    <s v="Gujarat"/>
    <n v="910350"/>
    <s v="India"/>
    <d v="2024-04-12T00:00:00"/>
    <d v="2023-12-08T00:00:00"/>
    <n v="20069.740000000002"/>
    <n v="71"/>
    <s v="Cash on Delivery"/>
    <x v="0"/>
    <b v="0"/>
    <x v="6"/>
    <s v="North"/>
    <s v="Leslie Smith"/>
    <x v="3"/>
    <n v="25272.76"/>
    <n v="26"/>
    <n v="657091.76"/>
  </r>
  <r>
    <x v="10177"/>
    <s v="Gloria Edwards"/>
    <s v="gloriaedwards@gmail.com"/>
    <s v="+91-9256398011"/>
    <s v="06243 Oliver Glens, Chennai, Karnataka, India - 770232"/>
    <s v="Chennai"/>
    <s v="Karnataka"/>
    <n v="770232"/>
    <s v="India"/>
    <d v="2023-12-28T00:00:00"/>
    <d v="2024-01-28T00:00:00"/>
    <n v="46948.44"/>
    <n v="184"/>
    <s v="UPI"/>
    <x v="0"/>
    <b v="1"/>
    <x v="1"/>
    <s v="West"/>
    <s v="William Flores"/>
    <x v="5"/>
    <n v="5146.04"/>
    <n v="27"/>
    <n v="138943.07999999999"/>
  </r>
  <r>
    <x v="10178"/>
    <s v="Mary Boyer"/>
    <s v="maryboyer@yahoo.in"/>
    <s v="+91-7092037456"/>
    <s v="4551 Cline Drives Apt. 825, Surat, Rajasthan, India - 809135"/>
    <s v="Surat"/>
    <s v="Rajasthan"/>
    <n v="770232"/>
    <s v="India"/>
    <d v="2024-07-12T00:00:00"/>
    <d v="2023-03-30T00:00:00"/>
    <n v="43761.83"/>
    <n v="8"/>
    <s v="Credit Card"/>
    <x v="1"/>
    <b v="0"/>
    <x v="1"/>
    <s v="Central"/>
    <s v="Pamela Navarro"/>
    <x v="5"/>
    <n v="45569.59"/>
    <n v="14"/>
    <n v="637974.26"/>
  </r>
  <r>
    <x v="10179"/>
    <s v="Leslie Patterson"/>
    <s v="lesliepatterson@gmail.com"/>
    <s v="+91-9814335317"/>
    <s v="085 Wilson Fords Suite 924, Hyderabad, Karnataka, India - 989219"/>
    <s v="Hyderabad"/>
    <s v="Karnataka"/>
    <n v="989219"/>
    <s v="India"/>
    <d v="2023-09-25T00:00:00"/>
    <d v="2023-11-11T00:00:00"/>
    <n v="88599.05"/>
    <n v="128"/>
    <s v="Cash on Delivery"/>
    <x v="3"/>
    <b v="1"/>
    <x v="1"/>
    <s v="North"/>
    <s v="Daniel Reyes"/>
    <x v="5"/>
    <n v="1093.68"/>
    <n v="10"/>
    <n v="10936.8"/>
  </r>
  <r>
    <x v="10180"/>
    <s v="Sean Brown"/>
    <s v="seanbrown@gmail.com"/>
    <s v="+91-7776812843"/>
    <s v="8846 Kathryn Via, Ahmedabad, Tamil Nadu, India - 283230"/>
    <s v="Ahmedabad"/>
    <s v="Tamil Nadu"/>
    <n v="283230"/>
    <s v="India"/>
    <d v="2024-04-23T00:00:00"/>
    <d v="2024-07-22T00:00:00"/>
    <n v="89900.74"/>
    <n v="10"/>
    <s v="Cash on Delivery"/>
    <x v="2"/>
    <b v="1"/>
    <x v="4"/>
    <s v="South"/>
    <s v="Heather Jones"/>
    <x v="1"/>
    <n v="19187.68"/>
    <n v="31"/>
    <n v="594818.07999999996"/>
  </r>
  <r>
    <x v="10181"/>
    <s v="Courtney Garcia"/>
    <s v="courtneygarcia@hotmail.in"/>
    <s v="+91-7303549118"/>
    <s v="0753 Taylor Lodge Apt. 769, Pune, West Bengal, India - 790161"/>
    <s v="Pune"/>
    <s v="West Bengal"/>
    <n v="790161"/>
    <s v="India"/>
    <d v="2025-03-24T00:00:00"/>
    <d v="2024-12-15T00:00:00"/>
    <n v="85062.55"/>
    <n v="157"/>
    <s v="Net Banking"/>
    <x v="1"/>
    <b v="0"/>
    <x v="2"/>
    <s v="West"/>
    <s v="Joshua Harrison DDS"/>
    <x v="6"/>
    <n v="6096.6"/>
    <n v="3"/>
    <n v="18289.8"/>
  </r>
  <r>
    <x v="10182"/>
    <s v="Katherine Brown"/>
    <s v="katherinebrown@yahoo.in"/>
    <s v="+91-7708905405"/>
    <s v="68197 Zachary Curve Suite 598, Chennai, Maharashtra, India - 174870"/>
    <s v="Chennai"/>
    <s v="Maharashtra"/>
    <n v="174870"/>
    <s v="India"/>
    <d v="2022-09-13T00:00:00"/>
    <d v="2024-07-12T00:00:00"/>
    <n v="57465.38"/>
    <n v="41"/>
    <s v="Cash on Delivery"/>
    <x v="3"/>
    <b v="0"/>
    <x v="3"/>
    <s v="North"/>
    <s v="Jessica Sullivan"/>
    <x v="6"/>
    <n v="1171.78"/>
    <n v="28"/>
    <n v="32809.839999999997"/>
  </r>
  <r>
    <x v="10183"/>
    <s v="Eric Watson"/>
    <s v="ericwatson@gmail.com"/>
    <s v="+91-9527385057"/>
    <s v="3583 Tristan Mews, Bangalore, Rajasthan, India - 855488"/>
    <s v="Bangalore"/>
    <s v="Rajasthan"/>
    <n v="855488"/>
    <s v="India"/>
    <d v="2023-06-14T00:00:00"/>
    <d v="2024-11-17T00:00:00"/>
    <n v="34917.370000000003"/>
    <n v="67"/>
    <s v="Net Banking"/>
    <x v="1"/>
    <b v="1"/>
    <x v="2"/>
    <s v="Central"/>
    <s v="John Mccoy"/>
    <x v="1"/>
    <n v="1148.18"/>
    <n v="26"/>
    <n v="29852.68"/>
  </r>
  <r>
    <x v="10184"/>
    <s v="Leslie Strong"/>
    <s v="lesliestrong@rediffmail.com"/>
    <s v="+91-9876543210"/>
    <s v="61953 Wilson Lakes Suite 278, Ahmedabad, Tamil Nadu, India - 742382"/>
    <s v="Ahmedabad"/>
    <s v="Tamil Nadu"/>
    <n v="742382"/>
    <s v="India"/>
    <d v="2022-03-25T00:00:00"/>
    <d v="2023-10-11T00:00:00"/>
    <n v="67489.38"/>
    <n v="124"/>
    <s v="Net Banking"/>
    <x v="2"/>
    <b v="1"/>
    <x v="2"/>
    <s v="North"/>
    <s v="Jesse Stanley"/>
    <x v="3"/>
    <n v="49554.87"/>
    <n v="49"/>
    <n v="2428188.63"/>
  </r>
  <r>
    <x v="10185"/>
    <s v="Amy Compton"/>
    <s v="amycompton@rediffmail.com"/>
    <s v="+91-9201637252"/>
    <s v="7570 Bethany Curve Suite 908, Surat, Gujarat, India - 473869"/>
    <s v="Surat"/>
    <s v="Gujarat"/>
    <n v="473869"/>
    <s v="India"/>
    <d v="2022-11-19T00:00:00"/>
    <d v="2023-12-24T00:00:00"/>
    <n v="9840.48"/>
    <n v="40"/>
    <s v="Net Banking"/>
    <x v="2"/>
    <b v="0"/>
    <x v="3"/>
    <s v="West"/>
    <s v="Eric Frazier"/>
    <x v="3"/>
    <n v="8645.2999999999993"/>
    <n v="35"/>
    <n v="302585.5"/>
  </r>
  <r>
    <x v="10186"/>
    <s v="Samantha Cunningham"/>
    <s v="samanthacunningham@gmail.com"/>
    <s v="+91-8180062957"/>
    <s v="7570 Bethany Curve Suite 908, Surat, Gujarat, India - 473869"/>
    <s v="Chennai"/>
    <s v="West Bengal"/>
    <n v="473869"/>
    <s v="India"/>
    <d v="2022-05-20T00:00:00"/>
    <d v="2024-06-19T00:00:00"/>
    <n v="77634.73"/>
    <n v="47"/>
    <s v="Credit Card"/>
    <x v="1"/>
    <b v="0"/>
    <x v="2"/>
    <s v="West"/>
    <s v="Jessica Sullivan"/>
    <x v="2"/>
    <n v="42832.34"/>
    <n v="50"/>
    <n v="2141617"/>
  </r>
  <r>
    <x v="10187"/>
    <s v="Alexander Lyons"/>
    <s v="alexanderlyons@rediffmail.com"/>
    <s v="+91-9876543210"/>
    <s v="9166 Smith Estate Suite 688, Jaipur, Rajasthan, India - 835388"/>
    <s v="Jaipur"/>
    <s v="Rajasthan"/>
    <n v="835388"/>
    <s v="India"/>
    <d v="2024-04-26T00:00:00"/>
    <d v="2024-07-20T00:00:00"/>
    <n v="75874.48"/>
    <n v="140"/>
    <s v="Net Banking"/>
    <x v="3"/>
    <b v="1"/>
    <x v="0"/>
    <s v="West"/>
    <s v="Michael Walker PhD"/>
    <x v="3"/>
    <n v="31503.26"/>
    <n v="10"/>
    <n v="315032.59999999998"/>
  </r>
  <r>
    <x v="10188"/>
    <s v="Steven Lutz"/>
    <s v="stevenlutz@rediffmail.com"/>
    <s v="+91-8593828269"/>
    <s v="001 Walker Hill Apt. 880, Bangalore, Maharashtra, India - 947579"/>
    <s v="Bangalore"/>
    <s v="Maharashtra"/>
    <n v="947579"/>
    <s v="India"/>
    <d v="2024-05-09T00:00:00"/>
    <d v="2023-10-05T00:00:00"/>
    <n v="47947"/>
    <n v="143"/>
    <s v="Net Banking"/>
    <x v="2"/>
    <b v="0"/>
    <x v="6"/>
    <s v="North"/>
    <s v="Jesse Stanley"/>
    <x v="2"/>
    <n v="28347.55"/>
    <n v="2"/>
    <n v="56695.1"/>
  </r>
  <r>
    <x v="10189"/>
    <s v="James Oliver"/>
    <s v="jamesoliver@outlook.in."/>
    <s v="+91-9785488778"/>
    <s v="453 Christopher Lights, Bangalore, Rajasthan, India - 452565"/>
    <s v="Bangalore"/>
    <s v="Rajasthan"/>
    <n v="452565"/>
    <s v="India"/>
    <d v="2023-06-22T00:00:00"/>
    <d v="2025-02-15T00:00:00"/>
    <n v="86490.19"/>
    <n v="180"/>
    <s v="Cash on Delivery"/>
    <x v="3"/>
    <b v="1"/>
    <x v="0"/>
    <s v="West"/>
    <s v="Marie Bruce"/>
    <x v="5"/>
    <n v="19998.5"/>
    <n v="33"/>
    <n v="659950.5"/>
  </r>
  <r>
    <x v="10190"/>
    <s v="Dalton Wade"/>
    <s v="daltonwade@hotmail.in"/>
    <s v="+91-8986715216"/>
    <s v="09617 Katie Grove Apt. 238, Jaipur, Tamil Nadu, India - 850487"/>
    <s v="Jaipur"/>
    <s v="Tamil Nadu"/>
    <n v="850487"/>
    <s v="India"/>
    <d v="2025-02-23T00:00:00"/>
    <d v="2024-10-10T00:00:00"/>
    <n v="5615.84"/>
    <n v="49"/>
    <s v="UPI"/>
    <x v="2"/>
    <b v="0"/>
    <x v="6"/>
    <s v="South"/>
    <s v="Robert Hill"/>
    <x v="1"/>
    <n v="17090.07"/>
    <n v="6"/>
    <n v="102540.42"/>
  </r>
  <r>
    <x v="10191"/>
    <s v="Joel Stevens"/>
    <s v="joelstevens@yahoo.in."/>
    <s v="+91-7271804432"/>
    <s v="4210 Chen Tunnel Suite 153, Hyderabad, West Bengal, India - 567493"/>
    <s v="Hyderabad"/>
    <s v="West Bengal"/>
    <n v="567493"/>
    <s v="India"/>
    <d v="2024-11-18T00:00:00"/>
    <d v="2025-03-02T00:00:00"/>
    <n v="23940.95"/>
    <n v="61"/>
    <s v="Cash on Delivery"/>
    <x v="3"/>
    <b v="0"/>
    <x v="4"/>
    <s v="West"/>
    <s v="Ashley Gomez"/>
    <x v="6"/>
    <n v="3269.54"/>
    <n v="49"/>
    <n v="160207.46"/>
  </r>
  <r>
    <x v="10192"/>
    <s v="Dawn Bell"/>
    <s v="dawnbell@hotmail.in"/>
    <s v="+91-7431711055"/>
    <s v="4210 Chen Tunnel Suite 153, Hyderabad, West Bengal, India - 567493"/>
    <s v="Mumbai"/>
    <s v="Delhi"/>
    <n v="567493"/>
    <s v="India"/>
    <d v="2023-03-21T00:00:00"/>
    <d v="2023-09-04T00:00:00"/>
    <n v="42432.66"/>
    <n v="154"/>
    <s v="Net Banking"/>
    <x v="3"/>
    <b v="1"/>
    <x v="4"/>
    <s v="North"/>
    <s v="Michelle Sharp"/>
    <x v="1"/>
    <n v="18293.95"/>
    <n v="7"/>
    <n v="128057.65"/>
  </r>
  <r>
    <x v="10193"/>
    <s v="Michelle Craig"/>
    <s v="michellecraig@outlook.in"/>
    <s v="+91-7736582843"/>
    <s v="399 Caldwell Spurs Apt. 865, Jaipur, West Bengal, India - 981850"/>
    <s v="Jaipur"/>
    <s v="West Bengal"/>
    <n v="981850"/>
    <s v="India"/>
    <d v="2023-06-08T00:00:00"/>
    <d v="2024-01-20T00:00:00"/>
    <n v="84369.61"/>
    <n v="186"/>
    <s v="Credit Card"/>
    <x v="0"/>
    <b v="1"/>
    <x v="2"/>
    <s v="West"/>
    <s v="Robert Hutchinson"/>
    <x v="1"/>
    <n v="33267.360000000001"/>
    <n v="38"/>
    <n v="1264159.68"/>
  </r>
  <r>
    <x v="10194"/>
    <s v="David Henson MD"/>
    <s v="davidhensonmd@hotmail.in"/>
    <s v="+91-9473816446"/>
    <s v="91352 Matthew Gardens, Mumbai, Telangana, India - 422518"/>
    <s v="Mumbai"/>
    <s v="Telangana"/>
    <n v="422518"/>
    <s v="India"/>
    <d v="2023-10-04T00:00:00"/>
    <d v="2023-10-22T00:00:00"/>
    <n v="63020.95"/>
    <n v="172"/>
    <s v="UPI"/>
    <x v="3"/>
    <b v="0"/>
    <x v="6"/>
    <s v="West"/>
    <s v="Stephanie Foster"/>
    <x v="5"/>
    <n v="41282.03"/>
    <n v="2"/>
    <n v="82564.06"/>
  </r>
  <r>
    <x v="10195"/>
    <s v="Sandra Nelson"/>
    <s v="sandranelson@rediffmail.com"/>
    <s v="+91-9997668947"/>
    <s v="1194 Timothy Fork Apt. 120, Kolkata, Karnataka, India - 772711"/>
    <s v="Kolkata"/>
    <s v="Karnataka"/>
    <n v="772711"/>
    <s v="India"/>
    <d v="2023-10-10T00:00:00"/>
    <d v="2024-03-25T00:00:00"/>
    <n v="7075.38"/>
    <n v="75"/>
    <s v="Credit Card"/>
    <x v="2"/>
    <b v="1"/>
    <x v="5"/>
    <s v="North"/>
    <s v="Christopher Taylor"/>
    <x v="5"/>
    <n v="36801.33"/>
    <n v="43"/>
    <n v="1582457.19"/>
  </r>
  <r>
    <x v="10196"/>
    <s v="Marco Dawson"/>
    <s v="marcodawson@yahoo.in"/>
    <s v="+91-7305850166"/>
    <s v="68358 Jesse Oval, Chennai, West Bengal, India - 548256"/>
    <s v="Chennai"/>
    <s v="West Bengal"/>
    <n v="548256"/>
    <s v="India"/>
    <d v="2024-03-24T00:00:00"/>
    <d v="2023-12-10T00:00:00"/>
    <n v="6991.28"/>
    <n v="138"/>
    <s v="Cash on Delivery"/>
    <x v="3"/>
    <b v="1"/>
    <x v="6"/>
    <s v="Central"/>
    <s v="William Flores"/>
    <x v="6"/>
    <n v="8653.48"/>
    <n v="50"/>
    <n v="432674"/>
  </r>
  <r>
    <x v="10197"/>
    <s v="Janet Franklin"/>
    <s v="janetfranklin@outlook.in"/>
    <s v="+91-9533129862"/>
    <s v="95574 Keith Keys Apt. 573, Hyderabad, Telangana, India - 982680"/>
    <s v="Hyderabad"/>
    <s v="Telangana"/>
    <n v="982680"/>
    <s v="India"/>
    <d v="2022-06-07T00:00:00"/>
    <d v="2024-07-29T00:00:00"/>
    <n v="12933.48"/>
    <n v="170"/>
    <s v="Net Banking"/>
    <x v="0"/>
    <b v="1"/>
    <x v="6"/>
    <s v="North"/>
    <s v="George Cannon"/>
    <x v="1"/>
    <n v="22111.68"/>
    <n v="45"/>
    <n v="995025.6"/>
  </r>
  <r>
    <x v="10198"/>
    <s v="Brian Williams"/>
    <s v="brianwilliams@rediffmail.com"/>
    <s v="+91-6066122747"/>
    <s v="819 Santana Mall, Pune, Gujarat, India - 596109"/>
    <s v="Pune"/>
    <s v="Gujarat"/>
    <n v="596109"/>
    <s v="India"/>
    <d v="2024-02-16T00:00:00"/>
    <d v="2023-10-01T00:00:00"/>
    <n v="25938.81"/>
    <n v="174"/>
    <s v="Net Banking"/>
    <x v="1"/>
    <b v="1"/>
    <x v="1"/>
    <s v="Central"/>
    <s v="Michelle Sharp"/>
    <x v="3"/>
    <n v="19628.5"/>
    <n v="15"/>
    <n v="294427.5"/>
  </r>
  <r>
    <x v="10199"/>
    <s v="Samantha Johnson"/>
    <s v="samanthajohnson@yahoo.in"/>
    <s v="+91-9949466834"/>
    <s v="364 Lane Station, Bangalore, Maharashtra, India - 778124"/>
    <s v="Bangalore"/>
    <s v="Maharashtra"/>
    <n v="778124"/>
    <s v="India"/>
    <d v="2023-01-26T00:00:00"/>
    <d v="2023-06-18T00:00:00"/>
    <n v="41991.040000000001"/>
    <n v="65"/>
    <s v="Cash on Delivery"/>
    <x v="0"/>
    <b v="0"/>
    <x v="0"/>
    <s v="East"/>
    <s v="Kelsey Burns"/>
    <x v="0"/>
    <n v="3401.05"/>
    <n v="35"/>
    <n v="119036.75"/>
  </r>
  <r>
    <x v="10200"/>
    <s v="Jack Hunt"/>
    <s v="jackhunt@gmail.com"/>
    <s v="+91-9767439642"/>
    <s v="1608 Dustin Manors Suite 683, Delhi, Karnataka, India - 581239"/>
    <s v="Delhi"/>
    <s v="Karnataka"/>
    <n v="581239"/>
    <s v="India"/>
    <d v="2024-01-08T00:00:00"/>
    <d v="2024-10-31T00:00:00"/>
    <n v="77549.710000000006"/>
    <n v="37"/>
    <s v="Credit Card"/>
    <x v="0"/>
    <b v="0"/>
    <x v="0"/>
    <s v="South"/>
    <s v="Cody Cook"/>
    <x v="6"/>
    <n v="34965.35"/>
    <n v="34"/>
    <n v="1188821.8999999999"/>
  </r>
  <r>
    <x v="10201"/>
    <s v="Dr. Alicia Arias"/>
    <s v="dr.aliciaarias@rediffmail.com"/>
    <s v="+91-6236877154"/>
    <s v="0156 James Valleys Apt. 444, Mumbai, Rajasthan, India - 684469"/>
    <s v="Mumbai"/>
    <s v="Rajasthan"/>
    <n v="684469"/>
    <s v="India"/>
    <d v="2022-05-23T00:00:00"/>
    <d v="2023-10-31T00:00:00"/>
    <n v="52335.99"/>
    <n v="33"/>
    <s v="Credit Card"/>
    <x v="1"/>
    <b v="0"/>
    <x v="1"/>
    <s v="Central"/>
    <s v="Brandon Paul"/>
    <x v="0"/>
    <n v="11735.08"/>
    <n v="17"/>
    <n v="199496.36"/>
  </r>
  <r>
    <x v="10202"/>
    <s v="Trevor Brown"/>
    <s v="trevorbrown@hotmail.in"/>
    <s v="+91-8492828957"/>
    <s v="10071 Chavez Rapid Suite 121, Delhi, West Bengal, India - 101922"/>
    <s v="Delhi"/>
    <s v="West Bengal"/>
    <n v="101922"/>
    <s v="India"/>
    <d v="2022-11-17T00:00:00"/>
    <d v="2023-09-04T00:00:00"/>
    <n v="92198.21"/>
    <n v="36"/>
    <s v="Cash on Delivery"/>
    <x v="1"/>
    <b v="0"/>
    <x v="5"/>
    <s v="Central"/>
    <s v="Curtis Lawson"/>
    <x v="4"/>
    <n v="18476.18"/>
    <n v="9"/>
    <n v="166285.62"/>
  </r>
  <r>
    <x v="9916"/>
    <s v="Melissa Bryant"/>
    <s v="melissabryant@rediffmail.com"/>
    <s v="+91-8185241107"/>
    <s v="07930 Donna Loop Apt. 967, Delhi, Delhi, India - 576996"/>
    <s v="Delhi"/>
    <s v="Delhi"/>
    <n v="576996"/>
    <s v="India"/>
    <d v="2025-03-02T00:00:00"/>
    <d v="2023-07-25T00:00:00"/>
    <n v="88282.77"/>
    <n v="147"/>
    <s v="UPI"/>
    <x v="1"/>
    <b v="1"/>
    <x v="0"/>
    <s v="West"/>
    <s v="Sherry Williams"/>
    <x v="2"/>
    <n v="31882.39"/>
    <n v="21"/>
    <n v="669530.18999999994"/>
  </r>
  <r>
    <x v="10203"/>
    <s v="Dr. Brian Oconnor DVM"/>
    <s v="dr.brianoconnordvm@yahoo.in"/>
    <s v="+91-8829340531"/>
    <s v="313 Fletcher Course Suite 517, Surat, Tamil Nadu, India - 676650"/>
    <s v="Surat"/>
    <s v="Tamil Nadu"/>
    <n v="676650"/>
    <s v="India"/>
    <d v="2022-11-19T00:00:00"/>
    <d v="2023-06-01T00:00:00"/>
    <n v="73106.36"/>
    <n v="49"/>
    <s v="Net Banking"/>
    <x v="0"/>
    <b v="0"/>
    <x v="3"/>
    <s v="South"/>
    <s v="Ruben Long"/>
    <x v="2"/>
    <n v="37497.15"/>
    <n v="26"/>
    <n v="974925.9"/>
  </r>
  <r>
    <x v="10204"/>
    <s v="Jonathan Jacobs"/>
    <s v="jonathanjacobs@hotmail.in"/>
    <s v="+91-7350972151"/>
    <s v="28806 Gabriela Villages, Chennai, Maharashtra, India - 458252"/>
    <s v="Chennai"/>
    <s v="Maharashtra"/>
    <n v="676650"/>
    <s v="India"/>
    <d v="2023-05-08T00:00:00"/>
    <d v="2024-11-15T00:00:00"/>
    <n v="98300.36"/>
    <n v="144"/>
    <s v="Net Banking"/>
    <x v="3"/>
    <b v="1"/>
    <x v="5"/>
    <s v="North"/>
    <s v="Melissa Moran"/>
    <x v="2"/>
    <n v="45791.4"/>
    <n v="21"/>
    <n v="961619.4"/>
  </r>
  <r>
    <x v="10205"/>
    <s v="Katelyn Wright"/>
    <s v="katelyn@hotmail.in"/>
    <s v="+91-6082600041"/>
    <s v="42522 Jose River Apt. 358, Surat, Maharashtra, India - 122376"/>
    <s v="Surat"/>
    <s v="Maharashtra"/>
    <n v="122376"/>
    <s v="India"/>
    <d v="2024-05-22T00:00:00"/>
    <d v="2023-03-25T00:00:00"/>
    <n v="68168.009999999995"/>
    <n v="166"/>
    <s v="Credit Card"/>
    <x v="1"/>
    <b v="0"/>
    <x v="3"/>
    <s v="Central"/>
    <s v="Sharon Hall"/>
    <x v="0"/>
    <n v="8190.84"/>
    <n v="3"/>
    <n v="24572.52"/>
  </r>
  <r>
    <x v="10206"/>
    <s v="Ellen Lee"/>
    <s v="ellenlee@yahoo.in"/>
    <s v="+91-6282875438"/>
    <s v="596 Rivera Fields, Surat, West Bengal, India - 978309"/>
    <s v="Surat"/>
    <s v="West Bengal"/>
    <n v="978309"/>
    <s v="India"/>
    <d v="2025-03-08T00:00:00"/>
    <d v="2024-09-15T00:00:00"/>
    <n v="66676.58"/>
    <n v="155"/>
    <s v="Cash on Delivery"/>
    <x v="0"/>
    <b v="0"/>
    <x v="5"/>
    <s v="West"/>
    <s v="Ronald Steele"/>
    <x v="1"/>
    <n v="32359.66"/>
    <n v="29"/>
    <n v="938430.14"/>
  </r>
  <r>
    <x v="10207"/>
    <s v="James Sweeney"/>
    <s v="jamessweeney@gmail.com"/>
    <s v="+91-7220275554"/>
    <s v="74247 Carlos River, Surat, Maharashtra, India - 625274"/>
    <s v="Surat"/>
    <s v="Maharashtra"/>
    <n v="625274"/>
    <s v="India"/>
    <d v="2023-06-06T00:00:00"/>
    <d v="2025-02-05T00:00:00"/>
    <n v="77467.94"/>
    <n v="1"/>
    <s v="Net Banking"/>
    <x v="0"/>
    <b v="1"/>
    <x v="1"/>
    <s v="North"/>
    <s v="Tina Jones"/>
    <x v="5"/>
    <n v="20331.04"/>
    <n v="9"/>
    <n v="182979.36"/>
  </r>
  <r>
    <x v="10208"/>
    <s v="Joshua Carter"/>
    <s v="joshuacarter@gmail.com"/>
    <s v="+91-6988367779"/>
    <s v="620 William Mount, Bangalore, West Bengal, India - 990843"/>
    <s v="Bangalore"/>
    <s v="West Bengal"/>
    <n v="990843"/>
    <s v="India"/>
    <d v="2025-01-08T00:00:00"/>
    <d v="2024-07-21T00:00:00"/>
    <n v="69906.87"/>
    <n v="168"/>
    <s v="Cash on Delivery"/>
    <x v="0"/>
    <b v="0"/>
    <x v="2"/>
    <s v="Central"/>
    <s v="Bailey Davis"/>
    <x v="0"/>
    <n v="24707.119999999999"/>
    <n v="2"/>
    <n v="49414.239999999998"/>
  </r>
  <r>
    <x v="9897"/>
    <s v="Benjamin Wade"/>
    <s v="benjaminwade@gmail.com"/>
    <s v="+91-9466107091"/>
    <s v="468 Mason Meadow, Bangalore, Karnataka, India - 990226"/>
    <s v="Bangalore"/>
    <s v="Karnataka"/>
    <n v="990226"/>
    <s v="India"/>
    <d v="2022-06-03T00:00:00"/>
    <d v="2023-09-29T00:00:00"/>
    <n v="81076.92"/>
    <n v="175"/>
    <s v="Credit Card"/>
    <x v="1"/>
    <b v="1"/>
    <x v="4"/>
    <s v="Central"/>
    <s v="Robert Warner"/>
    <x v="3"/>
    <n v="44509.18"/>
    <n v="18"/>
    <n v="801165.24"/>
  </r>
  <r>
    <x v="10209"/>
    <s v="Aaron Chavez"/>
    <s v="aaronchavez@yahoo.in"/>
    <s v="+91-7975045248"/>
    <s v="964 Hernandez Mill Apt. 661, Chennai, Tamil Nadu, India - 157369"/>
    <s v="Chennai"/>
    <s v="Tamil Nadu"/>
    <n v="157369"/>
    <s v="India"/>
    <d v="2022-11-17T00:00:00"/>
    <d v="2024-10-11T00:00:00"/>
    <n v="37838.980000000003"/>
    <n v="87"/>
    <s v="UPI"/>
    <x v="3"/>
    <b v="0"/>
    <x v="2"/>
    <s v="East"/>
    <s v="Tonya Walker"/>
    <x v="5"/>
    <n v="37163.449999999997"/>
    <n v="29"/>
    <n v="1077740.05"/>
  </r>
  <r>
    <x v="10210"/>
    <s v="Emily Morris"/>
    <s v="emilymorris@hotmail.in"/>
    <s v="+91-6533000317"/>
    <s v="158 Amber Station, Hyderabad, Rajasthan, India - 915096"/>
    <s v="Hyderabad"/>
    <s v="Rajasthan"/>
    <n v="157369"/>
    <s v="India"/>
    <d v="2022-07-17T00:00:00"/>
    <d v="2025-01-01T00:00:00"/>
    <n v="68350.59"/>
    <n v="32"/>
    <s v="Net Banking"/>
    <x v="0"/>
    <b v="1"/>
    <x v="3"/>
    <s v="Central"/>
    <s v="Pamela Navarro"/>
    <x v="0"/>
    <n v="35652.22"/>
    <n v="15"/>
    <n v="534783.30000000005"/>
  </r>
  <r>
    <x v="10211"/>
    <s v="Deborah Gregory"/>
    <s v="deborahgregory@gmail.com"/>
    <s v="+91-6134176602"/>
    <s v="72280 Becker Extensions Apt. 145, Delhi, Delhi, India - 332493"/>
    <s v="Delhi"/>
    <s v="Delhi"/>
    <n v="332493"/>
    <s v="India"/>
    <d v="2022-04-22T00:00:00"/>
    <d v="2024-08-05T00:00:00"/>
    <n v="55609.82"/>
    <n v="30"/>
    <s v="UPI"/>
    <x v="3"/>
    <b v="1"/>
    <x v="3"/>
    <s v="West"/>
    <s v="Regina Hernandez"/>
    <x v="5"/>
    <n v="36727.07"/>
    <n v="23"/>
    <n v="844722.61"/>
  </r>
  <r>
    <x v="10212"/>
    <s v="Tami Long"/>
    <s v="tamilong@hotmail.in"/>
    <s v="+91-7478499549"/>
    <s v="26899 Edwards Courts Suite 972, Mumbai, Gujarat, India - 656322"/>
    <s v="Mumbai"/>
    <s v="Gujarat"/>
    <n v="656322"/>
    <s v="India"/>
    <d v="2023-12-02T00:00:00"/>
    <d v="2024-11-03T00:00:00"/>
    <n v="51629.97"/>
    <n v="139"/>
    <s v="UPI"/>
    <x v="1"/>
    <b v="0"/>
    <x v="1"/>
    <s v="North"/>
    <s v="Bruce Powers"/>
    <x v="6"/>
    <n v="23529.53"/>
    <n v="13"/>
    <n v="305883.89"/>
  </r>
  <r>
    <x v="10213"/>
    <s v="Wendy Lamb"/>
    <s v="wendylamb@gmail.com"/>
    <s v="+91-9192395514"/>
    <s v="89389 Stephen Throughway Apt. 527, Surat, Delhi, India - 384536"/>
    <s v="Surat"/>
    <s v="Delhi"/>
    <n v="384536"/>
    <s v="India"/>
    <d v="2022-10-08T00:00:00"/>
    <d v="2023-05-03T00:00:00"/>
    <n v="19824.310000000001"/>
    <n v="98"/>
    <s v="Credit Card"/>
    <x v="2"/>
    <b v="0"/>
    <x v="6"/>
    <s v="West"/>
    <s v="Michelle Sharp"/>
    <x v="1"/>
    <n v="10702.53"/>
    <n v="21"/>
    <n v="224753.13"/>
  </r>
  <r>
    <x v="10214"/>
    <s v="Monica Lamb"/>
    <s v="monicalamb@yahoo.in"/>
    <s v="+91-7094451482"/>
    <s v="3243 Solis Drives Suite 701, Ahmedabad, Gujarat, India - 209049"/>
    <s v="Ahmedabad"/>
    <s v="Gujarat"/>
    <n v="209049"/>
    <s v="India"/>
    <d v="2023-04-18T00:00:00"/>
    <d v="2025-03-13T00:00:00"/>
    <n v="45561.31"/>
    <n v="29"/>
    <s v="Cash on Delivery"/>
    <x v="3"/>
    <b v="1"/>
    <x v="3"/>
    <s v="Central"/>
    <s v="Evan Martinez"/>
    <x v="2"/>
    <n v="37708.99"/>
    <n v="34"/>
    <n v="1282105.6599999999"/>
  </r>
  <r>
    <x v="10215"/>
    <s v="Patricia Hammond"/>
    <s v="patriciahammond@yahoo.in"/>
    <s v="+91-9122348169"/>
    <s v="06877 Smith Brook Suite 427, Hyderabad, Maharashtra, India - 509056"/>
    <s v="Hyderabad"/>
    <s v="Maharashtra"/>
    <n v="509056"/>
    <s v="India"/>
    <d v="2025-03-20T00:00:00"/>
    <d v="2023-05-07T00:00:00"/>
    <n v="32092.3"/>
    <n v="172"/>
    <s v="Cash on Delivery"/>
    <x v="3"/>
    <b v="1"/>
    <x v="1"/>
    <s v="East"/>
    <s v="Joseph Austin"/>
    <x v="3"/>
    <n v="4105.79"/>
    <n v="43"/>
    <n v="176548.97"/>
  </r>
  <r>
    <x v="10216"/>
    <s v="Brandon Crawford"/>
    <s v="brandoncrawford@yahoo.in"/>
    <s v="+91-8032344181"/>
    <s v="8412 Andrea Views Suite 137, Bangalore, Maharashtra, India - 542470"/>
    <s v="Bangalore"/>
    <s v="Maharashtra"/>
    <n v="542470"/>
    <s v="India"/>
    <d v="2024-07-06T00:00:00"/>
    <d v="2025-03-17T00:00:00"/>
    <n v="67145.37"/>
    <n v="122"/>
    <s v="UPI"/>
    <x v="1"/>
    <b v="0"/>
    <x v="3"/>
    <s v="North"/>
    <s v="Michael Lang"/>
    <x v="5"/>
    <n v="37719.01"/>
    <n v="21"/>
    <n v="792099.21000000008"/>
  </r>
  <r>
    <x v="10217"/>
    <s v="Chad Ross"/>
    <s v="chadross@gmail.com"/>
    <s v="+91-8504252784"/>
    <s v="47942 Vargas Inlet, Delhi, Karnataka, India - 553439"/>
    <s v="Delhi"/>
    <s v="Karnataka"/>
    <n v="553439"/>
    <s v="India"/>
    <d v="2024-12-29T00:00:00"/>
    <d v="2024-08-16T00:00:00"/>
    <n v="47792.29"/>
    <n v="94"/>
    <s v="UPI"/>
    <x v="3"/>
    <b v="0"/>
    <x v="6"/>
    <s v="East"/>
    <s v="Gregory Waters"/>
    <x v="2"/>
    <n v="3942.46"/>
    <n v="40"/>
    <n v="157698.4"/>
  </r>
  <r>
    <x v="10218"/>
    <s v="Whitney Rogers"/>
    <s v="whitneyrogers@gmail.com"/>
    <s v="+91-9993549075"/>
    <s v="32970 William Way Suite 976, Pune, West Bengal, India - 534957"/>
    <s v="Pune"/>
    <s v="West Bengal"/>
    <n v="534957"/>
    <s v="India"/>
    <d v="2022-09-22T00:00:00"/>
    <d v="2024-11-10T00:00:00"/>
    <n v="47340.71"/>
    <n v="41"/>
    <s v="Net Banking"/>
    <x v="3"/>
    <b v="0"/>
    <x v="4"/>
    <s v="Central"/>
    <s v="Michael George"/>
    <x v="5"/>
    <n v="14763.18"/>
    <n v="49"/>
    <n v="723395.82000000007"/>
  </r>
  <r>
    <x v="10219"/>
    <s v="Megan Brown"/>
    <s v="meganbrown@hotmail.in"/>
    <s v="+91-6391992440"/>
    <s v="40969 Jones Haven, Pune, Gujarat, India - 404111"/>
    <s v="Pune"/>
    <s v="Gujarat"/>
    <n v="404111"/>
    <s v="India"/>
    <d v="2023-06-14T00:00:00"/>
    <d v="2023-07-26T00:00:00"/>
    <n v="6007.47"/>
    <n v="25"/>
    <s v="Cash on Delivery"/>
    <x v="3"/>
    <b v="1"/>
    <x v="0"/>
    <s v="North"/>
    <s v="Regina Powell"/>
    <x v="1"/>
    <n v="18684.75"/>
    <n v="36"/>
    <n v="672651"/>
  </r>
  <r>
    <x v="10220"/>
    <s v="Patrick Ramirez"/>
    <s v="patrickramirez@outlook.in"/>
    <s v="+91-9888612510"/>
    <s v="070 Curtis Row Apt. 831, Chennai, Rajasthan, India - 683303"/>
    <s v="Chennai"/>
    <s v="Rajasthan"/>
    <n v="683303"/>
    <s v="India"/>
    <d v="2023-12-25T00:00:00"/>
    <d v="2025-03-19T00:00:00"/>
    <n v="28158.959999999999"/>
    <n v="164"/>
    <s v="Net Banking"/>
    <x v="0"/>
    <b v="1"/>
    <x v="6"/>
    <s v="East"/>
    <s v="Olivia Martin"/>
    <x v="4"/>
    <n v="35544.21"/>
    <n v="22"/>
    <n v="781972.62"/>
  </r>
  <r>
    <x v="10221"/>
    <s v="Brittney Booth"/>
    <s v="brittneybooth@gmail.com"/>
    <s v="+91-8026009603"/>
    <s v="60947 Gross Underpass, Kolkata, Gujarat, India - 288087"/>
    <s v="Kolkata"/>
    <s v="Gujarat"/>
    <n v="288087"/>
    <s v="India"/>
    <d v="2022-04-23T00:00:00"/>
    <d v="2025-01-21T00:00:00"/>
    <n v="16016.67"/>
    <n v="72"/>
    <s v="Net Banking"/>
    <x v="0"/>
    <b v="1"/>
    <x v="3"/>
    <s v="North"/>
    <s v="Tommy Rodriguez"/>
    <x v="2"/>
    <n v="7499.93"/>
    <n v="16"/>
    <n v="119998.88"/>
  </r>
  <r>
    <x v="10222"/>
    <s v="Laura Graham"/>
    <s v="lauragraham@gmail.com"/>
    <s v="+91-9504986108"/>
    <s v="2787 Shields Road, Kolkata, Delhi, India - 455720"/>
    <s v="Kolkata"/>
    <s v="Delhi"/>
    <n v="455720"/>
    <s v="India"/>
    <d v="2023-07-24T00:00:00"/>
    <d v="2023-06-07T00:00:00"/>
    <n v="16455"/>
    <n v="185"/>
    <s v="Net Banking"/>
    <x v="0"/>
    <b v="1"/>
    <x v="1"/>
    <s v="East"/>
    <s v="Christopher Clark"/>
    <x v="6"/>
    <n v="40766.25"/>
    <n v="44"/>
    <n v="1793715"/>
  </r>
  <r>
    <x v="10223"/>
    <s v="Kaylee Petersen"/>
    <s v="kayleepetersen@rediffmail.com"/>
    <s v="+91-8931250157"/>
    <s v="39342 Christine Islands Apt. 512, Delhi, Gujarat, India - 893485"/>
    <s v="Delhi"/>
    <s v="Gujarat"/>
    <n v="893485"/>
    <s v="India"/>
    <d v="2024-02-19T00:00:00"/>
    <d v="2024-03-04T00:00:00"/>
    <n v="83687.91"/>
    <n v="58"/>
    <s v="Credit Card"/>
    <x v="3"/>
    <b v="0"/>
    <x v="4"/>
    <s v="Central"/>
    <s v="Tara Walker"/>
    <x v="2"/>
    <n v="44829.58"/>
    <n v="23"/>
    <n v="1031080.34"/>
  </r>
  <r>
    <x v="9025"/>
    <s v="Ashley Poole"/>
    <s v="ashley@gmail.com"/>
    <s v="+91-8537839161"/>
    <s v="506 Jessica Knolls, Bangalore, Telangana, India - 526340"/>
    <s v="Bangalore"/>
    <s v="Telangana"/>
    <n v="526340"/>
    <s v="India"/>
    <d v="2024-03-27T00:00:00"/>
    <d v="2023-10-06T00:00:00"/>
    <n v="18831.189999999999"/>
    <n v="190"/>
    <s v="Cash on Delivery"/>
    <x v="0"/>
    <b v="1"/>
    <x v="6"/>
    <s v="East"/>
    <s v="Tina Jones"/>
    <x v="3"/>
    <n v="35864.080000000002"/>
    <n v="15"/>
    <n v="537961.20000000007"/>
  </r>
  <r>
    <x v="10224"/>
    <s v="Julie Zuniga"/>
    <s v="juliezuniga@yahoo.in"/>
    <s v="+91-9898721070"/>
    <s v="390 Sarah Fall Apt. 337, Chennai, Tamil Nadu, India - 926698"/>
    <s v="Chennai"/>
    <s v="Tamil Nadu"/>
    <n v="926698"/>
    <s v="India"/>
    <d v="2024-07-16T00:00:00"/>
    <d v="2024-07-28T00:00:00"/>
    <n v="59463.13"/>
    <n v="84"/>
    <s v="Credit Card"/>
    <x v="0"/>
    <b v="0"/>
    <x v="1"/>
    <s v="North"/>
    <s v="Curtis Lawson"/>
    <x v="3"/>
    <n v="28538.61"/>
    <n v="49"/>
    <n v="1398391.89"/>
  </r>
  <r>
    <x v="10225"/>
    <s v="Darrell Roy"/>
    <s v="darrellroy@yahoo.in"/>
    <s v="+91-7192763137"/>
    <s v="43940 Traci Trail, Jaipur, Telangana, India - 336615"/>
    <s v="Jaipur"/>
    <s v="Telangana"/>
    <n v="336615"/>
    <s v="India"/>
    <d v="2024-12-31T00:00:00"/>
    <d v="2023-04-27T00:00:00"/>
    <n v="60718.95"/>
    <n v="31"/>
    <s v="Net Banking"/>
    <x v="0"/>
    <b v="1"/>
    <x v="4"/>
    <s v="East"/>
    <s v="Miss Lisa Rivera"/>
    <x v="4"/>
    <n v="35391.26"/>
    <n v="17"/>
    <n v="601651.42000000004"/>
  </r>
  <r>
    <x v="10226"/>
    <s v="Paul Diaz"/>
    <s v="pauldiaz@gmail.com"/>
    <s v="+91-9404262004"/>
    <s v="43940 Traci Trail, Jaipur, Telangana, India - 336615"/>
    <s v="Delhi"/>
    <s v="Delhi"/>
    <n v="336615"/>
    <s v="India"/>
    <d v="2024-01-13T00:00:00"/>
    <d v="2023-06-25T00:00:00"/>
    <n v="96677.25"/>
    <n v="79"/>
    <s v="Credit Card"/>
    <x v="1"/>
    <b v="1"/>
    <x v="2"/>
    <s v="South"/>
    <s v="Annette Chen"/>
    <x v="3"/>
    <n v="49604.11"/>
    <n v="48"/>
    <n v="2380997.2799999998"/>
  </r>
  <r>
    <x v="10227"/>
    <s v="Sandra Sullivan"/>
    <s v="sandra@rediffmail.com"/>
    <s v="+91-6465567532"/>
    <s v="19880 Yu Expressway Suite 816, Pune, Rajasthan, India - 670513"/>
    <s v="Pune"/>
    <s v="Rajasthan"/>
    <n v="670513"/>
    <s v="India"/>
    <d v="2023-11-23T00:00:00"/>
    <d v="2023-05-01T00:00:00"/>
    <n v="40918.980000000003"/>
    <n v="170"/>
    <s v="UPI"/>
    <x v="0"/>
    <b v="1"/>
    <x v="0"/>
    <s v="Central"/>
    <s v="Danielle King"/>
    <x v="3"/>
    <n v="44966.57"/>
    <n v="16"/>
    <n v="719465.12"/>
  </r>
  <r>
    <x v="10228"/>
    <s v="Mike Garcia"/>
    <s v="mikegarcia@gmail.com"/>
    <s v="+91-8287076775"/>
    <s v="81231 Oconnell Mountain, Surat, Tamil Nadu, India - 834430"/>
    <s v="Surat"/>
    <s v="Tamil Nadu"/>
    <n v="834430"/>
    <s v="India"/>
    <d v="2024-09-03T00:00:00"/>
    <d v="2024-10-02T00:00:00"/>
    <n v="20983.439999999999"/>
    <n v="135"/>
    <s v="UPI"/>
    <x v="0"/>
    <b v="1"/>
    <x v="4"/>
    <s v="Central"/>
    <s v="George Galloway"/>
    <x v="2"/>
    <n v="10963.74"/>
    <n v="37"/>
    <n v="405658.38"/>
  </r>
  <r>
    <x v="10229"/>
    <s v="Terry Craig"/>
    <s v="terrycraig@outlook.in"/>
    <s v="+91-8950868584"/>
    <s v="91991 Valerie Shore Suite 893, Kolkata, Telangana, India - 217840"/>
    <s v="Kolkata"/>
    <s v="Telangana"/>
    <n v="217840"/>
    <s v="India"/>
    <d v="2024-10-29T00:00:00"/>
    <d v="2025-02-13T00:00:00"/>
    <n v="97718.15"/>
    <n v="197"/>
    <s v="Net Banking"/>
    <x v="2"/>
    <b v="1"/>
    <x v="2"/>
    <s v="North"/>
    <s v="Kathleen Jenkins"/>
    <x v="5"/>
    <n v="7057.24"/>
    <n v="13"/>
    <n v="91744.12"/>
  </r>
  <r>
    <x v="10230"/>
    <s v="Leonard Fernandez"/>
    <s v="leonard@gmail.com"/>
    <s v="+91-8572864614"/>
    <s v="91991 Valerie Shore Suite 893, Kolkata, Telangana, India - 217840"/>
    <s v="Hyderabad"/>
    <s v="Telangana"/>
    <n v="514756"/>
    <s v="India"/>
    <d v="2022-05-13T00:00:00"/>
    <d v="2024-10-15T00:00:00"/>
    <n v="37946.620000000003"/>
    <n v="113"/>
    <s v="UPI"/>
    <x v="1"/>
    <b v="1"/>
    <x v="3"/>
    <s v="North"/>
    <s v="Ashley Gomez"/>
    <x v="5"/>
    <n v="22613.32"/>
    <n v="8"/>
    <n v="180906.56"/>
  </r>
  <r>
    <x v="10231"/>
    <s v="Michelle Turner"/>
    <s v="michelleturner@rediffmail.com"/>
    <s v="+91-6165758514"/>
    <s v="312 Shannon Landing Apt. 842, Surat, Telangana, India - 464906"/>
    <s v="Surat"/>
    <s v="Telangana"/>
    <n v="464906"/>
    <s v="India"/>
    <d v="2024-09-03T00:00:00"/>
    <d v="2023-12-16T00:00:00"/>
    <n v="11692.81"/>
    <n v="12"/>
    <s v="UPI"/>
    <x v="1"/>
    <b v="1"/>
    <x v="0"/>
    <s v="North"/>
    <s v="Amy Lewis"/>
    <x v="5"/>
    <n v="36073.64"/>
    <n v="39"/>
    <n v="1406871.96"/>
  </r>
  <r>
    <x v="10232"/>
    <s v="Shannon Taylor"/>
    <s v="shannontaylor@outlook.in"/>
    <s v="+91-7883507014"/>
    <s v="846 Jennifer Corners, Surat, Delhi, India - 566290"/>
    <s v="Surat"/>
    <s v="Delhi"/>
    <n v="464906"/>
    <s v="India"/>
    <d v="2022-10-02T00:00:00"/>
    <d v="2024-11-21T00:00:00"/>
    <n v="16378.66"/>
    <n v="171"/>
    <s v="UPI"/>
    <x v="1"/>
    <b v="0"/>
    <x v="0"/>
    <s v="South"/>
    <s v="Gregory Miller"/>
    <x v="1"/>
    <n v="38962.32"/>
    <n v="5"/>
    <n v="194811.6"/>
  </r>
  <r>
    <x v="2319"/>
    <s v="Michael Sanchez"/>
    <s v="michaelsanchez@outlook.in"/>
    <s v="+91-6859152274"/>
    <s v="572 Samantha Route Suite 347, Chennai, Telangana, India - 593344"/>
    <s v="Chennai"/>
    <s v="Telangana"/>
    <n v="593344"/>
    <s v="India"/>
    <d v="2025-02-21T00:00:00"/>
    <d v="2023-12-14T00:00:00"/>
    <n v="90724.05"/>
    <n v="165"/>
    <s v="Net Banking"/>
    <x v="1"/>
    <b v="0"/>
    <x v="0"/>
    <s v="East"/>
    <s v="Joseph Austin"/>
    <x v="6"/>
    <n v="13423.28"/>
    <n v="11"/>
    <n v="147656.07999999999"/>
  </r>
  <r>
    <x v="10233"/>
    <s v="Matthew Hayes"/>
    <s v="matthew@gmail.com"/>
    <s v="+91-9738905916"/>
    <s v="086 Paul Plain Suite 602, Pune, Delhi, India - 344638"/>
    <s v="Pune"/>
    <s v="Delhi"/>
    <n v="344638"/>
    <s v="India"/>
    <d v="2024-09-18T00:00:00"/>
    <d v="2024-01-30T00:00:00"/>
    <n v="8004.47"/>
    <n v="87"/>
    <s v="Cash on Delivery"/>
    <x v="2"/>
    <b v="0"/>
    <x v="0"/>
    <s v="West"/>
    <s v="Amy Lewis"/>
    <x v="4"/>
    <n v="14664.77"/>
    <n v="16"/>
    <n v="234636.32"/>
  </r>
  <r>
    <x v="10234"/>
    <s v="Theresa Davis"/>
    <s v="theresa@outlook.in"/>
    <s v="+91-7099576147"/>
    <s v="124 Michael Coves, Mumbai, Tamil Nadu, India - 606844"/>
    <s v="Mumbai"/>
    <s v="Tamil Nadu"/>
    <n v="606844"/>
    <s v="India"/>
    <d v="2022-06-06T00:00:00"/>
    <d v="2024-03-23T00:00:00"/>
    <n v="18149.830000000002"/>
    <n v="169"/>
    <s v="Credit Card"/>
    <x v="2"/>
    <b v="0"/>
    <x v="1"/>
    <s v="South"/>
    <s v="Olivia Martin"/>
    <x v="3"/>
    <n v="38726.120000000003"/>
    <n v="10"/>
    <n v="387261.2"/>
  </r>
  <r>
    <x v="10235"/>
    <s v="Morgan Moore"/>
    <s v="morganmoore@gmail.com"/>
    <s v="+91-6535773047"/>
    <s v="2482 Scott Fields, Pune, Telangana, India - 254088"/>
    <s v="Pune"/>
    <s v="Telangana"/>
    <n v="254088"/>
    <s v="India"/>
    <d v="2024-08-29T00:00:00"/>
    <d v="2024-08-16T00:00:00"/>
    <n v="90426.74"/>
    <n v="58"/>
    <s v="Net Banking"/>
    <x v="3"/>
    <b v="1"/>
    <x v="1"/>
    <s v="West"/>
    <s v="Timothy Dominguez"/>
    <x v="4"/>
    <n v="7806.18"/>
    <n v="39"/>
    <n v="304441.02"/>
  </r>
  <r>
    <x v="10236"/>
    <s v="Nicholas Cooley"/>
    <s v="nicholascooley@rediffmail.com"/>
    <s v="+91-9505940680"/>
    <s v="1049 Jordan Island Apt. 142, Delhi, Gujarat, India - 764104"/>
    <s v="Delhi"/>
    <s v="Gujarat"/>
    <n v="764104"/>
    <s v="India"/>
    <d v="2024-04-05T00:00:00"/>
    <d v="2023-07-16T00:00:00"/>
    <n v="42723.85"/>
    <n v="180"/>
    <s v="Net Banking"/>
    <x v="3"/>
    <b v="1"/>
    <x v="6"/>
    <s v="South"/>
    <s v="Thomas Gonzalez"/>
    <x v="5"/>
    <n v="42445.89"/>
    <n v="21"/>
    <n v="891363.69"/>
  </r>
  <r>
    <x v="10237"/>
    <s v="Elizabeth Shaw"/>
    <s v="elizabethshaw@yahoo.in"/>
    <s v="+91-8131847728"/>
    <s v="0245 Christopher Lakes Suite 169, Pune, Delhi, India - 203765"/>
    <s v="Pune"/>
    <s v="Delhi"/>
    <n v="203765"/>
    <s v="India"/>
    <d v="2022-11-26T00:00:00"/>
    <d v="2024-10-18T00:00:00"/>
    <n v="19076.080000000002"/>
    <n v="120"/>
    <s v="Credit Card"/>
    <x v="2"/>
    <b v="1"/>
    <x v="0"/>
    <s v="West"/>
    <s v="Tara Walker"/>
    <x v="5"/>
    <n v="18017.810000000001"/>
    <n v="48"/>
    <n v="864854.88000000012"/>
  </r>
  <r>
    <x v="10238"/>
    <s v="Catherine Williams"/>
    <s v="catherine@rediffmail.com"/>
    <s v="+91-7122168642"/>
    <s v="96499 Luis Centers, Jaipur, Delhi, India - 240029"/>
    <s v="Jaipur"/>
    <s v="Delhi"/>
    <n v="240029"/>
    <s v="India"/>
    <d v="2025-03-11T00:00:00"/>
    <d v="2025-02-13T00:00:00"/>
    <n v="59694.83"/>
    <n v="137"/>
    <s v="Cash on Delivery"/>
    <x v="2"/>
    <b v="0"/>
    <x v="2"/>
    <s v="South"/>
    <s v="David Robles"/>
    <x v="2"/>
    <n v="37086.43"/>
    <n v="4"/>
    <n v="148345.72"/>
  </r>
  <r>
    <x v="10239"/>
    <s v="Desiree Garner"/>
    <s v="desireegarner@rediffmail.com"/>
    <s v="+91-7056378384"/>
    <s v="9054 Henderson Extension, Delhi, West Bengal, India - 586365"/>
    <s v="Delhi"/>
    <s v="West Bengal"/>
    <n v="586365"/>
    <s v="India"/>
    <d v="2025-03-13T00:00:00"/>
    <d v="2023-12-09T00:00:00"/>
    <n v="48779.99"/>
    <n v="74"/>
    <s v="Credit Card"/>
    <x v="0"/>
    <b v="0"/>
    <x v="3"/>
    <s v="East"/>
    <s v="Joseph Austin"/>
    <x v="2"/>
    <n v="43600.93"/>
    <n v="24"/>
    <n v="1046422.32"/>
  </r>
  <r>
    <x v="10240"/>
    <s v="Karen Rodriguez"/>
    <s v="karenrodriguez@outlook.in"/>
    <s v="+91-8851738256"/>
    <s v="83722 Regina Expressway, Delhi, Gujarat, India - 130270"/>
    <s v="Delhi"/>
    <s v="Gujarat"/>
    <n v="130270"/>
    <s v="India"/>
    <d v="2024-06-14T00:00:00"/>
    <d v="2023-11-20T00:00:00"/>
    <n v="11040.63"/>
    <n v="167"/>
    <s v="Net Banking"/>
    <x v="2"/>
    <b v="1"/>
    <x v="6"/>
    <s v="West"/>
    <s v="Tara Walker"/>
    <x v="4"/>
    <n v="44602.1"/>
    <n v="39"/>
    <n v="1739481.9"/>
  </r>
  <r>
    <x v="10241"/>
    <s v="Deborah Mejia"/>
    <s v="deborahmejia@gmail.com"/>
    <s v="+91-7909358626"/>
    <s v="15602 Jay Way, Mumbai, West Bengal, India - 994734"/>
    <s v="Mumbai"/>
    <s v="West Bengal"/>
    <n v="994734"/>
    <s v="India"/>
    <d v="2022-06-11T00:00:00"/>
    <d v="2024-06-18T00:00:00"/>
    <n v="73609.03"/>
    <n v="181"/>
    <s v="Credit Card"/>
    <x v="1"/>
    <b v="0"/>
    <x v="2"/>
    <s v="West"/>
    <s v="Kelsey Burns"/>
    <x v="4"/>
    <n v="47200.480000000003"/>
    <n v="23"/>
    <n v="1085611.04"/>
  </r>
  <r>
    <x v="10242"/>
    <s v="Tara Wright"/>
    <s v="tarawright@gmail.com"/>
    <s v="+91-6154891980"/>
    <s v="717 Frost Place, Kolkata, Rajasthan, India - 872082"/>
    <s v="Kolkata"/>
    <s v="Rajasthan"/>
    <n v="872082"/>
    <s v="India"/>
    <d v="2024-03-06T00:00:00"/>
    <d v="2024-03-27T00:00:00"/>
    <n v="94992.81"/>
    <n v="114"/>
    <s v="Cash on Delivery"/>
    <x v="1"/>
    <b v="0"/>
    <x v="1"/>
    <s v="South"/>
    <s v="Cody Warren"/>
    <x v="6"/>
    <n v="45665.94"/>
    <n v="3"/>
    <n v="136997.82"/>
  </r>
  <r>
    <x v="10243"/>
    <s v="Scott Bullock"/>
    <s v="scottbullock@hotmail.in"/>
    <s v="+91-8068429999"/>
    <s v="0193 Fleming Underpass, Kolkata, Telangana, India - 768214"/>
    <s v="Kolkata"/>
    <s v="Telangana"/>
    <n v="768214"/>
    <s v="India"/>
    <d v="2024-12-15T00:00:00"/>
    <d v="2024-07-13T00:00:00"/>
    <n v="60281.99"/>
    <n v="116"/>
    <s v="Credit Card"/>
    <x v="0"/>
    <b v="0"/>
    <x v="6"/>
    <s v="East"/>
    <s v="William Flores"/>
    <x v="5"/>
    <n v="38316.230000000003"/>
    <n v="36"/>
    <n v="1379384.28"/>
  </r>
  <r>
    <x v="10244"/>
    <s v="Kimberly Anderson"/>
    <s v="kimberlyanderson@yahoo.in"/>
    <s v="+91-7999465913"/>
    <s v="2258 Roth Cape Suite 514, Ahmedabad, Karnataka, India - 283564"/>
    <s v="Ahmedabad"/>
    <s v="Karnataka"/>
    <n v="283564"/>
    <s v="India"/>
    <d v="2024-05-05T00:00:00"/>
    <d v="2023-09-18T00:00:00"/>
    <n v="11232.97"/>
    <n v="103"/>
    <s v="UPI"/>
    <x v="2"/>
    <b v="1"/>
    <x v="3"/>
    <s v="South"/>
    <s v="Evan Martinez"/>
    <x v="5"/>
    <n v="49527.51"/>
    <n v="20"/>
    <n v="990550.20000000007"/>
  </r>
  <r>
    <x v="10245"/>
    <s v="Amanda Murray"/>
    <s v="amandamurray@yahoo.in"/>
    <s v="+91-7596977160"/>
    <s v="25464 Cunningham Run, Hyderabad, Maharashtra, India - 108560"/>
    <s v="Hyderabad"/>
    <s v="Maharashtra"/>
    <n v="108560"/>
    <s v="India"/>
    <d v="2023-07-20T00:00:00"/>
    <d v="2025-01-24T00:00:00"/>
    <n v="24705.27"/>
    <n v="48"/>
    <s v="Credit Card"/>
    <x v="0"/>
    <b v="0"/>
    <x v="4"/>
    <s v="North"/>
    <s v="Ashley Gomez"/>
    <x v="4"/>
    <n v="6279.24"/>
    <n v="19"/>
    <n v="119305.56"/>
  </r>
  <r>
    <x v="10246"/>
    <s v="Melinda Webb"/>
    <s v="melindawebb@gmail.com"/>
    <s v="+91-8195087526"/>
    <s v="25464 Cunningham Run, Hyderabad, Maharashtra, India - 108560"/>
    <s v="Surat"/>
    <s v="Tamil Nadu"/>
    <n v="237013"/>
    <s v="India"/>
    <d v="2023-09-15T00:00:00"/>
    <d v="2024-09-10T00:00:00"/>
    <n v="7235.9"/>
    <n v="198"/>
    <s v="Credit Card"/>
    <x v="0"/>
    <b v="1"/>
    <x v="6"/>
    <s v="East"/>
    <s v="Brent Key"/>
    <x v="4"/>
    <n v="9720.7999999999993"/>
    <n v="36"/>
    <n v="349948.8"/>
  </r>
  <r>
    <x v="10247"/>
    <s v="Molly Nichols"/>
    <s v="mollynichols@outlook.in"/>
    <s v="+91-9876543210"/>
    <s v="8712 Brown Loop Apt. 008, Chennai, Maharashtra, India - 510554"/>
    <s v="Chennai"/>
    <s v="Maharashtra"/>
    <n v="510554"/>
    <s v="India"/>
    <d v="2022-07-21T00:00:00"/>
    <d v="2024-07-10T00:00:00"/>
    <n v="93920.09"/>
    <n v="190"/>
    <s v="Credit Card"/>
    <x v="3"/>
    <b v="1"/>
    <x v="4"/>
    <s v="North"/>
    <s v="Regina Powell"/>
    <x v="2"/>
    <n v="44932.15"/>
    <n v="19"/>
    <n v="853710.85"/>
  </r>
  <r>
    <x v="10248"/>
    <s v="Jennifer Hopkins"/>
    <s v="jenniferhopkins@gmail.com"/>
    <s v="+91-8590193733"/>
    <s v="4725 Anita Divide, Bangalore, Tamil Nadu, India - 132290"/>
    <s v="Bangalore"/>
    <s v="Tamil Nadu"/>
    <n v="132290"/>
    <s v="India"/>
    <d v="2023-01-25T00:00:00"/>
    <d v="2023-12-17T00:00:00"/>
    <n v="59785.32"/>
    <n v="137"/>
    <s v="UPI"/>
    <x v="2"/>
    <b v="0"/>
    <x v="0"/>
    <s v="Central"/>
    <s v="Danielle King"/>
    <x v="1"/>
    <n v="13172.01"/>
    <n v="29"/>
    <n v="381988.29"/>
  </r>
  <r>
    <x v="10249"/>
    <s v="Pamela Hughes"/>
    <s v="pamelahughes@yahoo.in"/>
    <s v="+91-6714485241"/>
    <s v="1604 Tammy Shoals Apt. 747, Pune, Gujarat, India - 485270"/>
    <s v="Pune"/>
    <s v="Gujarat"/>
    <n v="485270"/>
    <s v="India"/>
    <d v="2023-10-25T00:00:00"/>
    <d v="2023-06-12T00:00:00"/>
    <n v="79240.2"/>
    <n v="113"/>
    <s v="Net Banking"/>
    <x v="1"/>
    <b v="0"/>
    <x v="4"/>
    <s v="East"/>
    <s v="Angela Edwards"/>
    <x v="3"/>
    <n v="42020.25"/>
    <n v="25"/>
    <n v="1050506.25"/>
  </r>
  <r>
    <x v="10250"/>
    <s v="Kimberly Meyer"/>
    <s v="kimberlymeyer@outlook.in"/>
    <s v="+91-7915592037"/>
    <s v="1604 Tammy Shoals Apt. 747, Pune, Gujarat, India - 485270"/>
    <s v="Pune"/>
    <s v="Delhi"/>
    <n v="797287"/>
    <s v="India"/>
    <d v="2024-08-02T00:00:00"/>
    <d v="2023-08-07T00:00:00"/>
    <n v="91124.36"/>
    <n v="42"/>
    <s v="Cash on Delivery"/>
    <x v="0"/>
    <b v="0"/>
    <x v="4"/>
    <s v="West"/>
    <s v="Evan Martinez"/>
    <x v="2"/>
    <n v="29188.38"/>
    <n v="30"/>
    <n v="875651.4"/>
  </r>
  <r>
    <x v="10251"/>
    <s v="Linda Nguyen"/>
    <s v="lindanguyen@outlook.in"/>
    <s v="+91-8329870794"/>
    <s v="3746 Wayne Canyon Apt. 172, Hyderabad, West Bengal, India - 702793"/>
    <s v="Chennai"/>
    <s v="Rajasthan"/>
    <n v="292946"/>
    <s v="India"/>
    <d v="2024-03-16T00:00:00"/>
    <d v="2023-07-02T00:00:00"/>
    <n v="60554.96"/>
    <n v="8"/>
    <s v="UPI"/>
    <x v="0"/>
    <b v="0"/>
    <x v="6"/>
    <s v="South"/>
    <s v="Pamela Navarro"/>
    <x v="0"/>
    <n v="7106.7"/>
    <n v="9"/>
    <n v="63960.3"/>
  </r>
  <r>
    <x v="10252"/>
    <s v="Steven Watkins"/>
    <s v="stevenwatkins@yahoo.in."/>
    <s v="+91-8570750226"/>
    <s v="99640 Villarreal Mission Suite 423, Ahmedabad, Rajasthan, India - 408725"/>
    <s v="Ahmedabad"/>
    <s v="Rajasthan"/>
    <n v="408725"/>
    <s v="India"/>
    <d v="2023-07-11T00:00:00"/>
    <d v="2024-08-31T00:00:00"/>
    <n v="15873.74"/>
    <n v="175"/>
    <s v="Net Banking"/>
    <x v="0"/>
    <b v="1"/>
    <x v="6"/>
    <s v="East"/>
    <s v="Michael Gonzales"/>
    <x v="1"/>
    <n v="32483.4"/>
    <n v="14"/>
    <n v="454767.6"/>
  </r>
  <r>
    <x v="5615"/>
    <s v="Erika Hill"/>
    <s v="erikahill@yahoo.in"/>
    <s v="+91-7524608118"/>
    <s v="57023 Hernandez Orchard, Pune, Telangana, India - 438479"/>
    <s v="Pune"/>
    <s v="Telangana"/>
    <n v="438479"/>
    <s v="India"/>
    <d v="2024-01-03T00:00:00"/>
    <d v="2023-07-10T00:00:00"/>
    <n v="91764.59"/>
    <n v="30"/>
    <s v="Net Banking"/>
    <x v="2"/>
    <b v="0"/>
    <x v="3"/>
    <s v="South"/>
    <s v="Tina Jones"/>
    <x v="1"/>
    <n v="35490.660000000003"/>
    <n v="48"/>
    <n v="1703551.68"/>
  </r>
  <r>
    <x v="10253"/>
    <s v="John Mitchell"/>
    <s v="johnmitchell@gmail.com"/>
    <s v="+91-6203909055"/>
    <s v="09620 Nicholas Lock Apt. 613, Chennai, Gujarat, India - 814099"/>
    <s v="Chennai"/>
    <s v="Gujarat"/>
    <n v="438479"/>
    <s v="India"/>
    <d v="2024-09-08T00:00:00"/>
    <d v="2024-12-16T00:00:00"/>
    <n v="95859.07"/>
    <n v="94"/>
    <s v="Net Banking"/>
    <x v="1"/>
    <b v="0"/>
    <x v="4"/>
    <s v="South"/>
    <s v="Michele Watson"/>
    <x v="1"/>
    <n v="29116.21"/>
    <n v="29"/>
    <n v="844370.09"/>
  </r>
  <r>
    <x v="10254"/>
    <s v="Laura Levine"/>
    <s v="lauralevine@rediffmail.com"/>
    <s v="+91-8056465257"/>
    <s v="790 Moore Run, Hyderabad, Maharashtra, India - 760466"/>
    <s v="Hyderabad"/>
    <s v="Maharashtra"/>
    <n v="760466"/>
    <s v="India"/>
    <d v="2022-12-19T00:00:00"/>
    <d v="2024-06-01T00:00:00"/>
    <n v="94477.38"/>
    <n v="147"/>
    <s v="UPI"/>
    <x v="3"/>
    <b v="1"/>
    <x v="0"/>
    <s v="West"/>
    <s v="Edwin Harris"/>
    <x v="2"/>
    <n v="10654.25"/>
    <n v="44"/>
    <n v="468787"/>
  </r>
  <r>
    <x v="10255"/>
    <s v="Ashley Smith"/>
    <s v="ashleysmith@hotmail.in"/>
    <s v="+91-8676294306"/>
    <s v="849 Nicholas Shoals, Delhi, Tamil Nadu, India - 740745"/>
    <s v="Delhi"/>
    <s v="Tamil Nadu"/>
    <n v="740745"/>
    <s v="India"/>
    <d v="2023-01-31T00:00:00"/>
    <d v="2024-03-02T00:00:00"/>
    <n v="10246.290000000001"/>
    <n v="150"/>
    <s v="Net Banking"/>
    <x v="2"/>
    <b v="1"/>
    <x v="3"/>
    <s v="North"/>
    <s v="Jack Martinez"/>
    <x v="1"/>
    <n v="27632.73"/>
    <n v="47"/>
    <n v="1298738.31"/>
  </r>
  <r>
    <x v="10256"/>
    <s v="Andrew Holmes"/>
    <s v="andrewholmes@outlook.in"/>
    <s v="+91-7772463230"/>
    <s v="97600 Moses Mountain, Ahmedabad, Tamil Nadu, India - 822256"/>
    <s v="Ahmedabad"/>
    <s v="Tamil Nadu"/>
    <n v="822256"/>
    <s v="India"/>
    <d v="2024-08-31T00:00:00"/>
    <d v="2023-06-22T00:00:00"/>
    <n v="66029.13"/>
    <n v="110"/>
    <s v="UPI"/>
    <x v="0"/>
    <b v="1"/>
    <x v="5"/>
    <s v="West"/>
    <s v="Cheryl Barton"/>
    <x v="1"/>
    <n v="23823.54"/>
    <n v="8"/>
    <n v="190588.32"/>
  </r>
  <r>
    <x v="10257"/>
    <s v="Christina Schmidt"/>
    <s v="christinaschmidt@hotmail.in"/>
    <s v="+91-6175847866"/>
    <s v="1821 Eric Ville, Delhi, Karnataka, India - 189292"/>
    <s v="Delhi"/>
    <s v="Karnataka"/>
    <n v="822256"/>
    <s v="India"/>
    <d v="2023-05-01T00:00:00"/>
    <d v="2023-06-26T00:00:00"/>
    <n v="37457.82"/>
    <n v="85"/>
    <s v="UPI"/>
    <x v="1"/>
    <b v="0"/>
    <x v="2"/>
    <s v="South"/>
    <s v="Nicole Conner"/>
    <x v="3"/>
    <n v="21316.48"/>
    <n v="10"/>
    <n v="213164.79999999999"/>
  </r>
  <r>
    <x v="10258"/>
    <s v="Roger Schmidt"/>
    <s v="rogerschmidt@gmail.com"/>
    <s v="+91-8048056035"/>
    <s v="33737 Sanders Forest Suite 387, Surat, Maharashtra, India - 721432"/>
    <s v="Surat"/>
    <s v="Maharashtra"/>
    <n v="721432"/>
    <s v="India"/>
    <d v="2023-04-26T00:00:00"/>
    <d v="2023-04-23T00:00:00"/>
    <n v="49070.81"/>
    <n v="74"/>
    <s v="Net Banking"/>
    <x v="1"/>
    <b v="0"/>
    <x v="2"/>
    <s v="Central"/>
    <s v="Michael Woods"/>
    <x v="0"/>
    <n v="30092.67"/>
    <n v="1"/>
    <n v="30092.67"/>
  </r>
  <r>
    <x v="10259"/>
    <s v="Megan Burton"/>
    <s v="meganburton@hotmail.in"/>
    <s v="+91-9748302245"/>
    <s v="79386 Cook Village, Bangalore, Gujarat, India - 318461"/>
    <s v="Bangalore"/>
    <s v="Gujarat"/>
    <n v="318461"/>
    <s v="India"/>
    <d v="2023-06-03T00:00:00"/>
    <d v="2024-09-04T00:00:00"/>
    <n v="85706.07"/>
    <n v="164"/>
    <s v="Cash on Delivery"/>
    <x v="1"/>
    <b v="0"/>
    <x v="5"/>
    <s v="North"/>
    <s v="Victoria Thomas"/>
    <x v="5"/>
    <n v="25600.18"/>
    <n v="32"/>
    <n v="819205.76"/>
  </r>
  <r>
    <x v="10260"/>
    <s v="Elizabeth Watson"/>
    <s v="elizabethwatson@gmail.com"/>
    <s v="+91-6728770159"/>
    <s v="2713 Jason Forks, Bangalore, Delhi, India - 198801"/>
    <s v="Bangalore"/>
    <s v="Delhi"/>
    <n v="198801"/>
    <s v="India"/>
    <d v="2023-03-14T00:00:00"/>
    <d v="2023-11-17T00:00:00"/>
    <n v="93928.76"/>
    <n v="118"/>
    <s v="Cash on Delivery"/>
    <x v="0"/>
    <b v="1"/>
    <x v="4"/>
    <s v="Central"/>
    <s v="Regina Hernandez"/>
    <x v="4"/>
    <n v="40014.080000000002"/>
    <n v="36"/>
    <n v="1440506.8799999999"/>
  </r>
  <r>
    <x v="10261"/>
    <s v="Amanda Chavez"/>
    <s v="amandachavez@yahoo.in"/>
    <s v="+91-7468434354"/>
    <s v="32309 Mendez Ville Apt. 343, Mumbai, Maharashtra, India - 778385"/>
    <s v="Mumbai"/>
    <s v="Maharashtra"/>
    <n v="778385"/>
    <s v="India"/>
    <d v="2024-06-06T00:00:00"/>
    <d v="2024-11-23T00:00:00"/>
    <n v="41706.61"/>
    <n v="198"/>
    <s v="Cash on Delivery"/>
    <x v="2"/>
    <b v="0"/>
    <x v="6"/>
    <s v="East"/>
    <s v="Michael Walker PhD"/>
    <x v="2"/>
    <n v="33467.199999999997"/>
    <n v="17"/>
    <n v="568942.39999999991"/>
  </r>
  <r>
    <x v="10262"/>
    <s v="Katrina Castaneda"/>
    <s v="katrina@outlook.in"/>
    <s v="+91-6557342780"/>
    <s v="315 Pennington Creek, Delhi, Gujarat, India - 904866"/>
    <s v="Delhi"/>
    <s v="Gujarat"/>
    <n v="904866"/>
    <s v="India"/>
    <d v="2024-06-15T00:00:00"/>
    <d v="2024-09-06T00:00:00"/>
    <n v="43367.18"/>
    <n v="46"/>
    <s v="Cash on Delivery"/>
    <x v="3"/>
    <b v="0"/>
    <x v="2"/>
    <s v="West"/>
    <s v="Cody Warren"/>
    <x v="0"/>
    <n v="6158.49"/>
    <n v="36"/>
    <n v="221705.64"/>
  </r>
  <r>
    <x v="10263"/>
    <s v="Lisa Duncan"/>
    <s v="lisaduncan@hotmail.in"/>
    <s v="+91-7672838247"/>
    <s v="2622 Hernandez Cape, Chennai, Delhi, India - 961021"/>
    <s v="Chennai"/>
    <s v="Delhi"/>
    <n v="961021"/>
    <s v="India"/>
    <d v="2023-07-03T00:00:00"/>
    <d v="2024-05-23T00:00:00"/>
    <n v="83670.5"/>
    <n v="60"/>
    <s v="Cash on Delivery"/>
    <x v="3"/>
    <b v="1"/>
    <x v="0"/>
    <s v="West"/>
    <s v="Amy Lewis"/>
    <x v="2"/>
    <n v="37465.26"/>
    <n v="37"/>
    <n v="1386214.62"/>
  </r>
  <r>
    <x v="10264"/>
    <s v="Mary Mills"/>
    <s v="marymills@gmail.com"/>
    <s v="+91-9158362817"/>
    <s v="79820 Sherman Spurs Suite 189, Hyderabad, Tamil Nadu, India - 545790"/>
    <s v="Hyderabad"/>
    <s v="Tamil Nadu"/>
    <n v="545790"/>
    <s v="India"/>
    <d v="2022-07-15T00:00:00"/>
    <d v="2024-08-08T00:00:00"/>
    <n v="54488.639999999999"/>
    <n v="90"/>
    <s v="UPI"/>
    <x v="0"/>
    <b v="0"/>
    <x v="4"/>
    <s v="Central"/>
    <s v="Jack Martinez"/>
    <x v="5"/>
    <n v="12752.83"/>
    <n v="19"/>
    <n v="242303.77"/>
  </r>
  <r>
    <x v="10265"/>
    <s v="Gerald Williams"/>
    <s v="geraldwilliams@outlook.in"/>
    <s v="+91-6582792309"/>
    <s v="74068 Jenna Trace Apt. 424, Bangalore, West Bengal, India - 705017"/>
    <s v="Bangalore"/>
    <s v="West Bengal"/>
    <n v="705017"/>
    <s v="India"/>
    <d v="2024-12-17T00:00:00"/>
    <d v="2024-05-01T00:00:00"/>
    <n v="21643.040000000001"/>
    <n v="166"/>
    <s v="Credit Card"/>
    <x v="0"/>
    <b v="1"/>
    <x v="3"/>
    <s v="North"/>
    <s v="Ronnie Meza"/>
    <x v="2"/>
    <n v="41561.24"/>
    <n v="4"/>
    <n v="166244.96"/>
  </r>
  <r>
    <x v="10266"/>
    <s v="Rebecca Lee"/>
    <s v="rebeccalee@gmail.com"/>
    <s v="+91-9490386974"/>
    <s v="8812 Beard Orchard Suite 040, Ahmedabad, Gujarat, India - 845248"/>
    <s v="Ahmedabad"/>
    <s v="Gujarat"/>
    <n v="845248"/>
    <s v="India"/>
    <d v="2024-01-06T00:00:00"/>
    <d v="2023-06-30T00:00:00"/>
    <n v="72766.83"/>
    <n v="182"/>
    <s v="UPI"/>
    <x v="2"/>
    <b v="0"/>
    <x v="0"/>
    <s v="South"/>
    <s v="Ronald Steele"/>
    <x v="3"/>
    <n v="26156.22"/>
    <n v="17"/>
    <n v="444655.74"/>
  </r>
  <r>
    <x v="10267"/>
    <s v="Todd Lindsey"/>
    <s v="toddlindsey@gmail.com"/>
    <s v="+91-9443390588"/>
    <s v="192 Hanson Forge, Kolkata, Tamil Nadu, India - 240725"/>
    <s v="Kolkata"/>
    <s v="Tamil Nadu"/>
    <n v="240725"/>
    <s v="India"/>
    <d v="2022-11-28T00:00:00"/>
    <d v="2023-05-27T00:00:00"/>
    <n v="60809.7"/>
    <n v="110"/>
    <s v="Credit Card"/>
    <x v="1"/>
    <b v="0"/>
    <x v="0"/>
    <s v="West"/>
    <s v="Stephanie Foster"/>
    <x v="6"/>
    <n v="4173.6899999999996"/>
    <n v="46"/>
    <n v="191989.74"/>
  </r>
  <r>
    <x v="10268"/>
    <s v="Arthur Campbell"/>
    <s v="arthurcampbell@gmail.com"/>
    <s v="+91-9156929352"/>
    <s v="286 William Crest, Bangalore, Delhi, India - 625606"/>
    <s v="Bangalore"/>
    <s v="Delhi"/>
    <n v="625606"/>
    <s v="India"/>
    <d v="2023-10-25T00:00:00"/>
    <d v="2024-03-09T00:00:00"/>
    <n v="36301.35"/>
    <n v="8"/>
    <s v="Net Banking"/>
    <x v="1"/>
    <b v="0"/>
    <x v="3"/>
    <s v="North"/>
    <s v="Tamara Winters"/>
    <x v="5"/>
    <n v="32106.65"/>
    <n v="45"/>
    <n v="1444799.25"/>
  </r>
  <r>
    <x v="10269"/>
    <s v="Katherine Hardin"/>
    <s v="katherinehardin@hotmail.in"/>
    <s v="+91-8186438570"/>
    <s v="63582 Micheal Glens, Ahmedabad, Rajasthan, India - 727978"/>
    <s v="Ahmedabad"/>
    <s v="Rajasthan"/>
    <n v="727978"/>
    <s v="India"/>
    <d v="2023-12-19T00:00:00"/>
    <d v="2023-06-21T00:00:00"/>
    <n v="57985.69"/>
    <n v="199"/>
    <s v="UPI"/>
    <x v="3"/>
    <b v="0"/>
    <x v="1"/>
    <s v="Central"/>
    <s v="Joshua Harrison DDS"/>
    <x v="3"/>
    <n v="16981.54"/>
    <n v="34"/>
    <n v="577372.36"/>
  </r>
  <r>
    <x v="10270"/>
    <s v="Traci Patel"/>
    <s v="traci@outlook.in"/>
    <s v="+91-8943259895"/>
    <s v="545 Catherine Via, Jaipur, Tamil Nadu, India - 965283"/>
    <s v="Jaipur"/>
    <s v="Tamil Nadu"/>
    <n v="965283"/>
    <s v="India"/>
    <d v="2022-04-03T00:00:00"/>
    <d v="2024-08-11T00:00:00"/>
    <n v="18459.97"/>
    <n v="56"/>
    <s v="Credit Card"/>
    <x v="2"/>
    <b v="1"/>
    <x v="5"/>
    <s v="North"/>
    <s v="David Swanson"/>
    <x v="2"/>
    <n v="47090.02"/>
    <n v="5"/>
    <n v="235450.1"/>
  </r>
  <r>
    <x v="10271"/>
    <s v="Amy Aguirre"/>
    <s v="amyaguirre@hotmail.in"/>
    <s v="+91-7879367455"/>
    <s v="598 Cabrera Garden, Mumbai, West Bengal, India - 416939"/>
    <s v="Mumbai"/>
    <s v="West Bengal"/>
    <n v="416939"/>
    <s v="India"/>
    <d v="2023-09-19T00:00:00"/>
    <d v="2025-01-21T00:00:00"/>
    <n v="16004.91"/>
    <n v="50"/>
    <s v="Credit Card"/>
    <x v="3"/>
    <b v="1"/>
    <x v="1"/>
    <s v="East"/>
    <s v="Darius Crosby"/>
    <x v="6"/>
    <n v="18421.939999999999"/>
    <n v="25"/>
    <n v="460548.49999999988"/>
  </r>
  <r>
    <x v="10272"/>
    <s v="Monique Logan"/>
    <s v="moniquelogan@gmail.com"/>
    <s v="+91-7503487393"/>
    <s v="970 Lisa Circle Apt. 085, Hyderabad, Karnataka, India - 326328"/>
    <s v="Hyderabad"/>
    <s v="Karnataka"/>
    <n v="326328"/>
    <s v="India"/>
    <d v="2023-05-08T00:00:00"/>
    <d v="2024-05-15T00:00:00"/>
    <n v="3450.05"/>
    <n v="39"/>
    <s v="UPI"/>
    <x v="2"/>
    <b v="0"/>
    <x v="4"/>
    <s v="West"/>
    <s v="Gabriella Russell"/>
    <x v="3"/>
    <n v="3962.74"/>
    <n v="8"/>
    <n v="31701.919999999998"/>
  </r>
  <r>
    <x v="10273"/>
    <s v="Brandon Santos"/>
    <s v="brandonsantos@yahoo.in"/>
    <s v="+91-9112453427"/>
    <s v="1126 Powell Mission, Jaipur, Gujarat, India - 339242"/>
    <s v="Jaipur"/>
    <s v="Gujarat"/>
    <n v="339242"/>
    <s v="India"/>
    <d v="2022-05-28T00:00:00"/>
    <d v="2025-03-13T00:00:00"/>
    <n v="10614.18"/>
    <n v="168"/>
    <s v="UPI"/>
    <x v="3"/>
    <b v="0"/>
    <x v="2"/>
    <s v="Central"/>
    <s v="Joseph Austin"/>
    <x v="2"/>
    <n v="18752.64"/>
    <n v="9"/>
    <n v="168773.76000000001"/>
  </r>
  <r>
    <x v="10274"/>
    <s v="Brian Henson"/>
    <s v="brianhenson@outlook.in."/>
    <s v="+91-7738509695"/>
    <s v="51337 Cathy Passage, Pune, Maharashtra, India - 667005"/>
    <s v="Pune"/>
    <s v="Maharashtra"/>
    <n v="667005"/>
    <s v="India"/>
    <d v="2025-01-09T00:00:00"/>
    <d v="2023-11-29T00:00:00"/>
    <n v="86126.42"/>
    <n v="187"/>
    <s v="Net Banking"/>
    <x v="3"/>
    <b v="1"/>
    <x v="5"/>
    <s v="North"/>
    <s v="Melissa Mcdaniel DDS"/>
    <x v="2"/>
    <n v="17921.04"/>
    <n v="31"/>
    <n v="555552.24"/>
  </r>
  <r>
    <x v="10275"/>
    <s v="Alicia Miller"/>
    <s v="aliciamiller@rediffmail.com"/>
    <s v="+91-7128116082"/>
    <s v="13903 Brenda Dale Suite 199, Delhi, Telangana, India - 894111"/>
    <s v="Delhi"/>
    <s v="Telangana"/>
    <n v="894111"/>
    <s v="India"/>
    <d v="2024-08-16T00:00:00"/>
    <d v="2023-11-04T00:00:00"/>
    <n v="2154.42"/>
    <n v="43"/>
    <s v="UPI"/>
    <x v="2"/>
    <b v="1"/>
    <x v="5"/>
    <s v="East"/>
    <s v="Miss Tiffany Medina"/>
    <x v="0"/>
    <n v="28624.15"/>
    <n v="1"/>
    <n v="28624.15"/>
  </r>
  <r>
    <x v="10276"/>
    <s v="Jeremy Kelley"/>
    <s v="jeremykelley@gmail.com"/>
    <s v="+91-6718803228"/>
    <s v="13903 Brenda Dale Suite 199, Delhi, Telangana, India - 894111"/>
    <s v="Kolkata"/>
    <s v="Gujarat"/>
    <n v="144390"/>
    <s v="India"/>
    <d v="2023-08-24T00:00:00"/>
    <d v="2024-11-30T00:00:00"/>
    <n v="69231.73"/>
    <n v="47"/>
    <s v="Credit Card"/>
    <x v="1"/>
    <b v="0"/>
    <x v="1"/>
    <s v="East"/>
    <s v="Evan Martinez"/>
    <x v="6"/>
    <n v="20796.52"/>
    <n v="29"/>
    <n v="603099.07999999996"/>
  </r>
  <r>
    <x v="9576"/>
    <s v="Oscar Clarke"/>
    <s v="oscarclarke@rediffmail.com"/>
    <s v="+91-9909767885"/>
    <s v="490 Bailey Centers Apt. 551, Delhi, Gujarat, India - 824254"/>
    <s v="Delhi"/>
    <s v="Gujarat"/>
    <n v="824254"/>
    <s v="India"/>
    <d v="2022-06-07T00:00:00"/>
    <d v="2023-07-18T00:00:00"/>
    <n v="78868.23"/>
    <n v="148"/>
    <s v="Credit Card"/>
    <x v="2"/>
    <b v="1"/>
    <x v="3"/>
    <s v="South"/>
    <s v="Tonya Walker"/>
    <x v="5"/>
    <n v="3023.58"/>
    <n v="18"/>
    <n v="54424.44"/>
  </r>
  <r>
    <x v="10277"/>
    <s v="Judy Morrow"/>
    <s v="judymorrow@hotmail.in"/>
    <s v="+91-9061428874"/>
    <s v="33806 Carter Turnpike, Surat, West Bengal, India - 447469"/>
    <s v="Surat"/>
    <s v="West Bengal"/>
    <n v="447469"/>
    <s v="India"/>
    <d v="2024-05-12T00:00:00"/>
    <d v="2024-11-26T00:00:00"/>
    <n v="47827.38"/>
    <n v="59"/>
    <s v="Cash on Delivery"/>
    <x v="0"/>
    <b v="0"/>
    <x v="0"/>
    <s v="Central"/>
    <s v="David Robles"/>
    <x v="3"/>
    <n v="47573.54"/>
    <n v="30"/>
    <n v="1427206.2"/>
  </r>
  <r>
    <x v="10278"/>
    <s v="Alexis Rush"/>
    <s v="alexisrush@yahoo.in"/>
    <s v="+91-7994973984"/>
    <s v="98846 Summers Tunnel, Ahmedabad, Gujarat, India - 727370"/>
    <s v="Ahmedabad"/>
    <s v="Gujarat"/>
    <n v="727370"/>
    <s v="India"/>
    <d v="2024-02-01T00:00:00"/>
    <d v="2023-09-24T00:00:00"/>
    <n v="56398.78"/>
    <n v="162"/>
    <s v="Credit Card"/>
    <x v="1"/>
    <b v="1"/>
    <x v="6"/>
    <s v="West"/>
    <s v="Ronald Steele"/>
    <x v="1"/>
    <n v="48436.02"/>
    <n v="43"/>
    <n v="2082748.86"/>
  </r>
  <r>
    <x v="10279"/>
    <s v="Victoria Macias"/>
    <s v="victoria@hotmail.in"/>
    <s v="+91-8506209456"/>
    <s v="819 Jessica Plaza Suite 586, Surat, Delhi, India - 637267"/>
    <s v="Surat"/>
    <s v="Delhi"/>
    <n v="637267"/>
    <s v="India"/>
    <d v="2022-03-31T00:00:00"/>
    <d v="2023-05-28T00:00:00"/>
    <n v="80084.08"/>
    <n v="123"/>
    <s v="UPI"/>
    <x v="3"/>
    <b v="1"/>
    <x v="6"/>
    <s v="South"/>
    <s v="Robert Hill"/>
    <x v="6"/>
    <n v="49507.31"/>
    <n v="50"/>
    <n v="2475365.5"/>
  </r>
  <r>
    <x v="10280"/>
    <s v="Tiffany Moreno"/>
    <s v="tiffanymoreno@outlook.in"/>
    <s v="+91-8958556692"/>
    <s v="146 Gilbert Shoals, Surat, Rajasthan, India - 973320"/>
    <s v="Surat"/>
    <s v="Rajasthan"/>
    <n v="973320"/>
    <s v="India"/>
    <d v="2024-04-17T00:00:00"/>
    <d v="2024-04-23T00:00:00"/>
    <n v="78969.14"/>
    <n v="200"/>
    <s v="Credit Card"/>
    <x v="0"/>
    <b v="0"/>
    <x v="6"/>
    <s v="West"/>
    <s v="Russell Sanchez"/>
    <x v="5"/>
    <n v="37915.730000000003"/>
    <n v="24"/>
    <n v="909977.52"/>
  </r>
  <r>
    <x v="10281"/>
    <s v="Justin Carter"/>
    <s v="justin@gmail.com"/>
    <s v="+91-7486151335"/>
    <s v="789 Gutierrez Ports, Mumbai, Maharashtra, India - 917738"/>
    <s v="Mumbai"/>
    <s v="Maharashtra"/>
    <n v="917738"/>
    <s v="India"/>
    <d v="2023-12-20T00:00:00"/>
    <d v="2024-08-23T00:00:00"/>
    <n v="46978.75"/>
    <n v="71"/>
    <s v="UPI"/>
    <x v="1"/>
    <b v="0"/>
    <x v="3"/>
    <s v="West"/>
    <s v="Jessica Sullivan"/>
    <x v="6"/>
    <n v="25195.38"/>
    <n v="14"/>
    <n v="352735.32"/>
  </r>
  <r>
    <x v="10282"/>
    <s v="Mrs. Mary Williams"/>
    <s v="mrs.marywilliams@gmail.com"/>
    <s v="+91-8249831644"/>
    <s v="76826 Catherine River Suite 763, Bangalore, Telangana, India - 376739"/>
    <s v="Bangalore"/>
    <s v="Telangana"/>
    <n v="376739"/>
    <s v="India"/>
    <d v="2023-01-23T00:00:00"/>
    <d v="2025-02-19T00:00:00"/>
    <n v="36811.879999999997"/>
    <n v="60"/>
    <s v="Net Banking"/>
    <x v="1"/>
    <b v="0"/>
    <x v="3"/>
    <s v="Central"/>
    <s v="Levi Pineda"/>
    <x v="2"/>
    <n v="35512.019999999997"/>
    <n v="25"/>
    <n v="887800.49999999988"/>
  </r>
  <r>
    <x v="9846"/>
    <s v="Kim Kramer"/>
    <s v="kimkramer@hotmail.in"/>
    <s v="+91-6923253855"/>
    <s v="369 Eric Lodge, Chennai, West Bengal, India - 264354"/>
    <s v="Chennai"/>
    <s v="West Bengal"/>
    <n v="264354"/>
    <s v="India"/>
    <d v="2024-08-01T00:00:00"/>
    <d v="2024-02-16T00:00:00"/>
    <n v="66268.850000000006"/>
    <n v="169"/>
    <s v="Cash on Delivery"/>
    <x v="3"/>
    <b v="1"/>
    <x v="3"/>
    <s v="South"/>
    <s v="Brianna Harrison"/>
    <x v="0"/>
    <n v="26554.49"/>
    <n v="38"/>
    <n v="1009070.62"/>
  </r>
  <r>
    <x v="10283"/>
    <s v="Elizabeth Henson"/>
    <s v="elizabethhenson@outlook.in"/>
    <s v="+91-8329543093"/>
    <s v="1338 Lori Estates, Chennai, Maharashtra, India - 380153"/>
    <s v="Chennai"/>
    <s v="Maharashtra"/>
    <n v="380153"/>
    <s v="India"/>
    <d v="2023-09-28T00:00:00"/>
    <d v="2024-10-11T00:00:00"/>
    <n v="42356.53"/>
    <n v="65"/>
    <s v="Credit Card"/>
    <x v="3"/>
    <b v="0"/>
    <x v="0"/>
    <s v="North"/>
    <s v="Curtis Lawson"/>
    <x v="1"/>
    <n v="30144.97"/>
    <n v="13"/>
    <n v="391884.61"/>
  </r>
  <r>
    <x v="10284"/>
    <s v="Cassandra Long"/>
    <s v="cassandralong@gmail.com"/>
    <s v="+91-7769940372"/>
    <s v="5552 Lee Trail, Hyderabad, Gujarat, India - 560475"/>
    <s v="Hyderabad"/>
    <s v="Gujarat"/>
    <n v="560475"/>
    <s v="India"/>
    <d v="2024-01-02T00:00:00"/>
    <d v="2024-05-21T00:00:00"/>
    <n v="63410.73"/>
    <n v="166"/>
    <s v="Net Banking"/>
    <x v="0"/>
    <b v="0"/>
    <x v="0"/>
    <s v="North"/>
    <s v="Daniel Reyes"/>
    <x v="1"/>
    <n v="40475.06"/>
    <n v="46"/>
    <n v="1861852.76"/>
  </r>
  <r>
    <x v="10285"/>
    <s v="Tracy Park"/>
    <s v="tracypark@gmail.com"/>
    <s v="+91-9280633604"/>
    <s v="8238 Thompson Forges Apt. 682, Mumbai, Rajasthan, India - 162740"/>
    <s v="Mumbai"/>
    <s v="Rajasthan"/>
    <n v="162740"/>
    <s v="India"/>
    <d v="2025-02-07T00:00:00"/>
    <d v="2024-08-20T00:00:00"/>
    <n v="67659.12"/>
    <n v="93"/>
    <s v="Cash on Delivery"/>
    <x v="0"/>
    <b v="1"/>
    <x v="0"/>
    <s v="South"/>
    <s v="Bruce Powers"/>
    <x v="6"/>
    <n v="45139.99"/>
    <n v="15"/>
    <n v="677099.85"/>
  </r>
  <r>
    <x v="10286"/>
    <s v="Christian Baker"/>
    <s v="christianbaker@gmail.com"/>
    <s v="+91-8336580303"/>
    <s v="73120 Hampton Terrace, Pune, Karnataka, India - 166377"/>
    <s v="Pune"/>
    <s v="Karnataka"/>
    <n v="166377"/>
    <s v="India"/>
    <d v="2022-11-24T00:00:00"/>
    <d v="2024-06-10T00:00:00"/>
    <n v="64846.54"/>
    <n v="15"/>
    <s v="Net Banking"/>
    <x v="0"/>
    <b v="0"/>
    <x v="3"/>
    <s v="South"/>
    <s v="Gregory Waters"/>
    <x v="2"/>
    <n v="27542.65"/>
    <n v="9"/>
    <n v="247883.85"/>
  </r>
  <r>
    <x v="10287"/>
    <s v="Amanda Williams"/>
    <s v="amandawilliams@hotmail.in"/>
    <s v="+91-9569482030"/>
    <s v="73120 Hampton Terrace, Pune, Karnataka, India - 166377"/>
    <s v="Chennai"/>
    <s v="Maharashtra"/>
    <n v="904936"/>
    <s v="India"/>
    <d v="2023-11-26T00:00:00"/>
    <d v="2024-11-20T00:00:00"/>
    <n v="15893.48"/>
    <n v="43"/>
    <s v="Credit Card"/>
    <x v="0"/>
    <b v="0"/>
    <x v="1"/>
    <s v="Central"/>
    <s v="Michael Walker PhD"/>
    <x v="4"/>
    <n v="20831.91"/>
    <n v="38"/>
    <n v="791612.58"/>
  </r>
  <r>
    <x v="10288"/>
    <s v="Jessica Kennedy"/>
    <s v="jessicakennedy@gmail.com"/>
    <s v="+91-7160911674"/>
    <s v="592 Daniel Ports, Delhi, Rajasthan, India - 374138"/>
    <s v="Delhi"/>
    <s v="Rajasthan"/>
    <n v="374138"/>
    <s v="India"/>
    <d v="2024-12-18T00:00:00"/>
    <d v="2023-12-21T00:00:00"/>
    <n v="9598.73"/>
    <n v="182"/>
    <s v="Credit Card"/>
    <x v="2"/>
    <b v="1"/>
    <x v="5"/>
    <s v="East"/>
    <s v="Brandon Paul"/>
    <x v="3"/>
    <n v="32773.78"/>
    <n v="31"/>
    <n v="1015987.18"/>
  </r>
  <r>
    <x v="10289"/>
    <s v="Linda Harris"/>
    <s v="lindaharris@hotmail.in"/>
    <s v="+91-7120231768"/>
    <s v="582 Suarez Via Apt. 767, Hyderabad, Tamil Nadu, India - 603253"/>
    <s v="Hyderabad"/>
    <s v="Tamil Nadu"/>
    <n v="603253"/>
    <s v="India"/>
    <d v="2025-02-18T00:00:00"/>
    <d v="2024-11-09T00:00:00"/>
    <n v="94160.63"/>
    <n v="49"/>
    <s v="Cash on Delivery"/>
    <x v="0"/>
    <b v="1"/>
    <x v="0"/>
    <s v="Central"/>
    <s v="Kathryn Moreno"/>
    <x v="1"/>
    <n v="13771.7"/>
    <n v="6"/>
    <n v="82630.200000000012"/>
  </r>
  <r>
    <x v="10290"/>
    <s v="Regina Chavez"/>
    <s v="reginachavez@outlook.in"/>
    <s v="+91-7935541060"/>
    <s v="71456 Kimberly Valleys Suite 699, Kolkata, Maharashtra, India - 256682"/>
    <s v="Kolkata"/>
    <s v="Maharashtra"/>
    <n v="256682"/>
    <s v="India"/>
    <d v="2024-10-25T00:00:00"/>
    <d v="2024-05-13T00:00:00"/>
    <n v="73651.39"/>
    <n v="158"/>
    <s v="Cash on Delivery"/>
    <x v="1"/>
    <b v="0"/>
    <x v="5"/>
    <s v="North"/>
    <s v="Charles Wilcox MD"/>
    <x v="4"/>
    <n v="42852.47"/>
    <n v="40"/>
    <n v="1714098.8"/>
  </r>
  <r>
    <x v="10291"/>
    <s v="James Brewer"/>
    <s v="jamesbrewer@rediffmail.com"/>
    <s v="+91-6774943316"/>
    <s v="71456 Kimberly Valleys Suite 699, Kolkata, Maharashtra, India - 256682"/>
    <s v="Jaipur"/>
    <s v="Rajasthan"/>
    <n v="110241"/>
    <s v="India"/>
    <d v="2023-04-11T00:00:00"/>
    <d v="2025-02-19T00:00:00"/>
    <n v="39407.879999999997"/>
    <n v="137"/>
    <s v="Credit Card"/>
    <x v="1"/>
    <b v="1"/>
    <x v="5"/>
    <s v="West"/>
    <s v="Thomas Gonzalez"/>
    <x v="1"/>
    <n v="22272.05"/>
    <n v="22"/>
    <n v="489985.1"/>
  </r>
  <r>
    <x v="10292"/>
    <s v="Christopher Garcia"/>
    <s v="christophergarcia@rediffmail.com"/>
    <s v="+91-6138724268"/>
    <s v="803 Jennifer Islands Suite 903, Bangalore, Karnataka, India - 507033"/>
    <s v="Bangalore"/>
    <s v="Karnataka"/>
    <n v="507033"/>
    <s v="India"/>
    <d v="2022-08-16T00:00:00"/>
    <d v="2023-09-04T00:00:00"/>
    <n v="22028.94"/>
    <n v="5"/>
    <s v="Credit Card"/>
    <x v="3"/>
    <b v="1"/>
    <x v="2"/>
    <s v="West"/>
    <s v="Cody Cook"/>
    <x v="1"/>
    <n v="5400.06"/>
    <n v="14"/>
    <n v="75600.840000000011"/>
  </r>
  <r>
    <x v="10293"/>
    <s v="Mary Cunningham"/>
    <s v="marycunningham@hotmail.in"/>
    <s v="+91-9173862908"/>
    <s v="204 Rebekah Expressway Apt. 521, Mumbai, Karnataka, India - 382038"/>
    <s v="Mumbai"/>
    <s v="Karnataka"/>
    <n v="382038"/>
    <s v="India"/>
    <d v="2023-05-21T00:00:00"/>
    <d v="2024-08-19T00:00:00"/>
    <n v="38280.879999999997"/>
    <n v="130"/>
    <s v="UPI"/>
    <x v="1"/>
    <b v="0"/>
    <x v="4"/>
    <s v="East"/>
    <s v="Michael Walker PhD"/>
    <x v="2"/>
    <n v="36381.74"/>
    <n v="41"/>
    <n v="1491651.34"/>
  </r>
  <r>
    <x v="10294"/>
    <s v="Juan Taylor"/>
    <s v="juantaylor@hotmail.in"/>
    <s v="+91-9067284985"/>
    <s v="68590 Taylor Field, Pune, Delhi, India - 201130"/>
    <s v="Pune"/>
    <s v="Delhi"/>
    <n v="201130"/>
    <s v="India"/>
    <d v="2023-01-14T00:00:00"/>
    <d v="2023-08-10T00:00:00"/>
    <n v="96241.88"/>
    <n v="98"/>
    <s v="Credit Card"/>
    <x v="3"/>
    <b v="0"/>
    <x v="5"/>
    <s v="West"/>
    <s v="Cody Cook"/>
    <x v="3"/>
    <n v="15148.43"/>
    <n v="2"/>
    <n v="30296.86"/>
  </r>
  <r>
    <x v="10295"/>
    <s v="Thomas Evans"/>
    <s v="thomasevans@gmail.com"/>
    <s v="+91-9227425515"/>
    <s v="6011 Smith Fall Apt. 228, Chennai, Rajasthan, India - 710073"/>
    <s v="Chennai"/>
    <s v="Rajasthan"/>
    <n v="710073"/>
    <s v="India"/>
    <d v="2024-07-11T00:00:00"/>
    <d v="2024-07-21T00:00:00"/>
    <n v="45033.2"/>
    <n v="3"/>
    <s v="Net Banking"/>
    <x v="2"/>
    <b v="0"/>
    <x v="5"/>
    <s v="Central"/>
    <s v="Stephanie Foster"/>
    <x v="5"/>
    <n v="28013.15"/>
    <n v="12"/>
    <n v="336157.8"/>
  </r>
  <r>
    <x v="10296"/>
    <s v="John Lopez"/>
    <s v="johnlopez@gmail.com"/>
    <s v="+91-7398965357"/>
    <s v="3080 Williams Mount, Pune, West Bengal, India - 728341"/>
    <s v="Pune"/>
    <s v="West Bengal"/>
    <n v="728341"/>
    <s v="India"/>
    <d v="2024-06-19T00:00:00"/>
    <d v="2025-01-24T00:00:00"/>
    <n v="16426.62"/>
    <n v="94"/>
    <s v="UPI"/>
    <x v="2"/>
    <b v="1"/>
    <x v="6"/>
    <s v="North"/>
    <s v="Wesley Johnson"/>
    <x v="0"/>
    <n v="3638.51"/>
    <n v="30"/>
    <n v="109155.3"/>
  </r>
  <r>
    <x v="10297"/>
    <s v="Christine Hughes"/>
    <s v="christinehughes@gmail.com"/>
    <s v="+91-9721128574"/>
    <s v="3554 Amanda Garden, Bangalore, Maharashtra, India - 528437"/>
    <s v="Bangalore"/>
    <s v="Maharashtra"/>
    <n v="528437"/>
    <s v="India"/>
    <d v="2024-06-15T00:00:00"/>
    <d v="2023-09-09T00:00:00"/>
    <n v="97538.12"/>
    <n v="90"/>
    <s v="Credit Card"/>
    <x v="1"/>
    <b v="1"/>
    <x v="1"/>
    <s v="Central"/>
    <s v="Ruben Long"/>
    <x v="4"/>
    <n v="5486.65"/>
    <n v="32"/>
    <n v="175572.8"/>
  </r>
  <r>
    <x v="10298"/>
    <s v="Brett Garcia"/>
    <s v="brettgarcia@rediffmail.com"/>
    <s v="+91-9876543210"/>
    <s v="02587 Travis Garden, Surat, Rajasthan, India - 650715"/>
    <s v="Surat"/>
    <s v="Rajasthan"/>
    <n v="650715"/>
    <s v="India"/>
    <d v="2022-09-15T00:00:00"/>
    <d v="2024-07-24T00:00:00"/>
    <n v="65433.5"/>
    <n v="124"/>
    <s v="Cash on Delivery"/>
    <x v="0"/>
    <b v="1"/>
    <x v="4"/>
    <s v="South"/>
    <s v="Victoria Thomas"/>
    <x v="5"/>
    <n v="32643.21"/>
    <n v="14"/>
    <n v="457004.94"/>
  </r>
  <r>
    <x v="10299"/>
    <s v="Jennifer Johnson"/>
    <s v="jenniferjohnson@hotmail.in"/>
    <s v="+91-8568318048"/>
    <s v="0653 Glenn Shoal, Jaipur, Telangana, India - 387600"/>
    <s v="Jaipur"/>
    <s v="Telangana"/>
    <n v="387600"/>
    <s v="India"/>
    <d v="2023-10-31T00:00:00"/>
    <d v="2024-06-30T00:00:00"/>
    <n v="5373.23"/>
    <n v="110"/>
    <s v="UPI"/>
    <x v="0"/>
    <b v="1"/>
    <x v="2"/>
    <s v="South"/>
    <s v="Olivia Martin"/>
    <x v="2"/>
    <n v="34256.82"/>
    <n v="7"/>
    <n v="239797.74"/>
  </r>
  <r>
    <x v="10300"/>
    <s v="Susan Hardin"/>
    <s v="susanhardin@outlook.in"/>
    <s v="+91-7541168714"/>
    <s v="930 Webster Skyway Suite 091, Surat, Delhi, India - 239174"/>
    <s v="Surat"/>
    <s v="Delhi"/>
    <n v="239174"/>
    <s v="India"/>
    <d v="2024-05-21T00:00:00"/>
    <d v="2024-12-05T00:00:00"/>
    <n v="40767.65"/>
    <n v="146"/>
    <s v="Credit Card"/>
    <x v="3"/>
    <b v="1"/>
    <x v="5"/>
    <s v="West"/>
    <s v="Tonya Walker"/>
    <x v="4"/>
    <n v="1390"/>
    <n v="16"/>
    <n v="22240"/>
  </r>
  <r>
    <x v="10301"/>
    <s v="Karen Bailey"/>
    <s v="karenbailey@gmail.com"/>
    <s v="+91-7736813794"/>
    <s v="755 Anderson Gateway Apt. 059, Chennai, Karnataka, India - 881284"/>
    <s v="Chennai"/>
    <s v="Karnataka"/>
    <n v="881284"/>
    <s v="India"/>
    <d v="2022-04-03T00:00:00"/>
    <d v="2024-01-07T00:00:00"/>
    <n v="29568.02"/>
    <n v="100"/>
    <s v="UPI"/>
    <x v="2"/>
    <b v="1"/>
    <x v="2"/>
    <s v="Central"/>
    <s v="Wesley Johnson"/>
    <x v="1"/>
    <n v="14290.08"/>
    <n v="24"/>
    <n v="342961.91999999998"/>
  </r>
  <r>
    <x v="10302"/>
    <s v="James Ray"/>
    <s v="jamesray@rediffmail.com"/>
    <s v="+91-6183203405"/>
    <s v="00260 Vasquez Plains Suite 393, Ahmedabad, West Bengal, India - 292125"/>
    <s v="Ahmedabad"/>
    <s v="West Bengal"/>
    <n v="292125"/>
    <s v="India"/>
    <d v="2024-10-22T00:00:00"/>
    <d v="2024-11-09T00:00:00"/>
    <n v="75568.97"/>
    <n v="100"/>
    <s v="Net Banking"/>
    <x v="2"/>
    <b v="1"/>
    <x v="4"/>
    <s v="North"/>
    <s v="Gregory Waters"/>
    <x v="5"/>
    <n v="8059.72"/>
    <n v="31"/>
    <n v="249851.32"/>
  </r>
  <r>
    <x v="10303"/>
    <s v="Holly Obrien"/>
    <s v="hollyobrien@gmail.com"/>
    <s v="+91-6263448455"/>
    <s v="67138 Cynthia Junction Suite 513, Surat, Gujarat, India - 578527"/>
    <s v="Surat"/>
    <s v="Gujarat"/>
    <n v="578527"/>
    <s v="India"/>
    <d v="2024-02-28T00:00:00"/>
    <d v="2023-07-06T00:00:00"/>
    <n v="23474.74"/>
    <n v="183"/>
    <s v="UPI"/>
    <x v="3"/>
    <b v="1"/>
    <x v="6"/>
    <s v="North"/>
    <s v="Dawn Cruz"/>
    <x v="2"/>
    <n v="37814.92"/>
    <n v="5"/>
    <n v="189074.6"/>
  </r>
  <r>
    <x v="10304"/>
    <s v="Cathy Anderson"/>
    <s v="cathyanderson@gmail.com"/>
    <s v="+91-9463997501"/>
    <s v="71582 Hall Row, Pune, Delhi, India - 897154"/>
    <s v="Pune"/>
    <s v="Delhi"/>
    <n v="897154"/>
    <s v="India"/>
    <d v="2023-05-01T00:00:00"/>
    <d v="2023-06-29T00:00:00"/>
    <n v="26310.12"/>
    <n v="44"/>
    <s v="Credit Card"/>
    <x v="3"/>
    <b v="1"/>
    <x v="4"/>
    <s v="East"/>
    <s v="Pamela Navarro"/>
    <x v="6"/>
    <n v="21634.25"/>
    <n v="21"/>
    <n v="454319.25"/>
  </r>
  <r>
    <x v="10305"/>
    <s v="Nathan Butler"/>
    <s v="nathanbutler@gmail.com"/>
    <s v="+91-8849992216"/>
    <s v="31254 Patrick Mills Apt. 053, Jaipur, West Bengal, India - 866636"/>
    <s v="Jaipur"/>
    <s v="West Bengal"/>
    <n v="866636"/>
    <s v="India"/>
    <d v="2022-09-23T00:00:00"/>
    <d v="2024-06-03T00:00:00"/>
    <n v="84271.92"/>
    <n v="191"/>
    <s v="Credit Card"/>
    <x v="0"/>
    <b v="0"/>
    <x v="1"/>
    <s v="East"/>
    <s v="Kathryn Moreno"/>
    <x v="1"/>
    <n v="35024.61"/>
    <n v="41"/>
    <n v="1436009.01"/>
  </r>
  <r>
    <x v="10306"/>
    <s v="Tara Harmon"/>
    <s v="taraharmon@hotmail.in"/>
    <s v="+91-9107905320"/>
    <s v="379 Shelly Hollow Apt. 327, Chennai, Maharashtra, India - 778280"/>
    <s v="Chennai"/>
    <s v="Maharashtra"/>
    <n v="778280"/>
    <s v="India"/>
    <d v="2024-03-08T00:00:00"/>
    <d v="2025-01-21T00:00:00"/>
    <n v="24720.17"/>
    <n v="194"/>
    <s v="UPI"/>
    <x v="1"/>
    <b v="1"/>
    <x v="1"/>
    <s v="North"/>
    <s v="Curtis Lawson"/>
    <x v="3"/>
    <n v="39254.07"/>
    <n v="50"/>
    <n v="1962703.5"/>
  </r>
  <r>
    <x v="10307"/>
    <s v="Robert Owens"/>
    <s v="robertowens@outlook.in"/>
    <s v="+91-9867936952"/>
    <s v="576 Rogers Wells Apt. 622, Hyderabad, Gujarat, India - 485178"/>
    <s v="Hyderabad"/>
    <s v="Gujarat"/>
    <n v="485178"/>
    <s v="India"/>
    <d v="2022-06-05T00:00:00"/>
    <d v="2024-04-01T00:00:00"/>
    <n v="58448.97"/>
    <n v="14"/>
    <s v="Credit Card"/>
    <x v="0"/>
    <b v="0"/>
    <x v="2"/>
    <s v="Central"/>
    <s v="Cody Cook"/>
    <x v="6"/>
    <n v="6217.05"/>
    <n v="47"/>
    <n v="292201.34999999998"/>
  </r>
  <r>
    <x v="10308"/>
    <s v="Melissa Stephens"/>
    <s v="melissastephens@hotmail.in"/>
    <s v="+91-8946094192"/>
    <s v="334 Wheeler Trafficway Suite 776, Mumbai, Karnataka, India - 964175"/>
    <s v="Mumbai"/>
    <s v="Karnataka"/>
    <n v="964175"/>
    <s v="India"/>
    <d v="2025-02-13T00:00:00"/>
    <d v="2023-04-29T00:00:00"/>
    <n v="98818.93"/>
    <n v="7"/>
    <s v="Net Banking"/>
    <x v="2"/>
    <b v="1"/>
    <x v="3"/>
    <s v="South"/>
    <s v="William Flores"/>
    <x v="0"/>
    <n v="12731.77"/>
    <n v="2"/>
    <n v="25463.54"/>
  </r>
  <r>
    <x v="10309"/>
    <s v="Jason Moyer"/>
    <s v="jason@hotmail.in"/>
    <s v="+91-9051477664"/>
    <s v="048 Gray Hills Apt. 028, Pune, Karnataka, India - 263008"/>
    <s v="Pune"/>
    <s v="Karnataka"/>
    <n v="263008"/>
    <s v="India"/>
    <d v="2024-01-29T00:00:00"/>
    <d v="2024-07-30T00:00:00"/>
    <n v="27432.14"/>
    <n v="192"/>
    <s v="UPI"/>
    <x v="3"/>
    <b v="0"/>
    <x v="4"/>
    <s v="North"/>
    <s v="Chad Taylor"/>
    <x v="5"/>
    <n v="21685.58"/>
    <n v="6"/>
    <n v="130113.48"/>
  </r>
  <r>
    <x v="10310"/>
    <s v="Tiffany Coleman"/>
    <s v="tiffanycoleman@gmail.com"/>
    <s v="+91-8226891922"/>
    <s v="44644 Spencer Ville, Jaipur, Telangana, India - 722912"/>
    <s v="Jaipur"/>
    <s v="Telangana"/>
    <n v="722912"/>
    <s v="India"/>
    <d v="2024-06-22T00:00:00"/>
    <d v="2024-08-04T00:00:00"/>
    <n v="46441.66"/>
    <n v="50"/>
    <s v="Cash on Delivery"/>
    <x v="0"/>
    <b v="1"/>
    <x v="4"/>
    <s v="East"/>
    <s v="Darius Crosby"/>
    <x v="1"/>
    <n v="20404.900000000001"/>
    <n v="28"/>
    <n v="571337.20000000007"/>
  </r>
  <r>
    <x v="10311"/>
    <s v="Henry Russell"/>
    <s v="henryrussell@hotmail.in"/>
    <s v="+91-6907004795"/>
    <s v="863 Tiffany Ramp, Bangalore, Delhi, India - 569916"/>
    <s v="Bangalore"/>
    <s v="Delhi"/>
    <n v="722912"/>
    <s v="India"/>
    <d v="2023-05-09T00:00:00"/>
    <d v="2023-12-01T00:00:00"/>
    <n v="16159.37"/>
    <n v="70"/>
    <s v="Net Banking"/>
    <x v="0"/>
    <b v="0"/>
    <x v="5"/>
    <s v="North"/>
    <s v="Jessica Cline"/>
    <x v="3"/>
    <n v="20704.490000000002"/>
    <n v="36"/>
    <n v="745361.64"/>
  </r>
  <r>
    <x v="10312"/>
    <s v="Ruth Lopez"/>
    <s v="ruthlopez@rediffmail.com"/>
    <s v="+91-7333380369"/>
    <s v="5200 James Radial Apt. 750, Mumbai, Maharashtra, India - 321914"/>
    <s v="Mumbai"/>
    <s v="Maharashtra"/>
    <n v="321914"/>
    <s v="India"/>
    <d v="2023-05-27T00:00:00"/>
    <d v="2023-11-26T00:00:00"/>
    <n v="84014.27"/>
    <n v="13"/>
    <s v="Credit Card"/>
    <x v="1"/>
    <b v="1"/>
    <x v="6"/>
    <s v="South"/>
    <s v="Russell Sanchez"/>
    <x v="1"/>
    <n v="46531.14"/>
    <n v="19"/>
    <n v="884091.66"/>
  </r>
  <r>
    <x v="10313"/>
    <s v="Justin Hill"/>
    <s v="justinhill@outlook.in"/>
    <s v="+91-8003399297"/>
    <s v="09080 Roth Junctions, Ahmedabad, Tamil Nadu, India - 316102"/>
    <s v="Ahmedabad"/>
    <s v="Tamil Nadu"/>
    <n v="316102"/>
    <s v="India"/>
    <d v="2022-04-03T00:00:00"/>
    <d v="2023-11-20T00:00:00"/>
    <n v="32064.19"/>
    <n v="32"/>
    <s v="UPI"/>
    <x v="2"/>
    <b v="1"/>
    <x v="4"/>
    <s v="North"/>
    <s v="Michele Watson"/>
    <x v="6"/>
    <n v="1839.28"/>
    <n v="20"/>
    <n v="36785.599999999999"/>
  </r>
  <r>
    <x v="10314"/>
    <s v="Shelley Gomez"/>
    <s v="shelleygomez@rediffmail.com"/>
    <s v="+91-8679101357"/>
    <s v="46885 Allen Drive, Bangalore, Delhi, India - 667611"/>
    <s v="Bangalore"/>
    <s v="Delhi"/>
    <n v="667611"/>
    <s v="India"/>
    <d v="2023-03-27T00:00:00"/>
    <d v="2024-03-08T00:00:00"/>
    <n v="99583.73"/>
    <n v="115"/>
    <s v="Credit Card"/>
    <x v="3"/>
    <b v="0"/>
    <x v="5"/>
    <s v="East"/>
    <s v="Christopher Clark"/>
    <x v="2"/>
    <n v="43848.17"/>
    <n v="36"/>
    <n v="1578534.12"/>
  </r>
  <r>
    <x v="10315"/>
    <s v="Morgan Ramirez"/>
    <s v="morganramirez@rediffmail.com"/>
    <s v="+91-8474141539"/>
    <s v="0366 Christian Divide, Surat, Gujarat, India - 922494"/>
    <s v="Surat"/>
    <s v="Gujarat"/>
    <n v="922494"/>
    <s v="India"/>
    <d v="2023-06-01T00:00:00"/>
    <d v="2024-08-12T00:00:00"/>
    <n v="18353.509999999998"/>
    <n v="181"/>
    <s v="Net Banking"/>
    <x v="2"/>
    <b v="1"/>
    <x v="0"/>
    <s v="North"/>
    <s v="Tara Walker"/>
    <x v="6"/>
    <n v="2440.83"/>
    <n v="4"/>
    <n v="9763.32"/>
  </r>
  <r>
    <x v="10316"/>
    <s v="Darin Cordova"/>
    <s v="darincordova@hotmail.in"/>
    <s v="+91-6215616727"/>
    <s v="58357 Lori Land Apt. 244, Mumbai, Telangana, India - 968061"/>
    <s v="Mumbai"/>
    <s v="Telangana"/>
    <n v="968061"/>
    <s v="India"/>
    <d v="2022-08-30T00:00:00"/>
    <d v="2024-08-26T00:00:00"/>
    <n v="98213.86"/>
    <n v="104"/>
    <s v="UPI"/>
    <x v="1"/>
    <b v="1"/>
    <x v="6"/>
    <s v="South"/>
    <s v="Dennis Robles"/>
    <x v="0"/>
    <n v="10104.530000000001"/>
    <n v="9"/>
    <n v="90940.77"/>
  </r>
  <r>
    <x v="10317"/>
    <s v="Wendy Freeman"/>
    <s v="wendyfreeman@gmail.com"/>
    <s v="+91-9071413773"/>
    <s v="68813 Adkins Drives, Chennai, Karnataka, India - 537721"/>
    <s v="Chennai"/>
    <s v="Karnataka"/>
    <n v="537721"/>
    <s v="India"/>
    <d v="2023-01-20T00:00:00"/>
    <d v="2023-10-03T00:00:00"/>
    <n v="30787.34"/>
    <n v="170"/>
    <s v="UPI"/>
    <x v="2"/>
    <b v="1"/>
    <x v="0"/>
    <s v="West"/>
    <s v="Margaret Morton"/>
    <x v="5"/>
    <n v="38376.230000000003"/>
    <n v="20"/>
    <n v="767524.60000000009"/>
  </r>
  <r>
    <x v="10318"/>
    <s v="John Duke"/>
    <s v="johnduke@outlook.in"/>
    <s v="+91-8875140516"/>
    <s v="56517 Michelle Common, Ahmedabad, Tamil Nadu, India - 581893"/>
    <s v="Ahmedabad"/>
    <s v="Tamil Nadu"/>
    <n v="581893"/>
    <s v="India"/>
    <d v="2023-10-16T00:00:00"/>
    <d v="2024-10-25T00:00:00"/>
    <n v="16361.29"/>
    <n v="97"/>
    <s v="Net Banking"/>
    <x v="1"/>
    <b v="1"/>
    <x v="3"/>
    <s v="East"/>
    <s v="Miss Tiffany Medina"/>
    <x v="2"/>
    <n v="46852.08"/>
    <n v="44"/>
    <n v="2061491.52"/>
  </r>
  <r>
    <x v="10319"/>
    <s v="Mary Johnson"/>
    <s v="mary@outlook.in"/>
    <s v="+91-6601687781"/>
    <s v="577 Gonzalez Plains Apt. 556, Pune, Delhi, India - 666254"/>
    <s v="Pune"/>
    <s v="Delhi"/>
    <n v="666254"/>
    <s v="India"/>
    <d v="2022-04-09T00:00:00"/>
    <d v="2023-12-04T00:00:00"/>
    <n v="48430.97"/>
    <n v="15"/>
    <s v="Net Banking"/>
    <x v="0"/>
    <b v="1"/>
    <x v="1"/>
    <s v="South"/>
    <s v="Jessica Sullivan"/>
    <x v="5"/>
    <n v="636.30999999999995"/>
    <n v="3"/>
    <n v="1908.93"/>
  </r>
  <r>
    <x v="10320"/>
    <s v="John Gross"/>
    <s v="johngross@outlook.in"/>
    <s v="+91-6972153262"/>
    <s v="22188 Stephenson Plain Suite 136, Kolkata, Telangana, India - 613041"/>
    <s v="Kolkata"/>
    <s v="Telangana"/>
    <n v="613041"/>
    <s v="India"/>
    <d v="2025-02-23T00:00:00"/>
    <d v="2024-03-30T00:00:00"/>
    <n v="63240.74"/>
    <n v="42"/>
    <s v="UPI"/>
    <x v="3"/>
    <b v="1"/>
    <x v="0"/>
    <s v="Central"/>
    <s v="Curtis Lawson"/>
    <x v="5"/>
    <n v="44164.12"/>
    <n v="9"/>
    <n v="397477.08"/>
  </r>
  <r>
    <x v="10321"/>
    <s v="Heather Palmer"/>
    <s v="heatherpalmer@rediffmail.com"/>
    <s v="+91-6932288012"/>
    <s v="08161 Wright Plaza, Hyderabad, West Bengal, India - 208460"/>
    <s v="Hyderabad"/>
    <s v="West Bengal"/>
    <n v="208460"/>
    <s v="India"/>
    <d v="2024-06-29T00:00:00"/>
    <d v="2024-06-30T00:00:00"/>
    <n v="45595.5"/>
    <n v="189"/>
    <s v="UPI"/>
    <x v="2"/>
    <b v="0"/>
    <x v="1"/>
    <s v="West"/>
    <s v="Melissa Moran"/>
    <x v="6"/>
    <n v="48405.54"/>
    <n v="9"/>
    <n v="435649.86"/>
  </r>
  <r>
    <x v="10322"/>
    <s v="Megan Howard"/>
    <s v="meganhoward@gmail.com"/>
    <s v="+91-7932978628"/>
    <s v="65251 Michael Extension Suite 289, Kolkata, Gujarat, India - 517809"/>
    <s v="Kolkata"/>
    <s v="Gujarat"/>
    <n v="517809"/>
    <s v="India"/>
    <d v="2024-03-30T00:00:00"/>
    <d v="2024-11-07T00:00:00"/>
    <n v="58799.12"/>
    <n v="129"/>
    <s v="UPI"/>
    <x v="1"/>
    <b v="1"/>
    <x v="3"/>
    <s v="South"/>
    <s v="Tamara Winters"/>
    <x v="3"/>
    <n v="39021.08"/>
    <n v="37"/>
    <n v="1443779.96"/>
  </r>
  <r>
    <x v="10323"/>
    <s v="James Martinez"/>
    <s v="jamesmartinez@rediffmail.com"/>
    <s v="+91-8056206798"/>
    <s v="962 Mercedes Pass Apt. 523, Jaipur, Gujarat, India - 548357"/>
    <s v="Jaipur"/>
    <s v="Gujarat"/>
    <n v="548357"/>
    <s v="India"/>
    <d v="2022-06-18T00:00:00"/>
    <d v="2024-05-25T00:00:00"/>
    <n v="22921.81"/>
    <n v="127"/>
    <s v="Cash on Delivery"/>
    <x v="3"/>
    <b v="0"/>
    <x v="0"/>
    <s v="South"/>
    <s v="John Mccoy"/>
    <x v="1"/>
    <n v="23791.15"/>
    <n v="30"/>
    <n v="713734.5"/>
  </r>
  <r>
    <x v="10324"/>
    <s v="Matthew Watson"/>
    <s v="matthewwatson@rediffmail.com"/>
    <s v="+91-9261274596"/>
    <s v="174 Scott Track, Surat, Tamil Nadu, India - 627187"/>
    <s v="Surat"/>
    <s v="Tamil Nadu"/>
    <n v="627187"/>
    <s v="India"/>
    <d v="2022-11-30T00:00:00"/>
    <d v="2023-11-01T00:00:00"/>
    <n v="90841.46"/>
    <n v="58"/>
    <s v="UPI"/>
    <x v="0"/>
    <b v="1"/>
    <x v="5"/>
    <s v="Central"/>
    <s v="Jessica Sullivan"/>
    <x v="0"/>
    <n v="13942.69"/>
    <n v="24"/>
    <n v="334624.56"/>
  </r>
  <r>
    <x v="10325"/>
    <s v="Lisa Butler"/>
    <s v="lisabutler@outlook.in"/>
    <s v="+91-9311739459"/>
    <s v="41156 Robert Dale, Jaipur, Rajasthan, India - 552954"/>
    <s v="Jaipur"/>
    <s v="Rajasthan"/>
    <n v="552954"/>
    <s v="India"/>
    <d v="2024-09-13T00:00:00"/>
    <d v="2024-02-28T00:00:00"/>
    <n v="92275.36"/>
    <n v="96"/>
    <s v="UPI"/>
    <x v="3"/>
    <b v="1"/>
    <x v="2"/>
    <s v="East"/>
    <s v="Tonya Walker"/>
    <x v="1"/>
    <n v="46038.29"/>
    <n v="40"/>
    <n v="1841531.6"/>
  </r>
  <r>
    <x v="10326"/>
    <s v="Tanya Huynh"/>
    <s v="tanyahuynh@gmail.com"/>
    <s v="+91-9420892601"/>
    <s v="1911 Rodriguez Union, Delhi, Karnataka, India - 523213"/>
    <s v="Delhi"/>
    <s v="Karnataka"/>
    <n v="523213"/>
    <s v="India"/>
    <d v="2024-01-22T00:00:00"/>
    <d v="2024-08-26T00:00:00"/>
    <n v="38791.81"/>
    <n v="176"/>
    <s v="Cash on Delivery"/>
    <x v="2"/>
    <b v="0"/>
    <x v="4"/>
    <s v="Central"/>
    <s v="Amy Lewis"/>
    <x v="5"/>
    <n v="2730.21"/>
    <n v="22"/>
    <n v="60064.62"/>
  </r>
  <r>
    <x v="10327"/>
    <s v="Sarah Bush"/>
    <s v="sarahbush@gmail.com"/>
    <s v="+91-9494762147"/>
    <s v="862 Andrew Plaza, Bangalore, Karnataka, India - 476712"/>
    <s v="Bangalore"/>
    <s v="Karnataka"/>
    <n v="523213"/>
    <s v="India"/>
    <d v="2023-07-04T00:00:00"/>
    <d v="2024-08-30T00:00:00"/>
    <n v="30795.17"/>
    <n v="146"/>
    <s v="Cash on Delivery"/>
    <x v="0"/>
    <b v="1"/>
    <x v="0"/>
    <s v="Central"/>
    <s v="Dennis Robles"/>
    <x v="5"/>
    <n v="6585.59"/>
    <n v="44"/>
    <n v="289765.96000000002"/>
  </r>
  <r>
    <x v="10328"/>
    <s v="Aaron Andrews"/>
    <s v="aaronandrews@hotmail.in"/>
    <s v="+91-8343875672"/>
    <s v="00331 Katherine Shore Apt. 928, Bangalore, Delhi, India - 421053"/>
    <s v="Bangalore"/>
    <s v="Delhi"/>
    <n v="421053"/>
    <s v="India"/>
    <d v="2023-01-31T00:00:00"/>
    <d v="2024-02-18T00:00:00"/>
    <n v="45306.5"/>
    <n v="160"/>
    <s v="Credit Card"/>
    <x v="1"/>
    <b v="1"/>
    <x v="0"/>
    <s v="North"/>
    <s v="Tonya Walker"/>
    <x v="5"/>
    <n v="14318.93"/>
    <n v="14"/>
    <n v="200465.02"/>
  </r>
  <r>
    <x v="10329"/>
    <s v="Corey Jordan"/>
    <s v="coreyjordan@gmail.com"/>
    <s v="+91-6949367915"/>
    <s v="603 Kevin Hollow, Mumbai, Maharashtra, India - 945851"/>
    <s v="Mumbai"/>
    <s v="Maharashtra"/>
    <n v="421053"/>
    <s v="India"/>
    <d v="2023-05-12T00:00:00"/>
    <d v="2023-07-02T00:00:00"/>
    <n v="78071.289999999994"/>
    <n v="10"/>
    <s v="UPI"/>
    <x v="2"/>
    <b v="1"/>
    <x v="1"/>
    <s v="North"/>
    <s v="Angela Edwards"/>
    <x v="5"/>
    <n v="47382.3"/>
    <n v="38"/>
    <n v="1800527.4"/>
  </r>
  <r>
    <x v="10330"/>
    <s v="Daniel Mann"/>
    <s v="danielmann@gmail.com"/>
    <s v="+91-7487164399"/>
    <s v="68823 William View, Hyderabad, Maharashtra, India - 706073"/>
    <s v="Hyderabad"/>
    <s v="Maharashtra"/>
    <n v="706073"/>
    <s v="India"/>
    <d v="2025-02-28T00:00:00"/>
    <d v="2023-03-31T00:00:00"/>
    <n v="60062.98"/>
    <n v="32"/>
    <s v="Cash on Delivery"/>
    <x v="2"/>
    <b v="1"/>
    <x v="6"/>
    <s v="South"/>
    <s v="Robert Warner"/>
    <x v="0"/>
    <n v="29264.68"/>
    <n v="19"/>
    <n v="556028.92000000004"/>
  </r>
  <r>
    <x v="10331"/>
    <s v="Kari Austin"/>
    <s v="kariaustin@hotmail.in"/>
    <s v="+91-9906179396"/>
    <s v="9473 Eric Port Apt. 727, Delhi, Delhi, India - 725034"/>
    <s v="Delhi"/>
    <s v="Delhi"/>
    <n v="725034"/>
    <s v="India"/>
    <d v="2024-06-04T00:00:00"/>
    <d v="2024-11-12T00:00:00"/>
    <n v="24820.73"/>
    <n v="144"/>
    <s v="Credit Card"/>
    <x v="1"/>
    <b v="1"/>
    <x v="3"/>
    <s v="South"/>
    <s v="Jason Brooks"/>
    <x v="2"/>
    <n v="23770.52"/>
    <n v="2"/>
    <n v="47541.04"/>
  </r>
  <r>
    <x v="10332"/>
    <s v="Julia Thompson"/>
    <s v="juliathompson@gmail.com"/>
    <s v="+91-8705962626"/>
    <s v="6798 Thomas Crest, Surat, Gujarat, India - 302460"/>
    <s v="Surat"/>
    <s v="Gujarat"/>
    <n v="302460"/>
    <s v="India"/>
    <d v="2023-11-17T00:00:00"/>
    <d v="2025-01-04T00:00:00"/>
    <n v="25406.9"/>
    <n v="76"/>
    <s v="Credit Card"/>
    <x v="1"/>
    <b v="1"/>
    <x v="6"/>
    <s v="South"/>
    <s v="Ruben Long"/>
    <x v="4"/>
    <n v="33741.949999999997"/>
    <n v="42"/>
    <n v="1417161.9"/>
  </r>
  <r>
    <x v="10333"/>
    <s v="Thomas Garrett"/>
    <s v="thomasgarrett@outlook.in"/>
    <s v="+91-8565521952"/>
    <s v="6798 Thomas Crest, Surat, Gujarat, India - 302460"/>
    <s v="Hyderabad"/>
    <s v="Maharashtra"/>
    <n v="122302"/>
    <s v="India"/>
    <d v="2022-11-20T00:00:00"/>
    <d v="2024-09-25T00:00:00"/>
    <n v="32940.370000000003"/>
    <n v="125"/>
    <s v="Net Banking"/>
    <x v="0"/>
    <b v="0"/>
    <x v="5"/>
    <s v="North"/>
    <s v="Daniel Reyes"/>
    <x v="6"/>
    <n v="44654.080000000002"/>
    <n v="3"/>
    <n v="133962.23999999999"/>
  </r>
  <r>
    <x v="10334"/>
    <s v="Jacob Morris"/>
    <s v="jacob@yahoo.in"/>
    <s v="+91-7533221731"/>
    <s v="62873 Mcintosh Loop, Pune, Karnataka, India - 473372"/>
    <s v="Pune"/>
    <s v="Karnataka"/>
    <n v="473372"/>
    <s v="India"/>
    <d v="2024-01-29T00:00:00"/>
    <d v="2023-12-18T00:00:00"/>
    <n v="42046.39"/>
    <n v="178"/>
    <s v="Net Banking"/>
    <x v="0"/>
    <b v="0"/>
    <x v="4"/>
    <s v="South"/>
    <s v="Tina Jones"/>
    <x v="0"/>
    <n v="9229.2099999999991"/>
    <n v="9"/>
    <n v="83062.889999999985"/>
  </r>
  <r>
    <x v="4454"/>
    <s v="Elizabeth Kent"/>
    <s v="elizabethkent@outlook.in"/>
    <s v="+91-8417899234"/>
    <s v="20911 Kayla Land Apt. 390, Bangalore, Gujarat, India - 433194"/>
    <s v="Bangalore"/>
    <s v="Gujarat"/>
    <n v="433194"/>
    <s v="India"/>
    <d v="2025-02-20T00:00:00"/>
    <d v="2024-02-18T00:00:00"/>
    <n v="88340.18"/>
    <n v="174"/>
    <s v="Net Banking"/>
    <x v="2"/>
    <b v="1"/>
    <x v="2"/>
    <s v="West"/>
    <s v="Gregory Miller"/>
    <x v="5"/>
    <n v="36904.53"/>
    <n v="23"/>
    <n v="848804.19"/>
  </r>
  <r>
    <x v="10335"/>
    <s v="Michael Russell"/>
    <s v="michaelrussell@gmail.com"/>
    <s v="+91-9019017270"/>
    <s v="842 Clark Trail, Surat, Delhi, India - 672849"/>
    <s v="Surat"/>
    <s v="Delhi"/>
    <n v="672849"/>
    <s v="India"/>
    <d v="2023-01-30T00:00:00"/>
    <d v="2025-03-15T00:00:00"/>
    <n v="50467.62"/>
    <n v="135"/>
    <s v="Cash on Delivery"/>
    <x v="1"/>
    <b v="0"/>
    <x v="5"/>
    <s v="West"/>
    <s v="Ruben Long"/>
    <x v="6"/>
    <n v="21516.2"/>
    <n v="34"/>
    <n v="731550.8"/>
  </r>
  <r>
    <x v="634"/>
    <s v="Edward Lane"/>
    <s v="edwardlane@outlook.in"/>
    <s v="+91-7270932047"/>
    <s v="9684 Maria Creek, Hyderabad, Delhi, India - 755190"/>
    <s v="Hyderabad"/>
    <s v="Delhi"/>
    <n v="755190"/>
    <s v="India"/>
    <d v="2022-09-12T00:00:00"/>
    <d v="2024-05-23T00:00:00"/>
    <n v="20393.32"/>
    <n v="63"/>
    <s v="Credit Card"/>
    <x v="3"/>
    <b v="0"/>
    <x v="5"/>
    <s v="East"/>
    <s v="Gabriella Russell"/>
    <x v="1"/>
    <n v="26164.68"/>
    <n v="49"/>
    <n v="1282069.32"/>
  </r>
  <r>
    <x v="10336"/>
    <s v="Alex Lee"/>
    <s v="alexlee@gmail.com"/>
    <s v="+91-7526001947"/>
    <s v="13633 Christopher Fields Suite 139, Bangalore, Gujarat, India - 525222"/>
    <s v="Bangalore"/>
    <s v="Gujarat"/>
    <n v="525222"/>
    <s v="India"/>
    <d v="2024-10-01T00:00:00"/>
    <d v="2023-07-05T00:00:00"/>
    <n v="45381.22"/>
    <n v="147"/>
    <s v="Credit Card"/>
    <x v="0"/>
    <b v="0"/>
    <x v="5"/>
    <s v="Central"/>
    <s v="Tara Walker"/>
    <x v="0"/>
    <n v="10608.26"/>
    <n v="32"/>
    <n v="339464.32"/>
  </r>
  <r>
    <x v="10337"/>
    <s v="Samantha Fuentes MD"/>
    <s v="samanthafuentesmd@gmail.com"/>
    <s v="+91-7774409537"/>
    <s v="58236 Andrew Center Suite 512, Jaipur, Karnataka, India - 372073"/>
    <s v="Jaipur"/>
    <s v="Karnataka"/>
    <n v="525222"/>
    <s v="India"/>
    <d v="2022-07-04T00:00:00"/>
    <d v="2023-04-24T00:00:00"/>
    <n v="76243.320000000007"/>
    <n v="90"/>
    <s v="UPI"/>
    <x v="1"/>
    <b v="1"/>
    <x v="2"/>
    <s v="North"/>
    <s v="Michelle Sharp"/>
    <x v="4"/>
    <n v="10295.33"/>
    <n v="14"/>
    <n v="144134.62"/>
  </r>
  <r>
    <x v="10338"/>
    <s v="Paul Burns"/>
    <s v="paulburns@outlook.in"/>
    <s v="+91-9876543210"/>
    <s v="605 Davis Lodge Suite 153, Bangalore, Karnataka, India - 404027"/>
    <s v="Bangalore"/>
    <s v="Karnataka"/>
    <n v="404027"/>
    <s v="India"/>
    <d v="2025-01-18T00:00:00"/>
    <d v="2023-10-06T00:00:00"/>
    <n v="87428.32"/>
    <n v="121"/>
    <s v="Credit Card"/>
    <x v="1"/>
    <b v="1"/>
    <x v="4"/>
    <s v="South"/>
    <s v="Wesley Johnson"/>
    <x v="1"/>
    <n v="32238.39"/>
    <n v="39"/>
    <n v="1257297.21"/>
  </r>
  <r>
    <x v="10339"/>
    <s v="Jamie Wright"/>
    <s v="jamiewright@gmail.com"/>
    <s v="+91-6774153763"/>
    <s v="82454 Maynard Loop Apt. 929, Mumbai, Gujarat, India - 691992"/>
    <s v="Mumbai"/>
    <s v="Gujarat"/>
    <n v="691992"/>
    <s v="India"/>
    <d v="2023-09-21T00:00:00"/>
    <d v="2024-12-16T00:00:00"/>
    <n v="40567.81"/>
    <n v="39"/>
    <s v="Credit Card"/>
    <x v="1"/>
    <b v="1"/>
    <x v="3"/>
    <s v="South"/>
    <s v="Gregory Miller"/>
    <x v="1"/>
    <n v="27412.06"/>
    <n v="24"/>
    <n v="657889.44000000006"/>
  </r>
  <r>
    <x v="10340"/>
    <s v="Richard Rivers"/>
    <s v="richardrivers@gmail.com"/>
    <s v="+91-8878258738"/>
    <s v="200 Angela Knoll, Mumbai, Telangana, India - 487572"/>
    <s v="Mumbai"/>
    <s v="Telangana"/>
    <n v="487572"/>
    <s v="India"/>
    <d v="2023-12-30T00:00:00"/>
    <d v="2023-12-28T00:00:00"/>
    <n v="84634.32"/>
    <n v="34"/>
    <s v="Cash on Delivery"/>
    <x v="2"/>
    <b v="0"/>
    <x v="0"/>
    <s v="Central"/>
    <s v="Michelle Gardner"/>
    <x v="1"/>
    <n v="1256.8699999999999"/>
    <n v="43"/>
    <n v="54045.41"/>
  </r>
  <r>
    <x v="10341"/>
    <s v="Ashley Sanchez"/>
    <s v="ashleysanchez@yahoo.in"/>
    <s v="+91-9799652623"/>
    <s v="2651 Adkins Station Suite 206, Chennai, Karnataka, India - 245393"/>
    <s v="Chennai"/>
    <s v="Karnataka"/>
    <n v="487572"/>
    <s v="India"/>
    <d v="2025-02-27T00:00:00"/>
    <d v="2023-05-04T00:00:00"/>
    <n v="42107.9"/>
    <n v="179"/>
    <s v="Credit Card"/>
    <x v="1"/>
    <b v="1"/>
    <x v="1"/>
    <s v="East"/>
    <s v="Robert Hutchinson"/>
    <x v="4"/>
    <n v="4847.91"/>
    <n v="3"/>
    <n v="14543.73"/>
  </r>
  <r>
    <x v="10342"/>
    <s v="Melissa Webster"/>
    <s v="melissawebster@gmail.com"/>
    <s v="+91-7658784961"/>
    <s v="2651 Adkins Station Suite 206, Chennai, Karnataka, India - 245393"/>
    <s v="Surat"/>
    <s v="Gujarat"/>
    <n v="340222"/>
    <s v="India"/>
    <d v="2023-10-06T00:00:00"/>
    <d v="2024-06-12T00:00:00"/>
    <n v="12411.44"/>
    <n v="94"/>
    <s v="Net Banking"/>
    <x v="2"/>
    <b v="1"/>
    <x v="2"/>
    <s v="North"/>
    <s v="Brianna Harrison"/>
    <x v="4"/>
    <n v="25781.61"/>
    <n v="5"/>
    <n v="128908.05"/>
  </r>
  <r>
    <x v="10343"/>
    <s v="Crystal French"/>
    <s v="crystalfrench@yahoo.in"/>
    <s v="+91-8871802132"/>
    <s v="277 Williams Overpass Apt. 931, Pune, West Bengal, India - 216829"/>
    <s v="Pune"/>
    <s v="West Bengal"/>
    <n v="216829"/>
    <s v="India"/>
    <d v="2023-03-05T00:00:00"/>
    <d v="2023-07-24T00:00:00"/>
    <n v="49439.57"/>
    <n v="30"/>
    <s v="UPI"/>
    <x v="3"/>
    <b v="0"/>
    <x v="4"/>
    <s v="West"/>
    <s v="Bailey Davis"/>
    <x v="1"/>
    <n v="18404.27"/>
    <n v="46"/>
    <n v="846596.42"/>
  </r>
  <r>
    <x v="10344"/>
    <s v="Maurice Townsend"/>
    <s v="mauricetownsend@gmail.com"/>
    <s v="+91-6219038850"/>
    <s v="277 Williams Overpass Apt. 931, Pune, West Bengal, India - 216829"/>
    <s v="Ahmedabad"/>
    <s v="Rajasthan"/>
    <n v="348083"/>
    <s v="India"/>
    <d v="2023-05-13T00:00:00"/>
    <d v="2023-11-13T00:00:00"/>
    <n v="48738.85"/>
    <n v="102"/>
    <s v="Net Banking"/>
    <x v="2"/>
    <b v="1"/>
    <x v="4"/>
    <s v="South"/>
    <s v="Miss Lisa Rivera"/>
    <x v="0"/>
    <n v="30981.58"/>
    <n v="13"/>
    <n v="402760.54"/>
  </r>
  <r>
    <x v="10345"/>
    <s v="Michael Brown"/>
    <s v="michaelbrown@hotmail.in"/>
    <s v="+91-7376774423"/>
    <s v="6747 White Lakes Suite 818, Surat, Maharashtra, India - 741658"/>
    <s v="Surat"/>
    <s v="Maharashtra"/>
    <n v="741658"/>
    <s v="India"/>
    <d v="2023-05-23T00:00:00"/>
    <d v="2023-05-26T00:00:00"/>
    <n v="10489.87"/>
    <n v="114"/>
    <s v="UPI"/>
    <x v="0"/>
    <b v="1"/>
    <x v="4"/>
    <s v="North"/>
    <s v="Kurt Pitts"/>
    <x v="2"/>
    <n v="44881.64"/>
    <n v="48"/>
    <n v="2154318.7200000002"/>
  </r>
  <r>
    <x v="10346"/>
    <s v="Destiny Sellers"/>
    <s v="destinysellers@hotmail.in"/>
    <s v="+91-6980621044"/>
    <s v="5783 Emma Port, Mumbai, Delhi, India - 719769"/>
    <s v="Mumbai"/>
    <s v="Delhi"/>
    <n v="719769"/>
    <s v="India"/>
    <d v="2025-01-14T00:00:00"/>
    <d v="2024-03-22T00:00:00"/>
    <n v="45232.98"/>
    <n v="150"/>
    <s v="Credit Card"/>
    <x v="3"/>
    <b v="0"/>
    <x v="0"/>
    <s v="West"/>
    <s v="Dawn Cruz"/>
    <x v="2"/>
    <n v="45617.8"/>
    <n v="35"/>
    <n v="1596623"/>
  </r>
  <r>
    <x v="10347"/>
    <s v="Courtney Oconnor"/>
    <s v="courtneyoconnor@yahoo.in"/>
    <s v="+91-6663161599"/>
    <s v="3643 Mark Stravenue Apt. 097, Pune, Gujarat, India - 724566"/>
    <s v="Pune"/>
    <s v="Gujarat"/>
    <n v="724566"/>
    <s v="India"/>
    <d v="2024-07-24T00:00:00"/>
    <d v="2023-06-28T00:00:00"/>
    <n v="96015.35"/>
    <n v="31"/>
    <s v="Credit Card"/>
    <x v="3"/>
    <b v="0"/>
    <x v="2"/>
    <s v="Central"/>
    <s v="Brianna Harrison"/>
    <x v="1"/>
    <n v="2115.0500000000002"/>
    <n v="42"/>
    <n v="88832.1"/>
  </r>
  <r>
    <x v="10348"/>
    <s v="Kimberly Shaw"/>
    <s v="kimberlyshaw@rediffmail.com"/>
    <s v="+91-6502497500"/>
    <s v="700 Douglas Brooks, Kolkata, Maharashtra, India - 543365"/>
    <s v="Kolkata"/>
    <s v="Maharashtra"/>
    <n v="543365"/>
    <s v="India"/>
    <d v="2022-12-10T00:00:00"/>
    <d v="2024-09-06T00:00:00"/>
    <n v="74062.87"/>
    <n v="180"/>
    <s v="Credit Card"/>
    <x v="3"/>
    <b v="1"/>
    <x v="4"/>
    <s v="East"/>
    <s v="Gabriella Russell"/>
    <x v="6"/>
    <n v="12975.18"/>
    <n v="5"/>
    <n v="64875.9"/>
  </r>
  <r>
    <x v="10349"/>
    <s v="James Gonzalez"/>
    <s v="james@gmail.com"/>
    <s v="+91-7453592356"/>
    <s v="700 Douglas Brooks, Kolkata, Maharashtra, India - 543365"/>
    <s v="Ahmedabad"/>
    <s v="Gujarat"/>
    <n v="960046"/>
    <s v="India"/>
    <d v="2023-12-14T00:00:00"/>
    <d v="2024-07-25T00:00:00"/>
    <n v="24948.19"/>
    <n v="104"/>
    <s v="Cash on Delivery"/>
    <x v="2"/>
    <b v="1"/>
    <x v="4"/>
    <s v="North"/>
    <s v="Pamela Navarro"/>
    <x v="4"/>
    <n v="3106.59"/>
    <n v="17"/>
    <n v="52812.03"/>
  </r>
  <r>
    <x v="10350"/>
    <s v="Jeffrey Sheppard"/>
    <s v="jeffrey@gmail.com"/>
    <s v="+91-9876543210"/>
    <s v="728 Lowe Stream Suite 711, Delhi, Telangana, India - 955216"/>
    <s v="Delhi"/>
    <s v="Telangana"/>
    <n v="955216"/>
    <s v="India"/>
    <d v="2023-01-08T00:00:00"/>
    <d v="2024-09-08T00:00:00"/>
    <n v="9483.66"/>
    <n v="151"/>
    <s v="Credit Card"/>
    <x v="1"/>
    <b v="1"/>
    <x v="3"/>
    <s v="East"/>
    <s v="Dennis Robles"/>
    <x v="3"/>
    <n v="25865.88"/>
    <n v="36"/>
    <n v="931171.68"/>
  </r>
  <r>
    <x v="10351"/>
    <s v="Chad Savage"/>
    <s v="chadsavage@hotmail.in"/>
    <s v="+91-8691461095"/>
    <s v="23608 Valdez Point, Kolkata, Rajasthan, India - 458032"/>
    <s v="Kolkata"/>
    <s v="Rajasthan"/>
    <n v="458032"/>
    <s v="India"/>
    <d v="2023-03-20T00:00:00"/>
    <d v="2023-12-10T00:00:00"/>
    <n v="30435"/>
    <n v="186"/>
    <s v="Credit Card"/>
    <x v="2"/>
    <b v="0"/>
    <x v="2"/>
    <s v="Central"/>
    <s v="Thomas Gonzalez"/>
    <x v="0"/>
    <n v="23819.97"/>
    <n v="13"/>
    <n v="309659.61"/>
  </r>
  <r>
    <x v="10352"/>
    <s v="Jamie Burns"/>
    <s v="jamieburns@outlook.in"/>
    <s v="+91-6850489058"/>
    <s v="83615 Cunningham Ridges Suite 101, Kolkata, Gujarat, India - 108860"/>
    <s v="Kolkata"/>
    <s v="Gujarat"/>
    <n v="108860"/>
    <s v="India"/>
    <d v="2022-07-17T00:00:00"/>
    <d v="2025-02-21T00:00:00"/>
    <n v="75896.05"/>
    <n v="123"/>
    <s v="Credit Card"/>
    <x v="0"/>
    <b v="0"/>
    <x v="6"/>
    <s v="East"/>
    <s v="Dawn Cruz"/>
    <x v="4"/>
    <n v="15570.53"/>
    <n v="5"/>
    <n v="77852.650000000009"/>
  </r>
  <r>
    <x v="10353"/>
    <s v="William Randolph"/>
    <s v="williamrandolph@outlook.in"/>
    <s v="+91-6383336935"/>
    <s v="60082 Gordon Fork Suite 064, Chennai, Gujarat, India - 503492"/>
    <s v="Chennai"/>
    <s v="Gujarat"/>
    <n v="503492"/>
    <s v="India"/>
    <d v="2023-08-19T00:00:00"/>
    <d v="2023-08-21T00:00:00"/>
    <n v="48372"/>
    <n v="151"/>
    <s v="Cash on Delivery"/>
    <x v="1"/>
    <b v="1"/>
    <x v="2"/>
    <s v="East"/>
    <s v="Edwin Harris"/>
    <x v="4"/>
    <n v="14027.72"/>
    <n v="27"/>
    <n v="378748.44"/>
  </r>
  <r>
    <x v="10354"/>
    <s v="Miguel Bridges"/>
    <s v="miguelbridges@outlook.in"/>
    <s v="+91-6901233716"/>
    <s v="89389 Andersen Locks Suite 045, Bangalore, Tamil Nadu, India - 563669"/>
    <s v="Bangalore"/>
    <s v="Tamil Nadu"/>
    <n v="563669"/>
    <s v="India"/>
    <d v="2023-09-07T00:00:00"/>
    <d v="2025-02-24T00:00:00"/>
    <n v="21844.89"/>
    <n v="10"/>
    <s v="Credit Card"/>
    <x v="2"/>
    <b v="0"/>
    <x v="2"/>
    <s v="South"/>
    <s v="Ashley Gomez"/>
    <x v="4"/>
    <n v="33438.49"/>
    <n v="40"/>
    <n v="1337539.6000000001"/>
  </r>
  <r>
    <x v="10355"/>
    <s v="Paul Cardenas"/>
    <s v="paulcardenas@outlook.in"/>
    <s v="+91-7362086245"/>
    <s v="33956 Gallegos Hills Suite 891, Ahmedabad, Telangana, India - 135001"/>
    <s v="Ahmedabad"/>
    <s v="Telangana"/>
    <n v="135001"/>
    <s v="India"/>
    <d v="2023-04-21T00:00:00"/>
    <d v="2024-07-14T00:00:00"/>
    <n v="4871.8"/>
    <n v="59"/>
    <s v="UPI"/>
    <x v="1"/>
    <b v="1"/>
    <x v="6"/>
    <s v="East"/>
    <s v="Joshua Harrison DDS"/>
    <x v="4"/>
    <n v="33153.29"/>
    <n v="50"/>
    <n v="1657664.5"/>
  </r>
  <r>
    <x v="10356"/>
    <s v="Roberta Valentine"/>
    <s v="robertavalentine@rediffmail.com"/>
    <s v="+91-6526216576"/>
    <s v="737 Jackson Tunnel, Hyderabad, Gujarat, India - 633074"/>
    <s v="Hyderabad"/>
    <s v="Gujarat"/>
    <n v="633074"/>
    <s v="India"/>
    <d v="2023-05-29T00:00:00"/>
    <d v="2024-12-01T00:00:00"/>
    <n v="45523.3"/>
    <n v="81"/>
    <s v="Cash on Delivery"/>
    <x v="3"/>
    <b v="1"/>
    <x v="3"/>
    <s v="South"/>
    <s v="Kathryn Moreno"/>
    <x v="2"/>
    <n v="11566.32"/>
    <n v="21"/>
    <n v="242892.72"/>
  </r>
  <r>
    <x v="10357"/>
    <s v="James Rhodes"/>
    <s v="james@gmail.com"/>
    <s v="+91-6039985419"/>
    <s v="744 Dean Point, Hyderabad, Rajasthan, India - 454553"/>
    <s v="Hyderabad"/>
    <s v="Rajasthan"/>
    <n v="454553"/>
    <s v="India"/>
    <d v="2024-10-30T00:00:00"/>
    <d v="2024-03-22T00:00:00"/>
    <n v="88086.34"/>
    <n v="102"/>
    <s v="UPI"/>
    <x v="3"/>
    <b v="0"/>
    <x v="4"/>
    <s v="North"/>
    <s v="Kathleen Jenkins"/>
    <x v="4"/>
    <n v="35117.99"/>
    <n v="24"/>
    <n v="842831.76"/>
  </r>
  <r>
    <x v="10358"/>
    <s v="Patricia Wade"/>
    <s v="patriciawade@gmail.com"/>
    <s v="+91-6058285367"/>
    <s v="678 Price Keys Suite 990, Pune, Telangana, India - 822406"/>
    <s v="Pune"/>
    <s v="Telangana"/>
    <n v="822406"/>
    <s v="India"/>
    <d v="2024-07-16T00:00:00"/>
    <d v="2024-09-06T00:00:00"/>
    <n v="6338.92"/>
    <n v="109"/>
    <s v="Credit Card"/>
    <x v="2"/>
    <b v="1"/>
    <x v="6"/>
    <s v="West"/>
    <s v="Kathryn Moreno"/>
    <x v="4"/>
    <n v="2967.73"/>
    <n v="4"/>
    <n v="11870.92"/>
  </r>
  <r>
    <x v="10359"/>
    <s v="Alexandria Ross"/>
    <s v="alexandriaross@yahoo.in"/>
    <s v="+91-9103809939"/>
    <s v="406 Smith Parkway Apt. 306, Jaipur, Delhi, India - 353341"/>
    <s v="Jaipur"/>
    <s v="Delhi"/>
    <n v="353341"/>
    <s v="India"/>
    <d v="2022-04-07T00:00:00"/>
    <d v="2023-06-16T00:00:00"/>
    <n v="5240.8500000000004"/>
    <n v="104"/>
    <s v="Credit Card"/>
    <x v="2"/>
    <b v="0"/>
    <x v="4"/>
    <s v="Central"/>
    <s v="Kathryn Moreno"/>
    <x v="5"/>
    <n v="29317.79"/>
    <n v="5"/>
    <n v="146588.95000000001"/>
  </r>
  <r>
    <x v="4627"/>
    <s v="Mary Rodriguez"/>
    <s v="maryrodriguez@rediffmail.com"/>
    <s v="+91-7821914021"/>
    <s v="9290 Gardner Route, Hyderabad, Delhi, India - 308445"/>
    <s v="Hyderabad"/>
    <s v="Delhi"/>
    <n v="308445"/>
    <s v="India"/>
    <d v="2022-09-14T00:00:00"/>
    <d v="2024-11-25T00:00:00"/>
    <n v="47500.18"/>
    <n v="132"/>
    <s v="Credit Card"/>
    <x v="0"/>
    <b v="1"/>
    <x v="1"/>
    <s v="East"/>
    <s v="Michelle Sharp"/>
    <x v="4"/>
    <n v="14984.7"/>
    <n v="46"/>
    <n v="689296.20000000007"/>
  </r>
  <r>
    <x v="10360"/>
    <s v="Michael Strong"/>
    <s v="michaelstrong@rediffmail.com"/>
    <s v="+91-8285417063"/>
    <s v="7057 Harris Mill, Delhi, Tamil Nadu, India - 763238"/>
    <s v="Delhi"/>
    <s v="Tamil Nadu"/>
    <n v="763238"/>
    <s v="India"/>
    <d v="2023-06-19T00:00:00"/>
    <d v="2024-03-04T00:00:00"/>
    <n v="13259.27"/>
    <n v="132"/>
    <s v="Credit Card"/>
    <x v="3"/>
    <b v="1"/>
    <x v="6"/>
    <s v="East"/>
    <s v="Angela Edwards"/>
    <x v="2"/>
    <n v="47523.199999999997"/>
    <n v="42"/>
    <n v="1995974.4"/>
  </r>
  <r>
    <x v="10361"/>
    <s v="Terri Carey"/>
    <s v="terricarey@outlook.in"/>
    <s v="+91-7277859887"/>
    <s v="4362 Mayer Ridges Suite 619, Mumbai, Maharashtra, India - 247411"/>
    <s v="Mumbai"/>
    <s v="Maharashtra"/>
    <n v="247411"/>
    <s v="India"/>
    <d v="2022-09-12T00:00:00"/>
    <d v="2023-08-06T00:00:00"/>
    <n v="37786.980000000003"/>
    <n v="142"/>
    <s v="Net Banking"/>
    <x v="3"/>
    <b v="0"/>
    <x v="1"/>
    <s v="South"/>
    <s v="Gabriella Russell"/>
    <x v="4"/>
    <n v="42032.72"/>
    <n v="43"/>
    <n v="1807406.96"/>
  </r>
  <r>
    <x v="10362"/>
    <s v="Justin Elliott"/>
    <s v="justinelliott@rediffmail.com"/>
    <s v="+91-8532950313"/>
    <s v="47887 Austin Tunnel, Delhi, Telangana, India - 126811"/>
    <s v="Delhi"/>
    <s v="Telangana"/>
    <n v="247411"/>
    <s v="India"/>
    <d v="2023-05-24T00:00:00"/>
    <d v="2023-05-16T00:00:00"/>
    <n v="43055.16"/>
    <n v="64"/>
    <s v="Cash on Delivery"/>
    <x v="0"/>
    <b v="0"/>
    <x v="1"/>
    <s v="Central"/>
    <s v="Regina Hernandez"/>
    <x v="4"/>
    <n v="9500.42"/>
    <n v="13"/>
    <n v="123505.46"/>
  </r>
  <r>
    <x v="10363"/>
    <s v="Mrs. Cynthia Hudson DDS"/>
    <s v="mrs.cynthiahudsondds@gmail.com"/>
    <s v="+91-7437138296"/>
    <s v="8889 York Field Suite 673, Chennai, Rajasthan, India - 188382"/>
    <s v="Chennai"/>
    <s v="Rajasthan"/>
    <n v="188382"/>
    <s v="India"/>
    <d v="2024-09-14T00:00:00"/>
    <d v="2024-11-13T00:00:00"/>
    <n v="53535.93"/>
    <n v="176"/>
    <s v="UPI"/>
    <x v="3"/>
    <b v="1"/>
    <x v="1"/>
    <s v="West"/>
    <s v="Cody Cook"/>
    <x v="6"/>
    <n v="25196.82"/>
    <n v="22"/>
    <n v="554330.04"/>
  </r>
  <r>
    <x v="10364"/>
    <s v="Brian Brown"/>
    <s v="brianbrown@outlook.in"/>
    <s v="+91-9144926156"/>
    <s v="28751 Amber Dale, Hyderabad, West Bengal, India - 558131"/>
    <s v="Hyderabad"/>
    <s v="West Bengal"/>
    <n v="558131"/>
    <s v="India"/>
    <d v="2023-01-23T00:00:00"/>
    <d v="2025-02-24T00:00:00"/>
    <n v="74491.67"/>
    <n v="127"/>
    <s v="Net Banking"/>
    <x v="3"/>
    <b v="0"/>
    <x v="6"/>
    <s v="North"/>
    <s v="Tommy Rodriguez"/>
    <x v="0"/>
    <n v="33778.25"/>
    <n v="10"/>
    <n v="337782.5"/>
  </r>
  <r>
    <x v="10365"/>
    <s v="Melissa Green"/>
    <s v="melissagreen@outlook.in."/>
    <s v="+91-8664762174"/>
    <s v="407 Stone Rapids, Ahmedabad, Telangana, India - 961459"/>
    <s v="Ahmedabad"/>
    <s v="Telangana"/>
    <n v="961459"/>
    <s v="India"/>
    <d v="2022-12-01T00:00:00"/>
    <d v="2024-03-25T00:00:00"/>
    <n v="19391.68"/>
    <n v="104"/>
    <s v="Credit Card"/>
    <x v="3"/>
    <b v="0"/>
    <x v="4"/>
    <s v="West"/>
    <s v="Michael Walker PhD"/>
    <x v="3"/>
    <n v="43737.47"/>
    <n v="27"/>
    <n v="1180911.69"/>
  </r>
  <r>
    <x v="10366"/>
    <s v="James Williams"/>
    <s v="jameswilliams@rediffmail.com"/>
    <s v="+91-6250101248"/>
    <s v="45336 Atkinson Shoals Apt. 999, Bangalore, Tamil Nadu, India - 443424"/>
    <s v="Bangalore"/>
    <s v="Tamil Nadu"/>
    <n v="443424"/>
    <s v="India"/>
    <d v="2024-11-22T00:00:00"/>
    <d v="2023-06-12T00:00:00"/>
    <n v="70506.899999999994"/>
    <n v="86"/>
    <s v="UPI"/>
    <x v="1"/>
    <b v="0"/>
    <x v="6"/>
    <s v="South"/>
    <s v="Cody Warren"/>
    <x v="0"/>
    <n v="33486.980000000003"/>
    <n v="29"/>
    <n v="971122.42"/>
  </r>
  <r>
    <x v="10367"/>
    <s v="Brendan Gomez"/>
    <s v="brendangomez@gmail.com"/>
    <s v="+91-7911754090"/>
    <s v="215 Allen Plains Suite 059, Kolkata, Telangana, India - 706659"/>
    <s v="Kolkata"/>
    <s v="Telangana"/>
    <n v="706659"/>
    <s v="India"/>
    <d v="2025-02-16T00:00:00"/>
    <d v="2023-10-22T00:00:00"/>
    <n v="28213.1"/>
    <n v="161"/>
    <s v="Net Banking"/>
    <x v="0"/>
    <b v="0"/>
    <x v="5"/>
    <s v="Central"/>
    <s v="Levi Pineda"/>
    <x v="2"/>
    <n v="5421.56"/>
    <n v="19"/>
    <n v="103009.64"/>
  </r>
  <r>
    <x v="10368"/>
    <s v="Austin Wilson"/>
    <s v="austinwilson@gmail.com"/>
    <s v="+91-6725606105"/>
    <s v="81419 Anderson Harbors Apt. 425, Jaipur, Maharashtra, India - 322078"/>
    <s v="Jaipur"/>
    <s v="Maharashtra"/>
    <n v="322078"/>
    <s v="India"/>
    <d v="2023-02-02T00:00:00"/>
    <d v="2023-12-06T00:00:00"/>
    <n v="43324.76"/>
    <n v="133"/>
    <s v="UPI"/>
    <x v="0"/>
    <b v="1"/>
    <x v="4"/>
    <s v="North"/>
    <s v="Michelle Gardner"/>
    <x v="3"/>
    <n v="25932.05"/>
    <n v="14"/>
    <n v="363048.7"/>
  </r>
  <r>
    <x v="10369"/>
    <s v="Thomas Blackburn"/>
    <s v="thomasblackburn@gmail.com"/>
    <s v="+91-6831285946"/>
    <s v="114 Collins Curve, Surat, Tamil Nadu, India - 730071"/>
    <s v="Surat"/>
    <s v="Tamil Nadu"/>
    <n v="730071"/>
    <s v="India"/>
    <d v="2024-03-23T00:00:00"/>
    <d v="2023-08-15T00:00:00"/>
    <n v="27390.33"/>
    <n v="85"/>
    <s v="Credit Card"/>
    <x v="3"/>
    <b v="1"/>
    <x v="6"/>
    <s v="West"/>
    <s v="Jesse Stanley"/>
    <x v="6"/>
    <n v="46217.74"/>
    <n v="17"/>
    <n v="785701.58"/>
  </r>
  <r>
    <x v="10370"/>
    <s v="Jessica Miller"/>
    <s v="jessica@gmail.com"/>
    <s v="+91-6709155861"/>
    <s v="22837 Julia Rapids Suite 590, Hyderabad, Rajasthan, India - 724752"/>
    <s v="Hyderabad"/>
    <s v="Rajasthan"/>
    <n v="724752"/>
    <s v="India"/>
    <d v="2024-12-30T00:00:00"/>
    <d v="2024-04-19T00:00:00"/>
    <n v="44846.04"/>
    <n v="134"/>
    <s v="Net Banking"/>
    <x v="2"/>
    <b v="1"/>
    <x v="2"/>
    <s v="Central"/>
    <s v="Chad Taylor"/>
    <x v="4"/>
    <n v="40996.089999999997"/>
    <n v="35"/>
    <n v="1434863.15"/>
  </r>
  <r>
    <x v="10371"/>
    <s v="Richard Griffin"/>
    <s v="richardgriffin@gmail.com"/>
    <s v="+91-7960326232"/>
    <s v="8655 Willie Locks Apt. 252, Delhi, Karnataka, India - 595764"/>
    <s v="Delhi"/>
    <s v="Karnataka"/>
    <n v="595764"/>
    <s v="India"/>
    <d v="2023-07-28T00:00:00"/>
    <d v="2023-10-18T00:00:00"/>
    <n v="79030.61"/>
    <n v="31"/>
    <s v="Cash on Delivery"/>
    <x v="0"/>
    <b v="0"/>
    <x v="4"/>
    <s v="North"/>
    <s v="Daniel Reyes"/>
    <x v="5"/>
    <n v="8226.7900000000009"/>
    <n v="37"/>
    <n v="304391.23"/>
  </r>
  <r>
    <x v="10372"/>
    <s v="Amy Underwood"/>
    <s v="amyunderwood@gmail.com"/>
    <s v="+91-9676970727"/>
    <s v="9200 Olivia Forge, Ahmedabad, Gujarat, India - 100875"/>
    <s v="Ahmedabad"/>
    <s v="Gujarat"/>
    <n v="100875"/>
    <s v="India"/>
    <d v="2023-08-29T00:00:00"/>
    <d v="2024-12-23T00:00:00"/>
    <n v="67564.62"/>
    <n v="162"/>
    <s v="Net Banking"/>
    <x v="3"/>
    <b v="1"/>
    <x v="3"/>
    <s v="West"/>
    <s v="James Robinson"/>
    <x v="3"/>
    <n v="754.72"/>
    <n v="31"/>
    <n v="23396.32"/>
  </r>
  <r>
    <x v="10373"/>
    <s v="Courtney Tanner"/>
    <s v="courtneytanner@hotmail.in"/>
    <s v="+91-7943581037"/>
    <s v="6801 Smith Grove Apt. 805, Kolkata, Tamil Nadu, India - 413888"/>
    <s v="Kolkata"/>
    <s v="Tamil Nadu"/>
    <n v="100875"/>
    <s v="India"/>
    <d v="2023-03-05T00:00:00"/>
    <d v="2023-10-31T00:00:00"/>
    <n v="1177.08"/>
    <n v="193"/>
    <s v="Cash on Delivery"/>
    <x v="0"/>
    <b v="1"/>
    <x v="1"/>
    <s v="South"/>
    <s v="Edwin Harris"/>
    <x v="5"/>
    <n v="28865.439999999999"/>
    <n v="10"/>
    <n v="288654.40000000002"/>
  </r>
  <r>
    <x v="3171"/>
    <s v="Michelle Mckinney"/>
    <s v="michellemckinney@gmail.com"/>
    <s v="+91-9132195584"/>
    <s v="3046 Sarah Passage Suite 260, Delhi, West Bengal, India - 475003"/>
    <s v="Delhi"/>
    <s v="West Bengal"/>
    <n v="475003"/>
    <s v="India"/>
    <d v="2022-04-01T00:00:00"/>
    <d v="2023-09-10T00:00:00"/>
    <n v="66563.69"/>
    <n v="156"/>
    <s v="Credit Card"/>
    <x v="2"/>
    <b v="1"/>
    <x v="0"/>
    <s v="West"/>
    <s v="Brandon Paul"/>
    <x v="5"/>
    <n v="28488.09"/>
    <n v="25"/>
    <n v="712202.25"/>
  </r>
  <r>
    <x v="10374"/>
    <s v="Holly Williams"/>
    <s v="hollywilliams@hotmail.in"/>
    <s v="+91-9540933143"/>
    <s v="8877 Gina Orchard, Hyderabad, Tamil Nadu, India - 898200"/>
    <s v="Hyderabad"/>
    <s v="Tamil Nadu"/>
    <n v="898200"/>
    <s v="India"/>
    <d v="2023-01-26T00:00:00"/>
    <d v="2024-05-18T00:00:00"/>
    <n v="74417.58"/>
    <n v="150"/>
    <s v="Credit Card"/>
    <x v="1"/>
    <b v="1"/>
    <x v="1"/>
    <s v="West"/>
    <s v="Thomas Stark"/>
    <x v="2"/>
    <n v="18302.509999999998"/>
    <n v="37"/>
    <n v="677192.87"/>
  </r>
  <r>
    <x v="10375"/>
    <s v="Benjamin Davis"/>
    <s v="benjamindavis@hotmail.in"/>
    <s v="+91-9216248521"/>
    <s v="14231 Zimmerman Ways, Mumbai, Gujarat, India - 959675"/>
    <s v="Mumbai"/>
    <s v="Gujarat"/>
    <n v="959675"/>
    <s v="India"/>
    <d v="2023-07-26T00:00:00"/>
    <d v="2023-05-26T00:00:00"/>
    <n v="14167.37"/>
    <n v="27"/>
    <s v="Cash on Delivery"/>
    <x v="3"/>
    <b v="1"/>
    <x v="0"/>
    <s v="North"/>
    <s v="Sherry Williams"/>
    <x v="6"/>
    <n v="23315.81"/>
    <n v="9"/>
    <n v="209842.29"/>
  </r>
  <r>
    <x v="10376"/>
    <s v="Alejandra Walters"/>
    <s v="alejandrawalters@gmail.com"/>
    <s v="+91-9423991636"/>
    <s v="732 Jones Bypass, Chennai, Delhi, India - 606375"/>
    <s v="Chennai"/>
    <s v="Delhi"/>
    <n v="606375"/>
    <s v="India"/>
    <d v="2024-01-09T00:00:00"/>
    <d v="2024-09-20T00:00:00"/>
    <n v="67744.679999999993"/>
    <n v="159"/>
    <s v="UPI"/>
    <x v="0"/>
    <b v="0"/>
    <x v="2"/>
    <s v="Central"/>
    <s v="Regina Powell"/>
    <x v="0"/>
    <n v="31027.25"/>
    <n v="38"/>
    <n v="1179035.5"/>
  </r>
  <r>
    <x v="10377"/>
    <s v="Jasmine Williams"/>
    <s v="jasmine@yahoo.in"/>
    <s v="+91-8420207182"/>
    <s v="82670 Patrick Plains Suite 127, Pune, Gujarat, India - 410637"/>
    <s v="Pune"/>
    <s v="Gujarat"/>
    <n v="410637"/>
    <s v="India"/>
    <d v="2024-06-05T00:00:00"/>
    <d v="2024-02-08T00:00:00"/>
    <n v="29394.83"/>
    <n v="71"/>
    <s v="Credit Card"/>
    <x v="0"/>
    <b v="0"/>
    <x v="0"/>
    <s v="Central"/>
    <s v="Tamara Winters"/>
    <x v="4"/>
    <n v="23539.25"/>
    <n v="17"/>
    <n v="400167.25"/>
  </r>
  <r>
    <x v="10378"/>
    <s v="Julie Schneider"/>
    <s v="julieschneider@outlook.in"/>
    <s v="+91-9876543210"/>
    <s v="970 Daniel Underpass, Pune, Delhi, India - 186904"/>
    <s v="Pune"/>
    <s v="Delhi"/>
    <n v="186904"/>
    <s v="India"/>
    <d v="2023-11-25T00:00:00"/>
    <d v="2023-11-06T00:00:00"/>
    <n v="2535.5100000000002"/>
    <n v="135"/>
    <s v="UPI"/>
    <x v="3"/>
    <b v="1"/>
    <x v="5"/>
    <s v="East"/>
    <s v="James Robinson"/>
    <x v="6"/>
    <n v="16308.74"/>
    <n v="48"/>
    <n v="782819.52"/>
  </r>
  <r>
    <x v="10379"/>
    <s v="Matthew Williams"/>
    <s v="matthewwilliams@hotmail.in"/>
    <s v="+91-8451150424"/>
    <s v="96009 Ryan Via Suite 379, Bangalore, Tamil Nadu, India - 590469"/>
    <s v="Bangalore"/>
    <s v="Tamil Nadu"/>
    <n v="590469"/>
    <s v="India"/>
    <d v="2022-06-11T00:00:00"/>
    <d v="2023-10-28T00:00:00"/>
    <n v="41807.22"/>
    <n v="32"/>
    <s v="Net Banking"/>
    <x v="0"/>
    <b v="0"/>
    <x v="3"/>
    <s v="East"/>
    <s v="George Galloway"/>
    <x v="3"/>
    <n v="20851.88"/>
    <n v="3"/>
    <n v="62555.64"/>
  </r>
  <r>
    <x v="10380"/>
    <s v="Ryan Fisher"/>
    <s v="ryanfisher@hotmail.in"/>
    <s v="+91-7500069969"/>
    <s v="35868 Bailey Lakes Suite 445, Surat, Telangana, India - 110449"/>
    <s v="Surat"/>
    <s v="Telangana"/>
    <n v="110449"/>
    <s v="India"/>
    <d v="2023-06-17T00:00:00"/>
    <d v="2024-02-19T00:00:00"/>
    <n v="50074.79"/>
    <n v="53"/>
    <s v="Credit Card"/>
    <x v="3"/>
    <b v="0"/>
    <x v="5"/>
    <s v="East"/>
    <s v="Bailey Davis"/>
    <x v="5"/>
    <n v="35643.440000000002"/>
    <n v="38"/>
    <n v="1354450.72"/>
  </r>
  <r>
    <x v="10381"/>
    <s v="Amy Fitzgerald"/>
    <s v="amyfitzgerald@outlook.in"/>
    <s v="+91-9876543210"/>
    <s v="166 Hodges Loaf Apt. 016, Surat, Delhi, India - 362635"/>
    <s v="Surat"/>
    <s v="Delhi"/>
    <n v="362635"/>
    <s v="India"/>
    <d v="2023-12-06T00:00:00"/>
    <d v="2023-06-10T00:00:00"/>
    <n v="7420.55"/>
    <n v="169"/>
    <s v="UPI"/>
    <x v="1"/>
    <b v="1"/>
    <x v="6"/>
    <s v="Central"/>
    <s v="Brandon Paul"/>
    <x v="1"/>
    <n v="1207.43"/>
    <n v="10"/>
    <n v="12074.3"/>
  </r>
  <r>
    <x v="10382"/>
    <s v="Brian Pacheco"/>
    <s v="brianpacheco@gmail.com"/>
    <s v="+91-7227796814"/>
    <s v="1347 Roberts Land, Hyderabad, Telangana, India - 436809"/>
    <s v="Hyderabad"/>
    <s v="Telangana"/>
    <n v="436809"/>
    <s v="India"/>
    <d v="2023-04-29T00:00:00"/>
    <d v="2024-03-17T00:00:00"/>
    <n v="10088.51"/>
    <n v="17"/>
    <s v="UPI"/>
    <x v="2"/>
    <b v="0"/>
    <x v="6"/>
    <s v="Central"/>
    <s v="Darius Crosby"/>
    <x v="2"/>
    <n v="24301.64"/>
    <n v="33"/>
    <n v="801954.12"/>
  </r>
  <r>
    <x v="6314"/>
    <s v="Frank Archer"/>
    <s v="frankarcher@gmail.com"/>
    <s v="+91-9197843660"/>
    <s v="652 Sweeney Pass, Ahmedabad, Tamil Nadu, India - 418365"/>
    <s v="Ahmedabad"/>
    <s v="Tamil Nadu"/>
    <n v="436809"/>
    <s v="India"/>
    <d v="2023-03-01T00:00:00"/>
    <d v="2024-11-23T00:00:00"/>
    <n v="90000.2"/>
    <n v="149"/>
    <s v="Net Banking"/>
    <x v="2"/>
    <b v="0"/>
    <x v="4"/>
    <s v="West"/>
    <s v="Dennis Robles"/>
    <x v="1"/>
    <n v="5098.93"/>
    <n v="8"/>
    <n v="40791.440000000002"/>
  </r>
  <r>
    <x v="10383"/>
    <s v="Joe Wilson"/>
    <s v="joewilson@gmail.com"/>
    <s v="+91-6588608895"/>
    <s v="17225 Michael Glen, Hyderabad, Karnataka, India - 950635"/>
    <s v="Hyderabad"/>
    <s v="Karnataka"/>
    <n v="950635"/>
    <s v="India"/>
    <d v="2024-12-04T00:00:00"/>
    <d v="2023-11-30T00:00:00"/>
    <n v="17982.71"/>
    <n v="151"/>
    <s v="Net Banking"/>
    <x v="0"/>
    <b v="0"/>
    <x v="0"/>
    <s v="Central"/>
    <s v="Stacy Houston"/>
    <x v="1"/>
    <n v="17364.82"/>
    <n v="21"/>
    <n v="364661.22"/>
  </r>
  <r>
    <x v="10384"/>
    <s v="Cheryl Hawkins"/>
    <s v="cherylhawkins@hotmail.in"/>
    <s v="+91-9898681190"/>
    <s v="775 Long Glen, Pune, West Bengal, India - 739732"/>
    <s v="Pune"/>
    <s v="West Bengal"/>
    <n v="739732"/>
    <s v="India"/>
    <d v="2024-11-05T00:00:00"/>
    <d v="2023-07-11T00:00:00"/>
    <n v="11425.5"/>
    <n v="27"/>
    <s v="UPI"/>
    <x v="3"/>
    <b v="1"/>
    <x v="1"/>
    <s v="South"/>
    <s v="Tommy Rodriguez"/>
    <x v="6"/>
    <n v="33078.6"/>
    <n v="20"/>
    <n v="661572"/>
  </r>
  <r>
    <x v="10385"/>
    <s v="Alexis Buck"/>
    <s v="alexisbuck@yahoo.in."/>
    <s v="+91-8335087290"/>
    <s v="23379 Alexander Parkways Apt. 910, Pune, Rajasthan, India - 234862"/>
    <s v="Pune"/>
    <s v="Rajasthan"/>
    <n v="234862"/>
    <s v="India"/>
    <d v="2025-03-12T00:00:00"/>
    <d v="2024-11-21T00:00:00"/>
    <n v="15953.86"/>
    <n v="82"/>
    <s v="Net Banking"/>
    <x v="3"/>
    <b v="0"/>
    <x v="1"/>
    <s v="South"/>
    <s v="Daniel Reyes"/>
    <x v="4"/>
    <n v="20379.810000000001"/>
    <n v="16"/>
    <n v="326076.96000000002"/>
  </r>
  <r>
    <x v="10386"/>
    <s v="Emily Matthews"/>
    <s v="emilymatthews@gmail.com"/>
    <s v="+91-8637533447"/>
    <s v="3609 Kayla Spring Apt. 402, Kolkata, Telangana, India - 159681"/>
    <s v="Kolkata"/>
    <s v="Telangana"/>
    <n v="159681"/>
    <s v="India"/>
    <d v="2024-05-30T00:00:00"/>
    <d v="2024-06-13T00:00:00"/>
    <n v="91315.24"/>
    <n v="77"/>
    <s v="UPI"/>
    <x v="2"/>
    <b v="1"/>
    <x v="0"/>
    <s v="South"/>
    <s v="Danielle King"/>
    <x v="2"/>
    <n v="35200.53"/>
    <n v="39"/>
    <n v="1372820.67"/>
  </r>
  <r>
    <x v="10387"/>
    <s v="Anna Taylor"/>
    <s v="annataylor@yahoo.in"/>
    <s v="+91-7599078868"/>
    <s v="3609 Kayla Spring Apt. 402, Kolkata, Telangana, India - 159681"/>
    <s v="Surat"/>
    <s v="Maharashtra"/>
    <n v="535022"/>
    <s v="India"/>
    <d v="2022-09-22T00:00:00"/>
    <d v="2024-01-03T00:00:00"/>
    <n v="27415.01"/>
    <n v="37"/>
    <s v="UPI"/>
    <x v="2"/>
    <b v="1"/>
    <x v="1"/>
    <s v="Central"/>
    <s v="Michael Walker PhD"/>
    <x v="3"/>
    <n v="1799.41"/>
    <n v="14"/>
    <n v="25191.74"/>
  </r>
  <r>
    <x v="10388"/>
    <s v="Christopher Miller"/>
    <s v="christopher@gmail.com"/>
    <s v="+91-7274464092"/>
    <s v="564 Monica Expressway, Surat, Tamil Nadu, India - 905859"/>
    <s v="Surat"/>
    <s v="Tamil Nadu"/>
    <n v="905859"/>
    <s v="India"/>
    <d v="2023-06-15T00:00:00"/>
    <d v="2024-01-09T00:00:00"/>
    <n v="10221.77"/>
    <n v="30"/>
    <s v="Net Banking"/>
    <x v="3"/>
    <b v="0"/>
    <x v="1"/>
    <s v="North"/>
    <s v="Cheryl Barton"/>
    <x v="0"/>
    <n v="13753.85"/>
    <n v="21"/>
    <n v="288830.84999999998"/>
  </r>
  <r>
    <x v="10389"/>
    <s v="Aaron Walker"/>
    <s v="aaronwalker@hotmail.in"/>
    <s v="+91-6574119874"/>
    <s v="0388 Lopez Knolls Suite 847, Delhi, Rajasthan, India - 435560"/>
    <s v="Delhi"/>
    <s v="Rajasthan"/>
    <n v="435560"/>
    <s v="India"/>
    <d v="2023-12-09T00:00:00"/>
    <d v="2023-10-26T00:00:00"/>
    <n v="58656.56"/>
    <n v="178"/>
    <s v="Cash on Delivery"/>
    <x v="2"/>
    <b v="0"/>
    <x v="6"/>
    <s v="East"/>
    <s v="Michael Walker PhD"/>
    <x v="1"/>
    <n v="31993.64"/>
    <n v="37"/>
    <n v="1183764.68"/>
  </r>
  <r>
    <x v="10390"/>
    <s v="Tiffany Tyler"/>
    <s v="tiffanytyler@gmail.com"/>
    <s v="+91-6815970637"/>
    <s v="038 Kristin River Apt. 769, Kolkata, Tamil Nadu, India - 922402"/>
    <s v="Kolkata"/>
    <s v="Tamil Nadu"/>
    <n v="922402"/>
    <s v="India"/>
    <d v="2023-04-01T00:00:00"/>
    <d v="2023-04-22T00:00:00"/>
    <n v="10082.27"/>
    <n v="15"/>
    <s v="Credit Card"/>
    <x v="3"/>
    <b v="1"/>
    <x v="6"/>
    <s v="Central"/>
    <s v="Christopher Taylor"/>
    <x v="2"/>
    <n v="8475.4599999999991"/>
    <n v="38"/>
    <n v="322067.48"/>
  </r>
  <r>
    <x v="10391"/>
    <s v="Brian Johnson"/>
    <s v="brian@outlook.in"/>
    <s v="+91-9535308646"/>
    <s v="7246 Smith Camp, Kolkata, Gujarat, India - 390075"/>
    <s v="Kolkata"/>
    <s v="Gujarat"/>
    <n v="390075"/>
    <s v="India"/>
    <d v="2022-12-04T00:00:00"/>
    <d v="2024-04-20T00:00:00"/>
    <n v="72099.47"/>
    <n v="24"/>
    <s v="Cash on Delivery"/>
    <x v="1"/>
    <b v="1"/>
    <x v="0"/>
    <s v="South"/>
    <s v="Dennis Robles"/>
    <x v="1"/>
    <n v="19494.740000000002"/>
    <n v="45"/>
    <n v="877263.3"/>
  </r>
  <r>
    <x v="10392"/>
    <s v="Susan Gray"/>
    <s v="susangray@hotmail.in"/>
    <s v="+91-8141925732"/>
    <s v="829 Bauer Mall, Mumbai, Gujarat, India - 939148"/>
    <s v="Mumbai"/>
    <s v="Gujarat"/>
    <n v="939148"/>
    <s v="India"/>
    <d v="2024-07-20T00:00:00"/>
    <d v="2023-11-20T00:00:00"/>
    <n v="88513.21"/>
    <n v="48"/>
    <s v="Credit Card"/>
    <x v="2"/>
    <b v="0"/>
    <x v="6"/>
    <s v="West"/>
    <s v="Henry White"/>
    <x v="3"/>
    <n v="29612.77"/>
    <n v="38"/>
    <n v="1125285.26"/>
  </r>
  <r>
    <x v="10393"/>
    <s v="Leslie Liu"/>
    <s v="leslieliu@outlook.in"/>
    <s v="+91-9886705050"/>
    <s v="95004 Torres Keys, Delhi, Telangana, India - 939249"/>
    <s v="Delhi"/>
    <s v="Telangana"/>
    <n v="939249"/>
    <s v="India"/>
    <d v="2024-02-28T00:00:00"/>
    <d v="2024-02-28T00:00:00"/>
    <n v="13200.5"/>
    <n v="143"/>
    <s v="Net Banking"/>
    <x v="3"/>
    <b v="1"/>
    <x v="5"/>
    <s v="Central"/>
    <s v="Amy Lewis"/>
    <x v="1"/>
    <n v="18321.96"/>
    <n v="25"/>
    <n v="458049"/>
  </r>
  <r>
    <x v="10394"/>
    <s v="Craig Brown"/>
    <s v="craigbrown@outlook.in."/>
    <s v="+91-9499779285"/>
    <s v="19318 Elliott Crest Suite 081, Bangalore, Delhi, India - 415790"/>
    <s v="Bangalore"/>
    <s v="Delhi"/>
    <n v="415790"/>
    <s v="India"/>
    <d v="2024-01-30T00:00:00"/>
    <d v="2023-09-10T00:00:00"/>
    <n v="21287.73"/>
    <n v="79"/>
    <s v="UPI"/>
    <x v="2"/>
    <b v="0"/>
    <x v="2"/>
    <s v="East"/>
    <s v="David Robles"/>
    <x v="5"/>
    <n v="34290.910000000003"/>
    <n v="50"/>
    <n v="1714545.5"/>
  </r>
  <r>
    <x v="10395"/>
    <s v="Christian Austin"/>
    <s v="christianaustin@hotmail.in"/>
    <s v="+91-7116874489"/>
    <s v="845 Stuart Branch Suite 327, Bangalore, West Bengal, India - 482558"/>
    <s v="Bangalore"/>
    <s v="West Bengal"/>
    <n v="415790"/>
    <s v="India"/>
    <d v="2024-10-10T00:00:00"/>
    <d v="2023-06-16T00:00:00"/>
    <n v="6278.76"/>
    <n v="198"/>
    <s v="Net Banking"/>
    <x v="3"/>
    <b v="1"/>
    <x v="0"/>
    <s v="East"/>
    <s v="Dennis Robles"/>
    <x v="0"/>
    <n v="16847.28"/>
    <n v="34"/>
    <n v="572807.52"/>
  </r>
  <r>
    <x v="8436"/>
    <s v="Gerald Myers"/>
    <s v="geraldmyers@hotmail.in"/>
    <s v="+91-9804741287"/>
    <s v="24023 Jacob Vista, Ahmedabad, Rajasthan, India - 944556"/>
    <s v="Ahmedabad"/>
    <s v="Rajasthan"/>
    <n v="944556"/>
    <s v="India"/>
    <d v="2023-09-24T00:00:00"/>
    <d v="2023-10-01T00:00:00"/>
    <n v="28341.9"/>
    <n v="81"/>
    <s v="UPI"/>
    <x v="0"/>
    <b v="1"/>
    <x v="3"/>
    <s v="West"/>
    <s v="Bailey Davis"/>
    <x v="3"/>
    <n v="9159.8799999999992"/>
    <n v="49"/>
    <n v="448834.11999999988"/>
  </r>
  <r>
    <x v="10396"/>
    <s v="Todd Ingram"/>
    <s v="toddingram@gmail.com"/>
    <s v="+91-7315068433"/>
    <s v="163 Hanson Roads, Surat, Karnataka, India - 400735"/>
    <s v="Surat"/>
    <s v="Karnataka"/>
    <n v="400735"/>
    <s v="India"/>
    <d v="2024-08-30T00:00:00"/>
    <d v="2024-04-08T00:00:00"/>
    <n v="61744.03"/>
    <n v="5"/>
    <s v="UPI"/>
    <x v="0"/>
    <b v="0"/>
    <x v="2"/>
    <s v="North"/>
    <s v="Joshua Harrison DDS"/>
    <x v="5"/>
    <n v="25112.5"/>
    <n v="14"/>
    <n v="351575"/>
  </r>
  <r>
    <x v="10397"/>
    <s v="Kim Lee"/>
    <s v="kimlee@hotmail.in"/>
    <s v="+91-6712683087"/>
    <s v="673 Aaron Valley, Surat, Telangana, India - 801707"/>
    <s v="Surat"/>
    <s v="Telangana"/>
    <n v="801707"/>
    <s v="India"/>
    <d v="2024-07-04T00:00:00"/>
    <d v="2023-06-14T00:00:00"/>
    <n v="33987.4"/>
    <n v="5"/>
    <s v="Credit Card"/>
    <x v="3"/>
    <b v="0"/>
    <x v="0"/>
    <s v="South"/>
    <s v="Margaret Morton"/>
    <x v="2"/>
    <n v="20103.95"/>
    <n v="34"/>
    <n v="683534.3"/>
  </r>
  <r>
    <x v="10398"/>
    <s v="Deborah Tucker"/>
    <s v="deborahtucker@yahoo.in"/>
    <s v="+91-8154980655"/>
    <s v="3569 Walker Parkways, Jaipur, Gujarat, India - 463655"/>
    <s v="Jaipur"/>
    <s v="Gujarat"/>
    <n v="463655"/>
    <s v="India"/>
    <d v="2022-12-25T00:00:00"/>
    <d v="2023-07-07T00:00:00"/>
    <n v="29385.11"/>
    <n v="7"/>
    <s v="Net Banking"/>
    <x v="3"/>
    <b v="1"/>
    <x v="0"/>
    <s v="Central"/>
    <s v="Eric Frazier"/>
    <x v="5"/>
    <n v="9960.39"/>
    <n v="17"/>
    <n v="169326.63"/>
  </r>
  <r>
    <x v="10399"/>
    <s v="Timothy Guerrero"/>
    <s v="timothyguerrero@hotmail.in"/>
    <s v="+91-7147133546"/>
    <s v="5063 Matthew Inlet Suite 727, Kolkata, West Bengal, India - 220442"/>
    <s v="Kolkata"/>
    <s v="West Bengal"/>
    <n v="220442"/>
    <s v="India"/>
    <d v="2025-01-06T00:00:00"/>
    <d v="2024-03-20T00:00:00"/>
    <n v="34472.31"/>
    <n v="88"/>
    <s v="UPI"/>
    <x v="2"/>
    <b v="1"/>
    <x v="3"/>
    <s v="South"/>
    <s v="Miss Tiffany Medina"/>
    <x v="3"/>
    <n v="29625.88"/>
    <n v="49"/>
    <n v="1451668.12"/>
  </r>
  <r>
    <x v="10400"/>
    <s v="Melinda Johnson"/>
    <s v="melindajohnson@yahoo.in"/>
    <s v="+91-7679216286"/>
    <s v="043 Maria Stravenue Suite 716, Surat, Tamil Nadu, India - 696786"/>
    <s v="Surat"/>
    <s v="Tamil Nadu"/>
    <n v="696786"/>
    <s v="India"/>
    <d v="2022-04-12T00:00:00"/>
    <d v="2023-12-13T00:00:00"/>
    <n v="13383.99"/>
    <n v="36"/>
    <s v="Cash on Delivery"/>
    <x v="2"/>
    <b v="0"/>
    <x v="3"/>
    <s v="East"/>
    <s v="Brent Key"/>
    <x v="3"/>
    <n v="14878.96"/>
    <n v="43"/>
    <n v="639795.27999999991"/>
  </r>
  <r>
    <x v="10401"/>
    <s v="Tiffany Torres"/>
    <s v="tiffanytorres@rediffmail.com"/>
    <s v="+91-8305665588"/>
    <s v="72494 Johnson Dam, Surat, Tamil Nadu, India - 737252"/>
    <s v="Surat"/>
    <s v="Tamil Nadu"/>
    <n v="737252"/>
    <s v="India"/>
    <d v="2023-04-03T00:00:00"/>
    <d v="2023-08-25T00:00:00"/>
    <n v="97690.23"/>
    <n v="164"/>
    <s v="Credit Card"/>
    <x v="0"/>
    <b v="1"/>
    <x v="6"/>
    <s v="West"/>
    <s v="Jessica Sullivan"/>
    <x v="0"/>
    <n v="34158.019999999997"/>
    <n v="4"/>
    <n v="136632.07999999999"/>
  </r>
  <r>
    <x v="10402"/>
    <s v="Matthew Harris"/>
    <s v="matthewharris@hotmail.in."/>
    <s v="+91-6009826858"/>
    <s v="6275 Madden Route Apt. 514, Surat, Gujarat, India - 415960"/>
    <s v="Surat"/>
    <s v="Gujarat"/>
    <n v="415960"/>
    <s v="India"/>
    <d v="2024-04-17T00:00:00"/>
    <d v="2024-06-27T00:00:00"/>
    <n v="90881.2"/>
    <n v="171"/>
    <s v="Cash on Delivery"/>
    <x v="2"/>
    <b v="1"/>
    <x v="2"/>
    <s v="West"/>
    <s v="Ronnie Meza"/>
    <x v="5"/>
    <n v="17046.34"/>
    <n v="5"/>
    <n v="85231.7"/>
  </r>
  <r>
    <x v="10403"/>
    <s v="Brian Hernandez"/>
    <s v="brianhernandez@hotmail.in"/>
    <s v="+91-7076416253"/>
    <s v="211 Black Lights Apt. 404, Surat, Rajasthan, India - 337742"/>
    <s v="Surat"/>
    <s v="Rajasthan"/>
    <n v="337742"/>
    <s v="India"/>
    <d v="2025-03-19T00:00:00"/>
    <d v="2024-07-10T00:00:00"/>
    <n v="2536.4699999999998"/>
    <n v="91"/>
    <s v="Credit Card"/>
    <x v="3"/>
    <b v="1"/>
    <x v="3"/>
    <s v="West"/>
    <s v="Tommy Rodriguez"/>
    <x v="0"/>
    <n v="2512.04"/>
    <n v="3"/>
    <n v="7536.12"/>
  </r>
  <r>
    <x v="10404"/>
    <s v="Eric Payne"/>
    <s v="ericpayne@gmail.com"/>
    <s v="+91-7300412390"/>
    <s v="7948 Baker Plain Apt. 217, Mumbai, Delhi, India - 150255"/>
    <s v="Mumbai"/>
    <s v="Delhi"/>
    <n v="150255"/>
    <s v="India"/>
    <d v="2023-04-22T00:00:00"/>
    <d v="2024-12-06T00:00:00"/>
    <n v="8637.5300000000007"/>
    <n v="114"/>
    <s v="Net Banking"/>
    <x v="3"/>
    <b v="1"/>
    <x v="4"/>
    <s v="North"/>
    <s v="Cody Cook"/>
    <x v="6"/>
    <n v="4826.1000000000004"/>
    <n v="3"/>
    <n v="14478.3"/>
  </r>
  <r>
    <x v="10405"/>
    <s v="Dr. Mark Gilbert"/>
    <s v="dr.markgilbert@gmail.com"/>
    <s v="+91-7271941129"/>
    <s v="7416 Andrew Trafficway, Jaipur, Rajasthan, India - 504049"/>
    <s v="Jaipur"/>
    <s v="Rajasthan"/>
    <n v="504049"/>
    <s v="India"/>
    <d v="2023-03-07T00:00:00"/>
    <d v="2024-09-18T00:00:00"/>
    <n v="68292.22"/>
    <n v="120"/>
    <s v="UPI"/>
    <x v="1"/>
    <b v="1"/>
    <x v="4"/>
    <s v="East"/>
    <s v="Bruce Powers"/>
    <x v="2"/>
    <n v="4975.93"/>
    <n v="13"/>
    <n v="64687.09"/>
  </r>
  <r>
    <x v="4751"/>
    <s v="Keith Cabrera"/>
    <s v="keithcabrera@gmail.com"/>
    <s v="+91-7020092486"/>
    <s v="71549 Jonathan Court Apt. 801, Delhi, Maharashtra, India - 179625"/>
    <s v="Delhi"/>
    <s v="Maharashtra"/>
    <n v="179625"/>
    <s v="India"/>
    <d v="2022-04-14T00:00:00"/>
    <d v="2023-08-30T00:00:00"/>
    <n v="47861.03"/>
    <n v="49"/>
    <s v="UPI"/>
    <x v="3"/>
    <b v="0"/>
    <x v="0"/>
    <s v="East"/>
    <s v="Michelle Sharp"/>
    <x v="2"/>
    <n v="37686.160000000003"/>
    <n v="46"/>
    <n v="1733563.36"/>
  </r>
  <r>
    <x v="10406"/>
    <s v="Daniel Braun"/>
    <s v="danielbraun@hotmail.in"/>
    <s v="+91-9092702840"/>
    <s v="376 Brett Glens Suite 684, Pune, Delhi, India - 990167"/>
    <s v="Pune"/>
    <s v="Delhi"/>
    <n v="990167"/>
    <s v="India"/>
    <d v="2023-04-04T00:00:00"/>
    <d v="2024-01-31T00:00:00"/>
    <n v="29654.34"/>
    <n v="26"/>
    <s v="Net Banking"/>
    <x v="3"/>
    <b v="1"/>
    <x v="0"/>
    <s v="Central"/>
    <s v="Timothy Dominguez"/>
    <x v="1"/>
    <n v="31477.65"/>
    <n v="30"/>
    <n v="944329.5"/>
  </r>
  <r>
    <x v="10407"/>
    <s v="Patrick Griffith"/>
    <s v="patrickgriffith@rediffmail.com"/>
    <s v="+91-6337482161"/>
    <s v="681 Charles Prairie, Hyderabad, Tamil Nadu, India - 255953"/>
    <s v="Hyderabad"/>
    <s v="Tamil Nadu"/>
    <n v="255953"/>
    <s v="India"/>
    <d v="2023-01-16T00:00:00"/>
    <d v="2024-11-28T00:00:00"/>
    <n v="22570.25"/>
    <n v="104"/>
    <s v="Credit Card"/>
    <x v="2"/>
    <b v="1"/>
    <x v="6"/>
    <s v="East"/>
    <s v="Robert Hutchinson"/>
    <x v="0"/>
    <n v="7338.55"/>
    <n v="50"/>
    <n v="366927.5"/>
  </r>
  <r>
    <x v="10408"/>
    <s v="Bridget Johnson"/>
    <s v="bridgetjohnson@rediffmail.com"/>
    <s v="+91-8655803747"/>
    <s v="9997 Hunter Station, Ahmedabad, Telangana, India - 675476"/>
    <s v="Ahmedabad"/>
    <s v="Telangana"/>
    <n v="675476"/>
    <s v="India"/>
    <d v="2023-02-18T00:00:00"/>
    <d v="2023-04-28T00:00:00"/>
    <n v="78087.16"/>
    <n v="84"/>
    <s v="Net Banking"/>
    <x v="3"/>
    <b v="0"/>
    <x v="3"/>
    <s v="Central"/>
    <s v="Valerie Lee DDS"/>
    <x v="5"/>
    <n v="21987.19"/>
    <n v="41"/>
    <n v="901474.78999999992"/>
  </r>
  <r>
    <x v="10409"/>
    <s v="Lisa Lester"/>
    <s v="lisa@gmail.com"/>
    <s v="+91-9242399508"/>
    <s v="256 Eric Corner Suite 211, Chennai, Tamil Nadu, India - 583650"/>
    <s v="Chennai"/>
    <s v="Tamil Nadu"/>
    <n v="583650"/>
    <s v="India"/>
    <d v="2022-10-18T00:00:00"/>
    <d v="2024-12-03T00:00:00"/>
    <n v="75283.740000000005"/>
    <n v="124"/>
    <s v="Cash on Delivery"/>
    <x v="2"/>
    <b v="0"/>
    <x v="1"/>
    <s v="Central"/>
    <s v="Cindy Owen"/>
    <x v="6"/>
    <n v="43368.03"/>
    <n v="34"/>
    <n v="1474513.02"/>
  </r>
  <r>
    <x v="10410"/>
    <s v="Mr. Brandon Jones"/>
    <s v="mr.brandonjones@hotmail.in"/>
    <s v="+91-6645697215"/>
    <s v="7475 Ramirez Bridge, Hyderabad, West Bengal, India - 391822"/>
    <s v="Hyderabad"/>
    <s v="West Bengal"/>
    <n v="391822"/>
    <s v="India"/>
    <d v="2024-06-26T00:00:00"/>
    <d v="2024-02-05T00:00:00"/>
    <n v="49111.63"/>
    <n v="187"/>
    <s v="Net Banking"/>
    <x v="2"/>
    <b v="0"/>
    <x v="4"/>
    <s v="North"/>
    <s v="James Miller"/>
    <x v="5"/>
    <n v="44027.6"/>
    <n v="48"/>
    <n v="2113324.7999999998"/>
  </r>
  <r>
    <x v="10411"/>
    <s v="Mr. Michael Frank III"/>
    <s v="mr.michaelfrankiii@yahoo.in"/>
    <s v="+91-6743769416"/>
    <s v="75205 Gilmore Freeway, Jaipur, Rajasthan, India - 284773"/>
    <s v="Jaipur"/>
    <s v="Rajasthan"/>
    <n v="284773"/>
    <s v="India"/>
    <d v="2022-06-03T00:00:00"/>
    <d v="2024-11-18T00:00:00"/>
    <n v="4690.99"/>
    <n v="126"/>
    <s v="Cash on Delivery"/>
    <x v="0"/>
    <b v="1"/>
    <x v="5"/>
    <s v="West"/>
    <s v="George Cannon"/>
    <x v="1"/>
    <n v="11535.85"/>
    <n v="11"/>
    <n v="126894.35"/>
  </r>
  <r>
    <x v="10412"/>
    <s v="Katherine Guzman DVM"/>
    <s v="katherine@hotmail.in"/>
    <s v="+91-8333723694"/>
    <s v="126 Mary Row Suite 822, Pune, Delhi, India - 267740"/>
    <s v="Pune"/>
    <s v="Delhi"/>
    <n v="267740"/>
    <s v="India"/>
    <d v="2024-12-19T00:00:00"/>
    <d v="2023-11-16T00:00:00"/>
    <n v="35877.18"/>
    <n v="75"/>
    <s v="Net Banking"/>
    <x v="3"/>
    <b v="0"/>
    <x v="3"/>
    <s v="Central"/>
    <s v="Marie Bruce"/>
    <x v="0"/>
    <n v="36132.28"/>
    <n v="21"/>
    <n v="758777.88"/>
  </r>
  <r>
    <x v="4403"/>
    <s v="Christina Rivera"/>
    <s v="christinarivera@yahoo.in"/>
    <s v="+91-6619154658"/>
    <s v="13740 Pamela Oval Suite 795, Kolkata, Telangana, India - 113387"/>
    <s v="Kolkata"/>
    <s v="Telangana"/>
    <n v="113387"/>
    <s v="India"/>
    <d v="2023-12-11T00:00:00"/>
    <d v="2024-02-25T00:00:00"/>
    <n v="27288.15"/>
    <n v="14"/>
    <s v="Credit Card"/>
    <x v="1"/>
    <b v="1"/>
    <x v="6"/>
    <s v="West"/>
    <s v="Chad Taylor"/>
    <x v="5"/>
    <n v="40750.269999999997"/>
    <n v="9"/>
    <n v="366752.43"/>
  </r>
  <r>
    <x v="10413"/>
    <s v="Mark Figueroa"/>
    <s v="markfigueroa@gmail.com"/>
    <s v="+91-7814479103"/>
    <s v="13740 Pamela Oval Suite 795, Kolkata, Telangana, India - 113387"/>
    <s v="Chennai"/>
    <s v="Gujarat"/>
    <n v="879873"/>
    <s v="India"/>
    <d v="2024-12-26T00:00:00"/>
    <d v="2023-12-06T00:00:00"/>
    <n v="21112.58"/>
    <n v="194"/>
    <s v="UPI"/>
    <x v="3"/>
    <b v="0"/>
    <x v="0"/>
    <s v="West"/>
    <s v="Brianna Harrison"/>
    <x v="1"/>
    <n v="5475.1"/>
    <n v="44"/>
    <n v="240904.4"/>
  </r>
  <r>
    <x v="10414"/>
    <s v="Austin Young DDS"/>
    <s v="austinyoungdds@gmail.com"/>
    <s v="+91-9876543210"/>
    <s v="14101 Ashley Court Apt. 796, Mumbai, Rajasthan, India - 687088"/>
    <s v="Mumbai"/>
    <s v="Rajasthan"/>
    <n v="687088"/>
    <s v="India"/>
    <d v="2025-02-27T00:00:00"/>
    <d v="2024-02-14T00:00:00"/>
    <n v="6219.01"/>
    <n v="180"/>
    <s v="Net Banking"/>
    <x v="2"/>
    <b v="1"/>
    <x v="2"/>
    <s v="West"/>
    <s v="Charles Wilcox MD"/>
    <x v="0"/>
    <n v="17572.68"/>
    <n v="21"/>
    <n v="369026.28"/>
  </r>
  <r>
    <x v="10415"/>
    <s v="Christopher Jones"/>
    <s v="christopherjones@outlook.in"/>
    <s v="+91-9221864052"/>
    <s v="316 Daniels Highway, Kolkata, Maharashtra, India - 160722"/>
    <s v="Kolkata"/>
    <s v="Maharashtra"/>
    <n v="160722"/>
    <s v="India"/>
    <d v="2022-04-18T00:00:00"/>
    <d v="2024-12-11T00:00:00"/>
    <n v="77468.89"/>
    <n v="128"/>
    <s v="Credit Card"/>
    <x v="2"/>
    <b v="1"/>
    <x v="2"/>
    <s v="East"/>
    <s v="Gregory Waters"/>
    <x v="3"/>
    <n v="7530.82"/>
    <n v="2"/>
    <n v="15061.64"/>
  </r>
  <r>
    <x v="10416"/>
    <s v="Elizabeth Stewart"/>
    <s v="elizabethstewart@gmail.com"/>
    <s v="+91-6525694146"/>
    <s v="143 Harris Cliff Apt. 468, Mumbai, Gujarat, India - 813095"/>
    <s v="Mumbai"/>
    <s v="Gujarat"/>
    <n v="813095"/>
    <s v="India"/>
    <d v="2023-03-08T00:00:00"/>
    <d v="2024-01-25T00:00:00"/>
    <n v="54258.32"/>
    <n v="15"/>
    <s v="Cash on Delivery"/>
    <x v="3"/>
    <b v="0"/>
    <x v="3"/>
    <s v="Central"/>
    <s v="Gregory Waters"/>
    <x v="5"/>
    <n v="24024.14"/>
    <n v="3"/>
    <n v="72072.42"/>
  </r>
  <r>
    <x v="10417"/>
    <s v="Cassandra Velasquez"/>
    <s v="cassandra@gmail.com"/>
    <s v="+91-7520239765"/>
    <s v="523 Kristen Expressway Apt. 253, Chennai, Karnataka, India - 385886"/>
    <s v="Chennai"/>
    <s v="Karnataka"/>
    <n v="385886"/>
    <s v="India"/>
    <d v="2024-03-25T00:00:00"/>
    <d v="2024-09-22T00:00:00"/>
    <n v="18890.98"/>
    <n v="168"/>
    <s v="Credit Card"/>
    <x v="2"/>
    <b v="0"/>
    <x v="5"/>
    <s v="West"/>
    <s v="Thomas Stark"/>
    <x v="0"/>
    <n v="4027.84"/>
    <n v="6"/>
    <n v="24167.040000000001"/>
  </r>
  <r>
    <x v="10418"/>
    <s v="Jeremy Francis"/>
    <s v="jeremyfrancis@rediffmail.com."/>
    <s v="+91-8830702408"/>
    <s v="538 Mark Shores, Jaipur, Maharashtra, India - 483174"/>
    <s v="Jaipur"/>
    <s v="Maharashtra"/>
    <n v="483174"/>
    <s v="India"/>
    <d v="2023-06-07T00:00:00"/>
    <d v="2023-06-30T00:00:00"/>
    <n v="7970.86"/>
    <n v="145"/>
    <s v="Cash on Delivery"/>
    <x v="0"/>
    <b v="1"/>
    <x v="5"/>
    <s v="West"/>
    <s v="Joseph Austin"/>
    <x v="5"/>
    <n v="1536.97"/>
    <n v="30"/>
    <n v="46109.1"/>
  </r>
  <r>
    <x v="10268"/>
    <s v="Arthur Campbell"/>
    <s v="arthurcampbell@gmail.com"/>
    <s v="+91-9156929352"/>
    <s v="286 William Crest, Bangalore, Delhi, India - 625606"/>
    <s v="Bangalore"/>
    <s v="Delhi"/>
    <n v="625606"/>
    <s v="India"/>
    <d v="2023-10-25T00:00:00"/>
    <d v="2024-03-09T00:00:00"/>
    <n v="36301.35"/>
    <n v="8"/>
    <s v="Net Banking"/>
    <x v="1"/>
    <b v="0"/>
    <x v="3"/>
    <s v="North"/>
    <s v="Tamara Winters"/>
    <x v="5"/>
    <n v="32106.65"/>
    <n v="45"/>
    <n v="1444799.25"/>
  </r>
  <r>
    <x v="10419"/>
    <s v="Sean Murphy"/>
    <s v="seanmurphy@gmail.com"/>
    <s v="+91-9425910422"/>
    <s v="67666 Johnson Roads, Ahmedabad, Maharashtra, India - 923722"/>
    <s v="Ahmedabad"/>
    <s v="Maharashtra"/>
    <n v="923722"/>
    <s v="India"/>
    <d v="2023-01-10T00:00:00"/>
    <d v="2023-07-27T00:00:00"/>
    <n v="18007.150000000001"/>
    <n v="157"/>
    <s v="Cash on Delivery"/>
    <x v="0"/>
    <b v="1"/>
    <x v="2"/>
    <s v="South"/>
    <s v="Michael Walker PhD"/>
    <x v="4"/>
    <n v="8563.94"/>
    <n v="21"/>
    <n v="179842.74"/>
  </r>
  <r>
    <x v="10420"/>
    <s v="Rebecca Brown"/>
    <s v="rebeccabrown@gmail.com"/>
    <s v="+91-7196394515"/>
    <s v="02095 Jones Brook Suite 473, Pune, Delhi, India - 689594"/>
    <s v="Pune"/>
    <s v="Delhi"/>
    <n v="689594"/>
    <s v="India"/>
    <d v="2024-07-08T00:00:00"/>
    <d v="2023-09-25T00:00:00"/>
    <n v="68405.98"/>
    <n v="130"/>
    <s v="Net Banking"/>
    <x v="0"/>
    <b v="1"/>
    <x v="2"/>
    <s v="West"/>
    <s v="Heather Jones"/>
    <x v="0"/>
    <n v="25082.32"/>
    <n v="10"/>
    <n v="250823.2"/>
  </r>
  <r>
    <x v="10421"/>
    <s v="Amy Mcgrath"/>
    <s v="amymcgrath@gmail.com"/>
    <s v="+91-9414870844"/>
    <s v="097 Crystal Loaf Suite 888, Jaipur, West Bengal, India - 617369"/>
    <s v="Jaipur"/>
    <s v="West Bengal"/>
    <n v="617369"/>
    <s v="India"/>
    <d v="2022-11-09T00:00:00"/>
    <d v="2023-07-02T00:00:00"/>
    <n v="26910.51"/>
    <n v="170"/>
    <s v="Credit Card"/>
    <x v="1"/>
    <b v="0"/>
    <x v="0"/>
    <s v="South"/>
    <s v="Robert Warner"/>
    <x v="5"/>
    <n v="40917.629999999997"/>
    <n v="23"/>
    <n v="941105.49"/>
  </r>
  <r>
    <x v="10422"/>
    <s v="Sharon Hinton"/>
    <s v="sharonhinton@gmail.com"/>
    <s v="+91-7565475454"/>
    <s v="3663 Kelly Orchard, Chennai, Gujarat, India - 559643"/>
    <s v="Chennai"/>
    <s v="Gujarat"/>
    <n v="559643"/>
    <s v="India"/>
    <d v="2022-06-22T00:00:00"/>
    <d v="2023-03-29T00:00:00"/>
    <n v="6451.69"/>
    <n v="118"/>
    <s v="UPI"/>
    <x v="0"/>
    <b v="1"/>
    <x v="4"/>
    <s v="Central"/>
    <s v="Sharon Hall"/>
    <x v="4"/>
    <n v="49444.04"/>
    <n v="48"/>
    <n v="2373313.92"/>
  </r>
  <r>
    <x v="6905"/>
    <s v="Alex Hall"/>
    <s v="alexhall@outlook.in"/>
    <s v="+91-6301275004"/>
    <s v="9298 Eric Springs, Mumbai, Tamil Nadu, India - 180153"/>
    <s v="Mumbai"/>
    <s v="Tamil Nadu"/>
    <n v="180153"/>
    <s v="India"/>
    <d v="2024-03-07T00:00:00"/>
    <d v="2023-09-11T00:00:00"/>
    <n v="10833.09"/>
    <n v="55"/>
    <s v="UPI"/>
    <x v="2"/>
    <b v="1"/>
    <x v="6"/>
    <s v="Central"/>
    <s v="Kathryn Moreno"/>
    <x v="5"/>
    <n v="10490.49"/>
    <n v="38"/>
    <n v="398638.62"/>
  </r>
  <r>
    <x v="10423"/>
    <s v="Mark Patel"/>
    <s v="mark@hotmail.in"/>
    <s v="+91-7694072308"/>
    <s v="67703 Penny Bypass, Bangalore, Maharashtra, India - 325597"/>
    <s v="Bangalore"/>
    <s v="Maharashtra"/>
    <n v="325597"/>
    <s v="India"/>
    <d v="2023-10-16T00:00:00"/>
    <d v="2024-10-29T00:00:00"/>
    <n v="68730.44"/>
    <n v="88"/>
    <s v="Cash on Delivery"/>
    <x v="1"/>
    <b v="1"/>
    <x v="3"/>
    <s v="West"/>
    <s v="Annette Chen"/>
    <x v="2"/>
    <n v="14274.85"/>
    <n v="50"/>
    <n v="713742.5"/>
  </r>
  <r>
    <x v="10424"/>
    <s v="Eric Price"/>
    <s v="ericprice@yahoo.in"/>
    <s v="+91-8004798935"/>
    <s v="178 Justin Inlet Suite 328, Chennai, Karnataka, India - 370597"/>
    <s v="Chennai"/>
    <s v="Karnataka"/>
    <n v="370597"/>
    <s v="India"/>
    <d v="2024-05-11T00:00:00"/>
    <d v="2025-02-28T00:00:00"/>
    <n v="33001.160000000003"/>
    <n v="145"/>
    <s v="UPI"/>
    <x v="2"/>
    <b v="1"/>
    <x v="3"/>
    <s v="West"/>
    <s v="Miss Tiffany Medina"/>
    <x v="3"/>
    <n v="13910.11"/>
    <n v="32"/>
    <n v="445123.52"/>
  </r>
  <r>
    <x v="10425"/>
    <s v="Jennifer Taylor"/>
    <s v="jennifertaylor@hotmail.in"/>
    <s v="+91-9033133025"/>
    <s v="53678 Wilson Way, Jaipur, Maharashtra, India - 799873"/>
    <s v="Jaipur"/>
    <s v="Maharashtra"/>
    <n v="799873"/>
    <s v="India"/>
    <d v="2022-06-22T00:00:00"/>
    <d v="2023-10-13T00:00:00"/>
    <n v="20486.25"/>
    <n v="82"/>
    <s v="Cash on Delivery"/>
    <x v="3"/>
    <b v="1"/>
    <x v="4"/>
    <s v="Central"/>
    <s v="Wesley Johnson"/>
    <x v="5"/>
    <n v="21033.07"/>
    <n v="46"/>
    <n v="967521.22"/>
  </r>
  <r>
    <x v="10426"/>
    <s v="Jason Murphy"/>
    <s v="jasonmurphy@gmail.com"/>
    <s v="+91-9263925514"/>
    <s v="6380 Amber Lakes Apt. 642, Pune, Rajasthan, India - 274193"/>
    <s v="Pune"/>
    <s v="Rajasthan"/>
    <n v="274193"/>
    <s v="India"/>
    <d v="2024-11-17T00:00:00"/>
    <d v="2023-10-13T00:00:00"/>
    <n v="61231.42"/>
    <n v="100"/>
    <s v="Net Banking"/>
    <x v="2"/>
    <b v="1"/>
    <x v="3"/>
    <s v="West"/>
    <s v="Joseph Austin"/>
    <x v="1"/>
    <n v="41772.07"/>
    <n v="27"/>
    <n v="1127845.8899999999"/>
  </r>
  <r>
    <x v="10427"/>
    <s v="Jenny Williams"/>
    <s v="jennywilliams@gmail.com"/>
    <s v="+91-6629811895"/>
    <s v="490 Wolfe Curve Apt. 410, Surat, Telangana, India - 700064"/>
    <s v="Surat"/>
    <s v="Telangana"/>
    <n v="700064"/>
    <s v="India"/>
    <d v="2024-07-24T00:00:00"/>
    <d v="2024-12-19T00:00:00"/>
    <n v="90251.97"/>
    <n v="120"/>
    <s v="UPI"/>
    <x v="0"/>
    <b v="0"/>
    <x v="6"/>
    <s v="Central"/>
    <s v="Tara Walker"/>
    <x v="1"/>
    <n v="12418"/>
    <n v="7"/>
    <n v="86926"/>
  </r>
  <r>
    <x v="10428"/>
    <s v="Lance Franco"/>
    <s v="lancefranco@gmail.com"/>
    <s v="+91-8300961996"/>
    <s v="71475 Stephanie Burg Suite 900, Bangalore, Karnataka, India - 372119"/>
    <s v="Bangalore"/>
    <s v="Karnataka"/>
    <n v="372119"/>
    <s v="India"/>
    <d v="2022-09-20T00:00:00"/>
    <d v="2024-03-17T00:00:00"/>
    <n v="14006.9"/>
    <n v="126"/>
    <s v="UPI"/>
    <x v="0"/>
    <b v="1"/>
    <x v="2"/>
    <s v="Central"/>
    <s v="David Robles"/>
    <x v="5"/>
    <n v="36872.980000000003"/>
    <n v="43"/>
    <n v="1585538.14"/>
  </r>
  <r>
    <x v="10429"/>
    <s v="Victoria Humphrey"/>
    <s v="victoriahumphrey@hotmail.in"/>
    <s v="+91-6638536016"/>
    <s v="926 Mcgrath Plain Suite 598, Hyderabad, Rajasthan, India - 617863"/>
    <s v="Hyderabad"/>
    <s v="Rajasthan"/>
    <n v="617863"/>
    <s v="India"/>
    <d v="2024-01-10T00:00:00"/>
    <d v="2023-04-12T00:00:00"/>
    <n v="37183.230000000003"/>
    <n v="4"/>
    <s v="Credit Card"/>
    <x v="1"/>
    <b v="0"/>
    <x v="6"/>
    <s v="West"/>
    <s v="Danielle King"/>
    <x v="6"/>
    <n v="39612.97"/>
    <n v="45"/>
    <n v="1782583.65"/>
  </r>
  <r>
    <x v="10430"/>
    <s v="Sean Perez"/>
    <s v="seanperez@rediffmail.com."/>
    <s v="+91-6060235248"/>
    <s v="45576 Michael Flats, Bangalore, Maharashtra, India - 151344"/>
    <s v="Bangalore"/>
    <s v="Maharashtra"/>
    <n v="151344"/>
    <s v="India"/>
    <d v="2023-07-15T00:00:00"/>
    <d v="2024-09-22T00:00:00"/>
    <n v="44068.42"/>
    <n v="190"/>
    <s v="Net Banking"/>
    <x v="2"/>
    <b v="0"/>
    <x v="1"/>
    <s v="Central"/>
    <s v="Michelle Sharp"/>
    <x v="2"/>
    <n v="33813.07"/>
    <n v="17"/>
    <n v="574822.18999999994"/>
  </r>
  <r>
    <x v="10431"/>
    <s v="Amanda Kennedy"/>
    <s v="amandakennedy@outlook.in"/>
    <s v="+91-8452053334"/>
    <s v="368 Renee Ports, Mumbai, Delhi, India - 826056"/>
    <s v="Mumbai"/>
    <s v="Delhi"/>
    <n v="826056"/>
    <s v="India"/>
    <d v="2023-12-23T00:00:00"/>
    <d v="2025-03-15T00:00:00"/>
    <n v="39583.589999999997"/>
    <n v="73"/>
    <s v="UPI"/>
    <x v="3"/>
    <b v="1"/>
    <x v="4"/>
    <s v="South"/>
    <s v="Gregory Miller"/>
    <x v="5"/>
    <n v="34957.19"/>
    <n v="38"/>
    <n v="1328373.22"/>
  </r>
  <r>
    <x v="10432"/>
    <s v="Joanne Simmons"/>
    <s v="joannesimmons@hotmail.in"/>
    <s v="+91-9143952962"/>
    <s v="840 Aimee Plain, Kolkata, Telangana, India - 134227"/>
    <s v="Kolkata"/>
    <s v="Telangana"/>
    <n v="134227"/>
    <s v="India"/>
    <d v="2025-01-22T00:00:00"/>
    <d v="2023-05-19T00:00:00"/>
    <n v="92274.4"/>
    <n v="90"/>
    <s v="UPI"/>
    <x v="2"/>
    <b v="0"/>
    <x v="6"/>
    <s v="West"/>
    <s v="Melissa Rush"/>
    <x v="5"/>
    <n v="38202.15"/>
    <n v="10"/>
    <n v="382021.5"/>
  </r>
  <r>
    <x v="10433"/>
    <s v="Ryan Roberts"/>
    <s v="ryanroberts@gmail.com"/>
    <s v="+91-7143674978"/>
    <s v="724 Ashley Passage, Jaipur, Telangana, India - 438833"/>
    <s v="Jaipur"/>
    <s v="Telangana"/>
    <n v="438833"/>
    <s v="India"/>
    <d v="2023-01-19T00:00:00"/>
    <d v="2023-08-10T00:00:00"/>
    <n v="11801.9"/>
    <n v="85"/>
    <s v="Cash on Delivery"/>
    <x v="1"/>
    <b v="0"/>
    <x v="5"/>
    <s v="South"/>
    <s v="Joshua Harrison DDS"/>
    <x v="0"/>
    <n v="24876.71"/>
    <n v="40"/>
    <n v="995068.39999999991"/>
  </r>
  <r>
    <x v="10434"/>
    <s v="Mark Mercer"/>
    <s v="markmercer@rediffmail.com"/>
    <s v="+91-8331413009"/>
    <s v="647 Barrett Prairie, Jaipur, Tamil Nadu, India - 855542"/>
    <s v="Jaipur"/>
    <s v="Tamil Nadu"/>
    <n v="855542"/>
    <s v="India"/>
    <d v="2023-05-21T00:00:00"/>
    <d v="2024-06-15T00:00:00"/>
    <n v="80053.86"/>
    <n v="92"/>
    <s v="Cash on Delivery"/>
    <x v="1"/>
    <b v="1"/>
    <x v="4"/>
    <s v="Central"/>
    <s v="Christopher Clark"/>
    <x v="0"/>
    <n v="19357.16"/>
    <n v="39"/>
    <n v="754929.24"/>
  </r>
  <r>
    <x v="10435"/>
    <s v="Gerald Wilson"/>
    <s v="geraldwilson@outlook.in"/>
    <s v="+91-6360107188"/>
    <s v="9981 Elizabeth Glen, Jaipur, Karnataka, India - 166329"/>
    <s v="Jaipur"/>
    <s v="Karnataka"/>
    <n v="166329"/>
    <s v="India"/>
    <d v="2023-08-23T00:00:00"/>
    <d v="2023-07-01T00:00:00"/>
    <n v="26680.43"/>
    <n v="183"/>
    <s v="UPI"/>
    <x v="1"/>
    <b v="0"/>
    <x v="5"/>
    <s v="East"/>
    <s v="Heather Jones"/>
    <x v="5"/>
    <n v="4296.82"/>
    <n v="33"/>
    <n v="141795.06"/>
  </r>
  <r>
    <x v="10436"/>
    <s v="Tyler Buck"/>
    <s v="tylerbuck@gmail.com"/>
    <s v="+91-8598237733"/>
    <s v="059 Douglas Ranch Apt. 150, Delhi, Delhi, India - 620884"/>
    <s v="Delhi"/>
    <s v="Delhi"/>
    <n v="620884"/>
    <s v="India"/>
    <d v="2024-07-02T00:00:00"/>
    <d v="2024-04-10T00:00:00"/>
    <n v="58599.96"/>
    <n v="185"/>
    <s v="Net Banking"/>
    <x v="1"/>
    <b v="1"/>
    <x v="1"/>
    <s v="Central"/>
    <s v="Ronnie Meza"/>
    <x v="1"/>
    <n v="32216.91"/>
    <n v="49"/>
    <n v="1578628.59"/>
  </r>
  <r>
    <x v="10437"/>
    <s v="Anna Hunt"/>
    <s v="annahunt@rediffmail.com."/>
    <s v="+91-6646882940"/>
    <s v="06231 Baker Fall, Mumbai, Tamil Nadu, India - 539997"/>
    <s v="Mumbai"/>
    <s v="Tamil Nadu"/>
    <n v="539997"/>
    <s v="India"/>
    <d v="2024-11-27T00:00:00"/>
    <d v="2023-12-15T00:00:00"/>
    <n v="95620.81"/>
    <n v="85"/>
    <s v="UPI"/>
    <x v="3"/>
    <b v="0"/>
    <x v="3"/>
    <s v="Central"/>
    <s v="Michael Walker PhD"/>
    <x v="3"/>
    <n v="39167.97"/>
    <n v="25"/>
    <n v="979199.25"/>
  </r>
  <r>
    <x v="10438"/>
    <s v="Stephanie Brown"/>
    <s v="stephaniebrown@yahoo.in"/>
    <s v="+91-6077895314"/>
    <s v="9143 Lucas Falls, Delhi, Tamil Nadu, India - 178356"/>
    <s v="Delhi"/>
    <s v="Tamil Nadu"/>
    <n v="178356"/>
    <s v="India"/>
    <d v="2024-05-21T00:00:00"/>
    <d v="2025-01-18T00:00:00"/>
    <n v="61130.61"/>
    <n v="52"/>
    <s v="UPI"/>
    <x v="3"/>
    <b v="0"/>
    <x v="5"/>
    <s v="East"/>
    <s v="Wesley Johnson"/>
    <x v="6"/>
    <n v="2074.96"/>
    <n v="37"/>
    <n v="76773.52"/>
  </r>
  <r>
    <x v="10439"/>
    <s v="Michael Morgan"/>
    <s v="michaelmorgan@gmail.com"/>
    <s v="+91-9803446193"/>
    <s v="338 Mason Hollow, Mumbai, Rajasthan, India - 446155"/>
    <s v="Mumbai"/>
    <s v="Rajasthan"/>
    <n v="446155"/>
    <s v="India"/>
    <d v="2022-09-25T00:00:00"/>
    <d v="2023-06-20T00:00:00"/>
    <n v="13195.39"/>
    <n v="139"/>
    <s v="Net Banking"/>
    <x v="0"/>
    <b v="1"/>
    <x v="4"/>
    <s v="North"/>
    <s v="David Robles"/>
    <x v="4"/>
    <n v="24473.11"/>
    <n v="11"/>
    <n v="269204.21000000002"/>
  </r>
  <r>
    <x v="10440"/>
    <s v="Heather Orozco"/>
    <s v="heather@rediffmail.com"/>
    <s v="+91-8926960990"/>
    <s v="977 Powell Club Suite 202, Delhi, Telangana, India - 158296"/>
    <s v="Delhi"/>
    <s v="Telangana"/>
    <n v="158296"/>
    <s v="India"/>
    <d v="2023-12-11T00:00:00"/>
    <d v="2024-04-30T00:00:00"/>
    <n v="16184.51"/>
    <n v="58"/>
    <s v="Net Banking"/>
    <x v="0"/>
    <b v="1"/>
    <x v="5"/>
    <s v="East"/>
    <s v="Christopher Clark"/>
    <x v="6"/>
    <n v="39217.18"/>
    <n v="11"/>
    <n v="431388.98"/>
  </r>
  <r>
    <x v="10441"/>
    <s v="Mariah Williams"/>
    <s v="mariahwilliams@gmail.com"/>
    <s v="+91-7611787894"/>
    <s v="60774 David Squares Apt. 364, Chennai, Telangana, India - 182786"/>
    <s v="Chennai"/>
    <s v="Telangana"/>
    <n v="182786"/>
    <s v="India"/>
    <d v="2024-01-10T00:00:00"/>
    <d v="2024-07-21T00:00:00"/>
    <n v="33075.75"/>
    <n v="38"/>
    <s v="Cash on Delivery"/>
    <x v="1"/>
    <b v="1"/>
    <x v="2"/>
    <s v="East"/>
    <s v="Michael Woods"/>
    <x v="0"/>
    <n v="21415.54"/>
    <n v="43"/>
    <n v="920868.22000000009"/>
  </r>
  <r>
    <x v="10442"/>
    <s v="Rebecca Davis"/>
    <s v="rebeccadavis@outlook.in"/>
    <s v="+91-6476522902"/>
    <s v="60774 David Squares Apt. 364, Chennai, Telangana, India - 182786"/>
    <s v="Hyderabad"/>
    <s v="Gujarat"/>
    <n v="292159"/>
    <s v="India"/>
    <d v="2023-09-16T00:00:00"/>
    <d v="2024-10-06T00:00:00"/>
    <n v="3960.37"/>
    <n v="82"/>
    <s v="UPI"/>
    <x v="1"/>
    <b v="0"/>
    <x v="1"/>
    <s v="Central"/>
    <s v="Regina Hernandez"/>
    <x v="1"/>
    <n v="40751.4"/>
    <n v="32"/>
    <n v="1304044.8"/>
  </r>
  <r>
    <x v="10443"/>
    <s v="Justin Rodriguez"/>
    <s v="justinrodriguez@rediffmail.com"/>
    <s v="+91-9876543210"/>
    <s v="68907 Lopez Forks Suite 552, Mumbai, Delhi, India - 523010"/>
    <s v="Mumbai"/>
    <s v="Delhi"/>
    <n v="523010"/>
    <s v="India"/>
    <d v="2024-05-29T00:00:00"/>
    <d v="2024-06-04T00:00:00"/>
    <n v="18522.73"/>
    <n v="33"/>
    <s v="Net Banking"/>
    <x v="2"/>
    <b v="1"/>
    <x v="5"/>
    <s v="North"/>
    <s v="Dennis Robles"/>
    <x v="4"/>
    <n v="19139.91"/>
    <n v="32"/>
    <n v="612477.12"/>
  </r>
  <r>
    <x v="10444"/>
    <s v="Amanda Mathews"/>
    <s v="amandamathews@gmail.com"/>
    <s v="+91-9876543210"/>
    <s v="28690 Samantha Plains, Jaipur, Telangana, India - 394682"/>
    <s v="Jaipur"/>
    <s v="Telangana"/>
    <n v="394682"/>
    <s v="India"/>
    <d v="2022-05-17T00:00:00"/>
    <d v="2023-10-03T00:00:00"/>
    <n v="89721.04"/>
    <n v="184"/>
    <s v="Credit Card"/>
    <x v="3"/>
    <b v="1"/>
    <x v="2"/>
    <s v="South"/>
    <s v="Joseph Austin"/>
    <x v="6"/>
    <n v="11171.96"/>
    <n v="14"/>
    <n v="156407.44"/>
  </r>
  <r>
    <x v="10445"/>
    <s v="Stephanie Sanchez"/>
    <s v="stephaniesanchez@gmail.com"/>
    <s v="+91-9876543210"/>
    <s v="921 Gomez Highway Apt. 771, Bangalore, Karnataka, India - 803023"/>
    <s v="Bangalore"/>
    <s v="Karnataka"/>
    <n v="803023"/>
    <s v="India"/>
    <d v="2022-03-25T00:00:00"/>
    <d v="2024-05-07T00:00:00"/>
    <n v="98538.7"/>
    <n v="179"/>
    <s v="UPI"/>
    <x v="3"/>
    <b v="1"/>
    <x v="5"/>
    <s v="Central"/>
    <s v="Robert Hutchinson"/>
    <x v="3"/>
    <n v="42984.22"/>
    <n v="50"/>
    <n v="2149211"/>
  </r>
  <r>
    <x v="10446"/>
    <s v="Ellen Petersen"/>
    <s v="ellenpetersen@yahoo.in"/>
    <s v="+91-6528857350"/>
    <s v="57160 Judy Meadows, Pune, Rajasthan, India - 282695"/>
    <s v="Pune"/>
    <s v="Rajasthan"/>
    <n v="282695"/>
    <s v="India"/>
    <d v="2023-04-20T00:00:00"/>
    <d v="2024-09-22T00:00:00"/>
    <n v="10953.32"/>
    <n v="154"/>
    <s v="UPI"/>
    <x v="2"/>
    <b v="1"/>
    <x v="5"/>
    <s v="North"/>
    <s v="George Galloway"/>
    <x v="5"/>
    <n v="4935.72"/>
    <n v="21"/>
    <n v="103650.12"/>
  </r>
  <r>
    <x v="10447"/>
    <s v="Phillip Perez"/>
    <s v="phillipperez@yahoo.in"/>
    <s v="+91-7561953284"/>
    <s v="7955 Sarah Ramp Suite 799, Pune, Karnataka, India - 457713"/>
    <s v="Pune"/>
    <s v="Karnataka"/>
    <n v="457713"/>
    <s v="India"/>
    <d v="2024-09-15T00:00:00"/>
    <d v="2023-09-20T00:00:00"/>
    <n v="16969.689999999999"/>
    <n v="110"/>
    <s v="UPI"/>
    <x v="1"/>
    <b v="0"/>
    <x v="2"/>
    <s v="Central"/>
    <s v="Tonya Walker"/>
    <x v="6"/>
    <n v="12649.79"/>
    <n v="3"/>
    <n v="37949.370000000003"/>
  </r>
  <r>
    <x v="10448"/>
    <s v="Joshua Beck"/>
    <s v="joshuabeck@rediffmail.com"/>
    <s v="+91-9598710298"/>
    <s v="109 Weeks Drive, Pune, Tamil Nadu, India - 881718"/>
    <s v="Pune"/>
    <s v="Tamil Nadu"/>
    <n v="881718"/>
    <s v="India"/>
    <d v="2023-10-17T00:00:00"/>
    <d v="2023-10-03T00:00:00"/>
    <n v="82936.56"/>
    <n v="2"/>
    <s v="Credit Card"/>
    <x v="0"/>
    <b v="0"/>
    <x v="0"/>
    <s v="West"/>
    <s v="Jack Martinez"/>
    <x v="6"/>
    <n v="44993.78"/>
    <n v="3"/>
    <n v="134981.34"/>
  </r>
  <r>
    <x v="10449"/>
    <s v="Jeremy Lewis"/>
    <s v="jeremylewis@rediffmail.com"/>
    <s v="+91-6981662824"/>
    <s v="7737 Adam Views Apt. 774, Ahmedabad, Delhi, India - 231665"/>
    <s v="Ahmedabad"/>
    <s v="Delhi"/>
    <n v="231665"/>
    <s v="India"/>
    <d v="2023-12-01T00:00:00"/>
    <d v="2025-03-02T00:00:00"/>
    <n v="88402.1"/>
    <n v="107"/>
    <s v="UPI"/>
    <x v="1"/>
    <b v="0"/>
    <x v="3"/>
    <s v="North"/>
    <s v="Tara Walker"/>
    <x v="4"/>
    <n v="44037.36"/>
    <n v="24"/>
    <n v="1056896.6399999999"/>
  </r>
  <r>
    <x v="2296"/>
    <s v="John Bentley"/>
    <s v="johnbentley@gmail.com"/>
    <s v="+91-9876543210"/>
    <s v="468 Justin Islands, Jaipur, Telangana, India - 213037"/>
    <s v="Jaipur"/>
    <s v="Telangana"/>
    <n v="213037"/>
    <s v="India"/>
    <d v="2022-06-02T00:00:00"/>
    <d v="2024-09-23T00:00:00"/>
    <n v="16975.48"/>
    <n v="6"/>
    <s v="Net Banking"/>
    <x v="3"/>
    <b v="0"/>
    <x v="2"/>
    <s v="East"/>
    <s v="Valerie Lee DDS"/>
    <x v="2"/>
    <n v="17334.95"/>
    <n v="39"/>
    <n v="676063.05"/>
  </r>
  <r>
    <x v="10450"/>
    <s v="Jacob Short"/>
    <s v="jacobshort@gmail.com"/>
    <s v="+91-6626314107"/>
    <s v="1386 Javier Ford Suite 954, Mumbai, Rajasthan, India - 994899"/>
    <s v="Mumbai"/>
    <s v="Rajasthan"/>
    <n v="994899"/>
    <s v="India"/>
    <d v="2022-08-12T00:00:00"/>
    <d v="2024-11-26T00:00:00"/>
    <n v="20980.42"/>
    <n v="71"/>
    <s v="Cash on Delivery"/>
    <x v="0"/>
    <b v="0"/>
    <x v="5"/>
    <s v="South"/>
    <s v="Jessica Sullivan"/>
    <x v="5"/>
    <n v="20263.05"/>
    <n v="49"/>
    <n v="992889.45"/>
  </r>
  <r>
    <x v="10451"/>
    <s v="Holly Morgan"/>
    <s v="hollymorgan@gmail.com"/>
    <s v="+91-8679322739"/>
    <s v="9149 Long Street, Surat, Karnataka, India - 677102"/>
    <s v="Surat"/>
    <s v="Karnataka"/>
    <n v="677102"/>
    <s v="India"/>
    <d v="2024-12-01T00:00:00"/>
    <d v="2023-04-18T00:00:00"/>
    <n v="90819.96"/>
    <n v="41"/>
    <s v="Cash on Delivery"/>
    <x v="3"/>
    <b v="1"/>
    <x v="6"/>
    <s v="North"/>
    <s v="Michelle Sharp"/>
    <x v="4"/>
    <n v="35957.57"/>
    <n v="38"/>
    <n v="1366387.66"/>
  </r>
  <r>
    <x v="10452"/>
    <s v="Travis Henry"/>
    <s v="travishenry@hotmail.in"/>
    <s v="+91-8642828877"/>
    <s v="97618 Miller Corner, Kolkata, Telangana, India - 555445"/>
    <s v="Kolkata"/>
    <s v="Telangana"/>
    <n v="555445"/>
    <s v="India"/>
    <d v="2022-05-14T00:00:00"/>
    <d v="2024-05-26T00:00:00"/>
    <n v="18869.38"/>
    <n v="87"/>
    <s v="Credit Card"/>
    <x v="3"/>
    <b v="1"/>
    <x v="4"/>
    <s v="West"/>
    <s v="Regina Hernandez"/>
    <x v="5"/>
    <n v="10880.44"/>
    <n v="32"/>
    <n v="348174.08000000002"/>
  </r>
  <r>
    <x v="10453"/>
    <s v="Elizabeth Smith"/>
    <s v="elizabethsmith@rediffmail.com"/>
    <s v="+91-9876543210"/>
    <s v="69015 Villanueva Coves Apt. 701, Surat, Gujarat, India - 140951"/>
    <s v="Surat"/>
    <s v="Gujarat"/>
    <n v="140951"/>
    <s v="India"/>
    <d v="2024-06-26T00:00:00"/>
    <d v="2024-01-19T00:00:00"/>
    <n v="28175.4"/>
    <n v="91"/>
    <s v="Cash on Delivery"/>
    <x v="3"/>
    <b v="1"/>
    <x v="0"/>
    <s v="East"/>
    <s v="Michael Walker PhD"/>
    <x v="3"/>
    <n v="33787.14"/>
    <n v="37"/>
    <n v="1250124.18"/>
  </r>
  <r>
    <x v="10454"/>
    <s v="Nathan Medina"/>
    <s v="nathanmedina@rediffmail.com"/>
    <s v="+91-6066064121"/>
    <s v="544 Tyler Club, Delhi, Telangana, India - 667017"/>
    <s v="Delhi"/>
    <s v="Telangana"/>
    <n v="667017"/>
    <s v="India"/>
    <d v="2024-11-08T00:00:00"/>
    <d v="2024-08-03T00:00:00"/>
    <n v="22146.62"/>
    <n v="69"/>
    <s v="Net Banking"/>
    <x v="1"/>
    <b v="1"/>
    <x v="0"/>
    <s v="West"/>
    <s v="Curtis Lawson"/>
    <x v="3"/>
    <n v="5396.65"/>
    <n v="45"/>
    <n v="242849.25"/>
  </r>
  <r>
    <x v="10455"/>
    <s v="Ronald White"/>
    <s v="ronaldwhite@gmail.com"/>
    <s v="+91-7099136220"/>
    <s v="99316 Cochran Plains, Ahmedabad, Delhi, India - 308652"/>
    <s v="Ahmedabad"/>
    <s v="Delhi"/>
    <n v="308652"/>
    <s v="India"/>
    <d v="2023-04-28T00:00:00"/>
    <d v="2023-10-17T00:00:00"/>
    <n v="96835.44"/>
    <n v="134"/>
    <s v="Credit Card"/>
    <x v="2"/>
    <b v="1"/>
    <x v="3"/>
    <s v="East"/>
    <s v="Darius Crosby"/>
    <x v="1"/>
    <n v="41970.239999999998"/>
    <n v="30"/>
    <n v="1259107.2"/>
  </r>
  <r>
    <x v="10456"/>
    <s v="Joann Escobar"/>
    <s v="joann@rediffmail.com"/>
    <s v="+91-6893979764"/>
    <s v="0330 Timothy Keys Suite 490, Delhi, West Bengal, India - 230891"/>
    <s v="Delhi"/>
    <s v="West Bengal"/>
    <n v="230891"/>
    <s v="India"/>
    <d v="2024-03-29T00:00:00"/>
    <d v="2024-03-07T00:00:00"/>
    <n v="15241.48"/>
    <n v="100"/>
    <s v="Cash on Delivery"/>
    <x v="2"/>
    <b v="0"/>
    <x v="4"/>
    <s v="Central"/>
    <s v="Tonya Walker"/>
    <x v="1"/>
    <n v="16574.259999999998"/>
    <n v="27"/>
    <n v="447505.02"/>
  </r>
  <r>
    <x v="7098"/>
    <s v="Leslie Smith"/>
    <s v="lesliesmith@hotmail.in"/>
    <s v="+91-6655960305"/>
    <s v="67020 Patterson Estates Apt. 428, Kolkata, West Bengal, India - 531158"/>
    <s v="Kolkata"/>
    <s v="West Bengal"/>
    <n v="531158"/>
    <s v="India"/>
    <d v="2022-05-14T00:00:00"/>
    <d v="2025-02-05T00:00:00"/>
    <n v="88597.01"/>
    <n v="49"/>
    <s v="Cash on Delivery"/>
    <x v="1"/>
    <b v="0"/>
    <x v="5"/>
    <s v="North"/>
    <s v="Levi Pineda"/>
    <x v="6"/>
    <n v="18752.13"/>
    <n v="19"/>
    <n v="356290.47"/>
  </r>
  <r>
    <x v="8626"/>
    <s v="Samantha Salazar"/>
    <s v="samanthasalazar@yahoo.in"/>
    <s v="+91-8030008961"/>
    <s v="5840 Torres Causeway Apt. 173, Mumbai, Karnataka, India - 973772"/>
    <s v="Mumbai"/>
    <s v="Karnataka"/>
    <n v="973772"/>
    <s v="India"/>
    <d v="2024-10-18T00:00:00"/>
    <d v="2024-02-28T00:00:00"/>
    <n v="23937.98"/>
    <n v="182"/>
    <s v="Cash on Delivery"/>
    <x v="3"/>
    <b v="1"/>
    <x v="5"/>
    <s v="East"/>
    <s v="Eric Frazier"/>
    <x v="1"/>
    <n v="48515.7"/>
    <n v="5"/>
    <n v="242578.5"/>
  </r>
  <r>
    <x v="10457"/>
    <s v="Kelsey Jones"/>
    <s v="kelseyjones@yahoo.in"/>
    <s v="+91-9839205526"/>
    <s v="95311 Rodriguez Motorway, Pune, Karnataka, India - 658761"/>
    <s v="Pune"/>
    <s v="Karnataka"/>
    <n v="658761"/>
    <s v="India"/>
    <d v="2024-05-16T00:00:00"/>
    <d v="2025-03-06T00:00:00"/>
    <n v="49308.41"/>
    <n v="97"/>
    <s v="UPI"/>
    <x v="2"/>
    <b v="1"/>
    <x v="0"/>
    <s v="West"/>
    <s v="Christopher Clark"/>
    <x v="1"/>
    <n v="31922.26"/>
    <n v="36"/>
    <n v="1149201.3600000001"/>
  </r>
  <r>
    <x v="10458"/>
    <s v="Jordan Stewart"/>
    <s v="jordanstewart@gmail.com"/>
    <s v="+91-9346588566"/>
    <s v="4928 Luna Summit Apt. 067, Mumbai, Karnataka, India - 484625"/>
    <s v="Mumbai"/>
    <s v="Karnataka"/>
    <n v="484625"/>
    <s v="India"/>
    <d v="2022-12-06T00:00:00"/>
    <d v="2023-12-01T00:00:00"/>
    <n v="72156.97"/>
    <n v="13"/>
    <s v="UPI"/>
    <x v="0"/>
    <b v="0"/>
    <x v="0"/>
    <s v="North"/>
    <s v="Bailey Davis"/>
    <x v="4"/>
    <n v="11133"/>
    <n v="23"/>
    <n v="256059"/>
  </r>
  <r>
    <x v="10459"/>
    <s v="Carol Simpson"/>
    <s v="carolsimpson@gmail.com"/>
    <s v="+91-7989033385"/>
    <s v="72627 Marc Bypass, Pune, West Bengal, India - 121342"/>
    <s v="Pune"/>
    <s v="West Bengal"/>
    <n v="121342"/>
    <s v="India"/>
    <d v="2022-08-04T00:00:00"/>
    <d v="2024-08-12T00:00:00"/>
    <n v="19469.080000000002"/>
    <n v="89"/>
    <s v="Cash on Delivery"/>
    <x v="1"/>
    <b v="0"/>
    <x v="2"/>
    <s v="West"/>
    <s v="Victoria Thomas"/>
    <x v="3"/>
    <n v="6348.92"/>
    <n v="42"/>
    <n v="266654.64"/>
  </r>
  <r>
    <x v="10460"/>
    <s v="Monica Moore"/>
    <s v="monicamoore@gmail.com"/>
    <s v="+91-7148793869"/>
    <s v="29862 Matthew Walks Apt. 649, Ahmedabad, Delhi, India - 924040"/>
    <s v="Ahmedabad"/>
    <s v="Delhi"/>
    <n v="924040"/>
    <s v="India"/>
    <d v="2023-07-11T00:00:00"/>
    <d v="2024-05-04T00:00:00"/>
    <n v="45370.52"/>
    <n v="95"/>
    <s v="UPI"/>
    <x v="2"/>
    <b v="0"/>
    <x v="0"/>
    <s v="West"/>
    <s v="Brandon Paul"/>
    <x v="3"/>
    <n v="44417.24"/>
    <n v="27"/>
    <n v="1199265.48"/>
  </r>
  <r>
    <x v="10461"/>
    <s v="Andre Golden"/>
    <s v="andregolden@gmail.com"/>
    <s v="+91-7368432923"/>
    <s v="379 Marcus Skyway Apt. 540, Jaipur, Delhi, India - 395916"/>
    <s v="Jaipur"/>
    <s v="Delhi"/>
    <n v="395916"/>
    <s v="India"/>
    <d v="2023-08-01T00:00:00"/>
    <d v="2023-11-15T00:00:00"/>
    <n v="17621.11"/>
    <n v="160"/>
    <s v="Net Banking"/>
    <x v="1"/>
    <b v="1"/>
    <x v="1"/>
    <s v="South"/>
    <s v="Angela Edwards"/>
    <x v="5"/>
    <n v="31396.33"/>
    <n v="40"/>
    <n v="1255853.2"/>
  </r>
  <r>
    <x v="10462"/>
    <s v="John Bartlett"/>
    <s v="johnbartlett@gmail.com"/>
    <s v="+91-8793706260"/>
    <s v="544 Stanley Extensions Suite 133, Delhi, Rajasthan, India - 727875"/>
    <s v="Delhi"/>
    <s v="Rajasthan"/>
    <n v="727875"/>
    <s v="India"/>
    <d v="2023-05-16T00:00:00"/>
    <d v="2025-02-19T00:00:00"/>
    <n v="27189.78"/>
    <n v="49"/>
    <s v="Cash on Delivery"/>
    <x v="0"/>
    <b v="1"/>
    <x v="5"/>
    <s v="South"/>
    <s v="Danielle King"/>
    <x v="2"/>
    <n v="5560.22"/>
    <n v="45"/>
    <n v="250209.9"/>
  </r>
  <r>
    <x v="10463"/>
    <s v="Angela Trujillo"/>
    <s v="angelatrujillo@outlook.in"/>
    <s v="+91-6575667885"/>
    <s v="11675 Kathleen Forest Suite 223, Pune, Maharashtra, India - 824476"/>
    <s v="Pune"/>
    <s v="Maharashtra"/>
    <n v="824476"/>
    <s v="India"/>
    <d v="2023-01-18T00:00:00"/>
    <d v="2023-11-06T00:00:00"/>
    <n v="3825.35"/>
    <n v="126"/>
    <s v="Cash on Delivery"/>
    <x v="1"/>
    <b v="0"/>
    <x v="4"/>
    <s v="North"/>
    <s v="Dennis Robles"/>
    <x v="0"/>
    <n v="23339.05"/>
    <n v="45"/>
    <n v="1050257.25"/>
  </r>
  <r>
    <x v="10464"/>
    <s v="Alexandria Lee"/>
    <s v="alexandria@hotmail.in"/>
    <s v="+91-9876543210"/>
    <s v="95125 Victor Parks, Surat, Rajasthan, India - 204183"/>
    <s v="Surat"/>
    <s v="Rajasthan"/>
    <n v="204183"/>
    <s v="India"/>
    <d v="2025-02-28T00:00:00"/>
    <d v="2024-09-19T00:00:00"/>
    <n v="91121.1"/>
    <n v="128"/>
    <s v="UPI"/>
    <x v="3"/>
    <b v="0"/>
    <x v="1"/>
    <s v="West"/>
    <s v="Melissa Rush"/>
    <x v="6"/>
    <n v="17752.55"/>
    <n v="18"/>
    <n v="319545.90000000002"/>
  </r>
  <r>
    <x v="10465"/>
    <s v="Brittany Velez"/>
    <s v="brittanyvelez@yahoo.in"/>
    <s v="+91-8715673389"/>
    <s v="276 Christopher Ridge, Pune, Maharashtra, India - 548623"/>
    <s v="Pune"/>
    <s v="Maharashtra"/>
    <n v="548623"/>
    <s v="India"/>
    <d v="2023-12-24T00:00:00"/>
    <d v="2024-09-16T00:00:00"/>
    <n v="52541.19"/>
    <n v="91"/>
    <s v="Cash on Delivery"/>
    <x v="0"/>
    <b v="1"/>
    <x v="2"/>
    <s v="West"/>
    <s v="Regina Powell"/>
    <x v="6"/>
    <n v="4074.33"/>
    <n v="34"/>
    <n v="138527.22"/>
  </r>
  <r>
    <x v="10466"/>
    <s v="Alexis Graham"/>
    <s v="alexisgraham@yahoo.in."/>
    <s v="+91-6779323016"/>
    <s v="53584 Vanessa Flat Apt. 267, Kolkata, West Bengal, India - 684501"/>
    <s v="Kolkata"/>
    <s v="West Bengal"/>
    <n v="684501"/>
    <s v="India"/>
    <d v="2022-11-09T00:00:00"/>
    <d v="2023-08-30T00:00:00"/>
    <n v="23783.54"/>
    <n v="193"/>
    <s v="Credit Card"/>
    <x v="1"/>
    <b v="0"/>
    <x v="6"/>
    <s v="Central"/>
    <s v="Gabriella Russell"/>
    <x v="3"/>
    <n v="10137.85"/>
    <n v="38"/>
    <n v="385238.3"/>
  </r>
  <r>
    <x v="10467"/>
    <s v="Mark Hicks"/>
    <s v="markhicks@gmail.com"/>
    <s v="+91-8028385774"/>
    <s v="0839 Thomas Fields Apt. 043, Ahmedabad, Rajasthan, India - 612810"/>
    <s v="Ahmedabad"/>
    <s v="Rajasthan"/>
    <n v="612810"/>
    <s v="India"/>
    <d v="2023-01-26T00:00:00"/>
    <d v="2025-02-25T00:00:00"/>
    <n v="50728.09"/>
    <n v="145"/>
    <s v="UPI"/>
    <x v="0"/>
    <b v="1"/>
    <x v="3"/>
    <s v="South"/>
    <s v="Russell Sanchez"/>
    <x v="5"/>
    <n v="30395.23"/>
    <n v="12"/>
    <n v="364742.76"/>
  </r>
  <r>
    <x v="10468"/>
    <s v="Timothy Welch"/>
    <s v="timothywelch@hotmail.in"/>
    <s v="+91-6184537492"/>
    <s v="573 Robert Cove, Delhi, Maharashtra, India - 461577"/>
    <s v="Delhi"/>
    <s v="Maharashtra"/>
    <n v="461577"/>
    <s v="India"/>
    <d v="2023-09-10T00:00:00"/>
    <d v="2023-12-25T00:00:00"/>
    <n v="51936.34"/>
    <n v="41"/>
    <s v="Cash on Delivery"/>
    <x v="0"/>
    <b v="0"/>
    <x v="2"/>
    <s v="East"/>
    <s v="Robert Warner"/>
    <x v="5"/>
    <n v="8881.0300000000007"/>
    <n v="36"/>
    <n v="319717.08"/>
  </r>
  <r>
    <x v="10469"/>
    <s v="Jonathan Gutierrez"/>
    <s v="jonathangutierrez@gmail.com"/>
    <s v="+91-8587471409"/>
    <s v="7525 Kyle Stream, Delhi, Rajasthan, India - 559287"/>
    <s v="Delhi"/>
    <s v="Rajasthan"/>
    <n v="559287"/>
    <s v="India"/>
    <d v="2023-03-18T00:00:00"/>
    <d v="2024-08-07T00:00:00"/>
    <n v="37123.86"/>
    <n v="159"/>
    <s v="Net Banking"/>
    <x v="0"/>
    <b v="1"/>
    <x v="4"/>
    <s v="West"/>
    <s v="Marie Bruce"/>
    <x v="3"/>
    <n v="10472.540000000001"/>
    <n v="30"/>
    <n v="314176.2"/>
  </r>
  <r>
    <x v="10470"/>
    <s v="Daniel Davis"/>
    <s v="daniel@rediffmail.com"/>
    <s v="+91-9845466351"/>
    <s v="7774 James Row Apt. 113, Mumbai, Tamil Nadu, India - 910536"/>
    <s v="Mumbai"/>
    <s v="Tamil Nadu"/>
    <n v="910536"/>
    <s v="India"/>
    <d v="2025-03-05T00:00:00"/>
    <d v="2023-11-03T00:00:00"/>
    <n v="89323.41"/>
    <n v="60"/>
    <s v="Cash on Delivery"/>
    <x v="0"/>
    <b v="1"/>
    <x v="1"/>
    <s v="North"/>
    <s v="Victoria Thomas"/>
    <x v="0"/>
    <n v="15669.75"/>
    <n v="30"/>
    <n v="470092.5"/>
  </r>
  <r>
    <x v="10471"/>
    <s v="Ebony Alvarado"/>
    <s v="ebonyalvarado@gmail.com"/>
    <s v="+91-9921408698"/>
    <s v="19668 Carmen Radial Suite 640, Delhi, Delhi, India - 911510"/>
    <s v="Delhi"/>
    <s v="Delhi"/>
    <n v="911510"/>
    <s v="India"/>
    <d v="2024-01-22T00:00:00"/>
    <d v="2024-10-05T00:00:00"/>
    <n v="30876.81"/>
    <n v="109"/>
    <s v="UPI"/>
    <x v="2"/>
    <b v="0"/>
    <x v="3"/>
    <s v="South"/>
    <s v="Thomas Stark"/>
    <x v="4"/>
    <n v="42187.58"/>
    <n v="26"/>
    <n v="1096877.08"/>
  </r>
  <r>
    <x v="10472"/>
    <s v="Joshua Joseph"/>
    <s v="joshuajoseph@rediffmail.com"/>
    <s v="+91-6134072879"/>
    <s v="19668 Carmen Radial Suite 640, Delhi, Delhi, India - 911510"/>
    <s v="Bangalore"/>
    <s v="West Bengal"/>
    <n v="348112"/>
    <s v="India"/>
    <d v="2023-11-24T00:00:00"/>
    <d v="2024-08-11T00:00:00"/>
    <n v="62762.15"/>
    <n v="38"/>
    <s v="Net Banking"/>
    <x v="2"/>
    <b v="0"/>
    <x v="3"/>
    <s v="West"/>
    <s v="Victoria Thomas"/>
    <x v="2"/>
    <n v="30073.13"/>
    <n v="39"/>
    <n v="1172852.07"/>
  </r>
  <r>
    <x v="10473"/>
    <s v="Crystal Perry"/>
    <s v="crystal@hotmail.in"/>
    <s v="+91-7706558262"/>
    <s v="46377 David Forges, Chennai, Telangana, India - 113733"/>
    <s v="Chennai"/>
    <s v="Telangana"/>
    <n v="113733"/>
    <s v="India"/>
    <d v="2024-12-26T00:00:00"/>
    <d v="2023-05-21T00:00:00"/>
    <n v="82499.94"/>
    <n v="93"/>
    <s v="Credit Card"/>
    <x v="2"/>
    <b v="1"/>
    <x v="0"/>
    <s v="Central"/>
    <s v="Victoria Thomas"/>
    <x v="6"/>
    <n v="44789.07"/>
    <n v="24"/>
    <n v="1074937.68"/>
  </r>
  <r>
    <x v="10474"/>
    <s v="Lacey Conrad"/>
    <s v="laceyconrad@hotmail.in"/>
    <s v="+91-8400219384"/>
    <s v="46377 David Forges, Chennai, Telangana, India - 113733"/>
    <s v="Pune"/>
    <s v="West Bengal"/>
    <n v="771217"/>
    <s v="India"/>
    <d v="2023-02-07T00:00:00"/>
    <d v="2023-08-19T00:00:00"/>
    <n v="4194.66"/>
    <n v="41"/>
    <s v="UPI"/>
    <x v="0"/>
    <b v="0"/>
    <x v="2"/>
    <s v="South"/>
    <s v="Tonya Walker"/>
    <x v="0"/>
    <n v="12283.14"/>
    <n v="46"/>
    <n v="565024.43999999994"/>
  </r>
  <r>
    <x v="10475"/>
    <s v="Erica Jensen"/>
    <s v="ericajensen@hotmail.in"/>
    <s v="+91-8348324098"/>
    <s v="3546 Lisa Throughway, Delhi, Rajasthan, India - 574138"/>
    <s v="Delhi"/>
    <s v="Rajasthan"/>
    <n v="574138"/>
    <s v="India"/>
    <d v="2023-11-18T00:00:00"/>
    <d v="2023-12-02T00:00:00"/>
    <n v="95586.880000000005"/>
    <n v="120"/>
    <s v="Net Banking"/>
    <x v="3"/>
    <b v="1"/>
    <x v="6"/>
    <s v="North"/>
    <s v="Jack Martinez"/>
    <x v="1"/>
    <n v="21972.38"/>
    <n v="47"/>
    <n v="1032701.86"/>
  </r>
  <r>
    <x v="6546"/>
    <s v="Chase Graves"/>
    <s v="chasegraves@yahoo.in"/>
    <s v="+91-9854953941"/>
    <s v="4385 Alexis Circle, Mumbai, Delhi, India - 282485"/>
    <s v="Mumbai"/>
    <s v="Delhi"/>
    <n v="282485"/>
    <s v="India"/>
    <d v="2024-02-06T00:00:00"/>
    <d v="2024-11-06T00:00:00"/>
    <n v="3977.49"/>
    <n v="82"/>
    <s v="Net Banking"/>
    <x v="0"/>
    <b v="1"/>
    <x v="5"/>
    <s v="South"/>
    <s v="Victoria Thomas"/>
    <x v="0"/>
    <n v="17326.5"/>
    <n v="13"/>
    <n v="225244.5"/>
  </r>
  <r>
    <x v="10476"/>
    <s v="Joseph Valdez"/>
    <s v="josephvaldez@gmail.com"/>
    <s v="+91-8786369197"/>
    <s v="4024 Gray Freeway Suite 317, Hyderabad, Tamil Nadu, India - 164408"/>
    <s v="Hyderabad"/>
    <s v="Tamil Nadu"/>
    <n v="164408"/>
    <s v="India"/>
    <d v="2022-08-14T00:00:00"/>
    <d v="2025-01-01T00:00:00"/>
    <n v="58762.34"/>
    <n v="163"/>
    <s v="Credit Card"/>
    <x v="0"/>
    <b v="0"/>
    <x v="4"/>
    <s v="South"/>
    <s v="Joshua Harrison DDS"/>
    <x v="0"/>
    <n v="5609.35"/>
    <n v="39"/>
    <n v="218764.65"/>
  </r>
  <r>
    <x v="10477"/>
    <s v="Debbie Davis"/>
    <s v="debbiedavis@yahoo.in"/>
    <s v="+91-8862051172"/>
    <s v="4044 Lopez Squares Suite 723, Hyderabad, Delhi, India - 603166"/>
    <s v="Hyderabad"/>
    <s v="Delhi"/>
    <n v="603166"/>
    <s v="India"/>
    <d v="2022-10-19T00:00:00"/>
    <d v="2023-06-23T00:00:00"/>
    <n v="69502.740000000005"/>
    <n v="24"/>
    <s v="Net Banking"/>
    <x v="1"/>
    <b v="0"/>
    <x v="1"/>
    <s v="East"/>
    <s v="Danielle King"/>
    <x v="0"/>
    <n v="2671.48"/>
    <n v="18"/>
    <n v="48086.64"/>
  </r>
  <r>
    <x v="10478"/>
    <s v="Kevin Walker"/>
    <s v="kevinwalker@gmail.com"/>
    <s v="+91-7198631785"/>
    <s v="2316 Mary Flats Suite 873, Surat, Maharashtra, India - 547442"/>
    <s v="Surat"/>
    <s v="Maharashtra"/>
    <n v="547442"/>
    <s v="India"/>
    <d v="2023-02-02T00:00:00"/>
    <d v="2024-12-14T00:00:00"/>
    <n v="83748.679999999993"/>
    <n v="49"/>
    <s v="Net Banking"/>
    <x v="3"/>
    <b v="0"/>
    <x v="3"/>
    <s v="North"/>
    <s v="Thomas Stark"/>
    <x v="5"/>
    <n v="32035.200000000001"/>
    <n v="40"/>
    <n v="1281408"/>
  </r>
  <r>
    <x v="10479"/>
    <s v="Richard Forbes"/>
    <s v="richardforbes@rediffmail.com"/>
    <s v="+91-9565025591"/>
    <s v="8151 Dawn Hollow, Jaipur, Maharashtra, India - 586057"/>
    <s v="Jaipur"/>
    <s v="Maharashtra"/>
    <n v="586057"/>
    <s v="India"/>
    <d v="2023-07-03T00:00:00"/>
    <d v="2024-10-18T00:00:00"/>
    <n v="39031.71"/>
    <n v="122"/>
    <s v="UPI"/>
    <x v="0"/>
    <b v="1"/>
    <x v="0"/>
    <s v="Central"/>
    <s v="Roberta Brown"/>
    <x v="3"/>
    <n v="15776.83"/>
    <n v="13"/>
    <n v="205098.79"/>
  </r>
  <r>
    <x v="10480"/>
    <s v="Stephanie Little"/>
    <s v="stephanielittle@outlook.in."/>
    <s v="+91-6268195897"/>
    <s v="830 Christina Common Suite 964, Surat, Rajasthan, India - 194850"/>
    <s v="Surat"/>
    <s v="Rajasthan"/>
    <n v="194850"/>
    <s v="India"/>
    <d v="2025-01-04T00:00:00"/>
    <d v="2024-10-25T00:00:00"/>
    <n v="1696.35"/>
    <n v="50"/>
    <s v="Credit Card"/>
    <x v="3"/>
    <b v="1"/>
    <x v="0"/>
    <s v="West"/>
    <s v="Jack Martinez"/>
    <x v="6"/>
    <n v="23483.59"/>
    <n v="39"/>
    <n v="915860.01"/>
  </r>
  <r>
    <x v="3422"/>
    <s v="Richard Weber"/>
    <s v="richardweber@yahoo.in"/>
    <s v="+91-8205718464"/>
    <s v="5664 Jonathan Walks, Jaipur, Maharashtra, India - 863646"/>
    <s v="Jaipur"/>
    <s v="Maharashtra"/>
    <n v="863646"/>
    <s v="India"/>
    <d v="2022-03-29T00:00:00"/>
    <d v="2024-02-28T00:00:00"/>
    <n v="12040.86"/>
    <n v="102"/>
    <s v="Net Banking"/>
    <x v="0"/>
    <b v="0"/>
    <x v="5"/>
    <s v="West"/>
    <s v="Melissa Moran"/>
    <x v="5"/>
    <n v="6777"/>
    <n v="6"/>
    <n v="40662"/>
  </r>
  <r>
    <x v="10481"/>
    <s v="Janet Smith"/>
    <s v="janetsmith@hotmail.in"/>
    <s v="+91-9876543210"/>
    <s v="307 Christopher Plains Suite 767, Kolkata, Maharashtra, India - 881754"/>
    <s v="Kolkata"/>
    <s v="Maharashtra"/>
    <n v="881754"/>
    <s v="India"/>
    <d v="2023-12-11T00:00:00"/>
    <d v="2024-04-26T00:00:00"/>
    <n v="20214.169999999998"/>
    <n v="45"/>
    <s v="Credit Card"/>
    <x v="2"/>
    <b v="1"/>
    <x v="1"/>
    <s v="North"/>
    <s v="Michael Gonzales"/>
    <x v="5"/>
    <n v="23024.81"/>
    <n v="38"/>
    <n v="874942.78"/>
  </r>
  <r>
    <x v="10482"/>
    <s v="James Hall"/>
    <s v="jameshall@outlook.in"/>
    <s v="+91-8962360877"/>
    <s v="9450 Jennifer Freeway Suite 947, Bangalore, Tamil Nadu, India - 761492"/>
    <s v="Bangalore"/>
    <s v="Tamil Nadu"/>
    <n v="761492"/>
    <s v="India"/>
    <d v="2023-05-11T00:00:00"/>
    <d v="2023-07-29T00:00:00"/>
    <n v="9131.5400000000009"/>
    <n v="178"/>
    <s v="Credit Card"/>
    <x v="3"/>
    <b v="0"/>
    <x v="5"/>
    <s v="South"/>
    <s v="David Robles"/>
    <x v="4"/>
    <n v="34321.64"/>
    <n v="20"/>
    <n v="686432.8"/>
  </r>
  <r>
    <x v="10483"/>
    <s v="Paul Wyatt"/>
    <s v="paul@gmail.com"/>
    <s v="+91-6586015103"/>
    <s v="3585 Alexander Land, Kolkata, Maharashtra, India - 354653"/>
    <s v="Kolkata"/>
    <s v="Maharashtra"/>
    <n v="354653"/>
    <s v="India"/>
    <d v="2023-06-19T00:00:00"/>
    <d v="2024-03-13T00:00:00"/>
    <n v="31401.58"/>
    <n v="184"/>
    <s v="Net Banking"/>
    <x v="3"/>
    <b v="1"/>
    <x v="1"/>
    <s v="East"/>
    <s v="Brent Key"/>
    <x v="0"/>
    <n v="38050.53"/>
    <n v="46"/>
    <n v="1750324.38"/>
  </r>
  <r>
    <x v="10484"/>
    <s v="James Brown"/>
    <s v="james@hotmail.in"/>
    <s v="+91-8199332502"/>
    <s v="99970 Barbara Manor Apt. 123, Kolkata, Karnataka, India - 196913"/>
    <s v="Kolkata"/>
    <s v="Karnataka"/>
    <n v="196913"/>
    <s v="India"/>
    <d v="2023-09-04T00:00:00"/>
    <d v="2024-02-06T00:00:00"/>
    <n v="39039.43"/>
    <n v="87"/>
    <s v="Net Banking"/>
    <x v="0"/>
    <b v="0"/>
    <x v="4"/>
    <s v="West"/>
    <s v="Heather Jones"/>
    <x v="1"/>
    <n v="42124.21"/>
    <n v="41"/>
    <n v="1727092.61"/>
  </r>
  <r>
    <x v="10485"/>
    <s v="Jennifer Green"/>
    <s v="jennifergreen@hotmail.in"/>
    <s v="+91-8162637276"/>
    <s v="7886 Barton Green Suite 609, Chennai, Gujarat, India - 752904"/>
    <s v="Chennai"/>
    <s v="Gujarat"/>
    <n v="752904"/>
    <s v="India"/>
    <d v="2024-02-16T00:00:00"/>
    <d v="2024-01-12T00:00:00"/>
    <n v="67905.789999999994"/>
    <n v="147"/>
    <s v="UPI"/>
    <x v="0"/>
    <b v="1"/>
    <x v="0"/>
    <s v="Central"/>
    <s v="Michael George"/>
    <x v="6"/>
    <n v="9539.98"/>
    <n v="20"/>
    <n v="190799.6"/>
  </r>
  <r>
    <x v="10486"/>
    <s v="Connie Hodges"/>
    <s v="conniehodges@gmail.com"/>
    <s v="+91-9685170694"/>
    <s v="813 Anthony Centers Apt. 474, Kolkata, Tamil Nadu, India - 712980"/>
    <s v="Kolkata"/>
    <s v="Tamil Nadu"/>
    <n v="712980"/>
    <s v="India"/>
    <d v="2024-12-10T00:00:00"/>
    <d v="2023-10-06T00:00:00"/>
    <n v="33361.5"/>
    <n v="149"/>
    <s v="Net Banking"/>
    <x v="0"/>
    <b v="0"/>
    <x v="3"/>
    <s v="North"/>
    <s v="Michael Woods"/>
    <x v="0"/>
    <n v="44975.46"/>
    <n v="26"/>
    <n v="1169361.96"/>
  </r>
  <r>
    <x v="10487"/>
    <s v="Jasmine Kelly"/>
    <s v="jasminekelly@outlook.in"/>
    <s v="+91-6422704316"/>
    <s v="0300 Haley Loaf, Bangalore, Telangana, India - 793949"/>
    <s v="Bangalore"/>
    <s v="Telangana"/>
    <n v="712980"/>
    <s v="India"/>
    <d v="2022-11-30T00:00:00"/>
    <d v="2024-04-01T00:00:00"/>
    <n v="17200.21"/>
    <n v="197"/>
    <s v="Net Banking"/>
    <x v="3"/>
    <b v="0"/>
    <x v="0"/>
    <s v="South"/>
    <s v="Michele Watson"/>
    <x v="3"/>
    <n v="29718.17"/>
    <n v="6"/>
    <n v="178309.02"/>
  </r>
  <r>
    <x v="10488"/>
    <s v="Todd Hill"/>
    <s v="toddhill@hotmail.in"/>
    <s v="+91-8741152011"/>
    <s v="6746 Walter Locks, Bangalore, Telangana, India - 344051"/>
    <s v="Bangalore"/>
    <s v="Telangana"/>
    <n v="344051"/>
    <s v="India"/>
    <d v="2024-07-15T00:00:00"/>
    <d v="2023-12-15T00:00:00"/>
    <n v="45451.8"/>
    <n v="11"/>
    <s v="Net Banking"/>
    <x v="3"/>
    <b v="0"/>
    <x v="6"/>
    <s v="North"/>
    <s v="Kathleen Jenkins"/>
    <x v="6"/>
    <n v="42893.16"/>
    <n v="15"/>
    <n v="643397.4"/>
  </r>
  <r>
    <x v="10489"/>
    <s v="Natalie Webster"/>
    <s v="nataliewebster@rediffmail.com"/>
    <s v="+91-8918938300"/>
    <s v="9401 Ashley Inlet Suite 609, Delhi, Tamil Nadu, India - 570562"/>
    <s v="Delhi"/>
    <s v="Tamil Nadu"/>
    <n v="570562"/>
    <s v="India"/>
    <d v="2022-08-05T00:00:00"/>
    <d v="2024-06-24T00:00:00"/>
    <n v="6189.65"/>
    <n v="79"/>
    <s v="Net Banking"/>
    <x v="0"/>
    <b v="1"/>
    <x v="0"/>
    <s v="West"/>
    <s v="Darius Crosby"/>
    <x v="3"/>
    <n v="44343.51"/>
    <n v="39"/>
    <n v="1729396.89"/>
  </r>
  <r>
    <x v="10490"/>
    <s v="Yolanda Jones"/>
    <s v="yolandajones@hotmail.in"/>
    <s v="+91-7702399149"/>
    <s v="3335 Roberto Cliffs, Ahmedabad, Maharashtra, India - 884227"/>
    <s v="Ahmedabad"/>
    <s v="Maharashtra"/>
    <n v="884227"/>
    <s v="India"/>
    <d v="2022-06-09T00:00:00"/>
    <d v="2025-03-07T00:00:00"/>
    <n v="23515.26"/>
    <n v="73"/>
    <s v="Credit Card"/>
    <x v="2"/>
    <b v="0"/>
    <x v="3"/>
    <s v="South"/>
    <s v="Joseph Austin"/>
    <x v="6"/>
    <n v="43287.19"/>
    <n v="31"/>
    <n v="1341902.8899999999"/>
  </r>
  <r>
    <x v="10491"/>
    <s v="George Yu"/>
    <s v="georgeyu@outlook.in"/>
    <s v="+91-9961094398"/>
    <s v="09044 Shawn Course Apt. 688, Ahmedabad, Gujarat, India - 284900"/>
    <s v="Ahmedabad"/>
    <s v="Gujarat"/>
    <n v="284900"/>
    <s v="India"/>
    <d v="2024-08-28T00:00:00"/>
    <d v="2024-12-01T00:00:00"/>
    <n v="14184.61"/>
    <n v="44"/>
    <s v="UPI"/>
    <x v="3"/>
    <b v="0"/>
    <x v="4"/>
    <s v="East"/>
    <s v="Evan Martinez"/>
    <x v="4"/>
    <n v="38379.19"/>
    <n v="3"/>
    <n v="115137.57"/>
  </r>
  <r>
    <x v="7988"/>
    <s v="Dustin Flores"/>
    <s v="dustinflores@hotmail.in"/>
    <s v="+91-9376981010"/>
    <s v="02487 Hall Flat, Ahmedabad, West Bengal, India - 426522"/>
    <s v="Ahmedabad"/>
    <s v="West Bengal"/>
    <n v="426522"/>
    <s v="India"/>
    <d v="2022-10-04T00:00:00"/>
    <d v="2023-10-17T00:00:00"/>
    <n v="12792.83"/>
    <n v="19"/>
    <s v="Net Banking"/>
    <x v="1"/>
    <b v="0"/>
    <x v="2"/>
    <s v="East"/>
    <s v="Margaret Morton"/>
    <x v="0"/>
    <n v="11570.1"/>
    <n v="2"/>
    <n v="23140.2"/>
  </r>
  <r>
    <x v="10492"/>
    <s v="Sarah West"/>
    <s v="sarahwest@rediffmail.com."/>
    <s v="+91-6375643623"/>
    <s v="751 Nicole Viaduct, Jaipur, Gujarat, India - 718030"/>
    <s v="Jaipur"/>
    <s v="Gujarat"/>
    <n v="718030"/>
    <s v="India"/>
    <d v="2022-11-21T00:00:00"/>
    <d v="2024-10-31T00:00:00"/>
    <n v="64131.61"/>
    <n v="159"/>
    <s v="Credit Card"/>
    <x v="0"/>
    <b v="0"/>
    <x v="0"/>
    <s v="South"/>
    <s v="Joshua Harrison DDS"/>
    <x v="4"/>
    <n v="7497.49"/>
    <n v="46"/>
    <n v="344884.54"/>
  </r>
  <r>
    <x v="10493"/>
    <s v="Kayla Webb"/>
    <s v="kaylawebb@outlook.in"/>
    <s v="+91-9085139153"/>
    <s v="97541 Ronald Port Apt. 167, Delhi, Karnataka, India - 299618"/>
    <s v="Delhi"/>
    <s v="Karnataka"/>
    <n v="299618"/>
    <s v="India"/>
    <d v="2024-02-12T00:00:00"/>
    <d v="2023-09-01T00:00:00"/>
    <n v="42078.8"/>
    <n v="29"/>
    <s v="Credit Card"/>
    <x v="1"/>
    <b v="0"/>
    <x v="6"/>
    <s v="North"/>
    <s v="Robert Hutchinson"/>
    <x v="2"/>
    <n v="10004.09"/>
    <n v="25"/>
    <n v="250102.25"/>
  </r>
  <r>
    <x v="10494"/>
    <s v="Bruce Smith"/>
    <s v="brucesmith@gmail.com"/>
    <s v="+91-8129416280"/>
    <s v="52063 Wilson Viaduct, Chennai, Rajasthan, India - 917428"/>
    <s v="Chennai"/>
    <s v="Rajasthan"/>
    <n v="917428"/>
    <s v="India"/>
    <d v="2024-04-02T00:00:00"/>
    <d v="2025-01-26T00:00:00"/>
    <n v="65034.96"/>
    <n v="95"/>
    <s v="Credit Card"/>
    <x v="2"/>
    <b v="0"/>
    <x v="2"/>
    <s v="Central"/>
    <s v="Veronica Smith"/>
    <x v="1"/>
    <n v="32313.43"/>
    <n v="42"/>
    <n v="1357164.06"/>
  </r>
  <r>
    <x v="10495"/>
    <s v="Stephanie Rowland"/>
    <s v="stephanierowland@hotmail.in"/>
    <s v="+91-8074285940"/>
    <s v="99613 Rivera Villages, Surat, Telangana, India - 513697"/>
    <s v="Surat"/>
    <s v="Telangana"/>
    <n v="513697"/>
    <s v="India"/>
    <d v="2022-05-02T00:00:00"/>
    <d v="2024-10-25T00:00:00"/>
    <n v="23293.68"/>
    <n v="178"/>
    <s v="Cash on Delivery"/>
    <x v="3"/>
    <b v="1"/>
    <x v="3"/>
    <s v="West"/>
    <s v="Christopher Taylor"/>
    <x v="5"/>
    <n v="15372.08"/>
    <n v="25"/>
    <n v="384302"/>
  </r>
  <r>
    <x v="10496"/>
    <s v="Brian Cruz"/>
    <s v="briancruz@hotmail.in"/>
    <s v="+91-6652409219"/>
    <s v="4935 Armstrong Stravenue Suite 625, Chennai, Tamil Nadu, India - 118841"/>
    <s v="Chennai"/>
    <s v="Tamil Nadu"/>
    <n v="118841"/>
    <s v="India"/>
    <d v="2023-04-26T00:00:00"/>
    <d v="2023-07-22T00:00:00"/>
    <n v="56993.07"/>
    <n v="55"/>
    <s v="Credit Card"/>
    <x v="1"/>
    <b v="0"/>
    <x v="3"/>
    <s v="East"/>
    <s v="Dennis Robles"/>
    <x v="0"/>
    <n v="39037.22"/>
    <n v="34"/>
    <n v="1327265.48"/>
  </r>
  <r>
    <x v="10497"/>
    <s v="David Benitez"/>
    <s v="davidbenitez@gmail.com"/>
    <s v="+91-8848540508"/>
    <s v="389 Williams Passage Suite 248, Delhi, Rajasthan, India - 600750"/>
    <s v="Delhi"/>
    <s v="Rajasthan"/>
    <n v="600750"/>
    <s v="India"/>
    <d v="2024-07-19T00:00:00"/>
    <d v="2024-11-05T00:00:00"/>
    <n v="61273.41"/>
    <n v="56"/>
    <s v="UPI"/>
    <x v="0"/>
    <b v="0"/>
    <x v="0"/>
    <s v="South"/>
    <s v="Bruce Powers"/>
    <x v="1"/>
    <n v="21182.45"/>
    <n v="9"/>
    <n v="190642.05"/>
  </r>
  <r>
    <x v="10498"/>
    <s v="Richard Chan"/>
    <s v="richardchan@hotmail.in"/>
    <s v="+91-7272300997"/>
    <s v="95015 Mark Locks, Hyderabad, Delhi, India - 811250"/>
    <s v="Hyderabad"/>
    <s v="Delhi"/>
    <n v="811250"/>
    <s v="India"/>
    <d v="2022-10-11T00:00:00"/>
    <d v="2024-05-05T00:00:00"/>
    <n v="43165.84"/>
    <n v="96"/>
    <s v="UPI"/>
    <x v="3"/>
    <b v="0"/>
    <x v="5"/>
    <s v="Central"/>
    <s v="Ronald Steele"/>
    <x v="5"/>
    <n v="4050.18"/>
    <n v="9"/>
    <n v="36451.620000000003"/>
  </r>
  <r>
    <x v="10499"/>
    <s v="Ashley Mcclure"/>
    <s v="ashleymcclure@gmail.com"/>
    <s v="+91-9106001728"/>
    <s v="7805 Johnson Via Suite 776, Bangalore, Maharashtra, India - 702241"/>
    <s v="Bangalore"/>
    <s v="Maharashtra"/>
    <n v="702241"/>
    <s v="India"/>
    <d v="2023-09-19T00:00:00"/>
    <d v="2025-03-10T00:00:00"/>
    <n v="17609.73"/>
    <n v="143"/>
    <s v="Credit Card"/>
    <x v="0"/>
    <b v="0"/>
    <x v="2"/>
    <s v="Central"/>
    <s v="Kurt Pitts"/>
    <x v="5"/>
    <n v="8806.56"/>
    <n v="39"/>
    <n v="343455.84"/>
  </r>
  <r>
    <x v="10500"/>
    <s v="Jessica Anderson"/>
    <s v="jessicaanderson@gmail.com"/>
    <s v="+91-7114895589"/>
    <s v="5450 Brown Route, Mumbai, Delhi, India - 408421"/>
    <s v="Mumbai"/>
    <s v="Delhi"/>
    <n v="408421"/>
    <s v="India"/>
    <d v="2022-06-17T00:00:00"/>
    <d v="2023-07-23T00:00:00"/>
    <n v="41835.919999999998"/>
    <n v="84"/>
    <s v="Cash on Delivery"/>
    <x v="0"/>
    <b v="1"/>
    <x v="0"/>
    <s v="West"/>
    <s v="Cindy Owen"/>
    <x v="2"/>
    <n v="39034.25"/>
    <n v="22"/>
    <n v="858753.5"/>
  </r>
  <r>
    <x v="10501"/>
    <s v="Michelle Rodriguez"/>
    <s v="michellerodriguez@hotmail.in"/>
    <s v="+91-8933732123"/>
    <s v="221 Russell Shoal, Kolkata, Karnataka, India - 575108"/>
    <s v="Kolkata"/>
    <s v="Karnataka"/>
    <n v="575108"/>
    <s v="India"/>
    <d v="2022-06-13T00:00:00"/>
    <d v="2024-11-11T00:00:00"/>
    <n v="34487.68"/>
    <n v="78"/>
    <s v="Cash on Delivery"/>
    <x v="2"/>
    <b v="0"/>
    <x v="3"/>
    <s v="West"/>
    <s v="Chad Taylor"/>
    <x v="5"/>
    <n v="1767.86"/>
    <n v="19"/>
    <n v="33589.339999999997"/>
  </r>
  <r>
    <x v="10502"/>
    <s v="Lindsey Foster"/>
    <s v="lindseyfoster@gmail.com"/>
    <s v="+91-8709461872"/>
    <s v="91103 Darren Expressway Apt. 440, Bangalore, Rajasthan, India - 744651"/>
    <s v="Bangalore"/>
    <s v="Rajasthan"/>
    <n v="744651"/>
    <s v="India"/>
    <d v="2023-04-20T00:00:00"/>
    <d v="2024-09-26T00:00:00"/>
    <n v="53781.87"/>
    <n v="83"/>
    <s v="Net Banking"/>
    <x v="1"/>
    <b v="0"/>
    <x v="4"/>
    <s v="Central"/>
    <s v="Valerie Lee DDS"/>
    <x v="0"/>
    <n v="18394.34"/>
    <n v="6"/>
    <n v="110366.04"/>
  </r>
  <r>
    <x v="10503"/>
    <s v="Cindy Clark"/>
    <s v="cindyclark@gmail.com"/>
    <s v="+91-9876543210"/>
    <s v="157 Justin Rapid Apt. 149, Hyderabad, Karnataka, India - 810700"/>
    <s v="Hyderabad"/>
    <s v="Karnataka"/>
    <n v="810700"/>
    <s v="India"/>
    <d v="2025-01-11T00:00:00"/>
    <d v="2023-07-08T00:00:00"/>
    <n v="15768.3"/>
    <n v="59"/>
    <s v="UPI"/>
    <x v="1"/>
    <b v="0"/>
    <x v="2"/>
    <s v="South"/>
    <s v="Michael George"/>
    <x v="1"/>
    <n v="41275.660000000003"/>
    <n v="36"/>
    <n v="1485923.76"/>
  </r>
  <r>
    <x v="10504"/>
    <s v="Tyler Richardson"/>
    <s v="tylerrichardson@yahoo.in"/>
    <s v="+91-8566730370"/>
    <s v="15033 Flores Mountain Suite 237, Delhi, Rajasthan, India - 373887"/>
    <s v="Delhi"/>
    <s v="Rajasthan"/>
    <n v="373887"/>
    <s v="India"/>
    <d v="2022-10-30T00:00:00"/>
    <d v="2024-12-10T00:00:00"/>
    <n v="15977.11"/>
    <n v="166"/>
    <s v="Cash on Delivery"/>
    <x v="2"/>
    <b v="1"/>
    <x v="5"/>
    <s v="South"/>
    <s v="Nathan Jackson"/>
    <x v="5"/>
    <n v="20076.87"/>
    <n v="25"/>
    <n v="501921.75"/>
  </r>
  <r>
    <x v="3413"/>
    <s v="Leah Morris"/>
    <s v="leahmorris@rediffmail.com"/>
    <s v="+91-6937258859"/>
    <s v="02869 Thomas Plains, Hyderabad, Telangana, India - 732837"/>
    <s v="Hyderabad"/>
    <s v="Telangana"/>
    <n v="732837"/>
    <s v="India"/>
    <d v="2024-03-13T00:00:00"/>
    <d v="2024-08-30T00:00:00"/>
    <n v="61558.36"/>
    <n v="163"/>
    <s v="Credit Card"/>
    <x v="3"/>
    <b v="1"/>
    <x v="2"/>
    <s v="Central"/>
    <s v="Tara Walker"/>
    <x v="5"/>
    <n v="37801.54"/>
    <n v="34"/>
    <n v="1285252.3600000001"/>
  </r>
  <r>
    <x v="10505"/>
    <s v="Chad Conway"/>
    <s v="chadconway@rediffmail.com."/>
    <s v="+91-6688953106"/>
    <s v="49359 Miller Forge Suite 829, Chennai, Delhi, India - 507627"/>
    <s v="Chennai"/>
    <s v="Delhi"/>
    <n v="507627"/>
    <s v="India"/>
    <d v="2023-01-09T00:00:00"/>
    <d v="2023-04-19T00:00:00"/>
    <n v="35760.83"/>
    <n v="148"/>
    <s v="Credit Card"/>
    <x v="1"/>
    <b v="1"/>
    <x v="1"/>
    <s v="North"/>
    <s v="Dawn Cruz"/>
    <x v="2"/>
    <n v="42782.52"/>
    <n v="46"/>
    <n v="1967995.92"/>
  </r>
  <r>
    <x v="10506"/>
    <s v="Robert Perez"/>
    <s v="robertperez@hotmail.in"/>
    <s v="+91-9043976826"/>
    <s v="086 Alexandria Tunnel Apt. 428, Ahmedabad, West Bengal, India - 590986"/>
    <s v="Ahmedabad"/>
    <s v="West Bengal"/>
    <n v="590986"/>
    <s v="India"/>
    <d v="2022-05-14T00:00:00"/>
    <d v="2025-01-03T00:00:00"/>
    <n v="41237.46"/>
    <n v="125"/>
    <s v="Cash on Delivery"/>
    <x v="2"/>
    <b v="0"/>
    <x v="6"/>
    <s v="East"/>
    <s v="Tonya Walker"/>
    <x v="6"/>
    <n v="5307.67"/>
    <n v="34"/>
    <n v="180460.78"/>
  </r>
  <r>
    <x v="10507"/>
    <s v="John Poole"/>
    <s v="johnpoole@rediffmail.com"/>
    <s v="+91-6072585570"/>
    <s v="086 Alexandria Tunnel Apt. 428, Ahmedabad, West Bengal, India - 590986"/>
    <s v="Hyderabad"/>
    <s v="Telangana"/>
    <n v="657067"/>
    <s v="India"/>
    <d v="2023-10-09T00:00:00"/>
    <d v="2025-03-09T00:00:00"/>
    <n v="66695.259999999995"/>
    <n v="114"/>
    <s v="UPI"/>
    <x v="0"/>
    <b v="0"/>
    <x v="5"/>
    <s v="East"/>
    <s v="Regina Powell"/>
    <x v="2"/>
    <n v="48647.75"/>
    <n v="36"/>
    <n v="1751319"/>
  </r>
  <r>
    <x v="10508"/>
    <s v="Cheyenne Fisher"/>
    <s v="cheyennefisher@rediffmail.com"/>
    <s v="+91-8403110386"/>
    <s v="1209 Smith Canyon, Hyderabad, Maharashtra, India - 889455"/>
    <s v="Hyderabad"/>
    <s v="Maharashtra"/>
    <n v="889455"/>
    <s v="India"/>
    <d v="2022-05-20T00:00:00"/>
    <d v="2024-07-18T00:00:00"/>
    <n v="64316.32"/>
    <n v="166"/>
    <s v="Credit Card"/>
    <x v="3"/>
    <b v="1"/>
    <x v="4"/>
    <s v="West"/>
    <s v="Veronica Smith"/>
    <x v="3"/>
    <n v="49633.26"/>
    <n v="28"/>
    <n v="1389731.28"/>
  </r>
  <r>
    <x v="6894"/>
    <s v="Ann Mitchell"/>
    <s v="annmitchell@outlook.in"/>
    <s v="+91-6475614722"/>
    <s v="1209 Smith Canyon, Hyderabad, Maharashtra, India - 889455"/>
    <s v="Chennai"/>
    <s v="West Bengal"/>
    <n v="295791"/>
    <s v="India"/>
    <d v="2025-02-03T00:00:00"/>
    <d v="2023-06-01T00:00:00"/>
    <n v="67630.73"/>
    <n v="183"/>
    <s v="Net Banking"/>
    <x v="2"/>
    <b v="1"/>
    <x v="4"/>
    <s v="East"/>
    <s v="Daniel Reyes"/>
    <x v="3"/>
    <n v="37805.910000000003"/>
    <n v="49"/>
    <n v="1852489.59"/>
  </r>
  <r>
    <x v="10509"/>
    <s v="Michael Watson"/>
    <s v="michaelwatson@rediffmail.com"/>
    <s v="+91-9358592872"/>
    <s v="8562 Brown Junction Suite 373, Surat, Rajasthan, India - 528546"/>
    <s v="Surat"/>
    <s v="Rajasthan"/>
    <n v="528546"/>
    <s v="India"/>
    <d v="2024-03-06T00:00:00"/>
    <d v="2024-03-20T00:00:00"/>
    <n v="23552.36"/>
    <n v="161"/>
    <s v="UPI"/>
    <x v="2"/>
    <b v="1"/>
    <x v="3"/>
    <s v="East"/>
    <s v="Michelle Sharp"/>
    <x v="5"/>
    <n v="49665.04"/>
    <n v="37"/>
    <n v="1837606.48"/>
  </r>
  <r>
    <x v="9187"/>
    <s v="Michelle Lara"/>
    <s v="michellelara@gmail.com"/>
    <s v="+91-7642045740"/>
    <s v="09472 Jamie Valley Suite 822, Ahmedabad, Maharashtra, India - 457875"/>
    <s v="Ahmedabad"/>
    <s v="Maharashtra"/>
    <n v="457875"/>
    <s v="India"/>
    <d v="2024-09-05T00:00:00"/>
    <d v="2023-11-12T00:00:00"/>
    <n v="67468"/>
    <n v="159"/>
    <s v="Cash on Delivery"/>
    <x v="0"/>
    <b v="1"/>
    <x v="0"/>
    <s v="South"/>
    <s v="Jack Martinez"/>
    <x v="5"/>
    <n v="44174.47"/>
    <n v="48"/>
    <n v="2120374.56"/>
  </r>
  <r>
    <x v="10510"/>
    <s v="Jessica Hernandez"/>
    <s v="jessicahernandez@hotmail.in"/>
    <s v="+91-7155899683"/>
    <s v="938 Jamie Spur, Ahmedabad, Karnataka, India - 789840"/>
    <s v="Ahmedabad"/>
    <s v="Karnataka"/>
    <n v="789840"/>
    <s v="India"/>
    <d v="2024-02-15T00:00:00"/>
    <d v="2023-08-15T00:00:00"/>
    <n v="80186.63"/>
    <n v="193"/>
    <s v="Cash on Delivery"/>
    <x v="2"/>
    <b v="1"/>
    <x v="0"/>
    <s v="Central"/>
    <s v="Melissa Mcdaniel DDS"/>
    <x v="2"/>
    <n v="5510.65"/>
    <n v="28"/>
    <n v="154298.20000000001"/>
  </r>
  <r>
    <x v="10511"/>
    <s v="Francisco Maxwell"/>
    <s v="franciscomaxwell@yahoo.in."/>
    <s v="+91-6139737746"/>
    <s v="22340 Lori Drives, Chennai, Maharashtra, India - 439435"/>
    <s v="Chennai"/>
    <s v="Maharashtra"/>
    <n v="439435"/>
    <s v="India"/>
    <d v="2024-09-10T00:00:00"/>
    <d v="2024-11-16T00:00:00"/>
    <n v="62153.46"/>
    <n v="129"/>
    <s v="UPI"/>
    <x v="0"/>
    <b v="1"/>
    <x v="0"/>
    <s v="East"/>
    <s v="Anthony Miller"/>
    <x v="1"/>
    <n v="46242.12"/>
    <n v="42"/>
    <n v="1942169.04"/>
  </r>
  <r>
    <x v="8892"/>
    <s v="Olivia Jones"/>
    <s v="oliviajones@gmail.com"/>
    <s v="+91-9876543210"/>
    <s v="9344 Abigail Knolls Suite 319, Ahmedabad, Gujarat, India - 102444"/>
    <s v="Ahmedabad"/>
    <s v="Gujarat"/>
    <n v="102444"/>
    <s v="India"/>
    <d v="2023-07-03T00:00:00"/>
    <d v="2025-02-04T00:00:00"/>
    <n v="95588.3"/>
    <n v="108"/>
    <s v="Cash on Delivery"/>
    <x v="2"/>
    <b v="1"/>
    <x v="6"/>
    <s v="West"/>
    <s v="Kelsey Burns"/>
    <x v="5"/>
    <n v="45071.35"/>
    <n v="46"/>
    <n v="2073282.1"/>
  </r>
  <r>
    <x v="10512"/>
    <s v="Kerri Joyce"/>
    <s v="kerrijoyce@yahoo.in"/>
    <s v="+91-8841441349"/>
    <s v="159 Thomas Mission, Jaipur, Telangana, India - 249968"/>
    <s v="Jaipur"/>
    <s v="Telangana"/>
    <n v="249968"/>
    <s v="India"/>
    <d v="2024-03-11T00:00:00"/>
    <d v="2024-03-26T00:00:00"/>
    <n v="93960.42"/>
    <n v="9"/>
    <s v="Cash on Delivery"/>
    <x v="1"/>
    <b v="1"/>
    <x v="5"/>
    <s v="East"/>
    <s v="Joseph Austin"/>
    <x v="5"/>
    <n v="20226.150000000001"/>
    <n v="45"/>
    <n v="910176.75000000012"/>
  </r>
  <r>
    <x v="10513"/>
    <s v="Jay Fitzpatrick"/>
    <s v="jayfitzpatrick@gmail.com"/>
    <s v="+91-9876543210"/>
    <s v="75149 Williams Run, Kolkata, Telangana, India - 968827"/>
    <s v="Kolkata"/>
    <s v="Telangana"/>
    <n v="968827"/>
    <s v="India"/>
    <d v="2024-09-23T00:00:00"/>
    <d v="2024-02-12T00:00:00"/>
    <n v="16723.810000000001"/>
    <n v="106"/>
    <s v="Net Banking"/>
    <x v="0"/>
    <b v="1"/>
    <x v="5"/>
    <s v="South"/>
    <s v="Anthony Miller"/>
    <x v="1"/>
    <n v="3873.65"/>
    <n v="44"/>
    <n v="170440.6"/>
  </r>
  <r>
    <x v="10514"/>
    <s v="Tracy Hill"/>
    <s v="tracyhill@rediffmail.com"/>
    <s v="+91-6368628165"/>
    <s v="070 Roger Freeway, Chennai, Delhi, India - 871229"/>
    <s v="Chennai"/>
    <s v="Delhi"/>
    <n v="871229"/>
    <s v="India"/>
    <d v="2023-05-07T00:00:00"/>
    <d v="2024-01-18T00:00:00"/>
    <n v="65090.559999999998"/>
    <n v="50"/>
    <s v="Net Banking"/>
    <x v="0"/>
    <b v="1"/>
    <x v="6"/>
    <s v="South"/>
    <s v="Thomas Stark"/>
    <x v="6"/>
    <n v="46193.97"/>
    <n v="31"/>
    <n v="1432013.07"/>
  </r>
  <r>
    <x v="10515"/>
    <s v="Zachary Smith"/>
    <s v="zacharysmith@rediffmail.com"/>
    <s v="+91-8531846171"/>
    <s v="984 Fleming Junctions, Delhi, Maharashtra, India - 880233"/>
    <s v="Delhi"/>
    <s v="Maharashtra"/>
    <n v="880233"/>
    <s v="India"/>
    <d v="2023-08-12T00:00:00"/>
    <d v="2024-12-22T00:00:00"/>
    <n v="58310.96"/>
    <n v="151"/>
    <s v="Net Banking"/>
    <x v="3"/>
    <b v="1"/>
    <x v="6"/>
    <s v="West"/>
    <s v="Eric Frazier"/>
    <x v="6"/>
    <n v="29851.15"/>
    <n v="18"/>
    <n v="537320.70000000007"/>
  </r>
  <r>
    <x v="10516"/>
    <s v="Jesse Santiago"/>
    <s v="jessesantiago@yahoo.in"/>
    <s v="+91-9749942829"/>
    <s v="3398 Mccoy Rue Apt. 425, Kolkata, Rajasthan, India - 333304"/>
    <s v="Kolkata"/>
    <s v="Rajasthan"/>
    <n v="333304"/>
    <s v="India"/>
    <d v="2022-07-18T00:00:00"/>
    <d v="2023-04-14T00:00:00"/>
    <n v="31474.87"/>
    <n v="84"/>
    <s v="Net Banking"/>
    <x v="2"/>
    <b v="1"/>
    <x v="6"/>
    <s v="South"/>
    <s v="Jesse Stanley"/>
    <x v="5"/>
    <n v="1751.73"/>
    <n v="48"/>
    <n v="84083.040000000008"/>
  </r>
  <r>
    <x v="10517"/>
    <s v="Justin Hawkins"/>
    <s v="justin@gmail.com"/>
    <s v="+91-9174588964"/>
    <s v="957 Evans Pass Apt. 261, Pune, Rajasthan, India - 578977"/>
    <s v="Pune"/>
    <s v="Rajasthan"/>
    <n v="578977"/>
    <s v="India"/>
    <d v="2022-07-02T00:00:00"/>
    <d v="2023-05-21T00:00:00"/>
    <n v="42870.68"/>
    <n v="114"/>
    <s v="UPI"/>
    <x v="2"/>
    <b v="0"/>
    <x v="2"/>
    <s v="Central"/>
    <s v="John Mccoy"/>
    <x v="4"/>
    <n v="32334.37"/>
    <n v="37"/>
    <n v="1196371.69"/>
  </r>
  <r>
    <x v="10518"/>
    <s v="Robert Tucker"/>
    <s v="roberttucker@yahoo.in."/>
    <s v="+91-7530883374"/>
    <s v="2307 Davis Parkway Apt. 934, Jaipur, Telangana, India - 102147"/>
    <s v="Jaipur"/>
    <s v="Telangana"/>
    <n v="102147"/>
    <s v="India"/>
    <d v="2023-07-29T00:00:00"/>
    <d v="2024-12-14T00:00:00"/>
    <n v="93826.31"/>
    <n v="64"/>
    <s v="UPI"/>
    <x v="3"/>
    <b v="0"/>
    <x v="1"/>
    <s v="East"/>
    <s v="Tonya Walker"/>
    <x v="1"/>
    <n v="34107.199999999997"/>
    <n v="13"/>
    <n v="443393.6"/>
  </r>
  <r>
    <x v="10519"/>
    <s v="Renee Oneill"/>
    <s v="reneeoneill@gmail.com"/>
    <s v="+91-6288732523"/>
    <s v="164 Strickland Islands, Chennai, Karnataka, India - 375301"/>
    <s v="Chennai"/>
    <s v="Karnataka"/>
    <n v="375301"/>
    <s v="India"/>
    <d v="2024-05-12T00:00:00"/>
    <d v="2023-09-12T00:00:00"/>
    <n v="6859.42"/>
    <n v="4"/>
    <s v="UPI"/>
    <x v="3"/>
    <b v="0"/>
    <x v="2"/>
    <s v="South"/>
    <s v="Nicole Conner"/>
    <x v="2"/>
    <n v="38331.129999999997"/>
    <n v="8"/>
    <n v="306649.03999999998"/>
  </r>
  <r>
    <x v="10520"/>
    <s v="Erica Martinez"/>
    <s v="ericamartinez@hotmail.in"/>
    <s v="+91-8631355403"/>
    <s v="5404 Willis Pass, Kolkata, Gujarat, India - 724853"/>
    <s v="Kolkata"/>
    <s v="Gujarat"/>
    <n v="724853"/>
    <s v="India"/>
    <d v="2023-03-17T00:00:00"/>
    <d v="2024-10-02T00:00:00"/>
    <n v="54560.160000000003"/>
    <n v="143"/>
    <s v="Cash on Delivery"/>
    <x v="0"/>
    <b v="0"/>
    <x v="5"/>
    <s v="North"/>
    <s v="Tara Walker"/>
    <x v="5"/>
    <n v="32096.25"/>
    <n v="23"/>
    <n v="738213.75"/>
  </r>
  <r>
    <x v="10521"/>
    <s v="Kathleen Walters"/>
    <s v="kathleenwalters@hotmail.in"/>
    <s v="+91-9385069980"/>
    <s v="247 Nicholas Tunnel Apt. 519, Mumbai, Maharashtra, India - 814833"/>
    <s v="Mumbai"/>
    <s v="Maharashtra"/>
    <n v="814833"/>
    <s v="India"/>
    <d v="2023-01-17T00:00:00"/>
    <d v="2023-06-22T00:00:00"/>
    <n v="45682.12"/>
    <n v="183"/>
    <s v="Net Banking"/>
    <x v="0"/>
    <b v="1"/>
    <x v="3"/>
    <s v="West"/>
    <s v="Brent Key"/>
    <x v="1"/>
    <n v="9873.81"/>
    <n v="46"/>
    <n v="454195.26"/>
  </r>
  <r>
    <x v="10522"/>
    <s v="Noah Sanders"/>
    <s v="noahsanders@yahoo.in"/>
    <s v="+91-9876543210"/>
    <s v="918 Bautista Locks, Chennai, Rajasthan, India - 202829"/>
    <s v="Chennai"/>
    <s v="Rajasthan"/>
    <n v="202829"/>
    <s v="India"/>
    <d v="2024-01-30T00:00:00"/>
    <d v="2023-08-11T00:00:00"/>
    <n v="79675.600000000006"/>
    <n v="37"/>
    <s v="Net Banking"/>
    <x v="1"/>
    <b v="0"/>
    <x v="1"/>
    <s v="Central"/>
    <s v="Anthony Miller"/>
    <x v="5"/>
    <n v="48337.82"/>
    <n v="18"/>
    <n v="870080.76"/>
  </r>
  <r>
    <x v="10523"/>
    <s v="Olivia Tran"/>
    <s v="oliviatran@gmail.com"/>
    <s v="+91-7453879802"/>
    <s v="92638 Samantha Path, Kolkata, Karnataka, India - 584013"/>
    <s v="Kolkata"/>
    <s v="Karnataka"/>
    <n v="584013"/>
    <s v="India"/>
    <d v="2024-11-22T00:00:00"/>
    <d v="2025-02-22T00:00:00"/>
    <n v="44964.88"/>
    <n v="197"/>
    <s v="UPI"/>
    <x v="2"/>
    <b v="0"/>
    <x v="0"/>
    <s v="North"/>
    <s v="Stacy Houston"/>
    <x v="0"/>
    <n v="34115.47"/>
    <n v="4"/>
    <n v="136461.88"/>
  </r>
  <r>
    <x v="10524"/>
    <s v="Jennifer Montoya"/>
    <s v="jennifermontoya@rediffmail.com"/>
    <s v="+91-9876543210"/>
    <s v="924 Porter Ridges, Delhi, Telangana, India - 363277"/>
    <s v="Delhi"/>
    <s v="Telangana"/>
    <n v="363277"/>
    <s v="India"/>
    <d v="2022-09-11T00:00:00"/>
    <d v="2024-03-19T00:00:00"/>
    <n v="61020.34"/>
    <n v="99"/>
    <s v="Net Banking"/>
    <x v="3"/>
    <b v="0"/>
    <x v="1"/>
    <s v="North"/>
    <s v="Cody Cook"/>
    <x v="0"/>
    <n v="28889.61"/>
    <n v="3"/>
    <n v="86668.83"/>
  </r>
  <r>
    <x v="1153"/>
    <s v="Shane Ruiz"/>
    <s v="shane@yahoo.in"/>
    <s v="+91-9876543210"/>
    <s v="5927 Park Cliff Suite 723, Surat, Delhi, India - 286905"/>
    <s v="Surat"/>
    <s v="Delhi"/>
    <n v="363277"/>
    <s v="India"/>
    <d v="2022-07-15T00:00:00"/>
    <d v="2024-02-01T00:00:00"/>
    <n v="36074.03"/>
    <n v="9"/>
    <s v="Cash on Delivery"/>
    <x v="1"/>
    <b v="1"/>
    <x v="3"/>
    <s v="West"/>
    <s v="Danielle King"/>
    <x v="4"/>
    <n v="28067.82"/>
    <n v="46"/>
    <n v="1291119.72"/>
  </r>
  <r>
    <x v="10525"/>
    <s v="Thomas Webb"/>
    <s v="thomaswebb@rediffmail.com"/>
    <s v="+91-9429489762"/>
    <s v="5621 Anthony Groves, Bangalore, Karnataka, India - 661525"/>
    <s v="Bangalore"/>
    <s v="Karnataka"/>
    <n v="661525"/>
    <s v="India"/>
    <d v="2024-03-12T00:00:00"/>
    <d v="2023-04-27T00:00:00"/>
    <n v="40415.08"/>
    <n v="92"/>
    <s v="UPI"/>
    <x v="2"/>
    <b v="0"/>
    <x v="2"/>
    <s v="South"/>
    <s v="Darius Crosby"/>
    <x v="3"/>
    <n v="7218.58"/>
    <n v="31"/>
    <n v="223775.98"/>
  </r>
  <r>
    <x v="10526"/>
    <s v="Amanda Sanchez"/>
    <s v="amandasanchez@outlook.in"/>
    <s v="+91-7089948445"/>
    <s v="57029 Caleb Greens, Delhi, Maharashtra, India - 186519"/>
    <s v="Delhi"/>
    <s v="Maharashtra"/>
    <n v="186519"/>
    <s v="India"/>
    <d v="2023-08-03T00:00:00"/>
    <d v="2023-10-10T00:00:00"/>
    <n v="9175.82"/>
    <n v="28"/>
    <s v="UPI"/>
    <x v="2"/>
    <b v="0"/>
    <x v="2"/>
    <s v="South"/>
    <s v="Michael Woods"/>
    <x v="0"/>
    <n v="40699.24"/>
    <n v="25"/>
    <n v="1017481"/>
  </r>
  <r>
    <x v="8624"/>
    <s v="Peter Bonilla"/>
    <s v="peterbonilla@outlook.in"/>
    <s v="+91-9876543210"/>
    <s v="57029 Caleb Greens, Delhi, Maharashtra, India - 186519"/>
    <s v="Pune"/>
    <s v="Telangana"/>
    <n v="717279"/>
    <s v="India"/>
    <d v="2025-01-06T00:00:00"/>
    <d v="2023-09-21T00:00:00"/>
    <n v="9792.32"/>
    <n v="130"/>
    <s v="UPI"/>
    <x v="1"/>
    <b v="0"/>
    <x v="4"/>
    <s v="East"/>
    <s v="David Swanson"/>
    <x v="0"/>
    <n v="35846.910000000003"/>
    <n v="49"/>
    <n v="1756498.59"/>
  </r>
  <r>
    <x v="661"/>
    <s v="Sara Ford"/>
    <s v="saraford@rediffmail.com"/>
    <s v="+91-6618920087"/>
    <s v="090 Porter Street Apt. 459, Mumbai, West Bengal, India - 596020"/>
    <s v="Mumbai"/>
    <s v="West Bengal"/>
    <n v="596020"/>
    <s v="India"/>
    <d v="2024-10-08T00:00:00"/>
    <d v="2024-03-07T00:00:00"/>
    <n v="17170.080000000002"/>
    <n v="135"/>
    <s v="Net Banking"/>
    <x v="3"/>
    <b v="1"/>
    <x v="4"/>
    <s v="South"/>
    <s v="William Flores"/>
    <x v="2"/>
    <n v="40413.620000000003"/>
    <n v="7"/>
    <n v="282895.34000000003"/>
  </r>
  <r>
    <x v="10527"/>
    <s v="Aaron Shannon"/>
    <s v="aaronshannon@gmail.com"/>
    <s v="+91-6826198601"/>
    <s v="090 Porter Street Apt. 459, Mumbai, West Bengal, India - 596020"/>
    <s v="Jaipur"/>
    <s v="Gujarat"/>
    <n v="770024"/>
    <s v="India"/>
    <d v="2022-04-25T00:00:00"/>
    <d v="2023-10-16T00:00:00"/>
    <n v="26419.13"/>
    <n v="182"/>
    <s v="Net Banking"/>
    <x v="1"/>
    <b v="0"/>
    <x v="6"/>
    <s v="East"/>
    <s v="Cody Cook"/>
    <x v="0"/>
    <n v="21454.52"/>
    <n v="44"/>
    <n v="943998.88"/>
  </r>
  <r>
    <x v="10528"/>
    <s v="Crystal Carter"/>
    <s v="crystalcarter@gmail.com"/>
    <s v="+91-6783844352"/>
    <s v="78364 Valenzuela Harbor, Chennai, Delhi, India - 522562"/>
    <s v="Chennai"/>
    <s v="Delhi"/>
    <n v="522562"/>
    <s v="India"/>
    <d v="2023-07-13T00:00:00"/>
    <d v="2024-06-29T00:00:00"/>
    <n v="99402.48"/>
    <n v="169"/>
    <s v="Cash on Delivery"/>
    <x v="1"/>
    <b v="0"/>
    <x v="3"/>
    <s v="South"/>
    <s v="Sherry Williams"/>
    <x v="5"/>
    <n v="2625.6"/>
    <n v="28"/>
    <n v="73516.800000000003"/>
  </r>
  <r>
    <x v="10529"/>
    <s v="David Francis"/>
    <s v="davidfrancis@yahoo.in"/>
    <s v="+91-9982596356"/>
    <s v="71136 Howard Stravenue Suite 824, Mumbai, Delhi, India - 463179"/>
    <s v="Mumbai"/>
    <s v="Delhi"/>
    <n v="463179"/>
    <s v="India"/>
    <d v="2025-03-19T00:00:00"/>
    <d v="2024-05-04T00:00:00"/>
    <n v="73147.199999999997"/>
    <n v="103"/>
    <s v="UPI"/>
    <x v="2"/>
    <b v="1"/>
    <x v="5"/>
    <s v="Central"/>
    <s v="Michael George"/>
    <x v="3"/>
    <n v="35426.81"/>
    <n v="24"/>
    <n v="850243.44"/>
  </r>
  <r>
    <x v="10530"/>
    <s v="Dustin Davis"/>
    <s v="dustindavis@yahoo.in"/>
    <s v="+91-9308944891"/>
    <s v="987 Elizabeth Drives, Mumbai, Delhi, India - 440110"/>
    <s v="Mumbai"/>
    <s v="Delhi"/>
    <n v="440110"/>
    <s v="India"/>
    <d v="2024-04-09T00:00:00"/>
    <d v="2024-09-15T00:00:00"/>
    <n v="42393.73"/>
    <n v="129"/>
    <s v="UPI"/>
    <x v="0"/>
    <b v="1"/>
    <x v="1"/>
    <s v="East"/>
    <s v="Dawn Cruz"/>
    <x v="5"/>
    <n v="41531.99"/>
    <n v="12"/>
    <n v="498383.88"/>
  </r>
  <r>
    <x v="2541"/>
    <s v="Kevin Allen"/>
    <s v="kevinallen@gmail.com"/>
    <s v="+91-7084273973"/>
    <s v="83454 Ortiz Junction Apt. 218, Kolkata, Gujarat, India - 289270"/>
    <s v="Kolkata"/>
    <s v="Gujarat"/>
    <n v="289270"/>
    <s v="India"/>
    <d v="2022-08-17T00:00:00"/>
    <d v="2024-10-25T00:00:00"/>
    <n v="8817.2800000000007"/>
    <n v="92"/>
    <s v="Credit Card"/>
    <x v="2"/>
    <b v="0"/>
    <x v="4"/>
    <s v="East"/>
    <s v="Dawn Cruz"/>
    <x v="4"/>
    <n v="23856.33"/>
    <n v="36"/>
    <n v="858827.88000000012"/>
  </r>
  <r>
    <x v="10531"/>
    <s v="Jennifer Johnson"/>
    <s v="jenniferjohnson@rediffmail.com"/>
    <s v="+91-9738324201"/>
    <s v="8689 Romero Freeway Suite 819, Mumbai, Gujarat, India - 694164"/>
    <s v="Mumbai"/>
    <s v="Gujarat"/>
    <n v="694164"/>
    <s v="India"/>
    <d v="2024-07-20T00:00:00"/>
    <d v="2025-03-02T00:00:00"/>
    <n v="36550.36"/>
    <n v="60"/>
    <s v="Cash on Delivery"/>
    <x v="3"/>
    <b v="0"/>
    <x v="3"/>
    <s v="West"/>
    <s v="Joseph Austin"/>
    <x v="3"/>
    <n v="40754.129999999997"/>
    <n v="47"/>
    <n v="1915444.11"/>
  </r>
  <r>
    <x v="10532"/>
    <s v="Eric Maldonado"/>
    <s v="eric@gmail.com"/>
    <s v="+91-7964051701"/>
    <s v="3473 Teresa Curve, Delhi, Karnataka, India - 442539"/>
    <s v="Delhi"/>
    <s v="Karnataka"/>
    <n v="442539"/>
    <s v="India"/>
    <d v="2024-01-17T00:00:00"/>
    <d v="2023-12-17T00:00:00"/>
    <n v="60293.14"/>
    <n v="42"/>
    <s v="UPI"/>
    <x v="1"/>
    <b v="1"/>
    <x v="2"/>
    <s v="South"/>
    <s v="Sherry Williams"/>
    <x v="4"/>
    <n v="41143.35"/>
    <n v="28"/>
    <n v="1152013.8"/>
  </r>
  <r>
    <x v="10533"/>
    <s v="Jodi Porter"/>
    <s v="jodi@gmail.com"/>
    <s v="+91-9403499826"/>
    <s v="17962 Yates Highway Suite 481, Pune, Gujarat, India - 945818"/>
    <s v="Pune"/>
    <s v="Gujarat"/>
    <n v="945818"/>
    <s v="India"/>
    <d v="2022-09-30T00:00:00"/>
    <d v="2025-02-14T00:00:00"/>
    <n v="52469.25"/>
    <n v="111"/>
    <s v="Net Banking"/>
    <x v="3"/>
    <b v="0"/>
    <x v="4"/>
    <s v="West"/>
    <s v="Henry White"/>
    <x v="4"/>
    <n v="45230.86"/>
    <n v="36"/>
    <n v="1628310.96"/>
  </r>
  <r>
    <x v="10534"/>
    <s v="Amanda Kelly"/>
    <s v="amandakelly@hotmail.in"/>
    <s v="+91-9275833745"/>
    <s v="3970 Pope Harbors, Mumbai, Karnataka, India - 465728"/>
    <s v="Mumbai"/>
    <s v="Karnataka"/>
    <n v="465728"/>
    <s v="India"/>
    <d v="2022-12-01T00:00:00"/>
    <d v="2023-08-01T00:00:00"/>
    <n v="86950.56"/>
    <n v="176"/>
    <s v="Credit Card"/>
    <x v="3"/>
    <b v="1"/>
    <x v="1"/>
    <s v="Central"/>
    <s v="Jesse Stanley"/>
    <x v="5"/>
    <n v="9988.64"/>
    <n v="43"/>
    <n v="429511.52"/>
  </r>
  <r>
    <x v="10535"/>
    <s v="Danielle Brown"/>
    <s v="daniellebrown@rediffmail.com"/>
    <s v="+91-8821355868"/>
    <s v="3970 Pope Harbors, Mumbai, Karnataka, India - 465728"/>
    <s v="Bangalore"/>
    <s v="Gujarat"/>
    <n v="718254"/>
    <s v="India"/>
    <d v="2023-11-07T00:00:00"/>
    <d v="2023-12-14T00:00:00"/>
    <n v="41984.38"/>
    <n v="81"/>
    <s v="Credit Card"/>
    <x v="1"/>
    <b v="0"/>
    <x v="3"/>
    <s v="South"/>
    <s v="Stacy Houston"/>
    <x v="6"/>
    <n v="35218"/>
    <n v="6"/>
    <n v="211308"/>
  </r>
  <r>
    <x v="10536"/>
    <s v="Christian Clarke"/>
    <s v="christianclarke@rediffmail.com"/>
    <s v="+91-7382521037"/>
    <s v="2321 Laura Point, Jaipur, Gujarat, India - 250212"/>
    <s v="Jaipur"/>
    <s v="Gujarat"/>
    <n v="250212"/>
    <s v="India"/>
    <d v="2022-10-06T00:00:00"/>
    <d v="2023-11-02T00:00:00"/>
    <n v="61196.75"/>
    <n v="1"/>
    <s v="UPI"/>
    <x v="0"/>
    <b v="1"/>
    <x v="3"/>
    <s v="Central"/>
    <s v="David Robles"/>
    <x v="2"/>
    <n v="31474.11"/>
    <n v="23"/>
    <n v="723904.53"/>
  </r>
  <r>
    <x v="10537"/>
    <s v="James Edwards"/>
    <s v="jamesedwards@gmail.com"/>
    <s v="+91-7427147545"/>
    <s v="05878 Jessica Summit Apt. 014, Delhi, Rajasthan, India - 238057"/>
    <s v="Delhi"/>
    <s v="Rajasthan"/>
    <n v="238057"/>
    <s v="India"/>
    <d v="2024-12-03T00:00:00"/>
    <d v="2024-02-18T00:00:00"/>
    <n v="32770.65"/>
    <n v="112"/>
    <s v="Net Banking"/>
    <x v="1"/>
    <b v="0"/>
    <x v="4"/>
    <s v="South"/>
    <s v="Leslie Smith"/>
    <x v="6"/>
    <n v="970.44"/>
    <n v="23"/>
    <n v="22320.12"/>
  </r>
  <r>
    <x v="10538"/>
    <s v="Mandy Wood"/>
    <s v="mandywood@hotmail.in"/>
    <s v="+91-6803343925"/>
    <s v="17265 Taylor Courts, Hyderabad, Tamil Nadu, India - 656011"/>
    <s v="Hyderabad"/>
    <s v="Tamil Nadu"/>
    <n v="656011"/>
    <s v="India"/>
    <d v="2023-02-18T00:00:00"/>
    <d v="2024-07-19T00:00:00"/>
    <n v="21260.06"/>
    <n v="34"/>
    <s v="Net Banking"/>
    <x v="2"/>
    <b v="0"/>
    <x v="1"/>
    <s v="Central"/>
    <s v="Tara Walker"/>
    <x v="5"/>
    <n v="1751.21"/>
    <n v="1"/>
    <n v="1751.21"/>
  </r>
  <r>
    <x v="10539"/>
    <s v="Jessica Jenkins"/>
    <s v="jessicajenkins@gmail.com"/>
    <s v="+91-6063362220"/>
    <s v="6220 Ramos Views Apt. 647, Surat, Tamil Nadu, India - 416975"/>
    <s v="Surat"/>
    <s v="Tamil Nadu"/>
    <n v="416975"/>
    <s v="India"/>
    <d v="2022-10-10T00:00:00"/>
    <d v="2025-03-13T00:00:00"/>
    <n v="90692.78"/>
    <n v="75"/>
    <s v="UPI"/>
    <x v="1"/>
    <b v="1"/>
    <x v="5"/>
    <s v="West"/>
    <s v="Heather Jones"/>
    <x v="5"/>
    <n v="46931.72"/>
    <n v="38"/>
    <n v="1783405.36"/>
  </r>
  <r>
    <x v="6973"/>
    <s v="Michele Huffman"/>
    <s v="michelehuffman@gmail.com"/>
    <s v="+91-7233294212"/>
    <s v="5766 Connie Orchard, Mumbai, Maharashtra, India - 345411"/>
    <s v="Mumbai"/>
    <s v="Maharashtra"/>
    <n v="345411"/>
    <s v="India"/>
    <d v="2023-06-12T00:00:00"/>
    <d v="2024-07-19T00:00:00"/>
    <n v="82051.44"/>
    <n v="89"/>
    <s v="UPI"/>
    <x v="0"/>
    <b v="0"/>
    <x v="6"/>
    <s v="West"/>
    <s v="Christopher Taylor"/>
    <x v="5"/>
    <n v="6287.86"/>
    <n v="39"/>
    <n v="245226.54"/>
  </r>
  <r>
    <x v="10540"/>
    <s v="John Murray"/>
    <s v="john@gmail.com"/>
    <s v="+91-9478961481"/>
    <s v="24124 Washington Court Apt. 270, Chennai, Maharashtra, India - 610269"/>
    <s v="Chennai"/>
    <s v="Maharashtra"/>
    <n v="610269"/>
    <s v="India"/>
    <d v="2024-12-16T00:00:00"/>
    <d v="2024-11-20T00:00:00"/>
    <n v="25359.64"/>
    <n v="58"/>
    <s v="Net Banking"/>
    <x v="2"/>
    <b v="1"/>
    <x v="1"/>
    <s v="North"/>
    <s v="Michael George"/>
    <x v="1"/>
    <n v="35658.78"/>
    <n v="33"/>
    <n v="1176739.74"/>
  </r>
  <r>
    <x v="10541"/>
    <s v="Kyle Buchanan"/>
    <s v="kylebuchanan@outlook.in"/>
    <s v="+91-8107550040"/>
    <s v="340 Clark Plaza Suite 608, Pune, West Bengal, India - 204591"/>
    <s v="Pune"/>
    <s v="West Bengal"/>
    <n v="204591"/>
    <s v="India"/>
    <d v="2024-02-18T00:00:00"/>
    <d v="2024-09-20T00:00:00"/>
    <n v="87108.72"/>
    <n v="95"/>
    <s v="Net Banking"/>
    <x v="0"/>
    <b v="0"/>
    <x v="5"/>
    <s v="West"/>
    <s v="Russell Sanchez"/>
    <x v="1"/>
    <n v="3456.31"/>
    <n v="50"/>
    <n v="172815.5"/>
  </r>
  <r>
    <x v="10542"/>
    <s v="Gregory Davidson"/>
    <s v="gregorydavidson@gmail.com"/>
    <s v="+91-8411862686"/>
    <s v="1711 Tran Crescent, Delhi, Gujarat, India - 639504"/>
    <s v="Delhi"/>
    <s v="Gujarat"/>
    <n v="639504"/>
    <s v="India"/>
    <d v="2022-07-29T00:00:00"/>
    <d v="2023-05-22T00:00:00"/>
    <n v="59596"/>
    <n v="8"/>
    <s v="Net Banking"/>
    <x v="3"/>
    <b v="0"/>
    <x v="3"/>
    <s v="North"/>
    <s v="Nicole Conner"/>
    <x v="5"/>
    <n v="8710.42"/>
    <n v="28"/>
    <n v="243891.76"/>
  </r>
  <r>
    <x v="10543"/>
    <s v="Francisco Stone"/>
    <s v="franciscostone@gmail.com"/>
    <s v="+91-8623543946"/>
    <s v="39792 Ward Gardens Apt. 606, Jaipur, Tamil Nadu, India - 318785"/>
    <s v="Jaipur"/>
    <s v="Tamil Nadu"/>
    <n v="318785"/>
    <s v="India"/>
    <d v="2023-12-25T00:00:00"/>
    <d v="2024-10-07T00:00:00"/>
    <n v="20766.580000000002"/>
    <n v="29"/>
    <s v="Credit Card"/>
    <x v="3"/>
    <b v="0"/>
    <x v="3"/>
    <s v="South"/>
    <s v="Ruben Long"/>
    <x v="0"/>
    <n v="31418.21"/>
    <n v="13"/>
    <n v="408436.73"/>
  </r>
  <r>
    <x v="10544"/>
    <s v="Kayla Hurst"/>
    <s v="kaylahurst@yahoo.in"/>
    <s v="+91-7271267729"/>
    <s v="684 Kim Branch Apt. 779, Jaipur, Rajasthan, India - 481921"/>
    <s v="Jaipur"/>
    <s v="Rajasthan"/>
    <n v="481921"/>
    <s v="India"/>
    <d v="2023-10-05T00:00:00"/>
    <d v="2024-04-04T00:00:00"/>
    <n v="1692.65"/>
    <n v="13"/>
    <s v="Net Banking"/>
    <x v="2"/>
    <b v="0"/>
    <x v="6"/>
    <s v="North"/>
    <s v="Cheryl Barton"/>
    <x v="3"/>
    <n v="33809.49"/>
    <n v="28"/>
    <n v="946665.72"/>
  </r>
  <r>
    <x v="10545"/>
    <s v="Lisa Lopez"/>
    <s v="lisalopez@rediffmail.com"/>
    <s v="+91-6374628627"/>
    <s v="66980 Taylor Neck, Mumbai, Rajasthan, India - 367781"/>
    <s v="Mumbai"/>
    <s v="Rajasthan"/>
    <n v="367781"/>
    <s v="India"/>
    <d v="2023-04-06T00:00:00"/>
    <d v="2023-05-15T00:00:00"/>
    <n v="57823.59"/>
    <n v="183"/>
    <s v="Credit Card"/>
    <x v="2"/>
    <b v="0"/>
    <x v="1"/>
    <s v="North"/>
    <s v="David Robles"/>
    <x v="1"/>
    <n v="44576.95"/>
    <n v="25"/>
    <n v="1114423.75"/>
  </r>
  <r>
    <x v="10546"/>
    <s v="Julie Adams"/>
    <s v="julieadams@yahoo.in"/>
    <s v="+91-6265633736"/>
    <s v="503 Fischer Brook Suite 200, Ahmedabad, Rajasthan, India - 104409"/>
    <s v="Ahmedabad"/>
    <s v="Rajasthan"/>
    <n v="104409"/>
    <s v="India"/>
    <d v="2024-10-01T00:00:00"/>
    <d v="2024-04-16T00:00:00"/>
    <n v="22563.75"/>
    <n v="110"/>
    <s v="Net Banking"/>
    <x v="1"/>
    <b v="0"/>
    <x v="4"/>
    <s v="South"/>
    <s v="Regina Hernandez"/>
    <x v="1"/>
    <n v="41964.14"/>
    <n v="21"/>
    <n v="881246.94"/>
  </r>
  <r>
    <x v="10547"/>
    <s v="John Khan"/>
    <s v="johnkhan@hotmail.in"/>
    <s v="+91-6912129460"/>
    <s v="7588 Clark Alley, Chennai, Tamil Nadu, India - 941788"/>
    <s v="Chennai"/>
    <s v="Tamil Nadu"/>
    <n v="941788"/>
    <s v="India"/>
    <d v="2022-07-13T00:00:00"/>
    <d v="2025-03-18T00:00:00"/>
    <n v="53072.23"/>
    <n v="150"/>
    <s v="Credit Card"/>
    <x v="3"/>
    <b v="1"/>
    <x v="1"/>
    <s v="West"/>
    <s v="Annette Chen"/>
    <x v="5"/>
    <n v="8803.82"/>
    <n v="11"/>
    <n v="96842.01999999999"/>
  </r>
  <r>
    <x v="10548"/>
    <s v="Hannah Evans"/>
    <s v="hannahevans@gmail.com"/>
    <s v="+91-9660078631"/>
    <s v="28171 Connie Port Suite 515, Bangalore, West Bengal, India - 417583"/>
    <s v="Bangalore"/>
    <s v="West Bengal"/>
    <n v="417583"/>
    <s v="India"/>
    <d v="2023-10-10T00:00:00"/>
    <d v="2023-05-11T00:00:00"/>
    <n v="84537.51"/>
    <n v="138"/>
    <s v="Net Banking"/>
    <x v="1"/>
    <b v="0"/>
    <x v="3"/>
    <s v="North"/>
    <s v="George Cannon"/>
    <x v="0"/>
    <n v="21423.46"/>
    <n v="9"/>
    <n v="192811.14"/>
  </r>
  <r>
    <x v="10549"/>
    <s v="Jason Morales"/>
    <s v="jason@outlook.in"/>
    <s v="+91-7170763559"/>
    <s v="421 Dennis Inlet Suite 683, Delhi, Gujarat, India - 282639"/>
    <s v="Delhi"/>
    <s v="Gujarat"/>
    <n v="282639"/>
    <s v="India"/>
    <d v="2024-09-23T00:00:00"/>
    <d v="2023-07-31T00:00:00"/>
    <n v="63323.05"/>
    <n v="58"/>
    <s v="UPI"/>
    <x v="0"/>
    <b v="0"/>
    <x v="2"/>
    <s v="East"/>
    <s v="Ronald Steele"/>
    <x v="0"/>
    <n v="36473.879999999997"/>
    <n v="28"/>
    <n v="1021268.64"/>
  </r>
  <r>
    <x v="10550"/>
    <s v="Alyssa Hall"/>
    <s v="alyssahall@gmail.com"/>
    <s v="+91-9104038370"/>
    <s v="19335 Donald Ridges Apt. 314, Mumbai, Telangana, India - 899198"/>
    <s v="Mumbai"/>
    <s v="Telangana"/>
    <n v="899198"/>
    <s v="India"/>
    <d v="2025-02-18T00:00:00"/>
    <d v="2025-01-27T00:00:00"/>
    <n v="4791.51"/>
    <n v="64"/>
    <s v="UPI"/>
    <x v="0"/>
    <b v="0"/>
    <x v="0"/>
    <s v="North"/>
    <s v="Daniel Donovan"/>
    <x v="5"/>
    <n v="33999.96"/>
    <n v="20"/>
    <n v="679999.2"/>
  </r>
  <r>
    <x v="7018"/>
    <s v="Kimberly Nelson"/>
    <s v="kimberlynelson@yahoo.in"/>
    <s v="+91-9982010608"/>
    <s v="068 Dominique Village, Mumbai, Delhi, India - 821846"/>
    <s v="Mumbai"/>
    <s v="Delhi"/>
    <n v="899198"/>
    <s v="India"/>
    <d v="2023-01-08T00:00:00"/>
    <d v="2023-07-02T00:00:00"/>
    <n v="1783.86"/>
    <n v="13"/>
    <s v="UPI"/>
    <x v="3"/>
    <b v="0"/>
    <x v="0"/>
    <s v="North"/>
    <s v="Joshua Harrison DDS"/>
    <x v="1"/>
    <n v="20922.09"/>
    <n v="46"/>
    <n v="962416.14"/>
  </r>
  <r>
    <x v="10551"/>
    <s v="Daniel Berry"/>
    <s v="danielberry@gmail.com"/>
    <s v="+91-9651651081"/>
    <s v="2611 James Street, Jaipur, Delhi, India - 134501"/>
    <s v="Jaipur"/>
    <s v="Delhi"/>
    <n v="134501"/>
    <s v="India"/>
    <d v="2023-12-23T00:00:00"/>
    <d v="2023-09-04T00:00:00"/>
    <n v="73251.53"/>
    <n v="181"/>
    <s v="UPI"/>
    <x v="2"/>
    <b v="0"/>
    <x v="3"/>
    <s v="Central"/>
    <s v="Sharon Hall"/>
    <x v="2"/>
    <n v="28788.45"/>
    <n v="13"/>
    <n v="374249.85"/>
  </r>
  <r>
    <x v="10552"/>
    <s v="Kenneth Turner"/>
    <s v="kenneth@outlook.in"/>
    <s v="+91-9927220940"/>
    <s v="207 Trevor Plains Apt. 845, Ahmedabad, Maharashtra, India - 546979"/>
    <s v="Ahmedabad"/>
    <s v="Maharashtra"/>
    <n v="546979"/>
    <s v="India"/>
    <d v="2022-05-10T00:00:00"/>
    <d v="2025-03-24T00:00:00"/>
    <n v="90845.56"/>
    <n v="14"/>
    <s v="Cash on Delivery"/>
    <x v="3"/>
    <b v="0"/>
    <x v="2"/>
    <s v="East"/>
    <s v="Cody Cook"/>
    <x v="6"/>
    <n v="27343.83"/>
    <n v="6"/>
    <n v="164062.98000000001"/>
  </r>
  <r>
    <x v="10553"/>
    <s v="Tammy Russell"/>
    <s v="tammy@gmail.com"/>
    <s v="+91-8897790472"/>
    <s v="80691 Marissa Shoal, Pune, Rajasthan, India - 942574"/>
    <s v="Pune"/>
    <s v="Rajasthan"/>
    <n v="546979"/>
    <s v="India"/>
    <d v="2022-12-14T00:00:00"/>
    <d v="2023-04-03T00:00:00"/>
    <n v="46123.96"/>
    <n v="195"/>
    <s v="UPI"/>
    <x v="0"/>
    <b v="1"/>
    <x v="1"/>
    <s v="East"/>
    <s v="Tommy Rodriguez"/>
    <x v="5"/>
    <n v="44860.01"/>
    <n v="29"/>
    <n v="1300940.29"/>
  </r>
  <r>
    <x v="10554"/>
    <s v="Denise George"/>
    <s v="denisegeorge@gmail.com"/>
    <s v="+91-6486999952"/>
    <s v="5602 Nixon Row Apt. 340, Delhi, West Bengal, India - 690640"/>
    <s v="Delhi"/>
    <s v="West Bengal"/>
    <n v="690640"/>
    <s v="India"/>
    <d v="2024-12-23T00:00:00"/>
    <d v="2023-12-12T00:00:00"/>
    <n v="70772.73"/>
    <n v="186"/>
    <s v="Cash on Delivery"/>
    <x v="3"/>
    <b v="1"/>
    <x v="2"/>
    <s v="South"/>
    <s v="Jessica Sullivan"/>
    <x v="3"/>
    <n v="38427.56"/>
    <n v="8"/>
    <n v="307420.48"/>
  </r>
  <r>
    <x v="10555"/>
    <s v="Steven Howell"/>
    <s v="stevenhowell@outlook.in"/>
    <s v="+91-8452771522"/>
    <s v="9700 Nicole Streets, Chennai, Rajasthan, India - 808815"/>
    <s v="Chennai"/>
    <s v="Rajasthan"/>
    <n v="808815"/>
    <s v="India"/>
    <d v="2023-10-01T00:00:00"/>
    <d v="2023-05-13T00:00:00"/>
    <n v="83145"/>
    <n v="42"/>
    <s v="Credit Card"/>
    <x v="3"/>
    <b v="1"/>
    <x v="2"/>
    <s v="Central"/>
    <s v="Daniel Reyes"/>
    <x v="2"/>
    <n v="31776.06"/>
    <n v="41"/>
    <n v="1302818.46"/>
  </r>
  <r>
    <x v="10556"/>
    <s v="Brian Reyes"/>
    <s v="brianreyes@gmail.com"/>
    <s v="+91-7762231455"/>
    <s v="0839 Johnson Canyon Apt. 782, Pune, Karnataka, India - 669832"/>
    <s v="Pune"/>
    <s v="Karnataka"/>
    <n v="669832"/>
    <s v="India"/>
    <d v="2023-07-03T00:00:00"/>
    <d v="2023-12-27T00:00:00"/>
    <n v="65872.570000000007"/>
    <n v="139"/>
    <s v="UPI"/>
    <x v="3"/>
    <b v="1"/>
    <x v="2"/>
    <s v="Central"/>
    <s v="Henry White"/>
    <x v="2"/>
    <n v="30882.83"/>
    <n v="11"/>
    <n v="339711.13"/>
  </r>
  <r>
    <x v="3725"/>
    <s v="Benjamin Williams"/>
    <s v="benjaminwilliams@gmail.com"/>
    <s v="+91-9868932087"/>
    <s v="1054 Melissa Passage, Kolkata, Delhi, India - 871614"/>
    <s v="Kolkata"/>
    <s v="Delhi"/>
    <n v="871614"/>
    <s v="India"/>
    <d v="2024-01-07T00:00:00"/>
    <d v="2023-08-06T00:00:00"/>
    <n v="26073.31"/>
    <n v="187"/>
    <s v="Net Banking"/>
    <x v="2"/>
    <b v="0"/>
    <x v="1"/>
    <s v="North"/>
    <s v="Curtis Lawson"/>
    <x v="3"/>
    <n v="1291.25"/>
    <n v="45"/>
    <n v="58106.25"/>
  </r>
  <r>
    <x v="10557"/>
    <s v="Denise Banks"/>
    <s v="denisebanks@gmail.com"/>
    <s v="+91-6906503247"/>
    <s v="06624 Christian Fall, Pune, Karnataka, India - 377357"/>
    <s v="Pune"/>
    <s v="Karnataka"/>
    <n v="377357"/>
    <s v="India"/>
    <d v="2023-10-13T00:00:00"/>
    <d v="2023-10-30T00:00:00"/>
    <n v="68991.039999999994"/>
    <n v="173"/>
    <s v="Cash on Delivery"/>
    <x v="0"/>
    <b v="0"/>
    <x v="1"/>
    <s v="West"/>
    <s v="James Robinson"/>
    <x v="1"/>
    <n v="13859.76"/>
    <n v="35"/>
    <n v="485091.6"/>
  </r>
  <r>
    <x v="10558"/>
    <s v="Laurie Beck"/>
    <s v="lauriebeck@gmail.com"/>
    <s v="+91-7240614575"/>
    <s v="1432 Brandy Parkway Apt. 605, Bangalore, Maharashtra, India - 414690"/>
    <s v="Bangalore"/>
    <s v="Maharashtra"/>
    <n v="414690"/>
    <s v="India"/>
    <d v="2022-04-16T00:00:00"/>
    <d v="2023-03-26T00:00:00"/>
    <n v="72589.09"/>
    <n v="131"/>
    <s v="Cash on Delivery"/>
    <x v="1"/>
    <b v="0"/>
    <x v="3"/>
    <s v="North"/>
    <s v="Cindy Owen"/>
    <x v="2"/>
    <n v="8538.25"/>
    <n v="28"/>
    <n v="239071"/>
  </r>
  <r>
    <x v="1139"/>
    <s v="Timothy Rodgers"/>
    <s v="timothyrodgers@hotmail.in"/>
    <s v="+91-9069674937"/>
    <s v="4241 Carlos Forest, Hyderabad, Gujarat, India - 682163"/>
    <s v="Hyderabad"/>
    <s v="Gujarat"/>
    <n v="682163"/>
    <s v="India"/>
    <d v="2022-08-01T00:00:00"/>
    <d v="2024-04-12T00:00:00"/>
    <n v="34433.730000000003"/>
    <n v="114"/>
    <s v="Cash on Delivery"/>
    <x v="3"/>
    <b v="1"/>
    <x v="1"/>
    <s v="South"/>
    <s v="Melissa Rush"/>
    <x v="3"/>
    <n v="28976.06"/>
    <n v="42"/>
    <n v="1216994.52"/>
  </r>
  <r>
    <x v="10559"/>
    <s v="John Lucas"/>
    <s v="johnlucas@gmail.com"/>
    <s v="+91-7485750172"/>
    <s v="44656 Danielle Hills, Kolkata, Karnataka, India - 261337"/>
    <s v="Kolkata"/>
    <s v="Karnataka"/>
    <n v="261337"/>
    <s v="India"/>
    <d v="2024-05-08T00:00:00"/>
    <d v="2024-11-23T00:00:00"/>
    <n v="74204.67"/>
    <n v="44"/>
    <s v="Cash on Delivery"/>
    <x v="3"/>
    <b v="1"/>
    <x v="2"/>
    <s v="East"/>
    <s v="Tara Walker"/>
    <x v="5"/>
    <n v="28920.14"/>
    <n v="44"/>
    <n v="1272486.1599999999"/>
  </r>
  <r>
    <x v="10560"/>
    <s v="Patricia Kim"/>
    <s v="patriciakim@hotmail.in"/>
    <s v="+91-9598851703"/>
    <s v="28430 Robin Walk Suite 398, Hyderabad, Delhi, India - 859616"/>
    <s v="Hyderabad"/>
    <s v="Delhi"/>
    <n v="859616"/>
    <s v="India"/>
    <d v="2024-02-08T00:00:00"/>
    <d v="2023-04-25T00:00:00"/>
    <n v="83116.69"/>
    <n v="75"/>
    <s v="Net Banking"/>
    <x v="0"/>
    <b v="0"/>
    <x v="3"/>
    <s v="West"/>
    <s v="Daniel Donovan"/>
    <x v="6"/>
    <n v="43864.65"/>
    <n v="24"/>
    <n v="1052751.6000000001"/>
  </r>
  <r>
    <x v="10561"/>
    <s v="Katie Hood"/>
    <s v="katiehood@gmail.com"/>
    <s v="+91-7158340384"/>
    <s v="902 Nguyen Crossroad, Kolkata, Telangana, India - 564857"/>
    <s v="Kolkata"/>
    <s v="Telangana"/>
    <n v="564857"/>
    <s v="India"/>
    <d v="2024-09-26T00:00:00"/>
    <d v="2025-01-07T00:00:00"/>
    <n v="65388.79"/>
    <n v="78"/>
    <s v="UPI"/>
    <x v="0"/>
    <b v="1"/>
    <x v="3"/>
    <s v="West"/>
    <s v="Michael Woods"/>
    <x v="1"/>
    <n v="47062.16"/>
    <n v="34"/>
    <n v="1600113.44"/>
  </r>
  <r>
    <x v="1149"/>
    <s v="Larry Waters"/>
    <s v="larry@gmail.com"/>
    <s v="+91-8454919146"/>
    <s v="6869 Tyler Valley Apt. 141, Jaipur, Delhi, India - 746275"/>
    <s v="Jaipur"/>
    <s v="Delhi"/>
    <n v="746275"/>
    <s v="India"/>
    <d v="2022-04-04T00:00:00"/>
    <d v="2024-04-05T00:00:00"/>
    <n v="69307.3"/>
    <n v="42"/>
    <s v="Net Banking"/>
    <x v="2"/>
    <b v="0"/>
    <x v="6"/>
    <s v="West"/>
    <s v="Jessica Sullivan"/>
    <x v="4"/>
    <n v="48529.93"/>
    <n v="27"/>
    <n v="1310308.1100000001"/>
  </r>
  <r>
    <x v="10562"/>
    <s v="Steven Wilson"/>
    <s v="steven@rediffmail.com"/>
    <s v="+91-7218409906"/>
    <s v="8612 Robinson Creek Suite 421, Mumbai, Delhi, India - 928716"/>
    <s v="Mumbai"/>
    <s v="Delhi"/>
    <n v="928716"/>
    <s v="India"/>
    <d v="2024-10-05T00:00:00"/>
    <d v="2023-12-07T00:00:00"/>
    <n v="53014.47"/>
    <n v="14"/>
    <s v="UPI"/>
    <x v="2"/>
    <b v="1"/>
    <x v="6"/>
    <s v="South"/>
    <s v="Bailey Davis"/>
    <x v="6"/>
    <n v="4005.06"/>
    <n v="45"/>
    <n v="180227.7"/>
  </r>
  <r>
    <x v="10563"/>
    <s v="Tanya Cole"/>
    <s v="tanyacole@yahoo.in"/>
    <s v="+91-6521157657"/>
    <s v="903 Moore Squares Suite 025, Surat, West Bengal, India - 598876"/>
    <s v="Surat"/>
    <s v="West Bengal"/>
    <n v="598876"/>
    <s v="India"/>
    <d v="2022-08-17T00:00:00"/>
    <d v="2023-12-24T00:00:00"/>
    <n v="87384.17"/>
    <n v="81"/>
    <s v="Cash on Delivery"/>
    <x v="2"/>
    <b v="1"/>
    <x v="4"/>
    <s v="South"/>
    <s v="Edwin Harris"/>
    <x v="5"/>
    <n v="2648.05"/>
    <n v="10"/>
    <n v="26480.5"/>
  </r>
  <r>
    <x v="10564"/>
    <s v="Anthony Andersen"/>
    <s v="anthonyandersen@gmail.com"/>
    <s v="+91-6287366361"/>
    <s v="8580 Marc Wall, Mumbai, West Bengal, India - 155843"/>
    <s v="Mumbai"/>
    <s v="West Bengal"/>
    <n v="155843"/>
    <s v="India"/>
    <d v="2023-09-19T00:00:00"/>
    <d v="2025-01-13T00:00:00"/>
    <n v="34384.559999999998"/>
    <n v="16"/>
    <s v="Cash on Delivery"/>
    <x v="1"/>
    <b v="1"/>
    <x v="2"/>
    <s v="East"/>
    <s v="Gregory Waters"/>
    <x v="6"/>
    <n v="39571.71"/>
    <n v="37"/>
    <n v="1464153.27"/>
  </r>
  <r>
    <x v="10565"/>
    <s v="Sarah Calderon"/>
    <s v="sarah@gmail.com"/>
    <s v="+91-9876543210"/>
    <s v="577 Sara Spur Apt. 188, Pune, Telangana, India - 737611"/>
    <s v="Pune"/>
    <s v="Telangana"/>
    <n v="737611"/>
    <s v="India"/>
    <d v="2023-04-23T00:00:00"/>
    <d v="2025-01-09T00:00:00"/>
    <n v="92307.03"/>
    <n v="196"/>
    <s v="Net Banking"/>
    <x v="0"/>
    <b v="1"/>
    <x v="3"/>
    <s v="West"/>
    <s v="Sherry Williams"/>
    <x v="3"/>
    <n v="13701.53"/>
    <n v="1"/>
    <n v="13701.53"/>
  </r>
  <r>
    <x v="10566"/>
    <s v="Daniel Rose"/>
    <s v="danielrose@gmail.com"/>
    <s v="+91-8936034758"/>
    <s v="5927 Rowe Views, Pune, Tamil Nadu, India - 570000"/>
    <s v="Pune"/>
    <s v="Tamil Nadu"/>
    <n v="570000"/>
    <s v="India"/>
    <d v="2022-04-18T00:00:00"/>
    <d v="2024-10-14T00:00:00"/>
    <n v="83276.47"/>
    <n v="188"/>
    <s v="Cash on Delivery"/>
    <x v="1"/>
    <b v="0"/>
    <x v="3"/>
    <s v="East"/>
    <s v="Curtis Lawson"/>
    <x v="3"/>
    <n v="14283.88"/>
    <n v="32"/>
    <n v="457084.15999999997"/>
  </r>
  <r>
    <x v="10567"/>
    <s v="Guy Edwards"/>
    <s v="guy@gmail.com"/>
    <s v="+91-6905103438"/>
    <s v="40280 Steven Ranch Apt. 873, Kolkata, Rajasthan, India - 328327"/>
    <s v="Kolkata"/>
    <s v="Rajasthan"/>
    <n v="328327"/>
    <s v="India"/>
    <d v="2024-11-20T00:00:00"/>
    <d v="2025-02-12T00:00:00"/>
    <n v="94383.95"/>
    <n v="136"/>
    <s v="UPI"/>
    <x v="2"/>
    <b v="0"/>
    <x v="5"/>
    <s v="West"/>
    <s v="Cody Warren"/>
    <x v="4"/>
    <n v="25227.45"/>
    <n v="2"/>
    <n v="50454.9"/>
  </r>
  <r>
    <x v="10568"/>
    <s v="Joshua Price"/>
    <s v="joshuaprice@hotmail.in"/>
    <s v="+91-6146859291"/>
    <s v="0523 Justin Rapid, Jaipur, Telangana, India - 267330"/>
    <s v="Jaipur"/>
    <s v="Telangana"/>
    <n v="267330"/>
    <s v="India"/>
    <d v="2024-02-15T00:00:00"/>
    <d v="2024-12-22T00:00:00"/>
    <n v="62332.46"/>
    <n v="15"/>
    <s v="Cash on Delivery"/>
    <x v="0"/>
    <b v="0"/>
    <x v="2"/>
    <s v="South"/>
    <s v="Amy Lewis"/>
    <x v="4"/>
    <n v="7973"/>
    <n v="49"/>
    <n v="390677"/>
  </r>
  <r>
    <x v="10569"/>
    <s v="Amanda Gonzalez"/>
    <s v="amandagonzalez@outlook.in"/>
    <s v="+91-6870631213"/>
    <s v="0972 Daniels Viaduct, Kolkata, Maharashtra, India - 475946"/>
    <s v="Kolkata"/>
    <s v="Maharashtra"/>
    <n v="267330"/>
    <s v="India"/>
    <d v="2025-02-19T00:00:00"/>
    <d v="2023-06-09T00:00:00"/>
    <n v="66398.720000000001"/>
    <n v="81"/>
    <s v="UPI"/>
    <x v="3"/>
    <b v="0"/>
    <x v="0"/>
    <s v="Central"/>
    <s v="Anthony Miller"/>
    <x v="5"/>
    <n v="39838.129999999997"/>
    <n v="45"/>
    <n v="1792715.85"/>
  </r>
  <r>
    <x v="3391"/>
    <s v="David Duncan"/>
    <s v="davidduncan@rediffmail.com"/>
    <s v="+91-7713299338"/>
    <s v="2758 Aguirre Circles Apt. 778, Hyderabad, Maharashtra, India - 226703"/>
    <s v="Hyderabad"/>
    <s v="Maharashtra"/>
    <n v="226703"/>
    <s v="India"/>
    <d v="2024-07-27T00:00:00"/>
    <d v="2024-01-20T00:00:00"/>
    <n v="44340.32"/>
    <n v="110"/>
    <s v="Credit Card"/>
    <x v="1"/>
    <b v="0"/>
    <x v="5"/>
    <s v="North"/>
    <s v="Christopher Taylor"/>
    <x v="0"/>
    <n v="28953.84"/>
    <n v="13"/>
    <n v="376399.92"/>
  </r>
  <r>
    <x v="10570"/>
    <s v="Alisha Mitchell"/>
    <s v="alishamitchell@gmail.com"/>
    <s v="+91-6430383567"/>
    <s v="9286 Barber Oval Apt. 313, Jaipur, Maharashtra, India - 169964"/>
    <s v="Jaipur"/>
    <s v="Maharashtra"/>
    <n v="169964"/>
    <s v="India"/>
    <d v="2024-12-27T00:00:00"/>
    <d v="2024-07-06T00:00:00"/>
    <n v="83018.289999999994"/>
    <n v="173"/>
    <s v="Net Banking"/>
    <x v="2"/>
    <b v="1"/>
    <x v="4"/>
    <s v="Central"/>
    <s v="Cheryl Barton"/>
    <x v="5"/>
    <n v="21358.82"/>
    <n v="18"/>
    <n v="384458.76"/>
  </r>
  <r>
    <x v="10571"/>
    <s v="Frank Brown"/>
    <s v="frankbrown@gmail.com."/>
    <s v="+91-7439965891"/>
    <s v="8316 Danielle Circle, Pune, Karnataka, India - 394191"/>
    <s v="Pune"/>
    <s v="Karnataka"/>
    <n v="394191"/>
    <s v="India"/>
    <d v="2024-12-06T00:00:00"/>
    <d v="2024-04-05T00:00:00"/>
    <n v="74381.39"/>
    <n v="200"/>
    <s v="UPI"/>
    <x v="3"/>
    <b v="0"/>
    <x v="0"/>
    <s v="West"/>
    <s v="Margaret Morton"/>
    <x v="5"/>
    <n v="15883.19"/>
    <n v="10"/>
    <n v="158831.9"/>
  </r>
  <r>
    <x v="10572"/>
    <s v="Linda Washington"/>
    <s v="lindawashington@gmail.com"/>
    <s v="+91-7287795421"/>
    <s v="30585 Galloway Wells Suite 525, Kolkata, Maharashtra, India - 773986"/>
    <s v="Kolkata"/>
    <s v="Maharashtra"/>
    <n v="773986"/>
    <s v="India"/>
    <d v="2023-07-18T00:00:00"/>
    <d v="2023-08-03T00:00:00"/>
    <n v="12724.43"/>
    <n v="121"/>
    <s v="Net Banking"/>
    <x v="0"/>
    <b v="1"/>
    <x v="6"/>
    <s v="South"/>
    <s v="Edwin Harris"/>
    <x v="1"/>
    <n v="47780.63"/>
    <n v="41"/>
    <n v="1959005.83"/>
  </r>
  <r>
    <x v="10573"/>
    <s v="Debra Contreras"/>
    <s v="debracontreras@yahoo.in"/>
    <s v="+91-9726509361"/>
    <s v="968 Fuller Bridge, Ahmedabad, West Bengal, India - 192670"/>
    <s v="Ahmedabad"/>
    <s v="West Bengal"/>
    <n v="192670"/>
    <s v="India"/>
    <d v="2024-02-22T00:00:00"/>
    <d v="2024-11-23T00:00:00"/>
    <n v="74943.41"/>
    <n v="23"/>
    <s v="Net Banking"/>
    <x v="0"/>
    <b v="0"/>
    <x v="4"/>
    <s v="West"/>
    <s v="Michael George"/>
    <x v="0"/>
    <n v="49416.44"/>
    <n v="46"/>
    <n v="2273156.2400000002"/>
  </r>
  <r>
    <x v="10574"/>
    <s v="Lisa Johnson"/>
    <s v="lisajohnson@yahoo.in"/>
    <s v="+91-6551923053"/>
    <s v="6534 Eric Fork, Chennai, West Bengal, India - 620928"/>
    <s v="Chennai"/>
    <s v="West Bengal"/>
    <n v="192670"/>
    <s v="India"/>
    <d v="2023-01-06T00:00:00"/>
    <d v="2024-10-08T00:00:00"/>
    <n v="4008.02"/>
    <n v="176"/>
    <s v="UPI"/>
    <x v="2"/>
    <b v="1"/>
    <x v="1"/>
    <s v="Central"/>
    <s v="Dennis Robles"/>
    <x v="0"/>
    <n v="10460.379999999999"/>
    <n v="32"/>
    <n v="334732.15999999997"/>
  </r>
  <r>
    <x v="10575"/>
    <s v="Chad Hoffman"/>
    <s v="chadhoffman@outlook.in"/>
    <s v="+91-8130527078"/>
    <s v="7623 Freeman Ways Suite 684, Delhi, Rajasthan, India - 553606"/>
    <s v="Delhi"/>
    <s v="Rajasthan"/>
    <n v="553606"/>
    <s v="India"/>
    <d v="2024-11-29T00:00:00"/>
    <d v="2024-12-30T00:00:00"/>
    <n v="1001.23"/>
    <n v="161"/>
    <s v="UPI"/>
    <x v="3"/>
    <b v="0"/>
    <x v="2"/>
    <s v="Central"/>
    <s v="Thomas Gonzalez"/>
    <x v="5"/>
    <n v="27222.69"/>
    <n v="12"/>
    <n v="326672.28000000003"/>
  </r>
  <r>
    <x v="10576"/>
    <s v="Jonathan Guzman"/>
    <s v="jonathanguzman@yahoo.in."/>
    <s v="+91-7914971254"/>
    <s v="16336 John Cove Suite 969, Jaipur, Telangana, India - 741583"/>
    <s v="Jaipur"/>
    <s v="Telangana"/>
    <n v="741583"/>
    <s v="India"/>
    <d v="2024-09-28T00:00:00"/>
    <d v="2023-11-17T00:00:00"/>
    <n v="26550.76"/>
    <n v="147"/>
    <s v="Credit Card"/>
    <x v="2"/>
    <b v="0"/>
    <x v="3"/>
    <s v="East"/>
    <s v="James Miller"/>
    <x v="6"/>
    <n v="32767.43"/>
    <n v="15"/>
    <n v="491511.45"/>
  </r>
  <r>
    <x v="10577"/>
    <s v="Brandon Jordan"/>
    <s v="brandonjordan@rediffmail.com"/>
    <s v="+91-8730127199"/>
    <s v="8324 Ramirez Streets, Ahmedabad, West Bengal, India - 946352"/>
    <s v="Ahmedabad"/>
    <s v="West Bengal"/>
    <n v="946352"/>
    <s v="India"/>
    <d v="2024-10-28T00:00:00"/>
    <d v="2023-05-15T00:00:00"/>
    <n v="88201.57"/>
    <n v="60"/>
    <s v="Credit Card"/>
    <x v="3"/>
    <b v="1"/>
    <x v="0"/>
    <s v="Central"/>
    <s v="Sherry Williams"/>
    <x v="5"/>
    <n v="7560.21"/>
    <n v="41"/>
    <n v="309968.61"/>
  </r>
  <r>
    <x v="10578"/>
    <s v="Anna Lewis MD"/>
    <s v="anna@yahoo.in"/>
    <s v="+91-6068436579"/>
    <s v="6492 Joseph Mill, Surat, Gujarat, India - 485113"/>
    <s v="Surat"/>
    <s v="Gujarat"/>
    <n v="485113"/>
    <s v="India"/>
    <d v="2022-06-18T00:00:00"/>
    <d v="2023-07-18T00:00:00"/>
    <n v="86198.56"/>
    <n v="112"/>
    <s v="Credit Card"/>
    <x v="0"/>
    <b v="1"/>
    <x v="3"/>
    <s v="North"/>
    <s v="Heather Jones"/>
    <x v="3"/>
    <n v="38716.080000000002"/>
    <n v="19"/>
    <n v="735605.52"/>
  </r>
  <r>
    <x v="10579"/>
    <s v="John Gallegos"/>
    <s v="johngallegos@yahoo.in"/>
    <s v="+91-6797753234"/>
    <s v="0937 Kimberly Court Suite 253, Hyderabad, Maharashtra, India - 926620"/>
    <s v="Hyderabad"/>
    <s v="Maharashtra"/>
    <n v="926620"/>
    <s v="India"/>
    <d v="2024-08-28T00:00:00"/>
    <d v="2024-11-08T00:00:00"/>
    <n v="39791.81"/>
    <n v="200"/>
    <s v="Net Banking"/>
    <x v="2"/>
    <b v="0"/>
    <x v="4"/>
    <s v="West"/>
    <s v="Michele Watson"/>
    <x v="0"/>
    <n v="38915.730000000003"/>
    <n v="31"/>
    <n v="1206387.6299999999"/>
  </r>
  <r>
    <x v="10580"/>
    <s v="Timothy Anderson"/>
    <s v="timothy@gmail.com"/>
    <s v="+91-8630044422"/>
    <s v="991 Ross Parkways Suite 378, Surat, Gujarat, India - 494029"/>
    <s v="Surat"/>
    <s v="Gujarat"/>
    <n v="494029"/>
    <s v="India"/>
    <d v="2024-10-24T00:00:00"/>
    <d v="2025-01-26T00:00:00"/>
    <n v="42779.54"/>
    <n v="175"/>
    <s v="Net Banking"/>
    <x v="2"/>
    <b v="1"/>
    <x v="4"/>
    <s v="West"/>
    <s v="Roberta Brown"/>
    <x v="2"/>
    <n v="46262.05"/>
    <n v="48"/>
    <n v="2220578.4"/>
  </r>
  <r>
    <x v="10581"/>
    <s v="Wendy Hall"/>
    <s v="wendyhall@gmail.com"/>
    <s v="+91-8197142583"/>
    <s v="196 Brooks Shore, Ahmedabad, Telangana, India - 160409"/>
    <s v="Ahmedabad"/>
    <s v="Telangana"/>
    <n v="160409"/>
    <s v="India"/>
    <d v="2024-09-14T00:00:00"/>
    <d v="2024-03-02T00:00:00"/>
    <n v="59262.34"/>
    <n v="3"/>
    <s v="Cash on Delivery"/>
    <x v="3"/>
    <b v="0"/>
    <x v="4"/>
    <s v="Central"/>
    <s v="Jesse Stanley"/>
    <x v="0"/>
    <n v="42718.26"/>
    <n v="13"/>
    <n v="555337.38"/>
  </r>
  <r>
    <x v="10582"/>
    <s v="Joseph Johnson"/>
    <s v="josephjohnson@outlook.in"/>
    <s v="+91-7179113550"/>
    <s v="6050 Pratt Burg, Chennai, Gujarat, India - 974265"/>
    <s v="Chennai"/>
    <s v="Gujarat"/>
    <n v="974265"/>
    <s v="India"/>
    <d v="2022-06-14T00:00:00"/>
    <d v="2023-08-14T00:00:00"/>
    <n v="13836.98"/>
    <n v="150"/>
    <s v="UPI"/>
    <x v="3"/>
    <b v="0"/>
    <x v="3"/>
    <s v="North"/>
    <s v="Russell Sanchez"/>
    <x v="3"/>
    <n v="23895.31"/>
    <n v="11"/>
    <n v="262848.40999999997"/>
  </r>
  <r>
    <x v="10583"/>
    <s v="Karen Li"/>
    <s v="karenli@rediffmail.com"/>
    <s v="+91-7415334156"/>
    <s v="3419 Tamara Mountains, Bangalore, West Bengal, India - 427785"/>
    <s v="Bangalore"/>
    <s v="West Bengal"/>
    <n v="427785"/>
    <s v="India"/>
    <d v="2023-04-27T00:00:00"/>
    <d v="2023-05-02T00:00:00"/>
    <n v="23629.88"/>
    <n v="100"/>
    <s v="Credit Card"/>
    <x v="0"/>
    <b v="1"/>
    <x v="2"/>
    <s v="Central"/>
    <s v="Cindy Owen"/>
    <x v="4"/>
    <n v="20930.22"/>
    <n v="12"/>
    <n v="251162.64"/>
  </r>
  <r>
    <x v="10584"/>
    <s v="Julia Hicks"/>
    <s v="juliahicks@gmail.com"/>
    <s v="+91-8279807692"/>
    <s v="25924 Pierce Key, Jaipur, Gujarat, India - 255408"/>
    <s v="Jaipur"/>
    <s v="Gujarat"/>
    <n v="427785"/>
    <s v="India"/>
    <d v="2024-12-05T00:00:00"/>
    <d v="2024-11-11T00:00:00"/>
    <n v="38876.22"/>
    <n v="190"/>
    <s v="UPI"/>
    <x v="2"/>
    <b v="1"/>
    <x v="0"/>
    <s v="South"/>
    <s v="Roberta Brown"/>
    <x v="5"/>
    <n v="11737.35"/>
    <n v="47"/>
    <n v="551655.45000000007"/>
  </r>
  <r>
    <x v="10585"/>
    <s v="Brandi Johnson"/>
    <s v="brandijohnson@gmail.com"/>
    <s v="+91-7479590743"/>
    <s v="319 Amy Drives, Jaipur, West Bengal, India - 118663"/>
    <s v="Jaipur"/>
    <s v="West Bengal"/>
    <n v="118663"/>
    <s v="India"/>
    <d v="2023-08-14T00:00:00"/>
    <d v="2023-12-14T00:00:00"/>
    <n v="80695.199999999997"/>
    <n v="3"/>
    <s v="Cash on Delivery"/>
    <x v="1"/>
    <b v="1"/>
    <x v="5"/>
    <s v="West"/>
    <s v="Daniel Reyes"/>
    <x v="1"/>
    <n v="26903.02"/>
    <n v="43"/>
    <n v="1156829.8600000001"/>
  </r>
  <r>
    <x v="10586"/>
    <s v="Rebecca Gillespie"/>
    <s v="rebecca@rediffmail.com"/>
    <s v="+91-9248827179"/>
    <s v="32642 Bowers Roads, Bangalore, Rajasthan, India - 563086"/>
    <s v="Bangalore"/>
    <s v="Rajasthan"/>
    <n v="563086"/>
    <s v="India"/>
    <d v="2024-07-19T00:00:00"/>
    <d v="2024-07-10T00:00:00"/>
    <n v="45883.8"/>
    <n v="37"/>
    <s v="Credit Card"/>
    <x v="1"/>
    <b v="1"/>
    <x v="4"/>
    <s v="North"/>
    <s v="Wesley Johnson"/>
    <x v="2"/>
    <n v="46808.54"/>
    <n v="21"/>
    <n v="982979.34"/>
  </r>
  <r>
    <x v="10587"/>
    <s v="Michael Flores"/>
    <s v="michaelflores@gmail.com"/>
    <s v="+91-6893664163"/>
    <s v="7165 Lisa Summit Suite 531, Chennai, Maharashtra, India - 835160"/>
    <s v="Chennai"/>
    <s v="Maharashtra"/>
    <n v="835160"/>
    <s v="India"/>
    <d v="2023-07-30T00:00:00"/>
    <d v="2023-08-16T00:00:00"/>
    <n v="56619.11"/>
    <n v="95"/>
    <s v="Credit Card"/>
    <x v="2"/>
    <b v="1"/>
    <x v="2"/>
    <s v="North"/>
    <s v="Sharon Hall"/>
    <x v="5"/>
    <n v="43314.09"/>
    <n v="26"/>
    <n v="1126166.3400000001"/>
  </r>
  <r>
    <x v="10588"/>
    <s v="Donald Richardson"/>
    <s v="donaldrichardson@outlook.in"/>
    <s v="+91-7034927754"/>
    <s v="95568 Ryan Divide Apt. 189, Mumbai, Telangana, India - 525599"/>
    <s v="Mumbai"/>
    <s v="Telangana"/>
    <n v="835160"/>
    <s v="India"/>
    <d v="2022-10-15T00:00:00"/>
    <d v="2024-05-03T00:00:00"/>
    <n v="95723.71"/>
    <n v="199"/>
    <s v="Cash on Delivery"/>
    <x v="0"/>
    <b v="1"/>
    <x v="1"/>
    <s v="Central"/>
    <s v="Regina Hernandez"/>
    <x v="3"/>
    <n v="36142.550000000003"/>
    <n v="32"/>
    <n v="1156561.6000000001"/>
  </r>
  <r>
    <x v="10589"/>
    <s v="David Anderson"/>
    <s v="davidanderson@hotmail.in"/>
    <s v="+91-9271543676"/>
    <s v="7557 Debra Radial Apt. 194, Jaipur, Maharashtra, India - 633762"/>
    <s v="Jaipur"/>
    <s v="Maharashtra"/>
    <n v="633762"/>
    <s v="India"/>
    <d v="2023-06-13T00:00:00"/>
    <d v="2025-02-20T00:00:00"/>
    <n v="92005.72"/>
    <n v="155"/>
    <s v="Net Banking"/>
    <x v="2"/>
    <b v="0"/>
    <x v="0"/>
    <s v="West"/>
    <s v="Kathleen Jenkins"/>
    <x v="3"/>
    <n v="39655.800000000003"/>
    <n v="22"/>
    <n v="872427.60000000009"/>
  </r>
  <r>
    <x v="10590"/>
    <s v="Kevin Valenzuela DDS"/>
    <s v="kevinvalenzueladds@yahoo.in."/>
    <s v="+91-9796866187"/>
    <s v="393 Justin Plains, Jaipur, Telangana, India - 579622"/>
    <s v="Jaipur"/>
    <s v="Telangana"/>
    <n v="633762"/>
    <s v="India"/>
    <d v="2025-01-19T00:00:00"/>
    <d v="2023-10-12T00:00:00"/>
    <n v="82849.89"/>
    <n v="94"/>
    <s v="Credit Card"/>
    <x v="0"/>
    <b v="1"/>
    <x v="2"/>
    <s v="West"/>
    <s v="Brent Key"/>
    <x v="2"/>
    <n v="687.51"/>
    <n v="49"/>
    <n v="33687.99"/>
  </r>
  <r>
    <x v="10591"/>
    <s v="Theresa Mckinney"/>
    <s v="theresamckinney@gmail.com"/>
    <s v="+91-9454700210"/>
    <s v="588 Brandon Mill, Ahmedabad, Delhi, India - 434129"/>
    <s v="Ahmedabad"/>
    <s v="Delhi"/>
    <n v="434129"/>
    <s v="India"/>
    <d v="2024-11-15T00:00:00"/>
    <d v="2023-10-01T00:00:00"/>
    <n v="20530.59"/>
    <n v="25"/>
    <s v="Cash on Delivery"/>
    <x v="2"/>
    <b v="1"/>
    <x v="5"/>
    <s v="Central"/>
    <s v="Kathleen Jenkins"/>
    <x v="4"/>
    <n v="49334.37"/>
    <n v="4"/>
    <n v="197337.48"/>
  </r>
  <r>
    <x v="3214"/>
    <s v="Sara Miller"/>
    <s v="saramiller@gmail.com"/>
    <s v="+91-6151114199"/>
    <s v="787 Connie Springs Suite 709, Chennai, West Bengal, India - 194946"/>
    <s v="Chennai"/>
    <s v="West Bengal"/>
    <n v="194946"/>
    <s v="India"/>
    <d v="2022-08-11T00:00:00"/>
    <d v="2024-11-09T00:00:00"/>
    <n v="64450.8"/>
    <n v="41"/>
    <s v="UPI"/>
    <x v="1"/>
    <b v="0"/>
    <x v="5"/>
    <s v="Central"/>
    <s v="Marie Bruce"/>
    <x v="1"/>
    <n v="11788.18"/>
    <n v="26"/>
    <n v="306492.68"/>
  </r>
  <r>
    <x v="10592"/>
    <s v="Lisa Hernandez"/>
    <s v="lisa@gmail.com"/>
    <s v="+91-6274518169"/>
    <s v="415 Payne Circle Suite 041, Ahmedabad, Maharashtra, India - 956857"/>
    <s v="Ahmedabad"/>
    <s v="Maharashtra"/>
    <n v="956857"/>
    <s v="India"/>
    <d v="2022-04-05T00:00:00"/>
    <d v="2023-10-27T00:00:00"/>
    <n v="87115.91"/>
    <n v="76"/>
    <s v="Net Banking"/>
    <x v="2"/>
    <b v="0"/>
    <x v="2"/>
    <s v="Central"/>
    <s v="Stacy Houston"/>
    <x v="2"/>
    <n v="762.26"/>
    <n v="23"/>
    <n v="17531.98"/>
  </r>
  <r>
    <x v="10593"/>
    <s v="Alicia Powell"/>
    <s v="aliciapowell@rediffmail.com"/>
    <s v="+91-8423974044"/>
    <s v="415 Payne Circle Suite 041, Ahmedabad, Maharashtra, India - 956857"/>
    <s v="Pune"/>
    <s v="Delhi"/>
    <n v="802625"/>
    <s v="India"/>
    <d v="2023-09-27T00:00:00"/>
    <d v="2024-06-12T00:00:00"/>
    <n v="71870.52"/>
    <n v="160"/>
    <s v="Cash on Delivery"/>
    <x v="0"/>
    <b v="0"/>
    <x v="6"/>
    <s v="East"/>
    <s v="Michele Watson"/>
    <x v="5"/>
    <n v="8217.81"/>
    <n v="39"/>
    <n v="320494.59000000003"/>
  </r>
  <r>
    <x v="10594"/>
    <s v="Mary Schultz"/>
    <s v="maryschultz@gmail.com"/>
    <s v="+91-9263732539"/>
    <s v="8170 Kenneth Turnpike, Hyderabad, Gujarat, India - 120093"/>
    <s v="Hyderabad"/>
    <s v="Gujarat"/>
    <n v="120093"/>
    <s v="India"/>
    <d v="2023-08-22T00:00:00"/>
    <d v="2024-01-24T00:00:00"/>
    <n v="13513.05"/>
    <n v="176"/>
    <s v="UPI"/>
    <x v="2"/>
    <b v="0"/>
    <x v="2"/>
    <s v="North"/>
    <s v="Henry White"/>
    <x v="3"/>
    <n v="4875.99"/>
    <n v="19"/>
    <n v="92643.81"/>
  </r>
  <r>
    <x v="10595"/>
    <s v="Valerie Tate"/>
    <s v="valerie@gmail.com"/>
    <s v="+91-6603746251"/>
    <s v="740 Williams Highway Suite 318, Kolkata, Maharashtra, India - 664786"/>
    <s v="Kolkata"/>
    <s v="Maharashtra"/>
    <n v="664786"/>
    <s v="India"/>
    <d v="2023-05-12T00:00:00"/>
    <d v="2024-01-17T00:00:00"/>
    <n v="67122.16"/>
    <n v="163"/>
    <s v="Cash on Delivery"/>
    <x v="3"/>
    <b v="1"/>
    <x v="0"/>
    <s v="South"/>
    <s v="Stacy Houston"/>
    <x v="4"/>
    <n v="2488.9499999999998"/>
    <n v="42"/>
    <n v="104535.9"/>
  </r>
  <r>
    <x v="10596"/>
    <s v="Jack Nunez"/>
    <s v="jacknunez@gmail.com"/>
    <s v="+91-9038975864"/>
    <s v="756 Nicole Stream, Bangalore, Gujarat, India - 395790"/>
    <s v="Bangalore"/>
    <s v="Gujarat"/>
    <n v="395790"/>
    <s v="India"/>
    <d v="2022-09-22T00:00:00"/>
    <d v="2023-12-30T00:00:00"/>
    <n v="11977.68"/>
    <n v="133"/>
    <s v="UPI"/>
    <x v="0"/>
    <b v="1"/>
    <x v="2"/>
    <s v="East"/>
    <s v="Robert Hutchinson"/>
    <x v="3"/>
    <n v="15183.16"/>
    <n v="26"/>
    <n v="394762.16"/>
  </r>
  <r>
    <x v="10597"/>
    <s v="Bradley King"/>
    <s v="bradleyking@gmail.com"/>
    <s v="+91-6068626075"/>
    <s v="869 Robbins Trafficway, Pune, Karnataka, India - 735682"/>
    <s v="Pune"/>
    <s v="Karnataka"/>
    <n v="735682"/>
    <s v="India"/>
    <d v="2022-07-21T00:00:00"/>
    <d v="2024-02-26T00:00:00"/>
    <n v="80531.360000000001"/>
    <n v="199"/>
    <s v="UPI"/>
    <x v="1"/>
    <b v="0"/>
    <x v="6"/>
    <s v="Central"/>
    <s v="John Mccoy"/>
    <x v="6"/>
    <n v="6146.28"/>
    <n v="36"/>
    <n v="221266.08"/>
  </r>
  <r>
    <x v="10598"/>
    <s v="Elizabeth Cantu"/>
    <s v="elizabethcantu@gmail.com"/>
    <s v="+91-6435361323"/>
    <s v="8241 Daniel Parkways, Jaipur, West Bengal, India - 604404"/>
    <s v="Jaipur"/>
    <s v="West Bengal"/>
    <n v="604404"/>
    <s v="India"/>
    <d v="2023-05-17T00:00:00"/>
    <d v="2024-12-22T00:00:00"/>
    <n v="70830.820000000007"/>
    <n v="70"/>
    <s v="Credit Card"/>
    <x v="2"/>
    <b v="0"/>
    <x v="1"/>
    <s v="North"/>
    <s v="Valerie Lee DDS"/>
    <x v="1"/>
    <n v="7533.42"/>
    <n v="10"/>
    <n v="75334.2"/>
  </r>
  <r>
    <x v="8559"/>
    <s v="Mark Delgado"/>
    <s v="markdelgado@rediffmail.com"/>
    <s v="+91-9622919002"/>
    <s v="54163 Misty Vista, Pune, Karnataka, India - 109219"/>
    <s v="Pune"/>
    <s v="Karnataka"/>
    <n v="109219"/>
    <s v="India"/>
    <d v="2023-02-28T00:00:00"/>
    <d v="2024-11-09T00:00:00"/>
    <n v="29107.94"/>
    <n v="114"/>
    <s v="UPI"/>
    <x v="3"/>
    <b v="1"/>
    <x v="0"/>
    <s v="West"/>
    <s v="Gregory Waters"/>
    <x v="2"/>
    <n v="9639.56"/>
    <n v="31"/>
    <n v="298826.36"/>
  </r>
  <r>
    <x v="10599"/>
    <s v="Alexander Wells"/>
    <s v="alexanderwells@outlook.in"/>
    <s v="+91-7992395462"/>
    <s v="73593 William Ridges Suite 028, Jaipur, Maharashtra, India - 316733"/>
    <s v="Jaipur"/>
    <s v="Maharashtra"/>
    <n v="109219"/>
    <s v="India"/>
    <d v="2023-06-20T00:00:00"/>
    <d v="2024-05-09T00:00:00"/>
    <n v="47694.34"/>
    <n v="144"/>
    <s v="UPI"/>
    <x v="3"/>
    <b v="0"/>
    <x v="3"/>
    <s v="West"/>
    <s v="Bruce Powers"/>
    <x v="6"/>
    <n v="8264.69"/>
    <n v="24"/>
    <n v="198352.56"/>
  </r>
  <r>
    <x v="10600"/>
    <s v="Patricia Roy"/>
    <s v="patriciaroy@outlook.in"/>
    <s v="+91-7516267050"/>
    <s v="5049 Tracy Tunnel Suite 033, Mumbai, Karnataka, India - 434040"/>
    <s v="Mumbai"/>
    <s v="Karnataka"/>
    <n v="434040"/>
    <s v="India"/>
    <d v="2022-05-04T00:00:00"/>
    <d v="2024-04-13T00:00:00"/>
    <n v="31333.38"/>
    <n v="9"/>
    <s v="Net Banking"/>
    <x v="0"/>
    <b v="0"/>
    <x v="5"/>
    <s v="West"/>
    <s v="Robert Warner"/>
    <x v="6"/>
    <n v="31759.42"/>
    <n v="29"/>
    <n v="921023.17999999993"/>
  </r>
  <r>
    <x v="10601"/>
    <s v="Sharon Gonzalez"/>
    <s v="sharongonzalez@rediffmail.com"/>
    <s v="+91-8774456608"/>
    <s v="5049 Tracy Tunnel Suite 033, Mumbai, Karnataka, India - 434040"/>
    <s v="Delhi"/>
    <s v="Rajasthan"/>
    <n v="255429"/>
    <s v="India"/>
    <d v="2022-09-12T00:00:00"/>
    <d v="2024-10-25T00:00:00"/>
    <n v="35280.42"/>
    <n v="146"/>
    <s v="Cash on Delivery"/>
    <x v="2"/>
    <b v="1"/>
    <x v="0"/>
    <s v="East"/>
    <s v="Pamela Navarro"/>
    <x v="1"/>
    <n v="46969.5"/>
    <n v="31"/>
    <n v="1456054.5"/>
  </r>
  <r>
    <x v="10602"/>
    <s v="Blake Riley"/>
    <s v="blakeriley@gmail.com"/>
    <s v="+91-9556697701"/>
    <s v="5176 Newton Village, Ahmedabad, Telangana, India - 882055"/>
    <s v="Ahmedabad"/>
    <s v="Telangana"/>
    <n v="882055"/>
    <s v="India"/>
    <d v="2022-09-13T00:00:00"/>
    <d v="2024-11-13T00:00:00"/>
    <n v="95554.81"/>
    <n v="112"/>
    <s v="Credit Card"/>
    <x v="0"/>
    <b v="1"/>
    <x v="5"/>
    <s v="East"/>
    <s v="Tonya Walker"/>
    <x v="5"/>
    <n v="18851.95"/>
    <n v="41"/>
    <n v="772929.95000000007"/>
  </r>
  <r>
    <x v="10603"/>
    <s v="Shaun Conrad"/>
    <s v="shaunconrad@hotmail.in"/>
    <s v="+91-7411160669"/>
    <s v="5176 Newton Village, Ahmedabad, Telangana, India - 882055"/>
    <s v="Jaipur"/>
    <s v="Maharashtra"/>
    <n v="797277"/>
    <s v="India"/>
    <d v="2024-03-07T00:00:00"/>
    <d v="2023-04-25T00:00:00"/>
    <n v="11983.12"/>
    <n v="80"/>
    <s v="Net Banking"/>
    <x v="2"/>
    <b v="1"/>
    <x v="5"/>
    <s v="Central"/>
    <s v="Tommy Rodriguez"/>
    <x v="5"/>
    <n v="8074.46"/>
    <n v="31"/>
    <n v="250308.26"/>
  </r>
  <r>
    <x v="10604"/>
    <s v="Amanda May"/>
    <s v="amandamay@hotmail.in."/>
    <s v="+91-9303018086"/>
    <s v="24720 Laura Extension, Bangalore, Rajasthan, India - 324313"/>
    <s v="Bangalore"/>
    <s v="Rajasthan"/>
    <n v="324313"/>
    <s v="India"/>
    <d v="2024-05-22T00:00:00"/>
    <d v="2024-08-09T00:00:00"/>
    <n v="96582.73"/>
    <n v="139"/>
    <s v="Credit Card"/>
    <x v="2"/>
    <b v="0"/>
    <x v="5"/>
    <s v="Central"/>
    <s v="Henry White"/>
    <x v="2"/>
    <n v="1196.58"/>
    <n v="15"/>
    <n v="17948.7"/>
  </r>
  <r>
    <x v="1817"/>
    <s v="Katherine Jones"/>
    <s v="katherinejones@outlook.in"/>
    <s v="+91-8166237737"/>
    <s v="724 Daniel Estate, Bangalore, Karnataka, India - 662261"/>
    <s v="Bangalore"/>
    <s v="Karnataka"/>
    <n v="662261"/>
    <s v="India"/>
    <d v="2024-08-31T00:00:00"/>
    <d v="2023-08-13T00:00:00"/>
    <n v="70817.5"/>
    <n v="137"/>
    <s v="UPI"/>
    <x v="0"/>
    <b v="0"/>
    <x v="6"/>
    <s v="East"/>
    <s v="William Flores"/>
    <x v="0"/>
    <n v="23898.1"/>
    <n v="11"/>
    <n v="262879.09999999998"/>
  </r>
  <r>
    <x v="10605"/>
    <s v="Jessica Peterson"/>
    <s v="jessicapeterson@outlook.in."/>
    <s v="+91-8889372672"/>
    <s v="863 Nicholas Turnpike Apt. 874, Kolkata, Gujarat, India - 935127"/>
    <s v="Kolkata"/>
    <s v="Gujarat"/>
    <n v="935127"/>
    <s v="India"/>
    <d v="2022-04-20T00:00:00"/>
    <d v="2024-06-04T00:00:00"/>
    <n v="19781.2"/>
    <n v="133"/>
    <s v="UPI"/>
    <x v="3"/>
    <b v="0"/>
    <x v="1"/>
    <s v="South"/>
    <s v="Sharon Hall"/>
    <x v="2"/>
    <n v="26952.15"/>
    <n v="40"/>
    <n v="1078086"/>
  </r>
  <r>
    <x v="10606"/>
    <s v="Jeremy Berger"/>
    <s v="jeremyberger@gmail.com"/>
    <s v="+91-6435811166"/>
    <s v="42043 Oneal Via Suite 646, Jaipur, Maharashtra, India - 724853"/>
    <s v="Jaipur"/>
    <s v="Maharashtra"/>
    <n v="724853"/>
    <s v="India"/>
    <d v="2022-04-19T00:00:00"/>
    <d v="2023-04-25T00:00:00"/>
    <n v="55620.66"/>
    <n v="168"/>
    <s v="Cash on Delivery"/>
    <x v="2"/>
    <b v="1"/>
    <x v="5"/>
    <s v="East"/>
    <s v="Olivia Martin"/>
    <x v="4"/>
    <n v="46131.33"/>
    <n v="41"/>
    <n v="1891384.53"/>
  </r>
  <r>
    <x v="10607"/>
    <s v="John Smith"/>
    <s v="johnsmith@hotmail.in"/>
    <s v="+91-9719974140"/>
    <s v="16006 Hinton Track, Chennai, Tamil Nadu, India - 742543"/>
    <s v="Chennai"/>
    <s v="Tamil Nadu"/>
    <n v="742543"/>
    <s v="India"/>
    <d v="2022-11-05T00:00:00"/>
    <d v="2024-04-24T00:00:00"/>
    <n v="96851.38"/>
    <n v="87"/>
    <s v="UPI"/>
    <x v="1"/>
    <b v="1"/>
    <x v="6"/>
    <s v="South"/>
    <s v="Stacy Houston"/>
    <x v="5"/>
    <n v="2692.27"/>
    <n v="46"/>
    <n v="123844.42"/>
  </r>
  <r>
    <x v="10608"/>
    <s v="Nancy Johnson"/>
    <s v="nancyjohnson@outlook.in"/>
    <s v="+91-8505114677"/>
    <s v="4885 Caitlyn Mountains Suite 808, Mumbai, West Bengal, India - 138317"/>
    <s v="Mumbai"/>
    <s v="West Bengal"/>
    <n v="138317"/>
    <s v="India"/>
    <d v="2025-03-03T00:00:00"/>
    <d v="2024-11-12T00:00:00"/>
    <n v="15742.55"/>
    <n v="111"/>
    <s v="Cash on Delivery"/>
    <x v="3"/>
    <b v="0"/>
    <x v="1"/>
    <s v="North"/>
    <s v="William Flores"/>
    <x v="0"/>
    <n v="11437.6"/>
    <n v="15"/>
    <n v="171564"/>
  </r>
  <r>
    <x v="10609"/>
    <s v="William Brooks"/>
    <s v="williambrooks@yahoo.in"/>
    <s v="+91-7406808113"/>
    <s v="5161 Hernandez Plaza Suite 824, Jaipur, West Bengal, India - 349875"/>
    <s v="Jaipur"/>
    <s v="West Bengal"/>
    <n v="349875"/>
    <s v="India"/>
    <d v="2023-09-14T00:00:00"/>
    <d v="2024-08-04T00:00:00"/>
    <n v="25208.74"/>
    <n v="91"/>
    <s v="Credit Card"/>
    <x v="3"/>
    <b v="1"/>
    <x v="5"/>
    <s v="Central"/>
    <s v="Victoria Thomas"/>
    <x v="1"/>
    <n v="12171.96"/>
    <n v="17"/>
    <n v="206923.32"/>
  </r>
  <r>
    <x v="10610"/>
    <s v="Heather Rosales"/>
    <s v="heatherrosales@rediffmail.com"/>
    <s v="+91-6544305227"/>
    <s v="1696 Jeremy Valleys, Surat, Karnataka, India - 302828"/>
    <s v="Surat"/>
    <s v="Karnataka"/>
    <n v="302828"/>
    <s v="India"/>
    <d v="2022-06-25T00:00:00"/>
    <d v="2023-11-05T00:00:00"/>
    <n v="69835.820000000007"/>
    <n v="69"/>
    <s v="Cash on Delivery"/>
    <x v="2"/>
    <b v="1"/>
    <x v="0"/>
    <s v="North"/>
    <s v="Tonya Walker"/>
    <x v="5"/>
    <n v="31556.25"/>
    <n v="46"/>
    <n v="1451587.5"/>
  </r>
  <r>
    <x v="10611"/>
    <s v="Kurt Holmes"/>
    <s v="kurtholmes@rediffmail.com"/>
    <s v="+91-9312931530"/>
    <s v="812 Monica Points, Chennai, Telangana, India - 535968"/>
    <s v="Chennai"/>
    <s v="Telangana"/>
    <n v="535968"/>
    <s v="India"/>
    <d v="2023-11-25T00:00:00"/>
    <d v="2023-07-30T00:00:00"/>
    <n v="83900.76"/>
    <n v="42"/>
    <s v="UPI"/>
    <x v="1"/>
    <b v="1"/>
    <x v="1"/>
    <s v="Central"/>
    <s v="Jack Martinez"/>
    <x v="0"/>
    <n v="29719.34"/>
    <n v="1"/>
    <n v="29719.34"/>
  </r>
  <r>
    <x v="10612"/>
    <s v="Austin Snyder"/>
    <s v="austinsnyder@hotmail.in"/>
    <s v="+91-7923436970"/>
    <s v="4400 Hernandez Wells, Jaipur, Delhi, India - 334511"/>
    <s v="Jaipur"/>
    <s v="Delhi"/>
    <n v="334511"/>
    <s v="India"/>
    <d v="2024-03-17T00:00:00"/>
    <d v="2025-01-05T00:00:00"/>
    <n v="70630.210000000006"/>
    <n v="157"/>
    <s v="UPI"/>
    <x v="2"/>
    <b v="1"/>
    <x v="1"/>
    <s v="West"/>
    <s v="Kurt Pitts"/>
    <x v="4"/>
    <n v="30374.17"/>
    <n v="8"/>
    <n v="242993.36"/>
  </r>
  <r>
    <x v="10613"/>
    <s v="Michael Davis"/>
    <s v="michaeldavis@rediffmail.com"/>
    <s v="+91-6447443618"/>
    <s v="15084 Matthew Bypass Suite 240, Pune, Telangana, India - 759824"/>
    <s v="Pune"/>
    <s v="Telangana"/>
    <n v="759824"/>
    <s v="India"/>
    <d v="2024-07-17T00:00:00"/>
    <d v="2024-07-30T00:00:00"/>
    <n v="83050.460000000006"/>
    <n v="34"/>
    <s v="UPI"/>
    <x v="0"/>
    <b v="0"/>
    <x v="6"/>
    <s v="West"/>
    <s v="Jason Brooks"/>
    <x v="5"/>
    <n v="14099.77"/>
    <n v="35"/>
    <n v="493491.95"/>
  </r>
  <r>
    <x v="6945"/>
    <s v="Jose Jones"/>
    <s v="josejones@yahoo.in"/>
    <s v="+91-9180014018"/>
    <s v="5372 Ritter Motorway, Kolkata, Rajasthan, India - 361459"/>
    <s v="Kolkata"/>
    <s v="Rajasthan"/>
    <n v="361459"/>
    <s v="India"/>
    <d v="2023-12-24T00:00:00"/>
    <d v="2023-04-22T00:00:00"/>
    <n v="3951.02"/>
    <n v="80"/>
    <s v="Cash on Delivery"/>
    <x v="3"/>
    <b v="0"/>
    <x v="1"/>
    <s v="North"/>
    <s v="James Robinson"/>
    <x v="0"/>
    <n v="22469.89"/>
    <n v="38"/>
    <n v="853855.82"/>
  </r>
  <r>
    <x v="10614"/>
    <s v="Cory Shields"/>
    <s v="coryshields@hotmail.in"/>
    <s v="+91-9632158153"/>
    <s v="90172 Hudson Ford Apt. 728, Jaipur, Gujarat, India - 836808"/>
    <s v="Jaipur"/>
    <s v="Gujarat"/>
    <n v="836808"/>
    <s v="India"/>
    <d v="2023-05-10T00:00:00"/>
    <d v="2024-07-03T00:00:00"/>
    <n v="64024.74"/>
    <n v="163"/>
    <s v="Cash on Delivery"/>
    <x v="1"/>
    <b v="0"/>
    <x v="6"/>
    <s v="South"/>
    <s v="Jesse Stanley"/>
    <x v="5"/>
    <n v="25569.47"/>
    <n v="10"/>
    <n v="255694.7"/>
  </r>
  <r>
    <x v="10615"/>
    <s v="Timothy Grimes"/>
    <s v="timothygrimes@gmail.com"/>
    <s v="+91-6408526566"/>
    <s v="9093 Brown Heights, Bangalore, Tamil Nadu, India - 307290"/>
    <s v="Bangalore"/>
    <s v="Tamil Nadu"/>
    <n v="307290"/>
    <s v="India"/>
    <d v="2025-01-03T00:00:00"/>
    <d v="2024-09-01T00:00:00"/>
    <n v="19583.55"/>
    <n v="134"/>
    <s v="Credit Card"/>
    <x v="1"/>
    <b v="0"/>
    <x v="0"/>
    <s v="East"/>
    <s v="Amy Lewis"/>
    <x v="4"/>
    <n v="5970.52"/>
    <n v="21"/>
    <n v="125380.92"/>
  </r>
  <r>
    <x v="7980"/>
    <s v="Heidi George"/>
    <s v="heidi@gmail.com"/>
    <s v="+91-8788938796"/>
    <s v="3864 Matthews Island, Jaipur, Telangana, India - 932450"/>
    <s v="Jaipur"/>
    <s v="Telangana"/>
    <n v="932450"/>
    <s v="India"/>
    <d v="2022-12-21T00:00:00"/>
    <d v="2023-07-11T00:00:00"/>
    <n v="11717.48"/>
    <n v="50"/>
    <s v="Credit Card"/>
    <x v="0"/>
    <b v="1"/>
    <x v="0"/>
    <s v="North"/>
    <s v="Melissa Moran"/>
    <x v="4"/>
    <n v="32249.919999999998"/>
    <n v="8"/>
    <n v="257999.35999999999"/>
  </r>
  <r>
    <x v="10616"/>
    <s v="Amanda Garza"/>
    <s v="amandagarza@yahoo.in"/>
    <s v="+91-9876543210"/>
    <s v="0382 Flores Plain Apt. 139, Jaipur, Delhi, India - 598186"/>
    <s v="Jaipur"/>
    <s v="Delhi"/>
    <n v="598186"/>
    <s v="India"/>
    <d v="2022-04-27T00:00:00"/>
    <d v="2024-04-08T00:00:00"/>
    <n v="40682.83"/>
    <n v="126"/>
    <s v="Net Banking"/>
    <x v="1"/>
    <b v="1"/>
    <x v="6"/>
    <s v="Central"/>
    <s v="Tamara Winters"/>
    <x v="3"/>
    <n v="3121.74"/>
    <n v="25"/>
    <n v="78043.5"/>
  </r>
  <r>
    <x v="10617"/>
    <s v="Mark Turner DDS"/>
    <s v="markturnerdds@yahoo.in"/>
    <s v="+91-7630302289"/>
    <s v="165 Cantu Meadow, Jaipur, Karnataka, India - 742351"/>
    <s v="Jaipur"/>
    <s v="Karnataka"/>
    <n v="742351"/>
    <s v="India"/>
    <d v="2022-04-28T00:00:00"/>
    <d v="2025-02-22T00:00:00"/>
    <n v="66418.259999999995"/>
    <n v="93"/>
    <s v="UPI"/>
    <x v="2"/>
    <b v="1"/>
    <x v="4"/>
    <s v="East"/>
    <s v="Marie Bruce"/>
    <x v="4"/>
    <n v="14230.68"/>
    <n v="32"/>
    <n v="455381.76000000001"/>
  </r>
  <r>
    <x v="10618"/>
    <s v="Patricia Merritt"/>
    <s v="patriciamerritt@yahoo.in"/>
    <s v="+91-6720017923"/>
    <s v="94916 Ann Spurs Apt. 180, Jaipur, Rajasthan, India - 562780"/>
    <s v="Jaipur"/>
    <s v="Rajasthan"/>
    <n v="562780"/>
    <s v="India"/>
    <d v="2022-05-01T00:00:00"/>
    <d v="2023-09-25T00:00:00"/>
    <n v="21688.560000000001"/>
    <n v="151"/>
    <s v="UPI"/>
    <x v="3"/>
    <b v="0"/>
    <x v="3"/>
    <s v="Central"/>
    <s v="William Flores"/>
    <x v="1"/>
    <n v="25284.31"/>
    <n v="15"/>
    <n v="379264.65"/>
  </r>
  <r>
    <x v="10619"/>
    <s v="Olivia Johnson"/>
    <s v="oliviajohnson@rediffmail.com"/>
    <s v="+91-7439499728"/>
    <s v="57370 Allen Light, Mumbai, Delhi, India - 914617"/>
    <s v="Mumbai"/>
    <s v="Delhi"/>
    <n v="914617"/>
    <s v="India"/>
    <d v="2022-06-11T00:00:00"/>
    <d v="2024-10-26T00:00:00"/>
    <n v="9503.75"/>
    <n v="192"/>
    <s v="Credit Card"/>
    <x v="0"/>
    <b v="1"/>
    <x v="4"/>
    <s v="North"/>
    <s v="Michele Watson"/>
    <x v="5"/>
    <n v="30839.07"/>
    <n v="38"/>
    <n v="1171884.6599999999"/>
  </r>
  <r>
    <x v="10620"/>
    <s v="Dr. Nathan Hall"/>
    <s v="dr@yahoo.in"/>
    <s v="+91-9004032397"/>
    <s v="405 Jonathan Junction, Mumbai, Maharashtra, India - 923589"/>
    <s v="Mumbai"/>
    <s v="Maharashtra"/>
    <n v="914617"/>
    <s v="India"/>
    <d v="2025-01-09T00:00:00"/>
    <d v="2024-01-20T00:00:00"/>
    <n v="76249.759999999995"/>
    <n v="25"/>
    <s v="Cash on Delivery"/>
    <x v="3"/>
    <b v="1"/>
    <x v="2"/>
    <s v="South"/>
    <s v="Leslie Smith"/>
    <x v="4"/>
    <n v="38395.449999999997"/>
    <n v="12"/>
    <n v="460745.4"/>
  </r>
  <r>
    <x v="10621"/>
    <s v="Patty Rodgers MD"/>
    <s v="pattyrodgersmd@gmail.com"/>
    <s v="+91-7658017408"/>
    <s v="6497 Rose Orchard, Bangalore, Telangana, India - 305772"/>
    <s v="Bangalore"/>
    <s v="Telangana"/>
    <n v="305772"/>
    <s v="India"/>
    <d v="2025-03-06T00:00:00"/>
    <d v="2023-11-16T00:00:00"/>
    <n v="44508.34"/>
    <n v="100"/>
    <s v="UPI"/>
    <x v="3"/>
    <b v="0"/>
    <x v="2"/>
    <s v="North"/>
    <s v="Michele Watson"/>
    <x v="5"/>
    <n v="25483.65"/>
    <n v="17"/>
    <n v="433222.05"/>
  </r>
  <r>
    <x v="10622"/>
    <s v="Beth Patrick DVM"/>
    <s v="bethpatrickdvm@rediffmail.com."/>
    <s v="+91-9345082123"/>
    <s v="689 Miller Bridge Apt. 067, Chennai, Delhi, India - 296187"/>
    <s v="Chennai"/>
    <s v="Delhi"/>
    <n v="296187"/>
    <s v="India"/>
    <d v="2023-10-15T00:00:00"/>
    <d v="2024-02-21T00:00:00"/>
    <n v="47518.36"/>
    <n v="39"/>
    <s v="Cash on Delivery"/>
    <x v="2"/>
    <b v="0"/>
    <x v="0"/>
    <s v="West"/>
    <s v="Leslie Smith"/>
    <x v="4"/>
    <n v="49493.87"/>
    <n v="16"/>
    <n v="791901.92"/>
  </r>
  <r>
    <x v="10623"/>
    <s v="Mark Gilmore"/>
    <s v="markgilmore@gmail.com"/>
    <s v="+91-9000870585"/>
    <s v="0796 Michael Spurs, Kolkata, Telangana, India - 508549"/>
    <s v="Kolkata"/>
    <s v="Telangana"/>
    <n v="508549"/>
    <s v="India"/>
    <d v="2024-09-04T00:00:00"/>
    <d v="2024-08-11T00:00:00"/>
    <n v="41945.87"/>
    <n v="31"/>
    <s v="Net Banking"/>
    <x v="3"/>
    <b v="0"/>
    <x v="5"/>
    <s v="North"/>
    <s v="David Robles"/>
    <x v="5"/>
    <n v="25615.01"/>
    <n v="41"/>
    <n v="1050215.4099999999"/>
  </r>
  <r>
    <x v="10624"/>
    <s v="Christine Gonzalez"/>
    <s v="christinegonzalez@gmail.com"/>
    <s v="+91-8009538643"/>
    <s v="4678 Butler Falls Apt. 661, Chennai, Maharashtra, India - 474827"/>
    <s v="Chennai"/>
    <s v="Maharashtra"/>
    <n v="474827"/>
    <s v="India"/>
    <d v="2022-09-21T00:00:00"/>
    <d v="2023-06-06T00:00:00"/>
    <n v="62474.32"/>
    <n v="148"/>
    <s v="Net Banking"/>
    <x v="1"/>
    <b v="0"/>
    <x v="2"/>
    <s v="North"/>
    <s v="Cody Warren"/>
    <x v="5"/>
    <n v="41415.11"/>
    <n v="2"/>
    <n v="82830.22"/>
  </r>
  <r>
    <x v="1572"/>
    <s v="James Cortez"/>
    <s v="jamescortez@hotmail.in"/>
    <s v="+91-6737711963"/>
    <s v="94701 Long Corner, Kolkata, Telangana, India - 432057"/>
    <s v="Kolkata"/>
    <s v="Telangana"/>
    <n v="432057"/>
    <s v="India"/>
    <d v="2024-07-02T00:00:00"/>
    <d v="2024-04-18T00:00:00"/>
    <n v="16820.53"/>
    <n v="170"/>
    <s v="Credit Card"/>
    <x v="1"/>
    <b v="0"/>
    <x v="1"/>
    <s v="Central"/>
    <s v="Russell Sanchez"/>
    <x v="6"/>
    <n v="8131.36"/>
    <n v="8"/>
    <n v="65050.879999999997"/>
  </r>
  <r>
    <x v="10625"/>
    <s v="John Porter"/>
    <s v="johnporter@gmail.com"/>
    <s v="+91-7788813717"/>
    <s v="92666 White Shores Apt. 883, Chennai, West Bengal, India - 555068"/>
    <s v="Chennai"/>
    <s v="West Bengal"/>
    <n v="555068"/>
    <s v="India"/>
    <d v="2023-11-09T00:00:00"/>
    <d v="2024-08-04T00:00:00"/>
    <n v="16093.81"/>
    <n v="126"/>
    <s v="Net Banking"/>
    <x v="0"/>
    <b v="1"/>
    <x v="4"/>
    <s v="West"/>
    <s v="Tara Walker"/>
    <x v="5"/>
    <n v="28672.49"/>
    <n v="45"/>
    <n v="1290262.05"/>
  </r>
  <r>
    <x v="10626"/>
    <s v="Sherry Wells"/>
    <s v="sherrywells@outlook.in"/>
    <s v="+91-6763176713"/>
    <s v="24884 Ryan Cliffs Suite 663, Jaipur, Karnataka, India - 498154"/>
    <s v="Jaipur"/>
    <s v="Karnataka"/>
    <n v="498154"/>
    <s v="India"/>
    <d v="2022-08-20T00:00:00"/>
    <d v="2024-12-25T00:00:00"/>
    <n v="25542.58"/>
    <n v="89"/>
    <s v="Credit Card"/>
    <x v="3"/>
    <b v="0"/>
    <x v="5"/>
    <s v="West"/>
    <s v="Edwin Harris"/>
    <x v="4"/>
    <n v="42439.3"/>
    <n v="47"/>
    <n v="1994647.1"/>
  </r>
  <r>
    <x v="10627"/>
    <s v="Timothy Hanson"/>
    <s v="timothyhanson@hotmail.in"/>
    <s v="+91-8858652833"/>
    <s v="04017 Fowler Extensions, Delhi, Gujarat, India - 649584"/>
    <s v="Delhi"/>
    <s v="Gujarat"/>
    <n v="649584"/>
    <s v="India"/>
    <d v="2023-01-10T00:00:00"/>
    <d v="2023-12-03T00:00:00"/>
    <n v="92706.84"/>
    <n v="177"/>
    <s v="Cash on Delivery"/>
    <x v="2"/>
    <b v="1"/>
    <x v="6"/>
    <s v="East"/>
    <s v="Kurt Pitts"/>
    <x v="3"/>
    <n v="26242.14"/>
    <n v="6"/>
    <n v="157452.84"/>
  </r>
  <r>
    <x v="10628"/>
    <s v="Rachel Clarke"/>
    <s v="rachelclarke@outlook.in"/>
    <s v="+91-8580287784"/>
    <s v="3009 Beasley Ranch, Kolkata, Karnataka, India - 559240"/>
    <s v="Kolkata"/>
    <s v="Karnataka"/>
    <n v="559240"/>
    <s v="India"/>
    <d v="2022-09-04T00:00:00"/>
    <d v="2023-09-18T00:00:00"/>
    <n v="37158.92"/>
    <n v="108"/>
    <s v="UPI"/>
    <x v="1"/>
    <b v="1"/>
    <x v="3"/>
    <s v="Central"/>
    <s v="Robert Hutchinson"/>
    <x v="4"/>
    <n v="31653.16"/>
    <n v="28"/>
    <n v="886288.48"/>
  </r>
  <r>
    <x v="10629"/>
    <s v="Kevin Schroeder"/>
    <s v="kevinschroeder@gmail.com"/>
    <s v="+91-9102540250"/>
    <s v="4438 Allison Turnpike, Pune, Rajasthan, India - 629303"/>
    <s v="Pune"/>
    <s v="Rajasthan"/>
    <n v="559240"/>
    <s v="India"/>
    <d v="2022-05-21T00:00:00"/>
    <d v="2023-09-23T00:00:00"/>
    <n v="62994.59"/>
    <n v="81"/>
    <s v="Credit Card"/>
    <x v="1"/>
    <b v="0"/>
    <x v="2"/>
    <s v="South"/>
    <s v="Michelle Sharp"/>
    <x v="1"/>
    <n v="1039.8599999999999"/>
    <n v="9"/>
    <n v="9358.74"/>
  </r>
  <r>
    <x v="10630"/>
    <s v="Joseph Wheeler"/>
    <s v="josephwheeler@gmail.com"/>
    <s v="+91-7833716804"/>
    <s v="1203 Vanessa Canyon, Hyderabad, West Bengal, India - 283796"/>
    <s v="Hyderabad"/>
    <s v="West Bengal"/>
    <n v="283796"/>
    <s v="India"/>
    <d v="2024-09-30T00:00:00"/>
    <d v="2024-07-12T00:00:00"/>
    <n v="54441.63"/>
    <n v="3"/>
    <s v="Net Banking"/>
    <x v="0"/>
    <b v="0"/>
    <x v="2"/>
    <s v="West"/>
    <s v="Heather Jones"/>
    <x v="4"/>
    <n v="43326.65"/>
    <n v="41"/>
    <n v="1776392.65"/>
  </r>
  <r>
    <x v="10631"/>
    <s v="Paul Cunningham"/>
    <s v="paulcunningham@rediffmail.com"/>
    <s v="+91-7396742955"/>
    <s v="87584 Taylor Mountain, Chennai, Karnataka, India - 959522"/>
    <s v="Chennai"/>
    <s v="Karnataka"/>
    <n v="959522"/>
    <s v="India"/>
    <d v="2024-09-06T00:00:00"/>
    <d v="2023-10-13T00:00:00"/>
    <n v="45833.8"/>
    <n v="155"/>
    <s v="UPI"/>
    <x v="1"/>
    <b v="1"/>
    <x v="2"/>
    <s v="Central"/>
    <s v="Cody Cook"/>
    <x v="1"/>
    <n v="6956.11"/>
    <n v="35"/>
    <n v="243463.85"/>
  </r>
  <r>
    <x v="10632"/>
    <s v="Steven Diaz"/>
    <s v="stevendiaz@yahoo.in"/>
    <s v="+91-8212225495"/>
    <s v="0737 Sarah Brook Apt. 402, Delhi, West Bengal, India - 741351"/>
    <s v="Delhi"/>
    <s v="West Bengal"/>
    <n v="741351"/>
    <s v="India"/>
    <d v="2024-01-27T00:00:00"/>
    <d v="2024-01-07T00:00:00"/>
    <n v="42339.64"/>
    <n v="168"/>
    <s v="Credit Card"/>
    <x v="0"/>
    <b v="0"/>
    <x v="1"/>
    <s v="West"/>
    <s v="George Galloway"/>
    <x v="3"/>
    <n v="1707.02"/>
    <n v="7"/>
    <n v="11949.14"/>
  </r>
  <r>
    <x v="10633"/>
    <s v="Melinda Hale"/>
    <s v="melindahale@rediffmail.com"/>
    <s v="+91-7681758499"/>
    <s v="4616 Justin Land, Chennai, West Bengal, India - 579472"/>
    <s v="Chennai"/>
    <s v="West Bengal"/>
    <n v="579472"/>
    <s v="India"/>
    <d v="2024-04-20T00:00:00"/>
    <d v="2024-12-02T00:00:00"/>
    <n v="58581.15"/>
    <n v="32"/>
    <s v="UPI"/>
    <x v="2"/>
    <b v="1"/>
    <x v="5"/>
    <s v="South"/>
    <s v="Michael Woods"/>
    <x v="1"/>
    <n v="36404.07"/>
    <n v="38"/>
    <n v="1383354.66"/>
  </r>
  <r>
    <x v="10634"/>
    <s v="Scott Fuller"/>
    <s v="scottfuller@outlook.in"/>
    <s v="+91-6986321448"/>
    <s v="832 Miller Roads Apt. 483, Chennai, West Bengal, India - 481802"/>
    <s v="Chennai"/>
    <s v="West Bengal"/>
    <n v="481802"/>
    <s v="India"/>
    <d v="2022-08-12T00:00:00"/>
    <d v="2023-04-10T00:00:00"/>
    <n v="68667.86"/>
    <n v="150"/>
    <s v="Net Banking"/>
    <x v="2"/>
    <b v="1"/>
    <x v="1"/>
    <s v="East"/>
    <s v="Michael Walker PhD"/>
    <x v="0"/>
    <n v="42559.59"/>
    <n v="38"/>
    <n v="1617264.42"/>
  </r>
  <r>
    <x v="10635"/>
    <s v="Ronald Armstrong"/>
    <s v="ronaldarmstrong@yahoo.in"/>
    <s v="+91-6371035157"/>
    <s v="168 Davis Haven Apt. 128, Mumbai, Gujarat, India - 694874"/>
    <s v="Mumbai"/>
    <s v="Gujarat"/>
    <n v="694874"/>
    <s v="India"/>
    <d v="2024-08-07T00:00:00"/>
    <d v="2024-05-16T00:00:00"/>
    <n v="95230.1"/>
    <n v="79"/>
    <s v="Credit Card"/>
    <x v="0"/>
    <b v="1"/>
    <x v="5"/>
    <s v="East"/>
    <s v="Amy Lewis"/>
    <x v="5"/>
    <n v="37202.74"/>
    <n v="7"/>
    <n v="260419.18"/>
  </r>
  <r>
    <x v="10636"/>
    <s v="Gavin York"/>
    <s v="gavinyork@gmail.com"/>
    <s v="+91-9140743036"/>
    <s v="5547 Peter Greens, Delhi, Delhi, India - 165529"/>
    <s v="Delhi"/>
    <s v="Delhi"/>
    <n v="165529"/>
    <s v="India"/>
    <d v="2023-08-08T00:00:00"/>
    <d v="2024-02-24T00:00:00"/>
    <n v="36439.11"/>
    <n v="191"/>
    <s v="Net Banking"/>
    <x v="2"/>
    <b v="1"/>
    <x v="0"/>
    <s v="South"/>
    <s v="James Robinson"/>
    <x v="6"/>
    <n v="24825.85"/>
    <n v="36"/>
    <n v="893730.6"/>
  </r>
  <r>
    <x v="10637"/>
    <s v="Katelyn Harrison"/>
    <s v="katelynharrison@gmail.com"/>
    <s v="+91-9794231067"/>
    <s v="17194 Katrina Glens, Hyderabad, Tamil Nadu, India - 255162"/>
    <s v="Hyderabad"/>
    <s v="Tamil Nadu"/>
    <n v="255162"/>
    <s v="India"/>
    <d v="2024-04-27T00:00:00"/>
    <d v="2023-12-21T00:00:00"/>
    <n v="29191.02"/>
    <n v="142"/>
    <s v="UPI"/>
    <x v="3"/>
    <b v="1"/>
    <x v="4"/>
    <s v="South"/>
    <s v="Eric Frazier"/>
    <x v="0"/>
    <n v="5997.64"/>
    <n v="39"/>
    <n v="233907.96"/>
  </r>
  <r>
    <x v="10638"/>
    <s v="Christopher Chavez"/>
    <s v="christopherchavez@outlook.in"/>
    <s v="+91-9767454362"/>
    <s v="7439 Sierra Camp, Kolkata, Gujarat, India - 819511"/>
    <s v="Kolkata"/>
    <s v="Gujarat"/>
    <n v="819511"/>
    <s v="India"/>
    <d v="2023-11-04T00:00:00"/>
    <d v="2024-09-10T00:00:00"/>
    <n v="93608.94"/>
    <n v="64"/>
    <s v="UPI"/>
    <x v="3"/>
    <b v="0"/>
    <x v="4"/>
    <s v="Central"/>
    <s v="Curtis Lawson"/>
    <x v="6"/>
    <n v="35591.65"/>
    <n v="36"/>
    <n v="1281299.3999999999"/>
  </r>
  <r>
    <x v="10639"/>
    <s v="Dustin Lee"/>
    <s v="dustinlee@rediffmail.com"/>
    <s v="+91-9091124116"/>
    <s v="09985 Leon Rue Apt. 389, Chennai, Karnataka, India - 474351"/>
    <s v="Chennai"/>
    <s v="Karnataka"/>
    <n v="474351"/>
    <s v="India"/>
    <d v="2024-07-06T00:00:00"/>
    <d v="2024-10-29T00:00:00"/>
    <n v="76785.179999999993"/>
    <n v="92"/>
    <s v="Net Banking"/>
    <x v="2"/>
    <b v="0"/>
    <x v="6"/>
    <s v="South"/>
    <s v="Michelle Sharp"/>
    <x v="6"/>
    <n v="14056.08"/>
    <n v="9"/>
    <n v="126504.72"/>
  </r>
  <r>
    <x v="10640"/>
    <s v="Ruben Jackson"/>
    <s v="rubenjackson@rediffmail.com"/>
    <s v="+91-7850388651"/>
    <s v="108 Rachel Grove, Mumbai, Telangana, India - 569429"/>
    <s v="Mumbai"/>
    <s v="Telangana"/>
    <n v="569429"/>
    <s v="India"/>
    <d v="2025-02-05T00:00:00"/>
    <d v="2025-01-09T00:00:00"/>
    <n v="45740.41"/>
    <n v="48"/>
    <s v="Net Banking"/>
    <x v="3"/>
    <b v="0"/>
    <x v="5"/>
    <s v="West"/>
    <s v="George Cannon"/>
    <x v="6"/>
    <n v="2276.2800000000002"/>
    <n v="49"/>
    <n v="111537.72"/>
  </r>
  <r>
    <x v="10641"/>
    <s v="Matthew Martinez"/>
    <s v="matthewmartinez@gmail.com"/>
    <s v="+91-9731329041"/>
    <s v="5769 Soto Road Apt. 602, Delhi, Maharashtra, India - 590548"/>
    <s v="Delhi"/>
    <s v="Maharashtra"/>
    <n v="590548"/>
    <s v="India"/>
    <d v="2025-01-24T00:00:00"/>
    <d v="2024-12-09T00:00:00"/>
    <n v="68372.66"/>
    <n v="112"/>
    <s v="Cash on Delivery"/>
    <x v="3"/>
    <b v="0"/>
    <x v="1"/>
    <s v="Central"/>
    <s v="David Swanson"/>
    <x v="2"/>
    <n v="12599.89"/>
    <n v="25"/>
    <n v="314997.25"/>
  </r>
  <r>
    <x v="9749"/>
    <s v="Veronica Robinson"/>
    <s v="veronicarobinson@gmail.com"/>
    <s v="+91-8480963079"/>
    <s v="56624 Powell Manors Suite 271, Hyderabad, Maharashtra, India - 935986"/>
    <s v="Hyderabad"/>
    <s v="Maharashtra"/>
    <n v="935986"/>
    <s v="India"/>
    <d v="2023-10-19T00:00:00"/>
    <d v="2024-11-26T00:00:00"/>
    <n v="92499.8"/>
    <n v="192"/>
    <s v="Net Banking"/>
    <x v="3"/>
    <b v="0"/>
    <x v="2"/>
    <s v="West"/>
    <s v="Daniel Reyes"/>
    <x v="6"/>
    <n v="41424.46"/>
    <n v="40"/>
    <n v="1656978.4"/>
  </r>
  <r>
    <x v="10642"/>
    <s v="Mrs. Stacey Hernandez"/>
    <s v="mrs.staceyhernandez@gmail.com."/>
    <s v="+91-7891479469"/>
    <s v="53275 Chambers Wall Apt. 877, Pune, Maharashtra, India - 570860"/>
    <s v="Pune"/>
    <s v="Maharashtra"/>
    <n v="570860"/>
    <s v="India"/>
    <d v="2022-07-16T00:00:00"/>
    <d v="2025-01-26T00:00:00"/>
    <n v="31424.73"/>
    <n v="89"/>
    <s v="Cash on Delivery"/>
    <x v="0"/>
    <b v="1"/>
    <x v="2"/>
    <s v="Central"/>
    <s v="Stephanie Foster"/>
    <x v="0"/>
    <n v="21621.65"/>
    <n v="29"/>
    <n v="627027.85000000009"/>
  </r>
  <r>
    <x v="10643"/>
    <s v="Kyle Hart"/>
    <s v="kylehart@outlook.in"/>
    <s v="+91-6190982013"/>
    <s v="5835 Alexander Plaza Suite 419, Mumbai, West Bengal, India - 256353"/>
    <s v="Mumbai"/>
    <s v="West Bengal"/>
    <n v="256353"/>
    <s v="India"/>
    <d v="2023-10-25T00:00:00"/>
    <d v="2023-07-14T00:00:00"/>
    <n v="79512.19"/>
    <n v="179"/>
    <s v="Net Banking"/>
    <x v="3"/>
    <b v="0"/>
    <x v="6"/>
    <s v="West"/>
    <s v="Chad Taylor"/>
    <x v="1"/>
    <n v="16556.05"/>
    <n v="30"/>
    <n v="496681.5"/>
  </r>
  <r>
    <x v="10644"/>
    <s v="John Mcfarland"/>
    <s v="johnmcfarland@yahoo.in"/>
    <s v="+91-7156065870"/>
    <s v="1539 Nicole Summit Apt. 908, Delhi, Rajasthan, India - 118201"/>
    <s v="Delhi"/>
    <s v="Rajasthan"/>
    <n v="118201"/>
    <s v="India"/>
    <d v="2024-12-21T00:00:00"/>
    <d v="2023-11-22T00:00:00"/>
    <n v="59279.839999999997"/>
    <n v="51"/>
    <s v="UPI"/>
    <x v="2"/>
    <b v="0"/>
    <x v="3"/>
    <s v="East"/>
    <s v="Cody Warren"/>
    <x v="1"/>
    <n v="9002.2900000000009"/>
    <n v="50"/>
    <n v="450114.50000000012"/>
  </r>
  <r>
    <x v="10645"/>
    <s v="Jamie Smith"/>
    <s v="jamiesmith@hotmail.in"/>
    <s v="+91-6324233402"/>
    <s v="1133 Amy Mall, Surat, Maharashtra, India - 480015"/>
    <s v="Surat"/>
    <s v="Maharashtra"/>
    <n v="480015"/>
    <s v="India"/>
    <d v="2024-08-05T00:00:00"/>
    <d v="2023-05-16T00:00:00"/>
    <n v="21735.19"/>
    <n v="102"/>
    <s v="Cash on Delivery"/>
    <x v="1"/>
    <b v="0"/>
    <x v="4"/>
    <s v="Central"/>
    <s v="Chad Taylor"/>
    <x v="0"/>
    <n v="17967.54"/>
    <n v="7"/>
    <n v="125772.78"/>
  </r>
  <r>
    <x v="10646"/>
    <s v="Lisa Mitchell"/>
    <s v="lisamitchell@gmail.com"/>
    <s v="+91-8231608894"/>
    <s v="290 Holmes Summit Suite 445, Mumbai, Tamil Nadu, India - 237439"/>
    <s v="Mumbai"/>
    <s v="Tamil Nadu"/>
    <n v="237439"/>
    <s v="India"/>
    <d v="2022-12-03T00:00:00"/>
    <d v="2024-12-01T00:00:00"/>
    <n v="59666.76"/>
    <n v="104"/>
    <s v="UPI"/>
    <x v="3"/>
    <b v="0"/>
    <x v="2"/>
    <s v="West"/>
    <s v="Daniel Reyes"/>
    <x v="3"/>
    <n v="7311.28"/>
    <n v="37"/>
    <n v="270517.36"/>
  </r>
  <r>
    <x v="10647"/>
    <s v="James Berry"/>
    <s v="jamesberry@outlook.in"/>
    <s v="+91-9213224634"/>
    <s v="590 Nathan Square, Chennai, Gujarat, India - 781637"/>
    <s v="Chennai"/>
    <s v="Gujarat"/>
    <n v="781637"/>
    <s v="India"/>
    <d v="2023-08-12T00:00:00"/>
    <d v="2024-08-31T00:00:00"/>
    <n v="34146.879999999997"/>
    <n v="88"/>
    <s v="UPI"/>
    <x v="3"/>
    <b v="1"/>
    <x v="5"/>
    <s v="East"/>
    <s v="Cody Cook"/>
    <x v="3"/>
    <n v="35923.620000000003"/>
    <n v="19"/>
    <n v="682548.78"/>
  </r>
  <r>
    <x v="10648"/>
    <s v="Ross Dixon"/>
    <s v="rossdixon@gmail.com"/>
    <s v="+91-6610981007"/>
    <s v="2324 Ronnie Field Apt. 576, Mumbai, Tamil Nadu, India - 602342"/>
    <s v="Mumbai"/>
    <s v="Tamil Nadu"/>
    <n v="602342"/>
    <s v="India"/>
    <d v="2023-10-27T00:00:00"/>
    <d v="2023-09-13T00:00:00"/>
    <n v="38685.11"/>
    <n v="97"/>
    <s v="UPI"/>
    <x v="1"/>
    <b v="0"/>
    <x v="6"/>
    <s v="Central"/>
    <s v="Michael Woods"/>
    <x v="2"/>
    <n v="46591.81"/>
    <n v="13"/>
    <n v="605693.53"/>
  </r>
  <r>
    <x v="10649"/>
    <s v="Robert Taylor"/>
    <s v="roberttaylor@outlook.in"/>
    <s v="+91-6992835938"/>
    <s v="68375 Garcia Stream, Hyderabad, West Bengal, India - 201624"/>
    <s v="Hyderabad"/>
    <s v="West Bengal"/>
    <n v="201624"/>
    <s v="India"/>
    <d v="2025-01-10T00:00:00"/>
    <d v="2024-03-31T00:00:00"/>
    <n v="50215.75"/>
    <n v="176"/>
    <s v="Net Banking"/>
    <x v="3"/>
    <b v="1"/>
    <x v="6"/>
    <s v="West"/>
    <s v="Henry White"/>
    <x v="6"/>
    <n v="47728.3"/>
    <n v="27"/>
    <n v="1288664.1000000001"/>
  </r>
  <r>
    <x v="10650"/>
    <s v="Ricky Powers"/>
    <s v="rickypowers@hotmail.in."/>
    <s v="+91-7029654099"/>
    <s v="40054 Jordan Mills, Delhi, Delhi, India - 610417"/>
    <s v="Delhi"/>
    <s v="Delhi"/>
    <n v="610417"/>
    <s v="India"/>
    <d v="2022-05-31T00:00:00"/>
    <d v="2024-08-18T00:00:00"/>
    <n v="6130.3"/>
    <n v="128"/>
    <s v="Cash on Delivery"/>
    <x v="3"/>
    <b v="0"/>
    <x v="1"/>
    <s v="Central"/>
    <s v="Joseph Austin"/>
    <x v="6"/>
    <n v="23785.33"/>
    <n v="11"/>
    <n v="261638.63"/>
  </r>
  <r>
    <x v="10651"/>
    <s v="Michelle Price"/>
    <s v="michelleprice@yahoo.in"/>
    <s v="+91-6487949029"/>
    <s v="825 Christopher Tunnel Suite 498, Hyderabad, Gujarat, India - 278581"/>
    <s v="Hyderabad"/>
    <s v="Gujarat"/>
    <n v="278581"/>
    <s v="India"/>
    <d v="2023-04-21T00:00:00"/>
    <d v="2025-02-17T00:00:00"/>
    <n v="87181.05"/>
    <n v="193"/>
    <s v="Cash on Delivery"/>
    <x v="1"/>
    <b v="0"/>
    <x v="0"/>
    <s v="South"/>
    <s v="Victoria Thomas"/>
    <x v="6"/>
    <n v="34354.639999999999"/>
    <n v="32"/>
    <n v="1099348.48"/>
  </r>
  <r>
    <x v="10652"/>
    <s v="Joseph Baker"/>
    <s v="josephbaker@gmail.com."/>
    <s v="+91-8457852297"/>
    <s v="8628 Cuevas Overpass Apt. 785, Jaipur, Maharashtra, India - 604885"/>
    <s v="Jaipur"/>
    <s v="Maharashtra"/>
    <n v="604885"/>
    <s v="India"/>
    <d v="2023-11-07T00:00:00"/>
    <d v="2025-03-18T00:00:00"/>
    <n v="5884.26"/>
    <n v="10"/>
    <s v="Cash on Delivery"/>
    <x v="2"/>
    <b v="1"/>
    <x v="3"/>
    <s v="East"/>
    <s v="Tonya Walker"/>
    <x v="2"/>
    <n v="5760.57"/>
    <n v="19"/>
    <n v="109450.83"/>
  </r>
  <r>
    <x v="10653"/>
    <s v="Debra Campbell"/>
    <s v="debracampbell@gmail.com"/>
    <s v="+91-7918843113"/>
    <s v="4246 Johnson Port, Mumbai, Maharashtra, India - 953020"/>
    <s v="Mumbai"/>
    <s v="Maharashtra"/>
    <n v="953020"/>
    <s v="India"/>
    <d v="2022-08-12T00:00:00"/>
    <d v="2023-07-26T00:00:00"/>
    <n v="75697.039999999994"/>
    <n v="101"/>
    <s v="Credit Card"/>
    <x v="3"/>
    <b v="0"/>
    <x v="6"/>
    <s v="West"/>
    <s v="David Swanson"/>
    <x v="1"/>
    <n v="39320.44"/>
    <n v="49"/>
    <n v="1926701.56"/>
  </r>
  <r>
    <x v="10654"/>
    <s v="James Morrow"/>
    <s v="jamesmorrow@hotmail.in"/>
    <s v="+91-8826044486"/>
    <s v="513 Ferguson Falls Apt. 419, Hyderabad, Karnataka, India - 876671"/>
    <s v="Hyderabad"/>
    <s v="Karnataka"/>
    <n v="876671"/>
    <s v="India"/>
    <d v="2023-06-25T00:00:00"/>
    <d v="2023-08-03T00:00:00"/>
    <n v="58395.25"/>
    <n v="68"/>
    <s v="Credit Card"/>
    <x v="2"/>
    <b v="1"/>
    <x v="0"/>
    <s v="North"/>
    <s v="Kathryn Moreno"/>
    <x v="4"/>
    <n v="25992.58"/>
    <n v="29"/>
    <n v="753784.82000000007"/>
  </r>
  <r>
    <x v="10655"/>
    <s v="Nicole Anderson"/>
    <s v="nicoleanderson@rediffmail.com"/>
    <s v="+91-7530483443"/>
    <s v="2592 Emily Streets Suite 332, Jaipur, Karnataka, India - 553539"/>
    <s v="Jaipur"/>
    <s v="Karnataka"/>
    <n v="553539"/>
    <s v="India"/>
    <d v="2022-09-04T00:00:00"/>
    <d v="2023-11-15T00:00:00"/>
    <n v="17768.68"/>
    <n v="28"/>
    <s v="UPI"/>
    <x v="1"/>
    <b v="1"/>
    <x v="5"/>
    <s v="South"/>
    <s v="Jessica Sullivan"/>
    <x v="1"/>
    <n v="48723.66"/>
    <n v="16"/>
    <n v="779578.56"/>
  </r>
  <r>
    <x v="10656"/>
    <s v="Joshua Castro"/>
    <s v="joshuacastro@hotmail.in"/>
    <s v="+91-7566030664"/>
    <s v="1173 Thomas Forges Apt. 582, Chennai, West Bengal, India - 827317"/>
    <s v="Chennai"/>
    <s v="West Bengal"/>
    <n v="827317"/>
    <s v="India"/>
    <d v="2023-03-19T00:00:00"/>
    <d v="2023-12-26T00:00:00"/>
    <n v="23541.84"/>
    <n v="49"/>
    <s v="UPI"/>
    <x v="1"/>
    <b v="1"/>
    <x v="1"/>
    <s v="South"/>
    <s v="Robert Hill"/>
    <x v="4"/>
    <n v="33112.559999999998"/>
    <n v="13"/>
    <n v="430463.28"/>
  </r>
  <r>
    <x v="10419"/>
    <s v="Sean Murphy"/>
    <s v="seanmurphy@gmail.com"/>
    <s v="+91-9425910422"/>
    <s v="67666 Johnson Roads, Ahmedabad, Maharashtra, India - 923722"/>
    <s v="Ahmedabad"/>
    <s v="Maharashtra"/>
    <n v="923722"/>
    <s v="India"/>
    <d v="2023-01-10T00:00:00"/>
    <d v="2023-07-27T00:00:00"/>
    <n v="18007.150000000001"/>
    <n v="157"/>
    <s v="Cash on Delivery"/>
    <x v="0"/>
    <b v="1"/>
    <x v="2"/>
    <s v="South"/>
    <s v="Michael Walker PhD"/>
    <x v="4"/>
    <n v="8563.94"/>
    <n v="21"/>
    <n v="179842.74"/>
  </r>
  <r>
    <x v="10657"/>
    <s v="Stacy Coleman"/>
    <s v="stacycoleman@outlook.in."/>
    <s v="+91-6670321514"/>
    <s v="90250 Emily Rest, Pune, Delhi, India - 923495"/>
    <s v="Pune"/>
    <s v="Delhi"/>
    <n v="923495"/>
    <s v="India"/>
    <d v="2023-08-12T00:00:00"/>
    <d v="2023-12-31T00:00:00"/>
    <n v="14165.71"/>
    <n v="107"/>
    <s v="UPI"/>
    <x v="0"/>
    <b v="0"/>
    <x v="0"/>
    <s v="West"/>
    <s v="Stacy Houston"/>
    <x v="4"/>
    <n v="40236.85"/>
    <n v="18"/>
    <n v="724263.29999999993"/>
  </r>
  <r>
    <x v="10658"/>
    <s v="Chase Wallace"/>
    <s v="chasewallace@rediffmail.com"/>
    <s v="+91-9031688961"/>
    <s v="058 Roy Way, Jaipur, Rajasthan, India - 654377"/>
    <s v="Jaipur"/>
    <s v="Rajasthan"/>
    <n v="923495"/>
    <s v="India"/>
    <d v="2024-06-06T00:00:00"/>
    <d v="2024-09-06T00:00:00"/>
    <n v="22451.39"/>
    <n v="134"/>
    <s v="Net Banking"/>
    <x v="1"/>
    <b v="1"/>
    <x v="0"/>
    <s v="East"/>
    <s v="Thomas Stark"/>
    <x v="0"/>
    <n v="15998.34"/>
    <n v="12"/>
    <n v="191980.08"/>
  </r>
  <r>
    <x v="10659"/>
    <s v="Amber Donaldson"/>
    <s v="amberdonaldson@gmail.com"/>
    <s v="+91-6903881858"/>
    <s v="647 Jennifer Dam Suite 164, Hyderabad, Rajasthan, India - 106971"/>
    <s v="Hyderabad"/>
    <s v="Rajasthan"/>
    <n v="106971"/>
    <s v="India"/>
    <d v="2023-12-12T00:00:00"/>
    <d v="2024-08-29T00:00:00"/>
    <n v="57361.97"/>
    <n v="153"/>
    <s v="Credit Card"/>
    <x v="1"/>
    <b v="0"/>
    <x v="4"/>
    <s v="East"/>
    <s v="Edwin Harris"/>
    <x v="4"/>
    <n v="34327.379999999997"/>
    <n v="7"/>
    <n v="240291.66"/>
  </r>
  <r>
    <x v="10660"/>
    <s v="Clifford Clark"/>
    <s v="cliffordclark@outlook.in"/>
    <s v="+91-9524215909"/>
    <s v="183 Kyle Ville, Jaipur, Telangana, India - 786707"/>
    <s v="Jaipur"/>
    <s v="Telangana"/>
    <n v="786707"/>
    <s v="India"/>
    <d v="2022-05-11T00:00:00"/>
    <d v="2024-09-09T00:00:00"/>
    <n v="88643"/>
    <n v="89"/>
    <s v="Cash on Delivery"/>
    <x v="3"/>
    <b v="0"/>
    <x v="0"/>
    <s v="East"/>
    <s v="Miss Tiffany Medina"/>
    <x v="5"/>
    <n v="16134.44"/>
    <n v="44"/>
    <n v="709915.36"/>
  </r>
  <r>
    <x v="10661"/>
    <s v="Matthew Mejia"/>
    <s v="matthew@outlook.in"/>
    <s v="+91-8756481685"/>
    <s v="1053 Michelle Branch, Jaipur, Delhi, India - 777634"/>
    <s v="Jaipur"/>
    <s v="Delhi"/>
    <n v="777634"/>
    <s v="India"/>
    <d v="2024-11-29T00:00:00"/>
    <d v="2025-03-21T00:00:00"/>
    <n v="56184.95"/>
    <n v="54"/>
    <s v="UPI"/>
    <x v="2"/>
    <b v="1"/>
    <x v="5"/>
    <s v="East"/>
    <s v="Tommy Rodriguez"/>
    <x v="3"/>
    <n v="45110.49"/>
    <n v="26"/>
    <n v="1172872.74"/>
  </r>
  <r>
    <x v="10662"/>
    <s v="Michael Adams"/>
    <s v="michaeladams@outlook.in"/>
    <s v="+91-7568002896"/>
    <s v="3360 Wallace Rapids, Hyderabad, Karnataka, India - 274008"/>
    <s v="Hyderabad"/>
    <s v="Karnataka"/>
    <n v="274008"/>
    <s v="India"/>
    <d v="2023-08-05T00:00:00"/>
    <d v="2025-02-23T00:00:00"/>
    <n v="10746.65"/>
    <n v="170"/>
    <s v="UPI"/>
    <x v="1"/>
    <b v="1"/>
    <x v="5"/>
    <s v="East"/>
    <s v="Jason Brooks"/>
    <x v="6"/>
    <n v="19197.310000000001"/>
    <n v="18"/>
    <n v="345551.58"/>
  </r>
  <r>
    <x v="10663"/>
    <s v="Michael Reyes"/>
    <s v="michaelreyes@yahoo.in."/>
    <s v="+91-7447419850"/>
    <s v="36385 Karen Spring, Bangalore, West Bengal, India - 543929"/>
    <s v="Bangalore"/>
    <s v="West Bengal"/>
    <n v="543929"/>
    <s v="India"/>
    <d v="2023-08-06T00:00:00"/>
    <d v="2024-11-04T00:00:00"/>
    <n v="60261.75"/>
    <n v="14"/>
    <s v="UPI"/>
    <x v="1"/>
    <b v="1"/>
    <x v="3"/>
    <s v="West"/>
    <s v="Darius Crosby"/>
    <x v="5"/>
    <n v="19321.66"/>
    <n v="6"/>
    <n v="115929.96"/>
  </r>
  <r>
    <x v="10664"/>
    <s v="Steven Gutierrez"/>
    <s v="stevengutierrez@outlook.in"/>
    <s v="+91-8535396892"/>
    <s v="01928 Matthew Spur Apt. 217, Kolkata, Tamil Nadu, India - 146652"/>
    <s v="Kolkata"/>
    <s v="Tamil Nadu"/>
    <n v="146652"/>
    <s v="India"/>
    <d v="2022-11-09T00:00:00"/>
    <d v="2023-10-21T00:00:00"/>
    <n v="41161.870000000003"/>
    <n v="88"/>
    <s v="Net Banking"/>
    <x v="0"/>
    <b v="0"/>
    <x v="6"/>
    <s v="West"/>
    <s v="Pamela Navarro"/>
    <x v="5"/>
    <n v="38340.080000000002"/>
    <n v="39"/>
    <n v="1495263.12"/>
  </r>
  <r>
    <x v="10665"/>
    <s v="Kimberly Morgan"/>
    <s v="kimberlymorgan@gmail.com"/>
    <s v="+91-8568316947"/>
    <s v="01928 Matthew Spur Apt. 217, Kolkata, Tamil Nadu, India - 146652"/>
    <s v="Hyderabad"/>
    <s v="Rajasthan"/>
    <n v="519235"/>
    <s v="India"/>
    <d v="2025-03-12T00:00:00"/>
    <d v="2024-08-04T00:00:00"/>
    <n v="39359.43"/>
    <n v="155"/>
    <s v="Credit Card"/>
    <x v="1"/>
    <b v="0"/>
    <x v="4"/>
    <s v="North"/>
    <s v="Evan Martinez"/>
    <x v="3"/>
    <n v="24237.64"/>
    <n v="31"/>
    <n v="751366.84"/>
  </r>
  <r>
    <x v="10666"/>
    <s v="Jacqueline Jones"/>
    <s v="jacquelinejones@yahoo.in"/>
    <s v="+91-9522017067"/>
    <s v="4649 Diaz Trail Apt. 511, Ahmedabad, Delhi, India - 426313"/>
    <s v="Ahmedabad"/>
    <s v="Delhi"/>
    <n v="426313"/>
    <s v="India"/>
    <d v="2022-07-04T00:00:00"/>
    <d v="2024-05-21T00:00:00"/>
    <n v="71299.56"/>
    <n v="5"/>
    <s v="UPI"/>
    <x v="2"/>
    <b v="1"/>
    <x v="0"/>
    <s v="North"/>
    <s v="Robert Warner"/>
    <x v="5"/>
    <n v="13109.03"/>
    <n v="42"/>
    <n v="550579.26"/>
  </r>
  <r>
    <x v="10667"/>
    <s v="Michelle Hernandez"/>
    <s v="michellehernandez@rediffmail.com"/>
    <s v="+91-9764133425"/>
    <s v="52171 Thomas Brook Suite 391, Ahmedabad, Rajasthan, India - 426637"/>
    <s v="Ahmedabad"/>
    <s v="Rajasthan"/>
    <n v="426637"/>
    <s v="India"/>
    <d v="2024-10-12T00:00:00"/>
    <d v="2024-11-16T00:00:00"/>
    <n v="54038.559999999998"/>
    <n v="180"/>
    <s v="Credit Card"/>
    <x v="1"/>
    <b v="1"/>
    <x v="4"/>
    <s v="North"/>
    <s v="Robert Hutchinson"/>
    <x v="4"/>
    <n v="5555.99"/>
    <n v="12"/>
    <n v="66671.88"/>
  </r>
  <r>
    <x v="10668"/>
    <s v="Jeffrey Smith"/>
    <s v="jeffrey@yahoo.in"/>
    <s v="+91-6387027779"/>
    <s v="796 Page Stravenue, Bangalore, Gujarat, India - 101076"/>
    <s v="Bangalore"/>
    <s v="Gujarat"/>
    <n v="101076"/>
    <s v="India"/>
    <d v="2024-05-30T00:00:00"/>
    <d v="2024-08-20T00:00:00"/>
    <n v="65641.42"/>
    <n v="133"/>
    <s v="Cash on Delivery"/>
    <x v="1"/>
    <b v="0"/>
    <x v="1"/>
    <s v="West"/>
    <s v="Melissa Rush"/>
    <x v="0"/>
    <n v="39740.879999999997"/>
    <n v="15"/>
    <n v="596113.19999999995"/>
  </r>
  <r>
    <x v="10669"/>
    <s v="Annette Dominguez"/>
    <s v="annettedominguez@gmail.com"/>
    <s v="+91-6684102347"/>
    <s v="55627 Ball Circles Suite 310, Kolkata, Maharashtra, India - 788731"/>
    <s v="Kolkata"/>
    <s v="Maharashtra"/>
    <n v="788731"/>
    <s v="India"/>
    <d v="2023-05-11T00:00:00"/>
    <d v="2023-06-22T00:00:00"/>
    <n v="76633.69"/>
    <n v="78"/>
    <s v="Cash on Delivery"/>
    <x v="2"/>
    <b v="0"/>
    <x v="2"/>
    <s v="South"/>
    <s v="Brent Key"/>
    <x v="5"/>
    <n v="12902.54"/>
    <n v="10"/>
    <n v="129025.4"/>
  </r>
  <r>
    <x v="10670"/>
    <s v="Evan Mclaughlin"/>
    <s v="evan@gmail.com"/>
    <s v="+91-7670032666"/>
    <s v="24343 Bishop Greens, Bangalore, Maharashtra, India - 376091"/>
    <s v="Bangalore"/>
    <s v="Maharashtra"/>
    <n v="376091"/>
    <s v="India"/>
    <d v="2022-12-24T00:00:00"/>
    <d v="2024-09-27T00:00:00"/>
    <n v="17691.97"/>
    <n v="4"/>
    <s v="Credit Card"/>
    <x v="3"/>
    <b v="1"/>
    <x v="0"/>
    <s v="West"/>
    <s v="Ashley Wright"/>
    <x v="6"/>
    <n v="2072.11"/>
    <n v="7"/>
    <n v="14504.77"/>
  </r>
  <r>
    <x v="10671"/>
    <s v="Melissa Bentley"/>
    <s v="melissabentley@outlook.in"/>
    <s v="+91-6165330700"/>
    <s v="08499 Lewis Common, Mumbai, Tamil Nadu, India - 339539"/>
    <s v="Mumbai"/>
    <s v="Tamil Nadu"/>
    <n v="339539"/>
    <s v="India"/>
    <d v="2024-05-19T00:00:00"/>
    <d v="2024-01-18T00:00:00"/>
    <n v="83843.67"/>
    <n v="47"/>
    <s v="UPI"/>
    <x v="2"/>
    <b v="1"/>
    <x v="1"/>
    <s v="South"/>
    <s v="George Cannon"/>
    <x v="2"/>
    <n v="46991.74"/>
    <n v="42"/>
    <n v="1973653.08"/>
  </r>
  <r>
    <x v="10672"/>
    <s v="Elizabeth Mann"/>
    <s v="elizabethmann@rediffmail.com"/>
    <s v="+91-8286109826"/>
    <s v="658 Noah Isle, Delhi, Karnataka, India - 390421"/>
    <s v="Delhi"/>
    <s v="Karnataka"/>
    <n v="390421"/>
    <s v="India"/>
    <d v="2024-10-16T00:00:00"/>
    <d v="2024-11-30T00:00:00"/>
    <n v="26820.46"/>
    <n v="193"/>
    <s v="Cash on Delivery"/>
    <x v="1"/>
    <b v="0"/>
    <x v="4"/>
    <s v="West"/>
    <s v="Darius Crosby"/>
    <x v="5"/>
    <n v="43118.2"/>
    <n v="22"/>
    <n v="948600.39999999991"/>
  </r>
  <r>
    <x v="10673"/>
    <s v="Sabrina Diaz"/>
    <s v="sabrina@gmail.com"/>
    <s v="+91-7206421987"/>
    <s v="07173 Joseph Dale Suite 369, Jaipur, Telangana, India - 559510"/>
    <s v="Jaipur"/>
    <s v="Telangana"/>
    <n v="559510"/>
    <s v="India"/>
    <d v="2023-08-27T00:00:00"/>
    <d v="2024-01-25T00:00:00"/>
    <n v="2475.33"/>
    <n v="110"/>
    <s v="Credit Card"/>
    <x v="1"/>
    <b v="1"/>
    <x v="6"/>
    <s v="North"/>
    <s v="William Flores"/>
    <x v="5"/>
    <n v="678.18"/>
    <n v="45"/>
    <n v="30518.1"/>
  </r>
  <r>
    <x v="10674"/>
    <s v="Austin Spencer"/>
    <s v="austinspencer@rediffmail.com"/>
    <s v="+91-7213586959"/>
    <s v="5552 Wu Islands Apt. 021, Surat, West Bengal, India - 704179"/>
    <s v="Surat"/>
    <s v="West Bengal"/>
    <n v="704179"/>
    <s v="India"/>
    <d v="2024-04-19T00:00:00"/>
    <d v="2023-12-25T00:00:00"/>
    <n v="70536.52"/>
    <n v="38"/>
    <s v="Net Banking"/>
    <x v="0"/>
    <b v="1"/>
    <x v="1"/>
    <s v="Central"/>
    <s v="Levi Pineda"/>
    <x v="0"/>
    <n v="31869.78"/>
    <n v="44"/>
    <n v="1402270.32"/>
  </r>
  <r>
    <x v="10675"/>
    <s v="Alyssa Alvarado"/>
    <s v="alyssaalvarado@gmail.com"/>
    <s v="+91-7801229158"/>
    <s v="12183 Anthony Creek Apt. 169, Pune, Tamil Nadu, India - 202318"/>
    <s v="Pune"/>
    <s v="Tamil Nadu"/>
    <n v="202318"/>
    <s v="India"/>
    <d v="2024-09-16T00:00:00"/>
    <d v="2023-11-16T00:00:00"/>
    <n v="76047.3"/>
    <n v="81"/>
    <s v="Credit Card"/>
    <x v="1"/>
    <b v="0"/>
    <x v="6"/>
    <s v="Central"/>
    <s v="Regina Powell"/>
    <x v="2"/>
    <n v="13528.41"/>
    <n v="35"/>
    <n v="473494.35"/>
  </r>
  <r>
    <x v="10676"/>
    <s v="Amanda Wells"/>
    <s v="amandawells@gmail.com"/>
    <s v="+91-9430467628"/>
    <s v="4187 Andrew Plain, Pune, Telangana, India - 819404"/>
    <s v="Pune"/>
    <s v="Telangana"/>
    <n v="819404"/>
    <s v="India"/>
    <d v="2023-12-25T00:00:00"/>
    <d v="2023-04-16T00:00:00"/>
    <n v="75069.429999999993"/>
    <n v="161"/>
    <s v="Credit Card"/>
    <x v="3"/>
    <b v="0"/>
    <x v="4"/>
    <s v="South"/>
    <s v="Wesley Johnson"/>
    <x v="3"/>
    <n v="5817.32"/>
    <n v="13"/>
    <n v="75625.16"/>
  </r>
  <r>
    <x v="10677"/>
    <s v="William Webster"/>
    <s v="williamwebster@yahoo.in"/>
    <s v="+91-9876543210"/>
    <s v="557 Rachael Crossroad, Mumbai, Rajasthan, India - 153208"/>
    <s v="Mumbai"/>
    <s v="Rajasthan"/>
    <n v="153208"/>
    <s v="India"/>
    <d v="2022-09-27T00:00:00"/>
    <d v="2024-09-23T00:00:00"/>
    <n v="6190.66"/>
    <n v="92"/>
    <s v="Net Banking"/>
    <x v="0"/>
    <b v="0"/>
    <x v="4"/>
    <s v="South"/>
    <s v="Michael George"/>
    <x v="2"/>
    <n v="4712.76"/>
    <n v="25"/>
    <n v="117819"/>
  </r>
  <r>
    <x v="10678"/>
    <s v="Edward Lamb"/>
    <s v="edward@gmail.com"/>
    <s v="+91-8581237005"/>
    <s v="5535 William Highway, Hyderabad, Maharashtra, India - 638189"/>
    <s v="Hyderabad"/>
    <s v="Maharashtra"/>
    <n v="638189"/>
    <s v="India"/>
    <d v="2022-07-21T00:00:00"/>
    <d v="2023-12-11T00:00:00"/>
    <n v="5716.31"/>
    <n v="63"/>
    <s v="Credit Card"/>
    <x v="1"/>
    <b v="0"/>
    <x v="5"/>
    <s v="West"/>
    <s v="Michelle Sharp"/>
    <x v="3"/>
    <n v="25633.86"/>
    <n v="41"/>
    <n v="1050988.26"/>
  </r>
  <r>
    <x v="10679"/>
    <s v="Amanda Manning"/>
    <s v="amanda@gmail.com"/>
    <s v="+91-8888876881"/>
    <s v="7968 Johnson Lodge Suite 198, Surat, Tamil Nadu, India - 977429"/>
    <s v="Surat"/>
    <s v="Tamil Nadu"/>
    <n v="977429"/>
    <s v="India"/>
    <d v="2023-12-19T00:00:00"/>
    <d v="2024-03-17T00:00:00"/>
    <n v="43981.66"/>
    <n v="195"/>
    <s v="Credit Card"/>
    <x v="2"/>
    <b v="0"/>
    <x v="2"/>
    <s v="North"/>
    <s v="Anthony Miller"/>
    <x v="4"/>
    <n v="29523.040000000001"/>
    <n v="20"/>
    <n v="590460.80000000005"/>
  </r>
  <r>
    <x v="10680"/>
    <s v="Amy Gardner"/>
    <s v="amygardner@hotmail.in."/>
    <s v="+91-7929903070"/>
    <s v="31293 Nichols Junction, Surat, West Bengal, India - 463357"/>
    <s v="Surat"/>
    <s v="West Bengal"/>
    <n v="463357"/>
    <s v="India"/>
    <d v="2023-01-08T00:00:00"/>
    <d v="2024-08-30T00:00:00"/>
    <n v="84575.67"/>
    <n v="17"/>
    <s v="Cash on Delivery"/>
    <x v="2"/>
    <b v="0"/>
    <x v="3"/>
    <s v="West"/>
    <s v="Annette Chen"/>
    <x v="1"/>
    <n v="16688.099999999999"/>
    <n v="24"/>
    <n v="400514.4"/>
  </r>
  <r>
    <x v="10508"/>
    <s v="Cheyenne Fisher"/>
    <s v="cheyennefisher@rediffmail.com"/>
    <s v="+91-8403110386"/>
    <s v="1209 Smith Canyon, Hyderabad, Maharashtra, India - 889455"/>
    <s v="Hyderabad"/>
    <s v="Maharashtra"/>
    <n v="889455"/>
    <s v="India"/>
    <d v="2022-05-20T00:00:00"/>
    <d v="2024-07-18T00:00:00"/>
    <n v="64316.32"/>
    <n v="166"/>
    <s v="Credit Card"/>
    <x v="3"/>
    <b v="1"/>
    <x v="4"/>
    <s v="West"/>
    <s v="Veronica Smith"/>
    <x v="3"/>
    <n v="49633.26"/>
    <n v="28"/>
    <n v="1389731.28"/>
  </r>
  <r>
    <x v="10681"/>
    <s v="Madeline Wilson"/>
    <s v="madelinewilson@gmail.com"/>
    <s v="+91-7484091351"/>
    <s v="599 Contreras Plaza, Surat, Gujarat, India - 997165"/>
    <s v="Surat"/>
    <s v="Gujarat"/>
    <n v="997165"/>
    <s v="India"/>
    <d v="2024-02-12T00:00:00"/>
    <d v="2024-07-05T00:00:00"/>
    <n v="36506.15"/>
    <n v="76"/>
    <s v="Credit Card"/>
    <x v="0"/>
    <b v="1"/>
    <x v="6"/>
    <s v="South"/>
    <s v="Brent Key"/>
    <x v="4"/>
    <n v="45003.07"/>
    <n v="16"/>
    <n v="720049.12"/>
  </r>
  <r>
    <x v="10682"/>
    <s v="Carol Hanson"/>
    <s v="carolhanson@outlook.in"/>
    <s v="+91-8787888951"/>
    <s v="2852 Dominique Drives Suite 732, Bangalore, Tamil Nadu, India - 467525"/>
    <s v="Bangalore"/>
    <s v="Tamil Nadu"/>
    <n v="467525"/>
    <s v="India"/>
    <d v="2025-01-27T00:00:00"/>
    <d v="2023-04-10T00:00:00"/>
    <n v="89877.27"/>
    <n v="66"/>
    <s v="Cash on Delivery"/>
    <x v="1"/>
    <b v="0"/>
    <x v="4"/>
    <s v="East"/>
    <s v="Jason Brooks"/>
    <x v="6"/>
    <n v="15597.97"/>
    <n v="21"/>
    <n v="327557.37"/>
  </r>
  <r>
    <x v="10683"/>
    <s v="Meredith Lawson"/>
    <s v="meredithlawson@yahoo.in"/>
    <s v="+91-6672866347"/>
    <s v="426 Hensley Coves Suite 586, Hyderabad, Gujarat, India - 256838"/>
    <s v="Hyderabad"/>
    <s v="Gujarat"/>
    <n v="256838"/>
    <s v="India"/>
    <d v="2022-04-23T00:00:00"/>
    <d v="2023-10-06T00:00:00"/>
    <n v="62672.6"/>
    <n v="108"/>
    <s v="Credit Card"/>
    <x v="0"/>
    <b v="1"/>
    <x v="4"/>
    <s v="South"/>
    <s v="George Galloway"/>
    <x v="5"/>
    <n v="11108.29"/>
    <n v="38"/>
    <n v="422115.02"/>
  </r>
  <r>
    <x v="10684"/>
    <s v="Logan Williams"/>
    <s v="logan@gmail.com"/>
    <s v="+91-8024686406"/>
    <s v="7172 Wilson Rapids, Hyderabad, Rajasthan, India - 923797"/>
    <s v="Hyderabad"/>
    <s v="Rajasthan"/>
    <n v="923797"/>
    <s v="India"/>
    <d v="2024-03-22T00:00:00"/>
    <d v="2023-03-27T00:00:00"/>
    <n v="62123.79"/>
    <n v="146"/>
    <s v="Credit Card"/>
    <x v="3"/>
    <b v="1"/>
    <x v="4"/>
    <s v="South"/>
    <s v="Levi Pineda"/>
    <x v="1"/>
    <n v="28728.14"/>
    <n v="7"/>
    <n v="201096.98"/>
  </r>
  <r>
    <x v="10685"/>
    <s v="Melissa Walker"/>
    <s v="melissawalker@outlook.in"/>
    <s v="+91-8564859325"/>
    <s v="9031 Powers Mission Apt. 568, Surat, West Bengal, India - 585192"/>
    <s v="Surat"/>
    <s v="West Bengal"/>
    <n v="585192"/>
    <s v="India"/>
    <d v="2022-09-22T00:00:00"/>
    <d v="2023-10-21T00:00:00"/>
    <n v="71344.88"/>
    <n v="192"/>
    <s v="Net Banking"/>
    <x v="0"/>
    <b v="0"/>
    <x v="0"/>
    <s v="South"/>
    <s v="Anthony Miller"/>
    <x v="2"/>
    <n v="23732.26"/>
    <n v="50"/>
    <n v="1186613"/>
  </r>
  <r>
    <x v="10686"/>
    <s v="Alan Santiago"/>
    <s v="alansantiago@hotmail.in"/>
    <s v="+91-8035741837"/>
    <s v="9031 Powers Mission Apt. 568, Surat, West Bengal, India - 585192"/>
    <s v="Jaipur"/>
    <s v="Gujarat"/>
    <n v="332339"/>
    <s v="India"/>
    <d v="2024-07-28T00:00:00"/>
    <d v="2023-07-19T00:00:00"/>
    <n v="67996.66"/>
    <n v="103"/>
    <s v="UPI"/>
    <x v="1"/>
    <b v="0"/>
    <x v="6"/>
    <s v="South"/>
    <s v="Charles Wilcox MD"/>
    <x v="4"/>
    <n v="21774.04"/>
    <n v="25"/>
    <n v="544351"/>
  </r>
  <r>
    <x v="10687"/>
    <s v="Mary Cruz"/>
    <s v="mary@outlook.in"/>
    <s v="+91-7313384316"/>
    <s v="047 Heather Forest, Chennai, Karnataka, India - 936246"/>
    <s v="Chennai"/>
    <s v="Karnataka"/>
    <n v="936246"/>
    <s v="India"/>
    <d v="2025-02-25T00:00:00"/>
    <d v="2025-01-06T00:00:00"/>
    <n v="97609.54"/>
    <n v="119"/>
    <s v="UPI"/>
    <x v="1"/>
    <b v="0"/>
    <x v="0"/>
    <s v="East"/>
    <s v="Gregory Miller"/>
    <x v="4"/>
    <n v="35794.19"/>
    <n v="12"/>
    <n v="429530.28"/>
  </r>
  <r>
    <x v="10688"/>
    <s v="Bailey Martin"/>
    <s v="baileymartin@gmail.com"/>
    <s v="+91-6946661221"/>
    <s v="9116 Dunlap Walks, Delhi, West Bengal, India - 684012"/>
    <s v="Delhi"/>
    <s v="West Bengal"/>
    <n v="684012"/>
    <s v="India"/>
    <d v="2023-07-08T00:00:00"/>
    <d v="2024-07-02T00:00:00"/>
    <n v="31337.279999999999"/>
    <n v="33"/>
    <s v="Credit Card"/>
    <x v="1"/>
    <b v="0"/>
    <x v="4"/>
    <s v="Central"/>
    <s v="Stacy Houston"/>
    <x v="6"/>
    <n v="41637.279999999999"/>
    <n v="34"/>
    <n v="1415667.52"/>
  </r>
  <r>
    <x v="10689"/>
    <s v="Andrew Sampson"/>
    <s v="andrewsampson@yahoo.in"/>
    <s v="+91-6841514431"/>
    <s v="617 Bennett Flat Apt. 408, Kolkata, Karnataka, India - 565098"/>
    <s v="Kolkata"/>
    <s v="Karnataka"/>
    <n v="565098"/>
    <s v="India"/>
    <d v="2022-04-21T00:00:00"/>
    <d v="2025-01-12T00:00:00"/>
    <n v="90415.039999999994"/>
    <n v="149"/>
    <s v="Net Banking"/>
    <x v="0"/>
    <b v="0"/>
    <x v="0"/>
    <s v="South"/>
    <s v="Amy Lewis"/>
    <x v="0"/>
    <n v="43745.58"/>
    <n v="14"/>
    <n v="612438.12"/>
  </r>
  <r>
    <x v="10690"/>
    <s v="Bailey Chan"/>
    <s v="baileychan@yahoo.in"/>
    <s v="+91-6033776529"/>
    <s v="1507 Jones Drive Apt. 235, Mumbai, West Bengal, India - 608338"/>
    <s v="Mumbai"/>
    <s v="West Bengal"/>
    <n v="608338"/>
    <s v="India"/>
    <d v="2024-03-10T00:00:00"/>
    <d v="2023-12-16T00:00:00"/>
    <n v="76087.88"/>
    <n v="175"/>
    <s v="Cash on Delivery"/>
    <x v="2"/>
    <b v="0"/>
    <x v="1"/>
    <s v="South"/>
    <s v="Melissa Moran"/>
    <x v="0"/>
    <n v="31850.97"/>
    <n v="24"/>
    <n v="764423.28"/>
  </r>
  <r>
    <x v="9781"/>
    <s v="Jake Hahn"/>
    <s v="jakehahn@gmail.com"/>
    <s v="+91-9628578830"/>
    <s v="3864 Davis Route, Hyderabad, Gujarat, India - 100719"/>
    <s v="Hyderabad"/>
    <s v="Gujarat"/>
    <n v="100719"/>
    <s v="India"/>
    <d v="2024-04-16T00:00:00"/>
    <d v="2024-11-11T00:00:00"/>
    <n v="96696.74"/>
    <n v="193"/>
    <s v="Credit Card"/>
    <x v="0"/>
    <b v="0"/>
    <x v="3"/>
    <s v="North"/>
    <s v="Melissa Mcdaniel DDS"/>
    <x v="2"/>
    <n v="33167.82"/>
    <n v="21"/>
    <n v="696524.22"/>
  </r>
  <r>
    <x v="10691"/>
    <s v="Craig Johnson III"/>
    <s v="craigjohnsoniii@yahoo.in"/>
    <s v="+91-7291972124"/>
    <s v="94273 Mitchell Viaduct, Surat, West Bengal, India - 431963"/>
    <s v="Surat"/>
    <s v="West Bengal"/>
    <n v="431963"/>
    <s v="India"/>
    <d v="2024-02-29T00:00:00"/>
    <d v="2023-07-01T00:00:00"/>
    <n v="2507.19"/>
    <n v="126"/>
    <s v="Credit Card"/>
    <x v="1"/>
    <b v="1"/>
    <x v="4"/>
    <s v="East"/>
    <s v="Victoria Thomas"/>
    <x v="5"/>
    <n v="25793.360000000001"/>
    <n v="29"/>
    <n v="748007.44000000006"/>
  </r>
  <r>
    <x v="10692"/>
    <s v="Timothy Jordan"/>
    <s v="timothyjordan@gmail.com"/>
    <s v="+91-6949046476"/>
    <s v="5995 Rodriguez Avenue Suite 745, Jaipur, Karnataka, India - 506040"/>
    <s v="Jaipur"/>
    <s v="Karnataka"/>
    <n v="506040"/>
    <s v="India"/>
    <d v="2023-01-19T00:00:00"/>
    <d v="2024-06-09T00:00:00"/>
    <n v="60186.11"/>
    <n v="194"/>
    <s v="Credit Card"/>
    <x v="3"/>
    <b v="1"/>
    <x v="6"/>
    <s v="South"/>
    <s v="Ronald Steele"/>
    <x v="1"/>
    <n v="33998.07"/>
    <n v="36"/>
    <n v="1223930.52"/>
  </r>
  <r>
    <x v="10693"/>
    <s v="Thomas Jones"/>
    <s v="thomasjones@hotmail.in"/>
    <s v="+91-9876543210"/>
    <s v="658 Jonathan Coves, Jaipur, Karnataka, India - 497878"/>
    <s v="Jaipur"/>
    <s v="Karnataka"/>
    <n v="497878"/>
    <s v="India"/>
    <d v="2022-12-14T00:00:00"/>
    <d v="2023-09-11T00:00:00"/>
    <n v="80294.33"/>
    <n v="10"/>
    <s v="Net Banking"/>
    <x v="0"/>
    <b v="0"/>
    <x v="2"/>
    <s v="Central"/>
    <s v="Melissa Mcdaniel DDS"/>
    <x v="1"/>
    <n v="10175.780000000001"/>
    <n v="28"/>
    <n v="284921.84000000003"/>
  </r>
  <r>
    <x v="7072"/>
    <s v="Bradley Rodriguez"/>
    <s v="bradleyrodriguez@rediffmail.com"/>
    <s v="+91-7487364516"/>
    <s v="9433 Sarah Crossroad Apt. 670, Ahmedabad, Karnataka, India - 383935"/>
    <s v="Ahmedabad"/>
    <s v="Karnataka"/>
    <n v="383935"/>
    <s v="India"/>
    <d v="2024-10-11T00:00:00"/>
    <d v="2023-05-14T00:00:00"/>
    <n v="5241.26"/>
    <n v="19"/>
    <s v="Credit Card"/>
    <x v="0"/>
    <b v="1"/>
    <x v="1"/>
    <s v="South"/>
    <s v="Wesley Johnson"/>
    <x v="3"/>
    <n v="39704.949999999997"/>
    <n v="47"/>
    <n v="1866132.65"/>
  </r>
  <r>
    <x v="10694"/>
    <s v="Erica Gonzales"/>
    <s v="ericagonzales@gmail.com"/>
    <s v="+91-7573256539"/>
    <s v="196 Chandler Road Apt. 018, Surat, Tamil Nadu, India - 206588"/>
    <s v="Surat"/>
    <s v="Tamil Nadu"/>
    <n v="206588"/>
    <s v="India"/>
    <d v="2022-11-05T00:00:00"/>
    <d v="2025-03-08T00:00:00"/>
    <n v="39237.050000000003"/>
    <n v="101"/>
    <s v="UPI"/>
    <x v="1"/>
    <b v="0"/>
    <x v="1"/>
    <s v="Central"/>
    <s v="Robert Warner"/>
    <x v="1"/>
    <n v="25713.98"/>
    <n v="13"/>
    <n v="334281.74"/>
  </r>
  <r>
    <x v="10695"/>
    <s v="Kimberly Herrera"/>
    <s v="kimberlyherrera@rediffmail.com"/>
    <s v="+91-8720502820"/>
    <s v="290 Anderson Mission, Kolkata, Karnataka, India - 520626"/>
    <s v="Kolkata"/>
    <s v="Karnataka"/>
    <n v="520626"/>
    <s v="India"/>
    <d v="2024-09-10T00:00:00"/>
    <d v="2023-09-09T00:00:00"/>
    <n v="88415.95"/>
    <n v="156"/>
    <s v="Net Banking"/>
    <x v="2"/>
    <b v="0"/>
    <x v="5"/>
    <s v="East"/>
    <s v="David Robles"/>
    <x v="4"/>
    <n v="16400.939999999999"/>
    <n v="11"/>
    <n v="180410.34"/>
  </r>
  <r>
    <x v="10696"/>
    <s v="Stephen Weber"/>
    <s v="stephenweber@hotmail.in"/>
    <s v="+91-7556040711"/>
    <s v="927 Joseph Circle Suite 357, Ahmedabad, Gujarat, India - 692069"/>
    <s v="Ahmedabad"/>
    <s v="Gujarat"/>
    <n v="692069"/>
    <s v="India"/>
    <d v="2025-01-28T00:00:00"/>
    <d v="2024-09-01T00:00:00"/>
    <n v="29595.23"/>
    <n v="69"/>
    <s v="Net Banking"/>
    <x v="0"/>
    <b v="1"/>
    <x v="6"/>
    <s v="East"/>
    <s v="Jessica Sullivan"/>
    <x v="5"/>
    <n v="46355.31"/>
    <n v="3"/>
    <n v="139065.93"/>
  </r>
  <r>
    <x v="10697"/>
    <s v="Manuel Brandt"/>
    <s v="manuelbrandt@gmail.com"/>
    <s v="+91-7012985150"/>
    <s v="752 Wright Harbors Suite 799, Surat, Rajasthan, India - 774261"/>
    <s v="Surat"/>
    <s v="Rajasthan"/>
    <n v="774261"/>
    <s v="India"/>
    <d v="2023-04-04T00:00:00"/>
    <d v="2023-08-01T00:00:00"/>
    <n v="16033.2"/>
    <n v="17"/>
    <s v="Net Banking"/>
    <x v="1"/>
    <b v="0"/>
    <x v="2"/>
    <s v="Central"/>
    <s v="Veronica Smith"/>
    <x v="2"/>
    <n v="18846.73"/>
    <n v="20"/>
    <n v="376934.6"/>
  </r>
  <r>
    <x v="10698"/>
    <s v="Christina Rivera"/>
    <s v="christinarivera@yahoo.in"/>
    <s v="+91-7957320498"/>
    <s v="89743 Carey Overpass, Kolkata, West Bengal, India - 935775"/>
    <s v="Kolkata"/>
    <s v="West Bengal"/>
    <n v="935775"/>
    <s v="India"/>
    <d v="2024-09-23T00:00:00"/>
    <d v="2024-07-30T00:00:00"/>
    <n v="42079.96"/>
    <n v="118"/>
    <s v="Net Banking"/>
    <x v="2"/>
    <b v="1"/>
    <x v="3"/>
    <s v="North"/>
    <s v="Christopher Clark"/>
    <x v="3"/>
    <n v="34049.97"/>
    <n v="32"/>
    <n v="1089599.04"/>
  </r>
  <r>
    <x v="10699"/>
    <s v="Mary Sanders"/>
    <s v="marysanders@gmail.com"/>
    <s v="+91-7103973265"/>
    <s v="35276 Frost Mountains, Chennai, Maharashtra, India - 141627"/>
    <s v="Chennai"/>
    <s v="Maharashtra"/>
    <n v="141627"/>
    <s v="India"/>
    <d v="2023-10-08T00:00:00"/>
    <d v="2024-01-30T00:00:00"/>
    <n v="92475.9"/>
    <n v="115"/>
    <s v="UPI"/>
    <x v="2"/>
    <b v="1"/>
    <x v="4"/>
    <s v="North"/>
    <s v="Olivia Martin"/>
    <x v="2"/>
    <n v="1202.07"/>
    <n v="8"/>
    <n v="9616.56"/>
  </r>
  <r>
    <x v="10700"/>
    <s v="Michael Davis"/>
    <s v="michael@outlook.in"/>
    <s v="+91-6749718774"/>
    <s v="035 Murphy Valleys Suite 350, Jaipur, Karnataka, India - 389849"/>
    <s v="Jaipur"/>
    <s v="Karnataka"/>
    <n v="389849"/>
    <s v="India"/>
    <d v="2022-12-08T00:00:00"/>
    <d v="2023-10-14T00:00:00"/>
    <n v="29135.919999999998"/>
    <n v="199"/>
    <s v="Net Banking"/>
    <x v="1"/>
    <b v="0"/>
    <x v="1"/>
    <s v="West"/>
    <s v="Amy Lewis"/>
    <x v="3"/>
    <n v="45393.57"/>
    <n v="7"/>
    <n v="317754.99"/>
  </r>
  <r>
    <x v="10701"/>
    <s v="Shannon Burns"/>
    <s v="shannonburns@yahoo.in"/>
    <s v="+91-7767993571"/>
    <s v="35179 Michael Trace, Bangalore, Maharashtra, India - 708098"/>
    <s v="Bangalore"/>
    <s v="Maharashtra"/>
    <n v="708098"/>
    <s v="India"/>
    <d v="2023-08-14T00:00:00"/>
    <d v="2024-02-21T00:00:00"/>
    <n v="89877.440000000002"/>
    <n v="15"/>
    <s v="UPI"/>
    <x v="0"/>
    <b v="0"/>
    <x v="6"/>
    <s v="Central"/>
    <s v="Melissa Rush"/>
    <x v="5"/>
    <n v="44576.02"/>
    <n v="11"/>
    <n v="490336.22"/>
  </r>
  <r>
    <x v="10702"/>
    <s v="Alexander Ramos"/>
    <s v="alexanderramos@hotmail.in"/>
    <s v="+91-9810684015"/>
    <s v="4567 Dennis Isle, Chennai, Tamil Nadu, India - 927893"/>
    <s v="Chennai"/>
    <s v="Tamil Nadu"/>
    <n v="927893"/>
    <s v="India"/>
    <d v="2023-02-25T00:00:00"/>
    <d v="2023-05-27T00:00:00"/>
    <n v="5864.95"/>
    <n v="159"/>
    <s v="Net Banking"/>
    <x v="0"/>
    <b v="1"/>
    <x v="0"/>
    <s v="Central"/>
    <s v="Victoria Thomas"/>
    <x v="5"/>
    <n v="6446.24"/>
    <n v="30"/>
    <n v="193387.2"/>
  </r>
  <r>
    <x v="10703"/>
    <s v="Kathleen Poole"/>
    <s v="kathleenpoole@yahoo.in"/>
    <s v="+91-7809753667"/>
    <s v="717 Jacob Mountain Suite 225, Delhi, Gujarat, India - 837557"/>
    <s v="Delhi"/>
    <s v="Gujarat"/>
    <n v="837557"/>
    <s v="India"/>
    <d v="2022-05-08T00:00:00"/>
    <d v="2023-08-07T00:00:00"/>
    <n v="42077.48"/>
    <n v="93"/>
    <s v="Credit Card"/>
    <x v="0"/>
    <b v="0"/>
    <x v="0"/>
    <s v="South"/>
    <s v="Tonya Walker"/>
    <x v="4"/>
    <n v="22885.62"/>
    <n v="14"/>
    <n v="320398.68"/>
  </r>
  <r>
    <x v="10704"/>
    <s v="Brian Payne"/>
    <s v="brian@yahoo.in"/>
    <s v="+91-8152683752"/>
    <s v="7318 Webster Club Suite 947, Pune, Karnataka, India - 439405"/>
    <s v="Pune"/>
    <s v="Karnataka"/>
    <n v="439405"/>
    <s v="India"/>
    <d v="2022-10-15T00:00:00"/>
    <d v="2024-05-05T00:00:00"/>
    <n v="16510.84"/>
    <n v="107"/>
    <s v="UPI"/>
    <x v="1"/>
    <b v="0"/>
    <x v="0"/>
    <s v="West"/>
    <s v="Kathryn Moreno"/>
    <x v="2"/>
    <n v="25080.13"/>
    <n v="13"/>
    <n v="326041.69"/>
  </r>
  <r>
    <x v="10705"/>
    <s v="Nicholas Cunningham"/>
    <s v="nicholascunningham@outlook.in"/>
    <s v="+91-8911243288"/>
    <s v="19133 Lopez Meadow, Surat, Maharashtra, India - 404020"/>
    <s v="Surat"/>
    <s v="Maharashtra"/>
    <n v="404020"/>
    <s v="India"/>
    <d v="2024-07-22T00:00:00"/>
    <d v="2025-01-13T00:00:00"/>
    <n v="76981.039999999994"/>
    <n v="83"/>
    <s v="UPI"/>
    <x v="3"/>
    <b v="0"/>
    <x v="6"/>
    <s v="North"/>
    <s v="Brent Key"/>
    <x v="0"/>
    <n v="21134.45"/>
    <n v="20"/>
    <n v="422689"/>
  </r>
  <r>
    <x v="10706"/>
    <s v="Jennifer Brewer DDS"/>
    <s v="jenniferbrewerdds@gmail.com"/>
    <s v="+91-7217674004"/>
    <s v="57277 Crystal Mount Suite 942, Delhi, Karnataka, India - 951540"/>
    <s v="Delhi"/>
    <s v="Karnataka"/>
    <n v="951540"/>
    <s v="India"/>
    <d v="2025-02-17T00:00:00"/>
    <d v="2023-05-08T00:00:00"/>
    <n v="7262.52"/>
    <n v="5"/>
    <s v="Net Banking"/>
    <x v="3"/>
    <b v="1"/>
    <x v="4"/>
    <s v="South"/>
    <s v="George Cannon"/>
    <x v="4"/>
    <n v="11048.12"/>
    <n v="18"/>
    <n v="198866.16"/>
  </r>
  <r>
    <x v="10707"/>
    <s v="Heather Bennett"/>
    <s v="heather@gmail.com"/>
    <s v="+91-9343206140"/>
    <s v="422 Ashley Pines, Chennai, Delhi, India - 434210"/>
    <s v="Chennai"/>
    <s v="Delhi"/>
    <n v="434210"/>
    <s v="India"/>
    <d v="2024-08-08T00:00:00"/>
    <d v="2024-01-12T00:00:00"/>
    <n v="45847.7"/>
    <n v="163"/>
    <s v="Net Banking"/>
    <x v="0"/>
    <b v="1"/>
    <x v="1"/>
    <s v="South"/>
    <s v="Chad Taylor"/>
    <x v="2"/>
    <n v="8568.49"/>
    <n v="7"/>
    <n v="59979.43"/>
  </r>
  <r>
    <x v="10708"/>
    <s v="Robert Stein"/>
    <s v="robertstein@hotmail.in"/>
    <s v="+91-9456234326"/>
    <s v="876 Amy Trafficway, Bangalore, Telangana, India - 123515"/>
    <s v="Bangalore"/>
    <s v="Telangana"/>
    <n v="123515"/>
    <s v="India"/>
    <d v="2024-10-21T00:00:00"/>
    <d v="2024-02-13T00:00:00"/>
    <n v="19954.73"/>
    <n v="40"/>
    <s v="Net Banking"/>
    <x v="3"/>
    <b v="1"/>
    <x v="0"/>
    <s v="Central"/>
    <s v="Brandon Paul"/>
    <x v="2"/>
    <n v="7416.76"/>
    <n v="2"/>
    <n v="14833.52"/>
  </r>
  <r>
    <x v="10709"/>
    <s v="Jose Mccann"/>
    <s v="josemccann@outlook.in"/>
    <s v="+91-7545931634"/>
    <s v="876 Amy Trafficway, Bangalore, Telangana, India - 123515"/>
    <s v="Ahmedabad"/>
    <s v="Gujarat"/>
    <n v="869707"/>
    <s v="India"/>
    <d v="2024-12-06T00:00:00"/>
    <d v="2024-05-23T00:00:00"/>
    <n v="20906.580000000002"/>
    <n v="4"/>
    <s v="Credit Card"/>
    <x v="2"/>
    <b v="0"/>
    <x v="4"/>
    <s v="West"/>
    <s v="Stacy Houston"/>
    <x v="1"/>
    <n v="21882.639999999999"/>
    <n v="16"/>
    <n v="350122.23999999999"/>
  </r>
  <r>
    <x v="10710"/>
    <s v="Taylor Gibson"/>
    <s v="taylorgibson@gmail.com"/>
    <s v="+91-7368303574"/>
    <s v="3746 Wayne Canyon Apt. 172, Hyderabad, West Bengal, India - 702793"/>
    <s v="Ahmedabad"/>
    <s v="Tamil Nadu"/>
    <n v="283439"/>
    <s v="India"/>
    <d v="2023-11-28T00:00:00"/>
    <d v="2023-10-11T00:00:00"/>
    <n v="64267.82"/>
    <n v="75"/>
    <s v="Cash on Delivery"/>
    <x v="0"/>
    <b v="0"/>
    <x v="1"/>
    <s v="South"/>
    <s v="Michael George"/>
    <x v="2"/>
    <n v="24996.1"/>
    <n v="32"/>
    <n v="799875.2"/>
  </r>
  <r>
    <x v="10711"/>
    <s v="Noah Walker"/>
    <s v="noahwalker@hotmail.in"/>
    <s v="+91-7647805713"/>
    <s v="964 Debbie Lake, Pune, Maharashtra, India - 209180"/>
    <s v="Pune"/>
    <s v="Maharashtra"/>
    <n v="209180"/>
    <s v="India"/>
    <d v="2024-07-21T00:00:00"/>
    <d v="2023-10-23T00:00:00"/>
    <n v="10124.280000000001"/>
    <n v="22"/>
    <s v="UPI"/>
    <x v="0"/>
    <b v="0"/>
    <x v="2"/>
    <s v="North"/>
    <s v="Eric Frazier"/>
    <x v="3"/>
    <n v="35081.22"/>
    <n v="50"/>
    <n v="1754061"/>
  </r>
  <r>
    <x v="10712"/>
    <s v="Madison Wood"/>
    <s v="madisonwood@rediffmail.com"/>
    <s v="+91-7592555763"/>
    <s v="964 Debbie Lake, Pune, Maharashtra, India - 209180"/>
    <s v="Chennai"/>
    <s v="Rajasthan"/>
    <n v="364775"/>
    <s v="India"/>
    <d v="2022-10-11T00:00:00"/>
    <d v="2024-07-03T00:00:00"/>
    <n v="28048.29"/>
    <n v="95"/>
    <s v="Cash on Delivery"/>
    <x v="0"/>
    <b v="1"/>
    <x v="6"/>
    <s v="East"/>
    <s v="Thomas Gonzalez"/>
    <x v="3"/>
    <n v="26736.25"/>
    <n v="42"/>
    <n v="1122922.5"/>
  </r>
  <r>
    <x v="10713"/>
    <s v="Tracey King"/>
    <s v="traceyking@gmail.com"/>
    <s v="+91-9022418123"/>
    <s v="8795 Daniel Stream Suite 425, Ahmedabad, Gujarat, India - 604013"/>
    <s v="Ahmedabad"/>
    <s v="Gujarat"/>
    <n v="604013"/>
    <s v="India"/>
    <d v="2022-08-13T00:00:00"/>
    <d v="2024-12-07T00:00:00"/>
    <n v="57387.34"/>
    <n v="41"/>
    <s v="Cash on Delivery"/>
    <x v="1"/>
    <b v="1"/>
    <x v="6"/>
    <s v="North"/>
    <s v="Nathan Jackson"/>
    <x v="1"/>
    <n v="36931.69"/>
    <n v="9"/>
    <n v="332385.21000000002"/>
  </r>
  <r>
    <x v="10714"/>
    <s v="Timothy Reyes"/>
    <s v="timothyreyes@yahoo.in"/>
    <s v="+91-6697708508"/>
    <s v="62278 Wallace Spring Apt. 406, Ahmedabad, Gujarat, India - 892674"/>
    <s v="Ahmedabad"/>
    <s v="Gujarat"/>
    <n v="892674"/>
    <s v="India"/>
    <d v="2023-10-22T00:00:00"/>
    <d v="2023-07-08T00:00:00"/>
    <n v="66200.11"/>
    <n v="77"/>
    <s v="Net Banking"/>
    <x v="2"/>
    <b v="1"/>
    <x v="1"/>
    <s v="East"/>
    <s v="Pamela Navarro"/>
    <x v="4"/>
    <n v="32993.660000000003"/>
    <n v="35"/>
    <n v="1154778.1000000001"/>
  </r>
  <r>
    <x v="10715"/>
    <s v="Yesenia Jones"/>
    <s v="yeseniajones@rediffmail.com"/>
    <s v="+91-7947367463"/>
    <s v="4246 Smith Center, Delhi, Karnataka, India - 991044"/>
    <s v="Delhi"/>
    <s v="Karnataka"/>
    <n v="991044"/>
    <s v="India"/>
    <d v="2022-04-01T00:00:00"/>
    <d v="2025-03-11T00:00:00"/>
    <n v="35371.82"/>
    <n v="51"/>
    <s v="Credit Card"/>
    <x v="3"/>
    <b v="0"/>
    <x v="0"/>
    <s v="East"/>
    <s v="Jack Martinez"/>
    <x v="1"/>
    <n v="32607.65"/>
    <n v="30"/>
    <n v="978229.5"/>
  </r>
  <r>
    <x v="10716"/>
    <s v="Edwin Williams"/>
    <s v="edwinwilliams@hotmail.in"/>
    <s v="+91-9533726638"/>
    <s v="438 Gonzales Greens, Mumbai, Delhi, India - 543940"/>
    <s v="Mumbai"/>
    <s v="Delhi"/>
    <n v="543940"/>
    <s v="India"/>
    <d v="2024-10-31T00:00:00"/>
    <d v="2023-04-26T00:00:00"/>
    <n v="45041.45"/>
    <n v="4"/>
    <s v="UPI"/>
    <x v="3"/>
    <b v="1"/>
    <x v="6"/>
    <s v="South"/>
    <s v="Ashley Gomez"/>
    <x v="0"/>
    <n v="24446.66"/>
    <n v="39"/>
    <n v="953419.74"/>
  </r>
  <r>
    <x v="10717"/>
    <s v="Michael Becker"/>
    <s v="michaelbecker@yahoo.in"/>
    <s v="+91-8992970865"/>
    <s v="2451 Daniel Plaza Apt. 934, Surat, Delhi, India - 603956"/>
    <s v="Surat"/>
    <s v="Delhi"/>
    <n v="603956"/>
    <s v="India"/>
    <d v="2023-09-06T00:00:00"/>
    <d v="2024-06-05T00:00:00"/>
    <n v="94443.8"/>
    <n v="67"/>
    <s v="Credit Card"/>
    <x v="2"/>
    <b v="0"/>
    <x v="1"/>
    <s v="West"/>
    <s v="Miss Tiffany Medina"/>
    <x v="5"/>
    <n v="22212.83"/>
    <n v="28"/>
    <n v="621959.24"/>
  </r>
  <r>
    <x v="10718"/>
    <s v="Erin Hawkins"/>
    <s v="erinhawkins@rediffmail.com."/>
    <s v="+91-7438289204"/>
    <s v="36227 Jensen Mount, Mumbai, Maharashtra, India - 875589"/>
    <s v="Mumbai"/>
    <s v="Maharashtra"/>
    <n v="875589"/>
    <s v="India"/>
    <d v="2022-06-16T00:00:00"/>
    <d v="2023-04-21T00:00:00"/>
    <n v="63790.11"/>
    <n v="54"/>
    <s v="Credit Card"/>
    <x v="0"/>
    <b v="1"/>
    <x v="5"/>
    <s v="West"/>
    <s v="Melissa Moran"/>
    <x v="5"/>
    <n v="20470.16"/>
    <n v="46"/>
    <n v="941627.36"/>
  </r>
  <r>
    <x v="10719"/>
    <s v="Andrew Tran"/>
    <s v="andrewtran@rediffmail.com"/>
    <s v="+91-9987954728"/>
    <s v="36227 Jensen Mount, Mumbai, Maharashtra, India - 875589"/>
    <s v="Bangalore"/>
    <s v="Maharashtra"/>
    <n v="422361"/>
    <s v="India"/>
    <d v="2024-12-20T00:00:00"/>
    <d v="2023-04-27T00:00:00"/>
    <n v="25333.97"/>
    <n v="75"/>
    <s v="Cash on Delivery"/>
    <x v="2"/>
    <b v="0"/>
    <x v="4"/>
    <s v="West"/>
    <s v="Jason Brooks"/>
    <x v="6"/>
    <n v="33988.660000000003"/>
    <n v="41"/>
    <n v="1393535.06"/>
  </r>
  <r>
    <x v="10720"/>
    <s v="Sandra Ward"/>
    <s v="sandraward@rediffmail.com"/>
    <s v="+91-6561550580"/>
    <s v="880 Garcia Square Apt. 103, Surat, West Bengal, India - 683722"/>
    <s v="Surat"/>
    <s v="West Bengal"/>
    <n v="683722"/>
    <s v="India"/>
    <d v="2022-10-13T00:00:00"/>
    <d v="2024-05-02T00:00:00"/>
    <n v="65498.18"/>
    <n v="22"/>
    <s v="Cash on Delivery"/>
    <x v="0"/>
    <b v="1"/>
    <x v="2"/>
    <s v="Central"/>
    <s v="Kathryn Moreno"/>
    <x v="5"/>
    <n v="7092.66"/>
    <n v="40"/>
    <n v="283706.40000000002"/>
  </r>
  <r>
    <x v="10721"/>
    <s v="Kevin Prince"/>
    <s v="kevin@hotmail.in"/>
    <s v="+91-9634426976"/>
    <s v="174 Gonzalez Plain, Hyderabad, Rajasthan, India - 599170"/>
    <s v="Hyderabad"/>
    <s v="Rajasthan"/>
    <n v="599170"/>
    <s v="India"/>
    <d v="2023-11-29T00:00:00"/>
    <d v="2024-01-31T00:00:00"/>
    <n v="17336.87"/>
    <n v="69"/>
    <s v="Net Banking"/>
    <x v="0"/>
    <b v="1"/>
    <x v="4"/>
    <s v="West"/>
    <s v="Michael Woods"/>
    <x v="0"/>
    <n v="16197.74"/>
    <n v="22"/>
    <n v="356350.28"/>
  </r>
  <r>
    <x v="10722"/>
    <s v="Kyle Lee"/>
    <s v="kylelee@hotmail.in"/>
    <s v="+91-9876543210"/>
    <s v="645 Tran Mountains Apt. 155, Kolkata, Maharashtra, India - 599113"/>
    <s v="Kolkata"/>
    <s v="Maharashtra"/>
    <n v="599113"/>
    <s v="India"/>
    <d v="2022-11-03T00:00:00"/>
    <d v="2024-01-04T00:00:00"/>
    <n v="50074.77"/>
    <n v="123"/>
    <s v="Net Banking"/>
    <x v="1"/>
    <b v="1"/>
    <x v="4"/>
    <s v="South"/>
    <s v="Charles Wilcox MD"/>
    <x v="6"/>
    <n v="31470.45"/>
    <n v="31"/>
    <n v="975583.95000000007"/>
  </r>
  <r>
    <x v="10723"/>
    <s v="James Weaver"/>
    <s v="jamesweaver@gmail.com"/>
    <s v="+91-8840488619"/>
    <s v="211 Kimberly Turnpike Apt. 359, Chennai, Gujarat, India - 783685"/>
    <s v="Chennai"/>
    <s v="Gujarat"/>
    <n v="783685"/>
    <s v="India"/>
    <d v="2022-12-28T00:00:00"/>
    <d v="2025-02-19T00:00:00"/>
    <n v="57272.38"/>
    <n v="47"/>
    <s v="Credit Card"/>
    <x v="1"/>
    <b v="1"/>
    <x v="5"/>
    <s v="North"/>
    <s v="Nathan Jackson"/>
    <x v="2"/>
    <n v="5266.44"/>
    <n v="21"/>
    <n v="110595.24"/>
  </r>
  <r>
    <x v="10724"/>
    <s v="James Jackson"/>
    <s v="jamesjackson@rediffmail.com"/>
    <s v="+91-7422450507"/>
    <s v="464 Baird Meadows, Hyderabad, Rajasthan, India - 238542"/>
    <s v="Hyderabad"/>
    <s v="Rajasthan"/>
    <n v="238542"/>
    <s v="India"/>
    <d v="2022-08-03T00:00:00"/>
    <d v="2023-06-04T00:00:00"/>
    <n v="8858.1299999999992"/>
    <n v="176"/>
    <s v="Credit Card"/>
    <x v="0"/>
    <b v="0"/>
    <x v="6"/>
    <s v="West"/>
    <s v="Nathan Jackson"/>
    <x v="0"/>
    <n v="43756.04"/>
    <n v="47"/>
    <n v="2056533.88"/>
  </r>
  <r>
    <x v="10725"/>
    <s v="Scott Adams"/>
    <s v="scottadams@hotmail.in."/>
    <s v="+91-6461722828"/>
    <s v="1143 Guerrero Run, Ahmedabad, Gujarat, India - 335804"/>
    <s v="Ahmedabad"/>
    <s v="Gujarat"/>
    <n v="335804"/>
    <s v="India"/>
    <d v="2023-09-06T00:00:00"/>
    <d v="2024-02-21T00:00:00"/>
    <n v="59368.36"/>
    <n v="15"/>
    <s v="Net Banking"/>
    <x v="2"/>
    <b v="0"/>
    <x v="1"/>
    <s v="West"/>
    <s v="Marie Bruce"/>
    <x v="6"/>
    <n v="42437.37"/>
    <n v="29"/>
    <n v="1230683.73"/>
  </r>
  <r>
    <x v="10726"/>
    <s v="Juan Washington"/>
    <s v="juanwashington@gmail.com"/>
    <s v="+91-9381039085"/>
    <s v="32267 Christopher Road, Chennai, Tamil Nadu, India - 322825"/>
    <s v="Chennai"/>
    <s v="Tamil Nadu"/>
    <n v="322825"/>
    <s v="India"/>
    <d v="2024-11-08T00:00:00"/>
    <d v="2024-01-31T00:00:00"/>
    <n v="93896.97"/>
    <n v="161"/>
    <s v="UPI"/>
    <x v="2"/>
    <b v="0"/>
    <x v="3"/>
    <s v="Central"/>
    <s v="Melissa Mcdaniel DDS"/>
    <x v="0"/>
    <n v="32960.629999999997"/>
    <n v="38"/>
    <n v="1252503.94"/>
  </r>
  <r>
    <x v="10727"/>
    <s v="Jessica Hampton"/>
    <s v="jessicahampton@gmail.com"/>
    <s v="+91-6165518816"/>
    <s v="80877 Cardenas Springs, Jaipur, Tamil Nadu, India - 351103"/>
    <s v="Jaipur"/>
    <s v="Tamil Nadu"/>
    <n v="351103"/>
    <s v="India"/>
    <d v="2022-10-14T00:00:00"/>
    <d v="2024-04-24T00:00:00"/>
    <n v="47545.3"/>
    <n v="70"/>
    <s v="Cash on Delivery"/>
    <x v="0"/>
    <b v="1"/>
    <x v="5"/>
    <s v="East"/>
    <s v="Michael Lang"/>
    <x v="0"/>
    <n v="20686.669999999998"/>
    <n v="49"/>
    <n v="1013646.83"/>
  </r>
  <r>
    <x v="10728"/>
    <s v="Jennifer Hampton"/>
    <s v="jenniferhampton@outlook.in."/>
    <s v="+91-8826611969"/>
    <s v="755 Connor Trace Suite 019, Kolkata, Tamil Nadu, India - 606054"/>
    <s v="Kolkata"/>
    <s v="Tamil Nadu"/>
    <n v="351103"/>
    <s v="India"/>
    <d v="2022-08-21T00:00:00"/>
    <d v="2023-12-14T00:00:00"/>
    <n v="73695.73"/>
    <n v="31"/>
    <s v="Cash on Delivery"/>
    <x v="2"/>
    <b v="1"/>
    <x v="6"/>
    <s v="West"/>
    <s v="Stephanie Foster"/>
    <x v="3"/>
    <n v="21040.99"/>
    <n v="33"/>
    <n v="694352.67"/>
  </r>
  <r>
    <x v="10729"/>
    <s v="Katie Simmons"/>
    <s v="katiesimmons@rediffmail.com"/>
    <s v="+91-7846902101"/>
    <s v="3624 Garcia Cliff, Surat, Tamil Nadu, India - 687718"/>
    <s v="Surat"/>
    <s v="Tamil Nadu"/>
    <n v="687718"/>
    <s v="India"/>
    <d v="2022-08-25T00:00:00"/>
    <d v="2024-08-04T00:00:00"/>
    <n v="22174.66"/>
    <n v="80"/>
    <s v="Net Banking"/>
    <x v="0"/>
    <b v="0"/>
    <x v="4"/>
    <s v="North"/>
    <s v="Leslie Smith"/>
    <x v="4"/>
    <n v="38081.14"/>
    <n v="42"/>
    <n v="1599407.88"/>
  </r>
  <r>
    <x v="10730"/>
    <s v="Michael Woods"/>
    <s v="michaelwoods@gmail.com"/>
    <s v="+91-6472672043"/>
    <s v="91446 Santana Lane, Bangalore, Maharashtra, India - 780646"/>
    <s v="Bangalore"/>
    <s v="Maharashtra"/>
    <n v="780646"/>
    <s v="India"/>
    <d v="2022-05-27T00:00:00"/>
    <d v="2024-06-13T00:00:00"/>
    <n v="73473.38"/>
    <n v="43"/>
    <s v="Cash on Delivery"/>
    <x v="2"/>
    <b v="1"/>
    <x v="2"/>
    <s v="South"/>
    <s v="Kelsey Burns"/>
    <x v="1"/>
    <n v="7833.36"/>
    <n v="48"/>
    <n v="376001.28000000003"/>
  </r>
  <r>
    <x v="10731"/>
    <s v="Maria Rose"/>
    <s v="mariarose@rediffmail.com"/>
    <s v="+91-6899454787"/>
    <s v="17808 Joshua Pine, Pune, Maharashtra, India - 744765"/>
    <s v="Pune"/>
    <s v="Maharashtra"/>
    <n v="780646"/>
    <s v="India"/>
    <d v="2022-09-23T00:00:00"/>
    <d v="2024-07-07T00:00:00"/>
    <n v="48237.59"/>
    <n v="9"/>
    <s v="Cash on Delivery"/>
    <x v="2"/>
    <b v="0"/>
    <x v="1"/>
    <s v="Central"/>
    <s v="Michael Lang"/>
    <x v="4"/>
    <n v="25295.48"/>
    <n v="3"/>
    <n v="75886.44"/>
  </r>
  <r>
    <x v="10732"/>
    <s v="Brittany Brown"/>
    <s v="brittanybrown@outlook.in"/>
    <s v="+91-6405581300"/>
    <s v="853 Steele Greens, Chennai, Tamil Nadu, India - 780753"/>
    <s v="Chennai"/>
    <s v="Tamil Nadu"/>
    <n v="780753"/>
    <s v="India"/>
    <d v="2024-01-16T00:00:00"/>
    <d v="2025-03-10T00:00:00"/>
    <n v="15515.65"/>
    <n v="13"/>
    <s v="Cash on Delivery"/>
    <x v="1"/>
    <b v="1"/>
    <x v="6"/>
    <s v="East"/>
    <s v="Joshua Harrison DDS"/>
    <x v="6"/>
    <n v="20253.849999999999"/>
    <n v="22"/>
    <n v="445584.7"/>
  </r>
  <r>
    <x v="10733"/>
    <s v="Sara Garner"/>
    <s v="saragarner@hotmail.in"/>
    <s v="+91-6192166386"/>
    <s v="925 Brandon Crescent Apt. 148, Pune, Telangana, India - 982203"/>
    <s v="Pune"/>
    <s v="Telangana"/>
    <n v="982203"/>
    <s v="India"/>
    <d v="2022-04-08T00:00:00"/>
    <d v="2024-03-11T00:00:00"/>
    <n v="26991.05"/>
    <n v="71"/>
    <s v="Cash on Delivery"/>
    <x v="3"/>
    <b v="0"/>
    <x v="0"/>
    <s v="Central"/>
    <s v="Cindy Owen"/>
    <x v="6"/>
    <n v="16322.93"/>
    <n v="40"/>
    <n v="652917.19999999995"/>
  </r>
  <r>
    <x v="10734"/>
    <s v="Stephen Bond"/>
    <s v="stephenbond@gmail.com"/>
    <s v="+91-9588409741"/>
    <s v="339 Castillo Green, Ahmedabad, Karnataka, India - 322359"/>
    <s v="Ahmedabad"/>
    <s v="Karnataka"/>
    <n v="322359"/>
    <s v="India"/>
    <d v="2023-08-07T00:00:00"/>
    <d v="2024-10-06T00:00:00"/>
    <n v="24685.68"/>
    <n v="117"/>
    <s v="Credit Card"/>
    <x v="0"/>
    <b v="1"/>
    <x v="5"/>
    <s v="South"/>
    <s v="Veronica Smith"/>
    <x v="5"/>
    <n v="33408.410000000003"/>
    <n v="10"/>
    <n v="334084.09999999998"/>
  </r>
  <r>
    <x v="10735"/>
    <s v="Christine Rose"/>
    <s v="christinerose@yahoo.in"/>
    <s v="+91-7992685194"/>
    <s v="460 Myers Radial, Kolkata, Tamil Nadu, India - 642064"/>
    <s v="Kolkata"/>
    <s v="Tamil Nadu"/>
    <n v="642064"/>
    <s v="India"/>
    <d v="2023-09-07T00:00:00"/>
    <d v="2024-07-15T00:00:00"/>
    <n v="30725.83"/>
    <n v="150"/>
    <s v="Net Banking"/>
    <x v="0"/>
    <b v="0"/>
    <x v="5"/>
    <s v="North"/>
    <s v="Kathleen Jenkins"/>
    <x v="2"/>
    <n v="7690.86"/>
    <n v="23"/>
    <n v="176889.78"/>
  </r>
  <r>
    <x v="10736"/>
    <s v="Amanda Ray"/>
    <s v="amandaray@outlook.in"/>
    <s v="+91-8510488931"/>
    <s v="460 Myers Radial, Kolkata, Tamil Nadu, India - 642064"/>
    <s v="Hyderabad"/>
    <s v="Tamil Nadu"/>
    <n v="542325"/>
    <s v="India"/>
    <d v="2022-06-03T00:00:00"/>
    <d v="2023-11-09T00:00:00"/>
    <n v="25636.58"/>
    <n v="6"/>
    <s v="Credit Card"/>
    <x v="3"/>
    <b v="0"/>
    <x v="0"/>
    <s v="South"/>
    <s v="Stacy Houston"/>
    <x v="0"/>
    <n v="9251.0300000000007"/>
    <n v="3"/>
    <n v="27753.09"/>
  </r>
  <r>
    <x v="10737"/>
    <s v="Sean Monroe"/>
    <s v="sean@gmail.com"/>
    <s v="+91-6216552566"/>
    <s v="662 Ralph Passage Apt. 060, Surat, Gujarat, India - 892871"/>
    <s v="Surat"/>
    <s v="Gujarat"/>
    <n v="892871"/>
    <s v="India"/>
    <d v="2024-05-31T00:00:00"/>
    <d v="2024-03-03T00:00:00"/>
    <n v="58211.11"/>
    <n v="139"/>
    <s v="Net Banking"/>
    <x v="3"/>
    <b v="1"/>
    <x v="4"/>
    <s v="South"/>
    <s v="Dennis Robles"/>
    <x v="4"/>
    <n v="6840.59"/>
    <n v="45"/>
    <n v="307826.55"/>
  </r>
  <r>
    <x v="10738"/>
    <s v="Ruth Wilson"/>
    <s v="ruthwilson@gmail.com."/>
    <s v="+91-7894122749"/>
    <s v="0910 Berger Coves Apt. 357, Delhi, Rajasthan, India - 145497"/>
    <s v="Delhi"/>
    <s v="Rajasthan"/>
    <n v="145497"/>
    <s v="India"/>
    <d v="2023-11-24T00:00:00"/>
    <d v="2024-08-04T00:00:00"/>
    <n v="53588.71"/>
    <n v="46"/>
    <s v="Net Banking"/>
    <x v="1"/>
    <b v="1"/>
    <x v="0"/>
    <s v="South"/>
    <s v="Brent Key"/>
    <x v="2"/>
    <n v="29975.83"/>
    <n v="40"/>
    <n v="1199033.2"/>
  </r>
  <r>
    <x v="1216"/>
    <s v="Mandy Norman"/>
    <s v="mandynorman@rediffmail.com"/>
    <s v="+91-6253239754"/>
    <s v="3177 Huynh Lane Suite 222, Chennai, West Bengal, India - 500964"/>
    <s v="Chennai"/>
    <s v="West Bengal"/>
    <n v="500964"/>
    <s v="India"/>
    <d v="2023-07-18T00:00:00"/>
    <d v="2024-10-24T00:00:00"/>
    <n v="27734.04"/>
    <n v="106"/>
    <s v="Cash on Delivery"/>
    <x v="1"/>
    <b v="0"/>
    <x v="4"/>
    <s v="South"/>
    <s v="Cody Cook"/>
    <x v="0"/>
    <n v="23861.74"/>
    <n v="18"/>
    <n v="429511.32"/>
  </r>
  <r>
    <x v="10739"/>
    <s v="Olivia James"/>
    <s v="oliviajames@outlook.in"/>
    <s v="+91-9238461000"/>
    <s v="540 Terry Mount, Hyderabad, Telangana, India - 205999"/>
    <s v="Hyderabad"/>
    <s v="Telangana"/>
    <n v="205999"/>
    <s v="India"/>
    <d v="2024-06-25T00:00:00"/>
    <d v="2024-12-20T00:00:00"/>
    <n v="84291.94"/>
    <n v="109"/>
    <s v="UPI"/>
    <x v="0"/>
    <b v="1"/>
    <x v="4"/>
    <s v="East"/>
    <s v="Ruben Long"/>
    <x v="4"/>
    <n v="15310.83"/>
    <n v="48"/>
    <n v="734919.84"/>
  </r>
  <r>
    <x v="10740"/>
    <s v="George Riley"/>
    <s v="georgeriley@gmail.com"/>
    <s v="+91-7483473315"/>
    <s v="974 Allen Squares Suite 378, Chennai, Telangana, India - 226666"/>
    <s v="Chennai"/>
    <s v="Telangana"/>
    <n v="226666"/>
    <s v="India"/>
    <d v="2025-01-01T00:00:00"/>
    <d v="2023-05-26T00:00:00"/>
    <n v="75356.23"/>
    <n v="140"/>
    <s v="Cash on Delivery"/>
    <x v="1"/>
    <b v="0"/>
    <x v="4"/>
    <s v="East"/>
    <s v="Marie Bruce"/>
    <x v="0"/>
    <n v="17722.79"/>
    <n v="7"/>
    <n v="124059.53"/>
  </r>
  <r>
    <x v="10741"/>
    <s v="Thomas Gomez"/>
    <s v="thomasgomez@gmail.com"/>
    <s v="+91-7637562912"/>
    <s v="05720 Gary Rue Suite 343, Chennai, Rajasthan, India - 423674"/>
    <s v="Chennai"/>
    <s v="Rajasthan"/>
    <n v="226666"/>
    <s v="India"/>
    <d v="2023-03-12T00:00:00"/>
    <d v="2024-12-19T00:00:00"/>
    <n v="94188.36"/>
    <n v="11"/>
    <s v="Cash on Delivery"/>
    <x v="3"/>
    <b v="0"/>
    <x v="0"/>
    <s v="West"/>
    <s v="Kathryn Moreno"/>
    <x v="3"/>
    <n v="5301.72"/>
    <n v="18"/>
    <n v="95430.96"/>
  </r>
  <r>
    <x v="10742"/>
    <s v="Jennifer Smith"/>
    <s v="jennifersmith@hotmail.in."/>
    <s v="+91-6554926081"/>
    <s v="4301 Courtney Lodge Apt. 813, Bangalore, Tamil Nadu, India - 888022"/>
    <s v="Bangalore"/>
    <s v="Tamil Nadu"/>
    <n v="888022"/>
    <s v="India"/>
    <d v="2023-12-30T00:00:00"/>
    <d v="2023-09-05T00:00:00"/>
    <n v="74671.929999999993"/>
    <n v="108"/>
    <s v="Cash on Delivery"/>
    <x v="0"/>
    <b v="1"/>
    <x v="3"/>
    <s v="East"/>
    <s v="Valerie Lee DDS"/>
    <x v="0"/>
    <n v="45103.17"/>
    <n v="4"/>
    <n v="180412.68"/>
  </r>
  <r>
    <x v="10743"/>
    <s v="Vernon Boone"/>
    <s v="vernon@hotmail.in"/>
    <s v="+91-7065531423"/>
    <s v="5615 Dawn Burg, Chennai, Delhi, India - 177685"/>
    <s v="Chennai"/>
    <s v="Delhi"/>
    <n v="177685"/>
    <s v="India"/>
    <d v="2023-11-30T00:00:00"/>
    <d v="2023-11-17T00:00:00"/>
    <n v="35608.92"/>
    <n v="61"/>
    <s v="UPI"/>
    <x v="1"/>
    <b v="0"/>
    <x v="3"/>
    <s v="North"/>
    <s v="Bruce Powers"/>
    <x v="4"/>
    <n v="22163.79"/>
    <n v="35"/>
    <n v="775732.65"/>
  </r>
  <r>
    <x v="10744"/>
    <s v="Jamie Fischer"/>
    <s v="jamiefischer@hotmail.in"/>
    <s v="+91-9544269821"/>
    <s v="581 Cole Plains Suite 401, Pune, Rajasthan, India - 563665"/>
    <s v="Pune"/>
    <s v="Rajasthan"/>
    <n v="563665"/>
    <s v="India"/>
    <d v="2024-11-22T00:00:00"/>
    <d v="2023-06-26T00:00:00"/>
    <n v="23048.01"/>
    <n v="9"/>
    <s v="Net Banking"/>
    <x v="0"/>
    <b v="0"/>
    <x v="3"/>
    <s v="West"/>
    <s v="Brandon Paul"/>
    <x v="3"/>
    <n v="22263.1"/>
    <n v="33"/>
    <n v="734682.29999999993"/>
  </r>
  <r>
    <x v="10745"/>
    <s v="Christopher Humphrey"/>
    <s v="christopherhumphrey@gmail.com"/>
    <s v="+91-9836227858"/>
    <s v="1845 Cooper Alley, Mumbai, Delhi, India - 580571"/>
    <s v="Mumbai"/>
    <s v="Delhi"/>
    <n v="580571"/>
    <s v="India"/>
    <d v="2022-11-21T00:00:00"/>
    <d v="2024-07-31T00:00:00"/>
    <n v="20089.740000000002"/>
    <n v="153"/>
    <s v="Credit Card"/>
    <x v="2"/>
    <b v="1"/>
    <x v="1"/>
    <s v="West"/>
    <s v="Miss Tiffany Medina"/>
    <x v="1"/>
    <n v="42338.82"/>
    <n v="14"/>
    <n v="592743.48"/>
  </r>
  <r>
    <x v="10746"/>
    <s v="Angela Blackwell"/>
    <s v="angelablackwell@hotmail.in"/>
    <s v="+91-8569510366"/>
    <s v="45534 Silva Fork, Bangalore, Rajasthan, India - 792003"/>
    <s v="Bangalore"/>
    <s v="Rajasthan"/>
    <n v="792003"/>
    <s v="India"/>
    <d v="2022-10-15T00:00:00"/>
    <d v="2025-03-03T00:00:00"/>
    <n v="95670.41"/>
    <n v="2"/>
    <s v="Credit Card"/>
    <x v="0"/>
    <b v="1"/>
    <x v="4"/>
    <s v="West"/>
    <s v="Michael Woods"/>
    <x v="2"/>
    <n v="31567.59"/>
    <n v="10"/>
    <n v="315675.90000000002"/>
  </r>
  <r>
    <x v="10747"/>
    <s v="Brittany Ferguson"/>
    <s v="brittany@outlook.in"/>
    <s v="+91-6189502235"/>
    <s v="0587 Robert Via Suite 978, Pune, Rajasthan, India - 853906"/>
    <s v="Pune"/>
    <s v="Rajasthan"/>
    <n v="853906"/>
    <s v="India"/>
    <d v="2024-09-25T00:00:00"/>
    <d v="2025-02-12T00:00:00"/>
    <n v="40749.85"/>
    <n v="12"/>
    <s v="Net Banking"/>
    <x v="1"/>
    <b v="1"/>
    <x v="0"/>
    <s v="East"/>
    <s v="Victoria Thomas"/>
    <x v="1"/>
    <n v="15280"/>
    <n v="45"/>
    <n v="687600"/>
  </r>
  <r>
    <x v="10748"/>
    <s v="David Williams"/>
    <s v="davidwilliams@gmail.com"/>
    <s v="+91-7431266387"/>
    <s v="606 Michael Groves, Delhi, West Bengal, India - 221860"/>
    <s v="Delhi"/>
    <s v="West Bengal"/>
    <n v="221860"/>
    <s v="India"/>
    <d v="2024-01-22T00:00:00"/>
    <d v="2024-07-17T00:00:00"/>
    <n v="33793.69"/>
    <n v="27"/>
    <s v="Net Banking"/>
    <x v="0"/>
    <b v="0"/>
    <x v="6"/>
    <s v="West"/>
    <s v="Cody Warren"/>
    <x v="0"/>
    <n v="35778.379999999997"/>
    <n v="37"/>
    <n v="1323800.06"/>
  </r>
  <r>
    <x v="10749"/>
    <s v="Christopher Anderson"/>
    <s v="christopheranderson@hotmail.in"/>
    <s v="+91-9099984961"/>
    <s v="9678 Ross Plains, Bangalore, West Bengal, India - 373716"/>
    <s v="Bangalore"/>
    <s v="West Bengal"/>
    <n v="373716"/>
    <s v="India"/>
    <d v="2022-11-02T00:00:00"/>
    <d v="2025-02-15T00:00:00"/>
    <n v="4845.5600000000004"/>
    <n v="6"/>
    <s v="Cash on Delivery"/>
    <x v="0"/>
    <b v="1"/>
    <x v="2"/>
    <s v="South"/>
    <s v="Nathan Jackson"/>
    <x v="4"/>
    <n v="28874.37"/>
    <n v="44"/>
    <n v="1270472.28"/>
  </r>
  <r>
    <x v="10750"/>
    <s v="Amy Bush"/>
    <s v="amybush@gmail.com"/>
    <s v="+91-6876288557"/>
    <s v="02873 Rodriguez Station, Jaipur, Delhi, India - 707243"/>
    <s v="Jaipur"/>
    <s v="Delhi"/>
    <n v="707243"/>
    <s v="India"/>
    <d v="2025-02-01T00:00:00"/>
    <d v="2023-11-13T00:00:00"/>
    <n v="6062.21"/>
    <n v="158"/>
    <s v="Net Banking"/>
    <x v="0"/>
    <b v="0"/>
    <x v="3"/>
    <s v="Central"/>
    <s v="Heather Jones"/>
    <x v="4"/>
    <n v="46007.83"/>
    <n v="20"/>
    <n v="920156.60000000009"/>
  </r>
  <r>
    <x v="10751"/>
    <s v="Karen Tate"/>
    <s v="karen@outlook.in"/>
    <s v="+91-8202614355"/>
    <s v="193 Mcbride Forge Apt. 134, Surat, Maharashtra, India - 154682"/>
    <s v="Surat"/>
    <s v="Maharashtra"/>
    <n v="154682"/>
    <s v="India"/>
    <d v="2024-02-25T00:00:00"/>
    <d v="2024-04-27T00:00:00"/>
    <n v="51242.66"/>
    <n v="98"/>
    <s v="Net Banking"/>
    <x v="0"/>
    <b v="0"/>
    <x v="4"/>
    <s v="South"/>
    <s v="Kurt Pitts"/>
    <x v="3"/>
    <n v="31358.74"/>
    <n v="11"/>
    <n v="344946.14"/>
  </r>
  <r>
    <x v="10752"/>
    <s v="Kimberly Smith"/>
    <s v="kimberlysmith@gmail.com"/>
    <s v="+91-8721078580"/>
    <s v="8969 Turner Junctions, Hyderabad, Gujarat, India - 460511"/>
    <s v="Hyderabad"/>
    <s v="Gujarat"/>
    <n v="460511"/>
    <s v="India"/>
    <d v="2024-11-22T00:00:00"/>
    <d v="2023-05-03T00:00:00"/>
    <n v="3618.38"/>
    <n v="70"/>
    <s v="Net Banking"/>
    <x v="3"/>
    <b v="0"/>
    <x v="2"/>
    <s v="North"/>
    <s v="Wesley Johnson"/>
    <x v="0"/>
    <n v="17157.2"/>
    <n v="36"/>
    <n v="617659.20000000007"/>
  </r>
  <r>
    <x v="10753"/>
    <s v="Jonathan Dominguez"/>
    <s v="jonathan@outlook.in"/>
    <s v="+91-7459278651"/>
    <s v="86406 Gibson Stravenue, Chennai, Gujarat, India - 522581"/>
    <s v="Chennai"/>
    <s v="Gujarat"/>
    <n v="522581"/>
    <s v="India"/>
    <d v="2023-09-08T00:00:00"/>
    <d v="2023-05-31T00:00:00"/>
    <n v="69183.88"/>
    <n v="18"/>
    <s v="Net Banking"/>
    <x v="2"/>
    <b v="1"/>
    <x v="3"/>
    <s v="East"/>
    <s v="Regina Hernandez"/>
    <x v="3"/>
    <n v="36614.18"/>
    <n v="31"/>
    <n v="1135039.58"/>
  </r>
  <r>
    <x v="10754"/>
    <s v="Angela Simpson"/>
    <s v="angelasimpson@yahoo.in"/>
    <s v="+91-6170878130"/>
    <s v="86406 Gibson Stravenue, Chennai, Gujarat, India - 522581"/>
    <s v="Jaipur"/>
    <s v="Delhi"/>
    <n v="841917"/>
    <s v="India"/>
    <d v="2025-02-14T00:00:00"/>
    <d v="2024-05-02T00:00:00"/>
    <n v="94153.36"/>
    <n v="125"/>
    <s v="Net Banking"/>
    <x v="0"/>
    <b v="1"/>
    <x v="1"/>
    <s v="Central"/>
    <s v="Chad Taylor"/>
    <x v="3"/>
    <n v="5132.2"/>
    <n v="24"/>
    <n v="123172.8"/>
  </r>
  <r>
    <x v="10755"/>
    <s v="Melissa Mccarty"/>
    <s v="melissa@rediffmail.com"/>
    <s v="+91-6275278646"/>
    <s v="235 Tim Summit, Hyderabad, Gujarat, India - 519350"/>
    <s v="Hyderabad"/>
    <s v="Gujarat"/>
    <n v="519350"/>
    <s v="India"/>
    <d v="2024-12-26T00:00:00"/>
    <d v="2024-10-24T00:00:00"/>
    <n v="37793.660000000003"/>
    <n v="63"/>
    <s v="Net Banking"/>
    <x v="2"/>
    <b v="0"/>
    <x v="2"/>
    <s v="West"/>
    <s v="Ronnie Meza"/>
    <x v="6"/>
    <n v="9598.41"/>
    <n v="50"/>
    <n v="479920.5"/>
  </r>
  <r>
    <x v="10756"/>
    <s v="Rebecca Clark"/>
    <s v="rebeccaclark@yahoo.in."/>
    <s v="+91-8550847129"/>
    <s v="93192 Brian Road Suite 098, Kolkata, Delhi, India - 992351"/>
    <s v="Kolkata"/>
    <s v="Delhi"/>
    <n v="992351"/>
    <s v="India"/>
    <d v="2022-10-18T00:00:00"/>
    <d v="2023-05-26T00:00:00"/>
    <n v="6585.75"/>
    <n v="149"/>
    <s v="Cash on Delivery"/>
    <x v="3"/>
    <b v="1"/>
    <x v="0"/>
    <s v="West"/>
    <s v="George Galloway"/>
    <x v="6"/>
    <n v="41277.279999999999"/>
    <n v="49"/>
    <n v="2022586.72"/>
  </r>
  <r>
    <x v="10757"/>
    <s v="Shannon Lopez"/>
    <s v="shannonlopez@outlook.in"/>
    <s v="+91-7424045032"/>
    <s v="8155 Williams Pine Apt. 110, Hyderabad, West Bengal, India - 947395"/>
    <s v="Hyderabad"/>
    <s v="West Bengal"/>
    <n v="947395"/>
    <s v="India"/>
    <d v="2024-01-14T00:00:00"/>
    <d v="2024-03-10T00:00:00"/>
    <n v="16429.5"/>
    <n v="185"/>
    <s v="Credit Card"/>
    <x v="3"/>
    <b v="1"/>
    <x v="1"/>
    <s v="North"/>
    <s v="Michael Lang"/>
    <x v="4"/>
    <n v="7374.87"/>
    <n v="39"/>
    <n v="287619.93"/>
  </r>
  <r>
    <x v="10758"/>
    <s v="Kayla Mills MD"/>
    <s v="kayla@gmail.com"/>
    <s v="+91-8452750219"/>
    <s v="27759 Torres Mission, Delhi, Rajasthan, India - 644365"/>
    <s v="Delhi"/>
    <s v="Rajasthan"/>
    <n v="644365"/>
    <s v="India"/>
    <d v="2022-06-25T00:00:00"/>
    <d v="2023-11-09T00:00:00"/>
    <n v="43468.04"/>
    <n v="91"/>
    <s v="Cash on Delivery"/>
    <x v="0"/>
    <b v="0"/>
    <x v="3"/>
    <s v="Central"/>
    <s v="William Flores"/>
    <x v="5"/>
    <n v="6641.39"/>
    <n v="4"/>
    <n v="26565.56"/>
  </r>
  <r>
    <x v="10759"/>
    <s v="Kenneth Figueroa"/>
    <s v="kennethfigueroa@outlook.in"/>
    <s v="+91-9873062579"/>
    <s v="01809 Ross Tunnel Suite 291, Kolkata, Tamil Nadu, India - 653465"/>
    <s v="Kolkata"/>
    <s v="Tamil Nadu"/>
    <n v="653465"/>
    <s v="India"/>
    <d v="2023-04-17T00:00:00"/>
    <d v="2024-01-17T00:00:00"/>
    <n v="37870.89"/>
    <n v="199"/>
    <s v="Cash on Delivery"/>
    <x v="1"/>
    <b v="0"/>
    <x v="3"/>
    <s v="North"/>
    <s v="Tina Jones"/>
    <x v="6"/>
    <n v="29384.99"/>
    <n v="14"/>
    <n v="411389.86"/>
  </r>
  <r>
    <x v="10760"/>
    <s v="Gerald West"/>
    <s v="geraldwest@rediffmail.com"/>
    <s v="+91-8801612148"/>
    <s v="196 Stephanie Ports, Pune, Delhi, India - 109807"/>
    <s v="Pune"/>
    <s v="Delhi"/>
    <n v="109807"/>
    <s v="India"/>
    <d v="2023-09-02T00:00:00"/>
    <d v="2023-06-29T00:00:00"/>
    <n v="50031.68"/>
    <n v="71"/>
    <s v="Credit Card"/>
    <x v="1"/>
    <b v="0"/>
    <x v="2"/>
    <s v="East"/>
    <s v="Danielle King"/>
    <x v="1"/>
    <n v="30323.01"/>
    <n v="14"/>
    <n v="424522.14"/>
  </r>
  <r>
    <x v="10761"/>
    <s v="Elizabeth Glass"/>
    <s v="elizabethglass@yahoo.in"/>
    <s v="+91-9571879287"/>
    <s v="53130 Nicole Ranch Apt. 447, Pune, Karnataka, India - 959223"/>
    <s v="Pune"/>
    <s v="Karnataka"/>
    <n v="959223"/>
    <s v="India"/>
    <d v="2023-03-21T00:00:00"/>
    <d v="2023-10-14T00:00:00"/>
    <n v="20119.849999999999"/>
    <n v="127"/>
    <s v="Cash on Delivery"/>
    <x v="3"/>
    <b v="0"/>
    <x v="5"/>
    <s v="East"/>
    <s v="Darius Crosby"/>
    <x v="4"/>
    <n v="19778.86"/>
    <n v="42"/>
    <n v="830712.12"/>
  </r>
  <r>
    <x v="10762"/>
    <s v="Tammy Curry"/>
    <s v="tammycurry@rediffmail.com"/>
    <s v="+91-8903322372"/>
    <s v="073 Melissa Wells, Ahmedabad, Rajasthan, India - 810760"/>
    <s v="Ahmedabad"/>
    <s v="Rajasthan"/>
    <n v="959223"/>
    <s v="India"/>
    <d v="2024-09-29T00:00:00"/>
    <d v="2024-04-06T00:00:00"/>
    <n v="34662.639999999999"/>
    <n v="180"/>
    <s v="Net Banking"/>
    <x v="2"/>
    <b v="1"/>
    <x v="0"/>
    <s v="South"/>
    <s v="George Galloway"/>
    <x v="1"/>
    <n v="2114.21"/>
    <n v="39"/>
    <n v="82454.19"/>
  </r>
  <r>
    <x v="10763"/>
    <s v="Victor Randall"/>
    <s v="victorrandall@gmail.com"/>
    <s v="+91-8433959387"/>
    <s v="073 Melissa Wells, Ahmedabad, Rajasthan, India - 810760"/>
    <s v="Hyderabad"/>
    <s v="Gujarat"/>
    <n v="656707"/>
    <s v="India"/>
    <d v="2025-02-17T00:00:00"/>
    <d v="2024-08-03T00:00:00"/>
    <n v="72141.58"/>
    <n v="23"/>
    <s v="Net Banking"/>
    <x v="1"/>
    <b v="0"/>
    <x v="6"/>
    <s v="South"/>
    <s v="Cody Cook"/>
    <x v="5"/>
    <n v="21837.98"/>
    <n v="47"/>
    <n v="1026385.06"/>
  </r>
  <r>
    <x v="10764"/>
    <s v="Courtney Hines"/>
    <s v="courtney@rediffmail.com"/>
    <s v="+91-6366168373"/>
    <s v="23654 Jackson Mountain Suite 185, Jaipur, Maharashtra, India - 711976"/>
    <s v="Jaipur"/>
    <s v="Maharashtra"/>
    <n v="656707"/>
    <s v="India"/>
    <d v="2024-07-06T00:00:00"/>
    <d v="2024-09-18T00:00:00"/>
    <n v="79971.710000000006"/>
    <n v="46"/>
    <s v="Cash on Delivery"/>
    <x v="3"/>
    <b v="1"/>
    <x v="3"/>
    <s v="North"/>
    <s v="Regina Powell"/>
    <x v="2"/>
    <n v="18393.57"/>
    <n v="49"/>
    <n v="901284.92999999993"/>
  </r>
  <r>
    <x v="10765"/>
    <s v="Cindy Washington"/>
    <s v="cindy@gmail.com"/>
    <s v="+91-8058796811"/>
    <s v="178 Berry Mews Apt. 588, Pune, Delhi, India - 416734"/>
    <s v="Pune"/>
    <s v="Delhi"/>
    <n v="416734"/>
    <s v="India"/>
    <d v="2022-04-18T00:00:00"/>
    <d v="2023-07-28T00:00:00"/>
    <n v="16007.61"/>
    <n v="10"/>
    <s v="UPI"/>
    <x v="3"/>
    <b v="1"/>
    <x v="5"/>
    <s v="West"/>
    <s v="Margaret Morton"/>
    <x v="6"/>
    <n v="23067.8"/>
    <n v="37"/>
    <n v="853508.6"/>
  </r>
  <r>
    <x v="10766"/>
    <s v="Samantha Mcguire"/>
    <s v="samanthamcguire@outlook.in"/>
    <s v="+91-8683714108"/>
    <s v="60625 Michael Pike Apt. 920, Jaipur, Maharashtra, India - 330325"/>
    <s v="Jaipur"/>
    <s v="Maharashtra"/>
    <n v="330325"/>
    <s v="India"/>
    <d v="2025-02-08T00:00:00"/>
    <d v="2024-06-24T00:00:00"/>
    <n v="26844.54"/>
    <n v="35"/>
    <s v="Net Banking"/>
    <x v="1"/>
    <b v="1"/>
    <x v="5"/>
    <s v="West"/>
    <s v="Russell Sanchez"/>
    <x v="3"/>
    <n v="8324.0400000000009"/>
    <n v="4"/>
    <n v="33296.160000000003"/>
  </r>
  <r>
    <x v="10767"/>
    <s v="Jose Wyatt"/>
    <s v="josewyatt@outlook.in"/>
    <s v="+91-6883006762"/>
    <s v="72115 Bailey Harbors, Hyderabad, Karnataka, India - 653450"/>
    <s v="Hyderabad"/>
    <s v="Karnataka"/>
    <n v="653450"/>
    <s v="India"/>
    <d v="2022-08-25T00:00:00"/>
    <d v="2024-02-02T00:00:00"/>
    <n v="47886.28"/>
    <n v="163"/>
    <s v="Credit Card"/>
    <x v="0"/>
    <b v="1"/>
    <x v="3"/>
    <s v="South"/>
    <s v="Bailey Davis"/>
    <x v="1"/>
    <n v="19262.45"/>
    <n v="39"/>
    <n v="751235.55"/>
  </r>
  <r>
    <x v="10768"/>
    <s v="Dr. Benjamin Cox"/>
    <s v="dr.benjamincox@gmail.com"/>
    <s v="+91-9695589841"/>
    <s v="432 Fowler Pines Suite 118, Mumbai, Maharashtra, India - 647533"/>
    <s v="Mumbai"/>
    <s v="Maharashtra"/>
    <n v="647533"/>
    <s v="India"/>
    <d v="2024-11-10T00:00:00"/>
    <d v="2023-04-03T00:00:00"/>
    <n v="61529.4"/>
    <n v="148"/>
    <s v="Cash on Delivery"/>
    <x v="1"/>
    <b v="1"/>
    <x v="4"/>
    <s v="Central"/>
    <s v="Ashley Gomez"/>
    <x v="2"/>
    <n v="30509.3"/>
    <n v="38"/>
    <n v="1159353.3999999999"/>
  </r>
  <r>
    <x v="10769"/>
    <s v="Brittney Lee"/>
    <s v="brittneylee@yahoo.in"/>
    <s v="+91-9891211506"/>
    <s v="8557 Courtney Canyon, Hyderabad, Rajasthan, India - 484869"/>
    <s v="Hyderabad"/>
    <s v="Rajasthan"/>
    <n v="484869"/>
    <s v="India"/>
    <d v="2025-02-28T00:00:00"/>
    <d v="2023-12-27T00:00:00"/>
    <n v="29331.49"/>
    <n v="103"/>
    <s v="UPI"/>
    <x v="3"/>
    <b v="0"/>
    <x v="2"/>
    <s v="East"/>
    <s v="Charles Wilcox MD"/>
    <x v="6"/>
    <n v="13379.09"/>
    <n v="7"/>
    <n v="93653.63"/>
  </r>
  <r>
    <x v="10770"/>
    <s v="Tommy Boyd"/>
    <s v="tommyboyd@gmail.com"/>
    <s v="+91-9375000559"/>
    <s v="852 Samuel Underpass Suite 426, Delhi, Karnataka, India - 726955"/>
    <s v="Delhi"/>
    <s v="Karnataka"/>
    <n v="726955"/>
    <s v="India"/>
    <d v="2024-02-22T00:00:00"/>
    <d v="2023-12-09T00:00:00"/>
    <n v="81621.23"/>
    <n v="7"/>
    <s v="UPI"/>
    <x v="0"/>
    <b v="1"/>
    <x v="4"/>
    <s v="East"/>
    <s v="Dennis Robles"/>
    <x v="0"/>
    <n v="13919.41"/>
    <n v="43"/>
    <n v="598534.63"/>
  </r>
  <r>
    <x v="7067"/>
    <s v="Gary Brown"/>
    <s v="garybrown@rediffmail.com"/>
    <s v="+91-6243258246"/>
    <s v="05099 Chris Estates, Bangalore, Telangana, India - 986082"/>
    <s v="Bangalore"/>
    <s v="Telangana"/>
    <n v="986082"/>
    <s v="India"/>
    <d v="2023-06-01T00:00:00"/>
    <d v="2025-02-04T00:00:00"/>
    <n v="47711.96"/>
    <n v="155"/>
    <s v="Net Banking"/>
    <x v="2"/>
    <b v="1"/>
    <x v="4"/>
    <s v="West"/>
    <s v="Evan Martinez"/>
    <x v="5"/>
    <n v="4542.93"/>
    <n v="22"/>
    <n v="99944.46"/>
  </r>
  <r>
    <x v="696"/>
    <s v="Margaret Mcbride"/>
    <s v="margaretmcbride@gmail.com"/>
    <s v="+91-6931583968"/>
    <s v="8099 Thompson Plains, Ahmedabad, Rajasthan, India - 823685"/>
    <s v="Ahmedabad"/>
    <s v="Rajasthan"/>
    <n v="823685"/>
    <s v="India"/>
    <d v="2024-03-07T00:00:00"/>
    <d v="2023-11-06T00:00:00"/>
    <n v="40717.64"/>
    <n v="148"/>
    <s v="UPI"/>
    <x v="1"/>
    <b v="1"/>
    <x v="2"/>
    <s v="East"/>
    <s v="Darius Crosby"/>
    <x v="6"/>
    <n v="49900.54"/>
    <n v="39"/>
    <n v="1946121.06"/>
  </r>
  <r>
    <x v="10771"/>
    <s v="Jose Salazar"/>
    <s v="josesalazar@gmail.com"/>
    <s v="+91-7566809735"/>
    <s v="5275 Clark Isle, Pune, Karnataka, India - 489478"/>
    <s v="Pune"/>
    <s v="Karnataka"/>
    <n v="489478"/>
    <s v="India"/>
    <d v="2022-11-27T00:00:00"/>
    <d v="2024-12-10T00:00:00"/>
    <n v="24752.81"/>
    <n v="196"/>
    <s v="Credit Card"/>
    <x v="2"/>
    <b v="0"/>
    <x v="0"/>
    <s v="West"/>
    <s v="Jesse Stanley"/>
    <x v="5"/>
    <n v="22519.05"/>
    <n v="9"/>
    <n v="202671.45"/>
  </r>
  <r>
    <x v="10772"/>
    <s v="Sarah Jackson"/>
    <s v="sarah@yahoo.in"/>
    <s v="+91-8232077007"/>
    <s v="5521 Bryan Lake, Hyderabad, Tamil Nadu, India - 749625"/>
    <s v="Hyderabad"/>
    <s v="Tamil Nadu"/>
    <n v="489478"/>
    <s v="India"/>
    <d v="2022-09-10T00:00:00"/>
    <d v="2025-03-19T00:00:00"/>
    <n v="47576.91"/>
    <n v="115"/>
    <s v="Net Banking"/>
    <x v="3"/>
    <b v="1"/>
    <x v="0"/>
    <s v="East"/>
    <s v="Jessica Cline"/>
    <x v="2"/>
    <n v="24238.28"/>
    <n v="32"/>
    <n v="775624.96"/>
  </r>
  <r>
    <x v="10773"/>
    <s v="Brandi Delgado"/>
    <s v="brandidelgado@gmail.com"/>
    <s v="+91-6605168817"/>
    <s v="786 Peterson Shoal Apt. 070, Kolkata, Telangana, India - 523257"/>
    <s v="Kolkata"/>
    <s v="Telangana"/>
    <n v="523257"/>
    <s v="India"/>
    <d v="2024-09-29T00:00:00"/>
    <d v="2024-11-15T00:00:00"/>
    <n v="85891.25"/>
    <n v="57"/>
    <s v="UPI"/>
    <x v="2"/>
    <b v="0"/>
    <x v="4"/>
    <s v="East"/>
    <s v="Kurt Pitts"/>
    <x v="0"/>
    <n v="45513.3"/>
    <n v="25"/>
    <n v="1137832.5"/>
  </r>
  <r>
    <x v="10774"/>
    <s v="Lindsay Ortiz"/>
    <s v="lindsayortiz@rediffmail.com"/>
    <s v="+91-7761203323"/>
    <s v="3484 Howard Glen, Hyderabad, Rajasthan, India - 600846"/>
    <s v="Hyderabad"/>
    <s v="Rajasthan"/>
    <n v="600846"/>
    <s v="India"/>
    <d v="2024-01-10T00:00:00"/>
    <d v="2024-04-01T00:00:00"/>
    <n v="3544.23"/>
    <n v="162"/>
    <s v="Cash on Delivery"/>
    <x v="0"/>
    <b v="1"/>
    <x v="5"/>
    <s v="Central"/>
    <s v="Tonya Walker"/>
    <x v="1"/>
    <n v="2435.71"/>
    <n v="34"/>
    <n v="82814.14"/>
  </r>
  <r>
    <x v="10775"/>
    <s v="Patrick Perkins"/>
    <s v="patrickperkins@yahoo.in"/>
    <s v="+91-6287252622"/>
    <s v="3484 Howard Glen, Hyderabad, Rajasthan, India - 600846"/>
    <s v="Kolkata"/>
    <s v="Tamil Nadu"/>
    <n v="701694"/>
    <s v="India"/>
    <d v="2025-03-16T00:00:00"/>
    <d v="2025-03-20T00:00:00"/>
    <n v="13361.11"/>
    <n v="77"/>
    <s v="Credit Card"/>
    <x v="3"/>
    <b v="1"/>
    <x v="3"/>
    <s v="South"/>
    <s v="Christopher Clark"/>
    <x v="5"/>
    <n v="44271.38"/>
    <n v="32"/>
    <n v="1416684.16"/>
  </r>
  <r>
    <x v="10776"/>
    <s v="Carol Herrera"/>
    <s v="carolherrera@yahoo.in"/>
    <s v="+91-9965070985"/>
    <s v="002 Perez Shoal Suite 913, Delhi, Telangana, India - 211660"/>
    <s v="Delhi"/>
    <s v="Telangana"/>
    <n v="211660"/>
    <s v="India"/>
    <d v="2024-01-11T00:00:00"/>
    <d v="2024-12-27T00:00:00"/>
    <n v="53632.959999999999"/>
    <n v="139"/>
    <s v="Credit Card"/>
    <x v="2"/>
    <b v="0"/>
    <x v="4"/>
    <s v="North"/>
    <s v="Regina Powell"/>
    <x v="5"/>
    <n v="30324.14"/>
    <n v="45"/>
    <n v="1364586.3"/>
  </r>
  <r>
    <x v="10777"/>
    <s v="Nicole Jones"/>
    <s v="nicolejones@gmail.com"/>
    <s v="+91-6879927709"/>
    <s v="351 Carr Rapid Suite 376, Chennai, Tamil Nadu, India - 124172"/>
    <s v="Chennai"/>
    <s v="Tamil Nadu"/>
    <n v="124172"/>
    <s v="India"/>
    <d v="2023-04-20T00:00:00"/>
    <d v="2024-09-01T00:00:00"/>
    <n v="59539.96"/>
    <n v="18"/>
    <s v="Net Banking"/>
    <x v="0"/>
    <b v="0"/>
    <x v="3"/>
    <s v="Central"/>
    <s v="Eric Frazier"/>
    <x v="5"/>
    <n v="49604.9"/>
    <n v="26"/>
    <n v="1289727.3999999999"/>
  </r>
  <r>
    <x v="8535"/>
    <s v="Michael Moore"/>
    <s v="michaelmoore@rediffmail.com"/>
    <s v="+91-9714358486"/>
    <s v="62774 Jonathan Wells Apt. 792, Chennai, Maharashtra, India - 696536"/>
    <s v="Chennai"/>
    <s v="Maharashtra"/>
    <n v="696536"/>
    <s v="India"/>
    <d v="2022-11-18T00:00:00"/>
    <d v="2024-03-30T00:00:00"/>
    <n v="37338.160000000003"/>
    <n v="122"/>
    <s v="Net Banking"/>
    <x v="1"/>
    <b v="1"/>
    <x v="1"/>
    <s v="South"/>
    <s v="Jesse Stanley"/>
    <x v="1"/>
    <n v="23011.49"/>
    <n v="21"/>
    <n v="483241.29"/>
  </r>
  <r>
    <x v="10778"/>
    <s v="Glen Ortega"/>
    <s v="glenortega@rediffmail.com"/>
    <s v="+91-9439996198"/>
    <s v="64357 Jonathan Lodge Apt. 475, Mumbai, West Bengal, India - 773613"/>
    <s v="Mumbai"/>
    <s v="West Bengal"/>
    <n v="773613"/>
    <s v="India"/>
    <d v="2023-09-25T00:00:00"/>
    <d v="2024-06-15T00:00:00"/>
    <n v="34092.42"/>
    <n v="9"/>
    <s v="Credit Card"/>
    <x v="3"/>
    <b v="0"/>
    <x v="4"/>
    <s v="South"/>
    <s v="Kathryn Moreno"/>
    <x v="0"/>
    <n v="25136.46"/>
    <n v="46"/>
    <n v="1156277.1599999999"/>
  </r>
  <r>
    <x v="10779"/>
    <s v="Amber Hanson"/>
    <s v="amberhanson@hotmail.in"/>
    <s v="+91-7890902367"/>
    <s v="90356 Erin Mews Apt. 740, Surat, Delhi, India - 887308"/>
    <s v="Surat"/>
    <s v="Delhi"/>
    <n v="887308"/>
    <s v="India"/>
    <d v="2024-04-25T00:00:00"/>
    <d v="2023-06-19T00:00:00"/>
    <n v="24128.77"/>
    <n v="150"/>
    <s v="UPI"/>
    <x v="2"/>
    <b v="1"/>
    <x v="6"/>
    <s v="South"/>
    <s v="Cheryl Barton"/>
    <x v="6"/>
    <n v="4155.9799999999996"/>
    <n v="11"/>
    <n v="45715.78"/>
  </r>
  <r>
    <x v="10780"/>
    <s v="William Wilcox"/>
    <s v="williamwilcox@rediffmail.com"/>
    <s v="+91-9416633533"/>
    <s v="6953 Summers Freeway Apt. 476, Pune, Maharashtra, India - 429542"/>
    <s v="Pune"/>
    <s v="Maharashtra"/>
    <n v="429542"/>
    <s v="India"/>
    <d v="2024-11-21T00:00:00"/>
    <d v="2024-03-04T00:00:00"/>
    <n v="87583.83"/>
    <n v="50"/>
    <s v="Credit Card"/>
    <x v="0"/>
    <b v="1"/>
    <x v="4"/>
    <s v="East"/>
    <s v="Michael Gonzales"/>
    <x v="2"/>
    <n v="20784.330000000002"/>
    <n v="23"/>
    <n v="478039.59"/>
  </r>
  <r>
    <x v="10781"/>
    <s v="Alyssa Tapia"/>
    <s v="alyssatapia@outlook.in"/>
    <s v="+91-9685083935"/>
    <s v="707 Joshua Ramp, Pune, Rajasthan, India - 168852"/>
    <s v="Pune"/>
    <s v="Rajasthan"/>
    <n v="168852"/>
    <s v="India"/>
    <d v="2025-02-06T00:00:00"/>
    <d v="2023-09-25T00:00:00"/>
    <n v="9972.52"/>
    <n v="160"/>
    <s v="Net Banking"/>
    <x v="0"/>
    <b v="0"/>
    <x v="3"/>
    <s v="East"/>
    <s v="Wesley Johnson"/>
    <x v="2"/>
    <n v="20441.53"/>
    <n v="13"/>
    <n v="265739.89"/>
  </r>
  <r>
    <x v="10782"/>
    <s v="Randy Flores"/>
    <s v="randy@gmail.com"/>
    <s v="+91-6869512031"/>
    <s v="933 Catherine Neck Suite 736, Bangalore, Maharashtra, India - 103076"/>
    <s v="Bangalore"/>
    <s v="Maharashtra"/>
    <n v="103076"/>
    <s v="India"/>
    <d v="2022-06-23T00:00:00"/>
    <d v="2023-12-14T00:00:00"/>
    <n v="64600.35"/>
    <n v="44"/>
    <s v="Net Banking"/>
    <x v="3"/>
    <b v="1"/>
    <x v="0"/>
    <s v="North"/>
    <s v="John Mccoy"/>
    <x v="4"/>
    <n v="29501.759999999998"/>
    <n v="33"/>
    <n v="973558.08"/>
  </r>
  <r>
    <x v="10783"/>
    <s v="Justin Hall"/>
    <s v="justinhall@outlook.in"/>
    <s v="+91-8146619729"/>
    <s v="8506 Dillon Glen, Chennai, Maharashtra, India - 356783"/>
    <s v="Chennai"/>
    <s v="Maharashtra"/>
    <n v="356783"/>
    <s v="India"/>
    <d v="2022-08-06T00:00:00"/>
    <d v="2023-12-30T00:00:00"/>
    <n v="24882.1"/>
    <n v="156"/>
    <s v="Net Banking"/>
    <x v="2"/>
    <b v="0"/>
    <x v="6"/>
    <s v="North"/>
    <s v="Ronald Steele"/>
    <x v="6"/>
    <n v="2611.85"/>
    <n v="6"/>
    <n v="15671.1"/>
  </r>
  <r>
    <x v="10784"/>
    <s v="Thomas Fisher"/>
    <s v="thomas@gmail.com"/>
    <s v="+91-8739697147"/>
    <s v="208 Bobby Lake Apt. 142, Kolkata, West Bengal, India - 974648"/>
    <s v="Kolkata"/>
    <s v="West Bengal"/>
    <n v="974648"/>
    <s v="India"/>
    <d v="2024-12-24T00:00:00"/>
    <d v="2025-01-16T00:00:00"/>
    <n v="95753.46"/>
    <n v="63"/>
    <s v="Cash on Delivery"/>
    <x v="3"/>
    <b v="0"/>
    <x v="5"/>
    <s v="Central"/>
    <s v="Annette Chen"/>
    <x v="5"/>
    <n v="30229.67"/>
    <n v="37"/>
    <n v="1118497.79"/>
  </r>
  <r>
    <x v="10785"/>
    <s v="Jody Johnson"/>
    <s v="jodyjohnson@rediffmail.com"/>
    <s v="+91-8655937293"/>
    <s v="208 Hall Fords Suite 532, Pune, Karnataka, India - 429746"/>
    <s v="Pune"/>
    <s v="Karnataka"/>
    <n v="429746"/>
    <s v="India"/>
    <d v="2023-08-27T00:00:00"/>
    <d v="2024-06-25T00:00:00"/>
    <n v="66434.86"/>
    <n v="121"/>
    <s v="UPI"/>
    <x v="3"/>
    <b v="0"/>
    <x v="5"/>
    <s v="South"/>
    <s v="Brandon Paul"/>
    <x v="6"/>
    <n v="7922.51"/>
    <n v="7"/>
    <n v="55457.57"/>
  </r>
  <r>
    <x v="10786"/>
    <s v="Jose Spencer"/>
    <s v="josespencer@rediffmail.com"/>
    <s v="+91-7482215085"/>
    <s v="28113 Stephanie Ridges, Delhi, Rajasthan, India - 605442"/>
    <s v="Delhi"/>
    <s v="Rajasthan"/>
    <n v="605442"/>
    <s v="India"/>
    <d v="2023-07-12T00:00:00"/>
    <d v="2023-07-28T00:00:00"/>
    <n v="25104.16"/>
    <n v="104"/>
    <s v="UPI"/>
    <x v="2"/>
    <b v="1"/>
    <x v="2"/>
    <s v="North"/>
    <s v="Margaret Morton"/>
    <x v="2"/>
    <n v="3546.89"/>
    <n v="12"/>
    <n v="42562.68"/>
  </r>
  <r>
    <x v="10787"/>
    <s v="Jamie Davis"/>
    <s v="jamiedavis@gmail.com"/>
    <s v="+91-7961033858"/>
    <s v="37701 Katie Crescent, Surat, Maharashtra, India - 888724"/>
    <s v="Surat"/>
    <s v="Maharashtra"/>
    <n v="888724"/>
    <s v="India"/>
    <d v="2022-08-02T00:00:00"/>
    <d v="2024-06-16T00:00:00"/>
    <n v="73547.289999999994"/>
    <n v="69"/>
    <s v="Cash on Delivery"/>
    <x v="0"/>
    <b v="0"/>
    <x v="0"/>
    <s v="Central"/>
    <s v="Melissa Mcdaniel DDS"/>
    <x v="2"/>
    <n v="8002.03"/>
    <n v="21"/>
    <n v="168042.63"/>
  </r>
  <r>
    <x v="10788"/>
    <s v="Brett Miller"/>
    <s v="brettmiller@hotmail.in"/>
    <s v="+91-9717780016"/>
    <s v="3744 Byrd Isle, Kolkata, Gujarat, India - 745494"/>
    <s v="Kolkata"/>
    <s v="Gujarat"/>
    <n v="745494"/>
    <s v="India"/>
    <d v="2023-04-04T00:00:00"/>
    <d v="2023-07-10T00:00:00"/>
    <n v="69641.52"/>
    <n v="66"/>
    <s v="Net Banking"/>
    <x v="3"/>
    <b v="1"/>
    <x v="1"/>
    <s v="East"/>
    <s v="George Galloway"/>
    <x v="4"/>
    <n v="41417.54"/>
    <n v="22"/>
    <n v="911185.88"/>
  </r>
  <r>
    <x v="10789"/>
    <s v="Scott Castaneda"/>
    <s v="scottcastaneda@yahoo.in"/>
    <s v="+91-7883509765"/>
    <s v="9959 Moses Parkway, Delhi, Gujarat, India - 352050"/>
    <s v="Delhi"/>
    <s v="Gujarat"/>
    <n v="352050"/>
    <s v="India"/>
    <d v="2024-10-26T00:00:00"/>
    <d v="2023-07-14T00:00:00"/>
    <n v="76996.95"/>
    <n v="47"/>
    <s v="Credit Card"/>
    <x v="3"/>
    <b v="1"/>
    <x v="2"/>
    <s v="Central"/>
    <s v="Edwin Harris"/>
    <x v="4"/>
    <n v="45824.01"/>
    <n v="22"/>
    <n v="1008128.22"/>
  </r>
  <r>
    <x v="10790"/>
    <s v="Kimberly Robinson"/>
    <s v="kimberlyrobinson@yahoo.in"/>
    <s v="+91-9268373641"/>
    <s v="980 Smith Walks Apt. 159, Chennai, Delhi, India - 698728"/>
    <s v="Chennai"/>
    <s v="Delhi"/>
    <n v="698728"/>
    <s v="India"/>
    <d v="2024-08-04T00:00:00"/>
    <d v="2025-01-04T00:00:00"/>
    <n v="52838.7"/>
    <n v="31"/>
    <s v="UPI"/>
    <x v="3"/>
    <b v="0"/>
    <x v="3"/>
    <s v="West"/>
    <s v="Melissa Rush"/>
    <x v="2"/>
    <n v="47092.24"/>
    <n v="34"/>
    <n v="1601136.16"/>
  </r>
  <r>
    <x v="10791"/>
    <s v="Kevin Schneider"/>
    <s v="kevinschneider@yahoo.in"/>
    <s v="+91-7493197489"/>
    <s v="45730 Adam Loop, Jaipur, Rajasthan, India - 209775"/>
    <s v="Jaipur"/>
    <s v="Rajasthan"/>
    <n v="209775"/>
    <s v="India"/>
    <d v="2022-10-03T00:00:00"/>
    <d v="2024-08-08T00:00:00"/>
    <n v="42430.31"/>
    <n v="180"/>
    <s v="Cash on Delivery"/>
    <x v="3"/>
    <b v="0"/>
    <x v="4"/>
    <s v="East"/>
    <s v="Robert Hill"/>
    <x v="6"/>
    <n v="7734.01"/>
    <n v="10"/>
    <n v="77340.100000000006"/>
  </r>
  <r>
    <x v="10792"/>
    <s v="Lisa Russell"/>
    <s v="lisarussell@outlook.in"/>
    <s v="+91-8319891982"/>
    <s v="4245 Lopez Summit, Delhi, West Bengal, India - 466481"/>
    <s v="Delhi"/>
    <s v="West Bengal"/>
    <n v="466481"/>
    <s v="India"/>
    <d v="2025-03-16T00:00:00"/>
    <d v="2024-01-09T00:00:00"/>
    <n v="66017.72"/>
    <n v="10"/>
    <s v="Cash on Delivery"/>
    <x v="1"/>
    <b v="0"/>
    <x v="4"/>
    <s v="West"/>
    <s v="Cody Warren"/>
    <x v="0"/>
    <n v="40975.910000000003"/>
    <n v="47"/>
    <n v="1925867.77"/>
  </r>
  <r>
    <x v="10793"/>
    <s v="Robert Ramos"/>
    <s v="robertramos@outlook.in"/>
    <s v="+91-9741063036"/>
    <s v="895 Charles Loop, Hyderabad, Rajasthan, India - 889715"/>
    <s v="Hyderabad"/>
    <s v="Rajasthan"/>
    <n v="889715"/>
    <s v="India"/>
    <d v="2025-01-07T00:00:00"/>
    <d v="2025-03-15T00:00:00"/>
    <n v="42839.32"/>
    <n v="85"/>
    <s v="Net Banking"/>
    <x v="3"/>
    <b v="1"/>
    <x v="1"/>
    <s v="North"/>
    <s v="Gregory Miller"/>
    <x v="5"/>
    <n v="26637.599999999999"/>
    <n v="11"/>
    <n v="293013.59999999998"/>
  </r>
  <r>
    <x v="10794"/>
    <s v="Michelle Crane"/>
    <s v="michellecrane@rediffmail.com"/>
    <s v="+91-7488174461"/>
    <s v="2879 Sabrina Glen Suite 015, Bangalore, Gujarat, India - 227543"/>
    <s v="Bangalore"/>
    <s v="Gujarat"/>
    <n v="227543"/>
    <s v="India"/>
    <d v="2023-07-29T00:00:00"/>
    <d v="2024-10-19T00:00:00"/>
    <n v="8905.67"/>
    <n v="114"/>
    <s v="Credit Card"/>
    <x v="1"/>
    <b v="0"/>
    <x v="6"/>
    <s v="South"/>
    <s v="Cody Cook"/>
    <x v="6"/>
    <n v="15063.47"/>
    <n v="27"/>
    <n v="406713.69"/>
  </r>
  <r>
    <x v="10795"/>
    <s v="Rebecca Taylor"/>
    <s v="rebeccataylor@rediffmail.com"/>
    <s v="+91-8512754104"/>
    <s v="511 Castro Cliff, Hyderabad, Delhi, India - 233907"/>
    <s v="Hyderabad"/>
    <s v="Delhi"/>
    <n v="233907"/>
    <s v="India"/>
    <d v="2024-01-05T00:00:00"/>
    <d v="2025-03-13T00:00:00"/>
    <n v="38170.980000000003"/>
    <n v="155"/>
    <s v="UPI"/>
    <x v="1"/>
    <b v="0"/>
    <x v="0"/>
    <s v="Central"/>
    <s v="Thomas Gonzalez"/>
    <x v="2"/>
    <n v="14124.12"/>
    <n v="8"/>
    <n v="112992.96000000001"/>
  </r>
  <r>
    <x v="10796"/>
    <s v="Joyce Roberts"/>
    <s v="joyceroberts@outlook.in."/>
    <s v="+91-6066629275"/>
    <s v="3856 Stark Courts, Pune, Tamil Nadu, India - 362355"/>
    <s v="Pune"/>
    <s v="Tamil Nadu"/>
    <n v="362355"/>
    <s v="India"/>
    <d v="2023-11-19T00:00:00"/>
    <d v="2024-06-14T00:00:00"/>
    <n v="52006.21"/>
    <n v="129"/>
    <s v="Credit Card"/>
    <x v="0"/>
    <b v="0"/>
    <x v="0"/>
    <s v="South"/>
    <s v="Brent Key"/>
    <x v="2"/>
    <n v="49176.39"/>
    <n v="14"/>
    <n v="688469.46"/>
  </r>
  <r>
    <x v="10797"/>
    <s v="Timothy Morton"/>
    <s v="timothymorton@gmail.com"/>
    <s v="+91-6946824150"/>
    <s v="817 Rogers Plaza Suite 412, Chennai, Delhi, India - 635010"/>
    <s v="Chennai"/>
    <s v="Delhi"/>
    <n v="635010"/>
    <s v="India"/>
    <d v="2023-04-04T00:00:00"/>
    <d v="2024-10-15T00:00:00"/>
    <n v="16697.57"/>
    <n v="177"/>
    <s v="Cash on Delivery"/>
    <x v="0"/>
    <b v="1"/>
    <x v="2"/>
    <s v="North"/>
    <s v="Thomas Gonzalez"/>
    <x v="4"/>
    <n v="14926.75"/>
    <n v="48"/>
    <n v="716484"/>
  </r>
  <r>
    <x v="5900"/>
    <s v="Mr. Christopher Alexander"/>
    <s v="mr.christopheralexander@gmail.com"/>
    <s v="+91-6495892317"/>
    <s v="4333 Robinson Corners, Surat, Karnataka, India - 301382"/>
    <s v="Surat"/>
    <s v="Karnataka"/>
    <n v="301382"/>
    <s v="India"/>
    <d v="2022-04-08T00:00:00"/>
    <d v="2023-11-29T00:00:00"/>
    <n v="21659.78"/>
    <n v="74"/>
    <s v="UPI"/>
    <x v="1"/>
    <b v="0"/>
    <x v="0"/>
    <s v="North"/>
    <s v="Sherry Williams"/>
    <x v="3"/>
    <n v="17317.240000000002"/>
    <n v="23"/>
    <n v="398296.52"/>
  </r>
  <r>
    <x v="10798"/>
    <s v="Dr. Alex Gamble"/>
    <s v="dr.alexgamble@hotmail.in"/>
    <s v="+91-8249517232"/>
    <s v="75906 Jonathan Isle, Hyderabad, Maharashtra, India - 936550"/>
    <s v="Hyderabad"/>
    <s v="Maharashtra"/>
    <n v="936550"/>
    <s v="India"/>
    <d v="2025-02-19T00:00:00"/>
    <d v="2024-09-02T00:00:00"/>
    <n v="46197.39"/>
    <n v="177"/>
    <s v="Net Banking"/>
    <x v="1"/>
    <b v="1"/>
    <x v="3"/>
    <s v="South"/>
    <s v="Ronnie Meza"/>
    <x v="1"/>
    <n v="40139.72"/>
    <n v="34"/>
    <n v="1364750.48"/>
  </r>
  <r>
    <x v="10799"/>
    <s v="David Brown"/>
    <s v="david@rediffmail.com"/>
    <s v="+91-6892878371"/>
    <s v="457 Hayes Drives, Chennai, Telangana, India - 691468"/>
    <s v="Chennai"/>
    <s v="Telangana"/>
    <n v="691468"/>
    <s v="India"/>
    <d v="2023-03-19T00:00:00"/>
    <d v="2024-08-11T00:00:00"/>
    <n v="12831.09"/>
    <n v="148"/>
    <s v="Credit Card"/>
    <x v="3"/>
    <b v="0"/>
    <x v="6"/>
    <s v="South"/>
    <s v="Cheryl Barton"/>
    <x v="2"/>
    <n v="15733.68"/>
    <n v="33"/>
    <n v="519211.44"/>
  </r>
  <r>
    <x v="10800"/>
    <s v="Oscar Weiss"/>
    <s v="oscarweiss@rediffmail.com"/>
    <s v="+91-9498258615"/>
    <s v="54995 Justin Motorway, Jaipur, Delhi, India - 719503"/>
    <s v="Jaipur"/>
    <s v="Delhi"/>
    <n v="719503"/>
    <s v="India"/>
    <d v="2023-05-19T00:00:00"/>
    <d v="2023-10-26T00:00:00"/>
    <n v="10180.34"/>
    <n v="84"/>
    <s v="Cash on Delivery"/>
    <x v="0"/>
    <b v="1"/>
    <x v="3"/>
    <s v="East"/>
    <s v="Victoria Thomas"/>
    <x v="2"/>
    <n v="2461.36"/>
    <n v="3"/>
    <n v="7384.08"/>
  </r>
  <r>
    <x v="10801"/>
    <s v="Erica Smith MD"/>
    <s v="erica@gmail.com"/>
    <s v="+91-9072416760"/>
    <s v="61271 Hale Ridge, Delhi, Karnataka, India - 161651"/>
    <s v="Delhi"/>
    <s v="Karnataka"/>
    <n v="161651"/>
    <s v="India"/>
    <d v="2024-06-07T00:00:00"/>
    <d v="2023-06-06T00:00:00"/>
    <n v="1003.12"/>
    <n v="116"/>
    <s v="Net Banking"/>
    <x v="3"/>
    <b v="0"/>
    <x v="6"/>
    <s v="East"/>
    <s v="Veronica Smith"/>
    <x v="4"/>
    <n v="33837.56"/>
    <n v="3"/>
    <n v="101512.68"/>
  </r>
  <r>
    <x v="10802"/>
    <s v="Stephanie Moore"/>
    <s v="stephanie@outlook.in"/>
    <s v="+91-9867160358"/>
    <s v="0505 Santos Shoal Suite 532, Pune, West Bengal, India - 864318"/>
    <s v="Pune"/>
    <s v="West Bengal"/>
    <n v="864318"/>
    <s v="India"/>
    <d v="2024-04-11T00:00:00"/>
    <d v="2023-06-30T00:00:00"/>
    <n v="7857.15"/>
    <n v="3"/>
    <s v="Net Banking"/>
    <x v="3"/>
    <b v="0"/>
    <x v="1"/>
    <s v="West"/>
    <s v="Brent Key"/>
    <x v="0"/>
    <n v="46219.8"/>
    <n v="5"/>
    <n v="231099"/>
  </r>
  <r>
    <x v="10803"/>
    <s v="Kevin Davis"/>
    <s v="kevindavis@gmail.com"/>
    <s v="+91-7477340192"/>
    <s v="39371 Lance Inlet Apt. 962, Delhi, Gujarat, India - 544548"/>
    <s v="Delhi"/>
    <s v="Gujarat"/>
    <n v="544548"/>
    <s v="India"/>
    <d v="2025-03-22T00:00:00"/>
    <d v="2024-09-06T00:00:00"/>
    <n v="14351.63"/>
    <n v="150"/>
    <s v="UPI"/>
    <x v="3"/>
    <b v="1"/>
    <x v="4"/>
    <s v="East"/>
    <s v="Chad Taylor"/>
    <x v="2"/>
    <n v="47348.65"/>
    <n v="3"/>
    <n v="142045.95000000001"/>
  </r>
  <r>
    <x v="7054"/>
    <s v="Kenneth Jones"/>
    <s v="kenneth@gmail.com"/>
    <s v="+91-8028708278"/>
    <s v="64858 James Ridge Apt. 987, Surat, Telangana, India - 322413"/>
    <s v="Surat"/>
    <s v="Telangana"/>
    <n v="322413"/>
    <s v="India"/>
    <d v="2023-10-16T00:00:00"/>
    <d v="2024-11-17T00:00:00"/>
    <n v="56399.09"/>
    <n v="189"/>
    <s v="Net Banking"/>
    <x v="2"/>
    <b v="0"/>
    <x v="5"/>
    <s v="North"/>
    <s v="Bailey Davis"/>
    <x v="5"/>
    <n v="48664.57"/>
    <n v="24"/>
    <n v="1167949.68"/>
  </r>
  <r>
    <x v="10804"/>
    <s v="Alicia Allen"/>
    <s v="aliciaallen@yahoo.in"/>
    <s v="+91-8257351567"/>
    <s v="67324 Kyle Lake, Hyderabad, Maharashtra, India - 874138"/>
    <s v="Hyderabad"/>
    <s v="Maharashtra"/>
    <n v="874138"/>
    <s v="India"/>
    <d v="2024-05-06T00:00:00"/>
    <d v="2024-06-10T00:00:00"/>
    <n v="41046.21"/>
    <n v="27"/>
    <s v="UPI"/>
    <x v="1"/>
    <b v="0"/>
    <x v="4"/>
    <s v="North"/>
    <s v="Regina Powell"/>
    <x v="5"/>
    <n v="34776.53"/>
    <n v="22"/>
    <n v="765083.65999999992"/>
  </r>
  <r>
    <x v="10805"/>
    <s v="Christian Rush"/>
    <s v="christianrush@hotmail.in"/>
    <s v="+91-6013656292"/>
    <s v="39869 Jones River, Ahmedabad, Delhi, India - 131514"/>
    <s v="Ahmedabad"/>
    <s v="Delhi"/>
    <n v="131514"/>
    <s v="India"/>
    <d v="2022-09-15T00:00:00"/>
    <d v="2023-06-07T00:00:00"/>
    <n v="77014.55"/>
    <n v="42"/>
    <s v="Cash on Delivery"/>
    <x v="2"/>
    <b v="0"/>
    <x v="3"/>
    <s v="East"/>
    <s v="Michele Watson"/>
    <x v="0"/>
    <n v="30081.37"/>
    <n v="15"/>
    <n v="451220.55"/>
  </r>
  <r>
    <x v="10806"/>
    <s v="Kristi Williams"/>
    <s v="kristi@gmail.com"/>
    <s v="+91-7331684250"/>
    <s v="51444 Jesus Locks Apt. 866, Kolkata, Rajasthan, India - 197410"/>
    <s v="Kolkata"/>
    <s v="Rajasthan"/>
    <n v="197410"/>
    <s v="India"/>
    <d v="2023-02-09T00:00:00"/>
    <d v="2024-07-26T00:00:00"/>
    <n v="67430.759999999995"/>
    <n v="92"/>
    <s v="UPI"/>
    <x v="0"/>
    <b v="1"/>
    <x v="5"/>
    <s v="North"/>
    <s v="Valerie Lee DDS"/>
    <x v="6"/>
    <n v="26914.6"/>
    <n v="49"/>
    <n v="1318815.3999999999"/>
  </r>
  <r>
    <x v="10807"/>
    <s v="Kathleen Crawford"/>
    <s v="kathleencrawford@outlook.in"/>
    <s v="+91-6723304771"/>
    <s v="6870 Jackson Spur, Mumbai, Karnataka, India - 816947"/>
    <s v="Mumbai"/>
    <s v="Karnataka"/>
    <n v="816947"/>
    <s v="India"/>
    <d v="2025-01-03T00:00:00"/>
    <d v="2025-03-24T00:00:00"/>
    <n v="26644"/>
    <n v="73"/>
    <s v="Credit Card"/>
    <x v="2"/>
    <b v="1"/>
    <x v="2"/>
    <s v="Central"/>
    <s v="Michael Gonzales"/>
    <x v="5"/>
    <n v="5460.96"/>
    <n v="33"/>
    <n v="180211.68"/>
  </r>
  <r>
    <x v="10808"/>
    <s v="Crystal Hawkins"/>
    <s v="crystalhawkins@yahoo.in"/>
    <s v="+91-7992157262"/>
    <s v="2421 Young Stravenue, Bangalore, Rajasthan, India - 571140"/>
    <s v="Bangalore"/>
    <s v="Rajasthan"/>
    <n v="571140"/>
    <s v="India"/>
    <d v="2023-03-11T00:00:00"/>
    <d v="2024-11-07T00:00:00"/>
    <n v="1949.37"/>
    <n v="16"/>
    <s v="UPI"/>
    <x v="0"/>
    <b v="0"/>
    <x v="2"/>
    <s v="South"/>
    <s v="David Robles"/>
    <x v="5"/>
    <n v="7615.27"/>
    <n v="25"/>
    <n v="190381.75"/>
  </r>
  <r>
    <x v="10809"/>
    <s v="Bethany Davis"/>
    <s v="bethanydavis@hotmail.in"/>
    <s v="+91-7938249247"/>
    <s v="029 Jennifer Mountains Apt. 189, Mumbai, Delhi, India - 956343"/>
    <s v="Mumbai"/>
    <s v="Delhi"/>
    <n v="956343"/>
    <s v="India"/>
    <d v="2024-06-15T00:00:00"/>
    <d v="2025-02-04T00:00:00"/>
    <n v="52812.76"/>
    <n v="75"/>
    <s v="UPI"/>
    <x v="3"/>
    <b v="0"/>
    <x v="0"/>
    <s v="North"/>
    <s v="Jack Martinez"/>
    <x v="5"/>
    <n v="13625.92"/>
    <n v="39"/>
    <n v="531410.88"/>
  </r>
  <r>
    <x v="10810"/>
    <s v="Mr. Mason Nelson PhD"/>
    <s v="mr.masonnelsonphd@gmail.com"/>
    <s v="+91-8191959785"/>
    <s v="16450 Johnson Island, Chennai, Telangana, India - 124020"/>
    <s v="Chennai"/>
    <s v="Telangana"/>
    <n v="124020"/>
    <s v="India"/>
    <d v="2023-01-26T00:00:00"/>
    <d v="2023-12-31T00:00:00"/>
    <n v="9526.1200000000008"/>
    <n v="197"/>
    <s v="Credit Card"/>
    <x v="0"/>
    <b v="1"/>
    <x v="3"/>
    <s v="North"/>
    <s v="Pamela Navarro"/>
    <x v="5"/>
    <n v="41785.129999999997"/>
    <n v="16"/>
    <n v="668562.07999999996"/>
  </r>
  <r>
    <x v="10811"/>
    <s v="Christopher Reese"/>
    <s v="christopherreese@yahoo.in"/>
    <s v="+91-6103557738"/>
    <s v="043 Roy Light Apt. 061, Bangalore, Tamil Nadu, India - 229967"/>
    <s v="Bangalore"/>
    <s v="Tamil Nadu"/>
    <n v="229967"/>
    <s v="India"/>
    <d v="2023-03-22T00:00:00"/>
    <d v="2023-08-08T00:00:00"/>
    <n v="82688.52"/>
    <n v="48"/>
    <s v="UPI"/>
    <x v="3"/>
    <b v="1"/>
    <x v="6"/>
    <s v="West"/>
    <s v="Danielle King"/>
    <x v="3"/>
    <n v="39370.6"/>
    <n v="37"/>
    <n v="1456712.2"/>
  </r>
  <r>
    <x v="10812"/>
    <s v="Daniel Simmons"/>
    <s v="danielsimmons@hotmail.in"/>
    <s v="+91-8359366985"/>
    <s v="618 Karen Hollow, Kolkata, Maharashtra, India - 891685"/>
    <s v="Kolkata"/>
    <s v="Maharashtra"/>
    <n v="891685"/>
    <s v="India"/>
    <d v="2025-02-03T00:00:00"/>
    <d v="2024-09-05T00:00:00"/>
    <n v="41332.480000000003"/>
    <n v="111"/>
    <s v="Cash on Delivery"/>
    <x v="3"/>
    <b v="1"/>
    <x v="6"/>
    <s v="Central"/>
    <s v="Stephanie Foster"/>
    <x v="6"/>
    <n v="13644.68"/>
    <n v="42"/>
    <n v="573076.56000000006"/>
  </r>
  <r>
    <x v="10813"/>
    <s v="Jessica Graham"/>
    <s v="jessicagraham@yahoo.in"/>
    <s v="+91-6117434161"/>
    <s v="618 Karen Hollow, Kolkata, Maharashtra, India - 891685"/>
    <s v="Hyderabad"/>
    <s v="Rajasthan"/>
    <n v="955257"/>
    <s v="India"/>
    <d v="2022-06-03T00:00:00"/>
    <d v="2024-07-31T00:00:00"/>
    <n v="87061.75"/>
    <n v="83"/>
    <s v="UPI"/>
    <x v="3"/>
    <b v="0"/>
    <x v="2"/>
    <s v="South"/>
    <s v="Margaret Morton"/>
    <x v="6"/>
    <n v="31428.32"/>
    <n v="40"/>
    <n v="1257132.8"/>
  </r>
  <r>
    <x v="10814"/>
    <s v="Amy Mitchell"/>
    <s v="amymitchell@rediffmail.com"/>
    <s v="+91-9169131056"/>
    <s v="8997 Nicole Shoals, Mumbai, Gujarat, India - 261792"/>
    <s v="Mumbai"/>
    <s v="Gujarat"/>
    <n v="261792"/>
    <s v="India"/>
    <d v="2024-09-10T00:00:00"/>
    <d v="2024-05-22T00:00:00"/>
    <n v="78492.84"/>
    <n v="140"/>
    <s v="Net Banking"/>
    <x v="1"/>
    <b v="1"/>
    <x v="6"/>
    <s v="North"/>
    <s v="Marie Bruce"/>
    <x v="5"/>
    <n v="5033.93"/>
    <n v="27"/>
    <n v="135916.10999999999"/>
  </r>
  <r>
    <x v="10815"/>
    <s v="Robert Garcia"/>
    <s v="robertgarcia@rediffmail.com"/>
    <s v="+91-7859004280"/>
    <s v="22020 Stephen Estates, Pune, Telangana, India - 349868"/>
    <s v="Pune"/>
    <s v="Telangana"/>
    <n v="349868"/>
    <s v="India"/>
    <d v="2024-11-09T00:00:00"/>
    <d v="2024-11-18T00:00:00"/>
    <n v="46549.56"/>
    <n v="139"/>
    <s v="Credit Card"/>
    <x v="3"/>
    <b v="0"/>
    <x v="6"/>
    <s v="East"/>
    <s v="Amy Lewis"/>
    <x v="5"/>
    <n v="23550.5"/>
    <n v="16"/>
    <n v="376808"/>
  </r>
  <r>
    <x v="10816"/>
    <s v="Logan Becker"/>
    <s v="loganbecker@gmail.com"/>
    <s v="+91-6628592398"/>
    <s v="81138 Lin Summit Suite 385, Kolkata, Gujarat, India - 369554"/>
    <s v="Kolkata"/>
    <s v="Gujarat"/>
    <n v="369554"/>
    <s v="India"/>
    <d v="2023-12-29T00:00:00"/>
    <d v="2023-05-06T00:00:00"/>
    <n v="23940.98"/>
    <n v="21"/>
    <s v="UPI"/>
    <x v="2"/>
    <b v="1"/>
    <x v="3"/>
    <s v="South"/>
    <s v="Jack Martinez"/>
    <x v="1"/>
    <n v="34775.69"/>
    <n v="19"/>
    <n v="660738.1100000001"/>
  </r>
  <r>
    <x v="10817"/>
    <s v="James Romero"/>
    <s v="jamesromero@outlook.in"/>
    <s v="+91-6236734476"/>
    <s v="19523 Green Springs, Chennai, Tamil Nadu, India - 598115"/>
    <s v="Chennai"/>
    <s v="Tamil Nadu"/>
    <n v="598115"/>
    <s v="India"/>
    <d v="2024-12-26T00:00:00"/>
    <d v="2024-01-28T00:00:00"/>
    <n v="48278.51"/>
    <n v="190"/>
    <s v="Net Banking"/>
    <x v="3"/>
    <b v="1"/>
    <x v="5"/>
    <s v="South"/>
    <s v="Tonya Walker"/>
    <x v="1"/>
    <n v="13923.89"/>
    <n v="49"/>
    <n v="682270.61"/>
  </r>
  <r>
    <x v="10818"/>
    <s v="Valerie Stevens"/>
    <s v="valeriestevens@yahoo.in"/>
    <s v="+91-8433168333"/>
    <s v="5934 Barker Pine, Delhi, Karnataka, India - 430523"/>
    <s v="Delhi"/>
    <s v="Karnataka"/>
    <n v="430523"/>
    <s v="India"/>
    <d v="2022-04-21T00:00:00"/>
    <d v="2023-05-15T00:00:00"/>
    <n v="85267.75"/>
    <n v="175"/>
    <s v="Net Banking"/>
    <x v="0"/>
    <b v="0"/>
    <x v="3"/>
    <s v="West"/>
    <s v="Michelle Sharp"/>
    <x v="5"/>
    <n v="8168.94"/>
    <n v="48"/>
    <n v="392109.12"/>
  </r>
  <r>
    <x v="10819"/>
    <s v="Danny Coleman"/>
    <s v="dannycoleman@gmail.com"/>
    <s v="+91-7923769064"/>
    <s v="37635 Smith Burg Suite 502, Pune, West Bengal, India - 686654"/>
    <s v="Pune"/>
    <s v="West Bengal"/>
    <n v="686654"/>
    <s v="India"/>
    <d v="2023-04-18T00:00:00"/>
    <d v="2024-03-06T00:00:00"/>
    <n v="9868.19"/>
    <n v="120"/>
    <s v="UPI"/>
    <x v="3"/>
    <b v="1"/>
    <x v="2"/>
    <s v="South"/>
    <s v="David Swanson"/>
    <x v="0"/>
    <n v="49631.83"/>
    <n v="44"/>
    <n v="2183800.52"/>
  </r>
  <r>
    <x v="10820"/>
    <s v="Samantha Stewart"/>
    <s v="samantha@gmail.com"/>
    <s v="+91-8794486196"/>
    <s v="51195 Clinton Unions Apt. 605, Bangalore, Rajasthan, India - 480167"/>
    <s v="Bangalore"/>
    <s v="Rajasthan"/>
    <n v="480167"/>
    <s v="India"/>
    <d v="2025-01-18T00:00:00"/>
    <d v="2023-12-27T00:00:00"/>
    <n v="35385.58"/>
    <n v="1"/>
    <s v="Net Banking"/>
    <x v="2"/>
    <b v="0"/>
    <x v="0"/>
    <s v="Central"/>
    <s v="Dawn Cruz"/>
    <x v="6"/>
    <n v="6566.93"/>
    <n v="37"/>
    <n v="242976.41"/>
  </r>
  <r>
    <x v="10821"/>
    <s v="Tammy Tran"/>
    <s v="tammytran@gmail.com"/>
    <s v="+91-7501875763"/>
    <s v="8417 Park Knoll Suite 140, Chennai, Delhi, India - 764855"/>
    <s v="Chennai"/>
    <s v="Delhi"/>
    <n v="764855"/>
    <s v="India"/>
    <d v="2024-03-11T00:00:00"/>
    <d v="2024-12-07T00:00:00"/>
    <n v="5408.93"/>
    <n v="192"/>
    <s v="Cash on Delivery"/>
    <x v="1"/>
    <b v="1"/>
    <x v="1"/>
    <s v="South"/>
    <s v="Levi Pineda"/>
    <x v="1"/>
    <n v="18255.330000000002"/>
    <n v="1"/>
    <n v="18255.330000000002"/>
  </r>
  <r>
    <x v="10822"/>
    <s v="Jerry Byrd"/>
    <s v="jerrybyrd@hotmail.in"/>
    <s v="+91-7203884433"/>
    <s v="4715 Victoria Common, Mumbai, Rajasthan, India - 181344"/>
    <s v="Mumbai"/>
    <s v="Rajasthan"/>
    <n v="764855"/>
    <s v="India"/>
    <d v="2022-12-30T00:00:00"/>
    <d v="2024-01-02T00:00:00"/>
    <n v="36475.370000000003"/>
    <n v="119"/>
    <s v="UPI"/>
    <x v="2"/>
    <b v="1"/>
    <x v="6"/>
    <s v="South"/>
    <s v="Christopher Clark"/>
    <x v="5"/>
    <n v="38756.089999999997"/>
    <n v="37"/>
    <n v="1433975.33"/>
  </r>
  <r>
    <x v="10823"/>
    <s v="Andrea Michael"/>
    <s v="andreamichael@hotmail.in"/>
    <s v="+91-8840478993"/>
    <s v="4776 Joel Common, Bangalore, Rajasthan, India - 461708"/>
    <s v="Bangalore"/>
    <s v="Rajasthan"/>
    <m/>
    <s v="India"/>
    <d v="2023-06-18T00:00:00"/>
    <d v="2023-06-29T00:00:00"/>
    <n v="11787.61"/>
    <n v="61"/>
    <s v="UPI"/>
    <x v="3"/>
    <b v="1"/>
    <x v="6"/>
    <s v="East"/>
    <s v="Bruce Powers"/>
    <x v="4"/>
    <n v="31478.32"/>
    <n v="34"/>
    <n v="1070262.8799999999"/>
  </r>
  <r>
    <x v="10824"/>
    <s v="Erik Hawkins"/>
    <s v="erikhawkins@hotmail.in"/>
    <s v="+91-7438207731"/>
    <s v="4776 Joel Common, Bangalore, Rajasthan, India - 461708"/>
    <s v="Surat"/>
    <s v="Maharashtra"/>
    <n v="695075"/>
    <s v="India"/>
    <d v="2022-06-20T00:00:00"/>
    <d v="2023-11-10T00:00:00"/>
    <n v="30186.65"/>
    <n v="115"/>
    <s v="UPI"/>
    <x v="1"/>
    <b v="1"/>
    <x v="2"/>
    <s v="South"/>
    <s v="Annette Chen"/>
    <x v="3"/>
    <n v="6478.78"/>
    <n v="35"/>
    <n v="226757.3"/>
  </r>
  <r>
    <x v="10825"/>
    <s v="Blake Phillips"/>
    <s v="blakephillips@rediffmail.com"/>
    <s v="+91-9452007692"/>
    <s v="87901 Stewart Vista Suite 410, Jaipur, Telangana, India - 875902"/>
    <s v="Jaipur"/>
    <s v="Telangana"/>
    <n v="875902"/>
    <s v="India"/>
    <d v="2022-03-30T00:00:00"/>
    <d v="2023-08-12T00:00:00"/>
    <n v="2730.7"/>
    <n v="128"/>
    <s v="Credit Card"/>
    <x v="3"/>
    <b v="1"/>
    <x v="1"/>
    <s v="West"/>
    <s v="Annette Chen"/>
    <x v="1"/>
    <n v="5950.68"/>
    <n v="25"/>
    <n v="148767"/>
  </r>
  <r>
    <x v="10826"/>
    <s v="Joseph Franklin"/>
    <s v="josephfranklin@gmail.com."/>
    <s v="+91-8571418061"/>
    <s v="78168 Small Way Suite 177, Ahmedabad, Maharashtra, India - 184482"/>
    <s v="Ahmedabad"/>
    <s v="Maharashtra"/>
    <n v="184482"/>
    <s v="India"/>
    <d v="2024-11-22T00:00:00"/>
    <d v="2023-10-27T00:00:00"/>
    <n v="52810.25"/>
    <n v="79"/>
    <s v="UPI"/>
    <x v="0"/>
    <b v="0"/>
    <x v="2"/>
    <s v="West"/>
    <s v="Marie Bruce"/>
    <x v="6"/>
    <n v="45238.62"/>
    <n v="5"/>
    <n v="226193.1"/>
  </r>
  <r>
    <x v="10827"/>
    <s v="Sheila Shepard"/>
    <s v="sheilashepard@yahoo.in."/>
    <s v="+91-6547378095"/>
    <s v="8367 Melissa Landing Suite 492, Delhi, Delhi, India - 813382"/>
    <s v="Delhi"/>
    <s v="Delhi"/>
    <n v="813382"/>
    <s v="India"/>
    <d v="2025-01-13T00:00:00"/>
    <d v="2023-12-17T00:00:00"/>
    <n v="90697.46"/>
    <n v="59"/>
    <s v="Credit Card"/>
    <x v="3"/>
    <b v="1"/>
    <x v="5"/>
    <s v="Central"/>
    <s v="Wesley Johnson"/>
    <x v="1"/>
    <n v="38856.79"/>
    <n v="32"/>
    <n v="1243417.28"/>
  </r>
  <r>
    <x v="10828"/>
    <s v="Danny Ward"/>
    <s v="dannyward@gmail.com"/>
    <s v="+91-7993030215"/>
    <s v="97464 Kiara Crossing, Jaipur, Karnataka, India - 422801"/>
    <s v="Jaipur"/>
    <s v="Karnataka"/>
    <n v="422801"/>
    <s v="India"/>
    <d v="2022-06-11T00:00:00"/>
    <d v="2023-12-15T00:00:00"/>
    <n v="46628.9"/>
    <n v="69"/>
    <s v="Net Banking"/>
    <x v="1"/>
    <b v="1"/>
    <x v="2"/>
    <s v="Central"/>
    <s v="Michael Walker PhD"/>
    <x v="6"/>
    <n v="47004.53"/>
    <n v="31"/>
    <n v="1457140.43"/>
  </r>
  <r>
    <x v="10829"/>
    <s v="William Warren"/>
    <s v="william@rediffmail.com"/>
    <s v="+91-8456391705"/>
    <s v="514 Henderson Court Suite 877, Ahmedabad, Maharashtra, India - 232113"/>
    <s v="Ahmedabad"/>
    <s v="Maharashtra"/>
    <n v="232113"/>
    <s v="India"/>
    <d v="2025-02-14T00:00:00"/>
    <d v="2023-09-20T00:00:00"/>
    <n v="85622.73"/>
    <n v="147"/>
    <s v="UPI"/>
    <x v="3"/>
    <b v="1"/>
    <x v="2"/>
    <s v="West"/>
    <s v="Kathleen Jenkins"/>
    <x v="3"/>
    <n v="27475.98"/>
    <n v="41"/>
    <n v="1126515.18"/>
  </r>
  <r>
    <x v="10830"/>
    <s v="Heather Farley"/>
    <s v="heatherfarley@gmail.com"/>
    <s v="+91-6815380071"/>
    <s v="767 Corey Lakes, Pune, Rajasthan, India - 236324"/>
    <s v="Pune"/>
    <s v="Rajasthan"/>
    <n v="236324"/>
    <s v="India"/>
    <d v="2022-06-09T00:00:00"/>
    <d v="2023-09-22T00:00:00"/>
    <n v="59739.7"/>
    <n v="70"/>
    <s v="Cash on Delivery"/>
    <x v="2"/>
    <b v="0"/>
    <x v="4"/>
    <s v="East"/>
    <s v="Levi Pineda"/>
    <x v="4"/>
    <n v="37706.300000000003"/>
    <n v="10"/>
    <n v="377063"/>
  </r>
  <r>
    <x v="10831"/>
    <s v="Erik Simmons"/>
    <s v="eriksimmons@yahoo.in"/>
    <s v="+91-9079356672"/>
    <s v="621 Thomas Tunnel, Surat, Gujarat, India - 124827"/>
    <s v="Surat"/>
    <s v="Gujarat"/>
    <n v="124827"/>
    <s v="India"/>
    <d v="2024-08-11T00:00:00"/>
    <d v="2024-09-07T00:00:00"/>
    <n v="13002.28"/>
    <n v="134"/>
    <s v="Credit Card"/>
    <x v="0"/>
    <b v="1"/>
    <x v="4"/>
    <s v="Central"/>
    <s v="Levi Pineda"/>
    <x v="1"/>
    <n v="28671.84"/>
    <n v="34"/>
    <n v="974842.56"/>
  </r>
  <r>
    <x v="10832"/>
    <s v="Jaime Cowan"/>
    <s v="jaimecowan@gmail.com"/>
    <s v="+91-9314536086"/>
    <s v="621 Thomas Tunnel, Surat, Gujarat, India - 124827"/>
    <s v="Ahmedabad"/>
    <s v="Maharashtra"/>
    <n v="484690"/>
    <s v="India"/>
    <d v="2024-01-16T00:00:00"/>
    <d v="2025-01-07T00:00:00"/>
    <n v="2073.92"/>
    <n v="163"/>
    <s v="Net Banking"/>
    <x v="0"/>
    <b v="1"/>
    <x v="6"/>
    <s v="South"/>
    <s v="Robert Hutchinson"/>
    <x v="5"/>
    <n v="48870.92"/>
    <n v="50"/>
    <n v="2443546"/>
  </r>
  <r>
    <x v="10833"/>
    <s v="Dale Cook"/>
    <s v="dalecook@gmail.com"/>
    <s v="+91-7088577283"/>
    <s v="03345 Duran Trail, Surat, Maharashtra, India - 119691"/>
    <s v="Surat"/>
    <s v="Maharashtra"/>
    <n v="119691"/>
    <s v="India"/>
    <d v="2022-12-16T00:00:00"/>
    <d v="2024-06-29T00:00:00"/>
    <n v="28060.81"/>
    <n v="12"/>
    <s v="Cash on Delivery"/>
    <x v="3"/>
    <b v="1"/>
    <x v="2"/>
    <s v="East"/>
    <s v="Tina Jones"/>
    <x v="3"/>
    <n v="1715.19"/>
    <n v="25"/>
    <n v="42879.75"/>
  </r>
  <r>
    <x v="10834"/>
    <s v="Robert Lowe"/>
    <s v="robertlowe@gmail.com"/>
    <s v="+91-8268738592"/>
    <s v="90732 Thomas Square Apt. 269, Bangalore, Maharashtra, India - 466535"/>
    <s v="Bangalore"/>
    <s v="Maharashtra"/>
    <n v="466535"/>
    <s v="India"/>
    <d v="2023-03-15T00:00:00"/>
    <d v="2024-09-02T00:00:00"/>
    <n v="11420.43"/>
    <n v="156"/>
    <s v="Cash on Delivery"/>
    <x v="2"/>
    <b v="1"/>
    <x v="1"/>
    <s v="South"/>
    <s v="Evan Martinez"/>
    <x v="3"/>
    <n v="7194.96"/>
    <n v="43"/>
    <n v="309383.28000000003"/>
  </r>
  <r>
    <x v="10835"/>
    <s v="Ronald Gonzalez"/>
    <s v="ronaldgonzalez@hotmail.in"/>
    <s v="+91-6091969804"/>
    <s v="4171 Castillo Hollow, Hyderabad, West Bengal, India - 209299"/>
    <s v="Hyderabad"/>
    <s v="West Bengal"/>
    <n v="209299"/>
    <s v="India"/>
    <d v="2022-06-28T00:00:00"/>
    <d v="2024-04-04T00:00:00"/>
    <n v="23599.01"/>
    <n v="112"/>
    <s v="Credit Card"/>
    <x v="1"/>
    <b v="1"/>
    <x v="4"/>
    <s v="East"/>
    <s v="Michael Gonzales"/>
    <x v="1"/>
    <n v="18821.37"/>
    <n v="27"/>
    <n v="508176.99"/>
  </r>
  <r>
    <x v="10836"/>
    <s v="Kevin Anderson"/>
    <s v="kevinanderson@gmail.com"/>
    <s v="+91-6312204417"/>
    <s v="5360 Breanna Wall, Kolkata, Rajasthan, India - 463799"/>
    <s v="Kolkata"/>
    <s v="Rajasthan"/>
    <n v="463799"/>
    <s v="India"/>
    <d v="2023-04-30T00:00:00"/>
    <d v="2023-06-23T00:00:00"/>
    <n v="25443.96"/>
    <n v="73"/>
    <s v="UPI"/>
    <x v="2"/>
    <b v="0"/>
    <x v="5"/>
    <s v="South"/>
    <s v="Victoria Thomas"/>
    <x v="6"/>
    <n v="46584.7"/>
    <n v="6"/>
    <n v="279508.2"/>
  </r>
  <r>
    <x v="10837"/>
    <s v="Melissa Solomon"/>
    <s v="melissasolomon@rediffmail.com"/>
    <s v="+91-6266602482"/>
    <s v="711 Buckley Oval, Ahmedabad, Maharashtra, India - 281397"/>
    <s v="Ahmedabad"/>
    <s v="Maharashtra"/>
    <n v="281397"/>
    <s v="India"/>
    <d v="2024-01-16T00:00:00"/>
    <d v="2023-12-28T00:00:00"/>
    <n v="90769.18"/>
    <n v="67"/>
    <s v="Net Banking"/>
    <x v="3"/>
    <b v="0"/>
    <x v="5"/>
    <s v="East"/>
    <s v="Evan Martinez"/>
    <x v="5"/>
    <n v="35813.42"/>
    <n v="4"/>
    <n v="143253.68"/>
  </r>
  <r>
    <x v="10838"/>
    <s v="Elizabeth White"/>
    <s v="elizabethwhite@gmail.com"/>
    <s v="+91-8338484610"/>
    <s v="091 Allen Mills, Hyderabad, Gujarat, India - 529354"/>
    <s v="Hyderabad"/>
    <s v="Gujarat"/>
    <n v="529354"/>
    <s v="India"/>
    <d v="2022-05-03T00:00:00"/>
    <d v="2024-03-02T00:00:00"/>
    <n v="88937.11"/>
    <n v="28"/>
    <s v="Credit Card"/>
    <x v="3"/>
    <b v="0"/>
    <x v="4"/>
    <s v="South"/>
    <s v="Levi Pineda"/>
    <x v="5"/>
    <n v="46799.23"/>
    <n v="23"/>
    <n v="1076382.29"/>
  </r>
  <r>
    <x v="10839"/>
    <s v="Danielle Willis"/>
    <s v="daniellewillis@gmail.com"/>
    <s v="+91-9733568879"/>
    <s v="72053 William Lights Apt. 211, Surat, Rajasthan, India - 556933"/>
    <s v="Surat"/>
    <s v="Rajasthan"/>
    <n v="556933"/>
    <s v="India"/>
    <d v="2023-11-14T00:00:00"/>
    <d v="2024-07-04T00:00:00"/>
    <n v="12052.15"/>
    <n v="157"/>
    <s v="Net Banking"/>
    <x v="1"/>
    <b v="1"/>
    <x v="2"/>
    <s v="Central"/>
    <s v="Anthony Miller"/>
    <x v="3"/>
    <n v="40778.32"/>
    <n v="4"/>
    <n v="163113.28"/>
  </r>
  <r>
    <x v="10840"/>
    <s v="Stacey Christian"/>
    <s v="stacey@rediffmail.com"/>
    <s v="+91-7287167644"/>
    <s v="06459 Dominguez Plaza Apt. 929, Kolkata, Rajasthan, India - 940391"/>
    <s v="Kolkata"/>
    <s v="Rajasthan"/>
    <n v="940391"/>
    <s v="India"/>
    <d v="2025-02-22T00:00:00"/>
    <d v="2023-11-10T00:00:00"/>
    <n v="90909.22"/>
    <n v="126"/>
    <s v="Cash on Delivery"/>
    <x v="0"/>
    <b v="0"/>
    <x v="5"/>
    <s v="East"/>
    <s v="Gabriella Russell"/>
    <x v="5"/>
    <n v="44529.54"/>
    <n v="42"/>
    <n v="1870240.68"/>
  </r>
  <r>
    <x v="10841"/>
    <s v="Douglas Ward"/>
    <s v="douglasward@hotmail.in"/>
    <s v="+91-8245150334"/>
    <s v="477 Finley Locks, Jaipur, Tamil Nadu, India - 926798"/>
    <s v="Jaipur"/>
    <s v="Tamil Nadu"/>
    <n v="926798"/>
    <s v="India"/>
    <d v="2023-09-14T00:00:00"/>
    <d v="2024-05-30T00:00:00"/>
    <n v="41759.379999999997"/>
    <n v="197"/>
    <s v="Cash on Delivery"/>
    <x v="2"/>
    <b v="0"/>
    <x v="0"/>
    <s v="South"/>
    <s v="Joshua Harrison DDS"/>
    <x v="0"/>
    <n v="14245.38"/>
    <n v="37"/>
    <n v="527079.05999999994"/>
  </r>
  <r>
    <x v="10842"/>
    <s v="Victoria Valentine"/>
    <s v="victoriavalentine@rediffmail.com"/>
    <s v="+91-9081856770"/>
    <s v="8930 Harris Manors Apt. 698, Delhi, Tamil Nadu, India - 559094"/>
    <s v="Delhi"/>
    <s v="Tamil Nadu"/>
    <n v="559094"/>
    <s v="India"/>
    <d v="2022-11-29T00:00:00"/>
    <d v="2024-03-08T00:00:00"/>
    <n v="42589.59"/>
    <n v="75"/>
    <s v="Credit Card"/>
    <x v="2"/>
    <b v="1"/>
    <x v="2"/>
    <s v="Central"/>
    <s v="Michael Woods"/>
    <x v="3"/>
    <n v="15982.42"/>
    <n v="40"/>
    <n v="639296.80000000005"/>
  </r>
  <r>
    <x v="10843"/>
    <s v="Andrew Garza"/>
    <s v="andrewgarza@outlook.in."/>
    <s v="+91-9876543210"/>
    <s v="61970 Ian Summit, Mumbai, Gujarat, India - 759083"/>
    <s v="Mumbai"/>
    <s v="Gujarat"/>
    <n v="759083"/>
    <s v="India"/>
    <d v="2023-05-08T00:00:00"/>
    <d v="2024-10-23T00:00:00"/>
    <n v="77219.02"/>
    <n v="175"/>
    <s v="Net Banking"/>
    <x v="0"/>
    <b v="0"/>
    <x v="0"/>
    <s v="Central"/>
    <s v="Melissa Rush"/>
    <x v="5"/>
    <n v="12437.4"/>
    <n v="46"/>
    <n v="572120.4"/>
  </r>
  <r>
    <x v="10844"/>
    <s v="Mary Allen"/>
    <s v="maryallen@outlook.in"/>
    <s v="+91-8506114737"/>
    <s v="49550 Roberson Cliff Apt. 119, Kolkata, Gujarat, India - 619539"/>
    <s v="Kolkata"/>
    <s v="Gujarat"/>
    <n v="619539"/>
    <s v="India"/>
    <d v="2024-07-17T00:00:00"/>
    <d v="2025-01-19T00:00:00"/>
    <n v="24912.880000000001"/>
    <n v="141"/>
    <s v="Cash on Delivery"/>
    <x v="2"/>
    <b v="0"/>
    <x v="6"/>
    <s v="West"/>
    <s v="Michele Watson"/>
    <x v="1"/>
    <n v="30683.86"/>
    <n v="48"/>
    <n v="1472825.28"/>
  </r>
  <r>
    <x v="10845"/>
    <s v="Danielle Adams"/>
    <s v="danielleadams@rediffmail.com"/>
    <s v="+91-7749863775"/>
    <s v="601 Johnny Land Apt. 236, Delhi, Maharashtra, India - 743949"/>
    <s v="Delhi"/>
    <s v="Maharashtra"/>
    <n v="743949"/>
    <s v="India"/>
    <d v="2024-12-25T00:00:00"/>
    <d v="2023-05-01T00:00:00"/>
    <n v="1961.58"/>
    <n v="92"/>
    <s v="UPI"/>
    <x v="3"/>
    <b v="1"/>
    <x v="6"/>
    <s v="West"/>
    <s v="Jason Brooks"/>
    <x v="3"/>
    <n v="15542.49"/>
    <n v="23"/>
    <n v="357477.27"/>
  </r>
  <r>
    <x v="10846"/>
    <s v="Anthony Pena"/>
    <s v="anthonypena@gmail.com"/>
    <s v="+91-6548140703"/>
    <s v="9427 Shepard Shore, Hyderabad, Tamil Nadu, India - 628053"/>
    <s v="Hyderabad"/>
    <s v="Tamil Nadu"/>
    <n v="628053"/>
    <s v="India"/>
    <d v="2024-06-12T00:00:00"/>
    <d v="2023-06-12T00:00:00"/>
    <n v="14139.51"/>
    <n v="147"/>
    <s v="UPI"/>
    <x v="1"/>
    <b v="1"/>
    <x v="2"/>
    <s v="East"/>
    <s v="Regina Hernandez"/>
    <x v="6"/>
    <n v="22514.52"/>
    <n v="28"/>
    <n v="630406.56000000006"/>
  </r>
  <r>
    <x v="10847"/>
    <s v="Crystal Moore"/>
    <s v="crystalmoore@gmail.com"/>
    <s v="+91-6741839502"/>
    <s v="7530 Barron Passage, Hyderabad, Gujarat, India - 499173"/>
    <s v="Hyderabad"/>
    <s v="Gujarat"/>
    <n v="499173"/>
    <s v="India"/>
    <d v="2022-12-14T00:00:00"/>
    <d v="2024-08-10T00:00:00"/>
    <n v="47181.03"/>
    <n v="66"/>
    <s v="Credit Card"/>
    <x v="2"/>
    <b v="0"/>
    <x v="3"/>
    <s v="Central"/>
    <s v="Ronnie Meza"/>
    <x v="3"/>
    <n v="24866.74"/>
    <n v="33"/>
    <n v="820602.42"/>
  </r>
  <r>
    <x v="10848"/>
    <s v="Suzanne Lyons"/>
    <s v="suzannelyons@gmail.com"/>
    <s v="+91-9173127660"/>
    <s v="10021 Bradley Spurs Suite 916, Mumbai, Delhi, India - 255356"/>
    <s v="Mumbai"/>
    <s v="Delhi"/>
    <n v="255356"/>
    <s v="India"/>
    <d v="2024-11-19T00:00:00"/>
    <d v="2024-01-08T00:00:00"/>
    <n v="56822.64"/>
    <n v="98"/>
    <s v="Credit Card"/>
    <x v="2"/>
    <b v="1"/>
    <x v="4"/>
    <s v="North"/>
    <s v="Christopher Clark"/>
    <x v="5"/>
    <n v="3375.75"/>
    <n v="12"/>
    <n v="40509"/>
  </r>
  <r>
    <x v="10849"/>
    <s v="Ralph Howard"/>
    <s v="ralphhoward@outlook.in."/>
    <s v="+91-7951669849"/>
    <s v="19360 Henderson Islands, Mumbai, Gujarat, India - 680397"/>
    <s v="Mumbai"/>
    <s v="Gujarat"/>
    <n v="680397"/>
    <s v="India"/>
    <d v="2022-08-29T00:00:00"/>
    <d v="2023-04-15T00:00:00"/>
    <n v="46481.43"/>
    <n v="3"/>
    <s v="Cash on Delivery"/>
    <x v="3"/>
    <b v="1"/>
    <x v="1"/>
    <s v="South"/>
    <s v="Ashley Gomez"/>
    <x v="5"/>
    <n v="16227.85"/>
    <n v="43"/>
    <n v="697797.55"/>
  </r>
  <r>
    <x v="10850"/>
    <s v="Linda Doyle"/>
    <s v="lindadoyle@outlook.in"/>
    <s v="+91-7734038316"/>
    <s v="8804 Christina Tunnel Suite 675, Chennai, Delhi, India - 662057"/>
    <s v="Chennai"/>
    <s v="Delhi"/>
    <n v="680397"/>
    <s v="India"/>
    <d v="2023-08-22T00:00:00"/>
    <d v="2023-10-08T00:00:00"/>
    <n v="82251.19"/>
    <n v="15"/>
    <s v="UPI"/>
    <x v="0"/>
    <b v="0"/>
    <x v="2"/>
    <s v="Central"/>
    <s v="Russell Sanchez"/>
    <x v="1"/>
    <n v="40698.699999999997"/>
    <n v="30"/>
    <n v="1220961"/>
  </r>
  <r>
    <x v="10851"/>
    <s v="Calvin Hunter"/>
    <s v="calvinhunter@outlook.in"/>
    <s v="+91-7556391476"/>
    <s v="515 Anthony Inlet, Ahmedabad, Delhi, India - 244675"/>
    <s v="Ahmedabad"/>
    <s v="Delhi"/>
    <n v="244675"/>
    <s v="India"/>
    <d v="2024-08-27T00:00:00"/>
    <d v="2024-03-29T00:00:00"/>
    <n v="70007.490000000005"/>
    <n v="18"/>
    <s v="Credit Card"/>
    <x v="3"/>
    <b v="1"/>
    <x v="6"/>
    <s v="South"/>
    <s v="Jason Brooks"/>
    <x v="3"/>
    <n v="8778.64"/>
    <n v="39"/>
    <n v="342366.96"/>
  </r>
  <r>
    <x v="10852"/>
    <s v="Brenda Lynch"/>
    <s v="brendalynch@gmail.com"/>
    <s v="+91-9227512252"/>
    <s v="791 Angela Streets Suite 140, Hyderabad, West Bengal, India - 631912"/>
    <s v="Hyderabad"/>
    <s v="West Bengal"/>
    <n v="631912"/>
    <s v="India"/>
    <d v="2022-07-12T00:00:00"/>
    <d v="2024-11-02T00:00:00"/>
    <n v="51728.41"/>
    <n v="3"/>
    <s v="Credit Card"/>
    <x v="2"/>
    <b v="1"/>
    <x v="6"/>
    <s v="East"/>
    <s v="Tara Walker"/>
    <x v="0"/>
    <n v="19917.52"/>
    <n v="13"/>
    <n v="258927.76"/>
  </r>
  <r>
    <x v="10853"/>
    <s v="Jeremy Sims"/>
    <s v="jeremysims@outlook.in"/>
    <s v="+91-6165820583"/>
    <s v="66134 Miller Flats Apt. 911, Jaipur, Delhi, India - 597341"/>
    <s v="Jaipur"/>
    <s v="Delhi"/>
    <n v="597341"/>
    <s v="India"/>
    <d v="2024-05-04T00:00:00"/>
    <d v="2023-12-13T00:00:00"/>
    <n v="71378.7"/>
    <n v="55"/>
    <s v="UPI"/>
    <x v="3"/>
    <b v="1"/>
    <x v="6"/>
    <s v="North"/>
    <s v="Daniel Reyes"/>
    <x v="6"/>
    <n v="22699.79"/>
    <n v="25"/>
    <n v="567494.75"/>
  </r>
  <r>
    <x v="10854"/>
    <s v="Mr. Chad Page"/>
    <s v="mr.chadpage@yahoo.in"/>
    <s v="+91-7742709222"/>
    <s v="324 Misty Harbor Apt. 019, Bangalore, Telangana, India - 341867"/>
    <s v="Bangalore"/>
    <s v="Telangana"/>
    <n v="341867"/>
    <s v="India"/>
    <d v="2025-01-21T00:00:00"/>
    <d v="2024-10-21T00:00:00"/>
    <n v="25539.15"/>
    <n v="150"/>
    <s v="UPI"/>
    <x v="0"/>
    <b v="1"/>
    <x v="2"/>
    <s v="Central"/>
    <s v="Jason Brooks"/>
    <x v="2"/>
    <n v="31469.040000000001"/>
    <n v="10"/>
    <n v="314690.40000000002"/>
  </r>
  <r>
    <x v="10855"/>
    <s v="Joseph Jefferson"/>
    <s v="josephjefferson@gmail.com"/>
    <s v="+91-7687427029"/>
    <s v="324 Misty Harbor Apt. 019, Bangalore, Telangana, India - 341867"/>
    <s v="Delhi"/>
    <s v="Maharashtra"/>
    <n v="946378"/>
    <s v="India"/>
    <d v="2024-12-25T00:00:00"/>
    <d v="2024-04-30T00:00:00"/>
    <n v="1683.23"/>
    <n v="132"/>
    <s v="UPI"/>
    <x v="3"/>
    <b v="0"/>
    <x v="3"/>
    <s v="West"/>
    <s v="Ashley Wright"/>
    <x v="6"/>
    <n v="11549.48"/>
    <n v="50"/>
    <n v="577474"/>
  </r>
  <r>
    <x v="10856"/>
    <s v="Justin Tran"/>
    <s v="justintran@gmail.com"/>
    <s v="+91-8660394595"/>
    <s v="9826 Wallace Grove Apt. 105, Mumbai, Telangana, India - 989110"/>
    <s v="Mumbai"/>
    <s v="Telangana"/>
    <n v="989110"/>
    <s v="India"/>
    <d v="2024-11-19T00:00:00"/>
    <d v="2023-12-01T00:00:00"/>
    <n v="30652.33"/>
    <n v="33"/>
    <s v="UPI"/>
    <x v="3"/>
    <b v="1"/>
    <x v="5"/>
    <s v="South"/>
    <s v="Russell Sanchez"/>
    <x v="0"/>
    <n v="26005.08"/>
    <n v="5"/>
    <n v="130025.4"/>
  </r>
  <r>
    <x v="10857"/>
    <s v="Shane Bell DDS"/>
    <s v="shanebelldds@hotmail.in"/>
    <s v="+91-8610026565"/>
    <s v="49641 Teresa Course Suite 602, Jaipur, Maharashtra, India - 993164"/>
    <s v="Jaipur"/>
    <s v="Maharashtra"/>
    <n v="989110"/>
    <s v="India"/>
    <d v="2022-11-13T00:00:00"/>
    <d v="2024-07-09T00:00:00"/>
    <n v="35948.410000000003"/>
    <n v="74"/>
    <s v="Net Banking"/>
    <x v="0"/>
    <b v="0"/>
    <x v="6"/>
    <s v="South"/>
    <s v="Roberta Brown"/>
    <x v="3"/>
    <n v="40311.07"/>
    <n v="13"/>
    <n v="524043.91"/>
  </r>
  <r>
    <x v="10858"/>
    <s v="Andrew Williams"/>
    <s v="andrewwilliams@gmail.com"/>
    <s v="+91-9217898205"/>
    <s v="8418 Sharon Mountain Suite 541, Chennai, Tamil Nadu, India - 110004"/>
    <s v="Chennai"/>
    <s v="Tamil Nadu"/>
    <n v="110004"/>
    <s v="India"/>
    <d v="2024-12-09T00:00:00"/>
    <d v="2023-12-12T00:00:00"/>
    <n v="74390.570000000007"/>
    <n v="182"/>
    <s v="UPI"/>
    <x v="0"/>
    <b v="0"/>
    <x v="2"/>
    <s v="East"/>
    <s v="Robert Warner"/>
    <x v="5"/>
    <n v="1256.75"/>
    <n v="14"/>
    <n v="17594.5"/>
  </r>
  <r>
    <x v="10859"/>
    <s v="Anna Carey"/>
    <s v="annacarey@outlook.in"/>
    <s v="+91-6853393513"/>
    <s v="42261 Alvarado Ports Suite 307, Bangalore, Gujarat, India - 363402"/>
    <s v="Bangalore"/>
    <s v="Gujarat"/>
    <n v="363402"/>
    <s v="India"/>
    <d v="2024-02-01T00:00:00"/>
    <d v="2023-10-09T00:00:00"/>
    <n v="68633.820000000007"/>
    <n v="189"/>
    <s v="Cash on Delivery"/>
    <x v="0"/>
    <b v="0"/>
    <x v="5"/>
    <s v="Central"/>
    <s v="Gregory Miller"/>
    <x v="3"/>
    <n v="47433.49"/>
    <n v="18"/>
    <n v="853802.82"/>
  </r>
  <r>
    <x v="10860"/>
    <s v="Amanda Kelly"/>
    <s v="amanda@gmail.com"/>
    <s v="+91-6405348553"/>
    <s v="53705 Isabella Spring Suite 279, Pune, Tamil Nadu, India - 545019"/>
    <s v="Pune"/>
    <s v="Tamil Nadu"/>
    <n v="545019"/>
    <s v="India"/>
    <d v="2024-06-11T00:00:00"/>
    <d v="2024-01-26T00:00:00"/>
    <n v="4103.34"/>
    <n v="174"/>
    <s v="Credit Card"/>
    <x v="0"/>
    <b v="1"/>
    <x v="0"/>
    <s v="South"/>
    <s v="Henry White"/>
    <x v="6"/>
    <n v="3600.22"/>
    <n v="36"/>
    <n v="129607.92"/>
  </r>
  <r>
    <x v="10861"/>
    <s v="Latasha Hawkins"/>
    <s v="latashahawkins@outlook.in"/>
    <s v="+91-8674375437"/>
    <s v="42892 Ray Pike Apt. 598, Pune, Gujarat, India - 452110"/>
    <s v="Pune"/>
    <s v="Gujarat"/>
    <n v="452110"/>
    <s v="India"/>
    <d v="2023-03-21T00:00:00"/>
    <d v="2024-04-14T00:00:00"/>
    <n v="64907.25"/>
    <n v="139"/>
    <s v="UPI"/>
    <x v="1"/>
    <b v="0"/>
    <x v="1"/>
    <s v="East"/>
    <s v="Michael George"/>
    <x v="0"/>
    <n v="10055.06"/>
    <n v="19"/>
    <n v="191046.14"/>
  </r>
  <r>
    <x v="10862"/>
    <s v="Devon Rodriguez"/>
    <s v="devonrodriguez@gmail.com"/>
    <s v="+91-6468138713"/>
    <s v="91350 Hendricks Drive Apt. 933, Jaipur, Gujarat, India - 487440"/>
    <s v="Jaipur"/>
    <s v="Gujarat"/>
    <n v="487440"/>
    <s v="India"/>
    <d v="2023-01-07T00:00:00"/>
    <d v="2023-12-04T00:00:00"/>
    <n v="82254.649999999994"/>
    <n v="149"/>
    <s v="Credit Card"/>
    <x v="0"/>
    <b v="0"/>
    <x v="6"/>
    <s v="North"/>
    <s v="Regina Hernandez"/>
    <x v="0"/>
    <n v="11965.65"/>
    <n v="20"/>
    <n v="239313"/>
  </r>
  <r>
    <x v="10863"/>
    <s v="Michael Howell"/>
    <s v="michaelhowell@rediffmail.com"/>
    <s v="+91-7130091748"/>
    <s v="1444 Fernandez Fall Apt. 245, Chennai, Gujarat, India - 987505"/>
    <s v="Chennai"/>
    <s v="Gujarat"/>
    <n v="987505"/>
    <s v="India"/>
    <d v="2023-05-23T00:00:00"/>
    <d v="2024-10-23T00:00:00"/>
    <n v="82128.77"/>
    <n v="109"/>
    <s v="UPI"/>
    <x v="3"/>
    <b v="1"/>
    <x v="5"/>
    <s v="Central"/>
    <s v="George Cannon"/>
    <x v="1"/>
    <n v="45663.11"/>
    <n v="16"/>
    <n v="730609.76"/>
  </r>
  <r>
    <x v="10864"/>
    <s v="Timothy Barnett"/>
    <s v="timothybarnett@outlook.in"/>
    <s v="+91-7711041798"/>
    <s v="441 Myers Causeway, Delhi, Telangana, India - 506542"/>
    <s v="Delhi"/>
    <s v="Telangana"/>
    <n v="506542"/>
    <s v="India"/>
    <d v="2024-01-10T00:00:00"/>
    <d v="2023-09-18T00:00:00"/>
    <n v="6001.53"/>
    <n v="188"/>
    <s v="Credit Card"/>
    <x v="0"/>
    <b v="0"/>
    <x v="4"/>
    <s v="East"/>
    <s v="Marie Bruce"/>
    <x v="0"/>
    <n v="20160.87"/>
    <n v="38"/>
    <n v="766113.05999999994"/>
  </r>
  <r>
    <x v="10865"/>
    <s v="Michael Austin"/>
    <s v="michaelaustin@rediffmail.com"/>
    <s v="+91-9972479895"/>
    <s v="5199 Nicole Prairie Apt. 055, Mumbai, Karnataka, India - 530306"/>
    <s v="Mumbai"/>
    <s v="Karnataka"/>
    <n v="530306"/>
    <s v="India"/>
    <d v="2024-11-08T00:00:00"/>
    <d v="2024-01-22T00:00:00"/>
    <n v="98118.05"/>
    <n v="43"/>
    <s v="Credit Card"/>
    <x v="3"/>
    <b v="1"/>
    <x v="1"/>
    <s v="North"/>
    <s v="Michael Lang"/>
    <x v="3"/>
    <n v="26825.59"/>
    <n v="24"/>
    <n v="643814.16"/>
  </r>
  <r>
    <x v="10866"/>
    <s v="Steven Bennett"/>
    <s v="steven@hotmail.in"/>
    <s v="+91-7552783376"/>
    <s v="1067 Amy Shore, Kolkata, Maharashtra, India - 343883"/>
    <s v="Kolkata"/>
    <s v="Maharashtra"/>
    <n v="343883"/>
    <s v="India"/>
    <d v="2022-06-19T00:00:00"/>
    <d v="2025-03-09T00:00:00"/>
    <n v="92708.36"/>
    <n v="199"/>
    <s v="Net Banking"/>
    <x v="1"/>
    <b v="1"/>
    <x v="0"/>
    <s v="West"/>
    <s v="Ruben Long"/>
    <x v="2"/>
    <n v="9658.7199999999993"/>
    <n v="30"/>
    <n v="289761.59999999998"/>
  </r>
  <r>
    <x v="10867"/>
    <s v="Brenda Jackson"/>
    <s v="brenda@hotmail.in"/>
    <s v="+91-7852958869"/>
    <s v="78328 Juan Mountains Suite 195, Delhi, Delhi, India - 162231"/>
    <s v="Delhi"/>
    <s v="Delhi"/>
    <n v="162231"/>
    <s v="India"/>
    <d v="2022-12-05T00:00:00"/>
    <d v="2023-05-28T00:00:00"/>
    <n v="13233.24"/>
    <n v="162"/>
    <s v="Net Banking"/>
    <x v="1"/>
    <b v="1"/>
    <x v="4"/>
    <s v="East"/>
    <s v="Gregory Waters"/>
    <x v="4"/>
    <n v="41732.43"/>
    <n v="39"/>
    <n v="1627564.77"/>
  </r>
  <r>
    <x v="10868"/>
    <s v="Whitney Fowler"/>
    <s v="whitneyfowler@gmail.com"/>
    <s v="+91-6718318763"/>
    <s v="469 Parrish Land, Bangalore, Tamil Nadu, India - 190481"/>
    <s v="Bangalore"/>
    <s v="Tamil Nadu"/>
    <n v="190481"/>
    <s v="India"/>
    <d v="2024-01-03T00:00:00"/>
    <d v="2024-07-02T00:00:00"/>
    <n v="16040.17"/>
    <n v="96"/>
    <s v="Net Banking"/>
    <x v="0"/>
    <b v="1"/>
    <x v="2"/>
    <s v="South"/>
    <s v="Tamara Winters"/>
    <x v="1"/>
    <n v="4929.9799999999996"/>
    <n v="8"/>
    <n v="39439.839999999997"/>
  </r>
  <r>
    <x v="10869"/>
    <s v="Brianna Rangel"/>
    <s v="briannarangel@gmail.com."/>
    <s v="+91-9002098570"/>
    <s v="26293 Thompson Mills, Kolkata, Delhi, India - 101214"/>
    <s v="Kolkata"/>
    <s v="Delhi"/>
    <n v="101214"/>
    <s v="India"/>
    <d v="2024-12-01T00:00:00"/>
    <d v="2023-11-30T00:00:00"/>
    <n v="13235.49"/>
    <n v="107"/>
    <s v="Cash on Delivery"/>
    <x v="1"/>
    <b v="1"/>
    <x v="1"/>
    <s v="East"/>
    <s v="Cindy Owen"/>
    <x v="1"/>
    <n v="6293.93"/>
    <n v="46"/>
    <n v="289520.78000000003"/>
  </r>
  <r>
    <x v="10870"/>
    <s v="John Martin"/>
    <s v="johnmartin@rediffmail.com"/>
    <s v="+91-9385743004"/>
    <s v="184 Shawn Drive, Bangalore, Gujarat, India - 483096"/>
    <s v="Bangalore"/>
    <s v="Gujarat"/>
    <n v="483096"/>
    <s v="India"/>
    <d v="2022-04-29T00:00:00"/>
    <d v="2024-12-17T00:00:00"/>
    <n v="54034.26"/>
    <n v="105"/>
    <s v="Net Banking"/>
    <x v="3"/>
    <b v="1"/>
    <x v="6"/>
    <s v="Central"/>
    <s v="Annette Chen"/>
    <x v="1"/>
    <n v="20065.919999999998"/>
    <n v="14"/>
    <n v="280922.88"/>
  </r>
  <r>
    <x v="10871"/>
    <s v="Richard Brady"/>
    <s v="richardbrady@gmail.com"/>
    <s v="+91-6157141694"/>
    <s v="0977 Justin Lakes, Chennai, West Bengal, India - 333018"/>
    <s v="Chennai"/>
    <s v="West Bengal"/>
    <n v="333018"/>
    <s v="India"/>
    <d v="2025-03-20T00:00:00"/>
    <d v="2024-02-04T00:00:00"/>
    <n v="16723.439999999999"/>
    <n v="149"/>
    <s v="Credit Card"/>
    <x v="0"/>
    <b v="0"/>
    <x v="3"/>
    <s v="East"/>
    <s v="Angela Edwards"/>
    <x v="0"/>
    <n v="2330.8200000000002"/>
    <n v="24"/>
    <n v="55939.680000000008"/>
  </r>
  <r>
    <x v="10872"/>
    <s v="Wendy Mcfarland"/>
    <s v="wendymcfarland@gmail.com"/>
    <s v="+91-8605316802"/>
    <s v="34264 James Forge Apt. 945, Chennai, Gujarat, India - 874349"/>
    <s v="Chennai"/>
    <s v="Gujarat"/>
    <n v="874349"/>
    <s v="India"/>
    <d v="2023-12-22T00:00:00"/>
    <d v="2024-11-16T00:00:00"/>
    <n v="11398.35"/>
    <n v="31"/>
    <s v="Cash on Delivery"/>
    <x v="0"/>
    <b v="1"/>
    <x v="1"/>
    <s v="Central"/>
    <s v="Henry White"/>
    <x v="2"/>
    <n v="23921.69"/>
    <n v="12"/>
    <n v="287060.28000000003"/>
  </r>
  <r>
    <x v="10873"/>
    <s v="Cynthia Gray"/>
    <s v="cynthiagray@hotmail.in"/>
    <s v="+91-6709855301"/>
    <s v="0465 Harris Drives, Delhi, Maharashtra, India - 859043"/>
    <s v="Delhi"/>
    <s v="Maharashtra"/>
    <n v="859043"/>
    <s v="India"/>
    <d v="2023-09-24T00:00:00"/>
    <d v="2023-12-27T00:00:00"/>
    <n v="69659.09"/>
    <n v="4"/>
    <s v="Cash on Delivery"/>
    <x v="2"/>
    <b v="0"/>
    <x v="2"/>
    <s v="East"/>
    <s v="Annette Chen"/>
    <x v="3"/>
    <n v="4135.46"/>
    <n v="39"/>
    <n v="161282.94"/>
  </r>
  <r>
    <x v="10874"/>
    <s v="Courtney Wright"/>
    <s v="courtneywright@outlook.in"/>
    <s v="+91-6506810183"/>
    <s v="0657 Caleb Squares Apt. 559, Pune, Tamil Nadu, India - 281586"/>
    <s v="Pune"/>
    <s v="Tamil Nadu"/>
    <n v="281586"/>
    <s v="India"/>
    <d v="2024-07-02T00:00:00"/>
    <d v="2024-11-22T00:00:00"/>
    <n v="15655.64"/>
    <n v="195"/>
    <s v="Net Banking"/>
    <x v="2"/>
    <b v="1"/>
    <x v="6"/>
    <s v="East"/>
    <s v="John Mccoy"/>
    <x v="4"/>
    <n v="23316.63"/>
    <n v="21"/>
    <n v="489649.23"/>
  </r>
  <r>
    <x v="2621"/>
    <s v="Whitney Fowler"/>
    <s v="whitneyfowler@outlook.in"/>
    <s v="+91-7006010214"/>
    <s v="475 Sophia Stravenue, Jaipur, Delhi, India - 163469"/>
    <s v="Jaipur"/>
    <s v="Delhi"/>
    <n v="163469"/>
    <s v="India"/>
    <d v="2024-04-29T00:00:00"/>
    <d v="2024-05-14T00:00:00"/>
    <n v="62813.37"/>
    <n v="57"/>
    <s v="UPI"/>
    <x v="3"/>
    <b v="0"/>
    <x v="1"/>
    <s v="East"/>
    <s v="Thomas Gonzalez"/>
    <x v="5"/>
    <n v="24364.06"/>
    <n v="26"/>
    <n v="633465.56000000006"/>
  </r>
  <r>
    <x v="10875"/>
    <s v="Tina Rodriguez"/>
    <s v="tinarodriguez@rediffmail.com"/>
    <s v="+91-9385202133"/>
    <s v="490 Pineda Plain, Surat, Tamil Nadu, India - 429549"/>
    <s v="Surat"/>
    <s v="Tamil Nadu"/>
    <n v="429549"/>
    <s v="India"/>
    <d v="2023-05-15T00:00:00"/>
    <d v="2024-01-23T00:00:00"/>
    <n v="59493.42"/>
    <n v="34"/>
    <s v="Credit Card"/>
    <x v="1"/>
    <b v="1"/>
    <x v="6"/>
    <s v="Central"/>
    <s v="Bailey Davis"/>
    <x v="4"/>
    <n v="28873.119999999999"/>
    <n v="19"/>
    <n v="548589.28"/>
  </r>
  <r>
    <x v="10876"/>
    <s v="Sheri Adams"/>
    <s v="sheriadams@gmail.com"/>
    <s v="+91-7333006062"/>
    <s v="46919 Monica Expressway Apt. 522, Hyderabad, Delhi, India - 714834"/>
    <s v="Hyderabad"/>
    <s v="Delhi"/>
    <n v="714834"/>
    <s v="India"/>
    <d v="2024-12-08T00:00:00"/>
    <d v="2024-07-13T00:00:00"/>
    <n v="5527.38"/>
    <n v="2"/>
    <s v="Cash on Delivery"/>
    <x v="0"/>
    <b v="1"/>
    <x v="6"/>
    <s v="South"/>
    <s v="Kathryn Moreno"/>
    <x v="4"/>
    <n v="21454.73"/>
    <n v="30"/>
    <n v="643641.9"/>
  </r>
  <r>
    <x v="10877"/>
    <s v="Jerry Ramirez"/>
    <s v="jerryramirez@outlook.in"/>
    <s v="+91-9668047920"/>
    <s v="91093 Misty Shores, Chennai, Gujarat, India - 829836"/>
    <s v="Chennai"/>
    <s v="Gujarat"/>
    <n v="829836"/>
    <s v="India"/>
    <d v="2022-06-27T00:00:00"/>
    <d v="2023-07-28T00:00:00"/>
    <n v="84789.78"/>
    <n v="151"/>
    <s v="Credit Card"/>
    <x v="1"/>
    <b v="1"/>
    <x v="1"/>
    <s v="East"/>
    <s v="Jack Martinez"/>
    <x v="6"/>
    <n v="26654.65"/>
    <n v="19"/>
    <n v="506438.35"/>
  </r>
  <r>
    <x v="10878"/>
    <s v="John Cooper"/>
    <s v="johncooper@gmail.com"/>
    <s v="+91-6768906339"/>
    <s v="91093 Misty Shores, Chennai, Gujarat, India - 829836"/>
    <s v="Chennai"/>
    <s v="Maharashtra"/>
    <n v="744173"/>
    <s v="India"/>
    <d v="2023-09-07T00:00:00"/>
    <d v="2025-02-08T00:00:00"/>
    <n v="87706.03"/>
    <n v="113"/>
    <s v="Credit Card"/>
    <x v="2"/>
    <b v="0"/>
    <x v="5"/>
    <s v="North"/>
    <s v="Angela Edwards"/>
    <x v="3"/>
    <n v="33328.74"/>
    <n v="8"/>
    <n v="266629.92"/>
  </r>
  <r>
    <x v="10879"/>
    <s v="Crystal Oconnor"/>
    <s v="crystaloconnor@yahoo.in"/>
    <s v="+91-6254570027"/>
    <s v="5984 Rodriguez Forge Suite 999, Bangalore, Gujarat, India - 544444"/>
    <s v="Bangalore"/>
    <s v="Gujarat"/>
    <n v="544444"/>
    <s v="India"/>
    <d v="2023-05-15T00:00:00"/>
    <d v="2023-11-11T00:00:00"/>
    <n v="29480.31"/>
    <n v="164"/>
    <s v="Credit Card"/>
    <x v="2"/>
    <b v="1"/>
    <x v="3"/>
    <s v="Central"/>
    <s v="Michael Gonzales"/>
    <x v="5"/>
    <n v="30956.57"/>
    <n v="13"/>
    <n v="402435.41"/>
  </r>
  <r>
    <x v="10880"/>
    <s v="Christopher Gutierrez"/>
    <s v="christophergutierrez@outlook.in"/>
    <s v="+91-9876543210"/>
    <s v="37075 Fletcher Village Apt. 535, Surat, Tamil Nadu, India - 955922"/>
    <s v="Surat"/>
    <s v="Tamil Nadu"/>
    <n v="955922"/>
    <s v="India"/>
    <d v="2023-05-28T00:00:00"/>
    <d v="2023-05-14T00:00:00"/>
    <n v="5474.21"/>
    <n v="155"/>
    <s v="Cash on Delivery"/>
    <x v="1"/>
    <b v="1"/>
    <x v="0"/>
    <s v="West"/>
    <s v="Eric Frazier"/>
    <x v="0"/>
    <n v="17678.05"/>
    <n v="5"/>
    <n v="88390.25"/>
  </r>
  <r>
    <x v="10881"/>
    <s v="Richard Liu"/>
    <s v="richardliu@gmail.com"/>
    <s v="+91-9273446183"/>
    <s v="471 Rebecca Courts, Pune, Karnataka, India - 251313"/>
    <s v="Pune"/>
    <s v="Karnataka"/>
    <n v="251313"/>
    <s v="India"/>
    <d v="2024-02-19T00:00:00"/>
    <d v="2025-01-21T00:00:00"/>
    <n v="38534.51"/>
    <n v="8"/>
    <s v="Net Banking"/>
    <x v="1"/>
    <b v="1"/>
    <x v="0"/>
    <s v="East"/>
    <s v="Brianna Harrison"/>
    <x v="5"/>
    <n v="45803.44"/>
    <n v="19"/>
    <n v="870265.3600000001"/>
  </r>
  <r>
    <x v="10882"/>
    <s v="James Aguilar"/>
    <s v="jamesaguilar@rediffmail.com"/>
    <s v="+91-9216171318"/>
    <s v="4790 Cruz Row, Surat, Gujarat, India - 344738"/>
    <s v="Surat"/>
    <s v="Gujarat"/>
    <n v="344738"/>
    <s v="India"/>
    <d v="2023-03-05T00:00:00"/>
    <d v="2023-10-13T00:00:00"/>
    <n v="33144.839999999997"/>
    <n v="167"/>
    <s v="UPI"/>
    <x v="1"/>
    <b v="1"/>
    <x v="6"/>
    <s v="East"/>
    <s v="Robert Hill"/>
    <x v="3"/>
    <n v="1491.24"/>
    <n v="32"/>
    <n v="47719.68"/>
  </r>
  <r>
    <x v="10883"/>
    <s v="Kendra Daugherty"/>
    <s v="kendradaugherty@hotmail.in"/>
    <s v="+91-9203106269"/>
    <s v="80120 Chang Summit, Pune, Telangana, India - 962816"/>
    <s v="Pune"/>
    <s v="Telangana"/>
    <n v="962816"/>
    <s v="India"/>
    <d v="2023-05-01T00:00:00"/>
    <d v="2023-05-10T00:00:00"/>
    <n v="18990.05"/>
    <n v="85"/>
    <s v="UPI"/>
    <x v="0"/>
    <b v="0"/>
    <x v="2"/>
    <s v="East"/>
    <s v="Victoria Thomas"/>
    <x v="4"/>
    <n v="33132.03"/>
    <n v="43"/>
    <n v="1424677.29"/>
  </r>
  <r>
    <x v="10884"/>
    <s v="Lisa Morrow"/>
    <s v="lisamorrow@hotmail.in."/>
    <s v="+91-8042384673"/>
    <s v="454 Mosley Neck, Hyderabad, Gujarat, India - 221528"/>
    <s v="Hyderabad"/>
    <s v="Gujarat"/>
    <n v="221528"/>
    <s v="India"/>
    <d v="2023-06-06T00:00:00"/>
    <d v="2023-06-30T00:00:00"/>
    <n v="59118.26"/>
    <n v="181"/>
    <s v="UPI"/>
    <x v="3"/>
    <b v="0"/>
    <x v="2"/>
    <s v="West"/>
    <s v="Curtis Lawson"/>
    <x v="1"/>
    <n v="5828.13"/>
    <n v="47"/>
    <n v="273922.11"/>
  </r>
  <r>
    <x v="10885"/>
    <s v="Andrew Flores"/>
    <s v="andrewflores@yahoo.in"/>
    <s v="+91-9189285813"/>
    <s v="9126 Hobbs Spring Apt. 231, Jaipur, Gujarat, India - 155774"/>
    <s v="Jaipur"/>
    <s v="Gujarat"/>
    <n v="155774"/>
    <s v="India"/>
    <d v="2024-02-19T00:00:00"/>
    <d v="2024-06-16T00:00:00"/>
    <n v="12730.64"/>
    <n v="62"/>
    <s v="UPI"/>
    <x v="1"/>
    <b v="1"/>
    <x v="2"/>
    <s v="East"/>
    <s v="Melissa Moran"/>
    <x v="2"/>
    <n v="32430.94"/>
    <n v="19"/>
    <n v="616187.86"/>
  </r>
  <r>
    <x v="10886"/>
    <s v="Cheryl Wilson"/>
    <s v="cherylwilson@gmail.com"/>
    <s v="+91-6248403443"/>
    <s v="2156 Wells Route Suite 532, Kolkata, Telangana, India - 178095"/>
    <s v="Kolkata"/>
    <s v="Telangana"/>
    <n v="178095"/>
    <s v="India"/>
    <d v="2022-04-19T00:00:00"/>
    <d v="2024-12-30T00:00:00"/>
    <n v="3658.26"/>
    <n v="164"/>
    <s v="Net Banking"/>
    <x v="0"/>
    <b v="1"/>
    <x v="6"/>
    <s v="West"/>
    <s v="David Swanson"/>
    <x v="2"/>
    <n v="48169.32"/>
    <n v="21"/>
    <n v="1011555.72"/>
  </r>
  <r>
    <x v="10887"/>
    <s v="Willie Hayes"/>
    <s v="williehayes@gmail.com"/>
    <s v="+91-8631063871"/>
    <s v="0243 Ramirez Corners, Delhi, Karnataka, India - 828611"/>
    <s v="Delhi"/>
    <s v="Karnataka"/>
    <n v="828611"/>
    <s v="India"/>
    <d v="2023-07-22T00:00:00"/>
    <d v="2023-04-28T00:00:00"/>
    <n v="62010.86"/>
    <n v="175"/>
    <s v="Cash on Delivery"/>
    <x v="3"/>
    <b v="1"/>
    <x v="6"/>
    <s v="North"/>
    <s v="Tommy Rodriguez"/>
    <x v="6"/>
    <n v="23621.96"/>
    <n v="38"/>
    <n v="897634.48"/>
  </r>
  <r>
    <x v="10888"/>
    <s v="Heather Cooley"/>
    <s v="heathercooley@rediffmail.com"/>
    <s v="+91-7829613118"/>
    <s v="33761 Henry Valleys, Jaipur, Delhi, India - 297030"/>
    <s v="Jaipur"/>
    <s v="Delhi"/>
    <n v="297030"/>
    <s v="India"/>
    <d v="2022-10-30T00:00:00"/>
    <d v="2024-07-25T00:00:00"/>
    <n v="14178.84"/>
    <n v="74"/>
    <s v="Cash on Delivery"/>
    <x v="1"/>
    <b v="0"/>
    <x v="6"/>
    <s v="Central"/>
    <s v="Gabriella Russell"/>
    <x v="6"/>
    <n v="6800.86"/>
    <n v="23"/>
    <n v="156419.78"/>
  </r>
  <r>
    <x v="10889"/>
    <s v="Katie Graham"/>
    <s v="katiegraham@rediffmail.com"/>
    <s v="+91-8167588290"/>
    <s v="7305 Wendy Village, Surat, Telangana, India - 225014"/>
    <s v="Surat"/>
    <s v="Telangana"/>
    <n v="225014"/>
    <s v="India"/>
    <d v="2024-07-14T00:00:00"/>
    <d v="2024-01-13T00:00:00"/>
    <n v="24042.92"/>
    <n v="79"/>
    <s v="Cash on Delivery"/>
    <x v="2"/>
    <b v="0"/>
    <x v="2"/>
    <s v="West"/>
    <s v="Gregory Waters"/>
    <x v="4"/>
    <n v="21101.919999999998"/>
    <n v="35"/>
    <n v="738567.2"/>
  </r>
  <r>
    <x v="10890"/>
    <s v="James Lee MD"/>
    <s v="jamesleemd@gmail.com"/>
    <s v="+91-7169410896"/>
    <s v="896 Clark Pine, Hyderabad, Gujarat, India - 617000"/>
    <s v="Hyderabad"/>
    <s v="Gujarat"/>
    <n v="225014"/>
    <s v="India"/>
    <d v="2025-01-30T00:00:00"/>
    <d v="2024-05-04T00:00:00"/>
    <n v="45592.72"/>
    <n v="81"/>
    <s v="UPI"/>
    <x v="3"/>
    <b v="1"/>
    <x v="0"/>
    <s v="West"/>
    <s v="Regina Powell"/>
    <x v="4"/>
    <n v="8631.92"/>
    <n v="13"/>
    <n v="112214.96"/>
  </r>
  <r>
    <x v="10891"/>
    <s v="Stephanie Barr"/>
    <s v="stephaniebarr@yahoo.in"/>
    <s v="+91-7362975249"/>
    <s v="601 Mary Walks Suite 593, Hyderabad, Karnataka, India - 511339"/>
    <s v="Hyderabad"/>
    <s v="Karnataka"/>
    <n v="511339"/>
    <s v="India"/>
    <d v="2023-01-06T00:00:00"/>
    <d v="2023-04-10T00:00:00"/>
    <n v="91634.17"/>
    <n v="106"/>
    <s v="Net Banking"/>
    <x v="1"/>
    <b v="1"/>
    <x v="0"/>
    <s v="North"/>
    <s v="Amy Lewis"/>
    <x v="5"/>
    <n v="21562.18"/>
    <n v="17"/>
    <n v="366557.06"/>
  </r>
  <r>
    <x v="10892"/>
    <s v="Joe Benson"/>
    <s v="joebenson@gmail.com"/>
    <s v="+91-8429375209"/>
    <s v="45618 Cathy Shore Suite 268, Bangalore, Karnataka, India - 807465"/>
    <s v="Bangalore"/>
    <s v="Karnataka"/>
    <n v="807465"/>
    <s v="India"/>
    <d v="2022-05-20T00:00:00"/>
    <d v="2023-07-19T00:00:00"/>
    <n v="4606.24"/>
    <n v="19"/>
    <s v="Credit Card"/>
    <x v="0"/>
    <b v="0"/>
    <x v="3"/>
    <s v="South"/>
    <s v="Stacy Houston"/>
    <x v="1"/>
    <n v="3234.91"/>
    <n v="18"/>
    <n v="58228.38"/>
  </r>
  <r>
    <x v="10893"/>
    <s v="Alexis Gardner"/>
    <s v="alexisgardner@gmail.com"/>
    <s v="+91-9876543210"/>
    <s v="30355 Silva Village Apt. 731, Ahmedabad, Tamil Nadu, India - 151226"/>
    <s v="Ahmedabad"/>
    <s v="Tamil Nadu"/>
    <n v="151226"/>
    <s v="India"/>
    <d v="2024-06-17T00:00:00"/>
    <d v="2023-05-21T00:00:00"/>
    <n v="6093.98"/>
    <n v="153"/>
    <s v="UPI"/>
    <x v="0"/>
    <b v="0"/>
    <x v="6"/>
    <s v="East"/>
    <s v="Christopher Clark"/>
    <x v="4"/>
    <n v="29204.71"/>
    <n v="31"/>
    <n v="905346.01"/>
  </r>
  <r>
    <x v="10894"/>
    <s v="Dr. Danielle Jackson"/>
    <s v="dr.daniellejackson@yahoo.in"/>
    <s v="+91-7923231705"/>
    <s v="246 Jennifer Meadows, Surat, Telangana, India - 173026"/>
    <s v="Surat"/>
    <s v="Telangana"/>
    <n v="173026"/>
    <s v="India"/>
    <d v="2024-05-29T00:00:00"/>
    <d v="2024-07-23T00:00:00"/>
    <n v="63288.59"/>
    <n v="194"/>
    <s v="Cash on Delivery"/>
    <x v="2"/>
    <b v="1"/>
    <x v="5"/>
    <s v="Central"/>
    <s v="Veronica Smith"/>
    <x v="5"/>
    <n v="6042.54"/>
    <n v="19"/>
    <n v="114808.26"/>
  </r>
  <r>
    <x v="10895"/>
    <s v="Brian Young"/>
    <s v="brianyoung@yahoo.in"/>
    <s v="+91-6298332583"/>
    <s v="60237 Jackson Lights, Bangalore, Delhi, India - 792132"/>
    <s v="Bangalore"/>
    <s v="Delhi"/>
    <n v="792132"/>
    <s v="India"/>
    <d v="2024-11-29T00:00:00"/>
    <d v="2024-09-27T00:00:00"/>
    <n v="35367.949999999997"/>
    <n v="17"/>
    <s v="UPI"/>
    <x v="0"/>
    <b v="1"/>
    <x v="2"/>
    <s v="Central"/>
    <s v="Pamela Navarro"/>
    <x v="4"/>
    <n v="18069.740000000002"/>
    <n v="28"/>
    <n v="505952.72"/>
  </r>
  <r>
    <x v="10896"/>
    <s v="Marc Williams"/>
    <s v="marcwilliams@yahoo.in"/>
    <s v="+91-9876543210"/>
    <s v="11256 Coleman Prairie Suite 635, Delhi, Tamil Nadu, India - 170522"/>
    <s v="Delhi"/>
    <s v="Tamil Nadu"/>
    <n v="170522"/>
    <s v="India"/>
    <d v="2023-08-01T00:00:00"/>
    <d v="2024-05-14T00:00:00"/>
    <n v="50789.120000000003"/>
    <n v="6"/>
    <s v="Credit Card"/>
    <x v="2"/>
    <b v="1"/>
    <x v="4"/>
    <s v="East"/>
    <s v="Stacy Houston"/>
    <x v="3"/>
    <n v="39156.31"/>
    <n v="24"/>
    <n v="939751.44"/>
  </r>
  <r>
    <x v="10897"/>
    <s v="Shawn Owens"/>
    <s v="shawnowens@hotmail.in"/>
    <s v="+91-7777829380"/>
    <s v="42816 Morgan Islands Suite 616, Mumbai, Karnataka, India - 839413"/>
    <s v="Mumbai"/>
    <s v="Karnataka"/>
    <n v="839413"/>
    <s v="India"/>
    <d v="2022-08-25T00:00:00"/>
    <d v="2025-02-28T00:00:00"/>
    <n v="58330.41"/>
    <n v="93"/>
    <s v="Credit Card"/>
    <x v="0"/>
    <b v="0"/>
    <x v="2"/>
    <s v="Central"/>
    <s v="Daniel Reyes"/>
    <x v="4"/>
    <n v="10519.92"/>
    <n v="27"/>
    <n v="284037.84000000003"/>
  </r>
  <r>
    <x v="10898"/>
    <s v="Zachary Torres"/>
    <s v="zachary@gmail.com"/>
    <s v="+91-6956019596"/>
    <s v="3453 Brittany Wells Suite 685, Jaipur, Maharashtra, India - 263930"/>
    <s v="Jaipur"/>
    <s v="Maharashtra"/>
    <n v="263930"/>
    <s v="India"/>
    <d v="2024-07-14T00:00:00"/>
    <d v="2024-12-17T00:00:00"/>
    <n v="75064.990000000005"/>
    <n v="88"/>
    <s v="UPI"/>
    <x v="1"/>
    <b v="0"/>
    <x v="6"/>
    <s v="East"/>
    <s v="Danielle King"/>
    <x v="4"/>
    <n v="17533.009999999998"/>
    <n v="34"/>
    <n v="596122.34"/>
  </r>
  <r>
    <x v="10899"/>
    <s v="Margaret Sanchez"/>
    <s v="margaretsanchez@rediffmail.com"/>
    <s v="+91-7344942202"/>
    <s v="83809 Jones View, Jaipur, Maharashtra, India - 802095"/>
    <s v="Jaipur"/>
    <s v="Maharashtra"/>
    <n v="802095"/>
    <s v="India"/>
    <d v="2024-10-04T00:00:00"/>
    <d v="2023-04-01T00:00:00"/>
    <n v="33926.129999999997"/>
    <n v="178"/>
    <s v="Credit Card"/>
    <x v="2"/>
    <b v="0"/>
    <x v="6"/>
    <s v="North"/>
    <s v="Bruce Powers"/>
    <x v="3"/>
    <n v="10461.74"/>
    <n v="42"/>
    <n v="439393.08"/>
  </r>
  <r>
    <x v="10900"/>
    <s v="Laura Nguyen"/>
    <s v="lauranguyen@gmail.com"/>
    <s v="+91-8658548350"/>
    <s v="500 Krista Courts Apt. 305, Chennai, West Bengal, India - 421292"/>
    <s v="Chennai"/>
    <s v="West Bengal"/>
    <n v="421292"/>
    <s v="India"/>
    <d v="2024-08-19T00:00:00"/>
    <d v="2025-02-14T00:00:00"/>
    <n v="27674.26"/>
    <n v="132"/>
    <s v="Credit Card"/>
    <x v="0"/>
    <b v="0"/>
    <x v="0"/>
    <s v="East"/>
    <s v="Kathryn Moreno"/>
    <x v="5"/>
    <n v="38593.839999999997"/>
    <n v="32"/>
    <n v="1235002.8799999999"/>
  </r>
  <r>
    <x v="10901"/>
    <s v="Jennifer Winters"/>
    <s v="jenniferwinters@rediffmail.com"/>
    <s v="+91-8361323471"/>
    <s v="5994 Nguyen Plain Apt. 715, Jaipur, Rajasthan, India - 728448"/>
    <s v="Jaipur"/>
    <s v="Rajasthan"/>
    <n v="728448"/>
    <s v="India"/>
    <d v="2022-08-16T00:00:00"/>
    <d v="2024-03-04T00:00:00"/>
    <n v="84367.29"/>
    <n v="37"/>
    <s v="Cash on Delivery"/>
    <x v="0"/>
    <b v="0"/>
    <x v="4"/>
    <s v="Central"/>
    <s v="Roberta Brown"/>
    <x v="3"/>
    <n v="6312.23"/>
    <n v="2"/>
    <n v="12624.46"/>
  </r>
  <r>
    <x v="10902"/>
    <s v="Patrick Gates"/>
    <s v="patrickgates@outlook.in"/>
    <s v="+91-9876543210"/>
    <s v="826 Leon Unions, Delhi, Gujarat, India - 189301"/>
    <s v="Delhi"/>
    <s v="Gujarat"/>
    <n v="189301"/>
    <s v="India"/>
    <d v="2024-07-20T00:00:00"/>
    <d v="2024-07-03T00:00:00"/>
    <n v="71687.33"/>
    <n v="47"/>
    <s v="Credit Card"/>
    <x v="1"/>
    <b v="0"/>
    <x v="4"/>
    <s v="Central"/>
    <s v="Eric Frazier"/>
    <x v="2"/>
    <n v="14522.84"/>
    <n v="39"/>
    <n v="566390.76"/>
  </r>
  <r>
    <x v="10903"/>
    <s v="Andrea Meza"/>
    <s v="andreameza@yahoo.in"/>
    <s v="+91-7456259372"/>
    <s v="56168 Bradley Villages Suite 195, Ahmedabad, Maharashtra, India - 821192"/>
    <s v="Ahmedabad"/>
    <s v="Maharashtra"/>
    <n v="821192"/>
    <s v="India"/>
    <d v="2023-04-10T00:00:00"/>
    <d v="2024-09-15T00:00:00"/>
    <n v="27657.03"/>
    <n v="181"/>
    <s v="UPI"/>
    <x v="0"/>
    <b v="1"/>
    <x v="3"/>
    <s v="Central"/>
    <s v="Roberta Brown"/>
    <x v="4"/>
    <n v="5350.78"/>
    <n v="7"/>
    <n v="37455.46"/>
  </r>
  <r>
    <x v="10904"/>
    <s v="Matthew Merritt"/>
    <s v="matthewmerritt@yahoo.in"/>
    <s v="+91-8941811553"/>
    <s v="848 Medina Pass Suite 535, Ahmedabad, Gujarat, India - 816977"/>
    <s v="Ahmedabad"/>
    <s v="Gujarat"/>
    <n v="816977"/>
    <s v="India"/>
    <d v="2025-02-10T00:00:00"/>
    <d v="2024-05-06T00:00:00"/>
    <n v="8825.2099999999991"/>
    <n v="146"/>
    <s v="Credit Card"/>
    <x v="1"/>
    <b v="1"/>
    <x v="3"/>
    <s v="Central"/>
    <s v="Michael Woods"/>
    <x v="2"/>
    <n v="29798.07"/>
    <n v="3"/>
    <n v="89394.209999999992"/>
  </r>
  <r>
    <x v="10905"/>
    <s v="Cody Reid"/>
    <s v="codyreid@gmail.com"/>
    <s v="+91-8122050074"/>
    <s v="0001 Amy Parkway, Surat, West Bengal, India - 340824"/>
    <s v="Surat"/>
    <s v="West Bengal"/>
    <n v="340824"/>
    <s v="India"/>
    <d v="2023-06-21T00:00:00"/>
    <d v="2024-10-13T00:00:00"/>
    <n v="2640.73"/>
    <n v="181"/>
    <s v="Cash on Delivery"/>
    <x v="3"/>
    <b v="1"/>
    <x v="2"/>
    <s v="West"/>
    <s v="Gabriella Russell"/>
    <x v="3"/>
    <n v="1393.4"/>
    <n v="49"/>
    <n v="68276.600000000006"/>
  </r>
  <r>
    <x v="10906"/>
    <s v="Timothy Sullivan"/>
    <s v="timothy@yahoo.in"/>
    <s v="+91-9420463926"/>
    <s v="66232 Sara Hill Suite 526, Jaipur, Rajasthan, India - 766878"/>
    <s v="Jaipur"/>
    <s v="Rajasthan"/>
    <n v="766878"/>
    <s v="India"/>
    <d v="2023-09-06T00:00:00"/>
    <d v="2024-02-02T00:00:00"/>
    <n v="75892.070000000007"/>
    <n v="83"/>
    <s v="UPI"/>
    <x v="3"/>
    <b v="0"/>
    <x v="2"/>
    <s v="North"/>
    <s v="Cheryl Barton"/>
    <x v="1"/>
    <n v="16570.580000000002"/>
    <n v="9"/>
    <n v="149135.22"/>
  </r>
  <r>
    <x v="10907"/>
    <s v="Danielle Riley"/>
    <s v="danielleriley@gmail.com"/>
    <s v="+91-8662988481"/>
    <s v="69562 Harrison Lodge, Mumbai, Tamil Nadu, India - 214447"/>
    <s v="Mumbai"/>
    <s v="Tamil Nadu"/>
    <n v="214447"/>
    <s v="India"/>
    <d v="2022-07-16T00:00:00"/>
    <d v="2025-01-04T00:00:00"/>
    <n v="44466.6"/>
    <n v="117"/>
    <s v="Cash on Delivery"/>
    <x v="0"/>
    <b v="1"/>
    <x v="1"/>
    <s v="South"/>
    <s v="Michael Lang"/>
    <x v="5"/>
    <n v="37175.120000000003"/>
    <n v="20"/>
    <n v="743502.4"/>
  </r>
  <r>
    <x v="10908"/>
    <s v="William Ball"/>
    <s v="williamball@gmail.com"/>
    <s v="+91-7208647081"/>
    <s v="76972 Christopher Lodge Suite 586, Bangalore, Tamil Nadu, India - 969369"/>
    <s v="Bangalore"/>
    <s v="Tamil Nadu"/>
    <n v="969369"/>
    <s v="India"/>
    <d v="2024-02-03T00:00:00"/>
    <d v="2023-09-19T00:00:00"/>
    <n v="77990.8"/>
    <n v="133"/>
    <s v="Cash on Delivery"/>
    <x v="2"/>
    <b v="1"/>
    <x v="2"/>
    <s v="South"/>
    <s v="Kelsey Burns"/>
    <x v="3"/>
    <n v="21950.26"/>
    <n v="1"/>
    <n v="21950.26"/>
  </r>
  <r>
    <x v="10909"/>
    <s v="Dawn Howard"/>
    <s v="dawn@gmail.com"/>
    <s v="+91-9480660563"/>
    <s v="0459 Johnson Landing Suite 069, Delhi, Gujarat, India - 211772"/>
    <s v="Delhi"/>
    <s v="Gujarat"/>
    <n v="211772"/>
    <s v="India"/>
    <d v="2022-03-26T00:00:00"/>
    <d v="2024-03-28T00:00:00"/>
    <n v="3715.51"/>
    <n v="19"/>
    <s v="Net Banking"/>
    <x v="1"/>
    <b v="0"/>
    <x v="5"/>
    <s v="North"/>
    <s v="Eric Frazier"/>
    <x v="2"/>
    <n v="20396.810000000001"/>
    <n v="5"/>
    <n v="101984.05"/>
  </r>
  <r>
    <x v="10910"/>
    <s v="Eric Willis"/>
    <s v="ericwillis@gmail.com"/>
    <s v="+91-6198357616"/>
    <s v="0459 Johnson Landing Suite 069, Delhi, Gujarat, India - 211772"/>
    <s v="Ahmedabad"/>
    <s v="Rajasthan"/>
    <n v="347738"/>
    <s v="India"/>
    <d v="2023-01-08T00:00:00"/>
    <d v="2024-03-08T00:00:00"/>
    <n v="59374.18"/>
    <n v="59"/>
    <s v="Net Banking"/>
    <x v="3"/>
    <b v="1"/>
    <x v="3"/>
    <s v="West"/>
    <s v="Tonya Walker"/>
    <x v="3"/>
    <n v="48259.59"/>
    <n v="40"/>
    <n v="1930383.6"/>
  </r>
  <r>
    <x v="10911"/>
    <s v="Kimberly Wise"/>
    <s v="kimberlywise@yahoo.in"/>
    <s v="+91-7097764027"/>
    <s v="5106 Justin Locks, Pune, Delhi, India - 227194"/>
    <s v="Pune"/>
    <s v="Delhi"/>
    <n v="227194"/>
    <s v="India"/>
    <d v="2022-04-13T00:00:00"/>
    <d v="2025-03-09T00:00:00"/>
    <n v="9635.76"/>
    <n v="95"/>
    <s v="Credit Card"/>
    <x v="1"/>
    <b v="0"/>
    <x v="6"/>
    <s v="Central"/>
    <s v="Jack Martinez"/>
    <x v="2"/>
    <n v="42159.22"/>
    <n v="39"/>
    <n v="1644209.58"/>
  </r>
  <r>
    <x v="10912"/>
    <s v="Craig Mata"/>
    <s v="craigmata@gmail.com"/>
    <s v="+91-9807050847"/>
    <s v="4217 Douglas Fall, Pune, Delhi, India - 482071"/>
    <s v="Pune"/>
    <s v="Delhi"/>
    <n v="482071"/>
    <s v="India"/>
    <d v="2022-12-28T00:00:00"/>
    <d v="2023-04-05T00:00:00"/>
    <n v="6626.65"/>
    <n v="142"/>
    <s v="Net Banking"/>
    <x v="2"/>
    <b v="1"/>
    <x v="2"/>
    <s v="South"/>
    <s v="Tommy Rodriguez"/>
    <x v="2"/>
    <n v="43049.73"/>
    <n v="3"/>
    <n v="129149.19"/>
  </r>
  <r>
    <x v="10913"/>
    <s v="Heather Banks MD"/>
    <s v="heatherbanksmd@rediffmail.com"/>
    <s v="+91-8997812702"/>
    <s v="22341 Clark Lane, Pune, West Bengal, India - 808946"/>
    <s v="Pune"/>
    <s v="West Bengal"/>
    <n v="808946"/>
    <s v="India"/>
    <d v="2022-04-25T00:00:00"/>
    <d v="2024-01-01T00:00:00"/>
    <n v="68382.600000000006"/>
    <n v="14"/>
    <s v="Cash on Delivery"/>
    <x v="1"/>
    <b v="1"/>
    <x v="3"/>
    <s v="South"/>
    <s v="Marie Bruce"/>
    <x v="5"/>
    <n v="31472.33"/>
    <n v="21"/>
    <n v="660918.93000000005"/>
  </r>
  <r>
    <x v="2012"/>
    <s v="Sandra Miller"/>
    <s v="sandramiller@hotmail.in"/>
    <s v="+91-9691639690"/>
    <s v="22341 Clark Lane, Pune, West Bengal, India - 808946"/>
    <s v="Mumbai"/>
    <s v="Gujarat"/>
    <n v="833965"/>
    <s v="India"/>
    <d v="2024-09-09T00:00:00"/>
    <d v="2023-08-07T00:00:00"/>
    <n v="64193.64"/>
    <n v="36"/>
    <s v="Cash on Delivery"/>
    <x v="0"/>
    <b v="0"/>
    <x v="3"/>
    <s v="West"/>
    <s v="Michelle Gardner"/>
    <x v="5"/>
    <n v="1087.69"/>
    <n v="20"/>
    <n v="21753.8"/>
  </r>
  <r>
    <x v="10914"/>
    <s v="Richard Bell"/>
    <s v="richardbell@yahoo.in"/>
    <s v="+91-6494819028"/>
    <s v="525 Frye Plains Suite 229, Jaipur, Tamil Nadu, India - 839269"/>
    <s v="Jaipur"/>
    <s v="Tamil Nadu"/>
    <n v="839269"/>
    <s v="India"/>
    <d v="2022-11-21T00:00:00"/>
    <d v="2025-01-27T00:00:00"/>
    <n v="54509.38"/>
    <n v="97"/>
    <s v="Credit Card"/>
    <x v="1"/>
    <b v="0"/>
    <x v="4"/>
    <s v="Central"/>
    <s v="Danielle King"/>
    <x v="2"/>
    <n v="13846.89"/>
    <n v="13"/>
    <n v="180009.57"/>
  </r>
  <r>
    <x v="10915"/>
    <s v="Dr. Randall Hernandez"/>
    <s v="dr.randallhernandez@rediffmail.com"/>
    <s v="+91-6966692266"/>
    <s v="1269 Melissa Row, Kolkata, Tamil Nadu, India - 306609"/>
    <s v="Kolkata"/>
    <s v="Tamil Nadu"/>
    <n v="306609"/>
    <s v="India"/>
    <d v="2023-12-05T00:00:00"/>
    <d v="2023-05-16T00:00:00"/>
    <n v="91982.6"/>
    <n v="60"/>
    <s v="Credit Card"/>
    <x v="1"/>
    <b v="1"/>
    <x v="3"/>
    <s v="North"/>
    <s v="Bruce Powers"/>
    <x v="1"/>
    <n v="4878.93"/>
    <n v="5"/>
    <n v="24394.65"/>
  </r>
  <r>
    <x v="10916"/>
    <s v="Lindsay Clark"/>
    <s v="lindsayclark@gmail.com"/>
    <s v="+91-9876543210"/>
    <s v="7212 Sarah Bypass Suite 151, Surat, Delhi, India - 819364"/>
    <s v="Surat"/>
    <s v="Delhi"/>
    <n v="819364"/>
    <s v="India"/>
    <d v="2023-07-11T00:00:00"/>
    <d v="2024-03-23T00:00:00"/>
    <n v="47866"/>
    <n v="114"/>
    <s v="Credit Card"/>
    <x v="0"/>
    <b v="1"/>
    <x v="5"/>
    <s v="South"/>
    <s v="Ashley Wright"/>
    <x v="6"/>
    <n v="41134.230000000003"/>
    <n v="18"/>
    <n v="740416.14"/>
  </r>
  <r>
    <x v="10917"/>
    <s v="Jennifer Baker"/>
    <s v="jennifer@gmail.com"/>
    <s v="+91-8009994856"/>
    <s v="7103 Larson Tunnel, Bangalore, Karnataka, India - 339437"/>
    <s v="Bangalore"/>
    <s v="Karnataka"/>
    <n v="339437"/>
    <s v="India"/>
    <d v="2022-12-06T00:00:00"/>
    <d v="2024-03-03T00:00:00"/>
    <n v="92720.18"/>
    <n v="2"/>
    <s v="Net Banking"/>
    <x v="0"/>
    <b v="1"/>
    <x v="0"/>
    <s v="North"/>
    <s v="Jessica Sullivan"/>
    <x v="6"/>
    <n v="9396.65"/>
    <n v="4"/>
    <n v="37586.6"/>
  </r>
  <r>
    <x v="10918"/>
    <s v="Lisa Wallace"/>
    <s v="lisawallace@hotmail.in"/>
    <s v="+91-8229071909"/>
    <s v="540 Velasquez Hollow Apt. 047, Mumbai, Karnataka, India - 440513"/>
    <s v="Mumbai"/>
    <s v="Karnataka"/>
    <n v="440513"/>
    <s v="India"/>
    <d v="2023-05-30T00:00:00"/>
    <d v="2024-10-14T00:00:00"/>
    <n v="96998.25"/>
    <n v="174"/>
    <s v="Credit Card"/>
    <x v="2"/>
    <b v="1"/>
    <x v="6"/>
    <s v="Central"/>
    <s v="Michelle Gardner"/>
    <x v="6"/>
    <n v="37703.760000000002"/>
    <n v="37"/>
    <n v="1395039.12"/>
  </r>
  <r>
    <x v="4882"/>
    <s v="Christopher Hardy"/>
    <s v="christopherhardy@outlook.in"/>
    <s v="+91-8579951815"/>
    <s v="813 Simmons Shore Suite 575, Delhi, Gujarat, India - 552754"/>
    <s v="Delhi"/>
    <s v="Gujarat"/>
    <n v="552754"/>
    <s v="India"/>
    <d v="2024-07-13T00:00:00"/>
    <d v="2024-04-29T00:00:00"/>
    <n v="54294.86"/>
    <n v="164"/>
    <s v="Cash on Delivery"/>
    <x v="2"/>
    <b v="1"/>
    <x v="4"/>
    <s v="South"/>
    <s v="Cindy Owen"/>
    <x v="6"/>
    <n v="31309.14"/>
    <n v="8"/>
    <n v="250473.12"/>
  </r>
  <r>
    <x v="10919"/>
    <s v="Kim Grimes"/>
    <s v="kimgrimes@gmail.com"/>
    <s v="+91-9876543210"/>
    <s v="2351 Parker River, Chennai, Gujarat, India - 360831"/>
    <s v="Chennai"/>
    <s v="Gujarat"/>
    <n v="360831"/>
    <s v="India"/>
    <d v="2024-08-27T00:00:00"/>
    <d v="2023-06-23T00:00:00"/>
    <n v="73624.52"/>
    <n v="9"/>
    <s v="Credit Card"/>
    <x v="2"/>
    <b v="0"/>
    <x v="3"/>
    <s v="North"/>
    <s v="Jason Brooks"/>
    <x v="6"/>
    <n v="31941.66"/>
    <n v="23"/>
    <n v="734658.18"/>
  </r>
  <r>
    <x v="10920"/>
    <s v="Charles Brown"/>
    <s v="charlesbrown@gmail.com"/>
    <s v="+91-9868464882"/>
    <s v="736 Gabriel Freeway Suite 380, Mumbai, Gujarat, India - 834463"/>
    <s v="Mumbai"/>
    <s v="Gujarat"/>
    <n v="834463"/>
    <s v="India"/>
    <d v="2023-11-23T00:00:00"/>
    <d v="2023-10-28T00:00:00"/>
    <n v="34163.300000000003"/>
    <n v="190"/>
    <s v="Credit Card"/>
    <x v="0"/>
    <b v="0"/>
    <x v="2"/>
    <s v="Central"/>
    <s v="Brent Key"/>
    <x v="5"/>
    <n v="5497.59"/>
    <n v="22"/>
    <n v="120946.98"/>
  </r>
  <r>
    <x v="10921"/>
    <s v="Jonathon Davidson"/>
    <s v="jonathondavidson@rediffmail.com"/>
    <s v="+91-6620309986"/>
    <s v="09910 Tina Via, Jaipur, Tamil Nadu, India - 322130"/>
    <s v="Jaipur"/>
    <s v="Tamil Nadu"/>
    <n v="322130"/>
    <s v="India"/>
    <d v="2024-03-23T00:00:00"/>
    <d v="2025-03-24T00:00:00"/>
    <n v="18059.63"/>
    <n v="37"/>
    <s v="Cash on Delivery"/>
    <x v="2"/>
    <b v="1"/>
    <x v="1"/>
    <s v="Central"/>
    <s v="Melissa Moran"/>
    <x v="5"/>
    <n v="4370.49"/>
    <n v="20"/>
    <n v="87409.799999999988"/>
  </r>
  <r>
    <x v="5030"/>
    <s v="Melissa Palmer"/>
    <s v="melissapalmer@rediffmail.com"/>
    <s v="+91-9665082683"/>
    <s v="8912 Amanda Summit Suite 995, Pune, Tamil Nadu, India - 785454"/>
    <s v="Pune"/>
    <s v="Tamil Nadu"/>
    <n v="322130"/>
    <s v="India"/>
    <d v="2023-09-13T00:00:00"/>
    <d v="2025-03-06T00:00:00"/>
    <n v="35233.46"/>
    <n v="10"/>
    <s v="Net Banking"/>
    <x v="0"/>
    <b v="1"/>
    <x v="0"/>
    <s v="South"/>
    <s v="Anthony Miller"/>
    <x v="3"/>
    <n v="43837.16"/>
    <n v="49"/>
    <n v="2148020.84"/>
  </r>
  <r>
    <x v="10922"/>
    <s v="Evan Franklin"/>
    <s v="evanfranklin@gmail.com"/>
    <s v="+91-7012129183"/>
    <s v="87137 Schultz Avenue, Ahmedabad, Telangana, India - 250648"/>
    <s v="Ahmedabad"/>
    <s v="Telangana"/>
    <n v="250648"/>
    <s v="India"/>
    <d v="2024-07-15T00:00:00"/>
    <d v="2023-07-21T00:00:00"/>
    <n v="91670.04"/>
    <n v="122"/>
    <s v="Cash on Delivery"/>
    <x v="3"/>
    <b v="1"/>
    <x v="3"/>
    <s v="North"/>
    <s v="Tamara Winters"/>
    <x v="6"/>
    <n v="5770.58"/>
    <n v="35"/>
    <n v="201970.3"/>
  </r>
  <r>
    <x v="10923"/>
    <s v="Jennifer Hamilton"/>
    <s v="jenniferhamilton@yahoo.in"/>
    <s v="+91-8355094827"/>
    <s v="462 Meadows Ways, Jaipur, Rajasthan, India - 605455"/>
    <s v="Jaipur"/>
    <s v="Rajasthan"/>
    <n v="605455"/>
    <s v="India"/>
    <d v="2022-09-27T00:00:00"/>
    <d v="2023-08-12T00:00:00"/>
    <n v="25085.5"/>
    <n v="138"/>
    <s v="Credit Card"/>
    <x v="1"/>
    <b v="0"/>
    <x v="5"/>
    <s v="South"/>
    <s v="Gregory Miller"/>
    <x v="3"/>
    <n v="22060.07"/>
    <n v="7"/>
    <n v="154420.49"/>
  </r>
  <r>
    <x v="10924"/>
    <s v="Larry Watson"/>
    <s v="larrywatson@outlook.in"/>
    <s v="+91-7032219580"/>
    <s v="04840 Ramirez Springs, Jaipur, West Bengal, India - 284548"/>
    <s v="Jaipur"/>
    <s v="West Bengal"/>
    <n v="284548"/>
    <s v="India"/>
    <d v="2023-04-25T00:00:00"/>
    <d v="2024-04-19T00:00:00"/>
    <n v="94771.41"/>
    <n v="54"/>
    <s v="Credit Card"/>
    <x v="2"/>
    <b v="1"/>
    <x v="3"/>
    <s v="East"/>
    <s v="Michael Gonzales"/>
    <x v="0"/>
    <n v="10371.98"/>
    <n v="45"/>
    <n v="466739.1"/>
  </r>
  <r>
    <x v="10925"/>
    <s v="Patrick Mathis"/>
    <s v="patrickmathis@hotmail.in"/>
    <s v="+91-7044402122"/>
    <s v="70322 Smith Gateway Apt. 326, Kolkata, Delhi, India - 732356"/>
    <s v="Kolkata"/>
    <s v="Delhi"/>
    <n v="732356"/>
    <s v="India"/>
    <d v="2023-01-24T00:00:00"/>
    <d v="2024-07-27T00:00:00"/>
    <n v="94882.6"/>
    <n v="141"/>
    <s v="Credit Card"/>
    <x v="3"/>
    <b v="0"/>
    <x v="0"/>
    <s v="East"/>
    <s v="Jack Martinez"/>
    <x v="6"/>
    <n v="9973.93"/>
    <n v="18"/>
    <n v="179530.74"/>
  </r>
  <r>
    <x v="10926"/>
    <s v="Ashley Smith"/>
    <s v="ashleysmith@rediffmail.com"/>
    <s v="+91-7521801718"/>
    <s v="9077 Heather Estates Apt. 142, Mumbai, Delhi, India - 890909"/>
    <s v="Mumbai"/>
    <s v="Delhi"/>
    <n v="890909"/>
    <s v="India"/>
    <d v="2024-09-06T00:00:00"/>
    <d v="2024-05-20T00:00:00"/>
    <n v="29759.55"/>
    <n v="170"/>
    <s v="Cash on Delivery"/>
    <x v="3"/>
    <b v="1"/>
    <x v="4"/>
    <s v="North"/>
    <s v="Michael George"/>
    <x v="4"/>
    <n v="31150.81"/>
    <n v="20"/>
    <n v="623016.20000000007"/>
  </r>
  <r>
    <x v="10927"/>
    <s v="Jesus Richmond"/>
    <s v="jesusrichmond@outlook.in"/>
    <s v="+91-7689668743"/>
    <s v="3638 Macias Ramp Suite 584, Chennai, Maharashtra, India - 353307"/>
    <s v="Chennai"/>
    <s v="Maharashtra"/>
    <n v="890909"/>
    <s v="India"/>
    <d v="2022-08-16T00:00:00"/>
    <d v="2023-07-10T00:00:00"/>
    <n v="10353.73"/>
    <n v="154"/>
    <s v="UPI"/>
    <x v="1"/>
    <b v="0"/>
    <x v="2"/>
    <s v="North"/>
    <s v="James Miller"/>
    <x v="4"/>
    <n v="14608.54"/>
    <n v="40"/>
    <n v="584341.60000000009"/>
  </r>
  <r>
    <x v="6602"/>
    <s v="Julie Byrd"/>
    <s v="juliebyrd@outlook.in"/>
    <s v="+91-7529910451"/>
    <s v="5093 Kelley Brooks, Delhi, Gujarat, India - 505206"/>
    <s v="Delhi"/>
    <s v="Gujarat"/>
    <n v="505206"/>
    <s v="India"/>
    <d v="2023-12-29T00:00:00"/>
    <d v="2024-08-18T00:00:00"/>
    <n v="81203.02"/>
    <n v="158"/>
    <s v="Cash on Delivery"/>
    <x v="1"/>
    <b v="0"/>
    <x v="2"/>
    <s v="North"/>
    <s v="Timothy Dominguez"/>
    <x v="2"/>
    <n v="35248.85"/>
    <n v="47"/>
    <n v="1656695.95"/>
  </r>
  <r>
    <x v="3018"/>
    <s v="Maxwell Stanley"/>
    <s v="maxwellstanley@gmail.com"/>
    <s v="+91-8423432712"/>
    <s v="7920 Allison Valleys Suite 745, Delhi, Delhi, India - 759837"/>
    <s v="Delhi"/>
    <s v="Delhi"/>
    <n v="759837"/>
    <s v="India"/>
    <d v="2023-11-04T00:00:00"/>
    <d v="2024-08-24T00:00:00"/>
    <n v="79780.100000000006"/>
    <n v="78"/>
    <s v="Net Banking"/>
    <x v="0"/>
    <b v="0"/>
    <x v="5"/>
    <s v="East"/>
    <s v="Margaret Morton"/>
    <x v="5"/>
    <n v="34620.75"/>
    <n v="16"/>
    <n v="553932"/>
  </r>
  <r>
    <x v="10928"/>
    <s v="Kelsey Bailey"/>
    <s v="kelseybailey@gmail.com"/>
    <s v="+91-9876543210"/>
    <s v="445 Briana Drives Suite 116, Surat, West Bengal, India - 626632"/>
    <s v="Surat"/>
    <s v="West Bengal"/>
    <n v="626632"/>
    <s v="India"/>
    <d v="2023-05-11T00:00:00"/>
    <d v="2023-11-11T00:00:00"/>
    <n v="67233.61"/>
    <n v="36"/>
    <s v="Net Banking"/>
    <x v="3"/>
    <b v="1"/>
    <x v="0"/>
    <s v="East"/>
    <s v="Daniel Donovan"/>
    <x v="6"/>
    <n v="15671.68"/>
    <n v="32"/>
    <n v="501493.76000000001"/>
  </r>
  <r>
    <x v="10929"/>
    <s v="Kim Smith"/>
    <s v="kimsmith@gmail.com"/>
    <s v="+91-8595104125"/>
    <s v="4011 Sean Shore Suite 203, Kolkata, Rajasthan, India - 306436"/>
    <s v="Kolkata"/>
    <s v="Rajasthan"/>
    <n v="626632"/>
    <s v="India"/>
    <d v="2023-08-24T00:00:00"/>
    <d v="2024-09-08T00:00:00"/>
    <n v="30344.49"/>
    <n v="33"/>
    <s v="Credit Card"/>
    <x v="2"/>
    <b v="1"/>
    <x v="2"/>
    <s v="South"/>
    <s v="Nicole Conner"/>
    <x v="4"/>
    <n v="17034.150000000001"/>
    <n v="47"/>
    <n v="800605.05"/>
  </r>
  <r>
    <x v="10930"/>
    <s v="Morgan Taylor"/>
    <s v="morgantaylor@rediffmail.com"/>
    <s v="+91-9876543210"/>
    <s v="0849 Mullins Prairie Apt. 535, Hyderabad, Delhi, India - 931629"/>
    <s v="Hyderabad"/>
    <s v="Delhi"/>
    <n v="931629"/>
    <s v="India"/>
    <d v="2023-02-02T00:00:00"/>
    <d v="2025-01-09T00:00:00"/>
    <n v="25575.67"/>
    <n v="170"/>
    <s v="UPI"/>
    <x v="1"/>
    <b v="0"/>
    <x v="1"/>
    <s v="North"/>
    <s v="Michael Gonzales"/>
    <x v="4"/>
    <n v="46270.36"/>
    <n v="25"/>
    <n v="1156759"/>
  </r>
  <r>
    <x v="10931"/>
    <s v="Heather Richardson"/>
    <s v="heatherrichardson@rediffmail.com"/>
    <s v="+91-8041147614"/>
    <s v="17143 Jennifer Throughway, Ahmedabad, West Bengal, India - 590571"/>
    <s v="Ahmedabad"/>
    <s v="West Bengal"/>
    <n v="590571"/>
    <s v="India"/>
    <d v="2022-06-19T00:00:00"/>
    <d v="2023-08-14T00:00:00"/>
    <n v="41251.440000000002"/>
    <n v="61"/>
    <s v="Net Banking"/>
    <x v="2"/>
    <b v="0"/>
    <x v="0"/>
    <s v="South"/>
    <s v="Michelle Sharp"/>
    <x v="1"/>
    <n v="2459.98"/>
    <n v="32"/>
    <n v="78719.360000000001"/>
  </r>
  <r>
    <x v="10932"/>
    <s v="Brian Salazar"/>
    <s v="brian@gmail.com"/>
    <s v="+91-6223270894"/>
    <s v="1245 Mccarthy Plains Apt. 667, Hyderabad, Karnataka, India - 432305"/>
    <s v="Hyderabad"/>
    <s v="Karnataka"/>
    <n v="432305"/>
    <s v="India"/>
    <d v="2023-08-10T00:00:00"/>
    <d v="2024-12-30T00:00:00"/>
    <n v="25128.63"/>
    <n v="83"/>
    <s v="Credit Card"/>
    <x v="1"/>
    <b v="0"/>
    <x v="4"/>
    <s v="South"/>
    <s v="Gabriella Russell"/>
    <x v="4"/>
    <n v="2383.75"/>
    <n v="14"/>
    <n v="33372.5"/>
  </r>
  <r>
    <x v="10933"/>
    <s v="John Rodriguez"/>
    <s v="johnrodriguez@gmail.com"/>
    <s v="+91-6899395295"/>
    <s v="744 Zhang Shore Apt. 391, Surat, Karnataka, India - 211784"/>
    <s v="Surat"/>
    <s v="Karnataka"/>
    <n v="211784"/>
    <s v="India"/>
    <d v="2024-10-03T00:00:00"/>
    <d v="2023-05-08T00:00:00"/>
    <n v="79527.37"/>
    <n v="76"/>
    <s v="Credit Card"/>
    <x v="2"/>
    <b v="1"/>
    <x v="4"/>
    <s v="Central"/>
    <s v="Tamara Winters"/>
    <x v="0"/>
    <n v="45293.9"/>
    <n v="29"/>
    <n v="1313523.1000000001"/>
  </r>
  <r>
    <x v="10934"/>
    <s v="Jessica Warner"/>
    <s v="jessicawarner@hotmail.in"/>
    <s v="+91-8466262686"/>
    <s v="4370 Latoya Walk Suite 105, Ahmedabad, West Bengal, India - 557745"/>
    <s v="Ahmedabad"/>
    <s v="West Bengal"/>
    <n v="557745"/>
    <s v="India"/>
    <d v="2024-01-03T00:00:00"/>
    <d v="2024-11-23T00:00:00"/>
    <n v="6175.92"/>
    <n v="155"/>
    <s v="UPI"/>
    <x v="2"/>
    <b v="1"/>
    <x v="2"/>
    <s v="West"/>
    <s v="John Mccoy"/>
    <x v="5"/>
    <n v="7357.34"/>
    <n v="42"/>
    <n v="309008.28000000003"/>
  </r>
  <r>
    <x v="10935"/>
    <s v="Jacob Todd"/>
    <s v="jacobtodd@outlook.in"/>
    <s v="+91-9876543210"/>
    <s v="2984 Nunez Port Suite 354, Chennai, Telangana, India - 481545"/>
    <s v="Chennai"/>
    <s v="Telangana"/>
    <n v="481545"/>
    <s v="India"/>
    <d v="2022-10-30T00:00:00"/>
    <d v="2024-11-01T00:00:00"/>
    <n v="74146.48"/>
    <n v="62"/>
    <s v="Cash on Delivery"/>
    <x v="0"/>
    <b v="1"/>
    <x v="0"/>
    <s v="North"/>
    <s v="Daniel Reyes"/>
    <x v="6"/>
    <n v="17629.86"/>
    <n v="20"/>
    <n v="352597.2"/>
  </r>
  <r>
    <x v="10936"/>
    <s v="Andrea Buchanan"/>
    <s v="andreabuchanan@rediffmail.com"/>
    <s v="+91-8570216192"/>
    <s v="8216 Gilmore Course, Jaipur, Karnataka, India - 559699"/>
    <s v="Jaipur"/>
    <s v="Karnataka"/>
    <n v="559699"/>
    <s v="India"/>
    <d v="2025-01-27T00:00:00"/>
    <d v="2023-05-14T00:00:00"/>
    <n v="94581.4"/>
    <n v="35"/>
    <s v="UPI"/>
    <x v="1"/>
    <b v="1"/>
    <x v="2"/>
    <s v="East"/>
    <s v="Margaret Morton"/>
    <x v="2"/>
    <n v="27746.240000000002"/>
    <n v="5"/>
    <n v="138731.20000000001"/>
  </r>
  <r>
    <x v="10937"/>
    <s v="Ronald Guerra"/>
    <s v="ronaldguerra@gmail.com"/>
    <s v="+91-8932175777"/>
    <s v="866 Jenny Views, Mumbai, Karnataka, India - 607555"/>
    <s v="Mumbai"/>
    <s v="Karnataka"/>
    <n v="607555"/>
    <s v="India"/>
    <d v="2025-02-01T00:00:00"/>
    <d v="2024-03-16T00:00:00"/>
    <n v="83905.24"/>
    <n v="163"/>
    <s v="Cash on Delivery"/>
    <x v="0"/>
    <b v="1"/>
    <x v="0"/>
    <s v="South"/>
    <s v="Sherry Williams"/>
    <x v="0"/>
    <n v="47052.65"/>
    <n v="49"/>
    <n v="2305579.85"/>
  </r>
  <r>
    <x v="10938"/>
    <s v="Bradley Bush"/>
    <s v="bradleybush@rediffmail.com"/>
    <s v="+91-7087393403"/>
    <s v="26078 Morrison Street, Bangalore, Telangana, India - 255432"/>
    <s v="Bangalore"/>
    <s v="Telangana"/>
    <n v="255432"/>
    <s v="India"/>
    <d v="2022-11-27T00:00:00"/>
    <d v="2024-02-13T00:00:00"/>
    <n v="2107.12"/>
    <n v="159"/>
    <s v="Net Banking"/>
    <x v="0"/>
    <b v="1"/>
    <x v="6"/>
    <s v="Central"/>
    <s v="Brandon Paul"/>
    <x v="5"/>
    <n v="3576.26"/>
    <n v="15"/>
    <n v="53643.9"/>
  </r>
  <r>
    <x v="10939"/>
    <s v="Erin Wagner"/>
    <s v="erinwagner@outlook.in"/>
    <s v="+91-8881811964"/>
    <s v="1457 Garcia Rue, Hyderabad, Maharashtra, India - 339980"/>
    <s v="Hyderabad"/>
    <s v="Maharashtra"/>
    <n v="339980"/>
    <s v="India"/>
    <d v="2023-12-30T00:00:00"/>
    <d v="2024-09-21T00:00:00"/>
    <n v="30147.77"/>
    <n v="173"/>
    <s v="UPI"/>
    <x v="2"/>
    <b v="1"/>
    <x v="5"/>
    <s v="South"/>
    <s v="Margaret Morton"/>
    <x v="5"/>
    <n v="29983.93"/>
    <n v="16"/>
    <n v="479742.88"/>
  </r>
  <r>
    <x v="10940"/>
    <s v="Brandon Ross MD"/>
    <s v="brandonrossmd@hotmail.in"/>
    <s v="+91-7516328410"/>
    <s v="33288 Jo Rapid Apt. 860, Jaipur, Gujarat, India - 724422"/>
    <s v="Jaipur"/>
    <s v="Gujarat"/>
    <n v="724422"/>
    <s v="India"/>
    <d v="2022-11-26T00:00:00"/>
    <d v="2024-04-26T00:00:00"/>
    <n v="34542.620000000003"/>
    <n v="198"/>
    <s v="Credit Card"/>
    <x v="2"/>
    <b v="0"/>
    <x v="1"/>
    <s v="South"/>
    <s v="Jessica Cline"/>
    <x v="4"/>
    <n v="28959.68"/>
    <n v="22"/>
    <n v="637112.96"/>
  </r>
  <r>
    <x v="10941"/>
    <s v="Anna Foster"/>
    <s v="annafoster@gmail.com"/>
    <s v="+91-6585501659"/>
    <s v="9713 Hanson Crossing, Kolkata, Karnataka, India - 623082"/>
    <s v="Kolkata"/>
    <s v="Karnataka"/>
    <n v="623082"/>
    <s v="India"/>
    <d v="2024-07-23T00:00:00"/>
    <d v="2024-01-08T00:00:00"/>
    <n v="66240.73"/>
    <n v="24"/>
    <s v="Credit Card"/>
    <x v="2"/>
    <b v="1"/>
    <x v="3"/>
    <s v="Central"/>
    <s v="Michael Walker PhD"/>
    <x v="1"/>
    <n v="7441.4"/>
    <n v="24"/>
    <n v="178593.6"/>
  </r>
  <r>
    <x v="10942"/>
    <s v="Heather Garcia"/>
    <s v="heathergarcia@gmail.com"/>
    <s v="+91-9975268758"/>
    <s v="815 Mann Fork Apt. 059, Mumbai, Tamil Nadu, India - 942771"/>
    <s v="Mumbai"/>
    <s v="Tamil Nadu"/>
    <n v="942771"/>
    <s v="India"/>
    <d v="2023-09-23T00:00:00"/>
    <d v="2023-09-15T00:00:00"/>
    <n v="77970.75"/>
    <n v="24"/>
    <s v="Net Banking"/>
    <x v="0"/>
    <b v="1"/>
    <x v="5"/>
    <s v="West"/>
    <s v="Gregory Waters"/>
    <x v="3"/>
    <n v="15027.26"/>
    <n v="31"/>
    <n v="465845.06"/>
  </r>
  <r>
    <x v="10943"/>
    <s v="Chris Dixon"/>
    <s v="chrisdixon@gmail.com"/>
    <s v="+91-7358431875"/>
    <s v="98345 Roberts Passage Suite 449, Jaipur, Delhi, India - 684804"/>
    <s v="Jaipur"/>
    <s v="Delhi"/>
    <n v="684804"/>
    <s v="India"/>
    <d v="2024-09-11T00:00:00"/>
    <d v="2024-11-05T00:00:00"/>
    <n v="82330"/>
    <n v="184"/>
    <s v="Net Banking"/>
    <x v="3"/>
    <b v="0"/>
    <x v="4"/>
    <s v="North"/>
    <s v="Ashley Wright"/>
    <x v="0"/>
    <n v="14897.52"/>
    <n v="30"/>
    <n v="446925.6"/>
  </r>
  <r>
    <x v="10944"/>
    <s v="Tracy Jackson"/>
    <s v="tracyjackson@hotmail.in"/>
    <s v="+91-9705386787"/>
    <s v="896 John Shores Suite 926, Kolkata, Maharashtra, India - 750821"/>
    <s v="Kolkata"/>
    <s v="Maharashtra"/>
    <n v="750821"/>
    <s v="India"/>
    <d v="2024-02-16T00:00:00"/>
    <d v="2023-12-03T00:00:00"/>
    <n v="45949.01"/>
    <n v="81"/>
    <s v="UPI"/>
    <x v="1"/>
    <b v="1"/>
    <x v="1"/>
    <s v="East"/>
    <s v="Tina Jones"/>
    <x v="6"/>
    <n v="8486.43"/>
    <n v="16"/>
    <n v="135782.88"/>
  </r>
  <r>
    <x v="10945"/>
    <s v="Johnny Sherman"/>
    <s v="johnny@gmail.com"/>
    <s v="+91-9495680789"/>
    <s v="3404 Wanda Throughway Suite 492, Delhi, Telangana, India - 397691"/>
    <s v="Delhi"/>
    <s v="Telangana"/>
    <n v="397691"/>
    <s v="India"/>
    <d v="2024-02-14T00:00:00"/>
    <d v="2024-05-30T00:00:00"/>
    <n v="18555.099999999999"/>
    <n v="26"/>
    <s v="Net Banking"/>
    <x v="0"/>
    <b v="0"/>
    <x v="1"/>
    <s v="West"/>
    <s v="Annette Chen"/>
    <x v="2"/>
    <n v="16916.36"/>
    <n v="18"/>
    <n v="304494.48"/>
  </r>
  <r>
    <x v="10946"/>
    <s v="Andrea Palmer"/>
    <s v="andreapalmer@outlook.in"/>
    <s v="+91-6719745517"/>
    <s v="1452 Steven Ramp Suite 929, Chennai, Tamil Nadu, India - 159049"/>
    <s v="Chennai"/>
    <s v="Tamil Nadu"/>
    <n v="159049"/>
    <s v="India"/>
    <d v="2022-03-28T00:00:00"/>
    <d v="2023-10-17T00:00:00"/>
    <n v="9677.32"/>
    <n v="26"/>
    <s v="Credit Card"/>
    <x v="2"/>
    <b v="1"/>
    <x v="1"/>
    <s v="West"/>
    <s v="Ronnie Meza"/>
    <x v="3"/>
    <n v="21325.55"/>
    <n v="8"/>
    <n v="170604.4"/>
  </r>
  <r>
    <x v="10947"/>
    <s v="Karen Harris"/>
    <s v="karenharris@rediffmail.com"/>
    <s v="+91-6866129646"/>
    <s v="69707 Lopez Avenue Apt. 546, Mumbai, Maharashtra, India - 779530"/>
    <s v="Mumbai"/>
    <s v="Maharashtra"/>
    <n v="779530"/>
    <s v="India"/>
    <d v="2022-10-11T00:00:00"/>
    <d v="2023-07-01T00:00:00"/>
    <n v="21749.15"/>
    <n v="185"/>
    <s v="Cash on Delivery"/>
    <x v="0"/>
    <b v="1"/>
    <x v="5"/>
    <s v="Central"/>
    <s v="Dawn Cruz"/>
    <x v="6"/>
    <n v="21142.959999999999"/>
    <n v="15"/>
    <n v="317144.40000000002"/>
  </r>
  <r>
    <x v="10948"/>
    <s v="Tiffany Bowers"/>
    <s v="tiffanybowers@hotmail.in"/>
    <s v="+91-8629524888"/>
    <s v="53186 Robert Lock, Pune, Delhi, India - 786498"/>
    <s v="Pune"/>
    <s v="Delhi"/>
    <n v="786498"/>
    <s v="India"/>
    <d v="2022-06-20T00:00:00"/>
    <d v="2023-09-26T00:00:00"/>
    <n v="90436.01"/>
    <n v="103"/>
    <s v="Credit Card"/>
    <x v="0"/>
    <b v="0"/>
    <x v="5"/>
    <s v="West"/>
    <s v="Regina Powell"/>
    <x v="2"/>
    <n v="36762.82"/>
    <n v="44"/>
    <n v="1617564.08"/>
  </r>
  <r>
    <x v="10949"/>
    <s v="Alyssa Hogan"/>
    <s v="alyssahogan@outlook.in"/>
    <s v="+91-7165854019"/>
    <s v="84836 Edwards Summit Suite 445, Jaipur, Maharashtra, India - 748188"/>
    <s v="Jaipur"/>
    <s v="Maharashtra"/>
    <n v="748188"/>
    <s v="India"/>
    <d v="2022-08-27T00:00:00"/>
    <d v="2024-06-13T00:00:00"/>
    <n v="78824.639999999999"/>
    <n v="40"/>
    <s v="Net Banking"/>
    <x v="2"/>
    <b v="0"/>
    <x v="4"/>
    <s v="West"/>
    <s v="Melissa Rush"/>
    <x v="1"/>
    <n v="22877.13"/>
    <n v="39"/>
    <n v="892208.07000000007"/>
  </r>
  <r>
    <x v="10950"/>
    <s v="Michael Martinez"/>
    <s v="michaelmartinez@outlook.in"/>
    <s v="+91-8180678634"/>
    <s v="753 Smith Wall, Surat, Gujarat, India - 834309"/>
    <s v="Surat"/>
    <s v="Gujarat"/>
    <n v="834309"/>
    <s v="India"/>
    <d v="2023-10-04T00:00:00"/>
    <d v="2024-02-26T00:00:00"/>
    <n v="41037.42"/>
    <n v="17"/>
    <s v="UPI"/>
    <x v="2"/>
    <b v="0"/>
    <x v="6"/>
    <s v="Central"/>
    <s v="Pamela Navarro"/>
    <x v="1"/>
    <n v="30612.99"/>
    <n v="32"/>
    <n v="979615.68"/>
  </r>
  <r>
    <x v="10951"/>
    <s v="Abigail Scott"/>
    <s v="abigailscott@rediffmail.com"/>
    <s v="+91-9153079724"/>
    <s v="717 Roger Oval Apt. 987, Delhi, West Bengal, India - 365939"/>
    <s v="Delhi"/>
    <s v="West Bengal"/>
    <n v="365939"/>
    <s v="India"/>
    <d v="2022-12-30T00:00:00"/>
    <d v="2024-08-25T00:00:00"/>
    <n v="22389.63"/>
    <n v="93"/>
    <s v="Credit Card"/>
    <x v="1"/>
    <b v="0"/>
    <x v="6"/>
    <s v="East"/>
    <s v="Bailey Davis"/>
    <x v="6"/>
    <n v="8331.81"/>
    <n v="32"/>
    <n v="266617.92"/>
  </r>
  <r>
    <x v="10952"/>
    <s v="Danielle Grant"/>
    <s v="daniellegrant@outlook.in"/>
    <s v="+91-9876543210"/>
    <s v="9203 Carlos Course, Delhi, Telangana, India - 724135"/>
    <s v="Delhi"/>
    <s v="Telangana"/>
    <n v="724135"/>
    <s v="India"/>
    <d v="2022-06-01T00:00:00"/>
    <d v="2024-11-19T00:00:00"/>
    <n v="13839.7"/>
    <n v="184"/>
    <s v="Credit Card"/>
    <x v="1"/>
    <b v="0"/>
    <x v="1"/>
    <s v="Central"/>
    <s v="Thomas Stark"/>
    <x v="0"/>
    <n v="38643.11"/>
    <n v="26"/>
    <n v="1004720.86"/>
  </r>
  <r>
    <x v="10953"/>
    <s v="Paul Miller"/>
    <s v="paulmiller@outlook.in"/>
    <s v="+91-8715449869"/>
    <s v="0306 Flores Fort Suite 859, Bangalore, Telangana, India - 428567"/>
    <s v="Bangalore"/>
    <s v="Telangana"/>
    <n v="428567"/>
    <s v="India"/>
    <d v="2024-05-17T00:00:00"/>
    <d v="2023-07-13T00:00:00"/>
    <n v="77499.509999999995"/>
    <n v="50"/>
    <s v="UPI"/>
    <x v="2"/>
    <b v="0"/>
    <x v="0"/>
    <s v="East"/>
    <s v="David Robles"/>
    <x v="1"/>
    <n v="9619.31"/>
    <n v="26"/>
    <n v="250102.06"/>
  </r>
  <r>
    <x v="10954"/>
    <s v="Jeffrey Mills"/>
    <s v="jeffreymills@gmail.com"/>
    <s v="+91-8117325450"/>
    <s v="4681 Catherine Ridge Apt. 819, Ahmedabad, Telangana, India - 506538"/>
    <s v="Ahmedabad"/>
    <s v="Telangana"/>
    <n v="506538"/>
    <s v="India"/>
    <d v="2022-07-24T00:00:00"/>
    <d v="2024-03-15T00:00:00"/>
    <n v="98682.05"/>
    <n v="125"/>
    <s v="Credit Card"/>
    <x v="1"/>
    <b v="1"/>
    <x v="0"/>
    <s v="Central"/>
    <s v="Nicole Conner"/>
    <x v="6"/>
    <n v="25793.16"/>
    <n v="19"/>
    <n v="490070.04"/>
  </r>
  <r>
    <x v="10955"/>
    <s v="Ronald Anderson"/>
    <s v="ronaldanderson@gmail.com"/>
    <s v="+91-8356791297"/>
    <s v="984 Randall Ville Apt. 888, Delhi, Tamil Nadu, India - 759505"/>
    <s v="Delhi"/>
    <s v="Tamil Nadu"/>
    <n v="759505"/>
    <s v="India"/>
    <d v="2024-10-18T00:00:00"/>
    <d v="2024-01-31T00:00:00"/>
    <n v="31983.96"/>
    <n v="43"/>
    <s v="Cash on Delivery"/>
    <x v="1"/>
    <b v="0"/>
    <x v="2"/>
    <s v="West"/>
    <s v="Regina Powell"/>
    <x v="4"/>
    <n v="34393.599999999999"/>
    <n v="19"/>
    <n v="653478.40000000002"/>
  </r>
  <r>
    <x v="10956"/>
    <s v="David Coleman"/>
    <s v="davidcoleman@rediffmail.com"/>
    <s v="+91-6785600876"/>
    <s v="62107 Shannon Overpass Suite 159, Ahmedabad, West Bengal, India - 810739"/>
    <s v="Ahmedabad"/>
    <s v="West Bengal"/>
    <n v="810739"/>
    <s v="India"/>
    <d v="2022-12-25T00:00:00"/>
    <d v="2024-07-14T00:00:00"/>
    <n v="28148.94"/>
    <n v="176"/>
    <s v="Credit Card"/>
    <x v="3"/>
    <b v="0"/>
    <x v="2"/>
    <s v="North"/>
    <s v="David Robles"/>
    <x v="0"/>
    <n v="31095.75"/>
    <n v="31"/>
    <n v="963968.25"/>
  </r>
  <r>
    <x v="10957"/>
    <s v="Gregory Butler"/>
    <s v="gregorybutler@yahoo.in"/>
    <s v="+91-7350917528"/>
    <s v="7527 Daniel Roads, Kolkata, Delhi, India - 933629"/>
    <s v="Kolkata"/>
    <s v="Delhi"/>
    <n v="933629"/>
    <s v="India"/>
    <d v="2024-11-28T00:00:00"/>
    <d v="2024-08-31T00:00:00"/>
    <n v="2882.71"/>
    <n v="86"/>
    <s v="Net Banking"/>
    <x v="2"/>
    <b v="1"/>
    <x v="3"/>
    <s v="Central"/>
    <s v="Tina Jones"/>
    <x v="0"/>
    <n v="42465.15"/>
    <n v="44"/>
    <n v="1868466.6"/>
  </r>
  <r>
    <x v="10958"/>
    <s v="Dr. Gregory Pineda"/>
    <s v="dr.gregorypineda@hotmail.in"/>
    <s v="+91-7914824832"/>
    <s v="01711 Richard Terrace Apt. 241, Mumbai, Gujarat, India - 157433"/>
    <s v="Mumbai"/>
    <s v="Gujarat"/>
    <n v="157433"/>
    <s v="India"/>
    <d v="2022-10-16T00:00:00"/>
    <d v="2023-07-17T00:00:00"/>
    <n v="52146.91"/>
    <n v="117"/>
    <s v="Cash on Delivery"/>
    <x v="1"/>
    <b v="1"/>
    <x v="4"/>
    <s v="Central"/>
    <s v="Michael Woods"/>
    <x v="1"/>
    <n v="23160.31"/>
    <n v="19"/>
    <n v="440045.89"/>
  </r>
  <r>
    <x v="10959"/>
    <s v="Natalie Williams"/>
    <s v="nataliewilliams@rediffmail.com"/>
    <s v="+91-7762656645"/>
    <s v="73657 Bishop Bridge, Bangalore, Tamil Nadu, India - 185391"/>
    <s v="Bangalore"/>
    <s v="Tamil Nadu"/>
    <n v="185391"/>
    <s v="India"/>
    <d v="2022-11-14T00:00:00"/>
    <d v="2023-05-13T00:00:00"/>
    <n v="15509.58"/>
    <n v="191"/>
    <s v="Credit Card"/>
    <x v="0"/>
    <b v="1"/>
    <x v="2"/>
    <s v="South"/>
    <s v="Tonya Walker"/>
    <x v="6"/>
    <n v="23857.54"/>
    <n v="16"/>
    <n v="381720.64"/>
  </r>
  <r>
    <x v="10960"/>
    <s v="Kevin Dixon"/>
    <s v="kevindixon@outlook.in"/>
    <s v="+91-9979937650"/>
    <s v="6971 Martinez Mountain, Pune, Telangana, India - 456259"/>
    <s v="Pune"/>
    <s v="Telangana"/>
    <n v="456259"/>
    <s v="India"/>
    <d v="2024-09-27T00:00:00"/>
    <d v="2023-07-24T00:00:00"/>
    <n v="41090.97"/>
    <n v="81"/>
    <s v="Net Banking"/>
    <x v="2"/>
    <b v="0"/>
    <x v="6"/>
    <s v="Central"/>
    <s v="Veronica Smith"/>
    <x v="4"/>
    <n v="15451.28"/>
    <n v="35"/>
    <n v="540794.80000000005"/>
  </r>
  <r>
    <x v="10961"/>
    <s v="Richard Black"/>
    <s v="richardblack@outlook.in"/>
    <s v="+91-9775413264"/>
    <s v="6438 Browning Hills Apt. 825, Bangalore, Telangana, India - 177753"/>
    <s v="Bangalore"/>
    <s v="Telangana"/>
    <n v="177753"/>
    <s v="India"/>
    <d v="2023-10-31T00:00:00"/>
    <d v="2024-02-04T00:00:00"/>
    <n v="99281.34"/>
    <n v="109"/>
    <s v="UPI"/>
    <x v="3"/>
    <b v="1"/>
    <x v="5"/>
    <s v="East"/>
    <s v="Joseph Austin"/>
    <x v="2"/>
    <n v="42780.47"/>
    <n v="38"/>
    <n v="1625657.86"/>
  </r>
  <r>
    <x v="10962"/>
    <s v="Patrick Garrett"/>
    <s v="patrickgarrett@yahoo.in"/>
    <s v="+91-8488003899"/>
    <s v="24289 Williams Skyway Suite 254, Chennai, Telangana, India - 991941"/>
    <s v="Chennai"/>
    <s v="Telangana"/>
    <n v="991941"/>
    <s v="India"/>
    <d v="2024-05-23T00:00:00"/>
    <d v="2023-12-22T00:00:00"/>
    <n v="45264.51"/>
    <n v="182"/>
    <s v="Cash on Delivery"/>
    <x v="0"/>
    <b v="1"/>
    <x v="5"/>
    <s v="West"/>
    <s v="Cody Cook"/>
    <x v="5"/>
    <n v="43668.21"/>
    <n v="18"/>
    <n v="786027.78"/>
  </r>
  <r>
    <x v="10963"/>
    <s v="Courtney Anderson"/>
    <s v="courtney@gmail.com"/>
    <s v="+91-8398492996"/>
    <s v="111 Knox Port Apt. 184, Pune, Telangana, India - 395392"/>
    <s v="Pune"/>
    <s v="Telangana"/>
    <n v="395392"/>
    <s v="India"/>
    <d v="2024-03-10T00:00:00"/>
    <d v="2024-08-03T00:00:00"/>
    <n v="21582.39"/>
    <n v="3"/>
    <s v="Credit Card"/>
    <x v="0"/>
    <b v="0"/>
    <x v="1"/>
    <s v="East"/>
    <s v="Jesse Stanley"/>
    <x v="0"/>
    <n v="26421"/>
    <n v="18"/>
    <n v="475578"/>
  </r>
  <r>
    <x v="10964"/>
    <s v="Brandon Perkins"/>
    <s v="brandonperkins@yahoo.in"/>
    <s v="+91-7357613818"/>
    <s v="5346 Flores Ports, Jaipur, Rajasthan, India - 914128"/>
    <s v="Jaipur"/>
    <s v="Rajasthan"/>
    <n v="914128"/>
    <s v="India"/>
    <d v="2023-04-05T00:00:00"/>
    <d v="2024-10-14T00:00:00"/>
    <n v="78402.789999999994"/>
    <n v="160"/>
    <s v="Cash on Delivery"/>
    <x v="3"/>
    <b v="1"/>
    <x v="3"/>
    <s v="West"/>
    <s v="Wesley Johnson"/>
    <x v="1"/>
    <n v="17781.82"/>
    <n v="18"/>
    <n v="320072.76"/>
  </r>
  <r>
    <x v="10965"/>
    <s v="Angela Rodriguez"/>
    <s v="angelarodriguez@hotmail.in"/>
    <s v="+91-7822946198"/>
    <s v="5346 Flores Ports, Jaipur, Rajasthan, India - 914128"/>
    <s v="Surat"/>
    <s v="West Bengal"/>
    <n v="913924"/>
    <s v="India"/>
    <d v="2023-05-14T00:00:00"/>
    <d v="2024-05-25T00:00:00"/>
    <n v="54288.39"/>
    <n v="72"/>
    <s v="Net Banking"/>
    <x v="0"/>
    <b v="0"/>
    <x v="1"/>
    <s v="West"/>
    <s v="Kathryn Moreno"/>
    <x v="5"/>
    <n v="41580.86"/>
    <n v="3"/>
    <n v="124742.58"/>
  </r>
  <r>
    <x v="10966"/>
    <s v="Mia Smith"/>
    <s v="miasmith@hotmail.in"/>
    <s v="+91-6947963380"/>
    <s v="884 Baker Ports, Surat, Rajasthan, India - 468387"/>
    <s v="Surat"/>
    <s v="Rajasthan"/>
    <n v="468387"/>
    <s v="India"/>
    <d v="2024-12-08T00:00:00"/>
    <d v="2024-02-26T00:00:00"/>
    <n v="42032.81"/>
    <n v="68"/>
    <s v="Credit Card"/>
    <x v="0"/>
    <b v="0"/>
    <x v="2"/>
    <s v="South"/>
    <s v="Annette Chen"/>
    <x v="2"/>
    <n v="37458.06"/>
    <n v="22"/>
    <n v="824077.32"/>
  </r>
  <r>
    <x v="10967"/>
    <s v="Jessica Kelly"/>
    <s v="jessicakelly@hotmail.in."/>
    <s v="+91-6928477637"/>
    <s v="5691 Anthony Trafficway Apt. 592, Kolkata, Gujarat, India - 959511"/>
    <s v="Kolkata"/>
    <s v="Gujarat"/>
    <n v="468387"/>
    <s v="India"/>
    <d v="2024-11-14T00:00:00"/>
    <d v="2024-02-12T00:00:00"/>
    <n v="13731.62"/>
    <n v="82"/>
    <s v="Credit Card"/>
    <x v="0"/>
    <b v="0"/>
    <x v="5"/>
    <s v="East"/>
    <s v="Daniel Donovan"/>
    <x v="3"/>
    <n v="30619.35"/>
    <n v="30"/>
    <n v="918580.5"/>
  </r>
  <r>
    <x v="10968"/>
    <s v="Jacob Richardson"/>
    <s v="jacobrichardson@hotmail.in"/>
    <s v="+91-9876543210"/>
    <s v="285 Joshua Plaza Apt. 608, Pune, Telangana, India - 294003"/>
    <s v="Pune"/>
    <s v="Telangana"/>
    <n v="294003"/>
    <s v="India"/>
    <d v="2023-02-24T00:00:00"/>
    <d v="2024-03-26T00:00:00"/>
    <n v="37775.57"/>
    <n v="158"/>
    <s v="UPI"/>
    <x v="1"/>
    <b v="0"/>
    <x v="3"/>
    <s v="East"/>
    <s v="Leslie Smith"/>
    <x v="4"/>
    <n v="25481.62"/>
    <n v="35"/>
    <n v="891856.7"/>
  </r>
  <r>
    <x v="10969"/>
    <s v="Robert Lee"/>
    <s v="robertlee@rediffmail.com"/>
    <s v="+91-8786502608"/>
    <s v="3212 Brian Ways Apt. 760, Mumbai, Rajasthan, India - 966217"/>
    <s v="Mumbai"/>
    <s v="Rajasthan"/>
    <n v="966217"/>
    <s v="India"/>
    <d v="2023-10-17T00:00:00"/>
    <d v="2024-05-12T00:00:00"/>
    <n v="39544.76"/>
    <n v="182"/>
    <s v="Cash on Delivery"/>
    <x v="0"/>
    <b v="0"/>
    <x v="1"/>
    <s v="Central"/>
    <s v="Kelsey Burns"/>
    <x v="2"/>
    <n v="39637.279999999999"/>
    <n v="29"/>
    <n v="1149481.1200000001"/>
  </r>
  <r>
    <x v="10970"/>
    <s v="Bradley Haynes"/>
    <s v="bradleyhaynes@rediffmail.com"/>
    <s v="+91-6107223603"/>
    <s v="8954 Watson Course Apt. 804, Hyderabad, Karnataka, India - 766027"/>
    <s v="Hyderabad"/>
    <s v="Karnataka"/>
    <n v="766027"/>
    <s v="India"/>
    <d v="2023-08-04T00:00:00"/>
    <d v="2024-09-09T00:00:00"/>
    <n v="4317.74"/>
    <n v="27"/>
    <s v="Net Banking"/>
    <x v="3"/>
    <b v="0"/>
    <x v="5"/>
    <s v="West"/>
    <s v="James Robinson"/>
    <x v="5"/>
    <n v="19089.95"/>
    <n v="35"/>
    <n v="668148.25"/>
  </r>
  <r>
    <x v="10971"/>
    <s v="Barbara Abbott"/>
    <s v="barbaraabbott@yahoo.in"/>
    <s v="+91-8404398872"/>
    <s v="1954 Lopez Unions, Surat, Tamil Nadu, India - 779547"/>
    <s v="Surat"/>
    <s v="Tamil Nadu"/>
    <n v="779547"/>
    <s v="India"/>
    <d v="2024-05-01T00:00:00"/>
    <d v="2023-09-26T00:00:00"/>
    <n v="79134.58"/>
    <n v="172"/>
    <s v="UPI"/>
    <x v="0"/>
    <b v="1"/>
    <x v="1"/>
    <s v="East"/>
    <s v="Dawn Cruz"/>
    <x v="4"/>
    <n v="17716"/>
    <n v="43"/>
    <n v="761788"/>
  </r>
  <r>
    <x v="10972"/>
    <s v="Spencer Brown"/>
    <s v="spencerbrown@rediffmail.com"/>
    <s v="+91-7029059600"/>
    <s v="47291 Brooke Islands Apt. 560, Delhi, Maharashtra, India - 811702"/>
    <s v="Delhi"/>
    <s v="Maharashtra"/>
    <n v="811702"/>
    <s v="India"/>
    <d v="2024-04-13T00:00:00"/>
    <d v="2024-11-02T00:00:00"/>
    <n v="79437.679999999993"/>
    <n v="88"/>
    <s v="UPI"/>
    <x v="1"/>
    <b v="1"/>
    <x v="0"/>
    <s v="West"/>
    <s v="Michele Watson"/>
    <x v="6"/>
    <n v="18976.8"/>
    <n v="46"/>
    <n v="872932.79999999993"/>
  </r>
  <r>
    <x v="10973"/>
    <s v="Kelly Wright"/>
    <s v="kelly@gmail.com"/>
    <s v="+91-6318151932"/>
    <s v="2476 Laurie Path, Hyderabad, Gujarat, India - 592524"/>
    <s v="Hyderabad"/>
    <s v="Gujarat"/>
    <n v="592524"/>
    <s v="India"/>
    <d v="2023-09-08T00:00:00"/>
    <d v="2023-12-20T00:00:00"/>
    <n v="89539.87"/>
    <n v="4"/>
    <s v="Cash on Delivery"/>
    <x v="2"/>
    <b v="0"/>
    <x v="1"/>
    <s v="West"/>
    <s v="Kurt Pitts"/>
    <x v="3"/>
    <n v="17084.310000000001"/>
    <n v="5"/>
    <n v="85421.55"/>
  </r>
  <r>
    <x v="10974"/>
    <s v="William Davis"/>
    <s v="williamdavis@yahoo.in"/>
    <s v="+91-7432089625"/>
    <s v="2476 Laurie Path, Hyderabad, Gujarat, India - 592524"/>
    <s v="Surat"/>
    <s v="Gujarat"/>
    <n v="543246"/>
    <s v="India"/>
    <d v="2024-11-05T00:00:00"/>
    <d v="2024-01-30T00:00:00"/>
    <n v="88211.83"/>
    <n v="19"/>
    <s v="UPI"/>
    <x v="0"/>
    <b v="1"/>
    <x v="2"/>
    <s v="North"/>
    <s v="Bailey Davis"/>
    <x v="1"/>
    <n v="16232.95"/>
    <n v="39"/>
    <n v="633085.05000000005"/>
  </r>
  <r>
    <x v="10975"/>
    <s v="Jasmine Cannon"/>
    <s v="jasminecannon@outlook.in"/>
    <s v="+91-7282157771"/>
    <s v="5871 Daniel Expressway Suite 090, Hyderabad, Karnataka, India - 893086"/>
    <s v="Hyderabad"/>
    <s v="Karnataka"/>
    <n v="893086"/>
    <s v="India"/>
    <d v="2023-03-27T00:00:00"/>
    <d v="2025-03-12T00:00:00"/>
    <n v="1552.01"/>
    <n v="74"/>
    <s v="Credit Card"/>
    <x v="3"/>
    <b v="1"/>
    <x v="1"/>
    <s v="West"/>
    <s v="Stacy Houston"/>
    <x v="1"/>
    <n v="10493.43"/>
    <n v="32"/>
    <n v="335789.76"/>
  </r>
  <r>
    <x v="10976"/>
    <s v="Patricia Rodriguez"/>
    <s v="patriciarodriguez@outlook.in"/>
    <s v="+91-6211075597"/>
    <s v="76785 John Ramp, Jaipur, Gujarat, India - 113779"/>
    <s v="Jaipur"/>
    <s v="Gujarat"/>
    <n v="113779"/>
    <s v="India"/>
    <d v="2023-02-21T00:00:00"/>
    <d v="2025-01-24T00:00:00"/>
    <n v="75356.11"/>
    <n v="143"/>
    <s v="Cash on Delivery"/>
    <x v="3"/>
    <b v="1"/>
    <x v="4"/>
    <s v="North"/>
    <s v="Leslie Smith"/>
    <x v="3"/>
    <n v="44135.23"/>
    <n v="6"/>
    <n v="264811.38"/>
  </r>
  <r>
    <x v="10977"/>
    <s v="Carly George"/>
    <s v="carlygeorge@outlook.in"/>
    <s v="+91-8968179921"/>
    <s v="0339 Jasmine Mountain Apt. 740, Surat, Rajasthan, India - 585103"/>
    <s v="Surat"/>
    <s v="Rajasthan"/>
    <n v="585103"/>
    <s v="India"/>
    <d v="2024-04-29T00:00:00"/>
    <d v="2024-04-23T00:00:00"/>
    <n v="60555.34"/>
    <n v="105"/>
    <s v="Net Banking"/>
    <x v="3"/>
    <b v="0"/>
    <x v="1"/>
    <s v="East"/>
    <s v="Robert Hill"/>
    <x v="2"/>
    <n v="5342.63"/>
    <n v="36"/>
    <n v="192334.68"/>
  </r>
  <r>
    <x v="10978"/>
    <s v="Scott Brown"/>
    <s v="scott@gmail.com"/>
    <s v="+91-8319818112"/>
    <s v="61085 Jill Trail Apt. 491, Bangalore, Karnataka, India - 177460"/>
    <s v="Bangalore"/>
    <s v="Karnataka"/>
    <n v="585103"/>
    <s v="India"/>
    <d v="2023-09-10T00:00:00"/>
    <d v="2023-08-16T00:00:00"/>
    <n v="33427.230000000003"/>
    <n v="173"/>
    <s v="Cash on Delivery"/>
    <x v="3"/>
    <b v="0"/>
    <x v="1"/>
    <s v="Central"/>
    <s v="Russell Sanchez"/>
    <x v="4"/>
    <n v="10816.87"/>
    <n v="34"/>
    <n v="367773.58"/>
  </r>
  <r>
    <x v="10979"/>
    <s v="Charlotte Stout"/>
    <s v="charlottestout@gmail.com"/>
    <s v="+91-8931689562"/>
    <s v="93117 Stephanie Lock Suite 488, Hyderabad, Rajasthan, India - 361964"/>
    <s v="Hyderabad"/>
    <s v="Rajasthan"/>
    <n v="361964"/>
    <s v="India"/>
    <d v="2024-11-30T00:00:00"/>
    <d v="2023-12-15T00:00:00"/>
    <n v="48062.05"/>
    <n v="69"/>
    <s v="UPI"/>
    <x v="2"/>
    <b v="0"/>
    <x v="5"/>
    <s v="Central"/>
    <s v="Melissa Rush"/>
    <x v="6"/>
    <n v="34633.040000000001"/>
    <n v="16"/>
    <n v="554128.64000000001"/>
  </r>
  <r>
    <x v="10980"/>
    <s v="Taylor Bailey"/>
    <s v="taylorbailey@rediffmail.com"/>
    <s v="+91-9015523407"/>
    <s v="9685 Henry Vista, Surat, Telangana, India - 531260"/>
    <s v="Surat"/>
    <s v="Telangana"/>
    <n v="531260"/>
    <s v="India"/>
    <d v="2022-04-12T00:00:00"/>
    <d v="2023-10-16T00:00:00"/>
    <n v="92528.23"/>
    <n v="136"/>
    <s v="Cash on Delivery"/>
    <x v="1"/>
    <b v="0"/>
    <x v="6"/>
    <s v="East"/>
    <s v="Henry White"/>
    <x v="2"/>
    <n v="28541.79"/>
    <n v="9"/>
    <n v="256876.11"/>
  </r>
  <r>
    <x v="10981"/>
    <s v="Dr. George Cruz"/>
    <s v="dr.georgecruz@yahoo.in"/>
    <s v="+91-9922940822"/>
    <s v="651 Julie Motorway, Bangalore, Karnataka, India - 855487"/>
    <s v="Bangalore"/>
    <s v="Karnataka"/>
    <n v="855487"/>
    <s v="India"/>
    <d v="2023-09-14T00:00:00"/>
    <d v="2023-07-11T00:00:00"/>
    <n v="69515.47"/>
    <n v="2"/>
    <s v="UPI"/>
    <x v="1"/>
    <b v="0"/>
    <x v="1"/>
    <s v="East"/>
    <s v="James Robinson"/>
    <x v="0"/>
    <n v="14166.04"/>
    <n v="37"/>
    <n v="524143.48"/>
  </r>
  <r>
    <x v="10982"/>
    <s v="Gabrielle Clark"/>
    <s v="gabrielleclark@gmail.com"/>
    <s v="+91-9200203891"/>
    <s v="641 Luis Circles Apt. 765, Chennai, Maharashtra, India - 848044"/>
    <s v="Chennai"/>
    <s v="Maharashtra"/>
    <n v="848044"/>
    <s v="India"/>
    <d v="2024-09-27T00:00:00"/>
    <d v="2025-03-09T00:00:00"/>
    <n v="22239.08"/>
    <n v="15"/>
    <s v="Net Banking"/>
    <x v="3"/>
    <b v="1"/>
    <x v="1"/>
    <s v="North"/>
    <s v="Marie Bruce"/>
    <x v="6"/>
    <n v="45671.53"/>
    <n v="29"/>
    <n v="1324474.3700000001"/>
  </r>
  <r>
    <x v="10983"/>
    <s v="Dustin Jones"/>
    <s v="dustinjones@outlook.in."/>
    <s v="+91-9275257976"/>
    <s v="641 Luis Circles Apt. 765, Chennai, Maharashtra, India - 848044"/>
    <s v="Surat"/>
    <s v="Rajasthan"/>
    <n v="163817"/>
    <s v="India"/>
    <d v="2023-07-07T00:00:00"/>
    <d v="2024-02-02T00:00:00"/>
    <n v="19710.14"/>
    <n v="98"/>
    <s v="UPI"/>
    <x v="0"/>
    <b v="1"/>
    <x v="4"/>
    <s v="East"/>
    <s v="Kelsey Burns"/>
    <x v="1"/>
    <n v="11600.58"/>
    <n v="11"/>
    <n v="127606.38"/>
  </r>
  <r>
    <x v="10984"/>
    <s v="Gary Gutierrez"/>
    <s v="garygutierrez@gmail.com"/>
    <s v="+91-9876543210"/>
    <s v="5922 Chaney Flats Suite 008, Hyderabad, Maharashtra, India - 400337"/>
    <s v="Hyderabad"/>
    <s v="Maharashtra"/>
    <n v="163817"/>
    <s v="India"/>
    <d v="2023-01-01T00:00:00"/>
    <d v="2023-04-16T00:00:00"/>
    <n v="64176.51"/>
    <n v="71"/>
    <s v="Cash on Delivery"/>
    <x v="2"/>
    <b v="1"/>
    <x v="1"/>
    <s v="West"/>
    <s v="Bruce Powers"/>
    <x v="3"/>
    <n v="30650.04"/>
    <n v="17"/>
    <n v="521050.68"/>
  </r>
  <r>
    <x v="10985"/>
    <s v="Sarah Graves"/>
    <s v="sarahgraves@outlook.in"/>
    <s v="+91-7772348726"/>
    <s v="5922 Chaney Flats Suite 008, Hyderabad, Maharashtra, India - 400337"/>
    <s v="Chennai"/>
    <s v="Karnataka"/>
    <n v="277797"/>
    <s v="India"/>
    <d v="2023-11-16T00:00:00"/>
    <d v="2023-04-25T00:00:00"/>
    <n v="73180.98"/>
    <n v="186"/>
    <s v="Credit Card"/>
    <x v="2"/>
    <b v="0"/>
    <x v="5"/>
    <s v="Central"/>
    <s v="Dennis Robles"/>
    <x v="1"/>
    <n v="18347.599999999999"/>
    <n v="3"/>
    <n v="55042.8"/>
  </r>
  <r>
    <x v="10986"/>
    <s v="Alicia Mcgrath"/>
    <s v="aliciamcgrath@yahoo.in"/>
    <s v="+91-8800530022"/>
    <s v="6832 Harry Trail, Bangalore, Delhi, India - 892530"/>
    <s v="Bangalore"/>
    <s v="Delhi"/>
    <n v="892530"/>
    <s v="India"/>
    <d v="2024-06-06T00:00:00"/>
    <d v="2024-01-06T00:00:00"/>
    <n v="88244.75"/>
    <n v="78"/>
    <s v="Net Banking"/>
    <x v="1"/>
    <b v="0"/>
    <x v="4"/>
    <s v="West"/>
    <s v="Robert Hutchinson"/>
    <x v="4"/>
    <n v="9720.33"/>
    <n v="26"/>
    <n v="252728.58"/>
  </r>
  <r>
    <x v="10987"/>
    <s v="Deanna Cook"/>
    <s v="deannacook@hotmail.in"/>
    <s v="+91-6386050586"/>
    <s v="1612 Miller Creek, Pune, Maharashtra, India - 545480"/>
    <s v="Pune"/>
    <s v="Maharashtra"/>
    <n v="545480"/>
    <s v="India"/>
    <d v="2024-01-16T00:00:00"/>
    <d v="2023-11-05T00:00:00"/>
    <n v="75823.899999999994"/>
    <n v="70"/>
    <s v="Net Banking"/>
    <x v="3"/>
    <b v="1"/>
    <x v="4"/>
    <s v="Central"/>
    <s v="Christopher Taylor"/>
    <x v="5"/>
    <n v="45155.33"/>
    <n v="46"/>
    <n v="2077145.18"/>
  </r>
  <r>
    <x v="10988"/>
    <s v="Jessica Lee"/>
    <s v="jessicalee@gmail.com"/>
    <s v="+91-8966951330"/>
    <s v="9333 Jamie Mountain, Jaipur, West Bengal, India - 230114"/>
    <s v="Jaipur"/>
    <s v="West Bengal"/>
    <n v="230114"/>
    <s v="India"/>
    <d v="2023-12-30T00:00:00"/>
    <d v="2023-06-09T00:00:00"/>
    <n v="46307.01"/>
    <n v="58"/>
    <s v="Credit Card"/>
    <x v="2"/>
    <b v="0"/>
    <x v="3"/>
    <s v="West"/>
    <s v="Melissa Rush"/>
    <x v="4"/>
    <n v="30026.22"/>
    <n v="46"/>
    <n v="1381206.12"/>
  </r>
  <r>
    <x v="10989"/>
    <s v="Richard Sherman"/>
    <s v="richardsherman@outlook.in"/>
    <s v="+91-6514713744"/>
    <s v="5403 Stacy Trail, Chennai, Rajasthan, India - 566362"/>
    <s v="Chennai"/>
    <s v="Rajasthan"/>
    <n v="566362"/>
    <s v="India"/>
    <d v="2023-12-22T00:00:00"/>
    <d v="2024-01-30T00:00:00"/>
    <n v="67487.64"/>
    <n v="104"/>
    <s v="Credit Card"/>
    <x v="1"/>
    <b v="1"/>
    <x v="6"/>
    <s v="North"/>
    <s v="Edwin Harris"/>
    <x v="5"/>
    <n v="45258.34"/>
    <n v="4"/>
    <n v="181033.36"/>
  </r>
  <r>
    <x v="10990"/>
    <s v="Taylor Murray"/>
    <s v="taylormurray@rediffmail.com"/>
    <s v="+91-6591241598"/>
    <s v="342 Rodriguez Circles Apt. 396, Jaipur, Delhi, India - 470506"/>
    <s v="Jaipur"/>
    <s v="Delhi"/>
    <n v="470506"/>
    <s v="India"/>
    <d v="2023-03-02T00:00:00"/>
    <d v="2023-10-24T00:00:00"/>
    <n v="22522.639999999999"/>
    <n v="138"/>
    <s v="Net Banking"/>
    <x v="0"/>
    <b v="1"/>
    <x v="6"/>
    <s v="North"/>
    <s v="Melissa Moran"/>
    <x v="3"/>
    <n v="1633.2"/>
    <n v="10"/>
    <n v="16332"/>
  </r>
  <r>
    <x v="10991"/>
    <s v="Kathryn Hendricks"/>
    <s v="kathrynhendricks@gmail.com"/>
    <s v="+91-9455040005"/>
    <s v="33302 Donna Pines, Hyderabad, Gujarat, India - 486670"/>
    <s v="Hyderabad"/>
    <s v="Gujarat"/>
    <n v="486670"/>
    <s v="India"/>
    <d v="2023-03-17T00:00:00"/>
    <d v="2023-04-28T00:00:00"/>
    <n v="97491.81"/>
    <n v="127"/>
    <s v="UPI"/>
    <x v="1"/>
    <b v="0"/>
    <x v="1"/>
    <s v="West"/>
    <s v="Thomas Stark"/>
    <x v="6"/>
    <n v="47612.67"/>
    <n v="43"/>
    <n v="2047344.81"/>
  </r>
  <r>
    <x v="10992"/>
    <s v="Megan Evans"/>
    <s v="meganevans@gmail.com"/>
    <s v="+91-9876543210"/>
    <s v="8023 Woods Row Apt. 415, Chennai, Delhi, India - 260375"/>
    <s v="Chennai"/>
    <s v="Delhi"/>
    <n v="260375"/>
    <s v="India"/>
    <d v="2024-11-14T00:00:00"/>
    <d v="2025-02-28T00:00:00"/>
    <n v="63744.58"/>
    <n v="95"/>
    <s v="Net Banking"/>
    <x v="2"/>
    <b v="1"/>
    <x v="5"/>
    <s v="Central"/>
    <s v="Tina Jones"/>
    <x v="6"/>
    <n v="8215.7199999999993"/>
    <n v="20"/>
    <n v="164314.4"/>
  </r>
  <r>
    <x v="10993"/>
    <s v="Krista Rivera"/>
    <s v="kristarivera@gmail.com"/>
    <s v="+91-9548989161"/>
    <s v="38517 Angela Mews, Chennai, Maharashtra, India - 453258"/>
    <s v="Chennai"/>
    <s v="Maharashtra"/>
    <n v="453258"/>
    <s v="India"/>
    <d v="2023-03-25T00:00:00"/>
    <d v="2024-12-30T00:00:00"/>
    <n v="63674.13"/>
    <n v="66"/>
    <s v="Net Banking"/>
    <x v="2"/>
    <b v="0"/>
    <x v="5"/>
    <s v="West"/>
    <s v="Margaret Morton"/>
    <x v="5"/>
    <n v="30561.52"/>
    <n v="28"/>
    <n v="855722.56"/>
  </r>
  <r>
    <x v="10994"/>
    <s v="Ms. Jennifer Contreras DDS"/>
    <s v="ms.jennifercontrerasdds@outlook.in"/>
    <s v="+91-6089511560"/>
    <s v="406 Angela Via, Kolkata, Karnataka, India - 362329"/>
    <s v="Kolkata"/>
    <s v="Karnataka"/>
    <n v="362329"/>
    <s v="India"/>
    <d v="2022-09-10T00:00:00"/>
    <d v="2024-07-31T00:00:00"/>
    <n v="96407.35"/>
    <n v="149"/>
    <s v="Cash on Delivery"/>
    <x v="1"/>
    <b v="0"/>
    <x v="1"/>
    <s v="Central"/>
    <s v="Olivia Martin"/>
    <x v="0"/>
    <n v="23660.9"/>
    <n v="35"/>
    <n v="828131.5"/>
  </r>
  <r>
    <x v="10995"/>
    <s v="Derek Valdez"/>
    <s v="derekvaldez@hotmail.in"/>
    <s v="+91-8596199557"/>
    <s v="867 Carroll Fields, Bangalore, Rajasthan, India - 382702"/>
    <s v="Bangalore"/>
    <s v="Rajasthan"/>
    <n v="382702"/>
    <s v="India"/>
    <d v="2022-08-19T00:00:00"/>
    <d v="2024-05-05T00:00:00"/>
    <n v="75678.86"/>
    <n v="115"/>
    <s v="UPI"/>
    <x v="3"/>
    <b v="1"/>
    <x v="4"/>
    <s v="North"/>
    <s v="Ashley Gomez"/>
    <x v="4"/>
    <n v="34011.89"/>
    <n v="22"/>
    <n v="748261.58"/>
  </r>
  <r>
    <x v="10996"/>
    <s v="Robert Cervantes"/>
    <s v="robertcervantes@gmail.com"/>
    <s v="+91-9327135562"/>
    <s v="88664 Michelle Glen Suite 110, Delhi, Karnataka, India - 359566"/>
    <s v="Delhi"/>
    <s v="Karnataka"/>
    <n v="359566"/>
    <s v="India"/>
    <d v="2025-01-20T00:00:00"/>
    <d v="2024-02-06T00:00:00"/>
    <n v="77405.05"/>
    <n v="152"/>
    <s v="Credit Card"/>
    <x v="1"/>
    <b v="1"/>
    <x v="0"/>
    <s v="East"/>
    <s v="Valerie Lee DDS"/>
    <x v="4"/>
    <n v="14854.84"/>
    <n v="15"/>
    <n v="222822.6"/>
  </r>
  <r>
    <x v="3119"/>
    <s v="Heidi Nichols"/>
    <s v="heidinichols@gmail.com"/>
    <s v="+91-7965449280"/>
    <s v="1646 Elizabeth Fall, Delhi, Rajasthan, India - 134009"/>
    <s v="Delhi"/>
    <s v="Rajasthan"/>
    <n v="134009"/>
    <s v="India"/>
    <d v="2022-10-03T00:00:00"/>
    <d v="2024-01-14T00:00:00"/>
    <n v="87708.73"/>
    <n v="29"/>
    <s v="Cash on Delivery"/>
    <x v="1"/>
    <b v="1"/>
    <x v="1"/>
    <s v="West"/>
    <s v="Michelle Gardner"/>
    <x v="6"/>
    <n v="35434.21"/>
    <n v="18"/>
    <n v="637815.78"/>
  </r>
  <r>
    <x v="10997"/>
    <s v="John Hartman"/>
    <s v="johnhartman@gmail.com"/>
    <s v="+91-9881600528"/>
    <s v="2490 Matthew Fords Apt. 793, Bangalore, Karnataka, India - 655213"/>
    <s v="Bangalore"/>
    <s v="Karnataka"/>
    <n v="655213"/>
    <s v="India"/>
    <d v="2024-08-12T00:00:00"/>
    <d v="2023-06-17T00:00:00"/>
    <n v="97441.89"/>
    <n v="162"/>
    <s v="Net Banking"/>
    <x v="1"/>
    <b v="1"/>
    <x v="3"/>
    <s v="East"/>
    <s v="Ashley Gomez"/>
    <x v="5"/>
    <n v="33125.65"/>
    <n v="2"/>
    <n v="66251.3"/>
  </r>
  <r>
    <x v="10998"/>
    <s v="Kimberly Estrada"/>
    <s v="kimberlyestrada@hotmail.in"/>
    <s v="+91-9202112192"/>
    <s v="52108 Mccarty Pines Apt. 406, Bangalore, Rajasthan, India - 671427"/>
    <s v="Bangalore"/>
    <s v="Rajasthan"/>
    <n v="671427"/>
    <s v="India"/>
    <d v="2023-12-10T00:00:00"/>
    <d v="2025-01-24T00:00:00"/>
    <n v="53992.66"/>
    <n v="143"/>
    <s v="Cash on Delivery"/>
    <x v="0"/>
    <b v="1"/>
    <x v="0"/>
    <s v="South"/>
    <s v="Michael Woods"/>
    <x v="5"/>
    <n v="32687.87"/>
    <n v="12"/>
    <n v="392254.44"/>
  </r>
  <r>
    <x v="10999"/>
    <s v="Aaron Davis"/>
    <s v="aarondavis@rediffmail.com"/>
    <s v="+91-8784033681"/>
    <s v="163 Roth Villages Apt. 313, Pune, Telangana, India - 961777"/>
    <s v="Pune"/>
    <s v="Telangana"/>
    <n v="961777"/>
    <s v="India"/>
    <d v="2022-09-14T00:00:00"/>
    <d v="2024-08-28T00:00:00"/>
    <n v="77276.52"/>
    <n v="183"/>
    <s v="UPI"/>
    <x v="2"/>
    <b v="1"/>
    <x v="3"/>
    <s v="Central"/>
    <s v="Cindy Owen"/>
    <x v="4"/>
    <n v="6990.21"/>
    <n v="5"/>
    <n v="34951.050000000003"/>
  </r>
  <r>
    <x v="11000"/>
    <s v="Eric Costa"/>
    <s v="ericcosta@gmail.com"/>
    <s v="+91-6014781052"/>
    <s v="98109 Butler Unions, Hyderabad, West Bengal, India - 181586"/>
    <s v="Hyderabad"/>
    <s v="West Bengal"/>
    <n v="181586"/>
    <s v="India"/>
    <d v="2022-08-07T00:00:00"/>
    <d v="2024-09-24T00:00:00"/>
    <n v="55500.87"/>
    <n v="59"/>
    <s v="UPI"/>
    <x v="3"/>
    <b v="0"/>
    <x v="3"/>
    <s v="East"/>
    <s v="Tina Jones"/>
    <x v="5"/>
    <n v="29656.66"/>
    <n v="4"/>
    <n v="118626.64"/>
  </r>
  <r>
    <x v="11001"/>
    <s v="Rebecca Norton"/>
    <s v="rebeccanorton@rediffmail.com"/>
    <s v="+91-9242492118"/>
    <s v="84208 John Gateway, Jaipur, Maharashtra, India - 899258"/>
    <s v="Jaipur"/>
    <s v="Maharashtra"/>
    <n v="899258"/>
    <s v="India"/>
    <d v="2024-02-29T00:00:00"/>
    <d v="2023-08-05T00:00:00"/>
    <n v="32813.879999999997"/>
    <n v="163"/>
    <s v="Cash on Delivery"/>
    <x v="2"/>
    <b v="1"/>
    <x v="6"/>
    <s v="East"/>
    <s v="Cody Cook"/>
    <x v="5"/>
    <n v="33741.35"/>
    <n v="47"/>
    <n v="1585843.45"/>
  </r>
  <r>
    <x v="11002"/>
    <s v="Jennifer Jones"/>
    <s v="jenniferjones@yahoo.in"/>
    <s v="+91-6226735251"/>
    <s v="41548 Clark Stream Suite 066, Kolkata, Maharashtra, India - 964049"/>
    <s v="Kolkata"/>
    <s v="Maharashtra"/>
    <n v="964049"/>
    <s v="India"/>
    <d v="2024-12-16T00:00:00"/>
    <d v="2023-07-12T00:00:00"/>
    <n v="76091.289999999994"/>
    <n v="34"/>
    <s v="Net Banking"/>
    <x v="1"/>
    <b v="1"/>
    <x v="2"/>
    <s v="Central"/>
    <s v="Robert Hill"/>
    <x v="0"/>
    <n v="10287.620000000001"/>
    <n v="31"/>
    <n v="318916.21999999997"/>
  </r>
  <r>
    <x v="11003"/>
    <s v="Patty Scott"/>
    <s v="pattyscott@gmail.com"/>
    <s v="+91-7611810500"/>
    <s v="15451 Antonio Glen, Jaipur, Maharashtra, India - 126613"/>
    <s v="Jaipur"/>
    <s v="Maharashtra"/>
    <n v="126613"/>
    <s v="India"/>
    <d v="2023-01-28T00:00:00"/>
    <d v="2023-10-21T00:00:00"/>
    <n v="22098.55"/>
    <n v="64"/>
    <s v="Net Banking"/>
    <x v="0"/>
    <b v="0"/>
    <x v="3"/>
    <s v="Central"/>
    <s v="Michelle Sharp"/>
    <x v="4"/>
    <n v="3807.98"/>
    <n v="5"/>
    <n v="19039.900000000001"/>
  </r>
  <r>
    <x v="11004"/>
    <s v="Ashley Chaney"/>
    <s v="ashleychaney@gmail.com"/>
    <s v="+91-7290099885"/>
    <s v="2463 Kathleen Mall, Kolkata, West Bengal, India - 485257"/>
    <s v="Kolkata"/>
    <s v="West Bengal"/>
    <n v="485257"/>
    <s v="India"/>
    <d v="2024-11-03T00:00:00"/>
    <d v="2023-07-03T00:00:00"/>
    <n v="93896.37"/>
    <n v="200"/>
    <s v="Net Banking"/>
    <x v="0"/>
    <b v="1"/>
    <x v="5"/>
    <s v="South"/>
    <s v="Edwin Harris"/>
    <x v="2"/>
    <n v="11999.23"/>
    <n v="14"/>
    <n v="167989.22"/>
  </r>
  <r>
    <x v="11005"/>
    <s v="Amanda Montgomery"/>
    <s v="amandamontgomery@rediffmail.com"/>
    <s v="+91-9829892572"/>
    <s v="40378 James Ports Apt. 387, Ahmedabad, Maharashtra, India - 605742"/>
    <s v="Ahmedabad"/>
    <s v="Maharashtra"/>
    <n v="605742"/>
    <s v="India"/>
    <d v="2022-07-09T00:00:00"/>
    <d v="2024-12-14T00:00:00"/>
    <n v="69028.820000000007"/>
    <n v="24"/>
    <s v="Net Banking"/>
    <x v="3"/>
    <b v="0"/>
    <x v="3"/>
    <s v="South"/>
    <s v="Michelle Gardner"/>
    <x v="1"/>
    <n v="41726.879999999997"/>
    <n v="46"/>
    <n v="1919436.48"/>
  </r>
  <r>
    <x v="11006"/>
    <s v="David Clark"/>
    <s v="davidclark@rediffmail.com"/>
    <s v="+91-9359685950"/>
    <s v="57679 Tyler Cliffs Suite 388, Pune, Maharashtra, India - 786056"/>
    <s v="Pune"/>
    <s v="Maharashtra"/>
    <n v="786056"/>
    <s v="India"/>
    <d v="2023-08-13T00:00:00"/>
    <d v="2024-02-05T00:00:00"/>
    <n v="58342.11"/>
    <n v="170"/>
    <s v="UPI"/>
    <x v="1"/>
    <b v="1"/>
    <x v="3"/>
    <s v="East"/>
    <s v="Joshua Harrison DDS"/>
    <x v="3"/>
    <n v="4444.17"/>
    <n v="16"/>
    <n v="71106.720000000001"/>
  </r>
  <r>
    <x v="11007"/>
    <s v="Kimberly Richards"/>
    <s v="kimberlyrichards@hotmail.in"/>
    <s v="+91-8560381845"/>
    <s v="70785 Francis Via Suite 330, Kolkata, West Bengal, India - 459558"/>
    <s v="Kolkata"/>
    <s v="West Bengal"/>
    <n v="459558"/>
    <s v="India"/>
    <d v="2023-08-31T00:00:00"/>
    <d v="2024-05-26T00:00:00"/>
    <n v="32167.77"/>
    <n v="141"/>
    <s v="UPI"/>
    <x v="1"/>
    <b v="0"/>
    <x v="2"/>
    <s v="Central"/>
    <s v="Joseph Austin"/>
    <x v="4"/>
    <n v="16198.77"/>
    <n v="46"/>
    <n v="745143.42"/>
  </r>
  <r>
    <x v="11008"/>
    <s v="Alexandria Rice"/>
    <s v="alexandriarice@gmail.com"/>
    <s v="+91-6196747495"/>
    <s v="297 Brian Bridge Apt. 168, Jaipur, Tamil Nadu, India - 592569"/>
    <s v="Jaipur"/>
    <s v="Tamil Nadu"/>
    <n v="592569"/>
    <s v="India"/>
    <d v="2024-10-07T00:00:00"/>
    <d v="2023-10-27T00:00:00"/>
    <n v="46061.32"/>
    <n v="152"/>
    <s v="Credit Card"/>
    <x v="0"/>
    <b v="0"/>
    <x v="4"/>
    <s v="Central"/>
    <s v="Tamara Winters"/>
    <x v="6"/>
    <n v="44962.71"/>
    <n v="4"/>
    <n v="179850.84"/>
  </r>
  <r>
    <x v="11009"/>
    <s v="Mark Cunningham"/>
    <s v="markcunningham@gmail.com"/>
    <s v="+91-6483241812"/>
    <s v="0239 Sara Loaf Suite 853, Ahmedabad, Telangana, India - 147906"/>
    <s v="Ahmedabad"/>
    <s v="Telangana"/>
    <n v="147906"/>
    <s v="India"/>
    <d v="2023-10-14T00:00:00"/>
    <d v="2023-05-09T00:00:00"/>
    <n v="70594.78"/>
    <n v="194"/>
    <s v="Net Banking"/>
    <x v="1"/>
    <b v="1"/>
    <x v="2"/>
    <s v="East"/>
    <s v="Sherry Williams"/>
    <x v="1"/>
    <n v="7441.75"/>
    <n v="49"/>
    <n v="364645.75"/>
  </r>
  <r>
    <x v="11010"/>
    <s v="Nicholas Johnson"/>
    <s v="nicholasjohnson@yahoo.in"/>
    <s v="+91-6554866796"/>
    <s v="321 Jefferson Orchard, Ahmedabad, Telangana, India - 598942"/>
    <s v="Ahmedabad"/>
    <s v="Telangana"/>
    <n v="598942"/>
    <s v="India"/>
    <d v="2022-12-01T00:00:00"/>
    <d v="2024-06-15T00:00:00"/>
    <n v="82047.7"/>
    <n v="135"/>
    <s v="Cash on Delivery"/>
    <x v="1"/>
    <b v="0"/>
    <x v="6"/>
    <s v="North"/>
    <s v="Pamela Navarro"/>
    <x v="3"/>
    <n v="36253.9"/>
    <n v="13"/>
    <n v="471300.7"/>
  </r>
  <r>
    <x v="11011"/>
    <s v="Tanya Garcia"/>
    <s v="tanya@gmail.com"/>
    <s v="+91-6556171652"/>
    <s v="851 Joel Dam Apt. 653, Ahmedabad, Telangana, India - 675551"/>
    <s v="Ahmedabad"/>
    <s v="Telangana"/>
    <n v="675551"/>
    <s v="India"/>
    <d v="2025-03-11T00:00:00"/>
    <d v="2023-12-03T00:00:00"/>
    <n v="54478.32"/>
    <n v="137"/>
    <s v="UPI"/>
    <x v="0"/>
    <b v="1"/>
    <x v="4"/>
    <s v="South"/>
    <s v="Tina Jones"/>
    <x v="0"/>
    <n v="21708.59"/>
    <n v="39"/>
    <n v="846635.01"/>
  </r>
  <r>
    <x v="9567"/>
    <s v="Joshua Li"/>
    <s v="joshuali@rediffmail.com"/>
    <s v="+91-6791299229"/>
    <s v="851 Joel Dam Apt. 653, Ahmedabad, Telangana, India - 675551"/>
    <s v="Hyderabad"/>
    <s v="Maharashtra"/>
    <n v="453529"/>
    <s v="India"/>
    <d v="2023-01-03T00:00:00"/>
    <d v="2025-03-17T00:00:00"/>
    <n v="1615.91"/>
    <n v="60"/>
    <s v="UPI"/>
    <x v="2"/>
    <b v="0"/>
    <x v="2"/>
    <s v="East"/>
    <s v="Dawn Cruz"/>
    <x v="0"/>
    <n v="10712.35"/>
    <n v="12"/>
    <n v="128548.2"/>
  </r>
  <r>
    <x v="11012"/>
    <s v="Amanda Woods"/>
    <s v="amandawoods@gmail.com"/>
    <s v="+91-8024417553"/>
    <s v="0716 Erica Stream, Surat, Karnataka, India - 462563"/>
    <s v="Surat"/>
    <s v="Karnataka"/>
    <n v="453529"/>
    <s v="India"/>
    <d v="2022-10-07T00:00:00"/>
    <d v="2023-08-04T00:00:00"/>
    <n v="17674.97"/>
    <n v="99"/>
    <s v="Net Banking"/>
    <x v="3"/>
    <b v="1"/>
    <x v="3"/>
    <s v="South"/>
    <s v="Kathleen Jenkins"/>
    <x v="3"/>
    <n v="19946.43"/>
    <n v="46"/>
    <n v="917535.78"/>
  </r>
  <r>
    <x v="11013"/>
    <s v="Christopher Wilson"/>
    <s v="christopherwilson@gmail.com"/>
    <s v="+91-9876543210"/>
    <s v="255 Delacruz Islands, Pune, Telangana, India - 984845"/>
    <s v="Pune"/>
    <s v="Telangana"/>
    <n v="984845"/>
    <s v="India"/>
    <d v="2023-12-20T00:00:00"/>
    <d v="2023-05-21T00:00:00"/>
    <n v="43753.46"/>
    <n v="187"/>
    <s v="Cash on Delivery"/>
    <x v="2"/>
    <b v="1"/>
    <x v="5"/>
    <s v="South"/>
    <s v="Leslie Smith"/>
    <x v="2"/>
    <n v="14513.28"/>
    <n v="36"/>
    <n v="522478.08000000002"/>
  </r>
  <r>
    <x v="11014"/>
    <s v="Kellie Weaver"/>
    <s v="kellieweaver@gmail.com"/>
    <s v="+91-6010330667"/>
    <s v="8006 Sierra Lock Apt. 045, Chennai, Maharashtra, India - 150204"/>
    <s v="Chennai"/>
    <s v="Maharashtra"/>
    <n v="150204"/>
    <s v="India"/>
    <d v="2024-11-23T00:00:00"/>
    <d v="2023-11-21T00:00:00"/>
    <n v="82175.199999999997"/>
    <n v="46"/>
    <s v="Net Banking"/>
    <x v="3"/>
    <b v="0"/>
    <x v="1"/>
    <s v="East"/>
    <s v="Miss Lisa Rivera"/>
    <x v="4"/>
    <n v="48642.93"/>
    <n v="11"/>
    <n v="535072.23"/>
  </r>
  <r>
    <x v="11015"/>
    <s v="Tracy Howard"/>
    <s v="tracyhoward@gmail.com"/>
    <s v="+91-6430465066"/>
    <s v="62686 Chad Shoals, Kolkata, Gujarat, India - 456865"/>
    <s v="Kolkata"/>
    <s v="Gujarat"/>
    <n v="456865"/>
    <s v="India"/>
    <d v="2024-03-04T00:00:00"/>
    <d v="2024-07-13T00:00:00"/>
    <n v="74243.820000000007"/>
    <n v="100"/>
    <s v="Net Banking"/>
    <x v="2"/>
    <b v="1"/>
    <x v="0"/>
    <s v="North"/>
    <s v="Daniel Donovan"/>
    <x v="3"/>
    <n v="29283.77"/>
    <n v="25"/>
    <n v="732094.25"/>
  </r>
  <r>
    <x v="11016"/>
    <s v="Stacey Welch"/>
    <s v="staceywelch@gmail.com"/>
    <s v="+91-7414641152"/>
    <s v="43354 David Plaza, Surat, Tamil Nadu, India - 877385"/>
    <s v="Surat"/>
    <s v="Tamil Nadu"/>
    <n v="877385"/>
    <s v="India"/>
    <d v="2025-03-19T00:00:00"/>
    <d v="2023-04-04T00:00:00"/>
    <n v="86307.57"/>
    <n v="18"/>
    <s v="Credit Card"/>
    <x v="3"/>
    <b v="1"/>
    <x v="1"/>
    <s v="West"/>
    <s v="Regina Powell"/>
    <x v="6"/>
    <n v="32105.34"/>
    <n v="8"/>
    <n v="256842.72"/>
  </r>
  <r>
    <x v="11017"/>
    <s v="Dakota Austin"/>
    <s v="dakotaaustin@hotmail.in"/>
    <s v="+91-9279634582"/>
    <s v="557 Barrett Lodge, Bangalore, Tamil Nadu, India - 312680"/>
    <s v="Bangalore"/>
    <s v="Tamil Nadu"/>
    <n v="877385"/>
    <s v="India"/>
    <d v="2022-08-30T00:00:00"/>
    <d v="2025-02-21T00:00:00"/>
    <n v="34030.79"/>
    <n v="110"/>
    <s v="Credit Card"/>
    <x v="2"/>
    <b v="1"/>
    <x v="6"/>
    <s v="East"/>
    <s v="William Flores"/>
    <x v="6"/>
    <n v="41366.400000000001"/>
    <n v="45"/>
    <n v="1861488"/>
  </r>
  <r>
    <x v="11018"/>
    <s v="Julie Harper"/>
    <s v="julieharper@hotmail.in"/>
    <s v="+91-8515342377"/>
    <s v="9138 Powell Green, Surat, Rajasthan, India - 434407"/>
    <s v="Surat"/>
    <s v="Rajasthan"/>
    <n v="434407"/>
    <s v="India"/>
    <d v="2024-11-12T00:00:00"/>
    <d v="2023-10-14T00:00:00"/>
    <n v="81597.850000000006"/>
    <n v="104"/>
    <s v="Credit Card"/>
    <x v="0"/>
    <b v="0"/>
    <x v="1"/>
    <s v="Central"/>
    <s v="Jason Brooks"/>
    <x v="1"/>
    <n v="34148.9"/>
    <n v="3"/>
    <n v="102446.7"/>
  </r>
  <r>
    <x v="11019"/>
    <s v="Donna Hernandez"/>
    <s v="donnahernandez@rediffmail.com"/>
    <s v="+91-6237728638"/>
    <s v="5750 Thomas Port, Hyderabad, Tamil Nadu, India - 821560"/>
    <s v="Hyderabad"/>
    <s v="Tamil Nadu"/>
    <n v="821560"/>
    <s v="India"/>
    <d v="2023-03-22T00:00:00"/>
    <d v="2023-05-10T00:00:00"/>
    <n v="41817.22"/>
    <n v="114"/>
    <s v="Net Banking"/>
    <x v="1"/>
    <b v="0"/>
    <x v="3"/>
    <s v="East"/>
    <s v="Wesley Johnson"/>
    <x v="3"/>
    <n v="32367.71"/>
    <n v="37"/>
    <n v="1197605.27"/>
  </r>
  <r>
    <x v="11020"/>
    <s v="Stephanie Hamilton"/>
    <s v="stephaniehamilton@gmail.com"/>
    <s v="+91-7106932853"/>
    <s v="1743 Vaughn Mission, Pune, Rajasthan, India - 889726"/>
    <s v="Pune"/>
    <s v="Rajasthan"/>
    <n v="889726"/>
    <s v="India"/>
    <d v="2023-08-22T00:00:00"/>
    <d v="2024-11-24T00:00:00"/>
    <n v="99421.82"/>
    <n v="172"/>
    <s v="Net Banking"/>
    <x v="0"/>
    <b v="0"/>
    <x v="2"/>
    <s v="Central"/>
    <s v="David Robles"/>
    <x v="6"/>
    <n v="10081.700000000001"/>
    <n v="17"/>
    <n v="171388.9"/>
  </r>
  <r>
    <x v="11021"/>
    <s v="Suzanne Callahan"/>
    <s v="suzannecallahan@gmail.com"/>
    <s v="+91-6451122757"/>
    <s v="74020 Shannon Locks Suite 201, Jaipur, West Bengal, India - 172067"/>
    <s v="Jaipur"/>
    <s v="West Bengal"/>
    <n v="172067"/>
    <s v="India"/>
    <d v="2023-06-12T00:00:00"/>
    <d v="2024-09-24T00:00:00"/>
    <n v="56218.73"/>
    <n v="97"/>
    <s v="Credit Card"/>
    <x v="0"/>
    <b v="0"/>
    <x v="3"/>
    <s v="North"/>
    <s v="Henry White"/>
    <x v="5"/>
    <n v="4396.51"/>
    <n v="46"/>
    <n v="202239.46"/>
  </r>
  <r>
    <x v="11022"/>
    <s v="Eric Griffin"/>
    <s v="ericgriffin@gmail.com"/>
    <s v="+91-7501051893"/>
    <s v="98970 Kyle Mall Suite 944, Kolkata, Karnataka, India - 555868"/>
    <s v="Kolkata"/>
    <s v="Karnataka"/>
    <n v="555868"/>
    <s v="India"/>
    <d v="2022-04-15T00:00:00"/>
    <d v="2024-07-22T00:00:00"/>
    <n v="2930.77"/>
    <n v="17"/>
    <s v="Cash on Delivery"/>
    <x v="3"/>
    <b v="0"/>
    <x v="5"/>
    <s v="West"/>
    <s v="Bailey Davis"/>
    <x v="1"/>
    <n v="19548.189999999999"/>
    <n v="6"/>
    <n v="117289.14"/>
  </r>
  <r>
    <x v="11023"/>
    <s v="John Young"/>
    <s v="john@gmail.com"/>
    <s v="+91-9579522787"/>
    <s v="57718 Stephens Expressway Suite 760, Pune, Tamil Nadu, India - 342082"/>
    <s v="Pune"/>
    <s v="Tamil Nadu"/>
    <n v="342082"/>
    <s v="India"/>
    <d v="2023-11-17T00:00:00"/>
    <d v="2023-04-29T00:00:00"/>
    <n v="11672.57"/>
    <n v="90"/>
    <s v="Net Banking"/>
    <x v="0"/>
    <b v="1"/>
    <x v="3"/>
    <s v="West"/>
    <s v="Ashley Wright"/>
    <x v="0"/>
    <n v="48662.47"/>
    <n v="13"/>
    <n v="632612.11"/>
  </r>
  <r>
    <x v="11024"/>
    <s v="Evelyn Stevenson"/>
    <s v="evelynstevenson@gmail.com"/>
    <s v="+91-8344130367"/>
    <s v="8831 Bush Fields, Chennai, Telangana, India - 304432"/>
    <s v="Chennai"/>
    <s v="Telangana"/>
    <n v="304432"/>
    <s v="India"/>
    <d v="2024-03-08T00:00:00"/>
    <d v="2023-07-29T00:00:00"/>
    <n v="94782.41"/>
    <n v="106"/>
    <s v="UPI"/>
    <x v="0"/>
    <b v="1"/>
    <x v="5"/>
    <s v="South"/>
    <s v="Heather Jones"/>
    <x v="4"/>
    <n v="22420.9"/>
    <n v="48"/>
    <n v="1076203.2"/>
  </r>
  <r>
    <x v="11025"/>
    <s v="Angel Harris"/>
    <s v="angel@rediffmail.com"/>
    <s v="+91-9876543210"/>
    <s v="50130 Cooper Spurs, Chennai, Gujarat, India - 590746"/>
    <s v="Chennai"/>
    <s v="Gujarat"/>
    <n v="590746"/>
    <s v="India"/>
    <d v="2024-07-21T00:00:00"/>
    <d v="2024-04-07T00:00:00"/>
    <n v="99743.2"/>
    <n v="157"/>
    <s v="Credit Card"/>
    <x v="2"/>
    <b v="1"/>
    <x v="3"/>
    <s v="South"/>
    <s v="Kathryn Moreno"/>
    <x v="5"/>
    <n v="45629.57"/>
    <n v="9"/>
    <n v="410666.13"/>
  </r>
  <r>
    <x v="11026"/>
    <s v="Michael Fox"/>
    <s v="michaelfox@gmail.com"/>
    <s v="+91-8943041548"/>
    <s v="87944 Ruiz Gateway, Jaipur, Karnataka, India - 307685"/>
    <s v="Jaipur"/>
    <s v="Karnataka"/>
    <n v="307685"/>
    <s v="India"/>
    <d v="2024-09-20T00:00:00"/>
    <d v="2023-07-06T00:00:00"/>
    <n v="30227.35"/>
    <n v="170"/>
    <s v="Cash on Delivery"/>
    <x v="1"/>
    <b v="1"/>
    <x v="1"/>
    <s v="North"/>
    <s v="Cindy Owen"/>
    <x v="2"/>
    <n v="34013.17"/>
    <n v="26"/>
    <n v="884342.41999999993"/>
  </r>
  <r>
    <x v="11027"/>
    <s v="Kevin Rowland"/>
    <s v="kevinrowland@outlook.in"/>
    <s v="+91-9427180678"/>
    <s v="63030 Meyer Turnpike Apt. 882, Kolkata, Karnataka, India - 222999"/>
    <s v="Kolkata"/>
    <s v="Karnataka"/>
    <n v="222999"/>
    <s v="India"/>
    <d v="2024-09-18T00:00:00"/>
    <d v="2023-12-06T00:00:00"/>
    <n v="2235.4699999999998"/>
    <n v="171"/>
    <s v="UPI"/>
    <x v="0"/>
    <b v="0"/>
    <x v="4"/>
    <s v="North"/>
    <s v="Darius Crosby"/>
    <x v="4"/>
    <n v="29322.73"/>
    <n v="11"/>
    <n v="322550.03000000003"/>
  </r>
  <r>
    <x v="11028"/>
    <s v="Frank Miller"/>
    <s v="frankmiller@gmail.com"/>
    <s v="+91-7853475095"/>
    <s v="94772 Schwartz Ramp Apt. 448, Kolkata, West Bengal, India - 536300"/>
    <s v="Kolkata"/>
    <s v="West Bengal"/>
    <n v="536300"/>
    <s v="India"/>
    <d v="2023-02-07T00:00:00"/>
    <d v="2025-01-23T00:00:00"/>
    <n v="29747.74"/>
    <n v="99"/>
    <s v="UPI"/>
    <x v="1"/>
    <b v="1"/>
    <x v="2"/>
    <s v="East"/>
    <s v="James Miller"/>
    <x v="1"/>
    <n v="34285.96"/>
    <n v="48"/>
    <n v="1645726.08"/>
  </r>
  <r>
    <x v="11029"/>
    <s v="James Tyler"/>
    <s v="jamestyler@hotmail.in"/>
    <s v="+91-7249787851"/>
    <s v="142 William Union, Bangalore, Rajasthan, India - 662560"/>
    <s v="Bangalore"/>
    <s v="Rajasthan"/>
    <n v="662560"/>
    <s v="India"/>
    <d v="2022-09-04T00:00:00"/>
    <d v="2023-08-05T00:00:00"/>
    <n v="40107.050000000003"/>
    <n v="172"/>
    <s v="Cash on Delivery"/>
    <x v="3"/>
    <b v="0"/>
    <x v="0"/>
    <s v="Central"/>
    <s v="Regina Powell"/>
    <x v="3"/>
    <n v="30476.21"/>
    <n v="33"/>
    <n v="1005714.93"/>
  </r>
  <r>
    <x v="11030"/>
    <s v="George Goodwin"/>
    <s v="georgegoodwin@rediffmail.com"/>
    <s v="+91-7978588660"/>
    <s v="142 William Union, Bangalore, Rajasthan, India - 662560"/>
    <s v="Kolkata"/>
    <s v="Tamil Nadu"/>
    <n v="562580"/>
    <s v="India"/>
    <d v="2022-05-18T00:00:00"/>
    <d v="2024-08-04T00:00:00"/>
    <n v="81635.31"/>
    <n v="144"/>
    <s v="Credit Card"/>
    <x v="0"/>
    <b v="1"/>
    <x v="2"/>
    <s v="East"/>
    <s v="Gregory Miller"/>
    <x v="2"/>
    <n v="48155.25"/>
    <n v="33"/>
    <n v="1589123.25"/>
  </r>
  <r>
    <x v="11031"/>
    <s v="Terry Morrison"/>
    <s v="terry@outlook.in"/>
    <s v="+91-6822126997"/>
    <s v="12601 Jesse Plains Apt. 524, Chennai, West Bengal, India - 688483"/>
    <s v="Chennai"/>
    <s v="West Bengal"/>
    <n v="688483"/>
    <s v="India"/>
    <d v="2025-03-07T00:00:00"/>
    <d v="2024-08-06T00:00:00"/>
    <n v="74142.710000000006"/>
    <n v="101"/>
    <s v="Net Banking"/>
    <x v="0"/>
    <b v="1"/>
    <x v="0"/>
    <s v="East"/>
    <s v="Jack Martinez"/>
    <x v="2"/>
    <n v="6207.31"/>
    <n v="6"/>
    <n v="37243.86"/>
  </r>
  <r>
    <x v="11032"/>
    <s v="Maurice Goodman"/>
    <s v="mauricegoodman@rediffmail.com"/>
    <s v="+91-7541138296"/>
    <s v="872 Jennifer Station Apt. 282, Bangalore, Rajasthan, India - 958661"/>
    <s v="Bangalore"/>
    <s v="Rajasthan"/>
    <n v="958661"/>
    <s v="India"/>
    <d v="2023-01-27T00:00:00"/>
    <d v="2024-12-23T00:00:00"/>
    <n v="70201.679999999993"/>
    <n v="175"/>
    <s v="Cash on Delivery"/>
    <x v="3"/>
    <b v="1"/>
    <x v="5"/>
    <s v="South"/>
    <s v="Daniel Reyes"/>
    <x v="2"/>
    <n v="13122.61"/>
    <n v="33"/>
    <n v="433046.13"/>
  </r>
  <r>
    <x v="11033"/>
    <s v="Andrea Chavez"/>
    <s v="andreachavez@hotmail.in"/>
    <s v="+91-6277592987"/>
    <s v="5231 Wendy Village Apt. 881, Bangalore, Karnataka, India - 486433"/>
    <s v="Bangalore"/>
    <s v="Karnataka"/>
    <n v="486433"/>
    <s v="India"/>
    <d v="2025-01-05T00:00:00"/>
    <d v="2023-04-29T00:00:00"/>
    <n v="93881.75"/>
    <n v="52"/>
    <s v="Cash on Delivery"/>
    <x v="3"/>
    <b v="1"/>
    <x v="0"/>
    <s v="East"/>
    <s v="Russell Sanchez"/>
    <x v="4"/>
    <n v="43671.48"/>
    <n v="44"/>
    <n v="1921545.12"/>
  </r>
  <r>
    <x v="11034"/>
    <s v="Mark David DDS"/>
    <s v="markdaviddds@gmail.com"/>
    <s v="+91-8078373960"/>
    <s v="09395 Thompson Overpass, Hyderabad, Tamil Nadu, India - 890838"/>
    <s v="Hyderabad"/>
    <s v="Tamil Nadu"/>
    <n v="890838"/>
    <s v="India"/>
    <d v="2024-04-03T00:00:00"/>
    <d v="2024-11-19T00:00:00"/>
    <n v="93710.28"/>
    <n v="46"/>
    <s v="Net Banking"/>
    <x v="3"/>
    <b v="0"/>
    <x v="1"/>
    <s v="South"/>
    <s v="Olivia Martin"/>
    <x v="3"/>
    <n v="33531.980000000003"/>
    <n v="47"/>
    <n v="1576003.06"/>
  </r>
  <r>
    <x v="11035"/>
    <s v="Jordan Horn"/>
    <s v="jordanhorn@gmail.com"/>
    <s v="+91-9800998046"/>
    <s v="9156 Jerry Terrace Apt. 340, Pune, West Bengal, India - 184481"/>
    <s v="Pune"/>
    <s v="West Bengal"/>
    <n v="184481"/>
    <s v="India"/>
    <d v="2024-12-01T00:00:00"/>
    <d v="2024-01-21T00:00:00"/>
    <n v="51548.65"/>
    <n v="49"/>
    <s v="Credit Card"/>
    <x v="0"/>
    <b v="1"/>
    <x v="4"/>
    <s v="North"/>
    <s v="Miss Tiffany Medina"/>
    <x v="0"/>
    <n v="24994.07"/>
    <n v="33"/>
    <n v="824804.30999999994"/>
  </r>
  <r>
    <x v="11036"/>
    <s v="Victoria Pugh"/>
    <s v="victoria@outlook.in"/>
    <s v="+91-6674773242"/>
    <s v="401 Laura Locks, Bangalore, Telangana, India - 379860"/>
    <s v="Bangalore"/>
    <s v="Telangana"/>
    <n v="379860"/>
    <s v="India"/>
    <d v="2024-11-20T00:00:00"/>
    <d v="2023-12-15T00:00:00"/>
    <n v="20254.79"/>
    <n v="191"/>
    <s v="Credit Card"/>
    <x v="0"/>
    <b v="0"/>
    <x v="2"/>
    <s v="North"/>
    <s v="Roberta Brown"/>
    <x v="2"/>
    <n v="12983.85"/>
    <n v="10"/>
    <n v="129838.5"/>
  </r>
  <r>
    <x v="11037"/>
    <s v="Lindsey Johnson"/>
    <s v="lindseyjohnson@gmail.com"/>
    <s v="+91-6874727893"/>
    <s v="1959 Charles Center, Surat, Gujarat, India - 231999"/>
    <s v="Surat"/>
    <s v="Gujarat"/>
    <n v="231999"/>
    <s v="India"/>
    <d v="2023-03-15T00:00:00"/>
    <d v="2024-03-22T00:00:00"/>
    <n v="20746.38"/>
    <n v="101"/>
    <s v="Cash on Delivery"/>
    <x v="2"/>
    <b v="0"/>
    <x v="6"/>
    <s v="West"/>
    <s v="Melissa Rush"/>
    <x v="3"/>
    <n v="27849.57"/>
    <n v="34"/>
    <n v="946885.38"/>
  </r>
  <r>
    <x v="11038"/>
    <s v="Donna Allen"/>
    <s v="donna@gmail.com"/>
    <s v="+91-8676007505"/>
    <s v="737 Hall Trail Suite 663, Jaipur, West Bengal, India - 655011"/>
    <s v="Jaipur"/>
    <s v="West Bengal"/>
    <n v="655011"/>
    <s v="India"/>
    <d v="2024-06-17T00:00:00"/>
    <d v="2024-06-12T00:00:00"/>
    <n v="19676.080000000002"/>
    <n v="43"/>
    <s v="Net Banking"/>
    <x v="0"/>
    <b v="0"/>
    <x v="6"/>
    <s v="East"/>
    <s v="Robert Warner"/>
    <x v="5"/>
    <n v="41034.269999999997"/>
    <n v="29"/>
    <n v="1189993.83"/>
  </r>
  <r>
    <x v="11039"/>
    <s v="Natalie Clarke"/>
    <s v="natalieclarke@hotmail.in"/>
    <s v="+91-6653969863"/>
    <s v="488 Villa Manor, Hyderabad, Tamil Nadu, India - 108853"/>
    <s v="Hyderabad"/>
    <s v="Tamil Nadu"/>
    <n v="108853"/>
    <s v="India"/>
    <d v="2023-01-23T00:00:00"/>
    <d v="2024-01-06T00:00:00"/>
    <n v="45044.24"/>
    <n v="92"/>
    <s v="Credit Card"/>
    <x v="2"/>
    <b v="1"/>
    <x v="6"/>
    <s v="North"/>
    <s v="Valerie Lee DDS"/>
    <x v="4"/>
    <n v="19474.89"/>
    <n v="30"/>
    <n v="584246.69999999995"/>
  </r>
  <r>
    <x v="11040"/>
    <s v="Julie Walker"/>
    <s v="juliewalker@hotmail.in"/>
    <s v="+91-8795295380"/>
    <s v="579 Brian Park Apt. 029, Pune, Karnataka, India - 682884"/>
    <s v="Pune"/>
    <s v="Karnataka"/>
    <n v="682884"/>
    <s v="India"/>
    <d v="2024-02-07T00:00:00"/>
    <d v="2023-05-29T00:00:00"/>
    <n v="67041.820000000007"/>
    <n v="47"/>
    <s v="UPI"/>
    <x v="2"/>
    <b v="1"/>
    <x v="1"/>
    <s v="South"/>
    <s v="Leslie Smith"/>
    <x v="1"/>
    <n v="26964.93"/>
    <n v="12"/>
    <n v="323579.15999999997"/>
  </r>
  <r>
    <x v="11041"/>
    <s v="Alexis Mclaughlin"/>
    <s v="alexismclaughlin@gmail.com"/>
    <s v="+91-9304864410"/>
    <s v="085 Tristan Ridge, Pune, West Bengal, India - 176258"/>
    <s v="Pune"/>
    <s v="West Bengal"/>
    <n v="682884"/>
    <s v="India"/>
    <d v="2022-09-07T00:00:00"/>
    <d v="2025-02-28T00:00:00"/>
    <n v="54109.41"/>
    <n v="185"/>
    <s v="Net Banking"/>
    <x v="1"/>
    <b v="1"/>
    <x v="4"/>
    <s v="Central"/>
    <s v="Daniel Reyes"/>
    <x v="1"/>
    <n v="27183.54"/>
    <n v="1"/>
    <n v="27183.54"/>
  </r>
  <r>
    <x v="11042"/>
    <s v="Bridget Franklin"/>
    <s v="bridgetfranklin@gmail.com"/>
    <s v="+91-9800295091"/>
    <s v="38877 Breanna Squares Suite 787, Pune, Delhi, India - 342846"/>
    <s v="Pune"/>
    <s v="Delhi"/>
    <n v="342846"/>
    <s v="India"/>
    <d v="2024-05-23T00:00:00"/>
    <d v="2023-07-25T00:00:00"/>
    <n v="74869.3"/>
    <n v="30"/>
    <s v="Cash on Delivery"/>
    <x v="2"/>
    <b v="0"/>
    <x v="1"/>
    <s v="West"/>
    <s v="Nathan Jackson"/>
    <x v="1"/>
    <n v="29349.3"/>
    <n v="4"/>
    <n v="117397.2"/>
  </r>
  <r>
    <x v="11043"/>
    <s v="John Grant"/>
    <s v="john@gmail.com"/>
    <s v="+91-9066745396"/>
    <s v="0867 Peters Circle Suite 851, Kolkata, Delhi, India - 658063"/>
    <s v="Kolkata"/>
    <s v="Delhi"/>
    <n v="658063"/>
    <s v="India"/>
    <d v="2022-05-20T00:00:00"/>
    <d v="2024-12-20T00:00:00"/>
    <n v="11657.98"/>
    <n v="167"/>
    <s v="Credit Card"/>
    <x v="2"/>
    <b v="1"/>
    <x v="6"/>
    <s v="West"/>
    <s v="Margaret Morton"/>
    <x v="4"/>
    <n v="8245.7900000000009"/>
    <n v="26"/>
    <n v="214390.54"/>
  </r>
  <r>
    <x v="11044"/>
    <s v="Richard Smith"/>
    <s v="richardsmith@outlook.in"/>
    <s v="+91-7746677809"/>
    <s v="2786 Bright Fields, Hyderabad, Rajasthan, India - 982397"/>
    <s v="Hyderabad"/>
    <s v="Rajasthan"/>
    <n v="982397"/>
    <s v="India"/>
    <d v="2023-07-21T00:00:00"/>
    <d v="2024-08-25T00:00:00"/>
    <n v="54070.61"/>
    <n v="108"/>
    <s v="UPI"/>
    <x v="0"/>
    <b v="0"/>
    <x v="5"/>
    <s v="East"/>
    <s v="Regina Powell"/>
    <x v="2"/>
    <n v="20265.689999999999"/>
    <n v="20"/>
    <n v="405313.8"/>
  </r>
  <r>
    <x v="11045"/>
    <s v="John Moore"/>
    <s v="johnmoore@yahoo.in."/>
    <s v="+91-9876543210"/>
    <s v="794 Judy Way, Pune, Tamil Nadu, India - 641573"/>
    <s v="Pune"/>
    <s v="Tamil Nadu"/>
    <n v="641573"/>
    <s v="India"/>
    <d v="2024-07-12T00:00:00"/>
    <d v="2023-12-05T00:00:00"/>
    <n v="14354.31"/>
    <n v="160"/>
    <s v="UPI"/>
    <x v="1"/>
    <b v="1"/>
    <x v="1"/>
    <s v="East"/>
    <s v="Angela Edwards"/>
    <x v="1"/>
    <n v="33395.300000000003"/>
    <n v="11"/>
    <n v="367348.3"/>
  </r>
  <r>
    <x v="11046"/>
    <s v="Lisa Hansen"/>
    <s v="lisahansen@outlook.in"/>
    <s v="+91-9571051588"/>
    <s v="032 Hernandez Underpass, Hyderabad, Gujarat, India - 358687"/>
    <s v="Hyderabad"/>
    <s v="Gujarat"/>
    <n v="358687"/>
    <s v="India"/>
    <d v="2022-03-28T00:00:00"/>
    <d v="2025-02-27T00:00:00"/>
    <n v="4051.73"/>
    <n v="125"/>
    <s v="Net Banking"/>
    <x v="3"/>
    <b v="1"/>
    <x v="0"/>
    <s v="North"/>
    <s v="Daniel Donovan"/>
    <x v="0"/>
    <n v="26326.62"/>
    <n v="22"/>
    <n v="579185.64"/>
  </r>
  <r>
    <x v="11047"/>
    <s v="Tricia Cook"/>
    <s v="triciacook@gmail.com"/>
    <s v="+91-8756538403"/>
    <s v="33230 April Lane Suite 355, Delhi, West Bengal, India - 455391"/>
    <s v="Delhi"/>
    <s v="West Bengal"/>
    <n v="455391"/>
    <s v="India"/>
    <d v="2023-04-26T00:00:00"/>
    <d v="2023-12-12T00:00:00"/>
    <n v="17987.14"/>
    <n v="110"/>
    <s v="Cash on Delivery"/>
    <x v="1"/>
    <b v="1"/>
    <x v="0"/>
    <s v="North"/>
    <s v="Stephanie Foster"/>
    <x v="4"/>
    <n v="39370.32"/>
    <n v="42"/>
    <n v="1653553.44"/>
  </r>
  <r>
    <x v="9880"/>
    <s v="Joshua Murphy"/>
    <s v="joshuamurphy@gmail.com"/>
    <s v="+91-6794716659"/>
    <s v="7367 Nicholas Mountain, Delhi, West Bengal, India - 117412"/>
    <s v="Delhi"/>
    <s v="West Bengal"/>
    <n v="455391"/>
    <s v="India"/>
    <d v="2024-08-07T00:00:00"/>
    <d v="2024-07-25T00:00:00"/>
    <n v="16730.95"/>
    <n v="76"/>
    <s v="Credit Card"/>
    <x v="2"/>
    <b v="1"/>
    <x v="2"/>
    <s v="South"/>
    <s v="Marie Bruce"/>
    <x v="6"/>
    <n v="29657.63"/>
    <n v="32"/>
    <n v="949044.16"/>
  </r>
  <r>
    <x v="11048"/>
    <s v="James Cochran"/>
    <s v="jamescochran@yahoo.in"/>
    <s v="+91-6826873151"/>
    <s v="39595 Dickson Mission, Hyderabad, Maharashtra, India - 372384"/>
    <s v="Hyderabad"/>
    <s v="Maharashtra"/>
    <n v="372384"/>
    <s v="India"/>
    <d v="2024-02-05T00:00:00"/>
    <d v="2023-06-12T00:00:00"/>
    <n v="49774.16"/>
    <n v="191"/>
    <s v="UPI"/>
    <x v="0"/>
    <b v="0"/>
    <x v="1"/>
    <s v="Central"/>
    <s v="Chad Taylor"/>
    <x v="6"/>
    <n v="46701.79"/>
    <n v="17"/>
    <n v="793930.43"/>
  </r>
  <r>
    <x v="11049"/>
    <s v="Peter Peck"/>
    <s v="peterpeck@yahoo.in"/>
    <s v="+91-9471480702"/>
    <s v="39595 Dickson Mission, Hyderabad, Maharashtra, India - 372384"/>
    <s v="Hyderabad"/>
    <s v="Rajasthan"/>
    <n v="535425"/>
    <s v="India"/>
    <d v="2024-01-16T00:00:00"/>
    <d v="2024-04-10T00:00:00"/>
    <n v="61373.29"/>
    <n v="154"/>
    <s v="Net Banking"/>
    <x v="0"/>
    <b v="1"/>
    <x v="4"/>
    <s v="South"/>
    <s v="Olivia Martin"/>
    <x v="0"/>
    <n v="5059.62"/>
    <n v="45"/>
    <n v="227682.9"/>
  </r>
  <r>
    <x v="11050"/>
    <s v="John Miller"/>
    <s v="johnmiller@hotmail.in"/>
    <s v="+91-9448992325"/>
    <s v="06548 Kelsey Field Suite 325, Kolkata, Rajasthan, India - 909153"/>
    <s v="Kolkata"/>
    <s v="Rajasthan"/>
    <n v="909153"/>
    <s v="India"/>
    <d v="2024-07-05T00:00:00"/>
    <d v="2024-05-15T00:00:00"/>
    <n v="3282.76"/>
    <n v="30"/>
    <s v="Net Banking"/>
    <x v="1"/>
    <b v="1"/>
    <x v="6"/>
    <s v="West"/>
    <s v="Dawn Cruz"/>
    <x v="5"/>
    <n v="19108.09"/>
    <n v="19"/>
    <n v="363053.71"/>
  </r>
  <r>
    <x v="11051"/>
    <s v="Kristin Scott"/>
    <s v="kristinscott@yahoo.in"/>
    <s v="+91-6611796290"/>
    <s v="34736 Megan Summit, Mumbai, Tamil Nadu, India - 442854"/>
    <s v="Mumbai"/>
    <s v="Tamil Nadu"/>
    <n v="442854"/>
    <s v="India"/>
    <d v="2023-04-26T00:00:00"/>
    <d v="2023-09-21T00:00:00"/>
    <n v="75891.12"/>
    <n v="131"/>
    <s v="Cash on Delivery"/>
    <x v="2"/>
    <b v="0"/>
    <x v="1"/>
    <s v="Central"/>
    <s v="Kathryn Moreno"/>
    <x v="6"/>
    <n v="12715.21"/>
    <n v="43"/>
    <n v="546754.02999999991"/>
  </r>
  <r>
    <x v="11052"/>
    <s v="Brenda Harper"/>
    <s v="brendaharper@hotmail.in"/>
    <s v="+91-8782898491"/>
    <s v="1990 Brewer Spring, Mumbai, Karnataka, India - 605703"/>
    <s v="Mumbai"/>
    <s v="Karnataka"/>
    <n v="605703"/>
    <s v="India"/>
    <d v="2023-09-03T00:00:00"/>
    <d v="2024-02-22T00:00:00"/>
    <n v="81809.09"/>
    <n v="118"/>
    <s v="Net Banking"/>
    <x v="2"/>
    <b v="0"/>
    <x v="0"/>
    <s v="East"/>
    <s v="Kelsey Burns"/>
    <x v="5"/>
    <n v="35226.050000000003"/>
    <n v="25"/>
    <n v="880651.25000000012"/>
  </r>
  <r>
    <x v="11053"/>
    <s v="Alexandria Mendez"/>
    <s v="alexandriamendez@gmail.com."/>
    <s v="+91-7428112091"/>
    <s v="37377 Matthew Plain Suite 711, Ahmedabad, Telangana, India - 827584"/>
    <s v="Ahmedabad"/>
    <s v="Telangana"/>
    <n v="827584"/>
    <s v="India"/>
    <d v="2022-08-04T00:00:00"/>
    <d v="2024-11-17T00:00:00"/>
    <n v="13341.23"/>
    <n v="60"/>
    <s v="Net Banking"/>
    <x v="2"/>
    <b v="0"/>
    <x v="3"/>
    <s v="Central"/>
    <s v="Eric Frazier"/>
    <x v="1"/>
    <n v="26615.74"/>
    <n v="13"/>
    <n v="346004.62"/>
  </r>
  <r>
    <x v="11054"/>
    <s v="Gary Marquez"/>
    <s v="garymarquez@hotmail.in"/>
    <s v="+91-9732179055"/>
    <s v="3494 Lynch Spring, Delhi, Tamil Nadu, India - 940694"/>
    <s v="Delhi"/>
    <s v="Tamil Nadu"/>
    <n v="940694"/>
    <s v="India"/>
    <d v="2023-09-09T00:00:00"/>
    <d v="2023-12-06T00:00:00"/>
    <n v="37222.36"/>
    <n v="122"/>
    <s v="Credit Card"/>
    <x v="2"/>
    <b v="0"/>
    <x v="6"/>
    <s v="West"/>
    <s v="Brent Key"/>
    <x v="6"/>
    <n v="5132.3100000000004"/>
    <n v="9"/>
    <n v="46190.79"/>
  </r>
  <r>
    <x v="11055"/>
    <s v="David Gomez"/>
    <s v="davidgomez@gmail.com"/>
    <s v="+91-8196310567"/>
    <s v="8895 Amanda Landing, Pune, West Bengal, India - 963288"/>
    <s v="Pune"/>
    <s v="West Bengal"/>
    <n v="963288"/>
    <s v="India"/>
    <d v="2022-07-21T00:00:00"/>
    <d v="2025-02-14T00:00:00"/>
    <n v="75533.47"/>
    <n v="14"/>
    <s v="Net Banking"/>
    <x v="0"/>
    <b v="1"/>
    <x v="1"/>
    <s v="North"/>
    <s v="Veronica Smith"/>
    <x v="5"/>
    <n v="33471.11"/>
    <n v="29"/>
    <n v="970662.19000000006"/>
  </r>
  <r>
    <x v="11056"/>
    <s v="Carol Blankenship"/>
    <s v="carolblankenship@yahoo.in"/>
    <s v="+91-6980557860"/>
    <s v="8895 Amanda Landing, Pune, West Bengal, India - 963288"/>
    <s v="Chennai"/>
    <s v="Gujarat"/>
    <n v="216676"/>
    <s v="India"/>
    <d v="2024-02-22T00:00:00"/>
    <d v="2024-07-25T00:00:00"/>
    <n v="24392.73"/>
    <n v="125"/>
    <s v="Credit Card"/>
    <x v="2"/>
    <b v="1"/>
    <x v="0"/>
    <s v="South"/>
    <s v="Timothy Dominguez"/>
    <x v="4"/>
    <n v="25055.07"/>
    <n v="3"/>
    <n v="75165.209999999992"/>
  </r>
  <r>
    <x v="11057"/>
    <s v="Andrew Smith"/>
    <s v="andrewsmith@hotmail.in"/>
    <s v="+91-7772983235"/>
    <s v="40287 Mark Cape, Bangalore, Karnataka, India - 704400"/>
    <s v="Bangalore"/>
    <s v="Karnataka"/>
    <n v="704400"/>
    <s v="India"/>
    <d v="2024-04-08T00:00:00"/>
    <d v="2024-04-05T00:00:00"/>
    <n v="44430.12"/>
    <n v="102"/>
    <s v="Cash on Delivery"/>
    <x v="1"/>
    <b v="0"/>
    <x v="6"/>
    <s v="Central"/>
    <s v="Jessica Sullivan"/>
    <x v="1"/>
    <n v="24246.78"/>
    <n v="42"/>
    <n v="1018364.76"/>
  </r>
  <r>
    <x v="11058"/>
    <s v="Deborah Alvarez"/>
    <s v="deborahalvarez@rediffmail.com"/>
    <s v="+91-8700319464"/>
    <s v="2115 Jackson Shoal, Mumbai, Telangana, India - 834093"/>
    <s v="Mumbai"/>
    <s v="Telangana"/>
    <n v="834093"/>
    <s v="India"/>
    <d v="2024-04-21T00:00:00"/>
    <d v="2024-11-09T00:00:00"/>
    <n v="96816.48"/>
    <n v="106"/>
    <s v="Net Banking"/>
    <x v="0"/>
    <b v="1"/>
    <x v="4"/>
    <s v="Central"/>
    <s v="Jessica Sullivan"/>
    <x v="2"/>
    <n v="40996.28"/>
    <n v="12"/>
    <n v="491955.36"/>
  </r>
  <r>
    <x v="11059"/>
    <s v="Richard Miles"/>
    <s v="richardmiles@hotmail.in"/>
    <s v="+91-6098963698"/>
    <s v="3234 Moore Overpass Apt. 444, Pune, Tamil Nadu, India - 683904"/>
    <s v="Pune"/>
    <s v="Tamil Nadu"/>
    <n v="683904"/>
    <s v="India"/>
    <d v="2024-07-29T00:00:00"/>
    <d v="2024-03-01T00:00:00"/>
    <n v="38183.31"/>
    <n v="198"/>
    <s v="Credit Card"/>
    <x v="0"/>
    <b v="1"/>
    <x v="2"/>
    <s v="North"/>
    <s v="Regina Powell"/>
    <x v="1"/>
    <n v="29015.38"/>
    <n v="4"/>
    <n v="116061.52"/>
  </r>
  <r>
    <x v="11060"/>
    <s v="Teresa Pierce"/>
    <s v="teresapierce@outlook.in"/>
    <s v="+91-8900694178"/>
    <s v="175 Sabrina Springs, Delhi, Telangana, India - 125991"/>
    <s v="Delhi"/>
    <s v="Telangana"/>
    <n v="125991"/>
    <s v="India"/>
    <d v="2025-02-14T00:00:00"/>
    <d v="2024-05-20T00:00:00"/>
    <n v="67461.89"/>
    <n v="187"/>
    <s v="Net Banking"/>
    <x v="2"/>
    <b v="1"/>
    <x v="0"/>
    <s v="North"/>
    <s v="Gregory Waters"/>
    <x v="6"/>
    <n v="9526.59"/>
    <n v="18"/>
    <n v="171478.62"/>
  </r>
  <r>
    <x v="11061"/>
    <s v="Mary Foley"/>
    <s v="maryfoley@gmail.com"/>
    <s v="+91-7436014280"/>
    <s v="211 Brooke Lights, Delhi, Rajasthan, India - 232975"/>
    <s v="Delhi"/>
    <s v="Rajasthan"/>
    <n v="232975"/>
    <s v="India"/>
    <d v="2022-08-25T00:00:00"/>
    <d v="2023-09-14T00:00:00"/>
    <n v="11507.02"/>
    <n v="71"/>
    <s v="Credit Card"/>
    <x v="2"/>
    <b v="0"/>
    <x v="6"/>
    <s v="Central"/>
    <s v="Michelle Sharp"/>
    <x v="0"/>
    <n v="17619.52"/>
    <n v="43"/>
    <n v="757639.36"/>
  </r>
  <r>
    <x v="11062"/>
    <s v="Peter Wright"/>
    <s v="peterwright@outlook.in"/>
    <s v="+91-8734678961"/>
    <s v="6805 Meagan Islands, Ahmedabad, Delhi, India - 256988"/>
    <s v="Ahmedabad"/>
    <s v="Delhi"/>
    <n v="256988"/>
    <s v="India"/>
    <d v="2024-05-22T00:00:00"/>
    <d v="2024-01-21T00:00:00"/>
    <n v="5883.13"/>
    <n v="94"/>
    <s v="Credit Card"/>
    <x v="0"/>
    <b v="1"/>
    <x v="2"/>
    <s v="East"/>
    <s v="Miss Tiffany Medina"/>
    <x v="3"/>
    <n v="41287.360000000001"/>
    <n v="19"/>
    <n v="784459.84"/>
  </r>
  <r>
    <x v="1809"/>
    <s v="Jason Thompson"/>
    <s v="jason@gmail.com"/>
    <s v="+91-8215857717"/>
    <s v="6805 Meagan Islands, Ahmedabad, Delhi, India - 256988"/>
    <s v="Mumbai"/>
    <s v="Telangana"/>
    <n v="256988"/>
    <s v="India"/>
    <d v="2024-03-08T00:00:00"/>
    <d v="2023-11-10T00:00:00"/>
    <n v="53930.73"/>
    <n v="147"/>
    <s v="UPI"/>
    <x v="3"/>
    <b v="1"/>
    <x v="3"/>
    <s v="East"/>
    <s v="Christopher Taylor"/>
    <x v="3"/>
    <n v="24153.91"/>
    <n v="11"/>
    <n v="265693.01"/>
  </r>
  <r>
    <x v="11063"/>
    <s v="Cory Hayes"/>
    <s v="coryhayes@yahoo.in"/>
    <s v="+91-8235057252"/>
    <s v="1071 Sandra Lane Apt. 525, Jaipur, Rajasthan, India - 824309"/>
    <s v="Jaipur"/>
    <s v="Rajasthan"/>
    <n v="824309"/>
    <s v="India"/>
    <d v="2023-08-20T00:00:00"/>
    <d v="2024-03-30T00:00:00"/>
    <n v="99307.5"/>
    <n v="163"/>
    <s v="Net Banking"/>
    <x v="3"/>
    <b v="0"/>
    <x v="4"/>
    <s v="Central"/>
    <s v="Pamela Navarro"/>
    <x v="0"/>
    <n v="2214.69"/>
    <n v="14"/>
    <n v="31005.66"/>
  </r>
  <r>
    <x v="11064"/>
    <s v="Richard Larsen"/>
    <s v="richardlarsen@hotmail.in"/>
    <s v="+91-8275478892"/>
    <s v="34354 Christina Via, Surat, West Bengal, India - 891043"/>
    <s v="Surat"/>
    <s v="West Bengal"/>
    <n v="891043"/>
    <s v="India"/>
    <d v="2023-02-07T00:00:00"/>
    <d v="2023-11-03T00:00:00"/>
    <n v="29160.36"/>
    <n v="138"/>
    <s v="Cash on Delivery"/>
    <x v="0"/>
    <b v="0"/>
    <x v="4"/>
    <s v="North"/>
    <s v="Tommy Rodriguez"/>
    <x v="3"/>
    <n v="44750.32"/>
    <n v="23"/>
    <n v="1029257.36"/>
  </r>
  <r>
    <x v="11065"/>
    <s v="Peter Garcia"/>
    <s v="petergarcia@outlook.in"/>
    <s v="+91-9639876544"/>
    <s v="66038 Fowler Estate, Jaipur, Maharashtra, India - 323342"/>
    <s v="Jaipur"/>
    <s v="Maharashtra"/>
    <n v="323342"/>
    <s v="India"/>
    <d v="2023-06-23T00:00:00"/>
    <d v="2023-09-08T00:00:00"/>
    <n v="86244.61"/>
    <n v="142"/>
    <s v="Net Banking"/>
    <x v="3"/>
    <b v="1"/>
    <x v="5"/>
    <s v="West"/>
    <s v="Christopher Clark"/>
    <x v="5"/>
    <n v="2012.44"/>
    <n v="22"/>
    <n v="44273.68"/>
  </r>
  <r>
    <x v="11066"/>
    <s v="Eric Moreno"/>
    <s v="ericmoreno@yahoo.in"/>
    <s v="+91-9349531517"/>
    <s v="4008 Rachel Meadows, Hyderabad, West Bengal, India - 844508"/>
    <s v="Hyderabad"/>
    <s v="West Bengal"/>
    <n v="844508"/>
    <s v="India"/>
    <d v="2024-05-12T00:00:00"/>
    <d v="2024-06-17T00:00:00"/>
    <n v="67994.53"/>
    <n v="19"/>
    <s v="UPI"/>
    <x v="3"/>
    <b v="1"/>
    <x v="6"/>
    <s v="Central"/>
    <s v="Evan Martinez"/>
    <x v="6"/>
    <n v="12612.25"/>
    <n v="34"/>
    <n v="428816.5"/>
  </r>
  <r>
    <x v="5405"/>
    <s v="April Calderon"/>
    <s v="aprilcalderon@yahoo.in"/>
    <s v="+91-7611361978"/>
    <s v="5200 Tran Lodge, Bangalore, Tamil Nadu, India - 798359"/>
    <s v="Bangalore"/>
    <s v="Tamil Nadu"/>
    <n v="798359"/>
    <s v="India"/>
    <d v="2022-07-14T00:00:00"/>
    <d v="2024-11-30T00:00:00"/>
    <n v="76555.77"/>
    <n v="135"/>
    <s v="Cash on Delivery"/>
    <x v="1"/>
    <b v="1"/>
    <x v="2"/>
    <s v="South"/>
    <s v="Ruben Long"/>
    <x v="5"/>
    <n v="2936.42"/>
    <n v="45"/>
    <n v="132138.9"/>
  </r>
  <r>
    <x v="11067"/>
    <s v="Samuel Cobb"/>
    <s v="samuelcobb@hotmail.in"/>
    <s v="+91-7124513086"/>
    <s v="17226 Erin Plains, Jaipur, Tamil Nadu, India - 747799"/>
    <s v="Jaipur"/>
    <s v="Tamil Nadu"/>
    <n v="747799"/>
    <s v="India"/>
    <d v="2023-07-06T00:00:00"/>
    <d v="2024-09-25T00:00:00"/>
    <n v="58863.85"/>
    <n v="2"/>
    <s v="Cash on Delivery"/>
    <x v="2"/>
    <b v="0"/>
    <x v="0"/>
    <s v="West"/>
    <s v="James Miller"/>
    <x v="1"/>
    <n v="1331.5"/>
    <n v="22"/>
    <n v="29293"/>
  </r>
  <r>
    <x v="11068"/>
    <s v="Madeline Thompson"/>
    <s v="madelinethompson@gmail.com"/>
    <s v="+91-7324975249"/>
    <s v="1329 Raymond Tunnel Suite 610, Bangalore, Tamil Nadu, India - 139281"/>
    <s v="Bangalore"/>
    <s v="Tamil Nadu"/>
    <n v="139281"/>
    <s v="India"/>
    <d v="2024-11-23T00:00:00"/>
    <d v="2024-06-21T00:00:00"/>
    <n v="8289.42"/>
    <n v="86"/>
    <s v="Credit Card"/>
    <x v="1"/>
    <b v="0"/>
    <x v="4"/>
    <s v="Central"/>
    <s v="Charles Wilcox MD"/>
    <x v="5"/>
    <n v="17548.11"/>
    <n v="33"/>
    <n v="579087.63"/>
  </r>
  <r>
    <x v="11069"/>
    <s v="Carlos Palmer"/>
    <s v="carlospalmer@gmail.com"/>
    <s v="+91-9872373855"/>
    <s v="164 Denise Viaduct Suite 287, Bangalore, Rajasthan, India - 667191"/>
    <s v="Bangalore"/>
    <s v="Rajasthan"/>
    <n v="667191"/>
    <s v="India"/>
    <d v="2022-05-24T00:00:00"/>
    <d v="2023-10-12T00:00:00"/>
    <n v="51121.66"/>
    <n v="146"/>
    <s v="Net Banking"/>
    <x v="1"/>
    <b v="1"/>
    <x v="4"/>
    <s v="East"/>
    <s v="Veronica Smith"/>
    <x v="5"/>
    <n v="8462.2999999999993"/>
    <n v="3"/>
    <n v="25386.9"/>
  </r>
  <r>
    <x v="11070"/>
    <s v="Jordan Taylor"/>
    <s v="jordantaylor@rediffmail.com"/>
    <s v="+91-8597623844"/>
    <s v="88204 Robinson Spur, Surat, West Bengal, India - 590658"/>
    <s v="Surat"/>
    <s v="West Bengal"/>
    <n v="590658"/>
    <s v="India"/>
    <d v="2022-12-26T00:00:00"/>
    <d v="2023-11-29T00:00:00"/>
    <n v="45349.97"/>
    <n v="73"/>
    <s v="UPI"/>
    <x v="1"/>
    <b v="0"/>
    <x v="1"/>
    <s v="Central"/>
    <s v="Brianna Harrison"/>
    <x v="4"/>
    <n v="26894.14"/>
    <n v="14"/>
    <n v="376517.96"/>
  </r>
  <r>
    <x v="11071"/>
    <s v="Tommy Brown"/>
    <s v="tommybrown@hotmail.in"/>
    <s v="+91-9880037141"/>
    <s v="37581 Patrick Common, Delhi, Rajasthan, India - 810247"/>
    <s v="Delhi"/>
    <s v="Rajasthan"/>
    <n v="810247"/>
    <s v="India"/>
    <d v="2023-09-22T00:00:00"/>
    <d v="2024-05-08T00:00:00"/>
    <n v="50676.03"/>
    <n v="148"/>
    <s v="UPI"/>
    <x v="2"/>
    <b v="0"/>
    <x v="5"/>
    <s v="South"/>
    <s v="Jessica Sullivan"/>
    <x v="2"/>
    <n v="12439.72"/>
    <n v="21"/>
    <n v="261234.12"/>
  </r>
  <r>
    <x v="11072"/>
    <s v="Robert Clark"/>
    <s v="robert@gmail.com"/>
    <s v="+91-8467787911"/>
    <s v="833 Schmidt Greens Suite 295, Delhi, Gujarat, India - 500498"/>
    <s v="Delhi"/>
    <s v="Gujarat"/>
    <n v="500498"/>
    <s v="India"/>
    <d v="2024-09-22T00:00:00"/>
    <d v="2023-07-09T00:00:00"/>
    <n v="71368.36"/>
    <n v="114"/>
    <s v="UPI"/>
    <x v="1"/>
    <b v="0"/>
    <x v="2"/>
    <s v="West"/>
    <s v="Henry White"/>
    <x v="6"/>
    <n v="10797.99"/>
    <n v="25"/>
    <n v="269949.75"/>
  </r>
  <r>
    <x v="11073"/>
    <s v="Robert Lopez"/>
    <s v="robertlopez@yahoo.in"/>
    <s v="+91-7844491204"/>
    <s v="43248 Smith Drives Apt. 232, Mumbai, Maharashtra, India - 293146"/>
    <s v="Mumbai"/>
    <s v="Maharashtra"/>
    <n v="293146"/>
    <s v="India"/>
    <d v="2024-01-14T00:00:00"/>
    <d v="2023-10-22T00:00:00"/>
    <n v="68099.210000000006"/>
    <n v="174"/>
    <s v="Net Banking"/>
    <x v="3"/>
    <b v="0"/>
    <x v="0"/>
    <s v="South"/>
    <s v="Darius Crosby"/>
    <x v="5"/>
    <n v="4539.59"/>
    <n v="45"/>
    <n v="204281.55"/>
  </r>
  <r>
    <x v="11074"/>
    <s v="Daniel Riley"/>
    <s v="danielriley@rediffmail.com"/>
    <s v="+91-9769858503"/>
    <s v="4162 Sandra Loaf, Chennai, Rajasthan, India - 411101"/>
    <s v="Chennai"/>
    <s v="Rajasthan"/>
    <n v="293146"/>
    <s v="India"/>
    <d v="2023-06-09T00:00:00"/>
    <d v="2025-01-24T00:00:00"/>
    <n v="28284.32"/>
    <n v="72"/>
    <s v="Credit Card"/>
    <x v="1"/>
    <b v="1"/>
    <x v="4"/>
    <s v="East"/>
    <s v="David Swanson"/>
    <x v="1"/>
    <n v="40682.089999999997"/>
    <n v="20"/>
    <n v="813641.79999999993"/>
  </r>
  <r>
    <x v="11075"/>
    <s v="Dana Williams"/>
    <s v="danawilliams@rediffmail.com"/>
    <s v="+91-9876543210"/>
    <s v="6683 Brandon Junction Suite 200, Mumbai, Maharashtra, India - 697558"/>
    <s v="Mumbai"/>
    <s v="Maharashtra"/>
    <n v="697558"/>
    <s v="India"/>
    <d v="2025-03-18T00:00:00"/>
    <d v="2023-12-10T00:00:00"/>
    <n v="41908.31"/>
    <n v="46"/>
    <s v="Cash on Delivery"/>
    <x v="3"/>
    <b v="0"/>
    <x v="0"/>
    <s v="North"/>
    <s v="Veronica Smith"/>
    <x v="6"/>
    <n v="42530.17"/>
    <n v="42"/>
    <n v="1786267.14"/>
  </r>
  <r>
    <x v="11076"/>
    <s v="Maria Kline"/>
    <s v="mariakline@gmail.com"/>
    <s v="+91-8048836210"/>
    <s v="96964 Ariel Inlet, Bangalore, Delhi, India - 612040"/>
    <s v="Bangalore"/>
    <s v="Delhi"/>
    <n v="612040"/>
    <s v="India"/>
    <d v="2022-10-03T00:00:00"/>
    <d v="2025-01-07T00:00:00"/>
    <n v="42383.35"/>
    <n v="54"/>
    <s v="Credit Card"/>
    <x v="0"/>
    <b v="1"/>
    <x v="3"/>
    <s v="North"/>
    <s v="Michael Lang"/>
    <x v="3"/>
    <n v="33166.589999999997"/>
    <n v="10"/>
    <n v="331665.90000000002"/>
  </r>
  <r>
    <x v="4513"/>
    <s v="Mary Arnold"/>
    <s v="maryarnold@gmail.com"/>
    <s v="+91-7776789723"/>
    <s v="122 Bray Greens, Jaipur, Rajasthan, India - 457918"/>
    <s v="Jaipur"/>
    <s v="Rajasthan"/>
    <n v="457918"/>
    <s v="India"/>
    <d v="2022-10-19T00:00:00"/>
    <d v="2023-07-01T00:00:00"/>
    <n v="84235.42"/>
    <n v="173"/>
    <s v="UPI"/>
    <x v="1"/>
    <b v="0"/>
    <x v="3"/>
    <s v="West"/>
    <s v="Ronnie Meza"/>
    <x v="2"/>
    <n v="30794.42"/>
    <n v="14"/>
    <n v="431121.88"/>
  </r>
  <r>
    <x v="11077"/>
    <s v="Raymond Evans"/>
    <s v="raymondevans@rediffmail.com"/>
    <s v="+91-6484714192"/>
    <s v="95267 Nguyen Tunnel, Pune, Gujarat, India - 898103"/>
    <s v="Pune"/>
    <s v="Gujarat"/>
    <n v="898103"/>
    <s v="India"/>
    <d v="2023-03-09T00:00:00"/>
    <d v="2023-03-28T00:00:00"/>
    <n v="45717.66"/>
    <n v="197"/>
    <s v="Credit Card"/>
    <x v="3"/>
    <b v="0"/>
    <x v="4"/>
    <s v="Central"/>
    <s v="Tamara Winters"/>
    <x v="1"/>
    <n v="33963.629999999997"/>
    <n v="23"/>
    <n v="781163.49"/>
  </r>
  <r>
    <x v="11078"/>
    <s v="Krystal Alexander"/>
    <s v="krystal@rediffmail.com"/>
    <s v="+91-9661565948"/>
    <s v="95267 Nguyen Tunnel, Pune, Gujarat, India - 898103"/>
    <s v="Delhi"/>
    <s v="Delhi"/>
    <n v="609082"/>
    <s v="India"/>
    <d v="2023-04-01T00:00:00"/>
    <d v="2024-06-04T00:00:00"/>
    <n v="13460.42"/>
    <n v="84"/>
    <s v="Net Banking"/>
    <x v="1"/>
    <b v="0"/>
    <x v="1"/>
    <s v="South"/>
    <s v="James Miller"/>
    <x v="5"/>
    <n v="10115.64"/>
    <n v="27"/>
    <n v="273122.28000000003"/>
  </r>
  <r>
    <x v="11079"/>
    <s v="Jonathan Finley"/>
    <s v="jonathanfinley@gmail.com"/>
    <s v="+91-8567515885"/>
    <s v="7252 Christopher Drive Suite 196, Surat, Telangana, India - 700228"/>
    <s v="Surat"/>
    <s v="Telangana"/>
    <n v="700228"/>
    <s v="India"/>
    <d v="2022-12-15T00:00:00"/>
    <d v="2024-02-29T00:00:00"/>
    <n v="4918.8999999999996"/>
    <n v="142"/>
    <s v="Cash on Delivery"/>
    <x v="0"/>
    <b v="0"/>
    <x v="4"/>
    <s v="East"/>
    <s v="Kelsey Burns"/>
    <x v="0"/>
    <n v="10342.66"/>
    <n v="44"/>
    <n v="455077.04"/>
  </r>
  <r>
    <x v="11080"/>
    <s v="Elijah Martinez"/>
    <s v="elijahmartinez@rediffmail.com"/>
    <s v="+91-8930456275"/>
    <s v="0622 Sweeney Plains, Surat, Tamil Nadu, India - 846828"/>
    <s v="Surat"/>
    <s v="Tamil Nadu"/>
    <n v="846828"/>
    <s v="India"/>
    <d v="2022-05-05T00:00:00"/>
    <d v="2024-06-25T00:00:00"/>
    <n v="47753.18"/>
    <n v="101"/>
    <s v="UPI"/>
    <x v="2"/>
    <b v="1"/>
    <x v="2"/>
    <s v="Central"/>
    <s v="Miss Tiffany Medina"/>
    <x v="3"/>
    <n v="27905.17"/>
    <n v="43"/>
    <n v="1199922.31"/>
  </r>
  <r>
    <x v="11081"/>
    <s v="Amanda Meyer"/>
    <s v="amandameyer@rediffmail.com"/>
    <s v="+91-7177803596"/>
    <s v="666 Barr Causeway Suite 074, Delhi, Rajasthan, India - 154422"/>
    <s v="Delhi"/>
    <s v="Rajasthan"/>
    <n v="154422"/>
    <s v="India"/>
    <d v="2022-07-17T00:00:00"/>
    <d v="2023-08-20T00:00:00"/>
    <n v="33930.82"/>
    <n v="170"/>
    <s v="Net Banking"/>
    <x v="3"/>
    <b v="1"/>
    <x v="3"/>
    <s v="East"/>
    <s v="Kelsey Burns"/>
    <x v="6"/>
    <n v="9291.43"/>
    <n v="30"/>
    <n v="278742.90000000002"/>
  </r>
  <r>
    <x v="11082"/>
    <s v="Krystal Watson"/>
    <s v="krystalwatson@rediffmail.com"/>
    <s v="+91-8693478280"/>
    <s v="125 Holder Tunnel, Mumbai, Karnataka, India - 447939"/>
    <s v="Mumbai"/>
    <s v="Karnataka"/>
    <n v="154422"/>
    <s v="India"/>
    <d v="2023-08-31T00:00:00"/>
    <d v="2025-01-01T00:00:00"/>
    <n v="61919.22"/>
    <n v="53"/>
    <s v="UPI"/>
    <x v="0"/>
    <b v="1"/>
    <x v="0"/>
    <s v="Central"/>
    <s v="Kathryn Moreno"/>
    <x v="5"/>
    <n v="7120.48"/>
    <n v="37"/>
    <n v="263457.76"/>
  </r>
  <r>
    <x v="11083"/>
    <s v="Tara Lopez"/>
    <s v="taralopez@gmail.com"/>
    <s v="+91-7903334324"/>
    <s v="63351 Berry Route Apt. 883, Mumbai, Delhi, India - 679920"/>
    <s v="Mumbai"/>
    <s v="Delhi"/>
    <n v="679920"/>
    <s v="India"/>
    <d v="2022-12-10T00:00:00"/>
    <d v="2024-06-01T00:00:00"/>
    <n v="20402.61"/>
    <n v="148"/>
    <s v="Net Banking"/>
    <x v="2"/>
    <b v="0"/>
    <x v="0"/>
    <s v="Central"/>
    <s v="Curtis Lawson"/>
    <x v="3"/>
    <n v="14319.08"/>
    <n v="1"/>
    <n v="14319.08"/>
  </r>
  <r>
    <x v="11084"/>
    <s v="Amber Jacobs"/>
    <s v="amber@gmail.com"/>
    <s v="+91-8019003363"/>
    <s v="07825 Linda Estate, Chennai, Rajasthan, India - 383512"/>
    <s v="Chennai"/>
    <s v="Rajasthan"/>
    <n v="383512"/>
    <s v="India"/>
    <d v="2022-08-08T00:00:00"/>
    <d v="2025-01-16T00:00:00"/>
    <n v="85467.02"/>
    <n v="25"/>
    <s v="UPI"/>
    <x v="1"/>
    <b v="1"/>
    <x v="4"/>
    <s v="West"/>
    <s v="Melissa Rush"/>
    <x v="1"/>
    <n v="19371.43"/>
    <n v="31"/>
    <n v="600514.32999999996"/>
  </r>
  <r>
    <x v="11085"/>
    <s v="Crystal Hutchinson"/>
    <s v="crystalhutchinson@rediffmail.com"/>
    <s v="+91-6844205461"/>
    <s v="40577 Matthew Pike, Jaipur, Delhi, India - 518771"/>
    <s v="Jaipur"/>
    <s v="Delhi"/>
    <n v="518771"/>
    <s v="India"/>
    <d v="2022-06-13T00:00:00"/>
    <d v="2024-10-15T00:00:00"/>
    <n v="91681.78"/>
    <n v="62"/>
    <s v="Net Banking"/>
    <x v="3"/>
    <b v="0"/>
    <x v="2"/>
    <s v="Central"/>
    <s v="Ashley Gomez"/>
    <x v="3"/>
    <n v="42852.49"/>
    <n v="6"/>
    <n v="257114.94"/>
  </r>
  <r>
    <x v="11086"/>
    <s v="Joshua Jones"/>
    <s v="joshua@gmail.com"/>
    <s v="+91-6615832703"/>
    <s v="40577 Matthew Pike, Jaipur, Delhi, India - 518771"/>
    <s v="Kolkata"/>
    <s v="Rajasthan"/>
    <n v="363706"/>
    <s v="India"/>
    <d v="2022-10-21T00:00:00"/>
    <d v="2024-11-06T00:00:00"/>
    <n v="4253.1899999999996"/>
    <n v="116"/>
    <s v="UPI"/>
    <x v="1"/>
    <b v="1"/>
    <x v="1"/>
    <s v="North"/>
    <s v="Bailey Davis"/>
    <x v="6"/>
    <n v="3557.81"/>
    <n v="39"/>
    <n v="138754.59"/>
  </r>
  <r>
    <x v="11087"/>
    <s v="Cory Garcia"/>
    <s v="corygarcia@hotmail.in."/>
    <s v="+91-9863594203"/>
    <s v="9151 David Meadow Apt. 488, Mumbai, West Bengal, India - 637001"/>
    <s v="Mumbai"/>
    <s v="West Bengal"/>
    <n v="637001"/>
    <s v="India"/>
    <d v="2024-05-09T00:00:00"/>
    <d v="2023-07-06T00:00:00"/>
    <n v="78667.81"/>
    <n v="176"/>
    <s v="UPI"/>
    <x v="1"/>
    <b v="0"/>
    <x v="0"/>
    <s v="East"/>
    <s v="Annette Chen"/>
    <x v="5"/>
    <n v="3398.37"/>
    <n v="15"/>
    <n v="50975.55"/>
  </r>
  <r>
    <x v="11088"/>
    <s v="Scott Jones"/>
    <s v="scottjones@gmail.com"/>
    <s v="+91-7276719921"/>
    <s v="109 White Plains, Pune, Delhi, India - 694777"/>
    <s v="Pune"/>
    <s v="Delhi"/>
    <n v="694777"/>
    <s v="India"/>
    <d v="2023-08-23T00:00:00"/>
    <d v="2023-04-19T00:00:00"/>
    <n v="4646.91"/>
    <n v="47"/>
    <s v="Cash on Delivery"/>
    <x v="2"/>
    <b v="1"/>
    <x v="2"/>
    <s v="Central"/>
    <s v="Nicole Conner"/>
    <x v="6"/>
    <n v="28612.33"/>
    <n v="26"/>
    <n v="743920.58000000007"/>
  </r>
  <r>
    <x v="11089"/>
    <s v="Todd Peters"/>
    <s v="toddpeters@outlook.in"/>
    <s v="+91-9484571879"/>
    <s v="4256 Cooper Meadow, Bangalore, Rajasthan, India - 546839"/>
    <s v="Bangalore"/>
    <s v="Rajasthan"/>
    <n v="546839"/>
    <s v="India"/>
    <d v="2024-11-26T00:00:00"/>
    <d v="2025-01-20T00:00:00"/>
    <n v="51511.88"/>
    <n v="60"/>
    <s v="Cash on Delivery"/>
    <x v="2"/>
    <b v="0"/>
    <x v="1"/>
    <s v="South"/>
    <s v="Darius Crosby"/>
    <x v="2"/>
    <n v="10385.94"/>
    <n v="14"/>
    <n v="145403.16"/>
  </r>
  <r>
    <x v="11090"/>
    <s v="William Harris"/>
    <s v="william@hotmail.in"/>
    <s v="+91-6030090364"/>
    <s v="7057 Ortiz Village, Ahmedabad, Telangana, India - 806386"/>
    <s v="Ahmedabad"/>
    <s v="Telangana"/>
    <n v="806386"/>
    <s v="India"/>
    <d v="2025-02-27T00:00:00"/>
    <d v="2024-03-29T00:00:00"/>
    <n v="36064.82"/>
    <n v="130"/>
    <s v="UPI"/>
    <x v="3"/>
    <b v="1"/>
    <x v="5"/>
    <s v="Central"/>
    <s v="Tonya Walker"/>
    <x v="1"/>
    <n v="20171.189999999999"/>
    <n v="48"/>
    <n v="968217.11999999988"/>
  </r>
  <r>
    <x v="1727"/>
    <s v="Cynthia Wright"/>
    <s v="cynthiawright@outlook.in"/>
    <s v="+91-6546831440"/>
    <s v="7057 Ortiz Village, Ahmedabad, Telangana, India - 806386"/>
    <s v="Delhi"/>
    <s v="Karnataka"/>
    <n v="344451"/>
    <s v="India"/>
    <d v="2024-10-28T00:00:00"/>
    <d v="2025-03-20T00:00:00"/>
    <n v="50912.61"/>
    <n v="150"/>
    <s v="Net Banking"/>
    <x v="0"/>
    <b v="0"/>
    <x v="6"/>
    <s v="Central"/>
    <s v="Robert Hutchinson"/>
    <x v="1"/>
    <n v="10782.87"/>
    <n v="3"/>
    <n v="32348.61"/>
  </r>
  <r>
    <x v="11091"/>
    <s v="Kimberly Morgan"/>
    <s v="kimberlymorgan@yahoo.in"/>
    <s v="+91-7113015865"/>
    <s v="58139 Emily Grove Apt. 556, Ahmedabad, Delhi, India - 805045"/>
    <s v="Ahmedabad"/>
    <s v="Delhi"/>
    <n v="805045"/>
    <s v="India"/>
    <d v="2024-03-26T00:00:00"/>
    <d v="2024-02-16T00:00:00"/>
    <n v="33524.03"/>
    <n v="127"/>
    <s v="Credit Card"/>
    <x v="3"/>
    <b v="0"/>
    <x v="6"/>
    <s v="East"/>
    <s v="Kathleen Jenkins"/>
    <x v="5"/>
    <n v="41760.86"/>
    <n v="16"/>
    <n v="668173.76"/>
  </r>
  <r>
    <x v="11092"/>
    <s v="Brian Barker"/>
    <s v="brianbarker@hotmail.in"/>
    <s v="+91-7504480376"/>
    <s v="8573 Cunningham Centers, Mumbai, West Bengal, India - 298511"/>
    <s v="Mumbai"/>
    <s v="West Bengal"/>
    <n v="298511"/>
    <s v="India"/>
    <d v="2022-06-25T00:00:00"/>
    <d v="2024-03-20T00:00:00"/>
    <n v="35782.050000000003"/>
    <n v="124"/>
    <s v="UPI"/>
    <x v="1"/>
    <b v="0"/>
    <x v="4"/>
    <s v="North"/>
    <s v="Regina Powell"/>
    <x v="4"/>
    <n v="6235.04"/>
    <n v="44"/>
    <n v="274341.76000000001"/>
  </r>
  <r>
    <x v="11093"/>
    <s v="Jeffrey Craig"/>
    <s v="jeffreycraig@gmail.com"/>
    <s v="+91-7197220037"/>
    <s v="028 Sarah Road, Delhi, Gujarat, India - 953194"/>
    <s v="Delhi"/>
    <s v="Gujarat"/>
    <n v="953194"/>
    <s v="India"/>
    <d v="2022-06-11T00:00:00"/>
    <d v="2023-11-28T00:00:00"/>
    <n v="24038.27"/>
    <n v="162"/>
    <s v="Net Banking"/>
    <x v="0"/>
    <b v="1"/>
    <x v="5"/>
    <s v="East"/>
    <s v="Cody Cook"/>
    <x v="0"/>
    <n v="40824.910000000003"/>
    <n v="25"/>
    <n v="1020622.75"/>
  </r>
  <r>
    <x v="11094"/>
    <s v="Eric Jacobs"/>
    <s v="ericjacobs@gmail.com"/>
    <s v="+91-7820726986"/>
    <s v="28435 Robinson Squares, Ahmedabad, Delhi, India - 788954"/>
    <s v="Ahmedabad"/>
    <s v="Delhi"/>
    <n v="788954"/>
    <s v="India"/>
    <d v="2024-09-30T00:00:00"/>
    <d v="2023-09-07T00:00:00"/>
    <n v="2529.37"/>
    <n v="173"/>
    <s v="Cash on Delivery"/>
    <x v="1"/>
    <b v="0"/>
    <x v="6"/>
    <s v="West"/>
    <s v="Bruce Powers"/>
    <x v="5"/>
    <n v="38549.870000000003"/>
    <n v="48"/>
    <n v="1850393.76"/>
  </r>
  <r>
    <x v="11095"/>
    <s v="Donna Wilson"/>
    <s v="donnawilson@hotmail.in"/>
    <s v="+91-6990320524"/>
    <s v="13821 Ruiz Viaduct, Surat, Tamil Nadu, India - 146484"/>
    <s v="Surat"/>
    <s v="Tamil Nadu"/>
    <n v="146484"/>
    <s v="India"/>
    <d v="2023-07-10T00:00:00"/>
    <d v="2024-12-14T00:00:00"/>
    <n v="59966.36"/>
    <n v="25"/>
    <s v="UPI"/>
    <x v="0"/>
    <b v="1"/>
    <x v="2"/>
    <s v="West"/>
    <s v="Russell Sanchez"/>
    <x v="5"/>
    <n v="48724.59"/>
    <n v="7"/>
    <n v="341072.13"/>
  </r>
  <r>
    <x v="11096"/>
    <s v="Michael Smith"/>
    <s v="michaelsmith@hotmail.in"/>
    <s v="+91-7012583892"/>
    <s v="65583 Robbins Isle Apt. 188, Kolkata, Delhi, India - 434429"/>
    <s v="Kolkata"/>
    <s v="Delhi"/>
    <n v="434429"/>
    <s v="India"/>
    <d v="2025-02-11T00:00:00"/>
    <d v="2024-11-13T00:00:00"/>
    <n v="98377.72"/>
    <n v="90"/>
    <s v="Credit Card"/>
    <x v="0"/>
    <b v="0"/>
    <x v="0"/>
    <s v="North"/>
    <s v="Michael Lang"/>
    <x v="5"/>
    <n v="14821.33"/>
    <n v="45"/>
    <n v="666959.85"/>
  </r>
  <r>
    <x v="11097"/>
    <s v="Mr. William Rogers"/>
    <s v="mr.williamrogers@gmail.com"/>
    <s v="+91-9957767077"/>
    <s v="879 Christine Point Apt. 650, Delhi, West Bengal, India - 917367"/>
    <s v="Delhi"/>
    <s v="West Bengal"/>
    <n v="434429"/>
    <s v="India"/>
    <d v="2023-10-20T00:00:00"/>
    <d v="2023-11-20T00:00:00"/>
    <n v="90019.38"/>
    <n v="109"/>
    <s v="Cash on Delivery"/>
    <x v="0"/>
    <b v="0"/>
    <x v="4"/>
    <s v="East"/>
    <s v="James Robinson"/>
    <x v="0"/>
    <n v="49803.61"/>
    <n v="26"/>
    <n v="1294893.8600000001"/>
  </r>
  <r>
    <x v="11098"/>
    <s v="Kevin Santana"/>
    <s v="kevinsantana@hotmail.in"/>
    <s v="+91-8476413370"/>
    <s v="096 Gallegos Unions Suite 612, Delhi, Karnataka, India - 142005"/>
    <s v="Delhi"/>
    <s v="Karnataka"/>
    <n v="142005"/>
    <s v="India"/>
    <d v="2023-01-05T00:00:00"/>
    <d v="2023-11-15T00:00:00"/>
    <n v="44073.81"/>
    <n v="66"/>
    <s v="UPI"/>
    <x v="3"/>
    <b v="1"/>
    <x v="3"/>
    <s v="East"/>
    <s v="Christopher Clark"/>
    <x v="5"/>
    <n v="18061.61"/>
    <n v="43"/>
    <n v="776649.23"/>
  </r>
  <r>
    <x v="11099"/>
    <s v="Michelle Terrell"/>
    <s v="michelleterrell@hotmail.in"/>
    <s v="+91-6460880199"/>
    <s v="401 Brandy Mill Apt. 803, Hyderabad, Telangana, India - 933069"/>
    <s v="Hyderabad"/>
    <s v="Telangana"/>
    <n v="933069"/>
    <s v="India"/>
    <d v="2024-01-01T00:00:00"/>
    <d v="2023-06-18T00:00:00"/>
    <n v="38558.129999999997"/>
    <n v="88"/>
    <s v="UPI"/>
    <x v="3"/>
    <b v="1"/>
    <x v="5"/>
    <s v="South"/>
    <s v="Brent Key"/>
    <x v="2"/>
    <n v="3227.14"/>
    <n v="40"/>
    <n v="129085.6"/>
  </r>
  <r>
    <x v="11100"/>
    <s v="William Thomas"/>
    <s v="williamthomas@outlook.in"/>
    <s v="+91-9460044364"/>
    <s v="585 Nathaniel Point Suite 386, Pune, Rajasthan, India - 558010"/>
    <s v="Pune"/>
    <s v="Rajasthan"/>
    <n v="558010"/>
    <s v="India"/>
    <d v="2024-09-17T00:00:00"/>
    <d v="2024-09-19T00:00:00"/>
    <n v="93274.13"/>
    <n v="185"/>
    <s v="Net Banking"/>
    <x v="3"/>
    <b v="0"/>
    <x v="2"/>
    <s v="East"/>
    <s v="Cody Warren"/>
    <x v="2"/>
    <n v="11058.01"/>
    <n v="48"/>
    <n v="530784.48"/>
  </r>
  <r>
    <x v="11101"/>
    <s v="Mary Castillo"/>
    <s v="marycastillo@gmail.com"/>
    <s v="+91-6341463829"/>
    <s v="974 John Glen Apt. 010, Jaipur, Tamil Nadu, India - 206548"/>
    <s v="Jaipur"/>
    <s v="Tamil Nadu"/>
    <n v="206548"/>
    <s v="India"/>
    <d v="2025-02-11T00:00:00"/>
    <d v="2023-12-21T00:00:00"/>
    <n v="51710.27"/>
    <n v="33"/>
    <s v="UPI"/>
    <x v="2"/>
    <b v="0"/>
    <x v="6"/>
    <s v="South"/>
    <s v="Victoria Thomas"/>
    <x v="6"/>
    <n v="9951.52"/>
    <n v="6"/>
    <n v="59709.120000000003"/>
  </r>
  <r>
    <x v="11102"/>
    <s v="Larry Turner"/>
    <s v="larryturner@rediffmail.com."/>
    <s v="+91-9329824313"/>
    <s v="94322 Tammy Hollow Apt. 966, Delhi, Karnataka, India - 677659"/>
    <s v="Delhi"/>
    <s v="Karnataka"/>
    <n v="677659"/>
    <s v="India"/>
    <d v="2022-04-16T00:00:00"/>
    <d v="2023-12-26T00:00:00"/>
    <n v="87004.41"/>
    <n v="82"/>
    <s v="Cash on Delivery"/>
    <x v="3"/>
    <b v="0"/>
    <x v="2"/>
    <s v="West"/>
    <s v="John Mccoy"/>
    <x v="0"/>
    <n v="12161.86"/>
    <n v="1"/>
    <n v="12161.86"/>
  </r>
  <r>
    <x v="11103"/>
    <s v="Richard Owens"/>
    <s v="richardowens@yahoo.in"/>
    <s v="+91-8970505312"/>
    <s v="4051 Shannon Ports Suite 792, Surat, Karnataka, India - 140912"/>
    <s v="Surat"/>
    <s v="Karnataka"/>
    <n v="140912"/>
    <s v="India"/>
    <d v="2024-07-10T00:00:00"/>
    <d v="2023-05-26T00:00:00"/>
    <n v="37650.94"/>
    <n v="19"/>
    <s v="Credit Card"/>
    <x v="2"/>
    <b v="1"/>
    <x v="2"/>
    <s v="East"/>
    <s v="Brent Key"/>
    <x v="5"/>
    <n v="32136.23"/>
    <n v="12"/>
    <n v="385634.76"/>
  </r>
  <r>
    <x v="11104"/>
    <s v="Nicole Perry"/>
    <s v="nicoleperry@outlook.in"/>
    <s v="+91-6391859841"/>
    <s v="50815 Pamela Union Apt. 524, Pune, Tamil Nadu, India - 762817"/>
    <s v="Pune"/>
    <s v="Tamil Nadu"/>
    <n v="762817"/>
    <s v="India"/>
    <d v="2025-01-14T00:00:00"/>
    <d v="2024-07-01T00:00:00"/>
    <n v="41809.550000000003"/>
    <n v="121"/>
    <s v="UPI"/>
    <x v="3"/>
    <b v="1"/>
    <x v="2"/>
    <s v="East"/>
    <s v="George Cannon"/>
    <x v="6"/>
    <n v="41143.29"/>
    <n v="28"/>
    <n v="1152012.1200000001"/>
  </r>
  <r>
    <x v="11105"/>
    <s v="Matthew Nunez"/>
    <s v="matthewnunez@gmail.com"/>
    <s v="+91-6840106344"/>
    <s v="68828 Jeremy Oval Suite 968, Chennai, Gujarat, India - 423686"/>
    <s v="Chennai"/>
    <s v="Gujarat"/>
    <n v="423686"/>
    <s v="India"/>
    <d v="2024-12-23T00:00:00"/>
    <d v="2024-12-04T00:00:00"/>
    <n v="34780.07"/>
    <n v="138"/>
    <s v="Credit Card"/>
    <x v="3"/>
    <b v="0"/>
    <x v="0"/>
    <s v="South"/>
    <s v="George Galloway"/>
    <x v="6"/>
    <n v="17942.39"/>
    <n v="24"/>
    <n v="430617.36"/>
  </r>
  <r>
    <x v="11106"/>
    <s v="Kyle Russell"/>
    <s v="kylerussell@outlook.in."/>
    <s v="+91-8454850462"/>
    <s v="76090 Noble Rapids, Delhi, Gujarat, India - 305831"/>
    <s v="Delhi"/>
    <s v="Gujarat"/>
    <n v="305831"/>
    <s v="India"/>
    <d v="2024-02-21T00:00:00"/>
    <d v="2023-04-15T00:00:00"/>
    <n v="93815.93"/>
    <n v="184"/>
    <s v="Net Banking"/>
    <x v="3"/>
    <b v="1"/>
    <x v="3"/>
    <s v="North"/>
    <s v="Michael Lang"/>
    <x v="5"/>
    <n v="35074.32"/>
    <n v="39"/>
    <n v="1367898.48"/>
  </r>
  <r>
    <x v="10629"/>
    <s v="Kevin Schroeder"/>
    <s v="kevinschroeder@gmail.com"/>
    <s v="+91-9102540250"/>
    <s v="4438 Allison Turnpike, Pune, Rajasthan, India - 629303"/>
    <s v="Pune"/>
    <s v="Rajasthan"/>
    <n v="305831"/>
    <s v="India"/>
    <d v="2022-05-21T00:00:00"/>
    <d v="2023-09-23T00:00:00"/>
    <n v="62994.59"/>
    <n v="81"/>
    <s v="Credit Card"/>
    <x v="1"/>
    <b v="0"/>
    <x v="2"/>
    <s v="South"/>
    <s v="Michelle Sharp"/>
    <x v="1"/>
    <n v="1039.8599999999999"/>
    <n v="9"/>
    <n v="9358.74"/>
  </r>
  <r>
    <x v="11107"/>
    <s v="Justin Wallace"/>
    <s v="justinwallace@gmail.com"/>
    <s v="+91-8547172996"/>
    <s v="616 Anthony Parkway Suite 805, Pune, Gujarat, India - 445168"/>
    <s v="Pune"/>
    <s v="Gujarat"/>
    <n v="445168"/>
    <s v="India"/>
    <d v="2023-11-04T00:00:00"/>
    <d v="2023-09-02T00:00:00"/>
    <n v="60334.51"/>
    <n v="61"/>
    <s v="UPI"/>
    <x v="3"/>
    <b v="0"/>
    <x v="2"/>
    <s v="Central"/>
    <s v="Henry White"/>
    <x v="3"/>
    <n v="35492.959999999999"/>
    <n v="42"/>
    <n v="1490704.32"/>
  </r>
  <r>
    <x v="11108"/>
    <s v="Lauren Crawford"/>
    <s v="laurencrawford@gmail.com"/>
    <s v="+91-9759410503"/>
    <s v="1260 White Landing Apt. 048, Ahmedabad, Rajasthan, India - 436476"/>
    <s v="Ahmedabad"/>
    <s v="Rajasthan"/>
    <n v="436476"/>
    <s v="India"/>
    <d v="2023-09-06T00:00:00"/>
    <d v="2024-10-14T00:00:00"/>
    <n v="72880.69"/>
    <n v="35"/>
    <s v="Credit Card"/>
    <x v="1"/>
    <b v="1"/>
    <x v="1"/>
    <s v="East"/>
    <s v="James Miller"/>
    <x v="2"/>
    <n v="49645.87"/>
    <n v="8"/>
    <n v="397166.96"/>
  </r>
  <r>
    <x v="11109"/>
    <s v="Elizabeth Schneider"/>
    <s v="elizabethschneider@gmail.com"/>
    <s v="+91-6586623349"/>
    <s v="9233 Stacy Spurs Apt. 759, Mumbai, Maharashtra, India - 592974"/>
    <s v="Mumbai"/>
    <s v="Maharashtra"/>
    <n v="592974"/>
    <s v="India"/>
    <d v="2022-04-20T00:00:00"/>
    <d v="2023-08-02T00:00:00"/>
    <n v="80186.3"/>
    <n v="57"/>
    <s v="UPI"/>
    <x v="1"/>
    <b v="1"/>
    <x v="0"/>
    <s v="Central"/>
    <s v="Tommy Rodriguez"/>
    <x v="5"/>
    <n v="7675.46"/>
    <n v="19"/>
    <n v="145833.74"/>
  </r>
  <r>
    <x v="11110"/>
    <s v="Martin Gonzalez"/>
    <s v="martingonzalez@hotmail.in"/>
    <s v="+91-9654755214"/>
    <s v="12430 William Drives Suite 619, Ahmedabad, Telangana, India - 126822"/>
    <s v="Ahmedabad"/>
    <s v="Telangana"/>
    <n v="126822"/>
    <s v="India"/>
    <d v="2022-08-19T00:00:00"/>
    <d v="2023-08-20T00:00:00"/>
    <n v="87465.12"/>
    <n v="134"/>
    <s v="Credit Card"/>
    <x v="0"/>
    <b v="1"/>
    <x v="2"/>
    <s v="West"/>
    <s v="Margaret Morton"/>
    <x v="4"/>
    <n v="1736.18"/>
    <n v="25"/>
    <n v="43404.5"/>
  </r>
  <r>
    <x v="11111"/>
    <s v="Brandon Davis"/>
    <s v="brandondavis@yahoo.in"/>
    <s v="+91-7303948459"/>
    <s v="61411 David Rest Suite 100, Bangalore, Delhi, India - 148066"/>
    <s v="Bangalore"/>
    <s v="Delhi"/>
    <n v="148066"/>
    <s v="India"/>
    <d v="2024-04-03T00:00:00"/>
    <d v="2024-08-19T00:00:00"/>
    <n v="46802.41"/>
    <n v="4"/>
    <s v="Credit Card"/>
    <x v="1"/>
    <b v="0"/>
    <x v="6"/>
    <s v="West"/>
    <s v="Melissa Mcdaniel DDS"/>
    <x v="5"/>
    <n v="3875.58"/>
    <n v="41"/>
    <n v="158898.78"/>
  </r>
  <r>
    <x v="11112"/>
    <s v="Patricia Taylor"/>
    <s v="patriciataylor@gmail.com"/>
    <s v="+91-8436388452"/>
    <s v="046 Spencer Spurs, Chennai, Maharashtra, India - 409789"/>
    <s v="Chennai"/>
    <s v="Maharashtra"/>
    <n v="409789"/>
    <s v="India"/>
    <d v="2022-05-30T00:00:00"/>
    <d v="2024-09-01T00:00:00"/>
    <n v="48926.99"/>
    <n v="26"/>
    <s v="Net Banking"/>
    <x v="0"/>
    <b v="1"/>
    <x v="3"/>
    <s v="North"/>
    <s v="Tamara Winters"/>
    <x v="3"/>
    <n v="43954.46"/>
    <n v="40"/>
    <n v="1758178.4"/>
  </r>
  <r>
    <x v="11113"/>
    <s v="Catherine Bowen"/>
    <s v="catherinebowen@outlook.in"/>
    <s v="+91-9525881281"/>
    <s v="150 Barbara Mountains, Kolkata, Tamil Nadu, India - 320656"/>
    <s v="Kolkata"/>
    <s v="Tamil Nadu"/>
    <n v="320656"/>
    <s v="India"/>
    <d v="2025-01-19T00:00:00"/>
    <d v="2024-10-02T00:00:00"/>
    <n v="17480.03"/>
    <n v="109"/>
    <s v="Net Banking"/>
    <x v="0"/>
    <b v="0"/>
    <x v="1"/>
    <s v="South"/>
    <s v="Thomas Gonzalez"/>
    <x v="6"/>
    <n v="28174.240000000002"/>
    <n v="44"/>
    <n v="1239666.56"/>
  </r>
  <r>
    <x v="11114"/>
    <s v="Paula Chandler"/>
    <s v="paulachandler@hotmail.in"/>
    <s v="+91-7338908174"/>
    <s v="9517 Michael Pike Apt. 477, Mumbai, Gujarat, India - 728415"/>
    <s v="Mumbai"/>
    <s v="Gujarat"/>
    <n v="728415"/>
    <s v="India"/>
    <d v="2024-07-31T00:00:00"/>
    <d v="2023-12-02T00:00:00"/>
    <n v="81800.710000000006"/>
    <n v="147"/>
    <s v="Credit Card"/>
    <x v="2"/>
    <b v="1"/>
    <x v="0"/>
    <s v="South"/>
    <s v="Edwin Harris"/>
    <x v="2"/>
    <n v="37451.96"/>
    <n v="26"/>
    <n v="973750.96"/>
  </r>
  <r>
    <x v="11115"/>
    <s v="Daniel Price"/>
    <s v="danielprice@hotmail.in"/>
    <s v="+91-8527178629"/>
    <s v="4038 Elizabeth Skyway, Surat, Tamil Nadu, India - 605264"/>
    <s v="Surat"/>
    <s v="Tamil Nadu"/>
    <n v="605264"/>
    <s v="India"/>
    <d v="2024-12-22T00:00:00"/>
    <d v="2023-12-18T00:00:00"/>
    <n v="11570.42"/>
    <n v="145"/>
    <s v="UPI"/>
    <x v="1"/>
    <b v="0"/>
    <x v="5"/>
    <s v="East"/>
    <s v="Tommy Rodriguez"/>
    <x v="4"/>
    <n v="49231.61"/>
    <n v="36"/>
    <n v="1772337.96"/>
  </r>
  <r>
    <x v="11116"/>
    <s v="Douglas Booker"/>
    <s v="douglasbooker@outlook.in"/>
    <s v="+91-9936845509"/>
    <s v="771 Moran Islands, Hyderabad, Telangana, India - 341710"/>
    <s v="Hyderabad"/>
    <s v="Telangana"/>
    <n v="341710"/>
    <s v="India"/>
    <d v="2022-09-30T00:00:00"/>
    <d v="2024-11-11T00:00:00"/>
    <n v="24218.89"/>
    <n v="147"/>
    <s v="Credit Card"/>
    <x v="1"/>
    <b v="1"/>
    <x v="1"/>
    <s v="North"/>
    <s v="Michael Walker PhD"/>
    <x v="5"/>
    <n v="8960.02"/>
    <n v="35"/>
    <n v="313600.7"/>
  </r>
  <r>
    <x v="11117"/>
    <s v="Christina Ferguson"/>
    <s v="christina@gmail.com"/>
    <s v="+91-7203382970"/>
    <s v="24311 Adams Causeway, Mumbai, Delhi, India - 980118"/>
    <s v="Mumbai"/>
    <s v="Delhi"/>
    <n v="980118"/>
    <s v="India"/>
    <d v="2022-07-30T00:00:00"/>
    <d v="2023-12-16T00:00:00"/>
    <n v="24591.81"/>
    <n v="71"/>
    <s v="Credit Card"/>
    <x v="1"/>
    <b v="0"/>
    <x v="2"/>
    <s v="South"/>
    <s v="Thomas Gonzalez"/>
    <x v="1"/>
    <n v="44391.02"/>
    <n v="50"/>
    <n v="2219551"/>
  </r>
  <r>
    <x v="11118"/>
    <s v="Jennifer Graham"/>
    <s v="jennifergraham@yahoo.in"/>
    <s v="+91-9933225125"/>
    <s v="47854 Charles Glens Apt. 428, Delhi, Delhi, India - 226768"/>
    <s v="Delhi"/>
    <s v="Delhi"/>
    <n v="226768"/>
    <s v="India"/>
    <d v="2022-05-27T00:00:00"/>
    <d v="2024-10-22T00:00:00"/>
    <n v="26138.19"/>
    <n v="39"/>
    <s v="Cash on Delivery"/>
    <x v="3"/>
    <b v="0"/>
    <x v="3"/>
    <s v="North"/>
    <s v="Jesse Stanley"/>
    <x v="5"/>
    <n v="21156.68"/>
    <n v="37"/>
    <n v="782797.16"/>
  </r>
  <r>
    <x v="11119"/>
    <s v="Kristin Williams"/>
    <s v="kristinwilliams@yahoo.in"/>
    <s v="+91-9217370043"/>
    <s v="3638 Scott Crescent Suite 704, Hyderabad, Tamil Nadu, India - 940455"/>
    <s v="Hyderabad"/>
    <s v="Tamil Nadu"/>
    <n v="940455"/>
    <s v="India"/>
    <d v="2022-05-30T00:00:00"/>
    <d v="2024-02-15T00:00:00"/>
    <n v="13963.04"/>
    <n v="3"/>
    <s v="Credit Card"/>
    <x v="3"/>
    <b v="0"/>
    <x v="2"/>
    <s v="West"/>
    <s v="Victoria Thomas"/>
    <x v="6"/>
    <n v="15777.45"/>
    <n v="44"/>
    <n v="694207.8"/>
  </r>
  <r>
    <x v="11120"/>
    <s v="Kristen Scott"/>
    <s v="kristenscott@gmail.com"/>
    <s v="+91-8087346456"/>
    <s v="5978 Johnathan Knolls, Jaipur, Rajasthan, India - 197333"/>
    <s v="Jaipur"/>
    <s v="Rajasthan"/>
    <n v="197333"/>
    <s v="India"/>
    <d v="2023-10-18T00:00:00"/>
    <d v="2024-06-02T00:00:00"/>
    <n v="16099.21"/>
    <n v="165"/>
    <s v="Net Banking"/>
    <x v="0"/>
    <b v="0"/>
    <x v="6"/>
    <s v="East"/>
    <s v="Jessica Sullivan"/>
    <x v="6"/>
    <n v="17478.689999999999"/>
    <n v="29"/>
    <n v="506882.01"/>
  </r>
  <r>
    <x v="9348"/>
    <s v="Victoria Williams"/>
    <s v="victoria@hotmail.in"/>
    <s v="+91-8808961729"/>
    <s v="374 Perez Mountain, Kolkata, Karnataka, India - 399497"/>
    <s v="Kolkata"/>
    <s v="Karnataka"/>
    <n v="399497"/>
    <s v="India"/>
    <d v="2023-12-08T00:00:00"/>
    <d v="2023-06-22T00:00:00"/>
    <n v="35529.800000000003"/>
    <n v="126"/>
    <s v="UPI"/>
    <x v="2"/>
    <b v="0"/>
    <x v="6"/>
    <s v="North"/>
    <s v="Stacy Houston"/>
    <x v="5"/>
    <n v="41746.75"/>
    <n v="38"/>
    <n v="1586376.5"/>
  </r>
  <r>
    <x v="11121"/>
    <s v="Michael Shaw"/>
    <s v="michaelshaw@rediffmail.com"/>
    <s v="+91-6124995170"/>
    <s v="072 Moore Shoal Suite 211, Ahmedabad, Maharashtra, India - 948119"/>
    <s v="Ahmedabad"/>
    <s v="Maharashtra"/>
    <n v="948119"/>
    <s v="India"/>
    <d v="2023-05-26T00:00:00"/>
    <d v="2023-11-17T00:00:00"/>
    <n v="10434.06"/>
    <n v="168"/>
    <s v="Credit Card"/>
    <x v="2"/>
    <b v="1"/>
    <x v="6"/>
    <s v="East"/>
    <s v="Leslie Smith"/>
    <x v="4"/>
    <n v="15548.76"/>
    <n v="37"/>
    <n v="575304.12"/>
  </r>
  <r>
    <x v="11122"/>
    <s v="Jacob Bishop"/>
    <s v="jacobbishop@gmail.com"/>
    <s v="+91-6734334473"/>
    <s v="95838 Andrew Squares Apt. 901, Pune, Delhi, India - 245935"/>
    <s v="Pune"/>
    <s v="Delhi"/>
    <n v="245935"/>
    <s v="India"/>
    <d v="2023-12-07T00:00:00"/>
    <d v="2024-06-13T00:00:00"/>
    <n v="57568.84"/>
    <n v="8"/>
    <s v="Cash on Delivery"/>
    <x v="3"/>
    <b v="0"/>
    <x v="1"/>
    <s v="West"/>
    <s v="Chad Taylor"/>
    <x v="5"/>
    <n v="2831.16"/>
    <n v="1"/>
    <n v="2831.16"/>
  </r>
  <r>
    <x v="11123"/>
    <s v="Steven Morales"/>
    <s v="stevenmorales@outlook.in"/>
    <s v="+91-9718875598"/>
    <s v="288 Johnathan Views, Ahmedabad, West Bengal, India - 404490"/>
    <s v="Ahmedabad"/>
    <s v="West Bengal"/>
    <n v="404490"/>
    <s v="India"/>
    <d v="2024-05-01T00:00:00"/>
    <d v="2024-12-03T00:00:00"/>
    <n v="20953.939999999999"/>
    <n v="86"/>
    <s v="Cash on Delivery"/>
    <x v="3"/>
    <b v="0"/>
    <x v="5"/>
    <s v="West"/>
    <s v="Regina Powell"/>
    <x v="4"/>
    <n v="29385.57"/>
    <n v="29"/>
    <n v="852181.53"/>
  </r>
  <r>
    <x v="11124"/>
    <s v="Catherine Gomez"/>
    <s v="catherinegomez@hotmail.in"/>
    <s v="+91-8124693667"/>
    <s v="22101 Hailey Island, Jaipur, West Bengal, India - 846182"/>
    <s v="Jaipur"/>
    <s v="West Bengal"/>
    <n v="846182"/>
    <s v="India"/>
    <d v="2024-04-28T00:00:00"/>
    <d v="2023-09-18T00:00:00"/>
    <n v="55851.360000000001"/>
    <n v="107"/>
    <s v="UPI"/>
    <x v="3"/>
    <b v="1"/>
    <x v="3"/>
    <s v="Central"/>
    <s v="Cindy Owen"/>
    <x v="2"/>
    <n v="4231.1099999999997"/>
    <n v="30"/>
    <n v="126933.3"/>
  </r>
  <r>
    <x v="11125"/>
    <s v="Susan Matthews"/>
    <s v="susanmatthews@outlook.in"/>
    <s v="+91-6327066652"/>
    <s v="395 Diaz River, Kolkata, Rajasthan, India - 675226"/>
    <s v="Kolkata"/>
    <s v="Rajasthan"/>
    <n v="675226"/>
    <s v="India"/>
    <d v="2025-03-12T00:00:00"/>
    <d v="2024-12-10T00:00:00"/>
    <n v="70146.89"/>
    <n v="58"/>
    <s v="Cash on Delivery"/>
    <x v="1"/>
    <b v="1"/>
    <x v="2"/>
    <s v="East"/>
    <s v="Gregory Miller"/>
    <x v="0"/>
    <n v="12210.84"/>
    <n v="7"/>
    <n v="85475.88"/>
  </r>
  <r>
    <x v="6272"/>
    <s v="Jacqueline Arnold"/>
    <s v="jacquelinearnold@hotmail.in"/>
    <s v="+91-9248545050"/>
    <s v="5087 Rodriguez Gardens Apt. 462, Pune, Tamil Nadu, India - 352854"/>
    <s v="Pune"/>
    <s v="Tamil Nadu"/>
    <n v="352854"/>
    <s v="India"/>
    <d v="2023-10-28T00:00:00"/>
    <d v="2023-06-26T00:00:00"/>
    <n v="88357.84"/>
    <n v="179"/>
    <s v="Net Banking"/>
    <x v="1"/>
    <b v="1"/>
    <x v="1"/>
    <s v="South"/>
    <s v="Kathryn Moreno"/>
    <x v="4"/>
    <n v="38994.19"/>
    <n v="26"/>
    <n v="1013848.94"/>
  </r>
  <r>
    <x v="11126"/>
    <s v="Jennifer Fuentes"/>
    <s v="jenniferfuentes@gmail.com"/>
    <s v="+91-7021395638"/>
    <s v="205 Jessica Prairie, Pune, Tamil Nadu, India - 163629"/>
    <s v="Pune"/>
    <s v="Tamil Nadu"/>
    <n v="163629"/>
    <s v="India"/>
    <d v="2024-08-20T00:00:00"/>
    <d v="2023-06-29T00:00:00"/>
    <n v="60105.65"/>
    <n v="167"/>
    <s v="Credit Card"/>
    <x v="1"/>
    <b v="1"/>
    <x v="5"/>
    <s v="Central"/>
    <s v="David Robles"/>
    <x v="2"/>
    <n v="26476.49"/>
    <n v="36"/>
    <n v="953153.64"/>
  </r>
  <r>
    <x v="11127"/>
    <s v="Jason Gibson"/>
    <s v="jasongibson@yahoo.in"/>
    <s v="+91-8303990551"/>
    <s v="7487 Jason Ports Apt. 023, Mumbai, Maharashtra, India - 368888"/>
    <s v="Mumbai"/>
    <s v="Maharashtra"/>
    <n v="368888"/>
    <s v="India"/>
    <d v="2023-01-28T00:00:00"/>
    <d v="2023-08-17T00:00:00"/>
    <n v="17219.84"/>
    <n v="122"/>
    <s v="UPI"/>
    <x v="3"/>
    <b v="0"/>
    <x v="0"/>
    <s v="West"/>
    <s v="Christopher Taylor"/>
    <x v="2"/>
    <n v="39420.69"/>
    <n v="7"/>
    <n v="275944.83"/>
  </r>
  <r>
    <x v="6949"/>
    <s v="Kimberly Spears"/>
    <s v="kimberlyspears@hotmail.in"/>
    <s v="+91-6109732570"/>
    <s v="26044 Paul Shoals, Delhi, Maharashtra, India - 259669"/>
    <s v="Delhi"/>
    <s v="Maharashtra"/>
    <n v="259669"/>
    <s v="India"/>
    <d v="2022-07-19T00:00:00"/>
    <d v="2025-02-15T00:00:00"/>
    <n v="59799.94"/>
    <n v="139"/>
    <s v="UPI"/>
    <x v="3"/>
    <b v="1"/>
    <x v="2"/>
    <s v="North"/>
    <s v="Michelle Gardner"/>
    <x v="0"/>
    <n v="3807.18"/>
    <n v="7"/>
    <n v="26650.26"/>
  </r>
  <r>
    <x v="11128"/>
    <s v="Christine Phillips"/>
    <s v="christinephillips@gmail.com"/>
    <s v="+91-6496987538"/>
    <s v="3259 Sharon Way, Chennai, Tamil Nadu, India - 311868"/>
    <s v="Chennai"/>
    <s v="Tamil Nadu"/>
    <n v="311868"/>
    <s v="India"/>
    <d v="2023-08-08T00:00:00"/>
    <d v="2023-11-01T00:00:00"/>
    <n v="54161.61"/>
    <n v="16"/>
    <s v="Cash on Delivery"/>
    <x v="1"/>
    <b v="0"/>
    <x v="4"/>
    <s v="South"/>
    <s v="Henry White"/>
    <x v="4"/>
    <n v="3011.66"/>
    <n v="32"/>
    <n v="96373.119999999995"/>
  </r>
  <r>
    <x v="11129"/>
    <s v="Carla Tanner"/>
    <s v="carlatanner@outlook.in"/>
    <s v="+91-9075835842"/>
    <s v="18757 Parks Freeway, Jaipur, Karnataka, India - 270637"/>
    <s v="Jaipur"/>
    <s v="Karnataka"/>
    <n v="270637"/>
    <s v="India"/>
    <d v="2023-06-17T00:00:00"/>
    <d v="2024-08-02T00:00:00"/>
    <n v="58101.48"/>
    <n v="176"/>
    <s v="Net Banking"/>
    <x v="2"/>
    <b v="0"/>
    <x v="3"/>
    <s v="South"/>
    <s v="Gregory Miller"/>
    <x v="2"/>
    <n v="38045.97"/>
    <n v="13"/>
    <n v="494597.61"/>
  </r>
  <r>
    <x v="7579"/>
    <s v="Troy Moore"/>
    <s v="troymoore@outlook.in"/>
    <s v="+91-9045091564"/>
    <s v="634 Gould Passage, Hyderabad, West Bengal, India - 559970"/>
    <s v="Hyderabad"/>
    <s v="West Bengal"/>
    <n v="559970"/>
    <s v="India"/>
    <d v="2022-12-23T00:00:00"/>
    <d v="2025-03-06T00:00:00"/>
    <n v="80436.95"/>
    <n v="113"/>
    <s v="Net Banking"/>
    <x v="3"/>
    <b v="1"/>
    <x v="3"/>
    <s v="North"/>
    <s v="Michelle Sharp"/>
    <x v="3"/>
    <n v="28796.41"/>
    <n v="40"/>
    <n v="1151856.3999999999"/>
  </r>
  <r>
    <x v="11130"/>
    <s v="Sue Bass"/>
    <s v="suebass@hotmail.in"/>
    <s v="+91-6276821463"/>
    <s v="169 Mills Canyon, Hyderabad, Maharashtra, India - 397263"/>
    <s v="Hyderabad"/>
    <s v="Maharashtra"/>
    <n v="397263"/>
    <s v="India"/>
    <d v="2023-03-24T00:00:00"/>
    <d v="2025-01-05T00:00:00"/>
    <n v="21708.91"/>
    <n v="156"/>
    <s v="Credit Card"/>
    <x v="0"/>
    <b v="0"/>
    <x v="1"/>
    <s v="Central"/>
    <s v="George Cannon"/>
    <x v="1"/>
    <n v="26542.67"/>
    <n v="18"/>
    <n v="477768.05999999988"/>
  </r>
  <r>
    <x v="11131"/>
    <s v="Faith Padilla"/>
    <s v="faithpadilla@hotmail.in"/>
    <s v="+91-7908092317"/>
    <s v="84223 Nicole Ridge, Hyderabad, Gujarat, India - 409523"/>
    <s v="Hyderabad"/>
    <s v="Gujarat"/>
    <n v="409523"/>
    <s v="India"/>
    <d v="2024-03-05T00:00:00"/>
    <d v="2024-03-01T00:00:00"/>
    <n v="41707.93"/>
    <n v="93"/>
    <s v="Cash on Delivery"/>
    <x v="1"/>
    <b v="1"/>
    <x v="2"/>
    <s v="East"/>
    <s v="Joseph Austin"/>
    <x v="0"/>
    <n v="11442.2"/>
    <n v="18"/>
    <n v="205959.6"/>
  </r>
  <r>
    <x v="11132"/>
    <s v="Charles Graham"/>
    <s v="charlesgraham@rediffmail.com"/>
    <s v="+91-8863465690"/>
    <s v="84223 Nicole Ridge, Hyderabad, Gujarat, India - 409523"/>
    <s v="Ahmedabad"/>
    <s v="Maharashtra"/>
    <n v="642077"/>
    <s v="India"/>
    <d v="2022-10-26T00:00:00"/>
    <d v="2024-04-22T00:00:00"/>
    <n v="4442.57"/>
    <n v="3"/>
    <s v="UPI"/>
    <x v="0"/>
    <b v="0"/>
    <x v="6"/>
    <s v="South"/>
    <s v="Christopher Taylor"/>
    <x v="3"/>
    <n v="25420.03"/>
    <n v="42"/>
    <n v="1067641.26"/>
  </r>
  <r>
    <x v="11133"/>
    <s v="Wendy Rios"/>
    <s v="wendyrios@gmail.com"/>
    <s v="+91-7908014693"/>
    <s v="65175 Brittany Shoals, Chennai, Gujarat, India - 686902"/>
    <s v="Chennai"/>
    <s v="Gujarat"/>
    <n v="686902"/>
    <s v="India"/>
    <d v="2023-02-12T00:00:00"/>
    <d v="2023-06-29T00:00:00"/>
    <n v="38128.68"/>
    <n v="59"/>
    <s v="Net Banking"/>
    <x v="1"/>
    <b v="1"/>
    <x v="2"/>
    <s v="North"/>
    <s v="Daniel Donovan"/>
    <x v="4"/>
    <n v="35396.339999999997"/>
    <n v="19"/>
    <n v="672530.46"/>
  </r>
  <r>
    <x v="11134"/>
    <s v="Ricky Parker"/>
    <s v="rickyparker@rediffmail.com"/>
    <s v="+91-8399288319"/>
    <s v="193 Mary Plains Apt. 498, Pune, West Bengal, India - 513954"/>
    <s v="Pune"/>
    <s v="West Bengal"/>
    <n v="513954"/>
    <s v="India"/>
    <d v="2022-08-18T00:00:00"/>
    <d v="2025-01-05T00:00:00"/>
    <n v="59697.73"/>
    <n v="146"/>
    <s v="Net Banking"/>
    <x v="1"/>
    <b v="0"/>
    <x v="1"/>
    <s v="East"/>
    <s v="Robert Hutchinson"/>
    <x v="2"/>
    <n v="23253.73"/>
    <n v="33"/>
    <n v="767373.09"/>
  </r>
  <r>
    <x v="11135"/>
    <s v="Melissa Leonard"/>
    <s v="melissaleonard@gmail.com"/>
    <s v="+91-8819242599"/>
    <s v="2182 Watts Trail, Pune, Karnataka, India - 409307"/>
    <s v="Pune"/>
    <s v="Karnataka"/>
    <n v="409307"/>
    <s v="India"/>
    <d v="2023-09-22T00:00:00"/>
    <d v="2024-07-04T00:00:00"/>
    <n v="60139.71"/>
    <n v="53"/>
    <s v="Credit Card"/>
    <x v="3"/>
    <b v="0"/>
    <x v="3"/>
    <s v="East"/>
    <s v="Henry White"/>
    <x v="4"/>
    <n v="31522.81"/>
    <n v="23"/>
    <n v="725024.63"/>
  </r>
  <r>
    <x v="11136"/>
    <s v="Jessica Gaines"/>
    <s v="jessicagaines@yahoo.in"/>
    <s v="+91-9815275412"/>
    <s v="61835 Michael Isle Suite 361, Kolkata, Karnataka, India - 623595"/>
    <s v="Kolkata"/>
    <s v="Karnataka"/>
    <n v="623595"/>
    <s v="India"/>
    <d v="2023-09-27T00:00:00"/>
    <d v="2025-02-10T00:00:00"/>
    <n v="8106.49"/>
    <n v="37"/>
    <s v="Net Banking"/>
    <x v="0"/>
    <b v="0"/>
    <x v="0"/>
    <s v="South"/>
    <s v="Jessica Cline"/>
    <x v="4"/>
    <n v="44184.75"/>
    <n v="2"/>
    <n v="88369.5"/>
  </r>
  <r>
    <x v="11137"/>
    <s v="Marvin Barber"/>
    <s v="marvinbarber@yahoo.in"/>
    <s v="+91-9020188221"/>
    <s v="326 Wilson Falls, Bangalore, Rajasthan, India - 717790"/>
    <s v="Bangalore"/>
    <s v="Rajasthan"/>
    <n v="717790"/>
    <s v="India"/>
    <d v="2024-11-27T00:00:00"/>
    <d v="2023-11-18T00:00:00"/>
    <n v="18785"/>
    <n v="134"/>
    <s v="Net Banking"/>
    <x v="0"/>
    <b v="1"/>
    <x v="4"/>
    <s v="West"/>
    <s v="Nicole Conner"/>
    <x v="4"/>
    <n v="33358.69"/>
    <n v="14"/>
    <n v="467021.66"/>
  </r>
  <r>
    <x v="7070"/>
    <s v="Ryan Forbes"/>
    <s v="ryanforbes@hotmail.in"/>
    <s v="+91-6439617831"/>
    <s v="448 Brown Forge Apt. 577, Ahmedabad, Delhi, India - 388767"/>
    <s v="Ahmedabad"/>
    <s v="Delhi"/>
    <n v="388767"/>
    <s v="India"/>
    <d v="2023-03-27T00:00:00"/>
    <d v="2024-06-30T00:00:00"/>
    <n v="39052.69"/>
    <n v="193"/>
    <s v="Credit Card"/>
    <x v="3"/>
    <b v="1"/>
    <x v="3"/>
    <s v="East"/>
    <s v="Kathleen Jenkins"/>
    <x v="1"/>
    <n v="3362.55"/>
    <n v="4"/>
    <n v="13450.2"/>
  </r>
  <r>
    <x v="11138"/>
    <s v="Lisa Durham"/>
    <s v="lisa@gmail.com"/>
    <s v="+91-6736138398"/>
    <s v="1430 Melanie Mountain Suite 698, Hyderabad, Rajasthan, India - 481353"/>
    <s v="Hyderabad"/>
    <s v="Rajasthan"/>
    <n v="481353"/>
    <s v="India"/>
    <d v="2025-02-19T00:00:00"/>
    <d v="2024-03-08T00:00:00"/>
    <n v="26593.58"/>
    <n v="88"/>
    <s v="Net Banking"/>
    <x v="1"/>
    <b v="0"/>
    <x v="3"/>
    <s v="East"/>
    <s v="Miss Tiffany Medina"/>
    <x v="6"/>
    <n v="8931.7999999999993"/>
    <n v="39"/>
    <n v="348340.2"/>
  </r>
  <r>
    <x v="11139"/>
    <s v="James Carter"/>
    <s v="jamescarter@hotmail.in"/>
    <s v="+91-9341826440"/>
    <s v="825 Kent Shoals Apt. 278, Pune, Tamil Nadu, India - 225707"/>
    <s v="Pune"/>
    <s v="Tamil Nadu"/>
    <n v="225707"/>
    <s v="India"/>
    <d v="2024-06-08T00:00:00"/>
    <d v="2023-10-08T00:00:00"/>
    <n v="57810.25"/>
    <n v="15"/>
    <s v="UPI"/>
    <x v="1"/>
    <b v="0"/>
    <x v="0"/>
    <s v="North"/>
    <s v="Russell Sanchez"/>
    <x v="3"/>
    <n v="44482.84"/>
    <n v="31"/>
    <n v="1378968.04"/>
  </r>
  <r>
    <x v="11140"/>
    <s v="Laura David MD"/>
    <s v="laura@outlook.in"/>
    <s v="+91-7108336527"/>
    <s v="859 Rosales Inlet Apt. 011, Chennai, Maharashtra, India - 952791"/>
    <s v="Chennai"/>
    <s v="Maharashtra"/>
    <n v="952791"/>
    <s v="India"/>
    <d v="2023-06-26T00:00:00"/>
    <d v="2024-12-17T00:00:00"/>
    <n v="61231.54"/>
    <n v="102"/>
    <s v="Net Banking"/>
    <x v="2"/>
    <b v="0"/>
    <x v="1"/>
    <s v="East"/>
    <s v="Angela Edwards"/>
    <x v="4"/>
    <n v="5849.18"/>
    <n v="8"/>
    <n v="46793.440000000002"/>
  </r>
  <r>
    <x v="11141"/>
    <s v="Kayla Mayo"/>
    <s v="kaylamayo@gmail.com"/>
    <s v="+91-7768484870"/>
    <s v="13838 Brian Walks, Hyderabad, West Bengal, India - 865437"/>
    <s v="Hyderabad"/>
    <s v="West Bengal"/>
    <n v="865437"/>
    <s v="India"/>
    <d v="2024-07-07T00:00:00"/>
    <d v="2023-06-07T00:00:00"/>
    <n v="52250.71"/>
    <n v="125"/>
    <s v="Cash on Delivery"/>
    <x v="0"/>
    <b v="1"/>
    <x v="2"/>
    <s v="East"/>
    <s v="Ronald Steele"/>
    <x v="1"/>
    <n v="23688.1"/>
    <n v="40"/>
    <n v="947524"/>
  </r>
  <r>
    <x v="11142"/>
    <s v="John Martinez"/>
    <s v="johnmartinez@outlook.in"/>
    <s v="+91-9876543210"/>
    <s v="664 Galvan Cliff Suite 723, Hyderabad, Maharashtra, India - 316457"/>
    <s v="Hyderabad"/>
    <s v="Maharashtra"/>
    <n v="316457"/>
    <s v="India"/>
    <d v="2023-01-17T00:00:00"/>
    <d v="2023-09-19T00:00:00"/>
    <n v="22235.66"/>
    <n v="140"/>
    <s v="Cash on Delivery"/>
    <x v="3"/>
    <b v="0"/>
    <x v="6"/>
    <s v="West"/>
    <s v="Victoria Thomas"/>
    <x v="0"/>
    <n v="4133.16"/>
    <n v="22"/>
    <n v="90929.51999999999"/>
  </r>
  <r>
    <x v="6728"/>
    <s v="Kathryn Williams"/>
    <s v="kathrynwilliams@yahoo.in"/>
    <s v="+91-9516819544"/>
    <s v="97013 Cantu Hills Suite 383, Hyderabad, Maharashtra, India - 554014"/>
    <s v="Hyderabad"/>
    <s v="Maharashtra"/>
    <n v="554014"/>
    <s v="India"/>
    <d v="2022-12-14T00:00:00"/>
    <d v="2025-01-04T00:00:00"/>
    <n v="78637.119999999995"/>
    <n v="13"/>
    <s v="Net Banking"/>
    <x v="2"/>
    <b v="1"/>
    <x v="6"/>
    <s v="South"/>
    <s v="Miss Lisa Rivera"/>
    <x v="6"/>
    <n v="23676.720000000001"/>
    <n v="4"/>
    <n v="94706.880000000005"/>
  </r>
  <r>
    <x v="11143"/>
    <s v="Charlene Payne"/>
    <s v="charlenepayne@rediffmail.com"/>
    <s v="+91-8828600109"/>
    <s v="4442 Jason Hill, Hyderabad, Maharashtra, India - 836260"/>
    <s v="Hyderabad"/>
    <s v="Maharashtra"/>
    <n v="554014"/>
    <s v="India"/>
    <d v="2023-01-05T00:00:00"/>
    <d v="2024-07-25T00:00:00"/>
    <n v="93065.94"/>
    <n v="42"/>
    <s v="Net Banking"/>
    <x v="2"/>
    <b v="1"/>
    <x v="4"/>
    <s v="Central"/>
    <s v="Cheryl Barton"/>
    <x v="4"/>
    <n v="2604.64"/>
    <n v="6"/>
    <n v="15627.84"/>
  </r>
  <r>
    <x v="11144"/>
    <s v="William Roberts"/>
    <s v="williamroberts@gmail.com"/>
    <s v="+91-9398823219"/>
    <s v="4442 Jason Hill, Hyderabad, Maharashtra, India - 836260"/>
    <s v="Chennai"/>
    <s v="West Bengal"/>
    <n v="730780"/>
    <s v="India"/>
    <d v="2023-03-18T00:00:00"/>
    <d v="2023-04-06T00:00:00"/>
    <n v="36720.699999999997"/>
    <n v="179"/>
    <s v="Cash on Delivery"/>
    <x v="1"/>
    <b v="0"/>
    <x v="2"/>
    <s v="North"/>
    <s v="Marie Bruce"/>
    <x v="5"/>
    <n v="31289.15"/>
    <n v="11"/>
    <n v="344180.65"/>
  </r>
  <r>
    <x v="11145"/>
    <s v="Jonathan Reese"/>
    <s v="jonathanreese@gmail.com"/>
    <s v="+91-7824632611"/>
    <s v="001 Austin Station, Hyderabad, Gujarat, India - 482260"/>
    <s v="Hyderabad"/>
    <s v="Gujarat"/>
    <n v="482260"/>
    <s v="India"/>
    <d v="2024-08-19T00:00:00"/>
    <d v="2023-09-05T00:00:00"/>
    <n v="98758.48"/>
    <n v="64"/>
    <s v="Net Banking"/>
    <x v="1"/>
    <b v="0"/>
    <x v="1"/>
    <s v="East"/>
    <s v="Tina Jones"/>
    <x v="4"/>
    <n v="10133.25"/>
    <n v="18"/>
    <n v="182398.5"/>
  </r>
  <r>
    <x v="11146"/>
    <s v="Sharon Jackson"/>
    <s v="sharonjackson@yahoo.in"/>
    <s v="+91-8812138518"/>
    <s v="232 Nancy Trafficway Apt. 111, Chennai, Karnataka, India - 392586"/>
    <s v="Chennai"/>
    <s v="Karnataka"/>
    <n v="392586"/>
    <s v="India"/>
    <d v="2024-08-29T00:00:00"/>
    <d v="2024-04-03T00:00:00"/>
    <n v="96139.97"/>
    <n v="154"/>
    <s v="Credit Card"/>
    <x v="3"/>
    <b v="1"/>
    <x v="3"/>
    <s v="South"/>
    <s v="David Robles"/>
    <x v="6"/>
    <n v="603.74"/>
    <n v="47"/>
    <n v="28375.78"/>
  </r>
  <r>
    <x v="11147"/>
    <s v="Meghan Brooks"/>
    <s v="meghanbrooks@gmail.com"/>
    <s v="+91-9628003843"/>
    <s v="7934 Rodney Tunnel, Pune, Tamil Nadu, India - 241369"/>
    <s v="Pune"/>
    <s v="Tamil Nadu"/>
    <n v="392586"/>
    <s v="India"/>
    <d v="2024-11-19T00:00:00"/>
    <d v="2023-06-07T00:00:00"/>
    <n v="49847.7"/>
    <n v="83"/>
    <s v="UPI"/>
    <x v="3"/>
    <b v="0"/>
    <x v="0"/>
    <s v="North"/>
    <s v="Evan Martinez"/>
    <x v="6"/>
    <n v="46475.95"/>
    <n v="2"/>
    <n v="92951.9"/>
  </r>
  <r>
    <x v="3076"/>
    <s v="Jeremy Mills"/>
    <s v="jeremymills@yahoo.in."/>
    <s v="+91-6523347515"/>
    <s v="08651 Rivera Tunnel, Hyderabad, West Bengal, India - 524182"/>
    <s v="Hyderabad"/>
    <s v="West Bengal"/>
    <n v="524182"/>
    <s v="India"/>
    <d v="2023-03-20T00:00:00"/>
    <d v="2023-08-09T00:00:00"/>
    <n v="94202.77"/>
    <n v="48"/>
    <s v="Credit Card"/>
    <x v="1"/>
    <b v="0"/>
    <x v="4"/>
    <s v="North"/>
    <s v="Margaret Morton"/>
    <x v="5"/>
    <n v="21640.63"/>
    <n v="27"/>
    <n v="584297.01"/>
  </r>
  <r>
    <x v="11148"/>
    <s v="Brian Huffman"/>
    <s v="brianhuffman@outlook.in"/>
    <s v="+91-9922968201"/>
    <s v="4692 Hill Groves, Pune, Gujarat, India - 965107"/>
    <s v="Pune"/>
    <s v="Gujarat"/>
    <n v="965107"/>
    <s v="India"/>
    <d v="2024-08-25T00:00:00"/>
    <d v="2024-08-26T00:00:00"/>
    <n v="92936.88"/>
    <n v="91"/>
    <s v="Cash on Delivery"/>
    <x v="0"/>
    <b v="1"/>
    <x v="3"/>
    <s v="South"/>
    <s v="William Flores"/>
    <x v="1"/>
    <n v="28793.599999999999"/>
    <n v="45"/>
    <n v="1295712"/>
  </r>
  <r>
    <x v="11149"/>
    <s v="Kent Smith V"/>
    <s v="kentsmithv@rediffmail.com"/>
    <s v="+91-6483073303"/>
    <s v="12366 Vickie Port, Ahmedabad, Telangana, India - 148261"/>
    <s v="Ahmedabad"/>
    <s v="Telangana"/>
    <n v="148261"/>
    <s v="India"/>
    <d v="2024-07-19T00:00:00"/>
    <d v="2023-07-29T00:00:00"/>
    <n v="57875.56"/>
    <n v="106"/>
    <s v="Net Banking"/>
    <x v="1"/>
    <b v="1"/>
    <x v="0"/>
    <s v="Central"/>
    <s v="Kurt Pitts"/>
    <x v="5"/>
    <n v="12744.27"/>
    <n v="3"/>
    <n v="38232.81"/>
  </r>
  <r>
    <x v="11150"/>
    <s v="Kayla Medina"/>
    <s v="kaylamedina@rediffmail.com"/>
    <s v="+91-6173217088"/>
    <s v="37286 Perez Isle, Chennai, Tamil Nadu, India - 638840"/>
    <s v="Chennai"/>
    <s v="Tamil Nadu"/>
    <n v="638840"/>
    <s v="India"/>
    <d v="2024-11-06T00:00:00"/>
    <d v="2023-10-09T00:00:00"/>
    <n v="69091.240000000005"/>
    <n v="163"/>
    <s v="Cash on Delivery"/>
    <x v="2"/>
    <b v="1"/>
    <x v="3"/>
    <s v="West"/>
    <s v="Michael Walker PhD"/>
    <x v="3"/>
    <n v="24448.98"/>
    <n v="37"/>
    <n v="904612.26"/>
  </r>
  <r>
    <x v="11151"/>
    <s v="Taylor Hopkins DVM"/>
    <s v="taylorhopkinsdvm@gmail.com"/>
    <s v="+91-9360856230"/>
    <s v="77294 Brian Spur, Pune, Gujarat, India - 588068"/>
    <s v="Pune"/>
    <s v="Gujarat"/>
    <n v="588068"/>
    <s v="India"/>
    <d v="2023-08-15T00:00:00"/>
    <d v="2024-05-16T00:00:00"/>
    <n v="39817.11"/>
    <n v="27"/>
    <s v="Net Banking"/>
    <x v="1"/>
    <b v="1"/>
    <x v="3"/>
    <s v="North"/>
    <s v="Roberta Brown"/>
    <x v="3"/>
    <n v="6465"/>
    <n v="45"/>
    <n v="290925"/>
  </r>
  <r>
    <x v="11152"/>
    <s v="Adrienne Krause"/>
    <s v="adriennekrause@outlook.in."/>
    <s v="+91-9876543210"/>
    <s v="758 Bradley Street Suite 774, Ahmedabad, Karnataka, India - 229636"/>
    <s v="Ahmedabad"/>
    <s v="Karnataka"/>
    <n v="229636"/>
    <s v="India"/>
    <d v="2024-05-25T00:00:00"/>
    <d v="2024-08-24T00:00:00"/>
    <n v="18739.22"/>
    <n v="124"/>
    <s v="Cash on Delivery"/>
    <x v="2"/>
    <b v="1"/>
    <x v="2"/>
    <s v="North"/>
    <s v="Michelle Sharp"/>
    <x v="3"/>
    <n v="46981.120000000003"/>
    <n v="42"/>
    <n v="1973207.04"/>
  </r>
  <r>
    <x v="11153"/>
    <s v="Stephanie Stephens"/>
    <s v="stephaniestephens@hotmail.in"/>
    <s v="+91-7821393072"/>
    <s v="335 Schroeder Spring Apt. 284, Pune, Maharashtra, India - 156944"/>
    <s v="Pune"/>
    <s v="Maharashtra"/>
    <n v="156944"/>
    <s v="India"/>
    <d v="2024-12-21T00:00:00"/>
    <d v="2024-08-01T00:00:00"/>
    <n v="88017.74"/>
    <n v="160"/>
    <s v="UPI"/>
    <x v="3"/>
    <b v="0"/>
    <x v="6"/>
    <s v="West"/>
    <s v="Timothy Dominguez"/>
    <x v="5"/>
    <n v="27938.49"/>
    <n v="22"/>
    <n v="614646.78"/>
  </r>
  <r>
    <x v="11154"/>
    <s v="Carolyn Butler"/>
    <s v="carolynbutler@rediffmail.com"/>
    <s v="+91-7981948738"/>
    <s v="76049 Wayne Bypass Suite 919, Hyderabad, Maharashtra, India - 521608"/>
    <s v="Hyderabad"/>
    <s v="Maharashtra"/>
    <n v="521608"/>
    <s v="India"/>
    <d v="2023-04-08T00:00:00"/>
    <d v="2024-10-03T00:00:00"/>
    <n v="67449.03"/>
    <n v="13"/>
    <s v="Credit Card"/>
    <x v="2"/>
    <b v="0"/>
    <x v="1"/>
    <s v="South"/>
    <s v="Michele Watson"/>
    <x v="5"/>
    <n v="7834.3"/>
    <n v="11"/>
    <n v="86177.3"/>
  </r>
  <r>
    <x v="11155"/>
    <s v="Joseph Carney"/>
    <s v="josephcarney@gmail.com"/>
    <s v="+91-6786432116"/>
    <s v="133 Thomas Views, Kolkata, Tamil Nadu, India - 323356"/>
    <s v="Kolkata"/>
    <s v="Tamil Nadu"/>
    <n v="521608"/>
    <s v="India"/>
    <d v="2022-03-28T00:00:00"/>
    <d v="2024-10-26T00:00:00"/>
    <n v="96574.73"/>
    <n v="186"/>
    <s v="Credit Card"/>
    <x v="2"/>
    <b v="1"/>
    <x v="6"/>
    <s v="East"/>
    <s v="Michael Walker PhD"/>
    <x v="4"/>
    <n v="31305.58"/>
    <n v="27"/>
    <n v="845250.66"/>
  </r>
  <r>
    <x v="11156"/>
    <s v="Lisa Arnold"/>
    <s v="lisaarnold@gmail.com"/>
    <s v="+91-7671771376"/>
    <s v="133 Thomas Views, Kolkata, Tamil Nadu, India - 323356"/>
    <s v="Hyderabad"/>
    <s v="Maharashtra"/>
    <n v="708092"/>
    <s v="India"/>
    <d v="2023-06-01T00:00:00"/>
    <d v="2024-12-04T00:00:00"/>
    <n v="30407.88"/>
    <n v="27"/>
    <s v="Cash on Delivery"/>
    <x v="2"/>
    <b v="1"/>
    <x v="6"/>
    <s v="South"/>
    <s v="Bailey Davis"/>
    <x v="1"/>
    <n v="12874.78"/>
    <n v="20"/>
    <n v="257495.6"/>
  </r>
  <r>
    <x v="11157"/>
    <s v="Mitchell Willis MD"/>
    <s v="mitchellwillismd@gmail.com"/>
    <s v="+91-6344856509"/>
    <s v="5787 Cynthia Pine Apt. 674, Chennai, Maharashtra, India - 885243"/>
    <s v="Chennai"/>
    <s v="Maharashtra"/>
    <n v="708092"/>
    <s v="India"/>
    <d v="2023-11-26T00:00:00"/>
    <d v="2024-05-15T00:00:00"/>
    <n v="93586"/>
    <n v="177"/>
    <s v="Credit Card"/>
    <x v="3"/>
    <b v="0"/>
    <x v="3"/>
    <s v="West"/>
    <s v="Gabriella Russell"/>
    <x v="6"/>
    <n v="48456.44"/>
    <n v="26"/>
    <n v="1259867.44"/>
  </r>
  <r>
    <x v="11158"/>
    <s v="John Peterson"/>
    <s v="johnpeterson@rediffmail.com"/>
    <s v="+91-6114409864"/>
    <s v="0652 Hopkins Village, Ahmedabad, West Bengal, India - 205090"/>
    <s v="Ahmedabad"/>
    <s v="West Bengal"/>
    <n v="205090"/>
    <s v="India"/>
    <d v="2024-01-27T00:00:00"/>
    <d v="2024-07-30T00:00:00"/>
    <n v="32404.26"/>
    <n v="112"/>
    <s v="UPI"/>
    <x v="3"/>
    <b v="1"/>
    <x v="5"/>
    <s v="East"/>
    <s v="Olivia Martin"/>
    <x v="4"/>
    <n v="39526.15"/>
    <n v="43"/>
    <n v="1699624.45"/>
  </r>
  <r>
    <x v="11159"/>
    <s v="Sharon Wagner"/>
    <s v="sharonwagner@gmail.com"/>
    <s v="+91-9876543210"/>
    <s v="023 Blake Pines, Delhi, Maharashtra, India - 672834"/>
    <s v="Delhi"/>
    <s v="Maharashtra"/>
    <n v="672834"/>
    <s v="India"/>
    <d v="2023-06-24T00:00:00"/>
    <d v="2024-06-10T00:00:00"/>
    <n v="55456.09"/>
    <n v="118"/>
    <s v="Net Banking"/>
    <x v="0"/>
    <b v="1"/>
    <x v="0"/>
    <s v="Central"/>
    <s v="Kathryn Moreno"/>
    <x v="3"/>
    <n v="48595.839999999997"/>
    <n v="16"/>
    <n v="777533.43999999994"/>
  </r>
  <r>
    <x v="11160"/>
    <s v="Kyle Fuentes"/>
    <s v="kylefuentes@gmail.com"/>
    <s v="+91-6849425362"/>
    <s v="8253 Larry Trafficway Suite 632, Jaipur, Tamil Nadu, India - 839257"/>
    <s v="Jaipur"/>
    <s v="Tamil Nadu"/>
    <n v="839257"/>
    <s v="India"/>
    <d v="2025-02-18T00:00:00"/>
    <d v="2024-07-20T00:00:00"/>
    <n v="80389.77"/>
    <n v="171"/>
    <s v="Cash on Delivery"/>
    <x v="2"/>
    <b v="1"/>
    <x v="4"/>
    <s v="North"/>
    <s v="Michelle Gardner"/>
    <x v="4"/>
    <n v="24035.34"/>
    <n v="44"/>
    <n v="1057554.96"/>
  </r>
  <r>
    <x v="11161"/>
    <s v="Patrick Lee"/>
    <s v="patricklee@gmail.com"/>
    <s v="+91-9772257062"/>
    <s v="222 Moran Ville, Ahmedabad, Karnataka, India - 402487"/>
    <s v="Ahmedabad"/>
    <s v="Karnataka"/>
    <n v="402487"/>
    <s v="India"/>
    <d v="2023-10-15T00:00:00"/>
    <d v="2024-05-22T00:00:00"/>
    <n v="18733.810000000001"/>
    <n v="179"/>
    <s v="UPI"/>
    <x v="2"/>
    <b v="0"/>
    <x v="3"/>
    <s v="East"/>
    <s v="Melissa Rush"/>
    <x v="0"/>
    <n v="49504.36"/>
    <n v="39"/>
    <n v="1930670.04"/>
  </r>
  <r>
    <x v="11162"/>
    <s v="Francis Wilson"/>
    <s v="franciswilson@outlook.in"/>
    <s v="+91-7503984193"/>
    <s v="784 Daniel Rest, Ahmedabad, Tamil Nadu, India - 501130"/>
    <s v="Ahmedabad"/>
    <s v="Tamil Nadu"/>
    <n v="501130"/>
    <s v="India"/>
    <d v="2024-12-09T00:00:00"/>
    <d v="2023-05-22T00:00:00"/>
    <n v="38002.74"/>
    <n v="168"/>
    <s v="Credit Card"/>
    <x v="0"/>
    <b v="1"/>
    <x v="1"/>
    <s v="North"/>
    <s v="Stacy Houston"/>
    <x v="5"/>
    <n v="8768.48"/>
    <n v="42"/>
    <n v="368276.16"/>
  </r>
  <r>
    <x v="11163"/>
    <s v="Nicole Erickson"/>
    <s v="nicoleerickson@outlook.in"/>
    <s v="+91-6580363291"/>
    <s v="3888 Krista Cliff Apt. 802, Bangalore, Rajasthan, India - 564581"/>
    <s v="Bangalore"/>
    <s v="Rajasthan"/>
    <n v="501130"/>
    <s v="India"/>
    <d v="2025-02-07T00:00:00"/>
    <d v="2024-08-28T00:00:00"/>
    <n v="52477.4"/>
    <n v="165"/>
    <s v="UPI"/>
    <x v="1"/>
    <b v="1"/>
    <x v="4"/>
    <s v="North"/>
    <s v="Michael Gonzales"/>
    <x v="4"/>
    <n v="49517.1"/>
    <n v="40"/>
    <n v="1980684"/>
  </r>
  <r>
    <x v="11164"/>
    <s v="Jason Sloan"/>
    <s v="jasonsloan@rediffmail.com"/>
    <s v="+91-8673101452"/>
    <s v="025 Elizabeth Lock, Hyderabad, Tamil Nadu, India - 117521"/>
    <s v="Hyderabad"/>
    <s v="Tamil Nadu"/>
    <n v="117521"/>
    <s v="India"/>
    <d v="2024-01-08T00:00:00"/>
    <d v="2023-07-21T00:00:00"/>
    <n v="18816.91"/>
    <n v="67"/>
    <s v="Credit Card"/>
    <x v="0"/>
    <b v="1"/>
    <x v="1"/>
    <s v="North"/>
    <s v="Roberta Brown"/>
    <x v="6"/>
    <n v="13808.47"/>
    <n v="46"/>
    <n v="635189.62"/>
  </r>
  <r>
    <x v="11165"/>
    <s v="Theresa Ellis"/>
    <s v="theresaellis@gmail.com"/>
    <s v="+91-9463270757"/>
    <s v="69884 Turner Crossing, Mumbai, Delhi, India - 879285"/>
    <s v="Mumbai"/>
    <s v="Delhi"/>
    <n v="879285"/>
    <s v="India"/>
    <d v="2023-09-23T00:00:00"/>
    <d v="2025-02-12T00:00:00"/>
    <n v="8604.43"/>
    <n v="111"/>
    <s v="UPI"/>
    <x v="1"/>
    <b v="0"/>
    <x v="4"/>
    <s v="West"/>
    <s v="James Robinson"/>
    <x v="0"/>
    <n v="16380.87"/>
    <n v="14"/>
    <n v="229332.18"/>
  </r>
  <r>
    <x v="11166"/>
    <s v="Melinda Collier"/>
    <s v="melindacollier@gmail.com"/>
    <s v="+91-6239917777"/>
    <s v="1938 Matthew Pike, Surat, Tamil Nadu, India - 574429"/>
    <s v="Surat"/>
    <s v="Tamil Nadu"/>
    <n v="574429"/>
    <s v="India"/>
    <d v="2022-08-31T00:00:00"/>
    <d v="2023-05-11T00:00:00"/>
    <n v="73405.919999999998"/>
    <n v="173"/>
    <s v="UPI"/>
    <x v="2"/>
    <b v="0"/>
    <x v="2"/>
    <s v="East"/>
    <s v="Valerie Lee DDS"/>
    <x v="3"/>
    <n v="16202.11"/>
    <n v="19"/>
    <n v="307840.09000000003"/>
  </r>
  <r>
    <x v="11167"/>
    <s v="Taylor Calhoun"/>
    <s v="taylorcalhoun@yahoo.in"/>
    <s v="+91-7268401918"/>
    <s v="3091 Bryan Extension Apt. 176, Hyderabad, Telangana, India - 413744"/>
    <s v="Hyderabad"/>
    <s v="Telangana"/>
    <n v="413744"/>
    <s v="India"/>
    <d v="2023-01-20T00:00:00"/>
    <d v="2024-11-16T00:00:00"/>
    <n v="7201.73"/>
    <n v="110"/>
    <s v="UPI"/>
    <x v="2"/>
    <b v="1"/>
    <x v="3"/>
    <s v="West"/>
    <s v="David Robles"/>
    <x v="0"/>
    <n v="13873.08"/>
    <n v="24"/>
    <n v="332953.92"/>
  </r>
  <r>
    <x v="11168"/>
    <s v="Tina Velazquez"/>
    <s v="tinavelazquez@gmail.com"/>
    <s v="+91-6349329621"/>
    <s v="6038 Jones Haven, Pune, Maharashtra, India - 796812"/>
    <s v="Pune"/>
    <s v="Maharashtra"/>
    <n v="796812"/>
    <s v="India"/>
    <d v="2023-05-08T00:00:00"/>
    <d v="2024-06-04T00:00:00"/>
    <n v="51499.43"/>
    <n v="85"/>
    <s v="Credit Card"/>
    <x v="0"/>
    <b v="1"/>
    <x v="3"/>
    <s v="North"/>
    <s v="Edwin Harris"/>
    <x v="5"/>
    <n v="4083.87"/>
    <n v="50"/>
    <n v="204193.5"/>
  </r>
  <r>
    <x v="11169"/>
    <s v="Andrea Vaughn"/>
    <s v="andreavaughn@gmail.com"/>
    <s v="+91-8792933400"/>
    <s v="9759 Butler Cliffs, Delhi, Delhi, India - 674921"/>
    <s v="Delhi"/>
    <s v="Delhi"/>
    <n v="674921"/>
    <s v="India"/>
    <d v="2022-12-31T00:00:00"/>
    <d v="2023-10-21T00:00:00"/>
    <n v="8864.91"/>
    <n v="24"/>
    <s v="UPI"/>
    <x v="0"/>
    <b v="1"/>
    <x v="3"/>
    <s v="South"/>
    <s v="Thomas Stark"/>
    <x v="2"/>
    <n v="13808.48"/>
    <n v="24"/>
    <n v="331403.52000000002"/>
  </r>
  <r>
    <x v="11170"/>
    <s v="William Tapia"/>
    <s v="williamtapia@gmail.com"/>
    <s v="+91-6143637805"/>
    <s v="9759 Butler Cliffs, Delhi, Delhi, India - 674921"/>
    <s v="Kolkata"/>
    <s v="West Bengal"/>
    <n v="318278"/>
    <s v="India"/>
    <d v="2024-04-12T00:00:00"/>
    <d v="2024-05-11T00:00:00"/>
    <n v="71402.27"/>
    <n v="173"/>
    <s v="Cash on Delivery"/>
    <x v="0"/>
    <b v="1"/>
    <x v="6"/>
    <s v="Central"/>
    <s v="Eric Frazier"/>
    <x v="4"/>
    <n v="3795.19"/>
    <n v="32"/>
    <n v="121446.08"/>
  </r>
  <r>
    <x v="11171"/>
    <s v="Charles Armstrong"/>
    <s v="charlesarmstrong@gmail.com"/>
    <s v="+91-9876543210"/>
    <s v="566 Jones Ports, Pune, Delhi, India - 164610"/>
    <s v="Pune"/>
    <s v="Delhi"/>
    <n v="164610"/>
    <s v="India"/>
    <d v="2024-09-22T00:00:00"/>
    <d v="2023-06-12T00:00:00"/>
    <n v="53001.15"/>
    <n v="162"/>
    <s v="Net Banking"/>
    <x v="0"/>
    <b v="0"/>
    <x v="0"/>
    <s v="North"/>
    <s v="Anthony Miller"/>
    <x v="1"/>
    <n v="29222.2"/>
    <n v="21"/>
    <n v="613666.20000000007"/>
  </r>
  <r>
    <x v="11172"/>
    <s v="Joseph Mosley"/>
    <s v="josephmosley@hotmail.in"/>
    <s v="+91-9720459073"/>
    <s v="38705 Pam Roads, Delhi, Karnataka, India - 812376"/>
    <s v="Delhi"/>
    <s v="Karnataka"/>
    <n v="812376"/>
    <s v="India"/>
    <d v="2025-01-07T00:00:00"/>
    <d v="2023-07-29T00:00:00"/>
    <n v="46149.95"/>
    <n v="21"/>
    <s v="Cash on Delivery"/>
    <x v="1"/>
    <b v="0"/>
    <x v="2"/>
    <s v="East"/>
    <s v="Sharon Hall"/>
    <x v="0"/>
    <n v="18490.57"/>
    <n v="16"/>
    <n v="295849.12"/>
  </r>
  <r>
    <x v="11173"/>
    <s v="David Wilson"/>
    <s v="davidwilson@gmail.com"/>
    <s v="+91-6284656970"/>
    <s v="92219 Mayo Centers, Kolkata, Karnataka, India - 213785"/>
    <s v="Kolkata"/>
    <s v="Karnataka"/>
    <n v="213785"/>
    <s v="India"/>
    <d v="2023-10-11T00:00:00"/>
    <d v="2023-08-23T00:00:00"/>
    <n v="32813.800000000003"/>
    <n v="32"/>
    <s v="Credit Card"/>
    <x v="2"/>
    <b v="1"/>
    <x v="5"/>
    <s v="Central"/>
    <s v="Jessica Cline"/>
    <x v="0"/>
    <n v="9841.27"/>
    <n v="39"/>
    <n v="383809.53"/>
  </r>
  <r>
    <x v="11174"/>
    <s v="Taylor Hayes"/>
    <s v="taylorhayes@yahoo.in"/>
    <s v="+91-6251462130"/>
    <s v="2209 Haley Circle, Mumbai, Gujarat, India - 675955"/>
    <s v="Mumbai"/>
    <s v="Gujarat"/>
    <n v="675955"/>
    <s v="India"/>
    <d v="2023-11-18T00:00:00"/>
    <d v="2023-08-01T00:00:00"/>
    <n v="90185.65"/>
    <n v="81"/>
    <s v="Net Banking"/>
    <x v="3"/>
    <b v="1"/>
    <x v="3"/>
    <s v="East"/>
    <s v="James Miller"/>
    <x v="3"/>
    <n v="21453.599999999999"/>
    <n v="16"/>
    <n v="343257.59999999998"/>
  </r>
  <r>
    <x v="11175"/>
    <s v="Mrs. Paige Gray"/>
    <s v="mrs.paigegray@rediffmail.com"/>
    <s v="+91-7851226817"/>
    <s v="84657 Cassandra Islands Apt. 651, Bangalore, Telangana, India - 803665"/>
    <s v="Bangalore"/>
    <s v="Telangana"/>
    <n v="803665"/>
    <s v="India"/>
    <d v="2025-03-10T00:00:00"/>
    <d v="2024-09-18T00:00:00"/>
    <n v="70813.19"/>
    <n v="113"/>
    <s v="Net Banking"/>
    <x v="1"/>
    <b v="0"/>
    <x v="6"/>
    <s v="Central"/>
    <s v="Jessica Sullivan"/>
    <x v="6"/>
    <n v="4788.2299999999996"/>
    <n v="5"/>
    <n v="23941.15"/>
  </r>
  <r>
    <x v="11176"/>
    <s v="Michael Turner"/>
    <s v="michael@rediffmail.com"/>
    <s v="+91-8372414345"/>
    <s v="45335 Fleming Cliffs, Hyderabad, Gujarat, India - 306707"/>
    <s v="Hyderabad"/>
    <s v="Gujarat"/>
    <n v="306707"/>
    <s v="India"/>
    <d v="2023-07-15T00:00:00"/>
    <d v="2024-07-09T00:00:00"/>
    <n v="37653.83"/>
    <n v="162"/>
    <s v="Net Banking"/>
    <x v="2"/>
    <b v="1"/>
    <x v="1"/>
    <s v="Central"/>
    <s v="Nathan Jackson"/>
    <x v="4"/>
    <n v="19767.14"/>
    <n v="23"/>
    <n v="454644.22"/>
  </r>
  <r>
    <x v="11177"/>
    <s v="Elizabeth Beard DVM"/>
    <s v="elizabethbearddvm@rediffmail.com"/>
    <s v="+91-9025319758"/>
    <s v="218 Irwin Tunnel, Pune, Karnataka, India - 173032"/>
    <s v="Pune"/>
    <s v="Karnataka"/>
    <n v="173032"/>
    <s v="India"/>
    <d v="2022-06-18T00:00:00"/>
    <d v="2023-04-13T00:00:00"/>
    <n v="99901.04"/>
    <n v="167"/>
    <s v="UPI"/>
    <x v="1"/>
    <b v="0"/>
    <x v="3"/>
    <s v="South"/>
    <s v="Gregory Miller"/>
    <x v="5"/>
    <n v="24643.83"/>
    <n v="44"/>
    <n v="1084328.52"/>
  </r>
  <r>
    <x v="11178"/>
    <s v="Jesse Smith"/>
    <s v="jessesmith@yahoo.in"/>
    <s v="+91-6284080366"/>
    <s v="254 Steven Burgs Apt. 138, Kolkata, Gujarat, India - 550305"/>
    <s v="Kolkata"/>
    <s v="Gujarat"/>
    <n v="550305"/>
    <s v="India"/>
    <d v="2023-04-21T00:00:00"/>
    <d v="2023-04-04T00:00:00"/>
    <n v="30299.53"/>
    <n v="84"/>
    <s v="Net Banking"/>
    <x v="1"/>
    <b v="1"/>
    <x v="4"/>
    <s v="South"/>
    <s v="Ashley Wright"/>
    <x v="4"/>
    <n v="5277.64"/>
    <n v="29"/>
    <n v="153051.56"/>
  </r>
  <r>
    <x v="10497"/>
    <s v="David Benitez"/>
    <s v="davidbenitez@gmail.com"/>
    <s v="+91-8848540508"/>
    <s v="389 Williams Passage Suite 248, Delhi, Rajasthan, India - 600750"/>
    <s v="Delhi"/>
    <s v="Rajasthan"/>
    <n v="600750"/>
    <s v="India"/>
    <d v="2024-07-19T00:00:00"/>
    <d v="2024-11-05T00:00:00"/>
    <n v="61273.41"/>
    <n v="56"/>
    <s v="UPI"/>
    <x v="0"/>
    <b v="0"/>
    <x v="0"/>
    <s v="South"/>
    <s v="Bruce Powers"/>
    <x v="1"/>
    <n v="21182.45"/>
    <n v="9"/>
    <n v="190642.05"/>
  </r>
  <r>
    <x v="11179"/>
    <s v="Tina Young"/>
    <s v="tinayoung@outlook.in."/>
    <s v="+91-9416383043"/>
    <s v="810 Kelley Lodge Suite 410, Pune, Delhi, India - 909642"/>
    <s v="Pune"/>
    <s v="Delhi"/>
    <n v="909642"/>
    <s v="India"/>
    <d v="2022-05-21T00:00:00"/>
    <d v="2024-08-01T00:00:00"/>
    <n v="84144.51"/>
    <n v="102"/>
    <s v="UPI"/>
    <x v="3"/>
    <b v="1"/>
    <x v="5"/>
    <s v="East"/>
    <s v="Sherry Williams"/>
    <x v="3"/>
    <n v="13717.22"/>
    <n v="16"/>
    <n v="219475.52"/>
  </r>
  <r>
    <x v="11180"/>
    <s v="Megan Price"/>
    <s v="meganprice@gmail.com"/>
    <s v="+91-8268599722"/>
    <s v="135 Tyler Street, Ahmedabad, Maharashtra, India - 223746"/>
    <s v="Ahmedabad"/>
    <s v="Maharashtra"/>
    <n v="223746"/>
    <s v="India"/>
    <d v="2023-04-17T00:00:00"/>
    <d v="2024-10-26T00:00:00"/>
    <n v="86271.86"/>
    <n v="96"/>
    <s v="Cash on Delivery"/>
    <x v="2"/>
    <b v="0"/>
    <x v="6"/>
    <s v="North"/>
    <s v="Daniel Reyes"/>
    <x v="0"/>
    <n v="5250.66"/>
    <n v="16"/>
    <n v="84010.559999999998"/>
  </r>
  <r>
    <x v="11181"/>
    <s v="Kathy Smith"/>
    <s v="kathysmith@outlook.in."/>
    <s v="+91-9508254085"/>
    <s v="373 Vega Club Suite 314, Pune, Delhi, India - 318158"/>
    <s v="Pune"/>
    <s v="Delhi"/>
    <n v="318158"/>
    <s v="India"/>
    <d v="2024-07-31T00:00:00"/>
    <d v="2024-02-01T00:00:00"/>
    <n v="5727.65"/>
    <n v="175"/>
    <s v="UPI"/>
    <x v="2"/>
    <b v="1"/>
    <x v="4"/>
    <s v="North"/>
    <s v="Olivia Martin"/>
    <x v="6"/>
    <n v="17594.259999999998"/>
    <n v="33"/>
    <n v="580610.57999999996"/>
  </r>
  <r>
    <x v="11182"/>
    <s v="Mary Carr"/>
    <s v="marycarr@outlook.in"/>
    <s v="+91-7252964971"/>
    <s v="8727 Barry Trace Apt. 767, Ahmedabad, Tamil Nadu, India - 311837"/>
    <s v="Ahmedabad"/>
    <s v="Tamil Nadu"/>
    <n v="311837"/>
    <s v="India"/>
    <d v="2022-12-19T00:00:00"/>
    <d v="2023-09-01T00:00:00"/>
    <n v="50550.49"/>
    <n v="158"/>
    <s v="Net Banking"/>
    <x v="1"/>
    <b v="1"/>
    <x v="5"/>
    <s v="West"/>
    <s v="Christopher Clark"/>
    <x v="3"/>
    <n v="41927.39"/>
    <n v="8"/>
    <n v="335419.12"/>
  </r>
  <r>
    <x v="11183"/>
    <s v="Billy Rodriguez DVM"/>
    <s v="billyrodriguezdvm@gmail.com"/>
    <s v="+91-6586292486"/>
    <s v="61463 Duke Wells, Surat, Tamil Nadu, India - 792642"/>
    <s v="Surat"/>
    <s v="Tamil Nadu"/>
    <n v="792642"/>
    <s v="India"/>
    <d v="2023-07-16T00:00:00"/>
    <d v="2024-12-31T00:00:00"/>
    <n v="39083.040000000001"/>
    <n v="98"/>
    <s v="Cash on Delivery"/>
    <x v="2"/>
    <b v="0"/>
    <x v="3"/>
    <s v="South"/>
    <s v="Kathryn Moreno"/>
    <x v="3"/>
    <n v="35478.699999999997"/>
    <n v="11"/>
    <n v="390265.7"/>
  </r>
  <r>
    <x v="4186"/>
    <s v="Patricia Johnson"/>
    <s v="patriciajohnson@gmail.com"/>
    <s v="+91-9313666482"/>
    <s v="45853 Brian Estate, Delhi, West Bengal, India - 716799"/>
    <s v="Delhi"/>
    <s v="West Bengal"/>
    <n v="716799"/>
    <s v="India"/>
    <d v="2023-03-02T00:00:00"/>
    <d v="2023-12-03T00:00:00"/>
    <n v="35656.800000000003"/>
    <n v="180"/>
    <s v="Credit Card"/>
    <x v="1"/>
    <b v="0"/>
    <x v="3"/>
    <s v="North"/>
    <s v="Veronica Smith"/>
    <x v="2"/>
    <n v="9917.9500000000007"/>
    <n v="6"/>
    <n v="59507.7"/>
  </r>
  <r>
    <x v="11184"/>
    <s v="Rebekah Miles"/>
    <s v="rebekahmiles@gmail.com"/>
    <s v="+91-7844925544"/>
    <s v="8862 Christopher Prairie, Bangalore, Gujarat, India - 396746"/>
    <s v="Bangalore"/>
    <s v="Gujarat"/>
    <n v="396746"/>
    <s v="India"/>
    <d v="2025-02-11T00:00:00"/>
    <d v="2024-09-14T00:00:00"/>
    <n v="69795.11"/>
    <n v="180"/>
    <s v="Cash on Delivery"/>
    <x v="1"/>
    <b v="0"/>
    <x v="2"/>
    <s v="Central"/>
    <s v="Gabriella Russell"/>
    <x v="3"/>
    <n v="9381.4"/>
    <n v="34"/>
    <n v="318967.59999999998"/>
  </r>
  <r>
    <x v="11185"/>
    <s v="Jennifer Blackburn"/>
    <s v="jenniferblackburn@gmail.com"/>
    <s v="+91-7633584676"/>
    <s v="9650 Ashley Haven Apt. 882, Surat, Maharashtra, India - 620783"/>
    <s v="Surat"/>
    <s v="Maharashtra"/>
    <n v="620783"/>
    <s v="India"/>
    <d v="2023-08-20T00:00:00"/>
    <d v="2023-10-17T00:00:00"/>
    <n v="68537.990000000005"/>
    <n v="181"/>
    <s v="Cash on Delivery"/>
    <x v="0"/>
    <b v="1"/>
    <x v="3"/>
    <s v="North"/>
    <s v="Robert Warner"/>
    <x v="5"/>
    <n v="29709.72"/>
    <n v="17"/>
    <n v="505065.24"/>
  </r>
  <r>
    <x v="11186"/>
    <s v="Sarah Wong"/>
    <s v="sarahwong@gmail.com"/>
    <s v="+91-7203665021"/>
    <s v="79342 Nguyen Glen, Bangalore, Karnataka, India - 484330"/>
    <s v="Bangalore"/>
    <s v="Karnataka"/>
    <n v="484330"/>
    <s v="India"/>
    <d v="2022-09-25T00:00:00"/>
    <d v="2024-11-08T00:00:00"/>
    <n v="92602.83"/>
    <n v="95"/>
    <s v="Net Banking"/>
    <x v="2"/>
    <b v="1"/>
    <x v="4"/>
    <s v="Central"/>
    <s v="Danielle King"/>
    <x v="5"/>
    <n v="34869.99"/>
    <n v="15"/>
    <n v="523049.85"/>
  </r>
  <r>
    <x v="8555"/>
    <s v="Christian Williams"/>
    <s v="christianwilliams@rediffmail.com"/>
    <s v="+91-9666678947"/>
    <s v="332 Deborah Track, Delhi, Delhi, India - 860245"/>
    <s v="Delhi"/>
    <s v="Delhi"/>
    <n v="860245"/>
    <s v="India"/>
    <d v="2024-04-16T00:00:00"/>
    <d v="2025-02-22T00:00:00"/>
    <n v="52238.82"/>
    <n v="9"/>
    <s v="Net Banking"/>
    <x v="3"/>
    <b v="0"/>
    <x v="2"/>
    <s v="South"/>
    <s v="Dennis Robles"/>
    <x v="5"/>
    <n v="9573.16"/>
    <n v="40"/>
    <n v="382926.4"/>
  </r>
  <r>
    <x v="11187"/>
    <s v="Deanna Coleman"/>
    <s v="deannacoleman@outlook.in"/>
    <s v="+91-8378918088"/>
    <s v="600 Daniel Ville, Ahmedabad, Telangana, India - 587056"/>
    <s v="Ahmedabad"/>
    <s v="Telangana"/>
    <n v="587056"/>
    <s v="India"/>
    <d v="2022-07-24T00:00:00"/>
    <d v="2024-02-29T00:00:00"/>
    <n v="92548.28"/>
    <n v="170"/>
    <s v="Net Banking"/>
    <x v="3"/>
    <b v="0"/>
    <x v="1"/>
    <s v="Central"/>
    <s v="Gregory Waters"/>
    <x v="0"/>
    <n v="578.74"/>
    <n v="39"/>
    <n v="22570.86"/>
  </r>
  <r>
    <x v="11188"/>
    <s v="Lisa Martinez"/>
    <s v="lisamartinez@outlook.in."/>
    <s v="+91-9876543210"/>
    <s v="340 Denise Rest, Mumbai, Gujarat, India - 560165"/>
    <s v="Mumbai"/>
    <s v="Gujarat"/>
    <n v="560165"/>
    <s v="India"/>
    <d v="2022-10-30T00:00:00"/>
    <d v="2023-07-11T00:00:00"/>
    <n v="14434.02"/>
    <n v="112"/>
    <s v="UPI"/>
    <x v="0"/>
    <b v="1"/>
    <x v="2"/>
    <s v="North"/>
    <s v="James Miller"/>
    <x v="4"/>
    <n v="28962.9"/>
    <n v="9"/>
    <n v="260666.1"/>
  </r>
  <r>
    <x v="11189"/>
    <s v="Joel Harris"/>
    <s v="joelharris@hotmail.in."/>
    <s v="+91-7186240323"/>
    <s v="8352 Glover Avenue, Ahmedabad, Maharashtra, India - 257352"/>
    <s v="Ahmedabad"/>
    <s v="Maharashtra"/>
    <n v="257352"/>
    <s v="India"/>
    <d v="2024-02-23T00:00:00"/>
    <d v="2023-09-07T00:00:00"/>
    <n v="16759.45"/>
    <n v="140"/>
    <s v="Credit Card"/>
    <x v="0"/>
    <b v="1"/>
    <x v="4"/>
    <s v="Central"/>
    <s v="Robert Hill"/>
    <x v="5"/>
    <n v="29582.53"/>
    <n v="16"/>
    <n v="473320.48"/>
  </r>
  <r>
    <x v="11190"/>
    <s v="Andrea Brown"/>
    <s v="andreabrown@gmail.com"/>
    <s v="+91-7022545117"/>
    <s v="48320 Katrina Forges, Jaipur, West Bengal, India - 844870"/>
    <s v="Jaipur"/>
    <s v="West Bengal"/>
    <n v="844870"/>
    <s v="India"/>
    <d v="2022-08-21T00:00:00"/>
    <d v="2023-12-15T00:00:00"/>
    <n v="77284.94"/>
    <n v="124"/>
    <s v="Credit Card"/>
    <x v="2"/>
    <b v="1"/>
    <x v="0"/>
    <s v="North"/>
    <s v="Michael Lang"/>
    <x v="1"/>
    <n v="31553.040000000001"/>
    <n v="27"/>
    <n v="851932.08000000007"/>
  </r>
  <r>
    <x v="11191"/>
    <s v="Vanessa Spears"/>
    <s v="vanessaspears@hotmail.in"/>
    <s v="+91-9589826697"/>
    <s v="6337 Donna Skyway, Mumbai, Gujarat, India - 940209"/>
    <s v="Mumbai"/>
    <s v="Gujarat"/>
    <n v="940209"/>
    <s v="India"/>
    <d v="2023-10-30T00:00:00"/>
    <d v="2025-03-23T00:00:00"/>
    <n v="19374.98"/>
    <n v="83"/>
    <s v="Credit Card"/>
    <x v="2"/>
    <b v="1"/>
    <x v="0"/>
    <s v="North"/>
    <s v="Thomas Stark"/>
    <x v="3"/>
    <n v="48591.4"/>
    <n v="6"/>
    <n v="291548.40000000002"/>
  </r>
  <r>
    <x v="11192"/>
    <s v="Kristin Murray"/>
    <s v="kristinmurray@rediffmail.com"/>
    <s v="+91-7707385354"/>
    <s v="163 Bass Heights Suite 240, Surat, Rajasthan, India - 837015"/>
    <s v="Surat"/>
    <s v="Rajasthan"/>
    <n v="837015"/>
    <s v="India"/>
    <d v="2022-04-11T00:00:00"/>
    <d v="2023-12-11T00:00:00"/>
    <n v="39795.01"/>
    <n v="168"/>
    <s v="Credit Card"/>
    <x v="2"/>
    <b v="1"/>
    <x v="1"/>
    <s v="Central"/>
    <s v="Michelle Gardner"/>
    <x v="5"/>
    <n v="23612.94"/>
    <n v="43"/>
    <n v="1015356.42"/>
  </r>
  <r>
    <x v="11193"/>
    <s v="Lisa Green"/>
    <s v="lisagreen@outlook.in"/>
    <s v="+91-9076526892"/>
    <s v="637 Chavez Views, Kolkata, Tamil Nadu, India - 948011"/>
    <s v="Kolkata"/>
    <s v="Tamil Nadu"/>
    <n v="948011"/>
    <s v="India"/>
    <d v="2023-08-02T00:00:00"/>
    <d v="2023-05-07T00:00:00"/>
    <n v="2056.77"/>
    <n v="3"/>
    <s v="Net Banking"/>
    <x v="1"/>
    <b v="0"/>
    <x v="2"/>
    <s v="North"/>
    <s v="Melissa Rush"/>
    <x v="1"/>
    <n v="2141.71"/>
    <n v="31"/>
    <n v="66393.009999999995"/>
  </r>
  <r>
    <x v="11194"/>
    <s v="Michael Torres"/>
    <s v="michaeltorres@gmail.com"/>
    <s v="+91-8698741735"/>
    <s v="8659 Annette Squares, Bangalore, Gujarat, India - 407079"/>
    <s v="Bangalore"/>
    <s v="Gujarat"/>
    <n v="407079"/>
    <s v="India"/>
    <d v="2022-09-06T00:00:00"/>
    <d v="2024-04-09T00:00:00"/>
    <n v="20268.29"/>
    <n v="96"/>
    <s v="Cash on Delivery"/>
    <x v="3"/>
    <b v="0"/>
    <x v="4"/>
    <s v="North"/>
    <s v="Levi Pineda"/>
    <x v="5"/>
    <n v="43180.62"/>
    <n v="17"/>
    <n v="734070.54"/>
  </r>
  <r>
    <x v="11195"/>
    <s v="Sydney Jenkins"/>
    <s v="sydneyjenkins@gmail.com"/>
    <s v="+91-9876543210"/>
    <s v="7939 Robert Harbors Apt. 237, Chennai, Tamil Nadu, India - 442512"/>
    <s v="Chennai"/>
    <s v="Tamil Nadu"/>
    <n v="442512"/>
    <s v="India"/>
    <d v="2023-08-13T00:00:00"/>
    <d v="2025-02-03T00:00:00"/>
    <n v="46931.1"/>
    <n v="196"/>
    <s v="UPI"/>
    <x v="1"/>
    <b v="1"/>
    <x v="2"/>
    <s v="East"/>
    <s v="Michael Woods"/>
    <x v="4"/>
    <n v="36954.300000000003"/>
    <n v="38"/>
    <n v="1404263.4"/>
  </r>
  <r>
    <x v="11196"/>
    <s v="Claudia Perez"/>
    <s v="claudiaperez@gmail.com"/>
    <s v="+91-6125056703"/>
    <s v="116 Melanie Islands Suite 931, Surat, Telangana, India - 457988"/>
    <s v="Surat"/>
    <s v="Telangana"/>
    <n v="457988"/>
    <s v="India"/>
    <d v="2022-03-29T00:00:00"/>
    <d v="2023-12-18T00:00:00"/>
    <n v="86558.47"/>
    <n v="124"/>
    <s v="UPI"/>
    <x v="2"/>
    <b v="1"/>
    <x v="2"/>
    <s v="North"/>
    <s v="Bailey Davis"/>
    <x v="4"/>
    <n v="22928.38"/>
    <n v="47"/>
    <n v="1077633.8600000001"/>
  </r>
  <r>
    <x v="11197"/>
    <s v="Tracey Wiggins"/>
    <s v="traceywiggins@gmail.com"/>
    <s v="+91-8905093566"/>
    <s v="88704 Elizabeth Manor, Delhi, Tamil Nadu, India - 785329"/>
    <s v="Delhi"/>
    <s v="Tamil Nadu"/>
    <n v="785329"/>
    <s v="India"/>
    <d v="2023-05-22T00:00:00"/>
    <d v="2025-03-06T00:00:00"/>
    <n v="61640.160000000003"/>
    <n v="12"/>
    <s v="UPI"/>
    <x v="1"/>
    <b v="1"/>
    <x v="2"/>
    <s v="East"/>
    <s v="George Cannon"/>
    <x v="0"/>
    <n v="45480.639999999999"/>
    <n v="1"/>
    <n v="45480.639999999999"/>
  </r>
  <r>
    <x v="11198"/>
    <s v="Gregory Martin"/>
    <s v="gregorymartin@gmail.com"/>
    <s v="+91-6052746583"/>
    <s v="5220 Jonathan Street Apt. 948, Jaipur, Tamil Nadu, India - 126688"/>
    <s v="Jaipur"/>
    <s v="Tamil Nadu"/>
    <n v="126688"/>
    <s v="India"/>
    <d v="2024-10-18T00:00:00"/>
    <d v="2025-02-02T00:00:00"/>
    <n v="66363.09"/>
    <n v="45"/>
    <s v="UPI"/>
    <x v="2"/>
    <b v="0"/>
    <x v="2"/>
    <s v="South"/>
    <s v="Bruce Powers"/>
    <x v="2"/>
    <n v="17256.55"/>
    <n v="28"/>
    <n v="483183.4"/>
  </r>
  <r>
    <x v="11199"/>
    <s v="Stephen Smith"/>
    <s v="stephensmith@gmail.com"/>
    <s v="+91-7868133442"/>
    <s v="3998 Brandy Fort Apt. 524, Bangalore, West Bengal, India - 822005"/>
    <s v="Bangalore"/>
    <s v="West Bengal"/>
    <n v="822005"/>
    <s v="India"/>
    <d v="2024-08-08T00:00:00"/>
    <d v="2024-11-05T00:00:00"/>
    <n v="90479.3"/>
    <n v="156"/>
    <s v="Net Banking"/>
    <x v="0"/>
    <b v="1"/>
    <x v="1"/>
    <s v="West"/>
    <s v="James Miller"/>
    <x v="5"/>
    <n v="46076.78"/>
    <n v="32"/>
    <n v="1474456.96"/>
  </r>
  <r>
    <x v="11200"/>
    <s v="Jackie Lee"/>
    <s v="jackielee@gmail.com"/>
    <s v="+91-8648113442"/>
    <s v="6186 Underwood Bypass, Chennai, Gujarat, India - 857789"/>
    <s v="Chennai"/>
    <s v="Gujarat"/>
    <n v="857789"/>
    <s v="India"/>
    <d v="2022-09-24T00:00:00"/>
    <d v="2024-08-06T00:00:00"/>
    <n v="65457.9"/>
    <n v="68"/>
    <s v="UPI"/>
    <x v="1"/>
    <b v="0"/>
    <x v="6"/>
    <s v="North"/>
    <s v="Gabriella Russell"/>
    <x v="2"/>
    <n v="41795.61"/>
    <n v="48"/>
    <n v="2006189.28"/>
  </r>
  <r>
    <x v="11201"/>
    <s v="Heather Meadows"/>
    <s v="heathermeadows@outlook.in"/>
    <s v="+91-6543496719"/>
    <s v="796 Preston Point, Surat, Rajasthan, India - 585417"/>
    <s v="Surat"/>
    <s v="Rajasthan"/>
    <n v="585417"/>
    <s v="India"/>
    <d v="2024-10-14T00:00:00"/>
    <d v="2024-11-30T00:00:00"/>
    <n v="32326.22"/>
    <n v="189"/>
    <s v="Net Banking"/>
    <x v="3"/>
    <b v="1"/>
    <x v="0"/>
    <s v="South"/>
    <s v="Michael Woods"/>
    <x v="0"/>
    <n v="12217.18"/>
    <n v="36"/>
    <n v="439818.48"/>
  </r>
  <r>
    <x v="11202"/>
    <s v="Nancy Watts"/>
    <s v="nancywatts@hotmail.in"/>
    <s v="+91-6112130994"/>
    <s v="3233 David Station, Kolkata, West Bengal, India - 138237"/>
    <s v="Kolkata"/>
    <s v="West Bengal"/>
    <n v="138237"/>
    <s v="India"/>
    <d v="2022-06-15T00:00:00"/>
    <d v="2024-05-21T00:00:00"/>
    <n v="36870.74"/>
    <n v="175"/>
    <s v="UPI"/>
    <x v="1"/>
    <b v="1"/>
    <x v="2"/>
    <s v="West"/>
    <s v="Melissa Mcdaniel DDS"/>
    <x v="5"/>
    <n v="47827.94"/>
    <n v="34"/>
    <n v="1626149.96"/>
  </r>
  <r>
    <x v="11203"/>
    <s v="Marcus Juarez"/>
    <s v="marcusjuarez@gmail.com"/>
    <s v="+91-6496547263"/>
    <s v="53173 Tyler Neck, Chennai, Tamil Nadu, India - 784759"/>
    <s v="Chennai"/>
    <s v="Tamil Nadu"/>
    <n v="784759"/>
    <s v="India"/>
    <d v="2022-08-06T00:00:00"/>
    <d v="2023-04-29T00:00:00"/>
    <n v="80210.429999999993"/>
    <n v="152"/>
    <s v="Credit Card"/>
    <x v="3"/>
    <b v="0"/>
    <x v="3"/>
    <s v="West"/>
    <s v="Sherry Williams"/>
    <x v="2"/>
    <n v="10061.200000000001"/>
    <n v="28"/>
    <n v="281713.59999999998"/>
  </r>
  <r>
    <x v="11204"/>
    <s v="Rhonda Shaffer"/>
    <s v="rhondashaffer@yahoo.in"/>
    <s v="+91-9498974751"/>
    <s v="938 Nielsen Drives, Jaipur, Gujarat, India - 632202"/>
    <s v="Jaipur"/>
    <s v="Gujarat"/>
    <n v="632202"/>
    <s v="India"/>
    <d v="2022-09-09T00:00:00"/>
    <d v="2024-11-13T00:00:00"/>
    <n v="64124.32"/>
    <n v="154"/>
    <s v="Net Banking"/>
    <x v="1"/>
    <b v="0"/>
    <x v="0"/>
    <s v="Central"/>
    <s v="Gabriella Russell"/>
    <x v="5"/>
    <n v="43868.15"/>
    <n v="4"/>
    <n v="175472.6"/>
  </r>
  <r>
    <x v="11205"/>
    <s v="Jeffrey Perez"/>
    <s v="jeffreyperez@outlook.in"/>
    <s v="+91-6458794166"/>
    <s v="24096 Allison Pine, Delhi, Tamil Nadu, India - 370881"/>
    <s v="Delhi"/>
    <s v="Tamil Nadu"/>
    <n v="370881"/>
    <s v="India"/>
    <d v="2022-06-16T00:00:00"/>
    <d v="2023-09-21T00:00:00"/>
    <n v="97341.83"/>
    <n v="117"/>
    <s v="Cash on Delivery"/>
    <x v="3"/>
    <b v="0"/>
    <x v="2"/>
    <s v="East"/>
    <s v="Kurt Pitts"/>
    <x v="4"/>
    <n v="42570.99"/>
    <n v="22"/>
    <n v="936561.77999999991"/>
  </r>
  <r>
    <x v="11206"/>
    <s v="Debra Jackson"/>
    <s v="debrajackson@gmail.com"/>
    <s v="+91-9607591137"/>
    <s v="83476 Hall Spring, Jaipur, Delhi, India - 728129"/>
    <s v="Jaipur"/>
    <s v="Delhi"/>
    <n v="728129"/>
    <s v="India"/>
    <d v="2024-02-22T00:00:00"/>
    <d v="2024-08-30T00:00:00"/>
    <n v="45406.05"/>
    <n v="67"/>
    <s v="Cash on Delivery"/>
    <x v="3"/>
    <b v="0"/>
    <x v="1"/>
    <s v="East"/>
    <s v="Joseph Austin"/>
    <x v="5"/>
    <n v="38856.050000000003"/>
    <n v="25"/>
    <n v="971401.25000000012"/>
  </r>
  <r>
    <x v="11207"/>
    <s v="Pamela Smith"/>
    <s v="pamelasmith@yahoo.in"/>
    <s v="+91-9385552923"/>
    <s v="874 Anthony Loaf, Jaipur, Karnataka, India - 142206"/>
    <s v="Jaipur"/>
    <s v="Karnataka"/>
    <n v="142206"/>
    <s v="India"/>
    <d v="2024-04-06T00:00:00"/>
    <d v="2024-04-05T00:00:00"/>
    <n v="35288.06"/>
    <n v="170"/>
    <s v="Credit Card"/>
    <x v="3"/>
    <b v="0"/>
    <x v="1"/>
    <s v="East"/>
    <s v="Nathan Jackson"/>
    <x v="0"/>
    <n v="34100.49"/>
    <n v="32"/>
    <n v="1091215.68"/>
  </r>
  <r>
    <x v="11208"/>
    <s v="Darryl Ramsey"/>
    <s v="darrylramsey@gmail.com"/>
    <s v="+91-7226209104"/>
    <s v="723 Michelle Club Apt. 518, Pune, Gujarat, India - 495959"/>
    <s v="Pune"/>
    <s v="Gujarat"/>
    <n v="495959"/>
    <s v="India"/>
    <d v="2022-07-19T00:00:00"/>
    <d v="2023-09-21T00:00:00"/>
    <n v="88824.61"/>
    <n v="100"/>
    <s v="Cash on Delivery"/>
    <x v="0"/>
    <b v="0"/>
    <x v="5"/>
    <s v="West"/>
    <s v="Miss Lisa Rivera"/>
    <x v="2"/>
    <n v="17270.3"/>
    <n v="39"/>
    <n v="673541.7"/>
  </r>
  <r>
    <x v="11209"/>
    <s v="Tracey Wilson"/>
    <s v="traceywilson@hotmail.in"/>
    <s v="+91-6320837966"/>
    <s v="723 Michelle Club Apt. 518, Pune, Gujarat, India - 495959"/>
    <s v="Ahmedabad"/>
    <s v="Telangana"/>
    <n v="131263"/>
    <s v="India"/>
    <d v="2025-01-02T00:00:00"/>
    <d v="2024-03-08T00:00:00"/>
    <n v="84761.36"/>
    <n v="28"/>
    <s v="Cash on Delivery"/>
    <x v="2"/>
    <b v="0"/>
    <x v="5"/>
    <s v="South"/>
    <s v="John Mccoy"/>
    <x v="2"/>
    <n v="34783.18"/>
    <n v="34"/>
    <n v="1182628.1200000001"/>
  </r>
  <r>
    <x v="11210"/>
    <s v="Robert Anderson"/>
    <s v="robertanderson@hotmail.in"/>
    <s v="+91-8835505381"/>
    <s v="95071 Catherine Heights, Pune, Karnataka, India - 929852"/>
    <s v="Pune"/>
    <s v="Karnataka"/>
    <n v="929852"/>
    <s v="India"/>
    <d v="2024-04-24T00:00:00"/>
    <d v="2025-02-13T00:00:00"/>
    <n v="65332.54"/>
    <n v="147"/>
    <s v="Credit Card"/>
    <x v="3"/>
    <b v="0"/>
    <x v="5"/>
    <s v="East"/>
    <s v="Regina Hernandez"/>
    <x v="5"/>
    <n v="39346.949999999997"/>
    <n v="2"/>
    <n v="78693.899999999994"/>
  </r>
  <r>
    <x v="11211"/>
    <s v="Danny Fleming"/>
    <s v="dannyfleming@gmail.com"/>
    <s v="+91-7910015450"/>
    <s v="5130 Mark Groves Suite 272, Delhi, Maharashtra, India - 322086"/>
    <s v="Delhi"/>
    <s v="Maharashtra"/>
    <n v="322086"/>
    <s v="India"/>
    <d v="2023-03-22T00:00:00"/>
    <d v="2024-02-10T00:00:00"/>
    <n v="36909.07"/>
    <n v="164"/>
    <s v="Credit Card"/>
    <x v="0"/>
    <b v="0"/>
    <x v="2"/>
    <s v="North"/>
    <s v="Margaret Morton"/>
    <x v="6"/>
    <n v="12441.89"/>
    <n v="6"/>
    <n v="74651.34"/>
  </r>
  <r>
    <x v="11212"/>
    <s v="Sarah Martin"/>
    <s v="sarahmartin@gmail.com"/>
    <s v="+91-7705928841"/>
    <s v="4261 Bailey Avenue, Bangalore, West Bengal, India - 294476"/>
    <s v="Bangalore"/>
    <s v="West Bengal"/>
    <n v="294476"/>
    <s v="India"/>
    <d v="2023-04-29T00:00:00"/>
    <d v="2024-10-01T00:00:00"/>
    <n v="2242"/>
    <n v="62"/>
    <s v="Credit Card"/>
    <x v="0"/>
    <b v="1"/>
    <x v="5"/>
    <s v="North"/>
    <s v="Michael Walker PhD"/>
    <x v="6"/>
    <n v="49147.64"/>
    <n v="1"/>
    <n v="49147.64"/>
  </r>
  <r>
    <x v="11213"/>
    <s v="Paula Jones"/>
    <s v="paulajones@gmail.com"/>
    <s v="+91-7850399714"/>
    <s v="291 Jennifer Wells, Hyderabad, Telangana, India - 923616"/>
    <s v="Hyderabad"/>
    <s v="Telangana"/>
    <n v="923616"/>
    <s v="India"/>
    <d v="2022-11-15T00:00:00"/>
    <d v="2024-02-28T00:00:00"/>
    <n v="42692.81"/>
    <n v="99"/>
    <s v="UPI"/>
    <x v="1"/>
    <b v="0"/>
    <x v="5"/>
    <s v="South"/>
    <s v="Melissa Mcdaniel DDS"/>
    <x v="4"/>
    <n v="28198.69"/>
    <n v="4"/>
    <n v="112794.76"/>
  </r>
  <r>
    <x v="11214"/>
    <s v="Kevin Howard"/>
    <s v="kevinhoward@gmail.com"/>
    <s v="+91-6533984315"/>
    <s v="614 Bates Green, Bangalore, Karnataka, India - 796109"/>
    <s v="Bangalore"/>
    <s v="Karnataka"/>
    <n v="796109"/>
    <s v="India"/>
    <d v="2023-10-07T00:00:00"/>
    <d v="2024-04-10T00:00:00"/>
    <n v="32388.49"/>
    <n v="181"/>
    <s v="UPI"/>
    <x v="3"/>
    <b v="1"/>
    <x v="6"/>
    <s v="West"/>
    <s v="James Miller"/>
    <x v="0"/>
    <n v="27132"/>
    <n v="17"/>
    <n v="461244"/>
  </r>
  <r>
    <x v="11215"/>
    <s v="Stacy Griffith"/>
    <s v="stacygriffith@rediffmail.com"/>
    <s v="+91-9304300068"/>
    <s v="983 Taylor Shores Suite 545, Ahmedabad, Maharashtra, India - 385284"/>
    <s v="Ahmedabad"/>
    <s v="Maharashtra"/>
    <n v="385284"/>
    <s v="India"/>
    <d v="2024-11-22T00:00:00"/>
    <d v="2024-02-27T00:00:00"/>
    <n v="13903.79"/>
    <n v="61"/>
    <s v="Credit Card"/>
    <x v="0"/>
    <b v="1"/>
    <x v="4"/>
    <s v="South"/>
    <s v="Stacy Houston"/>
    <x v="4"/>
    <n v="1522.92"/>
    <n v="32"/>
    <n v="48733.440000000002"/>
  </r>
  <r>
    <x v="11216"/>
    <s v="Alexander Wells"/>
    <s v="alexanderwells@outlook.in"/>
    <s v="+91-7563223918"/>
    <s v="930 Jade Manors, Delhi, Telangana, India - 698124"/>
    <s v="Delhi"/>
    <s v="Telangana"/>
    <n v="698124"/>
    <s v="India"/>
    <d v="2024-05-20T00:00:00"/>
    <d v="2024-03-03T00:00:00"/>
    <n v="13924.23"/>
    <n v="128"/>
    <s v="Cash on Delivery"/>
    <x v="1"/>
    <b v="1"/>
    <x v="5"/>
    <s v="South"/>
    <s v="Michele Watson"/>
    <x v="6"/>
    <n v="7925.06"/>
    <n v="33"/>
    <n v="261526.98"/>
  </r>
  <r>
    <x v="11217"/>
    <s v="Robert Lawson"/>
    <s v="robertlawson@yahoo.in"/>
    <s v="+91-9954159140"/>
    <s v="05815 Alyssa Meadows Apt. 159, Hyderabad, Gujarat, India - 791595"/>
    <s v="Hyderabad"/>
    <s v="Gujarat"/>
    <n v="791595"/>
    <s v="India"/>
    <d v="2024-11-25T00:00:00"/>
    <d v="2023-11-05T00:00:00"/>
    <n v="29559.85"/>
    <n v="169"/>
    <s v="Credit Card"/>
    <x v="1"/>
    <b v="1"/>
    <x v="1"/>
    <s v="West"/>
    <s v="Tara Walker"/>
    <x v="3"/>
    <n v="14104.8"/>
    <n v="7"/>
    <n v="98733.599999999991"/>
  </r>
  <r>
    <x v="11218"/>
    <s v="Javier Clayton"/>
    <s v="javierclayton@hotmail.in"/>
    <s v="+91-7814917622"/>
    <s v="9535 Debra Parkway Suite 149, Pune, Telangana, India - 976422"/>
    <s v="Pune"/>
    <s v="Telangana"/>
    <n v="976422"/>
    <s v="India"/>
    <d v="2025-03-21T00:00:00"/>
    <d v="2024-04-28T00:00:00"/>
    <n v="6692.64"/>
    <n v="124"/>
    <s v="Credit Card"/>
    <x v="3"/>
    <b v="1"/>
    <x v="1"/>
    <s v="East"/>
    <s v="Stephanie Foster"/>
    <x v="3"/>
    <n v="18666.77"/>
    <n v="18"/>
    <n v="336001.86"/>
  </r>
  <r>
    <x v="11219"/>
    <s v="Jason Allen"/>
    <s v="jasonallen@gmail.com"/>
    <s v="+91-7663481060"/>
    <s v="9535 Debra Parkway Suite 149, Pune, Telangana, India - 976422"/>
    <s v="Hyderabad"/>
    <s v="Tamil Nadu"/>
    <n v="393172"/>
    <s v="India"/>
    <d v="2022-05-02T00:00:00"/>
    <d v="2024-08-17T00:00:00"/>
    <n v="94421.81"/>
    <n v="107"/>
    <s v="Credit Card"/>
    <x v="0"/>
    <b v="1"/>
    <x v="2"/>
    <s v="East"/>
    <s v="Daniel Donovan"/>
    <x v="3"/>
    <n v="1019.94"/>
    <n v="24"/>
    <n v="24478.560000000001"/>
  </r>
  <r>
    <x v="11220"/>
    <s v="Sarah Vincent"/>
    <s v="sarahvincent@hotmail.in"/>
    <s v="+91-8881491360"/>
    <s v="4353 Bowman Green Apt. 391, Mumbai, Gujarat, India - 569327"/>
    <s v="Mumbai"/>
    <s v="Gujarat"/>
    <n v="569327"/>
    <s v="India"/>
    <d v="2023-03-08T00:00:00"/>
    <d v="2023-06-30T00:00:00"/>
    <n v="99219.96"/>
    <n v="178"/>
    <s v="UPI"/>
    <x v="2"/>
    <b v="1"/>
    <x v="3"/>
    <s v="East"/>
    <s v="Regina Hernandez"/>
    <x v="0"/>
    <n v="15713.38"/>
    <n v="23"/>
    <n v="361407.74"/>
  </r>
  <r>
    <x v="11221"/>
    <s v="Steven Martinez"/>
    <s v="stevenmartinez@yahoo.in"/>
    <s v="+91-7503720536"/>
    <s v="3656 Annette Courts, Pune, Tamil Nadu, India - 239971"/>
    <s v="Pune"/>
    <s v="Tamil Nadu"/>
    <n v="239971"/>
    <s v="India"/>
    <d v="2024-11-24T00:00:00"/>
    <d v="2025-01-31T00:00:00"/>
    <n v="95105.59"/>
    <n v="91"/>
    <s v="Net Banking"/>
    <x v="2"/>
    <b v="1"/>
    <x v="5"/>
    <s v="North"/>
    <s v="Christopher Clark"/>
    <x v="0"/>
    <n v="46440.34"/>
    <n v="24"/>
    <n v="1114568.1599999999"/>
  </r>
  <r>
    <x v="11222"/>
    <s v="Melissa Stevens"/>
    <s v="melissastevens@hotmail.in"/>
    <s v="+91-8833752501"/>
    <s v="0002 Cruz Crossing Apt. 832, Pune, Maharashtra, India - 887039"/>
    <s v="Pune"/>
    <s v="Maharashtra"/>
    <n v="887039"/>
    <s v="India"/>
    <d v="2023-04-29T00:00:00"/>
    <d v="2023-10-17T00:00:00"/>
    <n v="77818.31"/>
    <n v="160"/>
    <s v="UPI"/>
    <x v="2"/>
    <b v="0"/>
    <x v="0"/>
    <s v="North"/>
    <s v="Tamara Winters"/>
    <x v="5"/>
    <n v="23289.24"/>
    <n v="5"/>
    <n v="116446.2"/>
  </r>
  <r>
    <x v="11223"/>
    <s v="Courtney Holmes"/>
    <s v="courtneyholmes@outlook.in"/>
    <s v="+91-9084008440"/>
    <s v="7996 Doyle Manor, Jaipur, Rajasthan, India - 992293"/>
    <s v="Jaipur"/>
    <s v="Rajasthan"/>
    <n v="992293"/>
    <s v="India"/>
    <d v="2022-05-25T00:00:00"/>
    <d v="2024-11-24T00:00:00"/>
    <n v="78808.679999999993"/>
    <n v="173"/>
    <s v="Net Banking"/>
    <x v="3"/>
    <b v="1"/>
    <x v="6"/>
    <s v="West"/>
    <s v="Ruben Long"/>
    <x v="5"/>
    <n v="18405.23"/>
    <n v="21"/>
    <n v="386509.83"/>
  </r>
  <r>
    <x v="799"/>
    <s v="Nicholas Clark"/>
    <s v="nicholasclark@rediffmail.com"/>
    <s v="+91-6865955945"/>
    <s v="182 Debbie Flats Apt. 902, Bangalore, Tamil Nadu, India - 425677"/>
    <s v="Bangalore"/>
    <s v="Tamil Nadu"/>
    <n v="425677"/>
    <s v="India"/>
    <d v="2022-06-06T00:00:00"/>
    <d v="2025-02-16T00:00:00"/>
    <n v="16710.05"/>
    <n v="188"/>
    <s v="Net Banking"/>
    <x v="1"/>
    <b v="0"/>
    <x v="0"/>
    <s v="North"/>
    <s v="Robert Warner"/>
    <x v="6"/>
    <n v="25920.5"/>
    <n v="15"/>
    <n v="388807.5"/>
  </r>
  <r>
    <x v="11224"/>
    <s v="Linda Crawford"/>
    <s v="lindacrawford@outlook.in."/>
    <s v="+91-9876543210"/>
    <s v="60232 Conner Viaduct, Chennai, Delhi, India - 169801"/>
    <s v="Chennai"/>
    <s v="Delhi"/>
    <n v="169801"/>
    <s v="India"/>
    <d v="2024-04-02T00:00:00"/>
    <d v="2023-08-19T00:00:00"/>
    <n v="38622.089999999997"/>
    <n v="11"/>
    <s v="UPI"/>
    <x v="1"/>
    <b v="0"/>
    <x v="2"/>
    <s v="Central"/>
    <s v="Brianna Harrison"/>
    <x v="6"/>
    <n v="28116.41"/>
    <n v="16"/>
    <n v="449862.56"/>
  </r>
  <r>
    <x v="11225"/>
    <s v="Mary Clark"/>
    <s v="maryclark@gmail.com"/>
    <s v="+91-8757800951"/>
    <s v="35064 Elizabeth Valleys Apt. 392, Chennai, Telangana, India - 759339"/>
    <s v="Chennai"/>
    <s v="Telangana"/>
    <n v="759339"/>
    <s v="India"/>
    <d v="2024-10-16T00:00:00"/>
    <d v="2023-12-17T00:00:00"/>
    <n v="45638.559999999998"/>
    <n v="133"/>
    <s v="Cash on Delivery"/>
    <x v="3"/>
    <b v="0"/>
    <x v="4"/>
    <s v="North"/>
    <s v="Eric Frazier"/>
    <x v="3"/>
    <n v="15230.23"/>
    <n v="8"/>
    <n v="121841.84"/>
  </r>
  <r>
    <x v="11226"/>
    <s v="Gina Martin"/>
    <s v="ginamartin@hotmail.in."/>
    <s v="+91-6395430179"/>
    <s v="02881 Torres Fords, Pune, Tamil Nadu, India - 940103"/>
    <s v="Pune"/>
    <s v="Tamil Nadu"/>
    <n v="940103"/>
    <s v="India"/>
    <d v="2025-02-22T00:00:00"/>
    <d v="2025-01-18T00:00:00"/>
    <n v="21015.65"/>
    <n v="54"/>
    <s v="Cash on Delivery"/>
    <x v="3"/>
    <b v="0"/>
    <x v="5"/>
    <s v="South"/>
    <s v="Michelle Gardner"/>
    <x v="5"/>
    <n v="9239.7099999999991"/>
    <n v="4"/>
    <n v="36958.839999999997"/>
  </r>
  <r>
    <x v="11227"/>
    <s v="Jack Chan"/>
    <s v="jackchan@hotmail.in"/>
    <s v="+91-7660046834"/>
    <s v="12448 Kenneth Street, Pune, Gujarat, India - 878107"/>
    <s v="Pune"/>
    <s v="Gujarat"/>
    <n v="878107"/>
    <s v="India"/>
    <d v="2023-09-28T00:00:00"/>
    <d v="2023-10-30T00:00:00"/>
    <n v="61942.95"/>
    <n v="35"/>
    <s v="Credit Card"/>
    <x v="2"/>
    <b v="0"/>
    <x v="6"/>
    <s v="Central"/>
    <s v="Curtis Lawson"/>
    <x v="5"/>
    <n v="28744.33"/>
    <n v="8"/>
    <n v="229954.64"/>
  </r>
  <r>
    <x v="11228"/>
    <s v="Daniel Walker"/>
    <s v="danielwalker@hotmail.in"/>
    <s v="+91-6313451840"/>
    <s v="433 Rollins Orchard Apt. 215, Ahmedabad, Tamil Nadu, India - 148930"/>
    <s v="Ahmedabad"/>
    <s v="Tamil Nadu"/>
    <n v="148930"/>
    <s v="India"/>
    <d v="2025-01-01T00:00:00"/>
    <d v="2023-12-21T00:00:00"/>
    <n v="19914.03"/>
    <n v="179"/>
    <s v="UPI"/>
    <x v="2"/>
    <b v="0"/>
    <x v="6"/>
    <s v="South"/>
    <s v="Valerie Lee DDS"/>
    <x v="0"/>
    <n v="47552.26"/>
    <n v="7"/>
    <n v="332865.82"/>
  </r>
  <r>
    <x v="11229"/>
    <s v="Brooke Thomas"/>
    <s v="brookethomas@hotmail.in"/>
    <s v="+91-8997197433"/>
    <s v="5390 Robinson Dale Apt. 689, Mumbai, Telangana, India - 933076"/>
    <s v="Mumbai"/>
    <s v="Telangana"/>
    <n v="933076"/>
    <s v="India"/>
    <d v="2024-05-17T00:00:00"/>
    <d v="2025-03-11T00:00:00"/>
    <n v="54636.02"/>
    <n v="108"/>
    <s v="Cash on Delivery"/>
    <x v="3"/>
    <b v="1"/>
    <x v="3"/>
    <s v="West"/>
    <s v="Christopher Clark"/>
    <x v="1"/>
    <n v="11052.88"/>
    <n v="15"/>
    <n v="165793.20000000001"/>
  </r>
  <r>
    <x v="11230"/>
    <s v="Jordan Schneider"/>
    <s v="jordanschneider@gmail.com"/>
    <s v="+91-6748801554"/>
    <s v="5097 Bernard Light Apt. 630, Hyderabad, Telangana, India - 562081"/>
    <s v="Hyderabad"/>
    <s v="Telangana"/>
    <n v="562081"/>
    <s v="India"/>
    <d v="2024-02-18T00:00:00"/>
    <d v="2023-05-24T00:00:00"/>
    <n v="41212.5"/>
    <n v="10"/>
    <s v="Net Banking"/>
    <x v="2"/>
    <b v="0"/>
    <x v="5"/>
    <s v="South"/>
    <s v="Robert Hutchinson"/>
    <x v="0"/>
    <n v="39613.33"/>
    <n v="8"/>
    <n v="316906.64"/>
  </r>
  <r>
    <x v="11231"/>
    <s v="Roy Molina"/>
    <s v="roymolina@yahoo.in"/>
    <s v="+91-9358442493"/>
    <s v="112 Rogers Ford Apt. 136, Kolkata, Tamil Nadu, India - 883329"/>
    <s v="Kolkata"/>
    <s v="Tamil Nadu"/>
    <n v="883329"/>
    <s v="India"/>
    <d v="2023-09-23T00:00:00"/>
    <d v="2024-09-07T00:00:00"/>
    <n v="76939.350000000006"/>
    <n v="160"/>
    <s v="UPI"/>
    <x v="1"/>
    <b v="1"/>
    <x v="3"/>
    <s v="South"/>
    <s v="Nathan Jackson"/>
    <x v="5"/>
    <n v="18803.04"/>
    <n v="17"/>
    <n v="319651.68"/>
  </r>
  <r>
    <x v="11232"/>
    <s v="Troy Mcdonald"/>
    <s v="troymcdonald@hotmail.in"/>
    <s v="+91-7130425626"/>
    <s v="4586 Patrick Run Apt. 583, Delhi, Karnataka, India - 639301"/>
    <s v="Delhi"/>
    <s v="Karnataka"/>
    <n v="639301"/>
    <s v="India"/>
    <d v="2024-01-19T00:00:00"/>
    <d v="2023-08-13T00:00:00"/>
    <n v="56424.21"/>
    <n v="34"/>
    <s v="Net Banking"/>
    <x v="1"/>
    <b v="0"/>
    <x v="1"/>
    <s v="East"/>
    <s v="Ronnie Meza"/>
    <x v="4"/>
    <n v="6092.31"/>
    <n v="9"/>
    <n v="54830.79"/>
  </r>
  <r>
    <x v="11233"/>
    <s v="Stephanie Martin"/>
    <s v="stephaniemartin@gmail.com"/>
    <s v="+91-6631241058"/>
    <s v="3775 Hutchinson Islands Apt. 137, Hyderabad, Telangana, India - 995745"/>
    <s v="Hyderabad"/>
    <s v="Telangana"/>
    <n v="995745"/>
    <s v="India"/>
    <d v="2023-09-15T00:00:00"/>
    <d v="2023-09-25T00:00:00"/>
    <n v="17042.939999999999"/>
    <n v="36"/>
    <s v="Cash on Delivery"/>
    <x v="2"/>
    <b v="0"/>
    <x v="6"/>
    <s v="North"/>
    <s v="Tonya Walker"/>
    <x v="1"/>
    <n v="10672.74"/>
    <n v="39"/>
    <n v="416236.86"/>
  </r>
  <r>
    <x v="11234"/>
    <s v="Taylor Turner"/>
    <s v="taylor@gmail.com"/>
    <s v="+91-8896752000"/>
    <s v="9121 Amy Loop, Hyderabad, Maharashtra, India - 920852"/>
    <s v="Hyderabad"/>
    <s v="Maharashtra"/>
    <n v="920852"/>
    <s v="India"/>
    <d v="2023-01-09T00:00:00"/>
    <d v="2024-11-01T00:00:00"/>
    <n v="12190.79"/>
    <n v="27"/>
    <s v="Net Banking"/>
    <x v="0"/>
    <b v="1"/>
    <x v="4"/>
    <s v="Central"/>
    <s v="Jessica Cline"/>
    <x v="5"/>
    <n v="1300.04"/>
    <n v="19"/>
    <n v="24700.76"/>
  </r>
  <r>
    <x v="11235"/>
    <s v="Lisa Stanley"/>
    <s v="lisastanley@yahoo.in"/>
    <s v="+91-6412887727"/>
    <s v="17625 Simmons Burg Apt. 743, Pune, West Bengal, India - 984280"/>
    <s v="Pune"/>
    <s v="West Bengal"/>
    <n v="984280"/>
    <s v="India"/>
    <d v="2023-03-29T00:00:00"/>
    <d v="2025-01-11T00:00:00"/>
    <n v="55810.9"/>
    <n v="69"/>
    <s v="UPI"/>
    <x v="2"/>
    <b v="1"/>
    <x v="1"/>
    <s v="East"/>
    <s v="Brent Key"/>
    <x v="0"/>
    <n v="12328.25"/>
    <n v="37"/>
    <n v="456145.25"/>
  </r>
  <r>
    <x v="11236"/>
    <s v="Yolanda Hobbs"/>
    <s v="yolandahobbs@gmail.com"/>
    <s v="+91-9970597362"/>
    <s v="41206 Melanie Islands Suite 227, Delhi, Gujarat, India - 838466"/>
    <s v="Delhi"/>
    <s v="Gujarat"/>
    <n v="838466"/>
    <s v="India"/>
    <d v="2023-09-18T00:00:00"/>
    <d v="2023-10-08T00:00:00"/>
    <n v="4905.07"/>
    <n v="99"/>
    <s v="Credit Card"/>
    <x v="0"/>
    <b v="0"/>
    <x v="3"/>
    <s v="West"/>
    <s v="Jack Martinez"/>
    <x v="5"/>
    <n v="30688.43"/>
    <n v="44"/>
    <n v="1350290.92"/>
  </r>
  <r>
    <x v="11237"/>
    <s v="Susan Meyer"/>
    <s v="susanmeyer@gmail.com"/>
    <s v="+91-9421483716"/>
    <s v="88540 Jones Greens Suite 475, Ahmedabad, Telangana, India - 824763"/>
    <s v="Ahmedabad"/>
    <s v="Telangana"/>
    <n v="824763"/>
    <s v="India"/>
    <d v="2024-04-14T00:00:00"/>
    <d v="2024-11-20T00:00:00"/>
    <n v="56778.26"/>
    <n v="3"/>
    <s v="Cash on Delivery"/>
    <x v="0"/>
    <b v="0"/>
    <x v="6"/>
    <s v="Central"/>
    <s v="Gabriella Russell"/>
    <x v="6"/>
    <n v="4196.17"/>
    <n v="38"/>
    <n v="159454.46"/>
  </r>
  <r>
    <x v="11238"/>
    <s v="Ruth Carlson"/>
    <s v="ruth@gmail.com"/>
    <s v="+91-7279404933"/>
    <s v="887 Gill Highway Apt. 215, Hyderabad, Maharashtra, India - 391639"/>
    <s v="Hyderabad"/>
    <s v="Maharashtra"/>
    <n v="391639"/>
    <s v="India"/>
    <d v="2025-01-02T00:00:00"/>
    <d v="2024-07-09T00:00:00"/>
    <n v="72095.45"/>
    <n v="93"/>
    <s v="Net Banking"/>
    <x v="1"/>
    <b v="0"/>
    <x v="2"/>
    <s v="East"/>
    <s v="Miss Tiffany Medina"/>
    <x v="3"/>
    <n v="46016.3"/>
    <n v="49"/>
    <n v="2254798.7000000002"/>
  </r>
  <r>
    <x v="11239"/>
    <s v="Anthony Hicks"/>
    <s v="anthonyhicks@outlook.in"/>
    <s v="+91-6503646978"/>
    <s v="9344 Peterson Port, Delhi, West Bengal, India - 263513"/>
    <s v="Delhi"/>
    <s v="West Bengal"/>
    <n v="263513"/>
    <s v="India"/>
    <d v="2024-07-06T00:00:00"/>
    <d v="2023-07-07T00:00:00"/>
    <n v="2259.2399999999998"/>
    <n v="149"/>
    <s v="Credit Card"/>
    <x v="0"/>
    <b v="0"/>
    <x v="4"/>
    <s v="West"/>
    <s v="Darius Crosby"/>
    <x v="3"/>
    <n v="25128.66"/>
    <n v="38"/>
    <n v="954889.08"/>
  </r>
  <r>
    <x v="11240"/>
    <s v="Lisa Davis"/>
    <s v="lisadavis@gmail.com"/>
    <s v="+91-9210135603"/>
    <s v="76614 Monroe Park Suite 532, Pune, Maharashtra, India - 783058"/>
    <s v="Pune"/>
    <s v="Maharashtra"/>
    <n v="263513"/>
    <s v="India"/>
    <d v="2023-10-11T00:00:00"/>
    <d v="2024-09-16T00:00:00"/>
    <n v="10784.92"/>
    <n v="114"/>
    <s v="Credit Card"/>
    <x v="0"/>
    <b v="1"/>
    <x v="3"/>
    <s v="East"/>
    <s v="Leslie Smith"/>
    <x v="1"/>
    <n v="33731.4"/>
    <n v="14"/>
    <n v="472239.6"/>
  </r>
  <r>
    <x v="11241"/>
    <s v="Hunter Wilson"/>
    <s v="hunterwilson@rediffmail.com"/>
    <s v="+91-6594227276"/>
    <s v="49177 Lisa Village, Mumbai, West Bengal, India - 112016"/>
    <s v="Mumbai"/>
    <s v="West Bengal"/>
    <n v="112016"/>
    <s v="India"/>
    <d v="2025-02-10T00:00:00"/>
    <d v="2023-06-30T00:00:00"/>
    <n v="64863.08"/>
    <n v="76"/>
    <s v="Cash on Delivery"/>
    <x v="2"/>
    <b v="1"/>
    <x v="3"/>
    <s v="North"/>
    <s v="Michael Walker PhD"/>
    <x v="0"/>
    <n v="1258.75"/>
    <n v="14"/>
    <n v="17622.5"/>
  </r>
  <r>
    <x v="11242"/>
    <s v="Wendy Mendoza"/>
    <s v="wendymendoza@yahoo.in"/>
    <s v="+91-9510863010"/>
    <s v="928 Pennington Junction Apt. 386, Pune, Telangana, India - 433937"/>
    <s v="Pune"/>
    <s v="Telangana"/>
    <n v="433937"/>
    <s v="India"/>
    <d v="2022-07-13T00:00:00"/>
    <d v="2024-11-28T00:00:00"/>
    <n v="76411.490000000005"/>
    <n v="36"/>
    <s v="Credit Card"/>
    <x v="0"/>
    <b v="1"/>
    <x v="3"/>
    <s v="Central"/>
    <s v="Thomas Gonzalez"/>
    <x v="2"/>
    <n v="32434.59"/>
    <n v="4"/>
    <n v="129738.36"/>
  </r>
  <r>
    <x v="11243"/>
    <s v="Stephanie Shaffer"/>
    <s v="stephanieshaffer@yahoo.in"/>
    <s v="+91-9501419831"/>
    <s v="831 Harrison Streets, Pune, Karnataka, India - 489478"/>
    <s v="Pune"/>
    <s v="Karnataka"/>
    <n v="489478"/>
    <s v="India"/>
    <d v="2024-07-26T00:00:00"/>
    <d v="2024-06-22T00:00:00"/>
    <n v="18199.189999999999"/>
    <n v="52"/>
    <s v="Credit Card"/>
    <x v="0"/>
    <b v="1"/>
    <x v="2"/>
    <s v="West"/>
    <s v="Olivia Martin"/>
    <x v="1"/>
    <n v="19742.689999999999"/>
    <n v="2"/>
    <n v="39485.379999999997"/>
  </r>
  <r>
    <x v="11244"/>
    <s v="Eric Berry"/>
    <s v="ericberry@gmail.com"/>
    <s v="+91-8364965282"/>
    <s v="3433 Diana Points, Mumbai, Telangana, India - 907610"/>
    <s v="Mumbai"/>
    <s v="Telangana"/>
    <n v="907610"/>
    <s v="India"/>
    <d v="2023-11-24T00:00:00"/>
    <d v="2024-11-16T00:00:00"/>
    <n v="11105"/>
    <n v="87"/>
    <s v="UPI"/>
    <x v="0"/>
    <b v="0"/>
    <x v="0"/>
    <s v="North"/>
    <s v="Michael Woods"/>
    <x v="4"/>
    <n v="37836.71"/>
    <n v="13"/>
    <n v="491877.23"/>
  </r>
  <r>
    <x v="11245"/>
    <s v="Dawn Henry"/>
    <s v="dawnhenry@rediffmail.com"/>
    <s v="+91-6145149798"/>
    <s v="11084 Davis Parkway Suite 150, Surat, Rajasthan, India - 896701"/>
    <s v="Surat"/>
    <s v="Rajasthan"/>
    <n v="896701"/>
    <s v="India"/>
    <d v="2023-03-01T00:00:00"/>
    <d v="2025-02-13T00:00:00"/>
    <n v="59227.45"/>
    <n v="24"/>
    <s v="Net Banking"/>
    <x v="3"/>
    <b v="1"/>
    <x v="4"/>
    <s v="West"/>
    <s v="Tina Jones"/>
    <x v="0"/>
    <n v="15624.45"/>
    <n v="40"/>
    <n v="624978"/>
  </r>
  <r>
    <x v="11246"/>
    <s v="Jill Gutierrez"/>
    <s v="jillgutierrez@rediffmail.com"/>
    <s v="+91-9320942374"/>
    <s v="02699 Acevedo Landing Apt. 585, Bangalore, Karnataka, India - 488527"/>
    <s v="Bangalore"/>
    <s v="Karnataka"/>
    <n v="488527"/>
    <s v="India"/>
    <d v="2024-12-21T00:00:00"/>
    <d v="2023-08-05T00:00:00"/>
    <n v="44529.48"/>
    <n v="102"/>
    <s v="Cash on Delivery"/>
    <x v="3"/>
    <b v="1"/>
    <x v="2"/>
    <s v="Central"/>
    <s v="Gregory Waters"/>
    <x v="6"/>
    <n v="11167.4"/>
    <n v="9"/>
    <n v="100506.6"/>
  </r>
  <r>
    <x v="11247"/>
    <s v="Nancy Henderson"/>
    <s v="nancyhenderson@hotmail.in"/>
    <s v="+91-8642843223"/>
    <s v="215 Barbara Trail Apt. 764, Pune, Karnataka, India - 662734"/>
    <s v="Pune"/>
    <s v="Karnataka"/>
    <n v="662734"/>
    <s v="India"/>
    <d v="2023-02-27T00:00:00"/>
    <d v="2025-02-11T00:00:00"/>
    <n v="83637.53"/>
    <n v="20"/>
    <s v="Cash on Delivery"/>
    <x v="0"/>
    <b v="1"/>
    <x v="6"/>
    <s v="Central"/>
    <s v="Gregory Waters"/>
    <x v="0"/>
    <n v="27475.93"/>
    <n v="50"/>
    <n v="1373796.5"/>
  </r>
  <r>
    <x v="11248"/>
    <s v="Mikayla Edwards"/>
    <s v="mikaylaedwards@gmail.com"/>
    <s v="+91-9056853181"/>
    <s v="34713 John Walks Suite 885, Surat, Gujarat, India - 823503"/>
    <s v="Surat"/>
    <s v="Gujarat"/>
    <n v="823503"/>
    <s v="India"/>
    <d v="2022-12-15T00:00:00"/>
    <d v="2024-05-21T00:00:00"/>
    <n v="51732.02"/>
    <n v="53"/>
    <s v="Credit Card"/>
    <x v="0"/>
    <b v="0"/>
    <x v="2"/>
    <s v="East"/>
    <s v="Gregory Waters"/>
    <x v="0"/>
    <n v="23723.34"/>
    <n v="24"/>
    <n v="569360.16"/>
  </r>
  <r>
    <x v="11249"/>
    <s v="Taylor Miller"/>
    <s v="taylormiller@outlook.in"/>
    <s v="+91-8719301194"/>
    <s v="3173 Eddie Keys Apt. 578, Surat, West Bengal, India - 575611"/>
    <s v="Surat"/>
    <s v="West Bengal"/>
    <n v="575611"/>
    <s v="India"/>
    <d v="2023-10-16T00:00:00"/>
    <d v="2023-07-14T00:00:00"/>
    <n v="36382.879999999997"/>
    <n v="163"/>
    <s v="Cash on Delivery"/>
    <x v="3"/>
    <b v="0"/>
    <x v="5"/>
    <s v="East"/>
    <s v="Annette Chen"/>
    <x v="0"/>
    <n v="11976.34"/>
    <n v="47"/>
    <n v="562887.98"/>
  </r>
  <r>
    <x v="11250"/>
    <s v="Jesse Gill"/>
    <s v="jessegill@yahoo.in"/>
    <s v="+91-9254728485"/>
    <s v="22926 Stephen Centers, Ahmedabad, Delhi, India - 235366"/>
    <s v="Ahmedabad"/>
    <s v="Delhi"/>
    <n v="235366"/>
    <s v="India"/>
    <d v="2025-01-21T00:00:00"/>
    <d v="2023-07-16T00:00:00"/>
    <n v="17621.580000000002"/>
    <n v="199"/>
    <s v="Cash on Delivery"/>
    <x v="2"/>
    <b v="1"/>
    <x v="2"/>
    <s v="West"/>
    <s v="Margaret Morton"/>
    <x v="5"/>
    <n v="20341.349999999999"/>
    <n v="28"/>
    <n v="569557.79999999993"/>
  </r>
  <r>
    <x v="11251"/>
    <s v="Julie Wilson"/>
    <s v="juliewilson@gmail.com"/>
    <s v="+91-9265690263"/>
    <s v="9223 Rich Lodge Suite 933, Surat, Maharashtra, India - 221931"/>
    <s v="Surat"/>
    <s v="Maharashtra"/>
    <n v="221931"/>
    <s v="India"/>
    <d v="2024-09-14T00:00:00"/>
    <d v="2024-05-07T00:00:00"/>
    <n v="41720.97"/>
    <n v="77"/>
    <s v="Credit Card"/>
    <x v="3"/>
    <b v="1"/>
    <x v="4"/>
    <s v="South"/>
    <s v="Tommy Rodriguez"/>
    <x v="0"/>
    <n v="23632.61"/>
    <n v="41"/>
    <n v="968937.01"/>
  </r>
  <r>
    <x v="11252"/>
    <s v="James Wells"/>
    <s v="jameswells@gmail.com"/>
    <s v="+91-9959237676"/>
    <s v="41590 Hernandez Path Suite 908, Mumbai, West Bengal, India - 668572"/>
    <s v="Mumbai"/>
    <s v="West Bengal"/>
    <n v="668572"/>
    <s v="India"/>
    <d v="2022-04-13T00:00:00"/>
    <d v="2025-01-10T00:00:00"/>
    <n v="50856.800000000003"/>
    <n v="115"/>
    <s v="Net Banking"/>
    <x v="2"/>
    <b v="0"/>
    <x v="6"/>
    <s v="North"/>
    <s v="Gregory Waters"/>
    <x v="3"/>
    <n v="23829.87"/>
    <n v="3"/>
    <n v="71489.61"/>
  </r>
  <r>
    <x v="11253"/>
    <s v="Mary Jones"/>
    <s v="maryjones@gmail.com"/>
    <s v="+91-8058968548"/>
    <s v="35644 Santana Corners Apt. 627, Chennai, Gujarat, India - 862760"/>
    <s v="Chennai"/>
    <s v="Gujarat"/>
    <n v="862760"/>
    <s v="India"/>
    <d v="2022-06-19T00:00:00"/>
    <d v="2024-05-02T00:00:00"/>
    <n v="16965.79"/>
    <n v="105"/>
    <s v="UPI"/>
    <x v="3"/>
    <b v="1"/>
    <x v="3"/>
    <s v="Central"/>
    <s v="David Robles"/>
    <x v="1"/>
    <n v="27287.89"/>
    <n v="13"/>
    <n v="354742.57"/>
  </r>
  <r>
    <x v="11254"/>
    <s v="Corey Kennedy"/>
    <s v="coreykennedy@gmail.com"/>
    <s v="+91-6407619204"/>
    <s v="96256 Murphy Gateway, Chennai, West Bengal, India - 202726"/>
    <s v="Chennai"/>
    <s v="West Bengal"/>
    <n v="202726"/>
    <s v="India"/>
    <d v="2023-03-19T00:00:00"/>
    <d v="2024-03-18T00:00:00"/>
    <n v="28201.21"/>
    <n v="42"/>
    <s v="UPI"/>
    <x v="1"/>
    <b v="0"/>
    <x v="3"/>
    <s v="East"/>
    <s v="Brianna Harrison"/>
    <x v="1"/>
    <n v="11070.68"/>
    <n v="46"/>
    <n v="509251.28"/>
  </r>
  <r>
    <x v="11255"/>
    <s v="Randall Ross"/>
    <s v="randallross@yahoo.in"/>
    <s v="+91-7438264986"/>
    <s v="306 Williams Pass Apt. 167, Jaipur, Tamil Nadu, India - 589041"/>
    <s v="Jaipur"/>
    <s v="Tamil Nadu"/>
    <n v="589041"/>
    <s v="India"/>
    <d v="2024-07-21T00:00:00"/>
    <d v="2023-05-11T00:00:00"/>
    <n v="99389.13"/>
    <n v="144"/>
    <s v="Cash on Delivery"/>
    <x v="0"/>
    <b v="0"/>
    <x v="0"/>
    <s v="North"/>
    <s v="Evan Martinez"/>
    <x v="5"/>
    <n v="31949.05"/>
    <n v="18"/>
    <n v="575082.9"/>
  </r>
  <r>
    <x v="11256"/>
    <s v="Roger Hancock"/>
    <s v="rogerhancock@yahoo.in"/>
    <s v="+91-9876543210"/>
    <s v="340 Potter Lock, Chennai, Maharashtra, India - 873840"/>
    <s v="Chennai"/>
    <s v="Maharashtra"/>
    <n v="873840"/>
    <s v="India"/>
    <d v="2023-03-17T00:00:00"/>
    <d v="2025-02-22T00:00:00"/>
    <n v="22304.71"/>
    <n v="163"/>
    <s v="Net Banking"/>
    <x v="3"/>
    <b v="0"/>
    <x v="5"/>
    <s v="East"/>
    <s v="Anthony Miller"/>
    <x v="5"/>
    <n v="22683.17"/>
    <n v="8"/>
    <n v="181465.36"/>
  </r>
  <r>
    <x v="11257"/>
    <s v="Brenda Arnold"/>
    <s v="brendaarnold@gmail.com"/>
    <s v="+91-8613390661"/>
    <s v="79625 Mcbride Ville, Delhi, Telangana, India - 713164"/>
    <s v="Delhi"/>
    <s v="Telangana"/>
    <n v="713164"/>
    <s v="India"/>
    <d v="2022-11-14T00:00:00"/>
    <d v="2024-08-21T00:00:00"/>
    <n v="28568.19"/>
    <n v="26"/>
    <s v="Net Banking"/>
    <x v="3"/>
    <b v="1"/>
    <x v="2"/>
    <s v="West"/>
    <s v="Christopher Taylor"/>
    <x v="1"/>
    <n v="39958.85"/>
    <n v="48"/>
    <n v="1918024.8"/>
  </r>
  <r>
    <x v="11258"/>
    <s v="Lee Quinn"/>
    <s v="leequinn@gmail.com"/>
    <s v="+91-6187576720"/>
    <s v="4200 Morris Glen, Surat, West Bengal, India - 566657"/>
    <s v="Surat"/>
    <s v="West Bengal"/>
    <n v="566657"/>
    <s v="India"/>
    <d v="2025-03-04T00:00:00"/>
    <d v="2023-04-05T00:00:00"/>
    <n v="88180.38"/>
    <n v="30"/>
    <s v="UPI"/>
    <x v="2"/>
    <b v="0"/>
    <x v="4"/>
    <s v="North"/>
    <s v="Timothy Dominguez"/>
    <x v="4"/>
    <n v="21069.27"/>
    <n v="30"/>
    <n v="632078.1"/>
  </r>
  <r>
    <x v="11259"/>
    <s v="Jennifer Lane"/>
    <s v="jenniferlane@rediffmail.com."/>
    <s v="+91-6032096490"/>
    <s v="817 Hernandez Squares, Ahmedabad, Rajasthan, India - 151232"/>
    <s v="Ahmedabad"/>
    <s v="Rajasthan"/>
    <n v="151232"/>
    <s v="India"/>
    <d v="2022-04-26T00:00:00"/>
    <d v="2024-02-19T00:00:00"/>
    <n v="7972.92"/>
    <n v="51"/>
    <s v="UPI"/>
    <x v="3"/>
    <b v="0"/>
    <x v="2"/>
    <s v="West"/>
    <s v="Jesse Stanley"/>
    <x v="3"/>
    <n v="41663.07"/>
    <n v="48"/>
    <n v="1999827.36"/>
  </r>
  <r>
    <x v="11260"/>
    <s v="Jessica Fuller"/>
    <s v="jessicafuller@gmail.com"/>
    <s v="+91-8049705970"/>
    <s v="38137 Justin Parkways Apt. 263, Kolkata, Telangana, India - 107443"/>
    <s v="Kolkata"/>
    <s v="Telangana"/>
    <n v="107443"/>
    <s v="India"/>
    <d v="2024-01-06T00:00:00"/>
    <d v="2023-09-24T00:00:00"/>
    <n v="53628.639999999999"/>
    <n v="130"/>
    <s v="Net Banking"/>
    <x v="0"/>
    <b v="0"/>
    <x v="0"/>
    <s v="Central"/>
    <s v="Ashley Wright"/>
    <x v="3"/>
    <n v="19763.650000000001"/>
    <n v="5"/>
    <n v="98818.25"/>
  </r>
  <r>
    <x v="11261"/>
    <s v="Erin Cooke"/>
    <s v="erincooke@outlook.in"/>
    <s v="+91-9876543210"/>
    <s v="49566 Joseph Hill Suite 730, Mumbai, Rajasthan, India - 686360"/>
    <s v="Mumbai"/>
    <s v="Rajasthan"/>
    <n v="686360"/>
    <s v="India"/>
    <d v="2023-07-22T00:00:00"/>
    <d v="2024-12-16T00:00:00"/>
    <n v="5906.88"/>
    <n v="34"/>
    <s v="UPI"/>
    <x v="1"/>
    <b v="1"/>
    <x v="6"/>
    <s v="North"/>
    <s v="Jack Martinez"/>
    <x v="3"/>
    <n v="18962.71"/>
    <n v="27"/>
    <n v="511993.17"/>
  </r>
  <r>
    <x v="11262"/>
    <s v="Steven Adams"/>
    <s v="stevenadams@yahoo.in."/>
    <s v="+91-8947153801"/>
    <s v="9274 Linda Walks Suite 594, Ahmedabad, Delhi, India - 486565"/>
    <s v="Ahmedabad"/>
    <s v="Delhi"/>
    <n v="486565"/>
    <s v="India"/>
    <d v="2023-12-29T00:00:00"/>
    <d v="2023-12-28T00:00:00"/>
    <n v="86282.9"/>
    <n v="73"/>
    <s v="Net Banking"/>
    <x v="1"/>
    <b v="0"/>
    <x v="4"/>
    <s v="South"/>
    <s v="Annette Chen"/>
    <x v="4"/>
    <n v="3464.95"/>
    <n v="33"/>
    <n v="114343.35"/>
  </r>
  <r>
    <x v="11263"/>
    <s v="Kristina Salazar"/>
    <s v="kristinasalazar@outlook.in."/>
    <s v="+91-6505204228"/>
    <s v="166 Roger Valley, Hyderabad, Karnataka, India - 854781"/>
    <s v="Hyderabad"/>
    <s v="Karnataka"/>
    <n v="854781"/>
    <s v="India"/>
    <d v="2022-12-14T00:00:00"/>
    <d v="2024-01-14T00:00:00"/>
    <n v="39699.79"/>
    <n v="4"/>
    <s v="Credit Card"/>
    <x v="2"/>
    <b v="0"/>
    <x v="4"/>
    <s v="Central"/>
    <s v="Cindy Owen"/>
    <x v="5"/>
    <n v="37847.99"/>
    <n v="14"/>
    <n v="529871.86"/>
  </r>
  <r>
    <x v="11264"/>
    <s v="Jennifer Petersen"/>
    <s v="jenniferpetersen@outlook.in"/>
    <s v="+91-9348739845"/>
    <s v="987 Solis Circles, Surat, Gujarat, India - 610073"/>
    <s v="Surat"/>
    <s v="Gujarat"/>
    <n v="610073"/>
    <s v="India"/>
    <d v="2024-02-03T00:00:00"/>
    <d v="2024-04-27T00:00:00"/>
    <n v="60006.21"/>
    <n v="120"/>
    <s v="Credit Card"/>
    <x v="0"/>
    <b v="0"/>
    <x v="0"/>
    <s v="North"/>
    <s v="Heather Jones"/>
    <x v="5"/>
    <n v="48787.97"/>
    <n v="24"/>
    <n v="1170911.28"/>
  </r>
  <r>
    <x v="11265"/>
    <s v="William Sanchez"/>
    <s v="williamsanchez@rediffmail.com"/>
    <s v="+91-8131592424"/>
    <s v="25706 Kara Centers, Mumbai, Telangana, India - 221796"/>
    <s v="Mumbai"/>
    <s v="Telangana"/>
    <n v="221796"/>
    <s v="India"/>
    <d v="2023-01-21T00:00:00"/>
    <d v="2024-03-18T00:00:00"/>
    <n v="64017.68"/>
    <n v="181"/>
    <s v="Cash on Delivery"/>
    <x v="2"/>
    <b v="1"/>
    <x v="5"/>
    <s v="North"/>
    <s v="Anthony Miller"/>
    <x v="6"/>
    <n v="28397.360000000001"/>
    <n v="18"/>
    <n v="511152.48"/>
  </r>
  <r>
    <x v="11266"/>
    <s v="Vanessa Wang"/>
    <s v="vanessawang@rediffmail.com"/>
    <s v="+91-7081381548"/>
    <s v="41877 Randall Centers Suite 034, Ahmedabad, Tamil Nadu, India - 314257"/>
    <s v="Ahmedabad"/>
    <s v="Tamil Nadu"/>
    <n v="221796"/>
    <s v="India"/>
    <d v="2024-04-11T00:00:00"/>
    <d v="2024-05-21T00:00:00"/>
    <n v="67012.75"/>
    <n v="22"/>
    <s v="UPI"/>
    <x v="0"/>
    <b v="0"/>
    <x v="5"/>
    <s v="South"/>
    <s v="Michael Gonzales"/>
    <x v="2"/>
    <n v="43318.559999999998"/>
    <n v="22"/>
    <n v="953008.32"/>
  </r>
  <r>
    <x v="2065"/>
    <s v="Megan Murray"/>
    <s v="meganmurray@rediffmail.com"/>
    <s v="+91-7179248811"/>
    <s v="293 Heather Courts, Chennai, Karnataka, India - 916042"/>
    <s v="Chennai"/>
    <s v="Karnataka"/>
    <n v="916042"/>
    <s v="India"/>
    <d v="2024-08-25T00:00:00"/>
    <d v="2023-05-18T00:00:00"/>
    <n v="86525.77"/>
    <n v="200"/>
    <s v="Cash on Delivery"/>
    <x v="3"/>
    <b v="0"/>
    <x v="1"/>
    <s v="North"/>
    <s v="Melissa Mcdaniel DDS"/>
    <x v="6"/>
    <n v="18451.52"/>
    <n v="8"/>
    <n v="147612.16"/>
  </r>
  <r>
    <x v="11267"/>
    <s v="Mary Roberson"/>
    <s v="mary@outlook.in"/>
    <s v="+91-8915355655"/>
    <s v="70201 Thompson Mews, Mumbai, Maharashtra, India - 731381"/>
    <s v="Mumbai"/>
    <s v="Maharashtra"/>
    <n v="731381"/>
    <s v="India"/>
    <d v="2023-10-13T00:00:00"/>
    <d v="2023-11-14T00:00:00"/>
    <n v="14569.63"/>
    <n v="190"/>
    <s v="Cash on Delivery"/>
    <x v="2"/>
    <b v="1"/>
    <x v="4"/>
    <s v="North"/>
    <s v="Eric Frazier"/>
    <x v="6"/>
    <n v="6672.15"/>
    <n v="38"/>
    <n v="253541.7"/>
  </r>
  <r>
    <x v="11268"/>
    <s v="Nicole Rose"/>
    <s v="nicolerose@gmail.com"/>
    <s v="+91-6620676219"/>
    <s v="7127 Silva Dale Apt. 682, Bangalore, Delhi, India - 186918"/>
    <s v="Bangalore"/>
    <s v="Delhi"/>
    <n v="731381"/>
    <s v="India"/>
    <d v="2022-05-15T00:00:00"/>
    <d v="2023-09-16T00:00:00"/>
    <n v="64858.28"/>
    <n v="130"/>
    <s v="Net Banking"/>
    <x v="3"/>
    <b v="0"/>
    <x v="5"/>
    <s v="South"/>
    <s v="James Robinson"/>
    <x v="0"/>
    <n v="26933.61"/>
    <n v="50"/>
    <n v="1346680.5"/>
  </r>
  <r>
    <x v="11269"/>
    <s v="Jessica Gordon"/>
    <s v="jessicagordon@outlook.in"/>
    <s v="+91-6446983501"/>
    <s v="60771 Vasquez Curve, Bangalore, Gujarat, India - 186269"/>
    <s v="Bangalore"/>
    <s v="Gujarat"/>
    <n v="186269"/>
    <s v="India"/>
    <d v="2022-11-24T00:00:00"/>
    <d v="2024-11-19T00:00:00"/>
    <n v="20805.34"/>
    <n v="66"/>
    <s v="Cash on Delivery"/>
    <x v="1"/>
    <b v="0"/>
    <x v="3"/>
    <s v="South"/>
    <s v="William Flores"/>
    <x v="6"/>
    <n v="20758.990000000002"/>
    <n v="48"/>
    <n v="996431.52"/>
  </r>
  <r>
    <x v="11270"/>
    <s v="Tim Garcia"/>
    <s v="timgarcia@outlook.in"/>
    <s v="+91-9876543210"/>
    <s v="3047 Timothy Meadows Apt. 371, Bangalore, Rajasthan, India - 741866"/>
    <s v="Bangalore"/>
    <s v="Rajasthan"/>
    <n v="741866"/>
    <s v="India"/>
    <d v="2024-07-12T00:00:00"/>
    <d v="2023-05-26T00:00:00"/>
    <n v="36491.61"/>
    <n v="147"/>
    <s v="Credit Card"/>
    <x v="1"/>
    <b v="1"/>
    <x v="0"/>
    <s v="West"/>
    <s v="Michael George"/>
    <x v="5"/>
    <n v="26334.799999999999"/>
    <n v="34"/>
    <n v="895383.2"/>
  </r>
  <r>
    <x v="11271"/>
    <s v="Gary Bryant"/>
    <s v="gary@yahoo.in"/>
    <s v="+91-7073713735"/>
    <s v="76407 Campbell Junctions, Pune, Telangana, India - 340557"/>
    <s v="Pune"/>
    <s v="Telangana"/>
    <n v="340557"/>
    <s v="India"/>
    <d v="2024-05-10T00:00:00"/>
    <d v="2024-07-10T00:00:00"/>
    <n v="37726.82"/>
    <n v="152"/>
    <s v="UPI"/>
    <x v="1"/>
    <b v="0"/>
    <x v="3"/>
    <s v="Central"/>
    <s v="Melissa Moran"/>
    <x v="2"/>
    <n v="32360.54"/>
    <n v="21"/>
    <n v="679571.34"/>
  </r>
  <r>
    <x v="11272"/>
    <s v="Kelly Hudson"/>
    <s v="kellyhudson@hotmail.in"/>
    <s v="+91-6276501722"/>
    <s v="35423 Carpenter Fall Suite 117, Ahmedabad, Rajasthan, India - 281477"/>
    <s v="Ahmedabad"/>
    <s v="Rajasthan"/>
    <n v="281477"/>
    <s v="India"/>
    <d v="2024-12-29T00:00:00"/>
    <d v="2025-01-13T00:00:00"/>
    <n v="2531.9899999999998"/>
    <n v="9"/>
    <s v="Net Banking"/>
    <x v="2"/>
    <b v="0"/>
    <x v="6"/>
    <s v="North"/>
    <s v="Edwin Harris"/>
    <x v="3"/>
    <n v="31191.32"/>
    <n v="3"/>
    <n v="93573.959999999992"/>
  </r>
  <r>
    <x v="11273"/>
    <s v="Michael Riggs"/>
    <s v="michaelriggs@gmail.com"/>
    <s v="+91-6601794257"/>
    <s v="201 Garcia Meadows Apt. 159, Delhi, Maharashtra, India - 740314"/>
    <s v="Delhi"/>
    <s v="Maharashtra"/>
    <n v="740314"/>
    <s v="India"/>
    <d v="2023-08-03T00:00:00"/>
    <d v="2023-06-06T00:00:00"/>
    <n v="87893.37"/>
    <n v="53"/>
    <s v="Credit Card"/>
    <x v="2"/>
    <b v="0"/>
    <x v="4"/>
    <s v="South"/>
    <s v="Eric Frazier"/>
    <x v="5"/>
    <n v="36359.160000000003"/>
    <n v="28"/>
    <n v="1018056.48"/>
  </r>
  <r>
    <x v="11274"/>
    <s v="David Wilson"/>
    <s v="davidwilson@outlook.in"/>
    <s v="+91-8489545782"/>
    <s v="731 Byrd Hills Apt. 030, Hyderabad, Maharashtra, India - 407796"/>
    <s v="Hyderabad"/>
    <s v="Maharashtra"/>
    <n v="407796"/>
    <s v="India"/>
    <d v="2024-02-02T00:00:00"/>
    <d v="2024-02-13T00:00:00"/>
    <n v="78413.73"/>
    <n v="13"/>
    <s v="Cash on Delivery"/>
    <x v="3"/>
    <b v="1"/>
    <x v="0"/>
    <s v="North"/>
    <s v="Kelsey Burns"/>
    <x v="3"/>
    <n v="19843.16"/>
    <n v="30"/>
    <n v="595294.80000000005"/>
  </r>
  <r>
    <x v="11275"/>
    <s v="Robert Lindsey"/>
    <s v="robertlindsey@rediffmail.com"/>
    <s v="+91-9926051612"/>
    <s v="46795 Mcclure Station Apt. 970, Surat, Delhi, India - 396397"/>
    <s v="Surat"/>
    <s v="Delhi"/>
    <n v="396397"/>
    <s v="India"/>
    <d v="2024-07-21T00:00:00"/>
    <d v="2024-12-14T00:00:00"/>
    <n v="55761.5"/>
    <n v="105"/>
    <s v="Credit Card"/>
    <x v="2"/>
    <b v="0"/>
    <x v="2"/>
    <s v="East"/>
    <s v="Gregory Miller"/>
    <x v="2"/>
    <n v="21816.04"/>
    <n v="27"/>
    <n v="589033.08000000007"/>
  </r>
  <r>
    <x v="11276"/>
    <s v="David Shea"/>
    <s v="davidshea@outlook.in"/>
    <s v="+91-7363573187"/>
    <s v="642 Meyer Extensions, Pune, Delhi, India - 462684"/>
    <s v="Pune"/>
    <s v="Delhi"/>
    <n v="462684"/>
    <s v="India"/>
    <d v="2022-10-27T00:00:00"/>
    <d v="2023-12-07T00:00:00"/>
    <n v="10476.36"/>
    <n v="65"/>
    <s v="UPI"/>
    <x v="3"/>
    <b v="1"/>
    <x v="5"/>
    <s v="West"/>
    <s v="Pamela Navarro"/>
    <x v="5"/>
    <n v="45812.88"/>
    <n v="33"/>
    <n v="1511825.04"/>
  </r>
  <r>
    <x v="11277"/>
    <s v="Philip Middleton"/>
    <s v="philipmiddleton@yahoo.in"/>
    <s v="+91-7082259617"/>
    <s v="6860 Joyce Parkways, Mumbai, Rajasthan, India - 281093"/>
    <s v="Mumbai"/>
    <s v="Rajasthan"/>
    <n v="281093"/>
    <s v="India"/>
    <d v="2022-05-28T00:00:00"/>
    <d v="2024-05-13T00:00:00"/>
    <n v="36492.06"/>
    <n v="71"/>
    <s v="UPI"/>
    <x v="3"/>
    <b v="0"/>
    <x v="2"/>
    <s v="South"/>
    <s v="Ruben Long"/>
    <x v="1"/>
    <n v="43212.71"/>
    <n v="44"/>
    <n v="1901359.24"/>
  </r>
  <r>
    <x v="11278"/>
    <s v="Brett Hogan"/>
    <s v="bretthogan@yahoo.in"/>
    <s v="+91-7098520423"/>
    <s v="628 Brian Squares, Surat, West Bengal, India - 331030"/>
    <s v="Surat"/>
    <s v="West Bengal"/>
    <n v="331030"/>
    <s v="India"/>
    <d v="2022-05-18T00:00:00"/>
    <d v="2025-01-28T00:00:00"/>
    <n v="22296.54"/>
    <n v="185"/>
    <s v="Net Banking"/>
    <x v="2"/>
    <b v="1"/>
    <x v="4"/>
    <s v="East"/>
    <s v="Robert Hutchinson"/>
    <x v="5"/>
    <n v="43506.06"/>
    <n v="41"/>
    <n v="1783748.46"/>
  </r>
  <r>
    <x v="11279"/>
    <s v="Charles Whitney"/>
    <s v="charleswhitney@outlook.in"/>
    <s v="+91-9918250501"/>
    <s v="01163 Heather Plaza Apt. 523, Pune, Telangana, India - 206632"/>
    <s v="Pune"/>
    <s v="Telangana"/>
    <n v="206632"/>
    <s v="India"/>
    <d v="2024-05-16T00:00:00"/>
    <d v="2024-05-25T00:00:00"/>
    <n v="63441.86"/>
    <n v="46"/>
    <s v="Credit Card"/>
    <x v="3"/>
    <b v="1"/>
    <x v="5"/>
    <s v="North"/>
    <s v="Wesley Johnson"/>
    <x v="5"/>
    <n v="48034.69"/>
    <n v="6"/>
    <n v="288208.14"/>
  </r>
  <r>
    <x v="11280"/>
    <s v="Ricky Flores"/>
    <s v="rickyflores@hotmail.in"/>
    <s v="+91-6085163411"/>
    <s v="352 Jennifer Stravenue Suite 124, Kolkata, Tamil Nadu, India - 239391"/>
    <s v="Kolkata"/>
    <s v="Tamil Nadu"/>
    <n v="239391"/>
    <s v="India"/>
    <d v="2023-11-15T00:00:00"/>
    <d v="2024-08-27T00:00:00"/>
    <n v="53654.82"/>
    <n v="32"/>
    <s v="UPI"/>
    <x v="3"/>
    <b v="1"/>
    <x v="1"/>
    <s v="North"/>
    <s v="Tamara Winters"/>
    <x v="4"/>
    <n v="12667.39"/>
    <n v="49"/>
    <n v="620702.11"/>
  </r>
  <r>
    <x v="11281"/>
    <s v="Peter Rogers"/>
    <s v="peterrogers@rediffmail.com"/>
    <s v="+91-6267543246"/>
    <s v="9053 Thomas Turnpike, Ahmedabad, Rajasthan, India - 933710"/>
    <s v="Ahmedabad"/>
    <s v="Rajasthan"/>
    <n v="933710"/>
    <s v="India"/>
    <d v="2022-10-05T00:00:00"/>
    <d v="2023-08-30T00:00:00"/>
    <n v="63071.44"/>
    <n v="109"/>
    <s v="UPI"/>
    <x v="2"/>
    <b v="0"/>
    <x v="3"/>
    <s v="Central"/>
    <s v="Roberta Brown"/>
    <x v="5"/>
    <n v="30632.5"/>
    <n v="36"/>
    <n v="1102770"/>
  </r>
  <r>
    <x v="11282"/>
    <s v="Pamela Harvey"/>
    <s v="pamelaharvey@hotmail.in."/>
    <s v="+91-9259037287"/>
    <s v="9053 Thomas Turnpike, Ahmedabad, Rajasthan, India - 933710"/>
    <s v="Jaipur"/>
    <s v="Tamil Nadu"/>
    <n v="462418"/>
    <s v="India"/>
    <d v="2024-03-27T00:00:00"/>
    <d v="2023-10-08T00:00:00"/>
    <n v="82627.199999999997"/>
    <n v="38"/>
    <s v="Cash on Delivery"/>
    <x v="3"/>
    <b v="0"/>
    <x v="1"/>
    <s v="West"/>
    <s v="Bruce Powers"/>
    <x v="3"/>
    <n v="43147.55"/>
    <n v="39"/>
    <n v="1682754.45"/>
  </r>
  <r>
    <x v="11283"/>
    <s v="Randy Grant"/>
    <s v="randygrant@rediffmail.com."/>
    <s v="+91-7909366529"/>
    <s v="534 Gloria Mountains, Kolkata, Gujarat, India - 755543"/>
    <s v="Kolkata"/>
    <s v="Gujarat"/>
    <n v="755543"/>
    <s v="India"/>
    <d v="2022-10-06T00:00:00"/>
    <d v="2023-06-28T00:00:00"/>
    <n v="32737.47"/>
    <n v="16"/>
    <s v="Cash on Delivery"/>
    <x v="2"/>
    <b v="0"/>
    <x v="6"/>
    <s v="North"/>
    <s v="Michael George"/>
    <x v="5"/>
    <n v="27583.03"/>
    <n v="29"/>
    <n v="799907.87"/>
  </r>
  <r>
    <x v="11284"/>
    <s v="Michael Robertson"/>
    <s v="michaelrobertson@gmail.com"/>
    <s v="+91-6071729846"/>
    <s v="534 Gloria Mountains, Kolkata, Gujarat, India - 755543"/>
    <s v="Chennai"/>
    <s v="Tamil Nadu"/>
    <n v="596077"/>
    <s v="India"/>
    <d v="2023-07-20T00:00:00"/>
    <d v="2024-09-28T00:00:00"/>
    <n v="26373.65"/>
    <n v="38"/>
    <s v="Credit Card"/>
    <x v="0"/>
    <b v="1"/>
    <x v="0"/>
    <s v="West"/>
    <s v="Gregory Miller"/>
    <x v="2"/>
    <n v="35234.46"/>
    <n v="9"/>
    <n v="317110.14"/>
  </r>
  <r>
    <x v="11285"/>
    <s v="Scott Booth"/>
    <s v="scottbooth@outlook.in."/>
    <s v="+91-7626690967"/>
    <s v="13742 Daniel Alley Suite 771, Bangalore, Rajasthan, India - 349655"/>
    <s v="Bangalore"/>
    <s v="Rajasthan"/>
    <n v="349655"/>
    <s v="India"/>
    <d v="2022-09-24T00:00:00"/>
    <d v="2023-04-14T00:00:00"/>
    <n v="10102.44"/>
    <n v="184"/>
    <s v="Net Banking"/>
    <x v="3"/>
    <b v="0"/>
    <x v="0"/>
    <s v="West"/>
    <s v="Christopher Taylor"/>
    <x v="0"/>
    <n v="38999.57"/>
    <n v="5"/>
    <n v="194997.85"/>
  </r>
  <r>
    <x v="11286"/>
    <s v="Jeffrey Powell"/>
    <s v="jeffreypowell@gmail.com"/>
    <s v="+91-8495451934"/>
    <s v="939 Joseph Knolls, Hyderabad, West Bengal, India - 266282"/>
    <s v="Hyderabad"/>
    <s v="West Bengal"/>
    <n v="266282"/>
    <s v="India"/>
    <d v="2024-09-30T00:00:00"/>
    <d v="2023-11-06T00:00:00"/>
    <n v="26099.31"/>
    <n v="188"/>
    <s v="Cash on Delivery"/>
    <x v="3"/>
    <b v="1"/>
    <x v="1"/>
    <s v="Central"/>
    <s v="Michael Gonzales"/>
    <x v="1"/>
    <n v="44804.52"/>
    <n v="16"/>
    <n v="716872.32"/>
  </r>
  <r>
    <x v="2153"/>
    <s v="Julian Jackson"/>
    <s v="julianjackson@gmail.com"/>
    <s v="+91-9064616570"/>
    <s v="136 Bruce Stravenue Apt. 476, Surat, West Bengal, India - 924306"/>
    <s v="Surat"/>
    <s v="West Bengal"/>
    <n v="266282"/>
    <s v="India"/>
    <d v="2024-05-09T00:00:00"/>
    <d v="2024-07-29T00:00:00"/>
    <n v="57841.89"/>
    <n v="129"/>
    <s v="Net Banking"/>
    <x v="3"/>
    <b v="0"/>
    <x v="5"/>
    <s v="West"/>
    <s v="Miss Tiffany Medina"/>
    <x v="2"/>
    <n v="36870.550000000003"/>
    <n v="9"/>
    <n v="331834.95"/>
  </r>
  <r>
    <x v="11287"/>
    <s v="Harry Long"/>
    <s v="harrylong@outlook.in"/>
    <s v="+91-9034871084"/>
    <s v="3398 Ricky Lodge, Bangalore, Tamil Nadu, India - 338348"/>
    <s v="Bangalore"/>
    <s v="Tamil Nadu"/>
    <n v="338348"/>
    <s v="India"/>
    <d v="2024-11-05T00:00:00"/>
    <d v="2023-05-26T00:00:00"/>
    <n v="96093.79"/>
    <n v="82"/>
    <s v="Cash on Delivery"/>
    <x v="2"/>
    <b v="0"/>
    <x v="0"/>
    <s v="Central"/>
    <s v="Melissa Mcdaniel DDS"/>
    <x v="3"/>
    <n v="37012.5"/>
    <n v="47"/>
    <n v="1739587.5"/>
  </r>
  <r>
    <x v="11288"/>
    <s v="William Lee"/>
    <s v="williamlee@outlook.in"/>
    <s v="+91-8813045548"/>
    <s v="739 Kevin Trail Apt. 909, Mumbai, Gujarat, India - 626346"/>
    <s v="Mumbai"/>
    <s v="Gujarat"/>
    <n v="626346"/>
    <s v="India"/>
    <d v="2024-04-21T00:00:00"/>
    <d v="2024-06-17T00:00:00"/>
    <n v="25359.85"/>
    <n v="110"/>
    <s v="Net Banking"/>
    <x v="3"/>
    <b v="1"/>
    <x v="2"/>
    <s v="West"/>
    <s v="Melissa Mcdaniel DDS"/>
    <x v="0"/>
    <n v="15214.99"/>
    <n v="1"/>
    <n v="15214.99"/>
  </r>
  <r>
    <x v="11289"/>
    <s v="Kelly Jackson"/>
    <s v="kellyjackson@gmail.com"/>
    <s v="+91-8230945509"/>
    <s v="287 Blake Parkway Suite 036, Hyderabad, Karnataka, India - 925969"/>
    <s v="Hyderabad"/>
    <s v="Karnataka"/>
    <n v="925969"/>
    <s v="India"/>
    <d v="2022-03-28T00:00:00"/>
    <d v="2023-12-22T00:00:00"/>
    <n v="10691.42"/>
    <n v="31"/>
    <s v="Credit Card"/>
    <x v="1"/>
    <b v="1"/>
    <x v="4"/>
    <s v="East"/>
    <s v="Jack Martinez"/>
    <x v="5"/>
    <n v="38230.67"/>
    <n v="23"/>
    <n v="879305.40999999992"/>
  </r>
  <r>
    <x v="11290"/>
    <s v="Chelsea Carter"/>
    <s v="chelseacarter@hotmail.in"/>
    <s v="+91-6579056636"/>
    <s v="2292 Wheeler Station Apt. 096, Chennai, West Bengal, India - 412900"/>
    <s v="Chennai"/>
    <s v="West Bengal"/>
    <n v="412900"/>
    <s v="India"/>
    <d v="2023-06-11T00:00:00"/>
    <d v="2023-03-26T00:00:00"/>
    <n v="28901.72"/>
    <n v="141"/>
    <s v="Net Banking"/>
    <x v="3"/>
    <b v="1"/>
    <x v="5"/>
    <s v="West"/>
    <s v="Tara Walker"/>
    <x v="3"/>
    <n v="12251.45"/>
    <n v="3"/>
    <n v="36754.350000000013"/>
  </r>
  <r>
    <x v="11291"/>
    <s v="Kimberly Moody"/>
    <s v="kimberlymoody@gmail.com"/>
    <s v="+91-9640416302"/>
    <s v="6418 Amber Isle, Ahmedabad, Gujarat, India - 265442"/>
    <s v="Ahmedabad"/>
    <s v="Gujarat"/>
    <n v="265442"/>
    <s v="India"/>
    <d v="2023-08-04T00:00:00"/>
    <d v="2023-04-13T00:00:00"/>
    <n v="39376.29"/>
    <n v="85"/>
    <s v="UPI"/>
    <x v="1"/>
    <b v="1"/>
    <x v="4"/>
    <s v="West"/>
    <s v="Levi Pineda"/>
    <x v="0"/>
    <n v="49563.58"/>
    <n v="26"/>
    <n v="1288653.08"/>
  </r>
  <r>
    <x v="11292"/>
    <s v="Gerald Lynch"/>
    <s v="geraldlynch@gmail.com"/>
    <s v="+91-8151505043"/>
    <s v="82506 Evans Glens Apt. 038, Kolkata, Karnataka, India - 274474"/>
    <s v="Kolkata"/>
    <s v="Karnataka"/>
    <n v="274474"/>
    <s v="India"/>
    <d v="2023-11-19T00:00:00"/>
    <d v="2024-04-25T00:00:00"/>
    <n v="84253.66"/>
    <n v="137"/>
    <s v="Cash on Delivery"/>
    <x v="1"/>
    <b v="0"/>
    <x v="1"/>
    <s v="North"/>
    <s v="Michael George"/>
    <x v="0"/>
    <n v="23503.87"/>
    <n v="23"/>
    <n v="540589.01"/>
  </r>
  <r>
    <x v="11293"/>
    <s v="Matthew Williams"/>
    <s v="matthewwilliams@gmail.com"/>
    <s v="+91-6754801538"/>
    <s v="2478 Joe Ferry, Jaipur, Maharashtra, India - 197314"/>
    <s v="Jaipur"/>
    <s v="Maharashtra"/>
    <n v="197314"/>
    <s v="India"/>
    <d v="2023-02-04T00:00:00"/>
    <d v="2023-05-28T00:00:00"/>
    <n v="42874.52"/>
    <n v="48"/>
    <s v="Cash on Delivery"/>
    <x v="3"/>
    <b v="0"/>
    <x v="2"/>
    <s v="North"/>
    <s v="Russell Sanchez"/>
    <x v="1"/>
    <n v="29966.74"/>
    <n v="36"/>
    <n v="1078802.6399999999"/>
  </r>
  <r>
    <x v="11294"/>
    <s v="Evan Alvarez"/>
    <s v="evan@gmail.com"/>
    <s v="+91-9624999812"/>
    <s v="38477 Gerald Court Suite 076, Kolkata, Maharashtra, India - 290707"/>
    <s v="Kolkata"/>
    <s v="Maharashtra"/>
    <n v="290707"/>
    <s v="India"/>
    <d v="2022-10-20T00:00:00"/>
    <d v="2024-09-21T00:00:00"/>
    <n v="67885.399999999994"/>
    <n v="23"/>
    <s v="Net Banking"/>
    <x v="1"/>
    <b v="1"/>
    <x v="5"/>
    <s v="West"/>
    <s v="Jessica Cline"/>
    <x v="6"/>
    <n v="32449.41"/>
    <n v="45"/>
    <n v="1460223.45"/>
  </r>
  <r>
    <x v="11295"/>
    <s v="Michael Carr"/>
    <s v="michaelcarr@yahoo.in"/>
    <s v="+91-8034417857"/>
    <s v="6820 Cheryl Mission, Mumbai, Maharashtra, India - 976673"/>
    <s v="Mumbai"/>
    <s v="Maharashtra"/>
    <n v="976673"/>
    <s v="India"/>
    <d v="2023-05-25T00:00:00"/>
    <d v="2024-10-25T00:00:00"/>
    <n v="49812.93"/>
    <n v="63"/>
    <s v="Cash on Delivery"/>
    <x v="2"/>
    <b v="1"/>
    <x v="0"/>
    <s v="East"/>
    <s v="Curtis Lawson"/>
    <x v="5"/>
    <n v="42628.04"/>
    <n v="36"/>
    <n v="1534609.44"/>
  </r>
  <r>
    <x v="11296"/>
    <s v="Hailey Hunt"/>
    <s v="hailey@gmail.com"/>
    <s v="+91-6616857874"/>
    <s v="6268 Fisher Mount Suite 784, Surat, West Bengal, India - 696282"/>
    <s v="Surat"/>
    <s v="West Bengal"/>
    <n v="696282"/>
    <s v="India"/>
    <d v="2022-09-06T00:00:00"/>
    <d v="2023-09-04T00:00:00"/>
    <n v="48701.440000000002"/>
    <n v="37"/>
    <s v="UPI"/>
    <x v="1"/>
    <b v="0"/>
    <x v="0"/>
    <s v="East"/>
    <s v="Charles Wilcox MD"/>
    <x v="1"/>
    <n v="47448.6"/>
    <n v="3"/>
    <n v="142345.79999999999"/>
  </r>
  <r>
    <x v="11297"/>
    <s v="Jonathan Henry"/>
    <s v="jonathanhenry@rediffmail.com"/>
    <s v="+91-7202619083"/>
    <s v="8341 Sanchez Vista Apt. 708, Kolkata, Tamil Nadu, India - 293717"/>
    <s v="Kolkata"/>
    <s v="Tamil Nadu"/>
    <n v="293717"/>
    <s v="India"/>
    <d v="2023-11-12T00:00:00"/>
    <d v="2024-07-05T00:00:00"/>
    <n v="89149.99"/>
    <n v="144"/>
    <s v="Credit Card"/>
    <x v="0"/>
    <b v="1"/>
    <x v="3"/>
    <s v="South"/>
    <s v="Wesley Johnson"/>
    <x v="3"/>
    <n v="33040.82"/>
    <n v="8"/>
    <n v="264326.56"/>
  </r>
  <r>
    <x v="11298"/>
    <s v="Kristie Hooper"/>
    <s v="kristie@hotmail.in"/>
    <s v="+91-9399934710"/>
    <s v="8536 Hopkins Lakes Apt. 251, Ahmedabad, Maharashtra, India - 581087"/>
    <s v="Ahmedabad"/>
    <s v="Maharashtra"/>
    <n v="581087"/>
    <s v="India"/>
    <d v="2023-07-09T00:00:00"/>
    <d v="2023-11-25T00:00:00"/>
    <n v="84001.54"/>
    <n v="195"/>
    <s v="Net Banking"/>
    <x v="2"/>
    <b v="1"/>
    <x v="6"/>
    <s v="North"/>
    <s v="Timothy Dominguez"/>
    <x v="5"/>
    <n v="19145.52"/>
    <n v="9"/>
    <n v="172309.68"/>
  </r>
  <r>
    <x v="11299"/>
    <s v="Latoya Sosa"/>
    <s v="latoyasosa@yahoo.in"/>
    <s v="+91-7865866007"/>
    <s v="338 Wilcox Squares, Mumbai, Rajasthan, India - 334118"/>
    <s v="Mumbai"/>
    <s v="Rajasthan"/>
    <n v="334118"/>
    <s v="India"/>
    <d v="2023-04-06T00:00:00"/>
    <d v="2024-05-28T00:00:00"/>
    <n v="14347.72"/>
    <n v="150"/>
    <s v="UPI"/>
    <x v="3"/>
    <b v="1"/>
    <x v="1"/>
    <s v="North"/>
    <s v="Amy Lewis"/>
    <x v="4"/>
    <n v="16747.310000000001"/>
    <n v="31"/>
    <n v="519166.61"/>
  </r>
  <r>
    <x v="11300"/>
    <s v="Joshua Peters DDS"/>
    <s v="joshuapetersdds@yahoo.in"/>
    <s v="+91-7632252557"/>
    <s v="04382 Linda Trail Suite 387, Kolkata, Maharashtra, India - 498053"/>
    <s v="Kolkata"/>
    <s v="Maharashtra"/>
    <n v="498053"/>
    <s v="India"/>
    <d v="2022-06-15T00:00:00"/>
    <d v="2023-04-09T00:00:00"/>
    <n v="36818.1"/>
    <n v="17"/>
    <s v="Net Banking"/>
    <x v="2"/>
    <b v="1"/>
    <x v="2"/>
    <s v="North"/>
    <s v="Olivia Martin"/>
    <x v="2"/>
    <n v="14781.85"/>
    <n v="42"/>
    <n v="620837.70000000007"/>
  </r>
  <r>
    <x v="11301"/>
    <s v="Steven Everett"/>
    <s v="steveneverett@gmail.com"/>
    <s v="+91-6968874380"/>
    <s v="2565 Jackson Corner Apt. 693, Hyderabad, Maharashtra, India - 903709"/>
    <s v="Hyderabad"/>
    <s v="Maharashtra"/>
    <n v="903709"/>
    <s v="India"/>
    <d v="2022-07-30T00:00:00"/>
    <d v="2024-01-24T00:00:00"/>
    <n v="62512.800000000003"/>
    <n v="157"/>
    <s v="Net Banking"/>
    <x v="3"/>
    <b v="1"/>
    <x v="4"/>
    <s v="Central"/>
    <s v="Michael Woods"/>
    <x v="5"/>
    <n v="19825"/>
    <n v="26"/>
    <n v="515450"/>
  </r>
  <r>
    <x v="11302"/>
    <s v="Jeffery Freeman"/>
    <s v="jefferyfreeman@yahoo.in"/>
    <s v="+91-9570128031"/>
    <s v="238 Lindsey Key, Hyderabad, Delhi, India - 465160"/>
    <s v="Hyderabad"/>
    <s v="Delhi"/>
    <n v="465160"/>
    <s v="India"/>
    <d v="2023-11-24T00:00:00"/>
    <d v="2024-04-11T00:00:00"/>
    <n v="36411.43"/>
    <n v="6"/>
    <s v="Cash on Delivery"/>
    <x v="0"/>
    <b v="1"/>
    <x v="1"/>
    <s v="East"/>
    <s v="Roberta Brown"/>
    <x v="1"/>
    <n v="8747.75"/>
    <n v="32"/>
    <n v="279928"/>
  </r>
  <r>
    <x v="8216"/>
    <s v="Bradley Stark"/>
    <s v="bradleystark@gmail.com"/>
    <s v="+91-9045048325"/>
    <s v="8580 Soto Flats, Hyderabad, West Bengal, India - 674975"/>
    <s v="Hyderabad"/>
    <s v="West Bengal"/>
    <n v="674975"/>
    <s v="India"/>
    <d v="2024-07-08T00:00:00"/>
    <d v="2024-10-22T00:00:00"/>
    <n v="46168.34"/>
    <n v="46"/>
    <s v="Credit Card"/>
    <x v="2"/>
    <b v="0"/>
    <x v="5"/>
    <s v="Central"/>
    <s v="Regina Hernandez"/>
    <x v="4"/>
    <n v="27587.41"/>
    <n v="46"/>
    <n v="1269020.8600000001"/>
  </r>
  <r>
    <x v="8875"/>
    <s v="Dr. Mikayla White"/>
    <s v="dr.mikaylawhite@gmail.com"/>
    <s v="+91-6187894564"/>
    <s v="694 Rebecca Underpass Apt. 155, Pune, Telangana, India - 835232"/>
    <s v="Pune"/>
    <s v="Telangana"/>
    <n v="835232"/>
    <s v="India"/>
    <d v="2023-01-09T00:00:00"/>
    <d v="2023-09-25T00:00:00"/>
    <n v="38212.29"/>
    <n v="199"/>
    <s v="UPI"/>
    <x v="1"/>
    <b v="1"/>
    <x v="2"/>
    <s v="South"/>
    <s v="George Cannon"/>
    <x v="4"/>
    <n v="25969.93"/>
    <n v="9"/>
    <n v="233729.37"/>
  </r>
  <r>
    <x v="11303"/>
    <s v="Rachel Brown"/>
    <s v="rachelbrown@rediffmail.com"/>
    <s v="+91-8427597121"/>
    <s v="2408 Jones Run Apt. 047, Hyderabad, West Bengal, India - 610993"/>
    <s v="Hyderabad"/>
    <s v="West Bengal"/>
    <n v="835232"/>
    <s v="India"/>
    <d v="2023-04-30T00:00:00"/>
    <d v="2024-06-29T00:00:00"/>
    <n v="10458.65"/>
    <n v="191"/>
    <s v="Cash on Delivery"/>
    <x v="0"/>
    <b v="0"/>
    <x v="4"/>
    <s v="East"/>
    <s v="Sherry Williams"/>
    <x v="2"/>
    <n v="16423.439999999999"/>
    <n v="9"/>
    <n v="147810.96"/>
  </r>
  <r>
    <x v="11304"/>
    <s v="Nicole Valenzuela"/>
    <s v="nicolevalenzuela@gmail.com"/>
    <s v="+91-9099157649"/>
    <s v="5845 Reeves Trace Apt. 711, Mumbai, Telangana, India - 616153"/>
    <s v="Mumbai"/>
    <s v="Telangana"/>
    <n v="616153"/>
    <s v="India"/>
    <d v="2023-01-06T00:00:00"/>
    <d v="2023-04-09T00:00:00"/>
    <n v="64244.89"/>
    <n v="145"/>
    <s v="UPI"/>
    <x v="2"/>
    <b v="0"/>
    <x v="6"/>
    <s v="South"/>
    <s v="William Flores"/>
    <x v="6"/>
    <n v="11430.24"/>
    <n v="24"/>
    <n v="274325.76000000001"/>
  </r>
  <r>
    <x v="11305"/>
    <s v="Jesse Clark"/>
    <s v="jesseclark@rediffmail.com"/>
    <s v="+91-8662054167"/>
    <s v="678 David Brooks, Ahmedabad, West Bengal, India - 798029"/>
    <s v="Ahmedabad"/>
    <s v="West Bengal"/>
    <n v="798029"/>
    <s v="India"/>
    <d v="2025-03-05T00:00:00"/>
    <d v="2025-02-12T00:00:00"/>
    <n v="50533.07"/>
    <n v="87"/>
    <s v="UPI"/>
    <x v="1"/>
    <b v="0"/>
    <x v="2"/>
    <s v="Central"/>
    <s v="Brianna Harrison"/>
    <x v="4"/>
    <n v="40854.79"/>
    <n v="45"/>
    <n v="1838465.55"/>
  </r>
  <r>
    <x v="11306"/>
    <s v="Connie Medina"/>
    <s v="conniemedina@outlook.in"/>
    <s v="+91-8811869635"/>
    <s v="226 Danny Knolls Suite 174, Surat, Karnataka, India - 343369"/>
    <s v="Surat"/>
    <s v="Karnataka"/>
    <n v="343369"/>
    <s v="India"/>
    <d v="2024-08-20T00:00:00"/>
    <d v="2023-06-12T00:00:00"/>
    <n v="34824.75"/>
    <n v="183"/>
    <s v="Credit Card"/>
    <x v="1"/>
    <b v="1"/>
    <x v="5"/>
    <s v="West"/>
    <s v="Regina Hernandez"/>
    <x v="6"/>
    <n v="27129.23"/>
    <n v="12"/>
    <n v="325550.76"/>
  </r>
  <r>
    <x v="11307"/>
    <s v="Eileen Johnson"/>
    <s v="eileenjohnson@gmail.com"/>
    <s v="+91-7021939885"/>
    <s v="22888 Daniel Ports, Surat, Karnataka, India - 621821"/>
    <s v="Surat"/>
    <s v="Karnataka"/>
    <n v="621821"/>
    <s v="India"/>
    <d v="2024-05-07T00:00:00"/>
    <d v="2024-08-17T00:00:00"/>
    <n v="27687.78"/>
    <n v="167"/>
    <s v="UPI"/>
    <x v="0"/>
    <b v="1"/>
    <x v="1"/>
    <s v="East"/>
    <s v="Kathleen Jenkins"/>
    <x v="2"/>
    <n v="32219.439999999999"/>
    <n v="4"/>
    <n v="128877.75999999999"/>
  </r>
  <r>
    <x v="11308"/>
    <s v="Evan Brown"/>
    <s v="evanbrown@yahoo.in"/>
    <s v="+91-8930721694"/>
    <s v="899 Michael Locks, Hyderabad, Gujarat, India - 692115"/>
    <s v="Hyderabad"/>
    <s v="Gujarat"/>
    <n v="692115"/>
    <s v="India"/>
    <d v="2024-02-03T00:00:00"/>
    <d v="2024-12-14T00:00:00"/>
    <n v="22071.84"/>
    <n v="157"/>
    <s v="Credit Card"/>
    <x v="0"/>
    <b v="1"/>
    <x v="2"/>
    <s v="West"/>
    <s v="Gregory Miller"/>
    <x v="2"/>
    <n v="22062.44"/>
    <n v="15"/>
    <n v="330936.59999999998"/>
  </r>
  <r>
    <x v="11309"/>
    <s v="Luke Jackson"/>
    <s v="lukejackson@rediffmail.com"/>
    <s v="+91-9162888638"/>
    <s v="26226 Delacruz Ville Suite 280, Delhi, Gujarat, India - 515863"/>
    <s v="Delhi"/>
    <s v="Gujarat"/>
    <n v="692115"/>
    <s v="India"/>
    <d v="2023-09-13T00:00:00"/>
    <d v="2025-03-22T00:00:00"/>
    <n v="24975.62"/>
    <n v="148"/>
    <s v="Net Banking"/>
    <x v="0"/>
    <b v="0"/>
    <x v="6"/>
    <s v="West"/>
    <s v="Gabriella Russell"/>
    <x v="6"/>
    <n v="29862.22"/>
    <n v="22"/>
    <n v="656968.84000000008"/>
  </r>
  <r>
    <x v="11310"/>
    <s v="Christy Park"/>
    <s v="christypark@hotmail.in"/>
    <s v="+91-7214118793"/>
    <s v="77408 Anthony Parkway, Mumbai, Delhi, India - 380232"/>
    <s v="Mumbai"/>
    <s v="Delhi"/>
    <n v="380232"/>
    <s v="India"/>
    <d v="2023-03-25T00:00:00"/>
    <d v="2023-10-31T00:00:00"/>
    <n v="59990.23"/>
    <n v="190"/>
    <s v="Credit Card"/>
    <x v="1"/>
    <b v="0"/>
    <x v="2"/>
    <s v="South"/>
    <s v="James Robinson"/>
    <x v="4"/>
    <n v="32994.86"/>
    <n v="14"/>
    <n v="461928.04"/>
  </r>
  <r>
    <x v="11311"/>
    <s v="Julia Thompson"/>
    <s v="julia@outlook.in"/>
    <s v="+91-7861682150"/>
    <s v="7737 David Flat, Kolkata, Maharashtra, India - 221023"/>
    <s v="Kolkata"/>
    <s v="Maharashtra"/>
    <n v="221023"/>
    <s v="India"/>
    <d v="2022-12-04T00:00:00"/>
    <d v="2025-01-02T00:00:00"/>
    <n v="53061.67"/>
    <n v="66"/>
    <s v="Credit Card"/>
    <x v="1"/>
    <b v="1"/>
    <x v="3"/>
    <s v="South"/>
    <s v="Heather Jones"/>
    <x v="3"/>
    <n v="12892.1"/>
    <n v="16"/>
    <n v="206273.6"/>
  </r>
  <r>
    <x v="11312"/>
    <s v="Robert Riley"/>
    <s v="robert@gmail.com"/>
    <s v="+91-8029429648"/>
    <s v="33725 Amy Haven, Delhi, West Bengal, India - 958613"/>
    <s v="Delhi"/>
    <s v="West Bengal"/>
    <n v="958613"/>
    <s v="India"/>
    <d v="2024-07-16T00:00:00"/>
    <d v="2023-03-26T00:00:00"/>
    <n v="91128.87"/>
    <n v="69"/>
    <s v="Net Banking"/>
    <x v="2"/>
    <b v="1"/>
    <x v="2"/>
    <s v="Central"/>
    <s v="Curtis Lawson"/>
    <x v="2"/>
    <n v="43400.43"/>
    <n v="49"/>
    <n v="2126621.0699999998"/>
  </r>
  <r>
    <x v="11313"/>
    <s v="Douglas Freeman"/>
    <s v="douglasfreeman@yahoo.in"/>
    <s v="+91-9876543210"/>
    <s v="5195 Deleon Circles, Surat, Maharashtra, India - 948166"/>
    <s v="Surat"/>
    <s v="Maharashtra"/>
    <n v="948166"/>
    <s v="India"/>
    <d v="2023-12-04T00:00:00"/>
    <d v="2023-10-05T00:00:00"/>
    <n v="78452.2"/>
    <n v="76"/>
    <s v="Net Banking"/>
    <x v="2"/>
    <b v="0"/>
    <x v="3"/>
    <s v="East"/>
    <s v="James Miller"/>
    <x v="0"/>
    <n v="37434.370000000003"/>
    <n v="9"/>
    <n v="336909.33"/>
  </r>
  <r>
    <x v="11314"/>
    <s v="Teresa Hughes"/>
    <s v="teresahughes@gmail.com"/>
    <s v="+91-7013129606"/>
    <s v="06688 Griffin Way, Surat, West Bengal, India - 966739"/>
    <s v="Surat"/>
    <s v="West Bengal"/>
    <n v="966739"/>
    <s v="India"/>
    <d v="2024-03-24T00:00:00"/>
    <d v="2024-08-31T00:00:00"/>
    <n v="86844.82"/>
    <n v="176"/>
    <s v="Cash on Delivery"/>
    <x v="3"/>
    <b v="0"/>
    <x v="1"/>
    <s v="West"/>
    <s v="David Robles"/>
    <x v="4"/>
    <n v="7251.86"/>
    <n v="32"/>
    <n v="232059.51999999999"/>
  </r>
  <r>
    <x v="11315"/>
    <s v="Joanne Costa"/>
    <s v="joannecosta@hotmail.in"/>
    <s v="+91-6857780531"/>
    <s v="1228 Hunter Islands Suite 987, Hyderabad, Delhi, India - 547595"/>
    <s v="Hyderabad"/>
    <s v="Delhi"/>
    <n v="547595"/>
    <s v="India"/>
    <d v="2024-03-30T00:00:00"/>
    <d v="2024-08-25T00:00:00"/>
    <n v="6819.17"/>
    <n v="158"/>
    <s v="Cash on Delivery"/>
    <x v="2"/>
    <b v="0"/>
    <x v="3"/>
    <s v="South"/>
    <s v="Michelle Sharp"/>
    <x v="4"/>
    <n v="5494.19"/>
    <n v="30"/>
    <n v="164825.70000000001"/>
  </r>
  <r>
    <x v="11316"/>
    <s v="Patricia Frazier"/>
    <s v="patriciafrazier@rediffmail.com"/>
    <s v="+91-6051794484"/>
    <s v="289 Johnson Drive, Ahmedabad, Delhi, India - 132032"/>
    <s v="Ahmedabad"/>
    <s v="Delhi"/>
    <n v="132032"/>
    <s v="India"/>
    <d v="2023-08-04T00:00:00"/>
    <d v="2025-03-11T00:00:00"/>
    <n v="18182.77"/>
    <n v="182"/>
    <s v="UPI"/>
    <x v="1"/>
    <b v="1"/>
    <x v="3"/>
    <s v="North"/>
    <s v="Cody Cook"/>
    <x v="4"/>
    <n v="18600.32"/>
    <n v="27"/>
    <n v="502208.64"/>
  </r>
  <r>
    <x v="130"/>
    <s v="Mark Munoz"/>
    <s v="markmunoz@outlook.in"/>
    <s v="+91-8575901640"/>
    <s v="788 Mark Lakes, Mumbai, Tamil Nadu, India - 649574"/>
    <s v="Mumbai"/>
    <s v="Tamil Nadu"/>
    <n v="649574"/>
    <s v="India"/>
    <d v="2022-09-23T00:00:00"/>
    <d v="2023-12-23T00:00:00"/>
    <n v="63012.9"/>
    <n v="88"/>
    <s v="Net Banking"/>
    <x v="2"/>
    <b v="1"/>
    <x v="2"/>
    <s v="South"/>
    <s v="Nicole Conner"/>
    <x v="6"/>
    <n v="47091.7"/>
    <n v="23"/>
    <n v="1083109.1000000001"/>
  </r>
  <r>
    <x v="11317"/>
    <s v="Dale Thomas"/>
    <s v="dalethomas@gmail.com"/>
    <s v="+91-7944224824"/>
    <s v="780 Lindsay Lodge Suite 032, Kolkata, Delhi, India - 257180"/>
    <s v="Kolkata"/>
    <s v="Delhi"/>
    <n v="257180"/>
    <s v="India"/>
    <d v="2024-10-27T00:00:00"/>
    <d v="2024-07-09T00:00:00"/>
    <n v="83396"/>
    <n v="109"/>
    <s v="Credit Card"/>
    <x v="2"/>
    <b v="0"/>
    <x v="5"/>
    <s v="North"/>
    <s v="Daniel Donovan"/>
    <x v="5"/>
    <n v="39469.42"/>
    <n v="21"/>
    <n v="828857.82"/>
  </r>
  <r>
    <x v="11318"/>
    <s v="Eric Benton"/>
    <s v="ericbenton@gmail.com"/>
    <s v="+91-9583980809"/>
    <s v="7498 Melissa Estate, Surat, Telangana, India - 434292"/>
    <s v="Surat"/>
    <s v="Telangana"/>
    <n v="434292"/>
    <s v="India"/>
    <d v="2023-01-09T00:00:00"/>
    <d v="2024-07-28T00:00:00"/>
    <n v="53240.3"/>
    <n v="46"/>
    <s v="Cash on Delivery"/>
    <x v="0"/>
    <b v="1"/>
    <x v="2"/>
    <s v="Central"/>
    <s v="Bruce Powers"/>
    <x v="5"/>
    <n v="41574.82"/>
    <n v="26"/>
    <n v="1080945.32"/>
  </r>
  <r>
    <x v="11319"/>
    <s v="Rachel Clark"/>
    <s v="rachelclark@outlook.in"/>
    <s v="+91-9876543210"/>
    <s v="196 Lawson Ferry Suite 693, Delhi, Tamil Nadu, India - 335087"/>
    <s v="Delhi"/>
    <s v="Tamil Nadu"/>
    <n v="335087"/>
    <s v="India"/>
    <d v="2022-08-17T00:00:00"/>
    <d v="2023-08-31T00:00:00"/>
    <n v="51759.199999999997"/>
    <n v="42"/>
    <s v="Cash on Delivery"/>
    <x v="1"/>
    <b v="0"/>
    <x v="5"/>
    <s v="West"/>
    <s v="Levi Pineda"/>
    <x v="5"/>
    <n v="47165.35"/>
    <n v="33"/>
    <n v="1556456.55"/>
  </r>
  <r>
    <x v="11320"/>
    <s v="Luis Rosales"/>
    <s v="luisrosales@rediffmail.com"/>
    <s v="+91-7976879276"/>
    <s v="7994 Williams Square Apt. 871, Mumbai, Tamil Nadu, India - 628697"/>
    <s v="Mumbai"/>
    <s v="Tamil Nadu"/>
    <n v="628697"/>
    <s v="India"/>
    <d v="2023-06-15T00:00:00"/>
    <d v="2024-03-05T00:00:00"/>
    <n v="95187.59"/>
    <n v="41"/>
    <s v="Cash on Delivery"/>
    <x v="1"/>
    <b v="0"/>
    <x v="3"/>
    <s v="South"/>
    <s v="Danielle King"/>
    <x v="3"/>
    <n v="29814.12"/>
    <n v="3"/>
    <n v="89442.36"/>
  </r>
  <r>
    <x v="11321"/>
    <s v="Dawn Wiley"/>
    <s v="dawnwiley@hotmail.in"/>
    <s v="+91-9533762275"/>
    <s v="70757 Hill Stravenue Apt. 970, Chennai, Delhi, India - 205601"/>
    <s v="Chennai"/>
    <s v="Delhi"/>
    <n v="205601"/>
    <s v="India"/>
    <d v="2024-08-21T00:00:00"/>
    <d v="2024-07-19T00:00:00"/>
    <n v="28494.9"/>
    <n v="112"/>
    <s v="UPI"/>
    <x v="1"/>
    <b v="1"/>
    <x v="2"/>
    <s v="West"/>
    <s v="Tommy Rodriguez"/>
    <x v="4"/>
    <n v="40602.36"/>
    <n v="48"/>
    <n v="1948913.28"/>
  </r>
  <r>
    <x v="11322"/>
    <s v="Andrew Perez"/>
    <s v="andrewperez@outlook.in"/>
    <s v="+91-8781421167"/>
    <s v="5326 Nicole Fords, Jaipur, Tamil Nadu, India - 272438"/>
    <s v="Jaipur"/>
    <s v="Tamil Nadu"/>
    <n v="272438"/>
    <s v="India"/>
    <d v="2023-08-27T00:00:00"/>
    <d v="2024-05-01T00:00:00"/>
    <n v="24873.27"/>
    <n v="131"/>
    <s v="Credit Card"/>
    <x v="3"/>
    <b v="1"/>
    <x v="2"/>
    <s v="South"/>
    <s v="Sherry Williams"/>
    <x v="5"/>
    <n v="6486.99"/>
    <n v="37"/>
    <n v="240018.63"/>
  </r>
  <r>
    <x v="11323"/>
    <s v="Renee Cooper"/>
    <s v="renee@gmail.com"/>
    <s v="+91-8927783319"/>
    <s v="817 Day Corner, Pune, Tamil Nadu, India - 274298"/>
    <s v="Pune"/>
    <s v="Tamil Nadu"/>
    <n v="274298"/>
    <s v="India"/>
    <d v="2025-02-09T00:00:00"/>
    <d v="2024-09-23T00:00:00"/>
    <n v="11819.54"/>
    <n v="145"/>
    <s v="UPI"/>
    <x v="3"/>
    <b v="0"/>
    <x v="0"/>
    <s v="West"/>
    <s v="Olivia Martin"/>
    <x v="2"/>
    <n v="21129.8"/>
    <n v="4"/>
    <n v="84519.2"/>
  </r>
  <r>
    <x v="11324"/>
    <s v="Charles Flores"/>
    <s v="charles@outlook.in"/>
    <s v="+91-7977626970"/>
    <s v="48054 Amanda Burgs, Ahmedabad, Gujarat, India - 771963"/>
    <s v="Ahmedabad"/>
    <s v="Gujarat"/>
    <n v="771963"/>
    <s v="India"/>
    <d v="2024-10-29T00:00:00"/>
    <d v="2023-07-30T00:00:00"/>
    <n v="74629.740000000005"/>
    <n v="158"/>
    <s v="Credit Card"/>
    <x v="1"/>
    <b v="1"/>
    <x v="2"/>
    <s v="North"/>
    <s v="Michael Gonzales"/>
    <x v="5"/>
    <n v="46026.11"/>
    <n v="27"/>
    <n v="1242704.97"/>
  </r>
  <r>
    <x v="11325"/>
    <s v="Ashley Davis"/>
    <s v="ashleydavis@rediffmail.com"/>
    <s v="+91-6607398766"/>
    <s v="70513 Kevin Extensions, Chennai, Rajasthan, India - 459381"/>
    <s v="Chennai"/>
    <s v="Rajasthan"/>
    <n v="459381"/>
    <s v="India"/>
    <d v="2022-06-06T00:00:00"/>
    <d v="2024-09-24T00:00:00"/>
    <n v="9428.31"/>
    <n v="99"/>
    <s v="Net Banking"/>
    <x v="3"/>
    <b v="1"/>
    <x v="2"/>
    <s v="East"/>
    <s v="Joshua Harrison DDS"/>
    <x v="6"/>
    <n v="3142.51"/>
    <n v="41"/>
    <n v="128842.91"/>
  </r>
  <r>
    <x v="11326"/>
    <s v="Elizabeth Wu"/>
    <s v="elizabeth@gmail.com"/>
    <s v="+91-8622061735"/>
    <s v="877 Krause Stravenue Suite 963, Jaipur, Karnataka, India - 884334"/>
    <s v="Jaipur"/>
    <s v="Karnataka"/>
    <n v="884334"/>
    <s v="India"/>
    <d v="2024-05-03T00:00:00"/>
    <d v="2024-02-29T00:00:00"/>
    <n v="41727.56"/>
    <n v="146"/>
    <s v="UPI"/>
    <x v="1"/>
    <b v="0"/>
    <x v="2"/>
    <s v="North"/>
    <s v="Daniel Reyes"/>
    <x v="4"/>
    <n v="48729.54"/>
    <n v="29"/>
    <n v="1413156.66"/>
  </r>
  <r>
    <x v="11327"/>
    <s v="Elizabeth Warren"/>
    <s v="elizabethwarren@gmail.com"/>
    <s v="+91-6831822502"/>
    <s v="50822 Jeff Landing Suite 953, Jaipur, West Bengal, India - 537732"/>
    <s v="Jaipur"/>
    <s v="West Bengal"/>
    <n v="537732"/>
    <s v="India"/>
    <d v="2024-03-30T00:00:00"/>
    <d v="2023-09-29T00:00:00"/>
    <n v="56738.31"/>
    <n v="105"/>
    <s v="Net Banking"/>
    <x v="3"/>
    <b v="1"/>
    <x v="4"/>
    <s v="South"/>
    <s v="Ronnie Meza"/>
    <x v="0"/>
    <n v="37127.120000000003"/>
    <n v="19"/>
    <n v="705415.28"/>
  </r>
  <r>
    <x v="11328"/>
    <s v="Gerald Miller"/>
    <s v="geraldmiller@gmail.com"/>
    <s v="+91-9536330907"/>
    <s v="8817 Emily Ports, Pune, Delhi, India - 468291"/>
    <s v="Pune"/>
    <s v="Delhi"/>
    <n v="468291"/>
    <s v="India"/>
    <d v="2023-07-07T00:00:00"/>
    <d v="2023-08-19T00:00:00"/>
    <n v="37542.86"/>
    <n v="35"/>
    <s v="Credit Card"/>
    <x v="3"/>
    <b v="1"/>
    <x v="1"/>
    <s v="East"/>
    <s v="Jesse Stanley"/>
    <x v="4"/>
    <n v="26008.26"/>
    <n v="35"/>
    <n v="910289.1"/>
  </r>
  <r>
    <x v="11329"/>
    <s v="Paul Riley"/>
    <s v="paulriley@outlook.in"/>
    <s v="+91-6638391001"/>
    <s v="039 George Green Apt. 838, Jaipur, West Bengal, India - 850010"/>
    <s v="Jaipur"/>
    <s v="West Bengal"/>
    <n v="850010"/>
    <s v="India"/>
    <d v="2024-10-01T00:00:00"/>
    <d v="2024-11-22T00:00:00"/>
    <n v="28931.66"/>
    <n v="175"/>
    <s v="UPI"/>
    <x v="2"/>
    <b v="1"/>
    <x v="5"/>
    <s v="East"/>
    <s v="Thomas Stark"/>
    <x v="1"/>
    <n v="1304.9100000000001"/>
    <n v="47"/>
    <n v="61330.77"/>
  </r>
  <r>
    <x v="11330"/>
    <s v="Madison Pope"/>
    <s v="madisonpope@hotmail.in"/>
    <s v="+91-8267231915"/>
    <s v="106 Solis Fort Suite 555, Surat, Gujarat, India - 681061"/>
    <s v="Surat"/>
    <s v="Gujarat"/>
    <n v="681061"/>
    <s v="India"/>
    <d v="2023-02-18T00:00:00"/>
    <d v="2023-05-31T00:00:00"/>
    <n v="96903.48"/>
    <n v="69"/>
    <s v="Net Banking"/>
    <x v="3"/>
    <b v="0"/>
    <x v="3"/>
    <s v="Central"/>
    <s v="John Mccoy"/>
    <x v="6"/>
    <n v="2043.13"/>
    <n v="10"/>
    <n v="20431.3"/>
  </r>
  <r>
    <x v="11331"/>
    <s v="John Park"/>
    <s v="john@outlook.in"/>
    <s v="+91-9523173542"/>
    <s v="8306 Tammy Junction Suite 498, Bangalore, Rajasthan, India - 559850"/>
    <s v="Bangalore"/>
    <s v="Rajasthan"/>
    <n v="559850"/>
    <s v="India"/>
    <d v="2024-11-18T00:00:00"/>
    <d v="2023-12-27T00:00:00"/>
    <n v="75495.600000000006"/>
    <n v="137"/>
    <s v="Credit Card"/>
    <x v="1"/>
    <b v="0"/>
    <x v="4"/>
    <s v="South"/>
    <s v="Tina Jones"/>
    <x v="1"/>
    <n v="12636.41"/>
    <n v="18"/>
    <n v="227455.38"/>
  </r>
  <r>
    <x v="11332"/>
    <s v="Peter West"/>
    <s v="peterwest@gmail.com"/>
    <s v="+91-6183817408"/>
    <s v="8674 Kramer Flat Suite 677, Ahmedabad, Rajasthan, India - 527828"/>
    <s v="Ahmedabad"/>
    <s v="Rajasthan"/>
    <n v="527828"/>
    <s v="India"/>
    <d v="2022-08-04T00:00:00"/>
    <d v="2024-09-25T00:00:00"/>
    <n v="82076.289999999994"/>
    <n v="7"/>
    <s v="Cash on Delivery"/>
    <x v="1"/>
    <b v="0"/>
    <x v="5"/>
    <s v="East"/>
    <s v="Curtis Lawson"/>
    <x v="6"/>
    <n v="40122.050000000003"/>
    <n v="27"/>
    <n v="1083295.3500000001"/>
  </r>
  <r>
    <x v="11333"/>
    <s v="Andrew Smith"/>
    <s v="andrewsmith@hotmail.in"/>
    <s v="+91-6283050103"/>
    <s v="1110 Evans Bypass Suite 303, Hyderabad, West Bengal, India - 840142"/>
    <s v="Hyderabad"/>
    <s v="West Bengal"/>
    <n v="840142"/>
    <s v="India"/>
    <d v="2024-10-11T00:00:00"/>
    <d v="2025-03-01T00:00:00"/>
    <n v="12293.5"/>
    <n v="191"/>
    <s v="Cash on Delivery"/>
    <x v="2"/>
    <b v="1"/>
    <x v="5"/>
    <s v="North"/>
    <s v="Ronald Steele"/>
    <x v="6"/>
    <n v="14703.83"/>
    <n v="37"/>
    <n v="544041.71"/>
  </r>
  <r>
    <x v="11334"/>
    <s v="Barbara Garrison"/>
    <s v="barbaragarrison@gmail.com"/>
    <s v="+91-8989149718"/>
    <s v="709 Gonzalez Corners Apt. 256, Hyderabad, Tamil Nadu, India - 812608"/>
    <s v="Hyderabad"/>
    <s v="Tamil Nadu"/>
    <n v="812608"/>
    <s v="India"/>
    <d v="2023-09-01T00:00:00"/>
    <d v="2023-04-18T00:00:00"/>
    <n v="95735.89"/>
    <n v="63"/>
    <s v="UPI"/>
    <x v="0"/>
    <b v="0"/>
    <x v="1"/>
    <s v="East"/>
    <s v="Regina Hernandez"/>
    <x v="0"/>
    <n v="13231.65"/>
    <n v="18"/>
    <n v="238169.7"/>
  </r>
  <r>
    <x v="11335"/>
    <s v="Brooke Ibarra"/>
    <s v="brookeibarra@hotmail.in."/>
    <s v="+91-9375123525"/>
    <s v="1505 Joy Fork, Bangalore, Delhi, India - 436780"/>
    <s v="Bangalore"/>
    <s v="Delhi"/>
    <n v="436780"/>
    <s v="India"/>
    <d v="2022-09-13T00:00:00"/>
    <d v="2024-02-04T00:00:00"/>
    <n v="15087.66"/>
    <n v="84"/>
    <s v="Net Banking"/>
    <x v="2"/>
    <b v="0"/>
    <x v="2"/>
    <s v="West"/>
    <s v="Victoria Thomas"/>
    <x v="3"/>
    <n v="44441.919999999998"/>
    <n v="9"/>
    <n v="399977.28"/>
  </r>
  <r>
    <x v="11336"/>
    <s v="Douglas Cunningham"/>
    <s v="douglascunningham@gmail.com"/>
    <s v="+91-6229309350"/>
    <s v="67134 Marquez Pike, Bangalore, West Bengal, India - 199611"/>
    <s v="Bangalore"/>
    <s v="West Bengal"/>
    <n v="199611"/>
    <s v="India"/>
    <d v="2024-08-27T00:00:00"/>
    <d v="2024-03-27T00:00:00"/>
    <n v="91784.97"/>
    <n v="116"/>
    <s v="Credit Card"/>
    <x v="1"/>
    <b v="0"/>
    <x v="1"/>
    <s v="North"/>
    <s v="Joseph Austin"/>
    <x v="6"/>
    <n v="45227.47"/>
    <n v="1"/>
    <n v="45227.47"/>
  </r>
  <r>
    <x v="11337"/>
    <s v="Benjamin Mckenzie"/>
    <s v="benjaminmckenzie@hotmail.in"/>
    <s v="+91-7893341637"/>
    <s v="738 Edwards Forges Suite 446, Chennai, Delhi, India - 968112"/>
    <s v="Chennai"/>
    <s v="Delhi"/>
    <n v="968112"/>
    <s v="India"/>
    <d v="2022-05-13T00:00:00"/>
    <d v="2025-03-10T00:00:00"/>
    <n v="96601.77"/>
    <n v="113"/>
    <s v="Credit Card"/>
    <x v="3"/>
    <b v="0"/>
    <x v="6"/>
    <s v="North"/>
    <s v="Victoria Thomas"/>
    <x v="6"/>
    <n v="33087.230000000003"/>
    <n v="19"/>
    <n v="628657.37000000011"/>
  </r>
  <r>
    <x v="11338"/>
    <s v="Angela Brooks"/>
    <s v="angelabrooks@hotmail.in"/>
    <s v="+91-7904060361"/>
    <s v="44398 Stevenson Cliff Apt. 980, Surat, Rajasthan, India - 642553"/>
    <s v="Surat"/>
    <s v="Rajasthan"/>
    <n v="642553"/>
    <s v="India"/>
    <d v="2022-08-27T00:00:00"/>
    <d v="2023-12-21T00:00:00"/>
    <n v="95585.44"/>
    <n v="167"/>
    <s v="Net Banking"/>
    <x v="1"/>
    <b v="1"/>
    <x v="6"/>
    <s v="South"/>
    <s v="Miss Tiffany Medina"/>
    <x v="5"/>
    <n v="9307.5499999999993"/>
    <n v="30"/>
    <n v="279226.5"/>
  </r>
  <r>
    <x v="11339"/>
    <s v="James Moon"/>
    <s v="jamesmoon@gmail.com"/>
    <s v="+91-8613356000"/>
    <s v="3634 Annette Views, Bangalore, West Bengal, India - 702001"/>
    <s v="Bangalore"/>
    <s v="West Bengal"/>
    <n v="702001"/>
    <s v="India"/>
    <d v="2023-07-21T00:00:00"/>
    <d v="2024-10-26T00:00:00"/>
    <n v="6685.21"/>
    <n v="79"/>
    <s v="Net Banking"/>
    <x v="3"/>
    <b v="1"/>
    <x v="1"/>
    <s v="East"/>
    <s v="Melissa Rush"/>
    <x v="0"/>
    <n v="43193.05"/>
    <n v="50"/>
    <n v="2159652.5"/>
  </r>
  <r>
    <x v="11340"/>
    <s v="Karen Brock"/>
    <s v="karenbrock@yahoo.in"/>
    <s v="+91-6501153987"/>
    <s v="773 Cassandra Glens Apt. 505, Ahmedabad, Delhi, India - 622937"/>
    <s v="Ahmedabad"/>
    <s v="Delhi"/>
    <n v="622937"/>
    <s v="India"/>
    <d v="2023-07-12T00:00:00"/>
    <d v="2023-08-11T00:00:00"/>
    <n v="58271.63"/>
    <n v="195"/>
    <s v="UPI"/>
    <x v="0"/>
    <b v="0"/>
    <x v="0"/>
    <s v="South"/>
    <s v="John Mccoy"/>
    <x v="1"/>
    <n v="45663.31"/>
    <n v="16"/>
    <n v="730612.96"/>
  </r>
  <r>
    <x v="11341"/>
    <s v="Jennifer Johnson"/>
    <s v="jenniferjohnson@gmail.com"/>
    <s v="+91-7954240073"/>
    <s v="159 Clark Viaduct Suite 822, Jaipur, Gujarat, India - 453014"/>
    <s v="Jaipur"/>
    <s v="Gujarat"/>
    <n v="453014"/>
    <s v="India"/>
    <d v="2023-06-12T00:00:00"/>
    <d v="2023-05-26T00:00:00"/>
    <n v="85446.18"/>
    <n v="34"/>
    <s v="UPI"/>
    <x v="2"/>
    <b v="0"/>
    <x v="3"/>
    <s v="Central"/>
    <s v="Ronnie Meza"/>
    <x v="6"/>
    <n v="12522.18"/>
    <n v="46"/>
    <n v="576020.28"/>
  </r>
  <r>
    <x v="11342"/>
    <s v="Jennifer Martinez"/>
    <s v="jennifermartinez@yahoo.in"/>
    <s v="+91-7701354551"/>
    <s v="894 Aguilar Fords Apt. 566, Pune, West Bengal, India - 206670"/>
    <s v="Pune"/>
    <s v="West Bengal"/>
    <n v="206670"/>
    <s v="India"/>
    <d v="2022-10-31T00:00:00"/>
    <d v="2024-03-19T00:00:00"/>
    <n v="25369.01"/>
    <n v="49"/>
    <s v="Net Banking"/>
    <x v="2"/>
    <b v="0"/>
    <x v="4"/>
    <s v="South"/>
    <s v="Bailey Davis"/>
    <x v="3"/>
    <n v="31127.759999999998"/>
    <n v="2"/>
    <n v="62255.519999999997"/>
  </r>
  <r>
    <x v="11343"/>
    <s v="Paul Howell"/>
    <s v="paulhowell@hotmail.in"/>
    <s v="+91-8153473827"/>
    <s v="3911 Erickson Skyway Suite 635, Kolkata, Karnataka, India - 810099"/>
    <s v="Kolkata"/>
    <s v="Karnataka"/>
    <n v="810099"/>
    <s v="India"/>
    <d v="2022-11-19T00:00:00"/>
    <d v="2025-02-05T00:00:00"/>
    <n v="67774.8"/>
    <n v="62"/>
    <s v="Net Banking"/>
    <x v="1"/>
    <b v="0"/>
    <x v="2"/>
    <s v="Central"/>
    <s v="Olivia Martin"/>
    <x v="5"/>
    <n v="47569.52"/>
    <n v="34"/>
    <n v="1617363.68"/>
  </r>
  <r>
    <x v="11344"/>
    <s v="Robert Allen"/>
    <s v="robertallen@yahoo.in"/>
    <s v="+91-6750257400"/>
    <s v="51643 Melanie Drive Apt. 666, Bangalore, Delhi, India - 621432"/>
    <s v="Bangalore"/>
    <s v="Delhi"/>
    <n v="621432"/>
    <s v="India"/>
    <d v="2024-05-18T00:00:00"/>
    <d v="2025-03-16T00:00:00"/>
    <n v="38922.58"/>
    <n v="172"/>
    <s v="Net Banking"/>
    <x v="2"/>
    <b v="0"/>
    <x v="4"/>
    <s v="East"/>
    <s v="Marie Bruce"/>
    <x v="0"/>
    <n v="14697.57"/>
    <n v="8"/>
    <n v="117580.56"/>
  </r>
  <r>
    <x v="11345"/>
    <s v="Shawn Hernandez"/>
    <s v="shawnhernandez@yahoo.in"/>
    <s v="+91-6708151074"/>
    <s v="51643 Melanie Drive Apt. 666, Bangalore, Delhi, India - 621432"/>
    <s v="Hyderabad"/>
    <s v="Karnataka"/>
    <n v="414461"/>
    <s v="India"/>
    <d v="2023-08-23T00:00:00"/>
    <d v="2024-03-11T00:00:00"/>
    <n v="89791.3"/>
    <n v="78"/>
    <s v="Credit Card"/>
    <x v="3"/>
    <b v="1"/>
    <x v="0"/>
    <s v="Central"/>
    <s v="Michelle Sharp"/>
    <x v="5"/>
    <n v="9042.89"/>
    <n v="28"/>
    <n v="253200.92"/>
  </r>
  <r>
    <x v="11346"/>
    <s v="Jamie Andrews"/>
    <s v="jamieandrews@outlook.in."/>
    <s v="+91-6587638084"/>
    <s v="2456 Haas Orchard Apt. 805, Pune, Delhi, India - 560671"/>
    <s v="Pune"/>
    <s v="Delhi"/>
    <n v="560671"/>
    <s v="India"/>
    <d v="2024-07-26T00:00:00"/>
    <d v="2023-05-18T00:00:00"/>
    <n v="6535.05"/>
    <n v="182"/>
    <s v="UPI"/>
    <x v="2"/>
    <b v="0"/>
    <x v="4"/>
    <s v="East"/>
    <s v="Regina Powell"/>
    <x v="4"/>
    <n v="35558.410000000003"/>
    <n v="17"/>
    <n v="604492.97000000009"/>
  </r>
  <r>
    <x v="11347"/>
    <s v="Emily Wilcox"/>
    <s v="emilywilcox@gmail.com"/>
    <s v="+91-6343311073"/>
    <s v="9096 Shaffer Place, Delhi, West Bengal, India - 667467"/>
    <s v="Delhi"/>
    <s v="West Bengal"/>
    <n v="560671"/>
    <s v="India"/>
    <d v="2022-12-24T00:00:00"/>
    <d v="2023-10-03T00:00:00"/>
    <n v="73386.52"/>
    <n v="125"/>
    <s v="Cash on Delivery"/>
    <x v="1"/>
    <b v="0"/>
    <x v="6"/>
    <s v="East"/>
    <s v="Stephanie Foster"/>
    <x v="3"/>
    <n v="3713.12"/>
    <n v="12"/>
    <n v="44557.440000000002"/>
  </r>
  <r>
    <x v="11348"/>
    <s v="Elizabeth West"/>
    <s v="elizabethwest@gmail.com"/>
    <s v="+91-8102102471"/>
    <s v="89303 Miller View, Ahmedabad, Maharashtra, India - 846060"/>
    <s v="Ahmedabad"/>
    <s v="Maharashtra"/>
    <n v="846060"/>
    <s v="India"/>
    <d v="2024-07-20T00:00:00"/>
    <d v="2024-04-15T00:00:00"/>
    <n v="22808.92"/>
    <n v="165"/>
    <s v="UPI"/>
    <x v="3"/>
    <b v="0"/>
    <x v="2"/>
    <s v="West"/>
    <s v="Kelsey Burns"/>
    <x v="6"/>
    <n v="22536.73"/>
    <n v="17"/>
    <n v="383124.41"/>
  </r>
  <r>
    <x v="11349"/>
    <s v="Jacob Parker"/>
    <s v="jacobparker@gmail.com"/>
    <s v="+91-9949508729"/>
    <s v="541 Todd Lodge Suite 345, Kolkata, Maharashtra, India - 770292"/>
    <s v="Kolkata"/>
    <s v="Maharashtra"/>
    <n v="770292"/>
    <s v="India"/>
    <d v="2023-08-11T00:00:00"/>
    <d v="2024-09-02T00:00:00"/>
    <n v="67629.539999999994"/>
    <n v="190"/>
    <s v="UPI"/>
    <x v="1"/>
    <b v="0"/>
    <x v="4"/>
    <s v="West"/>
    <s v="Curtis Lawson"/>
    <x v="4"/>
    <n v="27376.720000000001"/>
    <n v="37"/>
    <n v="1012938.64"/>
  </r>
  <r>
    <x v="11350"/>
    <s v="Patricia Tucker"/>
    <s v="patriciatucker@rediffmail.com"/>
    <s v="+91-8906700307"/>
    <s v="438 Leonard Expressway Apt. 136, Kolkata, Tamil Nadu, India - 965867"/>
    <s v="Kolkata"/>
    <s v="Tamil Nadu"/>
    <n v="965867"/>
    <s v="India"/>
    <d v="2023-11-18T00:00:00"/>
    <d v="2024-08-22T00:00:00"/>
    <n v="53719.11"/>
    <n v="38"/>
    <s v="Cash on Delivery"/>
    <x v="2"/>
    <b v="1"/>
    <x v="2"/>
    <s v="East"/>
    <s v="Olivia Martin"/>
    <x v="3"/>
    <n v="14464.74"/>
    <n v="13"/>
    <n v="188041.62"/>
  </r>
  <r>
    <x v="11351"/>
    <s v="Mark Hicks"/>
    <s v="markhicks@gmail.com"/>
    <s v="+91-7335205698"/>
    <s v="38708 Wayne Mills, Delhi, Delhi, India - 545096"/>
    <s v="Delhi"/>
    <s v="Delhi"/>
    <n v="545096"/>
    <s v="India"/>
    <d v="2023-12-02T00:00:00"/>
    <d v="2023-12-28T00:00:00"/>
    <n v="78740.679999999993"/>
    <n v="71"/>
    <s v="UPI"/>
    <x v="0"/>
    <b v="0"/>
    <x v="4"/>
    <s v="East"/>
    <s v="James Miller"/>
    <x v="6"/>
    <n v="1719.82"/>
    <n v="18"/>
    <n v="30956.76"/>
  </r>
  <r>
    <x v="11352"/>
    <s v="Brenda Graham"/>
    <s v="brendagraham@outlook.in"/>
    <s v="+91-8000532785"/>
    <s v="080 Cain Ports Apt. 815, Chennai, West Bengal, India - 743156"/>
    <s v="Chennai"/>
    <s v="West Bengal"/>
    <n v="743156"/>
    <s v="India"/>
    <d v="2023-12-12T00:00:00"/>
    <d v="2024-09-10T00:00:00"/>
    <n v="58411.25"/>
    <n v="25"/>
    <s v="Net Banking"/>
    <x v="1"/>
    <b v="0"/>
    <x v="0"/>
    <s v="West"/>
    <s v="Miss Lisa Rivera"/>
    <x v="6"/>
    <n v="17238.96"/>
    <n v="18"/>
    <n v="310301.28000000003"/>
  </r>
  <r>
    <x v="5579"/>
    <s v="Lisa Martinez"/>
    <s v="lisamartinez@gmail.com"/>
    <s v="+91-9195527032"/>
    <s v="405 Smith Burgs, Delhi, Karnataka, India - 503209"/>
    <s v="Delhi"/>
    <s v="Karnataka"/>
    <n v="503209"/>
    <s v="India"/>
    <d v="2024-06-16T00:00:00"/>
    <d v="2024-08-02T00:00:00"/>
    <n v="78823.94"/>
    <n v="9"/>
    <s v="Credit Card"/>
    <x v="2"/>
    <b v="1"/>
    <x v="6"/>
    <s v="North"/>
    <s v="William Flores"/>
    <x v="0"/>
    <n v="42677.63"/>
    <n v="26"/>
    <n v="1109618.3799999999"/>
  </r>
  <r>
    <x v="11353"/>
    <s v="Briana Camacho"/>
    <s v="briana@gmail.com"/>
    <s v="+91-9728949394"/>
    <s v="51733 Weber Turnpike Suite 319, Ahmedabad, Karnataka, India - 319052"/>
    <s v="Ahmedabad"/>
    <s v="Karnataka"/>
    <n v="319052"/>
    <s v="India"/>
    <d v="2022-12-12T00:00:00"/>
    <d v="2024-10-07T00:00:00"/>
    <n v="67039.27"/>
    <n v="45"/>
    <s v="Cash on Delivery"/>
    <x v="0"/>
    <b v="1"/>
    <x v="5"/>
    <s v="East"/>
    <s v="Cody Cook"/>
    <x v="5"/>
    <n v="48963.360000000001"/>
    <n v="1"/>
    <n v="48963.360000000001"/>
  </r>
  <r>
    <x v="11354"/>
    <s v="Brenda Garcia"/>
    <s v="brenda@gmail.com"/>
    <s v="+91-7652971560"/>
    <s v="5419 Walker Views Suite 816, Chennai, Maharashtra, India - 522275"/>
    <s v="Chennai"/>
    <s v="Maharashtra"/>
    <n v="319052"/>
    <s v="India"/>
    <d v="2022-11-26T00:00:00"/>
    <d v="2023-10-27T00:00:00"/>
    <n v="72681.47"/>
    <n v="120"/>
    <s v="UPI"/>
    <x v="3"/>
    <b v="0"/>
    <x v="0"/>
    <s v="Central"/>
    <s v="Robert Warner"/>
    <x v="5"/>
    <n v="15919.48"/>
    <n v="18"/>
    <n v="286550.64"/>
  </r>
  <r>
    <x v="11355"/>
    <s v="Kayla Anderson"/>
    <s v="kayla@gmail.com"/>
    <s v="+91-6027235692"/>
    <s v="233 Brian Highway Apt. 139, Pune, Telangana, India - 728169"/>
    <s v="Pune"/>
    <s v="Telangana"/>
    <n v="728169"/>
    <s v="India"/>
    <d v="2025-03-02T00:00:00"/>
    <d v="2023-06-06T00:00:00"/>
    <n v="23234.86"/>
    <n v="98"/>
    <s v="Net Banking"/>
    <x v="1"/>
    <b v="0"/>
    <x v="0"/>
    <s v="North"/>
    <s v="Christopher Clark"/>
    <x v="2"/>
    <n v="16165.58"/>
    <n v="50"/>
    <n v="808279"/>
  </r>
  <r>
    <x v="11356"/>
    <s v="Rita Williams"/>
    <s v="rita@gmail.com"/>
    <s v="+91-8237737645"/>
    <s v="166 Simmons Brooks, Mumbai, Telangana, India - 613544"/>
    <s v="Mumbai"/>
    <s v="Telangana"/>
    <n v="613544"/>
    <s v="India"/>
    <d v="2022-06-04T00:00:00"/>
    <d v="2023-05-18T00:00:00"/>
    <n v="70921.48"/>
    <n v="54"/>
    <s v="Net Banking"/>
    <x v="2"/>
    <b v="1"/>
    <x v="2"/>
    <s v="West"/>
    <s v="Evan Martinez"/>
    <x v="3"/>
    <n v="47001.06"/>
    <n v="45"/>
    <n v="2115047.7000000002"/>
  </r>
  <r>
    <x v="11357"/>
    <s v="Jacob Long"/>
    <s v="jacoblong@outlook.in"/>
    <s v="+91-7527991493"/>
    <s v="879 Johnson Mission Suite 470, Hyderabad, Tamil Nadu, India - 652944"/>
    <s v="Hyderabad"/>
    <s v="Tamil Nadu"/>
    <n v="652944"/>
    <s v="India"/>
    <d v="2023-11-06T00:00:00"/>
    <d v="2024-07-02T00:00:00"/>
    <n v="39915.56"/>
    <n v="186"/>
    <s v="Cash on Delivery"/>
    <x v="1"/>
    <b v="0"/>
    <x v="6"/>
    <s v="South"/>
    <s v="Tamara Winters"/>
    <x v="3"/>
    <n v="29514.48"/>
    <n v="8"/>
    <n v="236115.84"/>
  </r>
  <r>
    <x v="11358"/>
    <s v="Wendy Johnson"/>
    <s v="wendyjohnson@rediffmail.com"/>
    <s v="+91-8442034514"/>
    <s v="01004 Dale Drive, Bangalore, Gujarat, India - 559492"/>
    <s v="Bangalore"/>
    <s v="Gujarat"/>
    <n v="559492"/>
    <s v="India"/>
    <d v="2024-07-26T00:00:00"/>
    <d v="2024-06-25T00:00:00"/>
    <n v="79809.34"/>
    <n v="33"/>
    <s v="Net Banking"/>
    <x v="0"/>
    <b v="0"/>
    <x v="1"/>
    <s v="Central"/>
    <s v="Olivia Martin"/>
    <x v="0"/>
    <n v="21400.51"/>
    <n v="28"/>
    <n v="599214.27999999991"/>
  </r>
  <r>
    <x v="11359"/>
    <s v="Lisa Lawson"/>
    <s v="lisalawson@rediffmail.com"/>
    <s v="+91-6348524001"/>
    <s v="69835 Matthew Mountains Apt. 428, Bangalore, Tamil Nadu, India - 966256"/>
    <s v="Bangalore"/>
    <s v="Tamil Nadu"/>
    <n v="966256"/>
    <s v="India"/>
    <d v="2025-02-16T00:00:00"/>
    <d v="2023-04-24T00:00:00"/>
    <n v="20173.47"/>
    <n v="76"/>
    <s v="Cash on Delivery"/>
    <x v="2"/>
    <b v="1"/>
    <x v="0"/>
    <s v="South"/>
    <s v="Jesse Stanley"/>
    <x v="1"/>
    <n v="15625.27"/>
    <n v="16"/>
    <n v="250004.32"/>
  </r>
  <r>
    <x v="11360"/>
    <s v="Kevin Curry"/>
    <s v="kevincurry@gmail.com"/>
    <s v="+91-8517311257"/>
    <s v="58652 Michael Orchard Apt. 702, Jaipur, Rajasthan, India - 559192"/>
    <s v="Jaipur"/>
    <s v="Rajasthan"/>
    <n v="559192"/>
    <s v="India"/>
    <d v="2022-12-14T00:00:00"/>
    <d v="2024-04-08T00:00:00"/>
    <n v="89502.24"/>
    <n v="15"/>
    <s v="UPI"/>
    <x v="3"/>
    <b v="0"/>
    <x v="1"/>
    <s v="East"/>
    <s v="Thomas Stark"/>
    <x v="1"/>
    <n v="6813.81"/>
    <n v="40"/>
    <n v="272552.40000000002"/>
  </r>
  <r>
    <x v="11361"/>
    <s v="Austin Thompson"/>
    <s v="austinthompson@gmail.com"/>
    <s v="+91-7414969053"/>
    <s v="665 Erin Mountain, Kolkata, Karnataka, India - 300309"/>
    <s v="Kolkata"/>
    <s v="Karnataka"/>
    <n v="300309"/>
    <s v="India"/>
    <d v="2022-05-11T00:00:00"/>
    <d v="2025-03-21T00:00:00"/>
    <n v="90038.54"/>
    <n v="189"/>
    <s v="Net Banking"/>
    <x v="1"/>
    <b v="0"/>
    <x v="5"/>
    <s v="Central"/>
    <s v="Leslie Smith"/>
    <x v="3"/>
    <n v="22197.5"/>
    <n v="13"/>
    <n v="288567.5"/>
  </r>
  <r>
    <x v="11362"/>
    <s v="Monica Mitchell"/>
    <s v="monica@hotmail.in"/>
    <s v="+91-9040327242"/>
    <s v="4478 Galloway Pike Apt. 245, Chennai, Gujarat, India - 315078"/>
    <s v="Chennai"/>
    <s v="Gujarat"/>
    <n v="315078"/>
    <s v="India"/>
    <d v="2022-06-02T00:00:00"/>
    <d v="2024-09-08T00:00:00"/>
    <n v="61784.03"/>
    <n v="30"/>
    <s v="Net Banking"/>
    <x v="3"/>
    <b v="1"/>
    <x v="6"/>
    <s v="West"/>
    <s v="Ashley Gomez"/>
    <x v="3"/>
    <n v="17637.29"/>
    <n v="35"/>
    <n v="617305.15"/>
  </r>
  <r>
    <x v="11363"/>
    <s v="Angela Pacheco"/>
    <s v="angelapacheco@hotmail.in"/>
    <s v="+91-8372766060"/>
    <s v="4737 Taylor Mountains Apt. 425, Surat, Tamil Nadu, India - 657691"/>
    <s v="Surat"/>
    <s v="Tamil Nadu"/>
    <n v="657691"/>
    <s v="India"/>
    <d v="2023-09-08T00:00:00"/>
    <d v="2023-06-30T00:00:00"/>
    <n v="87699.68"/>
    <n v="141"/>
    <s v="UPI"/>
    <x v="0"/>
    <b v="0"/>
    <x v="3"/>
    <s v="South"/>
    <s v="Brianna Harrison"/>
    <x v="6"/>
    <n v="37873.120000000003"/>
    <n v="36"/>
    <n v="1363432.32"/>
  </r>
  <r>
    <x v="11364"/>
    <s v="Theresa Benitez"/>
    <s v="theresabenitez@rediffmail.com."/>
    <s v="+91-6655878219"/>
    <s v="610 Melissa View, Pune, Gujarat, India - 907204"/>
    <s v="Pune"/>
    <s v="Gujarat"/>
    <n v="907204"/>
    <s v="India"/>
    <d v="2024-07-26T00:00:00"/>
    <d v="2024-05-03T00:00:00"/>
    <n v="5408.86"/>
    <n v="139"/>
    <s v="Credit Card"/>
    <x v="2"/>
    <b v="1"/>
    <x v="6"/>
    <s v="South"/>
    <s v="Nathan Jackson"/>
    <x v="3"/>
    <n v="16337"/>
    <n v="24"/>
    <n v="392088"/>
  </r>
  <r>
    <x v="11365"/>
    <s v="Kenneth Kelly"/>
    <s v="kenneth@gmail.com"/>
    <s v="+91-6451709378"/>
    <s v="55290 Logan Estate, Surat, Tamil Nadu, India - 804260"/>
    <s v="Surat"/>
    <s v="Tamil Nadu"/>
    <n v="804260"/>
    <s v="India"/>
    <d v="2022-05-09T00:00:00"/>
    <d v="2024-02-01T00:00:00"/>
    <n v="52512.46"/>
    <n v="4"/>
    <s v="Cash on Delivery"/>
    <x v="0"/>
    <b v="1"/>
    <x v="2"/>
    <s v="North"/>
    <s v="Brianna Harrison"/>
    <x v="0"/>
    <n v="37980.699999999997"/>
    <n v="2"/>
    <n v="75961.399999999994"/>
  </r>
  <r>
    <x v="11366"/>
    <s v="Tracy Richards"/>
    <s v="tracyrichards@rediffmail.com"/>
    <s v="+91-6550089128"/>
    <s v="9780 Paul Hills, Surat, Rajasthan, India - 273692"/>
    <s v="Surat"/>
    <s v="Rajasthan"/>
    <n v="273692"/>
    <s v="India"/>
    <d v="2024-10-16T00:00:00"/>
    <d v="2023-08-24T00:00:00"/>
    <n v="80775.520000000004"/>
    <n v="171"/>
    <s v="Net Banking"/>
    <x v="1"/>
    <b v="1"/>
    <x v="3"/>
    <s v="North"/>
    <s v="Tamara Winters"/>
    <x v="1"/>
    <n v="23616.59"/>
    <n v="7"/>
    <n v="165316.13"/>
  </r>
  <r>
    <x v="11367"/>
    <s v="Mark Taylor"/>
    <s v="marktaylor@hotmail.in"/>
    <s v="+91-8045147624"/>
    <s v="840 Parks Square Apt. 405, Ahmedabad, Gujarat, India - 813463"/>
    <s v="Ahmedabad"/>
    <s v="Gujarat"/>
    <n v="813463"/>
    <s v="India"/>
    <d v="2023-03-20T00:00:00"/>
    <d v="2023-08-12T00:00:00"/>
    <n v="49749.65"/>
    <n v="68"/>
    <s v="Cash on Delivery"/>
    <x v="3"/>
    <b v="0"/>
    <x v="1"/>
    <s v="Central"/>
    <s v="Christopher Taylor"/>
    <x v="6"/>
    <n v="16732.41"/>
    <n v="3"/>
    <n v="50197.23"/>
  </r>
  <r>
    <x v="11368"/>
    <s v="Patricia Higgins"/>
    <s v="patriciahiggins@outlook.in"/>
    <s v="+91-8443411945"/>
    <s v="612 Bond Avenue Apt. 118, Chennai, Delhi, India - 579930"/>
    <s v="Chennai"/>
    <s v="Delhi"/>
    <n v="579930"/>
    <s v="India"/>
    <d v="2023-08-28T00:00:00"/>
    <d v="2024-05-11T00:00:00"/>
    <n v="72542.3"/>
    <n v="69"/>
    <s v="Cash on Delivery"/>
    <x v="0"/>
    <b v="0"/>
    <x v="4"/>
    <s v="East"/>
    <s v="Sharon Hall"/>
    <x v="0"/>
    <n v="14420.09"/>
    <n v="29"/>
    <n v="418182.61"/>
  </r>
  <r>
    <x v="11369"/>
    <s v="John Mccoy"/>
    <s v="johnmccoy@yahoo.in"/>
    <s v="+91-9474286820"/>
    <s v="10295 Terri Drive Apt. 519, Bangalore, Gujarat, India - 929732"/>
    <s v="Bangalore"/>
    <s v="Gujarat"/>
    <n v="929732"/>
    <s v="India"/>
    <d v="2024-10-28T00:00:00"/>
    <d v="2024-08-23T00:00:00"/>
    <n v="33216.26"/>
    <n v="102"/>
    <s v="Net Banking"/>
    <x v="2"/>
    <b v="0"/>
    <x v="5"/>
    <s v="Central"/>
    <s v="Ronnie Meza"/>
    <x v="5"/>
    <n v="11297.12"/>
    <n v="15"/>
    <n v="169456.8"/>
  </r>
  <r>
    <x v="11370"/>
    <s v="Krista Lewis"/>
    <s v="kristalewis@yahoo.in"/>
    <s v="+91-6892677300"/>
    <s v="377 Kaitlin Loop Suite 632, Hyderabad, Gujarat, India - 636131"/>
    <s v="Hyderabad"/>
    <s v="Gujarat"/>
    <n v="636131"/>
    <s v="India"/>
    <d v="2023-10-01T00:00:00"/>
    <d v="2023-05-27T00:00:00"/>
    <n v="72406.27"/>
    <n v="192"/>
    <s v="UPI"/>
    <x v="2"/>
    <b v="1"/>
    <x v="6"/>
    <s v="West"/>
    <s v="Timothy Dominguez"/>
    <x v="4"/>
    <n v="18119.310000000001"/>
    <n v="49"/>
    <n v="887846.19000000006"/>
  </r>
  <r>
    <x v="11371"/>
    <s v="Christopher Jenkins"/>
    <s v="christopher@gmail.com"/>
    <s v="+91-6464735354"/>
    <s v="3807 Mcclure Station Suite 403, Bangalore, Rajasthan, India - 476513"/>
    <s v="Bangalore"/>
    <s v="Rajasthan"/>
    <n v="476513"/>
    <s v="India"/>
    <d v="2024-06-20T00:00:00"/>
    <d v="2023-03-28T00:00:00"/>
    <n v="19914.64"/>
    <n v="102"/>
    <s v="Cash on Delivery"/>
    <x v="3"/>
    <b v="0"/>
    <x v="3"/>
    <s v="Central"/>
    <s v="Jessica Sullivan"/>
    <x v="1"/>
    <n v="1394.11"/>
    <n v="5"/>
    <n v="6970.5499999999993"/>
  </r>
  <r>
    <x v="11372"/>
    <s v="Christopher Bennett"/>
    <s v="christopherbennett@yahoo.in"/>
    <s v="+91-9938223855"/>
    <s v="292 Carrie Via Suite 890, Bangalore, Gujarat, India - 872045"/>
    <s v="Bangalore"/>
    <s v="Gujarat"/>
    <n v="872045"/>
    <s v="India"/>
    <d v="2023-01-06T00:00:00"/>
    <d v="2024-08-06T00:00:00"/>
    <n v="85326.94"/>
    <n v="35"/>
    <s v="UPI"/>
    <x v="3"/>
    <b v="1"/>
    <x v="0"/>
    <s v="East"/>
    <s v="William Flores"/>
    <x v="3"/>
    <n v="18982.8"/>
    <n v="38"/>
    <n v="721346.4"/>
  </r>
  <r>
    <x v="11373"/>
    <s v="Rebecca Richardson"/>
    <s v="rebeccarichardson@rediffmail.com"/>
    <s v="+91-9612223896"/>
    <s v="6335 Nicholas Brooks, Pune, Tamil Nadu, India - 107164"/>
    <s v="Pune"/>
    <s v="Tamil Nadu"/>
    <n v="107164"/>
    <s v="India"/>
    <d v="2023-03-12T00:00:00"/>
    <d v="2023-09-23T00:00:00"/>
    <n v="84272.49"/>
    <n v="13"/>
    <s v="UPI"/>
    <x v="2"/>
    <b v="1"/>
    <x v="2"/>
    <s v="South"/>
    <s v="David Robles"/>
    <x v="2"/>
    <n v="42028.09"/>
    <n v="50"/>
    <n v="2101404.5"/>
  </r>
  <r>
    <x v="11374"/>
    <s v="Andrea Warner"/>
    <s v="andreawarner@gmail.com"/>
    <s v="+91-6847649929"/>
    <s v="6335 Nicholas Brooks, Pune, Tamil Nadu, India - 107164"/>
    <s v="Surat"/>
    <s v="West Bengal"/>
    <n v="307691"/>
    <s v="India"/>
    <d v="2023-08-29T00:00:00"/>
    <d v="2024-04-04T00:00:00"/>
    <n v="20931.759999999998"/>
    <n v="149"/>
    <s v="UPI"/>
    <x v="2"/>
    <b v="0"/>
    <x v="3"/>
    <s v="North"/>
    <s v="Jason Brooks"/>
    <x v="6"/>
    <n v="22892.32"/>
    <n v="22"/>
    <n v="503631.04"/>
  </r>
  <r>
    <x v="11375"/>
    <s v="Kurt Guerra"/>
    <s v="kurtguerra@outlook.in."/>
    <s v="+91-8440373789"/>
    <s v="133 Gibson Field, Jaipur, Karnataka, India - 319482"/>
    <s v="Jaipur"/>
    <s v="Karnataka"/>
    <n v="319482"/>
    <s v="India"/>
    <d v="2024-10-09T00:00:00"/>
    <d v="2023-12-03T00:00:00"/>
    <n v="88019.27"/>
    <n v="169"/>
    <s v="Net Banking"/>
    <x v="2"/>
    <b v="0"/>
    <x v="2"/>
    <s v="South"/>
    <s v="Veronica Smith"/>
    <x v="2"/>
    <n v="9411.56"/>
    <n v="45"/>
    <n v="423520.2"/>
  </r>
  <r>
    <x v="11376"/>
    <s v="Shannon Sweeney"/>
    <s v="shannonsweeney@gmail.com"/>
    <s v="+91-9146634907"/>
    <s v="6760 Paul Loaf, Pune, West Bengal, India - 715927"/>
    <s v="Pune"/>
    <s v="West Bengal"/>
    <n v="715927"/>
    <s v="India"/>
    <d v="2023-07-03T00:00:00"/>
    <d v="2023-05-18T00:00:00"/>
    <n v="8658.32"/>
    <n v="111"/>
    <s v="Credit Card"/>
    <x v="1"/>
    <b v="0"/>
    <x v="6"/>
    <s v="South"/>
    <s v="Miss Tiffany Medina"/>
    <x v="0"/>
    <n v="47555.31"/>
    <n v="30"/>
    <n v="1426659.3"/>
  </r>
  <r>
    <x v="11377"/>
    <s v="John Moreno"/>
    <s v="johnmoreno@gmail.com"/>
    <s v="+91-9552255360"/>
    <s v="1966 Steven Well, Surat, Maharashtra, India - 159962"/>
    <s v="Surat"/>
    <s v="Maharashtra"/>
    <n v="159962"/>
    <s v="India"/>
    <d v="2022-08-27T00:00:00"/>
    <d v="2024-10-14T00:00:00"/>
    <n v="82331.86"/>
    <n v="60"/>
    <s v="Net Banking"/>
    <x v="1"/>
    <b v="0"/>
    <x v="3"/>
    <s v="Central"/>
    <s v="Leslie Smith"/>
    <x v="5"/>
    <n v="14607.85"/>
    <n v="16"/>
    <n v="233725.6"/>
  </r>
  <r>
    <x v="11378"/>
    <s v="Janice Griffith"/>
    <s v="janicegriffith@hotmail.in."/>
    <s v="+91-9569860301"/>
    <s v="9465 Lewis Park, Bangalore, Karnataka, India - 723012"/>
    <s v="Bangalore"/>
    <s v="Karnataka"/>
    <n v="723012"/>
    <s v="India"/>
    <d v="2022-07-20T00:00:00"/>
    <d v="2024-02-25T00:00:00"/>
    <n v="98118.06"/>
    <n v="43"/>
    <s v="Net Banking"/>
    <x v="0"/>
    <b v="0"/>
    <x v="1"/>
    <s v="South"/>
    <s v="David Robles"/>
    <x v="3"/>
    <n v="10994.82"/>
    <n v="42"/>
    <n v="461782.44"/>
  </r>
  <r>
    <x v="11379"/>
    <s v="Matthew Bradley"/>
    <s v="matthewbradley@gmail.com"/>
    <s v="+91-6061569278"/>
    <s v="344 Donald Port, Surat, Tamil Nadu, India - 337403"/>
    <s v="Surat"/>
    <s v="Tamil Nadu"/>
    <n v="337403"/>
    <s v="India"/>
    <d v="2023-07-29T00:00:00"/>
    <d v="2025-02-05T00:00:00"/>
    <n v="58520.03"/>
    <n v="66"/>
    <s v="Credit Card"/>
    <x v="3"/>
    <b v="1"/>
    <x v="2"/>
    <s v="Central"/>
    <s v="Regina Powell"/>
    <x v="5"/>
    <n v="3814.4"/>
    <n v="39"/>
    <n v="148761.60000000001"/>
  </r>
  <r>
    <x v="11380"/>
    <s v="Garrett Campbell"/>
    <s v="garrettcampbell@gmail.com"/>
    <s v="+91-9876543210"/>
    <s v="62813 Mcdaniel Oval, Surat, Karnataka, India - 482035"/>
    <s v="Surat"/>
    <s v="Karnataka"/>
    <n v="482035"/>
    <s v="India"/>
    <d v="2022-11-13T00:00:00"/>
    <d v="2024-03-30T00:00:00"/>
    <n v="22557.63"/>
    <n v="150"/>
    <s v="Net Banking"/>
    <x v="2"/>
    <b v="0"/>
    <x v="3"/>
    <s v="West"/>
    <s v="Brandon Paul"/>
    <x v="5"/>
    <n v="42097.08"/>
    <n v="36"/>
    <n v="1515494.88"/>
  </r>
  <r>
    <x v="11381"/>
    <s v="William Wade"/>
    <s v="williamwade@outlook.in"/>
    <s v="+91-7788479043"/>
    <s v="8769 Jessica Garden Suite 943, Jaipur, Maharashtra, India - 459953"/>
    <s v="Jaipur"/>
    <s v="Maharashtra"/>
    <n v="459953"/>
    <s v="India"/>
    <d v="2023-05-06T00:00:00"/>
    <d v="2024-04-24T00:00:00"/>
    <n v="72337.5"/>
    <n v="3"/>
    <s v="Cash on Delivery"/>
    <x v="3"/>
    <b v="1"/>
    <x v="2"/>
    <s v="South"/>
    <s v="Dawn Cruz"/>
    <x v="5"/>
    <n v="37856.160000000003"/>
    <n v="20"/>
    <n v="757123.20000000007"/>
  </r>
  <r>
    <x v="11382"/>
    <s v="Mary Tapia"/>
    <s v="marytapia@gmail.com"/>
    <s v="+91-7428260657"/>
    <s v="949 Douglas Cliff, Pune, Delhi, India - 785447"/>
    <s v="Pune"/>
    <s v="Delhi"/>
    <n v="785447"/>
    <s v="India"/>
    <d v="2024-03-17T00:00:00"/>
    <d v="2024-07-14T00:00:00"/>
    <n v="65355.95"/>
    <n v="153"/>
    <s v="Cash on Delivery"/>
    <x v="0"/>
    <b v="1"/>
    <x v="0"/>
    <s v="Central"/>
    <s v="Tara Walker"/>
    <x v="4"/>
    <n v="40908.589999999997"/>
    <n v="2"/>
    <n v="81817.179999999993"/>
  </r>
  <r>
    <x v="11383"/>
    <s v="Patrick Gonzales"/>
    <s v="patrickgonzales@outlook.in"/>
    <s v="+91-9540794397"/>
    <s v="66038 Glen Lake Apt. 169, Pune, Karnataka, India - 754321"/>
    <s v="Pune"/>
    <s v="Karnataka"/>
    <n v="785447"/>
    <s v="India"/>
    <d v="2022-10-15T00:00:00"/>
    <d v="2023-11-06T00:00:00"/>
    <n v="72270.37"/>
    <n v="96"/>
    <s v="UPI"/>
    <x v="1"/>
    <b v="1"/>
    <x v="1"/>
    <s v="East"/>
    <s v="Sharon Hall"/>
    <x v="1"/>
    <n v="27761.51"/>
    <n v="49"/>
    <n v="1360313.99"/>
  </r>
  <r>
    <x v="7435"/>
    <s v="Dana Jones"/>
    <s v="danajones@gmail.com."/>
    <s v="+91-9629318247"/>
    <s v="66038 Glen Lake Apt. 169, Pune, Karnataka, India - 754321"/>
    <s v="Surat"/>
    <s v="Telangana"/>
    <n v="116667"/>
    <s v="India"/>
    <d v="2023-06-12T00:00:00"/>
    <d v="2025-01-29T00:00:00"/>
    <n v="43295.35"/>
    <n v="185"/>
    <s v="Cash on Delivery"/>
    <x v="1"/>
    <b v="1"/>
    <x v="2"/>
    <s v="East"/>
    <s v="Michael Lang"/>
    <x v="0"/>
    <n v="17693.240000000002"/>
    <n v="13"/>
    <n v="230012.12"/>
  </r>
  <r>
    <x v="11384"/>
    <s v="Debra Hancock"/>
    <s v="debrahancock@outlook.in"/>
    <s v="+91-9176519967"/>
    <s v="6149 Tammy Camp, Hyderabad, Gujarat, India - 695499"/>
    <s v="Hyderabad"/>
    <s v="Gujarat"/>
    <n v="695499"/>
    <s v="India"/>
    <d v="2024-06-18T00:00:00"/>
    <d v="2024-02-26T00:00:00"/>
    <n v="62090.23"/>
    <n v="134"/>
    <s v="Net Banking"/>
    <x v="0"/>
    <b v="1"/>
    <x v="4"/>
    <s v="East"/>
    <s v="Leslie Smith"/>
    <x v="5"/>
    <n v="19629.8"/>
    <n v="20"/>
    <n v="392596"/>
  </r>
  <r>
    <x v="11385"/>
    <s v="Lynn Patel"/>
    <s v="lynnpatel@gmail.com"/>
    <s v="+91-9117763539"/>
    <s v="698 Nicole Drives Suite 111, Chennai, Gujarat, India - 979967"/>
    <s v="Chennai"/>
    <s v="Gujarat"/>
    <n v="979967"/>
    <s v="India"/>
    <d v="2023-06-08T00:00:00"/>
    <d v="2023-12-22T00:00:00"/>
    <n v="75906.92"/>
    <n v="78"/>
    <s v="UPI"/>
    <x v="2"/>
    <b v="0"/>
    <x v="1"/>
    <s v="North"/>
    <s v="Heather Jones"/>
    <x v="3"/>
    <n v="46194.69"/>
    <n v="46"/>
    <n v="2124955.7400000002"/>
  </r>
  <r>
    <x v="11386"/>
    <s v="Riley Johnson"/>
    <s v="rileyjohnson@gmail.com"/>
    <s v="+91-7416047159"/>
    <s v="02535 Melissa Courts, Hyderabad, Telangana, India - 456557"/>
    <s v="Hyderabad"/>
    <s v="Telangana"/>
    <n v="456557"/>
    <s v="India"/>
    <d v="2023-03-28T00:00:00"/>
    <d v="2024-01-31T00:00:00"/>
    <n v="50905.78"/>
    <n v="122"/>
    <s v="Credit Card"/>
    <x v="3"/>
    <b v="0"/>
    <x v="0"/>
    <s v="East"/>
    <s v="David Robles"/>
    <x v="1"/>
    <n v="45364.9"/>
    <n v="47"/>
    <n v="2132150.2999999998"/>
  </r>
  <r>
    <x v="11387"/>
    <s v="Jason White"/>
    <s v="jasonwhite@outlook.in"/>
    <s v="+91-9899549137"/>
    <s v="925 Jackie Summit, Pune, Delhi, India - 831258"/>
    <s v="Pune"/>
    <s v="Delhi"/>
    <n v="831258"/>
    <s v="India"/>
    <d v="2022-06-17T00:00:00"/>
    <d v="2024-07-05T00:00:00"/>
    <n v="9197.91"/>
    <n v="169"/>
    <s v="Credit Card"/>
    <x v="2"/>
    <b v="0"/>
    <x v="4"/>
    <s v="West"/>
    <s v="Pamela Navarro"/>
    <x v="6"/>
    <n v="37844.120000000003"/>
    <n v="14"/>
    <n v="529817.68000000005"/>
  </r>
  <r>
    <x v="11388"/>
    <s v="Amy Valenzuela"/>
    <s v="amyvalenzuela@hotmail.in"/>
    <s v="+91-6321457645"/>
    <s v="859 Jessica Camp, Kolkata, Maharashtra, India - 653486"/>
    <s v="Kolkata"/>
    <s v="Maharashtra"/>
    <n v="653486"/>
    <s v="India"/>
    <d v="2022-06-30T00:00:00"/>
    <d v="2024-03-03T00:00:00"/>
    <n v="1320.99"/>
    <n v="150"/>
    <s v="UPI"/>
    <x v="3"/>
    <b v="1"/>
    <x v="5"/>
    <s v="South"/>
    <s v="Michelle Sharp"/>
    <x v="0"/>
    <n v="41556.519999999997"/>
    <n v="41"/>
    <n v="1703817.32"/>
  </r>
  <r>
    <x v="11389"/>
    <s v="Brandon Arnold"/>
    <s v="brandonarnold@yahoo.in"/>
    <s v="+91-9495724992"/>
    <s v="4513 Cox Meadows Apt. 035, Jaipur, Karnataka, India - 646038"/>
    <s v="Jaipur"/>
    <s v="Karnataka"/>
    <n v="646038"/>
    <s v="India"/>
    <d v="2023-01-06T00:00:00"/>
    <d v="2023-12-04T00:00:00"/>
    <n v="27261.7"/>
    <n v="26"/>
    <s v="Credit Card"/>
    <x v="3"/>
    <b v="1"/>
    <x v="1"/>
    <s v="South"/>
    <s v="Eric Frazier"/>
    <x v="2"/>
    <n v="37796.9"/>
    <n v="41"/>
    <n v="1549672.9"/>
  </r>
  <r>
    <x v="11390"/>
    <s v="Stephanie Harris"/>
    <s v="stephanieharris@gmail.com"/>
    <s v="+91-6827410203"/>
    <s v="2474 Courtney Vista, Bangalore, Rajasthan, India - 678375"/>
    <s v="Bangalore"/>
    <s v="Rajasthan"/>
    <n v="678375"/>
    <s v="India"/>
    <d v="2025-03-02T00:00:00"/>
    <d v="2025-02-09T00:00:00"/>
    <n v="48501.26"/>
    <n v="88"/>
    <s v="UPI"/>
    <x v="1"/>
    <b v="0"/>
    <x v="3"/>
    <s v="West"/>
    <s v="Regina Hernandez"/>
    <x v="2"/>
    <n v="28271.759999999998"/>
    <n v="1"/>
    <n v="28271.759999999998"/>
  </r>
  <r>
    <x v="11391"/>
    <s v="Matthew Moore"/>
    <s v="matthewmoore@gmail.com"/>
    <s v="+91-7770962142"/>
    <s v="00020 Scott Inlet Suite 906, Kolkata, Rajasthan, India - 128688"/>
    <s v="Kolkata"/>
    <s v="Rajasthan"/>
    <n v="128688"/>
    <s v="India"/>
    <d v="2024-06-28T00:00:00"/>
    <d v="2024-11-15T00:00:00"/>
    <n v="12482.4"/>
    <n v="66"/>
    <s v="Credit Card"/>
    <x v="1"/>
    <b v="0"/>
    <x v="4"/>
    <s v="West"/>
    <s v="Sherry Williams"/>
    <x v="5"/>
    <n v="6739.38"/>
    <n v="46"/>
    <n v="310011.48"/>
  </r>
  <r>
    <x v="11392"/>
    <s v="James Stewart"/>
    <s v="jamesstewart@gmail.com"/>
    <s v="+91-8138764056"/>
    <s v="031 Katelyn Mill, Surat, West Bengal, India - 979996"/>
    <s v="Surat"/>
    <s v="West Bengal"/>
    <n v="979996"/>
    <s v="India"/>
    <d v="2022-07-03T00:00:00"/>
    <d v="2023-08-20T00:00:00"/>
    <n v="79797.25"/>
    <n v="26"/>
    <s v="Credit Card"/>
    <x v="1"/>
    <b v="1"/>
    <x v="5"/>
    <s v="South"/>
    <s v="Nicole Conner"/>
    <x v="2"/>
    <n v="30783.41"/>
    <n v="4"/>
    <n v="123133.64"/>
  </r>
  <r>
    <x v="11393"/>
    <s v="Lisa Novak"/>
    <s v="lisanovak@gmail.com"/>
    <s v="+91-6186987357"/>
    <s v="992 Carolyn Haven, Pune, Maharashtra, India - 376953"/>
    <s v="Pune"/>
    <s v="Maharashtra"/>
    <n v="376953"/>
    <s v="India"/>
    <d v="2022-06-10T00:00:00"/>
    <d v="2024-11-10T00:00:00"/>
    <n v="62116.34"/>
    <n v="78"/>
    <s v="Credit Card"/>
    <x v="3"/>
    <b v="1"/>
    <x v="6"/>
    <s v="South"/>
    <s v="Jack Martinez"/>
    <x v="5"/>
    <n v="29445.06"/>
    <n v="27"/>
    <n v="795016.62"/>
  </r>
  <r>
    <x v="11394"/>
    <s v="Kathleen Roberts"/>
    <s v="kathleenroberts@gmail.com"/>
    <s v="+91-7373337102"/>
    <s v="96052 Sydney Stream Apt. 010, Bangalore, Maharashtra, India - 464365"/>
    <s v="Bangalore"/>
    <s v="Maharashtra"/>
    <n v="464365"/>
    <s v="India"/>
    <d v="2022-05-21T00:00:00"/>
    <d v="2024-04-23T00:00:00"/>
    <n v="77565.97"/>
    <n v="109"/>
    <s v="Net Banking"/>
    <x v="1"/>
    <b v="0"/>
    <x v="2"/>
    <s v="West"/>
    <s v="Brent Key"/>
    <x v="4"/>
    <n v="48252.57"/>
    <n v="38"/>
    <n v="1833597.66"/>
  </r>
  <r>
    <x v="11395"/>
    <s v="Heather Caldwell"/>
    <s v="heathercaldwell@gmail.com"/>
    <s v="+91-6882323151"/>
    <s v="2689 Meredith Branch, Jaipur, Delhi, India - 960985"/>
    <s v="Jaipur"/>
    <s v="Delhi"/>
    <n v="960985"/>
    <s v="India"/>
    <d v="2024-06-30T00:00:00"/>
    <d v="2025-02-11T00:00:00"/>
    <n v="84163.58"/>
    <n v="79"/>
    <s v="Net Banking"/>
    <x v="3"/>
    <b v="1"/>
    <x v="3"/>
    <s v="North"/>
    <s v="Jack Martinez"/>
    <x v="5"/>
    <n v="31914.47"/>
    <n v="8"/>
    <n v="255315.76"/>
  </r>
  <r>
    <x v="11396"/>
    <s v="Johnny Ortiz"/>
    <s v="johnnyortiz@hotmail.in"/>
    <s v="+91-9876543210"/>
    <s v="865 Joel Springs, Bangalore, Telangana, India - 555368"/>
    <s v="Bangalore"/>
    <s v="Telangana"/>
    <n v="555368"/>
    <s v="India"/>
    <d v="2023-01-27T00:00:00"/>
    <d v="2024-06-27T00:00:00"/>
    <n v="70900.47"/>
    <n v="76"/>
    <s v="Net Banking"/>
    <x v="2"/>
    <b v="0"/>
    <x v="6"/>
    <s v="North"/>
    <s v="Sharon Hall"/>
    <x v="2"/>
    <n v="38407.96"/>
    <n v="6"/>
    <n v="230447.76"/>
  </r>
  <r>
    <x v="11397"/>
    <s v="Ronnie Hunter"/>
    <s v="ronniehunter@gmail.com"/>
    <s v="+91-6153084010"/>
    <s v="5949 Garcia Spring, Ahmedabad, Telangana, India - 586685"/>
    <s v="Ahmedabad"/>
    <s v="Telangana"/>
    <n v="586685"/>
    <s v="India"/>
    <d v="2024-08-11T00:00:00"/>
    <d v="2024-07-31T00:00:00"/>
    <n v="53717.46"/>
    <n v="181"/>
    <s v="Cash on Delivery"/>
    <x v="0"/>
    <b v="0"/>
    <x v="6"/>
    <s v="Central"/>
    <s v="Angela Edwards"/>
    <x v="6"/>
    <n v="37727.620000000003"/>
    <n v="28"/>
    <n v="1056373.3600000001"/>
  </r>
  <r>
    <x v="11398"/>
    <s v="James Vaughn"/>
    <s v="jamesvaughn@gmail.com"/>
    <s v="+91-7253796934"/>
    <s v="83739 Pope Loop, Delhi, Delhi, India - 428871"/>
    <s v="Delhi"/>
    <s v="Delhi"/>
    <n v="428871"/>
    <s v="India"/>
    <d v="2022-12-15T00:00:00"/>
    <d v="2025-02-11T00:00:00"/>
    <n v="61564.35"/>
    <n v="65"/>
    <s v="Credit Card"/>
    <x v="3"/>
    <b v="1"/>
    <x v="4"/>
    <s v="North"/>
    <s v="Tamara Winters"/>
    <x v="4"/>
    <n v="15095.29"/>
    <n v="5"/>
    <n v="75476.450000000012"/>
  </r>
  <r>
    <x v="11399"/>
    <s v="Katie Valdez"/>
    <s v="katievaldez@rediffmail.com"/>
    <s v="+91-8588388324"/>
    <s v="1380 Erica Rapids Suite 101, Hyderabad, Gujarat, India - 827424"/>
    <s v="Hyderabad"/>
    <s v="Gujarat"/>
    <n v="827424"/>
    <s v="India"/>
    <d v="2024-02-03T00:00:00"/>
    <d v="2023-12-24T00:00:00"/>
    <n v="12194.1"/>
    <n v="60"/>
    <s v="Net Banking"/>
    <x v="1"/>
    <b v="1"/>
    <x v="1"/>
    <s v="West"/>
    <s v="Russell Sanchez"/>
    <x v="1"/>
    <n v="8923.86"/>
    <n v="39"/>
    <n v="348030.54"/>
  </r>
  <r>
    <x v="11400"/>
    <s v="Jeffrey Munoz"/>
    <s v="jeffreymunoz@gmail.com"/>
    <s v="+91-8274143336"/>
    <s v="439 Calhoun Center, Jaipur, Telangana, India - 739956"/>
    <s v="Jaipur"/>
    <s v="Telangana"/>
    <n v="739956"/>
    <s v="India"/>
    <d v="2022-03-26T00:00:00"/>
    <d v="2024-04-21T00:00:00"/>
    <n v="73192.22"/>
    <n v="66"/>
    <s v="Credit Card"/>
    <x v="0"/>
    <b v="1"/>
    <x v="2"/>
    <s v="South"/>
    <s v="Michelle Sharp"/>
    <x v="5"/>
    <n v="34756.57"/>
    <n v="43"/>
    <n v="1494532.51"/>
  </r>
  <r>
    <x v="11401"/>
    <s v="Justin Wade"/>
    <s v="justinwade@gmail.com"/>
    <s v="+91-6110828501"/>
    <s v="293 Jeremy Creek Apt. 570, Jaipur, Delhi, India - 606374"/>
    <s v="Jaipur"/>
    <s v="Delhi"/>
    <n v="606374"/>
    <s v="India"/>
    <d v="2025-01-13T00:00:00"/>
    <d v="2025-01-04T00:00:00"/>
    <n v="42838.94"/>
    <n v="152"/>
    <s v="Cash on Delivery"/>
    <x v="3"/>
    <b v="0"/>
    <x v="3"/>
    <s v="South"/>
    <s v="Jessica Sullivan"/>
    <x v="5"/>
    <n v="14720.76"/>
    <n v="2"/>
    <n v="29441.52"/>
  </r>
  <r>
    <x v="11402"/>
    <s v="Johnny Krause"/>
    <s v="johnnykrause@gmail.com"/>
    <s v="+91-7346504929"/>
    <s v="42179 Edward Ports, Chennai, Tamil Nadu, India - 757199"/>
    <s v="Chennai"/>
    <s v="Tamil Nadu"/>
    <n v="757199"/>
    <s v="India"/>
    <d v="2024-04-13T00:00:00"/>
    <d v="2023-06-01T00:00:00"/>
    <n v="7441.29"/>
    <n v="106"/>
    <s v="UPI"/>
    <x v="0"/>
    <b v="0"/>
    <x v="4"/>
    <s v="Central"/>
    <s v="Daniel Reyes"/>
    <x v="5"/>
    <n v="29188.93"/>
    <n v="13"/>
    <n v="379456.09"/>
  </r>
  <r>
    <x v="11403"/>
    <s v="Robin Mason"/>
    <s v="robinmason@outlook.in"/>
    <s v="+91-6565235210"/>
    <s v="236 Bowen Lodge Apt. 759, Kolkata, Rajasthan, India - 455914"/>
    <s v="Kolkata"/>
    <s v="Rajasthan"/>
    <n v="455914"/>
    <s v="India"/>
    <d v="2023-09-13T00:00:00"/>
    <d v="2024-07-04T00:00:00"/>
    <n v="83179.45"/>
    <n v="138"/>
    <s v="UPI"/>
    <x v="1"/>
    <b v="1"/>
    <x v="1"/>
    <s v="South"/>
    <s v="Cody Cook"/>
    <x v="5"/>
    <n v="31028.23"/>
    <n v="49"/>
    <n v="1520383.27"/>
  </r>
  <r>
    <x v="10586"/>
    <s v="Rebecca Gillespie"/>
    <s v="rebecca@rediffmail.com"/>
    <s v="+91-9248827179"/>
    <s v="32642 Bowers Roads, Bangalore, Rajasthan, India - 563086"/>
    <s v="Bangalore"/>
    <s v="Rajasthan"/>
    <n v="563086"/>
    <s v="India"/>
    <d v="2024-07-19T00:00:00"/>
    <d v="2024-07-10T00:00:00"/>
    <n v="45883.8"/>
    <n v="37"/>
    <s v="Credit Card"/>
    <x v="1"/>
    <b v="1"/>
    <x v="4"/>
    <s v="North"/>
    <s v="Wesley Johnson"/>
    <x v="2"/>
    <n v="46808.54"/>
    <n v="21"/>
    <n v="982979.34"/>
  </r>
  <r>
    <x v="8189"/>
    <s v="William Chase"/>
    <s v="williamchase@yahoo.in"/>
    <s v="+91-6923611871"/>
    <s v="86757 Carlson Mountain, Pune, Maharashtra, India - 411910"/>
    <s v="Pune"/>
    <s v="Maharashtra"/>
    <n v="411910"/>
    <s v="India"/>
    <d v="2024-01-15T00:00:00"/>
    <d v="2024-07-06T00:00:00"/>
    <n v="46484.91"/>
    <n v="74"/>
    <s v="Net Banking"/>
    <x v="2"/>
    <b v="1"/>
    <x v="0"/>
    <s v="West"/>
    <s v="Ashley Wright"/>
    <x v="5"/>
    <n v="14300.75"/>
    <n v="48"/>
    <n v="686436"/>
  </r>
  <r>
    <x v="11404"/>
    <s v="Angel Mcbride"/>
    <s v="angelmcbride@rediffmail.com"/>
    <s v="+91-9832792091"/>
    <s v="99251 Clark Junction, Bangalore, Rajasthan, India - 483514"/>
    <s v="Bangalore"/>
    <s v="Rajasthan"/>
    <n v="411910"/>
    <s v="India"/>
    <d v="2022-12-19T00:00:00"/>
    <d v="2024-03-17T00:00:00"/>
    <n v="1190.27"/>
    <n v="137"/>
    <s v="Credit Card"/>
    <x v="3"/>
    <b v="0"/>
    <x v="4"/>
    <s v="Central"/>
    <s v="Ashley Gomez"/>
    <x v="1"/>
    <n v="33894.47"/>
    <n v="29"/>
    <n v="982939.63"/>
  </r>
  <r>
    <x v="11405"/>
    <s v="Kenneth Lowe"/>
    <s v="kenneth@gmail.com"/>
    <s v="+91-7692945624"/>
    <s v="478 Barry Vista, Pune, Rajasthan, India - 538571"/>
    <s v="Pune"/>
    <s v="Rajasthan"/>
    <n v="538571"/>
    <s v="India"/>
    <d v="2022-10-30T00:00:00"/>
    <d v="2024-09-30T00:00:00"/>
    <n v="75405.81"/>
    <n v="172"/>
    <s v="Credit Card"/>
    <x v="0"/>
    <b v="1"/>
    <x v="4"/>
    <s v="North"/>
    <s v="Margaret Morton"/>
    <x v="1"/>
    <n v="21569.39"/>
    <n v="45"/>
    <n v="970622.54999999993"/>
  </r>
  <r>
    <x v="11406"/>
    <s v="Francis Liu"/>
    <s v="francisliu@gmail.com"/>
    <s v="+91-7880732243"/>
    <s v="78205 Lopez Stravenue Suite 858, Mumbai, Gujarat, India - 162620"/>
    <s v="Mumbai"/>
    <s v="Gujarat"/>
    <n v="162620"/>
    <s v="India"/>
    <d v="2023-03-13T00:00:00"/>
    <d v="2023-10-15T00:00:00"/>
    <n v="8415.17"/>
    <n v="114"/>
    <s v="Cash on Delivery"/>
    <x v="3"/>
    <b v="1"/>
    <x v="3"/>
    <s v="East"/>
    <s v="Valerie Lee DDS"/>
    <x v="4"/>
    <n v="25686.98"/>
    <n v="14"/>
    <n v="359617.72"/>
  </r>
  <r>
    <x v="11407"/>
    <s v="Raymond Rogers MD"/>
    <s v="raymondrogersmd@gmail.com"/>
    <s v="+91-9365402506"/>
    <s v="6015 Gregory Vista, Chennai, Delhi, India - 543224"/>
    <s v="Chennai"/>
    <s v="Delhi"/>
    <n v="543224"/>
    <s v="India"/>
    <d v="2023-12-09T00:00:00"/>
    <d v="2023-09-29T00:00:00"/>
    <n v="43839.32"/>
    <n v="145"/>
    <s v="Credit Card"/>
    <x v="1"/>
    <b v="0"/>
    <x v="4"/>
    <s v="North"/>
    <s v="Danielle King"/>
    <x v="3"/>
    <n v="14440.19"/>
    <n v="33"/>
    <n v="476526.27"/>
  </r>
  <r>
    <x v="11408"/>
    <s v="Sarah Walker"/>
    <s v="sarahwalker@gmail.com"/>
    <s v="+91-6003750783"/>
    <s v="940 Reed Heights Suite 317, Kolkata, Tamil Nadu, India - 951603"/>
    <s v="Kolkata"/>
    <s v="Tamil Nadu"/>
    <n v="951603"/>
    <s v="India"/>
    <d v="2022-04-08T00:00:00"/>
    <d v="2025-01-25T00:00:00"/>
    <n v="21337.17"/>
    <n v="192"/>
    <s v="Cash on Delivery"/>
    <x v="1"/>
    <b v="1"/>
    <x v="6"/>
    <s v="Central"/>
    <s v="Tamara Winters"/>
    <x v="3"/>
    <n v="23164.52"/>
    <n v="10"/>
    <n v="231645.2"/>
  </r>
  <r>
    <x v="11409"/>
    <s v="Cathy Brown"/>
    <s v="cathybrown@gmail.com"/>
    <s v="+91-6872359054"/>
    <s v="21925 King Tunnel Apt. 143, Kolkata, Tamil Nadu, India - 997192"/>
    <s v="Kolkata"/>
    <s v="Tamil Nadu"/>
    <n v="997192"/>
    <s v="India"/>
    <d v="2023-02-05T00:00:00"/>
    <d v="2024-03-20T00:00:00"/>
    <n v="2032.33"/>
    <n v="33"/>
    <s v="UPI"/>
    <x v="3"/>
    <b v="0"/>
    <x v="3"/>
    <s v="South"/>
    <s v="Brianna Harrison"/>
    <x v="5"/>
    <n v="20530.560000000001"/>
    <n v="46"/>
    <n v="944405.76"/>
  </r>
  <r>
    <x v="11410"/>
    <s v="Darren Perez MD"/>
    <s v="darrenperezmd@yahoo.in"/>
    <s v="+91-6598190711"/>
    <s v="33829 Alexa Greens, Delhi, Karnataka, India - 734274"/>
    <s v="Delhi"/>
    <s v="Karnataka"/>
    <n v="734274"/>
    <s v="India"/>
    <d v="2024-04-17T00:00:00"/>
    <d v="2023-07-08T00:00:00"/>
    <n v="45401.04"/>
    <n v="97"/>
    <s v="Cash on Delivery"/>
    <x v="0"/>
    <b v="0"/>
    <x v="4"/>
    <s v="East"/>
    <s v="Amy Lewis"/>
    <x v="5"/>
    <n v="35688.57"/>
    <n v="48"/>
    <n v="1713051.36"/>
  </r>
  <r>
    <x v="11411"/>
    <s v="Jenna Smith"/>
    <s v="jennasmith@gmail.com"/>
    <s v="+91-6828465870"/>
    <s v="49564 Lisa Field Apt. 836, Kolkata, Maharashtra, India - 543425"/>
    <s v="Kolkata"/>
    <s v="Maharashtra"/>
    <n v="543425"/>
    <s v="India"/>
    <d v="2025-02-04T00:00:00"/>
    <d v="2023-11-28T00:00:00"/>
    <n v="59369.919999999998"/>
    <n v="124"/>
    <s v="Net Banking"/>
    <x v="3"/>
    <b v="0"/>
    <x v="4"/>
    <s v="South"/>
    <s v="Victoria Thomas"/>
    <x v="6"/>
    <n v="16842.3"/>
    <n v="45"/>
    <n v="757903.5"/>
  </r>
  <r>
    <x v="11412"/>
    <s v="Christopher Garza"/>
    <s v="christophergarza@rediffmail.com"/>
    <s v="+91-7608122231"/>
    <s v="21336 Green Ranch Suite 824, Jaipur, Delhi, India - 759792"/>
    <s v="Jaipur"/>
    <s v="Delhi"/>
    <n v="759792"/>
    <s v="India"/>
    <d v="2022-08-19T00:00:00"/>
    <d v="2025-02-22T00:00:00"/>
    <n v="91880.11"/>
    <n v="141"/>
    <s v="Credit Card"/>
    <x v="3"/>
    <b v="0"/>
    <x v="0"/>
    <s v="East"/>
    <s v="Darius Crosby"/>
    <x v="1"/>
    <n v="47967.23"/>
    <n v="34"/>
    <n v="1630885.82"/>
  </r>
  <r>
    <x v="11413"/>
    <s v="Angela Rogers"/>
    <s v="angelarogers@rediffmail.com"/>
    <s v="+91-7183851260"/>
    <s v="3388 Matthew Forks Apt. 306, Mumbai, Gujarat, India - 190233"/>
    <s v="Mumbai"/>
    <s v="Gujarat"/>
    <n v="190233"/>
    <s v="India"/>
    <d v="2022-11-23T00:00:00"/>
    <d v="2023-08-05T00:00:00"/>
    <n v="71535.759999999995"/>
    <n v="62"/>
    <s v="Credit Card"/>
    <x v="1"/>
    <b v="0"/>
    <x v="4"/>
    <s v="North"/>
    <s v="James Robinson"/>
    <x v="2"/>
    <n v="6106.19"/>
    <n v="41"/>
    <n v="250353.79"/>
  </r>
  <r>
    <x v="11414"/>
    <s v="Joel Harmon"/>
    <s v="joel@gmail.com"/>
    <s v="+91-8115045008"/>
    <s v="493 Debra Motorway Suite 524, Hyderabad, West Bengal, India - 334132"/>
    <s v="Hyderabad"/>
    <s v="West Bengal"/>
    <n v="334132"/>
    <s v="India"/>
    <d v="2023-12-19T00:00:00"/>
    <d v="2023-08-31T00:00:00"/>
    <n v="25488.04"/>
    <n v="193"/>
    <s v="UPI"/>
    <x v="3"/>
    <b v="1"/>
    <x v="1"/>
    <s v="East"/>
    <s v="Regina Powell"/>
    <x v="0"/>
    <n v="4500.43"/>
    <n v="13"/>
    <n v="58505.59"/>
  </r>
  <r>
    <x v="11415"/>
    <s v="Jennifer Johnson"/>
    <s v="jenniferjohnson@gmail.com."/>
    <s v="+91-9754686029"/>
    <s v="62811 Paula Well, Hyderabad, West Bengal, India - 559479"/>
    <s v="Hyderabad"/>
    <s v="West Bengal"/>
    <n v="559479"/>
    <s v="India"/>
    <d v="2025-03-03T00:00:00"/>
    <d v="2023-09-22T00:00:00"/>
    <n v="96298.66"/>
    <n v="104"/>
    <s v="Credit Card"/>
    <x v="2"/>
    <b v="1"/>
    <x v="0"/>
    <s v="East"/>
    <s v="Roberta Brown"/>
    <x v="2"/>
    <n v="42416.37"/>
    <n v="40"/>
    <n v="1696654.8"/>
  </r>
  <r>
    <x v="11416"/>
    <s v="Sonya Lee"/>
    <s v="sonyalee@rediffmail.com"/>
    <s v="+91-7804007570"/>
    <s v="185 Joshua Falls, Mumbai, Maharashtra, India - 262596"/>
    <s v="Mumbai"/>
    <s v="Maharashtra"/>
    <n v="262596"/>
    <s v="India"/>
    <d v="2022-12-25T00:00:00"/>
    <d v="2024-03-24T00:00:00"/>
    <n v="84426.65"/>
    <n v="140"/>
    <s v="Net Banking"/>
    <x v="1"/>
    <b v="0"/>
    <x v="2"/>
    <s v="South"/>
    <s v="Bruce Powers"/>
    <x v="4"/>
    <n v="39722.49"/>
    <n v="48"/>
    <n v="1906679.52"/>
  </r>
  <r>
    <x v="11417"/>
    <s v="Amy Wall"/>
    <s v="amywall@yahoo.in"/>
    <s v="+91-6114172309"/>
    <s v="11683 Key Ford, Chennai, Maharashtra, India - 727300"/>
    <s v="Chennai"/>
    <s v="Maharashtra"/>
    <n v="262596"/>
    <s v="India"/>
    <d v="2024-06-03T00:00:00"/>
    <d v="2025-01-16T00:00:00"/>
    <n v="9677.73"/>
    <n v="23"/>
    <s v="Cash on Delivery"/>
    <x v="2"/>
    <b v="0"/>
    <x v="2"/>
    <s v="South"/>
    <s v="Bailey Davis"/>
    <x v="5"/>
    <n v="20256.63"/>
    <n v="19"/>
    <n v="384875.97"/>
  </r>
  <r>
    <x v="11418"/>
    <s v="Dr. Adam Knapp Jr."/>
    <s v="dr.adamknappjr@rediffmail.com"/>
    <s v="+91-8649751571"/>
    <s v="4692 Kathleen Terrace Suite 606, Jaipur, Rajasthan, India - 413731"/>
    <s v="Jaipur"/>
    <s v="Rajasthan"/>
    <n v="413731"/>
    <s v="India"/>
    <d v="2022-08-10T00:00:00"/>
    <d v="2023-11-01T00:00:00"/>
    <n v="50974.97"/>
    <n v="112"/>
    <s v="UPI"/>
    <x v="2"/>
    <b v="0"/>
    <x v="4"/>
    <s v="East"/>
    <s v="Tara Walker"/>
    <x v="2"/>
    <n v="28695.25"/>
    <n v="35"/>
    <n v="1004333.75"/>
  </r>
  <r>
    <x v="11419"/>
    <s v="Janet Porter"/>
    <s v="janetporter@gmail.com"/>
    <s v="+91-8816930632"/>
    <s v="840 Jennifer Mountains Suite 647, Mumbai, Karnataka, India - 424433"/>
    <s v="Mumbai"/>
    <s v="Karnataka"/>
    <n v="424433"/>
    <s v="India"/>
    <d v="2024-01-01T00:00:00"/>
    <d v="2023-11-30T00:00:00"/>
    <n v="58940.55"/>
    <n v="200"/>
    <s v="Credit Card"/>
    <x v="0"/>
    <b v="1"/>
    <x v="0"/>
    <s v="Central"/>
    <s v="Pamela Navarro"/>
    <x v="5"/>
    <n v="22193.14"/>
    <n v="48"/>
    <n v="1065270.72"/>
  </r>
  <r>
    <x v="11420"/>
    <s v="Tina Smith"/>
    <s v="tinasmith@gmail.com."/>
    <s v="+91-6971225263"/>
    <s v="190 Livingston River, Surat, Rajasthan, India - 614407"/>
    <s v="Surat"/>
    <s v="Rajasthan"/>
    <n v="614407"/>
    <s v="India"/>
    <d v="2025-01-22T00:00:00"/>
    <d v="2024-06-28T00:00:00"/>
    <n v="74298.740000000005"/>
    <n v="42"/>
    <s v="UPI"/>
    <x v="2"/>
    <b v="0"/>
    <x v="3"/>
    <s v="West"/>
    <s v="Leslie Smith"/>
    <x v="5"/>
    <n v="11324.11"/>
    <n v="19"/>
    <n v="215158.09"/>
  </r>
  <r>
    <x v="11421"/>
    <s v="Mary Estes"/>
    <s v="maryestes@gmail.com"/>
    <s v="+91-6384055421"/>
    <s v="98374 Wells Drive, Bangalore, Delhi, India - 336574"/>
    <s v="Bangalore"/>
    <s v="Delhi"/>
    <n v="336574"/>
    <s v="India"/>
    <d v="2024-09-02T00:00:00"/>
    <d v="2023-05-29T00:00:00"/>
    <n v="4097.54"/>
    <n v="27"/>
    <s v="Net Banking"/>
    <x v="2"/>
    <b v="1"/>
    <x v="3"/>
    <s v="West"/>
    <s v="Michael Gonzales"/>
    <x v="5"/>
    <n v="16337.35"/>
    <n v="7"/>
    <n v="114361.45"/>
  </r>
  <r>
    <x v="11422"/>
    <s v="Duane Callahan"/>
    <s v="duanecallahan@rediffmail.com"/>
    <s v="+91-8614686364"/>
    <s v="7438 Joseph Green Suite 121, Chennai, Telangana, India - 842640"/>
    <s v="Chennai"/>
    <s v="Telangana"/>
    <n v="842640"/>
    <s v="India"/>
    <d v="2023-11-23T00:00:00"/>
    <d v="2024-12-09T00:00:00"/>
    <n v="56344.58"/>
    <n v="106"/>
    <s v="UPI"/>
    <x v="0"/>
    <b v="0"/>
    <x v="5"/>
    <s v="Central"/>
    <s v="Leslie Smith"/>
    <x v="4"/>
    <n v="29028.17"/>
    <n v="14"/>
    <n v="406394.38"/>
  </r>
  <r>
    <x v="11423"/>
    <s v="Charles Edwards"/>
    <s v="charlesedwards@yahoo.in"/>
    <s v="+91-9876543210"/>
    <s v="43564 Kline Freeway, Jaipur, West Bengal, India - 284257"/>
    <s v="Jaipur"/>
    <s v="West Bengal"/>
    <n v="284257"/>
    <s v="India"/>
    <d v="2022-12-07T00:00:00"/>
    <d v="2024-09-04T00:00:00"/>
    <n v="66100.460000000006"/>
    <n v="105"/>
    <s v="UPI"/>
    <x v="1"/>
    <b v="1"/>
    <x v="1"/>
    <s v="South"/>
    <s v="Michael George"/>
    <x v="5"/>
    <n v="48061.94"/>
    <n v="17"/>
    <n v="817052.98"/>
  </r>
  <r>
    <x v="11424"/>
    <s v="Cheryl Pacheco"/>
    <s v="cherylpacheco@gmail.com"/>
    <s v="+91-9664459479"/>
    <s v="402 Natalie Track Suite 844, Delhi, Rajasthan, India - 400280"/>
    <s v="Delhi"/>
    <s v="Rajasthan"/>
    <n v="400280"/>
    <s v="India"/>
    <d v="2024-04-25T00:00:00"/>
    <d v="2024-07-04T00:00:00"/>
    <n v="22715.06"/>
    <n v="114"/>
    <s v="Cash on Delivery"/>
    <x v="3"/>
    <b v="0"/>
    <x v="2"/>
    <s v="West"/>
    <s v="Regina Hernandez"/>
    <x v="4"/>
    <n v="5700.62"/>
    <n v="29"/>
    <n v="165317.98000000001"/>
  </r>
  <r>
    <x v="11425"/>
    <s v="Roger Wheeler"/>
    <s v="rogerwheeler@gmail.com"/>
    <s v="+91-6056355549"/>
    <s v="32471 Zachary Inlet, Chennai, Maharashtra, India - 734207"/>
    <s v="Chennai"/>
    <s v="Maharashtra"/>
    <n v="734207"/>
    <s v="India"/>
    <d v="2022-07-02T00:00:00"/>
    <d v="2023-07-06T00:00:00"/>
    <n v="36018.06"/>
    <n v="119"/>
    <s v="UPI"/>
    <x v="0"/>
    <b v="1"/>
    <x v="1"/>
    <s v="Central"/>
    <s v="Michael George"/>
    <x v="0"/>
    <n v="44510.14"/>
    <n v="37"/>
    <n v="1646875.18"/>
  </r>
  <r>
    <x v="6807"/>
    <s v="Jennifer Bowman"/>
    <s v="jenniferbowman@rediffmail.com"/>
    <s v="+91-9759545708"/>
    <s v="278 Dennis Greens Suite 316, Jaipur, Tamil Nadu, India - 802292"/>
    <s v="Jaipur"/>
    <s v="Tamil Nadu"/>
    <n v="734207"/>
    <s v="India"/>
    <d v="2023-09-27T00:00:00"/>
    <d v="2024-11-25T00:00:00"/>
    <n v="65736.62"/>
    <n v="13"/>
    <s v="Credit Card"/>
    <x v="3"/>
    <b v="0"/>
    <x v="6"/>
    <s v="East"/>
    <s v="Levi Pineda"/>
    <x v="1"/>
    <n v="49657.54"/>
    <n v="31"/>
    <n v="1539383.74"/>
  </r>
  <r>
    <x v="11426"/>
    <s v="Melanie Schultz"/>
    <s v="melanieschultz@gmail.com"/>
    <s v="+91-9289131213"/>
    <s v="9132 Williams Islands, Pune, Karnataka, India - 846295"/>
    <s v="Pune"/>
    <s v="Karnataka"/>
    <n v="846295"/>
    <s v="India"/>
    <d v="2023-03-26T00:00:00"/>
    <d v="2023-04-07T00:00:00"/>
    <n v="43658.44"/>
    <n v="140"/>
    <s v="Net Banking"/>
    <x v="3"/>
    <b v="1"/>
    <x v="5"/>
    <s v="East"/>
    <s v="Michael Walker PhD"/>
    <x v="1"/>
    <n v="20866.09"/>
    <n v="3"/>
    <n v="62598.27"/>
  </r>
  <r>
    <x v="11427"/>
    <s v="Richard Chavez"/>
    <s v="richardchavez@hotmail.in"/>
    <s v="+91-9876543210"/>
    <s v="9969 White Greens, Ahmedabad, Telangana, India - 383500"/>
    <s v="Ahmedabad"/>
    <s v="Telangana"/>
    <n v="383500"/>
    <s v="India"/>
    <d v="2023-02-03T00:00:00"/>
    <d v="2025-01-01T00:00:00"/>
    <n v="22847.63"/>
    <n v="72"/>
    <s v="Cash on Delivery"/>
    <x v="3"/>
    <b v="0"/>
    <x v="4"/>
    <s v="West"/>
    <s v="Cody Cook"/>
    <x v="0"/>
    <n v="18010.439999999999"/>
    <n v="31"/>
    <n v="558323.64"/>
  </r>
  <r>
    <x v="11428"/>
    <s v="Sheri Fuller"/>
    <s v="sherifuller@gmail.com"/>
    <s v="+91-8050801192"/>
    <s v="4086 Mary Pass, Kolkata, West Bengal, India - 508594"/>
    <s v="Kolkata"/>
    <s v="West Bengal"/>
    <n v="508594"/>
    <s v="India"/>
    <d v="2022-12-09T00:00:00"/>
    <d v="2024-01-21T00:00:00"/>
    <n v="72635.960000000006"/>
    <n v="64"/>
    <s v="UPI"/>
    <x v="2"/>
    <b v="0"/>
    <x v="1"/>
    <s v="East"/>
    <s v="Ashley Wright"/>
    <x v="3"/>
    <n v="26082.36"/>
    <n v="38"/>
    <n v="991129.68"/>
  </r>
  <r>
    <x v="11429"/>
    <s v="William Lee"/>
    <s v="williamlee@rediffmail.com"/>
    <s v="+91-7970938800"/>
    <s v="7354 Wilson Mission, Surat, Delhi, India - 294782"/>
    <s v="Surat"/>
    <s v="Delhi"/>
    <n v="294782"/>
    <s v="India"/>
    <d v="2024-05-25T00:00:00"/>
    <d v="2024-05-08T00:00:00"/>
    <n v="99136"/>
    <n v="24"/>
    <s v="UPI"/>
    <x v="1"/>
    <b v="1"/>
    <x v="3"/>
    <s v="Central"/>
    <s v="Danielle King"/>
    <x v="3"/>
    <n v="27871.94"/>
    <n v="12"/>
    <n v="334463.28000000003"/>
  </r>
  <r>
    <x v="11430"/>
    <s v="Patricia Smith"/>
    <s v="patriciasmith@rediffmail.com"/>
    <s v="+91-7605564017"/>
    <s v="8445 Patrick Grove, Mumbai, Gujarat, India - 858453"/>
    <s v="Mumbai"/>
    <s v="Gujarat"/>
    <n v="858453"/>
    <s v="India"/>
    <d v="2024-11-07T00:00:00"/>
    <d v="2025-02-22T00:00:00"/>
    <n v="90818.49"/>
    <n v="193"/>
    <s v="Cash on Delivery"/>
    <x v="2"/>
    <b v="1"/>
    <x v="5"/>
    <s v="Central"/>
    <s v="Victoria Thomas"/>
    <x v="5"/>
    <n v="15326.31"/>
    <n v="45"/>
    <n v="689683.95"/>
  </r>
  <r>
    <x v="7966"/>
    <s v="Ryan Wallace"/>
    <s v="ryanwallace@hotmail.in"/>
    <s v="+91-7876601344"/>
    <s v="3940 Hunt Land, Delhi, Karnataka, India - 594240"/>
    <s v="Delhi"/>
    <s v="Karnataka"/>
    <n v="594240"/>
    <s v="India"/>
    <d v="2024-08-28T00:00:00"/>
    <d v="2023-09-23T00:00:00"/>
    <n v="9062.09"/>
    <n v="1"/>
    <s v="UPI"/>
    <x v="1"/>
    <b v="1"/>
    <x v="4"/>
    <s v="North"/>
    <s v="Kathleen Jenkins"/>
    <x v="1"/>
    <n v="17560.53"/>
    <n v="6"/>
    <n v="105363.18"/>
  </r>
  <r>
    <x v="11431"/>
    <s v="Lisa Flynn"/>
    <s v="lisa@gmail.com"/>
    <s v="+91-7685116608"/>
    <s v="788 Weber Mount, Jaipur, Telangana, India - 903079"/>
    <s v="Jaipur"/>
    <s v="Telangana"/>
    <n v="903079"/>
    <s v="India"/>
    <d v="2022-10-20T00:00:00"/>
    <d v="2025-01-17T00:00:00"/>
    <n v="89104.99"/>
    <n v="85"/>
    <s v="Cash on Delivery"/>
    <x v="3"/>
    <b v="1"/>
    <x v="4"/>
    <s v="West"/>
    <s v="Jason Brooks"/>
    <x v="1"/>
    <n v="41330.71"/>
    <n v="17"/>
    <n v="702622.07"/>
  </r>
  <r>
    <x v="11432"/>
    <s v="John Griffin"/>
    <s v="johngriffin@gmail.com"/>
    <s v="+91-9668647729"/>
    <s v="788 Weber Mount, Jaipur, Telangana, India - 903079"/>
    <s v="Bangalore"/>
    <s v="Maharashtra"/>
    <n v="626867"/>
    <s v="India"/>
    <d v="2024-12-17T00:00:00"/>
    <d v="2023-04-15T00:00:00"/>
    <n v="23983.7"/>
    <n v="164"/>
    <s v="UPI"/>
    <x v="0"/>
    <b v="1"/>
    <x v="4"/>
    <s v="North"/>
    <s v="Michelle Gardner"/>
    <x v="5"/>
    <n v="21010.62"/>
    <n v="15"/>
    <n v="315159.3"/>
  </r>
  <r>
    <x v="11433"/>
    <s v="Jessica Todd"/>
    <s v="jessica@rediffmail.com"/>
    <s v="+91-6822145719"/>
    <s v="3801 Gina Plaza Apt. 629, Kolkata, Rajasthan, India - 491215"/>
    <s v="Kolkata"/>
    <s v="Rajasthan"/>
    <n v="491215"/>
    <s v="India"/>
    <d v="2022-08-02T00:00:00"/>
    <d v="2024-09-11T00:00:00"/>
    <n v="48818.07"/>
    <n v="102"/>
    <s v="UPI"/>
    <x v="1"/>
    <b v="1"/>
    <x v="6"/>
    <s v="South"/>
    <s v="Anthony Miller"/>
    <x v="4"/>
    <n v="49823.98"/>
    <n v="35"/>
    <n v="1743839.3"/>
  </r>
  <r>
    <x v="11434"/>
    <s v="Levi Perry"/>
    <s v="leviperry@gmail.com"/>
    <s v="+91-8753683924"/>
    <s v="3879 Gonzales Circles, Delhi, Gujarat, India - 286214"/>
    <s v="Delhi"/>
    <s v="Gujarat"/>
    <n v="286214"/>
    <s v="India"/>
    <d v="2025-03-02T00:00:00"/>
    <d v="2023-08-19T00:00:00"/>
    <n v="74854.679999999993"/>
    <n v="21"/>
    <s v="UPI"/>
    <x v="0"/>
    <b v="1"/>
    <x v="1"/>
    <s v="East"/>
    <s v="Timothy Dominguez"/>
    <x v="2"/>
    <n v="2306.7199999999998"/>
    <n v="5"/>
    <n v="11533.6"/>
  </r>
  <r>
    <x v="11435"/>
    <s v="Emily Mcgee"/>
    <s v="emilymcgee@rediffmail.com"/>
    <s v="+91-7132044406"/>
    <s v="909 David Burg Apt. 018, Ahmedabad, Tamil Nadu, India - 250320"/>
    <s v="Ahmedabad"/>
    <s v="Tamil Nadu"/>
    <n v="250320"/>
    <s v="India"/>
    <d v="2022-10-11T00:00:00"/>
    <d v="2023-04-06T00:00:00"/>
    <n v="70420.72"/>
    <n v="108"/>
    <s v="Cash on Delivery"/>
    <x v="1"/>
    <b v="1"/>
    <x v="3"/>
    <s v="North"/>
    <s v="Darius Crosby"/>
    <x v="4"/>
    <n v="32075.81"/>
    <n v="3"/>
    <n v="96227.430000000008"/>
  </r>
  <r>
    <x v="7845"/>
    <s v="David Freeman"/>
    <s v="davidfreeman@yahoo.in"/>
    <s v="+91-8044834324"/>
    <s v="598 Katherine Fall Suite 662, Bangalore, Gujarat, India - 578200"/>
    <s v="Bangalore"/>
    <s v="Gujarat"/>
    <n v="578200"/>
    <s v="India"/>
    <d v="2024-07-06T00:00:00"/>
    <d v="2024-08-21T00:00:00"/>
    <n v="91033.4"/>
    <n v="103"/>
    <s v="Credit Card"/>
    <x v="3"/>
    <b v="1"/>
    <x v="0"/>
    <s v="South"/>
    <s v="Ashley Gomez"/>
    <x v="5"/>
    <n v="37304.39"/>
    <n v="16"/>
    <n v="596870.24"/>
  </r>
  <r>
    <x v="11436"/>
    <s v="Christine James"/>
    <s v="christine@gmail.com"/>
    <s v="+91-9288170592"/>
    <s v="2250 James Ramp Apt. 957, Surat, Maharashtra, India - 173153"/>
    <s v="Surat"/>
    <s v="Maharashtra"/>
    <n v="173153"/>
    <s v="India"/>
    <d v="2023-05-17T00:00:00"/>
    <d v="2023-11-01T00:00:00"/>
    <n v="68854.58"/>
    <n v="190"/>
    <s v="UPI"/>
    <x v="2"/>
    <b v="0"/>
    <x v="5"/>
    <s v="East"/>
    <s v="Roberta Brown"/>
    <x v="2"/>
    <n v="29968.35"/>
    <n v="13"/>
    <n v="389588.55"/>
  </r>
  <r>
    <x v="11437"/>
    <s v="Joshua Miller"/>
    <s v="joshuamiller@hotmail.in"/>
    <s v="+91-9876543210"/>
    <s v="2237 Collins Port, Bangalore, Delhi, India - 624040"/>
    <s v="Bangalore"/>
    <s v="Delhi"/>
    <n v="624040"/>
    <s v="India"/>
    <d v="2023-02-23T00:00:00"/>
    <d v="2024-05-12T00:00:00"/>
    <n v="32976.199999999997"/>
    <n v="33"/>
    <s v="Cash on Delivery"/>
    <x v="3"/>
    <b v="1"/>
    <x v="2"/>
    <s v="South"/>
    <s v="Regina Hernandez"/>
    <x v="2"/>
    <n v="35626.25"/>
    <n v="6"/>
    <n v="213757.5"/>
  </r>
  <r>
    <x v="11438"/>
    <s v="Matthew Willis"/>
    <s v="matthewwillis@rediffmail.com"/>
    <s v="+91-7706304397"/>
    <s v="1384 Lonnie Forest Apt. 130, Pune, Gujarat, India - 244619"/>
    <s v="Pune"/>
    <s v="Gujarat"/>
    <n v="244619"/>
    <s v="India"/>
    <d v="2022-09-12T00:00:00"/>
    <d v="2024-02-26T00:00:00"/>
    <n v="20280.38"/>
    <n v="135"/>
    <s v="Credit Card"/>
    <x v="0"/>
    <b v="1"/>
    <x v="1"/>
    <s v="East"/>
    <s v="Joseph Austin"/>
    <x v="5"/>
    <n v="19143.740000000002"/>
    <n v="2"/>
    <n v="38287.480000000003"/>
  </r>
  <r>
    <x v="11439"/>
    <s v="Michael Holden"/>
    <s v="michaelholden@rediffmail.com"/>
    <s v="+91-6599683695"/>
    <s v="6814 Levi Parks Suite 925, Delhi, Telangana, India - 471831"/>
    <s v="Delhi"/>
    <s v="Telangana"/>
    <n v="471831"/>
    <s v="India"/>
    <d v="2024-10-02T00:00:00"/>
    <d v="2023-04-17T00:00:00"/>
    <n v="17599.3"/>
    <n v="75"/>
    <s v="Cash on Delivery"/>
    <x v="3"/>
    <b v="1"/>
    <x v="1"/>
    <s v="West"/>
    <s v="Henry White"/>
    <x v="6"/>
    <n v="46414.65"/>
    <n v="17"/>
    <n v="789049.05"/>
  </r>
  <r>
    <x v="11440"/>
    <s v="Shelley Nguyen"/>
    <s v="shelleynguyen@gmail.com"/>
    <s v="+91-7181688896"/>
    <s v="3790 Williams Gardens Suite 461, Surat, Karnataka, India - 476159"/>
    <s v="Surat"/>
    <s v="Karnataka"/>
    <n v="476159"/>
    <s v="India"/>
    <d v="2023-04-30T00:00:00"/>
    <d v="2024-02-09T00:00:00"/>
    <n v="36927.43"/>
    <n v="148"/>
    <s v="UPI"/>
    <x v="2"/>
    <b v="1"/>
    <x v="1"/>
    <s v="West"/>
    <s v="Melissa Mcdaniel DDS"/>
    <x v="3"/>
    <n v="30870.98"/>
    <n v="18"/>
    <n v="555677.64"/>
  </r>
  <r>
    <x v="11441"/>
    <s v="Alicia Schneider"/>
    <s v="aliciaschneider@rediffmail.com"/>
    <s v="+91-6629047593"/>
    <s v="105 Chavez Unions Apt. 145, Surat, West Bengal, India - 808021"/>
    <s v="Surat"/>
    <s v="West Bengal"/>
    <n v="808021"/>
    <s v="India"/>
    <d v="2024-09-01T00:00:00"/>
    <d v="2025-02-04T00:00:00"/>
    <n v="85953.3"/>
    <n v="45"/>
    <s v="UPI"/>
    <x v="2"/>
    <b v="1"/>
    <x v="6"/>
    <s v="South"/>
    <s v="Olivia Martin"/>
    <x v="5"/>
    <n v="17937.48"/>
    <n v="26"/>
    <n v="466374.48"/>
  </r>
  <r>
    <x v="11442"/>
    <s v="Cindy Mack"/>
    <s v="cindymack@rediffmail.com."/>
    <s v="+91-8376780764"/>
    <s v="329 Melissa Ferry Suite 685, Bangalore, Karnataka, India - 551016"/>
    <s v="Bangalore"/>
    <s v="Karnataka"/>
    <n v="551016"/>
    <s v="India"/>
    <d v="2024-07-08T00:00:00"/>
    <d v="2023-10-18T00:00:00"/>
    <n v="82819.72"/>
    <n v="91"/>
    <s v="Net Banking"/>
    <x v="3"/>
    <b v="0"/>
    <x v="3"/>
    <s v="West"/>
    <s v="Sharon Hall"/>
    <x v="3"/>
    <n v="28807.83"/>
    <n v="35"/>
    <n v="1008274.05"/>
  </r>
  <r>
    <x v="11443"/>
    <s v="Sara Foster"/>
    <s v="sarafoster@yahoo.in"/>
    <s v="+91-7001742834"/>
    <s v="158 Thomas Radial Suite 294, Hyderabad, Karnataka, India - 291362"/>
    <s v="Hyderabad"/>
    <s v="Karnataka"/>
    <n v="291362"/>
    <s v="India"/>
    <d v="2025-02-15T00:00:00"/>
    <d v="2024-04-22T00:00:00"/>
    <n v="57024.9"/>
    <n v="99"/>
    <s v="Credit Card"/>
    <x v="3"/>
    <b v="1"/>
    <x v="5"/>
    <s v="North"/>
    <s v="Sharon Hall"/>
    <x v="1"/>
    <n v="32708.94"/>
    <n v="48"/>
    <n v="1570029.12"/>
  </r>
  <r>
    <x v="11444"/>
    <s v="Andrew Bartlett"/>
    <s v="andrewbartlett@yahoo.in"/>
    <s v="+91-7907982016"/>
    <s v="856 Joshua Parks, Kolkata, Telangana, India - 469358"/>
    <s v="Kolkata"/>
    <s v="Telangana"/>
    <n v="469358"/>
    <s v="India"/>
    <d v="2023-01-01T00:00:00"/>
    <d v="2024-01-04T00:00:00"/>
    <n v="43552.69"/>
    <n v="121"/>
    <s v="Net Banking"/>
    <x v="0"/>
    <b v="1"/>
    <x v="5"/>
    <s v="East"/>
    <s v="Michelle Gardner"/>
    <x v="6"/>
    <n v="43311.87"/>
    <n v="42"/>
    <n v="1819098.54"/>
  </r>
  <r>
    <x v="11445"/>
    <s v="Mackenzie Parker"/>
    <s v="mackenzieparker@hotmail.in"/>
    <s v="+91-9150286415"/>
    <s v="856 Joshua Parks, Kolkata, Telangana, India - 469358"/>
    <s v="Kolkata"/>
    <s v="Telangana"/>
    <n v="946996"/>
    <s v="India"/>
    <d v="2023-04-22T00:00:00"/>
    <d v="2024-12-14T00:00:00"/>
    <n v="91528.04"/>
    <n v="136"/>
    <s v="Cash on Delivery"/>
    <x v="2"/>
    <b v="1"/>
    <x v="6"/>
    <s v="Central"/>
    <s v="Jack Martinez"/>
    <x v="0"/>
    <n v="47435.82"/>
    <n v="28"/>
    <n v="1328202.96"/>
  </r>
  <r>
    <x v="11446"/>
    <s v="Jessica Robertson"/>
    <s v="jessicarobertson@outlook.in"/>
    <s v="+91-9609523620"/>
    <s v="204 Wolfe Bridge Suite 172, Chennai, Karnataka, India - 799963"/>
    <s v="Chennai"/>
    <s v="Karnataka"/>
    <n v="946996"/>
    <s v="India"/>
    <d v="2024-01-25T00:00:00"/>
    <d v="2024-01-11T00:00:00"/>
    <n v="10492.22"/>
    <n v="91"/>
    <s v="Credit Card"/>
    <x v="0"/>
    <b v="0"/>
    <x v="4"/>
    <s v="West"/>
    <s v="Robert Warner"/>
    <x v="6"/>
    <n v="4487.87"/>
    <n v="31"/>
    <n v="139123.97"/>
  </r>
  <r>
    <x v="11447"/>
    <s v="Thomas Norton"/>
    <s v="thomasnorton@hotmail.in"/>
    <s v="+91-6274731660"/>
    <s v="3577 Emily Roads, Surat, Rajasthan, India - 630251"/>
    <s v="Surat"/>
    <s v="Rajasthan"/>
    <n v="630251"/>
    <s v="India"/>
    <d v="2024-12-15T00:00:00"/>
    <d v="2023-05-07T00:00:00"/>
    <n v="38320.949999999997"/>
    <n v="100"/>
    <s v="UPI"/>
    <x v="3"/>
    <b v="0"/>
    <x v="6"/>
    <s v="South"/>
    <s v="Christopher Taylor"/>
    <x v="1"/>
    <n v="27597.56"/>
    <n v="5"/>
    <n v="137987.79999999999"/>
  </r>
  <r>
    <x v="11448"/>
    <s v="Michele Rose"/>
    <s v="michelerose@yahoo.in"/>
    <s v="+91-7659588404"/>
    <s v="916 Stewart Circles Suite 424, Mumbai, Gujarat, India - 308321"/>
    <s v="Mumbai"/>
    <s v="Gujarat"/>
    <n v="308321"/>
    <s v="India"/>
    <d v="2024-12-05T00:00:00"/>
    <d v="2024-11-10T00:00:00"/>
    <n v="56254.95"/>
    <n v="60"/>
    <s v="Cash on Delivery"/>
    <x v="3"/>
    <b v="1"/>
    <x v="5"/>
    <s v="Central"/>
    <s v="Michael Walker PhD"/>
    <x v="4"/>
    <n v="26973.02"/>
    <n v="7"/>
    <n v="188811.14"/>
  </r>
  <r>
    <x v="11449"/>
    <s v="Victor Campbell"/>
    <s v="victorcampbell@yahoo.in"/>
    <s v="+91-9280904556"/>
    <s v="8201 Lynn Coves Apt. 924, Surat, West Bengal, India - 651259"/>
    <s v="Surat"/>
    <s v="West Bengal"/>
    <n v="651259"/>
    <s v="India"/>
    <d v="2023-09-24T00:00:00"/>
    <d v="2023-05-18T00:00:00"/>
    <n v="20016.830000000002"/>
    <n v="163"/>
    <s v="Credit Card"/>
    <x v="0"/>
    <b v="0"/>
    <x v="5"/>
    <s v="Central"/>
    <s v="Stephanie Foster"/>
    <x v="0"/>
    <n v="42509.440000000002"/>
    <n v="34"/>
    <n v="1445320.96"/>
  </r>
  <r>
    <x v="11450"/>
    <s v="Jose Torres"/>
    <s v="jose@yahoo.in"/>
    <s v="+91-6184679409"/>
    <s v="27988 Wilcox Wall Apt. 916, Mumbai, Telangana, India - 546725"/>
    <s v="Mumbai"/>
    <s v="Telangana"/>
    <n v="546725"/>
    <s v="India"/>
    <d v="2022-06-28T00:00:00"/>
    <d v="2024-03-17T00:00:00"/>
    <n v="31176.959999999999"/>
    <n v="18"/>
    <s v="Net Banking"/>
    <x v="2"/>
    <b v="1"/>
    <x v="5"/>
    <s v="West"/>
    <s v="Jessica Cline"/>
    <x v="1"/>
    <n v="39907.129999999997"/>
    <n v="5"/>
    <n v="199535.65"/>
  </r>
  <r>
    <x v="11451"/>
    <s v="Kimberly Pruitt"/>
    <s v="kimberlypruitt@rediffmail.com"/>
    <s v="+91-6784024893"/>
    <s v="77733 Andrew Hills, Ahmedabad, Rajasthan, India - 426920"/>
    <s v="Ahmedabad"/>
    <s v="Rajasthan"/>
    <n v="426920"/>
    <s v="India"/>
    <d v="2024-03-10T00:00:00"/>
    <d v="2023-05-19T00:00:00"/>
    <n v="37476.11"/>
    <n v="145"/>
    <s v="Cash on Delivery"/>
    <x v="1"/>
    <b v="0"/>
    <x v="3"/>
    <s v="East"/>
    <s v="Bailey Davis"/>
    <x v="1"/>
    <n v="7004.19"/>
    <n v="14"/>
    <n v="98058.659999999989"/>
  </r>
  <r>
    <x v="11452"/>
    <s v="Matthew Copeland"/>
    <s v="matthewcopeland@hotmail.in"/>
    <s v="+91-9876543210"/>
    <s v="541 Blake Motorway, Jaipur, West Bengal, India - 991826"/>
    <s v="Jaipur"/>
    <s v="West Bengal"/>
    <n v="991826"/>
    <s v="India"/>
    <d v="2023-07-12T00:00:00"/>
    <d v="2024-08-28T00:00:00"/>
    <n v="43617.9"/>
    <n v="35"/>
    <s v="Credit Card"/>
    <x v="2"/>
    <b v="1"/>
    <x v="4"/>
    <s v="East"/>
    <s v="Ashley Wright"/>
    <x v="4"/>
    <n v="43569.18"/>
    <n v="12"/>
    <n v="522830.16"/>
  </r>
  <r>
    <x v="11453"/>
    <s v="Thomas Gaines"/>
    <s v="thomasgaines@hotmail.in"/>
    <s v="+91-8380678906"/>
    <s v="09198 Michele Manors, Surat, Tamil Nadu, India - 241358"/>
    <s v="Surat"/>
    <s v="Tamil Nadu"/>
    <n v="241358"/>
    <s v="India"/>
    <d v="2024-08-01T00:00:00"/>
    <d v="2024-03-15T00:00:00"/>
    <n v="34225.03"/>
    <n v="154"/>
    <s v="Net Banking"/>
    <x v="0"/>
    <b v="1"/>
    <x v="4"/>
    <s v="East"/>
    <s v="Henry White"/>
    <x v="3"/>
    <n v="34750.06"/>
    <n v="42"/>
    <n v="1459502.52"/>
  </r>
  <r>
    <x v="11454"/>
    <s v="Allison Hayes"/>
    <s v="allisonhayes@gmail.com"/>
    <s v="+91-7391850514"/>
    <s v="42561 Dan Glen, Mumbai, West Bengal, India - 621724"/>
    <s v="Mumbai"/>
    <s v="West Bengal"/>
    <n v="621724"/>
    <s v="India"/>
    <d v="2022-09-17T00:00:00"/>
    <d v="2023-12-01T00:00:00"/>
    <n v="77645.61"/>
    <n v="155"/>
    <s v="Net Banking"/>
    <x v="0"/>
    <b v="1"/>
    <x v="5"/>
    <s v="Central"/>
    <s v="Michael Lang"/>
    <x v="0"/>
    <n v="37494.879999999997"/>
    <n v="28"/>
    <n v="1049856.6399999999"/>
  </r>
  <r>
    <x v="11455"/>
    <s v="Carolyn Miller"/>
    <s v="carolynmiller@gmail.com"/>
    <s v="+91-9921137783"/>
    <s v="0168 Emily Pike, Delhi, Tamil Nadu, India - 574793"/>
    <s v="Delhi"/>
    <s v="Tamil Nadu"/>
    <n v="574793"/>
    <s v="India"/>
    <d v="2023-12-17T00:00:00"/>
    <d v="2024-05-31T00:00:00"/>
    <n v="26385.360000000001"/>
    <n v="132"/>
    <s v="Credit Card"/>
    <x v="1"/>
    <b v="1"/>
    <x v="3"/>
    <s v="South"/>
    <s v="Michelle Gardner"/>
    <x v="6"/>
    <n v="31678.26"/>
    <n v="15"/>
    <n v="475173.9"/>
  </r>
  <r>
    <x v="11456"/>
    <s v="Erika Schmidt"/>
    <s v="erikaschmidt@gmail.com"/>
    <s v="+91-9876543210"/>
    <s v="91999 James Plains, Kolkata, Karnataka, India - 850149"/>
    <s v="Kolkata"/>
    <s v="Karnataka"/>
    <n v="850149"/>
    <s v="India"/>
    <d v="2024-04-17T00:00:00"/>
    <d v="2023-06-19T00:00:00"/>
    <n v="82637.23"/>
    <n v="110"/>
    <s v="UPI"/>
    <x v="3"/>
    <b v="0"/>
    <x v="2"/>
    <s v="East"/>
    <s v="Cheryl Barton"/>
    <x v="1"/>
    <n v="23741.53"/>
    <n v="18"/>
    <n v="427347.54"/>
  </r>
  <r>
    <x v="676"/>
    <s v="Mark Weeks"/>
    <s v="markweeks@outlook.in"/>
    <s v="+91-9687113281"/>
    <s v="1336 Brandon Dam, Bangalore, Karnataka, India - 845675"/>
    <s v="Bangalore"/>
    <s v="Karnataka"/>
    <n v="845675"/>
    <s v="India"/>
    <d v="2025-02-13T00:00:00"/>
    <d v="2024-07-28T00:00:00"/>
    <n v="39447.82"/>
    <n v="64"/>
    <s v="Cash on Delivery"/>
    <x v="1"/>
    <b v="1"/>
    <x v="4"/>
    <s v="Central"/>
    <s v="Cindy Owen"/>
    <x v="6"/>
    <n v="37143.9"/>
    <n v="46"/>
    <n v="1708619.4"/>
  </r>
  <r>
    <x v="11457"/>
    <s v="Jacob Weeks"/>
    <s v="jacobweeks@rediffmail.com"/>
    <s v="+91-9841651711"/>
    <s v="65124 Kristen Burgs, Bangalore, Maharashtra, India - 118513"/>
    <s v="Bangalore"/>
    <s v="Maharashtra"/>
    <n v="118513"/>
    <s v="India"/>
    <d v="2024-10-12T00:00:00"/>
    <d v="2024-07-18T00:00:00"/>
    <n v="97410.81"/>
    <n v="18"/>
    <s v="UPI"/>
    <x v="2"/>
    <b v="0"/>
    <x v="0"/>
    <s v="West"/>
    <s v="Wesley Johnson"/>
    <x v="3"/>
    <n v="16430.919999999998"/>
    <n v="47"/>
    <n v="772253.23999999987"/>
  </r>
  <r>
    <x v="11458"/>
    <s v="Jennifer Singleton"/>
    <s v="jennifersingleton@gmail.com"/>
    <s v="+91-6061506651"/>
    <s v="538 Terrence Mill, Pune, Rajasthan, India - 371152"/>
    <s v="Pune"/>
    <s v="Rajasthan"/>
    <n v="371152"/>
    <s v="India"/>
    <d v="2025-03-16T00:00:00"/>
    <d v="2023-12-07T00:00:00"/>
    <n v="91966.74"/>
    <n v="146"/>
    <s v="Cash on Delivery"/>
    <x v="0"/>
    <b v="0"/>
    <x v="4"/>
    <s v="Central"/>
    <s v="Christopher Clark"/>
    <x v="6"/>
    <n v="17079.12"/>
    <n v="34"/>
    <n v="580690.07999999996"/>
  </r>
  <r>
    <x v="11459"/>
    <s v="Ricardo Hill"/>
    <s v="ricardohill@rediffmail.com"/>
    <s v="+91-9148533561"/>
    <s v="127 Gardner Center, Jaipur, Karnataka, India - 973889"/>
    <s v="Jaipur"/>
    <s v="Karnataka"/>
    <n v="973889"/>
    <s v="India"/>
    <d v="2023-07-08T00:00:00"/>
    <d v="2024-03-02T00:00:00"/>
    <n v="93746.71"/>
    <n v="15"/>
    <s v="UPI"/>
    <x v="0"/>
    <b v="0"/>
    <x v="3"/>
    <s v="Central"/>
    <s v="James Miller"/>
    <x v="6"/>
    <n v="961.42"/>
    <n v="35"/>
    <n v="33649.699999999997"/>
  </r>
  <r>
    <x v="11460"/>
    <s v="Michael Lee"/>
    <s v="michaellee@rediffmail.com"/>
    <s v="+91-9250922544"/>
    <s v="8014 Lisa Loaf Suite 098, Hyderabad, West Bengal, India - 423966"/>
    <s v="Hyderabad"/>
    <s v="West Bengal"/>
    <n v="423966"/>
    <s v="India"/>
    <d v="2024-10-01T00:00:00"/>
    <d v="2024-12-20T00:00:00"/>
    <n v="80750.02"/>
    <n v="78"/>
    <s v="Net Banking"/>
    <x v="3"/>
    <b v="1"/>
    <x v="6"/>
    <s v="South"/>
    <s v="Cody Warren"/>
    <x v="5"/>
    <n v="12425.71"/>
    <n v="32"/>
    <n v="397622.72"/>
  </r>
  <r>
    <x v="11461"/>
    <s v="Laura Mcgee"/>
    <s v="lauramcgee@yahoo.in"/>
    <s v="+91-8818419145"/>
    <s v="1182 Marie Lodge Apt. 779, Jaipur, Gujarat, India - 537349"/>
    <s v="Jaipur"/>
    <s v="Gujarat"/>
    <n v="537349"/>
    <s v="India"/>
    <d v="2022-07-23T00:00:00"/>
    <d v="2023-06-25T00:00:00"/>
    <n v="65956.92"/>
    <n v="57"/>
    <s v="Net Banking"/>
    <x v="1"/>
    <b v="0"/>
    <x v="3"/>
    <s v="Central"/>
    <s v="Michael Walker PhD"/>
    <x v="0"/>
    <n v="28983.81"/>
    <n v="19"/>
    <n v="550692.39"/>
  </r>
  <r>
    <x v="6763"/>
    <s v="Bryan Payne"/>
    <s v="bryanpayne@hotmail.in"/>
    <s v="+91-9479705386"/>
    <s v="6505 Ross Lodge, Bangalore, Tamil Nadu, India - 890233"/>
    <s v="Bangalore"/>
    <s v="Tamil Nadu"/>
    <n v="890233"/>
    <s v="India"/>
    <d v="2024-09-08T00:00:00"/>
    <d v="2024-11-01T00:00:00"/>
    <n v="24706.400000000001"/>
    <n v="151"/>
    <s v="Credit Card"/>
    <x v="2"/>
    <b v="0"/>
    <x v="2"/>
    <s v="West"/>
    <s v="Danielle King"/>
    <x v="2"/>
    <n v="46606.9"/>
    <n v="41"/>
    <n v="1910882.9"/>
  </r>
  <r>
    <x v="11462"/>
    <s v="Michelle Tapia"/>
    <s v="michelle@rediffmail.com"/>
    <s v="+91-6128715007"/>
    <s v="4007 Brewer View, Pune, Delhi, India - 198921"/>
    <s v="Pune"/>
    <s v="Delhi"/>
    <n v="198921"/>
    <s v="India"/>
    <d v="2023-08-02T00:00:00"/>
    <d v="2024-12-04T00:00:00"/>
    <n v="83535.98"/>
    <n v="10"/>
    <s v="Credit Card"/>
    <x v="0"/>
    <b v="1"/>
    <x v="0"/>
    <s v="South"/>
    <s v="Bailey Davis"/>
    <x v="6"/>
    <n v="26159.34"/>
    <n v="19"/>
    <n v="497027.46"/>
  </r>
  <r>
    <x v="1219"/>
    <s v="Cory Collins"/>
    <s v="corycollins@rediffmail.com"/>
    <s v="+91-6067700530"/>
    <s v="635 Ward Lake, Mumbai, Gujarat, India - 283734"/>
    <s v="Mumbai"/>
    <s v="Gujarat"/>
    <n v="283734"/>
    <s v="India"/>
    <d v="2022-09-19T00:00:00"/>
    <d v="2023-07-27T00:00:00"/>
    <n v="12970.69"/>
    <n v="152"/>
    <s v="Net Banking"/>
    <x v="0"/>
    <b v="0"/>
    <x v="6"/>
    <s v="South"/>
    <s v="Miss Tiffany Medina"/>
    <x v="1"/>
    <n v="2937.37"/>
    <n v="40"/>
    <n v="117494.8"/>
  </r>
  <r>
    <x v="11463"/>
    <s v="Erin Garcia"/>
    <s v="eringarcia@yahoo.in."/>
    <s v="+91-8048011738"/>
    <s v="57328 Hill Ridge Apt. 287, Hyderabad, Maharashtra, India - 730894"/>
    <s v="Hyderabad"/>
    <s v="Maharashtra"/>
    <n v="730894"/>
    <s v="India"/>
    <d v="2023-06-06T00:00:00"/>
    <d v="2023-11-18T00:00:00"/>
    <n v="51907.35"/>
    <n v="92"/>
    <s v="Net Banking"/>
    <x v="1"/>
    <b v="0"/>
    <x v="6"/>
    <s v="West"/>
    <s v="Stephanie Foster"/>
    <x v="2"/>
    <n v="40492.47"/>
    <n v="44"/>
    <n v="1781668.68"/>
  </r>
  <r>
    <x v="11464"/>
    <s v="Tracy Proctor"/>
    <s v="tracyproctor@gmail.com"/>
    <s v="+91-9906803168"/>
    <s v="989 Melton Motorway Suite 543, Surat, Gujarat, India - 675024"/>
    <s v="Surat"/>
    <s v="Gujarat"/>
    <n v="675024"/>
    <s v="India"/>
    <d v="2025-02-13T00:00:00"/>
    <d v="2023-03-28T00:00:00"/>
    <n v="26889.4"/>
    <n v="47"/>
    <s v="Credit Card"/>
    <x v="0"/>
    <b v="1"/>
    <x v="5"/>
    <s v="South"/>
    <s v="Victoria Thomas"/>
    <x v="2"/>
    <n v="31760.1"/>
    <n v="28"/>
    <n v="889282.79999999993"/>
  </r>
  <r>
    <x v="11465"/>
    <s v="Brooke Wilson"/>
    <s v="brookewilson@gmail.com"/>
    <s v="+91-7113132424"/>
    <s v="23248 Castro Circle Apt. 255, Jaipur, Tamil Nadu, India - 208654"/>
    <s v="Jaipur"/>
    <s v="Tamil Nadu"/>
    <n v="208654"/>
    <s v="India"/>
    <d v="2022-05-22T00:00:00"/>
    <d v="2023-11-20T00:00:00"/>
    <n v="45572.29"/>
    <n v="84"/>
    <s v="Net Banking"/>
    <x v="1"/>
    <b v="1"/>
    <x v="0"/>
    <s v="West"/>
    <s v="Heather Jones"/>
    <x v="6"/>
    <n v="47617.47"/>
    <n v="42"/>
    <n v="1999933.74"/>
  </r>
  <r>
    <x v="11466"/>
    <s v="Teresa Morgan"/>
    <s v="teresamorgan@gmail.com"/>
    <s v="+91-7568021118"/>
    <s v="71236 Henson Mountains Suite 367, Kolkata, Maharashtra, India - 226580"/>
    <s v="Kolkata"/>
    <s v="Maharashtra"/>
    <n v="208654"/>
    <s v="India"/>
    <d v="2023-11-01T00:00:00"/>
    <d v="2024-10-25T00:00:00"/>
    <n v="4763.8"/>
    <n v="183"/>
    <s v="Cash on Delivery"/>
    <x v="3"/>
    <b v="0"/>
    <x v="4"/>
    <s v="North"/>
    <s v="Melissa Moran"/>
    <x v="4"/>
    <n v="6223.01"/>
    <n v="21"/>
    <n v="130683.21"/>
  </r>
  <r>
    <x v="11467"/>
    <s v="Gary Davis"/>
    <s v="garydavis@hotmail.in"/>
    <s v="+91-7894480048"/>
    <s v="71236 Henson Mountains Suite 367, Kolkata, Maharashtra, India - 226580"/>
    <s v="Surat"/>
    <s v="Gujarat"/>
    <n v="655142"/>
    <s v="India"/>
    <d v="2023-04-22T00:00:00"/>
    <d v="2023-04-24T00:00:00"/>
    <n v="62110.41"/>
    <n v="106"/>
    <s v="Cash on Delivery"/>
    <x v="1"/>
    <b v="1"/>
    <x v="1"/>
    <s v="East"/>
    <s v="Tamara Winters"/>
    <x v="2"/>
    <n v="19041.27"/>
    <n v="28"/>
    <n v="533155.56000000006"/>
  </r>
  <r>
    <x v="11468"/>
    <s v="Matthew Lindsey"/>
    <s v="matthewlindsey@gmail.com"/>
    <s v="+91-7708202255"/>
    <s v="760 Decker Oval, Ahmedabad, Gujarat, India - 621043"/>
    <s v="Ahmedabad"/>
    <s v="Gujarat"/>
    <n v="621043"/>
    <s v="India"/>
    <d v="2023-03-15T00:00:00"/>
    <d v="2025-01-20T00:00:00"/>
    <n v="42275.31"/>
    <n v="103"/>
    <s v="UPI"/>
    <x v="2"/>
    <b v="0"/>
    <x v="6"/>
    <s v="Central"/>
    <s v="Nathan Jackson"/>
    <x v="5"/>
    <n v="37399.33"/>
    <n v="35"/>
    <n v="1308976.55"/>
  </r>
  <r>
    <x v="11469"/>
    <s v="Jocelyn Mccann"/>
    <s v="jocelynmccann@outlook.in"/>
    <s v="+91-7036977604"/>
    <s v="08555 Jordan Hills, Pune, Telangana, India - 339667"/>
    <s v="Pune"/>
    <s v="Telangana"/>
    <n v="339667"/>
    <s v="India"/>
    <d v="2024-03-23T00:00:00"/>
    <d v="2023-06-17T00:00:00"/>
    <n v="67960.149999999994"/>
    <n v="137"/>
    <s v="Net Banking"/>
    <x v="0"/>
    <b v="1"/>
    <x v="2"/>
    <s v="South"/>
    <s v="Margaret Morton"/>
    <x v="2"/>
    <n v="20480.490000000002"/>
    <n v="40"/>
    <n v="819219.60000000009"/>
  </r>
  <r>
    <x v="11470"/>
    <s v="Danny Gonzalez"/>
    <s v="dannygonzalez@gmail.com"/>
    <s v="+91-7408499651"/>
    <s v="11223 Gabriella Harbor, Pune, Delhi, India - 391944"/>
    <s v="Pune"/>
    <s v="Delhi"/>
    <n v="391944"/>
    <s v="India"/>
    <d v="2023-09-12T00:00:00"/>
    <d v="2025-02-04T00:00:00"/>
    <n v="93229.81"/>
    <n v="127"/>
    <s v="Net Banking"/>
    <x v="1"/>
    <b v="0"/>
    <x v="0"/>
    <s v="South"/>
    <s v="James Miller"/>
    <x v="3"/>
    <n v="15513.86"/>
    <n v="46"/>
    <n v="713637.56"/>
  </r>
  <r>
    <x v="11471"/>
    <s v="Emily Brown"/>
    <s v="emilybrown@yahoo.in"/>
    <s v="+91-9368014756"/>
    <s v="62826 Betty Haven Apt. 408, Chennai, West Bengal, India - 287150"/>
    <s v="Chennai"/>
    <s v="West Bengal"/>
    <n v="287150"/>
    <s v="India"/>
    <d v="2024-09-14T00:00:00"/>
    <d v="2025-02-16T00:00:00"/>
    <n v="49518.97"/>
    <n v="23"/>
    <s v="Cash on Delivery"/>
    <x v="1"/>
    <b v="0"/>
    <x v="0"/>
    <s v="South"/>
    <s v="Tonya Walker"/>
    <x v="4"/>
    <n v="26478.080000000002"/>
    <n v="6"/>
    <n v="158868.48000000001"/>
  </r>
  <r>
    <x v="11472"/>
    <s v="Jon Ortega"/>
    <s v="jonortega@gmail.com"/>
    <s v="+91-8386589203"/>
    <s v="45746 Santana Centers, Surat, Gujarat, India - 673654"/>
    <s v="Surat"/>
    <s v="Gujarat"/>
    <n v="673654"/>
    <s v="India"/>
    <d v="2023-08-13T00:00:00"/>
    <d v="2023-04-10T00:00:00"/>
    <n v="17358.64"/>
    <n v="157"/>
    <s v="UPI"/>
    <x v="2"/>
    <b v="1"/>
    <x v="6"/>
    <s v="North"/>
    <s v="Darius Crosby"/>
    <x v="4"/>
    <n v="11892.28"/>
    <n v="3"/>
    <n v="35676.839999999997"/>
  </r>
  <r>
    <x v="11473"/>
    <s v="Jeffrey Stewart"/>
    <s v="jeffreystewart@yahoo.in"/>
    <s v="+91-7835905671"/>
    <s v="4969 Stephen Court, Hyderabad, Karnataka, India - 130466"/>
    <s v="Hyderabad"/>
    <s v="Karnataka"/>
    <n v="130466"/>
    <s v="India"/>
    <d v="2023-11-10T00:00:00"/>
    <d v="2025-02-10T00:00:00"/>
    <n v="57896.53"/>
    <n v="41"/>
    <s v="Credit Card"/>
    <x v="3"/>
    <b v="0"/>
    <x v="5"/>
    <s v="South"/>
    <s v="Michele Watson"/>
    <x v="6"/>
    <n v="24598.54"/>
    <n v="26"/>
    <n v="639562.04"/>
  </r>
  <r>
    <x v="11474"/>
    <s v="Bryan Palmer"/>
    <s v="bryanpalmer@yahoo.in"/>
    <s v="+91-7821291365"/>
    <s v="00222 Rogers Stream, Pune, Maharashtra, India - 545996"/>
    <s v="Pune"/>
    <s v="Maharashtra"/>
    <n v="545996"/>
    <s v="India"/>
    <d v="2024-07-15T00:00:00"/>
    <d v="2023-06-30T00:00:00"/>
    <n v="48058.77"/>
    <n v="51"/>
    <s v="Credit Card"/>
    <x v="0"/>
    <b v="0"/>
    <x v="5"/>
    <s v="West"/>
    <s v="Darius Crosby"/>
    <x v="4"/>
    <n v="36683.26"/>
    <n v="38"/>
    <n v="1393963.88"/>
  </r>
  <r>
    <x v="11475"/>
    <s v="Christina Dawson"/>
    <s v="christina@gmail.com"/>
    <s v="+91-9647284823"/>
    <s v="00222 Rogers Stream, Pune, Maharashtra, India - 545996"/>
    <s v="Kolkata"/>
    <s v="Telangana"/>
    <n v="829007"/>
    <s v="India"/>
    <d v="2023-08-16T00:00:00"/>
    <d v="2024-08-10T00:00:00"/>
    <n v="78370.83"/>
    <n v="178"/>
    <s v="Cash on Delivery"/>
    <x v="1"/>
    <b v="0"/>
    <x v="5"/>
    <s v="South"/>
    <s v="Regina Hernandez"/>
    <x v="5"/>
    <n v="12274.58"/>
    <n v="37"/>
    <n v="454159.46"/>
  </r>
  <r>
    <x v="11476"/>
    <s v="Paige Franklin"/>
    <s v="paigefranklin@hotmail.in"/>
    <s v="+91-6156595172"/>
    <s v="55133 Andre Estates, Chennai, Delhi, India - 872610"/>
    <s v="Chennai"/>
    <s v="Delhi"/>
    <n v="872610"/>
    <s v="India"/>
    <d v="2025-01-17T00:00:00"/>
    <d v="2023-11-14T00:00:00"/>
    <n v="44520.91"/>
    <n v="91"/>
    <s v="Net Banking"/>
    <x v="0"/>
    <b v="1"/>
    <x v="6"/>
    <s v="South"/>
    <s v="Michelle Sharp"/>
    <x v="3"/>
    <n v="39219.89"/>
    <n v="12"/>
    <n v="470638.68"/>
  </r>
  <r>
    <x v="11477"/>
    <s v="Heather Green"/>
    <s v="heathergreen@hotmail.in"/>
    <s v="+91-9660266051"/>
    <s v="04519 Tyler Causeway Suite 744, Jaipur, Karnataka, India - 941226"/>
    <s v="Jaipur"/>
    <s v="Karnataka"/>
    <n v="941226"/>
    <s v="India"/>
    <d v="2023-12-27T00:00:00"/>
    <d v="2024-03-01T00:00:00"/>
    <n v="21593.16"/>
    <n v="117"/>
    <s v="UPI"/>
    <x v="2"/>
    <b v="0"/>
    <x v="0"/>
    <s v="East"/>
    <s v="Annette Chen"/>
    <x v="4"/>
    <n v="49382.42"/>
    <n v="2"/>
    <n v="98764.84"/>
  </r>
  <r>
    <x v="11478"/>
    <s v="Kevin Hernandez"/>
    <s v="kevin@gmail.com"/>
    <s v="+91-7318018340"/>
    <s v="194 Smith Neck Suite 838, Delhi, Gujarat, India - 689513"/>
    <s v="Delhi"/>
    <s v="Gujarat"/>
    <n v="689513"/>
    <s v="India"/>
    <d v="2024-04-09T00:00:00"/>
    <d v="2024-04-09T00:00:00"/>
    <n v="83740.67"/>
    <n v="18"/>
    <s v="Cash on Delivery"/>
    <x v="1"/>
    <b v="0"/>
    <x v="1"/>
    <s v="South"/>
    <s v="Tonya Walker"/>
    <x v="0"/>
    <n v="44780.39"/>
    <n v="4"/>
    <n v="179121.56"/>
  </r>
  <r>
    <x v="11479"/>
    <s v="Monique Martinez"/>
    <s v="moniquemartinez@hotmail.in"/>
    <s v="+91-7937432091"/>
    <s v="95939 Cooper Avenue Apt. 516, Chennai, West Bengal, India - 936475"/>
    <s v="Chennai"/>
    <s v="West Bengal"/>
    <n v="936475"/>
    <s v="India"/>
    <d v="2025-02-19T00:00:00"/>
    <d v="2024-06-12T00:00:00"/>
    <n v="32202.85"/>
    <n v="157"/>
    <s v="UPI"/>
    <x v="1"/>
    <b v="0"/>
    <x v="1"/>
    <s v="Central"/>
    <s v="Nathan Jackson"/>
    <x v="5"/>
    <n v="43112.89"/>
    <n v="1"/>
    <n v="43112.89"/>
  </r>
  <r>
    <x v="11480"/>
    <s v="Charlotte Jenkins"/>
    <s v="charlottejenkins@hotmail.in"/>
    <s v="+91-9758461707"/>
    <s v="97346 Grant Pines Suite 767, Ahmedabad, Gujarat, India - 697268"/>
    <s v="Ahmedabad"/>
    <s v="Gujarat"/>
    <n v="697268"/>
    <s v="India"/>
    <d v="2022-12-20T00:00:00"/>
    <d v="2023-08-10T00:00:00"/>
    <n v="97830.97"/>
    <n v="45"/>
    <s v="Credit Card"/>
    <x v="3"/>
    <b v="0"/>
    <x v="2"/>
    <s v="Central"/>
    <s v="Christopher Clark"/>
    <x v="2"/>
    <n v="19904.97"/>
    <n v="17"/>
    <n v="338384.49"/>
  </r>
  <r>
    <x v="11481"/>
    <s v="Mark Ortiz"/>
    <s v="mark@gmail.com"/>
    <s v="+91-7778616119"/>
    <s v="2666 Lee Isle, Pune, West Bengal, India - 498192"/>
    <s v="Pune"/>
    <s v="West Bengal"/>
    <n v="498192"/>
    <s v="India"/>
    <d v="2022-12-29T00:00:00"/>
    <d v="2023-08-26T00:00:00"/>
    <n v="41591.49"/>
    <n v="100"/>
    <s v="UPI"/>
    <x v="2"/>
    <b v="1"/>
    <x v="6"/>
    <s v="South"/>
    <s v="Valerie Lee DDS"/>
    <x v="6"/>
    <n v="49690.12"/>
    <n v="44"/>
    <n v="2186365.2799999998"/>
  </r>
  <r>
    <x v="11482"/>
    <s v="Christopher Wilson"/>
    <s v="christopherwilson@outlook.in"/>
    <s v="+91-7264687529"/>
    <s v="524 Davis Prairie, Pune, Rajasthan, India - 540168"/>
    <s v="Pune"/>
    <s v="Rajasthan"/>
    <n v="540168"/>
    <s v="India"/>
    <d v="2022-03-25T00:00:00"/>
    <d v="2024-09-06T00:00:00"/>
    <n v="68827.12"/>
    <n v="198"/>
    <s v="Cash on Delivery"/>
    <x v="1"/>
    <b v="1"/>
    <x v="6"/>
    <s v="West"/>
    <s v="Marie Bruce"/>
    <x v="0"/>
    <n v="48598.34"/>
    <n v="19"/>
    <n v="923368.46"/>
  </r>
  <r>
    <x v="11483"/>
    <s v="Ashley Edwards"/>
    <s v="ashleyedwards@gmail.com"/>
    <s v="+91-6063057394"/>
    <s v="58587 Ortiz Mountains, Mumbai, West Bengal, India - 444552"/>
    <s v="Mumbai"/>
    <s v="West Bengal"/>
    <n v="444552"/>
    <s v="India"/>
    <d v="2024-03-03T00:00:00"/>
    <d v="2025-02-19T00:00:00"/>
    <n v="99338.25"/>
    <n v="123"/>
    <s v="UPI"/>
    <x v="2"/>
    <b v="1"/>
    <x v="0"/>
    <s v="East"/>
    <s v="Tina Jones"/>
    <x v="1"/>
    <n v="3666.49"/>
    <n v="12"/>
    <n v="43997.88"/>
  </r>
  <r>
    <x v="11484"/>
    <s v="Pamela Heath"/>
    <s v="pamelaheath@yahoo.in"/>
    <s v="+91-8836789154"/>
    <s v="708 Linda Circles, Delhi, West Bengal, India - 716386"/>
    <s v="Delhi"/>
    <s v="West Bengal"/>
    <n v="716386"/>
    <s v="India"/>
    <d v="2023-08-10T00:00:00"/>
    <d v="2024-07-23T00:00:00"/>
    <n v="45526.25"/>
    <n v="134"/>
    <s v="Credit Card"/>
    <x v="0"/>
    <b v="0"/>
    <x v="1"/>
    <s v="Central"/>
    <s v="Michael Woods"/>
    <x v="5"/>
    <n v="2030.59"/>
    <n v="27"/>
    <n v="54825.93"/>
  </r>
  <r>
    <x v="11485"/>
    <s v="Amber Gonzales"/>
    <s v="ambergonzales@outlook.in"/>
    <s v="+91-9555138087"/>
    <s v="5759 Hardy Ports, Pune, Maharashtra, India - 678341"/>
    <s v="Pune"/>
    <s v="Maharashtra"/>
    <n v="678341"/>
    <s v="India"/>
    <d v="2022-05-10T00:00:00"/>
    <d v="2023-10-31T00:00:00"/>
    <n v="4142.2299999999996"/>
    <n v="162"/>
    <s v="Credit Card"/>
    <x v="3"/>
    <b v="0"/>
    <x v="6"/>
    <s v="East"/>
    <s v="Stephanie Foster"/>
    <x v="6"/>
    <n v="1652.89"/>
    <n v="40"/>
    <n v="66115.600000000006"/>
  </r>
  <r>
    <x v="11486"/>
    <s v="Kelly Burton"/>
    <s v="kellyburton@hotmail.in"/>
    <s v="+91-7803839366"/>
    <s v="0991 Emma Points, Hyderabad, Telangana, India - 468304"/>
    <s v="Hyderabad"/>
    <s v="Telangana"/>
    <n v="468304"/>
    <s v="India"/>
    <d v="2023-02-28T00:00:00"/>
    <d v="2024-09-10T00:00:00"/>
    <n v="44395.18"/>
    <n v="179"/>
    <s v="Credit Card"/>
    <x v="1"/>
    <b v="1"/>
    <x v="5"/>
    <s v="Central"/>
    <s v="Thomas Stark"/>
    <x v="1"/>
    <n v="19987.830000000002"/>
    <n v="38"/>
    <n v="759537.54"/>
  </r>
  <r>
    <x v="11487"/>
    <s v="David Gonzalez"/>
    <s v="davidgonzalez@outlook.in"/>
    <s v="+91-9622418986"/>
    <s v="04315 Watson Fall, Mumbai, Karnataka, India - 665798"/>
    <s v="Mumbai"/>
    <s v="Karnataka"/>
    <n v="665798"/>
    <s v="India"/>
    <d v="2022-04-02T00:00:00"/>
    <d v="2024-10-15T00:00:00"/>
    <n v="36736.94"/>
    <n v="132"/>
    <s v="Credit Card"/>
    <x v="1"/>
    <b v="1"/>
    <x v="0"/>
    <s v="East"/>
    <s v="David Robles"/>
    <x v="2"/>
    <n v="6603.85"/>
    <n v="31"/>
    <n v="204719.35"/>
  </r>
  <r>
    <x v="11488"/>
    <s v="Amanda Turner"/>
    <s v="amandaturner@rediffmail.com"/>
    <s v="+91-7094951723"/>
    <s v="23709 Connor Prairie, Surat, Telangana, India - 381439"/>
    <s v="Surat"/>
    <s v="Telangana"/>
    <n v="381439"/>
    <s v="India"/>
    <d v="2024-04-21T00:00:00"/>
    <d v="2025-02-06T00:00:00"/>
    <n v="85597.85"/>
    <n v="133"/>
    <s v="Cash on Delivery"/>
    <x v="3"/>
    <b v="0"/>
    <x v="1"/>
    <s v="West"/>
    <s v="Amy Lewis"/>
    <x v="2"/>
    <n v="1096.99"/>
    <n v="23"/>
    <n v="25230.77"/>
  </r>
  <r>
    <x v="11489"/>
    <s v="Matthew Mason"/>
    <s v="matthewmason@gmail.com"/>
    <s v="+91-8894539223"/>
    <s v="66974 Rogers Square, Hyderabad, Gujarat, India - 360894"/>
    <s v="Hyderabad"/>
    <s v="Gujarat"/>
    <n v="360894"/>
    <s v="India"/>
    <d v="2022-04-17T00:00:00"/>
    <d v="2023-08-24T00:00:00"/>
    <n v="8005.95"/>
    <n v="186"/>
    <s v="Net Banking"/>
    <x v="0"/>
    <b v="0"/>
    <x v="2"/>
    <s v="West"/>
    <s v="Daniel Reyes"/>
    <x v="6"/>
    <n v="8992.81"/>
    <n v="34"/>
    <n v="305755.53999999998"/>
  </r>
  <r>
    <x v="11490"/>
    <s v="Jennifer Finley"/>
    <s v="jenniferfinley@gmail.com"/>
    <s v="+91-6874135528"/>
    <s v="9478 Shelton Run Apt. 541, Surat, Karnataka, India - 142925"/>
    <s v="Surat"/>
    <s v="Karnataka"/>
    <n v="142925"/>
    <s v="India"/>
    <d v="2023-10-17T00:00:00"/>
    <d v="2024-03-05T00:00:00"/>
    <n v="62918.57"/>
    <n v="85"/>
    <s v="Cash on Delivery"/>
    <x v="2"/>
    <b v="1"/>
    <x v="0"/>
    <s v="Central"/>
    <s v="Margaret Morton"/>
    <x v="3"/>
    <n v="27109.43"/>
    <n v="7"/>
    <n v="189766.01"/>
  </r>
  <r>
    <x v="9856"/>
    <s v="Derek French"/>
    <s v="derekfrench@yahoo.in"/>
    <s v="+91-7660313818"/>
    <s v="338 Jasmine Highway, Chennai, Maharashtra, India - 655811"/>
    <s v="Chennai"/>
    <s v="Maharashtra"/>
    <n v="655811"/>
    <s v="India"/>
    <d v="2023-06-11T00:00:00"/>
    <d v="2024-04-13T00:00:00"/>
    <n v="59395.44"/>
    <n v="45"/>
    <s v="UPI"/>
    <x v="1"/>
    <b v="1"/>
    <x v="5"/>
    <s v="Central"/>
    <s v="Joshua Harrison DDS"/>
    <x v="5"/>
    <n v="33162.79"/>
    <n v="30"/>
    <n v="994883.70000000007"/>
  </r>
  <r>
    <x v="11491"/>
    <s v="Erica Thompson"/>
    <s v="erica@gmail.com"/>
    <s v="+91-9092255650"/>
    <s v="6736 Hill Flat Apt. 694, Chennai, Rajasthan, India - 763615"/>
    <s v="Chennai"/>
    <s v="Rajasthan"/>
    <n v="763615"/>
    <s v="India"/>
    <d v="2022-04-25T00:00:00"/>
    <d v="2023-04-28T00:00:00"/>
    <n v="7082.33"/>
    <n v="185"/>
    <s v="Cash on Delivery"/>
    <x v="3"/>
    <b v="0"/>
    <x v="2"/>
    <s v="Central"/>
    <s v="Regina Hernandez"/>
    <x v="0"/>
    <n v="36904.49"/>
    <n v="22"/>
    <n v="811898.77999999991"/>
  </r>
  <r>
    <x v="1074"/>
    <s v="Margaret Gilbert"/>
    <s v="margaretgilbert@rediffmail.com"/>
    <s v="+91-6216302692"/>
    <s v="39721 Johnson Green, Surat, Maharashtra, India - 539170"/>
    <s v="Surat"/>
    <s v="Maharashtra"/>
    <n v="539170"/>
    <s v="India"/>
    <d v="2024-10-18T00:00:00"/>
    <d v="2024-03-12T00:00:00"/>
    <n v="53898.12"/>
    <n v="64"/>
    <s v="Net Banking"/>
    <x v="3"/>
    <b v="1"/>
    <x v="0"/>
    <s v="North"/>
    <s v="Michelle Gardner"/>
    <x v="0"/>
    <n v="34314.269999999997"/>
    <n v="7"/>
    <n v="240199.89"/>
  </r>
  <r>
    <x v="11492"/>
    <s v="Brenda Shaffer"/>
    <s v="brendashaffer@outlook.in"/>
    <s v="+91-9351088174"/>
    <s v="39721 Johnson Green, Surat, Maharashtra, India - 539170"/>
    <s v="Hyderabad"/>
    <s v="Telangana"/>
    <n v="943843"/>
    <s v="India"/>
    <d v="2023-10-25T00:00:00"/>
    <d v="2024-03-12T00:00:00"/>
    <n v="23010.65"/>
    <n v="95"/>
    <s v="Credit Card"/>
    <x v="3"/>
    <b v="1"/>
    <x v="1"/>
    <s v="North"/>
    <s v="Nathan Jackson"/>
    <x v="2"/>
    <n v="6377.29"/>
    <n v="49"/>
    <n v="312487.21000000002"/>
  </r>
  <r>
    <x v="11493"/>
    <s v="John Watson"/>
    <s v="johnwatson@gmail.com"/>
    <s v="+91-9442827196"/>
    <s v="5993 Good Passage Suite 361, Bangalore, Telangana, India - 715423"/>
    <s v="Bangalore"/>
    <s v="Telangana"/>
    <n v="715423"/>
    <s v="India"/>
    <d v="2023-04-22T00:00:00"/>
    <d v="2023-08-23T00:00:00"/>
    <n v="43114.31"/>
    <n v="119"/>
    <s v="UPI"/>
    <x v="3"/>
    <b v="0"/>
    <x v="0"/>
    <s v="North"/>
    <s v="Jason Brooks"/>
    <x v="2"/>
    <n v="40644.629999999997"/>
    <n v="22"/>
    <n v="894181.86"/>
  </r>
  <r>
    <x v="11494"/>
    <s v="Charles Newman"/>
    <s v="charlesnewman@yahoo.in"/>
    <s v="+91-6388578922"/>
    <s v="88359 Mora Via, Ahmedabad, Maharashtra, India - 736662"/>
    <s v="Ahmedabad"/>
    <s v="Maharashtra"/>
    <n v="736662"/>
    <s v="India"/>
    <d v="2024-06-13T00:00:00"/>
    <d v="2024-04-06T00:00:00"/>
    <n v="38170.769999999997"/>
    <n v="162"/>
    <s v="Net Banking"/>
    <x v="1"/>
    <b v="0"/>
    <x v="6"/>
    <s v="South"/>
    <s v="Joseph Austin"/>
    <x v="3"/>
    <n v="46673.42"/>
    <n v="2"/>
    <n v="93346.84"/>
  </r>
  <r>
    <x v="11495"/>
    <s v="Gavin Garcia"/>
    <s v="gavingarcia@hotmail.in"/>
    <s v="+91-6976257494"/>
    <s v="6934 Debra Lodge, Surat, Delhi, India - 765325"/>
    <s v="Surat"/>
    <s v="Delhi"/>
    <n v="765325"/>
    <s v="India"/>
    <d v="2022-04-14T00:00:00"/>
    <d v="2024-11-24T00:00:00"/>
    <n v="48741.91"/>
    <n v="8"/>
    <s v="Net Banking"/>
    <x v="3"/>
    <b v="0"/>
    <x v="5"/>
    <s v="North"/>
    <s v="Curtis Lawson"/>
    <x v="2"/>
    <n v="44820.74"/>
    <n v="26"/>
    <n v="1165339.24"/>
  </r>
  <r>
    <x v="11496"/>
    <s v="Amy Montgomery"/>
    <s v="amymontgomery@yahoo.in"/>
    <s v="+91-9876543210"/>
    <s v="2491 Sharp Alley Suite 676, Ahmedabad, Delhi, India - 148677"/>
    <s v="Ahmedabad"/>
    <s v="Delhi"/>
    <n v="148677"/>
    <s v="India"/>
    <d v="2022-06-06T00:00:00"/>
    <d v="2025-01-10T00:00:00"/>
    <n v="71560.399999999994"/>
    <n v="16"/>
    <s v="Net Banking"/>
    <x v="3"/>
    <b v="1"/>
    <x v="5"/>
    <s v="Central"/>
    <s v="Robert Hill"/>
    <x v="1"/>
    <n v="13557.07"/>
    <n v="21"/>
    <n v="284698.46999999997"/>
  </r>
  <r>
    <x v="11497"/>
    <s v="Ashley Roy"/>
    <s v="ashleyroy@rediffmail.com"/>
    <s v="+91-8956452192"/>
    <s v="4000 Matthew Circle, Kolkata, Gujarat, India - 760416"/>
    <s v="Kolkata"/>
    <s v="Gujarat"/>
    <n v="760416"/>
    <s v="India"/>
    <d v="2022-08-26T00:00:00"/>
    <d v="2024-03-18T00:00:00"/>
    <n v="43595.94"/>
    <n v="79"/>
    <s v="Net Banking"/>
    <x v="2"/>
    <b v="0"/>
    <x v="1"/>
    <s v="South"/>
    <s v="Annette Chen"/>
    <x v="6"/>
    <n v="41347.800000000003"/>
    <n v="17"/>
    <n v="702912.60000000009"/>
  </r>
  <r>
    <x v="11498"/>
    <s v="John Gordon"/>
    <s v="johngordon@gmail.com"/>
    <s v="+91-6536107493"/>
    <s v="713 Megan Crossing, Jaipur, Karnataka, India - 270203"/>
    <s v="Jaipur"/>
    <s v="Karnataka"/>
    <n v="270203"/>
    <s v="India"/>
    <d v="2025-01-02T00:00:00"/>
    <d v="2024-02-13T00:00:00"/>
    <n v="10620.1"/>
    <n v="162"/>
    <s v="Net Banking"/>
    <x v="3"/>
    <b v="0"/>
    <x v="0"/>
    <s v="East"/>
    <s v="Curtis Lawson"/>
    <x v="2"/>
    <n v="42618.45"/>
    <n v="16"/>
    <n v="681895.2"/>
  </r>
  <r>
    <x v="11499"/>
    <s v="Timothy Carter"/>
    <s v="timothycarter@gmail.com"/>
    <s v="+91-9632697825"/>
    <s v="627 Katherine Manors Apt. 662, Surat, West Bengal, India - 368122"/>
    <s v="Surat"/>
    <s v="West Bengal"/>
    <n v="368122"/>
    <s v="India"/>
    <d v="2022-05-29T00:00:00"/>
    <d v="2023-12-14T00:00:00"/>
    <n v="87375.54"/>
    <n v="52"/>
    <s v="Credit Card"/>
    <x v="0"/>
    <b v="0"/>
    <x v="5"/>
    <s v="West"/>
    <s v="Cody Cook"/>
    <x v="5"/>
    <n v="41267.19"/>
    <n v="35"/>
    <n v="1444351.65"/>
  </r>
  <r>
    <x v="11500"/>
    <s v="Mr. Luke Hensley"/>
    <s v="mr.lukehensley@gmail.com"/>
    <s v="+91-9806159403"/>
    <s v="5510 Bruce Heights Suite 142, Hyderabad, Karnataka, India - 931508"/>
    <s v="Hyderabad"/>
    <s v="Karnataka"/>
    <n v="931508"/>
    <s v="India"/>
    <d v="2022-10-15T00:00:00"/>
    <d v="2025-03-18T00:00:00"/>
    <n v="4324.05"/>
    <n v="132"/>
    <s v="Net Banking"/>
    <x v="2"/>
    <b v="1"/>
    <x v="0"/>
    <s v="West"/>
    <s v="Cheryl Barton"/>
    <x v="0"/>
    <n v="2117.87"/>
    <n v="16"/>
    <n v="33885.919999999998"/>
  </r>
  <r>
    <x v="11501"/>
    <s v="Christopher Jensen"/>
    <s v="christopherjensen@gmail.com"/>
    <s v="+91-7048837356"/>
    <s v="43598 Cobb Drives, Surat, Gujarat, India - 397950"/>
    <s v="Surat"/>
    <s v="Gujarat"/>
    <n v="397950"/>
    <s v="India"/>
    <d v="2024-12-11T00:00:00"/>
    <d v="2025-02-03T00:00:00"/>
    <n v="50396.53"/>
    <n v="200"/>
    <s v="Net Banking"/>
    <x v="0"/>
    <b v="1"/>
    <x v="0"/>
    <s v="South"/>
    <s v="Curtis Lawson"/>
    <x v="3"/>
    <n v="4750.6099999999997"/>
    <n v="43"/>
    <n v="204276.23"/>
  </r>
  <r>
    <x v="11502"/>
    <s v="Michael Taylor"/>
    <s v="michaeltaylor@rediffmail.com"/>
    <s v="+91-6186050901"/>
    <s v="98224 Danielle Knolls, Kolkata, Delhi, India - 845248"/>
    <s v="Kolkata"/>
    <s v="Delhi"/>
    <n v="845248"/>
    <s v="India"/>
    <d v="2023-01-02T00:00:00"/>
    <d v="2025-03-08T00:00:00"/>
    <n v="15367.84"/>
    <n v="187"/>
    <s v="Cash on Delivery"/>
    <x v="0"/>
    <b v="1"/>
    <x v="1"/>
    <s v="Central"/>
    <s v="Ashley Gomez"/>
    <x v="2"/>
    <n v="43300.08"/>
    <n v="27"/>
    <n v="1169102.1599999999"/>
  </r>
  <r>
    <x v="11503"/>
    <s v="Sean Brown"/>
    <s v="sean@gmail.com"/>
    <s v="+91-8223463034"/>
    <s v="508 Hall Views, Hyderabad, Gujarat, India - 890305"/>
    <s v="Hyderabad"/>
    <s v="Gujarat"/>
    <n v="890305"/>
    <s v="India"/>
    <d v="2023-08-01T00:00:00"/>
    <d v="2024-07-03T00:00:00"/>
    <n v="82745.78"/>
    <n v="191"/>
    <s v="Cash on Delivery"/>
    <x v="2"/>
    <b v="1"/>
    <x v="5"/>
    <s v="South"/>
    <s v="Eric Frazier"/>
    <x v="2"/>
    <n v="39614.800000000003"/>
    <n v="43"/>
    <n v="1703436.4"/>
  </r>
  <r>
    <x v="11504"/>
    <s v="Arthur Weiss"/>
    <s v="arthurweiss@outlook.in"/>
    <s v="+91-9678654050"/>
    <s v="86458 Hernandez Shoal, Pune, Gujarat, India - 596374"/>
    <s v="Pune"/>
    <s v="Gujarat"/>
    <n v="890305"/>
    <s v="India"/>
    <d v="2022-10-14T00:00:00"/>
    <d v="2023-10-29T00:00:00"/>
    <n v="76467.360000000001"/>
    <n v="101"/>
    <s v="Credit Card"/>
    <x v="3"/>
    <b v="1"/>
    <x v="0"/>
    <s v="East"/>
    <s v="Michael Walker PhD"/>
    <x v="6"/>
    <n v="10993.3"/>
    <n v="32"/>
    <n v="351785.6"/>
  </r>
  <r>
    <x v="11505"/>
    <s v="Carolyn Williams"/>
    <s v="carolynwilliams@gmail.com"/>
    <s v="+91-9876543210"/>
    <s v="86458 Hernandez Shoal, Pune, Gujarat, India - 596374"/>
    <s v="Delhi"/>
    <s v="Karnataka"/>
    <n v="841791"/>
    <s v="India"/>
    <d v="2022-06-25T00:00:00"/>
    <d v="2024-05-13T00:00:00"/>
    <n v="88032.9"/>
    <n v="48"/>
    <s v="Cash on Delivery"/>
    <x v="0"/>
    <b v="1"/>
    <x v="4"/>
    <s v="West"/>
    <s v="Ronnie Meza"/>
    <x v="1"/>
    <n v="37325.42"/>
    <n v="46"/>
    <n v="1716969.32"/>
  </r>
  <r>
    <x v="11506"/>
    <s v="Jacob Mcdaniel"/>
    <s v="jacobmcdaniel@outlook.in"/>
    <s v="+91-9776989474"/>
    <s v="4164 Jefferson Burg Suite 238, Ahmedabad, Maharashtra, India - 144877"/>
    <s v="Ahmedabad"/>
    <s v="Maharashtra"/>
    <n v="144877"/>
    <s v="India"/>
    <d v="2023-01-21T00:00:00"/>
    <d v="2023-10-30T00:00:00"/>
    <n v="16902.560000000001"/>
    <n v="18"/>
    <s v="Net Banking"/>
    <x v="3"/>
    <b v="1"/>
    <x v="3"/>
    <s v="East"/>
    <s v="Kelsey Burns"/>
    <x v="5"/>
    <n v="23368.42"/>
    <n v="5"/>
    <n v="116842.1"/>
  </r>
  <r>
    <x v="11507"/>
    <s v="Gail Shaw"/>
    <s v="gailshaw@outlook.in"/>
    <s v="+91-8493865267"/>
    <s v="090 Thomas Common Apt. 535, Chennai, Maharashtra, India - 982462"/>
    <s v="Chennai"/>
    <s v="Maharashtra"/>
    <n v="982462"/>
    <s v="India"/>
    <d v="2024-09-14T00:00:00"/>
    <d v="2023-06-06T00:00:00"/>
    <n v="51671.12"/>
    <n v="108"/>
    <s v="UPI"/>
    <x v="2"/>
    <b v="1"/>
    <x v="4"/>
    <s v="West"/>
    <s v="Kurt Pitts"/>
    <x v="4"/>
    <n v="47660.41"/>
    <n v="19"/>
    <n v="905547.79"/>
  </r>
  <r>
    <x v="11508"/>
    <s v="Tiffany Anderson"/>
    <s v="tiffanyanderson@rediffmail.com"/>
    <s v="+91-6731235145"/>
    <s v="62045 Loretta Dale, Delhi, Rajasthan, India - 203110"/>
    <s v="Delhi"/>
    <s v="Rajasthan"/>
    <n v="203110"/>
    <s v="India"/>
    <d v="2023-06-12T00:00:00"/>
    <d v="2024-04-17T00:00:00"/>
    <n v="49125.82"/>
    <n v="27"/>
    <s v="UPI"/>
    <x v="1"/>
    <b v="1"/>
    <x v="4"/>
    <s v="East"/>
    <s v="Christopher Clark"/>
    <x v="6"/>
    <n v="47265.72"/>
    <n v="9"/>
    <n v="425391.48"/>
  </r>
  <r>
    <x v="11509"/>
    <s v="Douglas Contreras"/>
    <s v="douglascontreras@yahoo.in"/>
    <s v="+91-7135847723"/>
    <s v="918 Rachel Ports, Hyderabad, Telangana, India - 440938"/>
    <s v="Hyderabad"/>
    <s v="Telangana"/>
    <n v="440938"/>
    <s v="India"/>
    <d v="2022-08-07T00:00:00"/>
    <d v="2023-05-14T00:00:00"/>
    <n v="4883.1400000000003"/>
    <n v="161"/>
    <s v="Net Banking"/>
    <x v="1"/>
    <b v="1"/>
    <x v="2"/>
    <s v="Central"/>
    <s v="Pamela Navarro"/>
    <x v="1"/>
    <n v="34723.65"/>
    <n v="50"/>
    <n v="1736182.5"/>
  </r>
  <r>
    <x v="11510"/>
    <s v="Wesley Clements"/>
    <s v="wesleyclements@yahoo.in"/>
    <s v="+91-6601096958"/>
    <s v="438 Monica Plaza Apt. 283, Kolkata, Maharashtra, India - 292510"/>
    <s v="Kolkata"/>
    <s v="Maharashtra"/>
    <n v="292510"/>
    <s v="India"/>
    <d v="2023-05-05T00:00:00"/>
    <d v="2024-02-25T00:00:00"/>
    <n v="5067.33"/>
    <n v="49"/>
    <s v="Net Banking"/>
    <x v="3"/>
    <b v="1"/>
    <x v="0"/>
    <s v="Central"/>
    <s v="Michael Gonzales"/>
    <x v="2"/>
    <n v="39958.339999999997"/>
    <n v="36"/>
    <n v="1438500.24"/>
  </r>
  <r>
    <x v="11511"/>
    <s v="Fernando Le"/>
    <s v="fernandole@rediffmail.com"/>
    <s v="+91-9132366836"/>
    <s v="0123 Daniel Crossing Apt. 524, Kolkata, Karnataka, India - 829237"/>
    <s v="Kolkata"/>
    <s v="Karnataka"/>
    <n v="829237"/>
    <s v="India"/>
    <d v="2022-12-13T00:00:00"/>
    <d v="2024-01-13T00:00:00"/>
    <n v="96301.2"/>
    <n v="33"/>
    <s v="UPI"/>
    <x v="2"/>
    <b v="1"/>
    <x v="0"/>
    <s v="Central"/>
    <s v="Cody Warren"/>
    <x v="5"/>
    <n v="31088.400000000001"/>
    <n v="22"/>
    <n v="683944.8"/>
  </r>
  <r>
    <x v="11512"/>
    <s v="Lisa Graham"/>
    <s v="lisagraham@gmail.com"/>
    <s v="+91-9494044962"/>
    <s v="963 Michael Lakes Apt. 604, Surat, Rajasthan, India - 804585"/>
    <s v="Surat"/>
    <s v="Rajasthan"/>
    <n v="804585"/>
    <s v="India"/>
    <d v="2024-11-18T00:00:00"/>
    <d v="2024-12-24T00:00:00"/>
    <n v="86975.63"/>
    <n v="56"/>
    <s v="Cash on Delivery"/>
    <x v="3"/>
    <b v="1"/>
    <x v="0"/>
    <s v="Central"/>
    <s v="Nicole Conner"/>
    <x v="0"/>
    <n v="18531.8"/>
    <n v="12"/>
    <n v="222381.6"/>
  </r>
  <r>
    <x v="1018"/>
    <s v="Katherine Tate"/>
    <s v="katherinetate@yahoo.in"/>
    <s v="+91-7852191619"/>
    <s v="09337 Bryan Forks, Ahmedabad, Karnataka, India - 662364"/>
    <s v="Ahmedabad"/>
    <s v="Karnataka"/>
    <n v="662364"/>
    <s v="India"/>
    <d v="2023-01-05T00:00:00"/>
    <d v="2023-07-09T00:00:00"/>
    <n v="94563.47"/>
    <n v="25"/>
    <s v="Net Banking"/>
    <x v="3"/>
    <b v="1"/>
    <x v="5"/>
    <s v="South"/>
    <s v="Tommy Rodriguez"/>
    <x v="5"/>
    <n v="38373"/>
    <n v="6"/>
    <n v="230238"/>
  </r>
  <r>
    <x v="11513"/>
    <s v="Miranda James"/>
    <s v="mirandajames@outlook.in"/>
    <s v="+91-9405752063"/>
    <s v="615 Andrews Circle Suite 368, Ahmedabad, Rajasthan, India - 495961"/>
    <s v="Ahmedabad"/>
    <s v="Rajasthan"/>
    <n v="495961"/>
    <s v="India"/>
    <d v="2022-05-12T00:00:00"/>
    <d v="2024-04-16T00:00:00"/>
    <n v="71796.38"/>
    <n v="198"/>
    <s v="Net Banking"/>
    <x v="3"/>
    <b v="0"/>
    <x v="4"/>
    <s v="South"/>
    <s v="Angela Edwards"/>
    <x v="3"/>
    <n v="9990.36"/>
    <n v="9"/>
    <n v="89913.24"/>
  </r>
  <r>
    <x v="11514"/>
    <s v="Edward Berry"/>
    <s v="edwardberry@yahoo.in"/>
    <s v="+91-6132842281"/>
    <s v="6267 Andrea Spurs Apt. 398, Bangalore, Tamil Nadu, India - 591828"/>
    <s v="Bangalore"/>
    <s v="Tamil Nadu"/>
    <n v="591828"/>
    <s v="India"/>
    <d v="2024-11-03T00:00:00"/>
    <d v="2023-07-02T00:00:00"/>
    <n v="10812.23"/>
    <n v="146"/>
    <s v="Cash on Delivery"/>
    <x v="3"/>
    <b v="1"/>
    <x v="0"/>
    <s v="South"/>
    <s v="Olivia Martin"/>
    <x v="3"/>
    <n v="38635.42"/>
    <n v="42"/>
    <n v="1622687.64"/>
  </r>
  <r>
    <x v="11515"/>
    <s v="Trevor Smith"/>
    <s v="trevorsmith@hotmail.in"/>
    <s v="+91-7741524295"/>
    <s v="1035 Bennett Islands, Delhi, Rajasthan, India - 991931"/>
    <s v="Delhi"/>
    <s v="Rajasthan"/>
    <n v="991931"/>
    <s v="India"/>
    <d v="2023-08-31T00:00:00"/>
    <d v="2024-12-11T00:00:00"/>
    <n v="89243.94"/>
    <n v="69"/>
    <s v="UPI"/>
    <x v="3"/>
    <b v="1"/>
    <x v="0"/>
    <s v="South"/>
    <s v="Cindy Owen"/>
    <x v="0"/>
    <n v="19673.03"/>
    <n v="5"/>
    <n v="98365.15"/>
  </r>
  <r>
    <x v="11516"/>
    <s v="Tammy Mcintyre"/>
    <s v="tammymcintyre@outlook.in"/>
    <s v="+91-8089199303"/>
    <s v="402 Carrie Hills Apt. 795, Mumbai, Tamil Nadu, India - 843843"/>
    <s v="Mumbai"/>
    <s v="Tamil Nadu"/>
    <n v="843843"/>
    <s v="India"/>
    <d v="2022-05-09T00:00:00"/>
    <d v="2024-07-20T00:00:00"/>
    <n v="41006.300000000003"/>
    <n v="125"/>
    <s v="Credit Card"/>
    <x v="3"/>
    <b v="1"/>
    <x v="0"/>
    <s v="Central"/>
    <s v="Robert Warner"/>
    <x v="3"/>
    <n v="45144.91"/>
    <n v="40"/>
    <n v="1805796.4"/>
  </r>
  <r>
    <x v="11517"/>
    <s v="David Armstrong"/>
    <s v="davidarmstrong@outlook.in"/>
    <s v="+91-8702692029"/>
    <s v="26155 Julie Meadow Suite 935, Hyderabad, Tamil Nadu, India - 373534"/>
    <s v="Hyderabad"/>
    <s v="Tamil Nadu"/>
    <n v="373534"/>
    <s v="India"/>
    <d v="2023-04-19T00:00:00"/>
    <d v="2023-08-28T00:00:00"/>
    <n v="11785.76"/>
    <n v="116"/>
    <s v="Cash on Delivery"/>
    <x v="3"/>
    <b v="0"/>
    <x v="2"/>
    <s v="West"/>
    <s v="Jessica Sullivan"/>
    <x v="2"/>
    <n v="19307.29"/>
    <n v="10"/>
    <n v="193072.9"/>
  </r>
  <r>
    <x v="11518"/>
    <s v="Joshua Sanchez"/>
    <s v="joshuasanchez@gmail.com"/>
    <s v="+91-6293857829"/>
    <s v="006 Torres Drives Suite 862, Surat, Telangana, India - 714671"/>
    <s v="Surat"/>
    <s v="Telangana"/>
    <n v="714671"/>
    <s v="India"/>
    <d v="2023-01-21T00:00:00"/>
    <d v="2024-11-06T00:00:00"/>
    <n v="21567.64"/>
    <n v="61"/>
    <s v="Net Banking"/>
    <x v="1"/>
    <b v="1"/>
    <x v="0"/>
    <s v="West"/>
    <s v="Russell Sanchez"/>
    <x v="2"/>
    <n v="27961.95"/>
    <n v="37"/>
    <n v="1034592.15"/>
  </r>
  <r>
    <x v="11519"/>
    <s v="April Johnson"/>
    <s v="apriljohnson@gmail.com"/>
    <s v="+91-9686384549"/>
    <s v="0015 Victor Key, Ahmedabad, West Bengal, India - 426516"/>
    <s v="Ahmedabad"/>
    <s v="West Bengal"/>
    <n v="426516"/>
    <s v="India"/>
    <d v="2023-05-22T00:00:00"/>
    <d v="2024-04-21T00:00:00"/>
    <n v="51693.34"/>
    <n v="115"/>
    <s v="Credit Card"/>
    <x v="0"/>
    <b v="0"/>
    <x v="3"/>
    <s v="East"/>
    <s v="Christopher Clark"/>
    <x v="1"/>
    <n v="30435.85"/>
    <n v="26"/>
    <n v="791332.1"/>
  </r>
  <r>
    <x v="11520"/>
    <s v="Matthew Howard"/>
    <s v="matthewhoward@gmail.com"/>
    <s v="+91-8703684207"/>
    <s v="9304 Smith Roads, Kolkata, Gujarat, India - 510258"/>
    <s v="Kolkata"/>
    <s v="Gujarat"/>
    <n v="510258"/>
    <s v="India"/>
    <d v="2023-07-29T00:00:00"/>
    <d v="2024-01-02T00:00:00"/>
    <n v="49459.33"/>
    <n v="6"/>
    <s v="Cash on Delivery"/>
    <x v="0"/>
    <b v="0"/>
    <x v="0"/>
    <s v="West"/>
    <s v="Timothy Dominguez"/>
    <x v="1"/>
    <n v="16906.23"/>
    <n v="36"/>
    <n v="608624.28"/>
  </r>
  <r>
    <x v="11521"/>
    <s v="Bryce Nelson"/>
    <s v="brycenelson@yahoo.in"/>
    <s v="+91-9179582646"/>
    <s v="2888 Ray Rest, Kolkata, Delhi, India - 438017"/>
    <s v="Kolkata"/>
    <s v="Delhi"/>
    <n v="438017"/>
    <s v="India"/>
    <d v="2024-09-03T00:00:00"/>
    <d v="2024-08-23T00:00:00"/>
    <n v="24992.99"/>
    <n v="84"/>
    <s v="Cash on Delivery"/>
    <x v="1"/>
    <b v="1"/>
    <x v="6"/>
    <s v="South"/>
    <s v="Angela Edwards"/>
    <x v="4"/>
    <n v="2433.9299999999998"/>
    <n v="19"/>
    <n v="46244.67"/>
  </r>
  <r>
    <x v="11522"/>
    <s v="Eugene Graham"/>
    <s v="eugenegraham@outlook.in"/>
    <s v="+91-9677909057"/>
    <s v="9903 Miller Light Apt. 796, Mumbai, Maharashtra, India - 173154"/>
    <s v="Mumbai"/>
    <s v="Maharashtra"/>
    <n v="173154"/>
    <s v="India"/>
    <d v="2024-09-06T00:00:00"/>
    <d v="2024-02-03T00:00:00"/>
    <n v="44285.21"/>
    <n v="177"/>
    <s v="Net Banking"/>
    <x v="1"/>
    <b v="0"/>
    <x v="6"/>
    <s v="West"/>
    <s v="Pamela Navarro"/>
    <x v="3"/>
    <n v="13593.15"/>
    <n v="32"/>
    <n v="434980.8"/>
  </r>
  <r>
    <x v="11523"/>
    <s v="Christine Banks"/>
    <s v="christinebanks@gmail.com"/>
    <s v="+91-7883550461"/>
    <s v="38010 Hartman Row Suite 327, Pune, Tamil Nadu, India - 359436"/>
    <s v="Pune"/>
    <s v="Tamil Nadu"/>
    <n v="359436"/>
    <s v="India"/>
    <d v="2022-06-08T00:00:00"/>
    <d v="2025-03-20T00:00:00"/>
    <n v="68424.210000000006"/>
    <n v="130"/>
    <s v="Credit Card"/>
    <x v="1"/>
    <b v="0"/>
    <x v="6"/>
    <s v="South"/>
    <s v="Tonya Walker"/>
    <x v="3"/>
    <n v="15860.12"/>
    <n v="33"/>
    <n v="523383.96"/>
  </r>
  <r>
    <x v="11524"/>
    <s v="Patricia Grimes"/>
    <s v="patriciagrimes@gmail.com"/>
    <s v="+91-8704915092"/>
    <s v="2170 Davis Cape, Bangalore, Delhi, India - 819594"/>
    <s v="Bangalore"/>
    <s v="Delhi"/>
    <n v="819594"/>
    <s v="India"/>
    <d v="2023-07-24T00:00:00"/>
    <d v="2024-10-03T00:00:00"/>
    <n v="58146.49"/>
    <n v="71"/>
    <s v="UPI"/>
    <x v="0"/>
    <b v="0"/>
    <x v="6"/>
    <s v="South"/>
    <s v="Regina Hernandez"/>
    <x v="4"/>
    <n v="48510.47"/>
    <n v="47"/>
    <n v="2279992.09"/>
  </r>
  <r>
    <x v="11525"/>
    <s v="Jorge Cline"/>
    <s v="jorgecline@gmail.com"/>
    <s v="+91-9141552613"/>
    <s v="666 Aaron Tunnel Apt. 611, Ahmedabad, Maharashtra, India - 148935"/>
    <s v="Ahmedabad"/>
    <s v="Maharashtra"/>
    <n v="148935"/>
    <s v="India"/>
    <d v="2024-04-10T00:00:00"/>
    <d v="2023-11-27T00:00:00"/>
    <n v="26103.77"/>
    <n v="97"/>
    <s v="Cash on Delivery"/>
    <x v="1"/>
    <b v="1"/>
    <x v="6"/>
    <s v="South"/>
    <s v="Ashley Wright"/>
    <x v="4"/>
    <n v="44572.13"/>
    <n v="16"/>
    <n v="713154.08"/>
  </r>
  <r>
    <x v="11526"/>
    <s v="Michelle Jones"/>
    <s v="michellejones@outlook.in"/>
    <s v="+91-8377717415"/>
    <s v="548 Carroll Port, Chennai, Karnataka, India - 288117"/>
    <s v="Chennai"/>
    <s v="Karnataka"/>
    <n v="288117"/>
    <s v="India"/>
    <d v="2025-01-27T00:00:00"/>
    <d v="2023-05-11T00:00:00"/>
    <n v="79300.800000000003"/>
    <n v="106"/>
    <s v="UPI"/>
    <x v="2"/>
    <b v="0"/>
    <x v="2"/>
    <s v="West"/>
    <s v="Bailey Davis"/>
    <x v="6"/>
    <n v="2617.1"/>
    <n v="33"/>
    <n v="86364.3"/>
  </r>
  <r>
    <x v="11527"/>
    <s v="Joseph May"/>
    <s v="josephmay@outlook.in"/>
    <s v="+91-9567377843"/>
    <s v="8888 Brown Spur Apt. 722, Surat, Karnataka, India - 669200"/>
    <s v="Surat"/>
    <s v="Karnataka"/>
    <n v="669200"/>
    <s v="India"/>
    <d v="2022-06-20T00:00:00"/>
    <d v="2024-12-23T00:00:00"/>
    <n v="82035.960000000006"/>
    <n v="171"/>
    <s v="Net Banking"/>
    <x v="1"/>
    <b v="0"/>
    <x v="3"/>
    <s v="West"/>
    <s v="Brianna Harrison"/>
    <x v="6"/>
    <n v="31002.92"/>
    <n v="48"/>
    <n v="1488140.16"/>
  </r>
  <r>
    <x v="3761"/>
    <s v="David Frazier"/>
    <s v="davidfrazier@hotmail.in"/>
    <s v="+91-6272186134"/>
    <s v="502 Cassandra Squares Apt. 518, Bangalore, Rajasthan, India - 301053"/>
    <s v="Bangalore"/>
    <s v="Rajasthan"/>
    <n v="301053"/>
    <s v="India"/>
    <d v="2022-10-12T00:00:00"/>
    <d v="2024-01-29T00:00:00"/>
    <n v="16081.07"/>
    <n v="88"/>
    <s v="Credit Card"/>
    <x v="2"/>
    <b v="0"/>
    <x v="5"/>
    <s v="Central"/>
    <s v="Gregory Miller"/>
    <x v="1"/>
    <n v="24752.89"/>
    <n v="41"/>
    <n v="1014868.49"/>
  </r>
  <r>
    <x v="11528"/>
    <s v="Nicole Cohen"/>
    <s v="nicolecohen@hotmail.in"/>
    <s v="+91-8669212122"/>
    <s v="373 David Camp, Mumbai, Karnataka, India - 980014"/>
    <s v="Mumbai"/>
    <s v="Karnataka"/>
    <n v="980014"/>
    <s v="India"/>
    <d v="2025-01-05T00:00:00"/>
    <d v="2024-05-18T00:00:00"/>
    <n v="89627.05"/>
    <n v="122"/>
    <s v="Cash on Delivery"/>
    <x v="0"/>
    <b v="1"/>
    <x v="1"/>
    <s v="South"/>
    <s v="Charles Wilcox MD"/>
    <x v="2"/>
    <n v="20349.82"/>
    <n v="17"/>
    <n v="345946.94"/>
  </r>
  <r>
    <x v="11529"/>
    <s v="Ms. Carrie Kennedy MD"/>
    <s v="ms.carriekennedymd@rediffmail.com"/>
    <s v="+91-6833157619"/>
    <s v="53407 Tammy Dam, Bangalore, Telangana, India - 767356"/>
    <s v="Bangalore"/>
    <s v="Telangana"/>
    <n v="767356"/>
    <s v="India"/>
    <d v="2022-08-07T00:00:00"/>
    <d v="2024-04-01T00:00:00"/>
    <n v="6579.89"/>
    <n v="23"/>
    <s v="Cash on Delivery"/>
    <x v="1"/>
    <b v="1"/>
    <x v="6"/>
    <s v="North"/>
    <s v="Michael Gonzales"/>
    <x v="4"/>
    <n v="25313.26"/>
    <n v="47"/>
    <n v="1189723.22"/>
  </r>
  <r>
    <x v="11530"/>
    <s v="Ms. Julie Berg"/>
    <s v="ms.julieberg@outlook.in"/>
    <s v="+91-6150142889"/>
    <s v="43359 Richard View Apt. 015, Pune, Tamil Nadu, India - 889707"/>
    <s v="Pune"/>
    <s v="Tamil Nadu"/>
    <n v="889707"/>
    <s v="India"/>
    <d v="2023-12-15T00:00:00"/>
    <d v="2024-11-23T00:00:00"/>
    <n v="64973.19"/>
    <n v="192"/>
    <s v="UPI"/>
    <x v="0"/>
    <b v="1"/>
    <x v="3"/>
    <s v="West"/>
    <s v="Regina Powell"/>
    <x v="5"/>
    <n v="14026.98"/>
    <n v="7"/>
    <n v="98188.86"/>
  </r>
  <r>
    <x v="11531"/>
    <s v="Johnny Walker"/>
    <s v="johnnywalker@outlook.in"/>
    <s v="+91-9874485411"/>
    <s v="9250 Christopher Loaf, Pune, Delhi, India - 323596"/>
    <s v="Pune"/>
    <s v="Delhi"/>
    <n v="323596"/>
    <s v="India"/>
    <d v="2023-06-10T00:00:00"/>
    <d v="2025-02-21T00:00:00"/>
    <n v="45371.14"/>
    <n v="149"/>
    <s v="Cash on Delivery"/>
    <x v="3"/>
    <b v="1"/>
    <x v="5"/>
    <s v="East"/>
    <s v="Sharon Hall"/>
    <x v="2"/>
    <n v="9100.98"/>
    <n v="36"/>
    <n v="327635.28000000003"/>
  </r>
  <r>
    <x v="11532"/>
    <s v="Brittany Hooper"/>
    <s v="brittanyhooper@rediffmail.com"/>
    <s v="+91-9796350171"/>
    <s v="349 Miller Field Apt. 700, Surat, Delhi, India - 929891"/>
    <s v="Surat"/>
    <s v="Delhi"/>
    <n v="929891"/>
    <s v="India"/>
    <d v="2022-10-12T00:00:00"/>
    <d v="2024-09-22T00:00:00"/>
    <n v="49494.6"/>
    <n v="18"/>
    <s v="Net Banking"/>
    <x v="2"/>
    <b v="0"/>
    <x v="4"/>
    <s v="West"/>
    <s v="Gregory Miller"/>
    <x v="3"/>
    <n v="41914.42"/>
    <n v="11"/>
    <n v="461058.62"/>
  </r>
  <r>
    <x v="11533"/>
    <s v="Erin Miller"/>
    <s v="erinmiller@yahoo.in"/>
    <s v="+91-6489270095"/>
    <s v="68269 Owen Mews Suite 409, Mumbai, Delhi, India - 737279"/>
    <s v="Mumbai"/>
    <s v="Delhi"/>
    <n v="737279"/>
    <s v="India"/>
    <d v="2024-12-01T00:00:00"/>
    <d v="2024-01-14T00:00:00"/>
    <n v="86427.94"/>
    <n v="113"/>
    <s v="Net Banking"/>
    <x v="0"/>
    <b v="0"/>
    <x v="6"/>
    <s v="South"/>
    <s v="Michael Woods"/>
    <x v="5"/>
    <n v="18062.29"/>
    <n v="30"/>
    <n v="541868.70000000007"/>
  </r>
  <r>
    <x v="11534"/>
    <s v="Grant Jordan"/>
    <s v="grantjordan@yahoo.in"/>
    <s v="+91-7985812993"/>
    <s v="5451 Perez Court, Surat, Karnataka, India - 771611"/>
    <s v="Surat"/>
    <s v="Karnataka"/>
    <n v="771611"/>
    <s v="India"/>
    <d v="2022-08-23T00:00:00"/>
    <d v="2024-11-03T00:00:00"/>
    <n v="7788.4"/>
    <n v="56"/>
    <s v="Cash on Delivery"/>
    <x v="0"/>
    <b v="0"/>
    <x v="2"/>
    <s v="East"/>
    <s v="Jason Brooks"/>
    <x v="3"/>
    <n v="7062.46"/>
    <n v="16"/>
    <n v="112999.36"/>
  </r>
  <r>
    <x v="11535"/>
    <s v="Brittany Lopez"/>
    <s v="brittanylopez@outlook.in"/>
    <s v="+91-6964744751"/>
    <s v="81676 Brewer Manors Suite 405, Kolkata, Telangana, India - 323486"/>
    <s v="Kolkata"/>
    <s v="Telangana"/>
    <n v="323486"/>
    <s v="India"/>
    <d v="2022-07-15T00:00:00"/>
    <d v="2024-12-24T00:00:00"/>
    <n v="56131.71"/>
    <n v="35"/>
    <s v="Cash on Delivery"/>
    <x v="3"/>
    <b v="1"/>
    <x v="1"/>
    <s v="Central"/>
    <s v="Sherry Williams"/>
    <x v="0"/>
    <n v="8964.51"/>
    <n v="21"/>
    <n v="188254.71"/>
  </r>
  <r>
    <x v="11536"/>
    <s v="Kevin Scott DDS"/>
    <s v="kevin@hotmail.in"/>
    <s v="+91-8863852867"/>
    <s v="36191 Montgomery Plaza Suite 093, Mumbai, Rajasthan, India - 124373"/>
    <s v="Mumbai"/>
    <s v="Rajasthan"/>
    <n v="124373"/>
    <s v="India"/>
    <d v="2023-05-30T00:00:00"/>
    <d v="2024-01-18T00:00:00"/>
    <n v="31072.59"/>
    <n v="82"/>
    <s v="Net Banking"/>
    <x v="3"/>
    <b v="0"/>
    <x v="6"/>
    <s v="North"/>
    <s v="Henry White"/>
    <x v="5"/>
    <n v="24272.48"/>
    <n v="47"/>
    <n v="1140806.56"/>
  </r>
  <r>
    <x v="11537"/>
    <s v="Adam Taylor"/>
    <s v="adamtaylor@yahoo.in"/>
    <s v="+91-6924772489"/>
    <s v="002 Duke Mission Suite 201, Delhi, Gujarat, India - 891658"/>
    <s v="Delhi"/>
    <s v="Gujarat"/>
    <n v="891658"/>
    <s v="India"/>
    <d v="2022-11-03T00:00:00"/>
    <d v="2025-01-07T00:00:00"/>
    <n v="28179.01"/>
    <n v="11"/>
    <s v="Cash on Delivery"/>
    <x v="2"/>
    <b v="0"/>
    <x v="4"/>
    <s v="South"/>
    <s v="Sharon Hall"/>
    <x v="4"/>
    <n v="49943.22"/>
    <n v="9"/>
    <n v="449488.98"/>
  </r>
  <r>
    <x v="11538"/>
    <s v="Juan Snow"/>
    <s v="juan@outlook.in"/>
    <s v="+91-6216306372"/>
    <s v="1053 David Plain, Jaipur, Tamil Nadu, India - 134413"/>
    <s v="Jaipur"/>
    <s v="Tamil Nadu"/>
    <n v="134413"/>
    <s v="India"/>
    <d v="2024-11-09T00:00:00"/>
    <d v="2023-09-29T00:00:00"/>
    <n v="99784.22"/>
    <n v="92"/>
    <s v="UPI"/>
    <x v="1"/>
    <b v="1"/>
    <x v="4"/>
    <s v="North"/>
    <s v="Daniel Reyes"/>
    <x v="2"/>
    <n v="43032.93"/>
    <n v="45"/>
    <n v="1936481.85"/>
  </r>
  <r>
    <x v="10545"/>
    <s v="Lisa Lopez"/>
    <s v="lisalopez@rediffmail.com"/>
    <s v="+91-6374628627"/>
    <s v="66980 Taylor Neck, Mumbai, Rajasthan, India - 367781"/>
    <s v="Mumbai"/>
    <s v="Rajasthan"/>
    <n v="367781"/>
    <s v="India"/>
    <d v="2023-04-06T00:00:00"/>
    <d v="2023-05-15T00:00:00"/>
    <n v="57823.59"/>
    <n v="183"/>
    <s v="Credit Card"/>
    <x v="2"/>
    <b v="0"/>
    <x v="1"/>
    <s v="North"/>
    <s v="David Robles"/>
    <x v="1"/>
    <n v="44576.95"/>
    <n v="25"/>
    <n v="1114423.75"/>
  </r>
  <r>
    <x v="11539"/>
    <s v="Gerald Davenport"/>
    <s v="geralddavenport@hotmail.in"/>
    <s v="+91-9698602343"/>
    <s v="953 Vanessa Squares, Bangalore, Rajasthan, India - 433003"/>
    <s v="Bangalore"/>
    <s v="Rajasthan"/>
    <n v="433003"/>
    <s v="India"/>
    <d v="2023-02-05T00:00:00"/>
    <d v="2023-09-04T00:00:00"/>
    <n v="70005.89"/>
    <n v="93"/>
    <s v="Cash on Delivery"/>
    <x v="3"/>
    <b v="0"/>
    <x v="4"/>
    <s v="North"/>
    <s v="Ashley Gomez"/>
    <x v="5"/>
    <n v="23372.73"/>
    <n v="33"/>
    <n v="771300.09"/>
  </r>
  <r>
    <x v="1229"/>
    <s v="Jordan Russo"/>
    <s v="jordanrusso@gmail.com"/>
    <s v="+91-8666757754"/>
    <s v="287 Christine Garden, Jaipur, Maharashtra, India - 560177"/>
    <s v="Jaipur"/>
    <s v="Maharashtra"/>
    <n v="560177"/>
    <s v="India"/>
    <d v="2023-03-09T00:00:00"/>
    <d v="2023-10-11T00:00:00"/>
    <n v="46015.78"/>
    <n v="116"/>
    <s v="Net Banking"/>
    <x v="1"/>
    <b v="1"/>
    <x v="1"/>
    <s v="Central"/>
    <s v="Margaret Morton"/>
    <x v="4"/>
    <n v="23817.360000000001"/>
    <n v="12"/>
    <n v="285808.32"/>
  </r>
  <r>
    <x v="11540"/>
    <s v="Carrie Jackson"/>
    <s v="carriejackson@gmail.com"/>
    <s v="+91-8493880903"/>
    <s v="045 George Landing Suite 959, Bangalore, West Bengal, India - 218307"/>
    <s v="Bangalore"/>
    <s v="West Bengal"/>
    <n v="218307"/>
    <s v="India"/>
    <d v="2025-01-25T00:00:00"/>
    <d v="2024-01-21T00:00:00"/>
    <n v="79891.22"/>
    <n v="172"/>
    <s v="Net Banking"/>
    <x v="1"/>
    <b v="0"/>
    <x v="6"/>
    <s v="Central"/>
    <s v="Christopher Taylor"/>
    <x v="6"/>
    <n v="5094.51"/>
    <n v="31"/>
    <n v="157929.81"/>
  </r>
  <r>
    <x v="11541"/>
    <s v="Ashley Garcia"/>
    <s v="ashleygarcia@hotmail.in"/>
    <s v="+91-9782146089"/>
    <s v="0162 Jerry Forest Suite 827, Hyderabad, Gujarat, India - 140269"/>
    <s v="Hyderabad"/>
    <s v="Gujarat"/>
    <n v="140269"/>
    <s v="India"/>
    <d v="2024-12-29T00:00:00"/>
    <d v="2024-03-05T00:00:00"/>
    <n v="94842.68"/>
    <n v="77"/>
    <s v="Cash on Delivery"/>
    <x v="0"/>
    <b v="1"/>
    <x v="0"/>
    <s v="West"/>
    <s v="Michael Gonzales"/>
    <x v="2"/>
    <n v="1833.2"/>
    <n v="27"/>
    <n v="49496.4"/>
  </r>
  <r>
    <x v="11542"/>
    <s v="Yvonne Sanchez"/>
    <s v="yvonnesanchez@gmail.com"/>
    <s v="+91-7101947981"/>
    <s v="58107 Ramirez Ways Apt. 884, Chennai, Rajasthan, India - 113774"/>
    <s v="Chennai"/>
    <s v="Rajasthan"/>
    <n v="113774"/>
    <s v="India"/>
    <d v="2024-12-07T00:00:00"/>
    <d v="2025-01-12T00:00:00"/>
    <n v="62285.02"/>
    <n v="69"/>
    <s v="Cash on Delivery"/>
    <x v="1"/>
    <b v="1"/>
    <x v="5"/>
    <s v="West"/>
    <s v="Anthony Miller"/>
    <x v="1"/>
    <n v="31353.03"/>
    <n v="47"/>
    <n v="1473592.41"/>
  </r>
  <r>
    <x v="11543"/>
    <s v="Charles Greer"/>
    <s v="charlesgreer@gmail.com"/>
    <s v="+91-9876543210"/>
    <s v="27306 Cynthia Orchard Apt. 293, Hyderabad, West Bengal, India - 101867"/>
    <s v="Hyderabad"/>
    <s v="West Bengal"/>
    <n v="101867"/>
    <s v="India"/>
    <d v="2024-11-19T00:00:00"/>
    <d v="2023-05-07T00:00:00"/>
    <n v="75370.78"/>
    <n v="16"/>
    <s v="UPI"/>
    <x v="2"/>
    <b v="1"/>
    <x v="2"/>
    <s v="West"/>
    <s v="Thomas Stark"/>
    <x v="0"/>
    <n v="47676.47"/>
    <n v="13"/>
    <n v="619794.11"/>
  </r>
  <r>
    <x v="9171"/>
    <s v="Jennifer Ortiz"/>
    <s v="jenniferortiz@yahoo.in"/>
    <s v="+91-7381893604"/>
    <s v="27306 Cynthia Orchard Apt. 293, Hyderabad, West Bengal, India - 101867"/>
    <s v="Mumbai"/>
    <s v="Rajasthan"/>
    <n v="255542"/>
    <s v="India"/>
    <d v="2022-11-10T00:00:00"/>
    <d v="2023-04-25T00:00:00"/>
    <n v="7921.37"/>
    <n v="37"/>
    <s v="Net Banking"/>
    <x v="2"/>
    <b v="1"/>
    <x v="6"/>
    <s v="North"/>
    <s v="Robert Warner"/>
    <x v="6"/>
    <n v="4910.7700000000004"/>
    <n v="28"/>
    <n v="137501.56"/>
  </r>
  <r>
    <x v="11544"/>
    <s v="Nicole Shaw"/>
    <s v="nicole@hotmail.in"/>
    <s v="+91-6928748759"/>
    <s v="19164 Kerr Lakes, Kolkata, Telangana, India - 640279"/>
    <s v="Kolkata"/>
    <s v="Telangana"/>
    <n v="640279"/>
    <s v="India"/>
    <d v="2024-09-24T00:00:00"/>
    <d v="2023-10-25T00:00:00"/>
    <n v="24273.54"/>
    <n v="179"/>
    <s v="Credit Card"/>
    <x v="1"/>
    <b v="1"/>
    <x v="5"/>
    <s v="North"/>
    <s v="Olivia Martin"/>
    <x v="4"/>
    <n v="20465.78"/>
    <n v="8"/>
    <n v="163726.24"/>
  </r>
  <r>
    <x v="11545"/>
    <s v="Patricia Potter"/>
    <s v="patriciapotter@yahoo.in"/>
    <s v="+91-9030196956"/>
    <s v="00934 Johnson Valleys, Hyderabad, West Bengal, India - 876204"/>
    <s v="Hyderabad"/>
    <s v="West Bengal"/>
    <n v="876204"/>
    <s v="India"/>
    <d v="2024-08-17T00:00:00"/>
    <d v="2024-08-02T00:00:00"/>
    <n v="37748.089999999997"/>
    <n v="143"/>
    <s v="Cash on Delivery"/>
    <x v="3"/>
    <b v="0"/>
    <x v="1"/>
    <s v="East"/>
    <s v="Stephanie Foster"/>
    <x v="0"/>
    <n v="18606.490000000002"/>
    <n v="3"/>
    <n v="55819.47"/>
  </r>
  <r>
    <x v="11546"/>
    <s v="Carrie Jackson"/>
    <s v="carrie@gmail.com"/>
    <s v="+91-8139311794"/>
    <s v="915 White Parkway, Bangalore, Tamil Nadu, India - 530797"/>
    <s v="Bangalore"/>
    <s v="Tamil Nadu"/>
    <n v="530797"/>
    <s v="India"/>
    <d v="2023-11-03T00:00:00"/>
    <d v="2024-08-03T00:00:00"/>
    <n v="23011.54"/>
    <n v="82"/>
    <s v="Net Banking"/>
    <x v="2"/>
    <b v="1"/>
    <x v="5"/>
    <s v="North"/>
    <s v="Melissa Moran"/>
    <x v="1"/>
    <n v="34779.449999999997"/>
    <n v="13"/>
    <n v="452132.85"/>
  </r>
  <r>
    <x v="11547"/>
    <s v="Tiffany Pearson"/>
    <s v="tiffanypearson@rediffmail.com"/>
    <s v="+91-7071766394"/>
    <s v="85121 Melissa Row, Mumbai, West Bengal, India - 731381"/>
    <s v="Mumbai"/>
    <s v="West Bengal"/>
    <n v="731381"/>
    <s v="India"/>
    <d v="2022-11-14T00:00:00"/>
    <d v="2023-08-07T00:00:00"/>
    <n v="20896.18"/>
    <n v="92"/>
    <s v="UPI"/>
    <x v="1"/>
    <b v="0"/>
    <x v="4"/>
    <s v="North"/>
    <s v="Danielle King"/>
    <x v="5"/>
    <n v="18540.59"/>
    <n v="3"/>
    <n v="55621.77"/>
  </r>
  <r>
    <x v="11548"/>
    <s v="Ronnie Orr"/>
    <s v="ronnieorr@gmail.com"/>
    <s v="+91-8939293051"/>
    <s v="05592 Schultz Mall, Surat, Rajasthan, India - 592491"/>
    <s v="Surat"/>
    <s v="Rajasthan"/>
    <n v="592491"/>
    <s v="India"/>
    <d v="2024-10-22T00:00:00"/>
    <d v="2024-03-14T00:00:00"/>
    <n v="58669.29"/>
    <n v="2"/>
    <s v="Cash on Delivery"/>
    <x v="1"/>
    <b v="1"/>
    <x v="6"/>
    <s v="North"/>
    <s v="Daniel Donovan"/>
    <x v="4"/>
    <n v="38942.730000000003"/>
    <n v="40"/>
    <n v="1557709.2"/>
  </r>
  <r>
    <x v="11549"/>
    <s v="Dillon Warner"/>
    <s v="dillonwarner@hotmail.in"/>
    <s v="+91-8810719507"/>
    <s v="891 Jermaine Harbor, Jaipur, Gujarat, India - 357924"/>
    <s v="Jaipur"/>
    <s v="Gujarat"/>
    <n v="357924"/>
    <s v="India"/>
    <d v="2025-03-13T00:00:00"/>
    <d v="2024-03-17T00:00:00"/>
    <n v="52552.05"/>
    <n v="158"/>
    <s v="Credit Card"/>
    <x v="1"/>
    <b v="1"/>
    <x v="2"/>
    <s v="Central"/>
    <s v="Cheryl Barton"/>
    <x v="1"/>
    <n v="46226.25"/>
    <n v="50"/>
    <n v="2311312.5"/>
  </r>
  <r>
    <x v="11550"/>
    <s v="Misty Stephens"/>
    <s v="mistystephens@gmail.com"/>
    <s v="+91-7282787449"/>
    <s v="824 Jennifer Skyway Apt. 782, Pune, Rajasthan, India - 755275"/>
    <s v="Pune"/>
    <s v="Rajasthan"/>
    <n v="357924"/>
    <s v="India"/>
    <d v="2024-06-23T00:00:00"/>
    <d v="2023-10-20T00:00:00"/>
    <n v="88195.45"/>
    <n v="63"/>
    <s v="Cash on Delivery"/>
    <x v="2"/>
    <b v="1"/>
    <x v="3"/>
    <s v="North"/>
    <s v="Nathan Jackson"/>
    <x v="3"/>
    <n v="7402.5"/>
    <n v="19"/>
    <n v="140647.5"/>
  </r>
  <r>
    <x v="11551"/>
    <s v="Mr. Sean Hubbard"/>
    <s v="mr.seanhubbard@hotmail.in"/>
    <s v="+91-9833344514"/>
    <s v="2972 Wu Viaduct, Kolkata, Telangana, India - 204936"/>
    <s v="Kolkata"/>
    <s v="Telangana"/>
    <n v="204936"/>
    <s v="India"/>
    <d v="2022-11-14T00:00:00"/>
    <d v="2024-12-17T00:00:00"/>
    <n v="40034.879999999997"/>
    <n v="152"/>
    <s v="Net Banking"/>
    <x v="0"/>
    <b v="0"/>
    <x v="6"/>
    <s v="East"/>
    <s v="Heather Jones"/>
    <x v="1"/>
    <n v="25939.22"/>
    <n v="8"/>
    <n v="207513.76"/>
  </r>
  <r>
    <x v="11552"/>
    <s v="Gregory Webb"/>
    <s v="gregorywebb@gmail.com."/>
    <s v="+91-6810976564"/>
    <s v="6512 Patricia Glen, Jaipur, Maharashtra, India - 979993"/>
    <s v="Jaipur"/>
    <s v="Maharashtra"/>
    <n v="979993"/>
    <s v="India"/>
    <d v="2024-08-21T00:00:00"/>
    <d v="2024-12-08T00:00:00"/>
    <n v="89847.94"/>
    <n v="194"/>
    <s v="Credit Card"/>
    <x v="1"/>
    <b v="0"/>
    <x v="3"/>
    <s v="East"/>
    <s v="Daniel Donovan"/>
    <x v="6"/>
    <n v="17250.18"/>
    <n v="1"/>
    <n v="17250.18"/>
  </r>
  <r>
    <x v="11553"/>
    <s v="Victoria Ball"/>
    <s v="victoriaball@yahoo.in"/>
    <s v="+91-8864351089"/>
    <s v="7504 Matthew Brook Suite 717, Kolkata, Rajasthan, India - 132621"/>
    <s v="Kolkata"/>
    <s v="Rajasthan"/>
    <n v="132621"/>
    <s v="India"/>
    <d v="2024-12-21T00:00:00"/>
    <d v="2023-04-02T00:00:00"/>
    <n v="25321.39"/>
    <n v="2"/>
    <s v="Cash on Delivery"/>
    <x v="3"/>
    <b v="0"/>
    <x v="0"/>
    <s v="Central"/>
    <s v="Melissa Rush"/>
    <x v="1"/>
    <n v="27826.52"/>
    <n v="24"/>
    <n v="667836.48"/>
  </r>
  <r>
    <x v="11554"/>
    <s v="Zoe Mcintosh"/>
    <s v="zoemcintosh@hotmail.in"/>
    <s v="+91-9824382768"/>
    <s v="0280 Karen Square Apt. 803, Bangalore, Delhi, India - 115776"/>
    <s v="Bangalore"/>
    <s v="Delhi"/>
    <n v="115776"/>
    <s v="India"/>
    <d v="2022-06-10T00:00:00"/>
    <d v="2023-10-04T00:00:00"/>
    <n v="70976.42"/>
    <n v="146"/>
    <s v="Credit Card"/>
    <x v="1"/>
    <b v="1"/>
    <x v="6"/>
    <s v="North"/>
    <s v="Dawn Cruz"/>
    <x v="1"/>
    <n v="32704.31"/>
    <n v="6"/>
    <n v="196225.86"/>
  </r>
  <r>
    <x v="11555"/>
    <s v="Carla Gomez"/>
    <s v="carlagomez@yahoo.in"/>
    <s v="+91-6408815927"/>
    <s v="94829 Campbell Lock Suite 173, Hyderabad, Gujarat, India - 867024"/>
    <s v="Hyderabad"/>
    <s v="Gujarat"/>
    <n v="867024"/>
    <s v="India"/>
    <d v="2023-01-10T00:00:00"/>
    <d v="2023-12-28T00:00:00"/>
    <n v="96754.52"/>
    <n v="183"/>
    <s v="Net Banking"/>
    <x v="1"/>
    <b v="0"/>
    <x v="2"/>
    <s v="North"/>
    <s v="Veronica Smith"/>
    <x v="2"/>
    <n v="13370.84"/>
    <n v="5"/>
    <n v="66854.2"/>
  </r>
  <r>
    <x v="11556"/>
    <s v="Tracy Page"/>
    <s v="tracypage@yahoo.in"/>
    <s v="+91-7239326343"/>
    <s v="191 Scott Mountains Suite 632, Jaipur, Maharashtra, India - 288168"/>
    <s v="Jaipur"/>
    <s v="Maharashtra"/>
    <n v="288168"/>
    <s v="India"/>
    <d v="2024-09-25T00:00:00"/>
    <d v="2025-01-05T00:00:00"/>
    <n v="15715.45"/>
    <n v="197"/>
    <s v="Net Banking"/>
    <x v="3"/>
    <b v="0"/>
    <x v="0"/>
    <s v="North"/>
    <s v="Leslie Smith"/>
    <x v="1"/>
    <n v="4844.96"/>
    <n v="45"/>
    <n v="218023.2"/>
  </r>
  <r>
    <x v="11557"/>
    <s v="Michael Taylor"/>
    <s v="michael@gmail.com"/>
    <s v="+91-7768742249"/>
    <s v="32036 Collins Track, Kolkata, Telangana, India - 514208"/>
    <s v="Kolkata"/>
    <s v="Telangana"/>
    <n v="514208"/>
    <s v="India"/>
    <d v="2024-03-30T00:00:00"/>
    <d v="2023-10-04T00:00:00"/>
    <n v="98221.86"/>
    <n v="195"/>
    <s v="UPI"/>
    <x v="1"/>
    <b v="1"/>
    <x v="4"/>
    <s v="Central"/>
    <s v="Christopher Clark"/>
    <x v="1"/>
    <n v="23146.26"/>
    <n v="40"/>
    <n v="925850.39999999991"/>
  </r>
  <r>
    <x v="11558"/>
    <s v="Tonya Brown"/>
    <s v="tonyabrown@gmail.com"/>
    <s v="+91-8750487512"/>
    <s v="958 William Crossing, Pune, Maharashtra, India - 458801"/>
    <s v="Pune"/>
    <s v="Maharashtra"/>
    <n v="458801"/>
    <s v="India"/>
    <d v="2025-03-16T00:00:00"/>
    <d v="2024-07-31T00:00:00"/>
    <n v="39724.65"/>
    <n v="148"/>
    <s v="Credit Card"/>
    <x v="1"/>
    <b v="0"/>
    <x v="0"/>
    <s v="East"/>
    <s v="Melissa Rush"/>
    <x v="4"/>
    <n v="13549.2"/>
    <n v="41"/>
    <n v="555517.20000000007"/>
  </r>
  <r>
    <x v="11559"/>
    <s v="Joshua Love"/>
    <s v="joshualove@gmail.com"/>
    <s v="+91-8064338907"/>
    <s v="3851 Jose Loaf, Bangalore, West Bengal, India - 435733"/>
    <s v="Bangalore"/>
    <s v="West Bengal"/>
    <n v="435733"/>
    <s v="India"/>
    <d v="2025-01-26T00:00:00"/>
    <d v="2025-02-27T00:00:00"/>
    <n v="58487.37"/>
    <n v="168"/>
    <s v="Net Banking"/>
    <x v="2"/>
    <b v="0"/>
    <x v="4"/>
    <s v="West"/>
    <s v="William Flores"/>
    <x v="2"/>
    <n v="41464.9"/>
    <n v="41"/>
    <n v="1700060.9"/>
  </r>
  <r>
    <x v="11560"/>
    <s v="Stephen Mcclure"/>
    <s v="stephenmcclure@gmail.com"/>
    <s v="+91-7119333317"/>
    <s v="86241 Golden Freeway, Jaipur, Tamil Nadu, India - 738449"/>
    <s v="Jaipur"/>
    <s v="Tamil Nadu"/>
    <n v="738449"/>
    <s v="India"/>
    <d v="2022-11-26T00:00:00"/>
    <d v="2024-07-02T00:00:00"/>
    <n v="57836.29"/>
    <n v="112"/>
    <s v="Credit Card"/>
    <x v="3"/>
    <b v="1"/>
    <x v="5"/>
    <s v="East"/>
    <s v="Jack Martinez"/>
    <x v="0"/>
    <n v="33592.949999999997"/>
    <n v="41"/>
    <n v="1377310.95"/>
  </r>
  <r>
    <x v="11561"/>
    <s v="Mrs. Denise Medina"/>
    <s v="mrs.denisemedina@gmail.com"/>
    <s v="+91-7573737854"/>
    <s v="60281 Gonzales Springs Suite 953, Jaipur, Tamil Nadu, India - 785043"/>
    <s v="Jaipur"/>
    <s v="Tamil Nadu"/>
    <n v="785043"/>
    <s v="India"/>
    <d v="2024-11-19T00:00:00"/>
    <d v="2024-06-08T00:00:00"/>
    <n v="17876.84"/>
    <n v="51"/>
    <s v="UPI"/>
    <x v="1"/>
    <b v="1"/>
    <x v="0"/>
    <s v="East"/>
    <s v="Michael George"/>
    <x v="2"/>
    <n v="44869.56"/>
    <n v="35"/>
    <n v="1570434.6"/>
  </r>
  <r>
    <x v="11562"/>
    <s v="Joseph Campbell"/>
    <s v="josephcampbell@yahoo.in"/>
    <s v="+91-9977089178"/>
    <s v="326 Brandon Mall, Surat, Tamil Nadu, India - 863236"/>
    <s v="Surat"/>
    <s v="Tamil Nadu"/>
    <n v="863236"/>
    <s v="India"/>
    <d v="2024-10-15T00:00:00"/>
    <d v="2025-01-24T00:00:00"/>
    <n v="39905.410000000003"/>
    <n v="146"/>
    <s v="Cash on Delivery"/>
    <x v="2"/>
    <b v="0"/>
    <x v="0"/>
    <s v="Central"/>
    <s v="Gregory Waters"/>
    <x v="0"/>
    <n v="44083.3"/>
    <n v="1"/>
    <n v="44083.3"/>
  </r>
  <r>
    <x v="11563"/>
    <s v="Matthew Lloyd"/>
    <s v="matthewlloyd@yahoo.in"/>
    <s v="+91-8602980846"/>
    <s v="04785 Dana Road Apt. 135, Ahmedabad, Tamil Nadu, India - 672769"/>
    <s v="Ahmedabad"/>
    <s v="Tamil Nadu"/>
    <n v="672769"/>
    <s v="India"/>
    <d v="2024-10-14T00:00:00"/>
    <d v="2023-08-14T00:00:00"/>
    <n v="8175.56"/>
    <n v="162"/>
    <s v="Credit Card"/>
    <x v="3"/>
    <b v="1"/>
    <x v="3"/>
    <s v="South"/>
    <s v="Evan Martinez"/>
    <x v="0"/>
    <n v="5937.98"/>
    <n v="36"/>
    <n v="213767.28"/>
  </r>
  <r>
    <x v="11564"/>
    <s v="Luke Blankenship"/>
    <s v="lukeblankenship@rediffmail.com"/>
    <s v="+91-6766166795"/>
    <s v="912 Erica Curve Suite 712, Hyderabad, Maharashtra, India - 779549"/>
    <s v="Hyderabad"/>
    <s v="Maharashtra"/>
    <n v="779549"/>
    <s v="India"/>
    <d v="2024-06-12T00:00:00"/>
    <d v="2024-04-01T00:00:00"/>
    <n v="64235.95"/>
    <n v="112"/>
    <s v="UPI"/>
    <x v="3"/>
    <b v="0"/>
    <x v="6"/>
    <s v="West"/>
    <s v="Eric Frazier"/>
    <x v="3"/>
    <n v="35748.559999999998"/>
    <n v="46"/>
    <n v="1644433.76"/>
  </r>
  <r>
    <x v="11565"/>
    <s v="Jose Johnson"/>
    <s v="josejohnson@gmail.com"/>
    <s v="+91-9751993789"/>
    <s v="887 Spencer Field Suite 643, Ahmedabad, Gujarat, India - 415521"/>
    <s v="Ahmedabad"/>
    <s v="Gujarat"/>
    <n v="415521"/>
    <s v="India"/>
    <d v="2024-03-12T00:00:00"/>
    <d v="2023-04-20T00:00:00"/>
    <n v="21039.84"/>
    <n v="123"/>
    <s v="Net Banking"/>
    <x v="0"/>
    <b v="1"/>
    <x v="3"/>
    <s v="North"/>
    <s v="Leslie Smith"/>
    <x v="6"/>
    <n v="19484.38"/>
    <n v="1"/>
    <n v="19484.38"/>
  </r>
  <r>
    <x v="11566"/>
    <s v="Christina Leblanc"/>
    <s v="christinaleblanc@gmail.com"/>
    <s v="+91-9381739957"/>
    <s v="3264 Gonzalez Square Apt. 408, Surat, Gujarat, India - 322529"/>
    <s v="Surat"/>
    <s v="Gujarat"/>
    <n v="322529"/>
    <s v="India"/>
    <d v="2022-09-01T00:00:00"/>
    <d v="2023-09-21T00:00:00"/>
    <n v="69531.75"/>
    <n v="106"/>
    <s v="Cash on Delivery"/>
    <x v="2"/>
    <b v="0"/>
    <x v="1"/>
    <s v="North"/>
    <s v="Annette Chen"/>
    <x v="1"/>
    <n v="4545.4399999999996"/>
    <n v="39"/>
    <n v="177272.16"/>
  </r>
  <r>
    <x v="11567"/>
    <s v="Ryan Hill"/>
    <s v="ryanhill@gmail.com"/>
    <s v="+91-8928015228"/>
    <s v="1705 Carmen River Suite 348, Hyderabad, West Bengal, India - 122549"/>
    <s v="Hyderabad"/>
    <s v="West Bengal"/>
    <n v="122549"/>
    <s v="India"/>
    <d v="2022-08-13T00:00:00"/>
    <d v="2023-08-25T00:00:00"/>
    <n v="77136.59"/>
    <n v="131"/>
    <s v="Cash on Delivery"/>
    <x v="1"/>
    <b v="0"/>
    <x v="1"/>
    <s v="South"/>
    <s v="Cody Cook"/>
    <x v="2"/>
    <n v="10228.68"/>
    <n v="7"/>
    <n v="71600.760000000009"/>
  </r>
  <r>
    <x v="11568"/>
    <s v="Olivia Walters"/>
    <s v="oliviawalters@outlook.in"/>
    <s v="+91-9876543210"/>
    <s v="1705 Carmen River Suite 348, Hyderabad, West Bengal, India - 122549"/>
    <s v="Chennai"/>
    <s v="Gujarat"/>
    <n v="122549"/>
    <s v="India"/>
    <d v="2023-11-23T00:00:00"/>
    <d v="2024-01-17T00:00:00"/>
    <n v="59103.92"/>
    <n v="135"/>
    <s v="UPI"/>
    <x v="1"/>
    <b v="1"/>
    <x v="3"/>
    <s v="North"/>
    <s v="Kelsey Burns"/>
    <x v="2"/>
    <n v="16149.35"/>
    <n v="17"/>
    <n v="274538.95"/>
  </r>
  <r>
    <x v="11569"/>
    <s v="Ross Ward"/>
    <s v="rossward@rediffmail.com"/>
    <s v="+91-8124423475"/>
    <s v="5265 Hill Terrace, Surat, Delhi, India - 841940"/>
    <s v="Surat"/>
    <s v="Delhi"/>
    <n v="841940"/>
    <s v="India"/>
    <d v="2022-09-07T00:00:00"/>
    <d v="2024-06-18T00:00:00"/>
    <n v="22549.9"/>
    <n v="102"/>
    <s v="UPI"/>
    <x v="3"/>
    <b v="1"/>
    <x v="1"/>
    <s v="Central"/>
    <s v="Michael Gonzales"/>
    <x v="0"/>
    <n v="34365"/>
    <n v="32"/>
    <n v="1099680"/>
  </r>
  <r>
    <x v="11570"/>
    <s v="Eric Russell"/>
    <s v="eric@gmail.com"/>
    <s v="+91-6464676993"/>
    <s v="37020 Susan Route Apt. 424, Surat, Tamil Nadu, India - 648473"/>
    <s v="Surat"/>
    <s v="Tamil Nadu"/>
    <n v="648473"/>
    <s v="India"/>
    <d v="2022-05-20T00:00:00"/>
    <d v="2023-10-13T00:00:00"/>
    <n v="87119.53"/>
    <n v="31"/>
    <s v="UPI"/>
    <x v="3"/>
    <b v="1"/>
    <x v="5"/>
    <s v="East"/>
    <s v="Kathleen Jenkins"/>
    <x v="5"/>
    <n v="12089.99"/>
    <n v="23"/>
    <n v="278069.77"/>
  </r>
  <r>
    <x v="11571"/>
    <s v="Angela Lynn"/>
    <s v="angelalynn@gmail.com"/>
    <s v="+91-8640917594"/>
    <s v="35557 William Vista, Delhi, Rajasthan, India - 483362"/>
    <s v="Delhi"/>
    <s v="Rajasthan"/>
    <n v="483362"/>
    <s v="India"/>
    <d v="2024-12-23T00:00:00"/>
    <d v="2025-02-18T00:00:00"/>
    <n v="83659.06"/>
    <n v="167"/>
    <s v="Net Banking"/>
    <x v="2"/>
    <b v="0"/>
    <x v="0"/>
    <s v="North"/>
    <s v="Michael Woods"/>
    <x v="1"/>
    <n v="44531.33"/>
    <n v="1"/>
    <n v="44531.33"/>
  </r>
  <r>
    <x v="11572"/>
    <s v="Brian Miller"/>
    <s v="brianmiller@rediffmail.com"/>
    <s v="+91-9252769276"/>
    <s v="7000 Floyd Mill Suite 199, Mumbai, Telangana, India - 652712"/>
    <s v="Mumbai"/>
    <s v="Telangana"/>
    <n v="652712"/>
    <s v="India"/>
    <d v="2023-11-25T00:00:00"/>
    <d v="2023-09-06T00:00:00"/>
    <n v="37218.879999999997"/>
    <n v="28"/>
    <s v="Cash on Delivery"/>
    <x v="1"/>
    <b v="1"/>
    <x v="1"/>
    <s v="South"/>
    <s v="Anthony Miller"/>
    <x v="2"/>
    <n v="30639.29"/>
    <n v="34"/>
    <n v="1041735.86"/>
  </r>
  <r>
    <x v="11573"/>
    <s v="Melissa Patton"/>
    <s v="melissapatton@gmail.com"/>
    <s v="+91-9409315385"/>
    <s v="391 Brown Roads, Mumbai, Maharashtra, India - 702635"/>
    <s v="Mumbai"/>
    <s v="Maharashtra"/>
    <n v="702635"/>
    <s v="India"/>
    <d v="2022-06-28T00:00:00"/>
    <d v="2023-05-07T00:00:00"/>
    <n v="31546.27"/>
    <n v="28"/>
    <s v="UPI"/>
    <x v="0"/>
    <b v="1"/>
    <x v="4"/>
    <s v="East"/>
    <s v="William Flores"/>
    <x v="4"/>
    <n v="12874.5"/>
    <n v="28"/>
    <n v="360486"/>
  </r>
  <r>
    <x v="11574"/>
    <s v="Allison Johnson"/>
    <s v="allisonjohnson@gmail.com"/>
    <s v="+91-6694883339"/>
    <s v="8078 Patricia Valleys, Delhi, West Bengal, India - 486566"/>
    <s v="Delhi"/>
    <s v="West Bengal"/>
    <n v="486566"/>
    <s v="India"/>
    <d v="2023-04-08T00:00:00"/>
    <d v="2024-11-07T00:00:00"/>
    <n v="70967.58"/>
    <n v="193"/>
    <s v="Credit Card"/>
    <x v="2"/>
    <b v="1"/>
    <x v="1"/>
    <s v="South"/>
    <s v="Gregory Waters"/>
    <x v="5"/>
    <n v="16691.41"/>
    <n v="28"/>
    <n v="467359.48"/>
  </r>
  <r>
    <x v="11575"/>
    <s v="Randy Young"/>
    <s v="randyyoung@gmail.com"/>
    <s v="+91-9091288446"/>
    <s v="0040 Tonya Ramp, Hyderabad, Telangana, India - 952423"/>
    <s v="Hyderabad"/>
    <s v="Telangana"/>
    <n v="952423"/>
    <s v="India"/>
    <d v="2023-05-05T00:00:00"/>
    <d v="2023-11-03T00:00:00"/>
    <n v="12527.23"/>
    <n v="66"/>
    <s v="Cash on Delivery"/>
    <x v="1"/>
    <b v="0"/>
    <x v="1"/>
    <s v="South"/>
    <s v="Edwin Harris"/>
    <x v="4"/>
    <n v="27428.29"/>
    <n v="39"/>
    <n v="1069703.31"/>
  </r>
  <r>
    <x v="11576"/>
    <s v="Eric Grimes"/>
    <s v="ericgrimes@yahoo.in"/>
    <s v="+91-7663262084"/>
    <s v="95439 Connor Glen, Ahmedabad, Tamil Nadu, India - 753874"/>
    <s v="Ahmedabad"/>
    <s v="Tamil Nadu"/>
    <n v="753874"/>
    <s v="India"/>
    <d v="2023-04-01T00:00:00"/>
    <d v="2023-11-05T00:00:00"/>
    <n v="36174.5"/>
    <n v="114"/>
    <s v="Cash on Delivery"/>
    <x v="2"/>
    <b v="1"/>
    <x v="4"/>
    <s v="Central"/>
    <s v="Eric Frazier"/>
    <x v="0"/>
    <n v="647.55999999999995"/>
    <n v="9"/>
    <n v="5828.0399999999991"/>
  </r>
  <r>
    <x v="11577"/>
    <s v="Nicholas Quinn"/>
    <s v="nicholasquinn@yahoo.in"/>
    <s v="+91-9814374132"/>
    <s v="67219 Steven Branch Apt. 923, Kolkata, Rajasthan, India - 224206"/>
    <s v="Kolkata"/>
    <s v="Rajasthan"/>
    <n v="224206"/>
    <s v="India"/>
    <d v="2023-10-04T00:00:00"/>
    <d v="2023-05-23T00:00:00"/>
    <n v="76635.75"/>
    <n v="21"/>
    <s v="UPI"/>
    <x v="3"/>
    <b v="0"/>
    <x v="0"/>
    <s v="North"/>
    <s v="Ronald Steele"/>
    <x v="5"/>
    <n v="4880.91"/>
    <n v="42"/>
    <n v="204998.22"/>
  </r>
  <r>
    <x v="11578"/>
    <s v="Kevin Roberts"/>
    <s v="kevinroberts@gmail.com"/>
    <s v="+91-9803778391"/>
    <s v="6979 Roberts Mission Suite 860, Hyderabad, Telangana, India - 778162"/>
    <s v="Hyderabad"/>
    <s v="Telangana"/>
    <n v="778162"/>
    <s v="India"/>
    <d v="2022-04-03T00:00:00"/>
    <d v="2023-12-26T00:00:00"/>
    <n v="69447.100000000006"/>
    <n v="147"/>
    <s v="Credit Card"/>
    <x v="2"/>
    <b v="0"/>
    <x v="4"/>
    <s v="West"/>
    <s v="Michael Woods"/>
    <x v="6"/>
    <n v="41181.46"/>
    <n v="11"/>
    <n v="452996.06"/>
  </r>
  <r>
    <x v="11579"/>
    <s v="Christopher Obrien"/>
    <s v="christopherobrien@outlook.in"/>
    <s v="+91-6277760432"/>
    <s v="506 Warren Fall Suite 037, Jaipur, Delhi, India - 386186"/>
    <s v="Jaipur"/>
    <s v="Delhi"/>
    <n v="386186"/>
    <s v="India"/>
    <d v="2025-01-03T00:00:00"/>
    <d v="2024-06-11T00:00:00"/>
    <n v="16596.61"/>
    <n v="170"/>
    <s v="Net Banking"/>
    <x v="0"/>
    <b v="1"/>
    <x v="0"/>
    <s v="Central"/>
    <s v="Eric Frazier"/>
    <x v="1"/>
    <n v="32539.47"/>
    <n v="47"/>
    <n v="1529355.09"/>
  </r>
  <r>
    <x v="11580"/>
    <s v="Adam Snyder"/>
    <s v="adamsnyder@outlook.in"/>
    <s v="+91-6550160679"/>
    <s v="08897 Gonzalez Vista, Delhi, Delhi, India - 489506"/>
    <s v="Delhi"/>
    <s v="Delhi"/>
    <n v="489506"/>
    <s v="India"/>
    <d v="2022-05-28T00:00:00"/>
    <d v="2023-12-16T00:00:00"/>
    <n v="2683.37"/>
    <n v="132"/>
    <s v="Cash on Delivery"/>
    <x v="1"/>
    <b v="1"/>
    <x v="6"/>
    <s v="North"/>
    <s v="Victoria Thomas"/>
    <x v="3"/>
    <n v="13246.79"/>
    <n v="4"/>
    <n v="52987.16"/>
  </r>
  <r>
    <x v="11581"/>
    <s v="Patricia Collins"/>
    <s v="patriciacollins@rediffmail.com"/>
    <s v="+91-7076193134"/>
    <s v="45853 Preston Loop, Ahmedabad, Delhi, India - 883865"/>
    <s v="Ahmedabad"/>
    <s v="Delhi"/>
    <n v="883865"/>
    <s v="India"/>
    <d v="2023-12-08T00:00:00"/>
    <d v="2023-10-15T00:00:00"/>
    <n v="40751.93"/>
    <n v="104"/>
    <s v="Cash on Delivery"/>
    <x v="0"/>
    <b v="1"/>
    <x v="3"/>
    <s v="North"/>
    <s v="Cody Warren"/>
    <x v="4"/>
    <n v="31847.52"/>
    <n v="35"/>
    <n v="1114663.2"/>
  </r>
  <r>
    <x v="11582"/>
    <s v="Rebecca Brown"/>
    <s v="rebeccabrown@gmail.com"/>
    <s v="+91-8644494166"/>
    <s v="090 Victoria Knoll, Surat, West Bengal, India - 270127"/>
    <s v="Surat"/>
    <s v="West Bengal"/>
    <n v="270127"/>
    <s v="India"/>
    <d v="2022-12-13T00:00:00"/>
    <d v="2023-12-10T00:00:00"/>
    <n v="37942.480000000003"/>
    <n v="103"/>
    <s v="Credit Card"/>
    <x v="2"/>
    <b v="1"/>
    <x v="2"/>
    <s v="North"/>
    <s v="Kurt Pitts"/>
    <x v="5"/>
    <n v="21959.37"/>
    <n v="9"/>
    <n v="197634.33"/>
  </r>
  <r>
    <x v="11583"/>
    <s v="Kathleen Gutierrez"/>
    <s v="kathleen@rediffmail.com"/>
    <s v="+91-7697587321"/>
    <s v="649 Bailey Loaf Apt. 185, Surat, Telangana, India - 265971"/>
    <s v="Surat"/>
    <s v="Telangana"/>
    <n v="270127"/>
    <s v="India"/>
    <d v="2023-03-12T00:00:00"/>
    <d v="2023-04-13T00:00:00"/>
    <n v="72900.34"/>
    <n v="98"/>
    <s v="Credit Card"/>
    <x v="2"/>
    <b v="1"/>
    <x v="4"/>
    <s v="West"/>
    <s v="Gregory Waters"/>
    <x v="3"/>
    <n v="43696.51"/>
    <n v="26"/>
    <n v="1136109.26"/>
  </r>
  <r>
    <x v="11584"/>
    <s v="Kristy Blair"/>
    <s v="kristyblair@gmail.com"/>
    <s v="+91-8910667981"/>
    <s v="57029 Lee Trace Apt. 112, Mumbai, Karnataka, India - 821595"/>
    <s v="Mumbai"/>
    <s v="Karnataka"/>
    <n v="821595"/>
    <s v="India"/>
    <d v="2023-08-21T00:00:00"/>
    <d v="2024-09-04T00:00:00"/>
    <n v="8205.6200000000008"/>
    <n v="2"/>
    <s v="Net Banking"/>
    <x v="1"/>
    <b v="1"/>
    <x v="0"/>
    <s v="South"/>
    <s v="Heather Jones"/>
    <x v="4"/>
    <n v="42482.79"/>
    <n v="45"/>
    <n v="1911725.55"/>
  </r>
  <r>
    <x v="11585"/>
    <s v="Laura Anderson"/>
    <s v="lauraanderson@gmail.com"/>
    <s v="+91-8903412517"/>
    <s v="3199 Wesley Court Suite 670, Chennai, Tamil Nadu, India - 599897"/>
    <s v="Chennai"/>
    <s v="Tamil Nadu"/>
    <n v="599897"/>
    <s v="India"/>
    <d v="2023-05-21T00:00:00"/>
    <d v="2024-11-17T00:00:00"/>
    <n v="42797.67"/>
    <n v="52"/>
    <s v="Net Banking"/>
    <x v="0"/>
    <b v="0"/>
    <x v="1"/>
    <s v="Central"/>
    <s v="Michelle Sharp"/>
    <x v="6"/>
    <n v="5966.15"/>
    <n v="26"/>
    <n v="155119.9"/>
  </r>
  <r>
    <x v="11586"/>
    <s v="Joanna Wallace"/>
    <s v="joannawallace@gmail.com"/>
    <s v="+91-8378671711"/>
    <s v="85251 Adams Flats Apt. 880, Pune, Karnataka, India - 345634"/>
    <s v="Pune"/>
    <s v="Karnataka"/>
    <n v="345634"/>
    <s v="India"/>
    <d v="2024-06-29T00:00:00"/>
    <d v="2024-10-03T00:00:00"/>
    <n v="71905.87"/>
    <n v="3"/>
    <s v="Cash on Delivery"/>
    <x v="2"/>
    <b v="0"/>
    <x v="4"/>
    <s v="North"/>
    <s v="Pamela Navarro"/>
    <x v="1"/>
    <n v="32338.49"/>
    <n v="22"/>
    <n v="711446.78"/>
  </r>
  <r>
    <x v="11587"/>
    <s v="Melvin Washington"/>
    <s v="melvinwashington@gmail.com"/>
    <s v="+91-7583676670"/>
    <s v="85251 Adams Flats Apt. 880, Pune, Karnataka, India - 345634"/>
    <s v="Delhi"/>
    <s v="Tamil Nadu"/>
    <n v="952511"/>
    <s v="India"/>
    <d v="2023-07-21T00:00:00"/>
    <d v="2023-11-10T00:00:00"/>
    <n v="21109.15"/>
    <n v="90"/>
    <s v="Net Banking"/>
    <x v="3"/>
    <b v="1"/>
    <x v="6"/>
    <s v="North"/>
    <s v="Daniel Reyes"/>
    <x v="1"/>
    <n v="42774.42"/>
    <n v="17"/>
    <n v="727165.14"/>
  </r>
  <r>
    <x v="11588"/>
    <s v="Jordan Griffin"/>
    <s v="jordangriffin@hotmail.in"/>
    <s v="+91-8238387453"/>
    <s v="99501 Anderson Cove Suite 790, Kolkata, Maharashtra, India - 484759"/>
    <s v="Kolkata"/>
    <s v="Maharashtra"/>
    <n v="484759"/>
    <s v="India"/>
    <d v="2025-02-13T00:00:00"/>
    <d v="2024-02-20T00:00:00"/>
    <n v="62774.21"/>
    <n v="64"/>
    <s v="Net Banking"/>
    <x v="1"/>
    <b v="0"/>
    <x v="1"/>
    <s v="South"/>
    <s v="Melissa Mcdaniel DDS"/>
    <x v="2"/>
    <n v="12052.74"/>
    <n v="4"/>
    <n v="48210.96"/>
  </r>
  <r>
    <x v="11589"/>
    <s v="Michael Moore"/>
    <s v="michael@gmail.com"/>
    <s v="+91-7230263931"/>
    <s v="428 Reyes Meadow Apt. 657, Kolkata, Delhi, India - 355324"/>
    <s v="Kolkata"/>
    <s v="Delhi"/>
    <n v="355324"/>
    <s v="India"/>
    <d v="2023-11-13T00:00:00"/>
    <d v="2024-07-27T00:00:00"/>
    <n v="74072.97"/>
    <n v="46"/>
    <s v="Cash on Delivery"/>
    <x v="0"/>
    <b v="0"/>
    <x v="5"/>
    <s v="West"/>
    <s v="Miss Lisa Rivera"/>
    <x v="0"/>
    <n v="34842.800000000003"/>
    <n v="18"/>
    <n v="627170.4"/>
  </r>
  <r>
    <x v="11590"/>
    <s v="Michelle Martinez"/>
    <s v="michellemartinez@rediffmail.com"/>
    <s v="+91-8476730841"/>
    <s v="4973 Lawrence Fields Apt. 594, Delhi, West Bengal, India - 229790"/>
    <s v="Delhi"/>
    <s v="West Bengal"/>
    <n v="229790"/>
    <s v="India"/>
    <d v="2024-12-14T00:00:00"/>
    <d v="2023-08-07T00:00:00"/>
    <n v="86432"/>
    <n v="76"/>
    <s v="UPI"/>
    <x v="1"/>
    <b v="0"/>
    <x v="1"/>
    <s v="West"/>
    <s v="Gregory Miller"/>
    <x v="6"/>
    <n v="44574.35"/>
    <n v="24"/>
    <n v="1069784.3999999999"/>
  </r>
  <r>
    <x v="11591"/>
    <s v="Gabriella Whitehead"/>
    <s v="gabriellawhitehead@yahoo.in"/>
    <s v="+91-8646337357"/>
    <s v="6302 Phillips Throughway Apt. 679, Chennai, Maharashtra, India - 823727"/>
    <s v="Chennai"/>
    <s v="Maharashtra"/>
    <n v="823727"/>
    <s v="India"/>
    <d v="2022-12-17T00:00:00"/>
    <d v="2024-05-31T00:00:00"/>
    <n v="80033.58"/>
    <n v="121"/>
    <s v="UPI"/>
    <x v="2"/>
    <b v="1"/>
    <x v="1"/>
    <s v="East"/>
    <s v="Tonya Walker"/>
    <x v="2"/>
    <n v="27924.240000000002"/>
    <n v="7"/>
    <n v="195469.68"/>
  </r>
  <r>
    <x v="11592"/>
    <s v="Jason Schneider"/>
    <s v="jasonschneider@gmail.com"/>
    <s v="+91-9908771200"/>
    <s v="0484 Jones Ford, Pune, Maharashtra, India - 465304"/>
    <s v="Pune"/>
    <s v="Maharashtra"/>
    <n v="465304"/>
    <s v="India"/>
    <d v="2024-08-03T00:00:00"/>
    <d v="2023-09-05T00:00:00"/>
    <n v="92797.45"/>
    <n v="119"/>
    <s v="Cash on Delivery"/>
    <x v="2"/>
    <b v="0"/>
    <x v="4"/>
    <s v="West"/>
    <s v="Valerie Lee DDS"/>
    <x v="3"/>
    <n v="26167.11"/>
    <n v="15"/>
    <n v="392506.65"/>
  </r>
  <r>
    <x v="11593"/>
    <s v="Ryan Johnson PhD"/>
    <s v="ryanjohnsonphd@yahoo.in"/>
    <s v="+91-8179008577"/>
    <s v="6326 Denise Corner, Ahmedabad, Delhi, India - 847980"/>
    <s v="Ahmedabad"/>
    <s v="Delhi"/>
    <n v="847980"/>
    <s v="India"/>
    <d v="2023-03-20T00:00:00"/>
    <d v="2024-07-10T00:00:00"/>
    <n v="78209.570000000007"/>
    <n v="35"/>
    <s v="Net Banking"/>
    <x v="2"/>
    <b v="0"/>
    <x v="3"/>
    <s v="West"/>
    <s v="David Swanson"/>
    <x v="6"/>
    <n v="44805.74"/>
    <n v="28"/>
    <n v="1254560.72"/>
  </r>
  <r>
    <x v="11594"/>
    <s v="Robert Crane"/>
    <s v="robertcrane@gmail.com"/>
    <s v="+91-7677475309"/>
    <s v="798 Jason Groves Suite 394, Pune, West Bengal, India - 683551"/>
    <s v="Pune"/>
    <s v="West Bengal"/>
    <n v="683551"/>
    <s v="India"/>
    <d v="2024-12-16T00:00:00"/>
    <d v="2024-10-08T00:00:00"/>
    <n v="88922.55"/>
    <n v="43"/>
    <s v="UPI"/>
    <x v="2"/>
    <b v="1"/>
    <x v="5"/>
    <s v="North"/>
    <s v="Danielle King"/>
    <x v="3"/>
    <n v="38026.93"/>
    <n v="36"/>
    <n v="1368969.48"/>
  </r>
  <r>
    <x v="11595"/>
    <s v="Gwendolyn Morales"/>
    <s v="gwendolynmorales@rediffmail.com"/>
    <s v="+91-9128398722"/>
    <s v="147 Murphy Lock, Ahmedabad, Rajasthan, India - 108363"/>
    <s v="Ahmedabad"/>
    <s v="Rajasthan"/>
    <n v="108363"/>
    <s v="India"/>
    <d v="2023-01-03T00:00:00"/>
    <d v="2024-04-07T00:00:00"/>
    <n v="53368.25"/>
    <n v="17"/>
    <s v="Cash on Delivery"/>
    <x v="0"/>
    <b v="1"/>
    <x v="3"/>
    <s v="East"/>
    <s v="Brandon Paul"/>
    <x v="5"/>
    <n v="11229.04"/>
    <n v="3"/>
    <n v="33687.120000000003"/>
  </r>
  <r>
    <x v="7616"/>
    <s v="Brianna Yang"/>
    <s v="briannayang@gmail.com"/>
    <s v="+91-7644500136"/>
    <s v="449 Amy Mission Apt. 434, Chennai, Telangana, India - 703985"/>
    <s v="Chennai"/>
    <s v="Telangana"/>
    <n v="703985"/>
    <s v="India"/>
    <d v="2024-10-20T00:00:00"/>
    <d v="2024-11-20T00:00:00"/>
    <n v="67861.2"/>
    <n v="106"/>
    <s v="Credit Card"/>
    <x v="2"/>
    <b v="0"/>
    <x v="5"/>
    <s v="Central"/>
    <s v="Sharon Hall"/>
    <x v="2"/>
    <n v="49482"/>
    <n v="40"/>
    <n v="1979280"/>
  </r>
  <r>
    <x v="11596"/>
    <s v="Walter Stone"/>
    <s v="walterstone@outlook.in"/>
    <s v="+91-7591891571"/>
    <s v="13502 Jordan Brook, Surat, Gujarat, India - 796856"/>
    <s v="Surat"/>
    <s v="Gujarat"/>
    <n v="796856"/>
    <s v="India"/>
    <d v="2024-04-08T00:00:00"/>
    <d v="2024-09-06T00:00:00"/>
    <n v="66538.53"/>
    <n v="6"/>
    <s v="Cash on Delivery"/>
    <x v="3"/>
    <b v="1"/>
    <x v="3"/>
    <s v="Central"/>
    <s v="Timothy Dominguez"/>
    <x v="0"/>
    <n v="24241.08"/>
    <n v="23"/>
    <n v="557544.84000000008"/>
  </r>
  <r>
    <x v="11597"/>
    <s v="Erika Jones"/>
    <s v="erikajones@gmail.com"/>
    <s v="+91-6126214858"/>
    <s v="1326 Troy Springs, Ahmedabad, Delhi, India - 909038"/>
    <s v="Ahmedabad"/>
    <s v="Delhi"/>
    <n v="909038"/>
    <s v="India"/>
    <d v="2023-06-20T00:00:00"/>
    <d v="2024-08-09T00:00:00"/>
    <n v="88377.31"/>
    <n v="87"/>
    <s v="Cash on Delivery"/>
    <x v="2"/>
    <b v="0"/>
    <x v="4"/>
    <s v="Central"/>
    <s v="Gabriella Russell"/>
    <x v="1"/>
    <n v="15535.85"/>
    <n v="22"/>
    <n v="341788.7"/>
  </r>
  <r>
    <x v="11598"/>
    <s v="Debra Wiggins"/>
    <s v="debrawiggins@gmail.com"/>
    <s v="+91-7083591780"/>
    <s v="79817 Alvarez Shoals Apt. 968, Ahmedabad, Delhi, India - 248519"/>
    <s v="Ahmedabad"/>
    <s v="Delhi"/>
    <n v="248519"/>
    <s v="India"/>
    <d v="2024-08-06T00:00:00"/>
    <d v="2023-11-27T00:00:00"/>
    <n v="60449.03"/>
    <n v="168"/>
    <s v="UPI"/>
    <x v="3"/>
    <b v="1"/>
    <x v="4"/>
    <s v="North"/>
    <s v="Thomas Gonzalez"/>
    <x v="6"/>
    <n v="26310.87"/>
    <n v="1"/>
    <n v="26310.87"/>
  </r>
  <r>
    <x v="11599"/>
    <s v="Melissa Cole"/>
    <s v="melissacole@gmail.com"/>
    <s v="+91-7284510676"/>
    <s v="14672 Park Street, Kolkata, Gujarat, India - 402846"/>
    <s v="Kolkata"/>
    <s v="Gujarat"/>
    <n v="402846"/>
    <s v="India"/>
    <d v="2022-12-21T00:00:00"/>
    <d v="2023-06-21T00:00:00"/>
    <n v="9099.0400000000009"/>
    <n v="64"/>
    <s v="UPI"/>
    <x v="0"/>
    <b v="0"/>
    <x v="6"/>
    <s v="Central"/>
    <s v="Kathryn Moreno"/>
    <x v="6"/>
    <n v="42323.12"/>
    <n v="24"/>
    <n v="1015754.88"/>
  </r>
  <r>
    <x v="11600"/>
    <s v="Kimberly Scott"/>
    <s v="kimberlyscott@yahoo.in"/>
    <s v="+91-7215403276"/>
    <s v="1251 Drake Oval Apt. 389, Kolkata, Maharashtra, India - 610506"/>
    <s v="Kolkata"/>
    <s v="Maharashtra"/>
    <n v="610506"/>
    <s v="India"/>
    <d v="2022-06-25T00:00:00"/>
    <d v="2023-09-06T00:00:00"/>
    <n v="79428.92"/>
    <n v="35"/>
    <s v="Credit Card"/>
    <x v="2"/>
    <b v="1"/>
    <x v="0"/>
    <s v="East"/>
    <s v="Jason Brooks"/>
    <x v="1"/>
    <n v="25597.73"/>
    <n v="48"/>
    <n v="1228691.04"/>
  </r>
  <r>
    <x v="6634"/>
    <s v="Kimberly Ho"/>
    <s v="kimberlyho@outlook.in"/>
    <s v="+91-7876818912"/>
    <s v="155 Cheryl Rest Suite 734, Ahmedabad, West Bengal, India - 922751"/>
    <s v="Ahmedabad"/>
    <s v="West Bengal"/>
    <n v="922751"/>
    <s v="India"/>
    <d v="2023-11-30T00:00:00"/>
    <d v="2024-11-10T00:00:00"/>
    <n v="24999.68"/>
    <n v="132"/>
    <s v="Net Banking"/>
    <x v="2"/>
    <b v="1"/>
    <x v="1"/>
    <s v="East"/>
    <s v="Veronica Smith"/>
    <x v="1"/>
    <n v="30954.28"/>
    <n v="28"/>
    <n v="866719.84"/>
  </r>
  <r>
    <x v="11601"/>
    <s v="Adam Williams"/>
    <s v="adamwilliams@rediffmail.com"/>
    <s v="+91-6243007387"/>
    <s v="0475 Ross Place, Kolkata, Maharashtra, India - 170468"/>
    <s v="Kolkata"/>
    <s v="Maharashtra"/>
    <n v="170468"/>
    <s v="India"/>
    <d v="2022-12-11T00:00:00"/>
    <d v="2023-09-16T00:00:00"/>
    <n v="53443.64"/>
    <n v="55"/>
    <s v="Net Banking"/>
    <x v="3"/>
    <b v="1"/>
    <x v="2"/>
    <s v="West"/>
    <s v="Pamela Navarro"/>
    <x v="3"/>
    <n v="1393.04"/>
    <n v="31"/>
    <n v="43184.24"/>
  </r>
  <r>
    <x v="11602"/>
    <s v="Mr. Adam Flores"/>
    <s v="mr.adamflores@gmail.com"/>
    <s v="+91-9191685845"/>
    <s v="0164 Mullen Oval, Pune, West Bengal, India - 469738"/>
    <s v="Pune"/>
    <s v="West Bengal"/>
    <n v="469738"/>
    <s v="India"/>
    <d v="2022-08-14T00:00:00"/>
    <d v="2023-11-27T00:00:00"/>
    <n v="31323.7"/>
    <n v="150"/>
    <s v="UPI"/>
    <x v="3"/>
    <b v="0"/>
    <x v="6"/>
    <s v="South"/>
    <s v="Sharon Hall"/>
    <x v="2"/>
    <n v="19707.32"/>
    <n v="10"/>
    <n v="197073.2"/>
  </r>
  <r>
    <x v="11603"/>
    <s v="Emily Pineda"/>
    <s v="emily@gmail.com"/>
    <s v="+91-7887475943"/>
    <s v="5398 Sydney Ranch Apt. 806, Pune, West Bengal, India - 298018"/>
    <s v="Pune"/>
    <s v="West Bengal"/>
    <n v="298018"/>
    <s v="India"/>
    <d v="2024-02-18T00:00:00"/>
    <d v="2024-12-15T00:00:00"/>
    <n v="25420.799999999999"/>
    <n v="117"/>
    <s v="Cash on Delivery"/>
    <x v="1"/>
    <b v="0"/>
    <x v="5"/>
    <s v="East"/>
    <s v="David Swanson"/>
    <x v="1"/>
    <n v="26230.080000000002"/>
    <n v="18"/>
    <n v="472141.44000000012"/>
  </r>
  <r>
    <x v="11604"/>
    <s v="Keith Foley"/>
    <s v="keithfoley@gmail.com"/>
    <s v="+91-8447248914"/>
    <s v="1524 Williams Passage, Hyderabad, Tamil Nadu, India - 621626"/>
    <s v="Hyderabad"/>
    <s v="Tamil Nadu"/>
    <n v="621626"/>
    <s v="India"/>
    <d v="2023-12-29T00:00:00"/>
    <d v="2023-07-25T00:00:00"/>
    <n v="33647.839999999997"/>
    <n v="166"/>
    <s v="Cash on Delivery"/>
    <x v="2"/>
    <b v="0"/>
    <x v="4"/>
    <s v="East"/>
    <s v="Ruben Long"/>
    <x v="3"/>
    <n v="3405.68"/>
    <n v="34"/>
    <n v="115793.12"/>
  </r>
  <r>
    <x v="11605"/>
    <s v="Christian Williams"/>
    <s v="christianwilliams@outlook.in"/>
    <s v="+91-6571322332"/>
    <s v="79730 Smith Lakes Apt. 233, Hyderabad, Telangana, India - 227659"/>
    <s v="Hyderabad"/>
    <s v="Telangana"/>
    <n v="227659"/>
    <s v="India"/>
    <d v="2022-10-14T00:00:00"/>
    <d v="2025-02-11T00:00:00"/>
    <n v="40311.839999999997"/>
    <n v="67"/>
    <s v="Net Banking"/>
    <x v="2"/>
    <b v="1"/>
    <x v="3"/>
    <s v="West"/>
    <s v="Robert Hill"/>
    <x v="4"/>
    <n v="43757.48"/>
    <n v="30"/>
    <n v="1312724.3999999999"/>
  </r>
  <r>
    <x v="11606"/>
    <s v="Holly Anderson"/>
    <s v="holly@rediffmail.com"/>
    <s v="+91-9126830407"/>
    <s v="37812 Ronnie Mills, Bangalore, Telangana, India - 179692"/>
    <s v="Bangalore"/>
    <s v="Telangana"/>
    <n v="179692"/>
    <s v="India"/>
    <d v="2024-01-29T00:00:00"/>
    <d v="2025-02-19T00:00:00"/>
    <n v="41648.18"/>
    <n v="133"/>
    <s v="Net Banking"/>
    <x v="3"/>
    <b v="0"/>
    <x v="4"/>
    <s v="West"/>
    <s v="Cody Cook"/>
    <x v="5"/>
    <n v="44795.99"/>
    <n v="8"/>
    <n v="358367.92"/>
  </r>
  <r>
    <x v="11607"/>
    <s v="Dr. Joseph Stephens II"/>
    <s v="dr.josephstephensii@hotmail.in"/>
    <s v="+91-8555556108"/>
    <s v="609 Anthony Trail, Chennai, Gujarat, India - 745304"/>
    <s v="Chennai"/>
    <s v="Gujarat"/>
    <n v="745304"/>
    <s v="India"/>
    <d v="2024-11-25T00:00:00"/>
    <d v="2023-11-07T00:00:00"/>
    <n v="69830.12"/>
    <n v="49"/>
    <s v="Cash on Delivery"/>
    <x v="2"/>
    <b v="1"/>
    <x v="2"/>
    <s v="Central"/>
    <s v="Jessica Cline"/>
    <x v="5"/>
    <n v="39851.94"/>
    <n v="26"/>
    <n v="1036150.44"/>
  </r>
  <r>
    <x v="11608"/>
    <s v="Brian Wright"/>
    <s v="brianwright@yahoo.in"/>
    <s v="+91-9876543210"/>
    <s v="21761 Jennifer Summit Suite 178, Bangalore, Gujarat, India - 690986"/>
    <s v="Bangalore"/>
    <s v="Gujarat"/>
    <n v="690986"/>
    <s v="India"/>
    <d v="2025-01-14T00:00:00"/>
    <d v="2024-05-10T00:00:00"/>
    <n v="85909.7"/>
    <n v="117"/>
    <s v="Credit Card"/>
    <x v="1"/>
    <b v="0"/>
    <x v="5"/>
    <s v="South"/>
    <s v="Cody Warren"/>
    <x v="6"/>
    <n v="43101.86"/>
    <n v="24"/>
    <n v="1034444.64"/>
  </r>
  <r>
    <x v="11609"/>
    <s v="Debra Hernandez"/>
    <s v="debrahernandez@gmail.com"/>
    <s v="+91-9599525286"/>
    <s v="429 Victoria Brooks, Hyderabad, Tamil Nadu, India - 550864"/>
    <s v="Hyderabad"/>
    <s v="Tamil Nadu"/>
    <n v="550864"/>
    <s v="India"/>
    <d v="2022-07-08T00:00:00"/>
    <d v="2025-01-25T00:00:00"/>
    <n v="89706.65"/>
    <n v="134"/>
    <s v="Cash on Delivery"/>
    <x v="0"/>
    <b v="0"/>
    <x v="5"/>
    <s v="North"/>
    <s v="Michelle Sharp"/>
    <x v="2"/>
    <n v="41686.699999999997"/>
    <n v="15"/>
    <n v="625300.5"/>
  </r>
  <r>
    <x v="2458"/>
    <s v="Dale Hatfield"/>
    <s v="dalehatfield@gmail.com"/>
    <s v="+91-7740463898"/>
    <s v="04165 Mccarthy Villages, Ahmedabad, Gujarat, India - 468446"/>
    <s v="Ahmedabad"/>
    <s v="Gujarat"/>
    <n v="468446"/>
    <s v="India"/>
    <d v="2023-04-11T00:00:00"/>
    <d v="2023-10-17T00:00:00"/>
    <n v="35823.08"/>
    <n v="136"/>
    <s v="Net Banking"/>
    <x v="1"/>
    <b v="0"/>
    <x v="4"/>
    <s v="East"/>
    <s v="Cheryl Barton"/>
    <x v="1"/>
    <n v="14173.41"/>
    <n v="18"/>
    <n v="255121.38"/>
  </r>
  <r>
    <x v="11610"/>
    <s v="Jordan Wright"/>
    <s v="jordanwright@hotmail.in"/>
    <s v="+91-8241028960"/>
    <s v="78472 James Way Apt. 569, Chennai, Gujarat, India - 693694"/>
    <s v="Chennai"/>
    <s v="Gujarat"/>
    <n v="693694"/>
    <s v="India"/>
    <d v="2022-04-22T00:00:00"/>
    <d v="2023-04-23T00:00:00"/>
    <n v="46178.9"/>
    <n v="179"/>
    <s v="Net Banking"/>
    <x v="3"/>
    <b v="1"/>
    <x v="6"/>
    <s v="North"/>
    <s v="Timothy Dominguez"/>
    <x v="5"/>
    <n v="19320.259999999998"/>
    <n v="14"/>
    <n v="270483.64"/>
  </r>
  <r>
    <x v="11611"/>
    <s v="Meagan Smith"/>
    <s v="meagansmith@hotmail.in"/>
    <s v="+91-7831513617"/>
    <s v="120 Robertson Course Suite 524, Ahmedabad, Telangana, India - 886931"/>
    <s v="Ahmedabad"/>
    <s v="Telangana"/>
    <n v="886931"/>
    <s v="India"/>
    <d v="2024-12-02T00:00:00"/>
    <d v="2023-12-29T00:00:00"/>
    <n v="17594.89"/>
    <n v="104"/>
    <s v="Credit Card"/>
    <x v="3"/>
    <b v="1"/>
    <x v="3"/>
    <s v="South"/>
    <s v="Eric Frazier"/>
    <x v="0"/>
    <n v="24775.5"/>
    <n v="15"/>
    <n v="371632.5"/>
  </r>
  <r>
    <x v="11283"/>
    <s v="Randy Grant"/>
    <s v="randygrant@rediffmail.com."/>
    <s v="+91-7909366529"/>
    <s v="534 Gloria Mountains, Kolkata, Gujarat, India - 755543"/>
    <s v="Kolkata"/>
    <s v="Gujarat"/>
    <n v="755543"/>
    <s v="India"/>
    <d v="2022-10-06T00:00:00"/>
    <d v="2023-06-28T00:00:00"/>
    <n v="32737.47"/>
    <n v="16"/>
    <s v="Cash on Delivery"/>
    <x v="2"/>
    <b v="0"/>
    <x v="6"/>
    <s v="North"/>
    <s v="Michael George"/>
    <x v="5"/>
    <n v="27583.03"/>
    <n v="29"/>
    <n v="799907.87"/>
  </r>
  <r>
    <x v="5963"/>
    <s v="James Black PhD"/>
    <s v="jamesblackphd@gmail.com"/>
    <s v="+91-6080922824"/>
    <s v="306 Diane Club Apt. 601, Delhi, Maharashtra, India - 399314"/>
    <s v="Delhi"/>
    <s v="Maharashtra"/>
    <n v="399314"/>
    <s v="India"/>
    <d v="2023-09-27T00:00:00"/>
    <d v="2024-04-26T00:00:00"/>
    <n v="48029.14"/>
    <n v="183"/>
    <s v="Credit Card"/>
    <x v="1"/>
    <b v="1"/>
    <x v="2"/>
    <s v="North"/>
    <s v="Leslie Smith"/>
    <x v="6"/>
    <n v="30639.29"/>
    <n v="21"/>
    <n v="643425.09"/>
  </r>
  <r>
    <x v="11612"/>
    <s v="Donald Kennedy"/>
    <s v="donald@gmail.com"/>
    <s v="+91-6657496054"/>
    <s v="63429 Castillo Throughway, Delhi, Tamil Nadu, India - 623776"/>
    <s v="Delhi"/>
    <s v="Tamil Nadu"/>
    <n v="623776"/>
    <s v="India"/>
    <d v="2022-09-28T00:00:00"/>
    <d v="2024-09-06T00:00:00"/>
    <n v="42755.07"/>
    <n v="196"/>
    <s v="Credit Card"/>
    <x v="3"/>
    <b v="1"/>
    <x v="3"/>
    <s v="East"/>
    <s v="Victoria Thomas"/>
    <x v="4"/>
    <n v="36497.58"/>
    <n v="12"/>
    <n v="437970.96"/>
  </r>
  <r>
    <x v="11613"/>
    <s v="Gail Walker"/>
    <s v="gailwalker@gmail.com"/>
    <s v="+91-9463638130"/>
    <s v="9239 Edgar Mews Suite 075, Jaipur, Karnataka, India - 743878"/>
    <s v="Jaipur"/>
    <s v="Karnataka"/>
    <n v="743878"/>
    <s v="India"/>
    <d v="2022-05-05T00:00:00"/>
    <d v="2024-06-22T00:00:00"/>
    <n v="66387.45"/>
    <n v="70"/>
    <s v="Credit Card"/>
    <x v="3"/>
    <b v="1"/>
    <x v="2"/>
    <s v="East"/>
    <s v="Henry White"/>
    <x v="5"/>
    <n v="35420.92"/>
    <n v="49"/>
    <n v="1735625.08"/>
  </r>
  <r>
    <x v="11614"/>
    <s v="Peter Silva"/>
    <s v="peter@gmail.com"/>
    <s v="+91-6508612581"/>
    <s v="962 Potter Port Suite 133, Kolkata, Delhi, India - 262070"/>
    <s v="Kolkata"/>
    <s v="Delhi"/>
    <n v="262070"/>
    <s v="India"/>
    <d v="2023-10-13T00:00:00"/>
    <d v="2024-12-09T00:00:00"/>
    <n v="15154.62"/>
    <n v="13"/>
    <s v="Net Banking"/>
    <x v="0"/>
    <b v="1"/>
    <x v="1"/>
    <s v="South"/>
    <s v="Ashley Gomez"/>
    <x v="1"/>
    <n v="21909.63"/>
    <n v="18"/>
    <n v="394373.34"/>
  </r>
  <r>
    <x v="11615"/>
    <s v="Bruce Barnett"/>
    <s v="brucebarnett@hotmail.in"/>
    <s v="+91-6154438498"/>
    <s v="964 Brandt Tunnel, Mumbai, Tamil Nadu, India - 273389"/>
    <s v="Mumbai"/>
    <s v="Tamil Nadu"/>
    <n v="273389"/>
    <s v="India"/>
    <d v="2023-12-07T00:00:00"/>
    <d v="2023-12-17T00:00:00"/>
    <n v="12680.81"/>
    <n v="65"/>
    <s v="Cash on Delivery"/>
    <x v="1"/>
    <b v="0"/>
    <x v="6"/>
    <s v="South"/>
    <s v="Robert Hill"/>
    <x v="6"/>
    <n v="45122.31"/>
    <n v="28"/>
    <n v="1263424.68"/>
  </r>
  <r>
    <x v="11616"/>
    <s v="April Lawson"/>
    <s v="aprillawson@gmail.com"/>
    <s v="+91-7798051500"/>
    <s v="70936 Allen Mall Apt. 862, Pune, Delhi, India - 640575"/>
    <s v="Pune"/>
    <s v="Delhi"/>
    <n v="640575"/>
    <s v="India"/>
    <d v="2024-02-08T00:00:00"/>
    <d v="2024-08-13T00:00:00"/>
    <n v="38978.26"/>
    <n v="43"/>
    <s v="UPI"/>
    <x v="3"/>
    <b v="0"/>
    <x v="6"/>
    <s v="East"/>
    <s v="Timothy Dominguez"/>
    <x v="6"/>
    <n v="36510.44"/>
    <n v="34"/>
    <n v="1241354.96"/>
  </r>
  <r>
    <x v="11617"/>
    <s v="Samantha Solomon"/>
    <s v="samantha@gmail.com"/>
    <s v="+91-6499058885"/>
    <s v="197 Rebecca Run, Kolkata, Delhi, India - 641201"/>
    <s v="Kolkata"/>
    <s v="Delhi"/>
    <n v="641201"/>
    <s v="India"/>
    <d v="2024-10-15T00:00:00"/>
    <d v="2025-01-21T00:00:00"/>
    <n v="22250.28"/>
    <n v="135"/>
    <s v="Credit Card"/>
    <x v="3"/>
    <b v="0"/>
    <x v="4"/>
    <s v="West"/>
    <s v="Gregory Waters"/>
    <x v="0"/>
    <n v="40039.269999999997"/>
    <n v="33"/>
    <n v="1321295.9099999999"/>
  </r>
  <r>
    <x v="11618"/>
    <s v="Anthony Chapman"/>
    <s v="anthonychapman@outlook.in"/>
    <s v="+91-8043801066"/>
    <s v="3523 Elizabeth Knoll Apt. 077, Jaipur, Delhi, India - 550138"/>
    <s v="Jaipur"/>
    <s v="Delhi"/>
    <n v="550138"/>
    <s v="India"/>
    <d v="2023-11-11T00:00:00"/>
    <d v="2023-09-24T00:00:00"/>
    <n v="48038.58"/>
    <n v="74"/>
    <s v="Net Banking"/>
    <x v="3"/>
    <b v="1"/>
    <x v="6"/>
    <s v="Central"/>
    <s v="Michele Watson"/>
    <x v="5"/>
    <n v="38136.78"/>
    <n v="39"/>
    <n v="1487334.42"/>
  </r>
  <r>
    <x v="11619"/>
    <s v="Jean Walters"/>
    <s v="jeanwalters@rediffmail.com"/>
    <s v="+91-8931653957"/>
    <s v="82616 Davis Pine, Hyderabad, Tamil Nadu, India - 396394"/>
    <s v="Hyderabad"/>
    <s v="Tamil Nadu"/>
    <n v="396394"/>
    <s v="India"/>
    <d v="2024-11-17T00:00:00"/>
    <d v="2024-07-31T00:00:00"/>
    <n v="89756.73"/>
    <n v="169"/>
    <s v="Net Banking"/>
    <x v="3"/>
    <b v="0"/>
    <x v="3"/>
    <s v="North"/>
    <s v="Eric Frazier"/>
    <x v="6"/>
    <n v="19507.150000000001"/>
    <n v="7"/>
    <n v="136550.04999999999"/>
  </r>
  <r>
    <x v="11620"/>
    <s v="Robert Ward"/>
    <s v="robert@gmail.com"/>
    <s v="+91-9347052393"/>
    <s v="82123 Herrera Mountains Suite 310, Surat, Telangana, India - 503377"/>
    <s v="Surat"/>
    <s v="Telangana"/>
    <n v="503377"/>
    <s v="India"/>
    <d v="2022-06-14T00:00:00"/>
    <d v="2024-05-14T00:00:00"/>
    <n v="4557.5"/>
    <n v="158"/>
    <s v="Cash on Delivery"/>
    <x v="3"/>
    <b v="0"/>
    <x v="5"/>
    <s v="Central"/>
    <s v="Heather Jones"/>
    <x v="4"/>
    <n v="38824.53"/>
    <n v="43"/>
    <n v="1669454.79"/>
  </r>
  <r>
    <x v="11621"/>
    <s v="Anthony Ramirez"/>
    <s v="anthonyramirez@gmail.com"/>
    <s v="+91-6911075556"/>
    <s v="16554 Alexander Roads, Kolkata, Rajasthan, India - 764976"/>
    <s v="Kolkata"/>
    <s v="Rajasthan"/>
    <n v="764976"/>
    <s v="India"/>
    <d v="2023-01-24T00:00:00"/>
    <d v="2023-07-14T00:00:00"/>
    <n v="60150.66"/>
    <n v="172"/>
    <s v="UPI"/>
    <x v="1"/>
    <b v="0"/>
    <x v="4"/>
    <s v="East"/>
    <s v="Tonya Walker"/>
    <x v="0"/>
    <n v="24725.62"/>
    <n v="17"/>
    <n v="420335.54"/>
  </r>
  <r>
    <x v="11622"/>
    <s v="Jeffery Stewart"/>
    <s v="jefferystewart@hotmail.in"/>
    <s v="+91-6889041138"/>
    <s v="328 Chapman Bridge, Surat, Telangana, India - 145242"/>
    <s v="Surat"/>
    <s v="Telangana"/>
    <n v="145242"/>
    <s v="India"/>
    <d v="2023-03-03T00:00:00"/>
    <d v="2024-08-09T00:00:00"/>
    <n v="68691.67"/>
    <n v="87"/>
    <s v="Cash on Delivery"/>
    <x v="2"/>
    <b v="0"/>
    <x v="4"/>
    <s v="East"/>
    <s v="Stacy Houston"/>
    <x v="2"/>
    <n v="40460.49"/>
    <n v="10"/>
    <n v="404604.9"/>
  </r>
  <r>
    <x v="11623"/>
    <s v="Jocelyn Hicks"/>
    <s v="jocelynhicks@hotmail.in"/>
    <s v="+91-9967820131"/>
    <s v="829 Ryan Cove Apt. 475, Hyderabad, West Bengal, India - 150310"/>
    <s v="Hyderabad"/>
    <s v="West Bengal"/>
    <n v="150310"/>
    <s v="India"/>
    <d v="2022-04-23T00:00:00"/>
    <d v="2024-03-20T00:00:00"/>
    <n v="37460.519999999997"/>
    <n v="182"/>
    <s v="Net Banking"/>
    <x v="0"/>
    <b v="1"/>
    <x v="5"/>
    <s v="East"/>
    <s v="Jessica Sullivan"/>
    <x v="1"/>
    <n v="15244.09"/>
    <n v="28"/>
    <n v="426834.52"/>
  </r>
  <r>
    <x v="11624"/>
    <s v="Haley Weeks"/>
    <s v="haleyweeks@yahoo.in"/>
    <s v="+91-9044939793"/>
    <s v="44444 Anthony Pines Suite 454, Delhi, Maharashtra, India - 203947"/>
    <s v="Delhi"/>
    <s v="Maharashtra"/>
    <n v="203947"/>
    <s v="India"/>
    <d v="2024-05-26T00:00:00"/>
    <d v="2024-02-09T00:00:00"/>
    <n v="64203.74"/>
    <n v="128"/>
    <s v="Credit Card"/>
    <x v="3"/>
    <b v="0"/>
    <x v="3"/>
    <s v="South"/>
    <s v="Russell Sanchez"/>
    <x v="5"/>
    <n v="3846.64"/>
    <n v="9"/>
    <n v="34619.760000000002"/>
  </r>
  <r>
    <x v="11625"/>
    <s v="Barbara Baird"/>
    <s v="barbarabaird@yahoo.in"/>
    <s v="+91-6359428133"/>
    <s v="76953 Olsen Port, Pune, Maharashtra, India - 623064"/>
    <s v="Pune"/>
    <s v="Maharashtra"/>
    <n v="623064"/>
    <s v="India"/>
    <d v="2023-03-22T00:00:00"/>
    <d v="2023-05-06T00:00:00"/>
    <n v="97417.4"/>
    <n v="181"/>
    <s v="Credit Card"/>
    <x v="2"/>
    <b v="0"/>
    <x v="4"/>
    <s v="North"/>
    <s v="Curtis Lawson"/>
    <x v="1"/>
    <n v="24620.28"/>
    <n v="39"/>
    <n v="960190.91999999993"/>
  </r>
  <r>
    <x v="11626"/>
    <s v="Stacy Fischer"/>
    <s v="stacy@gmail.com"/>
    <s v="+91-6070170996"/>
    <s v="4402 Paul Ville, Hyderabad, Rajasthan, India - 367437"/>
    <s v="Hyderabad"/>
    <s v="Rajasthan"/>
    <n v="367437"/>
    <s v="India"/>
    <d v="2023-04-29T00:00:00"/>
    <d v="2024-09-03T00:00:00"/>
    <n v="42947.67"/>
    <n v="76"/>
    <s v="UPI"/>
    <x v="3"/>
    <b v="1"/>
    <x v="6"/>
    <s v="South"/>
    <s v="Ruben Long"/>
    <x v="3"/>
    <n v="32094.46"/>
    <n v="4"/>
    <n v="128377.84"/>
  </r>
  <r>
    <x v="8126"/>
    <s v="Chad Williams"/>
    <s v="chadwilliams@hotmail.in"/>
    <s v="+91-8965681057"/>
    <s v="67674 Castillo Rue, Surat, Delhi, India - 765587"/>
    <s v="Surat"/>
    <s v="Delhi"/>
    <n v="765587"/>
    <s v="India"/>
    <d v="2023-12-26T00:00:00"/>
    <d v="2024-09-12T00:00:00"/>
    <n v="27260.97"/>
    <n v="142"/>
    <s v="Cash on Delivery"/>
    <x v="3"/>
    <b v="1"/>
    <x v="5"/>
    <s v="South"/>
    <s v="John Mccoy"/>
    <x v="1"/>
    <n v="23815.1"/>
    <n v="33"/>
    <n v="785898.29999999993"/>
  </r>
  <r>
    <x v="11627"/>
    <s v="Debra Salazar"/>
    <s v="debrasalazar@outlook.in"/>
    <s v="+91-7980996539"/>
    <s v="54368 Bradley Views Apt. 920, Jaipur, Karnataka, India - 103677"/>
    <s v="Jaipur"/>
    <s v="Karnataka"/>
    <n v="103677"/>
    <s v="India"/>
    <d v="2024-08-04T00:00:00"/>
    <d v="2023-10-12T00:00:00"/>
    <n v="72759.600000000006"/>
    <n v="133"/>
    <s v="Net Banking"/>
    <x v="0"/>
    <b v="1"/>
    <x v="3"/>
    <s v="North"/>
    <s v="Robert Hutchinson"/>
    <x v="2"/>
    <n v="29959.08"/>
    <n v="34"/>
    <n v="1018608.72"/>
  </r>
  <r>
    <x v="11628"/>
    <s v="Julie Singleton"/>
    <s v="julie@hotmail.in"/>
    <s v="+91-9876543210"/>
    <s v="151 Fisher Tunnel Suite 217, Mumbai, West Bengal, India - 226828"/>
    <s v="Mumbai"/>
    <s v="West Bengal"/>
    <n v="103677"/>
    <s v="India"/>
    <d v="2025-02-11T00:00:00"/>
    <d v="2024-07-26T00:00:00"/>
    <n v="12023.94"/>
    <n v="110"/>
    <s v="UPI"/>
    <x v="0"/>
    <b v="1"/>
    <x v="1"/>
    <s v="South"/>
    <s v="Tara Walker"/>
    <x v="1"/>
    <n v="34087.379999999997"/>
    <n v="37"/>
    <n v="1261233.06"/>
  </r>
  <r>
    <x v="11629"/>
    <s v="Carla Parker"/>
    <s v="carlaparker@gmail.com"/>
    <s v="+91-8119499493"/>
    <s v="8346 Smith Centers, Jaipur, Rajasthan, India - 126009"/>
    <s v="Jaipur"/>
    <s v="Rajasthan"/>
    <n v="126009"/>
    <s v="India"/>
    <d v="2024-04-01T00:00:00"/>
    <d v="2024-12-31T00:00:00"/>
    <n v="98277.14"/>
    <n v="46"/>
    <s v="Net Banking"/>
    <x v="0"/>
    <b v="0"/>
    <x v="0"/>
    <s v="Central"/>
    <s v="Michael Walker PhD"/>
    <x v="5"/>
    <n v="6936.44"/>
    <n v="48"/>
    <n v="332949.12"/>
  </r>
  <r>
    <x v="11630"/>
    <s v="Joseph Howard"/>
    <s v="josephhoward@gmail.com"/>
    <s v="+91-9567343958"/>
    <s v="472 Hernandez Groves Suite 521, Mumbai, Delhi, India - 443454"/>
    <s v="Mumbai"/>
    <s v="Delhi"/>
    <n v="443454"/>
    <s v="India"/>
    <d v="2022-04-04T00:00:00"/>
    <d v="2024-09-24T00:00:00"/>
    <n v="93900.74"/>
    <n v="31"/>
    <s v="Net Banking"/>
    <x v="3"/>
    <b v="1"/>
    <x v="1"/>
    <s v="South"/>
    <s v="Tommy Rodriguez"/>
    <x v="6"/>
    <n v="33977.879999999997"/>
    <n v="48"/>
    <n v="1630938.24"/>
  </r>
  <r>
    <x v="11631"/>
    <s v="Dawn Graves"/>
    <s v="dawngraves@gmail.com"/>
    <s v="+91-7221052905"/>
    <s v="4281 Robles Wall, Pune, Gujarat, India - 786331"/>
    <s v="Pune"/>
    <s v="Gujarat"/>
    <n v="786331"/>
    <s v="India"/>
    <d v="2023-12-30T00:00:00"/>
    <d v="2024-12-27T00:00:00"/>
    <n v="85928.9"/>
    <n v="80"/>
    <s v="UPI"/>
    <x v="1"/>
    <b v="0"/>
    <x v="4"/>
    <s v="West"/>
    <s v="Annette Chen"/>
    <x v="3"/>
    <n v="39671.760000000002"/>
    <n v="45"/>
    <n v="1785229.2"/>
  </r>
  <r>
    <x v="11632"/>
    <s v="John Atkinson"/>
    <s v="johnatkinson@gmail.com"/>
    <s v="+91-9413430462"/>
    <s v="925 Burton Dale, Surat, Rajasthan, India - 788783"/>
    <s v="Surat"/>
    <s v="Rajasthan"/>
    <n v="788783"/>
    <s v="India"/>
    <d v="2024-08-27T00:00:00"/>
    <d v="2023-08-05T00:00:00"/>
    <n v="74901.95"/>
    <n v="26"/>
    <s v="Cash on Delivery"/>
    <x v="2"/>
    <b v="1"/>
    <x v="1"/>
    <s v="Central"/>
    <s v="George Galloway"/>
    <x v="0"/>
    <n v="30297.08"/>
    <n v="14"/>
    <n v="424159.12"/>
  </r>
  <r>
    <x v="11633"/>
    <s v="Kristen Miller"/>
    <s v="kristenmiller@gmail.com"/>
    <s v="+91-6511326459"/>
    <s v="7151 Hughes Island, Delhi, Delhi, India - 253150"/>
    <s v="Delhi"/>
    <s v="Delhi"/>
    <n v="253150"/>
    <s v="India"/>
    <d v="2022-08-10T00:00:00"/>
    <d v="2024-03-28T00:00:00"/>
    <n v="87645.67"/>
    <n v="153"/>
    <s v="Net Banking"/>
    <x v="3"/>
    <b v="0"/>
    <x v="2"/>
    <s v="Central"/>
    <s v="Gregory Miller"/>
    <x v="1"/>
    <n v="37758.33"/>
    <n v="26"/>
    <n v="981716.58000000007"/>
  </r>
  <r>
    <x v="11634"/>
    <s v="Matthew Valdez"/>
    <s v="matthew@hotmail.in"/>
    <s v="+91-7019843064"/>
    <s v="7151 Hughes Island, Delhi, Delhi, India - 253150"/>
    <s v="Jaipur"/>
    <s v="Tamil Nadu"/>
    <n v="565324"/>
    <s v="India"/>
    <d v="2023-09-04T00:00:00"/>
    <d v="2024-04-16T00:00:00"/>
    <n v="36764.03"/>
    <n v="135"/>
    <s v="Cash on Delivery"/>
    <x v="0"/>
    <b v="1"/>
    <x v="3"/>
    <s v="East"/>
    <s v="Kelsey Burns"/>
    <x v="5"/>
    <n v="12973.3"/>
    <n v="36"/>
    <n v="467038.8"/>
  </r>
  <r>
    <x v="11635"/>
    <s v="Tiffany Crawford"/>
    <s v="tiffanycrawford@gmail.com"/>
    <s v="+91-9326230864"/>
    <s v="355 Charles Point Apt. 776, Pune, Karnataka, India - 648202"/>
    <s v="Pune"/>
    <s v="Karnataka"/>
    <n v="648202"/>
    <s v="India"/>
    <d v="2024-09-26T00:00:00"/>
    <d v="2023-06-02T00:00:00"/>
    <n v="8454.0400000000009"/>
    <n v="171"/>
    <s v="Credit Card"/>
    <x v="1"/>
    <b v="1"/>
    <x v="4"/>
    <s v="Central"/>
    <s v="Michael Lang"/>
    <x v="3"/>
    <n v="40772.89"/>
    <n v="15"/>
    <n v="611593.35"/>
  </r>
  <r>
    <x v="11636"/>
    <s v="Shane Bailey"/>
    <s v="shanebailey@hotmail.in"/>
    <s v="+91-6881445361"/>
    <s v="73710 Smith Ranch, Surat, Tamil Nadu, India - 412613"/>
    <s v="Surat"/>
    <s v="Tamil Nadu"/>
    <n v="412613"/>
    <s v="India"/>
    <d v="2024-12-12T00:00:00"/>
    <d v="2024-12-01T00:00:00"/>
    <n v="75732.210000000006"/>
    <n v="119"/>
    <s v="UPI"/>
    <x v="1"/>
    <b v="0"/>
    <x v="5"/>
    <s v="East"/>
    <s v="Nathan Jackson"/>
    <x v="2"/>
    <n v="46930.05"/>
    <n v="34"/>
    <n v="1595621.7"/>
  </r>
  <r>
    <x v="11637"/>
    <s v="Kimberly Brown DDS"/>
    <s v="kimberlybrowndds@rediffmail.com"/>
    <s v="+91-9644021909"/>
    <s v="4407 Campbell Hills, Mumbai, Rajasthan, India - 935519"/>
    <s v="Mumbai"/>
    <s v="Rajasthan"/>
    <n v="935519"/>
    <s v="India"/>
    <d v="2024-08-06T00:00:00"/>
    <d v="2023-10-13T00:00:00"/>
    <n v="72925.13"/>
    <n v="5"/>
    <s v="Net Banking"/>
    <x v="3"/>
    <b v="0"/>
    <x v="4"/>
    <s v="South"/>
    <s v="Nicole Conner"/>
    <x v="5"/>
    <n v="16879.47"/>
    <n v="7"/>
    <n v="118156.29"/>
  </r>
  <r>
    <x v="11638"/>
    <s v="Joshua Hernandez"/>
    <s v="joshuahernandez@gmail.com"/>
    <s v="+91-8068238919"/>
    <s v="240 Short Drive, Ahmedabad, Gujarat, India - 544102"/>
    <s v="Ahmedabad"/>
    <s v="Gujarat"/>
    <n v="544102"/>
    <s v="India"/>
    <d v="2023-01-05T00:00:00"/>
    <d v="2024-01-13T00:00:00"/>
    <n v="73174.31"/>
    <n v="45"/>
    <s v="UPI"/>
    <x v="2"/>
    <b v="1"/>
    <x v="2"/>
    <s v="North"/>
    <s v="Ashley Wright"/>
    <x v="0"/>
    <n v="13372.1"/>
    <n v="42"/>
    <n v="561628.20000000007"/>
  </r>
  <r>
    <x v="11639"/>
    <s v="Anna Hansen"/>
    <s v="annahansen@outlook.in"/>
    <s v="+91-7197113500"/>
    <s v="72087 Snyder Brook, Jaipur, Karnataka, India - 136241"/>
    <s v="Jaipur"/>
    <s v="Karnataka"/>
    <n v="136241"/>
    <s v="India"/>
    <d v="2024-02-12T00:00:00"/>
    <d v="2025-01-30T00:00:00"/>
    <n v="41620.01"/>
    <n v="187"/>
    <s v="Net Banking"/>
    <x v="1"/>
    <b v="0"/>
    <x v="3"/>
    <s v="Central"/>
    <s v="Ronnie Meza"/>
    <x v="4"/>
    <n v="17168.64"/>
    <n v="34"/>
    <n v="583733.76000000001"/>
  </r>
  <r>
    <x v="5088"/>
    <s v="Eric Flores"/>
    <s v="ericflores@gmail.com"/>
    <s v="+91-8709983868"/>
    <s v="72087 Snyder Brook, Jaipur, Karnataka, India - 136241"/>
    <s v="Hyderabad"/>
    <s v="Rajasthan"/>
    <n v="146130"/>
    <s v="India"/>
    <d v="2025-03-21T00:00:00"/>
    <d v="2025-03-16T00:00:00"/>
    <n v="96634.79"/>
    <n v="28"/>
    <s v="Cash on Delivery"/>
    <x v="1"/>
    <b v="0"/>
    <x v="5"/>
    <s v="West"/>
    <s v="Danielle King"/>
    <x v="6"/>
    <n v="3523.86"/>
    <n v="1"/>
    <n v="3523.86"/>
  </r>
  <r>
    <x v="11640"/>
    <s v="Curtis Jones"/>
    <s v="curtisjones@gmail.com"/>
    <s v="+91-9095693279"/>
    <s v="635 Sheri Throughway, Pune, Rajasthan, India - 731327"/>
    <s v="Pune"/>
    <s v="Rajasthan"/>
    <n v="731327"/>
    <s v="India"/>
    <d v="2024-06-15T00:00:00"/>
    <d v="2024-07-10T00:00:00"/>
    <n v="86040.37"/>
    <n v="186"/>
    <s v="Credit Card"/>
    <x v="3"/>
    <b v="0"/>
    <x v="3"/>
    <s v="North"/>
    <s v="Kurt Pitts"/>
    <x v="5"/>
    <n v="26478.11"/>
    <n v="16"/>
    <n v="423649.76"/>
  </r>
  <r>
    <x v="11641"/>
    <s v="Andrea Garner"/>
    <s v="andreagarner@gmail.com"/>
    <s v="+91-7188607644"/>
    <s v="66328 Patel Parkways, Chennai, Karnataka, India - 155719"/>
    <s v="Chennai"/>
    <s v="Karnataka"/>
    <n v="155719"/>
    <s v="India"/>
    <d v="2023-08-02T00:00:00"/>
    <d v="2024-12-18T00:00:00"/>
    <n v="23594.45"/>
    <n v="100"/>
    <s v="Net Banking"/>
    <x v="1"/>
    <b v="1"/>
    <x v="3"/>
    <s v="North"/>
    <s v="Miss Lisa Rivera"/>
    <x v="3"/>
    <n v="39798.71"/>
    <n v="38"/>
    <n v="1512350.98"/>
  </r>
  <r>
    <x v="9718"/>
    <s v="Kelly Pratt"/>
    <s v="kellypratt@outlook.in"/>
    <s v="+91-6881660130"/>
    <s v="67681 Paul Mall, Delhi, Gujarat, India - 843197"/>
    <s v="Delhi"/>
    <s v="Gujarat"/>
    <n v="843197"/>
    <s v="India"/>
    <d v="2024-11-02T00:00:00"/>
    <d v="2023-12-15T00:00:00"/>
    <n v="89349.5"/>
    <n v="81"/>
    <s v="UPI"/>
    <x v="2"/>
    <b v="0"/>
    <x v="5"/>
    <s v="West"/>
    <s v="Pamela Navarro"/>
    <x v="5"/>
    <n v="18087.21"/>
    <n v="46"/>
    <n v="832011.65999999992"/>
  </r>
  <r>
    <x v="11642"/>
    <s v="Kaitlyn Peck"/>
    <s v="kaitlyn@gmail.com"/>
    <s v="+91-6183882347"/>
    <s v="5510 Phillips Lake Suite 272, Kolkata, Delhi, India - 777991"/>
    <s v="Kolkata"/>
    <s v="Delhi"/>
    <n v="843197"/>
    <s v="India"/>
    <d v="2022-10-01T00:00:00"/>
    <d v="2024-01-08T00:00:00"/>
    <n v="46724.54"/>
    <n v="65"/>
    <s v="UPI"/>
    <x v="1"/>
    <b v="0"/>
    <x v="3"/>
    <s v="Central"/>
    <s v="Dennis Robles"/>
    <x v="2"/>
    <n v="46202.26"/>
    <n v="34"/>
    <n v="1570876.84"/>
  </r>
  <r>
    <x v="11643"/>
    <s v="Michael Miles"/>
    <s v="michael@gmail.com"/>
    <s v="+91-7104989557"/>
    <s v="64179 Mitchell Isle Apt. 549, Kolkata, Delhi, India - 166094"/>
    <s v="Kolkata"/>
    <s v="Delhi"/>
    <n v="166094"/>
    <s v="India"/>
    <d v="2024-06-09T00:00:00"/>
    <d v="2023-09-28T00:00:00"/>
    <n v="23693.73"/>
    <n v="187"/>
    <s v="Net Banking"/>
    <x v="2"/>
    <b v="1"/>
    <x v="3"/>
    <s v="East"/>
    <s v="Sherry Williams"/>
    <x v="3"/>
    <n v="29276.04"/>
    <n v="25"/>
    <n v="731901"/>
  </r>
  <r>
    <x v="11644"/>
    <s v="Joseph Guerra"/>
    <s v="josephguerra@yahoo.in"/>
    <s v="+91-7820688462"/>
    <s v="0375 Drew Pines, Mumbai, Delhi, India - 239002"/>
    <s v="Mumbai"/>
    <s v="Delhi"/>
    <n v="166094"/>
    <s v="India"/>
    <d v="2023-07-28T00:00:00"/>
    <d v="2023-08-15T00:00:00"/>
    <n v="8322.2199999999993"/>
    <n v="21"/>
    <s v="Cash on Delivery"/>
    <x v="1"/>
    <b v="0"/>
    <x v="1"/>
    <s v="West"/>
    <s v="Kathryn Moreno"/>
    <x v="6"/>
    <n v="19936.3"/>
    <n v="35"/>
    <n v="697770.5"/>
  </r>
  <r>
    <x v="11645"/>
    <s v="Debra Mccoy"/>
    <s v="debramccoy@gmail.com"/>
    <s v="+91-9876543210"/>
    <s v="0546 Anderson Isle Apt. 712, Pune, Maharashtra, India - 973669"/>
    <s v="Pune"/>
    <s v="Maharashtra"/>
    <n v="973669"/>
    <s v="India"/>
    <d v="2025-03-24T00:00:00"/>
    <d v="2024-07-09T00:00:00"/>
    <n v="22791.06"/>
    <n v="116"/>
    <s v="Net Banking"/>
    <x v="3"/>
    <b v="0"/>
    <x v="1"/>
    <s v="North"/>
    <s v="Jessica Cline"/>
    <x v="2"/>
    <n v="5351.06"/>
    <n v="47"/>
    <n v="251499.82"/>
  </r>
  <r>
    <x v="11646"/>
    <s v="Alexis Shannon"/>
    <s v="alexisshannon@rediffmail.com"/>
    <s v="+91-8982929907"/>
    <s v="74858 Joseph Mountain, Jaipur, Rajasthan, India - 465886"/>
    <s v="Jaipur"/>
    <s v="Rajasthan"/>
    <n v="465886"/>
    <s v="India"/>
    <d v="2024-04-02T00:00:00"/>
    <d v="2023-08-03T00:00:00"/>
    <n v="71637.08"/>
    <n v="22"/>
    <s v="Credit Card"/>
    <x v="1"/>
    <b v="0"/>
    <x v="0"/>
    <s v="West"/>
    <s v="Brianna Harrison"/>
    <x v="0"/>
    <n v="6136.02"/>
    <n v="21"/>
    <n v="128856.42"/>
  </r>
  <r>
    <x v="11647"/>
    <s v="John Russell"/>
    <s v="johnrussell@outlook.in"/>
    <s v="+91-7259092260"/>
    <s v="92197 Bishop Trail, Mumbai, Gujarat, India - 552447"/>
    <s v="Mumbai"/>
    <s v="Gujarat"/>
    <n v="552447"/>
    <s v="India"/>
    <d v="2025-01-16T00:00:00"/>
    <d v="2025-01-06T00:00:00"/>
    <n v="94049.07"/>
    <n v="123"/>
    <s v="Credit Card"/>
    <x v="2"/>
    <b v="1"/>
    <x v="1"/>
    <s v="West"/>
    <s v="Nathan Jackson"/>
    <x v="5"/>
    <n v="25747.3"/>
    <n v="38"/>
    <n v="978397.4"/>
  </r>
  <r>
    <x v="11648"/>
    <s v="Sarah Mercado"/>
    <s v="sarahmercado@gmail.com"/>
    <s v="+91-8758731126"/>
    <s v="2158 Knox Shoal Suite 504, Kolkata, Rajasthan, India - 689204"/>
    <s v="Kolkata"/>
    <s v="Rajasthan"/>
    <n v="689204"/>
    <s v="India"/>
    <d v="2023-01-13T00:00:00"/>
    <d v="2024-07-27T00:00:00"/>
    <n v="65934.64"/>
    <n v="58"/>
    <s v="Credit Card"/>
    <x v="1"/>
    <b v="0"/>
    <x v="6"/>
    <s v="West"/>
    <s v="Jason Brooks"/>
    <x v="1"/>
    <n v="42909.120000000003"/>
    <n v="28"/>
    <n v="1201455.3600000001"/>
  </r>
  <r>
    <x v="11649"/>
    <s v="Lindsay Richardson"/>
    <s v="lindsayrichardson@gmail.com"/>
    <s v="+91-7322575903"/>
    <s v="787 Andrews Burg, Surat, Maharashtra, India - 411854"/>
    <s v="Surat"/>
    <s v="Maharashtra"/>
    <n v="411854"/>
    <s v="India"/>
    <d v="2023-06-27T00:00:00"/>
    <d v="2024-10-07T00:00:00"/>
    <n v="2381.9499999999998"/>
    <n v="192"/>
    <s v="Net Banking"/>
    <x v="1"/>
    <b v="0"/>
    <x v="2"/>
    <s v="South"/>
    <s v="Olivia Martin"/>
    <x v="4"/>
    <n v="31160.12"/>
    <n v="30"/>
    <n v="934803.6"/>
  </r>
  <r>
    <x v="11650"/>
    <s v="Kendra Collins"/>
    <s v="kendracollins@gmail.com"/>
    <s v="+91-8847179166"/>
    <s v="236 Richmond Key, Delhi, Telangana, India - 222602"/>
    <s v="Delhi"/>
    <s v="Telangana"/>
    <n v="222602"/>
    <s v="India"/>
    <d v="2023-12-25T00:00:00"/>
    <d v="2024-01-31T00:00:00"/>
    <n v="47999.23"/>
    <n v="122"/>
    <s v="UPI"/>
    <x v="0"/>
    <b v="0"/>
    <x v="4"/>
    <s v="North"/>
    <s v="Brianna Harrison"/>
    <x v="4"/>
    <n v="43113.09"/>
    <n v="17"/>
    <n v="732922.52999999991"/>
  </r>
  <r>
    <x v="11651"/>
    <s v="Frederick Brown"/>
    <s v="frederickbrown@gmail.com"/>
    <s v="+91-7493604764"/>
    <s v="5517 Massey Parks, Delhi, Rajasthan, India - 873134"/>
    <s v="Delhi"/>
    <s v="Rajasthan"/>
    <n v="873134"/>
    <s v="India"/>
    <d v="2022-08-06T00:00:00"/>
    <d v="2025-01-22T00:00:00"/>
    <n v="63586.720000000001"/>
    <n v="6"/>
    <s v="Credit Card"/>
    <x v="3"/>
    <b v="0"/>
    <x v="0"/>
    <s v="West"/>
    <s v="Pamela Navarro"/>
    <x v="3"/>
    <n v="13937.46"/>
    <n v="40"/>
    <n v="557498.39999999991"/>
  </r>
  <r>
    <x v="11652"/>
    <s v="Kevin Gray"/>
    <s v="kevingray@hotmail.in"/>
    <s v="+91-9546931575"/>
    <s v="2080 Jared Fields Suite 536, Bangalore, Gujarat, India - 931387"/>
    <s v="Bangalore"/>
    <s v="Gujarat"/>
    <n v="931387"/>
    <s v="India"/>
    <d v="2024-02-27T00:00:00"/>
    <d v="2024-06-19T00:00:00"/>
    <n v="53480.98"/>
    <n v="177"/>
    <s v="Cash on Delivery"/>
    <x v="3"/>
    <b v="0"/>
    <x v="4"/>
    <s v="North"/>
    <s v="Nicole Conner"/>
    <x v="4"/>
    <n v="41062.03"/>
    <n v="34"/>
    <n v="1396109.02"/>
  </r>
  <r>
    <x v="11653"/>
    <s v="Michelle Hill"/>
    <s v="michellehill@gmail.com"/>
    <s v="+91-6811097158"/>
    <s v="381 Freeman Row, Mumbai, Gujarat, India - 656197"/>
    <s v="Mumbai"/>
    <s v="Gujarat"/>
    <n v="656197"/>
    <s v="India"/>
    <d v="2024-10-25T00:00:00"/>
    <d v="2024-02-26T00:00:00"/>
    <n v="23126.080000000002"/>
    <n v="41"/>
    <s v="Credit Card"/>
    <x v="3"/>
    <b v="1"/>
    <x v="5"/>
    <s v="East"/>
    <s v="James Robinson"/>
    <x v="0"/>
    <n v="7378.67"/>
    <n v="4"/>
    <n v="29514.68"/>
  </r>
  <r>
    <x v="823"/>
    <s v="Emily Cunningham"/>
    <s v="emilycunningham@rediffmail.com"/>
    <s v="+91-9876543210"/>
    <s v="4890 Laura Lodge, Hyderabad, Tamil Nadu, India - 918579"/>
    <s v="Hyderabad"/>
    <s v="Tamil Nadu"/>
    <n v="918579"/>
    <s v="India"/>
    <d v="2023-08-17T00:00:00"/>
    <d v="2024-03-18T00:00:00"/>
    <n v="68108.91"/>
    <n v="180"/>
    <s v="Credit Card"/>
    <x v="2"/>
    <b v="1"/>
    <x v="0"/>
    <s v="Central"/>
    <s v="Joseph Austin"/>
    <x v="4"/>
    <n v="43267.29"/>
    <n v="40"/>
    <n v="1730691.6"/>
  </r>
  <r>
    <x v="11654"/>
    <s v="Gabriella Santana"/>
    <s v="gabriellasantana@gmail.com"/>
    <s v="+91-6008281257"/>
    <s v="51468 Gibson Stravenue Suite 202, Kolkata, Maharashtra, India - 584034"/>
    <s v="Kolkata"/>
    <s v="Maharashtra"/>
    <n v="584034"/>
    <s v="India"/>
    <d v="2024-06-30T00:00:00"/>
    <d v="2024-04-20T00:00:00"/>
    <n v="16340.33"/>
    <n v="24"/>
    <s v="UPI"/>
    <x v="0"/>
    <b v="1"/>
    <x v="2"/>
    <s v="South"/>
    <s v="Robert Hutchinson"/>
    <x v="6"/>
    <n v="17177.71"/>
    <n v="48"/>
    <n v="824530.08"/>
  </r>
  <r>
    <x v="11655"/>
    <s v="Rachel Gutierrez"/>
    <s v="rachel@gmail.com"/>
    <s v="+91-9412503582"/>
    <s v="3471 Cheryl Ferry Suite 977, Delhi, Karnataka, India - 735524"/>
    <s v="Delhi"/>
    <s v="Karnataka"/>
    <n v="735524"/>
    <s v="India"/>
    <d v="2024-07-13T00:00:00"/>
    <d v="2024-09-03T00:00:00"/>
    <n v="76855.31"/>
    <n v="111"/>
    <s v="Net Banking"/>
    <x v="2"/>
    <b v="0"/>
    <x v="3"/>
    <s v="South"/>
    <s v="Evan Martinez"/>
    <x v="5"/>
    <n v="43683.24"/>
    <n v="22"/>
    <n v="961031.27999999991"/>
  </r>
  <r>
    <x v="10668"/>
    <s v="Jeffrey Smith"/>
    <s v="jeffrey@yahoo.in"/>
    <s v="+91-6387027779"/>
    <s v="796 Page Stravenue, Bangalore, Gujarat, India - 101076"/>
    <s v="Bangalore"/>
    <s v="Gujarat"/>
    <n v="101076"/>
    <s v="India"/>
    <d v="2024-05-30T00:00:00"/>
    <d v="2024-08-20T00:00:00"/>
    <n v="65641.42"/>
    <n v="133"/>
    <s v="Cash on Delivery"/>
    <x v="1"/>
    <b v="0"/>
    <x v="1"/>
    <s v="West"/>
    <s v="Melissa Rush"/>
    <x v="0"/>
    <n v="39740.879999999997"/>
    <n v="15"/>
    <n v="596113.19999999995"/>
  </r>
  <r>
    <x v="11656"/>
    <s v="Scott Edwards"/>
    <s v="scottedwards@gmail.com"/>
    <s v="+91-6440060266"/>
    <s v="49814 Sarah Crest Apt. 898, Kolkata, Tamil Nadu, India - 723488"/>
    <s v="Kolkata"/>
    <s v="Tamil Nadu"/>
    <n v="723488"/>
    <s v="India"/>
    <d v="2022-07-02T00:00:00"/>
    <d v="2023-09-07T00:00:00"/>
    <n v="5091.71"/>
    <n v="149"/>
    <s v="Cash on Delivery"/>
    <x v="1"/>
    <b v="1"/>
    <x v="0"/>
    <s v="South"/>
    <s v="Ashley Gomez"/>
    <x v="3"/>
    <n v="27368.21"/>
    <n v="36"/>
    <n v="985255.55999999994"/>
  </r>
  <r>
    <x v="11657"/>
    <s v="Devin Graham"/>
    <s v="devingraham@outlook.in"/>
    <s v="+91-6507007353"/>
    <s v="923 Fuller Fields, Surat, Delhi, India - 577603"/>
    <s v="Surat"/>
    <s v="Delhi"/>
    <n v="577603"/>
    <s v="India"/>
    <d v="2023-03-25T00:00:00"/>
    <d v="2024-11-20T00:00:00"/>
    <n v="7173.59"/>
    <n v="175"/>
    <s v="Cash on Delivery"/>
    <x v="0"/>
    <b v="0"/>
    <x v="5"/>
    <s v="Central"/>
    <s v="Marie Bruce"/>
    <x v="1"/>
    <n v="48294.03"/>
    <n v="13"/>
    <n v="627822.39"/>
  </r>
  <r>
    <x v="11658"/>
    <s v="Glenn Cooper"/>
    <s v="glenncooper@hotmail.in"/>
    <s v="+91-9467544209"/>
    <s v="39292 Thompson Square, Surat, West Bengal, India - 508305"/>
    <s v="Surat"/>
    <s v="West Bengal"/>
    <n v="508305"/>
    <s v="India"/>
    <d v="2024-06-23T00:00:00"/>
    <d v="2024-02-18T00:00:00"/>
    <n v="21669.05"/>
    <n v="94"/>
    <s v="Cash on Delivery"/>
    <x v="2"/>
    <b v="0"/>
    <x v="3"/>
    <s v="East"/>
    <s v="Jason Brooks"/>
    <x v="1"/>
    <n v="12975.35"/>
    <n v="41"/>
    <n v="531989.35"/>
  </r>
  <r>
    <x v="11659"/>
    <s v="Debbie Ortiz"/>
    <s v="debbieortiz@rediffmail.com"/>
    <s v="+91-9248321171"/>
    <s v="39292 Thompson Square, Surat, West Bengal, India - 508305"/>
    <s v="Mumbai"/>
    <s v="West Bengal"/>
    <n v="189915"/>
    <s v="India"/>
    <d v="2024-06-11T00:00:00"/>
    <d v="2023-12-21T00:00:00"/>
    <n v="80462.31"/>
    <n v="86"/>
    <s v="Credit Card"/>
    <x v="3"/>
    <b v="1"/>
    <x v="5"/>
    <s v="Central"/>
    <s v="Joshua Harrison DDS"/>
    <x v="1"/>
    <n v="9389.65"/>
    <n v="3"/>
    <n v="28168.95"/>
  </r>
  <r>
    <x v="11660"/>
    <s v="Jill Turner"/>
    <s v="jillturner@gmail.com"/>
    <s v="+91-7419321958"/>
    <s v="9634 Carter Keys Apt. 489, Mumbai, Telangana, India - 920614"/>
    <s v="Mumbai"/>
    <s v="Telangana"/>
    <n v="920614"/>
    <s v="India"/>
    <d v="2024-04-11T00:00:00"/>
    <d v="2024-10-20T00:00:00"/>
    <n v="2423.1999999999998"/>
    <n v="169"/>
    <s v="Credit Card"/>
    <x v="2"/>
    <b v="0"/>
    <x v="4"/>
    <s v="Central"/>
    <s v="Chad Taylor"/>
    <x v="0"/>
    <n v="45818.49"/>
    <n v="43"/>
    <n v="1970195.07"/>
  </r>
  <r>
    <x v="11661"/>
    <s v="Scott Briggs"/>
    <s v="scottbriggs@outlook.in"/>
    <s v="+91-6736055390"/>
    <s v="45610 Nelson Crossing Suite 585, Jaipur, Tamil Nadu, India - 494355"/>
    <s v="Jaipur"/>
    <s v="Tamil Nadu"/>
    <n v="494355"/>
    <s v="India"/>
    <d v="2024-06-19T00:00:00"/>
    <d v="2023-06-17T00:00:00"/>
    <n v="49686.05"/>
    <n v="11"/>
    <s v="UPI"/>
    <x v="3"/>
    <b v="0"/>
    <x v="1"/>
    <s v="North"/>
    <s v="Joseph Austin"/>
    <x v="0"/>
    <n v="37006.75"/>
    <n v="42"/>
    <n v="1554283.5"/>
  </r>
  <r>
    <x v="11662"/>
    <s v="Ronald Sweeney"/>
    <s v="ronaldsweeney@outlook.in"/>
    <s v="+91-6568435702"/>
    <s v="0523 Robert Stream Apt. 634, Surat, West Bengal, India - 299513"/>
    <s v="Surat"/>
    <s v="West Bengal"/>
    <n v="299513"/>
    <s v="India"/>
    <d v="2023-03-13T00:00:00"/>
    <d v="2024-04-02T00:00:00"/>
    <n v="34586.199999999997"/>
    <n v="49"/>
    <s v="Cash on Delivery"/>
    <x v="3"/>
    <b v="0"/>
    <x v="3"/>
    <s v="West"/>
    <s v="Tonya Walker"/>
    <x v="1"/>
    <n v="13629.46"/>
    <n v="26"/>
    <n v="354365.96"/>
  </r>
  <r>
    <x v="11663"/>
    <s v="Jessica Welch"/>
    <s v="jessica@gmail.com"/>
    <s v="+91-7816073624"/>
    <s v="0596 Tina Estates Suite 630, Jaipur, Gujarat, India - 557275"/>
    <s v="Jaipur"/>
    <s v="Gujarat"/>
    <n v="557275"/>
    <s v="India"/>
    <d v="2022-04-24T00:00:00"/>
    <d v="2024-11-19T00:00:00"/>
    <n v="95200.67"/>
    <n v="165"/>
    <s v="UPI"/>
    <x v="2"/>
    <b v="1"/>
    <x v="0"/>
    <s v="East"/>
    <s v="James Miller"/>
    <x v="1"/>
    <n v="17097.580000000002"/>
    <n v="7"/>
    <n v="119683.06"/>
  </r>
  <r>
    <x v="11664"/>
    <s v="Michael Johnson"/>
    <s v="michael@outlook.in"/>
    <s v="+91-6803831008"/>
    <s v="208 Beth Views Suite 496, Kolkata, Rajasthan, India - 604011"/>
    <s v="Kolkata"/>
    <s v="Rajasthan"/>
    <n v="604011"/>
    <s v="India"/>
    <d v="2024-10-25T00:00:00"/>
    <d v="2024-03-04T00:00:00"/>
    <n v="73026.490000000005"/>
    <n v="83"/>
    <s v="Credit Card"/>
    <x v="0"/>
    <b v="1"/>
    <x v="1"/>
    <s v="East"/>
    <s v="Daniel Reyes"/>
    <x v="5"/>
    <n v="44137.54"/>
    <n v="8"/>
    <n v="353100.32"/>
  </r>
  <r>
    <x v="11665"/>
    <s v="Elijah Davis"/>
    <s v="elijahdavis@hotmail.in"/>
    <s v="+91-7356931335"/>
    <s v="6924 Taylor Lane Suite 136, Kolkata, Delhi, India - 758156"/>
    <s v="Kolkata"/>
    <s v="Delhi"/>
    <n v="758156"/>
    <s v="India"/>
    <d v="2022-08-24T00:00:00"/>
    <d v="2023-09-22T00:00:00"/>
    <n v="66891.570000000007"/>
    <n v="84"/>
    <s v="Net Banking"/>
    <x v="3"/>
    <b v="0"/>
    <x v="2"/>
    <s v="West"/>
    <s v="Thomas Stark"/>
    <x v="5"/>
    <n v="43690.29"/>
    <n v="33"/>
    <n v="1441779.57"/>
  </r>
  <r>
    <x v="11331"/>
    <s v="John Park"/>
    <s v="john@outlook.in"/>
    <s v="+91-9523173542"/>
    <s v="8306 Tammy Junction Suite 498, Bangalore, Rajasthan, India - 559850"/>
    <s v="Bangalore"/>
    <s v="Rajasthan"/>
    <n v="559850"/>
    <s v="India"/>
    <d v="2024-11-18T00:00:00"/>
    <d v="2023-12-27T00:00:00"/>
    <n v="75495.600000000006"/>
    <n v="137"/>
    <s v="Credit Card"/>
    <x v="1"/>
    <b v="0"/>
    <x v="4"/>
    <s v="South"/>
    <s v="Tina Jones"/>
    <x v="1"/>
    <n v="12636.41"/>
    <n v="18"/>
    <n v="227455.38"/>
  </r>
  <r>
    <x v="11666"/>
    <s v="Julia Park"/>
    <s v="juliapark@hotmail.in"/>
    <s v="+91-7603361342"/>
    <s v="8159 Nash Mission Apt. 900, Kolkata, Gujarat, India - 140330"/>
    <s v="Kolkata"/>
    <s v="Gujarat"/>
    <n v="140330"/>
    <s v="India"/>
    <d v="2023-02-05T00:00:00"/>
    <d v="2024-09-13T00:00:00"/>
    <n v="34888.54"/>
    <n v="129"/>
    <s v="Net Banking"/>
    <x v="0"/>
    <b v="1"/>
    <x v="0"/>
    <s v="North"/>
    <s v="Roberta Brown"/>
    <x v="6"/>
    <n v="35767.339999999997"/>
    <n v="41"/>
    <n v="1466460.94"/>
  </r>
  <r>
    <x v="11667"/>
    <s v="Michael Schaefer"/>
    <s v="michaelschaefer@gmail.com"/>
    <s v="+91-6576962757"/>
    <s v="87721 Matthew Islands Suite 040, Ahmedabad, Telangana, India - 682833"/>
    <s v="Ahmedabad"/>
    <s v="Telangana"/>
    <n v="682833"/>
    <s v="India"/>
    <d v="2023-10-06T00:00:00"/>
    <d v="2023-05-18T00:00:00"/>
    <n v="62366.559999999998"/>
    <n v="181"/>
    <s v="Credit Card"/>
    <x v="0"/>
    <b v="1"/>
    <x v="3"/>
    <s v="Central"/>
    <s v="Sharon Hall"/>
    <x v="5"/>
    <n v="24884.28"/>
    <n v="49"/>
    <n v="1219329.72"/>
  </r>
  <r>
    <x v="11668"/>
    <s v="Tanya Diaz"/>
    <s v="tanyadiaz@rediffmail.com"/>
    <s v="+91-7933471144"/>
    <s v="680 Brown Common, Jaipur, Delhi, India - 177363"/>
    <s v="Jaipur"/>
    <s v="Delhi"/>
    <n v="177363"/>
    <s v="India"/>
    <d v="2024-11-05T00:00:00"/>
    <d v="2024-01-21T00:00:00"/>
    <n v="19189.25"/>
    <n v="88"/>
    <s v="Net Banking"/>
    <x v="0"/>
    <b v="0"/>
    <x v="5"/>
    <s v="East"/>
    <s v="Michael Lang"/>
    <x v="6"/>
    <n v="38611.019999999997"/>
    <n v="9"/>
    <n v="347499.18"/>
  </r>
  <r>
    <x v="11669"/>
    <s v="Evan Smith"/>
    <s v="evansmith@gmail.com"/>
    <s v="+91-7751275299"/>
    <s v="680 Brown Common, Jaipur, Delhi, India - 177363"/>
    <s v="Surat"/>
    <s v="West Bengal"/>
    <n v="849966"/>
    <s v="India"/>
    <d v="2022-08-04T00:00:00"/>
    <d v="2023-10-27T00:00:00"/>
    <n v="52001.42"/>
    <n v="35"/>
    <s v="Cash on Delivery"/>
    <x v="2"/>
    <b v="0"/>
    <x v="3"/>
    <s v="Central"/>
    <s v="Ashley Gomez"/>
    <x v="0"/>
    <n v="47305.96"/>
    <n v="1"/>
    <n v="47305.96"/>
  </r>
  <r>
    <x v="11670"/>
    <s v="Michael Sweeney"/>
    <s v="michaelsweeney@gmail.com."/>
    <s v="+91-7676844480"/>
    <s v="377 Patricia Gateway, Ahmedabad, West Bengal, India - 749926"/>
    <s v="Ahmedabad"/>
    <s v="West Bengal"/>
    <n v="749926"/>
    <s v="India"/>
    <d v="2024-03-01T00:00:00"/>
    <d v="2023-11-18T00:00:00"/>
    <n v="49386.51"/>
    <n v="133"/>
    <s v="Cash on Delivery"/>
    <x v="1"/>
    <b v="0"/>
    <x v="1"/>
    <s v="North"/>
    <s v="Dennis Robles"/>
    <x v="0"/>
    <n v="43829.22"/>
    <n v="10"/>
    <n v="438292.2"/>
  </r>
  <r>
    <x v="11671"/>
    <s v="Steven Barker"/>
    <s v="stevenbarker@rediffmail.com"/>
    <s v="+91-8083807525"/>
    <s v="4392 Kristin Highway, Bangalore, West Bengal, India - 183150"/>
    <s v="Bangalore"/>
    <s v="West Bengal"/>
    <n v="183150"/>
    <s v="India"/>
    <d v="2022-07-05T00:00:00"/>
    <d v="2024-12-29T00:00:00"/>
    <n v="64048.51"/>
    <n v="103"/>
    <s v="UPI"/>
    <x v="2"/>
    <b v="1"/>
    <x v="2"/>
    <s v="South"/>
    <s v="George Cannon"/>
    <x v="0"/>
    <n v="18163.099999999999"/>
    <n v="31"/>
    <n v="563056.1"/>
  </r>
  <r>
    <x v="11672"/>
    <s v="Fernando Brown"/>
    <s v="fernando@gmail.com"/>
    <s v="+91-9050173215"/>
    <s v="82821 Amanda Cape, Kolkata, West Bengal, India - 573129"/>
    <s v="Kolkata"/>
    <s v="West Bengal"/>
    <n v="573129"/>
    <s v="India"/>
    <d v="2022-08-06T00:00:00"/>
    <d v="2023-04-25T00:00:00"/>
    <n v="17954.16"/>
    <n v="12"/>
    <s v="Credit Card"/>
    <x v="3"/>
    <b v="1"/>
    <x v="4"/>
    <s v="South"/>
    <s v="Ashley Gomez"/>
    <x v="3"/>
    <n v="33232"/>
    <n v="22"/>
    <n v="731104"/>
  </r>
  <r>
    <x v="11673"/>
    <s v="Kristen Coleman"/>
    <s v="kristencoleman@hotmail.in"/>
    <s v="+91-6208208244"/>
    <s v="004 Paula Curve Apt. 194, Surat, Delhi, India - 883785"/>
    <s v="Surat"/>
    <s v="Delhi"/>
    <n v="883785"/>
    <s v="India"/>
    <d v="2023-08-29T00:00:00"/>
    <d v="2024-05-24T00:00:00"/>
    <n v="79071.570000000007"/>
    <n v="83"/>
    <s v="Cash on Delivery"/>
    <x v="0"/>
    <b v="0"/>
    <x v="6"/>
    <s v="West"/>
    <s v="Dawn Cruz"/>
    <x v="0"/>
    <n v="34966.18"/>
    <n v="26"/>
    <n v="909120.68"/>
  </r>
  <r>
    <x v="11674"/>
    <s v="Tina Brewer"/>
    <s v="tinabrewer@yahoo.in."/>
    <s v="+91-8787144787"/>
    <s v="13346 Jessica Hill, Pune, Gujarat, India - 791520"/>
    <s v="Pune"/>
    <s v="Gujarat"/>
    <n v="791520"/>
    <s v="India"/>
    <d v="2023-05-14T00:00:00"/>
    <d v="2024-09-23T00:00:00"/>
    <n v="54519.26"/>
    <n v="11"/>
    <s v="Credit Card"/>
    <x v="0"/>
    <b v="0"/>
    <x v="1"/>
    <s v="East"/>
    <s v="Bailey Davis"/>
    <x v="5"/>
    <n v="27921.71"/>
    <n v="7"/>
    <n v="195451.97"/>
  </r>
  <r>
    <x v="11675"/>
    <s v="Jamie Knapp"/>
    <s v="jamieknapp@rediffmail.com"/>
    <s v="+91-9708444565"/>
    <s v="034 Johnson Common Suite 263, Bangalore, Tamil Nadu, India - 926689"/>
    <s v="Bangalore"/>
    <s v="Tamil Nadu"/>
    <n v="926689"/>
    <s v="India"/>
    <d v="2024-08-31T00:00:00"/>
    <d v="2024-07-11T00:00:00"/>
    <n v="56429.919999999998"/>
    <n v="123"/>
    <s v="Cash on Delivery"/>
    <x v="2"/>
    <b v="1"/>
    <x v="3"/>
    <s v="Central"/>
    <s v="Marie Bruce"/>
    <x v="4"/>
    <n v="24889.24"/>
    <n v="45"/>
    <n v="1120015.8"/>
  </r>
  <r>
    <x v="11676"/>
    <s v="Christopher Diaz"/>
    <s v="christopherdiaz@gmail.com"/>
    <s v="+91-9944797204"/>
    <s v="4842 Tyler Plain, Pune, West Bengal, India - 746777"/>
    <s v="Pune"/>
    <s v="West Bengal"/>
    <n v="746777"/>
    <s v="India"/>
    <d v="2022-06-28T00:00:00"/>
    <d v="2024-01-20T00:00:00"/>
    <n v="5933.18"/>
    <n v="124"/>
    <s v="Credit Card"/>
    <x v="1"/>
    <b v="0"/>
    <x v="4"/>
    <s v="East"/>
    <s v="Kathryn Moreno"/>
    <x v="5"/>
    <n v="46289.8"/>
    <n v="40"/>
    <n v="1851592"/>
  </r>
  <r>
    <x v="11677"/>
    <s v="Renee Dixon"/>
    <s v="reneedixon@hotmail.in."/>
    <s v="+91-6129982486"/>
    <s v="5987 Christopher Viaduct, Hyderabad, Karnataka, India - 296793"/>
    <s v="Hyderabad"/>
    <s v="Karnataka"/>
    <n v="296793"/>
    <s v="India"/>
    <d v="2022-05-29T00:00:00"/>
    <d v="2025-02-05T00:00:00"/>
    <n v="13177.63"/>
    <n v="153"/>
    <s v="UPI"/>
    <x v="1"/>
    <b v="1"/>
    <x v="2"/>
    <s v="Central"/>
    <s v="Marie Bruce"/>
    <x v="1"/>
    <n v="14289.56"/>
    <n v="21"/>
    <n v="300080.76"/>
  </r>
  <r>
    <x v="11678"/>
    <s v="Scott Davis"/>
    <s v="scottdavis@hotmail.in."/>
    <s v="+91-6087258655"/>
    <s v="9858 Beck Squares, Surat, West Bengal, India - 141040"/>
    <s v="Surat"/>
    <s v="West Bengal"/>
    <n v="141040"/>
    <s v="India"/>
    <d v="2024-11-18T00:00:00"/>
    <d v="2025-03-02T00:00:00"/>
    <n v="62534.04"/>
    <n v="109"/>
    <s v="Credit Card"/>
    <x v="2"/>
    <b v="1"/>
    <x v="1"/>
    <s v="Central"/>
    <s v="Edwin Harris"/>
    <x v="6"/>
    <n v="18396.099999999999"/>
    <n v="10"/>
    <n v="183961"/>
  </r>
  <r>
    <x v="11679"/>
    <s v="Randy Fernandez"/>
    <s v="randyfernandez@rediffmail.com"/>
    <s v="+91-9338547460"/>
    <s v="4283 Adams Passage, Hyderabad, Maharashtra, India - 409794"/>
    <s v="Hyderabad"/>
    <s v="Maharashtra"/>
    <n v="409794"/>
    <s v="India"/>
    <d v="2024-05-19T00:00:00"/>
    <d v="2023-05-01T00:00:00"/>
    <n v="61167.53"/>
    <n v="52"/>
    <s v="Cash on Delivery"/>
    <x v="2"/>
    <b v="1"/>
    <x v="5"/>
    <s v="Central"/>
    <s v="Bailey Davis"/>
    <x v="3"/>
    <n v="45406.01"/>
    <n v="6"/>
    <n v="272436.06"/>
  </r>
  <r>
    <x v="11680"/>
    <s v="Lori Horn"/>
    <s v="lorihorn@gmail.com"/>
    <s v="+91-6519347690"/>
    <s v="9966 Gutierrez Branch, Hyderabad, Tamil Nadu, India - 546491"/>
    <s v="Hyderabad"/>
    <s v="Tamil Nadu"/>
    <n v="546491"/>
    <s v="India"/>
    <d v="2023-03-03T00:00:00"/>
    <d v="2024-09-11T00:00:00"/>
    <n v="8129.02"/>
    <n v="100"/>
    <s v="Net Banking"/>
    <x v="2"/>
    <b v="1"/>
    <x v="1"/>
    <s v="South"/>
    <s v="Gregory Waters"/>
    <x v="4"/>
    <n v="16338.39"/>
    <n v="4"/>
    <n v="65353.56"/>
  </r>
  <r>
    <x v="11681"/>
    <s v="Paula Jones"/>
    <s v="paulajones@hotmail.in"/>
    <s v="+91-6165492599"/>
    <s v="802 Shane Village Apt. 008, Delhi, Delhi, India - 408269"/>
    <s v="Delhi"/>
    <s v="Delhi"/>
    <n v="408269"/>
    <s v="India"/>
    <d v="2022-11-12T00:00:00"/>
    <d v="2024-01-07T00:00:00"/>
    <n v="2203.17"/>
    <n v="78"/>
    <s v="Cash on Delivery"/>
    <x v="1"/>
    <b v="0"/>
    <x v="0"/>
    <s v="East"/>
    <s v="Bruce Powers"/>
    <x v="6"/>
    <n v="45577.95"/>
    <n v="45"/>
    <n v="2051007.75"/>
  </r>
  <r>
    <x v="11682"/>
    <s v="Rose Bridges"/>
    <s v="rosebridges@yahoo.in"/>
    <s v="+91-8613369289"/>
    <s v="75575 Kimberly Forest, Delhi, Maharashtra, India - 221248"/>
    <s v="Delhi"/>
    <s v="Maharashtra"/>
    <n v="221248"/>
    <s v="India"/>
    <d v="2023-12-04T00:00:00"/>
    <d v="2023-06-30T00:00:00"/>
    <n v="76112.77"/>
    <n v="78"/>
    <s v="UPI"/>
    <x v="0"/>
    <b v="1"/>
    <x v="2"/>
    <s v="East"/>
    <s v="Annette Chen"/>
    <x v="5"/>
    <n v="8114.2"/>
    <n v="47"/>
    <n v="381367.4"/>
  </r>
  <r>
    <x v="11683"/>
    <s v="Michelle Owens"/>
    <s v="michelleowens@rediffmail.com."/>
    <s v="+91-9595092092"/>
    <s v="8840 Willie Corner, Ahmedabad, Rajasthan, India - 443821"/>
    <s v="Ahmedabad"/>
    <s v="Rajasthan"/>
    <n v="443821"/>
    <s v="India"/>
    <d v="2023-03-15T00:00:00"/>
    <d v="2023-04-18T00:00:00"/>
    <n v="79171.11"/>
    <n v="163"/>
    <s v="UPI"/>
    <x v="0"/>
    <b v="0"/>
    <x v="6"/>
    <s v="West"/>
    <s v="Tamara Winters"/>
    <x v="0"/>
    <n v="45227.48"/>
    <n v="31"/>
    <n v="1402051.88"/>
  </r>
  <r>
    <x v="11684"/>
    <s v="Rebecca Davis"/>
    <s v="rebeccadavis@yahoo.in"/>
    <s v="+91-8638346196"/>
    <s v="384 Philip Valley Apt. 867, Surat, Rajasthan, India - 362849"/>
    <s v="Surat"/>
    <s v="Rajasthan"/>
    <n v="362849"/>
    <s v="India"/>
    <d v="2022-10-25T00:00:00"/>
    <d v="2025-03-01T00:00:00"/>
    <n v="43449.48"/>
    <n v="34"/>
    <s v="Net Banking"/>
    <x v="0"/>
    <b v="0"/>
    <x v="1"/>
    <s v="Central"/>
    <s v="Cody Cook"/>
    <x v="1"/>
    <n v="26290.38"/>
    <n v="48"/>
    <n v="1261938.24"/>
  </r>
  <r>
    <x v="11685"/>
    <s v="Nancy Lee"/>
    <s v="nancylee@yahoo.in"/>
    <s v="+91-9704920012"/>
    <s v="77308 Gordon Islands Suite 459, Jaipur, Rajasthan, India - 619485"/>
    <s v="Jaipur"/>
    <s v="Rajasthan"/>
    <n v="619485"/>
    <s v="India"/>
    <d v="2024-02-07T00:00:00"/>
    <d v="2023-06-25T00:00:00"/>
    <n v="9483.6"/>
    <n v="72"/>
    <s v="Net Banking"/>
    <x v="1"/>
    <b v="0"/>
    <x v="1"/>
    <s v="Central"/>
    <s v="Michelle Gardner"/>
    <x v="0"/>
    <n v="10646.37"/>
    <n v="6"/>
    <n v="63878.22"/>
  </r>
  <r>
    <x v="11686"/>
    <s v="Roger Livingston"/>
    <s v="rogerlivingston@outlook.in"/>
    <s v="+91-8865831228"/>
    <s v="1541 Shawn Mews, Surat, Karnataka, India - 933996"/>
    <s v="Surat"/>
    <s v="Karnataka"/>
    <n v="933996"/>
    <s v="India"/>
    <d v="2024-04-08T00:00:00"/>
    <d v="2024-02-02T00:00:00"/>
    <n v="29369.24"/>
    <n v="15"/>
    <s v="Net Banking"/>
    <x v="2"/>
    <b v="1"/>
    <x v="3"/>
    <s v="Central"/>
    <s v="Darius Crosby"/>
    <x v="6"/>
    <n v="34552.6"/>
    <n v="1"/>
    <n v="34552.6"/>
  </r>
  <r>
    <x v="11687"/>
    <s v="Mikayla Berg"/>
    <s v="mikaylaberg@yahoo.in"/>
    <s v="+91-9372428348"/>
    <s v="5190 David Rapids Suite 133, Pune, Karnataka, India - 829284"/>
    <s v="Pune"/>
    <s v="Karnataka"/>
    <n v="829284"/>
    <s v="India"/>
    <d v="2024-12-04T00:00:00"/>
    <d v="2024-12-22T00:00:00"/>
    <n v="48002.91"/>
    <n v="27"/>
    <s v="Net Banking"/>
    <x v="1"/>
    <b v="1"/>
    <x v="0"/>
    <s v="South"/>
    <s v="Brent Key"/>
    <x v="5"/>
    <n v="14750.33"/>
    <n v="13"/>
    <n v="191754.29"/>
  </r>
  <r>
    <x v="8587"/>
    <s v="Mia Smith"/>
    <s v="miasmith@hotmail.in"/>
    <s v="+91-8847876199"/>
    <s v="7406 Jill Well, Mumbai, Tamil Nadu, India - 190839"/>
    <s v="Mumbai"/>
    <s v="Tamil Nadu"/>
    <n v="190839"/>
    <s v="India"/>
    <d v="2022-10-06T00:00:00"/>
    <d v="2024-06-01T00:00:00"/>
    <n v="21244.13"/>
    <n v="145"/>
    <s v="Net Banking"/>
    <x v="3"/>
    <b v="1"/>
    <x v="5"/>
    <s v="West"/>
    <s v="Daniel Reyes"/>
    <x v="4"/>
    <n v="25715.919999999998"/>
    <n v="14"/>
    <n v="360022.88"/>
  </r>
  <r>
    <x v="11688"/>
    <s v="Jennifer Hall"/>
    <s v="jenniferhall@hotmail.in"/>
    <s v="+91-8412554148"/>
    <s v="814 Christian Squares Apt. 222, Bangalore, Delhi, India - 824503"/>
    <s v="Bangalore"/>
    <s v="Delhi"/>
    <n v="824503"/>
    <s v="India"/>
    <d v="2024-10-22T00:00:00"/>
    <d v="2023-11-25T00:00:00"/>
    <n v="61727.360000000001"/>
    <n v="180"/>
    <s v="Credit Card"/>
    <x v="3"/>
    <b v="0"/>
    <x v="2"/>
    <s v="North"/>
    <s v="Christopher Clark"/>
    <x v="1"/>
    <n v="44494.83"/>
    <n v="42"/>
    <n v="1868782.86"/>
  </r>
  <r>
    <x v="8402"/>
    <s v="David Cooper"/>
    <s v="davidcooper@hotmail.in"/>
    <s v="+91-9937730472"/>
    <s v="6860 Lindsey Crossroad Apt. 879, Jaipur, Rajasthan, India - 543715"/>
    <s v="Jaipur"/>
    <s v="Rajasthan"/>
    <n v="543715"/>
    <s v="India"/>
    <d v="2024-05-03T00:00:00"/>
    <d v="2024-03-07T00:00:00"/>
    <n v="36017.120000000003"/>
    <n v="141"/>
    <s v="Cash on Delivery"/>
    <x v="2"/>
    <b v="0"/>
    <x v="6"/>
    <s v="South"/>
    <s v="Ashley Wright"/>
    <x v="5"/>
    <n v="44926.01"/>
    <n v="5"/>
    <n v="224630.05"/>
  </r>
  <r>
    <x v="11689"/>
    <s v="Joshua Villarreal"/>
    <s v="joshuavillarreal@hotmail.in"/>
    <s v="+91-8244526974"/>
    <s v="95234 Harrison Creek, Kolkata, Karnataka, India - 384592"/>
    <s v="Kolkata"/>
    <s v="Karnataka"/>
    <n v="384592"/>
    <s v="India"/>
    <d v="2023-07-05T00:00:00"/>
    <d v="2023-06-04T00:00:00"/>
    <n v="94533.97"/>
    <n v="118"/>
    <s v="Cash on Delivery"/>
    <x v="3"/>
    <b v="1"/>
    <x v="4"/>
    <s v="West"/>
    <s v="Michelle Sharp"/>
    <x v="1"/>
    <n v="36729.22"/>
    <n v="42"/>
    <n v="1542627.24"/>
  </r>
  <r>
    <x v="11690"/>
    <s v="Patricia Watson"/>
    <s v="patriciawatson@yahoo.in"/>
    <s v="+91-6234307731"/>
    <s v="165 Janice Mountains, Kolkata, West Bengal, India - 196498"/>
    <s v="Kolkata"/>
    <s v="West Bengal"/>
    <n v="196498"/>
    <s v="India"/>
    <d v="2024-07-20T00:00:00"/>
    <d v="2024-04-05T00:00:00"/>
    <n v="32728.93"/>
    <n v="82"/>
    <s v="Cash on Delivery"/>
    <x v="1"/>
    <b v="0"/>
    <x v="1"/>
    <s v="Central"/>
    <s v="Miss Tiffany Medina"/>
    <x v="6"/>
    <n v="17014.32"/>
    <n v="34"/>
    <n v="578486.88"/>
  </r>
  <r>
    <x v="11691"/>
    <s v="Scott Brown"/>
    <s v="scottbrown@gmail.com"/>
    <s v="+91-8955843874"/>
    <s v="165 Janice Mountains, Kolkata, West Bengal, India - 196498"/>
    <s v="Delhi"/>
    <s v="Tamil Nadu"/>
    <n v="904676"/>
    <s v="India"/>
    <d v="2024-10-04T00:00:00"/>
    <d v="2024-10-28T00:00:00"/>
    <n v="61511.43"/>
    <n v="111"/>
    <s v="Cash on Delivery"/>
    <x v="2"/>
    <b v="1"/>
    <x v="2"/>
    <s v="Central"/>
    <s v="Joseph Austin"/>
    <x v="2"/>
    <n v="5074.74"/>
    <n v="37"/>
    <n v="187765.38"/>
  </r>
  <r>
    <x v="11692"/>
    <s v="Troy Smith"/>
    <s v="troysmith@outlook.in"/>
    <s v="+91-9157862301"/>
    <s v="1628 Nancy Summit, Surat, Telangana, India - 340900"/>
    <s v="Surat"/>
    <s v="Telangana"/>
    <n v="340900"/>
    <s v="India"/>
    <d v="2023-11-29T00:00:00"/>
    <d v="2025-01-13T00:00:00"/>
    <n v="97221.14"/>
    <n v="144"/>
    <s v="UPI"/>
    <x v="3"/>
    <b v="0"/>
    <x v="5"/>
    <s v="North"/>
    <s v="Valerie Lee DDS"/>
    <x v="0"/>
    <n v="24688.15"/>
    <n v="7"/>
    <n v="172817.05"/>
  </r>
  <r>
    <x v="11693"/>
    <s v="Aaron Huff"/>
    <s v="aaronhuff@gmail.com"/>
    <s v="+91-9321147291"/>
    <s v="476 Michael Shores, Delhi, Gujarat, India - 479152"/>
    <s v="Delhi"/>
    <s v="Gujarat"/>
    <n v="479152"/>
    <s v="India"/>
    <d v="2023-03-27T00:00:00"/>
    <d v="2024-11-04T00:00:00"/>
    <n v="19335.91"/>
    <n v="31"/>
    <s v="Cash on Delivery"/>
    <x v="1"/>
    <b v="0"/>
    <x v="1"/>
    <s v="West"/>
    <s v="Ashley Wright"/>
    <x v="1"/>
    <n v="5209.16"/>
    <n v="43"/>
    <n v="223993.88"/>
  </r>
  <r>
    <x v="11694"/>
    <s v="Kelsey Gonzalez"/>
    <s v="kelsey@rediffmail.com"/>
    <s v="+91-7125987023"/>
    <s v="1034 Larry Dam, Delhi, Gujarat, India - 858226"/>
    <s v="Delhi"/>
    <s v="Gujarat"/>
    <n v="858226"/>
    <s v="India"/>
    <d v="2022-05-09T00:00:00"/>
    <d v="2023-08-24T00:00:00"/>
    <n v="19369.310000000001"/>
    <n v="102"/>
    <s v="UPI"/>
    <x v="0"/>
    <b v="1"/>
    <x v="2"/>
    <s v="West"/>
    <s v="Jessica Cline"/>
    <x v="5"/>
    <n v="33989.82"/>
    <n v="11"/>
    <n v="373888.02"/>
  </r>
  <r>
    <x v="11695"/>
    <s v="Jeremy Mason"/>
    <s v="jeremymason@outlook.in"/>
    <s v="+91-9041817698"/>
    <s v="79318 Justin Isle, Mumbai, Maharashtra, India - 991636"/>
    <s v="Mumbai"/>
    <s v="Maharashtra"/>
    <n v="991636"/>
    <s v="India"/>
    <d v="2024-05-18T00:00:00"/>
    <d v="2023-07-19T00:00:00"/>
    <n v="55320.76"/>
    <n v="19"/>
    <s v="Credit Card"/>
    <x v="3"/>
    <b v="1"/>
    <x v="2"/>
    <s v="South"/>
    <s v="Olivia Martin"/>
    <x v="1"/>
    <n v="29801.06"/>
    <n v="13"/>
    <n v="387413.78"/>
  </r>
  <r>
    <x v="11696"/>
    <s v="Erica Johnson"/>
    <s v="ericajohnson@rediffmail.com"/>
    <s v="+91-7083251271"/>
    <s v="3503 Tracy Tunnel Apt. 619, Chennai, Tamil Nadu, India - 100584"/>
    <s v="Chennai"/>
    <s v="Tamil Nadu"/>
    <n v="100584"/>
    <s v="India"/>
    <d v="2023-07-24T00:00:00"/>
    <d v="2023-08-18T00:00:00"/>
    <n v="22798.82"/>
    <n v="133"/>
    <s v="Credit Card"/>
    <x v="0"/>
    <b v="0"/>
    <x v="2"/>
    <s v="South"/>
    <s v="Gregory Miller"/>
    <x v="0"/>
    <n v="43594.42"/>
    <n v="44"/>
    <n v="1918154.48"/>
  </r>
  <r>
    <x v="11697"/>
    <s v="Brittany Robinson"/>
    <s v="brittanyrobinson@rediffmail.com"/>
    <s v="+91-8067272875"/>
    <s v="223 Mcdaniel Islands, Delhi, Delhi, India - 972542"/>
    <s v="Delhi"/>
    <s v="Delhi"/>
    <n v="972542"/>
    <s v="India"/>
    <d v="2022-12-29T00:00:00"/>
    <d v="2023-09-28T00:00:00"/>
    <n v="45191.93"/>
    <n v="66"/>
    <s v="Credit Card"/>
    <x v="3"/>
    <b v="0"/>
    <x v="5"/>
    <s v="West"/>
    <s v="Miss Lisa Rivera"/>
    <x v="3"/>
    <n v="15308.77"/>
    <n v="4"/>
    <n v="61235.08"/>
  </r>
  <r>
    <x v="11698"/>
    <s v="April Briggs"/>
    <s v="aprilbriggs@gmail.com"/>
    <s v="+91-6417271745"/>
    <s v="615 Carol Corner Apt. 932, Pune, Gujarat, India - 620245"/>
    <s v="Pune"/>
    <s v="Gujarat"/>
    <n v="620245"/>
    <s v="India"/>
    <d v="2024-12-07T00:00:00"/>
    <d v="2024-10-21T00:00:00"/>
    <n v="84500.46"/>
    <n v="118"/>
    <s v="Credit Card"/>
    <x v="3"/>
    <b v="1"/>
    <x v="0"/>
    <s v="South"/>
    <s v="Joseph Austin"/>
    <x v="1"/>
    <n v="39714.81"/>
    <n v="37"/>
    <n v="1469447.97"/>
  </r>
  <r>
    <x v="11699"/>
    <s v="John Archer"/>
    <s v="johnarcher@outlook.in"/>
    <s v="+91-6100416175"/>
    <s v="89220 Lane Circle Suite 479, Jaipur, Karnataka, India - 117800"/>
    <s v="Jaipur"/>
    <s v="Karnataka"/>
    <n v="117800"/>
    <s v="India"/>
    <d v="2024-08-24T00:00:00"/>
    <d v="2023-08-07T00:00:00"/>
    <n v="73551.38"/>
    <n v="119"/>
    <s v="Net Banking"/>
    <x v="0"/>
    <b v="1"/>
    <x v="0"/>
    <s v="West"/>
    <s v="Marie Bruce"/>
    <x v="1"/>
    <n v="22728.38"/>
    <n v="3"/>
    <n v="68185.14"/>
  </r>
  <r>
    <x v="11700"/>
    <s v="Erika Kirby"/>
    <s v="erika@gmail.com"/>
    <s v="+91-9700762992"/>
    <s v="00215 Morrison Rapid Apt. 289, Delhi, Delhi, India - 432775"/>
    <s v="Delhi"/>
    <s v="Delhi"/>
    <n v="432775"/>
    <s v="India"/>
    <d v="2024-12-26T00:00:00"/>
    <d v="2023-06-14T00:00:00"/>
    <n v="74196.240000000005"/>
    <n v="87"/>
    <s v="Credit Card"/>
    <x v="3"/>
    <b v="0"/>
    <x v="3"/>
    <s v="South"/>
    <s v="Tina Jones"/>
    <x v="1"/>
    <n v="28589.52"/>
    <n v="12"/>
    <n v="343074.24"/>
  </r>
  <r>
    <x v="11701"/>
    <s v="Adam Snyder"/>
    <s v="adamsnyder@gmail.com"/>
    <s v="+91-8996141013"/>
    <s v="79449 Patel Camp Suite 246, Hyderabad, Telangana, India - 924412"/>
    <s v="Hyderabad"/>
    <s v="Telangana"/>
    <n v="924412"/>
    <s v="India"/>
    <d v="2023-05-06T00:00:00"/>
    <d v="2023-09-04T00:00:00"/>
    <n v="9466.6200000000008"/>
    <n v="19"/>
    <s v="Net Banking"/>
    <x v="3"/>
    <b v="1"/>
    <x v="6"/>
    <s v="East"/>
    <s v="David Swanson"/>
    <x v="1"/>
    <n v="21033.29"/>
    <n v="13"/>
    <n v="273432.77"/>
  </r>
  <r>
    <x v="11702"/>
    <s v="Nancy Anderson"/>
    <s v="nancyanderson@rediffmail.com"/>
    <s v="+91-8026335347"/>
    <s v="1563 Lin Common, Pune, Karnataka, India - 291329"/>
    <s v="Pune"/>
    <s v="Karnataka"/>
    <n v="291329"/>
    <s v="India"/>
    <d v="2025-02-17T00:00:00"/>
    <d v="2025-02-18T00:00:00"/>
    <n v="64669.55"/>
    <n v="118"/>
    <s v="Credit Card"/>
    <x v="3"/>
    <b v="0"/>
    <x v="6"/>
    <s v="South"/>
    <s v="Dawn Cruz"/>
    <x v="5"/>
    <n v="39047.72"/>
    <n v="8"/>
    <n v="312381.76"/>
  </r>
  <r>
    <x v="11703"/>
    <s v="Eugene Peterson"/>
    <s v="eugenepeterson@gmail.com"/>
    <s v="+91-9438139288"/>
    <s v="072 Ashley Course, Chennai, Maharashtra, India - 245680"/>
    <s v="Chennai"/>
    <s v="Maharashtra"/>
    <n v="245680"/>
    <s v="India"/>
    <d v="2025-01-21T00:00:00"/>
    <d v="2025-03-09T00:00:00"/>
    <n v="87143.54"/>
    <n v="131"/>
    <s v="Cash on Delivery"/>
    <x v="0"/>
    <b v="0"/>
    <x v="3"/>
    <s v="West"/>
    <s v="Melissa Moran"/>
    <x v="1"/>
    <n v="7508.42"/>
    <n v="3"/>
    <n v="22525.26"/>
  </r>
  <r>
    <x v="11704"/>
    <s v="Dr. Julie Whitehead"/>
    <s v="dr.juliewhitehead@gmail.com"/>
    <s v="+91-7132704442"/>
    <s v="62951 Misty Burgs, Surat, Maharashtra, India - 755611"/>
    <s v="Surat"/>
    <s v="Maharashtra"/>
    <n v="755611"/>
    <s v="India"/>
    <d v="2022-03-26T00:00:00"/>
    <d v="2025-01-25T00:00:00"/>
    <n v="34810.730000000003"/>
    <n v="132"/>
    <s v="Credit Card"/>
    <x v="2"/>
    <b v="0"/>
    <x v="0"/>
    <s v="South"/>
    <s v="Michelle Gardner"/>
    <x v="2"/>
    <n v="26577.27"/>
    <n v="47"/>
    <n v="1249131.69"/>
  </r>
  <r>
    <x v="11705"/>
    <s v="Mary Campbell"/>
    <s v="marycampbell@yahoo.in"/>
    <s v="+91-8150331198"/>
    <s v="406 Christopher Estate Suite 270, Hyderabad, Karnataka, India - 664915"/>
    <s v="Hyderabad"/>
    <s v="Karnataka"/>
    <n v="755611"/>
    <s v="India"/>
    <d v="2022-05-23T00:00:00"/>
    <d v="2024-08-09T00:00:00"/>
    <n v="8579.58"/>
    <n v="139"/>
    <s v="Net Banking"/>
    <x v="0"/>
    <b v="0"/>
    <x v="1"/>
    <s v="West"/>
    <s v="Chad Taylor"/>
    <x v="2"/>
    <n v="8523.59"/>
    <n v="44"/>
    <n v="375037.96"/>
  </r>
  <r>
    <x v="11706"/>
    <s v="Latoya Jones"/>
    <s v="latoyajones@hotmail.in"/>
    <s v="+91-8379435780"/>
    <s v="2270 Mark Crescent, Hyderabad, Gujarat, India - 766545"/>
    <s v="Hyderabad"/>
    <s v="Gujarat"/>
    <n v="766545"/>
    <s v="India"/>
    <d v="2024-05-03T00:00:00"/>
    <d v="2023-10-20T00:00:00"/>
    <n v="56541.42"/>
    <n v="187"/>
    <s v="Cash on Delivery"/>
    <x v="1"/>
    <b v="1"/>
    <x v="5"/>
    <s v="North"/>
    <s v="Roberta Brown"/>
    <x v="4"/>
    <n v="8609.67"/>
    <n v="32"/>
    <n v="275509.44"/>
  </r>
  <r>
    <x v="11707"/>
    <s v="Tiffany Miller"/>
    <s v="tiffanymiller@hotmail.in"/>
    <s v="+91-9056039726"/>
    <s v="5951 Alexander Stream, Bangalore, Tamil Nadu, India - 768730"/>
    <s v="Bangalore"/>
    <s v="Tamil Nadu"/>
    <n v="768730"/>
    <s v="India"/>
    <d v="2023-08-10T00:00:00"/>
    <d v="2023-03-26T00:00:00"/>
    <n v="58943.3"/>
    <n v="8"/>
    <s v="Cash on Delivery"/>
    <x v="2"/>
    <b v="0"/>
    <x v="3"/>
    <s v="South"/>
    <s v="Roberta Brown"/>
    <x v="1"/>
    <n v="47626.07"/>
    <n v="2"/>
    <n v="95252.14"/>
  </r>
  <r>
    <x v="11708"/>
    <s v="Jonathan Reynolds"/>
    <s v="jonathanreynolds@hotmail.in"/>
    <s v="+91-6892805047"/>
    <s v="161 Matthew Park Apt. 919, Ahmedabad, Telangana, India - 206453"/>
    <s v="Ahmedabad"/>
    <s v="Telangana"/>
    <n v="206453"/>
    <s v="India"/>
    <d v="2022-03-29T00:00:00"/>
    <d v="2023-03-25T00:00:00"/>
    <n v="36006.92"/>
    <n v="25"/>
    <s v="Net Banking"/>
    <x v="1"/>
    <b v="1"/>
    <x v="4"/>
    <s v="Central"/>
    <s v="James Miller"/>
    <x v="6"/>
    <n v="40205.68"/>
    <n v="16"/>
    <n v="643290.88"/>
  </r>
  <r>
    <x v="11709"/>
    <s v="Mrs. Cynthia Hines"/>
    <s v="mrs.cynthiahines@hotmail.in"/>
    <s v="+91-6184570244"/>
    <s v="07569 Terry Circles, Jaipur, Telangana, India - 854459"/>
    <s v="Jaipur"/>
    <s v="Telangana"/>
    <n v="854459"/>
    <s v="India"/>
    <d v="2023-11-09T00:00:00"/>
    <d v="2024-08-08T00:00:00"/>
    <n v="64040.65"/>
    <n v="189"/>
    <s v="Credit Card"/>
    <x v="3"/>
    <b v="0"/>
    <x v="6"/>
    <s v="Central"/>
    <s v="Michael Walker PhD"/>
    <x v="6"/>
    <n v="44582.239999999998"/>
    <n v="26"/>
    <n v="1159138.24"/>
  </r>
  <r>
    <x v="11710"/>
    <s v="Joshua Thompson"/>
    <s v="joshuathompson@outlook.in"/>
    <s v="+91-6675374138"/>
    <s v="07569 Terry Circles, Jaipur, Telangana, India - 854459"/>
    <s v="Mumbai"/>
    <s v="Rajasthan"/>
    <n v="110652"/>
    <s v="India"/>
    <d v="2022-04-24T00:00:00"/>
    <d v="2024-08-23T00:00:00"/>
    <n v="30174.65"/>
    <n v="76"/>
    <s v="Credit Card"/>
    <x v="1"/>
    <b v="0"/>
    <x v="4"/>
    <s v="North"/>
    <s v="Russell Sanchez"/>
    <x v="5"/>
    <n v="18874.38"/>
    <n v="25"/>
    <n v="471859.5"/>
  </r>
  <r>
    <x v="11711"/>
    <s v="Danielle Scott"/>
    <s v="daniellescott@outlook.in"/>
    <s v="+91-8107832605"/>
    <s v="6069 Lucas Stravenue Suite 590, Chennai, Gujarat, India - 614441"/>
    <s v="Chennai"/>
    <s v="Gujarat"/>
    <n v="614441"/>
    <s v="India"/>
    <d v="2023-10-30T00:00:00"/>
    <d v="2023-11-03T00:00:00"/>
    <n v="54177.21"/>
    <n v="171"/>
    <s v="UPI"/>
    <x v="1"/>
    <b v="1"/>
    <x v="3"/>
    <s v="Central"/>
    <s v="Christopher Taylor"/>
    <x v="3"/>
    <n v="46289.15"/>
    <n v="44"/>
    <n v="2036722.6"/>
  </r>
  <r>
    <x v="861"/>
    <s v="Ms. Susan Kramer MD"/>
    <s v="ms.susankramermd@hotmail.in"/>
    <s v="+91-9876543210"/>
    <s v="9905 Hernandez Row, Bangalore, Gujarat, India - 987156"/>
    <s v="Bangalore"/>
    <s v="Gujarat"/>
    <n v="987156"/>
    <s v="India"/>
    <d v="2024-05-06T00:00:00"/>
    <d v="2024-01-29T00:00:00"/>
    <n v="92520.31"/>
    <n v="151"/>
    <s v="Cash on Delivery"/>
    <x v="3"/>
    <b v="1"/>
    <x v="6"/>
    <s v="South"/>
    <s v="James Miller"/>
    <x v="3"/>
    <n v="15730.29"/>
    <n v="6"/>
    <n v="94381.74"/>
  </r>
  <r>
    <x v="11712"/>
    <s v="Kristina Salas"/>
    <s v="kristinasalas@gmail.com"/>
    <s v="+91-8638586305"/>
    <s v="136 Andrea Groves Apt. 158, Chennai, Maharashtra, India - 243750"/>
    <s v="Chennai"/>
    <s v="Maharashtra"/>
    <n v="243750"/>
    <s v="India"/>
    <d v="2024-02-07T00:00:00"/>
    <d v="2023-12-18T00:00:00"/>
    <n v="23170.94"/>
    <n v="184"/>
    <s v="Net Banking"/>
    <x v="2"/>
    <b v="1"/>
    <x v="1"/>
    <s v="South"/>
    <s v="Christopher Taylor"/>
    <x v="3"/>
    <n v="26001.05"/>
    <n v="3"/>
    <n v="78003.149999999994"/>
  </r>
  <r>
    <x v="11713"/>
    <s v="Heather Young"/>
    <s v="heatheryoung@rediffmail.com"/>
    <s v="+91-6656633404"/>
    <s v="59977 Edwards Stream, Kolkata, West Bengal, India - 712370"/>
    <s v="Kolkata"/>
    <s v="West Bengal"/>
    <n v="712370"/>
    <s v="India"/>
    <d v="2022-12-13T00:00:00"/>
    <d v="2024-04-12T00:00:00"/>
    <n v="1260.1400000000001"/>
    <n v="54"/>
    <s v="UPI"/>
    <x v="0"/>
    <b v="0"/>
    <x v="4"/>
    <s v="North"/>
    <s v="Melissa Mcdaniel DDS"/>
    <x v="2"/>
    <n v="14150.74"/>
    <n v="7"/>
    <n v="99055.18"/>
  </r>
  <r>
    <x v="11714"/>
    <s v="Jeffery Dickson"/>
    <s v="jefferydickson@gmail.com"/>
    <s v="+91-9406046271"/>
    <s v="258 Chang Ville, Mumbai, Karnataka, India - 435080"/>
    <s v="Mumbai"/>
    <s v="Karnataka"/>
    <n v="435080"/>
    <s v="India"/>
    <d v="2024-03-13T00:00:00"/>
    <d v="2023-04-02T00:00:00"/>
    <n v="78760.09"/>
    <n v="120"/>
    <s v="UPI"/>
    <x v="2"/>
    <b v="1"/>
    <x v="3"/>
    <s v="North"/>
    <s v="Jack Martinez"/>
    <x v="4"/>
    <n v="43213.77"/>
    <n v="26"/>
    <n v="1123558.02"/>
  </r>
  <r>
    <x v="11715"/>
    <s v="Adam Martin"/>
    <s v="adammartin@outlook.in"/>
    <s v="+91-6576162139"/>
    <s v="12479 Hayes Oval Suite 399, Surat, Tamil Nadu, India - 150654"/>
    <s v="Surat"/>
    <s v="Tamil Nadu"/>
    <n v="435080"/>
    <s v="India"/>
    <d v="2024-11-25T00:00:00"/>
    <d v="2024-10-24T00:00:00"/>
    <n v="65077.15"/>
    <n v="159"/>
    <s v="Net Banking"/>
    <x v="2"/>
    <b v="0"/>
    <x v="0"/>
    <s v="East"/>
    <s v="Christopher Clark"/>
    <x v="0"/>
    <n v="39337.629999999997"/>
    <n v="32"/>
    <n v="1258804.1599999999"/>
  </r>
  <r>
    <x v="11716"/>
    <s v="Samantha Todd"/>
    <s v="samanthatodd@rediffmail.com"/>
    <s v="+91-9640894686"/>
    <s v="66359 Mcdonald Stream, Surat, West Bengal, India - 853765"/>
    <s v="Surat"/>
    <s v="West Bengal"/>
    <n v="853765"/>
    <s v="India"/>
    <d v="2024-02-03T00:00:00"/>
    <d v="2024-02-06T00:00:00"/>
    <n v="12538.33"/>
    <n v="32"/>
    <s v="Net Banking"/>
    <x v="1"/>
    <b v="1"/>
    <x v="3"/>
    <s v="South"/>
    <s v="John Mccoy"/>
    <x v="3"/>
    <n v="11848.99"/>
    <n v="33"/>
    <n v="391016.67"/>
  </r>
  <r>
    <x v="1228"/>
    <s v="Diana Peterson"/>
    <s v="dianapeterson@outlook.in"/>
    <s v="+91-8256604461"/>
    <s v="8410 Mark Point, Kolkata, West Bengal, India - 365802"/>
    <s v="Kolkata"/>
    <s v="West Bengal"/>
    <n v="365802"/>
    <s v="India"/>
    <d v="2023-02-17T00:00:00"/>
    <d v="2024-07-14T00:00:00"/>
    <n v="77750.94"/>
    <n v="30"/>
    <s v="UPI"/>
    <x v="2"/>
    <b v="0"/>
    <x v="4"/>
    <s v="North"/>
    <s v="Daniel Donovan"/>
    <x v="6"/>
    <n v="22224.39"/>
    <n v="43"/>
    <n v="955648.77"/>
  </r>
  <r>
    <x v="11717"/>
    <s v="John Goodman"/>
    <s v="johngoodman@gmail.com"/>
    <s v="+91-9876543210"/>
    <s v="73270 Sexton Shores, Kolkata, Maharashtra, India - 707735"/>
    <s v="Kolkata"/>
    <s v="Maharashtra"/>
    <n v="707735"/>
    <s v="India"/>
    <d v="2023-02-12T00:00:00"/>
    <d v="2023-11-13T00:00:00"/>
    <n v="42443.78"/>
    <n v="131"/>
    <s v="Credit Card"/>
    <x v="1"/>
    <b v="0"/>
    <x v="3"/>
    <s v="South"/>
    <s v="Danielle King"/>
    <x v="6"/>
    <n v="9732.6299999999992"/>
    <n v="37"/>
    <n v="360107.31"/>
  </r>
  <r>
    <x v="11718"/>
    <s v="Laurie Davis"/>
    <s v="laurie@gmail.com"/>
    <s v="+91-6992759549"/>
    <s v="9501 Jones Manors Apt. 531, Delhi, West Bengal, India - 665154"/>
    <s v="Delhi"/>
    <s v="West Bengal"/>
    <n v="665154"/>
    <s v="India"/>
    <d v="2022-09-06T00:00:00"/>
    <d v="2023-04-21T00:00:00"/>
    <n v="89709.83"/>
    <n v="20"/>
    <s v="Credit Card"/>
    <x v="0"/>
    <b v="1"/>
    <x v="1"/>
    <s v="South"/>
    <s v="Evan Martinez"/>
    <x v="0"/>
    <n v="39588.980000000003"/>
    <n v="47"/>
    <n v="1860682.06"/>
  </r>
  <r>
    <x v="11719"/>
    <s v="James Stevenson"/>
    <s v="jamesstevenson@rediffmail.com."/>
    <s v="+91-6939066169"/>
    <s v="6649 Heather Common, Surat, Tamil Nadu, India - 334394"/>
    <s v="Surat"/>
    <s v="Tamil Nadu"/>
    <n v="334394"/>
    <s v="India"/>
    <d v="2023-10-01T00:00:00"/>
    <d v="2024-02-14T00:00:00"/>
    <n v="26026.37"/>
    <n v="192"/>
    <s v="Net Banking"/>
    <x v="3"/>
    <b v="1"/>
    <x v="6"/>
    <s v="Central"/>
    <s v="Tommy Rodriguez"/>
    <x v="5"/>
    <n v="8181.25"/>
    <n v="35"/>
    <n v="286343.75"/>
  </r>
  <r>
    <x v="11720"/>
    <s v="Jennifer Carpenter"/>
    <s v="jennifercarpenter@gmail.com"/>
    <s v="+91-7836324703"/>
    <s v="5151 Ferguson Drive Apt. 736, Surat, Tamil Nadu, India - 255898"/>
    <s v="Surat"/>
    <s v="Tamil Nadu"/>
    <n v="334394"/>
    <s v="India"/>
    <d v="2022-08-29T00:00:00"/>
    <d v="2023-11-04T00:00:00"/>
    <n v="96039.4"/>
    <n v="127"/>
    <s v="UPI"/>
    <x v="1"/>
    <b v="0"/>
    <x v="2"/>
    <s v="South"/>
    <s v="Stacy Houston"/>
    <x v="3"/>
    <n v="39126.589999999997"/>
    <n v="22"/>
    <n v="860784.98"/>
  </r>
  <r>
    <x v="3359"/>
    <s v="Joshua Lewis"/>
    <s v="joshualewis@outlook.in"/>
    <s v="+91-8398471547"/>
    <s v="186 Dennis Square, Ahmedabad, Karnataka, India - 632711"/>
    <s v="Ahmedabad"/>
    <s v="Karnataka"/>
    <n v="632711"/>
    <s v="India"/>
    <d v="2022-06-26T00:00:00"/>
    <d v="2023-05-22T00:00:00"/>
    <n v="70955.73"/>
    <n v="44"/>
    <s v="Net Banking"/>
    <x v="2"/>
    <b v="0"/>
    <x v="6"/>
    <s v="East"/>
    <s v="Stephanie Foster"/>
    <x v="1"/>
    <n v="16640.3"/>
    <n v="8"/>
    <n v="133122.4"/>
  </r>
  <r>
    <x v="11721"/>
    <s v="Cody Bradford"/>
    <s v="codybradford@hotmail.in"/>
    <s v="+91-8026757397"/>
    <s v="975 Rivera Mountain Apt. 992, Delhi, Delhi, India - 722200"/>
    <s v="Delhi"/>
    <s v="Delhi"/>
    <n v="722200"/>
    <s v="India"/>
    <d v="2023-07-21T00:00:00"/>
    <d v="2025-01-11T00:00:00"/>
    <n v="43145.06"/>
    <n v="187"/>
    <s v="UPI"/>
    <x v="3"/>
    <b v="0"/>
    <x v="6"/>
    <s v="East"/>
    <s v="Melissa Mcdaniel DDS"/>
    <x v="4"/>
    <n v="5439.49"/>
    <n v="39"/>
    <n v="212140.11"/>
  </r>
  <r>
    <x v="11722"/>
    <s v="Amanda Daniels"/>
    <s v="amandadaniels@hotmail.in"/>
    <s v="+91-9897869123"/>
    <s v="42722 Derek Track Suite 890, Hyderabad, Rajasthan, India - 623534"/>
    <s v="Hyderabad"/>
    <s v="Rajasthan"/>
    <n v="623534"/>
    <s v="India"/>
    <d v="2023-09-23T00:00:00"/>
    <d v="2024-01-06T00:00:00"/>
    <n v="67099.009999999995"/>
    <n v="162"/>
    <s v="UPI"/>
    <x v="2"/>
    <b v="1"/>
    <x v="5"/>
    <s v="East"/>
    <s v="Tonya Walker"/>
    <x v="5"/>
    <n v="14668.01"/>
    <n v="47"/>
    <n v="689396.47"/>
  </r>
  <r>
    <x v="11723"/>
    <s v="Courtney Griffin"/>
    <s v="courtneygriffin@gmail.com"/>
    <s v="+91-6906199611"/>
    <s v="538 Eileen Viaduct, Pune, Tamil Nadu, India - 223723"/>
    <s v="Pune"/>
    <s v="Tamil Nadu"/>
    <n v="223723"/>
    <s v="India"/>
    <d v="2022-10-10T00:00:00"/>
    <d v="2023-09-20T00:00:00"/>
    <n v="77695.64"/>
    <n v="68"/>
    <s v="Credit Card"/>
    <x v="0"/>
    <b v="0"/>
    <x v="2"/>
    <s v="West"/>
    <s v="Michelle Gardner"/>
    <x v="5"/>
    <n v="795.1"/>
    <n v="43"/>
    <n v="34189.300000000003"/>
  </r>
  <r>
    <x v="11724"/>
    <s v="Michelle White"/>
    <s v="michellewhite@rediffmail.com"/>
    <s v="+91-9791561837"/>
    <s v="9148 Jill Roads, Surat, Karnataka, India - 475380"/>
    <s v="Surat"/>
    <s v="Karnataka"/>
    <n v="475380"/>
    <s v="India"/>
    <d v="2022-05-02T00:00:00"/>
    <d v="2025-03-18T00:00:00"/>
    <n v="21670.98"/>
    <n v="180"/>
    <s v="UPI"/>
    <x v="3"/>
    <b v="1"/>
    <x v="1"/>
    <s v="West"/>
    <s v="Wesley Johnson"/>
    <x v="1"/>
    <n v="5193.1099999999997"/>
    <n v="33"/>
    <n v="171372.63"/>
  </r>
  <r>
    <x v="11725"/>
    <s v="Melissa Jackson"/>
    <s v="melissajackson@gmail.com"/>
    <s v="+91-9958853343"/>
    <s v="394 Johnson Mountains, Bangalore, Gujarat, India - 697739"/>
    <s v="Bangalore"/>
    <s v="Gujarat"/>
    <n v="697739"/>
    <s v="India"/>
    <d v="2023-09-11T00:00:00"/>
    <d v="2024-11-03T00:00:00"/>
    <n v="37181.93"/>
    <n v="153"/>
    <s v="Net Banking"/>
    <x v="0"/>
    <b v="1"/>
    <x v="0"/>
    <s v="West"/>
    <s v="Valerie Lee DDS"/>
    <x v="6"/>
    <n v="27599.360000000001"/>
    <n v="45"/>
    <n v="1241971.2"/>
  </r>
  <r>
    <x v="11726"/>
    <s v="Ashley Hale"/>
    <s v="ashleyhale@gmail.com"/>
    <s v="+91-7392513029"/>
    <s v="696 Wayne Stream, Hyderabad, Karnataka, India - 420772"/>
    <s v="Hyderabad"/>
    <s v="Karnataka"/>
    <n v="420772"/>
    <s v="India"/>
    <d v="2024-01-23T00:00:00"/>
    <d v="2023-05-19T00:00:00"/>
    <n v="79565.06"/>
    <n v="73"/>
    <s v="Cash on Delivery"/>
    <x v="2"/>
    <b v="1"/>
    <x v="5"/>
    <s v="Central"/>
    <s v="James Robinson"/>
    <x v="1"/>
    <n v="41338.019999999997"/>
    <n v="18"/>
    <n v="744084.36"/>
  </r>
  <r>
    <x v="110"/>
    <s v="Deanna Frye"/>
    <s v="deannafrye@gmail.com"/>
    <s v="+91-7946221732"/>
    <s v="0195 Michael Avenue Suite 274, Mumbai, Delhi, India - 120684"/>
    <s v="Mumbai"/>
    <s v="Delhi"/>
    <n v="120684"/>
    <s v="India"/>
    <d v="2025-02-07T00:00:00"/>
    <d v="2023-11-03T00:00:00"/>
    <n v="6914.36"/>
    <n v="58"/>
    <s v="UPI"/>
    <x v="0"/>
    <b v="1"/>
    <x v="1"/>
    <s v="East"/>
    <s v="Joshua Harrison DDS"/>
    <x v="4"/>
    <n v="2037.94"/>
    <n v="48"/>
    <n v="97821.119999999995"/>
  </r>
  <r>
    <x v="11727"/>
    <s v="Alejandro Wright"/>
    <s v="alejandrowright@gmail.com"/>
    <s v="+91-9209269566"/>
    <s v="993 Alisha Villages Suite 829, Hyderabad, Gujarat, India - 865163"/>
    <s v="Hyderabad"/>
    <s v="Gujarat"/>
    <n v="865163"/>
    <s v="India"/>
    <d v="2022-06-16T00:00:00"/>
    <d v="2023-10-26T00:00:00"/>
    <n v="19773.599999999999"/>
    <n v="173"/>
    <s v="Cash on Delivery"/>
    <x v="1"/>
    <b v="0"/>
    <x v="6"/>
    <s v="South"/>
    <s v="Curtis Lawson"/>
    <x v="2"/>
    <n v="19422.09"/>
    <n v="38"/>
    <n v="738039.42"/>
  </r>
  <r>
    <x v="11728"/>
    <s v="Connie Palmer"/>
    <s v="conniepalmer@yahoo.in"/>
    <s v="+91-7138633316"/>
    <s v="40913 Monica Isle, Bangalore, Rajasthan, India - 834390"/>
    <s v="Bangalore"/>
    <s v="Rajasthan"/>
    <n v="834390"/>
    <s v="India"/>
    <d v="2023-02-16T00:00:00"/>
    <d v="2023-11-10T00:00:00"/>
    <n v="94309.440000000002"/>
    <n v="191"/>
    <s v="Net Banking"/>
    <x v="0"/>
    <b v="1"/>
    <x v="0"/>
    <s v="South"/>
    <s v="Eric Frazier"/>
    <x v="2"/>
    <n v="29532.68"/>
    <n v="20"/>
    <n v="590653.6"/>
  </r>
  <r>
    <x v="11729"/>
    <s v="Bonnie Lopez"/>
    <s v="bonnielopez@gmail.com"/>
    <s v="+91-6034025166"/>
    <s v="88485 Gardner Squares, Ahmedabad, Delhi, India - 559042"/>
    <s v="Ahmedabad"/>
    <s v="Delhi"/>
    <n v="559042"/>
    <s v="India"/>
    <d v="2023-02-26T00:00:00"/>
    <d v="2024-09-28T00:00:00"/>
    <n v="84818.41"/>
    <n v="135"/>
    <s v="UPI"/>
    <x v="3"/>
    <b v="1"/>
    <x v="1"/>
    <s v="Central"/>
    <s v="Tamara Winters"/>
    <x v="2"/>
    <n v="13331.23"/>
    <n v="39"/>
    <n v="519917.97"/>
  </r>
  <r>
    <x v="11730"/>
    <s v="Daniel Butler"/>
    <s v="danielbutler@gmail.com"/>
    <s v="+91-6687216105"/>
    <s v="88485 Gardner Squares, Ahmedabad, Delhi, India - 559042"/>
    <s v="Kolkata"/>
    <s v="Gujarat"/>
    <n v="719681"/>
    <s v="India"/>
    <d v="2023-04-12T00:00:00"/>
    <d v="2023-09-09T00:00:00"/>
    <n v="47915.07"/>
    <n v="5"/>
    <s v="UPI"/>
    <x v="1"/>
    <b v="0"/>
    <x v="2"/>
    <s v="North"/>
    <s v="Melissa Moran"/>
    <x v="5"/>
    <n v="10201.040000000001"/>
    <n v="13"/>
    <n v="132613.51999999999"/>
  </r>
  <r>
    <x v="11731"/>
    <s v="Victoria Villegas"/>
    <s v="victoriavillegas@gmail.com"/>
    <s v="+91-6972288600"/>
    <s v="3712 Scott Ramp, Bangalore, Rajasthan, India - 569139"/>
    <s v="Bangalore"/>
    <s v="Rajasthan"/>
    <n v="569139"/>
    <s v="India"/>
    <d v="2023-03-01T00:00:00"/>
    <d v="2024-02-15T00:00:00"/>
    <n v="20850.060000000001"/>
    <n v="49"/>
    <s v="Cash on Delivery"/>
    <x v="2"/>
    <b v="0"/>
    <x v="6"/>
    <s v="South"/>
    <s v="Brent Key"/>
    <x v="1"/>
    <n v="40396.75"/>
    <n v="17"/>
    <n v="686744.75"/>
  </r>
  <r>
    <x v="11732"/>
    <s v="Alexis Moody"/>
    <s v="alexismoody@hotmail.in"/>
    <s v="+91-7294776904"/>
    <s v="72218 Amy Extensions Apt. 813, Ahmedabad, Rajasthan, India - 131166"/>
    <s v="Ahmedabad"/>
    <s v="Rajasthan"/>
    <n v="131166"/>
    <s v="India"/>
    <d v="2024-10-20T00:00:00"/>
    <d v="2024-10-14T00:00:00"/>
    <n v="17144.36"/>
    <n v="61"/>
    <s v="UPI"/>
    <x v="3"/>
    <b v="1"/>
    <x v="6"/>
    <s v="South"/>
    <s v="George Galloway"/>
    <x v="4"/>
    <n v="21364.38"/>
    <n v="24"/>
    <n v="512745.12"/>
  </r>
  <r>
    <x v="10201"/>
    <s v="Dr. Alicia Arias"/>
    <s v="dr.aliciaarias@rediffmail.com"/>
    <s v="+91-6236877154"/>
    <s v="0156 James Valleys Apt. 444, Mumbai, Rajasthan, India - 684469"/>
    <s v="Mumbai"/>
    <s v="Rajasthan"/>
    <n v="684469"/>
    <s v="India"/>
    <d v="2022-05-23T00:00:00"/>
    <d v="2023-10-31T00:00:00"/>
    <n v="52335.99"/>
    <n v="33"/>
    <s v="Credit Card"/>
    <x v="1"/>
    <b v="0"/>
    <x v="1"/>
    <s v="Central"/>
    <s v="Brandon Paul"/>
    <x v="0"/>
    <n v="11735.08"/>
    <n v="17"/>
    <n v="199496.36"/>
  </r>
  <r>
    <x v="11733"/>
    <s v="Tamara Brown"/>
    <s v="tamara@gmail.com"/>
    <s v="+91-8919343669"/>
    <s v="827 Brian Meadow, Hyderabad, Karnataka, India - 447549"/>
    <s v="Hyderabad"/>
    <s v="Karnataka"/>
    <n v="447549"/>
    <s v="India"/>
    <d v="2023-03-23T00:00:00"/>
    <d v="2024-11-08T00:00:00"/>
    <n v="38370.870000000003"/>
    <n v="33"/>
    <s v="Net Banking"/>
    <x v="3"/>
    <b v="1"/>
    <x v="5"/>
    <s v="Central"/>
    <s v="Brianna Harrison"/>
    <x v="6"/>
    <n v="15990.95"/>
    <n v="41"/>
    <n v="655628.95000000007"/>
  </r>
  <r>
    <x v="11734"/>
    <s v="Natalie Mcdonald"/>
    <s v="nataliemcdonald@yahoo.in"/>
    <s v="+91-7021087538"/>
    <s v="7571 Jason Rapids Suite 340, Mumbai, Karnataka, India - 610597"/>
    <s v="Mumbai"/>
    <s v="Karnataka"/>
    <n v="610597"/>
    <s v="India"/>
    <d v="2023-06-09T00:00:00"/>
    <d v="2023-08-31T00:00:00"/>
    <n v="64958.28"/>
    <n v="135"/>
    <s v="UPI"/>
    <x v="2"/>
    <b v="0"/>
    <x v="4"/>
    <s v="East"/>
    <s v="Christopher Clark"/>
    <x v="1"/>
    <n v="12252.12"/>
    <n v="42"/>
    <n v="514589.04"/>
  </r>
  <r>
    <x v="11735"/>
    <s v="Amy Ramsey"/>
    <s v="amy@yahoo.in"/>
    <s v="+91-8583799712"/>
    <s v="339 Smith Curve, Mumbai, Maharashtra, India - 340514"/>
    <s v="Mumbai"/>
    <s v="Maharashtra"/>
    <n v="340514"/>
    <s v="India"/>
    <d v="2023-06-17T00:00:00"/>
    <d v="2023-11-06T00:00:00"/>
    <n v="70362.7"/>
    <n v="172"/>
    <s v="Credit Card"/>
    <x v="0"/>
    <b v="1"/>
    <x v="0"/>
    <s v="West"/>
    <s v="Darius Crosby"/>
    <x v="1"/>
    <n v="2386.2399999999998"/>
    <n v="50"/>
    <n v="119312"/>
  </r>
  <r>
    <x v="11736"/>
    <s v="Jeremy Foster"/>
    <s v="jeremyfoster@hotmail.in"/>
    <s v="+91-6135335490"/>
    <s v="5233 Andrew Divide, Jaipur, Gujarat, India - 253384"/>
    <s v="Jaipur"/>
    <s v="Gujarat"/>
    <n v="253384"/>
    <s v="India"/>
    <d v="2022-08-11T00:00:00"/>
    <d v="2025-01-18T00:00:00"/>
    <n v="33066.129999999997"/>
    <n v="180"/>
    <s v="Cash on Delivery"/>
    <x v="1"/>
    <b v="1"/>
    <x v="5"/>
    <s v="East"/>
    <s v="Victoria Thomas"/>
    <x v="0"/>
    <n v="27126.42"/>
    <n v="16"/>
    <n v="434022.72"/>
  </r>
  <r>
    <x v="11737"/>
    <s v="Alexa Hickman"/>
    <s v="alexa@gmail.com"/>
    <s v="+91-8687934413"/>
    <s v="356 Stephenson Loaf, Surat, Gujarat, India - 387294"/>
    <s v="Surat"/>
    <s v="Gujarat"/>
    <n v="387294"/>
    <s v="India"/>
    <d v="2024-03-23T00:00:00"/>
    <d v="2023-12-01T00:00:00"/>
    <n v="96534.36"/>
    <n v="126"/>
    <s v="Net Banking"/>
    <x v="0"/>
    <b v="0"/>
    <x v="6"/>
    <s v="West"/>
    <s v="Margaret Morton"/>
    <x v="2"/>
    <n v="3353.4"/>
    <n v="30"/>
    <n v="100602"/>
  </r>
  <r>
    <x v="11738"/>
    <s v="Alicia Armstrong"/>
    <s v="aliciaarmstrong@outlook.in"/>
    <s v="+91-6827911606"/>
    <s v="618 Boyer Estate Suite 817, Delhi, Maharashtra, India - 623173"/>
    <s v="Delhi"/>
    <s v="Maharashtra"/>
    <n v="623173"/>
    <s v="India"/>
    <d v="2023-11-13T00:00:00"/>
    <d v="2024-10-03T00:00:00"/>
    <n v="77754.81"/>
    <n v="170"/>
    <s v="Cash on Delivery"/>
    <x v="2"/>
    <b v="1"/>
    <x v="3"/>
    <s v="North"/>
    <s v="Roberta Brown"/>
    <x v="6"/>
    <n v="12716.34"/>
    <n v="47"/>
    <n v="597667.98"/>
  </r>
  <r>
    <x v="11739"/>
    <s v="Timothy French"/>
    <s v="timothyfrench@gmail.com"/>
    <s v="+91-8143878654"/>
    <s v="612 Dominic Knolls Apt. 779, Jaipur, West Bengal, India - 504029"/>
    <s v="Jaipur"/>
    <s v="West Bengal"/>
    <n v="504029"/>
    <s v="India"/>
    <d v="2023-01-01T00:00:00"/>
    <d v="2024-06-19T00:00:00"/>
    <n v="23761.45"/>
    <n v="15"/>
    <s v="UPI"/>
    <x v="2"/>
    <b v="1"/>
    <x v="6"/>
    <s v="Central"/>
    <s v="Jack Martinez"/>
    <x v="1"/>
    <n v="5146.3"/>
    <n v="10"/>
    <n v="51463"/>
  </r>
  <r>
    <x v="6675"/>
    <s v="Erin Lawson"/>
    <s v="erinlawson@gmail.com"/>
    <s v="+91-8281087458"/>
    <s v="755 Lauren Fall Suite 308, Jaipur, West Bengal, India - 144701"/>
    <s v="Jaipur"/>
    <s v="West Bengal"/>
    <n v="144701"/>
    <s v="India"/>
    <d v="2023-04-02T00:00:00"/>
    <d v="2023-09-06T00:00:00"/>
    <n v="24003.08"/>
    <n v="168"/>
    <s v="Credit Card"/>
    <x v="3"/>
    <b v="1"/>
    <x v="0"/>
    <s v="Central"/>
    <s v="Stephanie Foster"/>
    <x v="1"/>
    <n v="27364.400000000001"/>
    <n v="27"/>
    <n v="738838.8"/>
  </r>
  <r>
    <x v="11740"/>
    <s v="Brianna Thomas"/>
    <s v="briannathomas@gmail.com"/>
    <s v="+91-7947758958"/>
    <s v="46479 Michael Knolls, Chennai, Maharashtra, India - 910501"/>
    <s v="Chennai"/>
    <s v="Maharashtra"/>
    <n v="910501"/>
    <s v="India"/>
    <d v="2024-03-29T00:00:00"/>
    <d v="2023-05-18T00:00:00"/>
    <n v="5287.53"/>
    <n v="193"/>
    <s v="Net Banking"/>
    <x v="2"/>
    <b v="0"/>
    <x v="6"/>
    <s v="West"/>
    <s v="Gregory Miller"/>
    <x v="6"/>
    <n v="25762.23"/>
    <n v="3"/>
    <n v="77286.69"/>
  </r>
  <r>
    <x v="11741"/>
    <s v="Susan Holt"/>
    <s v="susanholt@hotmail.in"/>
    <s v="+91-9387770834"/>
    <s v="6914 Smith Spring Suite 254, Mumbai, Maharashtra, India - 624261"/>
    <s v="Mumbai"/>
    <s v="Maharashtra"/>
    <n v="624261"/>
    <s v="India"/>
    <d v="2024-04-14T00:00:00"/>
    <d v="2025-02-16T00:00:00"/>
    <n v="16779.93"/>
    <n v="115"/>
    <s v="UPI"/>
    <x v="2"/>
    <b v="0"/>
    <x v="1"/>
    <s v="South"/>
    <s v="David Robles"/>
    <x v="5"/>
    <n v="38775.480000000003"/>
    <n v="43"/>
    <n v="1667345.64"/>
  </r>
  <r>
    <x v="11742"/>
    <s v="Darlene Freeman"/>
    <s v="darlene@gmail.com"/>
    <s v="+91-8794090904"/>
    <s v="69976 Murray Island, Delhi, Tamil Nadu, India - 988284"/>
    <s v="Delhi"/>
    <s v="Tamil Nadu"/>
    <n v="988284"/>
    <s v="India"/>
    <d v="2022-11-09T00:00:00"/>
    <d v="2023-12-29T00:00:00"/>
    <n v="11673.17"/>
    <n v="165"/>
    <s v="Cash on Delivery"/>
    <x v="2"/>
    <b v="0"/>
    <x v="6"/>
    <s v="North"/>
    <s v="Tommy Rodriguez"/>
    <x v="3"/>
    <n v="37074.93"/>
    <n v="12"/>
    <n v="444899.16"/>
  </r>
  <r>
    <x v="11743"/>
    <s v="Madison Duncan"/>
    <s v="madisonduncan@gmail.com"/>
    <s v="+91-8564354415"/>
    <s v="3746 Joseph Manors Apt. 285, Ahmedabad, Tamil Nadu, India - 959400"/>
    <s v="Ahmedabad"/>
    <s v="Tamil Nadu"/>
    <n v="959400"/>
    <s v="India"/>
    <d v="2023-02-25T00:00:00"/>
    <d v="2024-05-06T00:00:00"/>
    <n v="29204.02"/>
    <n v="69"/>
    <s v="Cash on Delivery"/>
    <x v="3"/>
    <b v="1"/>
    <x v="5"/>
    <s v="Central"/>
    <s v="Christopher Taylor"/>
    <x v="5"/>
    <n v="27391.42"/>
    <n v="2"/>
    <n v="54782.84"/>
  </r>
  <r>
    <x v="11744"/>
    <s v="Patrick Calhoun"/>
    <s v="patrick@rediffmail.com"/>
    <s v="+91-6669207887"/>
    <s v="97752 Washington Prairie, Pune, Delhi, India - 220637"/>
    <s v="Pune"/>
    <s v="Delhi"/>
    <n v="220637"/>
    <s v="India"/>
    <d v="2024-02-01T00:00:00"/>
    <d v="2023-06-07T00:00:00"/>
    <n v="28075.7"/>
    <n v="80"/>
    <s v="Cash on Delivery"/>
    <x v="3"/>
    <b v="1"/>
    <x v="3"/>
    <s v="West"/>
    <s v="Levi Pineda"/>
    <x v="3"/>
    <n v="13050.34"/>
    <n v="32"/>
    <n v="417610.88"/>
  </r>
  <r>
    <x v="11745"/>
    <s v="Janice George"/>
    <s v="janicegeorge@hotmail.in"/>
    <s v="+91-7968578227"/>
    <s v="682 Lane Island, Pune, Telangana, India - 855767"/>
    <s v="Pune"/>
    <s v="Telangana"/>
    <n v="855767"/>
    <s v="India"/>
    <d v="2023-03-23T00:00:00"/>
    <d v="2024-07-04T00:00:00"/>
    <n v="26797.56"/>
    <n v="86"/>
    <s v="Net Banking"/>
    <x v="0"/>
    <b v="0"/>
    <x v="6"/>
    <s v="South"/>
    <s v="Michael George"/>
    <x v="1"/>
    <n v="20115.62"/>
    <n v="4"/>
    <n v="80462.48"/>
  </r>
  <r>
    <x v="11746"/>
    <s v="Mark Lopez"/>
    <s v="marklopez@rediffmail.com"/>
    <s v="+91-9709993799"/>
    <s v="54883 Smith Camp, Kolkata, Maharashtra, India - 501598"/>
    <s v="Kolkata"/>
    <s v="Maharashtra"/>
    <n v="501598"/>
    <s v="India"/>
    <d v="2022-04-13T00:00:00"/>
    <d v="2025-02-26T00:00:00"/>
    <n v="89017.54"/>
    <n v="122"/>
    <s v="UPI"/>
    <x v="0"/>
    <b v="0"/>
    <x v="0"/>
    <s v="South"/>
    <s v="Wesley Johnson"/>
    <x v="1"/>
    <n v="22770.44"/>
    <n v="3"/>
    <n v="68311.319999999992"/>
  </r>
  <r>
    <x v="11747"/>
    <s v="Sean Lin"/>
    <s v="seanlin@rediffmail.com"/>
    <s v="+91-9156115940"/>
    <s v="931 Brock Views Apt. 485, Hyderabad, Delhi, India - 601183"/>
    <s v="Hyderabad"/>
    <s v="Delhi"/>
    <n v="601183"/>
    <s v="India"/>
    <d v="2024-01-23T00:00:00"/>
    <d v="2023-08-06T00:00:00"/>
    <n v="91122.35"/>
    <n v="139"/>
    <s v="Credit Card"/>
    <x v="1"/>
    <b v="1"/>
    <x v="3"/>
    <s v="Central"/>
    <s v="Thomas Gonzalez"/>
    <x v="3"/>
    <n v="16312.51"/>
    <n v="35"/>
    <n v="570937.85"/>
  </r>
  <r>
    <x v="11748"/>
    <s v="Alexa Barrett"/>
    <s v="alexabarrett@hotmail.in."/>
    <s v="+91-7953344436"/>
    <s v="931 Brock Views Apt. 485, Hyderabad, Delhi, India - 601183"/>
    <s v="Chennai"/>
    <s v="Karnataka"/>
    <n v="133752"/>
    <s v="India"/>
    <d v="2022-08-15T00:00:00"/>
    <d v="2024-08-16T00:00:00"/>
    <n v="83213.23"/>
    <n v="103"/>
    <s v="Cash on Delivery"/>
    <x v="3"/>
    <b v="1"/>
    <x v="5"/>
    <s v="Central"/>
    <s v="Veronica Smith"/>
    <x v="2"/>
    <n v="26298.67"/>
    <n v="25"/>
    <n v="657466.75"/>
  </r>
  <r>
    <x v="11749"/>
    <s v="Trevor Robinson"/>
    <s v="trevorrobinson@hotmail.in"/>
    <s v="+91-7784359386"/>
    <s v="821 Sharon Centers, Hyderabad, Maharashtra, India - 506592"/>
    <s v="Hyderabad"/>
    <s v="Maharashtra"/>
    <n v="506592"/>
    <s v="India"/>
    <d v="2022-06-01T00:00:00"/>
    <d v="2023-04-24T00:00:00"/>
    <n v="78021.91"/>
    <n v="2"/>
    <s v="UPI"/>
    <x v="0"/>
    <b v="1"/>
    <x v="3"/>
    <s v="South"/>
    <s v="William Flores"/>
    <x v="4"/>
    <n v="42388.13"/>
    <n v="42"/>
    <n v="1780301.46"/>
  </r>
  <r>
    <x v="11750"/>
    <s v="Jennifer Mcpherson"/>
    <s v="jennifermcpherson@yahoo.in"/>
    <s v="+91-9133863388"/>
    <s v="105 Flores Hill, Chennai, Maharashtra, India - 362659"/>
    <s v="Chennai"/>
    <s v="Maharashtra"/>
    <n v="362659"/>
    <s v="India"/>
    <d v="2023-05-27T00:00:00"/>
    <d v="2023-06-21T00:00:00"/>
    <n v="44809.25"/>
    <n v="45"/>
    <s v="UPI"/>
    <x v="3"/>
    <b v="1"/>
    <x v="5"/>
    <s v="South"/>
    <s v="Ronnie Meza"/>
    <x v="5"/>
    <n v="44099.87"/>
    <n v="16"/>
    <n v="705597.92"/>
  </r>
  <r>
    <x v="11751"/>
    <s v="Lucas James"/>
    <s v="lucasjames@gmail.com"/>
    <s v="+91-8165642723"/>
    <s v="68736 Robinson River, Kolkata, Rajasthan, India - 324860"/>
    <s v="Kolkata"/>
    <s v="Rajasthan"/>
    <n v="324860"/>
    <s v="India"/>
    <d v="2023-04-24T00:00:00"/>
    <d v="2024-06-18T00:00:00"/>
    <n v="21835.71"/>
    <n v="183"/>
    <s v="Cash on Delivery"/>
    <x v="2"/>
    <b v="0"/>
    <x v="1"/>
    <s v="West"/>
    <s v="Christopher Clark"/>
    <x v="6"/>
    <n v="35458.050000000003"/>
    <n v="50"/>
    <n v="1772902.5"/>
  </r>
  <r>
    <x v="11752"/>
    <s v="Ashley Allen"/>
    <s v="ashleyallen@yahoo.in"/>
    <s v="+91-7759499281"/>
    <s v="845 Taylor Fort, Jaipur, Maharashtra, India - 853405"/>
    <s v="Jaipur"/>
    <s v="Maharashtra"/>
    <n v="853405"/>
    <s v="India"/>
    <d v="2022-04-29T00:00:00"/>
    <d v="2023-05-02T00:00:00"/>
    <n v="23093.66"/>
    <n v="159"/>
    <s v="Net Banking"/>
    <x v="1"/>
    <b v="0"/>
    <x v="2"/>
    <s v="North"/>
    <s v="Brandon Paul"/>
    <x v="3"/>
    <n v="23081.46"/>
    <n v="15"/>
    <n v="346221.9"/>
  </r>
  <r>
    <x v="11753"/>
    <s v="Theresa Hines"/>
    <s v="theresahines@hotmail.in"/>
    <s v="+91-6931922025"/>
    <s v="274 Gardner Grove Apt. 202, Bangalore, Delhi, India - 456015"/>
    <s v="Bangalore"/>
    <s v="Delhi"/>
    <n v="456015"/>
    <s v="India"/>
    <d v="2024-09-28T00:00:00"/>
    <d v="2023-09-09T00:00:00"/>
    <n v="87016.19"/>
    <n v="104"/>
    <s v="Cash on Delivery"/>
    <x v="3"/>
    <b v="0"/>
    <x v="2"/>
    <s v="South"/>
    <s v="Darius Crosby"/>
    <x v="5"/>
    <n v="9851.5400000000009"/>
    <n v="43"/>
    <n v="423616.22"/>
  </r>
  <r>
    <x v="11754"/>
    <s v="Joshua Roach"/>
    <s v="joshuaroach@hotmail.in"/>
    <s v="+91-9876543210"/>
    <s v="53623 Vanessa Wall, Ahmedabad, Gujarat, India - 990430"/>
    <s v="Ahmedabad"/>
    <s v="Gujarat"/>
    <n v="990430"/>
    <s v="India"/>
    <d v="2024-08-16T00:00:00"/>
    <d v="2023-09-10T00:00:00"/>
    <n v="92831.76"/>
    <n v="76"/>
    <s v="Cash on Delivery"/>
    <x v="0"/>
    <b v="1"/>
    <x v="4"/>
    <s v="North"/>
    <s v="Bailey Davis"/>
    <x v="6"/>
    <n v="7953.62"/>
    <n v="4"/>
    <n v="31814.48"/>
  </r>
  <r>
    <x v="11755"/>
    <s v="Sherry Brown"/>
    <s v="sherrybrown@gmail.com"/>
    <s v="+91-7886629169"/>
    <s v="379 Pace Pines, Mumbai, Tamil Nadu, India - 461566"/>
    <s v="Mumbai"/>
    <s v="Tamil Nadu"/>
    <n v="461566"/>
    <s v="India"/>
    <d v="2022-05-30T00:00:00"/>
    <d v="2024-03-03T00:00:00"/>
    <n v="96254.12"/>
    <n v="88"/>
    <s v="Net Banking"/>
    <x v="3"/>
    <b v="0"/>
    <x v="2"/>
    <s v="South"/>
    <s v="Dawn Cruz"/>
    <x v="5"/>
    <n v="1567.86"/>
    <n v="36"/>
    <n v="56442.96"/>
  </r>
  <r>
    <x v="11756"/>
    <s v="Daniel Jackson"/>
    <s v="danieljackson@gmail.com"/>
    <s v="+91-9647529424"/>
    <s v="6140 Karen Wells Suite 805, Kolkata, Gujarat, India - 846785"/>
    <s v="Kolkata"/>
    <s v="Gujarat"/>
    <n v="846785"/>
    <s v="India"/>
    <d v="2024-11-17T00:00:00"/>
    <d v="2024-02-27T00:00:00"/>
    <n v="66743.83"/>
    <n v="71"/>
    <s v="Credit Card"/>
    <x v="0"/>
    <b v="0"/>
    <x v="5"/>
    <s v="Central"/>
    <s v="Regina Powell"/>
    <x v="5"/>
    <n v="20493.419999999998"/>
    <n v="6"/>
    <n v="122960.52"/>
  </r>
  <r>
    <x v="11757"/>
    <s v="Ashley Moore"/>
    <s v="ashleymoore@rediffmail.com"/>
    <s v="+91-9876543210"/>
    <s v="59102 Campbell Brook Apt. 526, Pune, Telangana, India - 529629"/>
    <s v="Pune"/>
    <s v="Telangana"/>
    <n v="529629"/>
    <s v="India"/>
    <d v="2023-06-23T00:00:00"/>
    <d v="2023-03-26T00:00:00"/>
    <n v="71345.13"/>
    <n v="30"/>
    <s v="UPI"/>
    <x v="2"/>
    <b v="1"/>
    <x v="1"/>
    <s v="Central"/>
    <s v="Michele Watson"/>
    <x v="2"/>
    <n v="32837.410000000003"/>
    <n v="28"/>
    <n v="919447.4800000001"/>
  </r>
  <r>
    <x v="11758"/>
    <s v="Jacqueline Clark MD"/>
    <s v="jacqueline@gmail.com"/>
    <s v="+91-6247588990"/>
    <s v="31878 Conway Alley, Ahmedabad, Gujarat, India - 167659"/>
    <s v="Ahmedabad"/>
    <s v="Gujarat"/>
    <n v="167659"/>
    <s v="India"/>
    <d v="2024-12-24T00:00:00"/>
    <d v="2024-08-11T00:00:00"/>
    <n v="19434.5"/>
    <n v="13"/>
    <s v="Net Banking"/>
    <x v="3"/>
    <b v="1"/>
    <x v="0"/>
    <s v="Central"/>
    <s v="Robert Hutchinson"/>
    <x v="5"/>
    <n v="32015.79"/>
    <n v="43"/>
    <n v="1376678.97"/>
  </r>
  <r>
    <x v="11759"/>
    <s v="Edward Johnson"/>
    <s v="edwardjohnson@gmail.com"/>
    <s v="+91-7264242467"/>
    <s v="372 Breanna Spur, Delhi, Rajasthan, India - 369739"/>
    <s v="Delhi"/>
    <s v="Rajasthan"/>
    <n v="369739"/>
    <s v="India"/>
    <d v="2025-02-24T00:00:00"/>
    <d v="2025-02-16T00:00:00"/>
    <n v="9648.49"/>
    <n v="175"/>
    <s v="Credit Card"/>
    <x v="2"/>
    <b v="0"/>
    <x v="3"/>
    <s v="South"/>
    <s v="Tommy Rodriguez"/>
    <x v="1"/>
    <n v="30135.9"/>
    <n v="43"/>
    <n v="1295843.7"/>
  </r>
  <r>
    <x v="11760"/>
    <s v="Amy Jordan"/>
    <s v="amyjordan@gmail.com"/>
    <s v="+91-7999913789"/>
    <s v="539 Nicole Walks, Bangalore, West Bengal, India - 650351"/>
    <s v="Bangalore"/>
    <s v="West Bengal"/>
    <n v="650351"/>
    <s v="India"/>
    <d v="2023-04-30T00:00:00"/>
    <d v="2024-01-04T00:00:00"/>
    <n v="47293.86"/>
    <n v="143"/>
    <s v="Credit Card"/>
    <x v="3"/>
    <b v="0"/>
    <x v="3"/>
    <s v="Central"/>
    <s v="Nicole Conner"/>
    <x v="0"/>
    <n v="7539.47"/>
    <n v="11"/>
    <n v="82934.17"/>
  </r>
  <r>
    <x v="11761"/>
    <s v="Nicole Robinson"/>
    <s v="nicolerobinson@yahoo.in"/>
    <s v="+91-9327462071"/>
    <s v="2676 Wallace Ridges Suite 111, Hyderabad, Karnataka, India - 808612"/>
    <s v="Hyderabad"/>
    <s v="Karnataka"/>
    <n v="808612"/>
    <s v="India"/>
    <d v="2022-04-29T00:00:00"/>
    <d v="2023-12-04T00:00:00"/>
    <n v="76884.600000000006"/>
    <n v="190"/>
    <s v="Net Banking"/>
    <x v="2"/>
    <b v="1"/>
    <x v="6"/>
    <s v="Central"/>
    <s v="Jack Martinez"/>
    <x v="4"/>
    <n v="44483.94"/>
    <n v="38"/>
    <n v="1690389.72"/>
  </r>
  <r>
    <x v="11762"/>
    <s v="Kevin Griffin"/>
    <s v="kevingriffin@gmail.com"/>
    <s v="+91-8276807859"/>
    <s v="94567 Matthews Centers, Kolkata, Karnataka, India - 967148"/>
    <s v="Kolkata"/>
    <s v="Karnataka"/>
    <n v="967148"/>
    <s v="India"/>
    <d v="2024-08-22T00:00:00"/>
    <d v="2024-06-30T00:00:00"/>
    <n v="86733.61"/>
    <n v="46"/>
    <s v="Cash on Delivery"/>
    <x v="0"/>
    <b v="1"/>
    <x v="3"/>
    <s v="West"/>
    <s v="Christopher Taylor"/>
    <x v="5"/>
    <n v="12825.43"/>
    <n v="19"/>
    <n v="243683.17"/>
  </r>
  <r>
    <x v="11763"/>
    <s v="Lee Burke"/>
    <s v="leeburke@hotmail.in"/>
    <s v="+91-6631571908"/>
    <s v="7622 Jacob Locks Apt. 352, Pune, Maharashtra, India - 174991"/>
    <s v="Pune"/>
    <s v="Maharashtra"/>
    <n v="174991"/>
    <s v="India"/>
    <d v="2024-04-17T00:00:00"/>
    <d v="2024-02-01T00:00:00"/>
    <n v="53974.18"/>
    <n v="90"/>
    <s v="Cash on Delivery"/>
    <x v="0"/>
    <b v="1"/>
    <x v="6"/>
    <s v="North"/>
    <s v="Miss Lisa Rivera"/>
    <x v="1"/>
    <n v="17134.78"/>
    <n v="27"/>
    <n v="462639.05999999988"/>
  </r>
  <r>
    <x v="11764"/>
    <s v="Michael Roman"/>
    <s v="michaelroman@gmail.com"/>
    <s v="+91-8762556537"/>
    <s v="485 Joshua Drives Suite 162, Chennai, Tamil Nadu, India - 270517"/>
    <s v="Chennai"/>
    <s v="Tamil Nadu"/>
    <n v="270517"/>
    <s v="India"/>
    <d v="2025-02-09T00:00:00"/>
    <d v="2024-08-10T00:00:00"/>
    <n v="57534.83"/>
    <n v="83"/>
    <s v="Credit Card"/>
    <x v="2"/>
    <b v="1"/>
    <x v="4"/>
    <s v="Central"/>
    <s v="Wesley Johnson"/>
    <x v="3"/>
    <n v="30801.21"/>
    <n v="50"/>
    <n v="1540060.5"/>
  </r>
  <r>
    <x v="11765"/>
    <s v="Janice Clark"/>
    <s v="janice@gmail.com"/>
    <s v="+91-8423164241"/>
    <s v="8569 David Light, Pune, Delhi, India - 509876"/>
    <s v="Pune"/>
    <s v="Delhi"/>
    <n v="270517"/>
    <s v="India"/>
    <d v="2023-12-18T00:00:00"/>
    <d v="2024-10-16T00:00:00"/>
    <n v="95482.29"/>
    <n v="55"/>
    <s v="Credit Card"/>
    <x v="0"/>
    <b v="0"/>
    <x v="6"/>
    <s v="Central"/>
    <s v="Chad Taylor"/>
    <x v="4"/>
    <n v="7975.5"/>
    <n v="11"/>
    <n v="87730.5"/>
  </r>
  <r>
    <x v="11766"/>
    <s v="Manuel Lopez"/>
    <s v="manuel@gmail.com"/>
    <s v="+91-9744814221"/>
    <s v="50116 Erica Extensions, Delhi, Maharashtra, India - 903848"/>
    <s v="Delhi"/>
    <s v="Maharashtra"/>
    <n v="903848"/>
    <s v="India"/>
    <d v="2023-06-10T00:00:00"/>
    <d v="2023-08-16T00:00:00"/>
    <n v="69500.41"/>
    <n v="26"/>
    <s v="Cash on Delivery"/>
    <x v="0"/>
    <b v="0"/>
    <x v="2"/>
    <s v="West"/>
    <s v="Robert Hill"/>
    <x v="5"/>
    <n v="48315.87"/>
    <n v="11"/>
    <n v="531474.57000000007"/>
  </r>
  <r>
    <x v="11767"/>
    <s v="Alexander Jones"/>
    <s v="alexander@yahoo.in"/>
    <s v="+91-6846096084"/>
    <s v="798 Holmes Forest Suite 709, Mumbai, West Bengal, India - 502397"/>
    <s v="Mumbai"/>
    <s v="West Bengal"/>
    <n v="502397"/>
    <s v="India"/>
    <d v="2024-03-27T00:00:00"/>
    <d v="2024-03-07T00:00:00"/>
    <n v="80173.149999999994"/>
    <n v="16"/>
    <s v="Net Banking"/>
    <x v="0"/>
    <b v="0"/>
    <x v="0"/>
    <s v="North"/>
    <s v="Robert Hutchinson"/>
    <x v="2"/>
    <n v="22117.02"/>
    <n v="6"/>
    <n v="132702.12"/>
  </r>
  <r>
    <x v="11768"/>
    <s v="Kristina Montgomery"/>
    <s v="kristinamontgomery@gmail.com"/>
    <s v="+91-8115436449"/>
    <s v="591 Brandon Center, Bangalore, Gujarat, India - 994995"/>
    <s v="Bangalore"/>
    <s v="Gujarat"/>
    <n v="994995"/>
    <s v="India"/>
    <d v="2024-08-19T00:00:00"/>
    <d v="2024-01-23T00:00:00"/>
    <n v="83496.67"/>
    <n v="117"/>
    <s v="Net Banking"/>
    <x v="1"/>
    <b v="0"/>
    <x v="4"/>
    <s v="Central"/>
    <s v="Christopher Clark"/>
    <x v="0"/>
    <n v="5580.97"/>
    <n v="44"/>
    <n v="245562.68"/>
  </r>
  <r>
    <x v="11769"/>
    <s v="Craig Baker"/>
    <s v="craigbaker@rediffmail.com"/>
    <s v="+91-6862677095"/>
    <s v="133 Gardner Mills Suite 001, Hyderabad, West Bengal, India - 698514"/>
    <s v="Hyderabad"/>
    <s v="West Bengal"/>
    <n v="698514"/>
    <s v="India"/>
    <d v="2023-07-13T00:00:00"/>
    <d v="2023-07-20T00:00:00"/>
    <n v="50713.21"/>
    <n v="132"/>
    <s v="Net Banking"/>
    <x v="2"/>
    <b v="1"/>
    <x v="2"/>
    <s v="East"/>
    <s v="Sherry Williams"/>
    <x v="5"/>
    <n v="45016.68"/>
    <n v="34"/>
    <n v="1530567.12"/>
  </r>
  <r>
    <x v="11770"/>
    <s v="Omar Kelly"/>
    <s v="omarkelly@yahoo.in"/>
    <s v="+91-7780022746"/>
    <s v="8319 Hinton Wells Apt. 364, Surat, Rajasthan, India - 188065"/>
    <s v="Surat"/>
    <s v="Rajasthan"/>
    <n v="188065"/>
    <s v="India"/>
    <d v="2025-03-16T00:00:00"/>
    <d v="2024-09-28T00:00:00"/>
    <n v="17281.259999999998"/>
    <n v="127"/>
    <s v="Credit Card"/>
    <x v="0"/>
    <b v="0"/>
    <x v="3"/>
    <s v="North"/>
    <s v="Cheryl Barton"/>
    <x v="6"/>
    <n v="13713.06"/>
    <n v="41"/>
    <n v="562235.46"/>
  </r>
  <r>
    <x v="11771"/>
    <s v="Cassidy Rodgers"/>
    <s v="cassidyrodgers@yahoo.in"/>
    <s v="+91-7342977893"/>
    <s v="91647 Allison Road, Delhi, Gujarat, India - 563878"/>
    <s v="Delhi"/>
    <s v="Gujarat"/>
    <n v="563878"/>
    <s v="India"/>
    <d v="2023-10-16T00:00:00"/>
    <d v="2023-09-13T00:00:00"/>
    <n v="47951.57"/>
    <n v="50"/>
    <s v="Credit Card"/>
    <x v="0"/>
    <b v="0"/>
    <x v="6"/>
    <s v="West"/>
    <s v="Brandon Paul"/>
    <x v="4"/>
    <n v="10142.15"/>
    <n v="41"/>
    <n v="415828.15"/>
  </r>
  <r>
    <x v="11772"/>
    <s v="Leslie Ayala"/>
    <s v="leslieayala@gmail.com"/>
    <s v="+91-9027769157"/>
    <s v="91408 Katherine Lane, Chennai, Delhi, India - 148081"/>
    <s v="Chennai"/>
    <s v="Delhi"/>
    <n v="563878"/>
    <s v="India"/>
    <d v="2024-03-23T00:00:00"/>
    <d v="2025-02-27T00:00:00"/>
    <n v="38491.51"/>
    <n v="55"/>
    <s v="Credit Card"/>
    <x v="1"/>
    <b v="1"/>
    <x v="4"/>
    <s v="North"/>
    <s v="Regina Powell"/>
    <x v="0"/>
    <n v="21349.81"/>
    <n v="29"/>
    <n v="619144.49"/>
  </r>
  <r>
    <x v="11773"/>
    <s v="Terry Mclaughlin"/>
    <s v="terrymclaughlin@yahoo.in"/>
    <s v="+91-7312640445"/>
    <s v="11542 Shannon Lock Suite 499, Pune, Gujarat, India - 904652"/>
    <s v="Pune"/>
    <s v="Gujarat"/>
    <n v="904652"/>
    <s v="India"/>
    <d v="2022-05-03T00:00:00"/>
    <d v="2024-09-22T00:00:00"/>
    <n v="36932.99"/>
    <n v="63"/>
    <s v="Credit Card"/>
    <x v="2"/>
    <b v="1"/>
    <x v="6"/>
    <s v="North"/>
    <s v="Curtis Lawson"/>
    <x v="6"/>
    <n v="29452.18"/>
    <n v="25"/>
    <n v="736304.5"/>
  </r>
  <r>
    <x v="11774"/>
    <s v="Emily Pierce"/>
    <s v="emilypierce@yahoo.in"/>
    <s v="+91-9947772391"/>
    <s v="8919 Taylor Creek, Jaipur, Gujarat, India - 531460"/>
    <s v="Jaipur"/>
    <s v="Gujarat"/>
    <n v="531460"/>
    <s v="India"/>
    <d v="2023-06-12T00:00:00"/>
    <d v="2024-11-14T00:00:00"/>
    <n v="46185.02"/>
    <n v="4"/>
    <s v="UPI"/>
    <x v="2"/>
    <b v="0"/>
    <x v="2"/>
    <s v="East"/>
    <s v="Russell Sanchez"/>
    <x v="3"/>
    <n v="27508.09"/>
    <n v="9"/>
    <n v="247572.81"/>
  </r>
  <r>
    <x v="11775"/>
    <s v="William Franklin"/>
    <s v="williamfranklin@rediffmail.com"/>
    <s v="+91-8061249960"/>
    <s v="1977 Peterson Summit Apt. 181, Jaipur, Maharashtra, India - 488013"/>
    <s v="Jaipur"/>
    <s v="Maharashtra"/>
    <n v="488013"/>
    <s v="India"/>
    <d v="2023-12-25T00:00:00"/>
    <d v="2024-08-03T00:00:00"/>
    <n v="12965.7"/>
    <n v="120"/>
    <s v="Cash on Delivery"/>
    <x v="0"/>
    <b v="1"/>
    <x v="2"/>
    <s v="East"/>
    <s v="James Robinson"/>
    <x v="0"/>
    <n v="31995.87"/>
    <n v="48"/>
    <n v="1535801.76"/>
  </r>
  <r>
    <x v="11776"/>
    <s v="Ryan Smith"/>
    <s v="ryansmith@rediffmail.com"/>
    <s v="+91-8992450302"/>
    <s v="643 Sandra Manor Apt. 032, Ahmedabad, Maharashtra, India - 210839"/>
    <s v="Ahmedabad"/>
    <s v="Maharashtra"/>
    <n v="210839"/>
    <s v="India"/>
    <d v="2023-04-19T00:00:00"/>
    <d v="2023-09-20T00:00:00"/>
    <n v="28977.83"/>
    <n v="46"/>
    <s v="UPI"/>
    <x v="0"/>
    <b v="1"/>
    <x v="6"/>
    <s v="East"/>
    <s v="James Miller"/>
    <x v="4"/>
    <n v="34116.19"/>
    <n v="30"/>
    <n v="1023485.7"/>
  </r>
  <r>
    <x v="11777"/>
    <s v="Michael Little"/>
    <s v="michaellittle@hotmail.in"/>
    <s v="+91-7862486207"/>
    <s v="383 Ronnie Lights Apt. 860, Ahmedabad, West Bengal, India - 468529"/>
    <s v="Ahmedabad"/>
    <s v="West Bengal"/>
    <n v="468529"/>
    <s v="India"/>
    <d v="2025-02-01T00:00:00"/>
    <d v="2023-09-09T00:00:00"/>
    <n v="2933.54"/>
    <n v="67"/>
    <s v="Net Banking"/>
    <x v="1"/>
    <b v="0"/>
    <x v="6"/>
    <s v="West"/>
    <s v="Tommy Rodriguez"/>
    <x v="2"/>
    <n v="23396.23"/>
    <n v="13"/>
    <n v="304150.99"/>
  </r>
  <r>
    <x v="11778"/>
    <s v="Dana Patel"/>
    <s v="danapatel@yahoo.in"/>
    <s v="+91-9431360079"/>
    <s v="5567 Smith Drives, Jaipur, West Bengal, India - 997088"/>
    <s v="Jaipur"/>
    <s v="West Bengal"/>
    <n v="997088"/>
    <s v="India"/>
    <d v="2024-01-08T00:00:00"/>
    <d v="2023-05-12T00:00:00"/>
    <n v="61231.18"/>
    <n v="96"/>
    <s v="Cash on Delivery"/>
    <x v="2"/>
    <b v="1"/>
    <x v="0"/>
    <s v="West"/>
    <s v="Jack Martinez"/>
    <x v="4"/>
    <n v="16143.17"/>
    <n v="38"/>
    <n v="613440.46"/>
  </r>
  <r>
    <x v="11779"/>
    <s v="Shannon Campbell"/>
    <s v="shannoncampbell@hotmail.in"/>
    <s v="+91-7569490569"/>
    <s v="490 Zachary Island Suite 962, Bangalore, Gujarat, India - 766228"/>
    <s v="Bangalore"/>
    <s v="Gujarat"/>
    <n v="766228"/>
    <s v="India"/>
    <d v="2025-02-13T00:00:00"/>
    <d v="2023-06-25T00:00:00"/>
    <n v="2997.47"/>
    <n v="199"/>
    <s v="Net Banking"/>
    <x v="3"/>
    <b v="0"/>
    <x v="2"/>
    <s v="West"/>
    <s v="Regina Powell"/>
    <x v="5"/>
    <n v="9476.4699999999993"/>
    <n v="19"/>
    <n v="180052.93"/>
  </r>
  <r>
    <x v="11780"/>
    <s v="Willie Miranda"/>
    <s v="williemiranda@rediffmail.com"/>
    <s v="+91-9655896291"/>
    <s v="790 Lauren Ville Apt. 326, Pune, Rajasthan, India - 506658"/>
    <s v="Pune"/>
    <s v="Rajasthan"/>
    <n v="506658"/>
    <s v="India"/>
    <d v="2023-06-29T00:00:00"/>
    <d v="2024-05-21T00:00:00"/>
    <n v="57289.919999999998"/>
    <n v="17"/>
    <s v="Cash on Delivery"/>
    <x v="3"/>
    <b v="0"/>
    <x v="6"/>
    <s v="East"/>
    <s v="George Galloway"/>
    <x v="0"/>
    <n v="9391.2000000000007"/>
    <n v="21"/>
    <n v="197215.2"/>
  </r>
  <r>
    <x v="11781"/>
    <s v="Michelle Bell MD"/>
    <s v="michellebellmd@outlook.in"/>
    <s v="+91-8204080001"/>
    <s v="6298 Wilson Via, Ahmedabad, Maharashtra, India - 617121"/>
    <s v="Ahmedabad"/>
    <s v="Maharashtra"/>
    <n v="617121"/>
    <s v="India"/>
    <d v="2023-03-21T00:00:00"/>
    <d v="2024-08-22T00:00:00"/>
    <n v="41354.22"/>
    <n v="117"/>
    <s v="Net Banking"/>
    <x v="0"/>
    <b v="0"/>
    <x v="3"/>
    <s v="Central"/>
    <s v="Gregory Waters"/>
    <x v="3"/>
    <n v="46246.879999999997"/>
    <n v="45"/>
    <n v="2081109.6"/>
  </r>
  <r>
    <x v="11782"/>
    <s v="Claudia Stevenson"/>
    <s v="claudiastevenson@yahoo.in"/>
    <s v="+91-9489062202"/>
    <s v="625 Anderson Loaf, Surat, Telangana, India - 726617"/>
    <s v="Surat"/>
    <s v="Telangana"/>
    <n v="726617"/>
    <s v="India"/>
    <d v="2024-06-09T00:00:00"/>
    <d v="2023-07-10T00:00:00"/>
    <n v="80575.47"/>
    <n v="50"/>
    <s v="UPI"/>
    <x v="2"/>
    <b v="1"/>
    <x v="2"/>
    <s v="West"/>
    <s v="James Miller"/>
    <x v="5"/>
    <n v="32857.69"/>
    <n v="28"/>
    <n v="920015.32000000007"/>
  </r>
  <r>
    <x v="11783"/>
    <s v="Kevin Martin"/>
    <s v="kevinmartin@hotmail.in"/>
    <s v="+91-6019565247"/>
    <s v="8494 Sonya Neck, Jaipur, Tamil Nadu, India - 985000"/>
    <s v="Jaipur"/>
    <s v="Tamil Nadu"/>
    <n v="726617"/>
    <s v="India"/>
    <d v="2023-06-16T00:00:00"/>
    <d v="2023-05-08T00:00:00"/>
    <n v="37330"/>
    <n v="52"/>
    <s v="UPI"/>
    <x v="0"/>
    <b v="0"/>
    <x v="6"/>
    <s v="West"/>
    <s v="Dennis Robles"/>
    <x v="1"/>
    <n v="19018.57"/>
    <n v="14"/>
    <n v="266259.98"/>
  </r>
  <r>
    <x v="11784"/>
    <s v="Alexander Smith"/>
    <s v="alexandersmith@hotmail.in"/>
    <s v="+91-9555762256"/>
    <s v="98910 John Fords Apt. 546, Jaipur, Telangana, India - 217325"/>
    <s v="Jaipur"/>
    <s v="Telangana"/>
    <n v="217325"/>
    <s v="India"/>
    <d v="2022-04-30T00:00:00"/>
    <d v="2024-11-25T00:00:00"/>
    <n v="18639.189999999999"/>
    <n v="134"/>
    <s v="UPI"/>
    <x v="2"/>
    <b v="0"/>
    <x v="6"/>
    <s v="South"/>
    <s v="Cheryl Barton"/>
    <x v="3"/>
    <n v="1824.93"/>
    <n v="10"/>
    <n v="18249.3"/>
  </r>
  <r>
    <x v="11785"/>
    <s v="Jesse Martinez"/>
    <s v="jessemartinez@outlook.in"/>
    <s v="+91-6691162883"/>
    <s v="63130 Allen Radial, Kolkata, Maharashtra, India - 283195"/>
    <s v="Kolkata"/>
    <s v="Maharashtra"/>
    <n v="283195"/>
    <s v="India"/>
    <d v="2023-12-19T00:00:00"/>
    <d v="2023-10-26T00:00:00"/>
    <n v="56189.8"/>
    <n v="11"/>
    <s v="Net Banking"/>
    <x v="3"/>
    <b v="0"/>
    <x v="4"/>
    <s v="West"/>
    <s v="Margaret Morton"/>
    <x v="4"/>
    <n v="5603.12"/>
    <n v="21"/>
    <n v="117665.52"/>
  </r>
  <r>
    <x v="11786"/>
    <s v="Tara Wright"/>
    <s v="tarawright@yahoo.in"/>
    <s v="+91-7597152064"/>
    <s v="8132 Tyler Via Apt. 393, Chennai, Gujarat, India - 594730"/>
    <s v="Chennai"/>
    <s v="Gujarat"/>
    <n v="594730"/>
    <s v="India"/>
    <d v="2023-08-29T00:00:00"/>
    <d v="2023-09-10T00:00:00"/>
    <n v="86005.28"/>
    <n v="5"/>
    <s v="UPI"/>
    <x v="1"/>
    <b v="0"/>
    <x v="5"/>
    <s v="East"/>
    <s v="Levi Pineda"/>
    <x v="3"/>
    <n v="749.97"/>
    <n v="21"/>
    <n v="15749.37"/>
  </r>
  <r>
    <x v="11787"/>
    <s v="Donna Sanchez"/>
    <s v="donnasanchez@gmail.com"/>
    <s v="+91-7042030668"/>
    <s v="5538 Emily Pike, Pune, Tamil Nadu, India - 412572"/>
    <s v="Pune"/>
    <s v="Tamil Nadu"/>
    <n v="412572"/>
    <s v="India"/>
    <d v="2024-05-10T00:00:00"/>
    <d v="2025-02-16T00:00:00"/>
    <n v="59317.760000000002"/>
    <n v="143"/>
    <s v="Credit Card"/>
    <x v="2"/>
    <b v="0"/>
    <x v="2"/>
    <s v="Central"/>
    <s v="Jessica Sullivan"/>
    <x v="4"/>
    <n v="5788.9"/>
    <n v="1"/>
    <n v="5788.9"/>
  </r>
  <r>
    <x v="11788"/>
    <s v="Anna Baker"/>
    <s v="annabaker@hotmail.in"/>
    <s v="+91-7528609224"/>
    <s v="078 Lee Corner Apt. 582, Pune, Tamil Nadu, India - 754230"/>
    <s v="Pune"/>
    <s v="Tamil Nadu"/>
    <n v="754230"/>
    <s v="India"/>
    <d v="2024-07-13T00:00:00"/>
    <d v="2025-03-20T00:00:00"/>
    <n v="27671.47"/>
    <n v="156"/>
    <s v="UPI"/>
    <x v="2"/>
    <b v="1"/>
    <x v="5"/>
    <s v="West"/>
    <s v="Pamela Navarro"/>
    <x v="4"/>
    <n v="49821.09"/>
    <n v="31"/>
    <n v="1544453.79"/>
  </r>
  <r>
    <x v="11789"/>
    <s v="Michael Allen"/>
    <s v="michaelallen@yahoo.in"/>
    <s v="+91-9181539651"/>
    <s v="100 Velazquez Dale, Jaipur, Karnataka, India - 680518"/>
    <s v="Jaipur"/>
    <s v="Karnataka"/>
    <n v="680518"/>
    <s v="India"/>
    <d v="2023-05-06T00:00:00"/>
    <d v="2024-07-29T00:00:00"/>
    <n v="67003.759999999995"/>
    <n v="172"/>
    <s v="Credit Card"/>
    <x v="1"/>
    <b v="0"/>
    <x v="6"/>
    <s v="East"/>
    <s v="Michael Walker PhD"/>
    <x v="6"/>
    <n v="49987.75"/>
    <n v="46"/>
    <n v="2299436.5"/>
  </r>
  <r>
    <x v="11790"/>
    <s v="Michael Barr"/>
    <s v="michaelbarr@outlook.in"/>
    <s v="+91-7272061929"/>
    <s v="83173 White Summit Apt. 204, Pune, Telangana, India - 336216"/>
    <s v="Pune"/>
    <s v="Telangana"/>
    <n v="336216"/>
    <s v="India"/>
    <d v="2024-11-23T00:00:00"/>
    <d v="2024-09-28T00:00:00"/>
    <n v="80475.100000000006"/>
    <n v="110"/>
    <s v="Net Banking"/>
    <x v="1"/>
    <b v="1"/>
    <x v="2"/>
    <s v="Central"/>
    <s v="Cody Warren"/>
    <x v="5"/>
    <n v="2965.05"/>
    <n v="14"/>
    <n v="41510.699999999997"/>
  </r>
  <r>
    <x v="9020"/>
    <s v="Marco Garrett"/>
    <s v="marcogarrett@gmail.com"/>
    <s v="+91-9935938503"/>
    <s v="69542 Nicole Unions, Kolkata, Rajasthan, India - 449833"/>
    <s v="Kolkata"/>
    <s v="Rajasthan"/>
    <n v="449833"/>
    <s v="India"/>
    <d v="2025-03-24T00:00:00"/>
    <d v="2023-10-03T00:00:00"/>
    <n v="39228.29"/>
    <n v="10"/>
    <s v="Cash on Delivery"/>
    <x v="2"/>
    <b v="1"/>
    <x v="5"/>
    <s v="North"/>
    <s v="Stacy Houston"/>
    <x v="2"/>
    <n v="34435"/>
    <n v="4"/>
    <n v="137740"/>
  </r>
  <r>
    <x v="11791"/>
    <s v="Kurt Rivas"/>
    <s v="kurtrivas@gmail.com"/>
    <s v="+91-6356486447"/>
    <s v="6127 Joseph Locks Suite 442, Kolkata, Telangana, India - 618918"/>
    <s v="Kolkata"/>
    <s v="Telangana"/>
    <n v="618918"/>
    <s v="India"/>
    <d v="2024-10-25T00:00:00"/>
    <d v="2024-03-20T00:00:00"/>
    <n v="25898.84"/>
    <n v="117"/>
    <s v="Net Banking"/>
    <x v="1"/>
    <b v="1"/>
    <x v="6"/>
    <s v="Central"/>
    <s v="James Miller"/>
    <x v="2"/>
    <n v="25147.53"/>
    <n v="30"/>
    <n v="754425.89999999991"/>
  </r>
  <r>
    <x v="11792"/>
    <s v="Jessica Espinoza"/>
    <s v="jessicaespinoza@gmail.com"/>
    <s v="+91-8582723280"/>
    <s v="202 Suzanne Ville Suite 594, Mumbai, Telangana, India - 266674"/>
    <s v="Mumbai"/>
    <s v="Telangana"/>
    <n v="266674"/>
    <s v="India"/>
    <d v="2022-11-16T00:00:00"/>
    <d v="2023-05-21T00:00:00"/>
    <n v="23409.98"/>
    <n v="170"/>
    <s v="Net Banking"/>
    <x v="0"/>
    <b v="0"/>
    <x v="2"/>
    <s v="West"/>
    <s v="Joseph Austin"/>
    <x v="4"/>
    <n v="4530.2700000000004"/>
    <n v="30"/>
    <n v="135908.1"/>
  </r>
  <r>
    <x v="11793"/>
    <s v="Kenneth Fields"/>
    <s v="kennethfields@outlook.in"/>
    <s v="+91-6669128436"/>
    <s v="67215 Catherine Haven, Ahmedabad, West Bengal, India - 848379"/>
    <s v="Ahmedabad"/>
    <s v="West Bengal"/>
    <n v="848379"/>
    <s v="India"/>
    <d v="2024-11-28T00:00:00"/>
    <d v="2023-10-29T00:00:00"/>
    <n v="49901.66"/>
    <n v="139"/>
    <s v="Credit Card"/>
    <x v="2"/>
    <b v="1"/>
    <x v="2"/>
    <s v="West"/>
    <s v="Tara Walker"/>
    <x v="5"/>
    <n v="5313.35"/>
    <n v="3"/>
    <n v="15940.05"/>
  </r>
  <r>
    <x v="11794"/>
    <s v="Holly Hall"/>
    <s v="hollyhall@gmail.com"/>
    <s v="+91-6632686752"/>
    <s v="06611 Linda Lights, Surat, Rajasthan, India - 648621"/>
    <s v="Surat"/>
    <s v="Rajasthan"/>
    <n v="648621"/>
    <s v="India"/>
    <d v="2022-07-14T00:00:00"/>
    <d v="2025-01-19T00:00:00"/>
    <n v="83659.740000000005"/>
    <n v="115"/>
    <s v="Net Banking"/>
    <x v="1"/>
    <b v="0"/>
    <x v="1"/>
    <s v="North"/>
    <s v="Michelle Sharp"/>
    <x v="6"/>
    <n v="2994.5"/>
    <n v="34"/>
    <n v="101813"/>
  </r>
  <r>
    <x v="11795"/>
    <s v="Matthew Hamilton"/>
    <s v="matthewhamilton@gmail.com"/>
    <s v="+91-6862502036"/>
    <s v="441 Davidson Highway, Hyderabad, Telangana, India - 833488"/>
    <s v="Hyderabad"/>
    <s v="Telangana"/>
    <n v="833488"/>
    <s v="India"/>
    <d v="2022-08-24T00:00:00"/>
    <d v="2023-06-15T00:00:00"/>
    <n v="10567.55"/>
    <n v="178"/>
    <s v="Cash on Delivery"/>
    <x v="1"/>
    <b v="1"/>
    <x v="6"/>
    <s v="Central"/>
    <s v="Kelsey Burns"/>
    <x v="2"/>
    <n v="17145.689999999999"/>
    <n v="7"/>
    <n v="120019.83"/>
  </r>
  <r>
    <x v="11796"/>
    <s v="Evelyn Richardson"/>
    <s v="evelynrichardson@gmail.com"/>
    <s v="+91-9684500404"/>
    <s v="9406 Price View, Chennai, Telangana, India - 425699"/>
    <s v="Chennai"/>
    <s v="Telangana"/>
    <n v="425699"/>
    <s v="India"/>
    <d v="2023-06-26T00:00:00"/>
    <d v="2023-08-26T00:00:00"/>
    <n v="85658.11"/>
    <n v="89"/>
    <s v="Net Banking"/>
    <x v="0"/>
    <b v="0"/>
    <x v="5"/>
    <s v="South"/>
    <s v="Kathryn Moreno"/>
    <x v="3"/>
    <n v="36544.370000000003"/>
    <n v="19"/>
    <n v="694343.03"/>
  </r>
  <r>
    <x v="11797"/>
    <s v="Andrew Smith"/>
    <s v="andrewsmith@outlook.in"/>
    <s v="+91-8903440815"/>
    <s v="9198 Julie Dale, Ahmedabad, West Bengal, India - 874265"/>
    <s v="Ahmedabad"/>
    <s v="West Bengal"/>
    <n v="874265"/>
    <s v="India"/>
    <d v="2022-07-26T00:00:00"/>
    <d v="2024-07-04T00:00:00"/>
    <n v="58457.07"/>
    <n v="193"/>
    <s v="Cash on Delivery"/>
    <x v="0"/>
    <b v="1"/>
    <x v="3"/>
    <s v="North"/>
    <s v="Michele Watson"/>
    <x v="6"/>
    <n v="17651.419999999998"/>
    <n v="47"/>
    <n v="829616.73999999987"/>
  </r>
  <r>
    <x v="11798"/>
    <s v="Lisa Cardenas"/>
    <s v="lisacardenas@gmail.com"/>
    <s v="+91-9256202009"/>
    <s v="1632 Sarah Prairie, Jaipur, Telangana, India - 877776"/>
    <s v="Jaipur"/>
    <s v="Telangana"/>
    <n v="877776"/>
    <s v="India"/>
    <d v="2022-11-25T00:00:00"/>
    <d v="2024-06-07T00:00:00"/>
    <n v="54877.4"/>
    <n v="127"/>
    <s v="Net Banking"/>
    <x v="3"/>
    <b v="0"/>
    <x v="3"/>
    <s v="South"/>
    <s v="Ruben Long"/>
    <x v="3"/>
    <n v="33702.28"/>
    <n v="12"/>
    <n v="404427.36"/>
  </r>
  <r>
    <x v="11799"/>
    <s v="Dennis Smith"/>
    <s v="dennissmith@hotmail.in"/>
    <s v="+91-9606788431"/>
    <s v="671 Copeland River, Kolkata, Tamil Nadu, India - 765626"/>
    <s v="Kolkata"/>
    <s v="Tamil Nadu"/>
    <n v="765626"/>
    <s v="India"/>
    <d v="2024-05-21T00:00:00"/>
    <d v="2023-09-07T00:00:00"/>
    <n v="2068.15"/>
    <n v="60"/>
    <s v="UPI"/>
    <x v="3"/>
    <b v="0"/>
    <x v="5"/>
    <s v="Central"/>
    <s v="Melissa Moran"/>
    <x v="0"/>
    <n v="27107.47"/>
    <n v="34"/>
    <n v="921653.98"/>
  </r>
  <r>
    <x v="11800"/>
    <s v="Jacqueline Wade"/>
    <s v="jacquelinewade@yahoo.in"/>
    <s v="+91-7335836910"/>
    <s v="2745 Rice Harbors, Pune, Rajasthan, India - 889488"/>
    <s v="Pune"/>
    <s v="Rajasthan"/>
    <n v="889488"/>
    <s v="India"/>
    <d v="2025-02-15T00:00:00"/>
    <d v="2024-01-17T00:00:00"/>
    <n v="27970.62"/>
    <n v="17"/>
    <s v="Cash on Delivery"/>
    <x v="1"/>
    <b v="0"/>
    <x v="2"/>
    <s v="West"/>
    <s v="William Flores"/>
    <x v="5"/>
    <n v="33800"/>
    <n v="8"/>
    <n v="270400"/>
  </r>
  <r>
    <x v="11801"/>
    <s v="Brian Jenkins DDS"/>
    <s v="brianjenkinsdds@gmail.com"/>
    <s v="+91-8798731648"/>
    <s v="6349 Cook Wall, Mumbai, Rajasthan, India - 479153"/>
    <s v="Mumbai"/>
    <s v="Rajasthan"/>
    <n v="479153"/>
    <s v="India"/>
    <d v="2025-01-22T00:00:00"/>
    <d v="2024-04-20T00:00:00"/>
    <n v="1885.21"/>
    <n v="25"/>
    <s v="UPI"/>
    <x v="0"/>
    <b v="0"/>
    <x v="5"/>
    <s v="East"/>
    <s v="Danielle King"/>
    <x v="1"/>
    <n v="43798.17"/>
    <n v="5"/>
    <n v="218990.85"/>
  </r>
  <r>
    <x v="11802"/>
    <s v="Steven Wilson"/>
    <s v="stevenwilson@yahoo.in"/>
    <s v="+91-9423358353"/>
    <s v="7882 Cummings Bypass, Bangalore, Karnataka, India - 720604"/>
    <s v="Bangalore"/>
    <s v="Karnataka"/>
    <n v="720604"/>
    <s v="India"/>
    <d v="2023-01-20T00:00:00"/>
    <d v="2024-06-13T00:00:00"/>
    <n v="84855.72"/>
    <n v="123"/>
    <s v="Credit Card"/>
    <x v="0"/>
    <b v="1"/>
    <x v="0"/>
    <s v="North"/>
    <s v="Brent Key"/>
    <x v="4"/>
    <n v="46648.4"/>
    <n v="3"/>
    <n v="139945.20000000001"/>
  </r>
  <r>
    <x v="11803"/>
    <s v="Melissa Thompson"/>
    <s v="melissathompson@outlook.in"/>
    <s v="+91-8673483248"/>
    <s v="1838 Lauren Dam Apt. 767, Jaipur, Gujarat, India - 517929"/>
    <s v="Jaipur"/>
    <s v="Gujarat"/>
    <n v="517929"/>
    <s v="India"/>
    <d v="2022-10-17T00:00:00"/>
    <d v="2024-08-18T00:00:00"/>
    <n v="3383.38"/>
    <n v="197"/>
    <s v="Cash on Delivery"/>
    <x v="0"/>
    <b v="0"/>
    <x v="1"/>
    <s v="West"/>
    <s v="Cody Cook"/>
    <x v="5"/>
    <n v="6862.75"/>
    <n v="28"/>
    <n v="192157"/>
  </r>
  <r>
    <x v="11804"/>
    <s v="Jared Cruz"/>
    <s v="jaredcruz@outlook.in"/>
    <s v="+91-7192239632"/>
    <s v="76277 Kathryn Falls Suite 752, Kolkata, Gujarat, India - 588487"/>
    <s v="Kolkata"/>
    <s v="Gujarat"/>
    <n v="588487"/>
    <s v="India"/>
    <d v="2024-11-24T00:00:00"/>
    <d v="2024-06-12T00:00:00"/>
    <n v="22819.72"/>
    <n v="101"/>
    <s v="Net Banking"/>
    <x v="1"/>
    <b v="0"/>
    <x v="1"/>
    <s v="East"/>
    <s v="Michael Walker PhD"/>
    <x v="6"/>
    <n v="19095.650000000001"/>
    <n v="39"/>
    <n v="744730.35000000009"/>
  </r>
  <r>
    <x v="11805"/>
    <s v="Michelle French"/>
    <s v="michellefrench@rediffmail.com"/>
    <s v="+91-8488930571"/>
    <s v="81309 Ian Islands Apt. 616, Bangalore, Karnataka, India - 630545"/>
    <s v="Bangalore"/>
    <s v="Karnataka"/>
    <n v="630545"/>
    <s v="India"/>
    <d v="2023-10-02T00:00:00"/>
    <d v="2023-07-14T00:00:00"/>
    <n v="24049.39"/>
    <n v="42"/>
    <s v="Cash on Delivery"/>
    <x v="0"/>
    <b v="1"/>
    <x v="0"/>
    <s v="East"/>
    <s v="Curtis Lawson"/>
    <x v="6"/>
    <n v="39197.49"/>
    <n v="31"/>
    <n v="1215122.19"/>
  </r>
  <r>
    <x v="11806"/>
    <s v="John Watson"/>
    <s v="johnwatson@hotmail.in"/>
    <s v="+91-7508304439"/>
    <s v="453 Claire Brook Apt. 038, Delhi, Tamil Nadu, India - 978739"/>
    <s v="Delhi"/>
    <s v="Tamil Nadu"/>
    <n v="978739"/>
    <s v="India"/>
    <d v="2024-06-18T00:00:00"/>
    <d v="2023-10-21T00:00:00"/>
    <n v="7884.04"/>
    <n v="22"/>
    <s v="Net Banking"/>
    <x v="1"/>
    <b v="1"/>
    <x v="1"/>
    <s v="East"/>
    <s v="James Robinson"/>
    <x v="4"/>
    <n v="18860.12"/>
    <n v="7"/>
    <n v="132020.84"/>
  </r>
  <r>
    <x v="5358"/>
    <s v="Joshua Aguilar"/>
    <s v="joshuaaguilar@hotmail.in"/>
    <s v="+91-6688004915"/>
    <s v="6186 Julie Park Suite 261, Bangalore, Telangana, India - 637629"/>
    <s v="Bangalore"/>
    <s v="Telangana"/>
    <n v="637629"/>
    <s v="India"/>
    <d v="2022-05-07T00:00:00"/>
    <d v="2025-02-24T00:00:00"/>
    <n v="87160.01"/>
    <n v="45"/>
    <s v="Cash on Delivery"/>
    <x v="0"/>
    <b v="0"/>
    <x v="1"/>
    <s v="West"/>
    <s v="Kurt Pitts"/>
    <x v="3"/>
    <n v="39389.39"/>
    <n v="47"/>
    <n v="1851301.33"/>
  </r>
  <r>
    <x v="11807"/>
    <s v="Michael Bruce"/>
    <s v="michaelbruce@gmail.com"/>
    <s v="+91-8636654037"/>
    <s v="54362 Taylor Square Apt. 397, Kolkata, West Bengal, India - 947477"/>
    <s v="Kolkata"/>
    <s v="West Bengal"/>
    <n v="947477"/>
    <s v="India"/>
    <d v="2022-12-20T00:00:00"/>
    <d v="2024-08-03T00:00:00"/>
    <n v="19638.72"/>
    <n v="190"/>
    <s v="Credit Card"/>
    <x v="0"/>
    <b v="1"/>
    <x v="1"/>
    <s v="South"/>
    <s v="Veronica Smith"/>
    <x v="0"/>
    <n v="16055.6"/>
    <n v="3"/>
    <n v="48166.8"/>
  </r>
  <r>
    <x v="11808"/>
    <s v="Kaitlyn Bauer"/>
    <s v="kaitlynbauer@gmail.com"/>
    <s v="+91-9397666521"/>
    <s v="2178 Richard Centers, Kolkata, Maharashtra, India - 410176"/>
    <s v="Kolkata"/>
    <s v="Maharashtra"/>
    <n v="410176"/>
    <s v="India"/>
    <d v="2024-10-19T00:00:00"/>
    <d v="2023-05-26T00:00:00"/>
    <n v="49919.23"/>
    <n v="157"/>
    <s v="Credit Card"/>
    <x v="3"/>
    <b v="0"/>
    <x v="4"/>
    <s v="North"/>
    <s v="Olivia Martin"/>
    <x v="2"/>
    <n v="25402.65"/>
    <n v="29"/>
    <n v="736676.85000000009"/>
  </r>
  <r>
    <x v="11809"/>
    <s v="Robert Espinoza"/>
    <s v="robertespinoza@yahoo.in"/>
    <s v="+91-9009132522"/>
    <s v="252 Washington Ford, Delhi, Telangana, India - 845106"/>
    <s v="Delhi"/>
    <s v="Telangana"/>
    <n v="845106"/>
    <s v="India"/>
    <d v="2023-01-04T00:00:00"/>
    <d v="2023-10-28T00:00:00"/>
    <n v="28336.9"/>
    <n v="93"/>
    <s v="Credit Card"/>
    <x v="1"/>
    <b v="1"/>
    <x v="4"/>
    <s v="North"/>
    <s v="Michelle Gardner"/>
    <x v="5"/>
    <n v="37339.550000000003"/>
    <n v="20"/>
    <n v="746791"/>
  </r>
  <r>
    <x v="11810"/>
    <s v="Lisa Pratt"/>
    <s v="lisapratt@outlook.in."/>
    <s v="+91-8951822240"/>
    <s v="8860 Hall Crossroad, Surat, Gujarat, India - 298668"/>
    <s v="Surat"/>
    <s v="Gujarat"/>
    <n v="298668"/>
    <s v="India"/>
    <d v="2023-01-22T00:00:00"/>
    <d v="2024-06-05T00:00:00"/>
    <n v="24894.39"/>
    <n v="119"/>
    <s v="UPI"/>
    <x v="2"/>
    <b v="1"/>
    <x v="3"/>
    <s v="West"/>
    <s v="Cody Cook"/>
    <x v="0"/>
    <n v="31360"/>
    <n v="27"/>
    <n v="846720"/>
  </r>
  <r>
    <x v="11811"/>
    <s v="Brittany Hopkins"/>
    <s v="brittanyhopkins@yahoo.in"/>
    <s v="+91-6884817908"/>
    <s v="2717 Stephen Orchard Suite 273, Chennai, Telangana, India - 401261"/>
    <s v="Chennai"/>
    <s v="Telangana"/>
    <n v="401261"/>
    <s v="India"/>
    <d v="2022-09-16T00:00:00"/>
    <d v="2024-03-31T00:00:00"/>
    <n v="91440.86"/>
    <n v="93"/>
    <s v="Credit Card"/>
    <x v="0"/>
    <b v="0"/>
    <x v="0"/>
    <s v="Central"/>
    <s v="Henry White"/>
    <x v="5"/>
    <n v="29192.16"/>
    <n v="41"/>
    <n v="1196878.56"/>
  </r>
  <r>
    <x v="11812"/>
    <s v="Samantha Brown"/>
    <s v="samanthabrown@gmail.com"/>
    <s v="+91-8956518573"/>
    <s v="7729 Rios Plaza Suite 799, Mumbai, Tamil Nadu, India - 618551"/>
    <s v="Mumbai"/>
    <s v="Tamil Nadu"/>
    <n v="618551"/>
    <s v="India"/>
    <d v="2022-12-14T00:00:00"/>
    <d v="2023-09-09T00:00:00"/>
    <n v="95847.92"/>
    <n v="15"/>
    <s v="UPI"/>
    <x v="2"/>
    <b v="0"/>
    <x v="0"/>
    <s v="West"/>
    <s v="Danielle King"/>
    <x v="3"/>
    <n v="25316.91"/>
    <n v="19"/>
    <n v="481021.29"/>
  </r>
  <r>
    <x v="11813"/>
    <s v="Kari Parrish"/>
    <s v="kariparrish@gmail.com"/>
    <s v="+91-9112641477"/>
    <s v="5772 Sharon Station Suite 405, Jaipur, West Bengal, India - 745065"/>
    <s v="Jaipur"/>
    <s v="West Bengal"/>
    <n v="618551"/>
    <s v="India"/>
    <d v="2022-10-27T00:00:00"/>
    <d v="2024-11-10T00:00:00"/>
    <n v="75735.72"/>
    <n v="4"/>
    <s v="Net Banking"/>
    <x v="0"/>
    <b v="1"/>
    <x v="0"/>
    <s v="Central"/>
    <s v="Kathryn Moreno"/>
    <x v="4"/>
    <n v="49718.22"/>
    <n v="43"/>
    <n v="2137883.46"/>
  </r>
  <r>
    <x v="11814"/>
    <s v="Elaine Thomas"/>
    <s v="elainethomas@hotmail.in"/>
    <s v="+91-6637930023"/>
    <s v="170 Anthony Road, Surat, Telangana, India - 314813"/>
    <s v="Surat"/>
    <s v="Telangana"/>
    <n v="314813"/>
    <s v="India"/>
    <d v="2022-08-17T00:00:00"/>
    <d v="2024-10-24T00:00:00"/>
    <n v="55260.65"/>
    <n v="148"/>
    <s v="UPI"/>
    <x v="0"/>
    <b v="1"/>
    <x v="2"/>
    <s v="East"/>
    <s v="Dawn Cruz"/>
    <x v="1"/>
    <n v="49606.51"/>
    <n v="24"/>
    <n v="1190556.24"/>
  </r>
  <r>
    <x v="11815"/>
    <s v="Zachary Sanford"/>
    <s v="zacharysanford@yahoo.in"/>
    <s v="+91-7727765995"/>
    <s v="30872 Christopher Cape Suite 094, Delhi, Telangana, India - 774503"/>
    <s v="Delhi"/>
    <s v="Telangana"/>
    <n v="774503"/>
    <s v="India"/>
    <d v="2024-04-05T00:00:00"/>
    <d v="2024-08-29T00:00:00"/>
    <n v="82653.53"/>
    <n v="6"/>
    <s v="Cash on Delivery"/>
    <x v="3"/>
    <b v="0"/>
    <x v="3"/>
    <s v="South"/>
    <s v="Edwin Harris"/>
    <x v="5"/>
    <n v="1247.74"/>
    <n v="45"/>
    <n v="56148.3"/>
  </r>
  <r>
    <x v="11816"/>
    <s v="Antonio Campbell"/>
    <s v="antoniocampbell@hotmail.in"/>
    <s v="+91-8808253859"/>
    <s v="8562 Pham Stream Apt. 745, Chennai, Maharashtra, India - 381295"/>
    <s v="Chennai"/>
    <s v="Maharashtra"/>
    <n v="381295"/>
    <s v="India"/>
    <d v="2024-03-27T00:00:00"/>
    <d v="2024-11-25T00:00:00"/>
    <n v="13783.77"/>
    <n v="189"/>
    <s v="Cash on Delivery"/>
    <x v="1"/>
    <b v="1"/>
    <x v="6"/>
    <s v="North"/>
    <s v="Michael Woods"/>
    <x v="4"/>
    <n v="39530.44"/>
    <n v="12"/>
    <n v="474365.28"/>
  </r>
  <r>
    <x v="11817"/>
    <s v="Christian Cook"/>
    <s v="christiancook@gmail.com"/>
    <s v="+91-9829389331"/>
    <s v="367 Matthew Oval Suite 574, Chennai, Telangana, India - 238839"/>
    <s v="Chennai"/>
    <s v="Telangana"/>
    <n v="238839"/>
    <s v="India"/>
    <d v="2024-04-03T00:00:00"/>
    <d v="2023-07-21T00:00:00"/>
    <n v="6605.5"/>
    <n v="84"/>
    <s v="UPI"/>
    <x v="2"/>
    <b v="0"/>
    <x v="2"/>
    <s v="North"/>
    <s v="Regina Hernandez"/>
    <x v="2"/>
    <n v="39967.699999999997"/>
    <n v="36"/>
    <n v="1438837.2"/>
  </r>
  <r>
    <x v="11818"/>
    <s v="Cassandra Lee"/>
    <s v="cassandralee@hotmail.in"/>
    <s v="+91-7320640639"/>
    <s v="63369 Laura Walks Apt. 402, Jaipur, Gujarat, India - 695201"/>
    <s v="Jaipur"/>
    <s v="Gujarat"/>
    <n v="695201"/>
    <s v="India"/>
    <d v="2023-11-17T00:00:00"/>
    <d v="2024-04-25T00:00:00"/>
    <n v="88727.66"/>
    <n v="64"/>
    <s v="Cash on Delivery"/>
    <x v="2"/>
    <b v="0"/>
    <x v="0"/>
    <s v="South"/>
    <s v="Michael George"/>
    <x v="4"/>
    <n v="23425"/>
    <n v="38"/>
    <n v="890150"/>
  </r>
  <r>
    <x v="11819"/>
    <s v="Christopher Smith"/>
    <s v="christophersmith@gmail.com"/>
    <s v="+91-9827738614"/>
    <s v="8905 Dana Forges, Ahmedabad, Karnataka, India - 695903"/>
    <s v="Ahmedabad"/>
    <s v="Karnataka"/>
    <n v="695903"/>
    <s v="India"/>
    <d v="2023-03-08T00:00:00"/>
    <d v="2024-04-23T00:00:00"/>
    <n v="19996.48"/>
    <n v="94"/>
    <s v="Credit Card"/>
    <x v="2"/>
    <b v="1"/>
    <x v="2"/>
    <s v="West"/>
    <s v="Dennis Robles"/>
    <x v="0"/>
    <n v="25323.18"/>
    <n v="8"/>
    <n v="202585.44"/>
  </r>
  <r>
    <x v="11820"/>
    <s v="David Mcdonald"/>
    <s v="davidmcdonald@hotmail.in"/>
    <s v="+91-8034923373"/>
    <s v="418 Alvarez Garden Apt. 245, Bangalore, Delhi, India - 799982"/>
    <s v="Bangalore"/>
    <s v="Delhi"/>
    <n v="799982"/>
    <s v="India"/>
    <d v="2022-11-10T00:00:00"/>
    <d v="2023-09-19T00:00:00"/>
    <n v="8527.98"/>
    <n v="127"/>
    <s v="Cash on Delivery"/>
    <x v="2"/>
    <b v="1"/>
    <x v="1"/>
    <s v="South"/>
    <s v="Michelle Gardner"/>
    <x v="0"/>
    <n v="23627.73"/>
    <n v="11"/>
    <n v="259905.03"/>
  </r>
  <r>
    <x v="11821"/>
    <s v="Timothy Valenzuela"/>
    <s v="timothyvalenzuela@gmail.com"/>
    <s v="+91-7663006964"/>
    <s v="97485 David Lodge Apt. 754, Jaipur, West Bengal, India - 556176"/>
    <s v="Jaipur"/>
    <s v="West Bengal"/>
    <n v="556176"/>
    <s v="India"/>
    <d v="2023-05-17T00:00:00"/>
    <d v="2023-05-01T00:00:00"/>
    <n v="91592.58"/>
    <n v="126"/>
    <s v="Net Banking"/>
    <x v="3"/>
    <b v="0"/>
    <x v="5"/>
    <s v="West"/>
    <s v="Daniel Reyes"/>
    <x v="3"/>
    <n v="4351.6000000000004"/>
    <n v="46"/>
    <n v="200173.6"/>
  </r>
  <r>
    <x v="11822"/>
    <s v="Ryan Leonard"/>
    <s v="ryanleonard@gmail.com"/>
    <s v="+91-8847387771"/>
    <s v="3920 Stephen Ranch, Mumbai, Rajasthan, India - 603965"/>
    <s v="Mumbai"/>
    <s v="Rajasthan"/>
    <n v="603965"/>
    <s v="India"/>
    <d v="2022-05-17T00:00:00"/>
    <d v="2023-09-15T00:00:00"/>
    <n v="37241.699999999997"/>
    <n v="110"/>
    <s v="Cash on Delivery"/>
    <x v="2"/>
    <b v="0"/>
    <x v="0"/>
    <s v="Central"/>
    <s v="Jack Martinez"/>
    <x v="3"/>
    <n v="10810.12"/>
    <n v="19"/>
    <n v="205392.28"/>
  </r>
  <r>
    <x v="11823"/>
    <s v="Jeremiah Carlson"/>
    <s v="jeremiahcarlson@gmail.com"/>
    <s v="+91-9735058708"/>
    <s v="3878 Scott Shoals Apt. 903, Mumbai, Telangana, India - 710641"/>
    <s v="Mumbai"/>
    <s v="Telangana"/>
    <n v="710641"/>
    <s v="India"/>
    <d v="2023-12-09T00:00:00"/>
    <d v="2025-01-19T00:00:00"/>
    <n v="34627.269999999997"/>
    <n v="155"/>
    <s v="UPI"/>
    <x v="1"/>
    <b v="0"/>
    <x v="0"/>
    <s v="South"/>
    <s v="Angela Edwards"/>
    <x v="4"/>
    <n v="43494.23"/>
    <n v="37"/>
    <n v="1609286.51"/>
  </r>
  <r>
    <x v="11824"/>
    <s v="Jasmine Hubbard"/>
    <s v="jasminehubbard@rediffmail.com"/>
    <s v="+91-6677115266"/>
    <s v="6902 Perkins Prairie, Delhi, Delhi, India - 955315"/>
    <s v="Delhi"/>
    <s v="Delhi"/>
    <n v="955315"/>
    <s v="India"/>
    <d v="2025-02-06T00:00:00"/>
    <d v="2024-07-24T00:00:00"/>
    <n v="73303.210000000006"/>
    <n v="25"/>
    <s v="Cash on Delivery"/>
    <x v="3"/>
    <b v="0"/>
    <x v="0"/>
    <s v="Central"/>
    <s v="Michael Woods"/>
    <x v="3"/>
    <n v="20300.55"/>
    <n v="35"/>
    <n v="710519.25"/>
  </r>
  <r>
    <x v="11825"/>
    <s v="Jeffrey Hayden"/>
    <s v="jeffreyhayden@outlook.in"/>
    <s v="+91-7397183500"/>
    <s v="2009 Morris Station, Ahmedabad, Delhi, India - 831425"/>
    <s v="Ahmedabad"/>
    <s v="Delhi"/>
    <n v="831425"/>
    <s v="India"/>
    <d v="2022-05-13T00:00:00"/>
    <d v="2024-03-10T00:00:00"/>
    <n v="66778.490000000005"/>
    <n v="127"/>
    <s v="Net Banking"/>
    <x v="2"/>
    <b v="0"/>
    <x v="3"/>
    <s v="South"/>
    <s v="Joseph Austin"/>
    <x v="4"/>
    <n v="30854.51"/>
    <n v="8"/>
    <n v="246836.08"/>
  </r>
  <r>
    <x v="11826"/>
    <s v="Virginia Davila"/>
    <s v="virginiadavila@outlook.in"/>
    <s v="+91-9876543210"/>
    <s v="17143 Howard Passage, Delhi, Delhi, India - 284906"/>
    <s v="Delhi"/>
    <s v="Delhi"/>
    <n v="831425"/>
    <s v="India"/>
    <d v="2023-05-31T00:00:00"/>
    <d v="2023-07-06T00:00:00"/>
    <n v="40936.67"/>
    <n v="93"/>
    <s v="Cash on Delivery"/>
    <x v="2"/>
    <b v="1"/>
    <x v="0"/>
    <s v="Central"/>
    <s v="Cody Warren"/>
    <x v="1"/>
    <n v="39839.19"/>
    <n v="44"/>
    <n v="1752924.36"/>
  </r>
  <r>
    <x v="11827"/>
    <s v="Brent Wagner"/>
    <s v="brentwagner@yahoo.in"/>
    <s v="+91-6008354719"/>
    <s v="12278 Hughes Grove, Bangalore, Karnataka, India - 406594"/>
    <s v="Bangalore"/>
    <s v="Karnataka"/>
    <n v="406594"/>
    <s v="India"/>
    <d v="2025-02-17T00:00:00"/>
    <d v="2024-07-02T00:00:00"/>
    <n v="12402.95"/>
    <n v="124"/>
    <s v="Net Banking"/>
    <x v="3"/>
    <b v="1"/>
    <x v="4"/>
    <s v="North"/>
    <s v="Kathryn Moreno"/>
    <x v="4"/>
    <n v="16829.36"/>
    <n v="25"/>
    <n v="420734"/>
  </r>
  <r>
    <x v="11828"/>
    <s v="Tammy Perez"/>
    <s v="tammyperez@yahoo.in"/>
    <s v="+91-8402078637"/>
    <s v="0493 Jennifer Meadows, Jaipur, Rajasthan, India - 178594"/>
    <s v="Jaipur"/>
    <s v="Rajasthan"/>
    <n v="178594"/>
    <s v="India"/>
    <d v="2022-11-18T00:00:00"/>
    <d v="2024-04-11T00:00:00"/>
    <n v="67445.69"/>
    <n v="185"/>
    <s v="Credit Card"/>
    <x v="3"/>
    <b v="1"/>
    <x v="4"/>
    <s v="South"/>
    <s v="Stephanie Foster"/>
    <x v="1"/>
    <n v="49302.39"/>
    <n v="3"/>
    <n v="147907.17000000001"/>
  </r>
  <r>
    <x v="11829"/>
    <s v="Ashley Brown"/>
    <s v="ashleybrown@outlook.in"/>
    <s v="+91-8370945326"/>
    <s v="09498 Lindsay Crossroad, Surat, Delhi, India - 816063"/>
    <s v="Surat"/>
    <s v="Delhi"/>
    <n v="816063"/>
    <s v="India"/>
    <d v="2024-05-04T00:00:00"/>
    <d v="2024-08-08T00:00:00"/>
    <n v="49901.96"/>
    <n v="144"/>
    <s v="Credit Card"/>
    <x v="1"/>
    <b v="0"/>
    <x v="4"/>
    <s v="South"/>
    <s v="Olivia Martin"/>
    <x v="0"/>
    <n v="21328.959999999999"/>
    <n v="7"/>
    <n v="149302.72"/>
  </r>
  <r>
    <x v="11830"/>
    <s v="Pamela Fitzgerald"/>
    <s v="pamelafitzgerald@outlook.in"/>
    <s v="+91-7147570059"/>
    <s v="09498 Lindsay Crossroad, Surat, Delhi, India - 816063"/>
    <s v="Chennai"/>
    <s v="Tamil Nadu"/>
    <n v="582976"/>
    <s v="India"/>
    <d v="2024-06-08T00:00:00"/>
    <d v="2024-10-06T00:00:00"/>
    <n v="22516.57"/>
    <n v="12"/>
    <s v="Cash on Delivery"/>
    <x v="1"/>
    <b v="1"/>
    <x v="6"/>
    <s v="West"/>
    <s v="Bruce Powers"/>
    <x v="2"/>
    <n v="13640.91"/>
    <n v="3"/>
    <n v="40922.730000000003"/>
  </r>
  <r>
    <x v="11831"/>
    <s v="Michael Roberts"/>
    <s v="michaelroberts@hotmail.in"/>
    <s v="+91-6188806614"/>
    <s v="4641 Myers Meadow Suite 543, Bangalore, Delhi, India - 951799"/>
    <s v="Bangalore"/>
    <s v="Delhi"/>
    <n v="951799"/>
    <s v="India"/>
    <d v="2025-02-28T00:00:00"/>
    <d v="2024-02-27T00:00:00"/>
    <n v="31452.54"/>
    <n v="7"/>
    <s v="Net Banking"/>
    <x v="2"/>
    <b v="0"/>
    <x v="5"/>
    <s v="East"/>
    <s v="Brent Key"/>
    <x v="6"/>
    <n v="6516.11"/>
    <n v="6"/>
    <n v="39096.660000000003"/>
  </r>
  <r>
    <x v="11832"/>
    <s v="Julia Avery"/>
    <s v="juliaavery@gmail.com"/>
    <s v="+91-6616601650"/>
    <s v="5980 Amber Fort Apt. 895, Mumbai, Telangana, India - 919651"/>
    <s v="Mumbai"/>
    <s v="Telangana"/>
    <n v="919651"/>
    <s v="India"/>
    <d v="2022-03-27T00:00:00"/>
    <d v="2025-01-26T00:00:00"/>
    <n v="18166.45"/>
    <n v="124"/>
    <s v="Net Banking"/>
    <x v="3"/>
    <b v="1"/>
    <x v="5"/>
    <s v="Central"/>
    <s v="Dawn Cruz"/>
    <x v="6"/>
    <n v="26352.19"/>
    <n v="39"/>
    <n v="1027735.41"/>
  </r>
  <r>
    <x v="11833"/>
    <s v="Mary Curtis"/>
    <s v="marycurtis@outlook.in"/>
    <s v="+91-7977193864"/>
    <s v="8682 Cynthia Points Suite 143, Pune, Gujarat, India - 789744"/>
    <s v="Pune"/>
    <s v="Gujarat"/>
    <n v="789744"/>
    <s v="India"/>
    <d v="2023-09-21T00:00:00"/>
    <d v="2024-11-13T00:00:00"/>
    <n v="43567.86"/>
    <n v="134"/>
    <s v="Credit Card"/>
    <x v="2"/>
    <b v="0"/>
    <x v="1"/>
    <s v="South"/>
    <s v="Eric Frazier"/>
    <x v="1"/>
    <n v="47693.83"/>
    <n v="10"/>
    <n v="476938.3"/>
  </r>
  <r>
    <x v="11834"/>
    <s v="Robert Lawson"/>
    <s v="robertlawson@rediffmail.com"/>
    <s v="+91-9537634883"/>
    <s v="2292 Sawyer Fields, Kolkata, Delhi, India - 129173"/>
    <s v="Kolkata"/>
    <s v="Delhi"/>
    <n v="129173"/>
    <s v="India"/>
    <d v="2024-04-22T00:00:00"/>
    <d v="2025-03-10T00:00:00"/>
    <n v="32238.15"/>
    <n v="184"/>
    <s v="Cash on Delivery"/>
    <x v="2"/>
    <b v="0"/>
    <x v="3"/>
    <s v="North"/>
    <s v="James Miller"/>
    <x v="2"/>
    <n v="1224.6099999999999"/>
    <n v="24"/>
    <n v="29390.639999999999"/>
  </r>
  <r>
    <x v="11835"/>
    <s v="Lindsey Mullins"/>
    <s v="lindsey@yahoo.in"/>
    <s v="+91-8197631678"/>
    <s v="67081 Amanda Landing Suite 108, Ahmedabad, Maharashtra, India - 336803"/>
    <s v="Ahmedabad"/>
    <s v="Maharashtra"/>
    <n v="336803"/>
    <s v="India"/>
    <d v="2022-08-09T00:00:00"/>
    <d v="2025-02-10T00:00:00"/>
    <n v="59686.75"/>
    <n v="168"/>
    <s v="Cash on Delivery"/>
    <x v="1"/>
    <b v="1"/>
    <x v="1"/>
    <s v="North"/>
    <s v="George Cannon"/>
    <x v="1"/>
    <n v="43729.56"/>
    <n v="44"/>
    <n v="1924100.64"/>
  </r>
  <r>
    <x v="11836"/>
    <s v="Scott Adkins"/>
    <s v="scottadkins@hotmail.in"/>
    <s v="+91-9305777091"/>
    <s v="9699 Rhonda Inlet, Delhi, Tamil Nadu, India - 130264"/>
    <s v="Delhi"/>
    <s v="Tamil Nadu"/>
    <n v="130264"/>
    <s v="India"/>
    <d v="2024-11-07T00:00:00"/>
    <d v="2023-08-05T00:00:00"/>
    <n v="5601.57"/>
    <n v="124"/>
    <s v="Net Banking"/>
    <x v="2"/>
    <b v="0"/>
    <x v="0"/>
    <s v="West"/>
    <s v="Curtis Lawson"/>
    <x v="5"/>
    <n v="3763.92"/>
    <n v="18"/>
    <n v="67750.559999999998"/>
  </r>
  <r>
    <x v="11837"/>
    <s v="Jacob Nguyen"/>
    <s v="jacobnguyen@gmail.com"/>
    <s v="+91-9453893938"/>
    <s v="80309 Gonzalez Lodge, Delhi, West Bengal, India - 217591"/>
    <s v="Delhi"/>
    <s v="West Bengal"/>
    <n v="217591"/>
    <s v="India"/>
    <d v="2024-05-28T00:00:00"/>
    <d v="2023-11-28T00:00:00"/>
    <n v="89703.55"/>
    <n v="143"/>
    <s v="Cash on Delivery"/>
    <x v="2"/>
    <b v="0"/>
    <x v="6"/>
    <s v="South"/>
    <s v="Brent Key"/>
    <x v="5"/>
    <n v="45538.92"/>
    <n v="8"/>
    <n v="364311.36"/>
  </r>
  <r>
    <x v="11838"/>
    <s v="Richard Martinez"/>
    <s v="richardmartinez@outlook.in"/>
    <s v="+91-8969223953"/>
    <s v="0519 Adams Hill, Ahmedabad, Karnataka, India - 996604"/>
    <s v="Ahmedabad"/>
    <s v="Karnataka"/>
    <n v="996604"/>
    <s v="India"/>
    <d v="2023-10-12T00:00:00"/>
    <d v="2023-12-22T00:00:00"/>
    <n v="76529.61"/>
    <n v="123"/>
    <s v="Net Banking"/>
    <x v="0"/>
    <b v="1"/>
    <x v="5"/>
    <s v="North"/>
    <s v="Annette Chen"/>
    <x v="1"/>
    <n v="42120.97"/>
    <n v="47"/>
    <n v="1979685.59"/>
  </r>
  <r>
    <x v="11839"/>
    <s v="Leroy Harris"/>
    <s v="leroyharris@gmail.com"/>
    <s v="+91-9401441524"/>
    <s v="7351 Ward Harbor Suite 176, Delhi, Karnataka, India - 519908"/>
    <s v="Delhi"/>
    <s v="Karnataka"/>
    <n v="519908"/>
    <s v="India"/>
    <d v="2022-09-07T00:00:00"/>
    <d v="2024-04-15T00:00:00"/>
    <n v="20222.95"/>
    <n v="66"/>
    <s v="UPI"/>
    <x v="1"/>
    <b v="1"/>
    <x v="5"/>
    <s v="South"/>
    <s v="Gregory Miller"/>
    <x v="2"/>
    <n v="40082.050000000003"/>
    <n v="30"/>
    <n v="1202461.5"/>
  </r>
  <r>
    <x v="11840"/>
    <s v="Michael Parker"/>
    <s v="michaelparker@gmail.com"/>
    <s v="+91-6029287330"/>
    <s v="011 Brock Brook, Bangalore, Rajasthan, India - 228735"/>
    <s v="Bangalore"/>
    <s v="Rajasthan"/>
    <n v="228735"/>
    <s v="India"/>
    <d v="2023-08-11T00:00:00"/>
    <d v="2023-06-25T00:00:00"/>
    <n v="89668.28"/>
    <n v="158"/>
    <s v="Cash on Delivery"/>
    <x v="2"/>
    <b v="0"/>
    <x v="1"/>
    <s v="Central"/>
    <s v="Joseph Austin"/>
    <x v="6"/>
    <n v="42255.35"/>
    <n v="14"/>
    <n v="591574.9"/>
  </r>
  <r>
    <x v="11841"/>
    <s v="Patricia Foley"/>
    <s v="patriciafoley@gmail.com"/>
    <s v="+91-6497008660"/>
    <s v="247 Rodriguez Field, Ahmedabad, Maharashtra, India - 817701"/>
    <s v="Ahmedabad"/>
    <s v="Maharashtra"/>
    <n v="817701"/>
    <s v="India"/>
    <d v="2022-06-22T00:00:00"/>
    <d v="2023-03-26T00:00:00"/>
    <n v="32618.82"/>
    <n v="170"/>
    <s v="Net Banking"/>
    <x v="2"/>
    <b v="1"/>
    <x v="6"/>
    <s v="West"/>
    <s v="Michael Walker PhD"/>
    <x v="4"/>
    <n v="48367.56"/>
    <n v="39"/>
    <n v="1886334.84"/>
  </r>
  <r>
    <x v="10051"/>
    <s v="Joshua Russell"/>
    <s v="joshuarussell@outlook.in"/>
    <s v="+91-9470770813"/>
    <s v="5087 Lee Neck, Jaipur, Maharashtra, India - 570689"/>
    <s v="Jaipur"/>
    <s v="Maharashtra"/>
    <n v="570689"/>
    <s v="India"/>
    <d v="2023-08-04T00:00:00"/>
    <d v="2023-08-21T00:00:00"/>
    <n v="88156.09"/>
    <n v="137"/>
    <s v="Cash on Delivery"/>
    <x v="3"/>
    <b v="1"/>
    <x v="3"/>
    <s v="West"/>
    <s v="Russell Sanchez"/>
    <x v="1"/>
    <n v="20121.330000000002"/>
    <n v="33"/>
    <n v="664003.89"/>
  </r>
  <r>
    <x v="11842"/>
    <s v="Maurice Haynes"/>
    <s v="mauricehaynes@gmail.com"/>
    <s v="+91-6545970899"/>
    <s v="816 Brandon Prairie Apt. 999, Bangalore, Karnataka, India - 142090"/>
    <s v="Bangalore"/>
    <s v="Karnataka"/>
    <n v="142090"/>
    <s v="India"/>
    <d v="2022-05-27T00:00:00"/>
    <d v="2023-09-03T00:00:00"/>
    <n v="5482.29"/>
    <n v="96"/>
    <s v="UPI"/>
    <x v="3"/>
    <b v="1"/>
    <x v="1"/>
    <s v="South"/>
    <s v="John Mccoy"/>
    <x v="3"/>
    <n v="13534.85"/>
    <n v="10"/>
    <n v="135348.5"/>
  </r>
  <r>
    <x v="11843"/>
    <s v="Michael Shaw"/>
    <s v="michaelshaw@yahoo.in"/>
    <s v="+91-9206982037"/>
    <s v="4371 Arnold Ford, Surat, West Bengal, India - 337022"/>
    <s v="Surat"/>
    <s v="West Bengal"/>
    <n v="337022"/>
    <s v="India"/>
    <d v="2025-01-28T00:00:00"/>
    <d v="2024-12-12T00:00:00"/>
    <n v="69241.95"/>
    <n v="60"/>
    <s v="Credit Card"/>
    <x v="2"/>
    <b v="1"/>
    <x v="0"/>
    <s v="North"/>
    <s v="Ashley Wright"/>
    <x v="3"/>
    <n v="39476.589999999997"/>
    <n v="1"/>
    <n v="39476.589999999997"/>
  </r>
  <r>
    <x v="11844"/>
    <s v="Darren Barnett"/>
    <s v="darrenbarnett@gmail.com"/>
    <s v="+91-9250539798"/>
    <s v="97555 Christine Corners, Delhi, Rajasthan, India - 650261"/>
    <s v="Delhi"/>
    <s v="Rajasthan"/>
    <n v="650261"/>
    <s v="India"/>
    <d v="2024-05-15T00:00:00"/>
    <d v="2024-02-05T00:00:00"/>
    <n v="29490.87"/>
    <n v="159"/>
    <s v="UPI"/>
    <x v="3"/>
    <b v="0"/>
    <x v="6"/>
    <s v="East"/>
    <s v="Gregory Miller"/>
    <x v="4"/>
    <n v="17123.97"/>
    <n v="35"/>
    <n v="599338.95000000007"/>
  </r>
  <r>
    <x v="11845"/>
    <s v="Reginald Rios"/>
    <s v="reginaldrios@gmail.com"/>
    <s v="+91-8075519822"/>
    <s v="6543 Steve Throughway, Hyderabad, Tamil Nadu, India - 457572"/>
    <s v="Hyderabad"/>
    <s v="Tamil Nadu"/>
    <n v="650261"/>
    <s v="India"/>
    <d v="2024-11-09T00:00:00"/>
    <d v="2025-03-10T00:00:00"/>
    <n v="8386.56"/>
    <n v="192"/>
    <s v="Credit Card"/>
    <x v="0"/>
    <b v="0"/>
    <x v="0"/>
    <s v="East"/>
    <s v="Jack Martinez"/>
    <x v="1"/>
    <n v="5726.55"/>
    <n v="15"/>
    <n v="85898.25"/>
  </r>
  <r>
    <x v="11846"/>
    <s v="Donald Black"/>
    <s v="donaldblack@gmail.com"/>
    <s v="+91-7242541799"/>
    <s v="381 Garcia Isle, Ahmedabad, Delhi, India - 601323"/>
    <s v="Ahmedabad"/>
    <s v="Delhi"/>
    <n v="601323"/>
    <s v="India"/>
    <d v="2023-01-20T00:00:00"/>
    <d v="2024-11-02T00:00:00"/>
    <n v="89905.2"/>
    <n v="32"/>
    <s v="UPI"/>
    <x v="2"/>
    <b v="0"/>
    <x v="1"/>
    <s v="West"/>
    <s v="Eric Frazier"/>
    <x v="2"/>
    <n v="41819.82"/>
    <n v="7"/>
    <n v="292738.74"/>
  </r>
  <r>
    <x v="11847"/>
    <s v="David Melendez"/>
    <s v="davidmelendez@gmail.com"/>
    <s v="+91-8837366779"/>
    <s v="381 Garcia Isle, Ahmedabad, Delhi, India - 601323"/>
    <s v="Mumbai"/>
    <s v="West Bengal"/>
    <n v="755868"/>
    <s v="India"/>
    <d v="2025-02-14T00:00:00"/>
    <d v="2024-05-26T00:00:00"/>
    <n v="6136.7"/>
    <n v="49"/>
    <s v="Net Banking"/>
    <x v="2"/>
    <b v="0"/>
    <x v="0"/>
    <s v="West"/>
    <s v="Stephanie Foster"/>
    <x v="5"/>
    <n v="13921.45"/>
    <n v="50"/>
    <n v="696072.5"/>
  </r>
  <r>
    <x v="11848"/>
    <s v="John Baker"/>
    <s v="johnbaker@outlook.in"/>
    <s v="+91-8683876437"/>
    <s v="5110 Melissa Divide Apt. 490, Ahmedabad, Tamil Nadu, India - 285076"/>
    <s v="Ahmedabad"/>
    <s v="Tamil Nadu"/>
    <n v="285076"/>
    <s v="India"/>
    <d v="2024-09-28T00:00:00"/>
    <d v="2024-08-29T00:00:00"/>
    <n v="60555.06"/>
    <n v="35"/>
    <s v="Cash on Delivery"/>
    <x v="0"/>
    <b v="0"/>
    <x v="0"/>
    <s v="North"/>
    <s v="David Robles"/>
    <x v="6"/>
    <n v="34209.58"/>
    <n v="38"/>
    <n v="1299964.04"/>
  </r>
  <r>
    <x v="11849"/>
    <s v="Heather Barron"/>
    <s v="heather@gmail.com"/>
    <s v="+91-7303798943"/>
    <s v="8522 Rivas Haven, Kolkata, Rajasthan, India - 805085"/>
    <s v="Kolkata"/>
    <s v="Rajasthan"/>
    <n v="805085"/>
    <s v="India"/>
    <d v="2023-03-01T00:00:00"/>
    <d v="2025-01-20T00:00:00"/>
    <n v="92528.34"/>
    <n v="194"/>
    <s v="UPI"/>
    <x v="2"/>
    <b v="0"/>
    <x v="6"/>
    <s v="Central"/>
    <s v="Danielle King"/>
    <x v="5"/>
    <n v="28273.07"/>
    <n v="21"/>
    <n v="593734.47"/>
  </r>
  <r>
    <x v="11850"/>
    <s v="Hannah Singh"/>
    <s v="hannahsingh@gmail.com"/>
    <s v="+91-6059179565"/>
    <s v="3546 Fernandez Ridge Suite 316, Delhi, Gujarat, India - 348184"/>
    <s v="Delhi"/>
    <s v="Gujarat"/>
    <n v="348184"/>
    <s v="India"/>
    <d v="2024-10-13T00:00:00"/>
    <d v="2024-07-25T00:00:00"/>
    <n v="62731.37"/>
    <n v="47"/>
    <s v="Cash on Delivery"/>
    <x v="2"/>
    <b v="1"/>
    <x v="3"/>
    <s v="North"/>
    <s v="Christopher Clark"/>
    <x v="4"/>
    <n v="13172.05"/>
    <n v="20"/>
    <n v="263441"/>
  </r>
  <r>
    <x v="11851"/>
    <s v="Kathleen Harvey"/>
    <s v="kathleenharvey@rediffmail.com"/>
    <s v="+91-9684925882"/>
    <s v="89848 Stone Via, Chennai, Tamil Nadu, India - 315418"/>
    <s v="Chennai"/>
    <s v="Tamil Nadu"/>
    <n v="315418"/>
    <s v="India"/>
    <d v="2024-11-05T00:00:00"/>
    <d v="2024-04-17T00:00:00"/>
    <n v="60990.13"/>
    <n v="63"/>
    <s v="Cash on Delivery"/>
    <x v="2"/>
    <b v="0"/>
    <x v="3"/>
    <s v="West"/>
    <s v="George Cannon"/>
    <x v="4"/>
    <n v="35295.14"/>
    <n v="29"/>
    <n v="1023559.06"/>
  </r>
  <r>
    <x v="11852"/>
    <s v="Ross Robles"/>
    <s v="rossrobles@rediffmail.com"/>
    <s v="+91-8223213863"/>
    <s v="52402 Leon Crest, Jaipur, Rajasthan, India - 833889"/>
    <s v="Jaipur"/>
    <s v="Rajasthan"/>
    <n v="833889"/>
    <s v="India"/>
    <d v="2024-02-18T00:00:00"/>
    <d v="2024-10-16T00:00:00"/>
    <n v="42900.56"/>
    <n v="22"/>
    <s v="Net Banking"/>
    <x v="3"/>
    <b v="0"/>
    <x v="4"/>
    <s v="Central"/>
    <s v="Sherry Williams"/>
    <x v="3"/>
    <n v="35339.79"/>
    <n v="20"/>
    <n v="706795.8"/>
  </r>
  <r>
    <x v="11853"/>
    <s v="Maria Harvey"/>
    <s v="mariaharvey@yahoo.in"/>
    <s v="+91-8685933451"/>
    <s v="8406 Dominguez Pine Suite 467, Kolkata, Rajasthan, India - 964015"/>
    <s v="Kolkata"/>
    <s v="Rajasthan"/>
    <n v="964015"/>
    <s v="India"/>
    <d v="2023-04-11T00:00:00"/>
    <d v="2024-11-10T00:00:00"/>
    <n v="10564.74"/>
    <n v="141"/>
    <s v="Credit Card"/>
    <x v="1"/>
    <b v="1"/>
    <x v="0"/>
    <s v="East"/>
    <s v="Leslie Smith"/>
    <x v="0"/>
    <n v="29775.73"/>
    <n v="40"/>
    <n v="1191029.2"/>
  </r>
  <r>
    <x v="11854"/>
    <s v="Walter Barnett"/>
    <s v="walterbarnett@hotmail.in"/>
    <s v="+91-6849307749"/>
    <s v="856 Baker Row, Hyderabad, Gujarat, India - 466740"/>
    <s v="Hyderabad"/>
    <s v="Gujarat"/>
    <n v="466740"/>
    <s v="India"/>
    <d v="2023-10-13T00:00:00"/>
    <d v="2024-10-28T00:00:00"/>
    <n v="39039.42"/>
    <n v="167"/>
    <s v="Credit Card"/>
    <x v="3"/>
    <b v="1"/>
    <x v="5"/>
    <s v="West"/>
    <s v="Marie Bruce"/>
    <x v="3"/>
    <n v="28683.31"/>
    <n v="32"/>
    <n v="917865.92"/>
  </r>
  <r>
    <x v="11855"/>
    <s v="Alicia Calhoun"/>
    <s v="aliciacalhoun@yahoo.in"/>
    <s v="+91-6721802124"/>
    <s v="06461 Bradley Ridges, Chennai, Karnataka, India - 667354"/>
    <s v="Chennai"/>
    <s v="Karnataka"/>
    <n v="667354"/>
    <s v="India"/>
    <d v="2024-02-20T00:00:00"/>
    <d v="2023-08-17T00:00:00"/>
    <n v="28380.01"/>
    <n v="72"/>
    <s v="Cash on Delivery"/>
    <x v="2"/>
    <b v="1"/>
    <x v="4"/>
    <s v="East"/>
    <s v="Daniel Donovan"/>
    <x v="4"/>
    <n v="32017.91"/>
    <n v="5"/>
    <n v="160089.54999999999"/>
  </r>
  <r>
    <x v="11856"/>
    <s v="Jeremy Green"/>
    <s v="jeremygreen@gmail.com."/>
    <s v="+91-7543342097"/>
    <s v="7798 Johns Tunnel Apt. 549, Pune, Rajasthan, India - 184285"/>
    <s v="Pune"/>
    <s v="Rajasthan"/>
    <n v="184285"/>
    <s v="India"/>
    <d v="2022-07-24T00:00:00"/>
    <d v="2024-10-08T00:00:00"/>
    <n v="73103.95"/>
    <n v="11"/>
    <s v="Cash on Delivery"/>
    <x v="2"/>
    <b v="1"/>
    <x v="4"/>
    <s v="Central"/>
    <s v="Russell Sanchez"/>
    <x v="3"/>
    <n v="46952.639999999999"/>
    <n v="31"/>
    <n v="1455531.84"/>
  </r>
  <r>
    <x v="11857"/>
    <s v="Scott Perkins"/>
    <s v="scottperkins@outlook.in"/>
    <s v="+91-9594659131"/>
    <s v="65536 Alexa Throughway Suite 009, Chennai, Karnataka, India - 961308"/>
    <s v="Chennai"/>
    <s v="Karnataka"/>
    <n v="961308"/>
    <s v="India"/>
    <d v="2022-07-05T00:00:00"/>
    <d v="2024-01-30T00:00:00"/>
    <n v="20796.599999999999"/>
    <n v="77"/>
    <s v="Credit Card"/>
    <x v="2"/>
    <b v="1"/>
    <x v="6"/>
    <s v="South"/>
    <s v="Kelsey Burns"/>
    <x v="5"/>
    <n v="25124.51"/>
    <n v="40"/>
    <n v="1004980.4"/>
  </r>
  <r>
    <x v="11858"/>
    <s v="Gregory Warner"/>
    <s v="gregorywarner@gmail.com"/>
    <s v="+91-7195794206"/>
    <s v="377 Cooper Knoll Apt. 130, Delhi, Telangana, India - 359895"/>
    <s v="Delhi"/>
    <s v="Telangana"/>
    <n v="359895"/>
    <s v="India"/>
    <d v="2023-01-02T00:00:00"/>
    <d v="2023-04-18T00:00:00"/>
    <n v="45240.52"/>
    <n v="181"/>
    <s v="Cash on Delivery"/>
    <x v="3"/>
    <b v="1"/>
    <x v="3"/>
    <s v="South"/>
    <s v="Brianna Harrison"/>
    <x v="6"/>
    <n v="46234.63"/>
    <n v="44"/>
    <n v="2034323.72"/>
  </r>
  <r>
    <x v="11859"/>
    <s v="Misty Morales"/>
    <s v="mistymorales@rediffmail.com"/>
    <s v="+91-8973263311"/>
    <s v="666 Joshua Lake, Jaipur, Delhi, India - 429646"/>
    <s v="Jaipur"/>
    <s v="Delhi"/>
    <n v="429646"/>
    <s v="India"/>
    <d v="2022-07-06T00:00:00"/>
    <d v="2024-10-29T00:00:00"/>
    <n v="41648.33"/>
    <n v="9"/>
    <s v="Net Banking"/>
    <x v="1"/>
    <b v="1"/>
    <x v="2"/>
    <s v="West"/>
    <s v="Timothy Dominguez"/>
    <x v="4"/>
    <n v="42098.17"/>
    <n v="21"/>
    <n v="884061.57"/>
  </r>
  <r>
    <x v="11860"/>
    <s v="Melissa Elliott"/>
    <s v="melissa@gmail.com"/>
    <s v="+91-7956967761"/>
    <s v="7054 Mary Station Suite 488, Mumbai, Karnataka, India - 276832"/>
    <s v="Mumbai"/>
    <s v="Karnataka"/>
    <n v="276832"/>
    <s v="India"/>
    <d v="2024-12-03T00:00:00"/>
    <d v="2023-11-11T00:00:00"/>
    <n v="10952.35"/>
    <n v="142"/>
    <s v="Credit Card"/>
    <x v="2"/>
    <b v="0"/>
    <x v="2"/>
    <s v="South"/>
    <s v="Michael George"/>
    <x v="5"/>
    <n v="19387.47"/>
    <n v="43"/>
    <n v="833661.21000000008"/>
  </r>
  <r>
    <x v="11861"/>
    <s v="Ryan Stuart"/>
    <s v="ryan@gmail.com"/>
    <s v="+91-9982362369"/>
    <s v="08577 Petersen Fort, Hyderabad, Karnataka, India - 189414"/>
    <s v="Hyderabad"/>
    <s v="Karnataka"/>
    <n v="189414"/>
    <s v="India"/>
    <d v="2024-07-27T00:00:00"/>
    <d v="2024-04-23T00:00:00"/>
    <n v="34579.86"/>
    <n v="81"/>
    <s v="Credit Card"/>
    <x v="2"/>
    <b v="1"/>
    <x v="5"/>
    <s v="South"/>
    <s v="George Cannon"/>
    <x v="5"/>
    <n v="32481.26"/>
    <n v="44"/>
    <n v="1429175.44"/>
  </r>
  <r>
    <x v="11862"/>
    <s v="Kyle Wilson"/>
    <s v="kyle@gmail.com"/>
    <s v="+91-9762149039"/>
    <s v="96062 Harrison Street Suite 785, Chennai, Tamil Nadu, India - 127649"/>
    <s v="Chennai"/>
    <s v="Tamil Nadu"/>
    <n v="127649"/>
    <s v="India"/>
    <d v="2023-12-07T00:00:00"/>
    <d v="2024-10-08T00:00:00"/>
    <n v="16574.939999999999"/>
    <n v="108"/>
    <s v="UPI"/>
    <x v="2"/>
    <b v="0"/>
    <x v="4"/>
    <s v="South"/>
    <s v="Amy Lewis"/>
    <x v="6"/>
    <n v="7249.38"/>
    <n v="25"/>
    <n v="181234.5"/>
  </r>
  <r>
    <x v="11863"/>
    <s v="Ashley Keller"/>
    <s v="ashleykeller@outlook.in"/>
    <s v="+91-7524641136"/>
    <s v="322 Hunt Turnpike, Hyderabad, Karnataka, India - 683904"/>
    <s v="Hyderabad"/>
    <s v="Karnataka"/>
    <n v="683904"/>
    <s v="India"/>
    <d v="2024-03-13T00:00:00"/>
    <d v="2024-11-11T00:00:00"/>
    <n v="27633.45"/>
    <n v="97"/>
    <s v="Net Banking"/>
    <x v="1"/>
    <b v="1"/>
    <x v="0"/>
    <s v="South"/>
    <s v="Jessica Sullivan"/>
    <x v="1"/>
    <n v="11213.09"/>
    <n v="28"/>
    <n v="313966.52"/>
  </r>
  <r>
    <x v="11864"/>
    <s v="Tiffany Reeves"/>
    <s v="tiffanyreeves@gmail.com."/>
    <s v="+91-7940152553"/>
    <s v="948 Stone Drive Apt. 518, Pune, Tamil Nadu, India - 580992"/>
    <s v="Pune"/>
    <s v="Tamil Nadu"/>
    <n v="580992"/>
    <s v="India"/>
    <d v="2023-01-27T00:00:00"/>
    <d v="2023-10-10T00:00:00"/>
    <n v="78341.22"/>
    <n v="97"/>
    <s v="Credit Card"/>
    <x v="2"/>
    <b v="1"/>
    <x v="4"/>
    <s v="Central"/>
    <s v="Cindy Owen"/>
    <x v="6"/>
    <n v="35642.589999999997"/>
    <n v="18"/>
    <n v="641566.61999999988"/>
  </r>
  <r>
    <x v="11865"/>
    <s v="Stephen Campbell"/>
    <s v="stephencampbell@rediffmail.com"/>
    <s v="+91-9388020845"/>
    <s v="2594 Monica Street Apt. 692, Ahmedabad, Rajasthan, India - 539088"/>
    <s v="Ahmedabad"/>
    <s v="Rajasthan"/>
    <n v="539088"/>
    <s v="India"/>
    <d v="2022-08-31T00:00:00"/>
    <d v="2023-04-22T00:00:00"/>
    <n v="14903.69"/>
    <n v="11"/>
    <s v="Cash on Delivery"/>
    <x v="2"/>
    <b v="1"/>
    <x v="2"/>
    <s v="West"/>
    <s v="Ronnie Meza"/>
    <x v="0"/>
    <n v="35213.69"/>
    <n v="8"/>
    <n v="281709.52"/>
  </r>
  <r>
    <x v="11866"/>
    <s v="Rose Pruitt"/>
    <s v="rosepruitt@gmail.com"/>
    <s v="+91-7921286525"/>
    <s v="154 Collins Square, Ahmedabad, Gujarat, India - 692459"/>
    <s v="Ahmedabad"/>
    <s v="Gujarat"/>
    <n v="692459"/>
    <s v="India"/>
    <d v="2024-09-01T00:00:00"/>
    <d v="2024-11-06T00:00:00"/>
    <n v="83619.710000000006"/>
    <n v="36"/>
    <s v="Cash on Delivery"/>
    <x v="1"/>
    <b v="0"/>
    <x v="5"/>
    <s v="West"/>
    <s v="Levi Pineda"/>
    <x v="0"/>
    <n v="8273.26"/>
    <n v="17"/>
    <n v="140645.42000000001"/>
  </r>
  <r>
    <x v="11867"/>
    <s v="Kathleen Harvey"/>
    <s v="kathleenharvey@yahoo.in"/>
    <s v="+91-8592604258"/>
    <s v="093 Lee Mission, Kolkata, Telangana, India - 403240"/>
    <s v="Kolkata"/>
    <s v="Telangana"/>
    <n v="403240"/>
    <s v="India"/>
    <d v="2023-12-29T00:00:00"/>
    <d v="2024-04-18T00:00:00"/>
    <n v="5887.97"/>
    <n v="165"/>
    <s v="Credit Card"/>
    <x v="3"/>
    <b v="0"/>
    <x v="1"/>
    <s v="Central"/>
    <s v="Ronnie Meza"/>
    <x v="1"/>
    <n v="4564.91"/>
    <n v="18"/>
    <n v="82168.38"/>
  </r>
  <r>
    <x v="11868"/>
    <s v="Jimmy Fleming"/>
    <s v="jimmyfleming@gmail.com"/>
    <s v="+91-9333671279"/>
    <s v="11348 Jon Highway Apt. 659, Chennai, West Bengal, India - 176949"/>
    <s v="Chennai"/>
    <s v="West Bengal"/>
    <n v="403240"/>
    <s v="India"/>
    <d v="2024-07-02T00:00:00"/>
    <d v="2023-04-21T00:00:00"/>
    <n v="1588.83"/>
    <n v="110"/>
    <s v="Credit Card"/>
    <x v="1"/>
    <b v="0"/>
    <x v="1"/>
    <s v="North"/>
    <s v="Henry White"/>
    <x v="6"/>
    <n v="25544.18"/>
    <n v="40"/>
    <n v="1021767.2"/>
  </r>
  <r>
    <x v="11869"/>
    <s v="Victor Sanders"/>
    <s v="victorsanders@gmail.com"/>
    <s v="+91-7800682283"/>
    <s v="67475 Patrick Green, Surat, Gujarat, India - 603629"/>
    <s v="Surat"/>
    <s v="Gujarat"/>
    <n v="603629"/>
    <s v="India"/>
    <d v="2022-08-30T00:00:00"/>
    <d v="2023-06-03T00:00:00"/>
    <n v="23450.77"/>
    <n v="150"/>
    <s v="Net Banking"/>
    <x v="0"/>
    <b v="0"/>
    <x v="3"/>
    <s v="East"/>
    <s v="Tamara Winters"/>
    <x v="1"/>
    <n v="20190.22"/>
    <n v="44"/>
    <n v="888369.68"/>
  </r>
  <r>
    <x v="11870"/>
    <s v="Mark Rhodes"/>
    <s v="mark@gmail.com"/>
    <s v="+91-8502935645"/>
    <s v="2205 Hahn Greens Apt. 370, Jaipur, Karnataka, India - 675175"/>
    <s v="Jaipur"/>
    <s v="Karnataka"/>
    <n v="675175"/>
    <s v="India"/>
    <d v="2022-06-19T00:00:00"/>
    <d v="2024-12-10T00:00:00"/>
    <n v="72535.83"/>
    <n v="62"/>
    <s v="UPI"/>
    <x v="2"/>
    <b v="1"/>
    <x v="3"/>
    <s v="North"/>
    <s v="Regina Powell"/>
    <x v="1"/>
    <n v="33351.839999999997"/>
    <n v="26"/>
    <n v="867147.83999999985"/>
  </r>
  <r>
    <x v="11871"/>
    <s v="Sharon Armstrong"/>
    <s v="sharonarmstrong@rediffmail.com"/>
    <s v="+91-7762341514"/>
    <s v="966 Singh Parkway Suite 945, Hyderabad, Telangana, India - 564005"/>
    <s v="Hyderabad"/>
    <s v="Telangana"/>
    <n v="564005"/>
    <s v="India"/>
    <d v="2022-08-03T00:00:00"/>
    <d v="2024-09-03T00:00:00"/>
    <n v="60933.43"/>
    <n v="179"/>
    <s v="Cash on Delivery"/>
    <x v="2"/>
    <b v="0"/>
    <x v="2"/>
    <s v="South"/>
    <s v="Anthony Miller"/>
    <x v="2"/>
    <n v="32769.71"/>
    <n v="1"/>
    <n v="32769.71"/>
  </r>
  <r>
    <x v="11872"/>
    <s v="Valerie Williams"/>
    <s v="valeriewilliams@hotmail.in"/>
    <s v="+91-9201036793"/>
    <s v="727 Williams Fort, Hyderabad, Tamil Nadu, India - 589282"/>
    <s v="Hyderabad"/>
    <s v="Tamil Nadu"/>
    <n v="589282"/>
    <s v="India"/>
    <d v="2024-04-26T00:00:00"/>
    <d v="2024-02-26T00:00:00"/>
    <n v="21401.05"/>
    <n v="124"/>
    <s v="Net Banking"/>
    <x v="3"/>
    <b v="1"/>
    <x v="6"/>
    <s v="West"/>
    <s v="Amy Lewis"/>
    <x v="5"/>
    <n v="23208.62"/>
    <n v="16"/>
    <n v="371337.92"/>
  </r>
  <r>
    <x v="11873"/>
    <s v="Barbara Hernandez"/>
    <s v="barbarahernandez@gmail.com"/>
    <s v="+91-9876543210"/>
    <s v="42653 Adams Glen, Pune, Rajasthan, India - 701003"/>
    <s v="Pune"/>
    <s v="Rajasthan"/>
    <n v="701003"/>
    <s v="India"/>
    <d v="2022-06-26T00:00:00"/>
    <d v="2023-10-22T00:00:00"/>
    <n v="42010.86"/>
    <n v="30"/>
    <s v="Net Banking"/>
    <x v="0"/>
    <b v="1"/>
    <x v="2"/>
    <s v="South"/>
    <s v="Kathryn Moreno"/>
    <x v="5"/>
    <n v="48319.79"/>
    <n v="22"/>
    <n v="1063035.3799999999"/>
  </r>
  <r>
    <x v="11874"/>
    <s v="Grace Hill"/>
    <s v="gracehill@yahoo.in"/>
    <s v="+91-6517270330"/>
    <s v="666 Jason Cape, Bangalore, Tamil Nadu, India - 464994"/>
    <s v="Bangalore"/>
    <s v="Tamil Nadu"/>
    <n v="464994"/>
    <s v="India"/>
    <d v="2024-09-26T00:00:00"/>
    <d v="2023-09-24T00:00:00"/>
    <n v="40263.019999999997"/>
    <n v="136"/>
    <s v="Credit Card"/>
    <x v="3"/>
    <b v="0"/>
    <x v="3"/>
    <s v="Central"/>
    <s v="Michael Lang"/>
    <x v="4"/>
    <n v="6181.86"/>
    <n v="33"/>
    <n v="204001.38"/>
  </r>
  <r>
    <x v="11875"/>
    <s v="Donald Steele"/>
    <s v="donald@outlook.in"/>
    <s v="+91-7497668451"/>
    <s v="2618 Johnson Green Suite 646, Kolkata, Tamil Nadu, India - 494833"/>
    <s v="Kolkata"/>
    <s v="Tamil Nadu"/>
    <n v="494833"/>
    <s v="India"/>
    <d v="2023-01-31T00:00:00"/>
    <d v="2023-05-18T00:00:00"/>
    <n v="64013.78"/>
    <n v="27"/>
    <s v="Credit Card"/>
    <x v="0"/>
    <b v="0"/>
    <x v="5"/>
    <s v="East"/>
    <s v="Timothy Dominguez"/>
    <x v="4"/>
    <n v="34749.46"/>
    <n v="20"/>
    <n v="694989.2"/>
  </r>
  <r>
    <x v="11876"/>
    <s v="Henry Roth"/>
    <s v="henryroth@hotmail.in"/>
    <s v="+91-8701045824"/>
    <s v="750 Green Grove Apt. 295, Delhi, Karnataka, India - 351535"/>
    <s v="Delhi"/>
    <s v="Karnataka"/>
    <n v="351535"/>
    <s v="India"/>
    <d v="2023-04-07T00:00:00"/>
    <d v="2023-06-26T00:00:00"/>
    <n v="24889.1"/>
    <n v="155"/>
    <s v="Cash on Delivery"/>
    <x v="2"/>
    <b v="0"/>
    <x v="5"/>
    <s v="East"/>
    <s v="Bailey Davis"/>
    <x v="6"/>
    <n v="37635.949999999997"/>
    <n v="38"/>
    <n v="1430166.1"/>
  </r>
  <r>
    <x v="11877"/>
    <s v="Jesse Ruiz"/>
    <s v="jesseruiz@rediffmail.com"/>
    <s v="+91-8223243387"/>
    <s v="4094 Walker Highway, Jaipur, Gujarat, India - 834277"/>
    <s v="Jaipur"/>
    <s v="Gujarat"/>
    <n v="834277"/>
    <s v="India"/>
    <d v="2024-07-25T00:00:00"/>
    <d v="2023-12-15T00:00:00"/>
    <n v="73883.61"/>
    <n v="126"/>
    <s v="Cash on Delivery"/>
    <x v="0"/>
    <b v="0"/>
    <x v="2"/>
    <s v="Central"/>
    <s v="Miss Lisa Rivera"/>
    <x v="5"/>
    <n v="16742.72"/>
    <n v="17"/>
    <n v="284626.24"/>
  </r>
  <r>
    <x v="11878"/>
    <s v="Kristin Johnson"/>
    <s v="kristinjohnson@yahoo.in"/>
    <s v="+91-9549724144"/>
    <s v="605 Lauren Station Suite 769, Mumbai, Rajasthan, India - 963988"/>
    <s v="Mumbai"/>
    <s v="Rajasthan"/>
    <n v="963988"/>
    <s v="India"/>
    <d v="2022-12-14T00:00:00"/>
    <d v="2023-09-08T00:00:00"/>
    <n v="98234.22"/>
    <n v="89"/>
    <s v="Credit Card"/>
    <x v="3"/>
    <b v="1"/>
    <x v="4"/>
    <s v="South"/>
    <s v="Henry White"/>
    <x v="2"/>
    <n v="22791.65"/>
    <n v="17"/>
    <n v="387458.05"/>
  </r>
  <r>
    <x v="11879"/>
    <s v="Jimmy Mathis"/>
    <s v="jimmymathis@yahoo.in"/>
    <s v="+91-9906774715"/>
    <s v="44021 Johnson Loaf Apt. 920, Jaipur, Delhi, India - 241883"/>
    <s v="Jaipur"/>
    <s v="Delhi"/>
    <n v="241883"/>
    <s v="India"/>
    <d v="2024-10-22T00:00:00"/>
    <d v="2024-04-30T00:00:00"/>
    <n v="98735.25"/>
    <n v="181"/>
    <s v="UPI"/>
    <x v="2"/>
    <b v="1"/>
    <x v="6"/>
    <s v="North"/>
    <s v="Timothy Dominguez"/>
    <x v="4"/>
    <n v="28217.45"/>
    <n v="23"/>
    <n v="649001.35"/>
  </r>
  <r>
    <x v="11880"/>
    <s v="Eric Vance"/>
    <s v="ericvance@hotmail.in"/>
    <s v="+91-9816372036"/>
    <s v="83492 Charles Forks Suite 804, Bangalore, Karnataka, India - 209305"/>
    <s v="Bangalore"/>
    <s v="Karnataka"/>
    <n v="241883"/>
    <s v="India"/>
    <d v="2022-08-13T00:00:00"/>
    <d v="2023-08-23T00:00:00"/>
    <n v="89837.23"/>
    <n v="149"/>
    <s v="Cash on Delivery"/>
    <x v="3"/>
    <b v="0"/>
    <x v="5"/>
    <s v="East"/>
    <s v="Cody Warren"/>
    <x v="4"/>
    <n v="23208.080000000002"/>
    <n v="36"/>
    <n v="835490.88000000012"/>
  </r>
  <r>
    <x v="11881"/>
    <s v="Autumn Wells"/>
    <s v="autumnwells@yahoo.in"/>
    <s v="+91-7068774885"/>
    <s v="83492 Charles Forks Suite 804, Bangalore, Karnataka, India - 209305"/>
    <s v="Hyderabad"/>
    <s v="Karnataka"/>
    <n v="384564"/>
    <s v="India"/>
    <d v="2024-09-11T00:00:00"/>
    <d v="2024-12-22T00:00:00"/>
    <n v="97745.16"/>
    <n v="21"/>
    <s v="Net Banking"/>
    <x v="0"/>
    <b v="1"/>
    <x v="5"/>
    <s v="East"/>
    <s v="Brianna Harrison"/>
    <x v="3"/>
    <n v="49980.3"/>
    <n v="1"/>
    <n v="49980.3"/>
  </r>
  <r>
    <x v="11882"/>
    <s v="Kimberly Mcclain"/>
    <s v="kimberlymcclain@gmail.com"/>
    <s v="+91-8936237660"/>
    <s v="6477 Mccormick Ridge, Pune, Delhi, India - 624584"/>
    <s v="Pune"/>
    <s v="Delhi"/>
    <n v="624584"/>
    <s v="India"/>
    <d v="2022-05-12T00:00:00"/>
    <d v="2024-12-03T00:00:00"/>
    <n v="24587.78"/>
    <n v="59"/>
    <s v="Cash on Delivery"/>
    <x v="1"/>
    <b v="0"/>
    <x v="1"/>
    <s v="Central"/>
    <s v="Anthony Miller"/>
    <x v="4"/>
    <n v="17506.560000000001"/>
    <n v="39"/>
    <n v="682755.84000000008"/>
  </r>
  <r>
    <x v="11883"/>
    <s v="Courtney Russell"/>
    <s v="courtneyrussell@outlook.in"/>
    <s v="+91-6466338616"/>
    <s v="34684 Tammy Inlet, Jaipur, Telangana, India - 223542"/>
    <s v="Jaipur"/>
    <s v="Telangana"/>
    <n v="223542"/>
    <s v="India"/>
    <d v="2025-03-05T00:00:00"/>
    <d v="2024-11-14T00:00:00"/>
    <n v="53536.17"/>
    <n v="13"/>
    <s v="Credit Card"/>
    <x v="1"/>
    <b v="0"/>
    <x v="6"/>
    <s v="North"/>
    <s v="James Robinson"/>
    <x v="0"/>
    <n v="28430.7"/>
    <n v="44"/>
    <n v="1250950.8"/>
  </r>
  <r>
    <x v="11884"/>
    <s v="Angela Smith"/>
    <s v="angelasmith@hotmail.in"/>
    <s v="+91-9876543210"/>
    <s v="521 Melanie Fall, Mumbai, Telangana, India - 773605"/>
    <s v="Mumbai"/>
    <s v="Telangana"/>
    <n v="773605"/>
    <s v="India"/>
    <d v="2023-10-10T00:00:00"/>
    <d v="2024-01-03T00:00:00"/>
    <n v="94823.49"/>
    <n v="135"/>
    <s v="Net Banking"/>
    <x v="0"/>
    <b v="1"/>
    <x v="1"/>
    <s v="North"/>
    <s v="Miss Tiffany Medina"/>
    <x v="5"/>
    <n v="1728.75"/>
    <n v="41"/>
    <n v="70878.75"/>
  </r>
  <r>
    <x v="11885"/>
    <s v="Shannon Collins"/>
    <s v="shannoncollins@hotmail.in"/>
    <s v="+91-8313185544"/>
    <s v="6719 Michael Loop, Pune, Karnataka, India - 270108"/>
    <s v="Pune"/>
    <s v="Karnataka"/>
    <n v="270108"/>
    <s v="India"/>
    <d v="2023-09-27T00:00:00"/>
    <d v="2024-03-06T00:00:00"/>
    <n v="89390.02"/>
    <n v="184"/>
    <s v="Net Banking"/>
    <x v="3"/>
    <b v="1"/>
    <x v="0"/>
    <s v="North"/>
    <s v="Leslie Smith"/>
    <x v="6"/>
    <n v="550.94000000000005"/>
    <n v="23"/>
    <n v="12671.62"/>
  </r>
  <r>
    <x v="11886"/>
    <s v="Kimberly Johnson"/>
    <s v="kimberlyjohnson@gmail.com"/>
    <s v="+91-6201846452"/>
    <s v="516 Torres Cliff, Jaipur, Delhi, India - 436487"/>
    <s v="Jaipur"/>
    <s v="Delhi"/>
    <n v="436487"/>
    <s v="India"/>
    <d v="2022-07-21T00:00:00"/>
    <d v="2024-06-24T00:00:00"/>
    <n v="12437.86"/>
    <n v="153"/>
    <s v="UPI"/>
    <x v="0"/>
    <b v="1"/>
    <x v="4"/>
    <s v="West"/>
    <s v="Robert Hill"/>
    <x v="0"/>
    <n v="37464.449999999997"/>
    <n v="21"/>
    <n v="786753.45"/>
  </r>
  <r>
    <x v="11887"/>
    <s v="Richard Robinson"/>
    <s v="richardrobinson@outlook.in"/>
    <s v="+91-7111941968"/>
    <s v="9421 Erica Loaf, Chennai, Gujarat, India - 707244"/>
    <s v="Chennai"/>
    <s v="Gujarat"/>
    <n v="707244"/>
    <s v="India"/>
    <d v="2024-01-14T00:00:00"/>
    <d v="2024-10-04T00:00:00"/>
    <n v="9070.56"/>
    <n v="83"/>
    <s v="Net Banking"/>
    <x v="1"/>
    <b v="1"/>
    <x v="2"/>
    <s v="North"/>
    <s v="George Cannon"/>
    <x v="5"/>
    <n v="46347.26"/>
    <n v="33"/>
    <n v="1529459.58"/>
  </r>
  <r>
    <x v="840"/>
    <s v="Deborah Bryant"/>
    <s v="deborahbryant@gmail.com"/>
    <s v="+91-7583819492"/>
    <s v="4458 Marissa Turnpike, Surat, Rajasthan, India - 111808"/>
    <s v="Surat"/>
    <s v="Rajasthan"/>
    <n v="111808"/>
    <s v="India"/>
    <d v="2024-02-05T00:00:00"/>
    <d v="2025-02-16T00:00:00"/>
    <n v="24644.880000000001"/>
    <n v="172"/>
    <s v="Credit Card"/>
    <x v="2"/>
    <b v="0"/>
    <x v="1"/>
    <s v="Central"/>
    <s v="Gregory Waters"/>
    <x v="1"/>
    <n v="1510.98"/>
    <n v="27"/>
    <n v="40796.46"/>
  </r>
  <r>
    <x v="11888"/>
    <s v="James Wilson"/>
    <s v="jameswilson@gmail.com"/>
    <s v="+91-7697651105"/>
    <s v="47080 Proctor Highway, Pune, West Bengal, India - 353904"/>
    <s v="Pune"/>
    <s v="West Bengal"/>
    <n v="353904"/>
    <s v="India"/>
    <d v="2024-05-11T00:00:00"/>
    <d v="2025-02-09T00:00:00"/>
    <n v="74637.5"/>
    <n v="52"/>
    <s v="Net Banking"/>
    <x v="3"/>
    <b v="0"/>
    <x v="2"/>
    <s v="Central"/>
    <s v="Amy Lewis"/>
    <x v="4"/>
    <n v="3607.08"/>
    <n v="26"/>
    <n v="93784.08"/>
  </r>
  <r>
    <x v="11889"/>
    <s v="Charles Vance"/>
    <s v="charlesvance@gmail.com"/>
    <s v="+91-6954706036"/>
    <s v="2374 Stuart Terrace, Mumbai, Telangana, India - 511903"/>
    <s v="Mumbai"/>
    <s v="Telangana"/>
    <n v="511903"/>
    <s v="India"/>
    <d v="2023-12-15T00:00:00"/>
    <d v="2023-08-23T00:00:00"/>
    <n v="26605.4"/>
    <n v="11"/>
    <s v="UPI"/>
    <x v="0"/>
    <b v="0"/>
    <x v="6"/>
    <s v="North"/>
    <s v="Victoria Thomas"/>
    <x v="5"/>
    <n v="5877.31"/>
    <n v="14"/>
    <n v="82282.340000000011"/>
  </r>
  <r>
    <x v="11890"/>
    <s v="Guy Johnson"/>
    <s v="guyjohnson@yahoo.in"/>
    <s v="+91-9870471460"/>
    <s v="995 Cobb Mills Apt. 341, Surat, Gujarat, India - 289691"/>
    <s v="Surat"/>
    <s v="Gujarat"/>
    <n v="289691"/>
    <s v="India"/>
    <d v="2022-11-13T00:00:00"/>
    <d v="2024-02-07T00:00:00"/>
    <n v="99305.36"/>
    <n v="56"/>
    <s v="UPI"/>
    <x v="0"/>
    <b v="0"/>
    <x v="3"/>
    <s v="East"/>
    <s v="Bruce Powers"/>
    <x v="2"/>
    <n v="15984.21"/>
    <n v="44"/>
    <n v="703305.24"/>
  </r>
  <r>
    <x v="11891"/>
    <s v="Wesley Zhang"/>
    <s v="wesleyzhang@outlook.in"/>
    <s v="+91-7459069781"/>
    <s v="656 Young Rapids Suite 545, Chennai, Maharashtra, India - 332646"/>
    <s v="Chennai"/>
    <s v="Maharashtra"/>
    <n v="332646"/>
    <s v="India"/>
    <d v="2022-09-30T00:00:00"/>
    <d v="2024-10-21T00:00:00"/>
    <n v="6522.98"/>
    <n v="77"/>
    <s v="Net Banking"/>
    <x v="0"/>
    <b v="1"/>
    <x v="5"/>
    <s v="Central"/>
    <s v="Chad Taylor"/>
    <x v="3"/>
    <n v="48241.1"/>
    <n v="23"/>
    <n v="1109545.3"/>
  </r>
  <r>
    <x v="11892"/>
    <s v="Phillip Garcia"/>
    <s v="phillipgarcia@hotmail.in"/>
    <s v="+91-8971893949"/>
    <s v="828 Hunter Circle Suite 769, Mumbai, Karnataka, India - 322670"/>
    <s v="Mumbai"/>
    <s v="Karnataka"/>
    <n v="322670"/>
    <s v="India"/>
    <d v="2023-10-21T00:00:00"/>
    <d v="2023-10-08T00:00:00"/>
    <n v="34149.910000000003"/>
    <n v="81"/>
    <s v="UPI"/>
    <x v="1"/>
    <b v="1"/>
    <x v="3"/>
    <s v="Central"/>
    <s v="Thomas Stark"/>
    <x v="2"/>
    <n v="18289.54"/>
    <n v="7"/>
    <n v="128026.78"/>
  </r>
  <r>
    <x v="11893"/>
    <s v="Marco Ortiz"/>
    <s v="marcoortiz@hotmail.in"/>
    <s v="+91-7034013216"/>
    <s v="41007 Smith Walks, Mumbai, Telangana, India - 141851"/>
    <s v="Mumbai"/>
    <s v="Telangana"/>
    <n v="141851"/>
    <s v="India"/>
    <d v="2025-01-04T00:00:00"/>
    <d v="2023-05-09T00:00:00"/>
    <n v="60427.35"/>
    <n v="35"/>
    <s v="Net Banking"/>
    <x v="2"/>
    <b v="0"/>
    <x v="3"/>
    <s v="East"/>
    <s v="Nicole Conner"/>
    <x v="2"/>
    <n v="48329.38"/>
    <n v="23"/>
    <n v="1111575.74"/>
  </r>
  <r>
    <x v="11894"/>
    <s v="Savannah Perez"/>
    <s v="savannahperez@rediffmail.com"/>
    <s v="+91-6802355561"/>
    <s v="655 James Brooks, Kolkata, West Bengal, India - 296275"/>
    <s v="Kolkata"/>
    <s v="West Bengal"/>
    <n v="296275"/>
    <s v="India"/>
    <d v="2023-05-18T00:00:00"/>
    <d v="2024-04-16T00:00:00"/>
    <n v="18944.28"/>
    <n v="148"/>
    <s v="UPI"/>
    <x v="2"/>
    <b v="1"/>
    <x v="2"/>
    <s v="East"/>
    <s v="Eric Frazier"/>
    <x v="4"/>
    <n v="10110.14"/>
    <n v="49"/>
    <n v="495396.86"/>
  </r>
  <r>
    <x v="11895"/>
    <s v="Valerie Young"/>
    <s v="valerieyoung@rediffmail.com."/>
    <s v="+91-8548964351"/>
    <s v="93835 Lawrence Ports, Chennai, Delhi, India - 161313"/>
    <s v="Chennai"/>
    <s v="Delhi"/>
    <n v="161313"/>
    <s v="India"/>
    <d v="2023-07-17T00:00:00"/>
    <d v="2024-11-14T00:00:00"/>
    <n v="14938.57"/>
    <n v="64"/>
    <s v="UPI"/>
    <x v="2"/>
    <b v="1"/>
    <x v="4"/>
    <s v="West"/>
    <s v="Michael Gonzales"/>
    <x v="5"/>
    <n v="23045.32"/>
    <n v="17"/>
    <n v="391770.44"/>
  </r>
  <r>
    <x v="6238"/>
    <s v="Alison Brown"/>
    <s v="alison@yahoo.in"/>
    <s v="+91-8260168033"/>
    <s v="34604 Angel Lights Suite 636, Kolkata, Karnataka, India - 270445"/>
    <s v="Kolkata"/>
    <s v="Karnataka"/>
    <n v="270445"/>
    <s v="India"/>
    <d v="2024-02-01T00:00:00"/>
    <d v="2025-01-04T00:00:00"/>
    <n v="57811.24"/>
    <n v="158"/>
    <s v="UPI"/>
    <x v="0"/>
    <b v="0"/>
    <x v="3"/>
    <s v="South"/>
    <s v="Cody Cook"/>
    <x v="3"/>
    <n v="5428.36"/>
    <n v="2"/>
    <n v="10856.72"/>
  </r>
  <r>
    <x v="11896"/>
    <s v="Erin Long"/>
    <s v="erinlong@rediffmail.com"/>
    <s v="+91-8534240458"/>
    <s v="2197 Blake Highway Suite 522, Mumbai, Tamil Nadu, India - 961714"/>
    <s v="Mumbai"/>
    <s v="Tamil Nadu"/>
    <n v="961714"/>
    <s v="India"/>
    <d v="2022-10-19T00:00:00"/>
    <d v="2024-03-14T00:00:00"/>
    <n v="92453.39"/>
    <n v="38"/>
    <s v="UPI"/>
    <x v="2"/>
    <b v="0"/>
    <x v="1"/>
    <s v="South"/>
    <s v="Annette Chen"/>
    <x v="0"/>
    <n v="11446.45"/>
    <n v="49"/>
    <n v="560876.05000000005"/>
  </r>
  <r>
    <x v="11897"/>
    <s v="Anthony Vaughn"/>
    <s v="anthony@yahoo.in"/>
    <s v="+91-8138924029"/>
    <s v="2312 Gonzales Loop Suite 062, Surat, Telangana, India - 540275"/>
    <s v="Surat"/>
    <s v="Telangana"/>
    <n v="540275"/>
    <s v="India"/>
    <d v="2022-10-08T00:00:00"/>
    <d v="2024-02-17T00:00:00"/>
    <n v="28292.37"/>
    <n v="54"/>
    <s v="Net Banking"/>
    <x v="1"/>
    <b v="1"/>
    <x v="2"/>
    <s v="East"/>
    <s v="Marie Bruce"/>
    <x v="4"/>
    <n v="48153.23"/>
    <n v="31"/>
    <n v="1492750.13"/>
  </r>
  <r>
    <x v="10269"/>
    <s v="Katherine Hardin"/>
    <s v="katherinehardin@hotmail.in"/>
    <s v="+91-8186438570"/>
    <s v="63582 Micheal Glens, Ahmedabad, Rajasthan, India - 727978"/>
    <s v="Ahmedabad"/>
    <s v="Rajasthan"/>
    <n v="727978"/>
    <s v="India"/>
    <d v="2023-12-19T00:00:00"/>
    <d v="2023-06-21T00:00:00"/>
    <n v="57985.69"/>
    <n v="199"/>
    <s v="UPI"/>
    <x v="3"/>
    <b v="0"/>
    <x v="1"/>
    <s v="Central"/>
    <s v="Joshua Harrison DDS"/>
    <x v="3"/>
    <n v="16981.54"/>
    <n v="34"/>
    <n v="577372.36"/>
  </r>
  <r>
    <x v="11898"/>
    <s v="Jeffrey Preston"/>
    <s v="jeffreypreston@gmail.com"/>
    <s v="+91-7552696312"/>
    <s v="20127 Shannon Way Suite 597, Mumbai, Telangana, India - 633551"/>
    <s v="Mumbai"/>
    <s v="Telangana"/>
    <n v="633551"/>
    <s v="India"/>
    <d v="2022-11-25T00:00:00"/>
    <d v="2023-10-17T00:00:00"/>
    <n v="41038.230000000003"/>
    <n v="11"/>
    <s v="Net Banking"/>
    <x v="0"/>
    <b v="1"/>
    <x v="1"/>
    <s v="North"/>
    <s v="Roberta Brown"/>
    <x v="3"/>
    <n v="34151.06"/>
    <n v="19"/>
    <n v="648870.1399999999"/>
  </r>
  <r>
    <x v="11899"/>
    <s v="Deanna Peters"/>
    <s v="deannapeters@outlook.in"/>
    <s v="+91-6648629934"/>
    <s v="10752 Garcia Pass Apt. 640, Chennai, Gujarat, India - 119496"/>
    <s v="Chennai"/>
    <s v="Gujarat"/>
    <n v="119496"/>
    <s v="India"/>
    <d v="2022-12-20T00:00:00"/>
    <d v="2024-10-15T00:00:00"/>
    <n v="94440.4"/>
    <n v="148"/>
    <s v="Credit Card"/>
    <x v="2"/>
    <b v="0"/>
    <x v="5"/>
    <s v="North"/>
    <s v="Ronnie Meza"/>
    <x v="0"/>
    <n v="42626.01"/>
    <n v="20"/>
    <n v="852520.20000000007"/>
  </r>
  <r>
    <x v="11900"/>
    <s v="Natasha Potts"/>
    <s v="natashapotts@yahoo.in"/>
    <s v="+91-7029077684"/>
    <s v="66813 Brown Lock, Bangalore, Maharashtra, India - 636031"/>
    <s v="Bangalore"/>
    <s v="Maharashtra"/>
    <n v="636031"/>
    <s v="India"/>
    <d v="2022-04-04T00:00:00"/>
    <d v="2023-05-11T00:00:00"/>
    <n v="72563.990000000005"/>
    <n v="117"/>
    <s v="Credit Card"/>
    <x v="2"/>
    <b v="0"/>
    <x v="4"/>
    <s v="North"/>
    <s v="Regina Powell"/>
    <x v="2"/>
    <n v="27691.94"/>
    <n v="8"/>
    <n v="221535.52"/>
  </r>
  <r>
    <x v="7658"/>
    <s v="Donald White"/>
    <s v="donaldwhite@yahoo.in"/>
    <s v="+91-9671542322"/>
    <s v="94642 Blair Canyon, Ahmedabad, Rajasthan, India - 202583"/>
    <s v="Ahmedabad"/>
    <s v="Rajasthan"/>
    <n v="202583"/>
    <s v="India"/>
    <d v="2024-05-12T00:00:00"/>
    <d v="2025-01-08T00:00:00"/>
    <n v="97035.9"/>
    <n v="59"/>
    <s v="Credit Card"/>
    <x v="0"/>
    <b v="1"/>
    <x v="1"/>
    <s v="North"/>
    <s v="Stacy Houston"/>
    <x v="5"/>
    <n v="14928.24"/>
    <n v="6"/>
    <n v="89569.44"/>
  </r>
  <r>
    <x v="11901"/>
    <s v="Leonard Zavala"/>
    <s v="leonardzavala@yahoo.in"/>
    <s v="+91-7751802519"/>
    <s v="27016 Callahan Square, Chennai, Tamil Nadu, India - 143441"/>
    <s v="Chennai"/>
    <s v="Tamil Nadu"/>
    <n v="143441"/>
    <s v="India"/>
    <d v="2024-05-19T00:00:00"/>
    <d v="2024-09-26T00:00:00"/>
    <n v="72485.69"/>
    <n v="16"/>
    <s v="Credit Card"/>
    <x v="1"/>
    <b v="1"/>
    <x v="4"/>
    <s v="North"/>
    <s v="Joshua Harrison DDS"/>
    <x v="6"/>
    <n v="40268.269999999997"/>
    <n v="21"/>
    <n v="845633.66999999993"/>
  </r>
  <r>
    <x v="11902"/>
    <s v="Monica Cole"/>
    <s v="monicacole@gmail.com"/>
    <s v="+91-6516753178"/>
    <s v="4132 Robbins Center, Bangalore, West Bengal, India - 290438"/>
    <s v="Bangalore"/>
    <s v="West Bengal"/>
    <n v="290438"/>
    <s v="India"/>
    <d v="2025-03-20T00:00:00"/>
    <d v="2023-04-26T00:00:00"/>
    <n v="58971.17"/>
    <n v="13"/>
    <s v="Credit Card"/>
    <x v="2"/>
    <b v="0"/>
    <x v="4"/>
    <s v="South"/>
    <s v="Kelsey Burns"/>
    <x v="0"/>
    <n v="37388.49"/>
    <n v="2"/>
    <n v="74776.98"/>
  </r>
  <r>
    <x v="11903"/>
    <s v="Natalie Blanchard"/>
    <s v="natalieblanchard@rediffmail.com"/>
    <s v="+91-8911546293"/>
    <s v="5900 Jamie Ramp Suite 466, Delhi, Delhi, India - 115605"/>
    <s v="Delhi"/>
    <s v="Delhi"/>
    <n v="115605"/>
    <s v="India"/>
    <d v="2025-03-05T00:00:00"/>
    <d v="2023-06-14T00:00:00"/>
    <n v="48827.91"/>
    <n v="86"/>
    <s v="Net Banking"/>
    <x v="3"/>
    <b v="1"/>
    <x v="5"/>
    <s v="Central"/>
    <s v="George Cannon"/>
    <x v="5"/>
    <n v="15090.07"/>
    <n v="21"/>
    <n v="316891.46999999997"/>
  </r>
  <r>
    <x v="10067"/>
    <s v="Jessica Brown"/>
    <s v="jessicabrown@gmail.com"/>
    <s v="+91-9876543210"/>
    <s v="8810 Jackson Lakes Apt. 707, Delhi, Gujarat, India - 925819"/>
    <s v="Delhi"/>
    <s v="Gujarat"/>
    <n v="925819"/>
    <s v="India"/>
    <d v="2025-02-09T00:00:00"/>
    <d v="2024-02-05T00:00:00"/>
    <n v="34481.910000000003"/>
    <n v="83"/>
    <s v="Credit Card"/>
    <x v="0"/>
    <b v="1"/>
    <x v="3"/>
    <s v="South"/>
    <s v="Melissa Mcdaniel DDS"/>
    <x v="6"/>
    <n v="21312.639999999999"/>
    <n v="18"/>
    <n v="383627.52000000002"/>
  </r>
  <r>
    <x v="11904"/>
    <s v="Adam Small"/>
    <s v="adamsmall@hotmail.in."/>
    <s v="+91-8432055556"/>
    <s v="249 Wood Harbors, Delhi, Rajasthan, India - 611130"/>
    <s v="Delhi"/>
    <s v="Rajasthan"/>
    <n v="611130"/>
    <s v="India"/>
    <d v="2023-03-14T00:00:00"/>
    <d v="2023-05-05T00:00:00"/>
    <n v="51976.28"/>
    <n v="76"/>
    <s v="Cash on Delivery"/>
    <x v="1"/>
    <b v="1"/>
    <x v="5"/>
    <s v="West"/>
    <s v="Gregory Miller"/>
    <x v="5"/>
    <n v="38233.14"/>
    <n v="35"/>
    <n v="1338159.8999999999"/>
  </r>
  <r>
    <x v="11905"/>
    <s v="Deborah Diaz"/>
    <s v="deborahdiaz@rediffmail.com"/>
    <s v="+91-6049046513"/>
    <s v="249 Wood Harbors, Delhi, Rajasthan, India - 611130"/>
    <s v="Jaipur"/>
    <s v="Tamil Nadu"/>
    <n v="849057"/>
    <s v="India"/>
    <d v="2023-06-19T00:00:00"/>
    <d v="2023-04-12T00:00:00"/>
    <n v="7518.18"/>
    <n v="101"/>
    <s v="Cash on Delivery"/>
    <x v="2"/>
    <b v="0"/>
    <x v="5"/>
    <s v="East"/>
    <s v="Gregory Waters"/>
    <x v="4"/>
    <n v="33719.519999999997"/>
    <n v="44"/>
    <n v="1483658.88"/>
  </r>
  <r>
    <x v="11906"/>
    <s v="Aaron Hebert"/>
    <s v="aaronhebert@outlook.in"/>
    <s v="+91-6007061519"/>
    <s v="85169 Rhodes Vista, Ahmedabad, West Bengal, India - 321103"/>
    <s v="Ahmedabad"/>
    <s v="West Bengal"/>
    <n v="321103"/>
    <s v="India"/>
    <d v="2024-04-15T00:00:00"/>
    <d v="2024-06-30T00:00:00"/>
    <n v="82549.87"/>
    <n v="23"/>
    <s v="Credit Card"/>
    <x v="2"/>
    <b v="0"/>
    <x v="2"/>
    <s v="North"/>
    <s v="Michelle Gardner"/>
    <x v="5"/>
    <n v="40418.949999999997"/>
    <n v="20"/>
    <n v="808379"/>
  </r>
  <r>
    <x v="11907"/>
    <s v="Michael Johnson"/>
    <s v="michaeljohnson@gmail.com"/>
    <s v="+91-9594413718"/>
    <s v="949 Carter Station Suite 749, Pune, Tamil Nadu, India - 476029"/>
    <s v="Pune"/>
    <s v="Tamil Nadu"/>
    <n v="476029"/>
    <s v="India"/>
    <d v="2023-07-30T00:00:00"/>
    <d v="2024-02-21T00:00:00"/>
    <n v="14750.16"/>
    <n v="26"/>
    <s v="Cash on Delivery"/>
    <x v="0"/>
    <b v="0"/>
    <x v="5"/>
    <s v="West"/>
    <s v="Dennis Robles"/>
    <x v="5"/>
    <n v="10371.69"/>
    <n v="16"/>
    <n v="165947.04"/>
  </r>
  <r>
    <x v="11908"/>
    <s v="Blake Tucker"/>
    <s v="blaketucker@outlook.in."/>
    <s v="+91-6488956993"/>
    <s v="233 Miller Circle, Jaipur, West Bengal, India - 111689"/>
    <s v="Jaipur"/>
    <s v="West Bengal"/>
    <n v="111689"/>
    <s v="India"/>
    <d v="2022-12-09T00:00:00"/>
    <d v="2023-09-06T00:00:00"/>
    <n v="46286.35"/>
    <n v="54"/>
    <s v="Credit Card"/>
    <x v="3"/>
    <b v="1"/>
    <x v="5"/>
    <s v="West"/>
    <s v="Brent Key"/>
    <x v="5"/>
    <n v="38975.660000000003"/>
    <n v="47"/>
    <n v="1831856.02"/>
  </r>
  <r>
    <x v="11909"/>
    <s v="Kerry Miller"/>
    <s v="kerrymiller@yahoo.in"/>
    <s v="+91-8971644797"/>
    <s v="70394 Bennett Manor, Kolkata, Maharashtra, India - 409452"/>
    <s v="Kolkata"/>
    <s v="Maharashtra"/>
    <n v="409452"/>
    <s v="India"/>
    <d v="2022-04-27T00:00:00"/>
    <d v="2025-03-17T00:00:00"/>
    <n v="92779.81"/>
    <n v="110"/>
    <s v="Cash on Delivery"/>
    <x v="1"/>
    <b v="0"/>
    <x v="2"/>
    <s v="East"/>
    <s v="James Miller"/>
    <x v="6"/>
    <n v="25237.13"/>
    <n v="34"/>
    <n v="858062.42"/>
  </r>
  <r>
    <x v="11910"/>
    <s v="Erik Lawson"/>
    <s v="eriklawson@gmail.com"/>
    <s v="+91-8920896520"/>
    <s v="3474 Thomas Keys, Ahmedabad, Rajasthan, India - 824232"/>
    <s v="Ahmedabad"/>
    <s v="Rajasthan"/>
    <n v="824232"/>
    <s v="India"/>
    <d v="2022-10-07T00:00:00"/>
    <d v="2024-12-03T00:00:00"/>
    <n v="73546.179999999993"/>
    <n v="176"/>
    <s v="UPI"/>
    <x v="2"/>
    <b v="0"/>
    <x v="3"/>
    <s v="Central"/>
    <s v="Kurt Pitts"/>
    <x v="1"/>
    <n v="45057.32"/>
    <n v="17"/>
    <n v="765974.44"/>
  </r>
  <r>
    <x v="11911"/>
    <s v="Heather Tapia"/>
    <s v="heathertapia@yahoo.in"/>
    <s v="+91-7216731847"/>
    <s v="00328 Kelley Stravenue, Pune, Delhi, India - 580579"/>
    <s v="Pune"/>
    <s v="Delhi"/>
    <n v="580579"/>
    <s v="India"/>
    <d v="2023-02-20T00:00:00"/>
    <d v="2025-01-27T00:00:00"/>
    <n v="96259.41"/>
    <n v="170"/>
    <s v="Cash on Delivery"/>
    <x v="0"/>
    <b v="0"/>
    <x v="6"/>
    <s v="Central"/>
    <s v="Stacy Houston"/>
    <x v="1"/>
    <n v="39729.99"/>
    <n v="36"/>
    <n v="1430279.64"/>
  </r>
  <r>
    <x v="11912"/>
    <s v="Jacqueline Mayo"/>
    <s v="jacquelinemayo@gmail.com"/>
    <s v="+91-9855990785"/>
    <s v="242 Angel Loop Suite 931, Ahmedabad, Karnataka, India - 125321"/>
    <s v="Ahmedabad"/>
    <s v="Karnataka"/>
    <n v="125321"/>
    <s v="India"/>
    <d v="2023-04-30T00:00:00"/>
    <d v="2024-09-26T00:00:00"/>
    <n v="75985.429999999993"/>
    <n v="29"/>
    <s v="Credit Card"/>
    <x v="1"/>
    <b v="1"/>
    <x v="0"/>
    <s v="South"/>
    <s v="Brandon Paul"/>
    <x v="2"/>
    <n v="3987.1"/>
    <n v="46"/>
    <n v="183406.6"/>
  </r>
  <r>
    <x v="11913"/>
    <s v="Holly Valdez"/>
    <s v="hollyvaldez@gmail.com"/>
    <s v="+91-7904054306"/>
    <s v="53757 Anna Isle Suite 505, Pune, Maharashtra, India - 894933"/>
    <s v="Pune"/>
    <s v="Maharashtra"/>
    <n v="894933"/>
    <s v="India"/>
    <d v="2024-08-11T00:00:00"/>
    <d v="2024-11-22T00:00:00"/>
    <n v="90055.679999999993"/>
    <n v="36"/>
    <s v="Cash on Delivery"/>
    <x v="0"/>
    <b v="0"/>
    <x v="0"/>
    <s v="South"/>
    <s v="Brianna Harrison"/>
    <x v="0"/>
    <n v="20218.96"/>
    <n v="45"/>
    <n v="909853.2"/>
  </r>
  <r>
    <x v="11914"/>
    <s v="Ariana Maldonado"/>
    <s v="arianamaldonado@rediffmail.com"/>
    <s v="+91-7161483234"/>
    <s v="624 Charles Island Suite 800, Chennai, Rajasthan, India - 860877"/>
    <s v="Chennai"/>
    <s v="Rajasthan"/>
    <n v="860877"/>
    <s v="India"/>
    <d v="2022-10-27T00:00:00"/>
    <d v="2025-02-06T00:00:00"/>
    <n v="9593.77"/>
    <n v="25"/>
    <s v="Cash on Delivery"/>
    <x v="1"/>
    <b v="1"/>
    <x v="6"/>
    <s v="South"/>
    <s v="Miss Lisa Rivera"/>
    <x v="4"/>
    <n v="1773.78"/>
    <n v="29"/>
    <n v="51439.62"/>
  </r>
  <r>
    <x v="11915"/>
    <s v="Kelly Jackson"/>
    <s v="kellyjackson@gmail.com"/>
    <s v="+91-8238301086"/>
    <s v="897 Tara Inlet Apt. 166, Kolkata, Rajasthan, India - 472395"/>
    <s v="Kolkata"/>
    <s v="Rajasthan"/>
    <n v="472395"/>
    <s v="India"/>
    <d v="2024-06-24T00:00:00"/>
    <d v="2023-10-21T00:00:00"/>
    <n v="66763.02"/>
    <n v="60"/>
    <s v="Credit Card"/>
    <x v="1"/>
    <b v="1"/>
    <x v="2"/>
    <s v="South"/>
    <s v="Stephanie Foster"/>
    <x v="3"/>
    <n v="12880.72"/>
    <n v="18"/>
    <n v="231852.96"/>
  </r>
  <r>
    <x v="11916"/>
    <s v="Cynthia Carney"/>
    <s v="cynthiacarney@rediffmail.com"/>
    <s v="+91-8038066677"/>
    <s v="9293 Harrell Land, Hyderabad, Maharashtra, India - 632538"/>
    <s v="Hyderabad"/>
    <s v="Maharashtra"/>
    <n v="632538"/>
    <s v="India"/>
    <d v="2024-02-21T00:00:00"/>
    <d v="2024-09-19T00:00:00"/>
    <n v="14115.04"/>
    <n v="148"/>
    <s v="Net Banking"/>
    <x v="2"/>
    <b v="0"/>
    <x v="2"/>
    <s v="South"/>
    <s v="Melissa Rush"/>
    <x v="6"/>
    <n v="35429.9"/>
    <n v="2"/>
    <n v="70859.8"/>
  </r>
  <r>
    <x v="11917"/>
    <s v="Vincent Wilson"/>
    <s v="vincent@outlook.in"/>
    <s v="+91-8927011701"/>
    <s v="72788 Ramirez Gateway, Surat, West Bengal, India - 327294"/>
    <s v="Surat"/>
    <s v="West Bengal"/>
    <n v="327294"/>
    <s v="India"/>
    <d v="2023-06-18T00:00:00"/>
    <d v="2024-12-22T00:00:00"/>
    <n v="60306.43"/>
    <n v="133"/>
    <s v="UPI"/>
    <x v="0"/>
    <b v="1"/>
    <x v="4"/>
    <s v="Central"/>
    <s v="Amy Lewis"/>
    <x v="2"/>
    <n v="10780.99"/>
    <n v="27"/>
    <n v="291086.73"/>
  </r>
  <r>
    <x v="11918"/>
    <s v="Cheryl Miller DVM"/>
    <s v="cheryl@gmail.com"/>
    <s v="+91-9876543210"/>
    <s v="72788 Ramirez Gateway, Surat, West Bengal, India - 327294"/>
    <s v="Pune"/>
    <s v="Karnataka"/>
    <n v="919863"/>
    <s v="India"/>
    <d v="2023-05-04T00:00:00"/>
    <d v="2023-11-13T00:00:00"/>
    <n v="60683.65"/>
    <n v="67"/>
    <s v="Credit Card"/>
    <x v="1"/>
    <b v="1"/>
    <x v="6"/>
    <s v="South"/>
    <s v="Eric Frazier"/>
    <x v="3"/>
    <n v="26618.12"/>
    <n v="38"/>
    <n v="1011488.56"/>
  </r>
  <r>
    <x v="11919"/>
    <s v="Stephanie Leonard"/>
    <s v="stephanieleonard@yahoo.in."/>
    <s v="+91-7966160518"/>
    <s v="167 Benson Forks, Surat, Rajasthan, India - 496065"/>
    <s v="Surat"/>
    <s v="Rajasthan"/>
    <n v="496065"/>
    <s v="India"/>
    <d v="2024-11-25T00:00:00"/>
    <d v="2023-05-14T00:00:00"/>
    <n v="6487.61"/>
    <n v="95"/>
    <s v="Net Banking"/>
    <x v="1"/>
    <b v="0"/>
    <x v="0"/>
    <s v="North"/>
    <s v="Michelle Gardner"/>
    <x v="0"/>
    <n v="28050.48"/>
    <n v="39"/>
    <n v="1093968.72"/>
  </r>
  <r>
    <x v="7058"/>
    <s v="Jacqueline Villanueva"/>
    <s v="jacquelinevillanueva@gmail.com"/>
    <s v="+91-7067744392"/>
    <s v="34341 Hughes Crossroad Suite 508, Mumbai, Rajasthan, India - 289683"/>
    <s v="Mumbai"/>
    <s v="Rajasthan"/>
    <n v="496065"/>
    <s v="India"/>
    <d v="2024-12-14T00:00:00"/>
    <d v="2025-01-04T00:00:00"/>
    <n v="13775.04"/>
    <n v="116"/>
    <s v="Cash on Delivery"/>
    <x v="1"/>
    <b v="1"/>
    <x v="5"/>
    <s v="Central"/>
    <s v="Brandon Paul"/>
    <x v="5"/>
    <n v="40511.339999999997"/>
    <n v="23"/>
    <n v="931760.82"/>
  </r>
  <r>
    <x v="11920"/>
    <s v="Mario Norris"/>
    <s v="marionorris@outlook.in"/>
    <s v="+91-7379614931"/>
    <s v="34341 Hughes Crossroad Suite 508, Mumbai, Rajasthan, India - 289683"/>
    <s v="Bangalore"/>
    <s v="West Bengal"/>
    <n v="188779"/>
    <s v="India"/>
    <d v="2023-04-10T00:00:00"/>
    <d v="2023-08-03T00:00:00"/>
    <n v="61041.279999999999"/>
    <n v="163"/>
    <s v="UPI"/>
    <x v="0"/>
    <b v="0"/>
    <x v="6"/>
    <s v="West"/>
    <s v="Brent Key"/>
    <x v="1"/>
    <n v="861.22"/>
    <n v="41"/>
    <n v="35310.019999999997"/>
  </r>
  <r>
    <x v="11921"/>
    <s v="Matthew Ramos"/>
    <s v="matthewramos@gmail.com"/>
    <s v="+91-9876543210"/>
    <s v="04465 Jones Bridge Apt. 220, Delhi, Delhi, India - 831663"/>
    <s v="Delhi"/>
    <s v="Delhi"/>
    <n v="831663"/>
    <s v="India"/>
    <d v="2022-10-17T00:00:00"/>
    <d v="2023-07-01T00:00:00"/>
    <n v="80976.429999999993"/>
    <n v="167"/>
    <s v="Cash on Delivery"/>
    <x v="3"/>
    <b v="0"/>
    <x v="2"/>
    <s v="North"/>
    <s v="Margaret Morton"/>
    <x v="5"/>
    <n v="27130.39"/>
    <n v="2"/>
    <n v="54260.78"/>
  </r>
  <r>
    <x v="11922"/>
    <s v="Jesse Salazar"/>
    <s v="jessesalazar@yahoo.in"/>
    <s v="+91-7372241289"/>
    <s v="04465 Jones Bridge Apt. 220, Delhi, Delhi, India - 831663"/>
    <s v="Chennai"/>
    <s v="West Bengal"/>
    <n v="235312"/>
    <s v="India"/>
    <d v="2023-10-27T00:00:00"/>
    <d v="2023-12-21T00:00:00"/>
    <n v="81540.36"/>
    <n v="4"/>
    <s v="Cash on Delivery"/>
    <x v="2"/>
    <b v="1"/>
    <x v="6"/>
    <s v="East"/>
    <s v="Michelle Sharp"/>
    <x v="3"/>
    <n v="47210.080000000002"/>
    <n v="10"/>
    <n v="472100.8"/>
  </r>
  <r>
    <x v="8619"/>
    <s v="Travis Scott"/>
    <s v="travisscott@gmail.com"/>
    <s v="+91-6429520324"/>
    <s v="76101 Collins Fall Suite 964, Ahmedabad, West Bengal, India - 646801"/>
    <s v="Ahmedabad"/>
    <s v="West Bengal"/>
    <n v="646801"/>
    <s v="India"/>
    <d v="2023-09-16T00:00:00"/>
    <d v="2024-10-25T00:00:00"/>
    <n v="96114.08"/>
    <n v="197"/>
    <s v="Cash on Delivery"/>
    <x v="0"/>
    <b v="1"/>
    <x v="3"/>
    <s v="South"/>
    <s v="James Miller"/>
    <x v="3"/>
    <n v="49179.34"/>
    <n v="26"/>
    <n v="1278662.8400000001"/>
  </r>
  <r>
    <x v="11923"/>
    <s v="Eric Bryant"/>
    <s v="ericbryant@hotmail.in"/>
    <s v="+91-9848377626"/>
    <s v="63333 Richard Mission Apt. 005, Jaipur, Gujarat, India - 598654"/>
    <s v="Jaipur"/>
    <s v="Gujarat"/>
    <n v="598654"/>
    <s v="India"/>
    <d v="2024-08-21T00:00:00"/>
    <d v="2025-03-09T00:00:00"/>
    <n v="10189.52"/>
    <n v="35"/>
    <s v="Cash on Delivery"/>
    <x v="2"/>
    <b v="0"/>
    <x v="1"/>
    <s v="North"/>
    <s v="Russell Sanchez"/>
    <x v="3"/>
    <n v="27650.12"/>
    <n v="29"/>
    <n v="801853.48"/>
  </r>
  <r>
    <x v="11924"/>
    <s v="Shawn Garcia"/>
    <s v="shawngarcia@hotmail.in"/>
    <s v="+91-6353813332"/>
    <s v="5848 Simmons Summit, Delhi, Tamil Nadu, India - 988073"/>
    <s v="Delhi"/>
    <s v="Tamil Nadu"/>
    <n v="988073"/>
    <s v="India"/>
    <d v="2022-06-13T00:00:00"/>
    <d v="2025-01-25T00:00:00"/>
    <n v="70592.7"/>
    <n v="59"/>
    <s v="Net Banking"/>
    <x v="1"/>
    <b v="1"/>
    <x v="0"/>
    <s v="South"/>
    <s v="Christopher Taylor"/>
    <x v="1"/>
    <n v="41155.11"/>
    <n v="7"/>
    <n v="288085.77"/>
  </r>
  <r>
    <x v="11925"/>
    <s v="Misty Fischer"/>
    <s v="mistyfischer@rediffmail.com"/>
    <s v="+91-9511805618"/>
    <s v="3415 Cooper Row Apt. 495, Chennai, Tamil Nadu, India - 762041"/>
    <s v="Chennai"/>
    <s v="Tamil Nadu"/>
    <n v="762041"/>
    <s v="India"/>
    <d v="2024-03-13T00:00:00"/>
    <d v="2024-04-06T00:00:00"/>
    <n v="80938.44"/>
    <n v="169"/>
    <s v="Net Banking"/>
    <x v="2"/>
    <b v="0"/>
    <x v="2"/>
    <s v="Central"/>
    <s v="Kathryn Moreno"/>
    <x v="2"/>
    <n v="47539.22"/>
    <n v="2"/>
    <n v="95078.44"/>
  </r>
  <r>
    <x v="11926"/>
    <s v="Holly York"/>
    <s v="hollyyork@gmail.com"/>
    <s v="+91-9707920303"/>
    <s v="237 Edward Lights Suite 111, Mumbai, Gujarat, India - 192925"/>
    <s v="Mumbai"/>
    <s v="Gujarat"/>
    <n v="192925"/>
    <s v="India"/>
    <d v="2022-05-14T00:00:00"/>
    <d v="2023-04-23T00:00:00"/>
    <n v="51336.1"/>
    <n v="124"/>
    <s v="UPI"/>
    <x v="0"/>
    <b v="1"/>
    <x v="0"/>
    <s v="North"/>
    <s v="Ronnie Meza"/>
    <x v="2"/>
    <n v="40046.9"/>
    <n v="10"/>
    <n v="400469"/>
  </r>
  <r>
    <x v="11927"/>
    <s v="Kristina Johnson"/>
    <s v="kristinajohnson@outlook.in"/>
    <s v="+91-7319111623"/>
    <s v="017 Krause Station Apt. 467, Kolkata, Rajasthan, India - 909468"/>
    <s v="Kolkata"/>
    <s v="Rajasthan"/>
    <n v="909468"/>
    <s v="India"/>
    <d v="2022-10-17T00:00:00"/>
    <d v="2024-01-18T00:00:00"/>
    <n v="65074.45"/>
    <n v="192"/>
    <s v="Credit Card"/>
    <x v="1"/>
    <b v="1"/>
    <x v="4"/>
    <s v="Central"/>
    <s v="Tamara Winters"/>
    <x v="2"/>
    <n v="2793.31"/>
    <n v="1"/>
    <n v="2793.31"/>
  </r>
  <r>
    <x v="3541"/>
    <s v="Eileen Davis"/>
    <s v="eileendavis@gmail.com"/>
    <s v="+91-9745021718"/>
    <s v="476 Wilkinson Ports Suite 050, Kolkata, Tamil Nadu, India - 562423"/>
    <s v="Kolkata"/>
    <s v="Tamil Nadu"/>
    <n v="562423"/>
    <s v="India"/>
    <d v="2024-07-05T00:00:00"/>
    <d v="2024-07-30T00:00:00"/>
    <n v="49046.05"/>
    <n v="175"/>
    <s v="Cash on Delivery"/>
    <x v="0"/>
    <b v="0"/>
    <x v="3"/>
    <s v="South"/>
    <s v="Valerie Lee DDS"/>
    <x v="2"/>
    <n v="34258.19"/>
    <n v="28"/>
    <n v="959229.32000000007"/>
  </r>
  <r>
    <x v="11928"/>
    <s v="Sarah Ward"/>
    <s v="sarahward@outlook.in"/>
    <s v="+91-8435815041"/>
    <s v="404 Pearson Extensions, Ahmedabad, Delhi, India - 803559"/>
    <s v="Ahmedabad"/>
    <s v="Delhi"/>
    <n v="803559"/>
    <s v="India"/>
    <d v="2024-02-12T00:00:00"/>
    <d v="2023-05-19T00:00:00"/>
    <n v="79935.23"/>
    <n v="123"/>
    <s v="UPI"/>
    <x v="0"/>
    <b v="1"/>
    <x v="6"/>
    <s v="Central"/>
    <s v="Kathleen Jenkins"/>
    <x v="3"/>
    <n v="11102.1"/>
    <n v="13"/>
    <n v="144327.29999999999"/>
  </r>
  <r>
    <x v="11929"/>
    <s v="Richard Collier Jr."/>
    <s v="richard@gmail.com"/>
    <s v="+91-8325372121"/>
    <s v="03792 Perez Junctions Apt. 907, Surat, Delhi, India - 296656"/>
    <s v="Surat"/>
    <s v="Delhi"/>
    <n v="296656"/>
    <s v="India"/>
    <d v="2022-12-08T00:00:00"/>
    <d v="2024-03-06T00:00:00"/>
    <n v="11178.51"/>
    <n v="87"/>
    <s v="Net Banking"/>
    <x v="2"/>
    <b v="1"/>
    <x v="4"/>
    <s v="North"/>
    <s v="Thomas Gonzalez"/>
    <x v="1"/>
    <n v="12620.16"/>
    <n v="3"/>
    <n v="37860.480000000003"/>
  </r>
  <r>
    <x v="11930"/>
    <s v="Richard Hill"/>
    <s v="richardhill@rediffmail.com"/>
    <s v="+91-6867723353"/>
    <s v="390 Jesse Canyon, Chennai, Maharashtra, India - 955453"/>
    <s v="Chennai"/>
    <s v="Maharashtra"/>
    <n v="955453"/>
    <s v="India"/>
    <d v="2024-07-22T00:00:00"/>
    <d v="2023-12-19T00:00:00"/>
    <n v="42750.63"/>
    <n v="165"/>
    <s v="Net Banking"/>
    <x v="2"/>
    <b v="1"/>
    <x v="5"/>
    <s v="East"/>
    <s v="Marie Bruce"/>
    <x v="0"/>
    <n v="36743.58"/>
    <n v="4"/>
    <n v="146974.32"/>
  </r>
  <r>
    <x v="11931"/>
    <s v="Allen Daniel"/>
    <s v="allendaniel@outlook.in."/>
    <s v="+91-6379028454"/>
    <s v="10030 Williams Mountains Suite 781, Ahmedabad, West Bengal, India - 778383"/>
    <s v="Ahmedabad"/>
    <s v="West Bengal"/>
    <n v="778383"/>
    <s v="India"/>
    <d v="2024-06-12T00:00:00"/>
    <d v="2023-09-08T00:00:00"/>
    <n v="3206.52"/>
    <n v="172"/>
    <s v="Cash on Delivery"/>
    <x v="0"/>
    <b v="0"/>
    <x v="2"/>
    <s v="East"/>
    <s v="Cindy Owen"/>
    <x v="5"/>
    <n v="38050.800000000003"/>
    <n v="24"/>
    <n v="913219.20000000007"/>
  </r>
  <r>
    <x v="11932"/>
    <s v="Deanna Glass"/>
    <s v="deannaglass@hotmail.in"/>
    <s v="+91-9876543210"/>
    <s v="82257 Johnson Wall, Chennai, Telangana, India - 845857"/>
    <s v="Chennai"/>
    <s v="Telangana"/>
    <n v="778383"/>
    <s v="India"/>
    <d v="2024-03-09T00:00:00"/>
    <d v="2024-07-05T00:00:00"/>
    <n v="20691.14"/>
    <n v="51"/>
    <s v="Credit Card"/>
    <x v="2"/>
    <b v="1"/>
    <x v="3"/>
    <s v="East"/>
    <s v="David Swanson"/>
    <x v="6"/>
    <n v="7142.72"/>
    <n v="12"/>
    <n v="85712.639999999999"/>
  </r>
  <r>
    <x v="11933"/>
    <s v="Dave Martin"/>
    <s v="davemartin@gmail.com"/>
    <s v="+91-9302288980"/>
    <s v="6839 Sandra Heights, Hyderabad, Karnataka, India - 976811"/>
    <s v="Hyderabad"/>
    <s v="Karnataka"/>
    <n v="976811"/>
    <s v="India"/>
    <d v="2023-02-27T00:00:00"/>
    <d v="2024-02-25T00:00:00"/>
    <n v="15089.15"/>
    <n v="167"/>
    <s v="UPI"/>
    <x v="3"/>
    <b v="1"/>
    <x v="6"/>
    <s v="East"/>
    <s v="Dennis Robles"/>
    <x v="4"/>
    <n v="5875.79"/>
    <n v="6"/>
    <n v="35254.74"/>
  </r>
  <r>
    <x v="11934"/>
    <s v="Karen Bowen"/>
    <s v="karenbowen@rediffmail.com"/>
    <s v="+91-6902414490"/>
    <s v="5240 Wagner Extensions, Hyderabad, Gujarat, India - 451436"/>
    <s v="Hyderabad"/>
    <s v="Gujarat"/>
    <n v="451436"/>
    <s v="India"/>
    <d v="2024-01-03T00:00:00"/>
    <d v="2024-03-17T00:00:00"/>
    <n v="18965.68"/>
    <n v="167"/>
    <s v="UPI"/>
    <x v="2"/>
    <b v="1"/>
    <x v="3"/>
    <s v="North"/>
    <s v="Amy Lewis"/>
    <x v="2"/>
    <n v="3187.23"/>
    <n v="36"/>
    <n v="114740.28"/>
  </r>
  <r>
    <x v="11935"/>
    <s v="Michael Hanson"/>
    <s v="michaelhanson@gmail.com"/>
    <s v="+91-6373926093"/>
    <s v="852 Eddie Coves Apt. 531, Pune, Maharashtra, India - 455875"/>
    <s v="Pune"/>
    <s v="Maharashtra"/>
    <n v="455875"/>
    <s v="India"/>
    <d v="2023-01-21T00:00:00"/>
    <d v="2023-12-29T00:00:00"/>
    <n v="99336.81"/>
    <n v="29"/>
    <s v="UPI"/>
    <x v="2"/>
    <b v="0"/>
    <x v="5"/>
    <s v="Central"/>
    <s v="Michelle Sharp"/>
    <x v="4"/>
    <n v="30484.15"/>
    <n v="30"/>
    <n v="914524.5"/>
  </r>
  <r>
    <x v="8594"/>
    <s v="Angela Rice"/>
    <s v="angelarice@gmail.com"/>
    <s v="+91-8226455368"/>
    <s v="24980 Walker Cliff Apt. 056, Chennai, Tamil Nadu, India - 663338"/>
    <s v="Chennai"/>
    <s v="Tamil Nadu"/>
    <n v="663338"/>
    <s v="India"/>
    <d v="2024-10-19T00:00:00"/>
    <d v="2024-02-03T00:00:00"/>
    <n v="46599.99"/>
    <n v="37"/>
    <s v="UPI"/>
    <x v="3"/>
    <b v="1"/>
    <x v="0"/>
    <s v="North"/>
    <s v="Tina Jones"/>
    <x v="2"/>
    <n v="17697.580000000002"/>
    <n v="12"/>
    <n v="212370.96"/>
  </r>
  <r>
    <x v="11936"/>
    <s v="Christine Jenkins"/>
    <s v="christinejenkins@gmail.com"/>
    <s v="+91-8076684138"/>
    <s v="4928 Shah Heights Apt. 497, Surat, West Bengal, India - 179537"/>
    <s v="Surat"/>
    <s v="West Bengal"/>
    <n v="179537"/>
    <s v="India"/>
    <d v="2024-01-01T00:00:00"/>
    <d v="2025-01-04T00:00:00"/>
    <n v="52860.03"/>
    <n v="164"/>
    <s v="Cash on Delivery"/>
    <x v="3"/>
    <b v="1"/>
    <x v="0"/>
    <s v="East"/>
    <s v="Nicole Conner"/>
    <x v="4"/>
    <n v="2716.86"/>
    <n v="36"/>
    <n v="97806.96"/>
  </r>
  <r>
    <x v="11937"/>
    <s v="Mark Evans"/>
    <s v="markevans@yahoo.in"/>
    <s v="+91-6532355867"/>
    <s v="62508 Christopher Creek, Bangalore, Rajasthan, India - 132547"/>
    <s v="Bangalore"/>
    <s v="Rajasthan"/>
    <n v="132547"/>
    <s v="India"/>
    <d v="2022-10-29T00:00:00"/>
    <d v="2024-08-11T00:00:00"/>
    <n v="43282.81"/>
    <n v="12"/>
    <s v="UPI"/>
    <x v="3"/>
    <b v="0"/>
    <x v="4"/>
    <s v="North"/>
    <s v="Cheryl Barton"/>
    <x v="4"/>
    <n v="46323.31"/>
    <n v="41"/>
    <n v="1899255.71"/>
  </r>
  <r>
    <x v="11938"/>
    <s v="James Lewis"/>
    <s v="james@yahoo.in"/>
    <s v="+91-8592255959"/>
    <s v="8365 Jennifer River, Mumbai, Tamil Nadu, India - 162460"/>
    <s v="Mumbai"/>
    <s v="Tamil Nadu"/>
    <n v="162460"/>
    <s v="India"/>
    <d v="2022-10-16T00:00:00"/>
    <d v="2024-08-23T00:00:00"/>
    <n v="15024.41"/>
    <n v="174"/>
    <s v="Net Banking"/>
    <x v="0"/>
    <b v="0"/>
    <x v="2"/>
    <s v="West"/>
    <s v="Cody Cook"/>
    <x v="1"/>
    <n v="39573.54"/>
    <n v="6"/>
    <n v="237441.24"/>
  </r>
  <r>
    <x v="3458"/>
    <s v="Kathleen Robinson"/>
    <s v="kathleenrobinson@hotmail.in"/>
    <s v="+91-9449224866"/>
    <s v="93612 Brown Isle Suite 648, Kolkata, Telangana, India - 917025"/>
    <s v="Kolkata"/>
    <s v="Telangana"/>
    <n v="917025"/>
    <s v="India"/>
    <d v="2023-07-15T00:00:00"/>
    <d v="2023-07-22T00:00:00"/>
    <n v="46195.49"/>
    <n v="168"/>
    <s v="Credit Card"/>
    <x v="1"/>
    <b v="1"/>
    <x v="0"/>
    <s v="North"/>
    <s v="Tara Walker"/>
    <x v="2"/>
    <n v="34156.85"/>
    <n v="26"/>
    <n v="888078.1"/>
  </r>
  <r>
    <x v="11939"/>
    <s v="Mark Young"/>
    <s v="mark@gmail.com"/>
    <s v="+91-9132294634"/>
    <s v="93612 Brown Isle Suite 648, Kolkata, Telangana, India - 917025"/>
    <s v="Bangalore"/>
    <s v="West Bengal"/>
    <n v="262611"/>
    <s v="India"/>
    <d v="2023-02-25T00:00:00"/>
    <d v="2023-12-05T00:00:00"/>
    <n v="34806.74"/>
    <n v="7"/>
    <s v="UPI"/>
    <x v="3"/>
    <b v="1"/>
    <x v="6"/>
    <s v="North"/>
    <s v="Stacy Houston"/>
    <x v="4"/>
    <n v="26784.91"/>
    <n v="40"/>
    <n v="1071396.3999999999"/>
  </r>
  <r>
    <x v="11940"/>
    <s v="Mary Johnson"/>
    <s v="maryjohnson@gmail.com"/>
    <s v="+91-8249583921"/>
    <s v="94876 Price Shoals, Chennai, Tamil Nadu, India - 331602"/>
    <s v="Chennai"/>
    <s v="Tamil Nadu"/>
    <n v="331602"/>
    <s v="India"/>
    <d v="2023-04-26T00:00:00"/>
    <d v="2024-01-03T00:00:00"/>
    <n v="56698.15"/>
    <n v="8"/>
    <s v="Net Banking"/>
    <x v="2"/>
    <b v="1"/>
    <x v="5"/>
    <s v="South"/>
    <s v="Tina Jones"/>
    <x v="6"/>
    <n v="10439.24"/>
    <n v="2"/>
    <n v="20878.48"/>
  </r>
  <r>
    <x v="11941"/>
    <s v="Shirley Norris"/>
    <s v="shirleynorris@rediffmail.com"/>
    <s v="+91-9876543210"/>
    <s v="77802 Charles Extensions Apt. 595, Jaipur, Maharashtra, India - 666491"/>
    <s v="Jaipur"/>
    <s v="Maharashtra"/>
    <n v="666491"/>
    <s v="India"/>
    <d v="2022-08-18T00:00:00"/>
    <d v="2024-09-19T00:00:00"/>
    <n v="74756.289999999994"/>
    <n v="62"/>
    <s v="Cash on Delivery"/>
    <x v="3"/>
    <b v="1"/>
    <x v="5"/>
    <s v="West"/>
    <s v="Brianna Harrison"/>
    <x v="5"/>
    <n v="16010.36"/>
    <n v="11"/>
    <n v="176113.96"/>
  </r>
  <r>
    <x v="11942"/>
    <s v="Danielle Peterson"/>
    <s v="daniellepeterson@hotmail.in"/>
    <s v="+91-7125613025"/>
    <s v="6088 Hanna Springs, Surat, Gujarat, India - 401211"/>
    <s v="Surat"/>
    <s v="Gujarat"/>
    <n v="401211"/>
    <s v="India"/>
    <d v="2025-02-19T00:00:00"/>
    <d v="2024-04-15T00:00:00"/>
    <n v="40267.47"/>
    <n v="114"/>
    <s v="Credit Card"/>
    <x v="2"/>
    <b v="1"/>
    <x v="1"/>
    <s v="East"/>
    <s v="Cody Warren"/>
    <x v="4"/>
    <n v="34649.230000000003"/>
    <n v="7"/>
    <n v="242544.61"/>
  </r>
  <r>
    <x v="11943"/>
    <s v="Christina Brown"/>
    <s v="christinabrown@gmail.com"/>
    <s v="+91-9708933824"/>
    <s v="24408 Curtis Tunnel, Kolkata, West Bengal, India - 325750"/>
    <s v="Kolkata"/>
    <s v="West Bengal"/>
    <n v="325750"/>
    <s v="India"/>
    <d v="2025-03-04T00:00:00"/>
    <d v="2023-10-30T00:00:00"/>
    <n v="7640.24"/>
    <n v="92"/>
    <s v="Credit Card"/>
    <x v="0"/>
    <b v="1"/>
    <x v="3"/>
    <s v="Central"/>
    <s v="Michele Watson"/>
    <x v="0"/>
    <n v="41372.76"/>
    <n v="18"/>
    <n v="744709.68"/>
  </r>
  <r>
    <x v="11944"/>
    <s v="William Turner"/>
    <s v="williamturner@hotmail.in"/>
    <s v="+91-7900625077"/>
    <s v="42773 Linda Trace Apt. 314, Surat, Delhi, India - 582640"/>
    <s v="Surat"/>
    <s v="Delhi"/>
    <n v="582640"/>
    <s v="India"/>
    <d v="2022-05-10T00:00:00"/>
    <d v="2023-05-17T00:00:00"/>
    <n v="50889.66"/>
    <n v="53"/>
    <s v="Net Banking"/>
    <x v="1"/>
    <b v="0"/>
    <x v="6"/>
    <s v="South"/>
    <s v="Cody Warren"/>
    <x v="1"/>
    <n v="25899.65"/>
    <n v="8"/>
    <n v="207197.2"/>
  </r>
  <r>
    <x v="11945"/>
    <s v="Mark Garcia"/>
    <s v="markgarcia@gmail.com"/>
    <s v="+91-9876543210"/>
    <s v="12835 Joshua Valleys, Ahmedabad, West Bengal, India - 962674"/>
    <s v="Ahmedabad"/>
    <s v="West Bengal"/>
    <n v="962674"/>
    <s v="India"/>
    <d v="2023-05-17T00:00:00"/>
    <d v="2025-03-17T00:00:00"/>
    <n v="1404.64"/>
    <n v="48"/>
    <s v="UPI"/>
    <x v="0"/>
    <b v="1"/>
    <x v="0"/>
    <s v="East"/>
    <s v="George Cannon"/>
    <x v="6"/>
    <n v="22096.58"/>
    <n v="23"/>
    <n v="508221.34"/>
  </r>
  <r>
    <x v="11946"/>
    <s v="Glenn Dixon"/>
    <s v="glenndixon@outlook.in"/>
    <s v="+91-9251732263"/>
    <s v="514 Stephanie Union, Kolkata, Tamil Nadu, India - 993405"/>
    <s v="Kolkata"/>
    <s v="Tamil Nadu"/>
    <n v="993405"/>
    <s v="India"/>
    <d v="2024-08-30T00:00:00"/>
    <d v="2023-08-12T00:00:00"/>
    <n v="19129.11"/>
    <n v="33"/>
    <s v="Net Banking"/>
    <x v="2"/>
    <b v="0"/>
    <x v="5"/>
    <s v="North"/>
    <s v="Jesse Stanley"/>
    <x v="0"/>
    <n v="8707.2099999999991"/>
    <n v="32"/>
    <n v="278630.71999999997"/>
  </r>
  <r>
    <x v="627"/>
    <s v="John Gentry"/>
    <s v="johngentry@gmail.com"/>
    <s v="+91-9500557774"/>
    <s v="885 Morton Cape Apt. 094, Hyderabad, Maharashtra, India - 463247"/>
    <s v="Hyderabad"/>
    <s v="Maharashtra"/>
    <n v="463247"/>
    <s v="India"/>
    <d v="2022-12-12T00:00:00"/>
    <d v="2024-07-08T00:00:00"/>
    <n v="51007.11"/>
    <n v="25"/>
    <s v="Net Banking"/>
    <x v="1"/>
    <b v="1"/>
    <x v="5"/>
    <s v="North"/>
    <s v="Edwin Harris"/>
    <x v="2"/>
    <n v="12975.04"/>
    <n v="11"/>
    <n v="142725.44"/>
  </r>
  <r>
    <x v="7071"/>
    <s v="Kenneth Lambert"/>
    <s v="kennethlambert@gmail.com"/>
    <s v="+91-6526526778"/>
    <s v="702 Ibarra Trace Suite 001, Chennai, Delhi, India - 743157"/>
    <s v="Chennai"/>
    <s v="Delhi"/>
    <n v="743157"/>
    <s v="India"/>
    <d v="2022-10-02T00:00:00"/>
    <d v="2023-12-19T00:00:00"/>
    <n v="24174.59"/>
    <n v="92"/>
    <s v="Cash on Delivery"/>
    <x v="1"/>
    <b v="0"/>
    <x v="6"/>
    <s v="West"/>
    <s v="Cindy Owen"/>
    <x v="4"/>
    <n v="37850.06"/>
    <n v="4"/>
    <n v="151400.24"/>
  </r>
  <r>
    <x v="11947"/>
    <s v="Kaitlyn Wright"/>
    <s v="kaitlynwright@hotmail.in"/>
    <s v="+91-8684542931"/>
    <s v="8440 Conner Expressway, Mumbai, Rajasthan, India - 991893"/>
    <s v="Mumbai"/>
    <s v="Rajasthan"/>
    <n v="991893"/>
    <s v="India"/>
    <d v="2024-01-04T00:00:00"/>
    <d v="2025-02-22T00:00:00"/>
    <n v="40306.85"/>
    <n v="46"/>
    <s v="Credit Card"/>
    <x v="2"/>
    <b v="0"/>
    <x v="5"/>
    <s v="South"/>
    <s v="Dennis Robles"/>
    <x v="5"/>
    <n v="4205.1000000000004"/>
    <n v="38"/>
    <n v="159793.79999999999"/>
  </r>
  <r>
    <x v="11948"/>
    <s v="Hannah Price"/>
    <s v="hannahprice@gmail.com"/>
    <s v="+91-7130388521"/>
    <s v="425 Patrick Shoal Suite 418, Pune, Rajasthan, India - 544527"/>
    <s v="Pune"/>
    <s v="Rajasthan"/>
    <n v="544527"/>
    <s v="India"/>
    <d v="2024-09-11T00:00:00"/>
    <d v="2025-02-21T00:00:00"/>
    <n v="28070.32"/>
    <n v="100"/>
    <s v="UPI"/>
    <x v="1"/>
    <b v="0"/>
    <x v="2"/>
    <s v="East"/>
    <s v="Bruce Powers"/>
    <x v="1"/>
    <n v="20215.64"/>
    <n v="43"/>
    <n v="869272.52"/>
  </r>
  <r>
    <x v="11949"/>
    <s v="Anthony Pena"/>
    <s v="anthonypena@yahoo.in"/>
    <s v="+91-9628265753"/>
    <s v="235 Brian Villages Suite 684, Kolkata, West Bengal, India - 454598"/>
    <s v="Kolkata"/>
    <s v="West Bengal"/>
    <n v="454598"/>
    <s v="India"/>
    <d v="2022-09-07T00:00:00"/>
    <d v="2023-07-24T00:00:00"/>
    <n v="93464.22"/>
    <n v="23"/>
    <s v="Cash on Delivery"/>
    <x v="1"/>
    <b v="1"/>
    <x v="4"/>
    <s v="South"/>
    <s v="Ashley Wright"/>
    <x v="0"/>
    <n v="38199.360000000001"/>
    <n v="13"/>
    <n v="496591.68"/>
  </r>
  <r>
    <x v="4765"/>
    <s v="Emily Flores"/>
    <s v="emilyflores@outlook.in"/>
    <s v="+91-7565412619"/>
    <s v="26538 Russell Plaza, Surat, Tamil Nadu, India - 304771"/>
    <s v="Surat"/>
    <s v="Tamil Nadu"/>
    <n v="304771"/>
    <s v="India"/>
    <d v="2024-11-07T00:00:00"/>
    <d v="2023-03-26T00:00:00"/>
    <n v="56501.120000000003"/>
    <n v="91"/>
    <s v="Net Banking"/>
    <x v="2"/>
    <b v="0"/>
    <x v="4"/>
    <s v="East"/>
    <s v="Olivia Martin"/>
    <x v="5"/>
    <n v="35566.370000000003"/>
    <n v="41"/>
    <n v="1458221.17"/>
  </r>
  <r>
    <x v="11950"/>
    <s v="Luis Rice"/>
    <s v="luisrice@gmail.com"/>
    <s v="+91-9542047765"/>
    <s v="74323 Russo Cliff, Bangalore, Karnataka, India - 163396"/>
    <s v="Bangalore"/>
    <s v="Karnataka"/>
    <n v="163396"/>
    <s v="India"/>
    <d v="2022-10-28T00:00:00"/>
    <d v="2023-08-03T00:00:00"/>
    <n v="87670.04"/>
    <n v="100"/>
    <s v="UPI"/>
    <x v="3"/>
    <b v="0"/>
    <x v="0"/>
    <s v="East"/>
    <s v="Stephanie Foster"/>
    <x v="0"/>
    <n v="26681.72"/>
    <n v="47"/>
    <n v="1254040.8400000001"/>
  </r>
  <r>
    <x v="11951"/>
    <s v="Daisy Castillo"/>
    <s v="daisycastillo@hotmail.in"/>
    <s v="+91-8624195805"/>
    <s v="1854 Wilson View Suite 556, Ahmedabad, Gujarat, India - 657254"/>
    <s v="Ahmedabad"/>
    <s v="Gujarat"/>
    <n v="657254"/>
    <s v="India"/>
    <d v="2023-02-04T00:00:00"/>
    <d v="2025-02-13T00:00:00"/>
    <n v="81856.13"/>
    <n v="54"/>
    <s v="Cash on Delivery"/>
    <x v="1"/>
    <b v="0"/>
    <x v="2"/>
    <s v="North"/>
    <s v="Henry White"/>
    <x v="0"/>
    <n v="19970.189999999999"/>
    <n v="28"/>
    <n v="559165.31999999995"/>
  </r>
  <r>
    <x v="11952"/>
    <s v="Ronald Hall"/>
    <s v="ronaldhall@hotmail.in"/>
    <s v="+91-7339413086"/>
    <s v="1854 Wilson View Suite 556, Ahmedabad, Gujarat, India - 657254"/>
    <s v="Mumbai"/>
    <s v="West Bengal"/>
    <n v="665990"/>
    <s v="India"/>
    <d v="2023-09-29T00:00:00"/>
    <d v="2023-11-07T00:00:00"/>
    <n v="2902.99"/>
    <n v="3"/>
    <s v="UPI"/>
    <x v="0"/>
    <b v="0"/>
    <x v="1"/>
    <s v="North"/>
    <s v="Sherry Williams"/>
    <x v="5"/>
    <n v="23129.19"/>
    <n v="8"/>
    <n v="185033.52"/>
  </r>
  <r>
    <x v="11953"/>
    <s v="Colin Price"/>
    <s v="colin@gmail.com"/>
    <s v="+91-8913923874"/>
    <s v="509 Kim Shore, Ahmedabad, Tamil Nadu, India - 227300"/>
    <s v="Ahmedabad"/>
    <s v="Tamil Nadu"/>
    <n v="227300"/>
    <s v="India"/>
    <d v="2024-06-03T00:00:00"/>
    <d v="2023-07-31T00:00:00"/>
    <n v="44833.760000000002"/>
    <n v="181"/>
    <s v="Credit Card"/>
    <x v="0"/>
    <b v="1"/>
    <x v="4"/>
    <s v="East"/>
    <s v="James Robinson"/>
    <x v="5"/>
    <n v="10405.19"/>
    <n v="45"/>
    <n v="468233.55"/>
  </r>
  <r>
    <x v="11954"/>
    <s v="John Pierce"/>
    <s v="johnpierce@hotmail.in"/>
    <s v="+91-6398604189"/>
    <s v="58728 Andrea Greens Apt. 904, Delhi, Telangana, India - 857050"/>
    <s v="Delhi"/>
    <s v="Telangana"/>
    <n v="857050"/>
    <s v="India"/>
    <d v="2022-11-08T00:00:00"/>
    <d v="2023-12-18T00:00:00"/>
    <n v="6828.81"/>
    <n v="162"/>
    <s v="Cash on Delivery"/>
    <x v="3"/>
    <b v="1"/>
    <x v="4"/>
    <s v="East"/>
    <s v="Ruben Long"/>
    <x v="5"/>
    <n v="18798.47"/>
    <n v="47"/>
    <n v="883528.09000000008"/>
  </r>
  <r>
    <x v="11955"/>
    <s v="Pamela Henderson"/>
    <s v="pamelahenderson@yahoo.in"/>
    <s v="+91-9020291596"/>
    <s v="22913 Weaver Islands Apt. 604, Bangalore, Karnataka, India - 429625"/>
    <s v="Bangalore"/>
    <s v="Karnataka"/>
    <n v="429625"/>
    <s v="India"/>
    <d v="2024-04-27T00:00:00"/>
    <d v="2023-09-12T00:00:00"/>
    <n v="18939.580000000002"/>
    <n v="198"/>
    <s v="Credit Card"/>
    <x v="3"/>
    <b v="1"/>
    <x v="2"/>
    <s v="West"/>
    <s v="Michael Woods"/>
    <x v="0"/>
    <n v="29493.13"/>
    <n v="49"/>
    <n v="1445163.37"/>
  </r>
  <r>
    <x v="11956"/>
    <s v="George Hughes MD"/>
    <s v="georgehughesmd@rediffmail.com"/>
    <s v="+91-6605274886"/>
    <s v="33148 Edwards Knoll Apt. 716, Ahmedabad, Tamil Nadu, India - 927934"/>
    <s v="Ahmedabad"/>
    <s v="Tamil Nadu"/>
    <n v="927934"/>
    <s v="India"/>
    <d v="2023-06-26T00:00:00"/>
    <d v="2023-10-14T00:00:00"/>
    <n v="46553.52"/>
    <n v="166"/>
    <s v="UPI"/>
    <x v="3"/>
    <b v="1"/>
    <x v="5"/>
    <s v="East"/>
    <s v="Chad Taylor"/>
    <x v="6"/>
    <n v="23822.92"/>
    <n v="25"/>
    <n v="595573"/>
  </r>
  <r>
    <x v="11957"/>
    <s v="Brian Morales"/>
    <s v="brianmorales@hotmail.in."/>
    <s v="+91-9876543210"/>
    <s v="02600 Reeves Grove, Pune, Maharashtra, India - 636122"/>
    <s v="Pune"/>
    <s v="Maharashtra"/>
    <n v="636122"/>
    <s v="India"/>
    <d v="2023-11-21T00:00:00"/>
    <d v="2024-10-25T00:00:00"/>
    <n v="7319.06"/>
    <n v="1"/>
    <s v="Credit Card"/>
    <x v="0"/>
    <b v="0"/>
    <x v="6"/>
    <s v="South"/>
    <s v="Jesse Stanley"/>
    <x v="6"/>
    <n v="33137.56"/>
    <n v="15"/>
    <n v="497063.4"/>
  </r>
  <r>
    <x v="11958"/>
    <s v="Shirley Hunter"/>
    <s v="shirleyhunter@gmail.com"/>
    <s v="+91-6559768249"/>
    <s v="4044 Andrew Club Suite 000, Chennai, Telangana, India - 460631"/>
    <s v="Chennai"/>
    <s v="Telangana"/>
    <n v="460631"/>
    <s v="India"/>
    <d v="2025-01-23T00:00:00"/>
    <d v="2025-01-06T00:00:00"/>
    <n v="87714.92"/>
    <n v="7"/>
    <s v="UPI"/>
    <x v="2"/>
    <b v="1"/>
    <x v="4"/>
    <s v="Central"/>
    <s v="Melissa Mcdaniel DDS"/>
    <x v="0"/>
    <n v="49646.95"/>
    <n v="31"/>
    <n v="1539055.45"/>
  </r>
  <r>
    <x v="11959"/>
    <s v="Dana Bryant"/>
    <s v="dana@gmail.com"/>
    <s v="+91-7797367469"/>
    <s v="040 Sanchez Walk Apt. 055, Bangalore, Telangana, India - 294916"/>
    <s v="Bangalore"/>
    <s v="Telangana"/>
    <n v="294916"/>
    <s v="India"/>
    <d v="2024-05-29T00:00:00"/>
    <d v="2024-10-16T00:00:00"/>
    <n v="5723.56"/>
    <n v="118"/>
    <s v="Net Banking"/>
    <x v="2"/>
    <b v="1"/>
    <x v="5"/>
    <s v="Central"/>
    <s v="Jessica Cline"/>
    <x v="5"/>
    <n v="32689.56"/>
    <n v="18"/>
    <n v="588412.08000000007"/>
  </r>
  <r>
    <x v="11960"/>
    <s v="Christopher Nelson"/>
    <s v="christophernelson@rediffmail.com"/>
    <s v="+91-6411010585"/>
    <s v="02347 Carla Brooks, Ahmedabad, West Bengal, India - 932687"/>
    <s v="Ahmedabad"/>
    <s v="West Bengal"/>
    <n v="932687"/>
    <s v="India"/>
    <d v="2023-10-18T00:00:00"/>
    <d v="2023-12-04T00:00:00"/>
    <n v="74493.05"/>
    <n v="179"/>
    <s v="UPI"/>
    <x v="2"/>
    <b v="0"/>
    <x v="1"/>
    <s v="East"/>
    <s v="Margaret Morton"/>
    <x v="5"/>
    <n v="45737.23"/>
    <n v="44"/>
    <n v="2012438.12"/>
  </r>
  <r>
    <x v="11961"/>
    <s v="Jennifer Anderson"/>
    <s v="jenniferanderson@gmail.com"/>
    <s v="+91-8099683902"/>
    <s v="619 Smith Light Apt. 013, Jaipur, Karnataka, India - 914565"/>
    <s v="Jaipur"/>
    <s v="Karnataka"/>
    <n v="932687"/>
    <s v="India"/>
    <d v="2022-07-10T00:00:00"/>
    <d v="2023-07-26T00:00:00"/>
    <n v="34559.03"/>
    <n v="22"/>
    <s v="UPI"/>
    <x v="3"/>
    <b v="0"/>
    <x v="6"/>
    <s v="South"/>
    <s v="Henry White"/>
    <x v="2"/>
    <n v="43759.25"/>
    <n v="7"/>
    <n v="306314.75"/>
  </r>
  <r>
    <x v="11962"/>
    <s v="Michael Baird"/>
    <s v="michael@gmail.com"/>
    <s v="+91-8675738306"/>
    <s v="329 Miller Centers Suite 694, Pune, West Bengal, India - 839540"/>
    <s v="Pune"/>
    <s v="West Bengal"/>
    <n v="839540"/>
    <s v="India"/>
    <d v="2023-09-16T00:00:00"/>
    <d v="2023-07-17T00:00:00"/>
    <n v="97870.17"/>
    <n v="50"/>
    <s v="Credit Card"/>
    <x v="2"/>
    <b v="1"/>
    <x v="0"/>
    <s v="Central"/>
    <s v="Ashley Wright"/>
    <x v="6"/>
    <n v="31501.74"/>
    <n v="23"/>
    <n v="724540.02"/>
  </r>
  <r>
    <x v="11963"/>
    <s v="Nancy Taylor"/>
    <s v="nancytaylor@hotmail.in"/>
    <s v="+91-9755560038"/>
    <s v="709 James Pass, Ahmedabad, West Bengal, India - 720526"/>
    <s v="Ahmedabad"/>
    <s v="West Bengal"/>
    <n v="720526"/>
    <s v="India"/>
    <d v="2023-01-26T00:00:00"/>
    <d v="2024-01-06T00:00:00"/>
    <n v="34350.97"/>
    <n v="105"/>
    <s v="Net Banking"/>
    <x v="0"/>
    <b v="1"/>
    <x v="0"/>
    <s v="South"/>
    <s v="Thomas Stark"/>
    <x v="4"/>
    <n v="6404.85"/>
    <n v="35"/>
    <n v="224169.75"/>
  </r>
  <r>
    <x v="11964"/>
    <s v="Cheryl Fletcher"/>
    <s v="cherylfletcher@hotmail.in"/>
    <s v="+91-9181366822"/>
    <s v="776 Caroline Summit Apt. 304, Bangalore, Rajasthan, India - 888847"/>
    <s v="Bangalore"/>
    <s v="Rajasthan"/>
    <n v="888847"/>
    <s v="India"/>
    <d v="2022-04-11T00:00:00"/>
    <d v="2023-09-04T00:00:00"/>
    <n v="9627.56"/>
    <n v="166"/>
    <s v="Cash on Delivery"/>
    <x v="0"/>
    <b v="0"/>
    <x v="4"/>
    <s v="Central"/>
    <s v="Gabriella Russell"/>
    <x v="1"/>
    <n v="24993.87"/>
    <n v="32"/>
    <n v="799803.84"/>
  </r>
  <r>
    <x v="11965"/>
    <s v="Jordan King"/>
    <s v="jordanking@gmail.com"/>
    <s v="+91-9188505946"/>
    <s v="7864 Tammy Rest Suite 693, Hyderabad, West Bengal, India - 851263"/>
    <s v="Hyderabad"/>
    <s v="West Bengal"/>
    <n v="851263"/>
    <s v="India"/>
    <d v="2022-09-10T00:00:00"/>
    <d v="2025-03-16T00:00:00"/>
    <n v="36949.51"/>
    <n v="62"/>
    <s v="Net Banking"/>
    <x v="2"/>
    <b v="0"/>
    <x v="6"/>
    <s v="West"/>
    <s v="Curtis Lawson"/>
    <x v="2"/>
    <n v="13688.05"/>
    <n v="18"/>
    <n v="246384.9"/>
  </r>
  <r>
    <x v="11966"/>
    <s v="Christopher Richards"/>
    <s v="christopherrichards@outlook.in"/>
    <s v="+91-7533456038"/>
    <s v="45909 Billy River Apt. 071, Mumbai, Rajasthan, India - 795506"/>
    <s v="Mumbai"/>
    <s v="Rajasthan"/>
    <n v="795506"/>
    <s v="India"/>
    <d v="2024-01-15T00:00:00"/>
    <d v="2024-07-13T00:00:00"/>
    <n v="27328.29"/>
    <n v="82"/>
    <s v="UPI"/>
    <x v="3"/>
    <b v="1"/>
    <x v="3"/>
    <s v="West"/>
    <s v="Christopher Taylor"/>
    <x v="0"/>
    <n v="36716.97"/>
    <n v="45"/>
    <n v="1652263.65"/>
  </r>
  <r>
    <x v="11967"/>
    <s v="Richard Payne"/>
    <s v="richardpayne@rediffmail.com"/>
    <s v="+91-8269358464"/>
    <s v="9201 Gordon Path, Hyderabad, Rajasthan, India - 175964"/>
    <s v="Hyderabad"/>
    <s v="Rajasthan"/>
    <n v="175964"/>
    <s v="India"/>
    <d v="2023-12-24T00:00:00"/>
    <d v="2024-08-21T00:00:00"/>
    <n v="49141.51"/>
    <n v="93"/>
    <s v="Credit Card"/>
    <x v="2"/>
    <b v="1"/>
    <x v="5"/>
    <s v="South"/>
    <s v="Olivia Martin"/>
    <x v="6"/>
    <n v="30907.7"/>
    <n v="15"/>
    <n v="463615.5"/>
  </r>
  <r>
    <x v="11968"/>
    <s v="Michael Harris"/>
    <s v="michaelharris@outlook.in"/>
    <s v="+91-8395281871"/>
    <s v="902 Lopez Expressway, Jaipur, Rajasthan, India - 606083"/>
    <s v="Jaipur"/>
    <s v="Rajasthan"/>
    <n v="606083"/>
    <s v="India"/>
    <d v="2025-01-05T00:00:00"/>
    <d v="2023-07-27T00:00:00"/>
    <n v="5319.36"/>
    <n v="156"/>
    <s v="UPI"/>
    <x v="2"/>
    <b v="0"/>
    <x v="2"/>
    <s v="Central"/>
    <s v="Ashley Gomez"/>
    <x v="4"/>
    <n v="20086.53"/>
    <n v="41"/>
    <n v="823547.73"/>
  </r>
  <r>
    <x v="7511"/>
    <s v="Sharon Sanchez"/>
    <s v="sharonsanchez@yahoo.in"/>
    <s v="+91-6521039800"/>
    <s v="486 Stephanie Track, Delhi, Karnataka, India - 422817"/>
    <s v="Delhi"/>
    <s v="Karnataka"/>
    <n v="422817"/>
    <s v="India"/>
    <d v="2022-06-05T00:00:00"/>
    <d v="2025-02-16T00:00:00"/>
    <n v="96457.39"/>
    <n v="180"/>
    <s v="Net Banking"/>
    <x v="1"/>
    <b v="1"/>
    <x v="5"/>
    <s v="South"/>
    <s v="Thomas Gonzalez"/>
    <x v="2"/>
    <n v="47969.89"/>
    <n v="12"/>
    <n v="575638.67999999993"/>
  </r>
  <r>
    <x v="11969"/>
    <s v="Michael Howe"/>
    <s v="michaelhowe@yahoo.in"/>
    <s v="+91-7540347834"/>
    <s v="522 Diaz Islands Suite 673, Chennai, Rajasthan, India - 990425"/>
    <s v="Chennai"/>
    <s v="Rajasthan"/>
    <n v="990425"/>
    <s v="India"/>
    <d v="2024-10-29T00:00:00"/>
    <d v="2023-09-06T00:00:00"/>
    <n v="13035.51"/>
    <n v="130"/>
    <s v="Net Banking"/>
    <x v="3"/>
    <b v="1"/>
    <x v="3"/>
    <s v="Central"/>
    <s v="Regina Powell"/>
    <x v="5"/>
    <n v="17541.82"/>
    <n v="14"/>
    <n v="245585.48"/>
  </r>
  <r>
    <x v="11970"/>
    <s v="Frank Walsh"/>
    <s v="frank@rediffmail.com"/>
    <s v="+91-7830023116"/>
    <s v="573 Megan Trafficway Apt. 871, Ahmedabad, Rajasthan, India - 661034"/>
    <s v="Ahmedabad"/>
    <s v="Rajasthan"/>
    <n v="661034"/>
    <s v="India"/>
    <d v="2023-02-06T00:00:00"/>
    <d v="2024-04-20T00:00:00"/>
    <n v="90536.37"/>
    <n v="121"/>
    <s v="Cash on Delivery"/>
    <x v="0"/>
    <b v="1"/>
    <x v="2"/>
    <s v="Central"/>
    <s v="Levi Pineda"/>
    <x v="1"/>
    <n v="24491.57"/>
    <n v="19"/>
    <n v="465339.83"/>
  </r>
  <r>
    <x v="11971"/>
    <s v="Patricia Turner"/>
    <s v="patriciaturner@gmail.com"/>
    <s v="+91-6519957256"/>
    <s v="0897 Kim Locks Suite 864, Mumbai, Gujarat, India - 238500"/>
    <s v="Mumbai"/>
    <s v="Gujarat"/>
    <n v="238500"/>
    <s v="India"/>
    <d v="2023-07-13T00:00:00"/>
    <d v="2023-12-21T00:00:00"/>
    <n v="50642.33"/>
    <n v="156"/>
    <s v="Credit Card"/>
    <x v="2"/>
    <b v="1"/>
    <x v="6"/>
    <s v="South"/>
    <s v="Kathleen Jenkins"/>
    <x v="6"/>
    <n v="44838.29"/>
    <n v="20"/>
    <n v="896765.8"/>
  </r>
  <r>
    <x v="11972"/>
    <s v="Sharon Scott"/>
    <s v="sharonscott@yahoo.in"/>
    <s v="+91-9876543210"/>
    <s v="49704 Danielle Mountain, Chennai, Gujarat, India - 989264"/>
    <s v="Chennai"/>
    <s v="Gujarat"/>
    <n v="238500"/>
    <s v="India"/>
    <d v="2024-09-14T00:00:00"/>
    <d v="2023-05-12T00:00:00"/>
    <n v="5413.21"/>
    <n v="52"/>
    <s v="UPI"/>
    <x v="3"/>
    <b v="1"/>
    <x v="4"/>
    <s v="South"/>
    <s v="Michelle Gardner"/>
    <x v="1"/>
    <n v="15291.11"/>
    <n v="21"/>
    <n v="321113.31"/>
  </r>
  <r>
    <x v="11973"/>
    <s v="Nicole Gonzalez"/>
    <s v="nicolegonzalez@hotmail.in"/>
    <s v="+91-6344017386"/>
    <s v="923 Ford Manor, Delhi, Delhi, India - 203243"/>
    <s v="Delhi"/>
    <s v="Delhi"/>
    <n v="203243"/>
    <s v="India"/>
    <d v="2024-02-09T00:00:00"/>
    <d v="2023-04-05T00:00:00"/>
    <n v="25175.62"/>
    <n v="198"/>
    <s v="Cash on Delivery"/>
    <x v="3"/>
    <b v="1"/>
    <x v="6"/>
    <s v="North"/>
    <s v="Tara Walker"/>
    <x v="2"/>
    <n v="41741.120000000003"/>
    <n v="38"/>
    <n v="1586162.56"/>
  </r>
  <r>
    <x v="11974"/>
    <s v="Wanda Bautista"/>
    <s v="wandabautista@gmail.com"/>
    <s v="+91-7677773659"/>
    <s v="9032 Rios Knolls Apt. 423, Hyderabad, West Bengal, India - 186825"/>
    <s v="Hyderabad"/>
    <s v="West Bengal"/>
    <n v="186825"/>
    <s v="India"/>
    <d v="2023-11-27T00:00:00"/>
    <d v="2024-08-20T00:00:00"/>
    <n v="98682.36"/>
    <n v="54"/>
    <s v="Cash on Delivery"/>
    <x v="3"/>
    <b v="0"/>
    <x v="2"/>
    <s v="Central"/>
    <s v="Timothy Dominguez"/>
    <x v="2"/>
    <n v="11841.13"/>
    <n v="35"/>
    <n v="414439.55"/>
  </r>
  <r>
    <x v="11975"/>
    <s v="Valerie Crawford"/>
    <s v="valeriecrawford@gmail.com"/>
    <s v="+91-8888131182"/>
    <s v="1597 Rasmussen Underpass, Surat, Delhi, India - 303162"/>
    <s v="Surat"/>
    <s v="Delhi"/>
    <n v="303162"/>
    <s v="India"/>
    <d v="2024-10-07T00:00:00"/>
    <d v="2023-08-18T00:00:00"/>
    <n v="18079.669999999998"/>
    <n v="16"/>
    <s v="Net Banking"/>
    <x v="3"/>
    <b v="0"/>
    <x v="4"/>
    <s v="South"/>
    <s v="Curtis Lawson"/>
    <x v="5"/>
    <n v="11434.53"/>
    <n v="32"/>
    <n v="365904.96"/>
  </r>
  <r>
    <x v="11976"/>
    <s v="Edward Nelson"/>
    <s v="edwardnelson@gmail.com"/>
    <s v="+91-6009952731"/>
    <s v="07249 Ortega Knolls, Pune, Rajasthan, India - 441171"/>
    <s v="Pune"/>
    <s v="Rajasthan"/>
    <n v="441171"/>
    <s v="India"/>
    <d v="2023-04-30T00:00:00"/>
    <d v="2024-02-12T00:00:00"/>
    <n v="78007.990000000005"/>
    <n v="141"/>
    <s v="UPI"/>
    <x v="3"/>
    <b v="1"/>
    <x v="2"/>
    <s v="North"/>
    <s v="Edwin Harris"/>
    <x v="1"/>
    <n v="1798.06"/>
    <n v="20"/>
    <n v="35961.199999999997"/>
  </r>
  <r>
    <x v="11977"/>
    <s v="Gina Chung"/>
    <s v="ginachung@gmail.com"/>
    <s v="+91-8531714943"/>
    <s v="6918 Leach Walks Apt. 952, Delhi, Telangana, India - 974102"/>
    <s v="Delhi"/>
    <s v="Telangana"/>
    <n v="974102"/>
    <s v="India"/>
    <d v="2023-10-24T00:00:00"/>
    <d v="2023-09-21T00:00:00"/>
    <n v="40122"/>
    <n v="149"/>
    <s v="UPI"/>
    <x v="0"/>
    <b v="0"/>
    <x v="4"/>
    <s v="West"/>
    <s v="Ronald Steele"/>
    <x v="4"/>
    <n v="20008.11"/>
    <n v="33"/>
    <n v="660267.63"/>
  </r>
  <r>
    <x v="11978"/>
    <s v="Luis Jones"/>
    <s v="luisjones@rediffmail.com"/>
    <s v="+91-8427461414"/>
    <s v="161 Hammond Summit Suite 294, Delhi, West Bengal, India - 559585"/>
    <s v="Delhi"/>
    <s v="West Bengal"/>
    <n v="559585"/>
    <s v="India"/>
    <d v="2022-09-25T00:00:00"/>
    <d v="2024-05-07T00:00:00"/>
    <n v="37087.21"/>
    <n v="163"/>
    <s v="Cash on Delivery"/>
    <x v="3"/>
    <b v="1"/>
    <x v="1"/>
    <s v="South"/>
    <s v="Stephanie Foster"/>
    <x v="4"/>
    <n v="5417.88"/>
    <n v="35"/>
    <n v="189625.8"/>
  </r>
  <r>
    <x v="11979"/>
    <s v="Nicole Sanchez"/>
    <s v="nicolesanchez@hotmail.in"/>
    <s v="+91-9876543210"/>
    <s v="3933 David Mission, Jaipur, Karnataka, India - 558842"/>
    <s v="Jaipur"/>
    <s v="Karnataka"/>
    <n v="558842"/>
    <s v="India"/>
    <d v="2024-07-31T00:00:00"/>
    <d v="2024-01-21T00:00:00"/>
    <n v="10170.709999999999"/>
    <n v="108"/>
    <s v="Cash on Delivery"/>
    <x v="1"/>
    <b v="0"/>
    <x v="0"/>
    <s v="West"/>
    <s v="Ashley Gomez"/>
    <x v="5"/>
    <n v="18534.990000000002"/>
    <n v="27"/>
    <n v="500444.73"/>
  </r>
  <r>
    <x v="11980"/>
    <s v="Mr. Douglas Acevedo"/>
    <s v="mr.douglasacevedo@gmail.com"/>
    <s v="+91-7070056120"/>
    <s v="219 Harris Mountains Apt. 205, Chennai, Tamil Nadu, India - 543826"/>
    <s v="Chennai"/>
    <s v="Tamil Nadu"/>
    <n v="543826"/>
    <s v="India"/>
    <d v="2024-02-03T00:00:00"/>
    <d v="2023-07-25T00:00:00"/>
    <n v="30213.47"/>
    <n v="91"/>
    <s v="Net Banking"/>
    <x v="3"/>
    <b v="0"/>
    <x v="0"/>
    <s v="South"/>
    <s v="Michael George"/>
    <x v="0"/>
    <n v="43124.69"/>
    <n v="26"/>
    <n v="1121241.94"/>
  </r>
  <r>
    <x v="11981"/>
    <s v="Daniel Craig"/>
    <s v="daniel@hotmail.in"/>
    <s v="+91-7594595691"/>
    <s v="4312 Sanchez Viaduct, Chennai, Rajasthan, India - 102142"/>
    <s v="Chennai"/>
    <s v="Rajasthan"/>
    <n v="102142"/>
    <s v="India"/>
    <d v="2023-06-15T00:00:00"/>
    <d v="2023-06-12T00:00:00"/>
    <n v="59618.879999999997"/>
    <n v="50"/>
    <s v="Credit Card"/>
    <x v="2"/>
    <b v="1"/>
    <x v="5"/>
    <s v="North"/>
    <s v="Brandon Paul"/>
    <x v="5"/>
    <n v="25940.7"/>
    <n v="48"/>
    <n v="1245153.6000000001"/>
  </r>
  <r>
    <x v="11982"/>
    <s v="Kristin Robbins"/>
    <s v="kristinrobbins@hotmail.in"/>
    <s v="+91-9876543210"/>
    <s v="054 April Cliffs Apt. 603, Pune, West Bengal, India - 658304"/>
    <s v="Pune"/>
    <s v="West Bengal"/>
    <n v="658304"/>
    <s v="India"/>
    <d v="2024-04-08T00:00:00"/>
    <d v="2024-11-04T00:00:00"/>
    <n v="55862.239999999998"/>
    <n v="92"/>
    <s v="Net Banking"/>
    <x v="2"/>
    <b v="0"/>
    <x v="0"/>
    <s v="East"/>
    <s v="Leslie Smith"/>
    <x v="0"/>
    <n v="25715.18"/>
    <n v="43"/>
    <n v="1105752.74"/>
  </r>
  <r>
    <x v="7248"/>
    <s v="Jeremy Juarez"/>
    <s v="jeremyjuarez@gmail.com"/>
    <s v="+91-7447694477"/>
    <s v="115 Wood Stravenue Suite 365, Ahmedabad, Karnataka, India - 917074"/>
    <s v="Ahmedabad"/>
    <s v="Karnataka"/>
    <n v="917074"/>
    <s v="India"/>
    <d v="2024-07-05T00:00:00"/>
    <d v="2024-03-02T00:00:00"/>
    <n v="31597.25"/>
    <n v="33"/>
    <s v="Cash on Delivery"/>
    <x v="2"/>
    <b v="0"/>
    <x v="3"/>
    <s v="North"/>
    <s v="Ronnie Meza"/>
    <x v="2"/>
    <n v="16537.310000000001"/>
    <n v="42"/>
    <n v="694567.02"/>
  </r>
  <r>
    <x v="11983"/>
    <s v="Jeffrey Williams"/>
    <s v="jeffreywilliams@hotmail.in"/>
    <s v="+91-6729902040"/>
    <s v="235 Susan Lights Apt. 042, Pune, Delhi, India - 197528"/>
    <s v="Pune"/>
    <s v="Delhi"/>
    <n v="197528"/>
    <s v="India"/>
    <d v="2024-11-14T00:00:00"/>
    <d v="2024-12-01T00:00:00"/>
    <n v="18259.61"/>
    <n v="125"/>
    <s v="Cash on Delivery"/>
    <x v="1"/>
    <b v="0"/>
    <x v="4"/>
    <s v="South"/>
    <s v="Regina Hernandez"/>
    <x v="0"/>
    <n v="30137.53"/>
    <n v="8"/>
    <n v="241100.24"/>
  </r>
  <r>
    <x v="11984"/>
    <s v="Laura Leonard"/>
    <s v="lauraleonard@outlook.in"/>
    <s v="+91-9876543210"/>
    <s v="800 Wilson Ridges, Jaipur, Tamil Nadu, India - 324789"/>
    <s v="Jaipur"/>
    <s v="Tamil Nadu"/>
    <n v="324789"/>
    <s v="India"/>
    <d v="2023-09-11T00:00:00"/>
    <d v="2023-10-07T00:00:00"/>
    <n v="89643.24"/>
    <n v="51"/>
    <s v="Net Banking"/>
    <x v="0"/>
    <b v="1"/>
    <x v="6"/>
    <s v="Central"/>
    <s v="Ronnie Meza"/>
    <x v="5"/>
    <n v="2574.1"/>
    <n v="46"/>
    <n v="118408.6"/>
  </r>
  <r>
    <x v="11985"/>
    <s v="Maxwell Harrington"/>
    <s v="maxwellharrington@hotmail.in"/>
    <s v="+91-9718688626"/>
    <s v="509 Eric Locks, Kolkata, West Bengal, India - 656651"/>
    <s v="Kolkata"/>
    <s v="West Bengal"/>
    <n v="656651"/>
    <s v="India"/>
    <d v="2023-07-23T00:00:00"/>
    <d v="2023-05-08T00:00:00"/>
    <n v="85489.25"/>
    <n v="156"/>
    <s v="Credit Card"/>
    <x v="1"/>
    <b v="0"/>
    <x v="2"/>
    <s v="Central"/>
    <s v="Christopher Clark"/>
    <x v="5"/>
    <n v="48626.63"/>
    <n v="15"/>
    <n v="729399.45"/>
  </r>
  <r>
    <x v="11986"/>
    <s v="Gavin Rodriguez"/>
    <s v="gavinrodriguez@gmail.com"/>
    <s v="+91-9876543210"/>
    <s v="93719 Cory Gateway Suite 163, Mumbai, Gujarat, India - 361587"/>
    <s v="Mumbai"/>
    <s v="Gujarat"/>
    <n v="361587"/>
    <s v="India"/>
    <d v="2024-11-11T00:00:00"/>
    <d v="2023-05-19T00:00:00"/>
    <n v="68303.66"/>
    <n v="183"/>
    <s v="UPI"/>
    <x v="3"/>
    <b v="1"/>
    <x v="1"/>
    <s v="West"/>
    <s v="Darius Crosby"/>
    <x v="0"/>
    <n v="16675.439999999999"/>
    <n v="40"/>
    <n v="667017.6"/>
  </r>
  <r>
    <x v="11987"/>
    <s v="Brenda Anderson"/>
    <s v="brendaanderson@rediffmail.com"/>
    <s v="+91-7634171899"/>
    <s v="47508 Larry Union Apt. 904, Pune, Gujarat, India - 923648"/>
    <s v="Pune"/>
    <s v="Gujarat"/>
    <n v="923648"/>
    <s v="India"/>
    <d v="2024-12-20T00:00:00"/>
    <d v="2023-06-25T00:00:00"/>
    <n v="47146.29"/>
    <n v="57"/>
    <s v="Credit Card"/>
    <x v="0"/>
    <b v="1"/>
    <x v="2"/>
    <s v="East"/>
    <s v="Anthony Miller"/>
    <x v="6"/>
    <n v="25346.83"/>
    <n v="1"/>
    <n v="25346.83"/>
  </r>
  <r>
    <x v="11988"/>
    <s v="Diane Campbell"/>
    <s v="dianecampbell@outlook.in"/>
    <s v="+91-7392704661"/>
    <s v="25010 Phillips Lock Suite 456, Kolkata, West Bengal, India - 931810"/>
    <s v="Kolkata"/>
    <s v="West Bengal"/>
    <n v="931810"/>
    <s v="India"/>
    <d v="2022-04-15T00:00:00"/>
    <d v="2024-08-01T00:00:00"/>
    <n v="53361.61"/>
    <n v="20"/>
    <s v="Net Banking"/>
    <x v="1"/>
    <b v="0"/>
    <x v="2"/>
    <s v="South"/>
    <s v="Victoria Thomas"/>
    <x v="1"/>
    <n v="22163.4"/>
    <n v="45"/>
    <n v="997353.00000000012"/>
  </r>
  <r>
    <x v="11989"/>
    <s v="Craig Pierce"/>
    <s v="craigpierce@yahoo.in."/>
    <s v="+91-9217406443"/>
    <s v="14193 Simmons Meadows, Chennai, Maharashtra, India - 106104"/>
    <s v="Chennai"/>
    <s v="Maharashtra"/>
    <n v="106104"/>
    <s v="India"/>
    <d v="2023-04-19T00:00:00"/>
    <d v="2024-09-04T00:00:00"/>
    <n v="31335.64"/>
    <n v="192"/>
    <s v="UPI"/>
    <x v="0"/>
    <b v="1"/>
    <x v="0"/>
    <s v="East"/>
    <s v="Kathryn Moreno"/>
    <x v="1"/>
    <n v="21801.48"/>
    <n v="2"/>
    <n v="43602.96"/>
  </r>
  <r>
    <x v="11990"/>
    <s v="Joseph Castillo"/>
    <s v="josephcastillo@gmail.com"/>
    <s v="+91-6501752365"/>
    <s v="27185 Michael Grove, Hyderabad, Gujarat, India - 339351"/>
    <s v="Hyderabad"/>
    <s v="Gujarat"/>
    <n v="339351"/>
    <s v="India"/>
    <d v="2022-04-28T00:00:00"/>
    <d v="2023-09-21T00:00:00"/>
    <n v="56481.68"/>
    <n v="151"/>
    <s v="Cash on Delivery"/>
    <x v="0"/>
    <b v="1"/>
    <x v="6"/>
    <s v="West"/>
    <s v="David Swanson"/>
    <x v="6"/>
    <n v="2059.75"/>
    <n v="38"/>
    <n v="78270.5"/>
  </r>
  <r>
    <x v="11991"/>
    <s v="Brandon Waters"/>
    <s v="brandonwaters@rediffmail.com"/>
    <s v="+91-7151893697"/>
    <s v="6021 Michael Manors, Delhi, West Bengal, India - 961192"/>
    <s v="Delhi"/>
    <s v="West Bengal"/>
    <n v="961192"/>
    <s v="India"/>
    <d v="2023-07-03T00:00:00"/>
    <d v="2024-02-05T00:00:00"/>
    <n v="66060.740000000005"/>
    <n v="184"/>
    <s v="Cash on Delivery"/>
    <x v="0"/>
    <b v="0"/>
    <x v="2"/>
    <s v="Central"/>
    <s v="Angela Edwards"/>
    <x v="5"/>
    <n v="22380.400000000001"/>
    <n v="50"/>
    <n v="1119020"/>
  </r>
  <r>
    <x v="11992"/>
    <s v="Barbara Wilson"/>
    <s v="barbarawilson@outlook.in"/>
    <s v="+91-9928024138"/>
    <s v="9122 Jessica Park Suite 412, Ahmedabad, Telangana, India - 308218"/>
    <s v="Ahmedabad"/>
    <s v="Telangana"/>
    <n v="308218"/>
    <s v="India"/>
    <d v="2023-08-08T00:00:00"/>
    <d v="2023-06-01T00:00:00"/>
    <n v="26955.68"/>
    <n v="114"/>
    <s v="Cash on Delivery"/>
    <x v="3"/>
    <b v="0"/>
    <x v="6"/>
    <s v="West"/>
    <s v="Heather Jones"/>
    <x v="3"/>
    <n v="12993.5"/>
    <n v="14"/>
    <n v="181909"/>
  </r>
  <r>
    <x v="11993"/>
    <s v="Amber Nichols"/>
    <s v="ambernichols@gmail.com"/>
    <s v="+91-9870665462"/>
    <s v="917 Eric Mews Suite 621, Mumbai, Maharashtra, India - 735423"/>
    <s v="Mumbai"/>
    <s v="Maharashtra"/>
    <n v="308218"/>
    <s v="India"/>
    <d v="2022-12-07T00:00:00"/>
    <d v="2023-06-20T00:00:00"/>
    <n v="88058.68"/>
    <n v="60"/>
    <s v="Cash on Delivery"/>
    <x v="2"/>
    <b v="0"/>
    <x v="5"/>
    <s v="Central"/>
    <s v="Jack Martinez"/>
    <x v="5"/>
    <n v="28757.39"/>
    <n v="6"/>
    <n v="172544.34"/>
  </r>
  <r>
    <x v="11994"/>
    <s v="Ana Mendez"/>
    <s v="anamendez@rediffmail.com"/>
    <s v="+91-7633176311"/>
    <s v="325 Heather Forest, Pune, Telangana, India - 401680"/>
    <s v="Pune"/>
    <s v="Telangana"/>
    <n v="401680"/>
    <s v="India"/>
    <d v="2025-02-08T00:00:00"/>
    <d v="2024-09-11T00:00:00"/>
    <n v="53721.5"/>
    <n v="167"/>
    <s v="Credit Card"/>
    <x v="1"/>
    <b v="1"/>
    <x v="3"/>
    <s v="Central"/>
    <s v="Christopher Taylor"/>
    <x v="0"/>
    <n v="14816.56"/>
    <n v="3"/>
    <n v="44449.68"/>
  </r>
  <r>
    <x v="11995"/>
    <s v="Michael Phillips"/>
    <s v="michaelphillips@yahoo.in"/>
    <s v="+91-7523645851"/>
    <s v="10029 Martin Circles Suite 381, Surat, Delhi, India - 225294"/>
    <s v="Surat"/>
    <s v="Delhi"/>
    <n v="225294"/>
    <s v="India"/>
    <d v="2024-11-12T00:00:00"/>
    <d v="2023-07-01T00:00:00"/>
    <n v="65544.33"/>
    <n v="45"/>
    <s v="Net Banking"/>
    <x v="0"/>
    <b v="1"/>
    <x v="5"/>
    <s v="North"/>
    <s v="Brent Key"/>
    <x v="5"/>
    <n v="7751.58"/>
    <n v="26"/>
    <n v="201541.08"/>
  </r>
  <r>
    <x v="11996"/>
    <s v="Barbara Khan"/>
    <s v="barbarakhan@gmail.com"/>
    <s v="+91-8509339899"/>
    <s v="695 Vega Harbors, Kolkata, Karnataka, India - 833622"/>
    <s v="Kolkata"/>
    <s v="Karnataka"/>
    <n v="833622"/>
    <s v="India"/>
    <d v="2023-07-10T00:00:00"/>
    <d v="2024-06-12T00:00:00"/>
    <n v="35598.730000000003"/>
    <n v="3"/>
    <s v="UPI"/>
    <x v="3"/>
    <b v="1"/>
    <x v="3"/>
    <s v="West"/>
    <s v="Jessica Cline"/>
    <x v="5"/>
    <n v="22003.1"/>
    <n v="2"/>
    <n v="44006.2"/>
  </r>
  <r>
    <x v="11997"/>
    <s v="John Martinez"/>
    <s v="johnmartinez@hotmail.in"/>
    <s v="+91-9778422531"/>
    <s v="8835 Robert Summit Apt. 606, Mumbai, West Bengal, India - 182192"/>
    <s v="Mumbai"/>
    <s v="West Bengal"/>
    <n v="182192"/>
    <s v="India"/>
    <d v="2023-08-22T00:00:00"/>
    <d v="2025-01-10T00:00:00"/>
    <n v="25268.560000000001"/>
    <n v="100"/>
    <s v="UPI"/>
    <x v="3"/>
    <b v="1"/>
    <x v="2"/>
    <s v="South"/>
    <s v="Michael George"/>
    <x v="3"/>
    <n v="47207.19"/>
    <n v="23"/>
    <n v="1085765.3700000001"/>
  </r>
  <r>
    <x v="11998"/>
    <s v="Daniel Wood"/>
    <s v="danielwood@hotmail.in"/>
    <s v="+91-8704546529"/>
    <s v="2800 John Walks Apt. 446, Hyderabad, Gujarat, India - 344662"/>
    <s v="Hyderabad"/>
    <s v="Gujarat"/>
    <n v="344662"/>
    <s v="India"/>
    <d v="2024-07-28T00:00:00"/>
    <d v="2024-08-20T00:00:00"/>
    <n v="57973.760000000002"/>
    <n v="88"/>
    <s v="UPI"/>
    <x v="0"/>
    <b v="1"/>
    <x v="1"/>
    <s v="East"/>
    <s v="Thomas Stark"/>
    <x v="0"/>
    <n v="49292.3"/>
    <n v="45"/>
    <n v="2218153.5"/>
  </r>
  <r>
    <x v="11999"/>
    <s v="Ryan Walton"/>
    <s v="ryanwalton@gmail.com"/>
    <s v="+91-8757945953"/>
    <s v="8349 Ryan Cape Suite 487, Chennai, Maharashtra, India - 743074"/>
    <s v="Chennai"/>
    <s v="Maharashtra"/>
    <n v="743074"/>
    <s v="India"/>
    <d v="2024-02-21T00:00:00"/>
    <d v="2024-05-09T00:00:00"/>
    <n v="7121.09"/>
    <n v="32"/>
    <s v="UPI"/>
    <x v="2"/>
    <b v="1"/>
    <x v="1"/>
    <s v="East"/>
    <s v="Kurt Pitts"/>
    <x v="2"/>
    <n v="25118.92"/>
    <n v="14"/>
    <n v="351664.88"/>
  </r>
  <r>
    <x v="12000"/>
    <s v="Katie Ryan"/>
    <s v="katieryan@yahoo.in"/>
    <s v="+91-7240798304"/>
    <s v="409 Jon Avenue, Bangalore, Maharashtra, India - 428230"/>
    <s v="Bangalore"/>
    <s v="Maharashtra"/>
    <n v="428230"/>
    <s v="India"/>
    <d v="2022-07-02T00:00:00"/>
    <d v="2024-05-13T00:00:00"/>
    <n v="2111.59"/>
    <n v="12"/>
    <s v="Cash on Delivery"/>
    <x v="1"/>
    <b v="0"/>
    <x v="0"/>
    <s v="South"/>
    <s v="Pamela Navarro"/>
    <x v="0"/>
    <n v="17320.89"/>
    <n v="17"/>
    <n v="294455.13"/>
  </r>
  <r>
    <x v="12001"/>
    <s v="Sergio Johnson"/>
    <s v="sergiojohnson@outlook.in"/>
    <s v="+91-9907090514"/>
    <s v="9536 Hamilton Alley, Surat, Delhi, India - 886380"/>
    <s v="Surat"/>
    <s v="Delhi"/>
    <n v="886380"/>
    <s v="India"/>
    <d v="2023-05-30T00:00:00"/>
    <d v="2023-07-17T00:00:00"/>
    <n v="70838.45"/>
    <n v="127"/>
    <s v="Credit Card"/>
    <x v="3"/>
    <b v="0"/>
    <x v="4"/>
    <s v="South"/>
    <s v="John Mccoy"/>
    <x v="5"/>
    <n v="18953.689999999999"/>
    <n v="21"/>
    <n v="398027.49"/>
  </r>
  <r>
    <x v="12002"/>
    <s v="Stacy Costa"/>
    <s v="stacycosta@gmail.com"/>
    <s v="+91-6164424237"/>
    <s v="011 Dominguez Circles Apt. 787, Surat, Gujarat, India - 500621"/>
    <s v="Surat"/>
    <s v="Gujarat"/>
    <n v="500621"/>
    <s v="India"/>
    <d v="2023-11-28T00:00:00"/>
    <d v="2024-02-04T00:00:00"/>
    <n v="32171.61"/>
    <n v="67"/>
    <s v="UPI"/>
    <x v="1"/>
    <b v="1"/>
    <x v="5"/>
    <s v="Central"/>
    <s v="Heather Jones"/>
    <x v="0"/>
    <n v="47533.72"/>
    <n v="18"/>
    <n v="855606.96"/>
  </r>
  <r>
    <x v="12003"/>
    <s v="Brenda Cox"/>
    <s v="brendacox@gmail.com"/>
    <s v="+91-7890567559"/>
    <s v="011 Dominguez Circles Apt. 787, Surat, Gujarat, India - 500621"/>
    <s v="Pune"/>
    <s v="Tamil Nadu"/>
    <n v="271689"/>
    <s v="India"/>
    <d v="2024-12-13T00:00:00"/>
    <d v="2024-08-17T00:00:00"/>
    <n v="21271.35"/>
    <n v="175"/>
    <s v="Cash on Delivery"/>
    <x v="2"/>
    <b v="0"/>
    <x v="5"/>
    <s v="South"/>
    <s v="Jason Brooks"/>
    <x v="4"/>
    <n v="41131.620000000003"/>
    <n v="47"/>
    <n v="1933186.14"/>
  </r>
  <r>
    <x v="12004"/>
    <s v="Laura Rocha"/>
    <s v="laurarocha@outlook.in"/>
    <s v="+91-8907676874"/>
    <s v="6053 David Springs, Pune, Karnataka, India - 548729"/>
    <s v="Pune"/>
    <s v="Karnataka"/>
    <n v="548729"/>
    <s v="India"/>
    <d v="2024-04-07T00:00:00"/>
    <d v="2023-12-10T00:00:00"/>
    <n v="66992.61"/>
    <n v="148"/>
    <s v="Cash on Delivery"/>
    <x v="3"/>
    <b v="1"/>
    <x v="6"/>
    <s v="Central"/>
    <s v="Kathleen Jenkins"/>
    <x v="4"/>
    <n v="33587.1"/>
    <n v="31"/>
    <n v="1041200.1"/>
  </r>
  <r>
    <x v="12005"/>
    <s v="Susan Barajas"/>
    <s v="susanbarajas@yahoo.in"/>
    <s v="+91-7720501314"/>
    <s v="2293 Phyllis Terrace Apt. 226, Kolkata, Rajasthan, India - 208549"/>
    <s v="Kolkata"/>
    <s v="Rajasthan"/>
    <n v="208549"/>
    <s v="India"/>
    <d v="2024-07-01T00:00:00"/>
    <d v="2023-12-02T00:00:00"/>
    <n v="39399.25"/>
    <n v="21"/>
    <s v="UPI"/>
    <x v="3"/>
    <b v="0"/>
    <x v="5"/>
    <s v="West"/>
    <s v="Brandon Paul"/>
    <x v="5"/>
    <n v="16642.689999999999"/>
    <n v="14"/>
    <n v="232997.66"/>
  </r>
  <r>
    <x v="12006"/>
    <s v="Sheila Lopez"/>
    <s v="sheilalopez@outlook.in"/>
    <s v="+91-8498409759"/>
    <s v="44635 Kim Knolls Apt. 115, Surat, Rajasthan, India - 340153"/>
    <s v="Surat"/>
    <s v="Rajasthan"/>
    <n v="340153"/>
    <s v="India"/>
    <d v="2024-02-02T00:00:00"/>
    <d v="2024-08-08T00:00:00"/>
    <n v="98966.18"/>
    <n v="171"/>
    <s v="UPI"/>
    <x v="0"/>
    <b v="0"/>
    <x v="3"/>
    <s v="East"/>
    <s v="Cheryl Barton"/>
    <x v="5"/>
    <n v="15856.72"/>
    <n v="17"/>
    <n v="269564.24"/>
  </r>
  <r>
    <x v="12007"/>
    <s v="Whitney Wade"/>
    <s v="whitneywade@yahoo.in"/>
    <s v="+91-9876543210"/>
    <s v="44635 Kim Knolls Apt. 115, Surat, Rajasthan, India - 340153"/>
    <s v="Surat"/>
    <s v="Maharashtra"/>
    <n v="431706"/>
    <s v="India"/>
    <d v="2024-10-10T00:00:00"/>
    <d v="2023-08-02T00:00:00"/>
    <n v="23332.14"/>
    <n v="81"/>
    <s v="Cash on Delivery"/>
    <x v="3"/>
    <b v="1"/>
    <x v="0"/>
    <s v="East"/>
    <s v="Jessica Sullivan"/>
    <x v="2"/>
    <n v="30506.47"/>
    <n v="31"/>
    <n v="945700.57000000007"/>
  </r>
  <r>
    <x v="12008"/>
    <s v="James Martin"/>
    <s v="jamesmartin@gmail.com"/>
    <s v="+91-6864823393"/>
    <s v="52067 Miller Cliffs Suite 170, Kolkata, Tamil Nadu, India - 627708"/>
    <s v="Kolkata"/>
    <s v="Tamil Nadu"/>
    <n v="627708"/>
    <s v="India"/>
    <d v="2024-08-06T00:00:00"/>
    <d v="2024-07-20T00:00:00"/>
    <n v="34648.39"/>
    <n v="156"/>
    <s v="Credit Card"/>
    <x v="0"/>
    <b v="0"/>
    <x v="1"/>
    <s v="Central"/>
    <s v="Amy Lewis"/>
    <x v="4"/>
    <n v="7128.89"/>
    <n v="39"/>
    <n v="278026.71000000002"/>
  </r>
  <r>
    <x v="12009"/>
    <s v="Sarah Garcia"/>
    <s v="sarahgarcia@gmail.com"/>
    <s v="+91-9876543210"/>
    <s v="12153 Garcia Meadow Apt. 174, Kolkata, West Bengal, India - 305656"/>
    <s v="Kolkata"/>
    <s v="West Bengal"/>
    <n v="305656"/>
    <s v="India"/>
    <d v="2025-01-26T00:00:00"/>
    <d v="2024-02-05T00:00:00"/>
    <n v="7337.65"/>
    <n v="107"/>
    <s v="UPI"/>
    <x v="3"/>
    <b v="0"/>
    <x v="6"/>
    <s v="South"/>
    <s v="Brianna Harrison"/>
    <x v="2"/>
    <n v="16376.54"/>
    <n v="5"/>
    <n v="81882.700000000012"/>
  </r>
  <r>
    <x v="12010"/>
    <s v="Todd Tran DDS"/>
    <s v="toddtrandds@hotmail.in"/>
    <s v="+91-9031797267"/>
    <s v="52376 Karen Mews Apt. 923, Kolkata, Tamil Nadu, India - 549900"/>
    <s v="Kolkata"/>
    <s v="Tamil Nadu"/>
    <n v="549900"/>
    <s v="India"/>
    <d v="2022-11-10T00:00:00"/>
    <d v="2024-02-14T00:00:00"/>
    <n v="94199.66"/>
    <n v="43"/>
    <s v="Credit Card"/>
    <x v="1"/>
    <b v="0"/>
    <x v="6"/>
    <s v="South"/>
    <s v="Nathan Jackson"/>
    <x v="0"/>
    <n v="42083.32"/>
    <n v="50"/>
    <n v="2104166"/>
  </r>
  <r>
    <x v="12011"/>
    <s v="Carla Flowers"/>
    <s v="carlaflowers@gmail.com"/>
    <s v="+91-9209975941"/>
    <s v="85598 Kara Manor, Jaipur, Karnataka, India - 625844"/>
    <s v="Jaipur"/>
    <s v="Karnataka"/>
    <n v="625844"/>
    <s v="India"/>
    <d v="2022-09-12T00:00:00"/>
    <d v="2025-01-30T00:00:00"/>
    <n v="84475.79"/>
    <n v="19"/>
    <s v="Net Banking"/>
    <x v="1"/>
    <b v="0"/>
    <x v="2"/>
    <s v="West"/>
    <s v="Margaret Morton"/>
    <x v="6"/>
    <n v="17759.990000000002"/>
    <n v="31"/>
    <n v="550559.69000000006"/>
  </r>
  <r>
    <x v="12012"/>
    <s v="Michael Jimenez"/>
    <s v="michaeljimenez@rediffmail.com"/>
    <s v="+91-7295962192"/>
    <s v="523 Shannon Islands, Ahmedabad, Delhi, India - 309590"/>
    <s v="Ahmedabad"/>
    <s v="Delhi"/>
    <n v="309590"/>
    <s v="India"/>
    <d v="2023-10-06T00:00:00"/>
    <d v="2025-03-20T00:00:00"/>
    <n v="3752.35"/>
    <n v="65"/>
    <s v="Net Banking"/>
    <x v="3"/>
    <b v="0"/>
    <x v="6"/>
    <s v="South"/>
    <s v="Jack Martinez"/>
    <x v="6"/>
    <n v="11909.88"/>
    <n v="36"/>
    <n v="428755.68"/>
  </r>
  <r>
    <x v="12013"/>
    <s v="William Bradley"/>
    <s v="williambradley@outlook.in"/>
    <s v="+91-7536873673"/>
    <s v="92263 Angela Meadows Apt. 961, Kolkata, Gujarat, India - 741815"/>
    <s v="Kolkata"/>
    <s v="Gujarat"/>
    <n v="741815"/>
    <s v="India"/>
    <d v="2024-07-24T00:00:00"/>
    <d v="2024-05-04T00:00:00"/>
    <n v="52164.54"/>
    <n v="190"/>
    <s v="Net Banking"/>
    <x v="1"/>
    <b v="1"/>
    <x v="2"/>
    <s v="East"/>
    <s v="Evan Martinez"/>
    <x v="5"/>
    <n v="17667.27"/>
    <n v="11"/>
    <n v="194339.97"/>
  </r>
  <r>
    <x v="12014"/>
    <s v="Jill Anthony"/>
    <s v="jillanthony@yahoo.in"/>
    <s v="+91-8233444202"/>
    <s v="92787 Clark Rapids Suite 400, Pune, West Bengal, India - 135265"/>
    <s v="Pune"/>
    <s v="West Bengal"/>
    <n v="135265"/>
    <s v="India"/>
    <d v="2024-09-15T00:00:00"/>
    <d v="2024-07-14T00:00:00"/>
    <n v="39888.67"/>
    <n v="159"/>
    <s v="Cash on Delivery"/>
    <x v="3"/>
    <b v="1"/>
    <x v="6"/>
    <s v="North"/>
    <s v="Kelsey Burns"/>
    <x v="2"/>
    <n v="25296.99"/>
    <n v="39"/>
    <n v="986582.6100000001"/>
  </r>
  <r>
    <x v="12015"/>
    <s v="John Mullen II"/>
    <s v="johnmullenii@hotmail.in"/>
    <s v="+91-8434144763"/>
    <s v="06537 Green Lake Suite 355, Bangalore, Delhi, India - 224435"/>
    <s v="Bangalore"/>
    <s v="Delhi"/>
    <n v="224435"/>
    <s v="India"/>
    <d v="2023-08-31T00:00:00"/>
    <d v="2023-08-11T00:00:00"/>
    <n v="32011.09"/>
    <n v="188"/>
    <s v="Net Banking"/>
    <x v="1"/>
    <b v="1"/>
    <x v="1"/>
    <s v="West"/>
    <s v="Russell Sanchez"/>
    <x v="6"/>
    <n v="29605.48"/>
    <n v="19"/>
    <n v="562504.12"/>
  </r>
  <r>
    <x v="12016"/>
    <s v="Brenda Nunez"/>
    <s v="brendanunez@outlook.in"/>
    <s v="+91-8243359184"/>
    <s v="655 Wright Vista Suite 749, Ahmedabad, Karnataka, India - 890955"/>
    <s v="Ahmedabad"/>
    <s v="Karnataka"/>
    <n v="890955"/>
    <s v="India"/>
    <d v="2022-05-17T00:00:00"/>
    <d v="2023-09-26T00:00:00"/>
    <n v="99888.67"/>
    <n v="113"/>
    <s v="Net Banking"/>
    <x v="3"/>
    <b v="1"/>
    <x v="0"/>
    <s v="West"/>
    <s v="David Robles"/>
    <x v="0"/>
    <n v="13450.95"/>
    <n v="29"/>
    <n v="390077.55"/>
  </r>
  <r>
    <x v="12017"/>
    <s v="Theodore Davidson"/>
    <s v="theodoredavidson@gmail.com"/>
    <s v="+91-6194038709"/>
    <s v="4711 Jimenez Junctions, Ahmedabad, Telangana, India - 571967"/>
    <s v="Ahmedabad"/>
    <s v="Telangana"/>
    <n v="571967"/>
    <s v="India"/>
    <d v="2023-11-14T00:00:00"/>
    <d v="2023-08-21T00:00:00"/>
    <n v="24721.58"/>
    <n v="185"/>
    <s v="Credit Card"/>
    <x v="2"/>
    <b v="1"/>
    <x v="2"/>
    <s v="Central"/>
    <s v="John Mccoy"/>
    <x v="3"/>
    <n v="44585.59"/>
    <n v="11"/>
    <n v="490441.49"/>
  </r>
  <r>
    <x v="12018"/>
    <s v="Jose Rich"/>
    <s v="joserich@gmail.com"/>
    <s v="+91-9391429749"/>
    <s v="2591 Stephanie Shore Apt. 380, Bangalore, Karnataka, India - 292670"/>
    <s v="Bangalore"/>
    <s v="Karnataka"/>
    <n v="292670"/>
    <s v="India"/>
    <d v="2024-02-03T00:00:00"/>
    <d v="2025-02-13T00:00:00"/>
    <n v="60130.15"/>
    <n v="161"/>
    <s v="Net Banking"/>
    <x v="0"/>
    <b v="0"/>
    <x v="4"/>
    <s v="East"/>
    <s v="William Flores"/>
    <x v="6"/>
    <n v="29699.07"/>
    <n v="43"/>
    <n v="1277060.01"/>
  </r>
  <r>
    <x v="12019"/>
    <s v="Tara Long"/>
    <s v="taralong@gmail.com"/>
    <s v="+91-8082225943"/>
    <s v="8862 Hill Drive, Jaipur, Delhi, India - 619929"/>
    <s v="Jaipur"/>
    <s v="Delhi"/>
    <n v="619929"/>
    <s v="India"/>
    <d v="2024-10-27T00:00:00"/>
    <d v="2024-04-25T00:00:00"/>
    <n v="98897.72"/>
    <n v="89"/>
    <s v="UPI"/>
    <x v="0"/>
    <b v="0"/>
    <x v="0"/>
    <s v="South"/>
    <s v="Nathan Jackson"/>
    <x v="1"/>
    <n v="2793.32"/>
    <n v="35"/>
    <n v="97766.200000000012"/>
  </r>
  <r>
    <x v="12020"/>
    <s v="Troy Haynes"/>
    <s v="troyhaynes@yahoo.in."/>
    <s v="+91-7894441095"/>
    <s v="885 Bennett Mission, Pune, Gujarat, India - 411924"/>
    <s v="Pune"/>
    <s v="Gujarat"/>
    <n v="411924"/>
    <s v="India"/>
    <d v="2024-11-21T00:00:00"/>
    <d v="2023-09-13T00:00:00"/>
    <n v="91691.11"/>
    <n v="73"/>
    <s v="Credit Card"/>
    <x v="0"/>
    <b v="1"/>
    <x v="2"/>
    <s v="South"/>
    <s v="Jason Brooks"/>
    <x v="6"/>
    <n v="1577.33"/>
    <n v="27"/>
    <n v="42587.91"/>
  </r>
  <r>
    <x v="12021"/>
    <s v="Gregory Wong"/>
    <s v="gregorywong@gmail.com"/>
    <s v="+91-9144249540"/>
    <s v="6696 Christine Way Apt. 638, Jaipur, Karnataka, India - 233293"/>
    <s v="Jaipur"/>
    <s v="Karnataka"/>
    <n v="233293"/>
    <s v="India"/>
    <d v="2024-10-25T00:00:00"/>
    <d v="2023-07-07T00:00:00"/>
    <n v="74628.990000000005"/>
    <n v="83"/>
    <s v="UPI"/>
    <x v="3"/>
    <b v="0"/>
    <x v="4"/>
    <s v="South"/>
    <s v="Jack Martinez"/>
    <x v="3"/>
    <n v="28023.47"/>
    <n v="15"/>
    <n v="420352.05"/>
  </r>
  <r>
    <x v="12022"/>
    <s v="Charles Schwartz"/>
    <s v="charles@gmail.com"/>
    <s v="+91-8691803434"/>
    <s v="75165 Stewart Valley, Bangalore, West Bengal, India - 483457"/>
    <s v="Bangalore"/>
    <s v="West Bengal"/>
    <n v="483457"/>
    <s v="India"/>
    <d v="2022-06-25T00:00:00"/>
    <d v="2024-12-05T00:00:00"/>
    <n v="34136.81"/>
    <n v="16"/>
    <s v="Net Banking"/>
    <x v="2"/>
    <b v="1"/>
    <x v="5"/>
    <s v="East"/>
    <s v="Ashley Gomez"/>
    <x v="3"/>
    <n v="35920.57"/>
    <n v="37"/>
    <n v="1329061.0900000001"/>
  </r>
  <r>
    <x v="12023"/>
    <s v="Brian Mcmahon"/>
    <s v="brianmcmahon@rediffmail.com"/>
    <s v="+91-7795766751"/>
    <s v="3317 Lori Plains, Kolkata, Gujarat, India - 315758"/>
    <s v="Kolkata"/>
    <s v="Gujarat"/>
    <n v="315758"/>
    <s v="India"/>
    <d v="2023-06-10T00:00:00"/>
    <d v="2024-11-18T00:00:00"/>
    <n v="53819.88"/>
    <n v="79"/>
    <s v="UPI"/>
    <x v="1"/>
    <b v="0"/>
    <x v="5"/>
    <s v="East"/>
    <s v="Valerie Lee DDS"/>
    <x v="5"/>
    <n v="43790.61"/>
    <n v="31"/>
    <n v="1357508.91"/>
  </r>
  <r>
    <x v="12024"/>
    <s v="Timothy Hays"/>
    <s v="timothyhays@yahoo.in"/>
    <s v="+91-8937284691"/>
    <s v="96877 Stephen Islands Apt. 074, Chennai, Gujarat, India - 801229"/>
    <s v="Chennai"/>
    <s v="Gujarat"/>
    <n v="801229"/>
    <s v="India"/>
    <d v="2025-03-11T00:00:00"/>
    <d v="2024-05-26T00:00:00"/>
    <n v="42492.63"/>
    <n v="111"/>
    <s v="UPI"/>
    <x v="2"/>
    <b v="0"/>
    <x v="4"/>
    <s v="North"/>
    <s v="Cody Warren"/>
    <x v="2"/>
    <n v="5790.13"/>
    <n v="5"/>
    <n v="28950.65"/>
  </r>
  <r>
    <x v="12025"/>
    <s v="Judith Knapp"/>
    <s v="judith@gmail.com"/>
    <s v="+91-7814432057"/>
    <s v="96877 Stephen Islands Apt. 074, Chennai, Gujarat, India - 801229"/>
    <s v="Jaipur"/>
    <s v="Gujarat"/>
    <n v="713546"/>
    <s v="India"/>
    <d v="2023-04-24T00:00:00"/>
    <d v="2023-11-27T00:00:00"/>
    <n v="93068.81"/>
    <n v="58"/>
    <s v="Credit Card"/>
    <x v="1"/>
    <b v="0"/>
    <x v="6"/>
    <s v="East"/>
    <s v="Dennis Robles"/>
    <x v="5"/>
    <n v="36830.81"/>
    <n v="7"/>
    <n v="257815.67"/>
  </r>
  <r>
    <x v="12026"/>
    <s v="Nicholas Brown"/>
    <s v="nicholasbrown@outlook.in"/>
    <s v="+91-8468513882"/>
    <s v="661 Morales Estate, Surat, Rajasthan, India - 215774"/>
    <s v="Surat"/>
    <s v="Rajasthan"/>
    <n v="215774"/>
    <s v="India"/>
    <d v="2023-06-07T00:00:00"/>
    <d v="2024-10-18T00:00:00"/>
    <n v="72795.44"/>
    <n v="179"/>
    <s v="UPI"/>
    <x v="1"/>
    <b v="0"/>
    <x v="2"/>
    <s v="Central"/>
    <s v="Stacy Houston"/>
    <x v="4"/>
    <n v="43690.04"/>
    <n v="47"/>
    <n v="2053431.88"/>
  </r>
  <r>
    <x v="12027"/>
    <s v="Michael Ferguson"/>
    <s v="michaelferguson@yahoo.in"/>
    <s v="+91-9270828030"/>
    <s v="02193 Hall Road, Bangalore, Karnataka, India - 437571"/>
    <s v="Bangalore"/>
    <s v="Karnataka"/>
    <n v="437571"/>
    <s v="India"/>
    <d v="2025-03-05T00:00:00"/>
    <d v="2023-07-11T00:00:00"/>
    <n v="20415.27"/>
    <n v="45"/>
    <s v="Net Banking"/>
    <x v="2"/>
    <b v="1"/>
    <x v="3"/>
    <s v="South"/>
    <s v="Curtis Lawson"/>
    <x v="0"/>
    <n v="27657.46"/>
    <n v="39"/>
    <n v="1078640.94"/>
  </r>
  <r>
    <x v="12028"/>
    <s v="Manuel Davis"/>
    <s v="manueldavis@gmail.com"/>
    <s v="+91-6343204997"/>
    <s v="1696 Snyder Estate Apt. 504, Chennai, Maharashtra, India - 309423"/>
    <s v="Chennai"/>
    <s v="Maharashtra"/>
    <n v="309423"/>
    <s v="India"/>
    <d v="2024-06-05T00:00:00"/>
    <d v="2023-04-11T00:00:00"/>
    <n v="4625.74"/>
    <n v="60"/>
    <s v="UPI"/>
    <x v="1"/>
    <b v="1"/>
    <x v="0"/>
    <s v="South"/>
    <s v="Ronald Steele"/>
    <x v="5"/>
    <n v="33294.639999999999"/>
    <n v="29"/>
    <n v="965544.55999999994"/>
  </r>
  <r>
    <x v="12029"/>
    <s v="Sharon Campbell"/>
    <s v="sharoncampbell@gmail.com"/>
    <s v="+91-7508433072"/>
    <s v="0714 Downs Camp, Hyderabad, Karnataka, India - 579398"/>
    <s v="Hyderabad"/>
    <s v="Karnataka"/>
    <n v="309423"/>
    <s v="India"/>
    <d v="2023-08-02T00:00:00"/>
    <d v="2024-11-08T00:00:00"/>
    <n v="37248.839999999997"/>
    <n v="63"/>
    <s v="Cash on Delivery"/>
    <x v="0"/>
    <b v="1"/>
    <x v="3"/>
    <s v="East"/>
    <s v="Kathleen Jenkins"/>
    <x v="0"/>
    <n v="11774.59"/>
    <n v="30"/>
    <n v="353237.7"/>
  </r>
  <r>
    <x v="12030"/>
    <s v="Jon Montoya"/>
    <s v="jonmontoya@outlook.in"/>
    <s v="+91-6987750910"/>
    <s v="78146 Cruz Knolls, Jaipur, Tamil Nadu, India - 507063"/>
    <s v="Jaipur"/>
    <s v="Tamil Nadu"/>
    <n v="507063"/>
    <s v="India"/>
    <d v="2024-08-18T00:00:00"/>
    <d v="2023-11-01T00:00:00"/>
    <n v="69831.22"/>
    <n v="37"/>
    <s v="Cash on Delivery"/>
    <x v="3"/>
    <b v="1"/>
    <x v="0"/>
    <s v="Central"/>
    <s v="Margaret Morton"/>
    <x v="5"/>
    <n v="8646.7999999999993"/>
    <n v="14"/>
    <n v="121055.2"/>
  </r>
  <r>
    <x v="12031"/>
    <s v="Heather Pearson"/>
    <s v="heatherpearson@gmail.com"/>
    <s v="+91-9584844691"/>
    <s v="29794 Peters Ville Suite 167, Chennai, Telangana, India - 321726"/>
    <s v="Chennai"/>
    <s v="Telangana"/>
    <n v="321726"/>
    <s v="India"/>
    <d v="2023-03-25T00:00:00"/>
    <d v="2023-12-02T00:00:00"/>
    <n v="91989.93"/>
    <n v="155"/>
    <s v="UPI"/>
    <x v="2"/>
    <b v="0"/>
    <x v="5"/>
    <s v="North"/>
    <s v="Miss Lisa Rivera"/>
    <x v="4"/>
    <n v="38022.769999999997"/>
    <n v="50"/>
    <n v="1901138.5"/>
  </r>
  <r>
    <x v="12032"/>
    <s v="Michael Keller"/>
    <s v="michael@yahoo.in"/>
    <s v="+91-7397647634"/>
    <s v="6623 Clark Land, Kolkata, Telangana, India - 629863"/>
    <s v="Kolkata"/>
    <s v="Telangana"/>
    <n v="629863"/>
    <s v="India"/>
    <d v="2024-03-15T00:00:00"/>
    <d v="2024-07-03T00:00:00"/>
    <n v="56243.43"/>
    <n v="145"/>
    <s v="Credit Card"/>
    <x v="3"/>
    <b v="0"/>
    <x v="0"/>
    <s v="West"/>
    <s v="Timothy Dominguez"/>
    <x v="6"/>
    <n v="28253.200000000001"/>
    <n v="11"/>
    <n v="310785.2"/>
  </r>
  <r>
    <x v="8706"/>
    <s v="Tamara Khan"/>
    <s v="tamarakhan@outlook.in"/>
    <s v="+91-7708334533"/>
    <s v="287 Randolph Forest, Jaipur, Telangana, India - 956139"/>
    <s v="Jaipur"/>
    <s v="Telangana"/>
    <n v="956139"/>
    <s v="India"/>
    <d v="2024-05-18T00:00:00"/>
    <d v="2023-06-27T00:00:00"/>
    <n v="4650.82"/>
    <n v="189"/>
    <s v="Cash on Delivery"/>
    <x v="2"/>
    <b v="0"/>
    <x v="1"/>
    <s v="South"/>
    <s v="Robert Warner"/>
    <x v="0"/>
    <n v="38718.26"/>
    <n v="4"/>
    <n v="154873.04"/>
  </r>
  <r>
    <x v="12033"/>
    <s v="Sarah Hodges"/>
    <s v="sarahhodges@yahoo.in"/>
    <s v="+91-6424019185"/>
    <s v="1036 Miller Dam, Chennai, Gujarat, India - 800367"/>
    <s v="Chennai"/>
    <s v="Gujarat"/>
    <n v="800367"/>
    <s v="India"/>
    <d v="2024-11-01T00:00:00"/>
    <d v="2024-06-30T00:00:00"/>
    <n v="29797.93"/>
    <n v="1"/>
    <s v="UPI"/>
    <x v="3"/>
    <b v="0"/>
    <x v="3"/>
    <s v="North"/>
    <s v="Melissa Rush"/>
    <x v="2"/>
    <n v="11483.42"/>
    <n v="1"/>
    <n v="11483.42"/>
  </r>
  <r>
    <x v="12034"/>
    <s v="Gregory Mack"/>
    <s v="gregorymack@hotmail.in"/>
    <s v="+91-9366095252"/>
    <s v="1657 Higgins Meadows Suite 061, Jaipur, Rajasthan, India - 829706"/>
    <s v="Jaipur"/>
    <s v="Rajasthan"/>
    <n v="829706"/>
    <s v="India"/>
    <d v="2025-01-22T00:00:00"/>
    <d v="2025-01-29T00:00:00"/>
    <n v="75875.25"/>
    <n v="137"/>
    <s v="Net Banking"/>
    <x v="1"/>
    <b v="1"/>
    <x v="1"/>
    <s v="South"/>
    <s v="David Robles"/>
    <x v="1"/>
    <n v="13517.6"/>
    <n v="35"/>
    <n v="473116"/>
  </r>
  <r>
    <x v="12035"/>
    <s v="Michael Evans"/>
    <s v="michaelevans@gmail.com"/>
    <s v="+91-8382029808"/>
    <s v="243 Craig Pass, Hyderabad, West Bengal, India - 507852"/>
    <s v="Hyderabad"/>
    <s v="West Bengal"/>
    <n v="507852"/>
    <s v="India"/>
    <d v="2025-01-11T00:00:00"/>
    <d v="2025-03-16T00:00:00"/>
    <n v="81899.759999999995"/>
    <n v="93"/>
    <s v="Credit Card"/>
    <x v="0"/>
    <b v="0"/>
    <x v="6"/>
    <s v="Central"/>
    <s v="Thomas Stark"/>
    <x v="0"/>
    <n v="21825.4"/>
    <n v="24"/>
    <n v="523809.6"/>
  </r>
  <r>
    <x v="12036"/>
    <s v="Dana Dudley"/>
    <s v="danadudley@outlook.in"/>
    <s v="+91-7322913135"/>
    <s v="4752 Cuevas Unions Suite 177, Surat, Telangana, India - 295247"/>
    <s v="Surat"/>
    <s v="Telangana"/>
    <n v="295247"/>
    <s v="India"/>
    <d v="2024-03-28T00:00:00"/>
    <d v="2024-04-09T00:00:00"/>
    <n v="24057.25"/>
    <n v="180"/>
    <s v="Credit Card"/>
    <x v="2"/>
    <b v="1"/>
    <x v="0"/>
    <s v="West"/>
    <s v="Nathan Jackson"/>
    <x v="1"/>
    <n v="49517.760000000002"/>
    <n v="46"/>
    <n v="2277816.96"/>
  </r>
  <r>
    <x v="12037"/>
    <s v="Richard Nelson"/>
    <s v="richardnelson@gmail.com"/>
    <s v="+91-7235831642"/>
    <s v="82318 Ellis Valley Suite 255, Surat, Karnataka, India - 344852"/>
    <s v="Surat"/>
    <s v="Karnataka"/>
    <n v="344852"/>
    <s v="India"/>
    <d v="2023-12-25T00:00:00"/>
    <d v="2025-02-26T00:00:00"/>
    <n v="53838.48"/>
    <n v="21"/>
    <s v="Cash on Delivery"/>
    <x v="0"/>
    <b v="0"/>
    <x v="6"/>
    <s v="North"/>
    <s v="Miss Tiffany Medina"/>
    <x v="4"/>
    <n v="5012.1000000000004"/>
    <n v="3"/>
    <n v="15036.3"/>
  </r>
  <r>
    <x v="12038"/>
    <s v="Tammy Harmon"/>
    <s v="tammyharmon@hotmail.in"/>
    <s v="+91-8532428040"/>
    <s v="1638 Dale Passage Suite 848, Delhi, Karnataka, India - 937761"/>
    <s v="Delhi"/>
    <s v="Karnataka"/>
    <n v="937761"/>
    <s v="India"/>
    <d v="2024-07-15T00:00:00"/>
    <d v="2024-05-06T00:00:00"/>
    <n v="96461.42"/>
    <n v="2"/>
    <s v="Credit Card"/>
    <x v="2"/>
    <b v="1"/>
    <x v="0"/>
    <s v="South"/>
    <s v="Annette Chen"/>
    <x v="1"/>
    <n v="29415.13"/>
    <n v="22"/>
    <n v="647132.86"/>
  </r>
  <r>
    <x v="12039"/>
    <s v="Donna Graves"/>
    <s v="donnagraves@gmail.com"/>
    <s v="+91-9969282831"/>
    <s v="6910 Myers Locks Suite 127, Jaipur, West Bengal, India - 711354"/>
    <s v="Jaipur"/>
    <s v="West Bengal"/>
    <n v="937761"/>
    <s v="India"/>
    <d v="2022-08-27T00:00:00"/>
    <d v="2024-05-24T00:00:00"/>
    <n v="82788.41"/>
    <n v="17"/>
    <s v="UPI"/>
    <x v="3"/>
    <b v="0"/>
    <x v="0"/>
    <s v="Central"/>
    <s v="Robert Warner"/>
    <x v="0"/>
    <n v="28775.17"/>
    <n v="26"/>
    <n v="748154.41999999993"/>
  </r>
  <r>
    <x v="12040"/>
    <s v="James Long"/>
    <s v="jameslong@gmail.com"/>
    <s v="+91-9247510397"/>
    <s v="936 Brown Estates Apt. 917, Pune, Delhi, India - 631925"/>
    <s v="Pune"/>
    <s v="Delhi"/>
    <n v="631925"/>
    <s v="India"/>
    <d v="2023-05-13T00:00:00"/>
    <d v="2024-11-20T00:00:00"/>
    <n v="36409.050000000003"/>
    <n v="197"/>
    <s v="UPI"/>
    <x v="1"/>
    <b v="0"/>
    <x v="4"/>
    <s v="North"/>
    <s v="James Robinson"/>
    <x v="6"/>
    <n v="9331.9500000000007"/>
    <n v="49"/>
    <n v="457265.55"/>
  </r>
  <r>
    <x v="12041"/>
    <s v="Jordan Vasquez"/>
    <s v="jordanvasquez@rediffmail.com"/>
    <s v="+91-6759891875"/>
    <s v="605 Taylor Shoals, Jaipur, Maharashtra, India - 675450"/>
    <s v="Jaipur"/>
    <s v="Maharashtra"/>
    <n v="675450"/>
    <s v="India"/>
    <d v="2023-07-29T00:00:00"/>
    <d v="2024-05-14T00:00:00"/>
    <n v="56467.25"/>
    <n v="38"/>
    <s v="Credit Card"/>
    <x v="3"/>
    <b v="1"/>
    <x v="6"/>
    <s v="West"/>
    <s v="Olivia Martin"/>
    <x v="4"/>
    <n v="16089.61"/>
    <n v="22"/>
    <n v="353971.42"/>
  </r>
  <r>
    <x v="12042"/>
    <s v="Donna Davis"/>
    <s v="donnadavis@hotmail.in"/>
    <s v="+91-6458491757"/>
    <s v="846 Smith Prairie Suite 625, Ahmedabad, Maharashtra, India - 459706"/>
    <s v="Ahmedabad"/>
    <s v="Maharashtra"/>
    <n v="459706"/>
    <s v="India"/>
    <d v="2024-01-02T00:00:00"/>
    <d v="2024-04-15T00:00:00"/>
    <n v="39811.949999999997"/>
    <n v="196"/>
    <s v="Net Banking"/>
    <x v="1"/>
    <b v="0"/>
    <x v="4"/>
    <s v="Central"/>
    <s v="Charles Wilcox MD"/>
    <x v="6"/>
    <n v="22085.66"/>
    <n v="10"/>
    <n v="220856.6"/>
  </r>
  <r>
    <x v="12043"/>
    <s v="Anthony Allison"/>
    <s v="anthonyallison@yahoo.in"/>
    <s v="+91-9757121741"/>
    <s v="976 Carolyn Prairie, Hyderabad, Tamil Nadu, India - 455300"/>
    <s v="Hyderabad"/>
    <s v="Tamil Nadu"/>
    <n v="455300"/>
    <s v="India"/>
    <d v="2024-10-10T00:00:00"/>
    <d v="2023-11-06T00:00:00"/>
    <n v="12128.22"/>
    <n v="176"/>
    <s v="Cash on Delivery"/>
    <x v="2"/>
    <b v="0"/>
    <x v="2"/>
    <s v="North"/>
    <s v="Joshua Harrison DDS"/>
    <x v="2"/>
    <n v="7280.94"/>
    <n v="9"/>
    <n v="65528.46"/>
  </r>
  <r>
    <x v="12044"/>
    <s v="Paul Montgomery"/>
    <s v="paulmontgomery@hotmail.in"/>
    <s v="+91-6730202009"/>
    <s v="976 Carolyn Prairie, Hyderabad, Tamil Nadu, India - 455300"/>
    <s v="Pune"/>
    <s v="Tamil Nadu"/>
    <n v="480215"/>
    <s v="India"/>
    <d v="2024-02-06T00:00:00"/>
    <d v="2024-08-03T00:00:00"/>
    <n v="17699.72"/>
    <n v="171"/>
    <s v="Net Banking"/>
    <x v="1"/>
    <b v="0"/>
    <x v="2"/>
    <s v="Central"/>
    <s v="Jesse Stanley"/>
    <x v="0"/>
    <n v="21360.5"/>
    <n v="41"/>
    <n v="875780.5"/>
  </r>
  <r>
    <x v="12045"/>
    <s v="Kevin Hill"/>
    <s v="kevin@gmail.com"/>
    <s v="+91-8726040820"/>
    <s v="299 Fletcher Stravenue, Mumbai, Telangana, India - 941396"/>
    <s v="Mumbai"/>
    <s v="Telangana"/>
    <n v="941396"/>
    <s v="India"/>
    <d v="2022-10-21T00:00:00"/>
    <d v="2024-06-09T00:00:00"/>
    <n v="9849.4500000000007"/>
    <n v="164"/>
    <s v="Cash on Delivery"/>
    <x v="2"/>
    <b v="1"/>
    <x v="2"/>
    <s v="South"/>
    <s v="Joshua Harrison DDS"/>
    <x v="5"/>
    <n v="10700.75"/>
    <n v="20"/>
    <n v="214015"/>
  </r>
  <r>
    <x v="12046"/>
    <s v="Christopher Brandt"/>
    <s v="christopherbrandt@rediffmail.com"/>
    <s v="+91-6780323077"/>
    <s v="601 Nancy Locks Suite 049, Kolkata, West Bengal, India - 895252"/>
    <s v="Kolkata"/>
    <s v="West Bengal"/>
    <n v="895252"/>
    <s v="India"/>
    <d v="2023-06-12T00:00:00"/>
    <d v="2023-12-07T00:00:00"/>
    <n v="22576.16"/>
    <n v="182"/>
    <s v="Net Banking"/>
    <x v="3"/>
    <b v="0"/>
    <x v="5"/>
    <s v="East"/>
    <s v="David Swanson"/>
    <x v="2"/>
    <n v="11840.63"/>
    <n v="24"/>
    <n v="284175.12"/>
  </r>
  <r>
    <x v="12047"/>
    <s v="Rebecca Johnson"/>
    <s v="rebeccajohnson@yahoo.in."/>
    <s v="+91-6212739336"/>
    <s v="8841 Jorge Dale Apt. 175, Mumbai, Rajasthan, India - 467195"/>
    <s v="Mumbai"/>
    <s v="Rajasthan"/>
    <n v="467195"/>
    <s v="India"/>
    <d v="2023-06-11T00:00:00"/>
    <d v="2023-07-25T00:00:00"/>
    <n v="99608.53"/>
    <n v="187"/>
    <s v="Credit Card"/>
    <x v="0"/>
    <b v="1"/>
    <x v="6"/>
    <s v="South"/>
    <s v="Chad Taylor"/>
    <x v="5"/>
    <n v="14594.44"/>
    <n v="15"/>
    <n v="218916.6"/>
  </r>
  <r>
    <x v="1051"/>
    <s v="Mark Guerrero"/>
    <s v="mark@gmail.com"/>
    <s v="+91-7746522844"/>
    <s v="308 Woods Springs Suite 145, Bangalore, West Bengal, India - 561856"/>
    <s v="Bangalore"/>
    <s v="West Bengal"/>
    <n v="561856"/>
    <s v="India"/>
    <d v="2024-07-04T00:00:00"/>
    <d v="2023-06-25T00:00:00"/>
    <n v="97911.97"/>
    <n v="85"/>
    <s v="Net Banking"/>
    <x v="2"/>
    <b v="1"/>
    <x v="2"/>
    <s v="South"/>
    <s v="Ronald Steele"/>
    <x v="0"/>
    <n v="16078.33"/>
    <n v="10"/>
    <n v="160783.29999999999"/>
  </r>
  <r>
    <x v="12048"/>
    <s v="Carrie Douglas"/>
    <s v="carriedouglas@outlook.in."/>
    <s v="+91-8309470811"/>
    <s v="38488 Kristina Fork, Jaipur, Telangana, India - 532761"/>
    <s v="Jaipur"/>
    <s v="Telangana"/>
    <n v="532761"/>
    <s v="India"/>
    <d v="2022-10-03T00:00:00"/>
    <d v="2023-07-19T00:00:00"/>
    <n v="31078.14"/>
    <n v="34"/>
    <s v="Credit Card"/>
    <x v="0"/>
    <b v="1"/>
    <x v="1"/>
    <s v="West"/>
    <s v="Levi Pineda"/>
    <x v="4"/>
    <n v="22581.46"/>
    <n v="21"/>
    <n v="474210.66"/>
  </r>
  <r>
    <x v="12049"/>
    <s v="Jeff Meyer"/>
    <s v="jeffmeyer@gmail.com"/>
    <s v="+91-6903199135"/>
    <s v="2549 Cindy Valleys, Pune, Gujarat, India - 701677"/>
    <s v="Pune"/>
    <s v="Gujarat"/>
    <n v="701677"/>
    <s v="India"/>
    <d v="2024-11-05T00:00:00"/>
    <d v="2024-06-17T00:00:00"/>
    <n v="65837.759999999995"/>
    <n v="71"/>
    <s v="Credit Card"/>
    <x v="1"/>
    <b v="1"/>
    <x v="0"/>
    <s v="South"/>
    <s v="Melissa Mcdaniel DDS"/>
    <x v="2"/>
    <n v="18074.310000000001"/>
    <n v="21"/>
    <n v="379560.51"/>
  </r>
  <r>
    <x v="12050"/>
    <s v="Judy Sweeney"/>
    <s v="judysweeney@hotmail.in"/>
    <s v="+91-6089440728"/>
    <s v="49093 Diaz Prairie, Mumbai, Telangana, India - 395172"/>
    <s v="Mumbai"/>
    <s v="Telangana"/>
    <n v="395172"/>
    <s v="India"/>
    <d v="2024-09-02T00:00:00"/>
    <d v="2023-11-26T00:00:00"/>
    <n v="49541.17"/>
    <n v="75"/>
    <s v="Credit Card"/>
    <x v="2"/>
    <b v="0"/>
    <x v="5"/>
    <s v="West"/>
    <s v="Michael Woods"/>
    <x v="5"/>
    <n v="49353.120000000003"/>
    <n v="14"/>
    <n v="690943.68"/>
  </r>
  <r>
    <x v="12051"/>
    <s v="Connie Brown"/>
    <s v="conniebrown@gmail.com"/>
    <s v="+91-9469839405"/>
    <s v="616 Collins Ranch Suite 782, Mumbai, Rajasthan, India - 220534"/>
    <s v="Mumbai"/>
    <s v="Rajasthan"/>
    <n v="220534"/>
    <s v="India"/>
    <d v="2024-02-18T00:00:00"/>
    <d v="2024-08-20T00:00:00"/>
    <n v="16103.42"/>
    <n v="143"/>
    <s v="Net Banking"/>
    <x v="3"/>
    <b v="1"/>
    <x v="2"/>
    <s v="Central"/>
    <s v="Wesley Johnson"/>
    <x v="6"/>
    <n v="42833.62"/>
    <n v="29"/>
    <n v="1242174.98"/>
  </r>
  <r>
    <x v="12052"/>
    <s v="Willie Butler"/>
    <s v="williebutler@yahoo.in"/>
    <s v="+91-8286675156"/>
    <s v="344 Brittany Gardens, Hyderabad, Gujarat, India - 395168"/>
    <s v="Hyderabad"/>
    <s v="Gujarat"/>
    <n v="395168"/>
    <s v="India"/>
    <d v="2023-07-23T00:00:00"/>
    <d v="2024-09-14T00:00:00"/>
    <n v="97623.99"/>
    <n v="197"/>
    <s v="Cash on Delivery"/>
    <x v="0"/>
    <b v="0"/>
    <x v="2"/>
    <s v="East"/>
    <s v="Stacy Houston"/>
    <x v="0"/>
    <n v="41887.49"/>
    <n v="6"/>
    <n v="251324.94"/>
  </r>
  <r>
    <x v="8449"/>
    <s v="Nancy Arnold"/>
    <s v="nancyarnold@yahoo.in"/>
    <s v="+91-8943180528"/>
    <s v="9305 Keith Tunnel, Pune, Rajasthan, India - 965778"/>
    <s v="Pune"/>
    <s v="Rajasthan"/>
    <n v="965778"/>
    <s v="India"/>
    <d v="2022-04-08T00:00:00"/>
    <d v="2024-06-21T00:00:00"/>
    <n v="77851.63"/>
    <n v="179"/>
    <s v="UPI"/>
    <x v="0"/>
    <b v="0"/>
    <x v="1"/>
    <s v="South"/>
    <s v="Heather Jones"/>
    <x v="1"/>
    <n v="44133.97"/>
    <n v="9"/>
    <n v="397205.73"/>
  </r>
  <r>
    <x v="12053"/>
    <s v="Jordan Johnson"/>
    <s v="jordan@gmail.com"/>
    <s v="+91-7292873749"/>
    <s v="6318 Heather Lane, Chennai, Tamil Nadu, India - 346805"/>
    <s v="Chennai"/>
    <s v="Tamil Nadu"/>
    <n v="346805"/>
    <s v="India"/>
    <d v="2024-10-04T00:00:00"/>
    <d v="2023-08-13T00:00:00"/>
    <n v="30907.439999999999"/>
    <n v="71"/>
    <s v="Cash on Delivery"/>
    <x v="3"/>
    <b v="1"/>
    <x v="4"/>
    <s v="South"/>
    <s v="Melissa Rush"/>
    <x v="1"/>
    <n v="1422.61"/>
    <n v="1"/>
    <n v="1422.61"/>
  </r>
  <r>
    <x v="12054"/>
    <s v="Jessica Morris"/>
    <s v="jessicamorris@rediffmail.com"/>
    <s v="+91-8191478848"/>
    <s v="5302 Jimenez Locks Apt. 338, Kolkata, West Bengal, India - 363765"/>
    <s v="Kolkata"/>
    <s v="West Bengal"/>
    <n v="363765"/>
    <s v="India"/>
    <d v="2023-04-02T00:00:00"/>
    <d v="2024-01-30T00:00:00"/>
    <n v="58563.32"/>
    <n v="157"/>
    <s v="Net Banking"/>
    <x v="1"/>
    <b v="1"/>
    <x v="4"/>
    <s v="Central"/>
    <s v="Michelle Gardner"/>
    <x v="5"/>
    <n v="11951.18"/>
    <n v="34"/>
    <n v="406340.12"/>
  </r>
  <r>
    <x v="12055"/>
    <s v="Donna Moody"/>
    <s v="donnamoody@outlook.in"/>
    <s v="+91-9972662760"/>
    <s v="1295 Vanessa Camp, Ahmedabad, Karnataka, India - 752279"/>
    <s v="Ahmedabad"/>
    <s v="Karnataka"/>
    <n v="752279"/>
    <s v="India"/>
    <d v="2023-03-21T00:00:00"/>
    <d v="2025-01-08T00:00:00"/>
    <n v="79729.42"/>
    <n v="23"/>
    <s v="Cash on Delivery"/>
    <x v="1"/>
    <b v="0"/>
    <x v="4"/>
    <s v="North"/>
    <s v="Leslie Smith"/>
    <x v="3"/>
    <n v="32284.73"/>
    <n v="14"/>
    <n v="451986.22"/>
  </r>
  <r>
    <x v="12056"/>
    <s v="Courtney Bauer"/>
    <s v="courtneybauer@rediffmail.com"/>
    <s v="+91-7994868131"/>
    <s v="275 Sherman Orchard Suite 261, Delhi, West Bengal, India - 824683"/>
    <s v="Delhi"/>
    <s v="West Bengal"/>
    <n v="824683"/>
    <s v="India"/>
    <d v="2023-10-12T00:00:00"/>
    <d v="2024-05-07T00:00:00"/>
    <n v="76133.33"/>
    <n v="121"/>
    <s v="Credit Card"/>
    <x v="2"/>
    <b v="0"/>
    <x v="5"/>
    <s v="South"/>
    <s v="Heather Jones"/>
    <x v="0"/>
    <n v="21657.64"/>
    <n v="27"/>
    <n v="584756.28"/>
  </r>
  <r>
    <x v="12057"/>
    <s v="Jill Wang"/>
    <s v="jillwang@yahoo.in"/>
    <s v="+91-6049670766"/>
    <s v="371 Jeffrey Center, Pune, West Bengal, India - 282555"/>
    <s v="Pune"/>
    <s v="West Bengal"/>
    <n v="282555"/>
    <s v="India"/>
    <d v="2023-01-12T00:00:00"/>
    <d v="2023-10-17T00:00:00"/>
    <n v="13576.84"/>
    <n v="128"/>
    <s v="Credit Card"/>
    <x v="2"/>
    <b v="1"/>
    <x v="4"/>
    <s v="East"/>
    <s v="Kathryn Moreno"/>
    <x v="0"/>
    <n v="44215.71"/>
    <n v="37"/>
    <n v="1635981.27"/>
  </r>
  <r>
    <x v="12058"/>
    <s v="Michael Montoya"/>
    <s v="michaelmontoya@outlook.in"/>
    <s v="+91-6537166601"/>
    <s v="61959 Holland Bypass, Bangalore, Gujarat, India - 193356"/>
    <s v="Bangalore"/>
    <s v="Gujarat"/>
    <n v="193356"/>
    <s v="India"/>
    <d v="2022-11-12T00:00:00"/>
    <d v="2023-10-04T00:00:00"/>
    <n v="21880.33"/>
    <n v="101"/>
    <s v="UPI"/>
    <x v="2"/>
    <b v="1"/>
    <x v="1"/>
    <s v="South"/>
    <s v="Regina Hernandez"/>
    <x v="0"/>
    <n v="1153.8699999999999"/>
    <n v="33"/>
    <n v="38077.71"/>
  </r>
  <r>
    <x v="12059"/>
    <s v="Miranda Morrow"/>
    <s v="mirandamorrow@gmail.com"/>
    <s v="+91-7073973702"/>
    <s v="515 Lisa Ford, Bangalore, Rajasthan, India - 390415"/>
    <s v="Bangalore"/>
    <s v="Rajasthan"/>
    <n v="390415"/>
    <s v="India"/>
    <d v="2023-06-15T00:00:00"/>
    <d v="2025-02-08T00:00:00"/>
    <n v="43171.89"/>
    <n v="164"/>
    <s v="UPI"/>
    <x v="0"/>
    <b v="1"/>
    <x v="0"/>
    <s v="South"/>
    <s v="Edwin Harris"/>
    <x v="2"/>
    <n v="40955.07"/>
    <n v="37"/>
    <n v="1515337.59"/>
  </r>
  <r>
    <x v="12060"/>
    <s v="Fernando Williams"/>
    <s v="fernando@gmail.com"/>
    <s v="+91-8760719765"/>
    <s v="6036 Marcia Wall Apt. 882, Chennai, Telangana, India - 544440"/>
    <s v="Chennai"/>
    <s v="Telangana"/>
    <n v="544440"/>
    <s v="India"/>
    <d v="2023-11-27T00:00:00"/>
    <d v="2024-05-09T00:00:00"/>
    <n v="19889.650000000001"/>
    <n v="13"/>
    <s v="Cash on Delivery"/>
    <x v="0"/>
    <b v="1"/>
    <x v="0"/>
    <s v="North"/>
    <s v="Jessica Cline"/>
    <x v="2"/>
    <n v="7762.15"/>
    <n v="31"/>
    <n v="240626.65"/>
  </r>
  <r>
    <x v="12061"/>
    <s v="Sean Schmidt"/>
    <s v="seanschmidt@rediffmail.com"/>
    <s v="+91-9536886505"/>
    <s v="089 Amanda Fields, Surat, Telangana, India - 560231"/>
    <s v="Surat"/>
    <s v="Telangana"/>
    <n v="560231"/>
    <s v="India"/>
    <d v="2023-06-30T00:00:00"/>
    <d v="2024-02-15T00:00:00"/>
    <n v="40679.519999999997"/>
    <n v="13"/>
    <s v="Credit Card"/>
    <x v="1"/>
    <b v="0"/>
    <x v="6"/>
    <s v="West"/>
    <s v="Joshua Harrison DDS"/>
    <x v="5"/>
    <n v="11735.83"/>
    <n v="28"/>
    <n v="328603.24"/>
  </r>
  <r>
    <x v="12062"/>
    <s v="Julie Salinas"/>
    <s v="juliesalinas@yahoo.in"/>
    <s v="+91-6443963177"/>
    <s v="149 Jeffrey Glens Apt. 476, Surat, Rajasthan, India - 531131"/>
    <s v="Surat"/>
    <s v="Rajasthan"/>
    <n v="531131"/>
    <s v="India"/>
    <d v="2022-09-15T00:00:00"/>
    <d v="2023-12-29T00:00:00"/>
    <n v="37548.230000000003"/>
    <n v="28"/>
    <s v="Cash on Delivery"/>
    <x v="2"/>
    <b v="1"/>
    <x v="5"/>
    <s v="Central"/>
    <s v="Margaret Morton"/>
    <x v="3"/>
    <n v="1922.01"/>
    <n v="10"/>
    <n v="19220.099999999999"/>
  </r>
  <r>
    <x v="12063"/>
    <s v="Levi Miller"/>
    <s v="levimiller@gmail.com"/>
    <s v="+91-7096382373"/>
    <s v="4414 Robert Drives Apt. 764, Kolkata, Maharashtra, India - 291206"/>
    <s v="Kolkata"/>
    <s v="Maharashtra"/>
    <n v="291206"/>
    <s v="India"/>
    <d v="2023-07-13T00:00:00"/>
    <d v="2024-03-23T00:00:00"/>
    <n v="44567.76"/>
    <n v="153"/>
    <s v="Credit Card"/>
    <x v="1"/>
    <b v="1"/>
    <x v="6"/>
    <s v="Central"/>
    <s v="Regina Powell"/>
    <x v="0"/>
    <n v="44306.65"/>
    <n v="30"/>
    <n v="1329199.5"/>
  </r>
  <r>
    <x v="12064"/>
    <s v="Debbie Mcdonald"/>
    <s v="debbiemcdonald@hotmail.in"/>
    <s v="+91-7630892812"/>
    <s v="2490 Rhodes Court Suite 217, Bangalore, Gujarat, India - 239478"/>
    <s v="Bangalore"/>
    <s v="Gujarat"/>
    <n v="239478"/>
    <s v="India"/>
    <d v="2025-02-27T00:00:00"/>
    <d v="2024-07-20T00:00:00"/>
    <n v="55902.720000000001"/>
    <n v="152"/>
    <s v="Credit Card"/>
    <x v="2"/>
    <b v="1"/>
    <x v="2"/>
    <s v="North"/>
    <s v="Tamara Winters"/>
    <x v="6"/>
    <n v="47395.42"/>
    <n v="45"/>
    <n v="2132793.9"/>
  </r>
  <r>
    <x v="12065"/>
    <s v="Leah Peterson"/>
    <s v="leahpeterson@outlook.in"/>
    <s v="+91-8169486994"/>
    <s v="632 Pugh Knolls Apt. 024, Pune, Telangana, India - 644225"/>
    <s v="Pune"/>
    <s v="Telangana"/>
    <n v="644225"/>
    <s v="India"/>
    <d v="2024-01-19T00:00:00"/>
    <d v="2024-05-23T00:00:00"/>
    <n v="65992.06"/>
    <n v="183"/>
    <s v="Cash on Delivery"/>
    <x v="2"/>
    <b v="1"/>
    <x v="1"/>
    <s v="Central"/>
    <s v="David Robles"/>
    <x v="5"/>
    <n v="35844.71"/>
    <n v="22"/>
    <n v="788583.62"/>
  </r>
  <r>
    <x v="12066"/>
    <s v="Dustin Brooks"/>
    <s v="dustin@gmail.com"/>
    <s v="+91-8952680613"/>
    <s v="57360 Stevens Prairie Apt. 017, Mumbai, Delhi, India - 105320"/>
    <s v="Mumbai"/>
    <s v="Delhi"/>
    <n v="105320"/>
    <s v="India"/>
    <d v="2024-02-13T00:00:00"/>
    <d v="2023-09-08T00:00:00"/>
    <n v="44889.19"/>
    <n v="182"/>
    <s v="UPI"/>
    <x v="2"/>
    <b v="1"/>
    <x v="0"/>
    <s v="West"/>
    <s v="Michael George"/>
    <x v="1"/>
    <n v="15209.3"/>
    <n v="23"/>
    <n v="349813.9"/>
  </r>
  <r>
    <x v="12067"/>
    <s v="Dustin Moses"/>
    <s v="dustinmoses@yahoo.in"/>
    <s v="+91-9531289040"/>
    <s v="57360 Stevens Prairie Apt. 017, Mumbai, Delhi, India - 105320"/>
    <s v="Ahmedabad"/>
    <s v="Rajasthan"/>
    <n v="567616"/>
    <s v="India"/>
    <d v="2023-03-30T00:00:00"/>
    <d v="2023-12-24T00:00:00"/>
    <n v="92879.38"/>
    <n v="51"/>
    <s v="UPI"/>
    <x v="0"/>
    <b v="1"/>
    <x v="2"/>
    <s v="East"/>
    <s v="Curtis Lawson"/>
    <x v="1"/>
    <n v="23815.01"/>
    <n v="2"/>
    <n v="47630.02"/>
  </r>
  <r>
    <x v="12068"/>
    <s v="Christopher Mcdonald"/>
    <s v="christophermcdonald@outlook.in"/>
    <s v="+91-6135453572"/>
    <s v="19256 Sandra Centers, Bangalore, Telangana, India - 333881"/>
    <s v="Bangalore"/>
    <s v="Telangana"/>
    <n v="333881"/>
    <s v="India"/>
    <d v="2023-11-17T00:00:00"/>
    <d v="2023-11-25T00:00:00"/>
    <n v="56965.32"/>
    <n v="27"/>
    <s v="Net Banking"/>
    <x v="1"/>
    <b v="0"/>
    <x v="2"/>
    <s v="West"/>
    <s v="John Mccoy"/>
    <x v="5"/>
    <n v="33079.06"/>
    <n v="49"/>
    <n v="1620873.94"/>
  </r>
  <r>
    <x v="12069"/>
    <s v="Alicia Guerrero"/>
    <s v="aliciaguerrero@hotmail.in"/>
    <s v="+91-6976086144"/>
    <s v="38172 Kim Trafficway, Mumbai, Telangana, India - 123466"/>
    <s v="Mumbai"/>
    <s v="Telangana"/>
    <n v="123466"/>
    <s v="India"/>
    <d v="2024-02-22T00:00:00"/>
    <d v="2023-07-17T00:00:00"/>
    <n v="19178.060000000001"/>
    <n v="52"/>
    <s v="Net Banking"/>
    <x v="0"/>
    <b v="1"/>
    <x v="0"/>
    <s v="South"/>
    <s v="Russell Sanchez"/>
    <x v="4"/>
    <n v="29046.15"/>
    <n v="24"/>
    <n v="697107.60000000009"/>
  </r>
  <r>
    <x v="12070"/>
    <s v="Bryan Gordon"/>
    <s v="bryangordon@hotmail.in"/>
    <s v="+91-7445265100"/>
    <s v="900 Hebert Wells, Jaipur, Rajasthan, India - 995703"/>
    <s v="Jaipur"/>
    <s v="Rajasthan"/>
    <n v="995703"/>
    <s v="India"/>
    <d v="2023-03-23T00:00:00"/>
    <d v="2024-11-16T00:00:00"/>
    <n v="62972.09"/>
    <n v="199"/>
    <s v="UPI"/>
    <x v="2"/>
    <b v="0"/>
    <x v="0"/>
    <s v="East"/>
    <s v="Levi Pineda"/>
    <x v="6"/>
    <n v="5648.27"/>
    <n v="46"/>
    <n v="259820.42"/>
  </r>
  <r>
    <x v="12071"/>
    <s v="Jason Gentry"/>
    <s v="jasongentry@rediffmail.com"/>
    <s v="+91-7942432488"/>
    <s v="119 Craig Valley, Delhi, Tamil Nadu, India - 487248"/>
    <s v="Delhi"/>
    <s v="Tamil Nadu"/>
    <n v="487248"/>
    <s v="India"/>
    <d v="2024-02-23T00:00:00"/>
    <d v="2023-06-18T00:00:00"/>
    <n v="36020.93"/>
    <n v="7"/>
    <s v="Cash on Delivery"/>
    <x v="0"/>
    <b v="0"/>
    <x v="6"/>
    <s v="South"/>
    <s v="Robert Hill"/>
    <x v="0"/>
    <n v="48282.83"/>
    <n v="34"/>
    <n v="1641616.22"/>
  </r>
  <r>
    <x v="12072"/>
    <s v="Shannon Suarez"/>
    <s v="shannonsuarez@rediffmail.com"/>
    <s v="+91-8393991419"/>
    <s v="78112 Gonzalez Bypass Apt. 916, Pune, West Bengal, India - 552315"/>
    <s v="Pune"/>
    <s v="West Bengal"/>
    <n v="552315"/>
    <s v="India"/>
    <d v="2024-05-04T00:00:00"/>
    <d v="2023-04-29T00:00:00"/>
    <n v="97284.71"/>
    <n v="138"/>
    <s v="Credit Card"/>
    <x v="1"/>
    <b v="0"/>
    <x v="2"/>
    <s v="Central"/>
    <s v="Joshua Harrison DDS"/>
    <x v="3"/>
    <n v="3147.8"/>
    <n v="2"/>
    <n v="6295.6"/>
  </r>
  <r>
    <x v="12073"/>
    <s v="Tracy Johnson"/>
    <s v="tracyjohnson@gmail.com"/>
    <s v="+91-7467167151"/>
    <s v="6495 Lance Plain Apt. 794, Hyderabad, Telangana, India - 155152"/>
    <s v="Hyderabad"/>
    <s v="Telangana"/>
    <n v="552315"/>
    <s v="India"/>
    <d v="2023-05-15T00:00:00"/>
    <d v="2023-09-26T00:00:00"/>
    <n v="97487.1"/>
    <n v="183"/>
    <s v="UPI"/>
    <x v="2"/>
    <b v="1"/>
    <x v="6"/>
    <s v="West"/>
    <s v="Ashley Wright"/>
    <x v="1"/>
    <n v="2584.56"/>
    <n v="37"/>
    <n v="95628.72"/>
  </r>
  <r>
    <x v="12074"/>
    <s v="Noah Davis"/>
    <s v="noah@yahoo.in"/>
    <s v="+91-6072586226"/>
    <s v="854 Monica Fall, Jaipur, Karnataka, India - 568547"/>
    <s v="Jaipur"/>
    <s v="Karnataka"/>
    <n v="568547"/>
    <s v="India"/>
    <d v="2023-05-06T00:00:00"/>
    <d v="2024-08-18T00:00:00"/>
    <n v="44413.51"/>
    <n v="110"/>
    <s v="Cash on Delivery"/>
    <x v="1"/>
    <b v="1"/>
    <x v="4"/>
    <s v="South"/>
    <s v="Miss Lisa Rivera"/>
    <x v="3"/>
    <n v="12150.46"/>
    <n v="41"/>
    <n v="498168.86"/>
  </r>
  <r>
    <x v="12075"/>
    <s v="Lauren Warren"/>
    <s v="laurenwarren@gmail.com"/>
    <s v="+91-7233158596"/>
    <s v="958 Dawn Ways, Kolkata, Tamil Nadu, India - 308844"/>
    <s v="Kolkata"/>
    <s v="Tamil Nadu"/>
    <n v="308844"/>
    <s v="India"/>
    <d v="2024-08-28T00:00:00"/>
    <d v="2024-10-04T00:00:00"/>
    <n v="4249.5600000000004"/>
    <n v="166"/>
    <s v="Credit Card"/>
    <x v="0"/>
    <b v="0"/>
    <x v="2"/>
    <s v="East"/>
    <s v="Jessica Cline"/>
    <x v="3"/>
    <n v="36562.839999999997"/>
    <n v="37"/>
    <n v="1352825.08"/>
  </r>
  <r>
    <x v="12076"/>
    <s v="Todd Norris"/>
    <s v="toddnorris@outlook.in"/>
    <s v="+91-7177749362"/>
    <s v="593 Jones Ferry, Jaipur, Maharashtra, India - 432508"/>
    <s v="Jaipur"/>
    <s v="Maharashtra"/>
    <n v="432508"/>
    <s v="India"/>
    <d v="2022-10-28T00:00:00"/>
    <d v="2024-08-05T00:00:00"/>
    <n v="50710.8"/>
    <n v="86"/>
    <s v="UPI"/>
    <x v="1"/>
    <b v="1"/>
    <x v="1"/>
    <s v="Central"/>
    <s v="Ruben Long"/>
    <x v="6"/>
    <n v="41163.019999999997"/>
    <n v="12"/>
    <n v="493956.24"/>
  </r>
  <r>
    <x v="12077"/>
    <s v="Mark Smith"/>
    <s v="marksmith@hotmail.in"/>
    <s v="+91-6576669454"/>
    <s v="98516 Becky Village, Jaipur, West Bengal, India - 305024"/>
    <s v="Jaipur"/>
    <s v="West Bengal"/>
    <n v="305024"/>
    <s v="India"/>
    <d v="2024-01-05T00:00:00"/>
    <d v="2024-12-25T00:00:00"/>
    <n v="79158.11"/>
    <n v="134"/>
    <s v="Credit Card"/>
    <x v="3"/>
    <b v="0"/>
    <x v="1"/>
    <s v="West"/>
    <s v="Jessica Cline"/>
    <x v="2"/>
    <n v="20379.78"/>
    <n v="24"/>
    <n v="489114.72"/>
  </r>
  <r>
    <x v="12078"/>
    <s v="Corey Parker"/>
    <s v="coreyparker@yahoo.in"/>
    <s v="+91-9876543210"/>
    <s v="4828 Audrey Stream, Surat, West Bengal, India - 597039"/>
    <s v="Surat"/>
    <s v="West Bengal"/>
    <n v="597039"/>
    <s v="India"/>
    <d v="2022-04-13T00:00:00"/>
    <d v="2025-03-12T00:00:00"/>
    <n v="57321.8"/>
    <n v="33"/>
    <s v="Credit Card"/>
    <x v="0"/>
    <b v="1"/>
    <x v="2"/>
    <s v="Central"/>
    <s v="Tamara Winters"/>
    <x v="2"/>
    <n v="44234.38"/>
    <n v="44"/>
    <n v="1946312.72"/>
  </r>
  <r>
    <x v="12079"/>
    <s v="Daniel Hester"/>
    <s v="danielhester@outlook.in"/>
    <s v="+91-9946381613"/>
    <s v="8989 Pamela Drive, Kolkata, Tamil Nadu, India - 143398"/>
    <s v="Kolkata"/>
    <s v="Tamil Nadu"/>
    <n v="143398"/>
    <s v="India"/>
    <d v="2023-07-28T00:00:00"/>
    <d v="2024-10-14T00:00:00"/>
    <n v="34728.39"/>
    <n v="2"/>
    <s v="Cash on Delivery"/>
    <x v="2"/>
    <b v="0"/>
    <x v="2"/>
    <s v="North"/>
    <s v="Valerie Lee DDS"/>
    <x v="2"/>
    <n v="10762.62"/>
    <n v="37"/>
    <n v="398216.94"/>
  </r>
  <r>
    <x v="12080"/>
    <s v="Ashley Gomez"/>
    <s v="ashleygomez@gmail.com"/>
    <s v="+91-8734977545"/>
    <s v="701 Long Junctions Suite 727, Bangalore, West Bengal, India - 663179"/>
    <s v="Bangalore"/>
    <s v="West Bengal"/>
    <n v="663179"/>
    <s v="India"/>
    <d v="2023-10-14T00:00:00"/>
    <d v="2024-11-30T00:00:00"/>
    <n v="90188.13"/>
    <n v="48"/>
    <s v="UPI"/>
    <x v="3"/>
    <b v="0"/>
    <x v="3"/>
    <s v="South"/>
    <s v="Leslie Smith"/>
    <x v="5"/>
    <n v="4246.3"/>
    <n v="30"/>
    <n v="127389"/>
  </r>
  <r>
    <x v="12081"/>
    <s v="Tracie Beck"/>
    <s v="traciebeck@rediffmail.com"/>
    <s v="+91-9007846129"/>
    <s v="121 Stacy Unions, Hyderabad, Karnataka, India - 537906"/>
    <s v="Hyderabad"/>
    <s v="Karnataka"/>
    <n v="537906"/>
    <s v="India"/>
    <d v="2024-07-10T00:00:00"/>
    <d v="2024-10-22T00:00:00"/>
    <n v="51443.66"/>
    <n v="80"/>
    <s v="Cash on Delivery"/>
    <x v="2"/>
    <b v="1"/>
    <x v="0"/>
    <s v="Central"/>
    <s v="Heather Jones"/>
    <x v="5"/>
    <n v="44996.35"/>
    <n v="1"/>
    <n v="44996.35"/>
  </r>
  <r>
    <x v="12082"/>
    <s v="James Nelson"/>
    <s v="jamesnelson@gmail.com"/>
    <s v="+91-7416149589"/>
    <s v="93920 Jeremy Summit, Delhi, Karnataka, India - 393140"/>
    <s v="Delhi"/>
    <s v="Karnataka"/>
    <n v="393140"/>
    <s v="India"/>
    <d v="2024-10-18T00:00:00"/>
    <d v="2023-12-12T00:00:00"/>
    <n v="70607.89"/>
    <n v="115"/>
    <s v="UPI"/>
    <x v="0"/>
    <b v="0"/>
    <x v="4"/>
    <s v="Central"/>
    <s v="Christopher Taylor"/>
    <x v="4"/>
    <n v="8759.74"/>
    <n v="29"/>
    <n v="254032.46"/>
  </r>
  <r>
    <x v="12083"/>
    <s v="Ronald Allen"/>
    <s v="ronaldallen@outlook.in"/>
    <s v="+91-9924151884"/>
    <s v="4737 Sydney Trail, Bangalore, Maharashtra, India - 830125"/>
    <s v="Bangalore"/>
    <s v="Maharashtra"/>
    <n v="830125"/>
    <s v="India"/>
    <d v="2023-09-26T00:00:00"/>
    <d v="2023-11-11T00:00:00"/>
    <n v="29048.5"/>
    <n v="45"/>
    <s v="Cash on Delivery"/>
    <x v="1"/>
    <b v="1"/>
    <x v="3"/>
    <s v="North"/>
    <s v="Marie Bruce"/>
    <x v="3"/>
    <n v="32371.73"/>
    <n v="39"/>
    <n v="1262497.47"/>
  </r>
  <r>
    <x v="12084"/>
    <s v="Michelle Sanchez"/>
    <s v="michellesanchez@outlook.in"/>
    <s v="+91-6956400571"/>
    <s v="960 Miller Forks Apt. 396, Kolkata, Karnataka, India - 861955"/>
    <s v="Kolkata"/>
    <s v="Karnataka"/>
    <n v="861955"/>
    <s v="India"/>
    <d v="2025-01-08T00:00:00"/>
    <d v="2025-02-02T00:00:00"/>
    <n v="4010.87"/>
    <n v="124"/>
    <s v="Credit Card"/>
    <x v="2"/>
    <b v="1"/>
    <x v="2"/>
    <s v="South"/>
    <s v="Stacy Houston"/>
    <x v="5"/>
    <n v="5189.68"/>
    <n v="25"/>
    <n v="129742"/>
  </r>
  <r>
    <x v="12085"/>
    <s v="Stacey Ortiz"/>
    <s v="staceyortiz@gmail.com"/>
    <s v="+91-8269736387"/>
    <s v="558 Williams Extensions, Delhi, Gujarat, India - 576172"/>
    <s v="Delhi"/>
    <s v="Gujarat"/>
    <n v="576172"/>
    <s v="India"/>
    <d v="2022-05-25T00:00:00"/>
    <d v="2023-04-09T00:00:00"/>
    <n v="94871.38"/>
    <n v="159"/>
    <s v="Cash on Delivery"/>
    <x v="1"/>
    <b v="1"/>
    <x v="2"/>
    <s v="South"/>
    <s v="Ruben Long"/>
    <x v="5"/>
    <n v="1781.06"/>
    <n v="30"/>
    <n v="53431.8"/>
  </r>
  <r>
    <x v="12086"/>
    <s v="Brittany Taylor"/>
    <s v="brittanytaylor@gmail.com"/>
    <s v="+91-9485437924"/>
    <s v="5696 Smith Ports, Chennai, Delhi, India - 819749"/>
    <s v="Chennai"/>
    <s v="Delhi"/>
    <n v="819749"/>
    <s v="India"/>
    <d v="2025-03-02T00:00:00"/>
    <d v="2024-05-19T00:00:00"/>
    <n v="35153.47"/>
    <n v="136"/>
    <s v="Net Banking"/>
    <x v="3"/>
    <b v="1"/>
    <x v="0"/>
    <s v="East"/>
    <s v="Victoria Thomas"/>
    <x v="6"/>
    <n v="1703.14"/>
    <n v="32"/>
    <n v="54500.480000000003"/>
  </r>
  <r>
    <x v="12087"/>
    <s v="Renee Mitchell"/>
    <s v="reneemitchell@gmail.com"/>
    <s v="+91-9624101836"/>
    <s v="6559 Jordan Views Apt. 112, Chennai, Rajasthan, India - 688863"/>
    <s v="Chennai"/>
    <s v="Rajasthan"/>
    <n v="688863"/>
    <s v="India"/>
    <d v="2024-04-13T00:00:00"/>
    <d v="2025-02-22T00:00:00"/>
    <n v="12206.48"/>
    <n v="79"/>
    <s v="UPI"/>
    <x v="2"/>
    <b v="0"/>
    <x v="2"/>
    <s v="North"/>
    <s v="Nicole Conner"/>
    <x v="1"/>
    <n v="37505.69"/>
    <n v="45"/>
    <n v="1687756.05"/>
  </r>
  <r>
    <x v="12088"/>
    <s v="Dr. Chase Hunter Jr."/>
    <s v="dr.chasehunterjr@gmail.com"/>
    <s v="+91-8742349219"/>
    <s v="12398 Phelps Cliff Apt. 406, Hyderabad, West Bengal, India - 254097"/>
    <s v="Hyderabad"/>
    <s v="West Bengal"/>
    <n v="254097"/>
    <s v="India"/>
    <d v="2024-06-10T00:00:00"/>
    <d v="2024-03-19T00:00:00"/>
    <n v="22315.439999999999"/>
    <n v="148"/>
    <s v="Cash on Delivery"/>
    <x v="3"/>
    <b v="0"/>
    <x v="2"/>
    <s v="East"/>
    <s v="Tara Walker"/>
    <x v="4"/>
    <n v="16891.32"/>
    <n v="14"/>
    <n v="236478.48"/>
  </r>
  <r>
    <x v="10633"/>
    <s v="Melinda Hale"/>
    <s v="melindahale@rediffmail.com"/>
    <s v="+91-7681758499"/>
    <s v="4616 Justin Land, Chennai, West Bengal, India - 579472"/>
    <s v="Chennai"/>
    <s v="West Bengal"/>
    <n v="579472"/>
    <s v="India"/>
    <d v="2024-04-20T00:00:00"/>
    <d v="2024-12-02T00:00:00"/>
    <n v="58581.15"/>
    <n v="32"/>
    <s v="UPI"/>
    <x v="2"/>
    <b v="1"/>
    <x v="5"/>
    <s v="South"/>
    <s v="Michael Woods"/>
    <x v="1"/>
    <n v="36404.07"/>
    <n v="38"/>
    <n v="1383354.66"/>
  </r>
  <r>
    <x v="12089"/>
    <s v="Pedro Smith"/>
    <s v="pedrosmith@hotmail.in"/>
    <s v="+91-8757346751"/>
    <s v="2854 Shaw Shoal Suite 955, Mumbai, Maharashtra, India - 551683"/>
    <s v="Mumbai"/>
    <s v="Maharashtra"/>
    <n v="551683"/>
    <s v="India"/>
    <d v="2022-05-06T00:00:00"/>
    <d v="2023-04-30T00:00:00"/>
    <n v="42621.67"/>
    <n v="170"/>
    <s v="Cash on Delivery"/>
    <x v="0"/>
    <b v="0"/>
    <x v="5"/>
    <s v="North"/>
    <s v="Joseph Austin"/>
    <x v="5"/>
    <n v="21884.7"/>
    <n v="21"/>
    <n v="459578.7"/>
  </r>
  <r>
    <x v="12090"/>
    <s v="Carl Stephens"/>
    <s v="carlstephens@gmail.com"/>
    <s v="+91-7344373049"/>
    <s v="431 Tiffany Turnpike, Pune, Telangana, India - 802123"/>
    <s v="Pune"/>
    <s v="Telangana"/>
    <n v="802123"/>
    <s v="India"/>
    <d v="2024-12-26T00:00:00"/>
    <d v="2024-07-04T00:00:00"/>
    <n v="87660.4"/>
    <n v="41"/>
    <s v="UPI"/>
    <x v="2"/>
    <b v="1"/>
    <x v="2"/>
    <s v="South"/>
    <s v="Michael Gonzales"/>
    <x v="1"/>
    <n v="36047.379999999997"/>
    <n v="6"/>
    <n v="216284.28"/>
  </r>
  <r>
    <x v="12091"/>
    <s v="Charles White"/>
    <s v="charleswhite@gmail.com"/>
    <s v="+91-6562614747"/>
    <s v="28496 Colleen Mall Suite 758, Kolkata, Tamil Nadu, India - 888803"/>
    <s v="Kolkata"/>
    <s v="Tamil Nadu"/>
    <n v="888803"/>
    <s v="India"/>
    <d v="2023-07-10T00:00:00"/>
    <d v="2023-10-05T00:00:00"/>
    <n v="53162.11"/>
    <n v="100"/>
    <s v="UPI"/>
    <x v="2"/>
    <b v="1"/>
    <x v="1"/>
    <s v="Central"/>
    <s v="Ronnie Meza"/>
    <x v="0"/>
    <n v="17082.5"/>
    <n v="23"/>
    <n v="392897.5"/>
  </r>
  <r>
    <x v="12092"/>
    <s v="Sarah Rivera"/>
    <s v="sarahrivera@gmail.com"/>
    <s v="+91-8298961953"/>
    <s v="32022 Morgan Street, Bangalore, Rajasthan, India - 270409"/>
    <s v="Bangalore"/>
    <s v="Rajasthan"/>
    <n v="270409"/>
    <s v="India"/>
    <d v="2024-11-12T00:00:00"/>
    <d v="2023-08-11T00:00:00"/>
    <n v="80244.960000000006"/>
    <n v="45"/>
    <s v="UPI"/>
    <x v="3"/>
    <b v="1"/>
    <x v="5"/>
    <s v="East"/>
    <s v="Tonya Walker"/>
    <x v="5"/>
    <n v="11402.91"/>
    <n v="47"/>
    <n v="535936.77"/>
  </r>
  <r>
    <x v="7600"/>
    <s v="Yesenia Gonzalez"/>
    <s v="yeseniagonzalez@outlook.in"/>
    <s v="+91-6761803227"/>
    <s v="46765 Kenneth Junctions Suite 195, Delhi, Gujarat, India - 390593"/>
    <s v="Delhi"/>
    <s v="Gujarat"/>
    <n v="390593"/>
    <s v="India"/>
    <d v="2023-11-12T00:00:00"/>
    <d v="2025-01-12T00:00:00"/>
    <n v="88798.71"/>
    <n v="156"/>
    <s v="UPI"/>
    <x v="0"/>
    <b v="1"/>
    <x v="5"/>
    <s v="North"/>
    <s v="Dawn Cruz"/>
    <x v="4"/>
    <n v="3162.17"/>
    <n v="44"/>
    <n v="139135.48000000001"/>
  </r>
  <r>
    <x v="12093"/>
    <s v="Mary Taylor"/>
    <s v="marytaylor@yahoo.in"/>
    <s v="+91-8507731911"/>
    <s v="25884 Amy Mills, Chennai, Karnataka, India - 244243"/>
    <s v="Chennai"/>
    <s v="Karnataka"/>
    <n v="244243"/>
    <s v="India"/>
    <d v="2024-08-05T00:00:00"/>
    <d v="2023-06-14T00:00:00"/>
    <n v="16130.08"/>
    <n v="103"/>
    <s v="UPI"/>
    <x v="2"/>
    <b v="1"/>
    <x v="4"/>
    <s v="South"/>
    <s v="Evan Martinez"/>
    <x v="4"/>
    <n v="44938.97"/>
    <n v="49"/>
    <n v="2202009.5299999998"/>
  </r>
  <r>
    <x v="12094"/>
    <s v="John Butler"/>
    <s v="johnbutler@rediffmail.com"/>
    <s v="+91-9564161002"/>
    <s v="5400 Wood Squares, Ahmedabad, Telangana, India - 283369"/>
    <s v="Ahmedabad"/>
    <s v="Telangana"/>
    <n v="283369"/>
    <s v="India"/>
    <d v="2024-01-05T00:00:00"/>
    <d v="2024-07-13T00:00:00"/>
    <n v="50366.95"/>
    <n v="162"/>
    <s v="Credit Card"/>
    <x v="1"/>
    <b v="0"/>
    <x v="3"/>
    <s v="Central"/>
    <s v="Veronica Smith"/>
    <x v="0"/>
    <n v="21668.59"/>
    <n v="17"/>
    <n v="368366.03"/>
  </r>
  <r>
    <x v="12095"/>
    <s v="Jay Davis"/>
    <s v="jaydavis@rediffmail.com"/>
    <s v="+91-9237356957"/>
    <s v="3516 Christopher Union, Chennai, Delhi, India - 907223"/>
    <s v="Chennai"/>
    <s v="Delhi"/>
    <n v="907223"/>
    <s v="India"/>
    <d v="2024-11-27T00:00:00"/>
    <d v="2025-01-03T00:00:00"/>
    <n v="54644.42"/>
    <n v="61"/>
    <s v="UPI"/>
    <x v="1"/>
    <b v="1"/>
    <x v="3"/>
    <s v="West"/>
    <s v="Tara Walker"/>
    <x v="1"/>
    <n v="8740.64"/>
    <n v="38"/>
    <n v="332144.31999999989"/>
  </r>
  <r>
    <x v="12096"/>
    <s v="Brandi Stafford"/>
    <s v="brandistafford@gmail.com"/>
    <s v="+91-9786641827"/>
    <s v="9375 Shepherd Glen, Jaipur, Rajasthan, India - 339386"/>
    <s v="Jaipur"/>
    <s v="Rajasthan"/>
    <n v="339386"/>
    <s v="India"/>
    <d v="2024-09-10T00:00:00"/>
    <d v="2024-09-03T00:00:00"/>
    <n v="51690.17"/>
    <n v="2"/>
    <s v="Cash on Delivery"/>
    <x v="0"/>
    <b v="0"/>
    <x v="4"/>
    <s v="Central"/>
    <s v="Michele Watson"/>
    <x v="1"/>
    <n v="44901.34"/>
    <n v="36"/>
    <n v="1616448.24"/>
  </r>
  <r>
    <x v="12097"/>
    <s v="Maria Murray"/>
    <s v="mariamurray@gmail.com"/>
    <s v="+91-8424956500"/>
    <s v="311 Pierce Brooks Apt. 847, Chennai, Maharashtra, India - 858848"/>
    <s v="Chennai"/>
    <s v="Maharashtra"/>
    <n v="858848"/>
    <s v="India"/>
    <d v="2024-08-13T00:00:00"/>
    <d v="2024-12-19T00:00:00"/>
    <n v="37086.019999999997"/>
    <n v="18"/>
    <s v="Cash on Delivery"/>
    <x v="0"/>
    <b v="1"/>
    <x v="1"/>
    <s v="South"/>
    <s v="William Flores"/>
    <x v="4"/>
    <n v="15181.05"/>
    <n v="46"/>
    <n v="698328.29999999993"/>
  </r>
  <r>
    <x v="12098"/>
    <s v="Daniel Steele"/>
    <s v="danielsteele@hotmail.in"/>
    <s v="+91-7965215159"/>
    <s v="613 Aaron Inlet Apt. 666, Jaipur, Delhi, India - 456585"/>
    <s v="Jaipur"/>
    <s v="Delhi"/>
    <n v="456585"/>
    <s v="India"/>
    <d v="2022-12-25T00:00:00"/>
    <d v="2023-10-02T00:00:00"/>
    <n v="88774.44"/>
    <n v="137"/>
    <s v="Credit Card"/>
    <x v="0"/>
    <b v="0"/>
    <x v="5"/>
    <s v="Central"/>
    <s v="David Swanson"/>
    <x v="6"/>
    <n v="29355.65"/>
    <n v="42"/>
    <n v="1232937.3"/>
  </r>
  <r>
    <x v="12099"/>
    <s v="Melinda Rodgers"/>
    <s v="melinda@hotmail.in"/>
    <s v="+91-9876543210"/>
    <s v="4430 Jacqueline Fields Apt. 615, Ahmedabad, Telangana, India - 658154"/>
    <s v="Ahmedabad"/>
    <s v="Telangana"/>
    <n v="658154"/>
    <s v="India"/>
    <d v="2023-04-16T00:00:00"/>
    <d v="2023-04-13T00:00:00"/>
    <n v="1019.16"/>
    <n v="115"/>
    <s v="Cash on Delivery"/>
    <x v="3"/>
    <b v="1"/>
    <x v="3"/>
    <s v="West"/>
    <s v="Brianna Harrison"/>
    <x v="3"/>
    <n v="24137.52"/>
    <n v="34"/>
    <n v="820675.68"/>
  </r>
  <r>
    <x v="12100"/>
    <s v="Tonya Patterson"/>
    <s v="tonyapatterson@gmail.com"/>
    <s v="+91-6428059613"/>
    <s v="56570 Tyler Prairie, Kolkata, Gujarat, India - 754478"/>
    <s v="Kolkata"/>
    <s v="Gujarat"/>
    <n v="754478"/>
    <s v="India"/>
    <d v="2022-04-30T00:00:00"/>
    <d v="2024-03-14T00:00:00"/>
    <n v="41558.39"/>
    <n v="84"/>
    <s v="Credit Card"/>
    <x v="3"/>
    <b v="0"/>
    <x v="6"/>
    <s v="East"/>
    <s v="Ronald Steele"/>
    <x v="0"/>
    <n v="46678.6"/>
    <n v="38"/>
    <n v="1773786.8"/>
  </r>
  <r>
    <x v="12101"/>
    <s v="Mary Ross"/>
    <s v="maryross@outlook.in"/>
    <s v="+91-6192005881"/>
    <s v="56570 Tyler Prairie, Kolkata, Gujarat, India - 754478"/>
    <s v="Chennai"/>
    <s v="Maharashtra"/>
    <n v="315067"/>
    <s v="India"/>
    <d v="2022-12-08T00:00:00"/>
    <d v="2023-12-12T00:00:00"/>
    <n v="12764.77"/>
    <n v="142"/>
    <s v="Net Banking"/>
    <x v="2"/>
    <b v="1"/>
    <x v="5"/>
    <s v="West"/>
    <s v="Jack Martinez"/>
    <x v="3"/>
    <n v="38513.97"/>
    <n v="22"/>
    <n v="847307.34000000008"/>
  </r>
  <r>
    <x v="12102"/>
    <s v="Lori Davis"/>
    <s v="loridavis@rediffmail.com"/>
    <s v="+91-6999388711"/>
    <s v="356 Shawna Course, Pune, Maharashtra, India - 155081"/>
    <s v="Pune"/>
    <s v="Maharashtra"/>
    <n v="155081"/>
    <s v="India"/>
    <d v="2024-05-29T00:00:00"/>
    <d v="2023-06-10T00:00:00"/>
    <n v="27179.85"/>
    <n v="66"/>
    <s v="Credit Card"/>
    <x v="2"/>
    <b v="1"/>
    <x v="4"/>
    <s v="North"/>
    <s v="Thomas Stark"/>
    <x v="3"/>
    <n v="30910.23"/>
    <n v="3"/>
    <n v="92730.69"/>
  </r>
  <r>
    <x v="12103"/>
    <s v="Heidi Gordon"/>
    <s v="heidigordon@gmail.com"/>
    <s v="+91-9219985593"/>
    <s v="25214 Garner Heights, Kolkata, Rajasthan, India - 795952"/>
    <s v="Kolkata"/>
    <s v="Rajasthan"/>
    <n v="795952"/>
    <s v="India"/>
    <d v="2024-05-27T00:00:00"/>
    <d v="2023-04-12T00:00:00"/>
    <n v="71432.929999999993"/>
    <n v="184"/>
    <s v="Net Banking"/>
    <x v="0"/>
    <b v="1"/>
    <x v="0"/>
    <s v="Central"/>
    <s v="Brandon Paul"/>
    <x v="2"/>
    <n v="24653.74"/>
    <n v="31"/>
    <n v="764265.94000000006"/>
  </r>
  <r>
    <x v="12104"/>
    <s v="Christine Sloan"/>
    <s v="christine@rediffmail.com"/>
    <s v="+91-8655385986"/>
    <s v="4249 Johnson Harbors, Surat, Delhi, India - 222389"/>
    <s v="Surat"/>
    <s v="Delhi"/>
    <n v="222389"/>
    <s v="India"/>
    <d v="2023-05-16T00:00:00"/>
    <d v="2023-05-19T00:00:00"/>
    <n v="10700.31"/>
    <n v="153"/>
    <s v="Credit Card"/>
    <x v="0"/>
    <b v="0"/>
    <x v="5"/>
    <s v="Central"/>
    <s v="Michael George"/>
    <x v="5"/>
    <n v="20869.78"/>
    <n v="14"/>
    <n v="292176.92"/>
  </r>
  <r>
    <x v="12105"/>
    <s v="Brittany Garcia"/>
    <s v="brittanygarcia@rediffmail.com"/>
    <s v="+91-9378805969"/>
    <s v="669 Deborah Valleys, Kolkata, Karnataka, India - 589443"/>
    <s v="Kolkata"/>
    <s v="Karnataka"/>
    <n v="589443"/>
    <s v="India"/>
    <d v="2022-07-05T00:00:00"/>
    <d v="2024-05-22T00:00:00"/>
    <n v="2528"/>
    <n v="82"/>
    <s v="Net Banking"/>
    <x v="2"/>
    <b v="0"/>
    <x v="2"/>
    <s v="Central"/>
    <s v="Kathryn Moreno"/>
    <x v="3"/>
    <n v="26513.31"/>
    <n v="17"/>
    <n v="450726.27"/>
  </r>
  <r>
    <x v="12106"/>
    <s v="Eric Stevens"/>
    <s v="ericstevens@gmail.com"/>
    <s v="+91-6615045508"/>
    <s v="721 William Mews Suite 322, Hyderabad, Rajasthan, India - 415730"/>
    <s v="Hyderabad"/>
    <s v="Rajasthan"/>
    <n v="415730"/>
    <s v="India"/>
    <d v="2023-07-16T00:00:00"/>
    <d v="2023-05-18T00:00:00"/>
    <n v="13660.52"/>
    <n v="6"/>
    <s v="Cash on Delivery"/>
    <x v="2"/>
    <b v="1"/>
    <x v="4"/>
    <s v="Central"/>
    <s v="Kathleen Jenkins"/>
    <x v="5"/>
    <n v="44023.47"/>
    <n v="7"/>
    <n v="308164.28999999998"/>
  </r>
  <r>
    <x v="12107"/>
    <s v="Andrew Cooper"/>
    <s v="andrew@yahoo.in"/>
    <s v="+91-6883672471"/>
    <s v="1509 Williams Mountains, Surat, Maharashtra, India - 815839"/>
    <s v="Surat"/>
    <s v="Maharashtra"/>
    <n v="815839"/>
    <s v="India"/>
    <d v="2022-09-11T00:00:00"/>
    <d v="2024-05-30T00:00:00"/>
    <n v="84602.48"/>
    <n v="73"/>
    <s v="Net Banking"/>
    <x v="1"/>
    <b v="0"/>
    <x v="2"/>
    <s v="Central"/>
    <s v="Regina Hernandez"/>
    <x v="6"/>
    <n v="35558.71"/>
    <n v="12"/>
    <n v="426704.52"/>
  </r>
  <r>
    <x v="12108"/>
    <s v="Kenneth Diaz"/>
    <s v="kennethdiaz@gmail.com"/>
    <s v="+91-7181567070"/>
    <s v="117 Daniel Estate Suite 774, Jaipur, Maharashtra, India - 241312"/>
    <s v="Jaipur"/>
    <s v="Maharashtra"/>
    <n v="241312"/>
    <s v="India"/>
    <d v="2024-03-23T00:00:00"/>
    <d v="2023-04-26T00:00:00"/>
    <n v="16876.990000000002"/>
    <n v="127"/>
    <s v="UPI"/>
    <x v="1"/>
    <b v="1"/>
    <x v="2"/>
    <s v="South"/>
    <s v="David Swanson"/>
    <x v="4"/>
    <n v="37235.449999999997"/>
    <n v="3"/>
    <n v="111706.35"/>
  </r>
  <r>
    <x v="12109"/>
    <s v="Brandon Martinez"/>
    <s v="brandonmartinez@gmail.com"/>
    <s v="+91-6706466293"/>
    <s v="3688 Daniel Extension, Surat, Tamil Nadu, India - 431524"/>
    <s v="Surat"/>
    <s v="Tamil Nadu"/>
    <n v="431524"/>
    <s v="India"/>
    <d v="2022-12-25T00:00:00"/>
    <d v="2024-10-14T00:00:00"/>
    <n v="46704.06"/>
    <n v="19"/>
    <s v="Credit Card"/>
    <x v="2"/>
    <b v="0"/>
    <x v="5"/>
    <s v="North"/>
    <s v="Ronnie Meza"/>
    <x v="4"/>
    <n v="29031.16"/>
    <n v="11"/>
    <n v="319342.76"/>
  </r>
  <r>
    <x v="12110"/>
    <s v="Elizabeth Jones"/>
    <s v="elizabethjones@gmail.com"/>
    <s v="+91-6312002917"/>
    <s v="3688 Daniel Extension, Surat, Tamil Nadu, India - 431524"/>
    <s v="Kolkata"/>
    <s v="West Bengal"/>
    <n v="264155"/>
    <s v="India"/>
    <d v="2024-10-27T00:00:00"/>
    <d v="2023-10-16T00:00:00"/>
    <n v="15954.79"/>
    <n v="144"/>
    <s v="Credit Card"/>
    <x v="3"/>
    <b v="0"/>
    <x v="6"/>
    <s v="West"/>
    <s v="Regina Powell"/>
    <x v="0"/>
    <n v="40244.800000000003"/>
    <n v="11"/>
    <n v="442692.8"/>
  </r>
  <r>
    <x v="12111"/>
    <s v="Paul Smith DVM"/>
    <s v="paulsmithdvm@gmail.com"/>
    <s v="+91-6337712783"/>
    <s v="72960 Hernandez Cove, Jaipur, Gujarat, India - 879744"/>
    <s v="Jaipur"/>
    <s v="Gujarat"/>
    <n v="879744"/>
    <s v="India"/>
    <d v="2022-05-14T00:00:00"/>
    <d v="2024-12-14T00:00:00"/>
    <n v="24535.95"/>
    <n v="189"/>
    <s v="Cash on Delivery"/>
    <x v="3"/>
    <b v="1"/>
    <x v="1"/>
    <s v="West"/>
    <s v="Dawn Cruz"/>
    <x v="3"/>
    <n v="2662.54"/>
    <n v="49"/>
    <n v="130464.46"/>
  </r>
  <r>
    <x v="12112"/>
    <s v="Colleen Kelly"/>
    <s v="colleenkelly@gmail.com"/>
    <s v="+91-9876543210"/>
    <s v="99440 Jose Throughway, Jaipur, Karnataka, India - 158349"/>
    <s v="Jaipur"/>
    <s v="Karnataka"/>
    <n v="158349"/>
    <s v="India"/>
    <d v="2022-03-26T00:00:00"/>
    <d v="2023-11-16T00:00:00"/>
    <n v="85357.27"/>
    <n v="88"/>
    <s v="Cash on Delivery"/>
    <x v="2"/>
    <b v="0"/>
    <x v="2"/>
    <s v="West"/>
    <s v="Angela Edwards"/>
    <x v="3"/>
    <n v="9583.0499999999993"/>
    <n v="25"/>
    <n v="239576.25"/>
  </r>
  <r>
    <x v="12113"/>
    <s v="John White"/>
    <s v="johnwhite@yahoo.in"/>
    <s v="+91-6693973676"/>
    <s v="974 Nathan Center, Pune, West Bengal, India - 672557"/>
    <s v="Pune"/>
    <s v="West Bengal"/>
    <n v="672557"/>
    <s v="India"/>
    <d v="2022-12-16T00:00:00"/>
    <d v="2024-07-13T00:00:00"/>
    <n v="39578.949999999997"/>
    <n v="143"/>
    <s v="Net Banking"/>
    <x v="2"/>
    <b v="0"/>
    <x v="4"/>
    <s v="South"/>
    <s v="Victoria Thomas"/>
    <x v="4"/>
    <n v="29169.05"/>
    <n v="3"/>
    <n v="87507.15"/>
  </r>
  <r>
    <x v="12114"/>
    <s v="Jessica Coleman"/>
    <s v="jessicacoleman@yahoo.in"/>
    <s v="+91-9042463553"/>
    <s v="9365 Petty Centers, Surat, Tamil Nadu, India - 577556"/>
    <s v="Surat"/>
    <s v="Tamil Nadu"/>
    <n v="577556"/>
    <s v="India"/>
    <d v="2023-04-01T00:00:00"/>
    <d v="2024-05-14T00:00:00"/>
    <n v="64497.88"/>
    <n v="158"/>
    <s v="Credit Card"/>
    <x v="3"/>
    <b v="1"/>
    <x v="0"/>
    <s v="West"/>
    <s v="Russell Sanchez"/>
    <x v="0"/>
    <n v="13425.8"/>
    <n v="47"/>
    <n v="631012.6"/>
  </r>
  <r>
    <x v="12115"/>
    <s v="Stacy Braun"/>
    <s v="stacybraun@gmail.com"/>
    <s v="+91-6255217724"/>
    <s v="108 Williams Hill Suite 032, Ahmedabad, Delhi, India - 323582"/>
    <s v="Ahmedabad"/>
    <s v="Delhi"/>
    <n v="323582"/>
    <s v="India"/>
    <d v="2024-09-20T00:00:00"/>
    <d v="2025-02-10T00:00:00"/>
    <n v="58385.88"/>
    <n v="175"/>
    <s v="Credit Card"/>
    <x v="1"/>
    <b v="0"/>
    <x v="5"/>
    <s v="Central"/>
    <s v="Roberta Brown"/>
    <x v="4"/>
    <n v="46670.78"/>
    <n v="3"/>
    <n v="140012.34"/>
  </r>
  <r>
    <x v="12116"/>
    <s v="Riley Murphy"/>
    <s v="rileymurphy@outlook.in"/>
    <s v="+91-8651818620"/>
    <s v="486 Lauren Path, Mumbai, Tamil Nadu, India - 648164"/>
    <s v="Mumbai"/>
    <s v="Tamil Nadu"/>
    <n v="648164"/>
    <s v="India"/>
    <d v="2023-04-18T00:00:00"/>
    <d v="2023-09-30T00:00:00"/>
    <n v="18301.689999999999"/>
    <n v="36"/>
    <s v="UPI"/>
    <x v="2"/>
    <b v="1"/>
    <x v="4"/>
    <s v="West"/>
    <s v="Ashley Gomez"/>
    <x v="5"/>
    <n v="5584.62"/>
    <n v="25"/>
    <n v="139615.5"/>
  </r>
  <r>
    <x v="12117"/>
    <s v="Nicholas Prince"/>
    <s v="nicholasprince@gmail.com"/>
    <s v="+91-9882668615"/>
    <s v="46934 Gomez Ways, Surat, Gujarat, India - 804883"/>
    <s v="Surat"/>
    <s v="Gujarat"/>
    <n v="804883"/>
    <s v="India"/>
    <d v="2024-01-24T00:00:00"/>
    <d v="2024-07-30T00:00:00"/>
    <n v="14243.3"/>
    <n v="44"/>
    <s v="Credit Card"/>
    <x v="0"/>
    <b v="0"/>
    <x v="3"/>
    <s v="West"/>
    <s v="Michelle Sharp"/>
    <x v="3"/>
    <n v="25105.9"/>
    <n v="35"/>
    <n v="878706.5"/>
  </r>
  <r>
    <x v="12118"/>
    <s v="Stephen Burke"/>
    <s v="stephen@rediffmail.com"/>
    <s v="+91-8388200096"/>
    <s v="86767 Jamie Drives, Hyderabad, Karnataka, India - 279014"/>
    <s v="Hyderabad"/>
    <s v="Karnataka"/>
    <n v="279014"/>
    <s v="India"/>
    <d v="2024-05-26T00:00:00"/>
    <d v="2024-02-20T00:00:00"/>
    <n v="20720.05"/>
    <n v="175"/>
    <s v="Cash on Delivery"/>
    <x v="2"/>
    <b v="1"/>
    <x v="3"/>
    <s v="Central"/>
    <s v="George Galloway"/>
    <x v="0"/>
    <n v="29127.919999999998"/>
    <n v="2"/>
    <n v="58255.839999999997"/>
  </r>
  <r>
    <x v="12119"/>
    <s v="Rachel Avila"/>
    <s v="rachelavila@gmail.com"/>
    <s v="+91-8375704603"/>
    <s v="660 Emily Canyon Suite 457, Chennai, West Bengal, India - 231748"/>
    <s v="Chennai"/>
    <s v="West Bengal"/>
    <n v="231748"/>
    <s v="India"/>
    <d v="2025-03-10T00:00:00"/>
    <d v="2023-04-28T00:00:00"/>
    <n v="96474.17"/>
    <n v="23"/>
    <s v="UPI"/>
    <x v="3"/>
    <b v="1"/>
    <x v="2"/>
    <s v="Central"/>
    <s v="Jessica Sullivan"/>
    <x v="5"/>
    <n v="19115.73"/>
    <n v="37"/>
    <n v="707282.01"/>
  </r>
  <r>
    <x v="12120"/>
    <s v="Peter Fields"/>
    <s v="peterfields@gmail.com"/>
    <s v="+91-6444005704"/>
    <s v="1571 Cathy Forks, Ahmedabad, Gujarat, India - 211147"/>
    <s v="Ahmedabad"/>
    <s v="Gujarat"/>
    <n v="211147"/>
    <s v="India"/>
    <d v="2025-01-27T00:00:00"/>
    <d v="2024-04-14T00:00:00"/>
    <n v="11491.52"/>
    <n v="192"/>
    <s v="Net Banking"/>
    <x v="0"/>
    <b v="0"/>
    <x v="5"/>
    <s v="West"/>
    <s v="David Swanson"/>
    <x v="6"/>
    <n v="8339.59"/>
    <n v="3"/>
    <n v="25018.77"/>
  </r>
  <r>
    <x v="12121"/>
    <s v="Eric Ellis"/>
    <s v="ericellis@yahoo.in"/>
    <s v="+91-8076398121"/>
    <s v="4962 David Estate, Chennai, Tamil Nadu, India - 234886"/>
    <s v="Chennai"/>
    <s v="Tamil Nadu"/>
    <n v="234886"/>
    <s v="India"/>
    <d v="2022-11-25T00:00:00"/>
    <d v="2025-01-27T00:00:00"/>
    <n v="46957.79"/>
    <n v="73"/>
    <s v="Net Banking"/>
    <x v="3"/>
    <b v="1"/>
    <x v="6"/>
    <s v="East"/>
    <s v="Margaret Morton"/>
    <x v="5"/>
    <n v="42395.55"/>
    <n v="22"/>
    <n v="932702.10000000009"/>
  </r>
  <r>
    <x v="12122"/>
    <s v="James King"/>
    <s v="jamesking@outlook.in"/>
    <s v="+91-6221791890"/>
    <s v="907 Jacob Canyon Suite 506, Kolkata, Tamil Nadu, India - 760501"/>
    <s v="Kolkata"/>
    <s v="Tamil Nadu"/>
    <n v="760501"/>
    <s v="India"/>
    <d v="2023-11-15T00:00:00"/>
    <d v="2023-09-30T00:00:00"/>
    <n v="59530.46"/>
    <n v="163"/>
    <s v="UPI"/>
    <x v="3"/>
    <b v="1"/>
    <x v="3"/>
    <s v="North"/>
    <s v="Timothy Dominguez"/>
    <x v="1"/>
    <n v="24079.29"/>
    <n v="38"/>
    <n v="915013.02"/>
  </r>
  <r>
    <x v="12123"/>
    <s v="Manuel Ramirez"/>
    <s v="manuelramirez@outlook.in"/>
    <s v="+91-7569597906"/>
    <s v="2652 Hudson Hollow Apt. 625, Jaipur, Rajasthan, India - 143131"/>
    <s v="Jaipur"/>
    <s v="Rajasthan"/>
    <n v="760501"/>
    <s v="India"/>
    <d v="2024-01-23T00:00:00"/>
    <d v="2023-03-26T00:00:00"/>
    <n v="73038.259999999995"/>
    <n v="143"/>
    <s v="UPI"/>
    <x v="1"/>
    <b v="1"/>
    <x v="4"/>
    <s v="West"/>
    <s v="Michelle Gardner"/>
    <x v="0"/>
    <n v="7996.92"/>
    <n v="1"/>
    <n v="7996.92"/>
  </r>
  <r>
    <x v="12124"/>
    <s v="Jodi Jordan"/>
    <s v="jodijordan@gmail.com"/>
    <s v="+91-7437616947"/>
    <s v="2652 Hudson Hollow Apt. 625, Jaipur, Rajasthan, India - 143131"/>
    <s v="Surat"/>
    <s v="Maharashtra"/>
    <n v="907722"/>
    <s v="India"/>
    <d v="2022-12-09T00:00:00"/>
    <d v="2024-12-30T00:00:00"/>
    <n v="46287.86"/>
    <n v="187"/>
    <s v="UPI"/>
    <x v="0"/>
    <b v="1"/>
    <x v="4"/>
    <s v="West"/>
    <s v="Thomas Stark"/>
    <x v="4"/>
    <n v="9313.25"/>
    <n v="32"/>
    <n v="298024"/>
  </r>
  <r>
    <x v="12125"/>
    <s v="Brenda Garcia"/>
    <s v="brendagarcia@outlook.in."/>
    <s v="+91-9779579673"/>
    <s v="36121 Ball Row Apt. 457, Mumbai, Maharashtra, India - 347405"/>
    <s v="Mumbai"/>
    <s v="Maharashtra"/>
    <n v="347405"/>
    <s v="India"/>
    <d v="2023-12-21T00:00:00"/>
    <d v="2024-06-03T00:00:00"/>
    <n v="14786.99"/>
    <n v="9"/>
    <s v="UPI"/>
    <x v="3"/>
    <b v="1"/>
    <x v="6"/>
    <s v="North"/>
    <s v="Jason Brooks"/>
    <x v="6"/>
    <n v="35057.519999999997"/>
    <n v="10"/>
    <n v="350575.2"/>
  </r>
  <r>
    <x v="12126"/>
    <s v="Patricia Oliver"/>
    <s v="patriciaoliver@yahoo.in"/>
    <s v="+91-8998041932"/>
    <s v="03827 Mark Branch Suite 628, Hyderabad, Telangana, India - 814276"/>
    <s v="Hyderabad"/>
    <s v="Telangana"/>
    <n v="814276"/>
    <s v="India"/>
    <d v="2024-11-23T00:00:00"/>
    <d v="2024-10-16T00:00:00"/>
    <n v="60129.94"/>
    <n v="58"/>
    <s v="UPI"/>
    <x v="2"/>
    <b v="1"/>
    <x v="6"/>
    <s v="East"/>
    <s v="Thomas Stark"/>
    <x v="4"/>
    <n v="23844.75"/>
    <n v="2"/>
    <n v="47689.5"/>
  </r>
  <r>
    <x v="8010"/>
    <s v="Nicole Joyce"/>
    <s v="nicolejoyce@gmail.com"/>
    <s v="+91-6411805336"/>
    <s v="03827 Mark Branch Suite 628, Hyderabad, Telangana, India - 814276"/>
    <s v="Mumbai"/>
    <s v="Gujarat"/>
    <n v="170839"/>
    <s v="India"/>
    <d v="2024-11-22T00:00:00"/>
    <d v="2024-09-17T00:00:00"/>
    <n v="7807.13"/>
    <n v="35"/>
    <s v="Credit Card"/>
    <x v="0"/>
    <b v="1"/>
    <x v="2"/>
    <s v="South"/>
    <s v="Brent Key"/>
    <x v="4"/>
    <n v="42001.08"/>
    <n v="11"/>
    <n v="462011.88"/>
  </r>
  <r>
    <x v="3124"/>
    <s v="Latasha Bennett"/>
    <s v="latashabennett@rediffmail.com"/>
    <s v="+91-7049564468"/>
    <s v="841 Wang Haven, Jaipur, Gujarat, India - 429273"/>
    <s v="Jaipur"/>
    <s v="Gujarat"/>
    <n v="429273"/>
    <s v="India"/>
    <d v="2024-12-04T00:00:00"/>
    <d v="2023-06-25T00:00:00"/>
    <n v="54619.83"/>
    <n v="173"/>
    <s v="Credit Card"/>
    <x v="2"/>
    <b v="0"/>
    <x v="2"/>
    <s v="East"/>
    <s v="Veronica Smith"/>
    <x v="2"/>
    <n v="7796.72"/>
    <n v="48"/>
    <n v="374242.56"/>
  </r>
  <r>
    <x v="12127"/>
    <s v="Pamela Mckinney"/>
    <s v="pamelamckinney@yahoo.in"/>
    <s v="+91-6704063557"/>
    <s v="463 Hansen Expressway Suite 966, Surat, West Bengal, India - 505908"/>
    <s v="Surat"/>
    <s v="West Bengal"/>
    <n v="505908"/>
    <s v="India"/>
    <d v="2023-06-06T00:00:00"/>
    <d v="2024-12-22T00:00:00"/>
    <n v="78307.62"/>
    <n v="58"/>
    <s v="Cash on Delivery"/>
    <x v="0"/>
    <b v="1"/>
    <x v="1"/>
    <s v="West"/>
    <s v="Darius Crosby"/>
    <x v="6"/>
    <n v="756.92"/>
    <n v="2"/>
    <n v="1513.84"/>
  </r>
  <r>
    <x v="12128"/>
    <s v="Pamela Carter"/>
    <s v="pamelacarter@gmail.com"/>
    <s v="+91-9210473638"/>
    <s v="99325 Jordan Divide Apt. 192, Jaipur, Telangana, India - 243114"/>
    <s v="Jaipur"/>
    <s v="Telangana"/>
    <n v="243114"/>
    <s v="India"/>
    <d v="2024-10-09T00:00:00"/>
    <d v="2024-01-12T00:00:00"/>
    <n v="14122.93"/>
    <n v="178"/>
    <s v="Net Banking"/>
    <x v="2"/>
    <b v="1"/>
    <x v="6"/>
    <s v="East"/>
    <s v="Danielle King"/>
    <x v="5"/>
    <n v="30290.87"/>
    <n v="20"/>
    <n v="605817.4"/>
  </r>
  <r>
    <x v="12129"/>
    <s v="Brent Brown"/>
    <s v="brentbrown@gmail.com"/>
    <s v="+91-9876543210"/>
    <s v="4872 Neal Road, Jaipur, West Bengal, India - 214525"/>
    <s v="Jaipur"/>
    <s v="West Bengal"/>
    <n v="214525"/>
    <s v="India"/>
    <d v="2022-08-07T00:00:00"/>
    <d v="2023-12-08T00:00:00"/>
    <n v="84508.62"/>
    <n v="135"/>
    <s v="Credit Card"/>
    <x v="0"/>
    <b v="1"/>
    <x v="3"/>
    <s v="North"/>
    <s v="David Swanson"/>
    <x v="3"/>
    <n v="23136.93"/>
    <n v="34"/>
    <n v="786655.62"/>
  </r>
  <r>
    <x v="12130"/>
    <s v="Lauren Graves"/>
    <s v="laurengraves@rediffmail.com."/>
    <s v="+91-8691743264"/>
    <s v="78649 Isabella Union Apt. 764, Kolkata, Delhi, India - 543180"/>
    <s v="Kolkata"/>
    <s v="Delhi"/>
    <n v="543180"/>
    <s v="India"/>
    <d v="2023-03-21T00:00:00"/>
    <d v="2024-10-18T00:00:00"/>
    <n v="36968.21"/>
    <n v="92"/>
    <s v="Credit Card"/>
    <x v="1"/>
    <b v="1"/>
    <x v="6"/>
    <s v="Central"/>
    <s v="Ruben Long"/>
    <x v="3"/>
    <n v="1372.37"/>
    <n v="40"/>
    <n v="54894.8"/>
  </r>
  <r>
    <x v="12131"/>
    <s v="Justin Maynard"/>
    <s v="justinmaynard@yahoo.in"/>
    <s v="+91-7227781819"/>
    <s v="2000 Jones Field Apt. 835, Delhi, West Bengal, India - 712266"/>
    <s v="Delhi"/>
    <s v="West Bengal"/>
    <n v="712266"/>
    <s v="India"/>
    <d v="2022-03-26T00:00:00"/>
    <d v="2023-09-17T00:00:00"/>
    <n v="19168.740000000002"/>
    <n v="13"/>
    <s v="Credit Card"/>
    <x v="1"/>
    <b v="1"/>
    <x v="0"/>
    <s v="North"/>
    <s v="Miss Lisa Rivera"/>
    <x v="1"/>
    <n v="39354.22"/>
    <n v="3"/>
    <n v="118062.66"/>
  </r>
  <r>
    <x v="12132"/>
    <s v="David Barker"/>
    <s v="davidbarker@hotmail.in"/>
    <s v="+91-6614099476"/>
    <s v="9943 Peggy Oval Apt. 396, Jaipur, Karnataka, India - 546772"/>
    <s v="Jaipur"/>
    <s v="Karnataka"/>
    <n v="546772"/>
    <s v="India"/>
    <d v="2025-02-07T00:00:00"/>
    <d v="2024-05-09T00:00:00"/>
    <n v="58642"/>
    <n v="44"/>
    <s v="Cash on Delivery"/>
    <x v="3"/>
    <b v="0"/>
    <x v="6"/>
    <s v="Central"/>
    <s v="Henry White"/>
    <x v="4"/>
    <n v="791.85"/>
    <n v="47"/>
    <n v="37216.949999999997"/>
  </r>
  <r>
    <x v="12133"/>
    <s v="Ricky Gregory"/>
    <s v="rickygregory@outlook.in"/>
    <s v="+91-7280083800"/>
    <s v="882 Bradley Village, Kolkata, Gujarat, India - 718001"/>
    <s v="Kolkata"/>
    <s v="Gujarat"/>
    <n v="718001"/>
    <s v="India"/>
    <d v="2024-10-14T00:00:00"/>
    <d v="2023-12-12T00:00:00"/>
    <n v="87993.34"/>
    <n v="53"/>
    <s v="Cash on Delivery"/>
    <x v="3"/>
    <b v="1"/>
    <x v="1"/>
    <s v="Central"/>
    <s v="Jason Brooks"/>
    <x v="6"/>
    <n v="11384.46"/>
    <n v="5"/>
    <n v="56922.3"/>
  </r>
  <r>
    <x v="12134"/>
    <s v="Jennifer Quinn"/>
    <s v="jennifer@rediffmail.com"/>
    <s v="+91-9876543210"/>
    <s v="623 Howard Forks Suite 380, Chennai, West Bengal, India - 589223"/>
    <s v="Chennai"/>
    <s v="West Bengal"/>
    <n v="589223"/>
    <s v="India"/>
    <d v="2023-07-14T00:00:00"/>
    <d v="2024-01-28T00:00:00"/>
    <n v="98710.82"/>
    <n v="147"/>
    <s v="UPI"/>
    <x v="1"/>
    <b v="0"/>
    <x v="0"/>
    <s v="North"/>
    <s v="Michael Walker PhD"/>
    <x v="5"/>
    <n v="13580.71"/>
    <n v="1"/>
    <n v="13580.71"/>
  </r>
  <r>
    <x v="12135"/>
    <s v="Mary Shaw"/>
    <s v="maryshaw@outlook.in."/>
    <s v="+91-9641837393"/>
    <s v="937 Anthony Garden Apt. 456, Chennai, Rajasthan, India - 804739"/>
    <s v="Chennai"/>
    <s v="Rajasthan"/>
    <n v="804739"/>
    <s v="India"/>
    <d v="2024-05-02T00:00:00"/>
    <d v="2024-02-17T00:00:00"/>
    <n v="70063.31"/>
    <n v="2"/>
    <s v="Credit Card"/>
    <x v="0"/>
    <b v="0"/>
    <x v="2"/>
    <s v="Central"/>
    <s v="George Galloway"/>
    <x v="6"/>
    <n v="21440.49"/>
    <n v="41"/>
    <n v="879060.09000000008"/>
  </r>
  <r>
    <x v="9038"/>
    <s v="Alexandra Miller"/>
    <s v="alexandramiller@hotmail.in"/>
    <s v="+91-6061458829"/>
    <s v="12168 Heather Mission Apt. 309, Surat, Telangana, India - 940124"/>
    <s v="Surat"/>
    <s v="Telangana"/>
    <n v="940124"/>
    <s v="India"/>
    <d v="2022-10-10T00:00:00"/>
    <d v="2023-05-14T00:00:00"/>
    <n v="66839.710000000006"/>
    <n v="196"/>
    <s v="Cash on Delivery"/>
    <x v="2"/>
    <b v="0"/>
    <x v="0"/>
    <s v="North"/>
    <s v="Tommy Rodriguez"/>
    <x v="2"/>
    <n v="28596.73"/>
    <n v="40"/>
    <n v="1143869.2"/>
  </r>
  <r>
    <x v="12136"/>
    <s v="Allen Ortiz"/>
    <s v="allenortiz@rediffmail.com"/>
    <s v="+91-8516805396"/>
    <s v="959 Tonya Lock Suite 664, Hyderabad, Maharashtra, India - 524668"/>
    <s v="Hyderabad"/>
    <s v="Maharashtra"/>
    <n v="524668"/>
    <s v="India"/>
    <d v="2023-07-25T00:00:00"/>
    <d v="2023-10-16T00:00:00"/>
    <n v="93156.43"/>
    <n v="95"/>
    <s v="UPI"/>
    <x v="1"/>
    <b v="0"/>
    <x v="2"/>
    <s v="West"/>
    <s v="Tara Walker"/>
    <x v="0"/>
    <n v="38064.949999999997"/>
    <n v="14"/>
    <n v="532909.29999999993"/>
  </r>
  <r>
    <x v="12137"/>
    <s v="Jessica Reyes"/>
    <s v="jessicareyes@gmail.com"/>
    <s v="+91-9557378104"/>
    <s v="669 Wesley Crossroad, Ahmedabad, Karnataka, India - 854574"/>
    <s v="Ahmedabad"/>
    <s v="Karnataka"/>
    <n v="854574"/>
    <s v="India"/>
    <d v="2024-01-10T00:00:00"/>
    <d v="2024-06-25T00:00:00"/>
    <n v="76028.960000000006"/>
    <n v="37"/>
    <s v="Credit Card"/>
    <x v="3"/>
    <b v="0"/>
    <x v="3"/>
    <s v="East"/>
    <s v="Miss Lisa Rivera"/>
    <x v="4"/>
    <n v="9673.77"/>
    <n v="50"/>
    <n v="483688.5"/>
  </r>
  <r>
    <x v="12138"/>
    <s v="Paul Campbell"/>
    <s v="paulcampbell@rediffmail.com"/>
    <s v="+91-9241635919"/>
    <s v="612 Kristina Branch Apt. 749, Bangalore, Karnataka, India - 939187"/>
    <s v="Bangalore"/>
    <s v="Karnataka"/>
    <n v="939187"/>
    <s v="India"/>
    <d v="2023-04-29T00:00:00"/>
    <d v="2024-12-24T00:00:00"/>
    <n v="74457.820000000007"/>
    <n v="130"/>
    <s v="Cash on Delivery"/>
    <x v="3"/>
    <b v="0"/>
    <x v="6"/>
    <s v="West"/>
    <s v="Levi Pineda"/>
    <x v="3"/>
    <n v="47618.28"/>
    <n v="46"/>
    <n v="2190440.88"/>
  </r>
  <r>
    <x v="12139"/>
    <s v="Alan Gutierrez"/>
    <s v="alangutierrez@rediffmail.com"/>
    <s v="+91-9729154477"/>
    <s v="979 Amy Inlet, Kolkata, Rajasthan, India - 728789"/>
    <s v="Kolkata"/>
    <s v="Rajasthan"/>
    <n v="728789"/>
    <s v="India"/>
    <d v="2022-06-08T00:00:00"/>
    <d v="2024-04-17T00:00:00"/>
    <n v="94487.29"/>
    <n v="45"/>
    <s v="Cash on Delivery"/>
    <x v="1"/>
    <b v="1"/>
    <x v="0"/>
    <s v="South"/>
    <s v="Christopher Clark"/>
    <x v="4"/>
    <n v="14763.28"/>
    <n v="49"/>
    <n v="723400.72000000009"/>
  </r>
  <r>
    <x v="12140"/>
    <s v="Anthony Martinez"/>
    <s v="anthonymartinez@outlook.in"/>
    <s v="+91-6129455526"/>
    <s v="38864 Cochran Lodge, Jaipur, Karnataka, India - 279851"/>
    <s v="Jaipur"/>
    <s v="Karnataka"/>
    <n v="279851"/>
    <s v="India"/>
    <d v="2022-07-24T00:00:00"/>
    <d v="2023-04-16T00:00:00"/>
    <n v="26894.36"/>
    <n v="160"/>
    <s v="Credit Card"/>
    <x v="0"/>
    <b v="1"/>
    <x v="3"/>
    <s v="Central"/>
    <s v="Christopher Clark"/>
    <x v="2"/>
    <n v="2241.3000000000002"/>
    <n v="27"/>
    <n v="60515.100000000013"/>
  </r>
  <r>
    <x v="12141"/>
    <s v="Steven Madden"/>
    <s v="stevenmadden@outlook.in"/>
    <s v="+91-9876543210"/>
    <s v="8295 Quinn Island Apt. 660, Hyderabad, Maharashtra, India - 762102"/>
    <s v="Hyderabad"/>
    <s v="Maharashtra"/>
    <n v="762102"/>
    <s v="India"/>
    <d v="2022-07-08T00:00:00"/>
    <d v="2025-03-17T00:00:00"/>
    <n v="58850.83"/>
    <n v="117"/>
    <s v="Net Banking"/>
    <x v="2"/>
    <b v="0"/>
    <x v="4"/>
    <s v="East"/>
    <s v="William Flores"/>
    <x v="1"/>
    <n v="10755.64"/>
    <n v="43"/>
    <n v="462492.52"/>
  </r>
  <r>
    <x v="9450"/>
    <s v="Alexandria Clark"/>
    <s v="alexandriaclark@rediffmail.com"/>
    <s v="+91-8419994641"/>
    <s v="40926 Garcia Rapids Suite 827, Surat, Karnataka, India - 819210"/>
    <s v="Surat"/>
    <s v="Karnataka"/>
    <n v="819210"/>
    <s v="India"/>
    <d v="2024-03-17T00:00:00"/>
    <d v="2024-10-09T00:00:00"/>
    <n v="92241.8"/>
    <n v="81"/>
    <s v="Cash on Delivery"/>
    <x v="0"/>
    <b v="0"/>
    <x v="3"/>
    <s v="Central"/>
    <s v="Darius Crosby"/>
    <x v="4"/>
    <n v="3962.45"/>
    <n v="28"/>
    <n v="110948.6"/>
  </r>
  <r>
    <x v="4641"/>
    <s v="Stephen Meza"/>
    <s v="stephenmeza@hotmail.in"/>
    <s v="+91-9551932373"/>
    <s v="10994 Cooper Walks Apt. 846, Jaipur, Delhi, India - 208269"/>
    <s v="Jaipur"/>
    <s v="Delhi"/>
    <n v="208269"/>
    <s v="India"/>
    <d v="2024-07-04T00:00:00"/>
    <d v="2023-06-09T00:00:00"/>
    <n v="93887.46"/>
    <n v="27"/>
    <s v="UPI"/>
    <x v="2"/>
    <b v="0"/>
    <x v="1"/>
    <s v="Central"/>
    <s v="Stephanie Foster"/>
    <x v="0"/>
    <n v="35725.75"/>
    <n v="49"/>
    <n v="1750561.75"/>
  </r>
  <r>
    <x v="12142"/>
    <s v="Joseph Smith"/>
    <s v="joseph@gmail.com"/>
    <s v="+91-9003651351"/>
    <s v="45042 Perry View Suite 614, Hyderabad, Tamil Nadu, India - 747973"/>
    <s v="Hyderabad"/>
    <s v="Tamil Nadu"/>
    <n v="747973"/>
    <s v="India"/>
    <d v="2023-12-20T00:00:00"/>
    <d v="2023-10-02T00:00:00"/>
    <n v="62634.63"/>
    <n v="54"/>
    <s v="UPI"/>
    <x v="2"/>
    <b v="1"/>
    <x v="2"/>
    <s v="Central"/>
    <s v="Melissa Mcdaniel DDS"/>
    <x v="6"/>
    <n v="12633.41"/>
    <n v="3"/>
    <n v="37900.230000000003"/>
  </r>
  <r>
    <x v="12143"/>
    <s v="Crystal Vargas"/>
    <s v="crystalvargas@yahoo.in."/>
    <s v="+91-8808750934"/>
    <s v="09679 Dean Grove, Hyderabad, Maharashtra, India - 261780"/>
    <s v="Hyderabad"/>
    <s v="Maharashtra"/>
    <n v="261780"/>
    <s v="India"/>
    <d v="2023-06-24T00:00:00"/>
    <d v="2023-11-05T00:00:00"/>
    <n v="81895.47"/>
    <n v="42"/>
    <s v="Cash on Delivery"/>
    <x v="0"/>
    <b v="0"/>
    <x v="1"/>
    <s v="South"/>
    <s v="Chad Taylor"/>
    <x v="1"/>
    <n v="23464.78"/>
    <n v="48"/>
    <n v="1126309.44"/>
  </r>
  <r>
    <x v="981"/>
    <s v="Mike Jimenez"/>
    <s v="mikejimenez@yahoo.in"/>
    <s v="+91-6082540264"/>
    <s v="09679 Dean Grove, Hyderabad, Maharashtra, India - 261780"/>
    <s v="Delhi"/>
    <s v="Maharashtra"/>
    <n v="502988"/>
    <s v="India"/>
    <d v="2024-01-17T00:00:00"/>
    <d v="2023-11-28T00:00:00"/>
    <n v="46674.14"/>
    <n v="154"/>
    <s v="UPI"/>
    <x v="2"/>
    <b v="0"/>
    <x v="0"/>
    <s v="North"/>
    <s v="Brandon Paul"/>
    <x v="4"/>
    <n v="24750.74"/>
    <n v="47"/>
    <n v="1163284.78"/>
  </r>
  <r>
    <x v="12144"/>
    <s v="Mary Flores"/>
    <s v="maryflores@gmail.com"/>
    <s v="+91-7557387799"/>
    <s v="57089 Wood Falls, Delhi, Tamil Nadu, India - 585726"/>
    <s v="Delhi"/>
    <s v="Tamil Nadu"/>
    <n v="502988"/>
    <s v="India"/>
    <d v="2022-12-17T00:00:00"/>
    <d v="2023-10-09T00:00:00"/>
    <n v="8817.89"/>
    <n v="3"/>
    <s v="UPI"/>
    <x v="3"/>
    <b v="0"/>
    <x v="4"/>
    <s v="West"/>
    <s v="Jason Brooks"/>
    <x v="3"/>
    <n v="44586.48"/>
    <n v="32"/>
    <n v="1426767.36"/>
  </r>
  <r>
    <x v="12145"/>
    <s v="Mary Orozco"/>
    <s v="maryorozco@gmail.com"/>
    <s v="+91-6540072677"/>
    <s v="6114 Wilkerson Cove Apt. 145, Delhi, West Bengal, India - 964302"/>
    <s v="Delhi"/>
    <s v="West Bengal"/>
    <n v="964302"/>
    <s v="India"/>
    <d v="2024-08-26T00:00:00"/>
    <d v="2024-11-28T00:00:00"/>
    <n v="49399.040000000001"/>
    <n v="25"/>
    <s v="Credit Card"/>
    <x v="0"/>
    <b v="0"/>
    <x v="2"/>
    <s v="South"/>
    <s v="Ruben Long"/>
    <x v="6"/>
    <n v="38669.56"/>
    <n v="29"/>
    <n v="1121417.24"/>
  </r>
  <r>
    <x v="12146"/>
    <s v="Julie Jones"/>
    <s v="juliejones@gmail.com"/>
    <s v="+91-9920644475"/>
    <s v="786 Tracy Walks Apt. 307, Delhi, Telangana, India - 705167"/>
    <s v="Delhi"/>
    <s v="Telangana"/>
    <n v="705167"/>
    <s v="India"/>
    <d v="2024-06-25T00:00:00"/>
    <d v="2024-08-21T00:00:00"/>
    <n v="77139.5"/>
    <n v="20"/>
    <s v="Net Banking"/>
    <x v="3"/>
    <b v="0"/>
    <x v="5"/>
    <s v="South"/>
    <s v="Victoria Thomas"/>
    <x v="6"/>
    <n v="8401.5400000000009"/>
    <n v="38"/>
    <n v="319258.52"/>
  </r>
  <r>
    <x v="12147"/>
    <s v="Patricia Nicholson"/>
    <s v="patricianicholson@gmail.com"/>
    <s v="+91-6589649538"/>
    <s v="7787 Henderson Loop Apt. 535, Chennai, Telangana, India - 957347"/>
    <s v="Chennai"/>
    <s v="Telangana"/>
    <n v="957347"/>
    <s v="India"/>
    <d v="2024-11-13T00:00:00"/>
    <d v="2023-07-26T00:00:00"/>
    <n v="50707.64"/>
    <n v="51"/>
    <s v="Cash on Delivery"/>
    <x v="0"/>
    <b v="1"/>
    <x v="3"/>
    <s v="South"/>
    <s v="Tommy Rodriguez"/>
    <x v="4"/>
    <n v="38811.279999999999"/>
    <n v="19"/>
    <n v="737414.32"/>
  </r>
  <r>
    <x v="12148"/>
    <s v="Michele Clark"/>
    <s v="micheleclark@hotmail.in"/>
    <s v="+91-8003768748"/>
    <s v="9701 Lewis Ford Suite 612, Jaipur, Karnataka, India - 511046"/>
    <s v="Jaipur"/>
    <s v="Karnataka"/>
    <n v="511046"/>
    <s v="India"/>
    <d v="2024-02-20T00:00:00"/>
    <d v="2023-07-29T00:00:00"/>
    <n v="80429.3"/>
    <n v="198"/>
    <s v="UPI"/>
    <x v="0"/>
    <b v="0"/>
    <x v="6"/>
    <s v="Central"/>
    <s v="Stacy Houston"/>
    <x v="5"/>
    <n v="42546.31"/>
    <n v="35"/>
    <n v="1489120.85"/>
  </r>
  <r>
    <x v="12149"/>
    <s v="Christina Lowery"/>
    <s v="christinalowery@outlook.in"/>
    <s v="+91-9670976220"/>
    <s v="212 Edward Gateway Apt. 446, Hyderabad, Karnataka, India - 327592"/>
    <s v="Hyderabad"/>
    <s v="Karnataka"/>
    <n v="327592"/>
    <s v="India"/>
    <d v="2023-04-24T00:00:00"/>
    <d v="2024-08-02T00:00:00"/>
    <n v="2230.1999999999998"/>
    <n v="113"/>
    <s v="UPI"/>
    <x v="1"/>
    <b v="1"/>
    <x v="3"/>
    <s v="North"/>
    <s v="Valerie Lee DDS"/>
    <x v="4"/>
    <n v="37276.519999999997"/>
    <n v="28"/>
    <n v="1043742.56"/>
  </r>
  <r>
    <x v="12150"/>
    <s v="Shannon Santana"/>
    <s v="shannonsantana@yahoo.in"/>
    <s v="+91-7216645465"/>
    <s v="36994 Kayla Shoals, Ahmedabad, Delhi, India - 244864"/>
    <s v="Ahmedabad"/>
    <s v="Delhi"/>
    <n v="244864"/>
    <s v="India"/>
    <d v="2023-02-08T00:00:00"/>
    <d v="2024-03-18T00:00:00"/>
    <n v="95297.25"/>
    <n v="169"/>
    <s v="Cash on Delivery"/>
    <x v="0"/>
    <b v="0"/>
    <x v="1"/>
    <s v="East"/>
    <s v="William Flores"/>
    <x v="6"/>
    <n v="9625.75"/>
    <n v="22"/>
    <n v="211766.5"/>
  </r>
  <r>
    <x v="12151"/>
    <s v="Jennifer Schneider"/>
    <s v="jenniferschneider@outlook.in"/>
    <s v="+91-8634678594"/>
    <s v="19029 Thomas Mountains, Surat, Maharashtra, India - 799289"/>
    <s v="Surat"/>
    <s v="Maharashtra"/>
    <n v="799289"/>
    <s v="India"/>
    <d v="2023-10-31T00:00:00"/>
    <d v="2024-11-18T00:00:00"/>
    <n v="58113.08"/>
    <n v="1"/>
    <s v="Credit Card"/>
    <x v="1"/>
    <b v="0"/>
    <x v="5"/>
    <s v="Central"/>
    <s v="Ruben Long"/>
    <x v="5"/>
    <n v="37122.39"/>
    <n v="23"/>
    <n v="853814.97"/>
  </r>
  <r>
    <x v="12152"/>
    <s v="Glenda Lyons"/>
    <s v="glendalyons@yahoo.in"/>
    <s v="+91-7241684618"/>
    <s v="0244 Steven View Suite 254, Hyderabad, West Bengal, India - 761327"/>
    <s v="Hyderabad"/>
    <s v="West Bengal"/>
    <n v="761327"/>
    <s v="India"/>
    <d v="2022-07-05T00:00:00"/>
    <d v="2024-09-19T00:00:00"/>
    <n v="17331.54"/>
    <n v="111"/>
    <s v="Net Banking"/>
    <x v="2"/>
    <b v="0"/>
    <x v="0"/>
    <s v="West"/>
    <s v="Joshua Harrison DDS"/>
    <x v="1"/>
    <n v="49242.19"/>
    <n v="36"/>
    <n v="1772718.84"/>
  </r>
  <r>
    <x v="12153"/>
    <s v="Dawn Griffin"/>
    <s v="dawngriffin@gmail.com"/>
    <s v="+91-6546649817"/>
    <s v="0781 Campos Common, Ahmedabad, Telangana, India - 904316"/>
    <s v="Ahmedabad"/>
    <s v="Telangana"/>
    <n v="904316"/>
    <s v="India"/>
    <d v="2023-10-28T00:00:00"/>
    <d v="2025-02-05T00:00:00"/>
    <n v="72571.81"/>
    <n v="28"/>
    <s v="Net Banking"/>
    <x v="3"/>
    <b v="1"/>
    <x v="5"/>
    <s v="South"/>
    <s v="Olivia Martin"/>
    <x v="6"/>
    <n v="15157.07"/>
    <n v="1"/>
    <n v="15157.07"/>
  </r>
  <r>
    <x v="12154"/>
    <s v="Joshua Lopez"/>
    <s v="joshualopez@hotmail.in"/>
    <s v="+91-6997872842"/>
    <s v="5940 Howell Estate, Jaipur, Maharashtra, India - 678352"/>
    <s v="Jaipur"/>
    <s v="Maharashtra"/>
    <n v="678352"/>
    <s v="India"/>
    <d v="2024-09-27T00:00:00"/>
    <d v="2024-01-25T00:00:00"/>
    <n v="94492.62"/>
    <n v="192"/>
    <s v="Net Banking"/>
    <x v="1"/>
    <b v="0"/>
    <x v="2"/>
    <s v="North"/>
    <s v="Eric Frazier"/>
    <x v="0"/>
    <n v="8259.73"/>
    <n v="28"/>
    <n v="231272.44"/>
  </r>
  <r>
    <x v="2646"/>
    <s v="Courtney Oconnor"/>
    <s v="courtneyoconnor@hotmail.in"/>
    <s v="+91-6400095716"/>
    <s v="8646 Cook Common Apt. 540, Mumbai, Gujarat, India - 608402"/>
    <s v="Mumbai"/>
    <s v="Gujarat"/>
    <n v="608402"/>
    <s v="India"/>
    <d v="2022-12-09T00:00:00"/>
    <d v="2024-10-15T00:00:00"/>
    <n v="53043.34"/>
    <n v="7"/>
    <s v="Credit Card"/>
    <x v="3"/>
    <b v="0"/>
    <x v="6"/>
    <s v="West"/>
    <s v="Veronica Smith"/>
    <x v="5"/>
    <n v="44798.85"/>
    <n v="18"/>
    <n v="806379.29999999993"/>
  </r>
  <r>
    <x v="12155"/>
    <s v="Ariel Moore"/>
    <s v="ariel@outlook.in"/>
    <s v="+91-7872109302"/>
    <s v="65969 Ricky Locks, Mumbai, Maharashtra, India - 589853"/>
    <s v="Mumbai"/>
    <s v="Maharashtra"/>
    <n v="589853"/>
    <s v="India"/>
    <d v="2022-08-24T00:00:00"/>
    <d v="2024-08-27T00:00:00"/>
    <n v="89352.4"/>
    <n v="142"/>
    <s v="Cash on Delivery"/>
    <x v="0"/>
    <b v="0"/>
    <x v="4"/>
    <s v="West"/>
    <s v="Sharon Hall"/>
    <x v="5"/>
    <n v="15123.38"/>
    <n v="47"/>
    <n v="710798.86"/>
  </r>
  <r>
    <x v="12156"/>
    <s v="Rachel Wilson"/>
    <s v="rachelwilson@gmail.com"/>
    <s v="+91-9057783201"/>
    <s v="93635 Parrish Keys Suite 726, Jaipur, Telangana, India - 927603"/>
    <s v="Jaipur"/>
    <s v="Telangana"/>
    <n v="927603"/>
    <s v="India"/>
    <d v="2023-12-30T00:00:00"/>
    <d v="2024-08-07T00:00:00"/>
    <n v="81853.440000000002"/>
    <n v="81"/>
    <s v="Cash on Delivery"/>
    <x v="1"/>
    <b v="0"/>
    <x v="3"/>
    <s v="West"/>
    <s v="George Cannon"/>
    <x v="1"/>
    <n v="24625.53"/>
    <n v="42"/>
    <n v="1034272.26"/>
  </r>
  <r>
    <x v="12157"/>
    <s v="Adrian Hoover"/>
    <s v="adrianhoover@yahoo.in"/>
    <s v="+91-7363494114"/>
    <s v="12559 Hood Prairie, Ahmedabad, Rajasthan, India - 599633"/>
    <s v="Ahmedabad"/>
    <s v="Rajasthan"/>
    <n v="599633"/>
    <s v="India"/>
    <d v="2024-01-18T00:00:00"/>
    <d v="2024-09-28T00:00:00"/>
    <n v="83287.23"/>
    <n v="190"/>
    <s v="Cash on Delivery"/>
    <x v="2"/>
    <b v="1"/>
    <x v="1"/>
    <s v="North"/>
    <s v="Tamara Winters"/>
    <x v="0"/>
    <n v="1428.55"/>
    <n v="12"/>
    <n v="17142.599999999999"/>
  </r>
  <r>
    <x v="12158"/>
    <s v="Noah Torres"/>
    <s v="noahtorres@yahoo.in."/>
    <s v="+91-9758257330"/>
    <s v="11663 Bennett Harbors, Pune, Gujarat, India - 789475"/>
    <s v="Pune"/>
    <s v="Gujarat"/>
    <n v="789475"/>
    <s v="India"/>
    <d v="2024-08-23T00:00:00"/>
    <d v="2023-05-22T00:00:00"/>
    <n v="94695.22"/>
    <n v="96"/>
    <s v="Net Banking"/>
    <x v="2"/>
    <b v="0"/>
    <x v="6"/>
    <s v="West"/>
    <s v="Michael Gonzales"/>
    <x v="2"/>
    <n v="24476.62"/>
    <n v="25"/>
    <n v="611915.5"/>
  </r>
  <r>
    <x v="12159"/>
    <s v="Steven Rivas"/>
    <s v="stevenrivas@rediffmail.com."/>
    <s v="+91-8886935296"/>
    <s v="870 Baker Estate, Pune, Karnataka, India - 357971"/>
    <s v="Pune"/>
    <s v="Karnataka"/>
    <n v="357971"/>
    <s v="India"/>
    <d v="2023-10-04T00:00:00"/>
    <d v="2024-11-20T00:00:00"/>
    <n v="61384.19"/>
    <n v="56"/>
    <s v="Credit Card"/>
    <x v="0"/>
    <b v="0"/>
    <x v="4"/>
    <s v="West"/>
    <s v="Stephanie Foster"/>
    <x v="5"/>
    <n v="37766.370000000003"/>
    <n v="31"/>
    <n v="1170757.47"/>
  </r>
  <r>
    <x v="12160"/>
    <s v="Bryan Acosta"/>
    <s v="bryanacosta@gmail.com"/>
    <s v="+91-6937849005"/>
    <s v="034 Tina Terrace Apt. 300, Ahmedabad, Maharashtra, India - 948362"/>
    <s v="Ahmedabad"/>
    <s v="Maharashtra"/>
    <n v="948362"/>
    <s v="India"/>
    <d v="2024-02-14T00:00:00"/>
    <d v="2023-08-04T00:00:00"/>
    <n v="60010.32"/>
    <n v="91"/>
    <s v="Net Banking"/>
    <x v="1"/>
    <b v="0"/>
    <x v="3"/>
    <s v="West"/>
    <s v="Ronnie Meza"/>
    <x v="4"/>
    <n v="28684.06"/>
    <n v="26"/>
    <n v="745785.56"/>
  </r>
  <r>
    <x v="12161"/>
    <s v="Bryan Moyer"/>
    <s v="bryanmoyer@outlook.in"/>
    <s v="+91-9876543210"/>
    <s v="71399 Jason Green, Pune, Telangana, India - 982359"/>
    <s v="Pune"/>
    <s v="Telangana"/>
    <n v="982359"/>
    <s v="India"/>
    <d v="2023-06-02T00:00:00"/>
    <d v="2024-08-01T00:00:00"/>
    <n v="92061.14"/>
    <n v="176"/>
    <s v="UPI"/>
    <x v="0"/>
    <b v="1"/>
    <x v="4"/>
    <s v="Central"/>
    <s v="Eric Frazier"/>
    <x v="6"/>
    <n v="37272.97"/>
    <n v="18"/>
    <n v="670913.46"/>
  </r>
  <r>
    <x v="12162"/>
    <s v="Lisa Curtis"/>
    <s v="lisacurtis@yahoo.in."/>
    <s v="+91-6150954125"/>
    <s v="16234 Jenkins Squares Apt. 427, Kolkata, Rajasthan, India - 197574"/>
    <s v="Kolkata"/>
    <s v="Rajasthan"/>
    <n v="197574"/>
    <s v="India"/>
    <d v="2023-05-20T00:00:00"/>
    <d v="2023-06-15T00:00:00"/>
    <n v="7731.05"/>
    <n v="65"/>
    <s v="Credit Card"/>
    <x v="3"/>
    <b v="1"/>
    <x v="0"/>
    <s v="East"/>
    <s v="Joseph Austin"/>
    <x v="0"/>
    <n v="2408.12"/>
    <n v="37"/>
    <n v="89100.44"/>
  </r>
  <r>
    <x v="12163"/>
    <s v="Isaac Herrera"/>
    <s v="isaac@hotmail.in"/>
    <s v="+91-9727880446"/>
    <s v="20985 Sarah Ford, Kolkata, Karnataka, India - 122076"/>
    <s v="Kolkata"/>
    <s v="Karnataka"/>
    <n v="122076"/>
    <s v="India"/>
    <d v="2023-02-04T00:00:00"/>
    <d v="2024-07-18T00:00:00"/>
    <n v="55710.44"/>
    <n v="65"/>
    <s v="Net Banking"/>
    <x v="1"/>
    <b v="0"/>
    <x v="0"/>
    <s v="West"/>
    <s v="Valerie Lee DDS"/>
    <x v="0"/>
    <n v="25982.98"/>
    <n v="45"/>
    <n v="1169234.1000000001"/>
  </r>
  <r>
    <x v="12164"/>
    <s v="Tara Walker"/>
    <s v="tarawalker@gmail.com"/>
    <s v="+91-7469494606"/>
    <s v="1733 Lowery Fields Apt. 479, Pune, Telangana, India - 955494"/>
    <s v="Pune"/>
    <s v="Telangana"/>
    <n v="955494"/>
    <s v="India"/>
    <d v="2024-11-21T00:00:00"/>
    <d v="2024-03-08T00:00:00"/>
    <n v="26187.78"/>
    <n v="151"/>
    <s v="Credit Card"/>
    <x v="2"/>
    <b v="1"/>
    <x v="5"/>
    <s v="Central"/>
    <s v="Cody Warren"/>
    <x v="5"/>
    <n v="11080.08"/>
    <n v="2"/>
    <n v="22160.16"/>
  </r>
  <r>
    <x v="12165"/>
    <s v="Joan Pena"/>
    <s v="joanpena@rediffmail.com"/>
    <s v="+91-7449230627"/>
    <s v="8230 Pineda Tunnel, Mumbai, Delhi, India - 114338"/>
    <s v="Mumbai"/>
    <s v="Delhi"/>
    <n v="114338"/>
    <s v="India"/>
    <d v="2023-11-04T00:00:00"/>
    <d v="2023-12-15T00:00:00"/>
    <n v="22833.81"/>
    <n v="11"/>
    <s v="UPI"/>
    <x v="3"/>
    <b v="1"/>
    <x v="5"/>
    <s v="East"/>
    <s v="Joseph Austin"/>
    <x v="5"/>
    <n v="48024.67"/>
    <n v="37"/>
    <n v="1776912.79"/>
  </r>
  <r>
    <x v="12166"/>
    <s v="Anthony Smith"/>
    <s v="anthonysmith@rediffmail.com"/>
    <s v="+91-6782239727"/>
    <s v="237 Richardson Village Suite 205, Chennai, Telangana, India - 335377"/>
    <s v="Chennai"/>
    <s v="Telangana"/>
    <n v="335377"/>
    <s v="India"/>
    <d v="2023-12-05T00:00:00"/>
    <d v="2024-11-03T00:00:00"/>
    <n v="22862.57"/>
    <n v="157"/>
    <s v="Cash on Delivery"/>
    <x v="0"/>
    <b v="0"/>
    <x v="3"/>
    <s v="Central"/>
    <s v="Danielle King"/>
    <x v="2"/>
    <n v="5282.65"/>
    <n v="39"/>
    <n v="206023.35"/>
  </r>
  <r>
    <x v="12167"/>
    <s v="William Simon"/>
    <s v="williamsimon@gmail.com"/>
    <s v="+91-7063059773"/>
    <s v="9881 Laura Squares Suite 533, Bangalore, Tamil Nadu, India - 544301"/>
    <s v="Bangalore"/>
    <s v="Tamil Nadu"/>
    <n v="544301"/>
    <s v="India"/>
    <d v="2022-11-30T00:00:00"/>
    <d v="2023-12-27T00:00:00"/>
    <n v="82032.37"/>
    <n v="41"/>
    <s v="Credit Card"/>
    <x v="1"/>
    <b v="1"/>
    <x v="3"/>
    <s v="Central"/>
    <s v="Cindy Owen"/>
    <x v="6"/>
    <n v="3384.51"/>
    <n v="21"/>
    <n v="71074.710000000006"/>
  </r>
  <r>
    <x v="852"/>
    <s v="Sheri Morgan"/>
    <s v="sherimorgan@gmail.com"/>
    <s v="+91-8286611076"/>
    <s v="933 Matthew Ford, Bangalore, Delhi, India - 376446"/>
    <s v="Bangalore"/>
    <s v="Delhi"/>
    <n v="544301"/>
    <s v="India"/>
    <d v="2023-09-14T00:00:00"/>
    <d v="2025-01-08T00:00:00"/>
    <n v="50936.5"/>
    <n v="192"/>
    <s v="Net Banking"/>
    <x v="3"/>
    <b v="1"/>
    <x v="5"/>
    <s v="South"/>
    <s v="Roberta Brown"/>
    <x v="2"/>
    <n v="7614.61"/>
    <n v="39"/>
    <n v="296969.78999999998"/>
  </r>
  <r>
    <x v="12168"/>
    <s v="Jerome Martinez"/>
    <s v="jeromemartinez@hotmail.in"/>
    <s v="+91-7384557943"/>
    <s v="8303 Brittney Groves Apt. 795, Jaipur, Delhi, India - 360483"/>
    <s v="Jaipur"/>
    <s v="Delhi"/>
    <n v="360483"/>
    <s v="India"/>
    <d v="2024-04-23T00:00:00"/>
    <d v="2024-10-23T00:00:00"/>
    <n v="54986.68"/>
    <n v="57"/>
    <s v="Cash on Delivery"/>
    <x v="3"/>
    <b v="1"/>
    <x v="2"/>
    <s v="South"/>
    <s v="Charles Wilcox MD"/>
    <x v="3"/>
    <n v="45582.29"/>
    <n v="3"/>
    <n v="136746.87"/>
  </r>
  <r>
    <x v="12169"/>
    <s v="Stephen Johnston"/>
    <s v="stephenjohnston@outlook.in"/>
    <s v="+91-6139984109"/>
    <s v="70210 Allen Estates Apt. 414, Jaipur, Delhi, India - 673643"/>
    <s v="Jaipur"/>
    <s v="Delhi"/>
    <n v="673643"/>
    <s v="India"/>
    <d v="2022-07-29T00:00:00"/>
    <d v="2024-12-15T00:00:00"/>
    <n v="85988.11"/>
    <n v="82"/>
    <s v="Cash on Delivery"/>
    <x v="0"/>
    <b v="0"/>
    <x v="6"/>
    <s v="South"/>
    <s v="David Robles"/>
    <x v="5"/>
    <n v="35184.6"/>
    <n v="50"/>
    <n v="1759230"/>
  </r>
  <r>
    <x v="12170"/>
    <s v="James Graham"/>
    <s v="jamesgraham@yahoo.in"/>
    <s v="+91-6939195553"/>
    <s v="299 Sarah Stream, Delhi, Maharashtra, India - 715442"/>
    <s v="Delhi"/>
    <s v="Maharashtra"/>
    <n v="715442"/>
    <s v="India"/>
    <d v="2023-09-02T00:00:00"/>
    <d v="2024-05-17T00:00:00"/>
    <n v="20833.59"/>
    <n v="20"/>
    <s v="Cash on Delivery"/>
    <x v="0"/>
    <b v="1"/>
    <x v="1"/>
    <s v="East"/>
    <s v="Daniel Reyes"/>
    <x v="1"/>
    <n v="44848.15"/>
    <n v="37"/>
    <n v="1659381.55"/>
  </r>
  <r>
    <x v="12171"/>
    <s v="Joshua Campbell"/>
    <s v="joshuacampbell@rediffmail.com"/>
    <s v="+91-9827555553"/>
    <s v="0246 Holloway Locks, Hyderabad, Gujarat, India - 774862"/>
    <s v="Hyderabad"/>
    <s v="Gujarat"/>
    <n v="774862"/>
    <s v="India"/>
    <d v="2024-08-29T00:00:00"/>
    <d v="2024-03-06T00:00:00"/>
    <n v="4081.05"/>
    <n v="39"/>
    <s v="Credit Card"/>
    <x v="3"/>
    <b v="1"/>
    <x v="5"/>
    <s v="Central"/>
    <s v="Tamara Winters"/>
    <x v="0"/>
    <n v="10800.45"/>
    <n v="13"/>
    <n v="140405.85"/>
  </r>
  <r>
    <x v="8101"/>
    <s v="Brandy Sheppard"/>
    <s v="brandysheppard@yahoo.in"/>
    <s v="+91-7216399893"/>
    <s v="6840 Matthew Circle Apt. 131, Pune, Delhi, India - 990932"/>
    <s v="Pune"/>
    <s v="Delhi"/>
    <n v="990932"/>
    <s v="India"/>
    <d v="2023-12-29T00:00:00"/>
    <d v="2024-07-22T00:00:00"/>
    <n v="54694.87"/>
    <n v="60"/>
    <s v="Net Banking"/>
    <x v="2"/>
    <b v="0"/>
    <x v="1"/>
    <s v="North"/>
    <s v="Kathleen Jenkins"/>
    <x v="0"/>
    <n v="41119.61"/>
    <n v="18"/>
    <n v="740152.98"/>
  </r>
  <r>
    <x v="12172"/>
    <s v="Marco Torres"/>
    <s v="marcotorres@gmail.com"/>
    <s v="+91-7292701873"/>
    <s v="0210 Robert Crest, Jaipur, Rajasthan, India - 698075"/>
    <s v="Jaipur"/>
    <s v="Rajasthan"/>
    <n v="698075"/>
    <s v="India"/>
    <d v="2025-03-02T00:00:00"/>
    <d v="2023-05-09T00:00:00"/>
    <n v="68215.31"/>
    <n v="21"/>
    <s v="Cash on Delivery"/>
    <x v="3"/>
    <b v="0"/>
    <x v="6"/>
    <s v="East"/>
    <s v="Roberta Brown"/>
    <x v="5"/>
    <n v="11213.69"/>
    <n v="9"/>
    <n v="100923.21"/>
  </r>
  <r>
    <x v="12173"/>
    <s v="Sharon Miller"/>
    <s v="sharonmiller@rediffmail.com"/>
    <s v="+91-6738530994"/>
    <s v="86432 Lewis Brooks Suite 741, Pune, Delhi, India - 402037"/>
    <s v="Pune"/>
    <s v="Delhi"/>
    <n v="402037"/>
    <s v="India"/>
    <d v="2023-06-07T00:00:00"/>
    <d v="2025-01-26T00:00:00"/>
    <n v="69661.73"/>
    <n v="181"/>
    <s v="Credit Card"/>
    <x v="2"/>
    <b v="0"/>
    <x v="0"/>
    <s v="North"/>
    <s v="Dawn Cruz"/>
    <x v="3"/>
    <n v="14600.59"/>
    <n v="20"/>
    <n v="292011.8"/>
  </r>
  <r>
    <x v="12174"/>
    <s v="Ms. Alexis Bradley"/>
    <s v="ms.alexisbradley@rediffmail.com"/>
    <s v="+91-8240656093"/>
    <s v="908 Hoffman Radial Suite 493, Jaipur, Telangana, India - 413790"/>
    <s v="Jaipur"/>
    <s v="Telangana"/>
    <n v="413790"/>
    <s v="India"/>
    <d v="2023-11-29T00:00:00"/>
    <d v="2024-09-02T00:00:00"/>
    <n v="58802.67"/>
    <n v="28"/>
    <s v="Credit Card"/>
    <x v="0"/>
    <b v="1"/>
    <x v="3"/>
    <s v="West"/>
    <s v="Kelsey Burns"/>
    <x v="6"/>
    <n v="8717.61"/>
    <n v="26"/>
    <n v="226657.86"/>
  </r>
  <r>
    <x v="12175"/>
    <s v="Nicholas Buchanan"/>
    <s v="nicholasbuchanan@yahoo.in"/>
    <s v="+91-8885432912"/>
    <s v="28621 Griffith Highway Suite 439, Delhi, Telangana, India - 792819"/>
    <s v="Delhi"/>
    <s v="Telangana"/>
    <n v="792819"/>
    <s v="India"/>
    <d v="2022-08-29T00:00:00"/>
    <d v="2025-01-04T00:00:00"/>
    <n v="66554.78"/>
    <n v="11"/>
    <s v="Credit Card"/>
    <x v="0"/>
    <b v="1"/>
    <x v="1"/>
    <s v="North"/>
    <s v="Wesley Johnson"/>
    <x v="3"/>
    <n v="41512.53"/>
    <n v="31"/>
    <n v="1286888.43"/>
  </r>
  <r>
    <x v="10110"/>
    <s v="Charles Bennett"/>
    <s v="charlesbennett@gmail.com"/>
    <s v="+91-9428489979"/>
    <s v="47599 Mark Road, Hyderabad, Telangana, India - 641656"/>
    <s v="Hyderabad"/>
    <s v="Telangana"/>
    <n v="641656"/>
    <s v="India"/>
    <d v="2023-09-26T00:00:00"/>
    <d v="2023-10-28T00:00:00"/>
    <n v="31945.759999999998"/>
    <n v="193"/>
    <s v="UPI"/>
    <x v="1"/>
    <b v="1"/>
    <x v="3"/>
    <s v="West"/>
    <s v="Regina Powell"/>
    <x v="4"/>
    <n v="46477.67"/>
    <n v="32"/>
    <n v="1487285.44"/>
  </r>
  <r>
    <x v="12176"/>
    <s v="Brandon Hubbard"/>
    <s v="brandonhubbard@rediffmail.com"/>
    <s v="+91-9769566703"/>
    <s v="990 Jodi Squares Suite 137, Mumbai, Tamil Nadu, India - 959145"/>
    <s v="Mumbai"/>
    <s v="Tamil Nadu"/>
    <n v="959145"/>
    <s v="India"/>
    <d v="2023-09-08T00:00:00"/>
    <d v="2025-02-09T00:00:00"/>
    <n v="85310.29"/>
    <n v="146"/>
    <s v="UPI"/>
    <x v="0"/>
    <b v="0"/>
    <x v="3"/>
    <s v="Central"/>
    <s v="Nathan Jackson"/>
    <x v="4"/>
    <n v="12767.93"/>
    <n v="7"/>
    <n v="89375.510000000009"/>
  </r>
  <r>
    <x v="12177"/>
    <s v="Whitney Kelly"/>
    <s v="whitneykelly@hotmail.in"/>
    <s v="+91-8136258122"/>
    <s v="990 Jodi Squares Suite 137, Mumbai, Tamil Nadu, India - 959145"/>
    <s v="Ahmedabad"/>
    <s v="Telangana"/>
    <n v="135719"/>
    <s v="India"/>
    <d v="2024-09-30T00:00:00"/>
    <d v="2023-06-21T00:00:00"/>
    <n v="22311.63"/>
    <n v="54"/>
    <s v="Cash on Delivery"/>
    <x v="1"/>
    <b v="1"/>
    <x v="1"/>
    <s v="East"/>
    <s v="Bruce Powers"/>
    <x v="6"/>
    <n v="24624.75"/>
    <n v="10"/>
    <n v="246247.5"/>
  </r>
  <r>
    <x v="12178"/>
    <s v="Chelsea Monroe"/>
    <s v="chelseamonroe@hotmail.in"/>
    <s v="+91-9015584360"/>
    <s v="02063 Kelsey Orchard, Ahmedabad, Rajasthan, India - 734749"/>
    <s v="Ahmedabad"/>
    <s v="Rajasthan"/>
    <n v="734749"/>
    <s v="India"/>
    <d v="2024-03-25T00:00:00"/>
    <d v="2023-11-25T00:00:00"/>
    <n v="21124.880000000001"/>
    <n v="144"/>
    <s v="Credit Card"/>
    <x v="1"/>
    <b v="1"/>
    <x v="3"/>
    <s v="North"/>
    <s v="Victoria Thomas"/>
    <x v="3"/>
    <n v="14261.59"/>
    <n v="12"/>
    <n v="171139.08"/>
  </r>
  <r>
    <x v="12179"/>
    <s v="Eric Davis"/>
    <s v="ericdavis@rediffmail.com"/>
    <s v="+91-7628449573"/>
    <s v="06139 Linda Dam, Pune, Maharashtra, India - 367071"/>
    <s v="Pune"/>
    <s v="Maharashtra"/>
    <n v="367071"/>
    <s v="India"/>
    <d v="2023-12-02T00:00:00"/>
    <d v="2024-11-27T00:00:00"/>
    <n v="86632.27"/>
    <n v="86"/>
    <s v="Net Banking"/>
    <x v="2"/>
    <b v="1"/>
    <x v="0"/>
    <s v="South"/>
    <s v="Russell Sanchez"/>
    <x v="6"/>
    <n v="41716.15"/>
    <n v="41"/>
    <n v="1710362.15"/>
  </r>
  <r>
    <x v="12180"/>
    <s v="Beth Jenkins"/>
    <s v="bethjenkins@rediffmail.com"/>
    <s v="+91-9498447418"/>
    <s v="138 Thomas Glens, Kolkata, Karnataka, India - 799044"/>
    <s v="Kolkata"/>
    <s v="Karnataka"/>
    <n v="799044"/>
    <s v="India"/>
    <d v="2022-10-12T00:00:00"/>
    <d v="2023-03-28T00:00:00"/>
    <n v="88974.92"/>
    <n v="110"/>
    <s v="UPI"/>
    <x v="0"/>
    <b v="0"/>
    <x v="6"/>
    <s v="North"/>
    <s v="Christopher Taylor"/>
    <x v="5"/>
    <n v="4041.89"/>
    <n v="44"/>
    <n v="177843.16"/>
  </r>
  <r>
    <x v="12181"/>
    <s v="Gregory Rios"/>
    <s v="gregoryrios@gmail.com"/>
    <s v="+91-8978405862"/>
    <s v="5036 Robinson Landing, Jaipur, West Bengal, India - 914700"/>
    <s v="Jaipur"/>
    <s v="West Bengal"/>
    <n v="914700"/>
    <s v="India"/>
    <d v="2024-05-07T00:00:00"/>
    <d v="2024-08-23T00:00:00"/>
    <n v="92281.45"/>
    <n v="94"/>
    <s v="UPI"/>
    <x v="0"/>
    <b v="1"/>
    <x v="2"/>
    <s v="Central"/>
    <s v="Michael Lang"/>
    <x v="5"/>
    <n v="42394.57"/>
    <n v="30"/>
    <n v="1271837.1000000001"/>
  </r>
  <r>
    <x v="12182"/>
    <s v="Danny Mcdowell"/>
    <s v="dannymcdowell@yahoo.in"/>
    <s v="+91-9876543210"/>
    <s v="8013 Pope Keys, Bangalore, West Bengal, India - 184516"/>
    <s v="Bangalore"/>
    <s v="West Bengal"/>
    <n v="184516"/>
    <s v="India"/>
    <d v="2025-03-18T00:00:00"/>
    <d v="2023-10-13T00:00:00"/>
    <n v="62964.11"/>
    <n v="14"/>
    <s v="Net Banking"/>
    <x v="3"/>
    <b v="1"/>
    <x v="4"/>
    <s v="East"/>
    <s v="Cheryl Barton"/>
    <x v="0"/>
    <n v="21529.13"/>
    <n v="36"/>
    <n v="775048.68"/>
  </r>
  <r>
    <x v="12183"/>
    <s v="Joshua Weaver"/>
    <s v="joshuaweaver@gmail.com"/>
    <s v="+91-7161040934"/>
    <s v="11235 Amanda Branch Suite 307, Ahmedabad, Karnataka, India - 459830"/>
    <s v="Ahmedabad"/>
    <s v="Karnataka"/>
    <n v="459830"/>
    <s v="India"/>
    <d v="2023-01-22T00:00:00"/>
    <d v="2024-02-11T00:00:00"/>
    <n v="56327.49"/>
    <n v="181"/>
    <s v="Net Banking"/>
    <x v="2"/>
    <b v="0"/>
    <x v="3"/>
    <s v="West"/>
    <s v="Cindy Owen"/>
    <x v="5"/>
    <n v="31584.45"/>
    <n v="7"/>
    <n v="221091.15"/>
  </r>
  <r>
    <x v="12184"/>
    <s v="Raymond Pennington"/>
    <s v="raymondpennington@outlook.in"/>
    <s v="+91-9094182854"/>
    <s v="12837 Frazier Crescent, Kolkata, Rajasthan, India - 392523"/>
    <s v="Kolkata"/>
    <s v="Rajasthan"/>
    <n v="392523"/>
    <s v="India"/>
    <d v="2024-12-18T00:00:00"/>
    <d v="2025-01-02T00:00:00"/>
    <n v="44983.57"/>
    <n v="177"/>
    <s v="UPI"/>
    <x v="0"/>
    <b v="0"/>
    <x v="4"/>
    <s v="North"/>
    <s v="Kathleen Jenkins"/>
    <x v="2"/>
    <n v="36544.699999999997"/>
    <n v="30"/>
    <n v="1096341"/>
  </r>
  <r>
    <x v="12185"/>
    <s v="Anthony Rodriguez"/>
    <s v="anthonyrodriguez@rediffmail.com"/>
    <s v="+91-7874861832"/>
    <s v="4103 Joshua Crest, Surat, Telangana, India - 383624"/>
    <s v="Surat"/>
    <s v="Telangana"/>
    <n v="383624"/>
    <s v="India"/>
    <d v="2023-12-15T00:00:00"/>
    <d v="2025-01-19T00:00:00"/>
    <n v="19225.009999999998"/>
    <n v="81"/>
    <s v="Net Banking"/>
    <x v="1"/>
    <b v="1"/>
    <x v="3"/>
    <s v="Central"/>
    <s v="Eric Frazier"/>
    <x v="2"/>
    <n v="10529.1"/>
    <n v="34"/>
    <n v="357989.4"/>
  </r>
  <r>
    <x v="12186"/>
    <s v="Arthur Nelson"/>
    <s v="arthurnelson@gmail.com"/>
    <s v="+91-6366506418"/>
    <s v="74761 Carrie Brooks, Mumbai, Karnataka, India - 880815"/>
    <s v="Mumbai"/>
    <s v="Karnataka"/>
    <n v="880815"/>
    <s v="India"/>
    <d v="2023-11-06T00:00:00"/>
    <d v="2023-10-09T00:00:00"/>
    <n v="76270.149999999994"/>
    <n v="187"/>
    <s v="UPI"/>
    <x v="1"/>
    <b v="1"/>
    <x v="3"/>
    <s v="West"/>
    <s v="Michelle Sharp"/>
    <x v="6"/>
    <n v="24716.15"/>
    <n v="21"/>
    <n v="519039.15"/>
  </r>
  <r>
    <x v="12187"/>
    <s v="Stephanie Kent"/>
    <s v="stephaniekent@gmail.com"/>
    <s v="+91-6847489931"/>
    <s v="0140 Deborah Shoals, Bangalore, Tamil Nadu, India - 435711"/>
    <s v="Bangalore"/>
    <s v="Tamil Nadu"/>
    <n v="435711"/>
    <s v="India"/>
    <d v="2025-01-08T00:00:00"/>
    <d v="2023-05-21T00:00:00"/>
    <n v="24508.84"/>
    <n v="47"/>
    <s v="Credit Card"/>
    <x v="0"/>
    <b v="0"/>
    <x v="6"/>
    <s v="East"/>
    <s v="Ashley Gomez"/>
    <x v="0"/>
    <n v="23702.32"/>
    <n v="4"/>
    <n v="94809.279999999999"/>
  </r>
  <r>
    <x v="12188"/>
    <s v="Charles White"/>
    <s v="charleswhite@gmail.com"/>
    <s v="+91-7348852516"/>
    <s v="171 Stevens Flats Apt. 092, Kolkata, Rajasthan, India - 666306"/>
    <s v="Kolkata"/>
    <s v="Rajasthan"/>
    <n v="666306"/>
    <s v="India"/>
    <d v="2022-07-25T00:00:00"/>
    <d v="2024-04-04T00:00:00"/>
    <n v="51597.69"/>
    <n v="144"/>
    <s v="Net Banking"/>
    <x v="3"/>
    <b v="1"/>
    <x v="5"/>
    <s v="Central"/>
    <s v="Sherry Williams"/>
    <x v="6"/>
    <n v="13532.34"/>
    <n v="12"/>
    <n v="162388.07999999999"/>
  </r>
  <r>
    <x v="12189"/>
    <s v="Yvette Woods"/>
    <s v="yvettewoods@yahoo.in"/>
    <s v="+91-6851741837"/>
    <s v="84323 Kimberly Lock, Pune, Gujarat, India - 934773"/>
    <s v="Pune"/>
    <s v="Gujarat"/>
    <n v="934773"/>
    <s v="India"/>
    <d v="2024-02-06T00:00:00"/>
    <d v="2024-12-17T00:00:00"/>
    <n v="2400.3200000000002"/>
    <n v="89"/>
    <s v="Net Banking"/>
    <x v="3"/>
    <b v="0"/>
    <x v="2"/>
    <s v="South"/>
    <s v="Evan Martinez"/>
    <x v="0"/>
    <n v="11833.62"/>
    <n v="16"/>
    <n v="189337.92"/>
  </r>
  <r>
    <x v="12190"/>
    <s v="Carrie Hernandez"/>
    <s v="carrie@gmail.com"/>
    <s v="+91-7103004258"/>
    <s v="19387 Aguilar Rapid, Delhi, Delhi, India - 772694"/>
    <s v="Delhi"/>
    <s v="Delhi"/>
    <n v="772694"/>
    <s v="India"/>
    <d v="2024-06-05T00:00:00"/>
    <d v="2023-05-31T00:00:00"/>
    <n v="64683.81"/>
    <n v="56"/>
    <s v="Credit Card"/>
    <x v="2"/>
    <b v="0"/>
    <x v="2"/>
    <s v="East"/>
    <s v="Gabriella Russell"/>
    <x v="6"/>
    <n v="36129.199999999997"/>
    <n v="24"/>
    <n v="867100.79999999993"/>
  </r>
  <r>
    <x v="12191"/>
    <s v="Jenny Mckenzie"/>
    <s v="jennymckenzie@outlook.in"/>
    <s v="+91-6224729890"/>
    <s v="4478 Jackson Roads, Jaipur, Delhi, India - 238756"/>
    <s v="Jaipur"/>
    <s v="Delhi"/>
    <n v="238756"/>
    <s v="India"/>
    <d v="2023-01-22T00:00:00"/>
    <d v="2025-01-29T00:00:00"/>
    <n v="17106.55"/>
    <n v="152"/>
    <s v="Net Banking"/>
    <x v="2"/>
    <b v="0"/>
    <x v="5"/>
    <s v="South"/>
    <s v="Kathryn Moreno"/>
    <x v="0"/>
    <n v="22207.48"/>
    <n v="11"/>
    <n v="244282.28"/>
  </r>
  <r>
    <x v="12192"/>
    <s v="Lisa Ellis"/>
    <s v="lisaellis@outlook.in"/>
    <s v="+91-7501429672"/>
    <s v="410 Odonnell Roads Apt. 676, Kolkata, Telangana, India - 515745"/>
    <s v="Kolkata"/>
    <s v="Telangana"/>
    <n v="515745"/>
    <s v="India"/>
    <d v="2024-06-13T00:00:00"/>
    <d v="2024-06-23T00:00:00"/>
    <n v="68504.12"/>
    <n v="177"/>
    <s v="Net Banking"/>
    <x v="0"/>
    <b v="1"/>
    <x v="1"/>
    <s v="South"/>
    <s v="Cheryl Barton"/>
    <x v="3"/>
    <n v="24552.98"/>
    <n v="31"/>
    <n v="761142.38"/>
  </r>
  <r>
    <x v="12193"/>
    <s v="James Richards"/>
    <s v="jamesrichards@gmail.com"/>
    <s v="+91-9018793770"/>
    <s v="3669 Jonathan Union, Bangalore, Tamil Nadu, India - 757150"/>
    <s v="Bangalore"/>
    <s v="Tamil Nadu"/>
    <n v="757150"/>
    <s v="India"/>
    <d v="2024-08-01T00:00:00"/>
    <d v="2024-06-23T00:00:00"/>
    <n v="32684.1"/>
    <n v="13"/>
    <s v="Credit Card"/>
    <x v="2"/>
    <b v="0"/>
    <x v="0"/>
    <s v="East"/>
    <s v="Regina Powell"/>
    <x v="5"/>
    <n v="27905.91"/>
    <n v="40"/>
    <n v="1116236.3999999999"/>
  </r>
  <r>
    <x v="12194"/>
    <s v="Ronald Coleman"/>
    <s v="ronaldcoleman@yahoo.in"/>
    <s v="+91-8537432846"/>
    <s v="106 Emily Vista Suite 979, Pune, Telangana, India - 241665"/>
    <s v="Pune"/>
    <s v="Telangana"/>
    <n v="241665"/>
    <s v="India"/>
    <d v="2022-06-13T00:00:00"/>
    <d v="2025-02-15T00:00:00"/>
    <n v="84234.02"/>
    <n v="178"/>
    <s v="Credit Card"/>
    <x v="0"/>
    <b v="1"/>
    <x v="1"/>
    <s v="West"/>
    <s v="Brianna Harrison"/>
    <x v="5"/>
    <n v="26750.91"/>
    <n v="19"/>
    <n v="508267.29"/>
  </r>
  <r>
    <x v="12195"/>
    <s v="Carol Shaffer"/>
    <s v="carolshaffer@gmail.com"/>
    <s v="+91-7058177956"/>
    <s v="0147 Anthony Pass Apt. 993, Mumbai, Telangana, India - 137773"/>
    <s v="Mumbai"/>
    <s v="Telangana"/>
    <n v="137773"/>
    <s v="India"/>
    <d v="2023-01-25T00:00:00"/>
    <d v="2025-03-14T00:00:00"/>
    <n v="82977.740000000005"/>
    <n v="91"/>
    <s v="Cash on Delivery"/>
    <x v="1"/>
    <b v="1"/>
    <x v="5"/>
    <s v="Central"/>
    <s v="Pamela Navarro"/>
    <x v="2"/>
    <n v="6952.85"/>
    <n v="9"/>
    <n v="62575.65"/>
  </r>
  <r>
    <x v="12196"/>
    <s v="Scott Watson"/>
    <s v="scottwatson@rediffmail.com"/>
    <s v="+91-7971465275"/>
    <s v="82205 Burton Harbors Suite 884, Delhi, Maharashtra, India - 515000"/>
    <s v="Delhi"/>
    <s v="Maharashtra"/>
    <n v="515000"/>
    <s v="India"/>
    <d v="2023-01-19T00:00:00"/>
    <d v="2024-05-27T00:00:00"/>
    <n v="63477.440000000002"/>
    <n v="68"/>
    <s v="Cash on Delivery"/>
    <x v="0"/>
    <b v="0"/>
    <x v="0"/>
    <s v="East"/>
    <s v="Robert Hill"/>
    <x v="6"/>
    <n v="23690.68"/>
    <n v="11"/>
    <n v="260597.48"/>
  </r>
  <r>
    <x v="12197"/>
    <s v="Tina Gordon"/>
    <s v="tinagordon@gmail.com"/>
    <s v="+91-7087723055"/>
    <s v="6148 Jeremy Squares Suite 216, Bangalore, Karnataka, India - 682800"/>
    <s v="Bangalore"/>
    <s v="Karnataka"/>
    <n v="682800"/>
    <s v="India"/>
    <d v="2023-04-24T00:00:00"/>
    <d v="2023-05-23T00:00:00"/>
    <n v="93954.2"/>
    <n v="179"/>
    <s v="UPI"/>
    <x v="3"/>
    <b v="1"/>
    <x v="3"/>
    <s v="East"/>
    <s v="Cindy Owen"/>
    <x v="1"/>
    <n v="39872.959999999999"/>
    <n v="6"/>
    <n v="239237.76000000001"/>
  </r>
  <r>
    <x v="12198"/>
    <s v="Cassandra Phillips"/>
    <s v="cassandraphillips@yahoo.in"/>
    <s v="+91-7111894931"/>
    <s v="6001 Amanda Grove, Surat, Delhi, India - 946942"/>
    <s v="Surat"/>
    <s v="Delhi"/>
    <n v="946942"/>
    <s v="India"/>
    <d v="2022-09-26T00:00:00"/>
    <d v="2024-03-06T00:00:00"/>
    <n v="45480.35"/>
    <n v="61"/>
    <s v="Cash on Delivery"/>
    <x v="0"/>
    <b v="0"/>
    <x v="5"/>
    <s v="East"/>
    <s v="Chad Taylor"/>
    <x v="0"/>
    <n v="13684.87"/>
    <n v="10"/>
    <n v="136848.70000000001"/>
  </r>
  <r>
    <x v="12199"/>
    <s v="Mark Waller"/>
    <s v="markwaller@gmail.com"/>
    <s v="+91-7505338716"/>
    <s v="25436 Megan Street Suite 888, Jaipur, Gujarat, India - 393224"/>
    <s v="Jaipur"/>
    <s v="Gujarat"/>
    <n v="393224"/>
    <s v="India"/>
    <d v="2023-02-01T00:00:00"/>
    <d v="2023-07-01T00:00:00"/>
    <n v="36547.51"/>
    <n v="33"/>
    <s v="Credit Card"/>
    <x v="0"/>
    <b v="0"/>
    <x v="0"/>
    <s v="Central"/>
    <s v="Henry White"/>
    <x v="0"/>
    <n v="49595.03"/>
    <n v="9"/>
    <n v="446355.27"/>
  </r>
  <r>
    <x v="12200"/>
    <s v="Mary Marsh"/>
    <s v="marymarsh@gmail.com."/>
    <s v="+91-9899327748"/>
    <s v="6251 Rivera Ways, Bangalore, Telangana, India - 932204"/>
    <s v="Bangalore"/>
    <s v="Telangana"/>
    <n v="932204"/>
    <s v="India"/>
    <d v="2023-03-07T00:00:00"/>
    <d v="2023-04-26T00:00:00"/>
    <n v="14164.8"/>
    <n v="109"/>
    <s v="Cash on Delivery"/>
    <x v="3"/>
    <b v="1"/>
    <x v="5"/>
    <s v="North"/>
    <s v="Robert Hill"/>
    <x v="2"/>
    <n v="16567.080000000002"/>
    <n v="45"/>
    <n v="745518.60000000009"/>
  </r>
  <r>
    <x v="12201"/>
    <s v="Jessica Davis"/>
    <s v="jessicadavis@yahoo.in"/>
    <s v="+91-6452442011"/>
    <s v="742 Welch Oval, Bangalore, Maharashtra, India - 334494"/>
    <s v="Bangalore"/>
    <s v="Maharashtra"/>
    <n v="334494"/>
    <s v="India"/>
    <d v="2023-02-17T00:00:00"/>
    <d v="2023-10-31T00:00:00"/>
    <n v="12690.67"/>
    <n v="195"/>
    <s v="Net Banking"/>
    <x v="0"/>
    <b v="1"/>
    <x v="6"/>
    <s v="West"/>
    <s v="Melissa Moran"/>
    <x v="1"/>
    <n v="46539.56"/>
    <n v="34"/>
    <n v="1582345.04"/>
  </r>
  <r>
    <x v="12202"/>
    <s v="Nancy Johnson"/>
    <s v="nancyjohnson@gmail.com"/>
    <s v="+91-8177174027"/>
    <s v="81380 Clayton Pines Apt. 435, Kolkata, Telangana, India - 950961"/>
    <s v="Kolkata"/>
    <s v="Telangana"/>
    <n v="950961"/>
    <s v="India"/>
    <d v="2022-06-23T00:00:00"/>
    <d v="2024-05-28T00:00:00"/>
    <n v="41200.6"/>
    <n v="35"/>
    <s v="Net Banking"/>
    <x v="2"/>
    <b v="1"/>
    <x v="1"/>
    <s v="North"/>
    <s v="Cody Warren"/>
    <x v="2"/>
    <n v="46649.47"/>
    <n v="12"/>
    <n v="559793.64"/>
  </r>
  <r>
    <x v="12203"/>
    <s v="Krystal Gray"/>
    <s v="krystal@gmail.com"/>
    <s v="+91-7217403300"/>
    <s v="32677 Katrina Cape Apt. 125, Jaipur, Gujarat, India - 208340"/>
    <s v="Jaipur"/>
    <s v="Gujarat"/>
    <n v="208340"/>
    <s v="India"/>
    <d v="2024-11-02T00:00:00"/>
    <d v="2024-09-17T00:00:00"/>
    <n v="76515.899999999994"/>
    <n v="112"/>
    <s v="Net Banking"/>
    <x v="2"/>
    <b v="1"/>
    <x v="5"/>
    <s v="North"/>
    <s v="Pamela Navarro"/>
    <x v="4"/>
    <n v="4493.28"/>
    <n v="16"/>
    <n v="71892.479999999996"/>
  </r>
  <r>
    <x v="12204"/>
    <s v="Diana May"/>
    <s v="dianamay@hotmail.in"/>
    <s v="+91-6179157366"/>
    <s v="1988 Rios Divide Suite 130, Chennai, Karnataka, India - 595707"/>
    <s v="Chennai"/>
    <s v="Karnataka"/>
    <n v="595707"/>
    <s v="India"/>
    <d v="2023-11-25T00:00:00"/>
    <d v="2023-06-10T00:00:00"/>
    <n v="9038.91"/>
    <n v="99"/>
    <s v="Net Banking"/>
    <x v="3"/>
    <b v="1"/>
    <x v="5"/>
    <s v="Central"/>
    <s v="Anthony Miller"/>
    <x v="5"/>
    <n v="22920.61"/>
    <n v="18"/>
    <n v="412570.98"/>
  </r>
  <r>
    <x v="10652"/>
    <s v="Joseph Baker"/>
    <s v="josephbaker@gmail.com."/>
    <s v="+91-8457852297"/>
    <s v="8628 Cuevas Overpass Apt. 785, Jaipur, Maharashtra, India - 604885"/>
    <s v="Jaipur"/>
    <s v="Maharashtra"/>
    <n v="604885"/>
    <s v="India"/>
    <d v="2023-11-07T00:00:00"/>
    <d v="2025-03-18T00:00:00"/>
    <n v="5884.26"/>
    <n v="10"/>
    <s v="Cash on Delivery"/>
    <x v="2"/>
    <b v="1"/>
    <x v="3"/>
    <s v="East"/>
    <s v="Tonya Walker"/>
    <x v="2"/>
    <n v="5760.57"/>
    <n v="19"/>
    <n v="109450.83"/>
  </r>
  <r>
    <x v="12205"/>
    <s v="Paul Cole"/>
    <s v="paulcole@rediffmail.com"/>
    <s v="+91-8244356969"/>
    <s v="660 Thomas Ranch, Chennai, Gujarat, India - 685763"/>
    <s v="Chennai"/>
    <s v="Gujarat"/>
    <n v="685763"/>
    <s v="India"/>
    <d v="2024-02-15T00:00:00"/>
    <d v="2023-03-28T00:00:00"/>
    <n v="23181.53"/>
    <n v="53"/>
    <s v="Cash on Delivery"/>
    <x v="3"/>
    <b v="0"/>
    <x v="0"/>
    <s v="South"/>
    <s v="Michael Lang"/>
    <x v="4"/>
    <n v="32612.53"/>
    <n v="14"/>
    <n v="456575.42"/>
  </r>
  <r>
    <x v="12206"/>
    <s v="Jonathan Wilson"/>
    <s v="jonathanwilson@yahoo.in"/>
    <s v="+91-9876543210"/>
    <s v="7470 Patricia Greens, Delhi, Gujarat, India - 505705"/>
    <s v="Delhi"/>
    <s v="Gujarat"/>
    <n v="505705"/>
    <s v="India"/>
    <d v="2024-11-21T00:00:00"/>
    <d v="2024-07-12T00:00:00"/>
    <n v="62510.41"/>
    <n v="42"/>
    <s v="UPI"/>
    <x v="0"/>
    <b v="1"/>
    <x v="6"/>
    <s v="Central"/>
    <s v="Bailey Davis"/>
    <x v="0"/>
    <n v="1128.0999999999999"/>
    <n v="14"/>
    <n v="15793.4"/>
  </r>
  <r>
    <x v="12207"/>
    <s v="Patricia James"/>
    <s v="patriciajames@rediffmail.com"/>
    <s v="+91-9880380889"/>
    <s v="03055 Long Camp Apt. 469, Ahmedabad, Tamil Nadu, India - 555723"/>
    <s v="Ahmedabad"/>
    <s v="Tamil Nadu"/>
    <n v="555723"/>
    <s v="India"/>
    <d v="2023-07-26T00:00:00"/>
    <d v="2024-09-09T00:00:00"/>
    <n v="10552.39"/>
    <n v="96"/>
    <s v="Credit Card"/>
    <x v="2"/>
    <b v="1"/>
    <x v="3"/>
    <s v="Central"/>
    <s v="Annette Chen"/>
    <x v="2"/>
    <n v="4244.71"/>
    <n v="36"/>
    <n v="152809.56"/>
  </r>
  <r>
    <x v="12208"/>
    <s v="Kathy Bell"/>
    <s v="kathybell@gmail.com"/>
    <s v="+91-7579162779"/>
    <s v="0726 Walker Key, Pune, Karnataka, India - 221328"/>
    <s v="Pune"/>
    <s v="Karnataka"/>
    <n v="221328"/>
    <s v="India"/>
    <d v="2022-08-12T00:00:00"/>
    <d v="2024-08-01T00:00:00"/>
    <n v="51904.69"/>
    <n v="67"/>
    <s v="UPI"/>
    <x v="2"/>
    <b v="1"/>
    <x v="0"/>
    <s v="East"/>
    <s v="George Cannon"/>
    <x v="6"/>
    <n v="4911.68"/>
    <n v="29"/>
    <n v="142438.72"/>
  </r>
  <r>
    <x v="444"/>
    <s v="Elizabeth Jackson"/>
    <s v="elizabethjackson@rediffmail.com"/>
    <s v="+91-8092558737"/>
    <s v="01039 Murray Tunnel Suite 452, Bangalore, Maharashtra, India - 323966"/>
    <s v="Bangalore"/>
    <s v="Maharashtra"/>
    <n v="323966"/>
    <s v="India"/>
    <d v="2023-07-29T00:00:00"/>
    <d v="2023-09-17T00:00:00"/>
    <n v="99358.13"/>
    <n v="41"/>
    <s v="UPI"/>
    <x v="0"/>
    <b v="1"/>
    <x v="5"/>
    <s v="Central"/>
    <s v="Nicole Conner"/>
    <x v="5"/>
    <n v="4602.34"/>
    <n v="32"/>
    <n v="147274.88"/>
  </r>
  <r>
    <x v="12209"/>
    <s v="Rickey Mcmahon"/>
    <s v="rickey@gmail.com"/>
    <s v="+91-6517454286"/>
    <s v="823 Michael Vista Apt. 387, Delhi, Telangana, India - 876122"/>
    <s v="Delhi"/>
    <s v="Telangana"/>
    <n v="876122"/>
    <s v="India"/>
    <d v="2023-04-21T00:00:00"/>
    <d v="2023-11-27T00:00:00"/>
    <n v="53126.97"/>
    <n v="70"/>
    <s v="Credit Card"/>
    <x v="3"/>
    <b v="1"/>
    <x v="3"/>
    <s v="East"/>
    <s v="Olivia Martin"/>
    <x v="5"/>
    <n v="22814.83"/>
    <n v="6"/>
    <n v="136888.98000000001"/>
  </r>
  <r>
    <x v="1128"/>
    <s v="Michele Edwards"/>
    <s v="michele@gmail.com"/>
    <s v="+91-7940408606"/>
    <s v="1148 Moore Summit, Delhi, Maharashtra, India - 159339"/>
    <s v="Delhi"/>
    <s v="Maharashtra"/>
    <n v="159339"/>
    <s v="India"/>
    <d v="2023-09-07T00:00:00"/>
    <d v="2024-04-08T00:00:00"/>
    <n v="97108.59"/>
    <n v="166"/>
    <s v="Credit Card"/>
    <x v="3"/>
    <b v="1"/>
    <x v="5"/>
    <s v="West"/>
    <s v="Jessica Sullivan"/>
    <x v="6"/>
    <n v="38218.06"/>
    <n v="42"/>
    <n v="1605158.52"/>
  </r>
  <r>
    <x v="12210"/>
    <s v="Timothy Garrett"/>
    <s v="timothygarrett@gmail.com"/>
    <s v="+91-8948663566"/>
    <s v="1279 Katherine Summit Suite 057, Surat, Delhi, India - 127197"/>
    <s v="Surat"/>
    <s v="Delhi"/>
    <n v="127197"/>
    <s v="India"/>
    <d v="2022-08-02T00:00:00"/>
    <d v="2024-03-22T00:00:00"/>
    <n v="70351.44"/>
    <n v="66"/>
    <s v="UPI"/>
    <x v="3"/>
    <b v="1"/>
    <x v="4"/>
    <s v="Central"/>
    <s v="Kelsey Burns"/>
    <x v="6"/>
    <n v="37752.480000000003"/>
    <n v="49"/>
    <n v="1849871.52"/>
  </r>
  <r>
    <x v="12211"/>
    <s v="Hannah Thomas"/>
    <s v="hannahthomas@rediffmail.com"/>
    <s v="+91-8510483910"/>
    <s v="325 Jared Drive, Kolkata, Delhi, India - 246346"/>
    <s v="Kolkata"/>
    <s v="Delhi"/>
    <n v="246346"/>
    <s v="India"/>
    <d v="2024-10-29T00:00:00"/>
    <d v="2024-06-13T00:00:00"/>
    <n v="66872.289999999994"/>
    <n v="34"/>
    <s v="Cash on Delivery"/>
    <x v="0"/>
    <b v="0"/>
    <x v="5"/>
    <s v="North"/>
    <s v="Ashley Gomez"/>
    <x v="0"/>
    <n v="42147.21"/>
    <n v="48"/>
    <n v="2023066.08"/>
  </r>
  <r>
    <x v="1955"/>
    <s v="Rebecca Johnson"/>
    <s v="rebeccajohnson@rediffmail.com"/>
    <s v="+91-8679920741"/>
    <s v="606 Andrew Club, Pune, Tamil Nadu, India - 458926"/>
    <s v="Pune"/>
    <s v="Tamil Nadu"/>
    <n v="458926"/>
    <s v="India"/>
    <d v="2022-04-11T00:00:00"/>
    <d v="2023-09-03T00:00:00"/>
    <n v="5013.99"/>
    <n v="91"/>
    <s v="Cash on Delivery"/>
    <x v="3"/>
    <b v="1"/>
    <x v="1"/>
    <s v="East"/>
    <s v="Ronnie Meza"/>
    <x v="1"/>
    <n v="24528.41"/>
    <n v="46"/>
    <n v="1128306.8600000001"/>
  </r>
  <r>
    <x v="12212"/>
    <s v="Stephanie Lindsey"/>
    <s v="stephanielindsey@gmail.com"/>
    <s v="+91-9777015005"/>
    <s v="289 Prince Burgs Suite 408, Surat, Telangana, India - 323110"/>
    <s v="Surat"/>
    <s v="Telangana"/>
    <n v="323110"/>
    <s v="India"/>
    <d v="2023-12-30T00:00:00"/>
    <d v="2024-11-21T00:00:00"/>
    <n v="75458.89"/>
    <n v="121"/>
    <s v="Net Banking"/>
    <x v="1"/>
    <b v="1"/>
    <x v="4"/>
    <s v="East"/>
    <s v="Olivia Martin"/>
    <x v="0"/>
    <n v="18886.939999999999"/>
    <n v="13"/>
    <n v="245530.22"/>
  </r>
  <r>
    <x v="12213"/>
    <s v="Ethan Camacho"/>
    <s v="ethancamacho@outlook.in"/>
    <s v="+91-9472696989"/>
    <s v="74456 Powell Ferry Suite 283, Delhi, West Bengal, India - 282086"/>
    <s v="Delhi"/>
    <s v="West Bengal"/>
    <n v="282086"/>
    <s v="India"/>
    <d v="2023-04-05T00:00:00"/>
    <d v="2024-08-01T00:00:00"/>
    <n v="77633.62"/>
    <n v="174"/>
    <s v="Cash on Delivery"/>
    <x v="3"/>
    <b v="0"/>
    <x v="4"/>
    <s v="Central"/>
    <s v="Pamela Navarro"/>
    <x v="0"/>
    <n v="43449.41"/>
    <n v="19"/>
    <n v="825538.79"/>
  </r>
  <r>
    <x v="12214"/>
    <s v="Richard Martin"/>
    <s v="richard@hotmail.in"/>
    <s v="+91-9295212084"/>
    <s v="03310 Alexandra Freeway Suite 897, Bangalore, Gujarat, India - 874128"/>
    <s v="Bangalore"/>
    <s v="Gujarat"/>
    <n v="874128"/>
    <s v="India"/>
    <d v="2023-06-15T00:00:00"/>
    <d v="2024-06-21T00:00:00"/>
    <n v="60583.11"/>
    <n v="37"/>
    <s v="Credit Card"/>
    <x v="2"/>
    <b v="1"/>
    <x v="1"/>
    <s v="Central"/>
    <s v="Kurt Pitts"/>
    <x v="2"/>
    <n v="7230.04"/>
    <n v="29"/>
    <n v="209671.16"/>
  </r>
  <r>
    <x v="12215"/>
    <s v="Dr. Sarah Hendricks"/>
    <s v="dr.sarahhendricks@gmail.com"/>
    <s v="+91-9805684136"/>
    <s v="740 Rose Estates Apt. 592, Hyderabad, West Bengal, India - 522803"/>
    <s v="Hyderabad"/>
    <s v="West Bengal"/>
    <n v="522803"/>
    <s v="India"/>
    <d v="2023-09-06T00:00:00"/>
    <d v="2023-06-17T00:00:00"/>
    <n v="91306.85"/>
    <n v="160"/>
    <s v="UPI"/>
    <x v="2"/>
    <b v="0"/>
    <x v="1"/>
    <s v="West"/>
    <s v="Thomas Stark"/>
    <x v="1"/>
    <n v="5921.2"/>
    <n v="9"/>
    <n v="53290.8"/>
  </r>
  <r>
    <x v="12216"/>
    <s v="Maria Griffin"/>
    <s v="mariagriffin@yahoo.in"/>
    <s v="+91-9264083093"/>
    <s v="2737 Katrina Island Suite 651, Hyderabad, Delhi, India - 790082"/>
    <s v="Hyderabad"/>
    <s v="Delhi"/>
    <n v="790082"/>
    <s v="India"/>
    <d v="2023-08-14T00:00:00"/>
    <d v="2023-04-08T00:00:00"/>
    <n v="52590.19"/>
    <n v="21"/>
    <s v="Net Banking"/>
    <x v="3"/>
    <b v="1"/>
    <x v="5"/>
    <s v="West"/>
    <s v="Gabriella Russell"/>
    <x v="4"/>
    <n v="41350.870000000003"/>
    <n v="24"/>
    <n v="992420.88000000012"/>
  </r>
  <r>
    <x v="12217"/>
    <s v="Melissa Lopez"/>
    <s v="melissalopez@rediffmail.com"/>
    <s v="+91-9477302167"/>
    <s v="4501 Kyle Glens, Mumbai, West Bengal, India - 271885"/>
    <s v="Mumbai"/>
    <s v="West Bengal"/>
    <n v="271885"/>
    <s v="India"/>
    <d v="2025-03-12T00:00:00"/>
    <d v="2024-11-03T00:00:00"/>
    <n v="56522.7"/>
    <n v="195"/>
    <s v="UPI"/>
    <x v="0"/>
    <b v="1"/>
    <x v="2"/>
    <s v="Central"/>
    <s v="Cody Cook"/>
    <x v="2"/>
    <n v="17723.79"/>
    <n v="27"/>
    <n v="478542.33"/>
  </r>
  <r>
    <x v="12218"/>
    <s v="Shelly Black"/>
    <s v="shellyblack@rediffmail.com"/>
    <s v="+91-9876543210"/>
    <s v="9318 Jenkins Run, Hyderabad, Tamil Nadu, India - 125843"/>
    <s v="Hyderabad"/>
    <s v="Tamil Nadu"/>
    <n v="125843"/>
    <s v="India"/>
    <d v="2022-09-23T00:00:00"/>
    <d v="2024-07-13T00:00:00"/>
    <n v="88536.01"/>
    <n v="161"/>
    <s v="UPI"/>
    <x v="3"/>
    <b v="0"/>
    <x v="3"/>
    <s v="South"/>
    <s v="Melissa Rush"/>
    <x v="4"/>
    <n v="46835.21"/>
    <n v="30"/>
    <n v="1405056.3"/>
  </r>
  <r>
    <x v="12219"/>
    <s v="Christy French"/>
    <s v="christyfrench@gmail.com"/>
    <s v="+91-8262488378"/>
    <s v="3791 Hernandez Spring Apt. 384, Ahmedabad, Maharashtra, India - 462179"/>
    <s v="Ahmedabad"/>
    <s v="Maharashtra"/>
    <n v="462179"/>
    <s v="India"/>
    <d v="2023-09-20T00:00:00"/>
    <d v="2023-05-21T00:00:00"/>
    <n v="14074.3"/>
    <n v="189"/>
    <s v="UPI"/>
    <x v="2"/>
    <b v="1"/>
    <x v="0"/>
    <s v="North"/>
    <s v="Victoria Thomas"/>
    <x v="0"/>
    <n v="6814.24"/>
    <n v="42"/>
    <n v="286198.08"/>
  </r>
  <r>
    <x v="12220"/>
    <s v="Jerry Thomas"/>
    <s v="jerrythomas@hotmail.in"/>
    <s v="+91-6859480448"/>
    <s v="7578 Wilson Bridge Suite 750, Bangalore, Karnataka, India - 471652"/>
    <s v="Bangalore"/>
    <s v="Karnataka"/>
    <n v="471652"/>
    <s v="India"/>
    <d v="2023-01-15T00:00:00"/>
    <d v="2024-07-20T00:00:00"/>
    <n v="23130"/>
    <n v="122"/>
    <s v="Cash on Delivery"/>
    <x v="3"/>
    <b v="0"/>
    <x v="3"/>
    <s v="North"/>
    <s v="Timothy Dominguez"/>
    <x v="4"/>
    <n v="25006.79"/>
    <n v="9"/>
    <n v="225061.11"/>
  </r>
  <r>
    <x v="12221"/>
    <s v="Dr. Derek Lawrence"/>
    <s v="dr.dereklawrence@gmail.com"/>
    <s v="+91-6398457758"/>
    <s v="9052 Aaron Avenue Apt. 110, Bangalore, West Bengal, India - 938125"/>
    <s v="Bangalore"/>
    <s v="West Bengal"/>
    <n v="938125"/>
    <s v="India"/>
    <d v="2023-11-21T00:00:00"/>
    <d v="2024-02-23T00:00:00"/>
    <n v="97841.05"/>
    <n v="145"/>
    <s v="UPI"/>
    <x v="3"/>
    <b v="0"/>
    <x v="0"/>
    <s v="East"/>
    <s v="Michael Lang"/>
    <x v="1"/>
    <n v="6071.06"/>
    <n v="7"/>
    <n v="42497.420000000013"/>
  </r>
  <r>
    <x v="2773"/>
    <s v="Cody Gardner"/>
    <s v="codygardner@gmail.com"/>
    <s v="+91-9602653650"/>
    <s v="402 Veronica Neck, Pune, Maharashtra, India - 642323"/>
    <s v="Pune"/>
    <s v="Maharashtra"/>
    <n v="642323"/>
    <s v="India"/>
    <d v="2022-10-04T00:00:00"/>
    <d v="2024-12-10T00:00:00"/>
    <n v="92637.53"/>
    <n v="121"/>
    <s v="Credit Card"/>
    <x v="0"/>
    <b v="1"/>
    <x v="4"/>
    <s v="North"/>
    <s v="Michele Watson"/>
    <x v="4"/>
    <n v="4968.46"/>
    <n v="25"/>
    <n v="124211.5"/>
  </r>
  <r>
    <x v="12222"/>
    <s v="Taylor Williams"/>
    <s v="taylor@gmail.com"/>
    <s v="+91-9215409524"/>
    <s v="420 Hill Union Suite 189, Jaipur, Maharashtra, India - 349980"/>
    <s v="Jaipur"/>
    <s v="Maharashtra"/>
    <n v="349980"/>
    <s v="India"/>
    <d v="2023-12-06T00:00:00"/>
    <d v="2023-08-12T00:00:00"/>
    <n v="70094.080000000002"/>
    <n v="188"/>
    <s v="Net Banking"/>
    <x v="0"/>
    <b v="0"/>
    <x v="2"/>
    <s v="South"/>
    <s v="Ashley Wright"/>
    <x v="6"/>
    <n v="47590.61"/>
    <n v="31"/>
    <n v="1475308.91"/>
  </r>
  <r>
    <x v="12223"/>
    <s v="Karen Andrade"/>
    <s v="karenandrade@gmail.com"/>
    <s v="+91-6623703685"/>
    <s v="420 Hill Union Suite 189, Jaipur, Maharashtra, India - 349980"/>
    <s v="Jaipur"/>
    <s v="Gujarat"/>
    <n v="194854"/>
    <s v="India"/>
    <d v="2024-09-08T00:00:00"/>
    <d v="2023-05-11T00:00:00"/>
    <n v="25727.9"/>
    <n v="170"/>
    <s v="UPI"/>
    <x v="3"/>
    <b v="0"/>
    <x v="0"/>
    <s v="East"/>
    <s v="Ronnie Meza"/>
    <x v="3"/>
    <n v="2491.1"/>
    <n v="1"/>
    <n v="2491.1"/>
  </r>
  <r>
    <x v="12224"/>
    <s v="Danielle Johnson"/>
    <s v="daniellejohnson@gmail.com."/>
    <s v="+91-7812812811"/>
    <s v="0197 Nelson River Suite 918, Hyderabad, Karnataka, India - 817642"/>
    <s v="Hyderabad"/>
    <s v="Karnataka"/>
    <n v="817642"/>
    <s v="India"/>
    <d v="2024-01-26T00:00:00"/>
    <d v="2023-07-24T00:00:00"/>
    <n v="34393.72"/>
    <n v="175"/>
    <s v="Net Banking"/>
    <x v="1"/>
    <b v="1"/>
    <x v="4"/>
    <s v="West"/>
    <s v="Heather Jones"/>
    <x v="2"/>
    <n v="22059.71"/>
    <n v="45"/>
    <n v="992686.95"/>
  </r>
  <r>
    <x v="12225"/>
    <s v="Jennifer Schwartz"/>
    <s v="jenniferschwartz@hotmail.in"/>
    <s v="+91-9792616466"/>
    <s v="9718 Richard Meadow, Mumbai, Gujarat, India - 456784"/>
    <s v="Mumbai"/>
    <s v="Gujarat"/>
    <n v="456784"/>
    <s v="India"/>
    <d v="2022-06-17T00:00:00"/>
    <d v="2024-05-31T00:00:00"/>
    <n v="47512.57"/>
    <n v="108"/>
    <s v="Net Banking"/>
    <x v="0"/>
    <b v="0"/>
    <x v="2"/>
    <s v="East"/>
    <s v="Nathan Jackson"/>
    <x v="0"/>
    <n v="47508.61"/>
    <n v="49"/>
    <n v="2327921.89"/>
  </r>
  <r>
    <x v="12226"/>
    <s v="Megan Morales"/>
    <s v="megan@outlook.in"/>
    <s v="+91-8826979051"/>
    <s v="315 Steven Creek, Delhi, Karnataka, India - 748831"/>
    <s v="Delhi"/>
    <s v="Karnataka"/>
    <n v="748831"/>
    <s v="India"/>
    <d v="2025-02-27T00:00:00"/>
    <d v="2024-03-09T00:00:00"/>
    <n v="5816.78"/>
    <n v="17"/>
    <s v="Cash on Delivery"/>
    <x v="1"/>
    <b v="0"/>
    <x v="1"/>
    <s v="West"/>
    <s v="Michael Lang"/>
    <x v="2"/>
    <n v="22241.1"/>
    <n v="28"/>
    <n v="622750.79999999993"/>
  </r>
  <r>
    <x v="12227"/>
    <s v="Richard Jenkins"/>
    <s v="richardjenkins@gmail.com"/>
    <s v="+91-8746075492"/>
    <s v="112 Molly Shores Apt. 493, Surat, Rajasthan, India - 746406"/>
    <s v="Surat"/>
    <s v="Rajasthan"/>
    <n v="746406"/>
    <s v="India"/>
    <d v="2022-10-20T00:00:00"/>
    <d v="2023-05-09T00:00:00"/>
    <n v="52618.84"/>
    <n v="128"/>
    <s v="Net Banking"/>
    <x v="1"/>
    <b v="1"/>
    <x v="6"/>
    <s v="North"/>
    <s v="Michele Watson"/>
    <x v="2"/>
    <n v="20144.78"/>
    <n v="8"/>
    <n v="161158.24"/>
  </r>
  <r>
    <x v="12228"/>
    <s v="Aimee Green"/>
    <s v="aimeegreen@yahoo.in."/>
    <s v="+91-9721135351"/>
    <s v="575 Dunn Flats Apt. 312, Pune, Gujarat, India - 327179"/>
    <s v="Pune"/>
    <s v="Gujarat"/>
    <n v="327179"/>
    <s v="India"/>
    <d v="2023-10-14T00:00:00"/>
    <d v="2024-11-10T00:00:00"/>
    <n v="59434.68"/>
    <n v="133"/>
    <s v="Cash on Delivery"/>
    <x v="3"/>
    <b v="1"/>
    <x v="0"/>
    <s v="Central"/>
    <s v="Tonya Walker"/>
    <x v="1"/>
    <n v="12965.81"/>
    <n v="32"/>
    <n v="414905.92"/>
  </r>
  <r>
    <x v="12229"/>
    <s v="Sierra Snow"/>
    <s v="sierrasnow@gmail.com"/>
    <s v="+91-9966028991"/>
    <s v="927 William Pine, Bangalore, Telangana, India - 637789"/>
    <s v="Bangalore"/>
    <s v="Telangana"/>
    <n v="327179"/>
    <s v="India"/>
    <d v="2024-05-07T00:00:00"/>
    <d v="2023-05-07T00:00:00"/>
    <n v="8982.94"/>
    <n v="32"/>
    <s v="UPI"/>
    <x v="3"/>
    <b v="0"/>
    <x v="6"/>
    <s v="East"/>
    <s v="Cheryl Barton"/>
    <x v="4"/>
    <n v="31778.400000000001"/>
    <n v="1"/>
    <n v="31778.400000000001"/>
  </r>
  <r>
    <x v="12230"/>
    <s v="James Allison"/>
    <s v="jamesallison@outlook.in"/>
    <s v="+91-8254429259"/>
    <s v="994 Rickey Hills, Chennai, Gujarat, India - 742842"/>
    <s v="Chennai"/>
    <s v="Gujarat"/>
    <n v="742842"/>
    <s v="India"/>
    <d v="2024-01-28T00:00:00"/>
    <d v="2023-10-20T00:00:00"/>
    <n v="79358.89"/>
    <n v="168"/>
    <s v="Net Banking"/>
    <x v="2"/>
    <b v="0"/>
    <x v="5"/>
    <s v="South"/>
    <s v="Timothy Dominguez"/>
    <x v="0"/>
    <n v="38885.85"/>
    <n v="3"/>
    <n v="116657.55"/>
  </r>
  <r>
    <x v="12231"/>
    <s v="Heather Tran"/>
    <s v="heathertran@hotmail.in"/>
    <s v="+91-6041239187"/>
    <s v="1089 Maldonado Groves Suite 703, Hyderabad, Rajasthan, India - 994045"/>
    <s v="Hyderabad"/>
    <s v="Rajasthan"/>
    <n v="994045"/>
    <s v="India"/>
    <d v="2024-07-01T00:00:00"/>
    <d v="2024-07-23T00:00:00"/>
    <n v="21580.45"/>
    <n v="137"/>
    <s v="Credit Card"/>
    <x v="1"/>
    <b v="0"/>
    <x v="3"/>
    <s v="West"/>
    <s v="Leslie Smith"/>
    <x v="6"/>
    <n v="30770.12"/>
    <n v="16"/>
    <n v="492321.92"/>
  </r>
  <r>
    <x v="12232"/>
    <s v="Joshua White"/>
    <s v="joshuawhite@gmail.com"/>
    <s v="+91-9763697450"/>
    <s v="76531 Johnson Mall Suite 068, Pune, Gujarat, India - 888567"/>
    <s v="Pune"/>
    <s v="Gujarat"/>
    <n v="888567"/>
    <s v="India"/>
    <d v="2023-09-11T00:00:00"/>
    <d v="2023-09-08T00:00:00"/>
    <n v="65914.429999999993"/>
    <n v="28"/>
    <s v="Credit Card"/>
    <x v="2"/>
    <b v="0"/>
    <x v="1"/>
    <s v="East"/>
    <s v="Daniel Reyes"/>
    <x v="6"/>
    <n v="39100.29"/>
    <n v="32"/>
    <n v="1251209.28"/>
  </r>
  <r>
    <x v="12233"/>
    <s v="Julie Baker"/>
    <s v="juliebaker@gmail.com"/>
    <s v="+91-6798272361"/>
    <s v="993 Sanders Valleys, Pune, Rajasthan, India - 978920"/>
    <s v="Pune"/>
    <s v="Rajasthan"/>
    <n v="978920"/>
    <s v="India"/>
    <d v="2022-09-27T00:00:00"/>
    <d v="2023-04-02T00:00:00"/>
    <n v="49374.33"/>
    <n v="193"/>
    <s v="Credit Card"/>
    <x v="0"/>
    <b v="1"/>
    <x v="0"/>
    <s v="West"/>
    <s v="Regina Powell"/>
    <x v="2"/>
    <n v="21160.21"/>
    <n v="42"/>
    <n v="888728.82"/>
  </r>
  <r>
    <x v="12234"/>
    <s v="Jason Munoz"/>
    <s v="jason@gmail.com"/>
    <s v="+91-9318006159"/>
    <s v="9631 Russell Ramp, Chennai, Maharashtra, India - 445268"/>
    <s v="Chennai"/>
    <s v="Maharashtra"/>
    <n v="445268"/>
    <s v="India"/>
    <d v="2023-03-17T00:00:00"/>
    <d v="2024-08-25T00:00:00"/>
    <n v="39265.620000000003"/>
    <n v="187"/>
    <s v="Credit Card"/>
    <x v="1"/>
    <b v="1"/>
    <x v="0"/>
    <s v="West"/>
    <s v="Melissa Mcdaniel DDS"/>
    <x v="4"/>
    <n v="44043.61"/>
    <n v="34"/>
    <n v="1497482.74"/>
  </r>
  <r>
    <x v="12235"/>
    <s v="Joshua Ramirez"/>
    <s v="joshuaramirez@gmail.com"/>
    <s v="+91-7386213522"/>
    <s v="54110 Sheryl Keys, Pune, Maharashtra, India - 703836"/>
    <s v="Pune"/>
    <s v="Maharashtra"/>
    <n v="703836"/>
    <s v="India"/>
    <d v="2024-05-30T00:00:00"/>
    <d v="2023-10-03T00:00:00"/>
    <n v="15455.77"/>
    <n v="192"/>
    <s v="Net Banking"/>
    <x v="2"/>
    <b v="0"/>
    <x v="3"/>
    <s v="South"/>
    <s v="Cody Warren"/>
    <x v="3"/>
    <n v="15848.18"/>
    <n v="4"/>
    <n v="63392.72"/>
  </r>
  <r>
    <x v="12236"/>
    <s v="Justin Duncan"/>
    <s v="justinduncan@gmail.com"/>
    <s v="+91-8280263775"/>
    <s v="4358 Kristina Fords, Ahmedabad, Maharashtra, India - 786891"/>
    <s v="Ahmedabad"/>
    <s v="Maharashtra"/>
    <n v="786891"/>
    <s v="India"/>
    <d v="2023-08-10T00:00:00"/>
    <d v="2023-08-08T00:00:00"/>
    <n v="88245.15"/>
    <n v="150"/>
    <s v="UPI"/>
    <x v="3"/>
    <b v="1"/>
    <x v="6"/>
    <s v="West"/>
    <s v="Pamela Navarro"/>
    <x v="6"/>
    <n v="12268.87"/>
    <n v="17"/>
    <n v="208570.79"/>
  </r>
  <r>
    <x v="12237"/>
    <s v="Kristen Reid"/>
    <s v="kristenreid@rediffmail.com"/>
    <s v="+91-8996458360"/>
    <s v="117 Evans Path, Kolkata, Telangana, India - 398914"/>
    <s v="Kolkata"/>
    <s v="Telangana"/>
    <n v="398914"/>
    <s v="India"/>
    <d v="2024-09-30T00:00:00"/>
    <d v="2024-10-13T00:00:00"/>
    <n v="4083.31"/>
    <n v="27"/>
    <s v="Net Banking"/>
    <x v="0"/>
    <b v="1"/>
    <x v="3"/>
    <s v="South"/>
    <s v="Veronica Smith"/>
    <x v="1"/>
    <n v="26195.86"/>
    <n v="9"/>
    <n v="235762.74"/>
  </r>
  <r>
    <x v="12238"/>
    <s v="Mr. Edward Rivers"/>
    <s v="mr.edwardrivers@gmail.com"/>
    <s v="+91-6950209898"/>
    <s v="0399 Christine Glen, Kolkata, West Bengal, India - 558361"/>
    <s v="Kolkata"/>
    <s v="West Bengal"/>
    <n v="558361"/>
    <s v="India"/>
    <d v="2022-10-21T00:00:00"/>
    <d v="2024-04-23T00:00:00"/>
    <n v="70196.289999999994"/>
    <n v="6"/>
    <s v="Cash on Delivery"/>
    <x v="0"/>
    <b v="1"/>
    <x v="4"/>
    <s v="North"/>
    <s v="Cody Warren"/>
    <x v="5"/>
    <n v="4030.3"/>
    <n v="17"/>
    <n v="68515.100000000006"/>
  </r>
  <r>
    <x v="12239"/>
    <s v="Brittany Waters"/>
    <s v="brittany@gmail.com"/>
    <s v="+91-9351828831"/>
    <s v="431 Jacob Greens, Jaipur, Telangana, India - 948898"/>
    <s v="Jaipur"/>
    <s v="Telangana"/>
    <n v="948898"/>
    <s v="India"/>
    <d v="2024-06-22T00:00:00"/>
    <d v="2024-12-24T00:00:00"/>
    <n v="26095.279999999999"/>
    <n v="172"/>
    <s v="Credit Card"/>
    <x v="3"/>
    <b v="1"/>
    <x v="0"/>
    <s v="West"/>
    <s v="Levi Pineda"/>
    <x v="5"/>
    <n v="42524.66"/>
    <n v="2"/>
    <n v="85049.32"/>
  </r>
  <r>
    <x v="12240"/>
    <s v="Abigail Allen"/>
    <s v="abigailallen@gmail.com"/>
    <s v="+91-8817265531"/>
    <s v="557 Kathleen Inlet Apt. 915, Mumbai, Rajasthan, India - 888078"/>
    <s v="Mumbai"/>
    <s v="Rajasthan"/>
    <n v="888078"/>
    <s v="India"/>
    <d v="2024-10-30T00:00:00"/>
    <d v="2023-09-01T00:00:00"/>
    <n v="69703.070000000007"/>
    <n v="26"/>
    <s v="Credit Card"/>
    <x v="1"/>
    <b v="1"/>
    <x v="5"/>
    <s v="Central"/>
    <s v="Melissa Moran"/>
    <x v="0"/>
    <n v="23128.27"/>
    <n v="2"/>
    <n v="46256.54"/>
  </r>
  <r>
    <x v="12241"/>
    <s v="Stacey Hayes"/>
    <s v="staceyhayes@rediffmail.com"/>
    <s v="+91-9404411880"/>
    <s v="584 Kevin Point, Pune, Delhi, India - 576516"/>
    <s v="Pune"/>
    <s v="Delhi"/>
    <n v="576516"/>
    <s v="India"/>
    <d v="2024-04-01T00:00:00"/>
    <d v="2023-06-18T00:00:00"/>
    <n v="85579.34"/>
    <n v="82"/>
    <s v="UPI"/>
    <x v="1"/>
    <b v="0"/>
    <x v="6"/>
    <s v="South"/>
    <s v="Ruben Long"/>
    <x v="1"/>
    <n v="5377.88"/>
    <n v="10"/>
    <n v="53778.8"/>
  </r>
  <r>
    <x v="12242"/>
    <s v="Casey Crosby"/>
    <s v="caseycrosby@rediffmail.com"/>
    <s v="+91-8312727744"/>
    <s v="760 Erin Cliff, Hyderabad, Gujarat, India - 282105"/>
    <s v="Hyderabad"/>
    <s v="Gujarat"/>
    <n v="282105"/>
    <s v="India"/>
    <d v="2023-09-09T00:00:00"/>
    <d v="2024-10-04T00:00:00"/>
    <n v="51688.36"/>
    <n v="12"/>
    <s v="Net Banking"/>
    <x v="3"/>
    <b v="1"/>
    <x v="4"/>
    <s v="East"/>
    <s v="Tara Walker"/>
    <x v="5"/>
    <n v="45781.06"/>
    <n v="16"/>
    <n v="732496.96"/>
  </r>
  <r>
    <x v="12243"/>
    <s v="Douglas Boyd"/>
    <s v="douglasboyd@rediffmail.com"/>
    <s v="+91-9124578173"/>
    <s v="389 Hernandez Coves Apt. 993, Surat, Maharashtra, India - 829187"/>
    <s v="Surat"/>
    <s v="Maharashtra"/>
    <n v="829187"/>
    <s v="India"/>
    <d v="2022-08-21T00:00:00"/>
    <d v="2024-10-03T00:00:00"/>
    <n v="33143.14"/>
    <n v="41"/>
    <s v="Credit Card"/>
    <x v="1"/>
    <b v="1"/>
    <x v="1"/>
    <s v="Central"/>
    <s v="Daniel Donovan"/>
    <x v="6"/>
    <n v="36205.78"/>
    <n v="34"/>
    <n v="1230996.52"/>
  </r>
  <r>
    <x v="12244"/>
    <s v="Matthew Jackson"/>
    <s v="matthewjackson@gmail.com"/>
    <s v="+91-9529353186"/>
    <s v="6068 Navarro Cliffs Apt. 027, Delhi, Karnataka, India - 251149"/>
    <s v="Delhi"/>
    <s v="Karnataka"/>
    <n v="251149"/>
    <s v="India"/>
    <d v="2024-07-06T00:00:00"/>
    <d v="2023-08-18T00:00:00"/>
    <n v="55657.88"/>
    <n v="14"/>
    <s v="UPI"/>
    <x v="0"/>
    <b v="0"/>
    <x v="5"/>
    <s v="East"/>
    <s v="Michael Walker PhD"/>
    <x v="1"/>
    <n v="44463.44"/>
    <n v="44"/>
    <n v="1956391.36"/>
  </r>
  <r>
    <x v="12245"/>
    <s v="Cathy Schaefer"/>
    <s v="cathyschaefer@gmail.com"/>
    <s v="+91-7140725992"/>
    <s v="6546 Martinez Rest, Chennai, Gujarat, India - 196362"/>
    <s v="Chennai"/>
    <s v="Gujarat"/>
    <n v="196362"/>
    <s v="India"/>
    <d v="2023-05-26T00:00:00"/>
    <d v="2024-06-08T00:00:00"/>
    <n v="24816.16"/>
    <n v="118"/>
    <s v="Net Banking"/>
    <x v="2"/>
    <b v="1"/>
    <x v="0"/>
    <s v="West"/>
    <s v="Charles Wilcox MD"/>
    <x v="2"/>
    <n v="24448.06"/>
    <n v="16"/>
    <n v="391168.96"/>
  </r>
  <r>
    <x v="12246"/>
    <s v="Craig Richardson"/>
    <s v="craig@gmail.com"/>
    <s v="+91-6792494748"/>
    <s v="775 Haynes Lights, Bangalore, Tamil Nadu, India - 735288"/>
    <s v="Bangalore"/>
    <s v="Tamil Nadu"/>
    <n v="735288"/>
    <s v="India"/>
    <d v="2023-09-13T00:00:00"/>
    <d v="2024-06-22T00:00:00"/>
    <n v="88035.35"/>
    <n v="198"/>
    <s v="UPI"/>
    <x v="2"/>
    <b v="0"/>
    <x v="0"/>
    <s v="North"/>
    <s v="Dennis Robles"/>
    <x v="0"/>
    <n v="36672.68"/>
    <n v="15"/>
    <n v="550090.19999999995"/>
  </r>
  <r>
    <x v="12247"/>
    <s v="Kimberly Smith"/>
    <s v="kimberlysmith@rediffmail.com"/>
    <s v="+91-6497525913"/>
    <s v="6770 Stewart Tunnel, Surat, West Bengal, India - 830606"/>
    <s v="Surat"/>
    <s v="West Bengal"/>
    <n v="830606"/>
    <s v="India"/>
    <d v="2024-01-24T00:00:00"/>
    <d v="2024-10-09T00:00:00"/>
    <n v="88926.21"/>
    <n v="166"/>
    <s v="UPI"/>
    <x v="2"/>
    <b v="1"/>
    <x v="2"/>
    <s v="North"/>
    <s v="Olivia Martin"/>
    <x v="3"/>
    <n v="29047.200000000001"/>
    <n v="49"/>
    <n v="1423312.8"/>
  </r>
  <r>
    <x v="12248"/>
    <s v="Julie Johnson"/>
    <s v="juliejohnson@rediffmail.com"/>
    <s v="+91-6187743779"/>
    <s v="615 Chad Pass Apt. 363, Delhi, Rajasthan, India - 472968"/>
    <s v="Delhi"/>
    <s v="Rajasthan"/>
    <n v="472968"/>
    <s v="India"/>
    <d v="2023-12-25T00:00:00"/>
    <d v="2024-07-27T00:00:00"/>
    <n v="95408.22"/>
    <n v="74"/>
    <s v="Net Banking"/>
    <x v="0"/>
    <b v="1"/>
    <x v="5"/>
    <s v="West"/>
    <s v="William Flores"/>
    <x v="6"/>
    <n v="13396.31"/>
    <n v="21"/>
    <n v="281322.51"/>
  </r>
  <r>
    <x v="12249"/>
    <s v="Maria Navarro PhD"/>
    <s v="maria@gmail.com"/>
    <s v="+91-8335814258"/>
    <s v="0650 Maria Mill Apt. 194, Delhi, Maharashtra, India - 945548"/>
    <s v="Delhi"/>
    <s v="Maharashtra"/>
    <n v="945548"/>
    <s v="India"/>
    <d v="2024-02-20T00:00:00"/>
    <d v="2023-06-15T00:00:00"/>
    <n v="54974.96"/>
    <n v="189"/>
    <s v="Credit Card"/>
    <x v="2"/>
    <b v="1"/>
    <x v="4"/>
    <s v="Central"/>
    <s v="Cody Cook"/>
    <x v="3"/>
    <n v="10062.01"/>
    <n v="35"/>
    <n v="352170.35"/>
  </r>
  <r>
    <x v="12250"/>
    <s v="Brittany Harvey"/>
    <s v="brittanyharvey@gmail.com"/>
    <s v="+91-9157489122"/>
    <s v="86552 Stephanie Heights, Jaipur, Tamil Nadu, India - 227394"/>
    <s v="Jaipur"/>
    <s v="Tamil Nadu"/>
    <n v="227394"/>
    <s v="India"/>
    <d v="2023-03-05T00:00:00"/>
    <d v="2024-03-11T00:00:00"/>
    <n v="23203.11"/>
    <n v="149"/>
    <s v="Cash on Delivery"/>
    <x v="0"/>
    <b v="0"/>
    <x v="5"/>
    <s v="North"/>
    <s v="Anthony Miller"/>
    <x v="0"/>
    <n v="5066.8"/>
    <n v="27"/>
    <n v="136803.6"/>
  </r>
  <r>
    <x v="12251"/>
    <s v="Samantha Hess"/>
    <s v="samanthahess@gmail.com"/>
    <s v="+91-6745804157"/>
    <s v="064 Mary Row Suite 353, Chennai, Telangana, India - 627188"/>
    <s v="Chennai"/>
    <s v="Telangana"/>
    <n v="627188"/>
    <s v="India"/>
    <d v="2024-01-18T00:00:00"/>
    <d v="2024-01-12T00:00:00"/>
    <n v="21959.15"/>
    <n v="26"/>
    <s v="Net Banking"/>
    <x v="0"/>
    <b v="1"/>
    <x v="1"/>
    <s v="East"/>
    <s v="Joshua Harrison DDS"/>
    <x v="1"/>
    <n v="3382.08"/>
    <n v="42"/>
    <n v="142047.35999999999"/>
  </r>
  <r>
    <x v="12252"/>
    <s v="Michele Rios"/>
    <s v="michelerios@outlook.in"/>
    <s v="+91-7452699884"/>
    <s v="2744 Hernandez Divide, Jaipur, Delhi, India - 213397"/>
    <s v="Jaipur"/>
    <s v="Delhi"/>
    <n v="213397"/>
    <s v="India"/>
    <d v="2023-05-13T00:00:00"/>
    <d v="2024-05-20T00:00:00"/>
    <n v="3860.25"/>
    <n v="12"/>
    <s v="Credit Card"/>
    <x v="2"/>
    <b v="1"/>
    <x v="2"/>
    <s v="Central"/>
    <s v="Michelle Gardner"/>
    <x v="2"/>
    <n v="25969.83"/>
    <n v="21"/>
    <n v="545366.43000000005"/>
  </r>
  <r>
    <x v="6844"/>
    <s v="Cindy Griffin"/>
    <s v="cindygriffin@outlook.in"/>
    <s v="+91-9596191294"/>
    <s v="3568 William Place Suite 376, Hyderabad, Gujarat, India - 940931"/>
    <s v="Hyderabad"/>
    <s v="Gujarat"/>
    <n v="213397"/>
    <s v="India"/>
    <d v="2023-10-14T00:00:00"/>
    <d v="2024-10-05T00:00:00"/>
    <n v="85258.86"/>
    <n v="7"/>
    <s v="Cash on Delivery"/>
    <x v="1"/>
    <b v="1"/>
    <x v="0"/>
    <s v="West"/>
    <s v="James Miller"/>
    <x v="6"/>
    <n v="16686.38"/>
    <n v="34"/>
    <n v="567336.92000000004"/>
  </r>
  <r>
    <x v="12253"/>
    <s v="Elizabeth Craig"/>
    <s v="elizabeth@yahoo.in"/>
    <s v="+91-8072620116"/>
    <s v="210 Morris Court Suite 009, Kolkata, Maharashtra, India - 887784"/>
    <s v="Kolkata"/>
    <s v="Maharashtra"/>
    <n v="887784"/>
    <s v="India"/>
    <d v="2024-10-19T00:00:00"/>
    <d v="2023-05-22T00:00:00"/>
    <n v="23328.080000000002"/>
    <n v="105"/>
    <s v="Net Banking"/>
    <x v="3"/>
    <b v="1"/>
    <x v="2"/>
    <s v="West"/>
    <s v="Leslie Smith"/>
    <x v="2"/>
    <n v="35811.08"/>
    <n v="33"/>
    <n v="1181765.6399999999"/>
  </r>
  <r>
    <x v="5421"/>
    <s v="Michelle Simpson"/>
    <s v="michellesimpson@hotmail.in"/>
    <s v="+91-6595070192"/>
    <s v="96244 Harris Court Apt. 001, Surat, Tamil Nadu, India - 842677"/>
    <s v="Surat"/>
    <s v="Tamil Nadu"/>
    <n v="842677"/>
    <s v="India"/>
    <d v="2022-11-28T00:00:00"/>
    <d v="2025-03-20T00:00:00"/>
    <n v="53038.239999999998"/>
    <n v="103"/>
    <s v="Net Banking"/>
    <x v="2"/>
    <b v="1"/>
    <x v="5"/>
    <s v="Central"/>
    <s v="Melissa Mcdaniel DDS"/>
    <x v="2"/>
    <n v="49880.35"/>
    <n v="41"/>
    <n v="2045094.35"/>
  </r>
  <r>
    <x v="12254"/>
    <s v="Christian Cooper"/>
    <s v="christiancooper@rediffmail.com"/>
    <s v="+91-6658163995"/>
    <s v="17960 Rachel Circle Apt. 798, Delhi, West Bengal, India - 258353"/>
    <s v="Delhi"/>
    <s v="West Bengal"/>
    <n v="258353"/>
    <s v="India"/>
    <d v="2023-04-26T00:00:00"/>
    <d v="2023-12-03T00:00:00"/>
    <n v="1380.21"/>
    <n v="82"/>
    <s v="UPI"/>
    <x v="3"/>
    <b v="1"/>
    <x v="6"/>
    <s v="West"/>
    <s v="Regina Hernandez"/>
    <x v="5"/>
    <n v="44310.1"/>
    <n v="7"/>
    <n v="310170.7"/>
  </r>
  <r>
    <x v="12255"/>
    <s v="Elizabeth Smith"/>
    <s v="elizabeth@gmail.com"/>
    <s v="+91-7754611258"/>
    <s v="6779 Rebecca Well Apt. 585, Surat, Gujarat, India - 868682"/>
    <s v="Surat"/>
    <s v="Gujarat"/>
    <n v="868682"/>
    <s v="India"/>
    <d v="2023-07-10T00:00:00"/>
    <d v="2025-02-04T00:00:00"/>
    <n v="85323.77"/>
    <n v="16"/>
    <s v="Net Banking"/>
    <x v="2"/>
    <b v="0"/>
    <x v="4"/>
    <s v="North"/>
    <s v="Thomas Stark"/>
    <x v="5"/>
    <n v="48737.36"/>
    <n v="14"/>
    <n v="682323.04"/>
  </r>
  <r>
    <x v="12256"/>
    <s v="Catherine Adkins"/>
    <s v="catherineadkins@outlook.in"/>
    <s v="+91-8426495984"/>
    <s v="65194 Shelly Lights Apt. 170, Bangalore, Karnataka, India - 167743"/>
    <s v="Bangalore"/>
    <s v="Karnataka"/>
    <n v="167743"/>
    <s v="India"/>
    <d v="2023-12-07T00:00:00"/>
    <d v="2024-06-07T00:00:00"/>
    <n v="43379.839999999997"/>
    <n v="176"/>
    <s v="Net Banking"/>
    <x v="2"/>
    <b v="1"/>
    <x v="5"/>
    <s v="South"/>
    <s v="Kathleen Jenkins"/>
    <x v="1"/>
    <n v="29537.39"/>
    <n v="11"/>
    <n v="324911.28999999998"/>
  </r>
  <r>
    <x v="12257"/>
    <s v="Jonathan Green"/>
    <s v="jonathangreen@gmail.com"/>
    <s v="+91-6712458551"/>
    <s v="6065 John Mews, Jaipur, Rajasthan, India - 225686"/>
    <s v="Jaipur"/>
    <s v="Rajasthan"/>
    <n v="225686"/>
    <s v="India"/>
    <d v="2023-09-24T00:00:00"/>
    <d v="2024-11-16T00:00:00"/>
    <n v="52181.31"/>
    <n v="196"/>
    <s v="Net Banking"/>
    <x v="2"/>
    <b v="0"/>
    <x v="4"/>
    <s v="South"/>
    <s v="Wesley Johnson"/>
    <x v="4"/>
    <n v="2763.97"/>
    <n v="31"/>
    <n v="85683.069999999992"/>
  </r>
  <r>
    <x v="12258"/>
    <s v="Heather Holt"/>
    <s v="heatherholt@outlook.in"/>
    <s v="+91-9963258757"/>
    <s v="3633 Jennifer Ramp, Surat, Telangana, India - 828746"/>
    <s v="Surat"/>
    <s v="Telangana"/>
    <n v="828746"/>
    <s v="India"/>
    <d v="2024-12-19T00:00:00"/>
    <d v="2025-03-17T00:00:00"/>
    <n v="79085.070000000007"/>
    <n v="78"/>
    <s v="Credit Card"/>
    <x v="0"/>
    <b v="1"/>
    <x v="1"/>
    <s v="Central"/>
    <s v="Gabriella Russell"/>
    <x v="2"/>
    <n v="23739.040000000001"/>
    <n v="50"/>
    <n v="1186952"/>
  </r>
  <r>
    <x v="12259"/>
    <s v="Mrs. Autumn Ruiz"/>
    <s v="mrs.autumnruiz@outlook.in."/>
    <s v="+91-7028961500"/>
    <s v="73665 Larson Highway, Hyderabad, Delhi, India - 771080"/>
    <s v="Hyderabad"/>
    <s v="Delhi"/>
    <n v="771080"/>
    <s v="India"/>
    <d v="2024-01-01T00:00:00"/>
    <d v="2025-03-16T00:00:00"/>
    <n v="67564.91"/>
    <n v="137"/>
    <s v="Cash on Delivery"/>
    <x v="2"/>
    <b v="1"/>
    <x v="5"/>
    <s v="South"/>
    <s v="Michael Walker PhD"/>
    <x v="6"/>
    <n v="47511.23"/>
    <n v="47"/>
    <n v="2233027.81"/>
  </r>
  <r>
    <x v="12260"/>
    <s v="Patricia Tran"/>
    <s v="patriciatran@gmail.com"/>
    <s v="+91-9298394065"/>
    <s v="150 May Groves Suite 703, Mumbai, Gujarat, India - 199512"/>
    <s v="Mumbai"/>
    <s v="Gujarat"/>
    <n v="199512"/>
    <s v="India"/>
    <d v="2024-10-10T00:00:00"/>
    <d v="2024-02-18T00:00:00"/>
    <n v="14761.13"/>
    <n v="107"/>
    <s v="UPI"/>
    <x v="2"/>
    <b v="0"/>
    <x v="0"/>
    <s v="West"/>
    <s v="Veronica Smith"/>
    <x v="6"/>
    <n v="27027.75"/>
    <n v="19"/>
    <n v="513527.25"/>
  </r>
  <r>
    <x v="12261"/>
    <s v="Robert Dennis"/>
    <s v="robertdennis@gmail.com"/>
    <s v="+91-7183200381"/>
    <s v="329 Nicholas Cove, Surat, Delhi, India - 766474"/>
    <s v="Surat"/>
    <s v="Delhi"/>
    <n v="766474"/>
    <s v="India"/>
    <d v="2023-07-06T00:00:00"/>
    <d v="2024-01-31T00:00:00"/>
    <n v="34878.089999999997"/>
    <n v="191"/>
    <s v="Credit Card"/>
    <x v="2"/>
    <b v="0"/>
    <x v="1"/>
    <s v="North"/>
    <s v="Kurt Pitts"/>
    <x v="1"/>
    <n v="42401.21"/>
    <n v="7"/>
    <n v="296808.46999999997"/>
  </r>
  <r>
    <x v="12262"/>
    <s v="Dr. Walter Juarez MD"/>
    <s v="dr.walterjuarezmd@gmail.com"/>
    <s v="+91-6090598938"/>
    <s v="616 Pamela Square, Jaipur, Tamil Nadu, India - 582942"/>
    <s v="Jaipur"/>
    <s v="Tamil Nadu"/>
    <n v="582942"/>
    <s v="India"/>
    <d v="2024-04-16T00:00:00"/>
    <d v="2025-01-03T00:00:00"/>
    <n v="40496.379999999997"/>
    <n v="174"/>
    <s v="Credit Card"/>
    <x v="0"/>
    <b v="0"/>
    <x v="2"/>
    <s v="Central"/>
    <s v="Thomas Gonzalez"/>
    <x v="2"/>
    <n v="11025.99"/>
    <n v="2"/>
    <n v="22051.98"/>
  </r>
  <r>
    <x v="3461"/>
    <s v="Joseph Elliott"/>
    <s v="josephelliott@gmail.com."/>
    <s v="+91-7282856414"/>
    <s v="8644 Scott Way Suite 702, Hyderabad, Karnataka, India - 292523"/>
    <s v="Hyderabad"/>
    <s v="Karnataka"/>
    <n v="292523"/>
    <s v="India"/>
    <d v="2024-07-07T00:00:00"/>
    <d v="2023-07-20T00:00:00"/>
    <n v="96087.42"/>
    <n v="46"/>
    <s v="Credit Card"/>
    <x v="2"/>
    <b v="0"/>
    <x v="6"/>
    <s v="Central"/>
    <s v="Michelle Sharp"/>
    <x v="6"/>
    <n v="29456.22"/>
    <n v="33"/>
    <n v="972055.26"/>
  </r>
  <r>
    <x v="12263"/>
    <s v="Susan Johnson"/>
    <s v="susanjohnson@outlook.in"/>
    <s v="+91-9567212318"/>
    <s v="25129 Kayla Via Suite 372, Hyderabad, Telangana, India - 429839"/>
    <s v="Hyderabad"/>
    <s v="Telangana"/>
    <n v="429839"/>
    <s v="India"/>
    <d v="2022-06-09T00:00:00"/>
    <d v="2024-08-28T00:00:00"/>
    <n v="62996.05"/>
    <n v="149"/>
    <s v="Cash on Delivery"/>
    <x v="2"/>
    <b v="0"/>
    <x v="2"/>
    <s v="Central"/>
    <s v="Michele Watson"/>
    <x v="4"/>
    <n v="4700.0600000000004"/>
    <n v="30"/>
    <n v="141001.79999999999"/>
  </r>
  <r>
    <x v="12264"/>
    <s v="Rachel Jones"/>
    <s v="racheljones@hotmail.in"/>
    <s v="+91-9876543210"/>
    <s v="99666 Barbara Streets Apt. 139, Hyderabad, West Bengal, India - 761375"/>
    <s v="Hyderabad"/>
    <s v="West Bengal"/>
    <n v="761375"/>
    <s v="India"/>
    <d v="2024-11-10T00:00:00"/>
    <d v="2023-09-30T00:00:00"/>
    <n v="72800.289999999994"/>
    <n v="195"/>
    <s v="Credit Card"/>
    <x v="2"/>
    <b v="0"/>
    <x v="1"/>
    <s v="West"/>
    <s v="Stacy Houston"/>
    <x v="3"/>
    <n v="47097.15"/>
    <n v="34"/>
    <n v="1601303.1"/>
  </r>
  <r>
    <x v="12265"/>
    <s v="Justin Thomas"/>
    <s v="justinthomas@yahoo.in"/>
    <s v="+91-9493322440"/>
    <s v="157 Martin Street Apt. 949, Chennai, Maharashtra, India - 753877"/>
    <s v="Chennai"/>
    <s v="Maharashtra"/>
    <n v="753877"/>
    <s v="India"/>
    <d v="2024-11-11T00:00:00"/>
    <d v="2023-09-08T00:00:00"/>
    <n v="45525.55"/>
    <n v="116"/>
    <s v="Net Banking"/>
    <x v="2"/>
    <b v="0"/>
    <x v="6"/>
    <s v="South"/>
    <s v="Dennis Robles"/>
    <x v="2"/>
    <n v="38975.08"/>
    <n v="33"/>
    <n v="1286177.6399999999"/>
  </r>
  <r>
    <x v="12266"/>
    <s v="Sarah Morris"/>
    <s v="sarahmorris@yahoo.in"/>
    <s v="+91-9761409535"/>
    <s v="7276 Travis Crest Suite 084, Mumbai, Maharashtra, India - 906609"/>
    <s v="Mumbai"/>
    <s v="Maharashtra"/>
    <n v="906609"/>
    <s v="India"/>
    <d v="2023-04-05T00:00:00"/>
    <d v="2025-02-05T00:00:00"/>
    <n v="93503.7"/>
    <n v="39"/>
    <s v="Net Banking"/>
    <x v="1"/>
    <b v="0"/>
    <x v="6"/>
    <s v="North"/>
    <s v="Kathleen Jenkins"/>
    <x v="0"/>
    <n v="47716.34"/>
    <n v="13"/>
    <n v="620312.41999999993"/>
  </r>
  <r>
    <x v="12267"/>
    <s v="Robert Carter"/>
    <s v="robertcarter@gmail.com"/>
    <s v="+91-9568343439"/>
    <s v="9462 Megan Corner Apt. 907, Jaipur, Delhi, India - 347605"/>
    <s v="Jaipur"/>
    <s v="Delhi"/>
    <n v="347605"/>
    <s v="India"/>
    <d v="2022-06-12T00:00:00"/>
    <d v="2024-03-12T00:00:00"/>
    <n v="24344.01"/>
    <n v="117"/>
    <s v="Credit Card"/>
    <x v="1"/>
    <b v="0"/>
    <x v="4"/>
    <s v="South"/>
    <s v="Kurt Pitts"/>
    <x v="2"/>
    <n v="20194.080000000002"/>
    <n v="10"/>
    <n v="201940.8"/>
  </r>
  <r>
    <x v="12268"/>
    <s v="Marilyn Meyers"/>
    <s v="marilyn@outlook.in"/>
    <s v="+91-6599976497"/>
    <s v="3921 Kimberly Avenue Apt. 235, Hyderabad, Karnataka, India - 522212"/>
    <s v="Hyderabad"/>
    <s v="Karnataka"/>
    <n v="522212"/>
    <s v="India"/>
    <d v="2024-09-07T00:00:00"/>
    <d v="2024-08-08T00:00:00"/>
    <n v="2672.93"/>
    <n v="25"/>
    <s v="Cash on Delivery"/>
    <x v="2"/>
    <b v="0"/>
    <x v="3"/>
    <s v="West"/>
    <s v="Cindy Owen"/>
    <x v="5"/>
    <n v="10057.61"/>
    <n v="14"/>
    <n v="140806.54"/>
  </r>
  <r>
    <x v="12269"/>
    <s v="Gary Mckay"/>
    <s v="garymckay@outlook.in"/>
    <s v="+91-7606340650"/>
    <s v="97585 Evelyn Orchard Apt. 818, Kolkata, Tamil Nadu, India - 247815"/>
    <s v="Kolkata"/>
    <s v="Tamil Nadu"/>
    <n v="247815"/>
    <s v="India"/>
    <d v="2024-04-26T00:00:00"/>
    <d v="2023-05-27T00:00:00"/>
    <n v="53502.36"/>
    <n v="51"/>
    <s v="Net Banking"/>
    <x v="3"/>
    <b v="0"/>
    <x v="6"/>
    <s v="West"/>
    <s v="Michelle Gardner"/>
    <x v="1"/>
    <n v="13194.59"/>
    <n v="20"/>
    <n v="263891.8"/>
  </r>
  <r>
    <x v="12270"/>
    <s v="Bryan Frank"/>
    <s v="bryanfrank@gmail.com"/>
    <s v="+91-9932511898"/>
    <s v="4725 Daniel Villages Apt. 031, Chennai, Rajasthan, India - 834208"/>
    <s v="Chennai"/>
    <s v="Rajasthan"/>
    <n v="834208"/>
    <s v="India"/>
    <d v="2022-08-24T00:00:00"/>
    <d v="2024-09-29T00:00:00"/>
    <n v="23259.200000000001"/>
    <n v="8"/>
    <s v="UPI"/>
    <x v="0"/>
    <b v="0"/>
    <x v="2"/>
    <s v="South"/>
    <s v="George Cannon"/>
    <x v="2"/>
    <n v="39886.49"/>
    <n v="18"/>
    <n v="717956.82"/>
  </r>
  <r>
    <x v="12271"/>
    <s v="Zachary Ross"/>
    <s v="zacharyross@hotmail.in"/>
    <s v="+91-7495194155"/>
    <s v="253 Kevin Ridges, Jaipur, Delhi, India - 677434"/>
    <s v="Jaipur"/>
    <s v="Delhi"/>
    <n v="677434"/>
    <s v="India"/>
    <d v="2024-07-21T00:00:00"/>
    <d v="2025-01-09T00:00:00"/>
    <n v="99518.78"/>
    <n v="67"/>
    <s v="UPI"/>
    <x v="2"/>
    <b v="1"/>
    <x v="0"/>
    <s v="West"/>
    <s v="Brandon Paul"/>
    <x v="5"/>
    <n v="16131.28"/>
    <n v="24"/>
    <n v="387150.72"/>
  </r>
  <r>
    <x v="12272"/>
    <s v="Danielle Hughes"/>
    <s v="daniellehughes@gmail.com"/>
    <s v="+91-9953575509"/>
    <s v="80718 Shelley Valleys Apt. 668, Chennai, Delhi, India - 298280"/>
    <s v="Chennai"/>
    <s v="Delhi"/>
    <n v="298280"/>
    <s v="India"/>
    <d v="2024-06-30T00:00:00"/>
    <d v="2025-03-20T00:00:00"/>
    <n v="66955.259999999995"/>
    <n v="68"/>
    <s v="Credit Card"/>
    <x v="2"/>
    <b v="1"/>
    <x v="5"/>
    <s v="North"/>
    <s v="Michael Walker PhD"/>
    <x v="1"/>
    <n v="21314.67"/>
    <n v="12"/>
    <n v="255776.04"/>
  </r>
  <r>
    <x v="12273"/>
    <s v="Robert Harvey"/>
    <s v="robertharvey@outlook.in"/>
    <s v="+91-9876543210"/>
    <s v="80718 Shelley Valleys Apt. 668, Chennai, Delhi, India - 298280"/>
    <s v="Delhi"/>
    <s v="Maharashtra"/>
    <n v="923574"/>
    <s v="India"/>
    <d v="2022-06-16T00:00:00"/>
    <d v="2024-05-26T00:00:00"/>
    <n v="45908.77"/>
    <n v="151"/>
    <s v="UPI"/>
    <x v="2"/>
    <b v="0"/>
    <x v="1"/>
    <s v="West"/>
    <s v="Jessica Sullivan"/>
    <x v="5"/>
    <n v="7390.78"/>
    <n v="30"/>
    <n v="221723.4"/>
  </r>
  <r>
    <x v="12274"/>
    <s v="Veronica Barker"/>
    <s v="veronicabarker@gmail.com"/>
    <s v="+91-7430088433"/>
    <s v="4571 Alicia Island Apt. 927, Hyderabad, Delhi, India - 308907"/>
    <s v="Hyderabad"/>
    <s v="Delhi"/>
    <n v="308907"/>
    <s v="India"/>
    <d v="2022-10-18T00:00:00"/>
    <d v="2024-01-27T00:00:00"/>
    <n v="44924.26"/>
    <n v="52"/>
    <s v="UPI"/>
    <x v="1"/>
    <b v="0"/>
    <x v="2"/>
    <s v="Central"/>
    <s v="Olivia Martin"/>
    <x v="5"/>
    <n v="47168.73"/>
    <n v="4"/>
    <n v="188674.92"/>
  </r>
  <r>
    <x v="12275"/>
    <s v="Lisa Reed"/>
    <s v="lisareed@gmail.com"/>
    <s v="+91-8126075802"/>
    <s v="8671 Lisa Drive, Surat, Tamil Nadu, India - 405802"/>
    <s v="Surat"/>
    <s v="Tamil Nadu"/>
    <n v="405802"/>
    <s v="India"/>
    <d v="2024-05-23T00:00:00"/>
    <d v="2024-10-22T00:00:00"/>
    <n v="23267.58"/>
    <n v="35"/>
    <s v="Cash on Delivery"/>
    <x v="0"/>
    <b v="0"/>
    <x v="3"/>
    <s v="South"/>
    <s v="Ruben Long"/>
    <x v="5"/>
    <n v="39633.82"/>
    <n v="26"/>
    <n v="1030479.32"/>
  </r>
  <r>
    <x v="12276"/>
    <s v="Cody Duarte"/>
    <s v="codyduarte@rediffmail.com"/>
    <s v="+91-9813818756"/>
    <s v="409 Rebecca Locks Apt. 927, Kolkata, Maharashtra, India - 940123"/>
    <s v="Kolkata"/>
    <s v="Maharashtra"/>
    <n v="940123"/>
    <s v="India"/>
    <d v="2024-09-08T00:00:00"/>
    <d v="2023-08-06T00:00:00"/>
    <n v="95491.42"/>
    <n v="199"/>
    <s v="Net Banking"/>
    <x v="2"/>
    <b v="0"/>
    <x v="5"/>
    <s v="South"/>
    <s v="George Galloway"/>
    <x v="2"/>
    <n v="24831.45"/>
    <n v="37"/>
    <n v="918763.65"/>
  </r>
  <r>
    <x v="12277"/>
    <s v="Crystal Brewer"/>
    <s v="crystalbrewer@outlook.in"/>
    <s v="+91-7047589061"/>
    <s v="5240 Austin Knolls, Jaipur, Rajasthan, India - 753894"/>
    <s v="Jaipur"/>
    <s v="Rajasthan"/>
    <n v="753894"/>
    <s v="India"/>
    <d v="2024-08-15T00:00:00"/>
    <d v="2024-12-15T00:00:00"/>
    <n v="65616.179999999993"/>
    <n v="137"/>
    <s v="UPI"/>
    <x v="0"/>
    <b v="1"/>
    <x v="0"/>
    <s v="West"/>
    <s v="Sherry Williams"/>
    <x v="5"/>
    <n v="38305.18"/>
    <n v="20"/>
    <n v="766103.6"/>
  </r>
  <r>
    <x v="12278"/>
    <s v="Justin Marshall"/>
    <s v="justinmarshall@rediffmail.com"/>
    <s v="+91-6628745831"/>
    <s v="6323 Patricia Plains, Mumbai, Tamil Nadu, India - 780364"/>
    <s v="Mumbai"/>
    <s v="Tamil Nadu"/>
    <n v="780364"/>
    <s v="India"/>
    <d v="2025-01-06T00:00:00"/>
    <d v="2024-08-27T00:00:00"/>
    <n v="71618.66"/>
    <n v="65"/>
    <s v="UPI"/>
    <x v="0"/>
    <b v="0"/>
    <x v="5"/>
    <s v="North"/>
    <s v="Heather Jones"/>
    <x v="2"/>
    <n v="35499.78"/>
    <n v="11"/>
    <n v="390497.58"/>
  </r>
  <r>
    <x v="12279"/>
    <s v="Arthur Pena"/>
    <s v="arthurpena@gmail.com"/>
    <s v="+91-7492892275"/>
    <s v="851 Wolfe Squares Suite 692, Surat, Telangana, India - 905686"/>
    <s v="Surat"/>
    <s v="Telangana"/>
    <n v="905686"/>
    <s v="India"/>
    <d v="2023-08-01T00:00:00"/>
    <d v="2023-11-05T00:00:00"/>
    <n v="70580.66"/>
    <n v="85"/>
    <s v="Credit Card"/>
    <x v="1"/>
    <b v="1"/>
    <x v="3"/>
    <s v="West"/>
    <s v="Brent Key"/>
    <x v="5"/>
    <n v="25152.36"/>
    <n v="49"/>
    <n v="1232465.6399999999"/>
  </r>
  <r>
    <x v="12280"/>
    <s v="Karen Duncan"/>
    <s v="karenduncan@yahoo.in"/>
    <s v="+91-6867763141"/>
    <s v="31651 Campbell Villages, Jaipur, Rajasthan, India - 914677"/>
    <s v="Jaipur"/>
    <s v="Rajasthan"/>
    <n v="914677"/>
    <s v="India"/>
    <d v="2025-01-29T00:00:00"/>
    <d v="2024-09-02T00:00:00"/>
    <n v="50108.82"/>
    <n v="151"/>
    <s v="Cash on Delivery"/>
    <x v="0"/>
    <b v="1"/>
    <x v="4"/>
    <s v="East"/>
    <s v="Regina Powell"/>
    <x v="2"/>
    <n v="47035.55"/>
    <n v="19"/>
    <n v="893675.45000000007"/>
  </r>
  <r>
    <x v="12281"/>
    <s v="Michelle Lindsey"/>
    <s v="michellelindsey@gmail.com"/>
    <s v="+91-6191564100"/>
    <s v="3178 Melinda Manor, Hyderabad, Tamil Nadu, India - 781892"/>
    <s v="Hyderabad"/>
    <s v="Tamil Nadu"/>
    <n v="781892"/>
    <s v="India"/>
    <d v="2024-09-25T00:00:00"/>
    <d v="2023-04-27T00:00:00"/>
    <n v="19887.37"/>
    <n v="3"/>
    <s v="UPI"/>
    <x v="0"/>
    <b v="1"/>
    <x v="4"/>
    <s v="North"/>
    <s v="Curtis Lawson"/>
    <x v="5"/>
    <n v="48033.09"/>
    <n v="35"/>
    <n v="1681158.15"/>
  </r>
  <r>
    <x v="12282"/>
    <s v="Veronica English"/>
    <s v="veronicaenglish@hotmail.in"/>
    <s v="+91-8229666731"/>
    <s v="928 Griffin Shoal, Pune, West Bengal, India - 598969"/>
    <s v="Pune"/>
    <s v="West Bengal"/>
    <n v="598969"/>
    <s v="India"/>
    <d v="2022-08-24T00:00:00"/>
    <d v="2024-04-10T00:00:00"/>
    <n v="73550.86"/>
    <n v="87"/>
    <s v="Cash on Delivery"/>
    <x v="0"/>
    <b v="1"/>
    <x v="4"/>
    <s v="East"/>
    <s v="Russell Sanchez"/>
    <x v="4"/>
    <n v="28342.28"/>
    <n v="46"/>
    <n v="1303744.8799999999"/>
  </r>
  <r>
    <x v="12283"/>
    <s v="Rachael Carter"/>
    <s v="rachaelcarter@gmail.com"/>
    <s v="+91-7445020270"/>
    <s v="071 Jackson View, Mumbai, Rajasthan, India - 847917"/>
    <s v="Mumbai"/>
    <s v="Rajasthan"/>
    <n v="847917"/>
    <s v="India"/>
    <d v="2023-03-13T00:00:00"/>
    <d v="2023-10-16T00:00:00"/>
    <n v="19159.46"/>
    <n v="119"/>
    <s v="Net Banking"/>
    <x v="2"/>
    <b v="0"/>
    <x v="2"/>
    <s v="South"/>
    <s v="Regina Powell"/>
    <x v="5"/>
    <n v="33854.410000000003"/>
    <n v="39"/>
    <n v="1320321.99"/>
  </r>
  <r>
    <x v="12284"/>
    <s v="James Hamilton"/>
    <s v="jameshamilton@yahoo.in"/>
    <s v="+91-7788097080"/>
    <s v="1300 Victoria Stravenue, Hyderabad, Rajasthan, India - 356515"/>
    <s v="Hyderabad"/>
    <s v="Rajasthan"/>
    <n v="356515"/>
    <s v="India"/>
    <d v="2023-03-28T00:00:00"/>
    <d v="2023-07-09T00:00:00"/>
    <n v="78588.77"/>
    <n v="174"/>
    <s v="Cash on Delivery"/>
    <x v="0"/>
    <b v="1"/>
    <x v="0"/>
    <s v="West"/>
    <s v="Eric Frazier"/>
    <x v="0"/>
    <n v="9072.26"/>
    <n v="3"/>
    <n v="27216.78"/>
  </r>
  <r>
    <x v="12285"/>
    <s v="Lisa Bauer"/>
    <s v="lisabauer@hotmail.in"/>
    <s v="+91-9444985130"/>
    <s v="703 Jerry Bypass Suite 980, Jaipur, West Bengal, India - 960361"/>
    <s v="Jaipur"/>
    <s v="West Bengal"/>
    <n v="960361"/>
    <s v="India"/>
    <d v="2023-12-14T00:00:00"/>
    <d v="2023-08-03T00:00:00"/>
    <n v="39131.910000000003"/>
    <n v="20"/>
    <s v="Credit Card"/>
    <x v="2"/>
    <b v="0"/>
    <x v="6"/>
    <s v="East"/>
    <s v="William Flores"/>
    <x v="2"/>
    <n v="46281.97"/>
    <n v="7"/>
    <n v="323973.78999999998"/>
  </r>
  <r>
    <x v="12286"/>
    <s v="Mark Olsen"/>
    <s v="markolsen@rediffmail.com"/>
    <s v="+91-9363687780"/>
    <s v="550 Johnson Island Suite 676, Jaipur, West Bengal, India - 707254"/>
    <s v="Jaipur"/>
    <s v="West Bengal"/>
    <n v="707254"/>
    <s v="India"/>
    <d v="2023-07-27T00:00:00"/>
    <d v="2025-03-06T00:00:00"/>
    <n v="76261.16"/>
    <n v="58"/>
    <s v="UPI"/>
    <x v="2"/>
    <b v="0"/>
    <x v="2"/>
    <s v="West"/>
    <s v="Russell Sanchez"/>
    <x v="6"/>
    <n v="7699.85"/>
    <n v="8"/>
    <n v="61598.8"/>
  </r>
  <r>
    <x v="12287"/>
    <s v="Brittany Ochoa"/>
    <s v="brittanyochoa@outlook.in"/>
    <s v="+91-6178058804"/>
    <s v="78029 Jason Rest, Hyderabad, Maharashtra, India - 167231"/>
    <s v="Hyderabad"/>
    <s v="Maharashtra"/>
    <n v="167231"/>
    <s v="India"/>
    <d v="2022-07-16T00:00:00"/>
    <d v="2025-03-20T00:00:00"/>
    <n v="19103.18"/>
    <n v="90"/>
    <s v="UPI"/>
    <x v="2"/>
    <b v="1"/>
    <x v="1"/>
    <s v="Central"/>
    <s v="Valerie Lee DDS"/>
    <x v="0"/>
    <n v="40021.519999999997"/>
    <n v="30"/>
    <n v="1200645.6000000001"/>
  </r>
  <r>
    <x v="12288"/>
    <s v="Darren Salinas"/>
    <s v="darrensalinas@gmail.com"/>
    <s v="+91-9489547390"/>
    <s v="405 John Drives Suite 311, Hyderabad, Gujarat, India - 734289"/>
    <s v="Hyderabad"/>
    <s v="Gujarat"/>
    <n v="734289"/>
    <s v="India"/>
    <d v="2024-05-28T00:00:00"/>
    <d v="2023-06-28T00:00:00"/>
    <n v="31549.13"/>
    <n v="180"/>
    <s v="Net Banking"/>
    <x v="0"/>
    <b v="0"/>
    <x v="2"/>
    <s v="South"/>
    <s v="Daniel Reyes"/>
    <x v="0"/>
    <n v="11997.7"/>
    <n v="8"/>
    <n v="95981.6"/>
  </r>
  <r>
    <x v="12289"/>
    <s v="Michelle Wiggins"/>
    <s v="michellewiggins@hotmail.in."/>
    <s v="+91-9788264208"/>
    <s v="853 Catherine Oval Apt. 690, Chennai, Gujarat, India - 407454"/>
    <s v="Chennai"/>
    <s v="Gujarat"/>
    <n v="734289"/>
    <s v="India"/>
    <d v="2023-05-02T00:00:00"/>
    <d v="2024-01-25T00:00:00"/>
    <n v="22216.18"/>
    <n v="10"/>
    <s v="UPI"/>
    <x v="0"/>
    <b v="0"/>
    <x v="6"/>
    <s v="East"/>
    <s v="Regina Hernandez"/>
    <x v="2"/>
    <n v="7979"/>
    <n v="44"/>
    <n v="351076"/>
  </r>
  <r>
    <x v="12290"/>
    <s v="David King"/>
    <s v="davidking@yahoo.in"/>
    <s v="+91-6551509268"/>
    <s v="9645 Jake Lights Apt. 210, Hyderabad, West Bengal, India - 514215"/>
    <s v="Hyderabad"/>
    <s v="West Bengal"/>
    <n v="514215"/>
    <s v="India"/>
    <d v="2025-01-03T00:00:00"/>
    <d v="2023-07-28T00:00:00"/>
    <n v="57084.21"/>
    <n v="99"/>
    <s v="UPI"/>
    <x v="2"/>
    <b v="1"/>
    <x v="1"/>
    <s v="South"/>
    <s v="Levi Pineda"/>
    <x v="4"/>
    <n v="48126.47"/>
    <n v="42"/>
    <n v="2021311.74"/>
  </r>
  <r>
    <x v="12291"/>
    <s v="Eric Lewis"/>
    <s v="ericlewis@outlook.in"/>
    <s v="+91-9876543210"/>
    <s v="9645 Jake Lights Apt. 210, Hyderabad, West Bengal, India - 514215"/>
    <s v="Pune"/>
    <s v="Rajasthan"/>
    <n v="692672"/>
    <s v="India"/>
    <d v="2022-07-25T00:00:00"/>
    <d v="2024-01-29T00:00:00"/>
    <n v="52554.2"/>
    <n v="169"/>
    <s v="UPI"/>
    <x v="1"/>
    <b v="1"/>
    <x v="4"/>
    <s v="East"/>
    <s v="James Robinson"/>
    <x v="3"/>
    <n v="47438.84"/>
    <n v="21"/>
    <n v="996215.6399999999"/>
  </r>
  <r>
    <x v="12292"/>
    <s v="Ashley Elliott"/>
    <s v="ashleyelliott@yahoo.in"/>
    <s v="+91-7205506939"/>
    <s v="5037 Jason Camp Apt. 393, Pune, Telangana, India - 975001"/>
    <s v="Pune"/>
    <s v="Telangana"/>
    <n v="975001"/>
    <s v="India"/>
    <d v="2022-12-08T00:00:00"/>
    <d v="2024-10-16T00:00:00"/>
    <n v="69201.83"/>
    <n v="44"/>
    <s v="UPI"/>
    <x v="2"/>
    <b v="0"/>
    <x v="4"/>
    <s v="West"/>
    <s v="Heather Jones"/>
    <x v="5"/>
    <n v="14765.47"/>
    <n v="11"/>
    <n v="162420.17000000001"/>
  </r>
  <r>
    <x v="1278"/>
    <s v="Ryan Rodriguez"/>
    <s v="ryanrodriguez@outlook.in"/>
    <s v="+91-7911208869"/>
    <s v="305 Traci Groves, Surat, Delhi, India - 682617"/>
    <s v="Surat"/>
    <s v="Delhi"/>
    <n v="682617"/>
    <s v="India"/>
    <d v="2024-10-24T00:00:00"/>
    <d v="2024-02-04T00:00:00"/>
    <n v="15416.38"/>
    <n v="52"/>
    <s v="UPI"/>
    <x v="3"/>
    <b v="0"/>
    <x v="2"/>
    <s v="Central"/>
    <s v="Leslie Smith"/>
    <x v="3"/>
    <n v="28869.41"/>
    <n v="12"/>
    <n v="346432.92"/>
  </r>
  <r>
    <x v="12293"/>
    <s v="Diana Ferguson"/>
    <s v="dianaferguson@outlook.in"/>
    <s v="+91-8669827968"/>
    <s v="8430 Joseph Canyon Suite 685, Chennai, West Bengal, India - 314933"/>
    <s v="Chennai"/>
    <s v="West Bengal"/>
    <n v="314933"/>
    <s v="India"/>
    <d v="2023-05-22T00:00:00"/>
    <d v="2024-06-14T00:00:00"/>
    <n v="32601.86"/>
    <n v="111"/>
    <s v="Cash on Delivery"/>
    <x v="0"/>
    <b v="0"/>
    <x v="5"/>
    <s v="West"/>
    <s v="Daniel Donovan"/>
    <x v="3"/>
    <n v="16183.84"/>
    <n v="7"/>
    <n v="113286.88"/>
  </r>
  <r>
    <x v="12294"/>
    <s v="Jessica Reyes"/>
    <s v="jessicareyes@yahoo.in"/>
    <s v="+91-6761097689"/>
    <s v="34735 Gross Skyway Apt. 685, Pune, West Bengal, India - 208434"/>
    <s v="Pune"/>
    <s v="West Bengal"/>
    <n v="208434"/>
    <s v="India"/>
    <d v="2023-06-24T00:00:00"/>
    <d v="2023-12-20T00:00:00"/>
    <n v="56532.69"/>
    <n v="200"/>
    <s v="Cash on Delivery"/>
    <x v="1"/>
    <b v="1"/>
    <x v="2"/>
    <s v="East"/>
    <s v="Michael Walker PhD"/>
    <x v="5"/>
    <n v="3404.59"/>
    <n v="14"/>
    <n v="47664.26"/>
  </r>
  <r>
    <x v="12295"/>
    <s v="Amanda Leach"/>
    <s v="amandaleach@gmail.com"/>
    <s v="+91-8655325145"/>
    <s v="89562 Mary Road, Mumbai, West Bengal, India - 503431"/>
    <s v="Mumbai"/>
    <s v="West Bengal"/>
    <n v="503431"/>
    <s v="India"/>
    <d v="2023-01-06T00:00:00"/>
    <d v="2024-11-06T00:00:00"/>
    <n v="17732.439999999999"/>
    <n v="113"/>
    <s v="UPI"/>
    <x v="2"/>
    <b v="1"/>
    <x v="1"/>
    <s v="Central"/>
    <s v="Curtis Lawson"/>
    <x v="5"/>
    <n v="34116.239999999998"/>
    <n v="44"/>
    <n v="1501114.56"/>
  </r>
  <r>
    <x v="12296"/>
    <s v="Nicole Ramirez"/>
    <s v="nicoleramirez@gmail.com"/>
    <s v="+91-9908473592"/>
    <s v="90347 Smith Ville, Kolkata, Karnataka, India - 390495"/>
    <s v="Kolkata"/>
    <s v="Karnataka"/>
    <n v="390495"/>
    <s v="India"/>
    <d v="2024-08-23T00:00:00"/>
    <d v="2023-09-13T00:00:00"/>
    <n v="21308.09"/>
    <n v="80"/>
    <s v="Net Banking"/>
    <x v="3"/>
    <b v="1"/>
    <x v="6"/>
    <s v="Central"/>
    <s v="Sharon Hall"/>
    <x v="4"/>
    <n v="10879.65"/>
    <n v="46"/>
    <n v="500463.9"/>
  </r>
  <r>
    <x v="12297"/>
    <s v="Brandon Schaefer"/>
    <s v="brandonschaefer@yahoo.in."/>
    <s v="+91-9823140189"/>
    <s v="3713 Antonio Meadows Apt. 057, Hyderabad, Gujarat, India - 671284"/>
    <s v="Hyderabad"/>
    <s v="Gujarat"/>
    <n v="671284"/>
    <s v="India"/>
    <d v="2022-10-12T00:00:00"/>
    <d v="2024-08-07T00:00:00"/>
    <n v="45580.65"/>
    <n v="168"/>
    <s v="UPI"/>
    <x v="0"/>
    <b v="0"/>
    <x v="3"/>
    <s v="West"/>
    <s v="Annette Chen"/>
    <x v="1"/>
    <n v="43563.96"/>
    <n v="47"/>
    <n v="2047506.12"/>
  </r>
  <r>
    <x v="12298"/>
    <s v="Robert Holloway"/>
    <s v="robertholloway@gmail.com"/>
    <s v="+91-7157906554"/>
    <s v="229 Alec Gateway, Hyderabad, Tamil Nadu, India - 588100"/>
    <s v="Hyderabad"/>
    <s v="Tamil Nadu"/>
    <n v="588100"/>
    <s v="India"/>
    <d v="2023-05-22T00:00:00"/>
    <d v="2024-10-21T00:00:00"/>
    <n v="17036.080000000002"/>
    <n v="40"/>
    <s v="Credit Card"/>
    <x v="3"/>
    <b v="0"/>
    <x v="6"/>
    <s v="North"/>
    <s v="Kathryn Moreno"/>
    <x v="4"/>
    <n v="29169.93"/>
    <n v="47"/>
    <n v="1370986.71"/>
  </r>
  <r>
    <x v="12299"/>
    <s v="Kayla Friedman"/>
    <s v="kaylafriedman@gmail.com"/>
    <s v="+91-8070519453"/>
    <s v="58803 Long Flats, Bangalore, Maharashtra, India - 959968"/>
    <s v="Bangalore"/>
    <s v="Maharashtra"/>
    <n v="959968"/>
    <s v="India"/>
    <d v="2023-02-19T00:00:00"/>
    <d v="2023-05-30T00:00:00"/>
    <n v="2760.28"/>
    <n v="175"/>
    <s v="Cash on Delivery"/>
    <x v="3"/>
    <b v="0"/>
    <x v="6"/>
    <s v="East"/>
    <s v="Bailey Davis"/>
    <x v="3"/>
    <n v="42436.42"/>
    <n v="38"/>
    <n v="1612583.96"/>
  </r>
  <r>
    <x v="12300"/>
    <s v="Brandon Martinez"/>
    <s v="brandonmartinez@rediffmail.com"/>
    <s v="+91-9625954042"/>
    <s v="0792 Collier Squares Suite 298, Delhi, Tamil Nadu, India - 846226"/>
    <s v="Delhi"/>
    <s v="Tamil Nadu"/>
    <n v="846226"/>
    <s v="India"/>
    <d v="2022-09-15T00:00:00"/>
    <d v="2023-12-17T00:00:00"/>
    <n v="51029.03"/>
    <n v="1"/>
    <s v="Credit Card"/>
    <x v="2"/>
    <b v="1"/>
    <x v="3"/>
    <s v="Central"/>
    <s v="Thomas Gonzalez"/>
    <x v="3"/>
    <n v="30273.5"/>
    <n v="26"/>
    <n v="787111"/>
  </r>
  <r>
    <x v="12301"/>
    <s v="Christopher Baker"/>
    <s v="christopherbaker@hotmail.in"/>
    <s v="+91-9403326814"/>
    <s v="2978 Allen Meadows Apt. 837, Mumbai, Karnataka, India - 198579"/>
    <s v="Mumbai"/>
    <s v="Karnataka"/>
    <n v="198579"/>
    <s v="India"/>
    <d v="2024-08-16T00:00:00"/>
    <d v="2024-08-29T00:00:00"/>
    <n v="21549.63"/>
    <n v="180"/>
    <s v="Net Banking"/>
    <x v="1"/>
    <b v="0"/>
    <x v="0"/>
    <s v="West"/>
    <s v="Brent Key"/>
    <x v="3"/>
    <n v="38028.730000000003"/>
    <n v="36"/>
    <n v="1369034.28"/>
  </r>
  <r>
    <x v="12302"/>
    <s v="William Horne"/>
    <s v="williamhorne@gmail.com"/>
    <s v="+91-7244101658"/>
    <s v="966 Gary Burgs, Surat, Maharashtra, India - 745836"/>
    <s v="Surat"/>
    <s v="Maharashtra"/>
    <n v="745836"/>
    <s v="India"/>
    <d v="2024-02-02T00:00:00"/>
    <d v="2023-09-23T00:00:00"/>
    <n v="40961.72"/>
    <n v="55"/>
    <s v="Cash on Delivery"/>
    <x v="0"/>
    <b v="1"/>
    <x v="2"/>
    <s v="North"/>
    <s v="Daniel Reyes"/>
    <x v="1"/>
    <n v="43397.25"/>
    <n v="17"/>
    <n v="737753.25"/>
  </r>
  <r>
    <x v="12303"/>
    <s v="Samantha Underwood"/>
    <s v="samanthaunderwood@yahoo.in"/>
    <s v="+91-6564266266"/>
    <s v="45720 Corey Burg Apt. 167, Hyderabad, West Bengal, India - 284861"/>
    <s v="Hyderabad"/>
    <s v="West Bengal"/>
    <n v="745836"/>
    <s v="India"/>
    <d v="2023-05-21T00:00:00"/>
    <d v="2023-04-05T00:00:00"/>
    <n v="72821.350000000006"/>
    <n v="139"/>
    <s v="Net Banking"/>
    <x v="3"/>
    <b v="1"/>
    <x v="5"/>
    <s v="West"/>
    <s v="Timothy Dominguez"/>
    <x v="6"/>
    <n v="41174.160000000003"/>
    <n v="50"/>
    <n v="2058708"/>
  </r>
  <r>
    <x v="12304"/>
    <s v="Joseph Hall"/>
    <s v="josephhall@hotmail.in"/>
    <s v="+91-8093653070"/>
    <s v="146 Kimberly Lock, Bangalore, Rajasthan, India - 692483"/>
    <s v="Bangalore"/>
    <s v="Rajasthan"/>
    <n v="692483"/>
    <s v="India"/>
    <d v="2022-12-05T00:00:00"/>
    <d v="2025-01-23T00:00:00"/>
    <n v="62013.39"/>
    <n v="119"/>
    <s v="Credit Card"/>
    <x v="0"/>
    <b v="0"/>
    <x v="5"/>
    <s v="North"/>
    <s v="Jesse Stanley"/>
    <x v="2"/>
    <n v="21282.02"/>
    <n v="17"/>
    <n v="361794.34"/>
  </r>
  <r>
    <x v="12305"/>
    <s v="Gregory Oconnor"/>
    <s v="gregoryoconnor@yahoo.in"/>
    <s v="+91-6908147576"/>
    <s v="146 Kimberly Lock, Bangalore, Rajasthan, India - 692483"/>
    <s v="Chennai"/>
    <s v="Gujarat"/>
    <n v="983563"/>
    <s v="India"/>
    <d v="2022-11-24T00:00:00"/>
    <d v="2023-11-24T00:00:00"/>
    <n v="2369.66"/>
    <n v="69"/>
    <s v="UPI"/>
    <x v="3"/>
    <b v="0"/>
    <x v="0"/>
    <s v="North"/>
    <s v="Ashley Wright"/>
    <x v="5"/>
    <n v="41277.39"/>
    <n v="31"/>
    <n v="1279599.0900000001"/>
  </r>
  <r>
    <x v="12306"/>
    <s v="Brenda Melendez"/>
    <s v="brendamelendez@gmail.com"/>
    <s v="+91-8178425690"/>
    <s v="14637 Jackson Manors, Bangalore, Telangana, India - 151236"/>
    <s v="Bangalore"/>
    <s v="Telangana"/>
    <n v="151236"/>
    <s v="India"/>
    <d v="2023-08-02T00:00:00"/>
    <d v="2024-12-06T00:00:00"/>
    <n v="53124.57"/>
    <n v="68"/>
    <s v="UPI"/>
    <x v="3"/>
    <b v="1"/>
    <x v="0"/>
    <s v="East"/>
    <s v="Charles Wilcox MD"/>
    <x v="6"/>
    <n v="35792.400000000001"/>
    <n v="47"/>
    <n v="1682242.8"/>
  </r>
  <r>
    <x v="12307"/>
    <s v="Dustin Benson"/>
    <s v="dustin@gmail.com"/>
    <s v="+91-8163239654"/>
    <s v="0572 Casey Parkway Suite 080, Ahmedabad, Karnataka, India - 405459"/>
    <s v="Ahmedabad"/>
    <s v="Karnataka"/>
    <n v="405459"/>
    <s v="India"/>
    <d v="2023-10-24T00:00:00"/>
    <d v="2025-01-30T00:00:00"/>
    <n v="97220.55"/>
    <n v="61"/>
    <s v="Net Banking"/>
    <x v="3"/>
    <b v="1"/>
    <x v="2"/>
    <s v="East"/>
    <s v="Christopher Taylor"/>
    <x v="2"/>
    <n v="49089.27"/>
    <n v="48"/>
    <n v="2356284.96"/>
  </r>
  <r>
    <x v="12308"/>
    <s v="Valerie Douglas"/>
    <s v="valerie@gmail.com"/>
    <s v="+91-6783992039"/>
    <s v="5508 Middleton Lodge, Ahmedabad, Tamil Nadu, India - 183074"/>
    <s v="Ahmedabad"/>
    <s v="Tamil Nadu"/>
    <n v="183074"/>
    <s v="India"/>
    <d v="2022-05-03T00:00:00"/>
    <d v="2024-10-08T00:00:00"/>
    <n v="7892.38"/>
    <n v="143"/>
    <s v="UPI"/>
    <x v="1"/>
    <b v="1"/>
    <x v="1"/>
    <s v="South"/>
    <s v="Dennis Robles"/>
    <x v="0"/>
    <n v="44123.55"/>
    <n v="4"/>
    <n v="176494.2"/>
  </r>
  <r>
    <x v="12309"/>
    <s v="Ms. Leah Gordon DDS"/>
    <s v="ms.leahgordondds@outlook.in"/>
    <s v="+91-8216397944"/>
    <s v="947 Williams Way Apt. 264, Pune, Maharashtra, India - 694371"/>
    <s v="Pune"/>
    <s v="Maharashtra"/>
    <n v="694371"/>
    <s v="India"/>
    <d v="2022-09-27T00:00:00"/>
    <d v="2024-09-09T00:00:00"/>
    <n v="47576.81"/>
    <n v="5"/>
    <s v="UPI"/>
    <x v="2"/>
    <b v="0"/>
    <x v="4"/>
    <s v="North"/>
    <s v="Stephanie Foster"/>
    <x v="3"/>
    <n v="11775.93"/>
    <n v="23"/>
    <n v="270846.39"/>
  </r>
  <r>
    <x v="12310"/>
    <s v="Jason Ritter"/>
    <s v="jason@outlook.in"/>
    <s v="+91-7037564654"/>
    <s v="3274 Edward Lake Suite 190, Bangalore, Maharashtra, India - 208609"/>
    <s v="Bangalore"/>
    <s v="Maharashtra"/>
    <n v="208609"/>
    <s v="India"/>
    <d v="2024-12-27T00:00:00"/>
    <d v="2024-09-16T00:00:00"/>
    <n v="24984.9"/>
    <n v="34"/>
    <s v="Net Banking"/>
    <x v="2"/>
    <b v="1"/>
    <x v="0"/>
    <s v="South"/>
    <s v="Kathryn Moreno"/>
    <x v="4"/>
    <n v="5078.6499999999996"/>
    <n v="25"/>
    <n v="126966.25"/>
  </r>
  <r>
    <x v="12311"/>
    <s v="Mr. Dennis Thomas"/>
    <s v="mr.dennisthomas@yahoo.in"/>
    <s v="+91-7428698921"/>
    <s v="158 Sean Station Suite 834, Jaipur, Maharashtra, India - 421662"/>
    <s v="Jaipur"/>
    <s v="Maharashtra"/>
    <n v="421662"/>
    <s v="India"/>
    <d v="2024-11-07T00:00:00"/>
    <d v="2023-11-08T00:00:00"/>
    <n v="48486.07"/>
    <n v="46"/>
    <s v="Credit Card"/>
    <x v="2"/>
    <b v="0"/>
    <x v="6"/>
    <s v="East"/>
    <s v="Christopher Taylor"/>
    <x v="3"/>
    <n v="19278.77"/>
    <n v="23"/>
    <n v="443411.71"/>
  </r>
  <r>
    <x v="12312"/>
    <s v="John Miller"/>
    <s v="johnmiller@yahoo.in"/>
    <s v="+91-9876543210"/>
    <s v="1986 Kimberly Stravenue Apt. 048, Delhi, Maharashtra, India - 642289"/>
    <s v="Delhi"/>
    <s v="Maharashtra"/>
    <n v="642289"/>
    <s v="India"/>
    <d v="2024-11-01T00:00:00"/>
    <d v="2025-03-22T00:00:00"/>
    <n v="14461.47"/>
    <n v="12"/>
    <s v="Net Banking"/>
    <x v="3"/>
    <b v="1"/>
    <x v="3"/>
    <s v="West"/>
    <s v="Dennis Robles"/>
    <x v="2"/>
    <n v="3452.65"/>
    <n v="8"/>
    <n v="27621.200000000001"/>
  </r>
  <r>
    <x v="12313"/>
    <s v="Alyssa Andrews"/>
    <s v="alyssaandrews@gmail.com"/>
    <s v="+91-6744761904"/>
    <s v="72376 Amanda View, Surat, Rajasthan, India - 884241"/>
    <s v="Surat"/>
    <s v="Rajasthan"/>
    <n v="642289"/>
    <s v="India"/>
    <d v="2024-03-27T00:00:00"/>
    <d v="2024-12-03T00:00:00"/>
    <n v="83183.960000000006"/>
    <n v="88"/>
    <s v="Cash on Delivery"/>
    <x v="2"/>
    <b v="1"/>
    <x v="6"/>
    <s v="West"/>
    <s v="Jack Martinez"/>
    <x v="5"/>
    <n v="38920.32"/>
    <n v="16"/>
    <n v="622725.12"/>
  </r>
  <r>
    <x v="9411"/>
    <s v="Patrick Wilson"/>
    <s v="patrickwilson@gmail.com"/>
    <s v="+91-9199513466"/>
    <s v="224 Garcia Junctions, Jaipur, Delhi, India - 250000"/>
    <s v="Jaipur"/>
    <s v="Delhi"/>
    <n v="250000"/>
    <s v="India"/>
    <d v="2022-11-16T00:00:00"/>
    <d v="2025-02-11T00:00:00"/>
    <n v="61090.44"/>
    <n v="183"/>
    <s v="Net Banking"/>
    <x v="0"/>
    <b v="0"/>
    <x v="5"/>
    <s v="North"/>
    <s v="Dawn Cruz"/>
    <x v="6"/>
    <n v="15974.11"/>
    <n v="35"/>
    <n v="559093.85"/>
  </r>
  <r>
    <x v="12314"/>
    <s v="Walter Jones"/>
    <s v="walterjones@yahoo.in"/>
    <s v="+91-9589590026"/>
    <s v="21318 Kimberly Stream, Chennai, Delhi, India - 150423"/>
    <s v="Chennai"/>
    <s v="Delhi"/>
    <n v="150423"/>
    <s v="India"/>
    <d v="2024-09-16T00:00:00"/>
    <d v="2023-05-06T00:00:00"/>
    <n v="61162.76"/>
    <n v="146"/>
    <s v="Cash on Delivery"/>
    <x v="3"/>
    <b v="0"/>
    <x v="6"/>
    <s v="East"/>
    <s v="Evan Martinez"/>
    <x v="5"/>
    <n v="12309.1"/>
    <n v="38"/>
    <n v="467745.8"/>
  </r>
  <r>
    <x v="12315"/>
    <s v="Jeremy Walker"/>
    <s v="jeremywalker@gmail.com"/>
    <s v="+91-8669989258"/>
    <s v="23799 Ruiz Stravenue, Ahmedabad, Delhi, India - 238697"/>
    <s v="Ahmedabad"/>
    <s v="Delhi"/>
    <n v="238697"/>
    <s v="India"/>
    <d v="2024-06-03T00:00:00"/>
    <d v="2023-10-07T00:00:00"/>
    <n v="39312.400000000001"/>
    <n v="180"/>
    <s v="Credit Card"/>
    <x v="2"/>
    <b v="1"/>
    <x v="4"/>
    <s v="Central"/>
    <s v="Thomas Stark"/>
    <x v="4"/>
    <n v="22190.240000000002"/>
    <n v="6"/>
    <n v="133141.44"/>
  </r>
  <r>
    <x v="12316"/>
    <s v="Jamie Moss"/>
    <s v="jamiemoss@yahoo.in"/>
    <s v="+91-7412725905"/>
    <s v="16760 Rita Alley, Ahmedabad, Gujarat, India - 256109"/>
    <s v="Ahmedabad"/>
    <s v="Gujarat"/>
    <n v="256109"/>
    <s v="India"/>
    <d v="2023-07-23T00:00:00"/>
    <d v="2023-12-18T00:00:00"/>
    <n v="42076"/>
    <n v="9"/>
    <s v="Credit Card"/>
    <x v="2"/>
    <b v="1"/>
    <x v="0"/>
    <s v="North"/>
    <s v="Levi Pineda"/>
    <x v="5"/>
    <n v="28671.279999999999"/>
    <n v="49"/>
    <n v="1404892.72"/>
  </r>
  <r>
    <x v="12317"/>
    <s v="Jennifer Wolfe"/>
    <s v="jenniferwolfe@hotmail.in"/>
    <s v="+91-6878057433"/>
    <s v="380 Hicks Hill, Bangalore, Telangana, India - 733663"/>
    <s v="Bangalore"/>
    <s v="Telangana"/>
    <n v="733663"/>
    <s v="India"/>
    <d v="2025-02-27T00:00:00"/>
    <d v="2024-09-12T00:00:00"/>
    <n v="3649.49"/>
    <n v="108"/>
    <s v="Cash on Delivery"/>
    <x v="3"/>
    <b v="1"/>
    <x v="1"/>
    <s v="West"/>
    <s v="Gabriella Russell"/>
    <x v="0"/>
    <n v="10013.85"/>
    <n v="49"/>
    <n v="490678.65"/>
  </r>
  <r>
    <x v="12318"/>
    <s v="Joseph Perkins"/>
    <s v="josephperkins@rediffmail.com"/>
    <s v="+91-9876543210"/>
    <s v="380 Jessica Corner, Chennai, Tamil Nadu, India - 871944"/>
    <s v="Chennai"/>
    <s v="Tamil Nadu"/>
    <n v="871944"/>
    <s v="India"/>
    <d v="2023-09-30T00:00:00"/>
    <d v="2024-01-19T00:00:00"/>
    <n v="7512.55"/>
    <n v="142"/>
    <s v="Credit Card"/>
    <x v="3"/>
    <b v="1"/>
    <x v="6"/>
    <s v="East"/>
    <s v="Thomas Gonzalez"/>
    <x v="4"/>
    <n v="6266.34"/>
    <n v="16"/>
    <n v="100261.44"/>
  </r>
  <r>
    <x v="12319"/>
    <s v="Michelle Jones MD"/>
    <s v="michellejonesmd@yahoo.in"/>
    <s v="+91-7139149096"/>
    <s v="1516 Gonzalez Center, Hyderabad, Delhi, India - 180111"/>
    <s v="Hyderabad"/>
    <s v="Delhi"/>
    <n v="180111"/>
    <s v="India"/>
    <d v="2022-08-24T00:00:00"/>
    <d v="2023-12-20T00:00:00"/>
    <n v="55257.85"/>
    <n v="138"/>
    <s v="Net Banking"/>
    <x v="2"/>
    <b v="1"/>
    <x v="5"/>
    <s v="East"/>
    <s v="Michael Gonzales"/>
    <x v="1"/>
    <n v="15377.08"/>
    <n v="47"/>
    <n v="722722.76"/>
  </r>
  <r>
    <x v="12320"/>
    <s v="Zoe Lopez"/>
    <s v="zoelopez@gmail.com"/>
    <s v="+91-7382558171"/>
    <s v="4264 Blake Causeway Suite 609, Delhi, Rajasthan, India - 835623"/>
    <s v="Delhi"/>
    <s v="Rajasthan"/>
    <n v="835623"/>
    <s v="India"/>
    <d v="2022-09-26T00:00:00"/>
    <d v="2025-02-23T00:00:00"/>
    <n v="14078.59"/>
    <n v="85"/>
    <s v="Credit Card"/>
    <x v="0"/>
    <b v="1"/>
    <x v="1"/>
    <s v="West"/>
    <s v="Nathan Jackson"/>
    <x v="1"/>
    <n v="26409.15"/>
    <n v="35"/>
    <n v="924320.25"/>
  </r>
  <r>
    <x v="10306"/>
    <s v="Tara Harmon"/>
    <s v="taraharmon@hotmail.in"/>
    <s v="+91-9107905320"/>
    <s v="379 Shelly Hollow Apt. 327, Chennai, Maharashtra, India - 778280"/>
    <s v="Chennai"/>
    <s v="Maharashtra"/>
    <n v="778280"/>
    <s v="India"/>
    <d v="2024-03-08T00:00:00"/>
    <d v="2025-01-21T00:00:00"/>
    <n v="24720.17"/>
    <n v="194"/>
    <s v="UPI"/>
    <x v="1"/>
    <b v="1"/>
    <x v="1"/>
    <s v="North"/>
    <s v="Curtis Lawson"/>
    <x v="3"/>
    <n v="39254.07"/>
    <n v="50"/>
    <n v="1962703.5"/>
  </r>
  <r>
    <x v="12321"/>
    <s v="Heather Guerrero"/>
    <s v="heatherguerrero@gmail.com"/>
    <s v="+91-7041502087"/>
    <s v="3664 Rodriguez Motorway, Hyderabad, Maharashtra, India - 356898"/>
    <s v="Hyderabad"/>
    <s v="Maharashtra"/>
    <n v="356898"/>
    <s v="India"/>
    <d v="2024-03-16T00:00:00"/>
    <d v="2025-02-02T00:00:00"/>
    <n v="66452.639999999999"/>
    <n v="177"/>
    <s v="Cash on Delivery"/>
    <x v="3"/>
    <b v="0"/>
    <x v="1"/>
    <s v="East"/>
    <s v="Miss Lisa Rivera"/>
    <x v="5"/>
    <n v="24652.37"/>
    <n v="2"/>
    <n v="49304.74"/>
  </r>
  <r>
    <x v="12322"/>
    <s v="Matthew Maddox"/>
    <s v="matthewmaddox@yahoo.in"/>
    <s v="+91-7624756886"/>
    <s v="4318 Young Curve Apt. 145, Kolkata, Telangana, India - 241570"/>
    <s v="Kolkata"/>
    <s v="Telangana"/>
    <n v="241570"/>
    <s v="India"/>
    <d v="2023-09-22T00:00:00"/>
    <d v="2025-01-02T00:00:00"/>
    <n v="29186.39"/>
    <n v="184"/>
    <s v="Credit Card"/>
    <x v="0"/>
    <b v="1"/>
    <x v="0"/>
    <s v="South"/>
    <s v="Joseph Austin"/>
    <x v="0"/>
    <n v="18082.25"/>
    <n v="29"/>
    <n v="524385.25"/>
  </r>
  <r>
    <x v="4931"/>
    <s v="Michael Salazar"/>
    <s v="michaelsalazar@rediffmail.com"/>
    <s v="+91-9029261597"/>
    <s v="70669 Michael River Suite 144, Surat, Maharashtra, India - 654122"/>
    <s v="Surat"/>
    <s v="Maharashtra"/>
    <n v="654122"/>
    <s v="India"/>
    <d v="2023-11-14T00:00:00"/>
    <d v="2024-06-13T00:00:00"/>
    <n v="80573.100000000006"/>
    <n v="81"/>
    <s v="Credit Card"/>
    <x v="2"/>
    <b v="1"/>
    <x v="4"/>
    <s v="Central"/>
    <s v="Veronica Smith"/>
    <x v="6"/>
    <n v="23090.16"/>
    <n v="27"/>
    <n v="623434.31999999995"/>
  </r>
  <r>
    <x v="12323"/>
    <s v="James Benitez"/>
    <s v="jamesbenitez@outlook.in"/>
    <s v="+91-9286800404"/>
    <s v="71650 Denise Viaduct, Bangalore, Telangana, India - 551317"/>
    <s v="Bangalore"/>
    <s v="Telangana"/>
    <n v="551317"/>
    <s v="India"/>
    <d v="2023-05-08T00:00:00"/>
    <d v="2024-05-20T00:00:00"/>
    <n v="7681.97"/>
    <n v="113"/>
    <s v="Credit Card"/>
    <x v="2"/>
    <b v="1"/>
    <x v="3"/>
    <s v="South"/>
    <s v="Christopher Taylor"/>
    <x v="6"/>
    <n v="25982.84"/>
    <n v="49"/>
    <n v="1273159.1599999999"/>
  </r>
  <r>
    <x v="12324"/>
    <s v="Elizabeth Walls"/>
    <s v="elizabethwalls@yahoo.in"/>
    <s v="+91-7181628938"/>
    <s v="5125 James Fort, Ahmedabad, Rajasthan, India - 742391"/>
    <s v="Ahmedabad"/>
    <s v="Rajasthan"/>
    <n v="742391"/>
    <s v="India"/>
    <d v="2024-04-11T00:00:00"/>
    <d v="2024-09-29T00:00:00"/>
    <n v="93863.83"/>
    <n v="38"/>
    <s v="Credit Card"/>
    <x v="0"/>
    <b v="0"/>
    <x v="5"/>
    <s v="South"/>
    <s v="Miss Tiffany Medina"/>
    <x v="2"/>
    <n v="39394.589999999997"/>
    <n v="25"/>
    <n v="984864.74999999988"/>
  </r>
  <r>
    <x v="12325"/>
    <s v="Lisa Rowe"/>
    <s v="lisarowe@yahoo.in"/>
    <s v="+91-7576330113"/>
    <s v="4555 Young Fords Suite 703, Delhi, Karnataka, India - 561361"/>
    <s v="Delhi"/>
    <s v="Karnataka"/>
    <n v="561361"/>
    <s v="India"/>
    <d v="2024-09-19T00:00:00"/>
    <d v="2024-09-17T00:00:00"/>
    <n v="43988.86"/>
    <n v="176"/>
    <s v="UPI"/>
    <x v="1"/>
    <b v="0"/>
    <x v="2"/>
    <s v="South"/>
    <s v="Kathryn Moreno"/>
    <x v="4"/>
    <n v="850.21"/>
    <n v="15"/>
    <n v="12753.15"/>
  </r>
  <r>
    <x v="12326"/>
    <s v="Cody Taylor"/>
    <s v="codytaylor@gmail.com"/>
    <s v="+91-9569524398"/>
    <s v="61989 Kevin Points, Pune, Delhi, India - 459788"/>
    <s v="Pune"/>
    <s v="Delhi"/>
    <n v="459788"/>
    <s v="India"/>
    <d v="2025-03-20T00:00:00"/>
    <d v="2024-09-11T00:00:00"/>
    <n v="37914.160000000003"/>
    <n v="130"/>
    <s v="UPI"/>
    <x v="1"/>
    <b v="1"/>
    <x v="2"/>
    <s v="Central"/>
    <s v="Sherry Williams"/>
    <x v="6"/>
    <n v="25511.19"/>
    <n v="45"/>
    <n v="1148003.55"/>
  </r>
  <r>
    <x v="12327"/>
    <s v="Jennifer Smith"/>
    <s v="jennifersmith@yahoo.in"/>
    <s v="+91-7510305152"/>
    <s v="72994 Harrington Courts Apt. 755, Kolkata, Maharashtra, India - 353887"/>
    <s v="Kolkata"/>
    <s v="Maharashtra"/>
    <n v="353887"/>
    <s v="India"/>
    <d v="2024-02-08T00:00:00"/>
    <d v="2025-03-11T00:00:00"/>
    <n v="37676.61"/>
    <n v="72"/>
    <s v="UPI"/>
    <x v="0"/>
    <b v="1"/>
    <x v="0"/>
    <s v="South"/>
    <s v="Nicole Conner"/>
    <x v="1"/>
    <n v="1147.01"/>
    <n v="50"/>
    <n v="57350.5"/>
  </r>
  <r>
    <x v="12328"/>
    <s v="Raymond Mckenzie"/>
    <s v="raymondmckenzie@hotmail.in"/>
    <s v="+91-9641929536"/>
    <s v="72829 Harris Roads Apt. 086, Hyderabad, Maharashtra, India - 238781"/>
    <s v="Hyderabad"/>
    <s v="Maharashtra"/>
    <n v="238781"/>
    <s v="India"/>
    <d v="2023-10-27T00:00:00"/>
    <d v="2023-03-30T00:00:00"/>
    <n v="66367.600000000006"/>
    <n v="1"/>
    <s v="UPI"/>
    <x v="1"/>
    <b v="1"/>
    <x v="0"/>
    <s v="West"/>
    <s v="Stephanie Foster"/>
    <x v="6"/>
    <n v="9591.3700000000008"/>
    <n v="8"/>
    <n v="76730.960000000006"/>
  </r>
  <r>
    <x v="12329"/>
    <s v="Barbara Garcia"/>
    <s v="barbaragarcia@yahoo.in"/>
    <s v="+91-7697576936"/>
    <s v="2841 Timothy Stravenue, Pune, Karnataka, India - 398836"/>
    <s v="Pune"/>
    <s v="Karnataka"/>
    <n v="398836"/>
    <s v="India"/>
    <d v="2024-09-18T00:00:00"/>
    <d v="2024-06-19T00:00:00"/>
    <n v="67859.460000000006"/>
    <n v="156"/>
    <s v="Cash on Delivery"/>
    <x v="0"/>
    <b v="1"/>
    <x v="0"/>
    <s v="South"/>
    <s v="Melissa Moran"/>
    <x v="5"/>
    <n v="17384.560000000001"/>
    <n v="35"/>
    <n v="608459.60000000009"/>
  </r>
  <r>
    <x v="12330"/>
    <s v="Amy Miller"/>
    <s v="amy@gmail.com"/>
    <s v="+91-9787528768"/>
    <s v="574 Hodges Falls, Mumbai, West Bengal, India - 303659"/>
    <s v="Mumbai"/>
    <s v="West Bengal"/>
    <n v="303659"/>
    <s v="India"/>
    <d v="2022-05-25T00:00:00"/>
    <d v="2024-11-27T00:00:00"/>
    <n v="78731.070000000007"/>
    <n v="69"/>
    <s v="Cash on Delivery"/>
    <x v="0"/>
    <b v="0"/>
    <x v="0"/>
    <s v="South"/>
    <s v="Thomas Gonzalez"/>
    <x v="4"/>
    <n v="14066.6"/>
    <n v="7"/>
    <n v="98466.2"/>
  </r>
  <r>
    <x v="12331"/>
    <s v="Tammie Garcia"/>
    <s v="tammiegarcia@yahoo.in"/>
    <s v="+91-7435800556"/>
    <s v="361 Desiree Cove Suite 842, Chennai, Gujarat, India - 980677"/>
    <s v="Chennai"/>
    <s v="Gujarat"/>
    <n v="980677"/>
    <s v="India"/>
    <d v="2022-04-25T00:00:00"/>
    <d v="2023-04-11T00:00:00"/>
    <n v="1739.96"/>
    <n v="103"/>
    <s v="UPI"/>
    <x v="2"/>
    <b v="0"/>
    <x v="4"/>
    <s v="North"/>
    <s v="Robert Hill"/>
    <x v="5"/>
    <n v="39168.31"/>
    <n v="26"/>
    <n v="1018376.06"/>
  </r>
  <r>
    <x v="12332"/>
    <s v="Samantha Reid"/>
    <s v="samanthareid@outlook.in."/>
    <s v="+91-9155818388"/>
    <s v="56518 Cooper Street Suite 160, Hyderabad, Maharashtra, India - 787353"/>
    <s v="Hyderabad"/>
    <s v="Maharashtra"/>
    <n v="787353"/>
    <s v="India"/>
    <d v="2025-02-15T00:00:00"/>
    <d v="2024-01-30T00:00:00"/>
    <n v="63640.08"/>
    <n v="186"/>
    <s v="Credit Card"/>
    <x v="1"/>
    <b v="0"/>
    <x v="6"/>
    <s v="Central"/>
    <s v="Kathleen Jenkins"/>
    <x v="5"/>
    <n v="26192.07"/>
    <n v="9"/>
    <n v="235728.63"/>
  </r>
  <r>
    <x v="6635"/>
    <s v="Timothy Baker"/>
    <s v="timothybaker@outlook.in"/>
    <s v="+91-6237562274"/>
    <s v="198 Miller Underpass, Hyderabad, Gujarat, India - 448568"/>
    <s v="Hyderabad"/>
    <s v="Gujarat"/>
    <n v="448568"/>
    <s v="India"/>
    <d v="2024-12-17T00:00:00"/>
    <d v="2024-07-05T00:00:00"/>
    <n v="77350.73"/>
    <n v="200"/>
    <s v="Credit Card"/>
    <x v="3"/>
    <b v="1"/>
    <x v="2"/>
    <s v="East"/>
    <s v="Tonya Walker"/>
    <x v="5"/>
    <n v="13181.94"/>
    <n v="4"/>
    <n v="52727.76"/>
  </r>
  <r>
    <x v="12333"/>
    <s v="Stephanie Hernandez"/>
    <s v="stephaniehernandez@hotmail.in"/>
    <s v="+91-9876543210"/>
    <s v="8445 Davis Ridge Apt. 469, Bangalore, Rajasthan, India - 375280"/>
    <s v="Bangalore"/>
    <s v="Rajasthan"/>
    <n v="375280"/>
    <s v="India"/>
    <d v="2023-04-30T00:00:00"/>
    <d v="2024-08-29T00:00:00"/>
    <n v="49800.08"/>
    <n v="151"/>
    <s v="Cash on Delivery"/>
    <x v="1"/>
    <b v="0"/>
    <x v="4"/>
    <s v="North"/>
    <s v="Gregory Waters"/>
    <x v="5"/>
    <n v="9776.51"/>
    <n v="21"/>
    <n v="205306.71"/>
  </r>
  <r>
    <x v="12334"/>
    <s v="Tina Petty"/>
    <s v="tinapetty@hotmail.in"/>
    <s v="+91-7470231869"/>
    <s v="8273 Linda Extensions, Surat, Gujarat, India - 880224"/>
    <s v="Surat"/>
    <s v="Gujarat"/>
    <n v="880224"/>
    <s v="India"/>
    <d v="2024-11-16T00:00:00"/>
    <d v="2023-08-12T00:00:00"/>
    <n v="95203.12"/>
    <n v="63"/>
    <s v="UPI"/>
    <x v="3"/>
    <b v="1"/>
    <x v="4"/>
    <s v="West"/>
    <s v="Veronica Smith"/>
    <x v="3"/>
    <n v="47226.52"/>
    <n v="9"/>
    <n v="425038.68"/>
  </r>
  <r>
    <x v="12335"/>
    <s v="Scott Cross"/>
    <s v="scottcross@gmail.com"/>
    <s v="+91-6652687419"/>
    <s v="3265 Jonathan Well, Surat, Karnataka, India - 351883"/>
    <s v="Surat"/>
    <s v="Karnataka"/>
    <n v="351883"/>
    <s v="India"/>
    <d v="2023-12-05T00:00:00"/>
    <d v="2024-01-16T00:00:00"/>
    <n v="59931.44"/>
    <n v="156"/>
    <s v="Credit Card"/>
    <x v="3"/>
    <b v="0"/>
    <x v="4"/>
    <s v="Central"/>
    <s v="Sharon Hall"/>
    <x v="1"/>
    <n v="7761.83"/>
    <n v="18"/>
    <n v="139712.94"/>
  </r>
  <r>
    <x v="12336"/>
    <s v="Ruth Harris"/>
    <s v="ruthharris@gmail.com"/>
    <s v="+91-7074785324"/>
    <s v="531 Snyder Freeway, Pune, Tamil Nadu, India - 723072"/>
    <s v="Pune"/>
    <s v="Tamil Nadu"/>
    <n v="723072"/>
    <s v="India"/>
    <d v="2023-09-03T00:00:00"/>
    <d v="2024-05-08T00:00:00"/>
    <n v="25040.36"/>
    <n v="145"/>
    <s v="Cash on Delivery"/>
    <x v="0"/>
    <b v="0"/>
    <x v="3"/>
    <s v="North"/>
    <s v="James Robinson"/>
    <x v="4"/>
    <n v="3780.21"/>
    <n v="37"/>
    <n v="139867.76999999999"/>
  </r>
  <r>
    <x v="12337"/>
    <s v="Krista Noble"/>
    <s v="kristanoble@gmail.com"/>
    <s v="+91-9876543210"/>
    <s v="5947 Wolfe Hill Suite 444, Mumbai, Delhi, India - 693574"/>
    <s v="Mumbai"/>
    <s v="Delhi"/>
    <n v="693574"/>
    <s v="India"/>
    <d v="2023-02-04T00:00:00"/>
    <d v="2024-04-26T00:00:00"/>
    <n v="71460.03"/>
    <n v="98"/>
    <s v="Cash on Delivery"/>
    <x v="0"/>
    <b v="1"/>
    <x v="4"/>
    <s v="South"/>
    <s v="Michelle Gardner"/>
    <x v="5"/>
    <n v="5919.01"/>
    <n v="21"/>
    <n v="124299.21"/>
  </r>
  <r>
    <x v="12338"/>
    <s v="Patricia Hurst"/>
    <s v="patriciahurst@hotmail.in"/>
    <s v="+91-9644999234"/>
    <s v="257 Sheppard Mission, Ahmedabad, Rajasthan, India - 790187"/>
    <s v="Ahmedabad"/>
    <s v="Rajasthan"/>
    <n v="790187"/>
    <s v="India"/>
    <d v="2022-04-08T00:00:00"/>
    <d v="2025-02-26T00:00:00"/>
    <n v="54505.42"/>
    <n v="111"/>
    <s v="Net Banking"/>
    <x v="2"/>
    <b v="0"/>
    <x v="5"/>
    <s v="West"/>
    <s v="Michael Woods"/>
    <x v="6"/>
    <n v="34236.19"/>
    <n v="9"/>
    <n v="308125.71000000002"/>
  </r>
  <r>
    <x v="12339"/>
    <s v="Amanda Allen"/>
    <s v="amanda@gmail.com"/>
    <s v="+91-8588670407"/>
    <s v="087 Jamie Junctions, Hyderabad, Telangana, India - 498183"/>
    <s v="Hyderabad"/>
    <s v="Telangana"/>
    <n v="498183"/>
    <s v="India"/>
    <d v="2023-09-13T00:00:00"/>
    <d v="2024-07-03T00:00:00"/>
    <n v="86649.45"/>
    <n v="95"/>
    <s v="Cash on Delivery"/>
    <x v="0"/>
    <b v="0"/>
    <x v="4"/>
    <s v="East"/>
    <s v="Edwin Harris"/>
    <x v="1"/>
    <n v="40790.97"/>
    <n v="25"/>
    <n v="1019774.25"/>
  </r>
  <r>
    <x v="12340"/>
    <s v="Dr. Kenneth Moreno"/>
    <s v="dr.@gmail.com"/>
    <s v="+91-8032946073"/>
    <s v="091 Alvarado Key Apt. 373, Jaipur, Maharashtra, India - 203131"/>
    <s v="Jaipur"/>
    <s v="Maharashtra"/>
    <n v="203131"/>
    <s v="India"/>
    <d v="2024-03-12T00:00:00"/>
    <d v="2024-05-13T00:00:00"/>
    <n v="64707.32"/>
    <n v="146"/>
    <s v="Net Banking"/>
    <x v="0"/>
    <b v="0"/>
    <x v="3"/>
    <s v="North"/>
    <s v="Kathryn Moreno"/>
    <x v="6"/>
    <n v="25628.77"/>
    <n v="50"/>
    <n v="1281438.5"/>
  </r>
  <r>
    <x v="12341"/>
    <s v="Christine Douglas"/>
    <s v="christinedouglas@yahoo.in."/>
    <s v="+91-6486497012"/>
    <s v="5104 Nicole Unions Suite 337, Kolkata, Rajasthan, India - 241496"/>
    <s v="Kolkata"/>
    <s v="Rajasthan"/>
    <n v="241496"/>
    <s v="India"/>
    <d v="2023-07-17T00:00:00"/>
    <d v="2025-01-26T00:00:00"/>
    <n v="41654.33"/>
    <n v="10"/>
    <s v="Net Banking"/>
    <x v="1"/>
    <b v="1"/>
    <x v="6"/>
    <s v="East"/>
    <s v="Charles Wilcox MD"/>
    <x v="0"/>
    <n v="3974.87"/>
    <n v="23"/>
    <n v="91422.01"/>
  </r>
  <r>
    <x v="12342"/>
    <s v="Andrew Henry"/>
    <s v="andrewhenry@outlook.in"/>
    <s v="+91-6437375780"/>
    <s v="91548 Greene Road, Jaipur, Telangana, India - 426851"/>
    <s v="Jaipur"/>
    <s v="Telangana"/>
    <n v="426851"/>
    <s v="India"/>
    <d v="2024-09-19T00:00:00"/>
    <d v="2023-10-25T00:00:00"/>
    <n v="82629.64"/>
    <n v="82"/>
    <s v="UPI"/>
    <x v="0"/>
    <b v="0"/>
    <x v="2"/>
    <s v="South"/>
    <s v="Wesley Johnson"/>
    <x v="4"/>
    <n v="23642.01"/>
    <n v="1"/>
    <n v="23642.01"/>
  </r>
  <r>
    <x v="8849"/>
    <s v="Gabriela Miller"/>
    <s v="gabrielamiller@rediffmail.com"/>
    <s v="+91-8790870364"/>
    <s v="95374 Kelly Tunnel, Bangalore, Karnataka, India - 398318"/>
    <s v="Bangalore"/>
    <s v="Karnataka"/>
    <n v="398318"/>
    <s v="India"/>
    <d v="2024-10-07T00:00:00"/>
    <d v="2023-11-18T00:00:00"/>
    <n v="48932.84"/>
    <n v="26"/>
    <s v="Cash on Delivery"/>
    <x v="0"/>
    <b v="0"/>
    <x v="2"/>
    <s v="South"/>
    <s v="Tara Walker"/>
    <x v="6"/>
    <n v="8540.67"/>
    <n v="20"/>
    <n v="170813.4"/>
  </r>
  <r>
    <x v="12343"/>
    <s v="Kathleen Jenkins"/>
    <s v="kathleenjenkins@rediffmail.com"/>
    <s v="+91-9529137346"/>
    <s v="9744 Natalie Squares, Kolkata, Gujarat, India - 201760"/>
    <s v="Kolkata"/>
    <s v="Gujarat"/>
    <n v="201760"/>
    <s v="India"/>
    <d v="2022-05-12T00:00:00"/>
    <d v="2024-05-31T00:00:00"/>
    <n v="1054.6300000000001"/>
    <n v="149"/>
    <s v="Cash on Delivery"/>
    <x v="2"/>
    <b v="0"/>
    <x v="6"/>
    <s v="West"/>
    <s v="Jason Brooks"/>
    <x v="1"/>
    <n v="5027.38"/>
    <n v="18"/>
    <n v="90492.84"/>
  </r>
  <r>
    <x v="12344"/>
    <s v="Gary Reed"/>
    <s v="garyreed@rediffmail.com"/>
    <s v="+91-6321577674"/>
    <s v="4739 Jose Neck, Chennai, Rajasthan, India - 910619"/>
    <s v="Chennai"/>
    <s v="Rajasthan"/>
    <n v="910619"/>
    <s v="India"/>
    <d v="2023-02-17T00:00:00"/>
    <d v="2024-07-23T00:00:00"/>
    <n v="84341.24"/>
    <n v="188"/>
    <s v="Cash on Delivery"/>
    <x v="3"/>
    <b v="0"/>
    <x v="4"/>
    <s v="South"/>
    <s v="Jesse Stanley"/>
    <x v="4"/>
    <n v="10069.870000000001"/>
    <n v="43"/>
    <n v="433004.41"/>
  </r>
  <r>
    <x v="12345"/>
    <s v="Ashley Guzman"/>
    <s v="ashleyguzman@outlook.in"/>
    <s v="+91-6933669732"/>
    <s v="0183 Tina Lake Suite 873, Kolkata, Karnataka, India - 212094"/>
    <s v="Kolkata"/>
    <s v="Karnataka"/>
    <n v="212094"/>
    <s v="India"/>
    <d v="2024-01-06T00:00:00"/>
    <d v="2023-08-20T00:00:00"/>
    <n v="39835.449999999997"/>
    <n v="97"/>
    <s v="Credit Card"/>
    <x v="1"/>
    <b v="0"/>
    <x v="3"/>
    <s v="North"/>
    <s v="William Flores"/>
    <x v="1"/>
    <n v="30177.07"/>
    <n v="19"/>
    <n v="573364.32999999996"/>
  </r>
  <r>
    <x v="12346"/>
    <s v="Heather Munoz"/>
    <s v="heather@gmail.com"/>
    <s v="+91-9893564590"/>
    <s v="0183 Tina Lake Suite 873, Kolkata, Karnataka, India - 212094"/>
    <s v="Chennai"/>
    <s v="Delhi"/>
    <n v="906480"/>
    <s v="India"/>
    <d v="2022-06-24T00:00:00"/>
    <d v="2025-01-24T00:00:00"/>
    <n v="83603.16"/>
    <n v="129"/>
    <s v="Cash on Delivery"/>
    <x v="0"/>
    <b v="0"/>
    <x v="3"/>
    <s v="East"/>
    <s v="Henry White"/>
    <x v="4"/>
    <n v="38043.480000000003"/>
    <n v="15"/>
    <n v="570652.20000000007"/>
  </r>
  <r>
    <x v="12347"/>
    <s v="Jeff Martin"/>
    <s v="jeffmartin@hotmail.in"/>
    <s v="+91-6441489160"/>
    <s v="94986 Bond Plain, Surat, West Bengal, India - 395443"/>
    <s v="Surat"/>
    <s v="West Bengal"/>
    <n v="395443"/>
    <s v="India"/>
    <d v="2024-05-24T00:00:00"/>
    <d v="2023-12-07T00:00:00"/>
    <n v="69145.759999999995"/>
    <n v="116"/>
    <s v="Cash on Delivery"/>
    <x v="0"/>
    <b v="1"/>
    <x v="3"/>
    <s v="East"/>
    <s v="Jessica Cline"/>
    <x v="5"/>
    <n v="48067.76"/>
    <n v="13"/>
    <n v="624880.88"/>
  </r>
  <r>
    <x v="12348"/>
    <s v="Brian Wallace"/>
    <s v="brianwallace@gmail.com"/>
    <s v="+91-8008665693"/>
    <s v="3599 Harold Land Apt. 718, Delhi, Rajasthan, India - 238414"/>
    <s v="Delhi"/>
    <s v="Rajasthan"/>
    <n v="238414"/>
    <s v="India"/>
    <d v="2023-09-30T00:00:00"/>
    <d v="2023-06-06T00:00:00"/>
    <n v="39468.25"/>
    <n v="14"/>
    <s v="Cash on Delivery"/>
    <x v="2"/>
    <b v="1"/>
    <x v="5"/>
    <s v="North"/>
    <s v="Miss Tiffany Medina"/>
    <x v="3"/>
    <n v="17351.650000000001"/>
    <n v="17"/>
    <n v="294978.05"/>
  </r>
  <r>
    <x v="12349"/>
    <s v="James Owens"/>
    <s v="jamesowens@gmail.com"/>
    <s v="+91-6724953644"/>
    <s v="879 Darlene Lodge, Chennai, Tamil Nadu, India - 884347"/>
    <s v="Chennai"/>
    <s v="Tamil Nadu"/>
    <n v="884347"/>
    <s v="India"/>
    <d v="2023-05-01T00:00:00"/>
    <d v="2023-05-21T00:00:00"/>
    <n v="98276.64"/>
    <n v="91"/>
    <s v="Net Banking"/>
    <x v="1"/>
    <b v="1"/>
    <x v="3"/>
    <s v="South"/>
    <s v="Michael Lang"/>
    <x v="5"/>
    <n v="49889.74"/>
    <n v="27"/>
    <n v="1347022.98"/>
  </r>
  <r>
    <x v="12350"/>
    <s v="Deborah Bush"/>
    <s v="deborahbush@rediffmail.com"/>
    <s v="+91-9970876612"/>
    <s v="00461 Cruz Center, Surat, Gujarat, India - 692189"/>
    <s v="Surat"/>
    <s v="Gujarat"/>
    <n v="692189"/>
    <s v="India"/>
    <d v="2024-03-07T00:00:00"/>
    <d v="2024-11-01T00:00:00"/>
    <n v="91703.59"/>
    <n v="25"/>
    <s v="Net Banking"/>
    <x v="3"/>
    <b v="1"/>
    <x v="6"/>
    <s v="Central"/>
    <s v="Victoria Thomas"/>
    <x v="5"/>
    <n v="20195.11"/>
    <n v="46"/>
    <n v="928975.06"/>
  </r>
  <r>
    <x v="12351"/>
    <s v="Erin Medina"/>
    <s v="erin@gmail.com"/>
    <s v="+91-9506727999"/>
    <s v="4097 James Mount Suite 339, Pune, Gujarat, India - 359331"/>
    <s v="Pune"/>
    <s v="Gujarat"/>
    <n v="359331"/>
    <s v="India"/>
    <d v="2024-04-07T00:00:00"/>
    <d v="2023-06-10T00:00:00"/>
    <n v="6732.73"/>
    <n v="7"/>
    <s v="Credit Card"/>
    <x v="0"/>
    <b v="1"/>
    <x v="0"/>
    <s v="South"/>
    <s v="Wesley Johnson"/>
    <x v="0"/>
    <n v="27071.38"/>
    <n v="20"/>
    <n v="541427.6"/>
  </r>
  <r>
    <x v="12352"/>
    <s v="Sara Garcia"/>
    <s v="saragarcia@hotmail.in"/>
    <s v="+91-7724502979"/>
    <s v="8274 Kerr Drive, Chennai, Rajasthan, India - 352973"/>
    <s v="Chennai"/>
    <s v="Rajasthan"/>
    <n v="352973"/>
    <s v="India"/>
    <d v="2025-01-30T00:00:00"/>
    <d v="2023-09-23T00:00:00"/>
    <n v="54063.19"/>
    <n v="94"/>
    <s v="UPI"/>
    <x v="0"/>
    <b v="1"/>
    <x v="5"/>
    <s v="East"/>
    <s v="Edwin Harris"/>
    <x v="2"/>
    <n v="20728.32"/>
    <n v="27"/>
    <n v="559664.64000000001"/>
  </r>
  <r>
    <x v="12353"/>
    <s v="Michele Gonzales"/>
    <s v="michelegonzales@gmail.com"/>
    <s v="+91-6497547292"/>
    <s v="11166 David Ville, Jaipur, Rajasthan, India - 697850"/>
    <s v="Jaipur"/>
    <s v="Rajasthan"/>
    <n v="697850"/>
    <s v="India"/>
    <d v="2024-12-11T00:00:00"/>
    <d v="2024-03-19T00:00:00"/>
    <n v="19125.43"/>
    <n v="6"/>
    <s v="Net Banking"/>
    <x v="1"/>
    <b v="0"/>
    <x v="3"/>
    <s v="Central"/>
    <s v="Cody Cook"/>
    <x v="0"/>
    <n v="13003.84"/>
    <n v="50"/>
    <n v="650192"/>
  </r>
  <r>
    <x v="12354"/>
    <s v="Rebecca York"/>
    <s v="rebeccayork@gmail.com"/>
    <s v="+91-8688662231"/>
    <s v="9443 Nancy Crossing Apt. 343, Chennai, West Bengal, India - 951277"/>
    <s v="Chennai"/>
    <s v="West Bengal"/>
    <n v="951277"/>
    <s v="India"/>
    <d v="2024-06-09T00:00:00"/>
    <d v="2025-03-22T00:00:00"/>
    <n v="55365.86"/>
    <n v="108"/>
    <s v="Net Banking"/>
    <x v="1"/>
    <b v="1"/>
    <x v="5"/>
    <s v="East"/>
    <s v="George Galloway"/>
    <x v="2"/>
    <n v="9124.4"/>
    <n v="36"/>
    <n v="328478.40000000002"/>
  </r>
  <r>
    <x v="1896"/>
    <s v="Catherine Townsend"/>
    <s v="catherinetownsend@rediffmail.com"/>
    <s v="+91-9876543210"/>
    <s v="06083 Mark Well Apt. 558, Delhi, Telangana, India - 555740"/>
    <s v="Delhi"/>
    <s v="Telangana"/>
    <n v="555740"/>
    <s v="India"/>
    <d v="2025-02-05T00:00:00"/>
    <d v="2023-05-10T00:00:00"/>
    <n v="76720.45"/>
    <n v="27"/>
    <s v="Credit Card"/>
    <x v="1"/>
    <b v="0"/>
    <x v="0"/>
    <s v="North"/>
    <s v="Ruben Long"/>
    <x v="1"/>
    <n v="28429.1"/>
    <n v="34"/>
    <n v="966589.39999999991"/>
  </r>
  <r>
    <x v="12355"/>
    <s v="Scott Martinez"/>
    <s v="scott@gmail.com"/>
    <s v="+91-8835360845"/>
    <s v="166 Hess Pine, Ahmedabad, Telangana, India - 345720"/>
    <s v="Ahmedabad"/>
    <s v="Telangana"/>
    <n v="345720"/>
    <s v="India"/>
    <d v="2022-10-24T00:00:00"/>
    <d v="2023-05-16T00:00:00"/>
    <n v="55865.59"/>
    <n v="63"/>
    <s v="Credit Card"/>
    <x v="0"/>
    <b v="1"/>
    <x v="4"/>
    <s v="West"/>
    <s v="Kelsey Burns"/>
    <x v="5"/>
    <n v="18455.21"/>
    <n v="25"/>
    <n v="461380.25"/>
  </r>
  <r>
    <x v="12356"/>
    <s v="Christopher Meyer"/>
    <s v="christophermeyer@gmail.com"/>
    <s v="+91-7647327786"/>
    <s v="95295 Melissa Divide Suite 966, Ahmedabad, Rajasthan, India - 210997"/>
    <s v="Ahmedabad"/>
    <s v="Rajasthan"/>
    <n v="210997"/>
    <s v="India"/>
    <d v="2022-10-26T00:00:00"/>
    <d v="2024-11-30T00:00:00"/>
    <n v="36920.879999999997"/>
    <n v="56"/>
    <s v="Credit Card"/>
    <x v="0"/>
    <b v="1"/>
    <x v="5"/>
    <s v="South"/>
    <s v="Cheryl Barton"/>
    <x v="5"/>
    <n v="1707.37"/>
    <n v="46"/>
    <n v="78539.01999999999"/>
  </r>
  <r>
    <x v="12357"/>
    <s v="Austin Green"/>
    <s v="austingreen@gmail.com"/>
    <s v="+91-7495394027"/>
    <s v="7528 Lindsey Expressway Suite 824, Mumbai, Delhi, India - 785411"/>
    <s v="Mumbai"/>
    <s v="Delhi"/>
    <n v="785411"/>
    <s v="India"/>
    <d v="2022-04-02T00:00:00"/>
    <d v="2024-12-20T00:00:00"/>
    <n v="99832.2"/>
    <n v="69"/>
    <s v="Credit Card"/>
    <x v="1"/>
    <b v="1"/>
    <x v="2"/>
    <s v="West"/>
    <s v="George Galloway"/>
    <x v="1"/>
    <n v="28451.89"/>
    <n v="34"/>
    <n v="967364.26"/>
  </r>
  <r>
    <x v="12358"/>
    <s v="Thomas Molina"/>
    <s v="thomasmolina@outlook.in"/>
    <s v="+91-9150809330"/>
    <s v="54386 Joseph Junctions, Pune, West Bengal, India - 244315"/>
    <s v="Pune"/>
    <s v="West Bengal"/>
    <n v="244315"/>
    <s v="India"/>
    <d v="2024-10-09T00:00:00"/>
    <d v="2024-05-11T00:00:00"/>
    <n v="57327.99"/>
    <n v="58"/>
    <s v="Credit Card"/>
    <x v="2"/>
    <b v="0"/>
    <x v="0"/>
    <s v="Central"/>
    <s v="Melissa Rush"/>
    <x v="6"/>
    <n v="39083.99"/>
    <n v="24"/>
    <n v="938015.76"/>
  </r>
  <r>
    <x v="9448"/>
    <s v="Dr. Jessica Roberts"/>
    <s v="dr.jessicaroberts@gmail.com"/>
    <s v="+91-8175498264"/>
    <s v="947 Price Estate, Delhi, Gujarat, India - 822517"/>
    <s v="Delhi"/>
    <s v="Gujarat"/>
    <n v="822517"/>
    <s v="India"/>
    <d v="2022-05-31T00:00:00"/>
    <d v="2024-04-02T00:00:00"/>
    <n v="56137.51"/>
    <n v="180"/>
    <s v="Cash on Delivery"/>
    <x v="2"/>
    <b v="0"/>
    <x v="0"/>
    <s v="North"/>
    <s v="Charles Wilcox MD"/>
    <x v="1"/>
    <n v="43041.37"/>
    <n v="3"/>
    <n v="129124.11"/>
  </r>
  <r>
    <x v="12359"/>
    <s v="Christina Anderson"/>
    <s v="christinaanderson@gmail.com"/>
    <s v="+91-9116808764"/>
    <s v="145 Keith Causeway, Chennai, Maharashtra, India - 999999"/>
    <s v="Chennai"/>
    <s v="Maharashtra"/>
    <n v="999999"/>
    <s v="India"/>
    <d v="2024-05-11T00:00:00"/>
    <d v="2025-01-02T00:00:00"/>
    <n v="30814.52"/>
    <n v="74"/>
    <s v="UPI"/>
    <x v="1"/>
    <b v="0"/>
    <x v="0"/>
    <s v="Central"/>
    <s v="Amy Lewis"/>
    <x v="5"/>
    <n v="21055.78"/>
    <n v="15"/>
    <n v="315836.7"/>
  </r>
  <r>
    <x v="12360"/>
    <s v="Jake Alexander"/>
    <s v="jakealexander@gmail.com"/>
    <s v="+91-8185496539"/>
    <s v="71012 Bryce Stravenue, Surat, Gujarat, India - 587129"/>
    <s v="Surat"/>
    <s v="Gujarat"/>
    <n v="587129"/>
    <s v="India"/>
    <d v="2022-05-09T00:00:00"/>
    <d v="2024-03-17T00:00:00"/>
    <n v="3571.64"/>
    <n v="87"/>
    <s v="Credit Card"/>
    <x v="2"/>
    <b v="0"/>
    <x v="6"/>
    <s v="South"/>
    <s v="John Mccoy"/>
    <x v="1"/>
    <n v="12640.09"/>
    <n v="6"/>
    <n v="75840.540000000008"/>
  </r>
  <r>
    <x v="12361"/>
    <s v="Jaclyn Allen"/>
    <s v="jaclynallen@gmail.com"/>
    <s v="+91-8799374400"/>
    <s v="6205 Michelle Vista, Jaipur, Gujarat, India - 998443"/>
    <s v="Jaipur"/>
    <s v="Gujarat"/>
    <n v="998443"/>
    <s v="India"/>
    <d v="2024-06-24T00:00:00"/>
    <d v="2023-08-16T00:00:00"/>
    <n v="30650.95"/>
    <n v="161"/>
    <s v="Cash on Delivery"/>
    <x v="3"/>
    <b v="0"/>
    <x v="4"/>
    <s v="West"/>
    <s v="Valerie Lee DDS"/>
    <x v="2"/>
    <n v="7649.96"/>
    <n v="42"/>
    <n v="321298.32"/>
  </r>
  <r>
    <x v="12362"/>
    <s v="Elizabeth Smith"/>
    <s v="elizabeth@hotmail.in"/>
    <s v="+91-6248901480"/>
    <s v="239 Thompson Extensions, Mumbai, Gujarat, India - 451830"/>
    <s v="Mumbai"/>
    <s v="Gujarat"/>
    <n v="451830"/>
    <s v="India"/>
    <d v="2024-04-09T00:00:00"/>
    <d v="2024-04-12T00:00:00"/>
    <n v="65376"/>
    <n v="120"/>
    <s v="UPI"/>
    <x v="0"/>
    <b v="0"/>
    <x v="5"/>
    <s v="West"/>
    <s v="Brianna Harrison"/>
    <x v="3"/>
    <n v="36974.44"/>
    <n v="1"/>
    <n v="36974.44"/>
  </r>
  <r>
    <x v="12363"/>
    <s v="John Robertson"/>
    <s v="johnrobertson@gmail.com"/>
    <s v="+91-9212387237"/>
    <s v="9073 Brandon Rapid, Surat, Delhi, India - 241010"/>
    <s v="Surat"/>
    <s v="Delhi"/>
    <n v="241010"/>
    <s v="India"/>
    <d v="2024-06-02T00:00:00"/>
    <d v="2024-12-31T00:00:00"/>
    <n v="22973.63"/>
    <n v="192"/>
    <s v="Net Banking"/>
    <x v="0"/>
    <b v="0"/>
    <x v="2"/>
    <s v="East"/>
    <s v="Michael Gonzales"/>
    <x v="6"/>
    <n v="24509.13"/>
    <n v="5"/>
    <n v="122545.65"/>
  </r>
  <r>
    <x v="12364"/>
    <s v="Robert Evans"/>
    <s v="robertevans@gmail.com"/>
    <s v="+91-9876543210"/>
    <s v="976 Cook Loaf Suite 444, Surat, Rajasthan, India - 988924"/>
    <s v="Surat"/>
    <s v="Rajasthan"/>
    <n v="988924"/>
    <s v="India"/>
    <d v="2024-07-25T00:00:00"/>
    <d v="2023-10-13T00:00:00"/>
    <n v="17016.509999999998"/>
    <n v="165"/>
    <s v="Net Banking"/>
    <x v="3"/>
    <b v="1"/>
    <x v="4"/>
    <s v="West"/>
    <s v="Wesley Johnson"/>
    <x v="4"/>
    <n v="34132.379999999997"/>
    <n v="6"/>
    <n v="204794.28"/>
  </r>
  <r>
    <x v="12365"/>
    <s v="Mr. Devin Mitchell"/>
    <s v="mr.devinmitchell@yahoo.in"/>
    <s v="+91-9422126344"/>
    <s v="790 Karen Forges, Bangalore, West Bengal, India - 637086"/>
    <s v="Bangalore"/>
    <s v="West Bengal"/>
    <n v="637086"/>
    <s v="India"/>
    <d v="2023-08-21T00:00:00"/>
    <d v="2024-12-11T00:00:00"/>
    <n v="75372.36"/>
    <n v="179"/>
    <s v="UPI"/>
    <x v="3"/>
    <b v="1"/>
    <x v="1"/>
    <s v="North"/>
    <s v="Michael Woods"/>
    <x v="5"/>
    <n v="31257.74"/>
    <n v="30"/>
    <n v="937732.20000000007"/>
  </r>
  <r>
    <x v="12366"/>
    <s v="Robert Brown"/>
    <s v="robertbrown@gmail.com"/>
    <s v="+91-8813445014"/>
    <s v="0145 Jonathan Track Apt. 036, Hyderabad, West Bengal, India - 296053"/>
    <s v="Hyderabad"/>
    <s v="West Bengal"/>
    <n v="296053"/>
    <s v="India"/>
    <d v="2023-04-04T00:00:00"/>
    <d v="2023-09-12T00:00:00"/>
    <n v="1930.01"/>
    <n v="50"/>
    <s v="UPI"/>
    <x v="3"/>
    <b v="0"/>
    <x v="3"/>
    <s v="Central"/>
    <s v="Danielle King"/>
    <x v="4"/>
    <n v="24967.51"/>
    <n v="11"/>
    <n v="274642.61"/>
  </r>
  <r>
    <x v="12367"/>
    <s v="Amy Roberts"/>
    <s v="amyroberts@yahoo.in"/>
    <s v="+91-9216422363"/>
    <s v="24097 Brian Inlet, Delhi, Maharashtra, India - 786964"/>
    <s v="Delhi"/>
    <s v="Maharashtra"/>
    <n v="786964"/>
    <s v="India"/>
    <d v="2023-09-08T00:00:00"/>
    <d v="2025-01-29T00:00:00"/>
    <n v="35885.629999999997"/>
    <n v="168"/>
    <s v="Credit Card"/>
    <x v="2"/>
    <b v="1"/>
    <x v="4"/>
    <s v="South"/>
    <s v="Wesley Johnson"/>
    <x v="5"/>
    <n v="40504.31"/>
    <n v="49"/>
    <n v="1984711.19"/>
  </r>
  <r>
    <x v="12368"/>
    <s v="Jeffrey Jones"/>
    <s v="jeffreyjones@gmail.com"/>
    <s v="+91-6924558310"/>
    <s v="344 Stephen Islands Suite 774, Chennai, Gujarat, India - 349102"/>
    <s v="Chennai"/>
    <s v="Gujarat"/>
    <n v="349102"/>
    <s v="India"/>
    <d v="2022-12-14T00:00:00"/>
    <d v="2023-07-18T00:00:00"/>
    <n v="98678.44"/>
    <n v="62"/>
    <s v="UPI"/>
    <x v="3"/>
    <b v="0"/>
    <x v="4"/>
    <s v="East"/>
    <s v="Amy Lewis"/>
    <x v="6"/>
    <n v="43103.39"/>
    <n v="10"/>
    <n v="431033.9"/>
  </r>
  <r>
    <x v="12369"/>
    <s v="James Fischer"/>
    <s v="jamesfischer@gmail.com"/>
    <s v="+91-6910254494"/>
    <s v="8724 Patty Manors, Surat, West Bengal, India - 877186"/>
    <s v="Surat"/>
    <s v="West Bengal"/>
    <n v="877186"/>
    <s v="India"/>
    <d v="2022-06-21T00:00:00"/>
    <d v="2024-03-16T00:00:00"/>
    <n v="93212.13"/>
    <n v="12"/>
    <s v="Net Banking"/>
    <x v="0"/>
    <b v="0"/>
    <x v="0"/>
    <s v="North"/>
    <s v="Jason Brooks"/>
    <x v="3"/>
    <n v="25608.94"/>
    <n v="2"/>
    <n v="51217.88"/>
  </r>
  <r>
    <x v="12370"/>
    <s v="Kimberly Thomas"/>
    <s v="kimberlythomas@outlook.in"/>
    <s v="+91-8897316460"/>
    <s v="559 Jeremy Summit Apt. 615, Surat, Gujarat, India - 150205"/>
    <s v="Surat"/>
    <s v="Gujarat"/>
    <n v="150205"/>
    <s v="India"/>
    <d v="2024-02-23T00:00:00"/>
    <d v="2024-08-28T00:00:00"/>
    <n v="22996.94"/>
    <n v="37"/>
    <s v="Credit Card"/>
    <x v="1"/>
    <b v="1"/>
    <x v="5"/>
    <s v="North"/>
    <s v="George Cannon"/>
    <x v="4"/>
    <n v="23330.44"/>
    <n v="20"/>
    <n v="466608.8"/>
  </r>
  <r>
    <x v="12371"/>
    <s v="Martha Hunter"/>
    <s v="marthahunter@gmail.com"/>
    <s v="+91-7426670691"/>
    <s v="598 Shannon Islands, Surat, Telangana, India - 488117"/>
    <s v="Surat"/>
    <s v="Telangana"/>
    <n v="488117"/>
    <s v="India"/>
    <d v="2022-10-01T00:00:00"/>
    <d v="2024-01-22T00:00:00"/>
    <n v="97249.919999999998"/>
    <n v="136"/>
    <s v="UPI"/>
    <x v="2"/>
    <b v="1"/>
    <x v="5"/>
    <s v="East"/>
    <s v="Brent Key"/>
    <x v="3"/>
    <n v="6241.66"/>
    <n v="44"/>
    <n v="274633.03999999998"/>
  </r>
  <r>
    <x v="12372"/>
    <s v="Kelly Adkins"/>
    <s v="kellyadkins@yahoo.in"/>
    <s v="+91-7523484280"/>
    <s v="47822 Mark Meadow, Pune, Rajasthan, India - 215710"/>
    <s v="Pune"/>
    <s v="Rajasthan"/>
    <n v="215710"/>
    <s v="India"/>
    <d v="2024-01-27T00:00:00"/>
    <d v="2024-10-26T00:00:00"/>
    <n v="19072.740000000002"/>
    <n v="125"/>
    <s v="Cash on Delivery"/>
    <x v="2"/>
    <b v="1"/>
    <x v="6"/>
    <s v="East"/>
    <s v="Michael Gonzales"/>
    <x v="4"/>
    <n v="2997.38"/>
    <n v="8"/>
    <n v="23979.040000000001"/>
  </r>
  <r>
    <x v="12373"/>
    <s v="Robert Martinez"/>
    <s v="robertmartinez@rediffmail.com."/>
    <s v="+91-6135811728"/>
    <s v="66345 Cohen Union Apt. 748, Jaipur, Maharashtra, India - 730070"/>
    <s v="Jaipur"/>
    <s v="Maharashtra"/>
    <n v="730070"/>
    <s v="India"/>
    <d v="2022-10-15T00:00:00"/>
    <d v="2023-10-02T00:00:00"/>
    <n v="38262.28"/>
    <n v="137"/>
    <s v="Net Banking"/>
    <x v="0"/>
    <b v="0"/>
    <x v="0"/>
    <s v="South"/>
    <s v="Robert Hill"/>
    <x v="2"/>
    <n v="9308.77"/>
    <n v="43"/>
    <n v="400277.11"/>
  </r>
  <r>
    <x v="12374"/>
    <s v="Peter Thomas"/>
    <s v="peter@hotmail.in"/>
    <s v="+91-9892187251"/>
    <s v="09231 Allison Glens Suite 209, Kolkata, Rajasthan, India - 249006"/>
    <s v="Kolkata"/>
    <s v="Rajasthan"/>
    <n v="249006"/>
    <s v="India"/>
    <d v="2022-06-16T00:00:00"/>
    <d v="2024-09-19T00:00:00"/>
    <n v="98716.03"/>
    <n v="20"/>
    <s v="UPI"/>
    <x v="1"/>
    <b v="0"/>
    <x v="2"/>
    <s v="West"/>
    <s v="Heather Jones"/>
    <x v="0"/>
    <n v="43942.79"/>
    <n v="8"/>
    <n v="351542.32"/>
  </r>
  <r>
    <x v="9490"/>
    <s v="Vanessa King"/>
    <s v="vanessaking@gmail.com"/>
    <s v="+91-6606711289"/>
    <s v="878 Mendoza Garden Suite 397, Kolkata, Rajasthan, India - 294933"/>
    <s v="Kolkata"/>
    <s v="Rajasthan"/>
    <n v="294933"/>
    <s v="India"/>
    <d v="2024-03-24T00:00:00"/>
    <d v="2024-02-22T00:00:00"/>
    <n v="29294.5"/>
    <n v="100"/>
    <s v="Net Banking"/>
    <x v="3"/>
    <b v="1"/>
    <x v="4"/>
    <s v="East"/>
    <s v="Ashley Gomez"/>
    <x v="6"/>
    <n v="7632.5"/>
    <n v="15"/>
    <n v="114487.5"/>
  </r>
  <r>
    <x v="12375"/>
    <s v="Francisco Brown"/>
    <s v="franciscobrown@hotmail.in"/>
    <s v="+91-6044284610"/>
    <s v="9267 Lorraine Turnpike Suite 989, Kolkata, Tamil Nadu, India - 531326"/>
    <s v="Kolkata"/>
    <s v="Tamil Nadu"/>
    <n v="531326"/>
    <s v="India"/>
    <d v="2022-08-10T00:00:00"/>
    <d v="2025-03-16T00:00:00"/>
    <n v="52083.05"/>
    <n v="179"/>
    <s v="Cash on Delivery"/>
    <x v="2"/>
    <b v="1"/>
    <x v="1"/>
    <s v="East"/>
    <s v="Michelle Gardner"/>
    <x v="6"/>
    <n v="39027.9"/>
    <n v="40"/>
    <n v="1561116"/>
  </r>
  <r>
    <x v="12376"/>
    <s v="Todd Gregory"/>
    <s v="toddgregory@gmail.com"/>
    <s v="+91-9333041037"/>
    <s v="739 Steve Locks, Ahmedabad, Rajasthan, India - 770662"/>
    <s v="Ahmedabad"/>
    <s v="Rajasthan"/>
    <n v="770662"/>
    <s v="India"/>
    <d v="2023-09-04T00:00:00"/>
    <d v="2023-09-18T00:00:00"/>
    <n v="57227.25"/>
    <n v="107"/>
    <s v="Credit Card"/>
    <x v="1"/>
    <b v="0"/>
    <x v="3"/>
    <s v="South"/>
    <s v="Amy Lewis"/>
    <x v="1"/>
    <n v="18425.71"/>
    <n v="19"/>
    <n v="350088.49"/>
  </r>
  <r>
    <x v="12377"/>
    <s v="Ashley Hernandez"/>
    <s v="ashleyhernandez@gmail.com"/>
    <s v="+91-6490391673"/>
    <s v="80977 Miller Crossing, Kolkata, Telangana, India - 267885"/>
    <s v="Kolkata"/>
    <s v="Telangana"/>
    <n v="267885"/>
    <s v="India"/>
    <d v="2023-01-18T00:00:00"/>
    <d v="2023-09-19T00:00:00"/>
    <n v="27252.78"/>
    <n v="134"/>
    <s v="UPI"/>
    <x v="2"/>
    <b v="1"/>
    <x v="2"/>
    <s v="Central"/>
    <s v="Cindy Owen"/>
    <x v="5"/>
    <n v="28414.76"/>
    <n v="39"/>
    <n v="1108175.6399999999"/>
  </r>
  <r>
    <x v="12378"/>
    <s v="Mrs. Susan Williamson"/>
    <s v="mrs.susanwilliamson@outlook.in"/>
    <s v="+91-9876543210"/>
    <s v="8941 Kristen Avenue Suite 260, Delhi, Maharashtra, India - 207777"/>
    <s v="Delhi"/>
    <s v="Maharashtra"/>
    <n v="207777"/>
    <s v="India"/>
    <d v="2024-07-01T00:00:00"/>
    <d v="2023-12-11T00:00:00"/>
    <n v="33129.699999999997"/>
    <n v="55"/>
    <s v="Credit Card"/>
    <x v="0"/>
    <b v="1"/>
    <x v="3"/>
    <s v="North"/>
    <s v="Margaret Morton"/>
    <x v="3"/>
    <n v="49840.62"/>
    <n v="7"/>
    <n v="348884.34"/>
  </r>
  <r>
    <x v="12379"/>
    <s v="Joseph Hawkins"/>
    <s v="josephhawkins@outlook.in"/>
    <s v="+91-6209920382"/>
    <s v="569 Johnson Spring Suite 242, Bangalore, West Bengal, India - 584320"/>
    <s v="Bangalore"/>
    <s v="West Bengal"/>
    <n v="584320"/>
    <s v="India"/>
    <d v="2023-11-28T00:00:00"/>
    <d v="2024-06-24T00:00:00"/>
    <n v="8276.23"/>
    <n v="115"/>
    <s v="Net Banking"/>
    <x v="3"/>
    <b v="1"/>
    <x v="0"/>
    <s v="Central"/>
    <s v="Marie Bruce"/>
    <x v="3"/>
    <n v="36232.879999999997"/>
    <n v="19"/>
    <n v="688424.72"/>
  </r>
  <r>
    <x v="12380"/>
    <s v="Renee Joseph"/>
    <s v="reneejoseph@yahoo.in"/>
    <s v="+91-8107140427"/>
    <s v="860 Crawford Ridge Apt. 216, Pune, West Bengal, India - 135304"/>
    <s v="Pune"/>
    <s v="West Bengal"/>
    <n v="135304"/>
    <s v="India"/>
    <d v="2022-07-28T00:00:00"/>
    <d v="2023-11-02T00:00:00"/>
    <n v="35066.089999999997"/>
    <n v="126"/>
    <s v="Net Banking"/>
    <x v="2"/>
    <b v="1"/>
    <x v="6"/>
    <s v="South"/>
    <s v="Robert Warner"/>
    <x v="6"/>
    <n v="49675.9"/>
    <n v="41"/>
    <n v="2036711.9"/>
  </r>
  <r>
    <x v="12381"/>
    <s v="Daniel Davis"/>
    <s v="danieldavis@gmail.com"/>
    <s v="+91-8736390138"/>
    <s v="860 Crawford Ridge Apt. 216, Pune, West Bengal, India - 135304"/>
    <s v="Pune"/>
    <s v="Delhi"/>
    <n v="546283"/>
    <s v="India"/>
    <d v="2023-06-03T00:00:00"/>
    <d v="2024-03-22T00:00:00"/>
    <n v="17067.09"/>
    <n v="114"/>
    <s v="UPI"/>
    <x v="1"/>
    <b v="1"/>
    <x v="2"/>
    <s v="North"/>
    <s v="David Robles"/>
    <x v="5"/>
    <n v="47650.38"/>
    <n v="19"/>
    <n v="905357.22"/>
  </r>
  <r>
    <x v="12382"/>
    <s v="Amanda Monroe"/>
    <s v="amandamonroe@rediffmail.com"/>
    <s v="+91-7795209719"/>
    <s v="545 Erika Square Suite 709, Chennai, Telangana, India - 409744"/>
    <s v="Chennai"/>
    <s v="Telangana"/>
    <n v="409744"/>
    <s v="India"/>
    <d v="2024-05-04T00:00:00"/>
    <d v="2025-02-28T00:00:00"/>
    <n v="75642.289999999994"/>
    <n v="27"/>
    <s v="Net Banking"/>
    <x v="0"/>
    <b v="1"/>
    <x v="4"/>
    <s v="Central"/>
    <s v="Daniel Donovan"/>
    <x v="5"/>
    <n v="30153.84"/>
    <n v="40"/>
    <n v="1206153.6000000001"/>
  </r>
  <r>
    <x v="6079"/>
    <s v="Lynn Petersen"/>
    <s v="lynnpetersen@outlook.in"/>
    <s v="+91-7591832976"/>
    <s v="208 Flores Lakes, Kolkata, Tamil Nadu, India - 445492"/>
    <s v="Kolkata"/>
    <s v="Tamil Nadu"/>
    <n v="445492"/>
    <s v="India"/>
    <d v="2022-10-17T00:00:00"/>
    <d v="2023-11-18T00:00:00"/>
    <n v="13893.92"/>
    <n v="72"/>
    <s v="Credit Card"/>
    <x v="3"/>
    <b v="1"/>
    <x v="2"/>
    <s v="East"/>
    <s v="Eric Frazier"/>
    <x v="0"/>
    <n v="23497.47"/>
    <n v="29"/>
    <n v="681426.63"/>
  </r>
  <r>
    <x v="12383"/>
    <s v="Susan Parsons"/>
    <s v="susanparsons@gmail.com"/>
    <s v="+91-8133280915"/>
    <s v="4754 Barnes Mount Suite 829, Kolkata, Tamil Nadu, India - 977902"/>
    <s v="Kolkata"/>
    <s v="Tamil Nadu"/>
    <n v="977902"/>
    <s v="India"/>
    <d v="2024-09-13T00:00:00"/>
    <d v="2023-11-18T00:00:00"/>
    <n v="81634.850000000006"/>
    <n v="49"/>
    <s v="Net Banking"/>
    <x v="2"/>
    <b v="0"/>
    <x v="3"/>
    <s v="North"/>
    <s v="Charles Wilcox MD"/>
    <x v="2"/>
    <n v="29363.119999999999"/>
    <n v="35"/>
    <n v="1027709.2"/>
  </r>
  <r>
    <x v="12384"/>
    <s v="Katrina Jones"/>
    <s v="katrinajones@gmail.com"/>
    <s v="+91-7871843245"/>
    <s v="5306 Thomas Center Suite 801, Hyderabad, Telangana, India - 201163"/>
    <s v="Hyderabad"/>
    <s v="Telangana"/>
    <n v="201163"/>
    <s v="India"/>
    <d v="2022-07-11T00:00:00"/>
    <d v="2023-04-22T00:00:00"/>
    <n v="70269.679999999993"/>
    <n v="100"/>
    <s v="Credit Card"/>
    <x v="1"/>
    <b v="1"/>
    <x v="3"/>
    <s v="Central"/>
    <s v="Miss Tiffany Medina"/>
    <x v="4"/>
    <n v="20310.27"/>
    <n v="43"/>
    <n v="873341.61"/>
  </r>
  <r>
    <x v="12385"/>
    <s v="Angel Tucker"/>
    <s v="angeltucker@yahoo.in"/>
    <s v="+91-9448651632"/>
    <s v="621 Stewart Land, Chennai, Tamil Nadu, India - 221861"/>
    <s v="Chennai"/>
    <s v="Tamil Nadu"/>
    <n v="221861"/>
    <s v="India"/>
    <d v="2024-11-07T00:00:00"/>
    <d v="2024-09-13T00:00:00"/>
    <n v="76610.77"/>
    <n v="25"/>
    <s v="Cash on Delivery"/>
    <x v="2"/>
    <b v="0"/>
    <x v="0"/>
    <s v="South"/>
    <s v="Ronald Steele"/>
    <x v="4"/>
    <n v="4987.34"/>
    <n v="50"/>
    <n v="249367"/>
  </r>
  <r>
    <x v="3174"/>
    <s v="Laura Scott"/>
    <s v="laurascott@gmail.com"/>
    <s v="+91-6120891605"/>
    <s v="6763 Ruiz Heights, Pune, Delhi, India - 531861"/>
    <s v="Pune"/>
    <s v="Delhi"/>
    <n v="221861"/>
    <s v="India"/>
    <d v="2023-05-04T00:00:00"/>
    <d v="2025-02-24T00:00:00"/>
    <n v="87804.85"/>
    <n v="95"/>
    <s v="Net Banking"/>
    <x v="1"/>
    <b v="0"/>
    <x v="5"/>
    <s v="West"/>
    <s v="Russell Sanchez"/>
    <x v="3"/>
    <n v="48203.82"/>
    <n v="38"/>
    <n v="1831745.16"/>
  </r>
  <r>
    <x v="2814"/>
    <s v="Larry Shaw"/>
    <s v="larryshaw@yahoo.in"/>
    <s v="+91-8359271927"/>
    <s v="4586 Jeffrey Skyway, Chennai, Karnataka, India - 595212"/>
    <s v="Chennai"/>
    <s v="Karnataka"/>
    <n v="595212"/>
    <s v="India"/>
    <d v="2023-05-14T00:00:00"/>
    <d v="2025-03-19T00:00:00"/>
    <n v="70513.240000000005"/>
    <n v="98"/>
    <s v="Credit Card"/>
    <x v="1"/>
    <b v="0"/>
    <x v="4"/>
    <s v="South"/>
    <s v="Kathleen Jenkins"/>
    <x v="3"/>
    <n v="10624.79"/>
    <n v="23"/>
    <n v="244370.17"/>
  </r>
  <r>
    <x v="12386"/>
    <s v="Travis Simpson"/>
    <s v="travissimpson@rediffmail.com"/>
    <s v="+91-7722200435"/>
    <s v="297 Nicholas Islands Suite 710, Surat, Telangana, India - 752325"/>
    <s v="Surat"/>
    <s v="Telangana"/>
    <n v="752325"/>
    <s v="India"/>
    <d v="2024-05-14T00:00:00"/>
    <d v="2023-07-11T00:00:00"/>
    <n v="50155.24"/>
    <n v="40"/>
    <s v="Net Banking"/>
    <x v="2"/>
    <b v="1"/>
    <x v="5"/>
    <s v="West"/>
    <s v="Charles Wilcox MD"/>
    <x v="4"/>
    <n v="5238.09"/>
    <n v="15"/>
    <n v="78571.350000000006"/>
  </r>
  <r>
    <x v="12387"/>
    <s v="Laurie Figueroa"/>
    <s v="lauriefigueroa@gmail.com"/>
    <s v="+91-7899048694"/>
    <s v="181 Dalton Brook Suite 515, Ahmedabad, Maharashtra, India - 676532"/>
    <s v="Ahmedabad"/>
    <s v="Maharashtra"/>
    <n v="676532"/>
    <s v="India"/>
    <d v="2022-04-16T00:00:00"/>
    <d v="2023-05-05T00:00:00"/>
    <n v="45292.75"/>
    <n v="197"/>
    <s v="Net Banking"/>
    <x v="3"/>
    <b v="0"/>
    <x v="6"/>
    <s v="Central"/>
    <s v="Levi Pineda"/>
    <x v="0"/>
    <n v="33771.64"/>
    <n v="43"/>
    <n v="1452180.52"/>
  </r>
  <r>
    <x v="12388"/>
    <s v="Julia Wyatt"/>
    <s v="juliawyatt@rediffmail.com."/>
    <s v="+91-8863011333"/>
    <s v="16930 Ray Cliffs, Ahmedabad, Telangana, India - 207158"/>
    <s v="Ahmedabad"/>
    <s v="Telangana"/>
    <n v="207158"/>
    <s v="India"/>
    <d v="2023-01-29T00:00:00"/>
    <d v="2024-04-25T00:00:00"/>
    <n v="91510.43"/>
    <n v="165"/>
    <s v="UPI"/>
    <x v="0"/>
    <b v="1"/>
    <x v="6"/>
    <s v="Central"/>
    <s v="Cody Warren"/>
    <x v="1"/>
    <n v="28481.43"/>
    <n v="37"/>
    <n v="1053812.9099999999"/>
  </r>
  <r>
    <x v="12389"/>
    <s v="Katherine Smith"/>
    <s v="katherine@hotmail.in"/>
    <s v="+91-8891740350"/>
    <s v="31838 Tanya Wells Suite 576, Delhi, Karnataka, India - 417840"/>
    <s v="Delhi"/>
    <s v="Karnataka"/>
    <n v="417840"/>
    <s v="India"/>
    <d v="2023-05-09T00:00:00"/>
    <d v="2023-07-13T00:00:00"/>
    <n v="74198.02"/>
    <n v="114"/>
    <s v="Cash on Delivery"/>
    <x v="1"/>
    <b v="1"/>
    <x v="2"/>
    <s v="Central"/>
    <s v="Miss Lisa Rivera"/>
    <x v="5"/>
    <n v="49780.98"/>
    <n v="29"/>
    <n v="1443648.42"/>
  </r>
  <r>
    <x v="12390"/>
    <s v="Leonard Jones"/>
    <s v="leonardjones@gmail.com"/>
    <s v="+91-7044115572"/>
    <s v="38425 Savannah Manor Apt. 709, Kolkata, Rajasthan, India - 249887"/>
    <s v="Kolkata"/>
    <s v="Rajasthan"/>
    <n v="249887"/>
    <s v="India"/>
    <d v="2022-09-10T00:00:00"/>
    <d v="2023-07-06T00:00:00"/>
    <n v="51199.22"/>
    <n v="182"/>
    <s v="UPI"/>
    <x v="3"/>
    <b v="0"/>
    <x v="2"/>
    <s v="West"/>
    <s v="Pamela Navarro"/>
    <x v="5"/>
    <n v="24871.26"/>
    <n v="10"/>
    <n v="248712.6"/>
  </r>
  <r>
    <x v="12391"/>
    <s v="Jordan Wheeler"/>
    <s v="jordanwheeler@gmail.com"/>
    <s v="+91-6519467520"/>
    <s v="38425 Savannah Manor Apt. 709, Kolkata, Rajasthan, India - 249887"/>
    <s v="Hyderabad"/>
    <s v="Rajasthan"/>
    <n v="450805"/>
    <s v="India"/>
    <d v="2022-08-15T00:00:00"/>
    <d v="2024-05-31T00:00:00"/>
    <n v="21565.96"/>
    <n v="178"/>
    <s v="Cash on Delivery"/>
    <x v="3"/>
    <b v="1"/>
    <x v="4"/>
    <s v="West"/>
    <s v="James Robinson"/>
    <x v="6"/>
    <n v="46485.89"/>
    <n v="38"/>
    <n v="1766463.82"/>
  </r>
  <r>
    <x v="12392"/>
    <s v="Kelly Castro"/>
    <s v="kellycastro@gmail.com"/>
    <s v="+91-9575629985"/>
    <s v="1612 Kendra Skyway Suite 649, Ahmedabad, Delhi, India - 782499"/>
    <s v="Ahmedabad"/>
    <s v="Delhi"/>
    <n v="782499"/>
    <s v="India"/>
    <d v="2025-01-17T00:00:00"/>
    <d v="2023-07-23T00:00:00"/>
    <n v="56140.27"/>
    <n v="177"/>
    <s v="Cash on Delivery"/>
    <x v="3"/>
    <b v="0"/>
    <x v="3"/>
    <s v="South"/>
    <s v="Daniel Reyes"/>
    <x v="3"/>
    <n v="5740.51"/>
    <n v="3"/>
    <n v="17221.53"/>
  </r>
  <r>
    <x v="7740"/>
    <s v="Jasmine Copeland"/>
    <s v="jasminecopeland@gmail.com."/>
    <s v="+91-9419701739"/>
    <s v="648 Darrell Bypass, Chennai, Delhi, India - 443353"/>
    <s v="Chennai"/>
    <s v="Delhi"/>
    <n v="443353"/>
    <s v="India"/>
    <d v="2022-11-19T00:00:00"/>
    <d v="2025-01-17T00:00:00"/>
    <n v="87674.95"/>
    <n v="69"/>
    <s v="Net Banking"/>
    <x v="2"/>
    <b v="0"/>
    <x v="2"/>
    <s v="North"/>
    <s v="Wesley Johnson"/>
    <x v="5"/>
    <n v="653.01"/>
    <n v="34"/>
    <n v="22202.34"/>
  </r>
  <r>
    <x v="12393"/>
    <s v="Yvette Ali"/>
    <s v="yvetteali@gmail.com"/>
    <s v="+91-7082770303"/>
    <s v="0485 Bennett Mall, Pune, Rajasthan, India - 694932"/>
    <s v="Pune"/>
    <s v="Rajasthan"/>
    <n v="694932"/>
    <s v="India"/>
    <d v="2023-06-02T00:00:00"/>
    <d v="2024-08-19T00:00:00"/>
    <n v="22439.8"/>
    <n v="41"/>
    <s v="Credit Card"/>
    <x v="3"/>
    <b v="1"/>
    <x v="0"/>
    <s v="North"/>
    <s v="Tommy Rodriguez"/>
    <x v="5"/>
    <n v="38162.07"/>
    <n v="19"/>
    <n v="725079.33"/>
  </r>
  <r>
    <x v="12394"/>
    <s v="Thomas Brown"/>
    <s v="thomasbrown@gmail.com"/>
    <s v="+91-7820686500"/>
    <s v="43702 Fernandez Rue Apt. 916, Chennai, Gujarat, India - 188377"/>
    <s v="Chennai"/>
    <s v="Gujarat"/>
    <n v="188377"/>
    <s v="India"/>
    <d v="2022-12-14T00:00:00"/>
    <d v="2024-08-11T00:00:00"/>
    <n v="70565.8"/>
    <n v="50"/>
    <s v="Credit Card"/>
    <x v="2"/>
    <b v="1"/>
    <x v="2"/>
    <s v="West"/>
    <s v="Marie Bruce"/>
    <x v="6"/>
    <n v="24322.84"/>
    <n v="45"/>
    <n v="1094527.8"/>
  </r>
  <r>
    <x v="12395"/>
    <s v="Shari Bean"/>
    <s v="sharibean@outlook.in."/>
    <s v="+91-8233621159"/>
    <s v="1013 Smith Prairie, Bangalore, West Bengal, India - 264683"/>
    <s v="Bangalore"/>
    <s v="West Bengal"/>
    <n v="264683"/>
    <s v="India"/>
    <d v="2022-07-30T00:00:00"/>
    <d v="2023-12-29T00:00:00"/>
    <n v="76069.009999999995"/>
    <n v="4"/>
    <s v="UPI"/>
    <x v="3"/>
    <b v="1"/>
    <x v="2"/>
    <s v="North"/>
    <s v="Michelle Sharp"/>
    <x v="2"/>
    <n v="25408.35"/>
    <n v="1"/>
    <n v="25408.35"/>
  </r>
  <r>
    <x v="12396"/>
    <s v="Jennifer Ruiz"/>
    <s v="jenniferruiz@outlook.in"/>
    <s v="+91-7413545655"/>
    <s v="5834 Bowman Station, Kolkata, Rajasthan, India - 576236"/>
    <s v="Kolkata"/>
    <s v="Rajasthan"/>
    <n v="576236"/>
    <s v="India"/>
    <d v="2022-08-17T00:00:00"/>
    <d v="2023-08-22T00:00:00"/>
    <n v="18918.59"/>
    <n v="88"/>
    <s v="Credit Card"/>
    <x v="1"/>
    <b v="1"/>
    <x v="1"/>
    <s v="West"/>
    <s v="Dawn Cruz"/>
    <x v="1"/>
    <n v="35200.03"/>
    <n v="44"/>
    <n v="1548801.32"/>
  </r>
  <r>
    <x v="5221"/>
    <s v="Krystal Massey"/>
    <s v="krystalmassey@rediffmail.com"/>
    <s v="+91-9241394830"/>
    <s v="91930 Caitlin Spur, Surat, Gujarat, India - 838905"/>
    <s v="Surat"/>
    <s v="Gujarat"/>
    <n v="838905"/>
    <s v="India"/>
    <d v="2023-01-31T00:00:00"/>
    <d v="2023-09-17T00:00:00"/>
    <n v="90753.98"/>
    <n v="50"/>
    <s v="Credit Card"/>
    <x v="2"/>
    <b v="1"/>
    <x v="1"/>
    <s v="Central"/>
    <s v="George Galloway"/>
    <x v="5"/>
    <n v="38907.64"/>
    <n v="50"/>
    <n v="1945382"/>
  </r>
  <r>
    <x v="12397"/>
    <s v="Katherine Lopez"/>
    <s v="katherinelopez@hotmail.in"/>
    <s v="+91-6609483698"/>
    <s v="0794 Moore Mall, Jaipur, Telangana, India - 413549"/>
    <s v="Jaipur"/>
    <s v="Telangana"/>
    <n v="413549"/>
    <s v="India"/>
    <d v="2022-09-23T00:00:00"/>
    <d v="2023-08-19T00:00:00"/>
    <n v="9893.17"/>
    <n v="16"/>
    <s v="Credit Card"/>
    <x v="3"/>
    <b v="0"/>
    <x v="1"/>
    <s v="South"/>
    <s v="Michael Gonzales"/>
    <x v="0"/>
    <n v="27498.06"/>
    <n v="50"/>
    <n v="1374903"/>
  </r>
  <r>
    <x v="12398"/>
    <s v="Mitchell Graham"/>
    <s v="mitchellgraham@outlook.in"/>
    <s v="+91-9058575744"/>
    <s v="012 Mack Shore Suite 700, Delhi, Rajasthan, India - 327290"/>
    <s v="Delhi"/>
    <s v="Rajasthan"/>
    <n v="327290"/>
    <s v="India"/>
    <d v="2023-12-20T00:00:00"/>
    <d v="2023-11-28T00:00:00"/>
    <n v="48104.81"/>
    <n v="175"/>
    <s v="Credit Card"/>
    <x v="3"/>
    <b v="1"/>
    <x v="4"/>
    <s v="Central"/>
    <s v="Evan Martinez"/>
    <x v="4"/>
    <n v="12303.37"/>
    <n v="23"/>
    <n v="282977.51"/>
  </r>
  <r>
    <x v="12399"/>
    <s v="Kirsten Brown"/>
    <s v="kirstenbrown@outlook.in"/>
    <s v="+91-7258004648"/>
    <s v="596 Theresa Cliff, Kolkata, West Bengal, India - 597835"/>
    <s v="Kolkata"/>
    <s v="West Bengal"/>
    <n v="597835"/>
    <s v="India"/>
    <d v="2025-03-23T00:00:00"/>
    <d v="2024-08-26T00:00:00"/>
    <n v="93605.82"/>
    <n v="136"/>
    <s v="Credit Card"/>
    <x v="0"/>
    <b v="1"/>
    <x v="3"/>
    <s v="South"/>
    <s v="James Miller"/>
    <x v="4"/>
    <n v="47817.75"/>
    <n v="29"/>
    <n v="1386714.75"/>
  </r>
  <r>
    <x v="12400"/>
    <s v="Jose Montgomery"/>
    <s v="josemontgomery@rediffmail.com"/>
    <s v="+91-8155723410"/>
    <s v="038 Anne Fall, Delhi, Delhi, India - 912657"/>
    <s v="Delhi"/>
    <s v="Delhi"/>
    <n v="597835"/>
    <s v="India"/>
    <d v="2024-04-23T00:00:00"/>
    <d v="2024-07-19T00:00:00"/>
    <n v="67539.78"/>
    <n v="52"/>
    <s v="Cash on Delivery"/>
    <x v="1"/>
    <b v="1"/>
    <x v="5"/>
    <s v="East"/>
    <s v="Stacy Houston"/>
    <x v="1"/>
    <n v="4878.21"/>
    <n v="30"/>
    <n v="146346.29999999999"/>
  </r>
  <r>
    <x v="12401"/>
    <s v="David Barnes"/>
    <s v="davidbarnes@outlook.in"/>
    <s v="+91-6727919600"/>
    <s v="9660 Travis Overpass, Jaipur, Delhi, India - 475595"/>
    <s v="Jaipur"/>
    <s v="Delhi"/>
    <n v="475595"/>
    <s v="India"/>
    <d v="2022-03-28T00:00:00"/>
    <d v="2024-03-27T00:00:00"/>
    <n v="93249.31"/>
    <n v="73"/>
    <s v="Net Banking"/>
    <x v="0"/>
    <b v="0"/>
    <x v="1"/>
    <s v="South"/>
    <s v="Olivia Martin"/>
    <x v="1"/>
    <n v="7799.44"/>
    <n v="9"/>
    <n v="70194.959999999992"/>
  </r>
  <r>
    <x v="12402"/>
    <s v="Jacqueline Patton"/>
    <s v="jacquelinepatton@gmail.com"/>
    <s v="+91-6044034071"/>
    <s v="0494 Jennifer Locks Suite 065, Bangalore, West Bengal, India - 202842"/>
    <s v="Bangalore"/>
    <s v="West Bengal"/>
    <n v="202842"/>
    <s v="India"/>
    <d v="2022-10-04T00:00:00"/>
    <d v="2023-11-04T00:00:00"/>
    <n v="99698.03"/>
    <n v="40"/>
    <s v="Net Banking"/>
    <x v="0"/>
    <b v="0"/>
    <x v="4"/>
    <s v="East"/>
    <s v="Levi Pineda"/>
    <x v="6"/>
    <n v="1122.51"/>
    <n v="2"/>
    <n v="2245.02"/>
  </r>
  <r>
    <x v="12403"/>
    <s v="Leah Ortiz"/>
    <s v="leahortiz@gmail.com"/>
    <s v="+91-6712625768"/>
    <s v="59132 Lindsey Underpass Apt. 258, Pune, Tamil Nadu, India - 619071"/>
    <s v="Pune"/>
    <s v="Tamil Nadu"/>
    <n v="619071"/>
    <s v="India"/>
    <d v="2023-09-28T00:00:00"/>
    <d v="2024-06-05T00:00:00"/>
    <n v="76844.73"/>
    <n v="23"/>
    <s v="Credit Card"/>
    <x v="2"/>
    <b v="1"/>
    <x v="5"/>
    <s v="Central"/>
    <s v="Edwin Harris"/>
    <x v="5"/>
    <n v="48001.57"/>
    <n v="16"/>
    <n v="768025.12"/>
  </r>
  <r>
    <x v="12404"/>
    <s v="Rebecca Brewer"/>
    <s v="rebeccabrewer@outlook.in"/>
    <s v="+91-7872349173"/>
    <s v="3154 Dunn Plain, Mumbai, Tamil Nadu, India - 454067"/>
    <s v="Mumbai"/>
    <s v="Tamil Nadu"/>
    <n v="454067"/>
    <s v="India"/>
    <d v="2023-04-02T00:00:00"/>
    <d v="2023-10-04T00:00:00"/>
    <n v="39891.47"/>
    <n v="169"/>
    <s v="Net Banking"/>
    <x v="1"/>
    <b v="1"/>
    <x v="1"/>
    <s v="South"/>
    <s v="Annette Chen"/>
    <x v="6"/>
    <n v="24972.39"/>
    <n v="4"/>
    <n v="99889.56"/>
  </r>
  <r>
    <x v="12405"/>
    <s v="Katherine Lee"/>
    <s v="katherinelee@yahoo.in"/>
    <s v="+91-9876543210"/>
    <s v="63747 Manning Streets Apt. 371, Kolkata, Rajasthan, India - 687861"/>
    <s v="Kolkata"/>
    <s v="Rajasthan"/>
    <n v="687861"/>
    <s v="India"/>
    <d v="2023-03-02T00:00:00"/>
    <d v="2024-04-30T00:00:00"/>
    <n v="30354.43"/>
    <n v="11"/>
    <s v="UPI"/>
    <x v="3"/>
    <b v="0"/>
    <x v="2"/>
    <s v="West"/>
    <s v="John Mccoy"/>
    <x v="4"/>
    <n v="15077.16"/>
    <n v="48"/>
    <n v="723703.67999999993"/>
  </r>
  <r>
    <x v="12406"/>
    <s v="Janet Malone"/>
    <s v="janetmalone@rediffmail.com"/>
    <s v="+91-8835573516"/>
    <s v="01552 Hill Ports Apt. 559, Chennai, Delhi, India - 730492"/>
    <s v="Chennai"/>
    <s v="Delhi"/>
    <n v="730492"/>
    <s v="India"/>
    <d v="2024-01-31T00:00:00"/>
    <d v="2023-05-31T00:00:00"/>
    <n v="32511.88"/>
    <n v="99"/>
    <s v="UPI"/>
    <x v="0"/>
    <b v="1"/>
    <x v="3"/>
    <s v="Central"/>
    <s v="Michael Walker PhD"/>
    <x v="5"/>
    <n v="44414.87"/>
    <n v="42"/>
    <n v="1865424.54"/>
  </r>
  <r>
    <x v="12407"/>
    <s v="Charles Johnson"/>
    <s v="charles@gmail.com"/>
    <s v="+91-6945477923"/>
    <s v="5963 Austin Lodge, Pune, Telangana, India - 624122"/>
    <s v="Pune"/>
    <s v="Telangana"/>
    <n v="624122"/>
    <s v="India"/>
    <d v="2025-03-24T00:00:00"/>
    <d v="2023-04-21T00:00:00"/>
    <n v="62546.18"/>
    <n v="177"/>
    <s v="UPI"/>
    <x v="2"/>
    <b v="1"/>
    <x v="3"/>
    <s v="South"/>
    <s v="Levi Pineda"/>
    <x v="5"/>
    <n v="36610.639999999999"/>
    <n v="7"/>
    <n v="256274.48"/>
  </r>
  <r>
    <x v="12408"/>
    <s v="Tommy Brooks"/>
    <s v="tommybrooks@hotmail.in"/>
    <s v="+91-6572369012"/>
    <s v="5963 Austin Lodge, Pune, Telangana, India - 624122"/>
    <s v="Hyderabad"/>
    <s v="Delhi"/>
    <n v="999571"/>
    <s v="India"/>
    <d v="2023-01-05T00:00:00"/>
    <d v="2024-10-11T00:00:00"/>
    <n v="20678.240000000002"/>
    <n v="38"/>
    <s v="Cash on Delivery"/>
    <x v="2"/>
    <b v="0"/>
    <x v="0"/>
    <s v="East"/>
    <s v="Michele Watson"/>
    <x v="4"/>
    <n v="16269.5"/>
    <n v="28"/>
    <n v="455546"/>
  </r>
  <r>
    <x v="12409"/>
    <s v="Melissa Nelson"/>
    <s v="melissanelson@gmail.com"/>
    <s v="+91-6587115571"/>
    <s v="537 Johnson Via, Mumbai, Gujarat, India - 763041"/>
    <s v="Mumbai"/>
    <s v="Gujarat"/>
    <n v="763041"/>
    <s v="India"/>
    <d v="2023-09-29T00:00:00"/>
    <d v="2023-08-06T00:00:00"/>
    <n v="88263.99"/>
    <n v="83"/>
    <s v="Credit Card"/>
    <x v="3"/>
    <b v="0"/>
    <x v="0"/>
    <s v="West"/>
    <s v="William Flores"/>
    <x v="2"/>
    <n v="22922.799999999999"/>
    <n v="5"/>
    <n v="114614"/>
  </r>
  <r>
    <x v="12410"/>
    <s v="Ellen Price"/>
    <s v="ellenprice@outlook.in"/>
    <s v="+91-6892968408"/>
    <s v="700 Baker Vista, Hyderabad, Maharashtra, India - 550375"/>
    <s v="Hyderabad"/>
    <s v="Maharashtra"/>
    <n v="550375"/>
    <s v="India"/>
    <d v="2022-08-25T00:00:00"/>
    <d v="2024-05-24T00:00:00"/>
    <n v="28275.53"/>
    <n v="163"/>
    <s v="UPI"/>
    <x v="2"/>
    <b v="1"/>
    <x v="2"/>
    <s v="East"/>
    <s v="Eric Frazier"/>
    <x v="4"/>
    <n v="16372.47"/>
    <n v="21"/>
    <n v="343821.87"/>
  </r>
  <r>
    <x v="12411"/>
    <s v="Tammy Johnson"/>
    <s v="tammyjohnson@outlook.in"/>
    <s v="+91-9810325836"/>
    <s v="314 Fleming Ramp Suite 057, Jaipur, West Bengal, India - 624263"/>
    <s v="Jaipur"/>
    <s v="West Bengal"/>
    <n v="550375"/>
    <s v="India"/>
    <d v="2024-03-29T00:00:00"/>
    <d v="2023-07-10T00:00:00"/>
    <n v="54937"/>
    <n v="80"/>
    <s v="UPI"/>
    <x v="2"/>
    <b v="1"/>
    <x v="1"/>
    <s v="East"/>
    <s v="Danielle King"/>
    <x v="1"/>
    <n v="6014.96"/>
    <n v="49"/>
    <n v="294733.03999999998"/>
  </r>
  <r>
    <x v="12412"/>
    <s v="Charles Tate"/>
    <s v="charlestate@outlook.in"/>
    <s v="+91-9039829460"/>
    <s v="28786 Sonya Springs, Pune, Karnataka, India - 371153"/>
    <s v="Pune"/>
    <s v="Karnataka"/>
    <n v="371153"/>
    <s v="India"/>
    <d v="2023-01-08T00:00:00"/>
    <d v="2024-11-14T00:00:00"/>
    <n v="66094.03"/>
    <n v="41"/>
    <s v="Net Banking"/>
    <x v="3"/>
    <b v="0"/>
    <x v="2"/>
    <s v="West"/>
    <s v="Kelsey Burns"/>
    <x v="4"/>
    <n v="19909.82"/>
    <n v="39"/>
    <n v="776482.98"/>
  </r>
  <r>
    <x v="12413"/>
    <s v="Jose Hancock"/>
    <s v="josehancock@hotmail.in"/>
    <s v="+91-8204386124"/>
    <s v="374 Beth Station Apt. 222, Delhi, Telangana, India - 159214"/>
    <s v="Delhi"/>
    <s v="Telangana"/>
    <n v="159214"/>
    <s v="India"/>
    <d v="2024-08-02T00:00:00"/>
    <d v="2023-04-22T00:00:00"/>
    <n v="53171.08"/>
    <n v="26"/>
    <s v="UPI"/>
    <x v="2"/>
    <b v="1"/>
    <x v="4"/>
    <s v="South"/>
    <s v="Pamela Navarro"/>
    <x v="0"/>
    <n v="10777.19"/>
    <n v="15"/>
    <n v="161657.85"/>
  </r>
  <r>
    <x v="12414"/>
    <s v="Scott Gonzalez"/>
    <s v="scottgonzalez@outlook.in"/>
    <s v="+91-8225704983"/>
    <s v="2628 Christina Squares Apt. 502, Ahmedabad, Gujarat, India - 807325"/>
    <s v="Ahmedabad"/>
    <s v="Gujarat"/>
    <n v="807325"/>
    <s v="India"/>
    <d v="2024-05-29T00:00:00"/>
    <d v="2023-12-07T00:00:00"/>
    <n v="20705.93"/>
    <n v="54"/>
    <s v="UPI"/>
    <x v="0"/>
    <b v="1"/>
    <x v="5"/>
    <s v="Central"/>
    <s v="Jessica Cline"/>
    <x v="2"/>
    <n v="5074.3999999999996"/>
    <n v="10"/>
    <n v="50744"/>
  </r>
  <r>
    <x v="12415"/>
    <s v="Suzanne Miller"/>
    <s v="suzannemiller@gmail.com"/>
    <s v="+91-9876543210"/>
    <s v="432 Crystal Circles Apt. 988, Chennai, Telangana, India - 124761"/>
    <s v="Chennai"/>
    <s v="Telangana"/>
    <n v="124761"/>
    <s v="India"/>
    <d v="2024-09-27T00:00:00"/>
    <d v="2024-02-02T00:00:00"/>
    <n v="90727.37"/>
    <n v="48"/>
    <s v="Cash on Delivery"/>
    <x v="1"/>
    <b v="0"/>
    <x v="1"/>
    <s v="East"/>
    <s v="Margaret Morton"/>
    <x v="1"/>
    <n v="15845.01"/>
    <n v="9"/>
    <n v="142605.09"/>
  </r>
  <r>
    <x v="12416"/>
    <s v="Anne White"/>
    <s v="annewhite@gmail.com"/>
    <s v="+91-6184643055"/>
    <s v="0294 Lee Viaduct Suite 815, Delhi, Tamil Nadu, India - 372677"/>
    <s v="Delhi"/>
    <s v="Tamil Nadu"/>
    <n v="124761"/>
    <s v="India"/>
    <d v="2023-10-15T00:00:00"/>
    <d v="2023-08-22T00:00:00"/>
    <n v="14477.97"/>
    <n v="148"/>
    <s v="UPI"/>
    <x v="1"/>
    <b v="1"/>
    <x v="5"/>
    <s v="South"/>
    <s v="Stephanie Foster"/>
    <x v="0"/>
    <n v="27849.22"/>
    <n v="35"/>
    <n v="974722.70000000007"/>
  </r>
  <r>
    <x v="12417"/>
    <s v="Rick Allen"/>
    <s v="rickallen@hotmail.in"/>
    <s v="+91-6644283640"/>
    <s v="6509 Peterson Ranch, Hyderabad, Karnataka, India - 262394"/>
    <s v="Hyderabad"/>
    <s v="Karnataka"/>
    <n v="262394"/>
    <s v="India"/>
    <d v="2023-05-12T00:00:00"/>
    <d v="2024-05-29T00:00:00"/>
    <n v="31572.17"/>
    <n v="189"/>
    <s v="Credit Card"/>
    <x v="2"/>
    <b v="1"/>
    <x v="4"/>
    <s v="South"/>
    <s v="Jesse Stanley"/>
    <x v="1"/>
    <n v="4388.93"/>
    <n v="3"/>
    <n v="13166.79"/>
  </r>
  <r>
    <x v="12418"/>
    <s v="Chase Hayes"/>
    <s v="chase@gmail.com"/>
    <s v="+91-7818883527"/>
    <s v="4429 Paul Path, Ahmedabad, Karnataka, India - 396155"/>
    <s v="Ahmedabad"/>
    <s v="Karnataka"/>
    <n v="396155"/>
    <s v="India"/>
    <d v="2024-11-30T00:00:00"/>
    <d v="2023-08-12T00:00:00"/>
    <n v="40714.79"/>
    <n v="9"/>
    <s v="Cash on Delivery"/>
    <x v="2"/>
    <b v="0"/>
    <x v="4"/>
    <s v="East"/>
    <s v="Stacy Houston"/>
    <x v="5"/>
    <n v="17540.560000000001"/>
    <n v="48"/>
    <n v="841946.88000000012"/>
  </r>
  <r>
    <x v="12419"/>
    <s v="Stephen Dean"/>
    <s v="stephendean@gmail.com"/>
    <s v="+91-6575819144"/>
    <s v="4203 Melissa Isle Apt. 991, Jaipur, Tamil Nadu, India - 570855"/>
    <s v="Jaipur"/>
    <s v="Tamil Nadu"/>
    <n v="570855"/>
    <s v="India"/>
    <d v="2023-12-28T00:00:00"/>
    <d v="2024-12-09T00:00:00"/>
    <n v="31302.23"/>
    <n v="108"/>
    <s v="UPI"/>
    <x v="0"/>
    <b v="1"/>
    <x v="6"/>
    <s v="Central"/>
    <s v="Michael Walker PhD"/>
    <x v="5"/>
    <n v="49689.99"/>
    <n v="16"/>
    <n v="795039.84"/>
  </r>
  <r>
    <x v="12420"/>
    <s v="Mary Harmon"/>
    <s v="maryharmon@gmail.com"/>
    <s v="+91-8573111780"/>
    <s v="60072 Henry Court Suite 294, Bangalore, Maharashtra, India - 903434"/>
    <s v="Bangalore"/>
    <s v="Maharashtra"/>
    <n v="903434"/>
    <s v="India"/>
    <d v="2025-02-14T00:00:00"/>
    <d v="2024-01-11T00:00:00"/>
    <n v="66985.75"/>
    <n v="160"/>
    <s v="Credit Card"/>
    <x v="2"/>
    <b v="0"/>
    <x v="6"/>
    <s v="South"/>
    <s v="Melissa Mcdaniel DDS"/>
    <x v="3"/>
    <n v="12159.71"/>
    <n v="17"/>
    <n v="206715.07"/>
  </r>
  <r>
    <x v="12421"/>
    <s v="Carl Martinez Jr."/>
    <s v="carlmartinezjr@outlook.in"/>
    <s v="+91-8821065563"/>
    <s v="42357 Gina Mountains Suite 033, Bangalore, Rajasthan, India - 176115"/>
    <s v="Bangalore"/>
    <s v="Rajasthan"/>
    <n v="176115"/>
    <s v="India"/>
    <d v="2022-10-22T00:00:00"/>
    <d v="2024-01-26T00:00:00"/>
    <n v="41650.93"/>
    <n v="132"/>
    <s v="Net Banking"/>
    <x v="2"/>
    <b v="1"/>
    <x v="5"/>
    <s v="South"/>
    <s v="James Miller"/>
    <x v="5"/>
    <n v="22798.26"/>
    <n v="3"/>
    <n v="68394.78"/>
  </r>
  <r>
    <x v="12422"/>
    <s v="Ann Dunn"/>
    <s v="anndunn@outlook.in"/>
    <s v="+91-8302500799"/>
    <s v="659 Richards Ferry Apt. 778, Bangalore, Delhi, India - 658380"/>
    <s v="Bangalore"/>
    <s v="Delhi"/>
    <n v="658380"/>
    <s v="India"/>
    <d v="2023-10-12T00:00:00"/>
    <d v="2023-10-09T00:00:00"/>
    <n v="38113.199999999997"/>
    <n v="129"/>
    <s v="Net Banking"/>
    <x v="2"/>
    <b v="1"/>
    <x v="6"/>
    <s v="South"/>
    <s v="Cody Cook"/>
    <x v="4"/>
    <n v="32567.52"/>
    <n v="9"/>
    <n v="293107.68"/>
  </r>
  <r>
    <x v="12423"/>
    <s v="Charles Keller"/>
    <s v="charleskeller@rediffmail.com"/>
    <s v="+91-6501608523"/>
    <s v="659 Richards Ferry Apt. 778, Bangalore, Delhi, India - 658380"/>
    <s v="Delhi"/>
    <s v="Rajasthan"/>
    <n v="409369"/>
    <s v="India"/>
    <d v="2022-12-18T00:00:00"/>
    <d v="2025-02-20T00:00:00"/>
    <n v="1732.83"/>
    <n v="74"/>
    <s v="Net Banking"/>
    <x v="2"/>
    <b v="1"/>
    <x v="5"/>
    <s v="West"/>
    <s v="Michelle Gardner"/>
    <x v="6"/>
    <n v="49900.29"/>
    <n v="18"/>
    <n v="898205.22"/>
  </r>
  <r>
    <x v="12424"/>
    <s v="Charles Carter"/>
    <s v="charlescarter@outlook.in"/>
    <s v="+91-7547256359"/>
    <s v="013 Reed Underpass Suite 475, Bangalore, West Bengal, India - 722006"/>
    <s v="Bangalore"/>
    <s v="West Bengal"/>
    <n v="722006"/>
    <s v="India"/>
    <d v="2024-06-22T00:00:00"/>
    <d v="2023-07-23T00:00:00"/>
    <n v="54610.46"/>
    <n v="169"/>
    <s v="Cash on Delivery"/>
    <x v="1"/>
    <b v="0"/>
    <x v="6"/>
    <s v="West"/>
    <s v="Miss Tiffany Medina"/>
    <x v="1"/>
    <n v="21563.63"/>
    <n v="25"/>
    <n v="539090.75"/>
  </r>
  <r>
    <x v="12425"/>
    <s v="Toni Rollins"/>
    <s v="tonirollins@outlook.in"/>
    <s v="+91-9876543210"/>
    <s v="26671 Rose Union, Delhi, Delhi, India - 692331"/>
    <s v="Delhi"/>
    <s v="Delhi"/>
    <n v="692331"/>
    <s v="India"/>
    <d v="2023-10-29T00:00:00"/>
    <d v="2023-09-15T00:00:00"/>
    <n v="33856.82"/>
    <n v="166"/>
    <s v="UPI"/>
    <x v="1"/>
    <b v="1"/>
    <x v="2"/>
    <s v="North"/>
    <s v="James Robinson"/>
    <x v="3"/>
    <n v="41027.25"/>
    <n v="20"/>
    <n v="820545"/>
  </r>
  <r>
    <x v="12426"/>
    <s v="Adrienne Gibson"/>
    <s v="adriennegibson@rediffmail.com"/>
    <s v="+91-8742767622"/>
    <s v="9576 James Harbors Suite 477, Pune, Tamil Nadu, India - 742613"/>
    <s v="Pune"/>
    <s v="Tamil Nadu"/>
    <n v="742613"/>
    <s v="India"/>
    <d v="2023-08-05T00:00:00"/>
    <d v="2025-02-17T00:00:00"/>
    <n v="75613.399999999994"/>
    <n v="139"/>
    <s v="Cash on Delivery"/>
    <x v="3"/>
    <b v="1"/>
    <x v="3"/>
    <s v="South"/>
    <s v="Ashley Wright"/>
    <x v="4"/>
    <n v="18671.68"/>
    <n v="38"/>
    <n v="709523.84"/>
  </r>
  <r>
    <x v="12427"/>
    <s v="Karen Wilson"/>
    <s v="karenwilson@rediffmail.com"/>
    <s v="+91-8068210931"/>
    <s v="47287 Larson Flats, Chennai, Telangana, India - 653789"/>
    <s v="Chennai"/>
    <s v="Telangana"/>
    <n v="653789"/>
    <s v="India"/>
    <d v="2023-11-30T00:00:00"/>
    <d v="2025-02-16T00:00:00"/>
    <n v="56925.33"/>
    <n v="28"/>
    <s v="Credit Card"/>
    <x v="2"/>
    <b v="0"/>
    <x v="5"/>
    <s v="Central"/>
    <s v="Edwin Harris"/>
    <x v="5"/>
    <n v="35414.5"/>
    <n v="48"/>
    <n v="1699896"/>
  </r>
  <r>
    <x v="12428"/>
    <s v="Erin Lyons"/>
    <s v="erinlyons@yahoo.in"/>
    <s v="+91-8580307246"/>
    <s v="748 Moore Ford, Mumbai, Maharashtra, India - 244884"/>
    <s v="Mumbai"/>
    <s v="Maharashtra"/>
    <n v="244884"/>
    <s v="India"/>
    <d v="2022-06-24T00:00:00"/>
    <d v="2024-03-10T00:00:00"/>
    <n v="96153.69"/>
    <n v="186"/>
    <s v="UPI"/>
    <x v="3"/>
    <b v="1"/>
    <x v="1"/>
    <s v="North"/>
    <s v="Jessica Sullivan"/>
    <x v="1"/>
    <n v="22087.9"/>
    <n v="16"/>
    <n v="353406.4"/>
  </r>
  <r>
    <x v="6344"/>
    <s v="Jerry Harris"/>
    <s v="jerryharris@hotmail.in"/>
    <s v="+91-7210308713"/>
    <s v="8261 Garcia Port Suite 490, Delhi, Karnataka, India - 902194"/>
    <s v="Delhi"/>
    <s v="Karnataka"/>
    <n v="902194"/>
    <s v="India"/>
    <d v="2024-10-02T00:00:00"/>
    <d v="2024-02-03T00:00:00"/>
    <n v="3853.54"/>
    <n v="51"/>
    <s v="Cash on Delivery"/>
    <x v="0"/>
    <b v="1"/>
    <x v="3"/>
    <s v="West"/>
    <s v="Thomas Stark"/>
    <x v="4"/>
    <n v="43848.639999999999"/>
    <n v="36"/>
    <n v="1578551.04"/>
  </r>
  <r>
    <x v="12429"/>
    <s v="Angela Hardin"/>
    <s v="angelahardin@gmail.com"/>
    <s v="+91-9621363109"/>
    <s v="92510 Murray Vista, Kolkata, Telangana, India - 997876"/>
    <s v="Kolkata"/>
    <s v="Telangana"/>
    <n v="997876"/>
    <s v="India"/>
    <d v="2023-01-08T00:00:00"/>
    <d v="2024-01-27T00:00:00"/>
    <n v="50088.4"/>
    <n v="84"/>
    <s v="Net Banking"/>
    <x v="1"/>
    <b v="0"/>
    <x v="3"/>
    <s v="North"/>
    <s v="Eric Frazier"/>
    <x v="2"/>
    <n v="48174.48"/>
    <n v="35"/>
    <n v="1686106.8"/>
  </r>
  <r>
    <x v="12430"/>
    <s v="Brittany Blackwell"/>
    <s v="brittanyblackwell@hotmail.in"/>
    <s v="+91-9543530172"/>
    <s v="92762 Taylor Expressway, Surat, Tamil Nadu, India - 885148"/>
    <s v="Surat"/>
    <s v="Tamil Nadu"/>
    <n v="997876"/>
    <s v="India"/>
    <d v="2022-12-21T00:00:00"/>
    <d v="2024-02-29T00:00:00"/>
    <n v="3614.6"/>
    <n v="119"/>
    <s v="Net Banking"/>
    <x v="0"/>
    <b v="0"/>
    <x v="3"/>
    <s v="North"/>
    <s v="Tara Walker"/>
    <x v="6"/>
    <n v="25539.27"/>
    <n v="11"/>
    <n v="280931.96999999997"/>
  </r>
  <r>
    <x v="12431"/>
    <s v="Joshua Mclean"/>
    <s v="joshuamclean@rediffmail.com"/>
    <s v="+91-7489407111"/>
    <s v="8293 Megan Freeway, Ahmedabad, Maharashtra, India - 529247"/>
    <s v="Ahmedabad"/>
    <s v="Maharashtra"/>
    <n v="529247"/>
    <s v="India"/>
    <d v="2024-10-09T00:00:00"/>
    <d v="2024-11-20T00:00:00"/>
    <n v="67568.850000000006"/>
    <n v="169"/>
    <s v="UPI"/>
    <x v="3"/>
    <b v="1"/>
    <x v="6"/>
    <s v="North"/>
    <s v="Eric Frazier"/>
    <x v="2"/>
    <n v="47075.09"/>
    <n v="14"/>
    <n v="659051.26"/>
  </r>
  <r>
    <x v="12432"/>
    <s v="Kenneth Knight"/>
    <s v="kennethknight@rediffmail.com"/>
    <s v="+91-6073661741"/>
    <s v="644 Flores Inlet Apt. 707, Bangalore, Gujarat, India - 456441"/>
    <s v="Bangalore"/>
    <s v="Gujarat"/>
    <n v="456441"/>
    <s v="India"/>
    <d v="2022-04-24T00:00:00"/>
    <d v="2024-02-11T00:00:00"/>
    <n v="84925.09"/>
    <n v="91"/>
    <s v="UPI"/>
    <x v="2"/>
    <b v="0"/>
    <x v="3"/>
    <s v="South"/>
    <s v="William Flores"/>
    <x v="3"/>
    <n v="10298.73"/>
    <n v="33"/>
    <n v="339858.09"/>
  </r>
  <r>
    <x v="10634"/>
    <s v="Scott Fuller"/>
    <s v="scottfuller@outlook.in"/>
    <s v="+91-6986321448"/>
    <s v="832 Miller Roads Apt. 483, Chennai, West Bengal, India - 481802"/>
    <s v="Chennai"/>
    <s v="West Bengal"/>
    <n v="481802"/>
    <s v="India"/>
    <d v="2022-08-12T00:00:00"/>
    <d v="2023-04-10T00:00:00"/>
    <n v="68667.86"/>
    <n v="150"/>
    <s v="Net Banking"/>
    <x v="2"/>
    <b v="1"/>
    <x v="1"/>
    <s v="East"/>
    <s v="Michael Walker PhD"/>
    <x v="0"/>
    <n v="42559.59"/>
    <n v="38"/>
    <n v="1617264.42"/>
  </r>
  <r>
    <x v="12433"/>
    <s v="Richard Jarvis"/>
    <s v="richardjarvis@hotmail.in"/>
    <s v="+91-6576573767"/>
    <s v="385 Erickson Turnpike Apt. 241, Surat, Maharashtra, India - 106237"/>
    <s v="Surat"/>
    <s v="Maharashtra"/>
    <n v="106237"/>
    <s v="India"/>
    <d v="2022-05-24T00:00:00"/>
    <d v="2024-01-31T00:00:00"/>
    <n v="19984.650000000001"/>
    <n v="90"/>
    <s v="UPI"/>
    <x v="3"/>
    <b v="0"/>
    <x v="0"/>
    <s v="Central"/>
    <s v="Evan Martinez"/>
    <x v="1"/>
    <n v="7989.72"/>
    <n v="27"/>
    <n v="215722.44"/>
  </r>
  <r>
    <x v="12434"/>
    <s v="William Fischer"/>
    <s v="williamfischer@outlook.in"/>
    <s v="+91-9805442653"/>
    <s v="051 Hicks Turnpike Suite 302, Kolkata, Karnataka, India - 437548"/>
    <s v="Kolkata"/>
    <s v="Karnataka"/>
    <n v="437548"/>
    <s v="India"/>
    <d v="2023-01-13T00:00:00"/>
    <d v="2023-11-25T00:00:00"/>
    <n v="97186.63"/>
    <n v="64"/>
    <s v="Net Banking"/>
    <x v="0"/>
    <b v="0"/>
    <x v="4"/>
    <s v="East"/>
    <s v="Cindy Owen"/>
    <x v="5"/>
    <n v="14773.31"/>
    <n v="9"/>
    <n v="132959.79"/>
  </r>
  <r>
    <x v="4346"/>
    <s v="Eric Levine"/>
    <s v="ericlevine@outlook.in"/>
    <s v="+91-6605762709"/>
    <s v="4390 Torres Manor Suite 978, Kolkata, Maharashtra, India - 377464"/>
    <s v="Kolkata"/>
    <s v="Maharashtra"/>
    <n v="377464"/>
    <s v="India"/>
    <d v="2024-08-26T00:00:00"/>
    <d v="2024-09-27T00:00:00"/>
    <n v="54237.1"/>
    <n v="157"/>
    <s v="Cash on Delivery"/>
    <x v="1"/>
    <b v="1"/>
    <x v="1"/>
    <s v="East"/>
    <s v="Kathleen Jenkins"/>
    <x v="3"/>
    <n v="3348.85"/>
    <n v="17"/>
    <n v="56930.45"/>
  </r>
  <r>
    <x v="12435"/>
    <s v="Cindy Henderson"/>
    <s v="cindyhenderson@rediffmail.com"/>
    <s v="+91-8931296315"/>
    <s v="170 Lara Drive Apt. 683, Pune, West Bengal, India - 520053"/>
    <s v="Pune"/>
    <s v="West Bengal"/>
    <n v="520053"/>
    <s v="India"/>
    <d v="2024-11-28T00:00:00"/>
    <d v="2023-12-21T00:00:00"/>
    <n v="56417.15"/>
    <n v="21"/>
    <s v="Credit Card"/>
    <x v="3"/>
    <b v="1"/>
    <x v="3"/>
    <s v="Central"/>
    <s v="Christopher Taylor"/>
    <x v="4"/>
    <n v="36156.629999999997"/>
    <n v="9"/>
    <n v="325409.67"/>
  </r>
  <r>
    <x v="12436"/>
    <s v="Peter James"/>
    <s v="peterjames@yahoo.in"/>
    <s v="+91-8942652623"/>
    <s v="19871 Robert Crossroad Apt. 125, Surat, Delhi, India - 406802"/>
    <s v="Surat"/>
    <s v="Delhi"/>
    <n v="406802"/>
    <s v="India"/>
    <d v="2022-09-16T00:00:00"/>
    <d v="2024-01-27T00:00:00"/>
    <n v="82272.05"/>
    <n v="111"/>
    <s v="Cash on Delivery"/>
    <x v="0"/>
    <b v="0"/>
    <x v="0"/>
    <s v="South"/>
    <s v="Robert Warner"/>
    <x v="0"/>
    <n v="42635.35"/>
    <n v="19"/>
    <n v="810071.65"/>
  </r>
  <r>
    <x v="12437"/>
    <s v="James Williams"/>
    <s v="jameswilliams@outlook.in"/>
    <s v="+91-7611246084"/>
    <s v="95081 Daniel Track, Hyderabad, West Bengal, India - 829114"/>
    <s v="Hyderabad"/>
    <s v="West Bengal"/>
    <n v="829114"/>
    <s v="India"/>
    <d v="2023-09-23T00:00:00"/>
    <d v="2023-12-17T00:00:00"/>
    <n v="96229.38"/>
    <n v="62"/>
    <s v="UPI"/>
    <x v="3"/>
    <b v="0"/>
    <x v="3"/>
    <s v="East"/>
    <s v="Charles Wilcox MD"/>
    <x v="5"/>
    <n v="48297.43"/>
    <n v="15"/>
    <n v="724461.45"/>
  </r>
  <r>
    <x v="12438"/>
    <s v="Bruce Leon"/>
    <s v="bruceleon@rediffmail.com"/>
    <s v="+91-8750332768"/>
    <s v="4086 Andrea Rapids Apt. 018, Jaipur, West Bengal, India - 967988"/>
    <s v="Jaipur"/>
    <s v="West Bengal"/>
    <n v="967988"/>
    <s v="India"/>
    <d v="2025-03-16T00:00:00"/>
    <d v="2024-01-13T00:00:00"/>
    <n v="77189.73"/>
    <n v="12"/>
    <s v="UPI"/>
    <x v="2"/>
    <b v="0"/>
    <x v="5"/>
    <s v="South"/>
    <s v="Melissa Rush"/>
    <x v="0"/>
    <n v="11451.2"/>
    <n v="23"/>
    <n v="263377.59999999998"/>
  </r>
  <r>
    <x v="12439"/>
    <s v="Kevin Dean"/>
    <s v="kevindean@hotmail.in"/>
    <s v="+91-6676365100"/>
    <s v="0403 Ronald Stream, Jaipur, Rajasthan, India - 925642"/>
    <s v="Jaipur"/>
    <s v="Rajasthan"/>
    <n v="925642"/>
    <s v="India"/>
    <d v="2022-04-24T00:00:00"/>
    <d v="2024-09-15T00:00:00"/>
    <n v="90246.12"/>
    <n v="140"/>
    <s v="Cash on Delivery"/>
    <x v="1"/>
    <b v="1"/>
    <x v="3"/>
    <s v="East"/>
    <s v="Nicole Conner"/>
    <x v="6"/>
    <n v="26443.17"/>
    <n v="17"/>
    <n v="449533.89"/>
  </r>
  <r>
    <x v="12440"/>
    <s v="Beverly Moore"/>
    <s v="beverlymoore@gmail.com"/>
    <s v="+91-7891016521"/>
    <s v="5677 Jason Mountains Apt. 548, Pune, Rajasthan, India - 105365"/>
    <s v="Pune"/>
    <s v="Rajasthan"/>
    <n v="105365"/>
    <s v="India"/>
    <d v="2024-09-29T00:00:00"/>
    <d v="2023-05-05T00:00:00"/>
    <n v="50617.21"/>
    <n v="32"/>
    <s v="Cash on Delivery"/>
    <x v="0"/>
    <b v="0"/>
    <x v="3"/>
    <s v="East"/>
    <s v="Roberta Brown"/>
    <x v="5"/>
    <n v="43716.32"/>
    <n v="47"/>
    <n v="2054667.04"/>
  </r>
  <r>
    <x v="12441"/>
    <s v="Amy Adkins"/>
    <s v="amyadkins@hotmail.in"/>
    <s v="+91-7155532716"/>
    <s v="461 Mason Hill Apt. 604, Ahmedabad, Telangana, India - 543605"/>
    <s v="Ahmedabad"/>
    <s v="Telangana"/>
    <n v="543605"/>
    <s v="India"/>
    <d v="2023-09-25T00:00:00"/>
    <d v="2023-06-08T00:00:00"/>
    <n v="56467.02"/>
    <n v="80"/>
    <s v="Net Banking"/>
    <x v="1"/>
    <b v="1"/>
    <x v="1"/>
    <s v="Central"/>
    <s v="Sharon Hall"/>
    <x v="3"/>
    <n v="33414.18"/>
    <n v="15"/>
    <n v="501212.7"/>
  </r>
  <r>
    <x v="12442"/>
    <s v="Ricardo Payne"/>
    <s v="ricardo@gmail.com"/>
    <s v="+91-6210195417"/>
    <s v="23335 Steve Forest, Surat, Tamil Nadu, India - 618404"/>
    <s v="Surat"/>
    <s v="Tamil Nadu"/>
    <n v="618404"/>
    <s v="India"/>
    <d v="2022-08-02T00:00:00"/>
    <d v="2023-11-13T00:00:00"/>
    <n v="44523.83"/>
    <n v="23"/>
    <s v="Net Banking"/>
    <x v="3"/>
    <b v="1"/>
    <x v="1"/>
    <s v="West"/>
    <s v="Cody Warren"/>
    <x v="5"/>
    <n v="33151.11"/>
    <n v="5"/>
    <n v="165755.54999999999"/>
  </r>
  <r>
    <x v="12443"/>
    <s v="Laura Carter"/>
    <s v="lauracarter@outlook.in"/>
    <s v="+91-8500643905"/>
    <s v="8361 Joshua Stravenue, Ahmedabad, Telangana, India - 778276"/>
    <s v="Ahmedabad"/>
    <s v="Telangana"/>
    <n v="778276"/>
    <s v="India"/>
    <d v="2024-07-26T00:00:00"/>
    <d v="2024-03-15T00:00:00"/>
    <n v="33159.21"/>
    <n v="55"/>
    <s v="Credit Card"/>
    <x v="3"/>
    <b v="0"/>
    <x v="1"/>
    <s v="Central"/>
    <s v="Melissa Rush"/>
    <x v="4"/>
    <n v="31382.74"/>
    <n v="20"/>
    <n v="627654.80000000005"/>
  </r>
  <r>
    <x v="12444"/>
    <s v="Alison Ortiz"/>
    <s v="alisonortiz@hotmail.in"/>
    <s v="+91-7242433117"/>
    <s v="56413 Arias Drive Apt. 962, Bangalore, Gujarat, India - 901179"/>
    <s v="Bangalore"/>
    <s v="Gujarat"/>
    <n v="901179"/>
    <s v="India"/>
    <d v="2023-07-01T00:00:00"/>
    <d v="2023-08-31T00:00:00"/>
    <n v="48527.93"/>
    <n v="72"/>
    <s v="UPI"/>
    <x v="1"/>
    <b v="0"/>
    <x v="5"/>
    <s v="East"/>
    <s v="Robert Warner"/>
    <x v="6"/>
    <n v="18908.39"/>
    <n v="25"/>
    <n v="472709.75"/>
  </r>
  <r>
    <x v="12445"/>
    <s v="Sharon Acosta"/>
    <s v="sharon@gmail.com"/>
    <s v="+91-6215594389"/>
    <s v="3885 Robert Tunnel, Pune, Maharashtra, India - 261041"/>
    <s v="Pune"/>
    <s v="Maharashtra"/>
    <n v="261041"/>
    <s v="India"/>
    <d v="2022-06-30T00:00:00"/>
    <d v="2024-03-11T00:00:00"/>
    <n v="98682.01"/>
    <n v="111"/>
    <s v="UPI"/>
    <x v="2"/>
    <b v="0"/>
    <x v="2"/>
    <s v="South"/>
    <s v="Bruce Powers"/>
    <x v="2"/>
    <n v="38391.08"/>
    <n v="37"/>
    <n v="1420469.96"/>
  </r>
  <r>
    <x v="12446"/>
    <s v="Gary Gallegos"/>
    <s v="garygallegos@outlook.in"/>
    <s v="+91-9876543210"/>
    <s v="63698 Nixon Plain, Jaipur, Telangana, India - 995097"/>
    <s v="Jaipur"/>
    <s v="Telangana"/>
    <n v="995097"/>
    <s v="India"/>
    <d v="2024-10-04T00:00:00"/>
    <d v="2024-02-16T00:00:00"/>
    <n v="14807.71"/>
    <n v="14"/>
    <s v="Net Banking"/>
    <x v="0"/>
    <b v="0"/>
    <x v="2"/>
    <s v="South"/>
    <s v="Amy Lewis"/>
    <x v="2"/>
    <n v="26245.42"/>
    <n v="6"/>
    <n v="157472.51999999999"/>
  </r>
  <r>
    <x v="12447"/>
    <s v="Jessica Santos"/>
    <s v="jessicasantos@hotmail.in"/>
    <s v="+91-9347313713"/>
    <s v="21561 Wilkerson Mountain, Jaipur, Gujarat, India - 530028"/>
    <s v="Jaipur"/>
    <s v="Gujarat"/>
    <n v="530028"/>
    <s v="India"/>
    <d v="2023-01-28T00:00:00"/>
    <d v="2025-01-18T00:00:00"/>
    <n v="21258.05"/>
    <n v="121"/>
    <s v="UPI"/>
    <x v="0"/>
    <b v="1"/>
    <x v="5"/>
    <s v="South"/>
    <s v="Miss Lisa Rivera"/>
    <x v="5"/>
    <n v="30142.080000000002"/>
    <n v="43"/>
    <n v="1296109.44"/>
  </r>
  <r>
    <x v="12448"/>
    <s v="Jerry Holt"/>
    <s v="jerryholt@gmail.com"/>
    <s v="+91-9876543210"/>
    <s v="310 Jerry Village, Bangalore, Delhi, India - 311262"/>
    <s v="Bangalore"/>
    <s v="Delhi"/>
    <n v="311262"/>
    <s v="India"/>
    <d v="2025-03-08T00:00:00"/>
    <d v="2023-06-13T00:00:00"/>
    <n v="46202.65"/>
    <n v="114"/>
    <s v="Cash on Delivery"/>
    <x v="2"/>
    <b v="1"/>
    <x v="6"/>
    <s v="East"/>
    <s v="Cody Warren"/>
    <x v="5"/>
    <n v="12065.23"/>
    <n v="45"/>
    <n v="542935.35"/>
  </r>
  <r>
    <x v="12449"/>
    <s v="Dawn Murphy"/>
    <s v="dawnmurphy@yahoo.in."/>
    <s v="+91-6535383990"/>
    <s v="08764 Harmon Forges, Surat, Maharashtra, India - 153090"/>
    <s v="Surat"/>
    <s v="Maharashtra"/>
    <n v="153090"/>
    <s v="India"/>
    <d v="2023-03-15T00:00:00"/>
    <d v="2025-03-13T00:00:00"/>
    <n v="7082.31"/>
    <n v="138"/>
    <s v="UPI"/>
    <x v="2"/>
    <b v="0"/>
    <x v="5"/>
    <s v="South"/>
    <s v="Roberta Brown"/>
    <x v="3"/>
    <n v="20841.93"/>
    <n v="8"/>
    <n v="166735.44"/>
  </r>
  <r>
    <x v="12450"/>
    <s v="Timothy Reyes"/>
    <s v="timothyreyes@gmail.com"/>
    <s v="+91-9622811524"/>
    <s v="08764 Harmon Forges, Surat, Maharashtra, India - 153090"/>
    <s v="Ahmedabad"/>
    <s v="West Bengal"/>
    <n v="856470"/>
    <s v="India"/>
    <d v="2023-12-11T00:00:00"/>
    <d v="2023-05-10T00:00:00"/>
    <n v="54597.98"/>
    <n v="171"/>
    <s v="Net Banking"/>
    <x v="2"/>
    <b v="0"/>
    <x v="5"/>
    <s v="West"/>
    <s v="Nicole Conner"/>
    <x v="0"/>
    <n v="43682.74"/>
    <n v="15"/>
    <n v="655241.1"/>
  </r>
  <r>
    <x v="12451"/>
    <s v="Crystal Rogers"/>
    <s v="crystalrogers@hotmail.in"/>
    <s v="+91-9641870223"/>
    <s v="677 Alexandria Lodge Suite 729, Kolkata, West Bengal, India - 605935"/>
    <s v="Kolkata"/>
    <s v="West Bengal"/>
    <n v="605935"/>
    <s v="India"/>
    <d v="2022-09-10T00:00:00"/>
    <d v="2024-02-13T00:00:00"/>
    <n v="88041.8"/>
    <n v="71"/>
    <s v="UPI"/>
    <x v="2"/>
    <b v="1"/>
    <x v="2"/>
    <s v="West"/>
    <s v="Heather Jones"/>
    <x v="6"/>
    <n v="27088.84"/>
    <n v="9"/>
    <n v="243799.56"/>
  </r>
  <r>
    <x v="7789"/>
    <s v="Harry Travis"/>
    <s v="harrytravis@rediffmail.com"/>
    <s v="+91-6141771652"/>
    <s v="827 Juan Islands, Pune, Karnataka, India - 470015"/>
    <s v="Pune"/>
    <s v="Karnataka"/>
    <n v="470015"/>
    <s v="India"/>
    <d v="2025-01-31T00:00:00"/>
    <d v="2025-03-23T00:00:00"/>
    <n v="12190.26"/>
    <n v="72"/>
    <s v="Cash on Delivery"/>
    <x v="3"/>
    <b v="1"/>
    <x v="4"/>
    <s v="South"/>
    <s v="Jason Brooks"/>
    <x v="5"/>
    <n v="27616.11"/>
    <n v="35"/>
    <n v="966563.85"/>
  </r>
  <r>
    <x v="12452"/>
    <s v="Douglas Rodriguez"/>
    <s v="douglasrodriguez@gmail.com"/>
    <s v="+91-9876543210"/>
    <s v="5728 Mark Corner, Mumbai, Tamil Nadu, India - 816608"/>
    <s v="Mumbai"/>
    <s v="Tamil Nadu"/>
    <n v="816608"/>
    <s v="India"/>
    <d v="2025-01-28T00:00:00"/>
    <d v="2024-10-27T00:00:00"/>
    <n v="98165.04"/>
    <n v="87"/>
    <s v="Credit Card"/>
    <x v="3"/>
    <b v="1"/>
    <x v="3"/>
    <s v="East"/>
    <s v="Brianna Harrison"/>
    <x v="2"/>
    <n v="38402.959999999999"/>
    <n v="6"/>
    <n v="230417.76"/>
  </r>
  <r>
    <x v="12453"/>
    <s v="Pamela Ramirez"/>
    <s v="pamelaramirez@gmail.com"/>
    <s v="+91-8039532761"/>
    <s v="0326 Joseph Mission Suite 176, Hyderabad, Karnataka, India - 196113"/>
    <s v="Hyderabad"/>
    <s v="Karnataka"/>
    <n v="196113"/>
    <s v="India"/>
    <d v="2023-11-29T00:00:00"/>
    <d v="2023-04-13T00:00:00"/>
    <n v="38774.61"/>
    <n v="64"/>
    <s v="Net Banking"/>
    <x v="2"/>
    <b v="1"/>
    <x v="1"/>
    <s v="North"/>
    <s v="Christopher Taylor"/>
    <x v="4"/>
    <n v="7045.37"/>
    <n v="10"/>
    <n v="70453.7"/>
  </r>
  <r>
    <x v="12454"/>
    <s v="Corey Morgan"/>
    <s v="coreymorgan@yahoo.in"/>
    <s v="+91-6718172897"/>
    <s v="57913 Deborah Rue, Chennai, Maharashtra, India - 264810"/>
    <s v="Chennai"/>
    <s v="Maharashtra"/>
    <n v="264810"/>
    <s v="India"/>
    <d v="2024-10-15T00:00:00"/>
    <d v="2025-02-26T00:00:00"/>
    <n v="70905.94"/>
    <n v="134"/>
    <s v="Net Banking"/>
    <x v="1"/>
    <b v="1"/>
    <x v="4"/>
    <s v="West"/>
    <s v="Nicole Conner"/>
    <x v="0"/>
    <n v="40460.82"/>
    <n v="5"/>
    <n v="202304.1"/>
  </r>
  <r>
    <x v="12455"/>
    <s v="Brian Hayes"/>
    <s v="brianhayes@rediffmail.com"/>
    <s v="+91-7001205897"/>
    <s v="173 Chelsey Drive, Kolkata, Gujarat, India - 408799"/>
    <s v="Kolkata"/>
    <s v="Gujarat"/>
    <n v="408799"/>
    <s v="India"/>
    <d v="2022-04-11T00:00:00"/>
    <d v="2023-12-25T00:00:00"/>
    <n v="62666.17"/>
    <n v="161"/>
    <s v="Cash on Delivery"/>
    <x v="1"/>
    <b v="0"/>
    <x v="6"/>
    <s v="West"/>
    <s v="Thomas Stark"/>
    <x v="0"/>
    <n v="35894.81"/>
    <n v="17"/>
    <n v="610211.77"/>
  </r>
  <r>
    <x v="12456"/>
    <s v="Janice Bright"/>
    <s v="janicebright@gmail.com"/>
    <s v="+91-9482778343"/>
    <s v="608 Duncan Burg, Chennai, Telangana, India - 607225"/>
    <s v="Chennai"/>
    <s v="Telangana"/>
    <n v="607225"/>
    <s v="India"/>
    <d v="2024-04-02T00:00:00"/>
    <d v="2024-11-20T00:00:00"/>
    <n v="14192.42"/>
    <n v="37"/>
    <s v="Net Banking"/>
    <x v="2"/>
    <b v="1"/>
    <x v="1"/>
    <s v="North"/>
    <s v="Michael Walker PhD"/>
    <x v="0"/>
    <n v="36743.79"/>
    <n v="27"/>
    <n v="992082.33000000007"/>
  </r>
  <r>
    <x v="12457"/>
    <s v="Matthew Higgins"/>
    <s v="matthewhiggins@gmail.com"/>
    <s v="+91-6656520361"/>
    <s v="677 Heather Lodge, Surat, Gujarat, India - 612783"/>
    <s v="Surat"/>
    <s v="Gujarat"/>
    <n v="612783"/>
    <s v="India"/>
    <d v="2023-04-17T00:00:00"/>
    <d v="2024-07-14T00:00:00"/>
    <n v="65891.64"/>
    <n v="158"/>
    <s v="Cash on Delivery"/>
    <x v="1"/>
    <b v="0"/>
    <x v="3"/>
    <s v="East"/>
    <s v="Sherry Williams"/>
    <x v="5"/>
    <n v="10374.19"/>
    <n v="23"/>
    <n v="238606.37"/>
  </r>
  <r>
    <x v="12458"/>
    <s v="Deborah Dunn"/>
    <s v="deborahdunn@rediffmail.com"/>
    <s v="+91-8086657887"/>
    <s v="8721 Wilson Row Suite 829, Ahmedabad, Rajasthan, India - 905161"/>
    <s v="Ahmedabad"/>
    <s v="Rajasthan"/>
    <n v="905161"/>
    <s v="India"/>
    <d v="2024-06-18T00:00:00"/>
    <d v="2024-09-28T00:00:00"/>
    <n v="2578.08"/>
    <n v="185"/>
    <s v="UPI"/>
    <x v="3"/>
    <b v="1"/>
    <x v="5"/>
    <s v="North"/>
    <s v="Christopher Taylor"/>
    <x v="0"/>
    <n v="18981.740000000002"/>
    <n v="18"/>
    <n v="341671.32"/>
  </r>
  <r>
    <x v="12459"/>
    <s v="Mercedes Torres"/>
    <s v="mercedestorres@gmail.com"/>
    <s v="+91-7172697897"/>
    <s v="7307 Barr Haven Suite 303, Kolkata, West Bengal, India - 204547"/>
    <s v="Kolkata"/>
    <s v="West Bengal"/>
    <n v="204547"/>
    <s v="India"/>
    <d v="2022-09-10T00:00:00"/>
    <d v="2024-08-13T00:00:00"/>
    <n v="20054.57"/>
    <n v="53"/>
    <s v="Credit Card"/>
    <x v="0"/>
    <b v="1"/>
    <x v="0"/>
    <s v="West"/>
    <s v="Sherry Williams"/>
    <x v="3"/>
    <n v="20379.740000000002"/>
    <n v="47"/>
    <n v="957847.78"/>
  </r>
  <r>
    <x v="12460"/>
    <s v="Jesse Cole"/>
    <s v="jessecole@hotmail.in"/>
    <s v="+91-9876457109"/>
    <s v="306 Johnson Harbor, Surat, Gujarat, India - 800560"/>
    <s v="Surat"/>
    <s v="Gujarat"/>
    <n v="800560"/>
    <s v="India"/>
    <d v="2022-12-04T00:00:00"/>
    <d v="2023-09-28T00:00:00"/>
    <n v="16529.04"/>
    <n v="15"/>
    <s v="Net Banking"/>
    <x v="0"/>
    <b v="1"/>
    <x v="6"/>
    <s v="South"/>
    <s v="James Miller"/>
    <x v="4"/>
    <n v="31736.09"/>
    <n v="30"/>
    <n v="952082.7"/>
  </r>
  <r>
    <x v="6590"/>
    <s v="Janet Mitchell"/>
    <s v="janet@yahoo.in"/>
    <s v="+91-9876543210"/>
    <s v="578 Barnett Knoll, Hyderabad, Rajasthan, India - 787393"/>
    <s v="Hyderabad"/>
    <s v="Rajasthan"/>
    <n v="787393"/>
    <s v="India"/>
    <d v="2022-08-19T00:00:00"/>
    <d v="2024-05-04T00:00:00"/>
    <n v="36798.33"/>
    <n v="141"/>
    <s v="UPI"/>
    <x v="3"/>
    <b v="0"/>
    <x v="2"/>
    <s v="South"/>
    <s v="George Galloway"/>
    <x v="4"/>
    <n v="5375.49"/>
    <n v="14"/>
    <n v="75256.86"/>
  </r>
  <r>
    <x v="7633"/>
    <s v="David Taylor"/>
    <s v="davidtaylor@gmail.com"/>
    <s v="+91-8401971813"/>
    <s v="7576 Price Circle, Surat, Tamil Nadu, India - 694448"/>
    <s v="Surat"/>
    <s v="Tamil Nadu"/>
    <n v="694448"/>
    <s v="India"/>
    <d v="2025-01-29T00:00:00"/>
    <d v="2024-01-30T00:00:00"/>
    <n v="72247.929999999993"/>
    <n v="174"/>
    <s v="Cash on Delivery"/>
    <x v="2"/>
    <b v="1"/>
    <x v="2"/>
    <s v="East"/>
    <s v="Ruben Long"/>
    <x v="4"/>
    <n v="26677.69"/>
    <n v="25"/>
    <n v="666942.25"/>
  </r>
  <r>
    <x v="12461"/>
    <s v="Mary Lambert"/>
    <s v="marylambert@gmail.com"/>
    <s v="+91-7327697642"/>
    <s v="293 Paul Pike, Mumbai, West Bengal, India - 197681"/>
    <s v="Mumbai"/>
    <s v="West Bengal"/>
    <n v="197681"/>
    <s v="India"/>
    <d v="2024-07-24T00:00:00"/>
    <d v="2023-07-01T00:00:00"/>
    <n v="34074.94"/>
    <n v="9"/>
    <s v="Credit Card"/>
    <x v="3"/>
    <b v="0"/>
    <x v="6"/>
    <s v="North"/>
    <s v="Gregory Waters"/>
    <x v="3"/>
    <n v="4796.4799999999996"/>
    <n v="3"/>
    <n v="14389.44"/>
  </r>
  <r>
    <x v="12462"/>
    <s v="Matthew Munoz"/>
    <s v="matthew@hotmail.in"/>
    <s v="+91-6560058814"/>
    <s v="293 Paul Pike, Mumbai, West Bengal, India - 197681"/>
    <s v="Chennai"/>
    <s v="Telangana"/>
    <n v="696522"/>
    <s v="India"/>
    <d v="2023-12-29T00:00:00"/>
    <d v="2023-04-24T00:00:00"/>
    <n v="28698.54"/>
    <n v="182"/>
    <s v="Cash on Delivery"/>
    <x v="0"/>
    <b v="1"/>
    <x v="3"/>
    <s v="Central"/>
    <s v="Thomas Stark"/>
    <x v="5"/>
    <n v="36276.57"/>
    <n v="26"/>
    <n v="943190.82"/>
  </r>
  <r>
    <x v="12463"/>
    <s v="Michael King"/>
    <s v="michaelking@rediffmail.com"/>
    <s v="+91-9876543210"/>
    <s v="07322 Julie Avenue Apt. 016, Hyderabad, West Bengal, India - 852013"/>
    <s v="Hyderabad"/>
    <s v="West Bengal"/>
    <n v="852013"/>
    <s v="India"/>
    <d v="2024-06-10T00:00:00"/>
    <d v="2024-05-20T00:00:00"/>
    <n v="70689.37"/>
    <n v="191"/>
    <s v="Credit Card"/>
    <x v="3"/>
    <b v="0"/>
    <x v="4"/>
    <s v="East"/>
    <s v="Cody Warren"/>
    <x v="6"/>
    <n v="3812.04"/>
    <n v="49"/>
    <n v="186789.96"/>
  </r>
  <r>
    <x v="12464"/>
    <s v="Connie Le"/>
    <s v="conniele@yahoo.in"/>
    <s v="+91-6874958467"/>
    <s v="9279 Moon Flats, Hyderabad, Karnataka, India - 389829"/>
    <s v="Hyderabad"/>
    <s v="Karnataka"/>
    <n v="389829"/>
    <s v="India"/>
    <d v="2023-01-26T00:00:00"/>
    <d v="2023-05-30T00:00:00"/>
    <n v="21879.51"/>
    <n v="33"/>
    <s v="UPI"/>
    <x v="3"/>
    <b v="1"/>
    <x v="3"/>
    <s v="West"/>
    <s v="Valerie Lee DDS"/>
    <x v="4"/>
    <n v="31913.5"/>
    <n v="37"/>
    <n v="1180799.5"/>
  </r>
  <r>
    <x v="12465"/>
    <s v="Kyle Kelley"/>
    <s v="kylekelley@gmail.com"/>
    <s v="+91-7675657177"/>
    <s v="86709 Dana Row, Delhi, Karnataka, India - 288440"/>
    <s v="Delhi"/>
    <s v="Karnataka"/>
    <n v="288440"/>
    <s v="India"/>
    <d v="2023-05-27T00:00:00"/>
    <d v="2025-02-01T00:00:00"/>
    <n v="80294.67"/>
    <n v="80"/>
    <s v="Credit Card"/>
    <x v="0"/>
    <b v="1"/>
    <x v="6"/>
    <s v="South"/>
    <s v="Michelle Sharp"/>
    <x v="1"/>
    <n v="15218.31"/>
    <n v="15"/>
    <n v="228274.65"/>
  </r>
  <r>
    <x v="12466"/>
    <s v="Brian Anderson"/>
    <s v="briananderson@gmail.com"/>
    <s v="+91-6117246806"/>
    <s v="91694 King Brook Suite 107, Chennai, Karnataka, India - 967157"/>
    <s v="Chennai"/>
    <s v="Karnataka"/>
    <n v="967157"/>
    <s v="India"/>
    <d v="2023-08-22T00:00:00"/>
    <d v="2025-01-09T00:00:00"/>
    <n v="20092.259999999998"/>
    <n v="5"/>
    <s v="Cash on Delivery"/>
    <x v="3"/>
    <b v="1"/>
    <x v="2"/>
    <s v="East"/>
    <s v="Ruben Long"/>
    <x v="3"/>
    <n v="34735.370000000003"/>
    <n v="32"/>
    <n v="1111531.8400000001"/>
  </r>
  <r>
    <x v="12467"/>
    <s v="Matthew Hamilton"/>
    <s v="matthewhamilton@rediffmail.com"/>
    <s v="+91-9876543210"/>
    <s v="455 Gillespie Radial Apt. 365, Hyderabad, Delhi, India - 143671"/>
    <s v="Hyderabad"/>
    <s v="Delhi"/>
    <n v="143671"/>
    <s v="India"/>
    <d v="2023-01-24T00:00:00"/>
    <d v="2023-05-12T00:00:00"/>
    <n v="49438.45"/>
    <n v="147"/>
    <s v="UPI"/>
    <x v="1"/>
    <b v="1"/>
    <x v="2"/>
    <s v="North"/>
    <s v="Brent Key"/>
    <x v="5"/>
    <n v="37410.01"/>
    <n v="45"/>
    <n v="1683450.45"/>
  </r>
  <r>
    <x v="12468"/>
    <s v="Mario Franco"/>
    <s v="mariofranco@outlook.in"/>
    <s v="+91-6267393619"/>
    <s v="452 Robyn Plains Apt. 208, Bangalore, Telangana, India - 557649"/>
    <s v="Bangalore"/>
    <s v="Telangana"/>
    <n v="557649"/>
    <s v="India"/>
    <d v="2022-10-20T00:00:00"/>
    <d v="2024-06-27T00:00:00"/>
    <n v="19194.48"/>
    <n v="30"/>
    <s v="UPI"/>
    <x v="1"/>
    <b v="0"/>
    <x v="5"/>
    <s v="West"/>
    <s v="James Miller"/>
    <x v="3"/>
    <n v="21250.25"/>
    <n v="45"/>
    <n v="956261.25"/>
  </r>
  <r>
    <x v="12469"/>
    <s v="Patrick Moran"/>
    <s v="patrickmoran@yahoo.in"/>
    <s v="+91-7300162364"/>
    <s v="34548 Hayes View, Chennai, Tamil Nadu, India - 668727"/>
    <s v="Chennai"/>
    <s v="Tamil Nadu"/>
    <n v="668727"/>
    <s v="India"/>
    <d v="2022-10-25T00:00:00"/>
    <d v="2024-07-06T00:00:00"/>
    <n v="73646.12"/>
    <n v="127"/>
    <s v="UPI"/>
    <x v="3"/>
    <b v="0"/>
    <x v="6"/>
    <s v="East"/>
    <s v="Tommy Rodriguez"/>
    <x v="0"/>
    <n v="23695.87"/>
    <n v="9"/>
    <n v="213262.83"/>
  </r>
  <r>
    <x v="12470"/>
    <s v="James Sanders"/>
    <s v="jamessanders@gmail.com"/>
    <s v="+91-7746547673"/>
    <s v="0391 Weaver Station Apt. 492, Chennai, Maharashtra, India - 376625"/>
    <s v="Chennai"/>
    <s v="Maharashtra"/>
    <n v="376625"/>
    <s v="India"/>
    <d v="2022-07-15T00:00:00"/>
    <d v="2024-09-13T00:00:00"/>
    <n v="2304.36"/>
    <n v="76"/>
    <s v="Credit Card"/>
    <x v="0"/>
    <b v="0"/>
    <x v="3"/>
    <s v="South"/>
    <s v="Bruce Powers"/>
    <x v="5"/>
    <n v="30054.11"/>
    <n v="3"/>
    <n v="90162.33"/>
  </r>
  <r>
    <x v="12471"/>
    <s v="Dustin Smith"/>
    <s v="dustinsmith@gmail.com"/>
    <s v="+91-7654103438"/>
    <s v="55811 Meagan Courts Suite 367, Hyderabad, Delhi, India - 784530"/>
    <s v="Hyderabad"/>
    <s v="Delhi"/>
    <n v="784530"/>
    <s v="India"/>
    <d v="2024-10-24T00:00:00"/>
    <d v="2025-03-10T00:00:00"/>
    <n v="69120.09"/>
    <n v="119"/>
    <s v="Cash on Delivery"/>
    <x v="2"/>
    <b v="1"/>
    <x v="6"/>
    <s v="North"/>
    <s v="Charles Wilcox MD"/>
    <x v="3"/>
    <n v="24486.82"/>
    <n v="23"/>
    <n v="563196.86"/>
  </r>
  <r>
    <x v="12472"/>
    <s v="Ryan Trevino"/>
    <s v="ryantrevino@hotmail.in"/>
    <s v="+91-6327630225"/>
    <s v="27673 Gerald Circle, Bangalore, Gujarat, India - 207011"/>
    <s v="Bangalore"/>
    <s v="Gujarat"/>
    <n v="207011"/>
    <s v="India"/>
    <d v="2022-05-15T00:00:00"/>
    <d v="2023-12-26T00:00:00"/>
    <n v="40147.96"/>
    <n v="160"/>
    <s v="UPI"/>
    <x v="1"/>
    <b v="1"/>
    <x v="4"/>
    <s v="North"/>
    <s v="Timothy Dominguez"/>
    <x v="6"/>
    <n v="16793.38"/>
    <n v="43"/>
    <n v="722115.34000000008"/>
  </r>
  <r>
    <x v="12473"/>
    <s v="Kerry Harris"/>
    <s v="kerryharris@outlook.in"/>
    <s v="+91-6130365366"/>
    <s v="8835 Charles Lights Suite 360, Delhi, Karnataka, India - 700378"/>
    <s v="Delhi"/>
    <s v="Karnataka"/>
    <n v="700378"/>
    <s v="India"/>
    <d v="2025-03-02T00:00:00"/>
    <d v="2024-02-07T00:00:00"/>
    <n v="87157.03"/>
    <n v="73"/>
    <s v="Credit Card"/>
    <x v="3"/>
    <b v="1"/>
    <x v="0"/>
    <s v="West"/>
    <s v="Miss Lisa Rivera"/>
    <x v="0"/>
    <n v="36808.71"/>
    <n v="46"/>
    <n v="1693200.66"/>
  </r>
  <r>
    <x v="12474"/>
    <s v="Kimberly Williams"/>
    <s v="kimberlywilliams@yahoo.in"/>
    <s v="+91-7064114268"/>
    <s v="309 West Ville Apt. 462, Pune, Gujarat, India - 382612"/>
    <s v="Pune"/>
    <s v="Gujarat"/>
    <n v="382612"/>
    <s v="India"/>
    <d v="2024-04-01T00:00:00"/>
    <d v="2023-06-18T00:00:00"/>
    <n v="33537.29"/>
    <n v="178"/>
    <s v="Net Banking"/>
    <x v="2"/>
    <b v="0"/>
    <x v="6"/>
    <s v="South"/>
    <s v="Roberta Brown"/>
    <x v="1"/>
    <n v="35226.53"/>
    <n v="46"/>
    <n v="1620420.38"/>
  </r>
  <r>
    <x v="12475"/>
    <s v="Melissa Villarreal"/>
    <s v="melissavillarreal@hotmail.in."/>
    <s v="+91-7383351097"/>
    <s v="387 Yates Groves Apt. 881, Mumbai, Telangana, India - 369207"/>
    <s v="Mumbai"/>
    <s v="Telangana"/>
    <n v="382612"/>
    <s v="India"/>
    <d v="2023-06-16T00:00:00"/>
    <d v="2024-03-07T00:00:00"/>
    <n v="19552.46"/>
    <n v="85"/>
    <s v="Cash on Delivery"/>
    <x v="2"/>
    <b v="0"/>
    <x v="4"/>
    <s v="Central"/>
    <s v="Angela Edwards"/>
    <x v="2"/>
    <n v="43457.27"/>
    <n v="18"/>
    <n v="782230.86"/>
  </r>
  <r>
    <x v="12476"/>
    <s v="Marissa Rasmussen"/>
    <s v="marissarasmussen@yahoo.in"/>
    <s v="+91-6649146706"/>
    <s v="279 Brian Land Apt. 207, Bangalore, West Bengal, India - 430737"/>
    <s v="Bangalore"/>
    <s v="West Bengal"/>
    <n v="430737"/>
    <s v="India"/>
    <d v="2025-03-05T00:00:00"/>
    <d v="2023-12-10T00:00:00"/>
    <n v="65013.97"/>
    <n v="83"/>
    <s v="Credit Card"/>
    <x v="3"/>
    <b v="0"/>
    <x v="2"/>
    <s v="Central"/>
    <s v="Christopher Clark"/>
    <x v="4"/>
    <n v="32560.720000000001"/>
    <n v="36"/>
    <n v="1172185.92"/>
  </r>
  <r>
    <x v="868"/>
    <s v="Allison Diaz"/>
    <s v="allisondiaz@gmail.com"/>
    <s v="+91-9157628516"/>
    <s v="50324 Diaz Street, Pune, Delhi, India - 583514"/>
    <s v="Pune"/>
    <s v="Delhi"/>
    <n v="430737"/>
    <s v="India"/>
    <d v="2024-10-25T00:00:00"/>
    <d v="2024-12-14T00:00:00"/>
    <n v="43557.75"/>
    <n v="69"/>
    <s v="UPI"/>
    <x v="2"/>
    <b v="1"/>
    <x v="1"/>
    <s v="West"/>
    <s v="Kurt Pitts"/>
    <x v="6"/>
    <n v="30119.69"/>
    <n v="17"/>
    <n v="512034.73"/>
  </r>
  <r>
    <x v="12477"/>
    <s v="Judith Roy"/>
    <s v="judithroy@hotmail.in"/>
    <s v="+91-6840996710"/>
    <s v="265 Stewart Brooks, Jaipur, Gujarat, India - 865716"/>
    <s v="Jaipur"/>
    <s v="Gujarat"/>
    <n v="865716"/>
    <s v="India"/>
    <d v="2024-01-31T00:00:00"/>
    <d v="2024-11-06T00:00:00"/>
    <n v="43916.1"/>
    <n v="43"/>
    <s v="Credit Card"/>
    <x v="3"/>
    <b v="1"/>
    <x v="5"/>
    <s v="West"/>
    <s v="James Miller"/>
    <x v="3"/>
    <n v="39232.33"/>
    <n v="42"/>
    <n v="1647757.86"/>
  </r>
  <r>
    <x v="12478"/>
    <s v="Brianna Osborne"/>
    <s v="briannaosborne@hotmail.in"/>
    <s v="+91-6704146539"/>
    <s v="26733 Simmons Spurs, Bangalore, Karnataka, India - 362065"/>
    <s v="Bangalore"/>
    <s v="Karnataka"/>
    <n v="362065"/>
    <s v="India"/>
    <d v="2022-12-30T00:00:00"/>
    <d v="2024-10-26T00:00:00"/>
    <n v="46402.15"/>
    <n v="172"/>
    <s v="Credit Card"/>
    <x v="2"/>
    <b v="0"/>
    <x v="2"/>
    <s v="North"/>
    <s v="Christopher Clark"/>
    <x v="3"/>
    <n v="33245.99"/>
    <n v="41"/>
    <n v="1363085.59"/>
  </r>
  <r>
    <x v="12479"/>
    <s v="Jessica Roberts"/>
    <s v="jessicaroberts@rediffmail.com"/>
    <s v="+91-9876543210"/>
    <s v="63042 Richard Drive, Bangalore, West Bengal, India - 784469"/>
    <s v="Bangalore"/>
    <s v="West Bengal"/>
    <n v="784469"/>
    <s v="India"/>
    <d v="2023-10-07T00:00:00"/>
    <d v="2023-07-28T00:00:00"/>
    <n v="65403.88"/>
    <n v="12"/>
    <s v="UPI"/>
    <x v="3"/>
    <b v="1"/>
    <x v="2"/>
    <s v="West"/>
    <s v="George Cannon"/>
    <x v="6"/>
    <n v="25755.94"/>
    <n v="4"/>
    <n v="103023.76"/>
  </r>
  <r>
    <x v="12480"/>
    <s v="Nicole Martin"/>
    <s v="nicolemartin@yahoo.in"/>
    <s v="+91-7001563067"/>
    <s v="937 Jasmine Branch Suite 629, Jaipur, Maharashtra, India - 995572"/>
    <s v="Jaipur"/>
    <s v="Maharashtra"/>
    <n v="995572"/>
    <s v="India"/>
    <d v="2024-08-25T00:00:00"/>
    <d v="2023-10-04T00:00:00"/>
    <n v="28723.55"/>
    <n v="182"/>
    <s v="UPI"/>
    <x v="3"/>
    <b v="0"/>
    <x v="5"/>
    <s v="South"/>
    <s v="Michele Watson"/>
    <x v="1"/>
    <n v="5130.22"/>
    <n v="7"/>
    <n v="35911.54"/>
  </r>
  <r>
    <x v="12481"/>
    <s v="Emily Ruiz"/>
    <s v="emily@gmail.com"/>
    <s v="+91-6800007832"/>
    <s v="0596 Castillo Locks, Pune, Karnataka, India - 855681"/>
    <s v="Pune"/>
    <s v="Karnataka"/>
    <n v="855681"/>
    <s v="India"/>
    <d v="2022-10-13T00:00:00"/>
    <d v="2023-10-31T00:00:00"/>
    <n v="21337.48"/>
    <n v="19"/>
    <s v="Cash on Delivery"/>
    <x v="1"/>
    <b v="0"/>
    <x v="2"/>
    <s v="North"/>
    <s v="Miss Lisa Rivera"/>
    <x v="5"/>
    <n v="43785.279999999999"/>
    <n v="41"/>
    <n v="1795196.48"/>
  </r>
  <r>
    <x v="12482"/>
    <s v="Mark Lindsey"/>
    <s v="marklindsey@gmail.com"/>
    <s v="+91-9642888585"/>
    <s v="948 Sarah Motorway, Chennai, Tamil Nadu, India - 718983"/>
    <s v="Chennai"/>
    <s v="Tamil Nadu"/>
    <n v="718983"/>
    <s v="India"/>
    <d v="2024-08-17T00:00:00"/>
    <d v="2023-10-15T00:00:00"/>
    <n v="55761.03"/>
    <n v="194"/>
    <s v="Credit Card"/>
    <x v="0"/>
    <b v="0"/>
    <x v="2"/>
    <s v="North"/>
    <s v="Ronnie Meza"/>
    <x v="5"/>
    <n v="33357.26"/>
    <n v="34"/>
    <n v="1134146.8400000001"/>
  </r>
  <r>
    <x v="12483"/>
    <s v="Mr. Tom Cain"/>
    <s v="mr.tomcain@yahoo.in"/>
    <s v="+91-9876543210"/>
    <s v="9027 Johnston Stravenue, Hyderabad, Delhi, India - 469399"/>
    <s v="Hyderabad"/>
    <s v="Delhi"/>
    <n v="469399"/>
    <s v="India"/>
    <d v="2023-10-25T00:00:00"/>
    <d v="2024-05-26T00:00:00"/>
    <n v="59629.69"/>
    <n v="164"/>
    <s v="Credit Card"/>
    <x v="3"/>
    <b v="1"/>
    <x v="1"/>
    <s v="East"/>
    <s v="Kathleen Jenkins"/>
    <x v="3"/>
    <n v="16145.03"/>
    <n v="40"/>
    <n v="645801.20000000007"/>
  </r>
  <r>
    <x v="3232"/>
    <s v="Chelsea Anthony"/>
    <s v="chelseaanthony@outlook.in"/>
    <s v="+91-6558603202"/>
    <s v="12074 Jody Rest Apt. 348, Hyderabad, Rajasthan, India - 840306"/>
    <s v="Hyderabad"/>
    <s v="Rajasthan"/>
    <n v="840306"/>
    <s v="India"/>
    <d v="2023-04-12T00:00:00"/>
    <d v="2024-06-21T00:00:00"/>
    <n v="98207.49"/>
    <n v="31"/>
    <s v="Net Banking"/>
    <x v="1"/>
    <b v="1"/>
    <x v="1"/>
    <s v="South"/>
    <s v="John Mccoy"/>
    <x v="0"/>
    <n v="28806.17"/>
    <n v="27"/>
    <n v="777766.59"/>
  </r>
  <r>
    <x v="12484"/>
    <s v="Brianna Robbins"/>
    <s v="briannarobbins@hotmail.in"/>
    <s v="+91-7861782170"/>
    <s v="12074 Jody Rest Apt. 348, Hyderabad, Rajasthan, India - 840306"/>
    <s v="Ahmedabad"/>
    <s v="Rajasthan"/>
    <n v="231420"/>
    <s v="India"/>
    <d v="2024-05-31T00:00:00"/>
    <d v="2024-05-03T00:00:00"/>
    <n v="20847.18"/>
    <n v="40"/>
    <s v="Cash on Delivery"/>
    <x v="1"/>
    <b v="0"/>
    <x v="5"/>
    <s v="Central"/>
    <s v="Robert Hutchinson"/>
    <x v="3"/>
    <n v="37210.97"/>
    <n v="30"/>
    <n v="1116329.1000000001"/>
  </r>
  <r>
    <x v="12485"/>
    <s v="Paul Martinez"/>
    <s v="paulmartinez@outlook.in"/>
    <s v="+91-8666904873"/>
    <s v="9804 Waters Mall, Surat, Telangana, India - 880803"/>
    <s v="Surat"/>
    <s v="Telangana"/>
    <n v="880803"/>
    <s v="India"/>
    <d v="2023-02-04T00:00:00"/>
    <d v="2024-11-17T00:00:00"/>
    <n v="50731.21"/>
    <n v="189"/>
    <s v="UPI"/>
    <x v="0"/>
    <b v="0"/>
    <x v="6"/>
    <s v="Central"/>
    <s v="Thomas Gonzalez"/>
    <x v="6"/>
    <n v="39115.96"/>
    <n v="16"/>
    <n v="625855.36"/>
  </r>
  <r>
    <x v="12486"/>
    <s v="Tiffany Montgomery"/>
    <s v="tiffany@hotmail.in"/>
    <s v="+91-7876167171"/>
    <s v="9804 Waters Mall, Surat, Telangana, India - 880803"/>
    <s v="Chennai"/>
    <s v="Tamil Nadu"/>
    <n v="660639"/>
    <s v="India"/>
    <d v="2022-06-04T00:00:00"/>
    <d v="2025-01-13T00:00:00"/>
    <n v="2424.2399999999998"/>
    <n v="56"/>
    <s v="Net Banking"/>
    <x v="0"/>
    <b v="1"/>
    <x v="3"/>
    <s v="North"/>
    <s v="Kathleen Jenkins"/>
    <x v="1"/>
    <n v="30967.919999999998"/>
    <n v="18"/>
    <n v="557422.55999999994"/>
  </r>
  <r>
    <x v="12487"/>
    <s v="Kelly White"/>
    <s v="kellywhite@rediffmail.com"/>
    <s v="+91-7955688582"/>
    <s v="8535 Elizabeth Alley Apt. 544, Mumbai, Maharashtra, India - 399014"/>
    <s v="Mumbai"/>
    <s v="Maharashtra"/>
    <n v="399014"/>
    <s v="India"/>
    <d v="2022-04-08T00:00:00"/>
    <d v="2024-10-09T00:00:00"/>
    <n v="3253.3"/>
    <n v="36"/>
    <s v="Net Banking"/>
    <x v="3"/>
    <b v="0"/>
    <x v="1"/>
    <s v="Central"/>
    <s v="Michael Gonzales"/>
    <x v="1"/>
    <n v="47686.57"/>
    <n v="12"/>
    <n v="572238.84"/>
  </r>
  <r>
    <x v="12488"/>
    <s v="Richard Prince"/>
    <s v="richardprince@gmail.com"/>
    <s v="+91-8397503551"/>
    <s v="447 Hebert Underpass Suite 404, Delhi, Karnataka, India - 958083"/>
    <s v="Delhi"/>
    <s v="Karnataka"/>
    <n v="958083"/>
    <s v="India"/>
    <d v="2023-05-03T00:00:00"/>
    <d v="2025-02-23T00:00:00"/>
    <n v="14712.46"/>
    <n v="98"/>
    <s v="Credit Card"/>
    <x v="3"/>
    <b v="0"/>
    <x v="1"/>
    <s v="West"/>
    <s v="Heather Jones"/>
    <x v="0"/>
    <n v="35137.230000000003"/>
    <n v="10"/>
    <n v="351372.3"/>
  </r>
  <r>
    <x v="12489"/>
    <s v="Darius Lee PhD"/>
    <s v="dariusleephd@gmail.com"/>
    <s v="+91-6076776453"/>
    <s v="866 Adam Field, Jaipur, Maharashtra, India - 639112"/>
    <s v="Jaipur"/>
    <s v="Maharashtra"/>
    <n v="639112"/>
    <s v="India"/>
    <d v="2025-01-03T00:00:00"/>
    <d v="2023-08-07T00:00:00"/>
    <n v="58053.33"/>
    <n v="147"/>
    <s v="Credit Card"/>
    <x v="0"/>
    <b v="0"/>
    <x v="2"/>
    <s v="South"/>
    <s v="William Flores"/>
    <x v="1"/>
    <n v="24163.91"/>
    <n v="28"/>
    <n v="676589.48"/>
  </r>
  <r>
    <x v="12490"/>
    <s v="Dr. Patricia Wilson"/>
    <s v="dr.patriciawilson@hotmail.in"/>
    <s v="+91-6475141597"/>
    <s v="1187 Marissa Points Suite 271, Ahmedabad, Delhi, India - 764334"/>
    <s v="Ahmedabad"/>
    <s v="Delhi"/>
    <n v="764334"/>
    <s v="India"/>
    <d v="2025-02-03T00:00:00"/>
    <d v="2024-10-03T00:00:00"/>
    <n v="55227.5"/>
    <n v="69"/>
    <s v="Cash on Delivery"/>
    <x v="2"/>
    <b v="0"/>
    <x v="3"/>
    <s v="Central"/>
    <s v="Daniel Reyes"/>
    <x v="3"/>
    <n v="30279.05"/>
    <n v="12"/>
    <n v="363348.6"/>
  </r>
  <r>
    <x v="12491"/>
    <s v="Donald Ramirez"/>
    <s v="donaldramirez@gmail.com"/>
    <s v="+91-6022642818"/>
    <s v="00513 David Creek Suite 780, Kolkata, Telangana, India - 873589"/>
    <s v="Kolkata"/>
    <s v="Telangana"/>
    <n v="873589"/>
    <s v="India"/>
    <d v="2024-10-23T00:00:00"/>
    <d v="2023-07-29T00:00:00"/>
    <n v="94147.58"/>
    <n v="176"/>
    <s v="UPI"/>
    <x v="1"/>
    <b v="1"/>
    <x v="2"/>
    <s v="North"/>
    <s v="Nathan Jackson"/>
    <x v="3"/>
    <n v="43257.89"/>
    <n v="45"/>
    <n v="1946605.05"/>
  </r>
  <r>
    <x v="12492"/>
    <s v="Gary Pena"/>
    <s v="garypena@yahoo.in"/>
    <s v="+91-7712508247"/>
    <s v="737 Livingston Mission Apt. 098, Delhi, Tamil Nadu, India - 350063"/>
    <s v="Delhi"/>
    <s v="Tamil Nadu"/>
    <n v="350063"/>
    <s v="India"/>
    <d v="2023-09-10T00:00:00"/>
    <d v="2024-07-11T00:00:00"/>
    <n v="83437.13"/>
    <n v="114"/>
    <s v="Cash on Delivery"/>
    <x v="2"/>
    <b v="1"/>
    <x v="2"/>
    <s v="East"/>
    <s v="Annette Chen"/>
    <x v="5"/>
    <n v="44542.720000000001"/>
    <n v="31"/>
    <n v="1380824.32"/>
  </r>
  <r>
    <x v="12493"/>
    <s v="Mrs. Melinda Briggs DDS"/>
    <s v="mrs.melindabriggsdds@rediffmail.com"/>
    <s v="+91-7371320558"/>
    <s v="0405 Diaz Stream Apt. 001, Hyderabad, West Bengal, India - 476264"/>
    <s v="Hyderabad"/>
    <s v="West Bengal"/>
    <n v="476264"/>
    <s v="India"/>
    <d v="2022-12-22T00:00:00"/>
    <d v="2024-10-02T00:00:00"/>
    <n v="42553.72"/>
    <n v="14"/>
    <s v="Credit Card"/>
    <x v="0"/>
    <b v="1"/>
    <x v="1"/>
    <s v="North"/>
    <s v="Robert Hutchinson"/>
    <x v="4"/>
    <n v="3881.74"/>
    <n v="31"/>
    <n v="120333.94"/>
  </r>
  <r>
    <x v="12494"/>
    <s v="Brian Mccormick"/>
    <s v="brianmccormick@hotmail.in."/>
    <s v="+91-8995855146"/>
    <s v="1382 Benjamin Fork, Hyderabad, Rajasthan, India - 327923"/>
    <s v="Hyderabad"/>
    <s v="Rajasthan"/>
    <n v="327923"/>
    <s v="India"/>
    <d v="2024-07-25T00:00:00"/>
    <d v="2023-07-02T00:00:00"/>
    <n v="23862.95"/>
    <n v="71"/>
    <s v="UPI"/>
    <x v="0"/>
    <b v="0"/>
    <x v="5"/>
    <s v="North"/>
    <s v="David Swanson"/>
    <x v="3"/>
    <n v="48226.95"/>
    <n v="7"/>
    <n v="337588.65"/>
  </r>
  <r>
    <x v="12495"/>
    <s v="Patricia Roberts"/>
    <s v="patriciaroberts@outlook.in"/>
    <s v="+91-8287070527"/>
    <s v="746 Margaret Bypass, Bangalore, Gujarat, India - 432111"/>
    <s v="Bangalore"/>
    <s v="Gujarat"/>
    <n v="432111"/>
    <s v="India"/>
    <d v="2024-10-27T00:00:00"/>
    <d v="2023-06-30T00:00:00"/>
    <n v="38812.82"/>
    <n v="82"/>
    <s v="Net Banking"/>
    <x v="0"/>
    <b v="0"/>
    <x v="1"/>
    <s v="West"/>
    <s v="Tonya Walker"/>
    <x v="2"/>
    <n v="44091.41"/>
    <n v="12"/>
    <n v="529096.92000000004"/>
  </r>
  <r>
    <x v="12496"/>
    <s v="Dennis Chambers"/>
    <s v="dennischambers@gmail.com."/>
    <s v="+91-9942803489"/>
    <s v="34023 Nunez Brook Apt. 898, Ahmedabad, Rajasthan, India - 544796"/>
    <s v="Ahmedabad"/>
    <s v="Rajasthan"/>
    <n v="544796"/>
    <s v="India"/>
    <d v="2023-07-02T00:00:00"/>
    <d v="2024-07-22T00:00:00"/>
    <n v="44160.27"/>
    <n v="128"/>
    <s v="Credit Card"/>
    <x v="2"/>
    <b v="1"/>
    <x v="5"/>
    <s v="North"/>
    <s v="Brent Key"/>
    <x v="5"/>
    <n v="34147.730000000003"/>
    <n v="12"/>
    <n v="409772.76"/>
  </r>
  <r>
    <x v="12497"/>
    <s v="Brenda Gordon"/>
    <s v="brenda@gmail.com"/>
    <s v="+91-7165961930"/>
    <s v="6717 John Light, Mumbai, Delhi, India - 969508"/>
    <s v="Mumbai"/>
    <s v="Delhi"/>
    <n v="969508"/>
    <s v="India"/>
    <d v="2024-07-18T00:00:00"/>
    <d v="2023-11-01T00:00:00"/>
    <n v="48522.67"/>
    <n v="156"/>
    <s v="Cash on Delivery"/>
    <x v="1"/>
    <b v="0"/>
    <x v="1"/>
    <s v="East"/>
    <s v="Evan Martinez"/>
    <x v="3"/>
    <n v="29530.47"/>
    <n v="29"/>
    <n v="856383.63"/>
  </r>
  <r>
    <x v="6384"/>
    <s v="Marcus Gomez"/>
    <s v="marcusgomez@hotmail.in"/>
    <s v="+91-6755061646"/>
    <s v="7700 Dana Roads, Mumbai, West Bengal, India - 704097"/>
    <s v="Mumbai"/>
    <s v="West Bengal"/>
    <n v="704097"/>
    <s v="India"/>
    <d v="2025-01-07T00:00:00"/>
    <d v="2024-01-02T00:00:00"/>
    <n v="21324.62"/>
    <n v="73"/>
    <s v="Cash on Delivery"/>
    <x v="1"/>
    <b v="1"/>
    <x v="6"/>
    <s v="North"/>
    <s v="Eric Frazier"/>
    <x v="5"/>
    <n v="7938.63"/>
    <n v="32"/>
    <n v="254036.16"/>
  </r>
  <r>
    <x v="12498"/>
    <s v="Sarah Kramer"/>
    <s v="sarahkramer@outlook.in"/>
    <s v="+91-8829450551"/>
    <s v="93846 Hawkins Fall Suite 832, Jaipur, Maharashtra, India - 504972"/>
    <s v="Jaipur"/>
    <s v="Maharashtra"/>
    <n v="504972"/>
    <s v="India"/>
    <d v="2023-01-08T00:00:00"/>
    <d v="2023-05-01T00:00:00"/>
    <n v="87681.63"/>
    <n v="49"/>
    <s v="Net Banking"/>
    <x v="2"/>
    <b v="1"/>
    <x v="5"/>
    <s v="North"/>
    <s v="Wesley Johnson"/>
    <x v="5"/>
    <n v="47162.96"/>
    <n v="42"/>
    <n v="1980844.32"/>
  </r>
  <r>
    <x v="12499"/>
    <s v="Stephen Schwartz"/>
    <s v="stephenschwartz@gmail.com"/>
    <s v="+91-7849890928"/>
    <s v="6600 Joann Curve Apt. 793, Surat, Telangana, India - 844903"/>
    <s v="Surat"/>
    <s v="Telangana"/>
    <n v="844903"/>
    <s v="India"/>
    <d v="2024-12-26T00:00:00"/>
    <d v="2023-08-15T00:00:00"/>
    <n v="10882.62"/>
    <n v="188"/>
    <s v="UPI"/>
    <x v="2"/>
    <b v="1"/>
    <x v="3"/>
    <s v="West"/>
    <s v="Pamela Navarro"/>
    <x v="1"/>
    <n v="11147.44"/>
    <n v="8"/>
    <n v="89179.520000000004"/>
  </r>
  <r>
    <x v="12500"/>
    <s v="Catherine Cooper"/>
    <s v="catherinecooper@outlook.in"/>
    <s v="+91-6183531379"/>
    <s v="4430 Chang Causeway Apt. 048, Kolkata, Rajasthan, India - 159427"/>
    <s v="Kolkata"/>
    <s v="Rajasthan"/>
    <n v="159427"/>
    <s v="India"/>
    <d v="2024-04-28T00:00:00"/>
    <d v="2024-01-14T00:00:00"/>
    <n v="17118.27"/>
    <n v="25"/>
    <s v="UPI"/>
    <x v="1"/>
    <b v="1"/>
    <x v="6"/>
    <s v="North"/>
    <s v="Darius Crosby"/>
    <x v="0"/>
    <n v="32272.06"/>
    <n v="43"/>
    <n v="1387698.58"/>
  </r>
  <r>
    <x v="12501"/>
    <s v="Mary Hendricks"/>
    <s v="maryhendricks@gmail.com"/>
    <s v="+91-9443053432"/>
    <s v="7081 Williams Bypass Suite 055, Mumbai, Telangana, India - 953371"/>
    <s v="Mumbai"/>
    <s v="Telangana"/>
    <n v="953371"/>
    <s v="India"/>
    <d v="2022-07-25T00:00:00"/>
    <d v="2023-08-13T00:00:00"/>
    <n v="24755.29"/>
    <n v="127"/>
    <s v="Net Banking"/>
    <x v="3"/>
    <b v="1"/>
    <x v="3"/>
    <s v="West"/>
    <s v="Thomas Stark"/>
    <x v="5"/>
    <n v="36609.339999999997"/>
    <n v="48"/>
    <n v="1757248.32"/>
  </r>
  <r>
    <x v="12502"/>
    <s v="Nathan Black"/>
    <s v="nathanblack@gmail.com"/>
    <s v="+91-9215637653"/>
    <s v="7697 Hill Route, Mumbai, Rajasthan, India - 443973"/>
    <s v="Mumbai"/>
    <s v="Rajasthan"/>
    <n v="443973"/>
    <s v="India"/>
    <d v="2023-02-12T00:00:00"/>
    <d v="2023-04-14T00:00:00"/>
    <n v="38808.67"/>
    <n v="127"/>
    <s v="UPI"/>
    <x v="3"/>
    <b v="0"/>
    <x v="4"/>
    <s v="North"/>
    <s v="Ashley Gomez"/>
    <x v="4"/>
    <n v="30370.43"/>
    <n v="36"/>
    <n v="1093335.48"/>
  </r>
  <r>
    <x v="12503"/>
    <s v="Paul Cherry"/>
    <s v="paulcherry@outlook.in"/>
    <s v="+91-9773837301"/>
    <s v="47296 Young Cove, Bangalore, Maharashtra, India - 305977"/>
    <s v="Bangalore"/>
    <s v="Maharashtra"/>
    <n v="305977"/>
    <s v="India"/>
    <d v="2024-03-20T00:00:00"/>
    <d v="2024-01-31T00:00:00"/>
    <n v="5293.39"/>
    <n v="29"/>
    <s v="Credit Card"/>
    <x v="0"/>
    <b v="0"/>
    <x v="6"/>
    <s v="South"/>
    <s v="Eric Frazier"/>
    <x v="6"/>
    <n v="36965.75"/>
    <n v="3"/>
    <n v="110897.25"/>
  </r>
  <r>
    <x v="12504"/>
    <s v="Rebecca Myers"/>
    <s v="rebeccamyers@hotmail.in"/>
    <s v="+91-6193692352"/>
    <s v="2005 Wise Land Apt. 610, Jaipur, Gujarat, India - 660543"/>
    <s v="Jaipur"/>
    <s v="Gujarat"/>
    <n v="660543"/>
    <s v="India"/>
    <d v="2023-01-09T00:00:00"/>
    <d v="2024-05-12T00:00:00"/>
    <n v="6690.16"/>
    <n v="81"/>
    <s v="Cash on Delivery"/>
    <x v="0"/>
    <b v="1"/>
    <x v="6"/>
    <s v="South"/>
    <s v="Kelsey Burns"/>
    <x v="1"/>
    <n v="12152.11"/>
    <n v="49"/>
    <n v="595453.39"/>
  </r>
  <r>
    <x v="12505"/>
    <s v="Eduardo Wilson"/>
    <s v="eduardowilson@yahoo.in"/>
    <s v="+91-8878709645"/>
    <s v="3233 Moss Plains Apt. 668, Jaipur, Delhi, India - 666622"/>
    <s v="Jaipur"/>
    <s v="Delhi"/>
    <n v="666622"/>
    <s v="India"/>
    <d v="2024-11-19T00:00:00"/>
    <d v="2023-09-06T00:00:00"/>
    <n v="61883.32"/>
    <n v="6"/>
    <s v="UPI"/>
    <x v="1"/>
    <b v="0"/>
    <x v="4"/>
    <s v="East"/>
    <s v="Ronald Steele"/>
    <x v="2"/>
    <n v="21306.94"/>
    <n v="7"/>
    <n v="149148.57999999999"/>
  </r>
  <r>
    <x v="12506"/>
    <s v="Christopher English"/>
    <s v="christopherenglish@rediffmail.com"/>
    <s v="+91-6075282293"/>
    <s v="88185 Vasquez Road, Delhi, West Bengal, India - 571612"/>
    <s v="Delhi"/>
    <s v="West Bengal"/>
    <n v="571612"/>
    <s v="India"/>
    <d v="2022-06-20T00:00:00"/>
    <d v="2023-12-25T00:00:00"/>
    <n v="79587.56"/>
    <n v="12"/>
    <s v="UPI"/>
    <x v="2"/>
    <b v="0"/>
    <x v="0"/>
    <s v="South"/>
    <s v="Cheryl Barton"/>
    <x v="3"/>
    <n v="19013.13"/>
    <n v="19"/>
    <n v="361249.47"/>
  </r>
  <r>
    <x v="12507"/>
    <s v="Scott Berger"/>
    <s v="scottberger@yahoo.in"/>
    <s v="+91-8824986051"/>
    <s v="577 Powell Glens, Jaipur, Tamil Nadu, India - 998242"/>
    <s v="Jaipur"/>
    <s v="Tamil Nadu"/>
    <n v="998242"/>
    <s v="India"/>
    <d v="2024-01-05T00:00:00"/>
    <d v="2023-12-17T00:00:00"/>
    <n v="17666.669999999998"/>
    <n v="44"/>
    <s v="UPI"/>
    <x v="3"/>
    <b v="1"/>
    <x v="6"/>
    <s v="West"/>
    <s v="Michelle Gardner"/>
    <x v="2"/>
    <n v="9519.83"/>
    <n v="36"/>
    <n v="342713.88"/>
  </r>
  <r>
    <x v="12508"/>
    <s v="Jerome Simmons"/>
    <s v="jeromesimmons@gmail.com"/>
    <s v="+91-8588993317"/>
    <s v="4866 Campbell Squares Apt. 953, Chennai, Rajasthan, India - 128554"/>
    <s v="Chennai"/>
    <s v="Rajasthan"/>
    <n v="998242"/>
    <s v="India"/>
    <d v="2024-08-28T00:00:00"/>
    <d v="2024-01-20T00:00:00"/>
    <n v="2652.97"/>
    <n v="159"/>
    <s v="Credit Card"/>
    <x v="2"/>
    <b v="0"/>
    <x v="4"/>
    <s v="Central"/>
    <s v="Robert Hill"/>
    <x v="2"/>
    <n v="6854.44"/>
    <n v="28"/>
    <n v="191924.32"/>
  </r>
  <r>
    <x v="12509"/>
    <s v="Dr. Vincent White PhD"/>
    <s v="dr.vincentwhitephd@rediffmail.com"/>
    <s v="+91-6737005423"/>
    <s v="1763 Reyes Mission, Pune, Rajasthan, India - 868188"/>
    <s v="Pune"/>
    <s v="Rajasthan"/>
    <n v="868188"/>
    <s v="India"/>
    <d v="2024-07-06T00:00:00"/>
    <d v="2023-09-06T00:00:00"/>
    <n v="99025.66"/>
    <n v="194"/>
    <s v="Net Banking"/>
    <x v="0"/>
    <b v="1"/>
    <x v="3"/>
    <s v="South"/>
    <s v="Kelsey Burns"/>
    <x v="6"/>
    <n v="43628.44"/>
    <n v="36"/>
    <n v="1570623.84"/>
  </r>
  <r>
    <x v="12510"/>
    <s v="Mark Powers"/>
    <s v="markpowers@outlook.in"/>
    <s v="+91-7888091379"/>
    <s v="639 Angela Springs Suite 276, Mumbai, West Bengal, India - 397925"/>
    <s v="Mumbai"/>
    <s v="West Bengal"/>
    <n v="397925"/>
    <s v="India"/>
    <d v="2024-01-22T00:00:00"/>
    <d v="2023-06-17T00:00:00"/>
    <n v="61141.71"/>
    <n v="172"/>
    <s v="UPI"/>
    <x v="0"/>
    <b v="1"/>
    <x v="1"/>
    <s v="South"/>
    <s v="Michael Gonzales"/>
    <x v="4"/>
    <n v="14002.32"/>
    <n v="33"/>
    <n v="462076.56"/>
  </r>
  <r>
    <x v="12511"/>
    <s v="Jason Rodriguez"/>
    <s v="jasonrodriguez@outlook.in."/>
    <s v="+91-6805779235"/>
    <s v="639 Angela Springs Suite 276, Mumbai, West Bengal, India - 397925"/>
    <s v="Kolkata"/>
    <s v="Delhi"/>
    <n v="602810"/>
    <s v="India"/>
    <d v="2024-03-01T00:00:00"/>
    <d v="2025-01-01T00:00:00"/>
    <n v="41731.160000000003"/>
    <n v="121"/>
    <s v="Net Banking"/>
    <x v="2"/>
    <b v="1"/>
    <x v="0"/>
    <s v="North"/>
    <s v="Ronnie Meza"/>
    <x v="0"/>
    <n v="17297.57"/>
    <n v="27"/>
    <n v="467034.39"/>
  </r>
  <r>
    <x v="12512"/>
    <s v="Donald Castro"/>
    <s v="donaldcastro@hotmail.in"/>
    <s v="+91-9907610408"/>
    <s v="88425 Tammy Street, Surat, Tamil Nadu, India - 630149"/>
    <s v="Surat"/>
    <s v="Tamil Nadu"/>
    <n v="630149"/>
    <s v="India"/>
    <d v="2024-03-24T00:00:00"/>
    <d v="2023-05-07T00:00:00"/>
    <n v="79630.759999999995"/>
    <n v="82"/>
    <s v="Credit Card"/>
    <x v="1"/>
    <b v="0"/>
    <x v="6"/>
    <s v="Central"/>
    <s v="Joshua Harrison DDS"/>
    <x v="4"/>
    <n v="42477.17"/>
    <n v="18"/>
    <n v="764589.05999999994"/>
  </r>
  <r>
    <x v="12513"/>
    <s v="Kristin Robinson"/>
    <s v="kristinrobinson@outlook.in"/>
    <s v="+91-9876543210"/>
    <s v="92692 Jonathan Island Suite 387, Mumbai, Rajasthan, India - 550835"/>
    <s v="Mumbai"/>
    <s v="Rajasthan"/>
    <n v="550835"/>
    <s v="India"/>
    <d v="2024-08-22T00:00:00"/>
    <d v="2024-02-02T00:00:00"/>
    <n v="49503.33"/>
    <n v="39"/>
    <s v="Cash on Delivery"/>
    <x v="1"/>
    <b v="0"/>
    <x v="1"/>
    <s v="North"/>
    <s v="Miss Lisa Rivera"/>
    <x v="0"/>
    <n v="24338.6"/>
    <n v="2"/>
    <n v="48677.2"/>
  </r>
  <r>
    <x v="12514"/>
    <s v="Katherine Powell"/>
    <s v="katherinepowell@outlook.in"/>
    <s v="+91-7020080539"/>
    <s v="0402 Steven Plaza Suite 121, Ahmedabad, Rajasthan, India - 323025"/>
    <s v="Ahmedabad"/>
    <s v="Rajasthan"/>
    <n v="323025"/>
    <s v="India"/>
    <d v="2025-01-21T00:00:00"/>
    <d v="2024-01-26T00:00:00"/>
    <n v="27185.78"/>
    <n v="41"/>
    <s v="UPI"/>
    <x v="3"/>
    <b v="1"/>
    <x v="0"/>
    <s v="West"/>
    <s v="Cheryl Barton"/>
    <x v="4"/>
    <n v="5028.58"/>
    <n v="19"/>
    <n v="95543.02"/>
  </r>
  <r>
    <x v="12515"/>
    <s v="John Colon"/>
    <s v="johncolon@gmail.com"/>
    <s v="+91-6976085541"/>
    <s v="270 John Walk, Bangalore, West Bengal, India - 158674"/>
    <s v="Bangalore"/>
    <s v="West Bengal"/>
    <n v="158674"/>
    <s v="India"/>
    <d v="2024-08-18T00:00:00"/>
    <d v="2024-01-12T00:00:00"/>
    <n v="79830.33"/>
    <n v="40"/>
    <s v="Cash on Delivery"/>
    <x v="1"/>
    <b v="1"/>
    <x v="4"/>
    <s v="East"/>
    <s v="Gregory Miller"/>
    <x v="1"/>
    <n v="48264.18"/>
    <n v="31"/>
    <n v="1496189.58"/>
  </r>
  <r>
    <x v="12516"/>
    <s v="Carol Simpson"/>
    <s v="carolsimpson@outlook.in"/>
    <s v="+91-8283966376"/>
    <s v="4356 Chavez Streets Suite 050, Chennai, Tamil Nadu, India - 902846"/>
    <s v="Chennai"/>
    <s v="Tamil Nadu"/>
    <n v="902846"/>
    <s v="India"/>
    <d v="2022-10-08T00:00:00"/>
    <d v="2024-04-29T00:00:00"/>
    <n v="97263.18"/>
    <n v="90"/>
    <s v="UPI"/>
    <x v="1"/>
    <b v="1"/>
    <x v="0"/>
    <s v="West"/>
    <s v="Russell Sanchez"/>
    <x v="1"/>
    <n v="24242.58"/>
    <n v="34"/>
    <n v="824247.72000000009"/>
  </r>
  <r>
    <x v="12517"/>
    <s v="Austin Roman"/>
    <s v="austinroman@gmail.com"/>
    <s v="+91-8249338786"/>
    <s v="30405 Christopher Ville Suite 111, Surat, Gujarat, India - 364867"/>
    <s v="Surat"/>
    <s v="Gujarat"/>
    <n v="364867"/>
    <s v="India"/>
    <d v="2024-11-02T00:00:00"/>
    <d v="2024-08-15T00:00:00"/>
    <n v="64360.09"/>
    <n v="140"/>
    <s v="Net Banking"/>
    <x v="3"/>
    <b v="0"/>
    <x v="6"/>
    <s v="North"/>
    <s v="Tommy Rodriguez"/>
    <x v="6"/>
    <n v="12950.95"/>
    <n v="18"/>
    <n v="233117.1"/>
  </r>
  <r>
    <x v="12518"/>
    <s v="Tammy Nash"/>
    <s v="tammynash@rediffmail.com"/>
    <s v="+91-9563997361"/>
    <s v="170 Oliver Parks, Ahmedabad, Telangana, India - 868502"/>
    <s v="Ahmedabad"/>
    <s v="Telangana"/>
    <n v="868502"/>
    <s v="India"/>
    <d v="2023-01-10T00:00:00"/>
    <d v="2023-10-05T00:00:00"/>
    <n v="15956.87"/>
    <n v="67"/>
    <s v="Net Banking"/>
    <x v="0"/>
    <b v="1"/>
    <x v="0"/>
    <s v="North"/>
    <s v="Stacy Houston"/>
    <x v="2"/>
    <n v="5092.5600000000004"/>
    <n v="42"/>
    <n v="213887.52"/>
  </r>
  <r>
    <x v="12519"/>
    <s v="Matthew Lucas"/>
    <s v="matthewlucas@outlook.in"/>
    <s v="+91-9076957424"/>
    <s v="170 Oliver Parks, Ahmedabad, Telangana, India - 868502"/>
    <s v="Bangalore"/>
    <s v="Delhi"/>
    <n v="868502"/>
    <s v="India"/>
    <d v="2024-10-25T00:00:00"/>
    <d v="2024-08-31T00:00:00"/>
    <n v="21021.3"/>
    <n v="131"/>
    <s v="UPI"/>
    <x v="1"/>
    <b v="0"/>
    <x v="4"/>
    <s v="West"/>
    <s v="Michael Walker PhD"/>
    <x v="3"/>
    <n v="7634.94"/>
    <n v="30"/>
    <n v="229048.2"/>
  </r>
  <r>
    <x v="12520"/>
    <s v="James Freeman"/>
    <s v="jamesfreeman@outlook.in"/>
    <s v="+91-9765685504"/>
    <s v="246 Jacqueline River Suite 123, Surat, Karnataka, India - 260787"/>
    <s v="Surat"/>
    <s v="Karnataka"/>
    <n v="260787"/>
    <s v="India"/>
    <d v="2022-09-28T00:00:00"/>
    <d v="2024-01-13T00:00:00"/>
    <n v="90243.520000000004"/>
    <n v="135"/>
    <s v="Cash on Delivery"/>
    <x v="1"/>
    <b v="0"/>
    <x v="2"/>
    <s v="South"/>
    <s v="Anthony Miller"/>
    <x v="1"/>
    <n v="16329.99"/>
    <n v="43"/>
    <n v="702189.57"/>
  </r>
  <r>
    <x v="12521"/>
    <s v="Jeremiah Perez"/>
    <s v="jeremiahperez@yahoo.in."/>
    <s v="+91-6024273062"/>
    <s v="332 Alexander Mall, Chennai, Maharashtra, India - 474136"/>
    <s v="Chennai"/>
    <s v="Maharashtra"/>
    <n v="474136"/>
    <s v="India"/>
    <d v="2023-09-17T00:00:00"/>
    <d v="2023-05-03T00:00:00"/>
    <n v="98081.16"/>
    <n v="27"/>
    <s v="Credit Card"/>
    <x v="2"/>
    <b v="1"/>
    <x v="3"/>
    <s v="East"/>
    <s v="David Swanson"/>
    <x v="1"/>
    <n v="29917.4"/>
    <n v="24"/>
    <n v="718017.60000000009"/>
  </r>
  <r>
    <x v="12522"/>
    <s v="Nicole Nelson"/>
    <s v="nicolenelson@hotmail.in."/>
    <s v="+91-7262998546"/>
    <s v="2629 Isabella Isle Apt. 125, Mumbai, Delhi, India - 158195"/>
    <s v="Mumbai"/>
    <s v="Delhi"/>
    <n v="158195"/>
    <s v="India"/>
    <d v="2024-05-04T00:00:00"/>
    <d v="2024-12-10T00:00:00"/>
    <n v="48655.35"/>
    <n v="194"/>
    <s v="UPI"/>
    <x v="0"/>
    <b v="0"/>
    <x v="0"/>
    <s v="East"/>
    <s v="Darius Crosby"/>
    <x v="3"/>
    <n v="37971.86"/>
    <n v="35"/>
    <n v="1329015.1000000001"/>
  </r>
  <r>
    <x v="12523"/>
    <s v="John Terrell"/>
    <s v="johnterrell@outlook.in"/>
    <s v="+91-6192858218"/>
    <s v="5609 Molly Island Apt. 685, Chennai, Telangana, India - 607890"/>
    <s v="Chennai"/>
    <s v="Telangana"/>
    <n v="607890"/>
    <s v="India"/>
    <d v="2023-02-04T00:00:00"/>
    <d v="2023-09-05T00:00:00"/>
    <n v="90773.67"/>
    <n v="87"/>
    <s v="UPI"/>
    <x v="0"/>
    <b v="0"/>
    <x v="0"/>
    <s v="East"/>
    <s v="Melissa Mcdaniel DDS"/>
    <x v="1"/>
    <n v="31542.03"/>
    <n v="6"/>
    <n v="189252.18"/>
  </r>
  <r>
    <x v="12524"/>
    <s v="Samantha Wiley"/>
    <s v="samanthawiley@rediffmail.com."/>
    <s v="+91-7627679752"/>
    <s v="42745 Clements Forks, Jaipur, Maharashtra, India - 632569"/>
    <s v="Jaipur"/>
    <s v="Maharashtra"/>
    <n v="632569"/>
    <s v="India"/>
    <d v="2024-11-18T00:00:00"/>
    <d v="2023-06-18T00:00:00"/>
    <n v="58250.17"/>
    <n v="88"/>
    <s v="UPI"/>
    <x v="1"/>
    <b v="1"/>
    <x v="2"/>
    <s v="West"/>
    <s v="Regina Hernandez"/>
    <x v="5"/>
    <n v="23116.78"/>
    <n v="10"/>
    <n v="231167.8"/>
  </r>
  <r>
    <x v="12525"/>
    <s v="Brenda Robinson"/>
    <s v="brendarobinson@gmail.com"/>
    <s v="+91-8977162947"/>
    <s v="82019 Young Tunnel Suite 055, Chennai, Maharashtra, India - 114041"/>
    <s v="Chennai"/>
    <s v="Maharashtra"/>
    <n v="114041"/>
    <s v="India"/>
    <d v="2024-05-11T00:00:00"/>
    <d v="2025-02-27T00:00:00"/>
    <n v="51937.48"/>
    <n v="61"/>
    <s v="Cash on Delivery"/>
    <x v="1"/>
    <b v="1"/>
    <x v="2"/>
    <s v="Central"/>
    <s v="Michelle Gardner"/>
    <x v="0"/>
    <n v="48693.7"/>
    <n v="45"/>
    <n v="2191216.5"/>
  </r>
  <r>
    <x v="12526"/>
    <s v="Christopher Wiggins"/>
    <s v="christopherwiggins@hotmail.in"/>
    <s v="+91-8448763640"/>
    <s v="2149 Shelton Stream Suite 271, Bangalore, Rajasthan, India - 182452"/>
    <s v="Bangalore"/>
    <s v="Rajasthan"/>
    <n v="114041"/>
    <s v="India"/>
    <d v="2025-02-23T00:00:00"/>
    <d v="2023-08-25T00:00:00"/>
    <n v="20496.12"/>
    <n v="127"/>
    <s v="Net Banking"/>
    <x v="3"/>
    <b v="1"/>
    <x v="1"/>
    <s v="West"/>
    <s v="Jesse Stanley"/>
    <x v="1"/>
    <n v="33635.39"/>
    <n v="11"/>
    <n v="369989.29"/>
  </r>
  <r>
    <x v="12527"/>
    <s v="Cynthia Hanson"/>
    <s v="cynthiahanson@hotmail.in"/>
    <s v="+91-6592086347"/>
    <s v="966 Alec Divide, Jaipur, Tamil Nadu, India - 201138"/>
    <s v="Jaipur"/>
    <s v="Tamil Nadu"/>
    <n v="201138"/>
    <s v="India"/>
    <d v="2022-12-06T00:00:00"/>
    <d v="2024-01-21T00:00:00"/>
    <n v="81851.199999999997"/>
    <n v="61"/>
    <s v="Cash on Delivery"/>
    <x v="1"/>
    <b v="0"/>
    <x v="4"/>
    <s v="South"/>
    <s v="Robert Warner"/>
    <x v="2"/>
    <n v="31741.73"/>
    <n v="18"/>
    <n v="571351.14"/>
  </r>
  <r>
    <x v="12528"/>
    <s v="Jose Chavez"/>
    <s v="josechavez@yahoo.in"/>
    <s v="+91-8254619706"/>
    <s v="434 Diana Squares, Jaipur, Delhi, India - 375548"/>
    <s v="Jaipur"/>
    <s v="Delhi"/>
    <n v="375548"/>
    <s v="India"/>
    <d v="2025-02-28T00:00:00"/>
    <d v="2023-04-17T00:00:00"/>
    <n v="91063.97"/>
    <n v="175"/>
    <s v="UPI"/>
    <x v="1"/>
    <b v="0"/>
    <x v="4"/>
    <s v="Central"/>
    <s v="Heather Jones"/>
    <x v="0"/>
    <n v="46669.43"/>
    <n v="43"/>
    <n v="2006785.49"/>
  </r>
  <r>
    <x v="5455"/>
    <s v="Don Hickman"/>
    <s v="don@gmail.com"/>
    <s v="+91-6036761359"/>
    <s v="48387 Willie Coves Apt. 431, Kolkata, Telangana, India - 196843"/>
    <s v="Kolkata"/>
    <s v="Telangana"/>
    <n v="196843"/>
    <s v="India"/>
    <d v="2024-12-16T00:00:00"/>
    <d v="2025-03-01T00:00:00"/>
    <n v="47325.53"/>
    <n v="134"/>
    <s v="Credit Card"/>
    <x v="3"/>
    <b v="0"/>
    <x v="3"/>
    <s v="West"/>
    <s v="Michelle Sharp"/>
    <x v="4"/>
    <n v="38350.730000000003"/>
    <n v="24"/>
    <n v="920417.52"/>
  </r>
  <r>
    <x v="12529"/>
    <s v="Rose Stewart"/>
    <s v="rosestewart@rediffmail.com"/>
    <s v="+91-9887908164"/>
    <s v="7517 Mary Parkways Apt. 112, Delhi, West Bengal, India - 404791"/>
    <s v="Delhi"/>
    <s v="West Bengal"/>
    <n v="404791"/>
    <s v="India"/>
    <d v="2025-01-13T00:00:00"/>
    <d v="2024-12-08T00:00:00"/>
    <n v="71952.490000000005"/>
    <n v="157"/>
    <s v="Net Banking"/>
    <x v="1"/>
    <b v="1"/>
    <x v="2"/>
    <s v="South"/>
    <s v="Michael Woods"/>
    <x v="0"/>
    <n v="26846.55"/>
    <n v="38"/>
    <n v="1020168.9"/>
  </r>
  <r>
    <x v="12530"/>
    <s v="Frank Hardy"/>
    <s v="frankhardy@gmail.com."/>
    <s v="+91-7284718090"/>
    <s v="9073 Shelly Circles Suite 896, Chennai, Delhi, India - 449196"/>
    <s v="Chennai"/>
    <s v="Delhi"/>
    <n v="449196"/>
    <s v="India"/>
    <d v="2023-12-28T00:00:00"/>
    <d v="2023-07-03T00:00:00"/>
    <n v="39884.79"/>
    <n v="173"/>
    <s v="Credit Card"/>
    <x v="0"/>
    <b v="1"/>
    <x v="3"/>
    <s v="South"/>
    <s v="Tara Walker"/>
    <x v="0"/>
    <n v="16693.98"/>
    <n v="40"/>
    <n v="667759.19999999995"/>
  </r>
  <r>
    <x v="12531"/>
    <s v="Justin Miller"/>
    <s v="justinmiller@gmail.com"/>
    <s v="+91-8911811812"/>
    <s v="165 Jill Roads, Kolkata, Delhi, India - 803443"/>
    <s v="Kolkata"/>
    <s v="Delhi"/>
    <n v="803443"/>
    <s v="India"/>
    <d v="2022-04-09T00:00:00"/>
    <d v="2024-08-10T00:00:00"/>
    <n v="45409.23"/>
    <n v="38"/>
    <s v="Cash on Delivery"/>
    <x v="0"/>
    <b v="1"/>
    <x v="2"/>
    <s v="East"/>
    <s v="Brandon Paul"/>
    <x v="5"/>
    <n v="49715.05"/>
    <n v="22"/>
    <n v="1093731.1000000001"/>
  </r>
  <r>
    <x v="12532"/>
    <s v="Jesse Horne"/>
    <s v="jessehorne@rediffmail.com"/>
    <s v="+91-6644234298"/>
    <s v="06837 Serrano Row, Bangalore, Rajasthan, India - 862457"/>
    <s v="Bangalore"/>
    <s v="Rajasthan"/>
    <n v="862457"/>
    <s v="India"/>
    <d v="2023-02-03T00:00:00"/>
    <d v="2024-05-04T00:00:00"/>
    <n v="7927.55"/>
    <n v="146"/>
    <s v="Cash on Delivery"/>
    <x v="3"/>
    <b v="1"/>
    <x v="2"/>
    <s v="South"/>
    <s v="Tamara Winters"/>
    <x v="5"/>
    <n v="31273.97"/>
    <n v="21"/>
    <n v="656753.37"/>
  </r>
  <r>
    <x v="12533"/>
    <s v="Theresa Williams"/>
    <s v="theresawilliams@hotmail.in"/>
    <s v="+91-8935732074"/>
    <s v="25658 Eric Trail, Kolkata, Gujarat, India - 886178"/>
    <s v="Kolkata"/>
    <s v="Gujarat"/>
    <n v="886178"/>
    <s v="India"/>
    <d v="2024-06-20T00:00:00"/>
    <d v="2025-03-17T00:00:00"/>
    <n v="53587.61"/>
    <n v="152"/>
    <s v="Net Banking"/>
    <x v="1"/>
    <b v="1"/>
    <x v="4"/>
    <s v="South"/>
    <s v="Curtis Lawson"/>
    <x v="6"/>
    <n v="8574.3799999999992"/>
    <n v="21"/>
    <n v="180061.98"/>
  </r>
  <r>
    <x v="12534"/>
    <s v="Shannon Fox"/>
    <s v="shannonfox@gmail.com"/>
    <s v="+91-8087979421"/>
    <s v="34282 Brian Burg Suite 690, Bangalore, Delhi, India - 773325"/>
    <s v="Bangalore"/>
    <s v="Delhi"/>
    <n v="773325"/>
    <s v="India"/>
    <d v="2022-12-31T00:00:00"/>
    <d v="2024-05-02T00:00:00"/>
    <n v="61519.71"/>
    <n v="7"/>
    <s v="UPI"/>
    <x v="0"/>
    <b v="1"/>
    <x v="6"/>
    <s v="North"/>
    <s v="Melissa Moran"/>
    <x v="6"/>
    <n v="43044.09"/>
    <n v="39"/>
    <n v="1678719.51"/>
  </r>
  <r>
    <x v="12535"/>
    <s v="Jennifer Stewart"/>
    <s v="jenniferstewart@hotmail.in"/>
    <s v="+91-8091302163"/>
    <s v="8843 Stephanie Burgs Suite 625, Ahmedabad, Telangana, India - 568434"/>
    <s v="Ahmedabad"/>
    <s v="Telangana"/>
    <n v="568434"/>
    <s v="India"/>
    <d v="2022-09-18T00:00:00"/>
    <d v="2024-04-19T00:00:00"/>
    <n v="22806.52"/>
    <n v="47"/>
    <s v="Credit Card"/>
    <x v="1"/>
    <b v="0"/>
    <x v="0"/>
    <s v="West"/>
    <s v="Robert Hutchinson"/>
    <x v="1"/>
    <n v="16879.45"/>
    <n v="4"/>
    <n v="67517.8"/>
  </r>
  <r>
    <x v="12536"/>
    <s v="Veronica Flores"/>
    <s v="veronicaflores@yahoo.in"/>
    <s v="+91-8367066776"/>
    <s v="00162 Riley Manor Apt. 284, Pune, West Bengal, India - 659332"/>
    <s v="Pune"/>
    <s v="West Bengal"/>
    <n v="659332"/>
    <s v="India"/>
    <d v="2022-05-24T00:00:00"/>
    <d v="2024-01-10T00:00:00"/>
    <n v="83115.55"/>
    <n v="171"/>
    <s v="UPI"/>
    <x v="3"/>
    <b v="0"/>
    <x v="3"/>
    <s v="East"/>
    <s v="Michael Woods"/>
    <x v="3"/>
    <n v="17586.53"/>
    <n v="49"/>
    <n v="861739.97"/>
  </r>
  <r>
    <x v="12537"/>
    <s v="Amy Wiggins"/>
    <s v="amywiggins@rediffmail.com"/>
    <s v="+91-7045543083"/>
    <s v="580 Anthony Circle Apt. 825, Hyderabad, Delhi, India - 180516"/>
    <s v="Hyderabad"/>
    <s v="Delhi"/>
    <n v="180516"/>
    <s v="India"/>
    <d v="2024-03-01T00:00:00"/>
    <d v="2025-01-25T00:00:00"/>
    <n v="6305.83"/>
    <n v="43"/>
    <s v="Credit Card"/>
    <x v="0"/>
    <b v="1"/>
    <x v="0"/>
    <s v="East"/>
    <s v="Brandon Paul"/>
    <x v="4"/>
    <n v="27956.33"/>
    <n v="10"/>
    <n v="279563.3"/>
  </r>
  <r>
    <x v="5601"/>
    <s v="Jeffery Rocha"/>
    <s v="jefferyrocha@outlook.in"/>
    <s v="+91-9047191559"/>
    <s v="058 Mccullough Highway Apt. 969, Chennai, Karnataka, India - 371417"/>
    <s v="Chennai"/>
    <s v="Karnataka"/>
    <n v="371417"/>
    <s v="India"/>
    <d v="2024-08-13T00:00:00"/>
    <d v="2023-05-20T00:00:00"/>
    <n v="93964.83"/>
    <n v="76"/>
    <s v="Net Banking"/>
    <x v="2"/>
    <b v="0"/>
    <x v="6"/>
    <s v="Central"/>
    <s v="Michele Watson"/>
    <x v="3"/>
    <n v="22664.39"/>
    <n v="36"/>
    <n v="815918.04"/>
  </r>
  <r>
    <x v="12538"/>
    <s v="Abigail Clark"/>
    <s v="abigailclark@yahoo.in"/>
    <s v="+91-9104889246"/>
    <s v="3968 Emily Falls Apt. 669, Surat, Tamil Nadu, India - 501350"/>
    <s v="Surat"/>
    <s v="Tamil Nadu"/>
    <n v="501350"/>
    <s v="India"/>
    <d v="2024-09-01T00:00:00"/>
    <d v="2025-03-10T00:00:00"/>
    <n v="93462.46"/>
    <n v="178"/>
    <s v="Cash on Delivery"/>
    <x v="2"/>
    <b v="0"/>
    <x v="5"/>
    <s v="North"/>
    <s v="Jesse Stanley"/>
    <x v="0"/>
    <n v="6383.76"/>
    <n v="47"/>
    <n v="300036.71999999997"/>
  </r>
  <r>
    <x v="12539"/>
    <s v="Alexander Burns"/>
    <s v="alexanderburns@gmail.com"/>
    <s v="+91-8506493593"/>
    <s v="9666 Jose Passage, Delhi, Telangana, India - 382776"/>
    <s v="Delhi"/>
    <s v="Telangana"/>
    <n v="382776"/>
    <s v="India"/>
    <d v="2022-04-17T00:00:00"/>
    <d v="2024-01-31T00:00:00"/>
    <n v="25592.92"/>
    <n v="145"/>
    <s v="Net Banking"/>
    <x v="3"/>
    <b v="0"/>
    <x v="6"/>
    <s v="Central"/>
    <s v="Sherry Williams"/>
    <x v="2"/>
    <n v="44336.78"/>
    <n v="12"/>
    <n v="532041.36"/>
  </r>
  <r>
    <x v="4605"/>
    <s v="John Clark"/>
    <s v="johnclark@outlook.in"/>
    <s v="+91-7948866903"/>
    <s v="732 Dawson Port, Chennai, Gujarat, India - 349532"/>
    <s v="Chennai"/>
    <s v="Gujarat"/>
    <n v="349532"/>
    <s v="India"/>
    <d v="2024-08-08T00:00:00"/>
    <d v="2024-11-30T00:00:00"/>
    <n v="79072.460000000006"/>
    <n v="7"/>
    <s v="Credit Card"/>
    <x v="3"/>
    <b v="0"/>
    <x v="5"/>
    <s v="North"/>
    <s v="Michael Gonzales"/>
    <x v="1"/>
    <n v="28656.2"/>
    <n v="43"/>
    <n v="1232216.6000000001"/>
  </r>
  <r>
    <x v="12540"/>
    <s v="Jasmine Wolf"/>
    <s v="jasmine@hotmail.in"/>
    <s v="+91-9402305223"/>
    <s v="732 Dawson Port, Chennai, Gujarat, India - 349532"/>
    <s v="Jaipur"/>
    <s v="Karnataka"/>
    <n v="610829"/>
    <s v="India"/>
    <d v="2022-07-22T00:00:00"/>
    <d v="2024-08-03T00:00:00"/>
    <n v="54648.12"/>
    <n v="161"/>
    <s v="UPI"/>
    <x v="2"/>
    <b v="0"/>
    <x v="5"/>
    <s v="Central"/>
    <s v="Anthony Miller"/>
    <x v="5"/>
    <n v="47803.040000000001"/>
    <n v="9"/>
    <n v="430227.36"/>
  </r>
  <r>
    <x v="12541"/>
    <s v="Aaron Delgado"/>
    <s v="aarondelgado@gmail.com."/>
    <s v="+91-9876543210"/>
    <s v="722 Emma Branch, Delhi, Karnataka, India - 679681"/>
    <s v="Delhi"/>
    <s v="Karnataka"/>
    <n v="679681"/>
    <s v="India"/>
    <d v="2022-04-09T00:00:00"/>
    <d v="2024-01-06T00:00:00"/>
    <n v="7782.74"/>
    <n v="47"/>
    <s v="Credit Card"/>
    <x v="2"/>
    <b v="0"/>
    <x v="5"/>
    <s v="North"/>
    <s v="Ronald Steele"/>
    <x v="2"/>
    <n v="14584.36"/>
    <n v="21"/>
    <n v="306271.56"/>
  </r>
  <r>
    <x v="5083"/>
    <s v="Sally Davis"/>
    <s v="sallydavis@gmail.com"/>
    <s v="+91-9876543210"/>
    <s v="342 Robert Passage, Bangalore, Karnataka, India - 672691"/>
    <s v="Bangalore"/>
    <s v="Karnataka"/>
    <n v="672691"/>
    <s v="India"/>
    <d v="2024-02-08T00:00:00"/>
    <d v="2024-03-07T00:00:00"/>
    <n v="38585.870000000003"/>
    <n v="130"/>
    <s v="UPI"/>
    <x v="1"/>
    <b v="0"/>
    <x v="5"/>
    <s v="West"/>
    <s v="Jack Martinez"/>
    <x v="4"/>
    <n v="3750.65"/>
    <n v="13"/>
    <n v="48758.45"/>
  </r>
  <r>
    <x v="12542"/>
    <s v="Caleb Brown"/>
    <s v="calebbrown@yahoo.in"/>
    <s v="+91-8931082918"/>
    <s v="461 Jenkins Knolls Suite 918, Pune, Gujarat, India - 556120"/>
    <s v="Pune"/>
    <s v="Gujarat"/>
    <n v="556120"/>
    <s v="India"/>
    <d v="2022-06-17T00:00:00"/>
    <d v="2023-08-20T00:00:00"/>
    <n v="49508.37"/>
    <n v="63"/>
    <s v="Cash on Delivery"/>
    <x v="2"/>
    <b v="0"/>
    <x v="1"/>
    <s v="West"/>
    <s v="Danielle King"/>
    <x v="5"/>
    <n v="9983.74"/>
    <n v="7"/>
    <n v="69886.179999999993"/>
  </r>
  <r>
    <x v="12543"/>
    <s v="Joshua Scott"/>
    <s v="joshuascott@gmail.com"/>
    <s v="+91-8494170500"/>
    <s v="866 Michael Stream Apt. 171, Delhi, West Bengal, India - 615496"/>
    <s v="Delhi"/>
    <s v="West Bengal"/>
    <n v="615496"/>
    <s v="India"/>
    <d v="2022-10-01T00:00:00"/>
    <d v="2023-05-26T00:00:00"/>
    <n v="11701.09"/>
    <n v="75"/>
    <s v="Credit Card"/>
    <x v="1"/>
    <b v="0"/>
    <x v="4"/>
    <s v="Central"/>
    <s v="Nathan Jackson"/>
    <x v="1"/>
    <n v="14888.91"/>
    <n v="41"/>
    <n v="610445.30999999994"/>
  </r>
  <r>
    <x v="12544"/>
    <s v="Andrea Farley"/>
    <s v="andreafarley@outlook.in"/>
    <s v="+91-8300067934"/>
    <s v="551 Garcia Wall Suite 160, Surat, Telangana, India - 126315"/>
    <s v="Surat"/>
    <s v="Telangana"/>
    <n v="126315"/>
    <s v="India"/>
    <d v="2024-09-21T00:00:00"/>
    <d v="2024-11-06T00:00:00"/>
    <n v="57004.46"/>
    <n v="20"/>
    <s v="Cash on Delivery"/>
    <x v="0"/>
    <b v="0"/>
    <x v="3"/>
    <s v="East"/>
    <s v="Michael Gonzales"/>
    <x v="3"/>
    <n v="36709.75"/>
    <n v="20"/>
    <n v="734195"/>
  </r>
  <r>
    <x v="12545"/>
    <s v="Desiree Vazquez"/>
    <s v="desireevazquez@gmail.com"/>
    <s v="+91-7092931089"/>
    <s v="338 Jason Neck Apt. 237, Chennai, Karnataka, India - 813949"/>
    <s v="Chennai"/>
    <s v="Karnataka"/>
    <n v="813949"/>
    <s v="India"/>
    <d v="2024-04-03T00:00:00"/>
    <d v="2024-12-16T00:00:00"/>
    <n v="18126.64"/>
    <n v="17"/>
    <s v="Net Banking"/>
    <x v="1"/>
    <b v="1"/>
    <x v="4"/>
    <s v="West"/>
    <s v="Kurt Pitts"/>
    <x v="0"/>
    <n v="40370.699999999997"/>
    <n v="10"/>
    <n v="403707"/>
  </r>
  <r>
    <x v="12546"/>
    <s v="Lori Miller"/>
    <s v="lorimiller@gmail.com"/>
    <s v="+91-7280013424"/>
    <s v="57850 Justin Vista, Hyderabad, Telangana, India - 258637"/>
    <s v="Hyderabad"/>
    <s v="Telangana"/>
    <n v="258637"/>
    <s v="India"/>
    <d v="2023-08-24T00:00:00"/>
    <d v="2023-04-22T00:00:00"/>
    <n v="91526.04"/>
    <n v="29"/>
    <s v="Credit Card"/>
    <x v="0"/>
    <b v="1"/>
    <x v="2"/>
    <s v="North"/>
    <s v="Kelsey Burns"/>
    <x v="5"/>
    <n v="49936.1"/>
    <n v="45"/>
    <n v="2247124.5"/>
  </r>
  <r>
    <x v="10032"/>
    <s v="Nathan Hernandez"/>
    <s v="nathanhernandez@hotmail.in"/>
    <s v="+91-6576895001"/>
    <s v="59866 Jessica Village Suite 210, Hyderabad, West Bengal, India - 262845"/>
    <s v="Hyderabad"/>
    <s v="West Bengal"/>
    <n v="262845"/>
    <s v="India"/>
    <d v="2022-05-16T00:00:00"/>
    <d v="2023-08-28T00:00:00"/>
    <n v="69995.89"/>
    <n v="172"/>
    <s v="Credit Card"/>
    <x v="2"/>
    <b v="0"/>
    <x v="6"/>
    <s v="Central"/>
    <s v="Margaret Morton"/>
    <x v="4"/>
    <n v="9896.58"/>
    <n v="47"/>
    <n v="465139.26"/>
  </r>
  <r>
    <x v="12547"/>
    <s v="Chad Price"/>
    <s v="chadprice@rediffmail.com"/>
    <s v="+91-9483172056"/>
    <s v="871 Johnson Loop, Chennai, Rajasthan, India - 726778"/>
    <s v="Chennai"/>
    <s v="Rajasthan"/>
    <n v="726778"/>
    <s v="India"/>
    <d v="2023-09-15T00:00:00"/>
    <d v="2025-01-22T00:00:00"/>
    <n v="3494.65"/>
    <n v="27"/>
    <s v="Cash on Delivery"/>
    <x v="0"/>
    <b v="0"/>
    <x v="3"/>
    <s v="East"/>
    <s v="Bruce Powers"/>
    <x v="5"/>
    <n v="21726.15"/>
    <n v="15"/>
    <n v="325892.25"/>
  </r>
  <r>
    <x v="12548"/>
    <s v="Jeffrey Jones"/>
    <s v="jeffreyjones@outlook.in"/>
    <s v="+91-7865841122"/>
    <s v="0881 Gonzalez Hollow, Bangalore, Maharashtra, India - 385367"/>
    <s v="Bangalore"/>
    <s v="Maharashtra"/>
    <n v="385367"/>
    <s v="India"/>
    <d v="2024-08-03T00:00:00"/>
    <d v="2024-08-14T00:00:00"/>
    <n v="65863.28"/>
    <n v="52"/>
    <s v="UPI"/>
    <x v="3"/>
    <b v="1"/>
    <x v="6"/>
    <s v="North"/>
    <s v="Melissa Rush"/>
    <x v="3"/>
    <n v="14982.64"/>
    <n v="47"/>
    <n v="704184.08"/>
  </r>
  <r>
    <x v="3496"/>
    <s v="Andrew Johnson"/>
    <s v="andrewjohnson@gmail.com"/>
    <s v="+91-6753866351"/>
    <s v="6127 Mallory Corner, Delhi, Telangana, India - 611832"/>
    <s v="Delhi"/>
    <s v="Telangana"/>
    <n v="611832"/>
    <s v="India"/>
    <d v="2023-04-23T00:00:00"/>
    <d v="2024-09-06T00:00:00"/>
    <n v="65757.86"/>
    <n v="83"/>
    <s v="UPI"/>
    <x v="1"/>
    <b v="0"/>
    <x v="1"/>
    <s v="East"/>
    <s v="Darius Crosby"/>
    <x v="5"/>
    <n v="16722.97"/>
    <n v="40"/>
    <n v="668918.80000000005"/>
  </r>
  <r>
    <x v="12549"/>
    <s v="Nancy White"/>
    <s v="nancywhite@outlook.in"/>
    <s v="+91-8917671133"/>
    <s v="0237 Stephen Vista, Delhi, Delhi, India - 965521"/>
    <s v="Delhi"/>
    <s v="Delhi"/>
    <n v="965521"/>
    <s v="India"/>
    <d v="2023-06-03T00:00:00"/>
    <d v="2023-11-21T00:00:00"/>
    <n v="75159.55"/>
    <n v="60"/>
    <s v="Net Banking"/>
    <x v="0"/>
    <b v="0"/>
    <x v="0"/>
    <s v="West"/>
    <s v="Tina Jones"/>
    <x v="2"/>
    <n v="48298.82"/>
    <n v="24"/>
    <n v="1159171.68"/>
  </r>
  <r>
    <x v="12550"/>
    <s v="Stacy Howard"/>
    <s v="stacy@hotmail.in"/>
    <s v="+91-9289264451"/>
    <s v="01217 Daniel Locks Suite 497, Hyderabad, West Bengal, India - 443248"/>
    <s v="Hyderabad"/>
    <s v="West Bengal"/>
    <n v="443248"/>
    <s v="India"/>
    <d v="2022-05-27T00:00:00"/>
    <d v="2023-08-06T00:00:00"/>
    <n v="80997.070000000007"/>
    <n v="112"/>
    <s v="Credit Card"/>
    <x v="2"/>
    <b v="1"/>
    <x v="3"/>
    <s v="Central"/>
    <s v="Daniel Donovan"/>
    <x v="6"/>
    <n v="30838.15"/>
    <n v="46"/>
    <n v="1418554.9"/>
  </r>
  <r>
    <x v="12551"/>
    <s v="Ryan Lee"/>
    <s v="ryanlee@hotmail.in"/>
    <s v="+91-9783398705"/>
    <s v="41713 Elizabeth Passage, Bangalore, West Bengal, India - 813932"/>
    <s v="Bangalore"/>
    <s v="West Bengal"/>
    <n v="813932"/>
    <s v="India"/>
    <d v="2023-12-30T00:00:00"/>
    <d v="2023-10-17T00:00:00"/>
    <n v="13240"/>
    <n v="140"/>
    <s v="UPI"/>
    <x v="0"/>
    <b v="1"/>
    <x v="0"/>
    <s v="Central"/>
    <s v="Ashley Gomez"/>
    <x v="0"/>
    <n v="9270.6200000000008"/>
    <n v="17"/>
    <n v="157600.54"/>
  </r>
  <r>
    <x v="12552"/>
    <s v="Mrs. Sandra Baker"/>
    <s v="mrs.sandrabaker@gmail.com"/>
    <s v="+91-8925117244"/>
    <s v="84018 Williams Course, Bangalore, Karnataka, India - 203466"/>
    <s v="Bangalore"/>
    <s v="Karnataka"/>
    <n v="203466"/>
    <s v="India"/>
    <d v="2024-03-21T00:00:00"/>
    <d v="2025-02-08T00:00:00"/>
    <n v="51740.4"/>
    <n v="71"/>
    <s v="Cash on Delivery"/>
    <x v="3"/>
    <b v="0"/>
    <x v="3"/>
    <s v="South"/>
    <s v="George Galloway"/>
    <x v="1"/>
    <n v="3598.3"/>
    <n v="37"/>
    <n v="133137.1"/>
  </r>
  <r>
    <x v="12553"/>
    <s v="Stephanie Rogers"/>
    <s v="stephanierogers@yahoo.in"/>
    <s v="+91-8956366502"/>
    <s v="9619 Cynthia Loaf, Mumbai, Gujarat, India - 137369"/>
    <s v="Mumbai"/>
    <s v="Gujarat"/>
    <n v="137369"/>
    <s v="India"/>
    <d v="2023-08-26T00:00:00"/>
    <d v="2024-05-09T00:00:00"/>
    <n v="67699.95"/>
    <n v="188"/>
    <s v="Cash on Delivery"/>
    <x v="2"/>
    <b v="1"/>
    <x v="0"/>
    <s v="Central"/>
    <s v="Stephanie Foster"/>
    <x v="5"/>
    <n v="13549.1"/>
    <n v="44"/>
    <n v="596160.4"/>
  </r>
  <r>
    <x v="12554"/>
    <s v="Richard Taylor"/>
    <s v="richardtaylor@outlook.in"/>
    <s v="+91-9599483074"/>
    <s v="6026 Black Point Apt. 146, Surat, Gujarat, India - 369815"/>
    <s v="Surat"/>
    <s v="Gujarat"/>
    <n v="369815"/>
    <s v="India"/>
    <d v="2023-04-08T00:00:00"/>
    <d v="2024-04-05T00:00:00"/>
    <n v="71638.87"/>
    <n v="194"/>
    <s v="UPI"/>
    <x v="3"/>
    <b v="0"/>
    <x v="6"/>
    <s v="West"/>
    <s v="Robert Hutchinson"/>
    <x v="1"/>
    <n v="27288.05"/>
    <n v="31"/>
    <n v="845929.54999999993"/>
  </r>
  <r>
    <x v="12555"/>
    <s v="Logan Harris"/>
    <s v="loganharris@gmail.com"/>
    <s v="+91-9855428796"/>
    <s v="2343 Fitzgerald Loop, Jaipur, Delhi, India - 877337"/>
    <s v="Jaipur"/>
    <s v="Delhi"/>
    <n v="877337"/>
    <s v="India"/>
    <d v="2024-03-05T00:00:00"/>
    <d v="2025-01-06T00:00:00"/>
    <n v="72616.56"/>
    <n v="181"/>
    <s v="Credit Card"/>
    <x v="2"/>
    <b v="0"/>
    <x v="4"/>
    <s v="South"/>
    <s v="John Mccoy"/>
    <x v="6"/>
    <n v="44488.41"/>
    <n v="23"/>
    <n v="1023233.43"/>
  </r>
  <r>
    <x v="12556"/>
    <s v="Patricia Cobb"/>
    <s v="patriciacobb@outlook.in"/>
    <s v="+91-6610371477"/>
    <s v="442 John Prairie Suite 827, Pune, Karnataka, India - 366125"/>
    <s v="Pune"/>
    <s v="Karnataka"/>
    <n v="366125"/>
    <s v="India"/>
    <d v="2024-04-20T00:00:00"/>
    <d v="2023-10-16T00:00:00"/>
    <n v="51198.01"/>
    <n v="49"/>
    <s v="Net Banking"/>
    <x v="3"/>
    <b v="0"/>
    <x v="3"/>
    <s v="Central"/>
    <s v="Anthony Miller"/>
    <x v="0"/>
    <n v="11127.32"/>
    <n v="28"/>
    <n v="311564.96000000002"/>
  </r>
  <r>
    <x v="12557"/>
    <s v="Jonathan Alexander"/>
    <s v="jonathanalexander@gmail.com"/>
    <s v="+91-6433725025"/>
    <s v="5668 Roger Manor, Hyderabad, Gujarat, India - 748813"/>
    <s v="Hyderabad"/>
    <s v="Gujarat"/>
    <n v="748813"/>
    <s v="India"/>
    <d v="2023-10-15T00:00:00"/>
    <d v="2024-03-18T00:00:00"/>
    <n v="17180.64"/>
    <n v="190"/>
    <s v="Credit Card"/>
    <x v="2"/>
    <b v="0"/>
    <x v="5"/>
    <s v="North"/>
    <s v="James Robinson"/>
    <x v="3"/>
    <n v="34040.269999999997"/>
    <n v="39"/>
    <n v="1327570.53"/>
  </r>
  <r>
    <x v="12558"/>
    <s v="Tammy Mullins"/>
    <s v="tammymullins@outlook.in"/>
    <s v="+91-7062600811"/>
    <s v="042 Hernandez Shores, Jaipur, Maharashtra, India - 101599"/>
    <s v="Jaipur"/>
    <s v="Maharashtra"/>
    <n v="101599"/>
    <s v="India"/>
    <d v="2022-05-05T00:00:00"/>
    <d v="2023-04-02T00:00:00"/>
    <n v="24500.39"/>
    <n v="151"/>
    <s v="Net Banking"/>
    <x v="0"/>
    <b v="0"/>
    <x v="4"/>
    <s v="South"/>
    <s v="Daniel Reyes"/>
    <x v="0"/>
    <n v="14966.67"/>
    <n v="18"/>
    <n v="269400.06"/>
  </r>
  <r>
    <x v="12559"/>
    <s v="Brenda Cobb"/>
    <s v="brendacobb@yahoo.in"/>
    <s v="+91-9876543210"/>
    <s v="75589 Vazquez Place, Bangalore, Tamil Nadu, India - 592250"/>
    <s v="Bangalore"/>
    <s v="Tamil Nadu"/>
    <n v="592250"/>
    <s v="India"/>
    <d v="2022-10-22T00:00:00"/>
    <d v="2024-04-01T00:00:00"/>
    <n v="86946.07"/>
    <n v="31"/>
    <s v="UPI"/>
    <x v="2"/>
    <b v="1"/>
    <x v="4"/>
    <s v="East"/>
    <s v="Edwin Harris"/>
    <x v="6"/>
    <n v="30927.87"/>
    <n v="28"/>
    <n v="865980.36"/>
  </r>
  <r>
    <x v="12560"/>
    <s v="John Garcia"/>
    <s v="john@hotmail.in"/>
    <s v="+91-9744561908"/>
    <s v="4198 Kyle Run, Ahmedabad, Karnataka, India - 627261"/>
    <s v="Ahmedabad"/>
    <s v="Karnataka"/>
    <n v="627261"/>
    <s v="India"/>
    <d v="2024-07-17T00:00:00"/>
    <d v="2023-12-06T00:00:00"/>
    <n v="92626.22"/>
    <n v="43"/>
    <s v="Net Banking"/>
    <x v="3"/>
    <b v="1"/>
    <x v="0"/>
    <s v="North"/>
    <s v="Angela Edwards"/>
    <x v="0"/>
    <n v="3022.01"/>
    <n v="11"/>
    <n v="33242.11"/>
  </r>
  <r>
    <x v="12561"/>
    <s v="William Ross"/>
    <s v="williamross@yahoo.in"/>
    <s v="+91-6028191503"/>
    <s v="60074 Savannah Walks Suite 977, Bangalore, West Bengal, India - 709393"/>
    <s v="Bangalore"/>
    <s v="West Bengal"/>
    <n v="709393"/>
    <s v="India"/>
    <d v="2022-09-28T00:00:00"/>
    <d v="2023-12-01T00:00:00"/>
    <n v="84659.53"/>
    <n v="80"/>
    <s v="Net Banking"/>
    <x v="2"/>
    <b v="0"/>
    <x v="3"/>
    <s v="South"/>
    <s v="James Robinson"/>
    <x v="5"/>
    <n v="9710.9699999999993"/>
    <n v="23"/>
    <n v="223352.31"/>
  </r>
  <r>
    <x v="12562"/>
    <s v="Pamela Lopez"/>
    <s v="pamelalopez@rediffmail.com"/>
    <s v="+91-7619249336"/>
    <s v="4088 Moore Wells Suite 692, Mumbai, West Bengal, India - 950825"/>
    <s v="Mumbai"/>
    <s v="West Bengal"/>
    <n v="950825"/>
    <s v="India"/>
    <d v="2024-06-05T00:00:00"/>
    <d v="2023-06-19T00:00:00"/>
    <n v="17719.52"/>
    <n v="4"/>
    <s v="UPI"/>
    <x v="3"/>
    <b v="1"/>
    <x v="5"/>
    <s v="West"/>
    <s v="Michael George"/>
    <x v="6"/>
    <n v="44990.04"/>
    <n v="49"/>
    <n v="2204511.96"/>
  </r>
  <r>
    <x v="12563"/>
    <s v="Abigail Bradley"/>
    <s v="abigailbradley@hotmail.in"/>
    <s v="+91-7522796195"/>
    <s v="463 Christopher Run Suite 141, Pune, Delhi, India - 703730"/>
    <s v="Pune"/>
    <s v="Delhi"/>
    <n v="703730"/>
    <s v="India"/>
    <d v="2024-01-07T00:00:00"/>
    <d v="2024-11-19T00:00:00"/>
    <n v="47994.94"/>
    <n v="46"/>
    <s v="UPI"/>
    <x v="3"/>
    <b v="0"/>
    <x v="0"/>
    <s v="North"/>
    <s v="Melissa Rush"/>
    <x v="1"/>
    <n v="38628.65"/>
    <n v="18"/>
    <n v="695315.70000000007"/>
  </r>
  <r>
    <x v="12564"/>
    <s v="William Burton"/>
    <s v="williamburton@hotmail.in"/>
    <s v="+91-7883799502"/>
    <s v="9572 Jill Summit, Hyderabad, Tamil Nadu, India - 791321"/>
    <s v="Hyderabad"/>
    <s v="Tamil Nadu"/>
    <n v="791321"/>
    <s v="India"/>
    <d v="2022-11-23T00:00:00"/>
    <d v="2024-01-30T00:00:00"/>
    <n v="53247.66"/>
    <n v="38"/>
    <s v="Credit Card"/>
    <x v="3"/>
    <b v="0"/>
    <x v="4"/>
    <s v="North"/>
    <s v="Veronica Smith"/>
    <x v="5"/>
    <n v="46154.26"/>
    <n v="13"/>
    <n v="600005.38"/>
  </r>
  <r>
    <x v="12565"/>
    <s v="Angelica Mcdonald"/>
    <s v="angelicamcdonald@rediffmail.com"/>
    <s v="+91-7644523549"/>
    <s v="625 Raymond Way, Ahmedabad, Karnataka, India - 934803"/>
    <s v="Ahmedabad"/>
    <s v="Karnataka"/>
    <n v="934803"/>
    <s v="India"/>
    <d v="2023-03-05T00:00:00"/>
    <d v="2024-12-26T00:00:00"/>
    <n v="35060.080000000002"/>
    <n v="84"/>
    <s v="Net Banking"/>
    <x v="3"/>
    <b v="1"/>
    <x v="0"/>
    <s v="South"/>
    <s v="Stephanie Foster"/>
    <x v="6"/>
    <n v="48353.07"/>
    <n v="12"/>
    <n v="580236.84"/>
  </r>
  <r>
    <x v="12566"/>
    <s v="Jonathan Warren"/>
    <s v="jonathan@gmail.com"/>
    <s v="+91-8751906615"/>
    <s v="474 Martinez Lake Apt. 446, Kolkata, Delhi, India - 846716"/>
    <s v="Kolkata"/>
    <s v="Delhi"/>
    <n v="846716"/>
    <s v="India"/>
    <d v="2024-05-12T00:00:00"/>
    <d v="2023-07-25T00:00:00"/>
    <n v="82531.600000000006"/>
    <n v="104"/>
    <s v="Credit Card"/>
    <x v="0"/>
    <b v="1"/>
    <x v="1"/>
    <s v="East"/>
    <s v="Tommy Rodriguez"/>
    <x v="1"/>
    <n v="40354.97"/>
    <n v="4"/>
    <n v="161419.88"/>
  </r>
  <r>
    <x v="12567"/>
    <s v="Dominique Mathews"/>
    <s v="dominiquemathews@outlook.in"/>
    <s v="+91-9116305691"/>
    <s v="230 Paul Lakes Suite 039, Mumbai, Delhi, India - 238214"/>
    <s v="Mumbai"/>
    <s v="Delhi"/>
    <n v="238214"/>
    <s v="India"/>
    <d v="2022-09-03T00:00:00"/>
    <d v="2023-10-16T00:00:00"/>
    <n v="49156.12"/>
    <n v="14"/>
    <s v="UPI"/>
    <x v="0"/>
    <b v="1"/>
    <x v="4"/>
    <s v="East"/>
    <s v="Melissa Mcdaniel DDS"/>
    <x v="3"/>
    <n v="29762.69"/>
    <n v="18"/>
    <n v="535728.41999999993"/>
  </r>
  <r>
    <x v="12568"/>
    <s v="Melanie Perry"/>
    <s v="melanieperry@hotmail.in"/>
    <s v="+91-8735543047"/>
    <s v="23922 Jessica Views Suite 973, Kolkata, Gujarat, India - 885089"/>
    <s v="Kolkata"/>
    <s v="Gujarat"/>
    <n v="885089"/>
    <s v="India"/>
    <d v="2024-11-11T00:00:00"/>
    <d v="2024-06-24T00:00:00"/>
    <n v="26992.09"/>
    <n v="171"/>
    <s v="Credit Card"/>
    <x v="1"/>
    <b v="0"/>
    <x v="3"/>
    <s v="South"/>
    <s v="Thomas Gonzalez"/>
    <x v="4"/>
    <n v="23333.61"/>
    <n v="39"/>
    <n v="910010.79"/>
  </r>
  <r>
    <x v="12569"/>
    <s v="Bernard Hernandez"/>
    <s v="bernard@hotmail.in"/>
    <s v="+91-7397383162"/>
    <s v="900 Thompson Passage, Mumbai, Tamil Nadu, India - 670037"/>
    <s v="Mumbai"/>
    <s v="Tamil Nadu"/>
    <n v="885089"/>
    <s v="India"/>
    <d v="2023-01-08T00:00:00"/>
    <d v="2023-12-11T00:00:00"/>
    <n v="34131.79"/>
    <n v="134"/>
    <s v="Credit Card"/>
    <x v="3"/>
    <b v="0"/>
    <x v="2"/>
    <s v="East"/>
    <s v="Michael Walker PhD"/>
    <x v="4"/>
    <n v="5793.53"/>
    <n v="36"/>
    <n v="208567.08"/>
  </r>
  <r>
    <x v="7501"/>
    <s v="Meagan Perez"/>
    <s v="meagan@hotmail.in"/>
    <s v="+91-6241777670"/>
    <s v="30483 Misty Isle, Pune, Delhi, India - 583486"/>
    <s v="Pune"/>
    <s v="Delhi"/>
    <n v="583486"/>
    <s v="India"/>
    <d v="2025-03-21T00:00:00"/>
    <d v="2023-04-11T00:00:00"/>
    <n v="25847.91"/>
    <n v="33"/>
    <s v="UPI"/>
    <x v="3"/>
    <b v="1"/>
    <x v="3"/>
    <s v="East"/>
    <s v="Veronica Smith"/>
    <x v="1"/>
    <n v="32148.240000000002"/>
    <n v="48"/>
    <n v="1543115.52"/>
  </r>
  <r>
    <x v="12570"/>
    <s v="Andrea Austin"/>
    <s v="andreaaustin@gmail.com"/>
    <s v="+91-6538458111"/>
    <s v="1664 Carol Springs, Kolkata, Gujarat, India - 309713"/>
    <s v="Kolkata"/>
    <s v="Gujarat"/>
    <n v="309713"/>
    <s v="India"/>
    <d v="2023-07-09T00:00:00"/>
    <d v="2023-05-05T00:00:00"/>
    <n v="5193.67"/>
    <n v="79"/>
    <s v="UPI"/>
    <x v="0"/>
    <b v="1"/>
    <x v="4"/>
    <s v="East"/>
    <s v="Joshua Harrison DDS"/>
    <x v="5"/>
    <n v="23982.78"/>
    <n v="21"/>
    <n v="503638.38"/>
  </r>
  <r>
    <x v="12571"/>
    <s v="Edward Forbes"/>
    <s v="edwardforbes@gmail.com"/>
    <s v="+91-6831406314"/>
    <s v="1664 Carol Springs, Kolkata, Gujarat, India - 309713"/>
    <s v="Mumbai"/>
    <s v="Tamil Nadu"/>
    <n v="838900"/>
    <s v="India"/>
    <d v="2022-04-01T00:00:00"/>
    <d v="2024-01-15T00:00:00"/>
    <n v="85412.01"/>
    <n v="126"/>
    <s v="Credit Card"/>
    <x v="0"/>
    <b v="0"/>
    <x v="0"/>
    <s v="West"/>
    <s v="Kurt Pitts"/>
    <x v="5"/>
    <n v="44520.39"/>
    <n v="11"/>
    <n v="489724.29"/>
  </r>
  <r>
    <x v="12572"/>
    <s v="Robert Manning"/>
    <s v="robertmanning@gmail.com"/>
    <s v="+91-7566119596"/>
    <s v="842 Fuller Summit, Chennai, Rajasthan, India - 896725"/>
    <s v="Chennai"/>
    <s v="Rajasthan"/>
    <n v="896725"/>
    <s v="India"/>
    <d v="2025-01-03T00:00:00"/>
    <d v="2024-02-10T00:00:00"/>
    <n v="48643.65"/>
    <n v="28"/>
    <s v="UPI"/>
    <x v="1"/>
    <b v="1"/>
    <x v="4"/>
    <s v="West"/>
    <s v="Bailey Davis"/>
    <x v="3"/>
    <n v="13505.87"/>
    <n v="15"/>
    <n v="202588.05"/>
  </r>
  <r>
    <x v="12573"/>
    <s v="Tom Mcintosh"/>
    <s v="tommcintosh@rediffmail.com"/>
    <s v="+91-8737495751"/>
    <s v="70934 Haynes Field, Kolkata, Gujarat, India - 919891"/>
    <s v="Kolkata"/>
    <s v="Gujarat"/>
    <n v="919891"/>
    <s v="India"/>
    <d v="2024-01-14T00:00:00"/>
    <d v="2023-10-02T00:00:00"/>
    <n v="47357.440000000002"/>
    <n v="75"/>
    <s v="Credit Card"/>
    <x v="1"/>
    <b v="1"/>
    <x v="3"/>
    <s v="West"/>
    <s v="Russell Sanchez"/>
    <x v="1"/>
    <n v="28536.69"/>
    <n v="42"/>
    <n v="1198540.98"/>
  </r>
  <r>
    <x v="12574"/>
    <s v="Maria Gonzales"/>
    <s v="mariagonzales@yahoo.in"/>
    <s v="+91-8760367817"/>
    <s v="14047 Melissa Lock Suite 456, Kolkata, Rajasthan, India - 167536"/>
    <s v="Kolkata"/>
    <s v="Rajasthan"/>
    <n v="167536"/>
    <s v="India"/>
    <d v="2022-08-12T00:00:00"/>
    <d v="2024-07-22T00:00:00"/>
    <n v="76988.639999999999"/>
    <n v="169"/>
    <s v="Net Banking"/>
    <x v="0"/>
    <b v="0"/>
    <x v="4"/>
    <s v="East"/>
    <s v="Thomas Gonzalez"/>
    <x v="3"/>
    <n v="35066.400000000001"/>
    <n v="3"/>
    <n v="105199.2"/>
  </r>
  <r>
    <x v="12575"/>
    <s v="Lawrence Irwin DVM"/>
    <s v="lawrenceirwindvm@yahoo.in"/>
    <s v="+91-6623096457"/>
    <s v="5999 Richard Run, Chennai, Karnataka, India - 721898"/>
    <s v="Chennai"/>
    <s v="Karnataka"/>
    <n v="721898"/>
    <s v="India"/>
    <d v="2023-06-02T00:00:00"/>
    <d v="2023-05-28T00:00:00"/>
    <n v="58118.19"/>
    <n v="71"/>
    <s v="Credit Card"/>
    <x v="3"/>
    <b v="0"/>
    <x v="5"/>
    <s v="North"/>
    <s v="Wesley Johnson"/>
    <x v="5"/>
    <n v="8126.94"/>
    <n v="6"/>
    <n v="48761.64"/>
  </r>
  <r>
    <x v="12576"/>
    <s v="Kimberly Joyce"/>
    <s v="kimberlyjoyce@gmail.com"/>
    <s v="+91-6314335974"/>
    <s v="773 Bowman Underpass, Delhi, Delhi, India - 146521"/>
    <s v="Delhi"/>
    <s v="Delhi"/>
    <n v="146521"/>
    <s v="India"/>
    <d v="2022-07-02T00:00:00"/>
    <d v="2025-01-08T00:00:00"/>
    <n v="2086.7199999999998"/>
    <n v="107"/>
    <s v="Cash on Delivery"/>
    <x v="2"/>
    <b v="1"/>
    <x v="0"/>
    <s v="South"/>
    <s v="Michele Watson"/>
    <x v="3"/>
    <n v="9510.2800000000007"/>
    <n v="19"/>
    <n v="180695.32"/>
  </r>
  <r>
    <x v="12577"/>
    <s v="Denise Dennis"/>
    <s v="denisedennis@outlook.in."/>
    <s v="+91-8924928020"/>
    <s v="956 Johnson Rest Apt. 195, Jaipur, Maharashtra, India - 150483"/>
    <s v="Jaipur"/>
    <s v="Maharashtra"/>
    <n v="150483"/>
    <s v="India"/>
    <d v="2023-01-22T00:00:00"/>
    <d v="2024-02-15T00:00:00"/>
    <n v="31646.21"/>
    <n v="99"/>
    <s v="Credit Card"/>
    <x v="2"/>
    <b v="0"/>
    <x v="1"/>
    <s v="West"/>
    <s v="James Miller"/>
    <x v="6"/>
    <n v="2699.53"/>
    <n v="8"/>
    <n v="21596.240000000002"/>
  </r>
  <r>
    <x v="12578"/>
    <s v="Victoria Nash"/>
    <s v="victorianash@gmail.com"/>
    <s v="+91-7089402323"/>
    <s v="56494 Lindsay Junction, Bangalore, Rajasthan, India - 425560"/>
    <s v="Bangalore"/>
    <s v="Rajasthan"/>
    <n v="425560"/>
    <s v="India"/>
    <d v="2025-01-31T00:00:00"/>
    <d v="2023-07-04T00:00:00"/>
    <n v="83182.080000000002"/>
    <n v="147"/>
    <s v="Credit Card"/>
    <x v="0"/>
    <b v="0"/>
    <x v="3"/>
    <s v="North"/>
    <s v="Miss Tiffany Medina"/>
    <x v="1"/>
    <n v="35458.75"/>
    <n v="24"/>
    <n v="851010"/>
  </r>
  <r>
    <x v="12579"/>
    <s v="James Lam"/>
    <s v="jameslam@yahoo.in"/>
    <s v="+91-6106640857"/>
    <s v="663 Amanda Inlet Suite 414, Pune, Karnataka, India - 726226"/>
    <s v="Pune"/>
    <s v="Karnataka"/>
    <n v="726226"/>
    <s v="India"/>
    <d v="2023-06-30T00:00:00"/>
    <d v="2024-01-10T00:00:00"/>
    <n v="68801.38"/>
    <n v="180"/>
    <s v="Credit Card"/>
    <x v="2"/>
    <b v="0"/>
    <x v="3"/>
    <s v="East"/>
    <s v="Daniel Reyes"/>
    <x v="6"/>
    <n v="35113.03"/>
    <n v="19"/>
    <n v="667147.56999999995"/>
  </r>
  <r>
    <x v="12580"/>
    <s v="James Walker"/>
    <s v="jameswalker@outlook.in."/>
    <s v="+91-8737921828"/>
    <s v="46506 Kelly Path Suite 593, Hyderabad, Telangana, India - 694232"/>
    <s v="Hyderabad"/>
    <s v="Telangana"/>
    <n v="694232"/>
    <s v="India"/>
    <d v="2022-12-17T00:00:00"/>
    <d v="2024-11-29T00:00:00"/>
    <n v="17452.59"/>
    <n v="140"/>
    <s v="Cash on Delivery"/>
    <x v="3"/>
    <b v="1"/>
    <x v="1"/>
    <s v="South"/>
    <s v="Daniel Reyes"/>
    <x v="0"/>
    <n v="43307.15"/>
    <n v="45"/>
    <n v="1948821.75"/>
  </r>
  <r>
    <x v="2342"/>
    <s v="Duane Hooper"/>
    <s v="duanehooper@gmail.com"/>
    <s v="+91-8914412478"/>
    <s v="9602 Alexander Forges, Hyderabad, Delhi, India - 824028"/>
    <s v="Hyderabad"/>
    <s v="Delhi"/>
    <n v="824028"/>
    <s v="India"/>
    <d v="2022-07-22T00:00:00"/>
    <d v="2024-12-14T00:00:00"/>
    <n v="20703.73"/>
    <n v="172"/>
    <s v="Credit Card"/>
    <x v="1"/>
    <b v="1"/>
    <x v="2"/>
    <s v="Central"/>
    <s v="Melissa Mcdaniel DDS"/>
    <x v="0"/>
    <n v="31300.12"/>
    <n v="40"/>
    <n v="1252004.8"/>
  </r>
  <r>
    <x v="12581"/>
    <s v="Sandra Hayes"/>
    <s v="sandrahayes@outlook.in"/>
    <s v="+91-8757902903"/>
    <s v="23772 John Greens Suite 045, Kolkata, Karnataka, India - 396562"/>
    <s v="Kolkata"/>
    <s v="Karnataka"/>
    <n v="396562"/>
    <s v="India"/>
    <d v="2023-06-06T00:00:00"/>
    <d v="2024-07-26T00:00:00"/>
    <n v="65465.33"/>
    <n v="34"/>
    <s v="Credit Card"/>
    <x v="0"/>
    <b v="0"/>
    <x v="5"/>
    <s v="South"/>
    <s v="Russell Sanchez"/>
    <x v="3"/>
    <n v="25926.53"/>
    <n v="46"/>
    <n v="1192620.3799999999"/>
  </r>
  <r>
    <x v="12582"/>
    <s v="Alicia Smith"/>
    <s v="alicia@gmail.com"/>
    <s v="+91-9268417559"/>
    <s v="67369 Robert Walks, Bangalore, West Bengal, India - 381948"/>
    <s v="Bangalore"/>
    <s v="West Bengal"/>
    <n v="381948"/>
    <s v="India"/>
    <d v="2023-11-29T00:00:00"/>
    <d v="2024-01-06T00:00:00"/>
    <n v="37235.85"/>
    <n v="165"/>
    <s v="Cash on Delivery"/>
    <x v="0"/>
    <b v="0"/>
    <x v="5"/>
    <s v="South"/>
    <s v="Heather Jones"/>
    <x v="5"/>
    <n v="33528.89"/>
    <n v="48"/>
    <n v="1609386.72"/>
  </r>
  <r>
    <x v="12583"/>
    <s v="Daisy Johnson"/>
    <s v="daisyjohnson@outlook.in"/>
    <s v="+91-9708125748"/>
    <s v="572 Rose Port, Kolkata, Delhi, India - 416542"/>
    <s v="Kolkata"/>
    <s v="Delhi"/>
    <n v="416542"/>
    <s v="India"/>
    <d v="2022-10-29T00:00:00"/>
    <d v="2023-04-14T00:00:00"/>
    <n v="8493.73"/>
    <n v="104"/>
    <s v="Cash on Delivery"/>
    <x v="2"/>
    <b v="1"/>
    <x v="6"/>
    <s v="North"/>
    <s v="Cody Warren"/>
    <x v="6"/>
    <n v="25984.62"/>
    <n v="10"/>
    <n v="259846.2"/>
  </r>
  <r>
    <x v="12584"/>
    <s v="Kara Harrison"/>
    <s v="karaharrison@hotmail.in"/>
    <s v="+91-6217604596"/>
    <s v="80780 Mark Stream, Chennai, Maharashtra, India - 101233"/>
    <s v="Chennai"/>
    <s v="Maharashtra"/>
    <n v="101233"/>
    <s v="India"/>
    <d v="2024-06-08T00:00:00"/>
    <d v="2024-05-16T00:00:00"/>
    <n v="27741.34"/>
    <n v="182"/>
    <s v="Credit Card"/>
    <x v="3"/>
    <b v="1"/>
    <x v="4"/>
    <s v="East"/>
    <s v="Jessica Sullivan"/>
    <x v="2"/>
    <n v="24064.59"/>
    <n v="12"/>
    <n v="288775.08"/>
  </r>
  <r>
    <x v="12585"/>
    <s v="Heather Hernandez"/>
    <s v="heatherhernandez@gmail.com"/>
    <s v="+91-8861697003"/>
    <s v="4922 Wolf Forks Suite 431, Ahmedabad, Tamil Nadu, India - 619976"/>
    <s v="Ahmedabad"/>
    <s v="Tamil Nadu"/>
    <n v="619976"/>
    <s v="India"/>
    <d v="2022-06-26T00:00:00"/>
    <d v="2023-12-07T00:00:00"/>
    <n v="13742.99"/>
    <n v="10"/>
    <s v="Cash on Delivery"/>
    <x v="2"/>
    <b v="1"/>
    <x v="5"/>
    <s v="Central"/>
    <s v="Michael Walker PhD"/>
    <x v="3"/>
    <n v="19988.810000000001"/>
    <n v="9"/>
    <n v="179899.29"/>
  </r>
  <r>
    <x v="12586"/>
    <s v="John Young"/>
    <s v="john@yahoo.in"/>
    <s v="+91-8381647709"/>
    <s v="703 Taylor Dale Suite 585, Bangalore, Telangana, India - 457679"/>
    <s v="Bangalore"/>
    <s v="Telangana"/>
    <n v="457679"/>
    <s v="India"/>
    <d v="2025-01-17T00:00:00"/>
    <d v="2024-07-03T00:00:00"/>
    <n v="57604.9"/>
    <n v="151"/>
    <s v="Cash on Delivery"/>
    <x v="2"/>
    <b v="1"/>
    <x v="6"/>
    <s v="South"/>
    <s v="Charles Wilcox MD"/>
    <x v="5"/>
    <n v="25535.63"/>
    <n v="22"/>
    <n v="561783.86"/>
  </r>
  <r>
    <x v="12587"/>
    <s v="Kelly Lopez"/>
    <s v="kellylopez@outlook.in"/>
    <s v="+91-9630265757"/>
    <s v="4606 Tran Grove, Delhi, Telangana, India - 695960"/>
    <s v="Delhi"/>
    <s v="Telangana"/>
    <n v="695960"/>
    <s v="India"/>
    <d v="2023-06-09T00:00:00"/>
    <d v="2025-03-04T00:00:00"/>
    <n v="79884.070000000007"/>
    <n v="144"/>
    <s v="Net Banking"/>
    <x v="0"/>
    <b v="0"/>
    <x v="5"/>
    <s v="North"/>
    <s v="Gabriella Russell"/>
    <x v="0"/>
    <n v="6826.06"/>
    <n v="6"/>
    <n v="40956.36"/>
  </r>
  <r>
    <x v="12588"/>
    <s v="Natasha Miller"/>
    <s v="natashamiller@outlook.in"/>
    <s v="+91-6149009399"/>
    <s v="3395 Richardson Key, Pune, Tamil Nadu, India - 127764"/>
    <s v="Pune"/>
    <s v="Tamil Nadu"/>
    <n v="127764"/>
    <s v="India"/>
    <d v="2023-01-30T00:00:00"/>
    <d v="2024-11-14T00:00:00"/>
    <n v="34630.74"/>
    <n v="100"/>
    <s v="Cash on Delivery"/>
    <x v="2"/>
    <b v="0"/>
    <x v="4"/>
    <s v="East"/>
    <s v="Sherry Williams"/>
    <x v="5"/>
    <n v="6830.86"/>
    <n v="49"/>
    <n v="334712.14"/>
  </r>
  <r>
    <x v="12589"/>
    <s v="Brenda Brown"/>
    <s v="brendabrown@outlook.in"/>
    <s v="+91-9507179363"/>
    <s v="9346 Lee Trail, Surat, Delhi, India - 312262"/>
    <s v="Surat"/>
    <s v="Delhi"/>
    <n v="312262"/>
    <s v="India"/>
    <d v="2022-11-02T00:00:00"/>
    <d v="2024-10-24T00:00:00"/>
    <n v="44537.62"/>
    <n v="98"/>
    <s v="Credit Card"/>
    <x v="1"/>
    <b v="1"/>
    <x v="2"/>
    <s v="East"/>
    <s v="Joseph Austin"/>
    <x v="0"/>
    <n v="14392.59"/>
    <n v="13"/>
    <n v="187103.67"/>
  </r>
  <r>
    <x v="12590"/>
    <s v="Anna Wood"/>
    <s v="annawood@rediffmail.com"/>
    <s v="+91-8902698000"/>
    <s v="81461 Alejandro Plaza Apt. 230, Kolkata, Karnataka, India - 753435"/>
    <s v="Kolkata"/>
    <s v="Karnataka"/>
    <n v="312262"/>
    <s v="India"/>
    <d v="2024-06-18T00:00:00"/>
    <d v="2024-11-10T00:00:00"/>
    <n v="55402.22"/>
    <n v="168"/>
    <s v="Cash on Delivery"/>
    <x v="0"/>
    <b v="1"/>
    <x v="6"/>
    <s v="West"/>
    <s v="Stephanie Foster"/>
    <x v="5"/>
    <n v="19965.91"/>
    <n v="3"/>
    <n v="59897.73"/>
  </r>
  <r>
    <x v="12591"/>
    <s v="Sarah Mata"/>
    <s v="sarahmata@gmail.com"/>
    <s v="+91-6075348318"/>
    <s v="530 Gonzales Terrace Apt. 517, Hyderabad, Delhi, India - 412196"/>
    <s v="Hyderabad"/>
    <s v="Delhi"/>
    <n v="412196"/>
    <s v="India"/>
    <d v="2023-07-17T00:00:00"/>
    <d v="2024-01-21T00:00:00"/>
    <n v="24383.1"/>
    <n v="143"/>
    <s v="Credit Card"/>
    <x v="3"/>
    <b v="1"/>
    <x v="6"/>
    <s v="West"/>
    <s v="Evan Martinez"/>
    <x v="2"/>
    <n v="24273.33"/>
    <n v="32"/>
    <n v="776746.56"/>
  </r>
  <r>
    <x v="12592"/>
    <s v="Lee Rogers"/>
    <s v="leerogers@yahoo.in"/>
    <s v="+91-7500302409"/>
    <s v="8780 Moore Stream, Delhi, West Bengal, India - 457518"/>
    <s v="Delhi"/>
    <s v="West Bengal"/>
    <n v="457518"/>
    <s v="India"/>
    <d v="2023-12-12T00:00:00"/>
    <d v="2024-03-25T00:00:00"/>
    <n v="38738.89"/>
    <n v="21"/>
    <s v="Cash on Delivery"/>
    <x v="1"/>
    <b v="0"/>
    <x v="5"/>
    <s v="East"/>
    <s v="Daniel Donovan"/>
    <x v="4"/>
    <n v="37040.61"/>
    <n v="45"/>
    <n v="1666827.45"/>
  </r>
  <r>
    <x v="12593"/>
    <s v="Jaime Velazquez"/>
    <s v="jaime@gmail.com"/>
    <s v="+91-6003771128"/>
    <s v="6920 Raymond Garden, Delhi, Tamil Nadu, India - 820817"/>
    <s v="Delhi"/>
    <s v="Tamil Nadu"/>
    <n v="820817"/>
    <s v="India"/>
    <d v="2023-07-25T00:00:00"/>
    <d v="2024-01-04T00:00:00"/>
    <n v="43440.91"/>
    <n v="55"/>
    <s v="UPI"/>
    <x v="0"/>
    <b v="0"/>
    <x v="4"/>
    <s v="South"/>
    <s v="Michele Watson"/>
    <x v="5"/>
    <n v="17258.849999999999"/>
    <n v="9"/>
    <n v="155329.65"/>
  </r>
  <r>
    <x v="12594"/>
    <s v="Sharon Collins"/>
    <s v="sharoncollins@yahoo.in"/>
    <s v="+91-6363019636"/>
    <s v="381 Megan Passage, Chennai, Maharashtra, India - 333778"/>
    <s v="Chennai"/>
    <s v="Maharashtra"/>
    <n v="333778"/>
    <s v="India"/>
    <d v="2024-04-17T00:00:00"/>
    <d v="2024-05-01T00:00:00"/>
    <n v="44237.120000000003"/>
    <n v="148"/>
    <s v="Cash on Delivery"/>
    <x v="3"/>
    <b v="1"/>
    <x v="5"/>
    <s v="West"/>
    <s v="Sharon Hall"/>
    <x v="1"/>
    <n v="15036.81"/>
    <n v="18"/>
    <n v="270662.58"/>
  </r>
  <r>
    <x v="12595"/>
    <s v="William Bishop"/>
    <s v="williambishop@outlook.in"/>
    <s v="+91-8560120529"/>
    <s v="6915 Stephenson Lights, Kolkata, Tamil Nadu, India - 531901"/>
    <s v="Kolkata"/>
    <s v="Tamil Nadu"/>
    <n v="531901"/>
    <s v="India"/>
    <d v="2022-05-20T00:00:00"/>
    <d v="2023-10-31T00:00:00"/>
    <n v="80524.509999999995"/>
    <n v="15"/>
    <s v="Net Banking"/>
    <x v="2"/>
    <b v="0"/>
    <x v="1"/>
    <s v="Central"/>
    <s v="Michael Woods"/>
    <x v="3"/>
    <n v="1875.57"/>
    <n v="9"/>
    <n v="16880.13"/>
  </r>
  <r>
    <x v="12596"/>
    <s v="Shannon Baker"/>
    <s v="shannonbaker@gmail.com"/>
    <s v="+91-6351482590"/>
    <s v="22394 Michael Club, Ahmedabad, Karnataka, India - 117271"/>
    <s v="Ahmedabad"/>
    <s v="Karnataka"/>
    <n v="117271"/>
    <s v="India"/>
    <d v="2024-07-13T00:00:00"/>
    <d v="2024-06-22T00:00:00"/>
    <n v="10756.62"/>
    <n v="25"/>
    <s v="Cash on Delivery"/>
    <x v="2"/>
    <b v="0"/>
    <x v="2"/>
    <s v="South"/>
    <s v="Tamara Winters"/>
    <x v="3"/>
    <n v="32886.6"/>
    <n v="24"/>
    <n v="789278.39999999991"/>
  </r>
  <r>
    <x v="12597"/>
    <s v="Brittney Richard"/>
    <s v="brittneyrichard@gmail.com"/>
    <s v="+91-6446084921"/>
    <s v="283 Kristin Plains Apt. 150, Surat, Maharashtra, India - 254241"/>
    <s v="Surat"/>
    <s v="Maharashtra"/>
    <n v="254241"/>
    <s v="India"/>
    <d v="2024-06-29T00:00:00"/>
    <d v="2024-08-20T00:00:00"/>
    <n v="17966.28"/>
    <n v="69"/>
    <s v="Credit Card"/>
    <x v="3"/>
    <b v="0"/>
    <x v="2"/>
    <s v="South"/>
    <s v="Ashley Wright"/>
    <x v="4"/>
    <n v="29343.75"/>
    <n v="29"/>
    <n v="850968.75"/>
  </r>
  <r>
    <x v="12598"/>
    <s v="William Wallace"/>
    <s v="williamwallace@gmail.com"/>
    <s v="+91-8319778608"/>
    <s v="691 Debra Track Apt. 524, Pune, Gujarat, India - 587679"/>
    <s v="Pune"/>
    <s v="Gujarat"/>
    <n v="587679"/>
    <s v="India"/>
    <d v="2022-10-02T00:00:00"/>
    <d v="2024-12-07T00:00:00"/>
    <n v="57983.56"/>
    <n v="1"/>
    <s v="Credit Card"/>
    <x v="3"/>
    <b v="1"/>
    <x v="6"/>
    <s v="West"/>
    <s v="Jack Martinez"/>
    <x v="0"/>
    <n v="3827.23"/>
    <n v="10"/>
    <n v="38272.300000000003"/>
  </r>
  <r>
    <x v="12599"/>
    <s v="Mrs. Caroline Barr DDS"/>
    <s v="mrs.carolinebarrdds@rediffmail.com"/>
    <s v="+91-7638576884"/>
    <s v="3265 Scott Row Apt. 388, Hyderabad, Maharashtra, India - 964804"/>
    <s v="Hyderabad"/>
    <s v="Maharashtra"/>
    <n v="964804"/>
    <s v="India"/>
    <d v="2023-05-07T00:00:00"/>
    <d v="2023-11-12T00:00:00"/>
    <n v="73793.850000000006"/>
    <n v="38"/>
    <s v="Credit Card"/>
    <x v="2"/>
    <b v="1"/>
    <x v="6"/>
    <s v="West"/>
    <s v="Melissa Moran"/>
    <x v="3"/>
    <n v="28571.22"/>
    <n v="38"/>
    <n v="1085706.3600000001"/>
  </r>
  <r>
    <x v="4763"/>
    <s v="Karen Barnes"/>
    <s v="karenbarnes@outlook.in."/>
    <s v="+91-9876543210"/>
    <s v="02006 Baker Stream, Kolkata, Telangana, India - 162257"/>
    <s v="Kolkata"/>
    <s v="Telangana"/>
    <n v="162257"/>
    <s v="India"/>
    <d v="2023-06-04T00:00:00"/>
    <d v="2024-06-22T00:00:00"/>
    <n v="92585.29"/>
    <n v="194"/>
    <s v="UPI"/>
    <x v="3"/>
    <b v="1"/>
    <x v="0"/>
    <s v="East"/>
    <s v="Nathan Jackson"/>
    <x v="1"/>
    <n v="26031.24"/>
    <n v="16"/>
    <n v="416499.84"/>
  </r>
  <r>
    <x v="12600"/>
    <s v="Patrick Pace"/>
    <s v="patrickpace@gmail.com"/>
    <s v="+91-6168713001"/>
    <s v="274 Robin Shoal Apt. 266, Mumbai, Rajasthan, India - 534402"/>
    <s v="Mumbai"/>
    <s v="Rajasthan"/>
    <n v="534402"/>
    <s v="India"/>
    <d v="2024-09-28T00:00:00"/>
    <d v="2023-12-10T00:00:00"/>
    <n v="88507.06"/>
    <n v="200"/>
    <s v="Net Banking"/>
    <x v="2"/>
    <b v="1"/>
    <x v="2"/>
    <s v="Central"/>
    <s v="David Robles"/>
    <x v="1"/>
    <n v="37126.11"/>
    <n v="4"/>
    <n v="148504.44"/>
  </r>
  <r>
    <x v="12601"/>
    <s v="Edward Black"/>
    <s v="edwardblack@outlook.in"/>
    <s v="+91-7402193380"/>
    <s v="57493 Crawford Rest, Hyderabad, Karnataka, India - 788321"/>
    <s v="Hyderabad"/>
    <s v="Karnataka"/>
    <n v="788321"/>
    <s v="India"/>
    <d v="2024-04-18T00:00:00"/>
    <d v="2023-12-28T00:00:00"/>
    <n v="16541.990000000002"/>
    <n v="132"/>
    <s v="Credit Card"/>
    <x v="2"/>
    <b v="0"/>
    <x v="0"/>
    <s v="West"/>
    <s v="Timothy Dominguez"/>
    <x v="6"/>
    <n v="14411.89"/>
    <n v="2"/>
    <n v="28823.78"/>
  </r>
  <r>
    <x v="12602"/>
    <s v="Mark Young"/>
    <s v="markyoung@gmail.com"/>
    <s v="+91-8364342690"/>
    <s v="83851 Bradford Summit, Bangalore, Delhi, India - 580430"/>
    <s v="Bangalore"/>
    <s v="Delhi"/>
    <n v="580430"/>
    <s v="India"/>
    <d v="2024-01-06T00:00:00"/>
    <d v="2024-04-11T00:00:00"/>
    <n v="82942.83"/>
    <n v="39"/>
    <s v="Cash on Delivery"/>
    <x v="0"/>
    <b v="0"/>
    <x v="2"/>
    <s v="North"/>
    <s v="Henry White"/>
    <x v="4"/>
    <n v="30978.87"/>
    <n v="3"/>
    <n v="92936.61"/>
  </r>
  <r>
    <x v="12603"/>
    <s v="Jasmin Walker"/>
    <s v="jasminwalker@rediffmail.com"/>
    <s v="+91-6304611908"/>
    <s v="81981 Lisa Bridge, Kolkata, Delhi, India - 936394"/>
    <s v="Kolkata"/>
    <s v="Delhi"/>
    <n v="936394"/>
    <s v="India"/>
    <d v="2023-09-18T00:00:00"/>
    <d v="2024-09-20T00:00:00"/>
    <n v="16833.150000000001"/>
    <n v="132"/>
    <s v="UPI"/>
    <x v="3"/>
    <b v="1"/>
    <x v="0"/>
    <s v="North"/>
    <s v="John Mccoy"/>
    <x v="1"/>
    <n v="31003.71"/>
    <n v="17"/>
    <n v="527063.06999999995"/>
  </r>
  <r>
    <x v="12604"/>
    <s v="Kimberly Kim"/>
    <s v="kimberlykim@outlook.in"/>
    <s v="+91-9783260377"/>
    <s v="62755 Katrina Port, Kolkata, West Bengal, India - 528865"/>
    <s v="Kolkata"/>
    <s v="West Bengal"/>
    <n v="528865"/>
    <s v="India"/>
    <d v="2023-08-26T00:00:00"/>
    <d v="2025-03-03T00:00:00"/>
    <n v="87015.01"/>
    <n v="122"/>
    <s v="Credit Card"/>
    <x v="1"/>
    <b v="0"/>
    <x v="3"/>
    <s v="West"/>
    <s v="Leslie Smith"/>
    <x v="0"/>
    <n v="12642.49"/>
    <n v="43"/>
    <n v="543627.06999999995"/>
  </r>
  <r>
    <x v="12605"/>
    <s v="Beth Hammond"/>
    <s v="bethhammond@outlook.in"/>
    <s v="+91-9915709292"/>
    <s v="6038 Andrea Tunnel Suite 576, Delhi, Gujarat, India - 381931"/>
    <s v="Delhi"/>
    <s v="Gujarat"/>
    <n v="381931"/>
    <s v="India"/>
    <d v="2024-12-07T00:00:00"/>
    <d v="2024-01-07T00:00:00"/>
    <n v="76377.97"/>
    <n v="17"/>
    <s v="Net Banking"/>
    <x v="0"/>
    <b v="0"/>
    <x v="2"/>
    <s v="South"/>
    <s v="Melissa Mcdaniel DDS"/>
    <x v="1"/>
    <n v="30296.86"/>
    <n v="5"/>
    <n v="151484.29999999999"/>
  </r>
  <r>
    <x v="12606"/>
    <s v="Joseph Sanders"/>
    <s v="josephsanders@hotmail.in"/>
    <s v="+91-7454468893"/>
    <s v="95728 Barbara Forks, Delhi, Delhi, India - 299674"/>
    <s v="Delhi"/>
    <s v="Delhi"/>
    <n v="299674"/>
    <s v="India"/>
    <d v="2022-10-26T00:00:00"/>
    <d v="2023-07-07T00:00:00"/>
    <n v="63768.45"/>
    <n v="129"/>
    <s v="Credit Card"/>
    <x v="3"/>
    <b v="0"/>
    <x v="3"/>
    <s v="North"/>
    <s v="Dennis Robles"/>
    <x v="5"/>
    <n v="28588.95"/>
    <n v="49"/>
    <n v="1400858.55"/>
  </r>
  <r>
    <x v="12607"/>
    <s v="Jean Stevens"/>
    <s v="jeanstevens@yahoo.in"/>
    <s v="+91-8085780655"/>
    <s v="95728 Barbara Forks, Delhi, Delhi, India - 299674"/>
    <s v="Jaipur"/>
    <s v="Tamil Nadu"/>
    <n v="330743"/>
    <s v="India"/>
    <d v="2023-06-28T00:00:00"/>
    <d v="2025-03-24T00:00:00"/>
    <n v="85131.14"/>
    <n v="107"/>
    <s v="Credit Card"/>
    <x v="2"/>
    <b v="1"/>
    <x v="2"/>
    <s v="East"/>
    <s v="Kelsey Burns"/>
    <x v="4"/>
    <n v="31719.62"/>
    <n v="13"/>
    <n v="412355.06"/>
  </r>
  <r>
    <x v="12608"/>
    <s v="Christian Martinez"/>
    <s v="christian@gmail.com"/>
    <s v="+91-9022970944"/>
    <s v="354 Michael Meadow Suite 107, Hyderabad, Karnataka, India - 727473"/>
    <s v="Hyderabad"/>
    <s v="Karnataka"/>
    <n v="727473"/>
    <s v="India"/>
    <d v="2024-01-23T00:00:00"/>
    <d v="2025-01-13T00:00:00"/>
    <n v="91579.7"/>
    <n v="85"/>
    <s v="UPI"/>
    <x v="2"/>
    <b v="0"/>
    <x v="3"/>
    <s v="North"/>
    <s v="Dennis Robles"/>
    <x v="1"/>
    <n v="12571.12"/>
    <n v="39"/>
    <n v="490273.68000000011"/>
  </r>
  <r>
    <x v="12609"/>
    <s v="Gina Jones"/>
    <s v="ginajones@hotmail.in"/>
    <s v="+91-7995090293"/>
    <s v="309 Clark Route Apt. 635, Hyderabad, Gujarat, India - 352106"/>
    <s v="Hyderabad"/>
    <s v="Gujarat"/>
    <n v="352106"/>
    <s v="India"/>
    <d v="2023-03-10T00:00:00"/>
    <d v="2024-08-15T00:00:00"/>
    <n v="97134.57"/>
    <n v="48"/>
    <s v="Credit Card"/>
    <x v="3"/>
    <b v="1"/>
    <x v="0"/>
    <s v="North"/>
    <s v="Russell Sanchez"/>
    <x v="1"/>
    <n v="45018.27"/>
    <n v="23"/>
    <n v="1035420.21"/>
  </r>
  <r>
    <x v="12610"/>
    <s v="Aimee Lozano"/>
    <s v="aimeelozano@rediffmail.com"/>
    <s v="+91-6503360776"/>
    <s v="83506 Jonathan Summit Apt. 546, Delhi, Gujarat, India - 997455"/>
    <s v="Delhi"/>
    <s v="Gujarat"/>
    <n v="997455"/>
    <s v="India"/>
    <d v="2023-12-20T00:00:00"/>
    <d v="2024-01-05T00:00:00"/>
    <n v="19405.77"/>
    <n v="189"/>
    <s v="Credit Card"/>
    <x v="0"/>
    <b v="0"/>
    <x v="2"/>
    <s v="Central"/>
    <s v="Jason Brooks"/>
    <x v="3"/>
    <n v="9024.76"/>
    <n v="25"/>
    <n v="225619"/>
  </r>
  <r>
    <x v="12611"/>
    <s v="Daniel Banks"/>
    <s v="danielbanks@gmail.com"/>
    <s v="+91-9876543210"/>
    <s v="1896 Cynthia Falls, Mumbai, West Bengal, India - 311752"/>
    <s v="Mumbai"/>
    <s v="West Bengal"/>
    <n v="311752"/>
    <s v="India"/>
    <d v="2023-03-26T00:00:00"/>
    <d v="2023-10-27T00:00:00"/>
    <n v="52745.599999999999"/>
    <n v="137"/>
    <s v="Credit Card"/>
    <x v="0"/>
    <b v="1"/>
    <x v="4"/>
    <s v="West"/>
    <s v="Tara Walker"/>
    <x v="0"/>
    <n v="44749.81"/>
    <n v="21"/>
    <n v="939746.01"/>
  </r>
  <r>
    <x v="12612"/>
    <s v="Jack Rodriguez"/>
    <s v="jackrodriguez@gmail.com"/>
    <s v="+91-7922314838"/>
    <s v="18723 Collins Isle, Mumbai, Rajasthan, India - 556642"/>
    <s v="Mumbai"/>
    <s v="Rajasthan"/>
    <n v="556642"/>
    <s v="India"/>
    <d v="2023-03-03T00:00:00"/>
    <d v="2024-06-17T00:00:00"/>
    <n v="85473.78"/>
    <n v="28"/>
    <s v="Credit Card"/>
    <x v="0"/>
    <b v="1"/>
    <x v="0"/>
    <s v="North"/>
    <s v="Valerie Lee DDS"/>
    <x v="4"/>
    <n v="23772.95"/>
    <n v="49"/>
    <n v="1164874.55"/>
  </r>
  <r>
    <x v="12613"/>
    <s v="Monica Reyes"/>
    <s v="monicareyes@hotmail.in"/>
    <s v="+91-9307901808"/>
    <s v="5434 Dominique Drive Apt. 785, Ahmedabad, Delhi, India - 373765"/>
    <s v="Ahmedabad"/>
    <s v="Delhi"/>
    <n v="373765"/>
    <s v="India"/>
    <d v="2023-01-25T00:00:00"/>
    <d v="2023-07-21T00:00:00"/>
    <n v="76276.47"/>
    <n v="58"/>
    <s v="Credit Card"/>
    <x v="2"/>
    <b v="0"/>
    <x v="6"/>
    <s v="North"/>
    <s v="Ronnie Meza"/>
    <x v="6"/>
    <n v="14515.62"/>
    <n v="14"/>
    <n v="203218.68"/>
  </r>
  <r>
    <x v="12614"/>
    <s v="Megan Sloan"/>
    <s v="megan@rediffmail.com"/>
    <s v="+91-8115807794"/>
    <s v="116 Stone Track, Kolkata, Rajasthan, India - 986725"/>
    <s v="Kolkata"/>
    <s v="Rajasthan"/>
    <n v="986725"/>
    <s v="India"/>
    <d v="2024-08-06T00:00:00"/>
    <d v="2024-05-12T00:00:00"/>
    <n v="9504.81"/>
    <n v="165"/>
    <s v="Cash on Delivery"/>
    <x v="0"/>
    <b v="1"/>
    <x v="1"/>
    <s v="North"/>
    <s v="John Mccoy"/>
    <x v="6"/>
    <n v="26417.14"/>
    <n v="6"/>
    <n v="158502.84"/>
  </r>
  <r>
    <x v="12615"/>
    <s v="Zachary Pearson"/>
    <s v="zacharypearson@gmail.com"/>
    <s v="+91-9895450217"/>
    <s v="3098 Gutierrez Grove Suite 204, Kolkata, Gujarat, India - 754662"/>
    <s v="Kolkata"/>
    <s v="Gujarat"/>
    <n v="754662"/>
    <s v="India"/>
    <d v="2022-09-15T00:00:00"/>
    <d v="2023-06-26T00:00:00"/>
    <n v="59697.2"/>
    <n v="78"/>
    <s v="Credit Card"/>
    <x v="3"/>
    <b v="0"/>
    <x v="1"/>
    <s v="West"/>
    <s v="Chad Taylor"/>
    <x v="0"/>
    <n v="12859.46"/>
    <n v="40"/>
    <n v="514378.4"/>
  </r>
  <r>
    <x v="12616"/>
    <s v="Kevin Guerra"/>
    <s v="kevinguerra@outlook.in"/>
    <s v="+91-6668186856"/>
    <s v="912 Peters Highway, Chennai, Gujarat, India - 430210"/>
    <s v="Chennai"/>
    <s v="Gujarat"/>
    <n v="430210"/>
    <s v="India"/>
    <d v="2022-06-16T00:00:00"/>
    <d v="2023-03-27T00:00:00"/>
    <n v="29859.07"/>
    <n v="18"/>
    <s v="Cash on Delivery"/>
    <x v="0"/>
    <b v="0"/>
    <x v="6"/>
    <s v="South"/>
    <s v="Evan Martinez"/>
    <x v="5"/>
    <n v="7538.66"/>
    <n v="29"/>
    <n v="218621.14"/>
  </r>
  <r>
    <x v="12617"/>
    <s v="Jonathan Wells"/>
    <s v="jonathanwells@hotmail.in"/>
    <s v="+91-7414269892"/>
    <s v="572 Lopez Mills Suite 705, Chennai, Tamil Nadu, India - 698088"/>
    <s v="Chennai"/>
    <s v="Tamil Nadu"/>
    <n v="698088"/>
    <s v="India"/>
    <d v="2023-05-24T00:00:00"/>
    <d v="2024-08-18T00:00:00"/>
    <n v="89968.56"/>
    <n v="29"/>
    <s v="Net Banking"/>
    <x v="2"/>
    <b v="0"/>
    <x v="3"/>
    <s v="South"/>
    <s v="Nicole Conner"/>
    <x v="1"/>
    <n v="19335.93"/>
    <n v="19"/>
    <n v="367382.67"/>
  </r>
  <r>
    <x v="12618"/>
    <s v="James Dillon"/>
    <s v="jamesdillon@rediffmail.com"/>
    <s v="+91-7829367820"/>
    <s v="1394 Johnson Locks Apt. 223, Surat, Maharashtra, India - 647482"/>
    <s v="Surat"/>
    <s v="Maharashtra"/>
    <n v="647482"/>
    <s v="India"/>
    <d v="2024-08-20T00:00:00"/>
    <d v="2024-02-03T00:00:00"/>
    <n v="3795.57"/>
    <n v="172"/>
    <s v="Credit Card"/>
    <x v="2"/>
    <b v="0"/>
    <x v="1"/>
    <s v="West"/>
    <s v="Robert Warner"/>
    <x v="5"/>
    <n v="32275.61"/>
    <n v="35"/>
    <n v="1129646.3500000001"/>
  </r>
  <r>
    <x v="12619"/>
    <s v="Crystal Green"/>
    <s v="crystalgreen@outlook.in"/>
    <s v="+91-9276655346"/>
    <s v="70032 Hector Harbor, Jaipur, Maharashtra, India - 919551"/>
    <s v="Jaipur"/>
    <s v="Maharashtra"/>
    <n v="919551"/>
    <s v="India"/>
    <d v="2025-01-26T00:00:00"/>
    <d v="2024-05-17T00:00:00"/>
    <n v="97751.08"/>
    <n v="2"/>
    <s v="Credit Card"/>
    <x v="2"/>
    <b v="0"/>
    <x v="5"/>
    <s v="East"/>
    <s v="Joshua Harrison DDS"/>
    <x v="6"/>
    <n v="29661.68"/>
    <n v="16"/>
    <n v="474586.88"/>
  </r>
  <r>
    <x v="12620"/>
    <s v="Megan Patel"/>
    <s v="meganpatel@rediffmail.com"/>
    <s v="+91-7989690678"/>
    <s v="350 Manning Glens, Ahmedabad, Gujarat, India - 868984"/>
    <s v="Ahmedabad"/>
    <s v="Gujarat"/>
    <n v="919551"/>
    <s v="India"/>
    <d v="2024-11-27T00:00:00"/>
    <d v="2024-03-31T00:00:00"/>
    <n v="36158.22"/>
    <n v="82"/>
    <s v="Net Banking"/>
    <x v="2"/>
    <b v="0"/>
    <x v="0"/>
    <s v="West"/>
    <s v="Stacy Houston"/>
    <x v="2"/>
    <n v="9076.51"/>
    <n v="18"/>
    <n v="163377.18"/>
  </r>
  <r>
    <x v="12621"/>
    <s v="Tina Duffy"/>
    <s v="tina@gmail.com"/>
    <s v="+91-6236655352"/>
    <s v="74598 Miller Glen Apt. 597, Kolkata, Maharashtra, India - 831622"/>
    <s v="Kolkata"/>
    <s v="Maharashtra"/>
    <n v="831622"/>
    <s v="India"/>
    <d v="2023-04-06T00:00:00"/>
    <d v="2023-04-23T00:00:00"/>
    <n v="71292.59"/>
    <n v="195"/>
    <s v="UPI"/>
    <x v="2"/>
    <b v="0"/>
    <x v="2"/>
    <s v="West"/>
    <s v="Russell Sanchez"/>
    <x v="3"/>
    <n v="16061.67"/>
    <n v="8"/>
    <n v="128493.36"/>
  </r>
  <r>
    <x v="12622"/>
    <s v="Michael Garcia"/>
    <s v="michael@gmail.com"/>
    <s v="+91-7594969627"/>
    <s v="968 Melody Ferry Apt. 062, Surat, Delhi, India - 978620"/>
    <s v="Surat"/>
    <s v="Delhi"/>
    <n v="978620"/>
    <s v="India"/>
    <d v="2022-06-15T00:00:00"/>
    <d v="2024-10-16T00:00:00"/>
    <n v="67412.17"/>
    <n v="100"/>
    <s v="Credit Card"/>
    <x v="2"/>
    <b v="0"/>
    <x v="5"/>
    <s v="East"/>
    <s v="Michelle Gardner"/>
    <x v="1"/>
    <n v="5802.83"/>
    <n v="37"/>
    <n v="214704.71"/>
  </r>
  <r>
    <x v="12623"/>
    <s v="Jennifer Lawrence DDS"/>
    <s v="jenniferlawrencedds@hotmail.in"/>
    <s v="+91-9668299981"/>
    <s v="388 John Flats, Kolkata, Karnataka, India - 304993"/>
    <s v="Kolkata"/>
    <s v="Karnataka"/>
    <n v="304993"/>
    <s v="India"/>
    <d v="2023-11-06T00:00:00"/>
    <d v="2024-10-18T00:00:00"/>
    <n v="53463.08"/>
    <n v="28"/>
    <s v="Net Banking"/>
    <x v="3"/>
    <b v="0"/>
    <x v="6"/>
    <s v="West"/>
    <s v="Jack Martinez"/>
    <x v="3"/>
    <n v="19045.810000000001"/>
    <n v="4"/>
    <n v="76183.240000000005"/>
  </r>
  <r>
    <x v="12624"/>
    <s v="Jacob Harris"/>
    <s v="jacobharris@yahoo.in"/>
    <s v="+91-9357425813"/>
    <s v="854 Michelle Mount Apt. 318, Jaipur, Rajasthan, India - 925647"/>
    <s v="Jaipur"/>
    <s v="Rajasthan"/>
    <n v="925647"/>
    <s v="India"/>
    <d v="2024-12-22T00:00:00"/>
    <d v="2024-05-08T00:00:00"/>
    <n v="54648.12"/>
    <n v="167"/>
    <s v="Cash on Delivery"/>
    <x v="1"/>
    <b v="1"/>
    <x v="1"/>
    <s v="Central"/>
    <s v="Daniel Reyes"/>
    <x v="5"/>
    <n v="21898.45"/>
    <n v="1"/>
    <n v="21898.45"/>
  </r>
  <r>
    <x v="12625"/>
    <s v="Kelly Guerra"/>
    <s v="kellyguerra@yahoo.in"/>
    <s v="+91-6131089647"/>
    <s v="9235 Steven Lane Suite 946, Chennai, Maharashtra, India - 717629"/>
    <s v="Chennai"/>
    <s v="Maharashtra"/>
    <n v="717629"/>
    <s v="India"/>
    <d v="2022-04-18T00:00:00"/>
    <d v="2023-08-02T00:00:00"/>
    <n v="92403.8"/>
    <n v="164"/>
    <s v="Credit Card"/>
    <x v="3"/>
    <b v="0"/>
    <x v="1"/>
    <s v="North"/>
    <s v="Kurt Pitts"/>
    <x v="2"/>
    <n v="35247.800000000003"/>
    <n v="18"/>
    <n v="634460.4"/>
  </r>
  <r>
    <x v="12626"/>
    <s v="Justin Brooks"/>
    <s v="justin@gmail.com"/>
    <s v="+91-8060644956"/>
    <s v="9235 Steven Lane Suite 946, Chennai, Maharashtra, India - 717629"/>
    <s v="Bangalore"/>
    <s v="Maharashtra"/>
    <n v="396290"/>
    <s v="India"/>
    <d v="2022-10-16T00:00:00"/>
    <d v="2024-08-22T00:00:00"/>
    <n v="93302.399999999994"/>
    <n v="111"/>
    <s v="Credit Card"/>
    <x v="1"/>
    <b v="0"/>
    <x v="1"/>
    <s v="East"/>
    <s v="Annette Chen"/>
    <x v="4"/>
    <n v="41364.21"/>
    <n v="1"/>
    <n v="41364.21"/>
  </r>
  <r>
    <x v="12627"/>
    <s v="Christopher Mckenzie"/>
    <s v="christophermckenzie@hotmail.in"/>
    <s v="+91-7257383891"/>
    <s v="32535 Taylor Place Suite 651, Jaipur, Gujarat, India - 619954"/>
    <s v="Jaipur"/>
    <s v="Gujarat"/>
    <n v="619954"/>
    <s v="India"/>
    <d v="2024-01-07T00:00:00"/>
    <d v="2024-05-19T00:00:00"/>
    <n v="23250.65"/>
    <n v="90"/>
    <s v="Cash on Delivery"/>
    <x v="3"/>
    <b v="0"/>
    <x v="3"/>
    <s v="South"/>
    <s v="Darius Crosby"/>
    <x v="1"/>
    <n v="40142.81"/>
    <n v="10"/>
    <n v="401428.1"/>
  </r>
  <r>
    <x v="12628"/>
    <s v="Jessica Freeman"/>
    <s v="jessica@hotmail.in"/>
    <s v="+91-8212596293"/>
    <s v="779 Amanda Radial Apt. 957, Mumbai, Karnataka, India - 459357"/>
    <s v="Mumbai"/>
    <s v="Karnataka"/>
    <n v="459357"/>
    <s v="India"/>
    <d v="2024-07-25T00:00:00"/>
    <d v="2024-09-28T00:00:00"/>
    <n v="32877.89"/>
    <n v="194"/>
    <s v="Cash on Delivery"/>
    <x v="3"/>
    <b v="1"/>
    <x v="3"/>
    <s v="West"/>
    <s v="Edwin Harris"/>
    <x v="0"/>
    <n v="31618.93"/>
    <n v="1"/>
    <n v="31618.93"/>
  </r>
  <r>
    <x v="12629"/>
    <s v="Richard Santana"/>
    <s v="richardsantana@outlook.in"/>
    <s v="+91-9978376951"/>
    <s v="45497 Michael Plaza Apt. 873, Surat, Delhi, India - 293171"/>
    <s v="Surat"/>
    <s v="Delhi"/>
    <n v="293171"/>
    <s v="India"/>
    <d v="2022-05-01T00:00:00"/>
    <d v="2024-02-14T00:00:00"/>
    <n v="38886.6"/>
    <n v="153"/>
    <s v="UPI"/>
    <x v="0"/>
    <b v="1"/>
    <x v="4"/>
    <s v="North"/>
    <s v="David Robles"/>
    <x v="6"/>
    <n v="24265.46"/>
    <n v="36"/>
    <n v="873556.55999999994"/>
  </r>
  <r>
    <x v="12630"/>
    <s v="Ana Smith"/>
    <s v="anasmith@gmail.com"/>
    <s v="+91-6299242406"/>
    <s v="09469 Barbara Branch, Pune, Rajasthan, India - 617717"/>
    <s v="Pune"/>
    <s v="Rajasthan"/>
    <n v="617717"/>
    <s v="India"/>
    <d v="2023-06-07T00:00:00"/>
    <d v="2024-11-27T00:00:00"/>
    <n v="84439.87"/>
    <n v="193"/>
    <s v="Cash on Delivery"/>
    <x v="3"/>
    <b v="1"/>
    <x v="6"/>
    <s v="West"/>
    <s v="Dawn Cruz"/>
    <x v="4"/>
    <n v="43190.63"/>
    <n v="33"/>
    <n v="1425290.79"/>
  </r>
  <r>
    <x v="12631"/>
    <s v="Paula Olson"/>
    <s v="paulaolson@hotmail.in"/>
    <s v="+91-6840610770"/>
    <s v="44345 Darren Ports Apt. 203, Pune, Rajasthan, India - 531089"/>
    <s v="Pune"/>
    <s v="Rajasthan"/>
    <n v="531089"/>
    <s v="India"/>
    <d v="2023-05-08T00:00:00"/>
    <d v="2023-11-19T00:00:00"/>
    <n v="24039.11"/>
    <n v="93"/>
    <s v="Net Banking"/>
    <x v="1"/>
    <b v="0"/>
    <x v="1"/>
    <s v="West"/>
    <s v="Timothy Dominguez"/>
    <x v="2"/>
    <n v="46704.639999999999"/>
    <n v="47"/>
    <n v="2195118.0800000001"/>
  </r>
  <r>
    <x v="12632"/>
    <s v="Kim Pacheco"/>
    <s v="kimpacheco@rediffmail.com."/>
    <s v="+91-7764716539"/>
    <s v="02134 Mason Fall Suite 883, Kolkata, Gujarat, India - 643650"/>
    <s v="Kolkata"/>
    <s v="Gujarat"/>
    <n v="531089"/>
    <s v="India"/>
    <d v="2022-06-09T00:00:00"/>
    <d v="2024-02-08T00:00:00"/>
    <n v="45846.63"/>
    <n v="101"/>
    <s v="Cash on Delivery"/>
    <x v="2"/>
    <b v="1"/>
    <x v="1"/>
    <s v="West"/>
    <s v="Brianna Harrison"/>
    <x v="3"/>
    <n v="40538.959999999999"/>
    <n v="28"/>
    <n v="1135090.8799999999"/>
  </r>
  <r>
    <x v="12633"/>
    <s v="Beverly Wilson"/>
    <s v="beverlywilson@gmail.com"/>
    <s v="+91-7005045707"/>
    <s v="333 Webster Highway Suite 932, Bangalore, Delhi, India - 127645"/>
    <s v="Bangalore"/>
    <s v="Delhi"/>
    <n v="127645"/>
    <s v="India"/>
    <d v="2023-12-02T00:00:00"/>
    <d v="2023-06-28T00:00:00"/>
    <n v="12651.84"/>
    <n v="179"/>
    <s v="Credit Card"/>
    <x v="0"/>
    <b v="0"/>
    <x v="5"/>
    <s v="West"/>
    <s v="Darius Crosby"/>
    <x v="1"/>
    <n v="20269.46"/>
    <n v="3"/>
    <n v="60808.38"/>
  </r>
  <r>
    <x v="12634"/>
    <s v="Carla Rhodes"/>
    <s v="carlarhodes@rediffmail.com"/>
    <s v="+91-6033565955"/>
    <s v="06037 Thomas Branch, Ahmedabad, Gujarat, India - 708530"/>
    <s v="Ahmedabad"/>
    <s v="Gujarat"/>
    <n v="708530"/>
    <s v="India"/>
    <d v="2023-12-17T00:00:00"/>
    <d v="2023-03-25T00:00:00"/>
    <n v="1473.92"/>
    <n v="157"/>
    <s v="Net Banking"/>
    <x v="1"/>
    <b v="1"/>
    <x v="1"/>
    <s v="North"/>
    <s v="Russell Sanchez"/>
    <x v="0"/>
    <n v="11536.37"/>
    <n v="31"/>
    <n v="357627.47"/>
  </r>
  <r>
    <x v="12635"/>
    <s v="Bruce Shah"/>
    <s v="bruceshah@hotmail.in"/>
    <s v="+91-9876543210"/>
    <s v="4795 John Villages Suite 545, Kolkata, Maharashtra, India - 148936"/>
    <s v="Kolkata"/>
    <s v="Maharashtra"/>
    <n v="148936"/>
    <s v="India"/>
    <d v="2025-01-13T00:00:00"/>
    <d v="2024-10-02T00:00:00"/>
    <n v="82062.38"/>
    <n v="190"/>
    <s v="Net Banking"/>
    <x v="3"/>
    <b v="0"/>
    <x v="0"/>
    <s v="West"/>
    <s v="Amy Lewis"/>
    <x v="1"/>
    <n v="19800.099999999999"/>
    <n v="19"/>
    <n v="376201.9"/>
  </r>
  <r>
    <x v="12636"/>
    <s v="Mr. Gregory Miller"/>
    <s v="mr@gmail.com"/>
    <s v="+91-9921100368"/>
    <s v="4544 Robert Lodge, Pune, Karnataka, India - 737729"/>
    <s v="Pune"/>
    <s v="Karnataka"/>
    <n v="737729"/>
    <s v="India"/>
    <d v="2022-03-28T00:00:00"/>
    <d v="2024-02-15T00:00:00"/>
    <n v="39104.26"/>
    <n v="157"/>
    <s v="Net Banking"/>
    <x v="3"/>
    <b v="0"/>
    <x v="1"/>
    <s v="North"/>
    <s v="Valerie Lee DDS"/>
    <x v="5"/>
    <n v="7024.18"/>
    <n v="28"/>
    <n v="196677.04"/>
  </r>
  <r>
    <x v="12637"/>
    <s v="Billy Reynolds"/>
    <s v="billyreynolds@outlook.in"/>
    <s v="+91-9071126886"/>
    <s v="8238 Brown Groves, Chennai, Tamil Nadu, India - 664542"/>
    <s v="Chennai"/>
    <s v="Tamil Nadu"/>
    <n v="664542"/>
    <s v="India"/>
    <d v="2023-01-24T00:00:00"/>
    <d v="2024-08-04T00:00:00"/>
    <n v="26057.13"/>
    <n v="190"/>
    <s v="UPI"/>
    <x v="2"/>
    <b v="1"/>
    <x v="1"/>
    <s v="North"/>
    <s v="Olivia Martin"/>
    <x v="5"/>
    <n v="10321.129999999999"/>
    <n v="49"/>
    <n v="505735.36999999988"/>
  </r>
  <r>
    <x v="12638"/>
    <s v="Kristin Lewis"/>
    <s v="kristinlewis@outlook.in"/>
    <s v="+91-9722923793"/>
    <s v="44985 Simmons Courts, Mumbai, Gujarat, India - 956114"/>
    <s v="Mumbai"/>
    <s v="Gujarat"/>
    <n v="956114"/>
    <s v="India"/>
    <d v="2022-11-22T00:00:00"/>
    <d v="2023-11-21T00:00:00"/>
    <n v="86310.71"/>
    <n v="122"/>
    <s v="Credit Card"/>
    <x v="2"/>
    <b v="1"/>
    <x v="1"/>
    <s v="North"/>
    <s v="Annette Chen"/>
    <x v="0"/>
    <n v="30945.599999999999"/>
    <n v="20"/>
    <n v="618912"/>
  </r>
  <r>
    <x v="12639"/>
    <s v="Stacey Moore"/>
    <s v="staceymoore@gmail.com"/>
    <s v="+91-9973653736"/>
    <s v="2401 Contreras Cliffs Apt. 623, Pune, Tamil Nadu, India - 425280"/>
    <s v="Pune"/>
    <s v="Tamil Nadu"/>
    <n v="425280"/>
    <s v="India"/>
    <d v="2023-01-03T00:00:00"/>
    <d v="2023-06-06T00:00:00"/>
    <n v="19489.810000000001"/>
    <n v="42"/>
    <s v="Net Banking"/>
    <x v="1"/>
    <b v="0"/>
    <x v="3"/>
    <s v="East"/>
    <s v="Levi Pineda"/>
    <x v="0"/>
    <n v="26055.05"/>
    <n v="48"/>
    <n v="1250642.3999999999"/>
  </r>
  <r>
    <x v="12640"/>
    <s v="Tammy Williams"/>
    <s v="tammywilliams@outlook.in"/>
    <s v="+91-6984944559"/>
    <s v="2731 Joshua Lodge, Bangalore, Gujarat, India - 324584"/>
    <s v="Bangalore"/>
    <s v="Gujarat"/>
    <n v="324584"/>
    <s v="India"/>
    <d v="2023-12-08T00:00:00"/>
    <d v="2024-08-20T00:00:00"/>
    <n v="55106.76"/>
    <n v="194"/>
    <s v="UPI"/>
    <x v="1"/>
    <b v="0"/>
    <x v="2"/>
    <s v="East"/>
    <s v="John Mccoy"/>
    <x v="3"/>
    <n v="37288.42"/>
    <n v="50"/>
    <n v="1864421"/>
  </r>
  <r>
    <x v="12641"/>
    <s v="Robert Combs"/>
    <s v="robertcombs@yahoo.in"/>
    <s v="+91-9876543210"/>
    <s v="2731 Joshua Lodge, Bangalore, Gujarat, India - 324584"/>
    <s v="Jaipur"/>
    <s v="Rajasthan"/>
    <n v="700086"/>
    <s v="India"/>
    <d v="2023-09-17T00:00:00"/>
    <d v="2024-01-11T00:00:00"/>
    <n v="79310.66"/>
    <n v="85"/>
    <s v="Credit Card"/>
    <x v="3"/>
    <b v="1"/>
    <x v="3"/>
    <s v="East"/>
    <s v="Michelle Sharp"/>
    <x v="2"/>
    <n v="42955.22"/>
    <n v="46"/>
    <n v="1975940.12"/>
  </r>
  <r>
    <x v="12642"/>
    <s v="Nathan Mora"/>
    <s v="nathanmora@gmail.com"/>
    <s v="+91-9040234221"/>
    <s v="08854 Santos Grove, Mumbai, Karnataka, India - 904641"/>
    <s v="Mumbai"/>
    <s v="Karnataka"/>
    <n v="904641"/>
    <s v="India"/>
    <d v="2022-09-04T00:00:00"/>
    <d v="2025-01-13T00:00:00"/>
    <n v="39227.910000000003"/>
    <n v="14"/>
    <s v="Credit Card"/>
    <x v="0"/>
    <b v="1"/>
    <x v="3"/>
    <s v="South"/>
    <s v="Regina Hernandez"/>
    <x v="3"/>
    <n v="24726.77"/>
    <n v="11"/>
    <n v="271994.46999999997"/>
  </r>
  <r>
    <x v="12643"/>
    <s v="Timothy Ellis"/>
    <s v="timothyellis@rediffmail.com."/>
    <s v="+91-9876543210"/>
    <s v="12318 Dillon Forest, Jaipur, Karnataka, India - 647976"/>
    <s v="Jaipur"/>
    <s v="Karnataka"/>
    <n v="647976"/>
    <s v="India"/>
    <d v="2022-10-30T00:00:00"/>
    <d v="2024-08-16T00:00:00"/>
    <n v="91742.8"/>
    <n v="84"/>
    <s v="Cash on Delivery"/>
    <x v="3"/>
    <b v="0"/>
    <x v="0"/>
    <s v="South"/>
    <s v="Brandon Paul"/>
    <x v="0"/>
    <n v="16995.14"/>
    <n v="7"/>
    <n v="118965.98"/>
  </r>
  <r>
    <x v="12644"/>
    <s v="Richard Johnson"/>
    <s v="richardjohnson@hotmail.in"/>
    <s v="+91-9876543210"/>
    <s v="539 Diana Mall, Bangalore, Telangana, India - 821309"/>
    <s v="Bangalore"/>
    <s v="Telangana"/>
    <n v="821309"/>
    <s v="India"/>
    <d v="2023-12-31T00:00:00"/>
    <d v="2023-08-20T00:00:00"/>
    <n v="89012.96"/>
    <n v="29"/>
    <s v="Cash on Delivery"/>
    <x v="3"/>
    <b v="0"/>
    <x v="3"/>
    <s v="Central"/>
    <s v="David Swanson"/>
    <x v="1"/>
    <n v="4198.9399999999996"/>
    <n v="48"/>
    <n v="201549.12"/>
  </r>
  <r>
    <x v="12645"/>
    <s v="Jessica Scott"/>
    <s v="jessicascott@outlook.in"/>
    <s v="+91-7609877212"/>
    <s v="759 Wright Mall, Pune, Gujarat, India - 995180"/>
    <s v="Pune"/>
    <s v="Gujarat"/>
    <n v="995180"/>
    <s v="India"/>
    <d v="2022-12-25T00:00:00"/>
    <d v="2024-12-20T00:00:00"/>
    <n v="53306.43"/>
    <n v="158"/>
    <s v="Cash on Delivery"/>
    <x v="0"/>
    <b v="1"/>
    <x v="6"/>
    <s v="East"/>
    <s v="Victoria Thomas"/>
    <x v="2"/>
    <n v="7153.45"/>
    <n v="2"/>
    <n v="14306.9"/>
  </r>
  <r>
    <x v="8690"/>
    <s v="Brittany Contreras"/>
    <s v="brittanycontreras@yahoo.in"/>
    <s v="+91-7124842883"/>
    <s v="5426 Villarreal Fork, Bangalore, Maharashtra, India - 515271"/>
    <s v="Bangalore"/>
    <s v="Maharashtra"/>
    <n v="515271"/>
    <s v="India"/>
    <d v="2022-11-17T00:00:00"/>
    <d v="2025-02-01T00:00:00"/>
    <n v="60217.13"/>
    <n v="140"/>
    <s v="Net Banking"/>
    <x v="3"/>
    <b v="0"/>
    <x v="0"/>
    <s v="East"/>
    <s v="Ronnie Meza"/>
    <x v="1"/>
    <n v="40219.81"/>
    <n v="32"/>
    <n v="1287033.92"/>
  </r>
  <r>
    <x v="12646"/>
    <s v="Neil Parker"/>
    <s v="neilparker@gmail.com"/>
    <s v="+91-8314083225"/>
    <s v="598 Avila Crescent Apt. 488, Surat, West Bengal, India - 502594"/>
    <s v="Surat"/>
    <s v="West Bengal"/>
    <n v="502594"/>
    <s v="India"/>
    <d v="2024-02-08T00:00:00"/>
    <d v="2023-04-21T00:00:00"/>
    <n v="59774.29"/>
    <n v="165"/>
    <s v="Credit Card"/>
    <x v="2"/>
    <b v="0"/>
    <x v="4"/>
    <s v="Central"/>
    <s v="Edwin Harris"/>
    <x v="4"/>
    <n v="16143.57"/>
    <n v="27"/>
    <n v="435876.39"/>
  </r>
  <r>
    <x v="12647"/>
    <s v="Suzanne Tucker"/>
    <s v="suzannetucker@gmail.com"/>
    <s v="+91-7557072950"/>
    <s v="045 Sean Square, Hyderabad, Telangana, India - 996164"/>
    <s v="Hyderabad"/>
    <s v="Telangana"/>
    <n v="996164"/>
    <s v="India"/>
    <d v="2023-11-28T00:00:00"/>
    <d v="2025-03-08T00:00:00"/>
    <n v="73603.7"/>
    <n v="63"/>
    <s v="UPI"/>
    <x v="3"/>
    <b v="1"/>
    <x v="0"/>
    <s v="Central"/>
    <s v="Eric Frazier"/>
    <x v="6"/>
    <n v="13641.86"/>
    <n v="48"/>
    <n v="654809.28"/>
  </r>
  <r>
    <x v="12648"/>
    <s v="Michael Hunt"/>
    <s v="michaelhunt@gmail.com"/>
    <s v="+91-8737792590"/>
    <s v="96538 Morgan Villages Apt. 774, Ahmedabad, Telangana, India - 136405"/>
    <s v="Ahmedabad"/>
    <s v="Telangana"/>
    <n v="136405"/>
    <s v="India"/>
    <d v="2023-05-19T00:00:00"/>
    <d v="2023-07-18T00:00:00"/>
    <n v="68511.520000000004"/>
    <n v="130"/>
    <s v="UPI"/>
    <x v="1"/>
    <b v="0"/>
    <x v="1"/>
    <s v="South"/>
    <s v="Jessica Cline"/>
    <x v="0"/>
    <n v="3103.32"/>
    <n v="48"/>
    <n v="148959.35999999999"/>
  </r>
  <r>
    <x v="12649"/>
    <s v="James Thornton"/>
    <s v="james@hotmail.in"/>
    <s v="+91-8848735746"/>
    <s v="13798 Solomon Trail Suite 731, Hyderabad, Maharashtra, India - 489825"/>
    <s v="Hyderabad"/>
    <s v="Maharashtra"/>
    <n v="489825"/>
    <s v="India"/>
    <d v="2023-04-20T00:00:00"/>
    <d v="2025-02-12T00:00:00"/>
    <n v="71002.69"/>
    <n v="79"/>
    <s v="UPI"/>
    <x v="3"/>
    <b v="1"/>
    <x v="1"/>
    <s v="East"/>
    <s v="Michael Lang"/>
    <x v="4"/>
    <n v="6136.35"/>
    <n v="26"/>
    <n v="159545.1"/>
  </r>
  <r>
    <x v="12650"/>
    <s v="Derek Guzman"/>
    <s v="derekguzman@gmail.com"/>
    <s v="+91-7317153524"/>
    <s v="0424 Zachary Underpass, Pune, Tamil Nadu, India - 629865"/>
    <s v="Pune"/>
    <s v="Tamil Nadu"/>
    <n v="629865"/>
    <s v="India"/>
    <d v="2022-11-16T00:00:00"/>
    <d v="2024-01-13T00:00:00"/>
    <n v="13303.79"/>
    <n v="14"/>
    <s v="Credit Card"/>
    <x v="0"/>
    <b v="0"/>
    <x v="1"/>
    <s v="West"/>
    <s v="Angela Edwards"/>
    <x v="4"/>
    <n v="29565.11"/>
    <n v="33"/>
    <n v="975648.63"/>
  </r>
  <r>
    <x v="12651"/>
    <s v="Jordan Carpenter"/>
    <s v="jordancarpenter@rediffmail.com"/>
    <s v="+91-6326300353"/>
    <s v="65570 Williams Pine, Surat, Rajasthan, India - 301194"/>
    <s v="Surat"/>
    <s v="Rajasthan"/>
    <n v="301194"/>
    <s v="India"/>
    <d v="2024-03-22T00:00:00"/>
    <d v="2024-06-13T00:00:00"/>
    <n v="68294.17"/>
    <n v="52"/>
    <s v="Cash on Delivery"/>
    <x v="1"/>
    <b v="0"/>
    <x v="2"/>
    <s v="East"/>
    <s v="Nathan Jackson"/>
    <x v="3"/>
    <n v="8398.65"/>
    <n v="2"/>
    <n v="16797.3"/>
  </r>
  <r>
    <x v="12652"/>
    <s v="Gabrielle Dunlap"/>
    <s v="gabrielledunlap@hotmail.in"/>
    <s v="+91-7239359650"/>
    <s v="68344 Edward Forks, Hyderabad, Delhi, India - 542354"/>
    <s v="Hyderabad"/>
    <s v="Delhi"/>
    <n v="542354"/>
    <s v="India"/>
    <d v="2025-02-13T00:00:00"/>
    <d v="2023-08-20T00:00:00"/>
    <n v="8155.95"/>
    <n v="96"/>
    <s v="Cash on Delivery"/>
    <x v="1"/>
    <b v="1"/>
    <x v="2"/>
    <s v="East"/>
    <s v="Sharon Hall"/>
    <x v="3"/>
    <n v="26088.85"/>
    <n v="25"/>
    <n v="652221.25"/>
  </r>
  <r>
    <x v="12653"/>
    <s v="Dr. Kevin Griffin"/>
    <s v="dr.kevingriffin@gmail.com"/>
    <s v="+91-9876543210"/>
    <s v="123 Dominguez Ranch, Ahmedabad, Tamil Nadu, India - 270600"/>
    <s v="Ahmedabad"/>
    <s v="Tamil Nadu"/>
    <n v="270600"/>
    <s v="India"/>
    <d v="2024-02-08T00:00:00"/>
    <d v="2025-02-20T00:00:00"/>
    <n v="78784.28"/>
    <n v="199"/>
    <s v="Cash on Delivery"/>
    <x v="1"/>
    <b v="0"/>
    <x v="6"/>
    <s v="West"/>
    <s v="George Cannon"/>
    <x v="1"/>
    <n v="15591.77"/>
    <n v="26"/>
    <n v="405386.02"/>
  </r>
  <r>
    <x v="4873"/>
    <s v="Michelle Lucas"/>
    <s v="michellelucas@yahoo.in"/>
    <s v="+91-9161354397"/>
    <s v="4508 Brown Crossing Apt. 042, Kolkata, Telangana, India - 732811"/>
    <s v="Kolkata"/>
    <s v="Telangana"/>
    <n v="732811"/>
    <s v="India"/>
    <d v="2022-11-24T00:00:00"/>
    <d v="2023-05-29T00:00:00"/>
    <n v="36648.74"/>
    <n v="165"/>
    <s v="Credit Card"/>
    <x v="3"/>
    <b v="0"/>
    <x v="4"/>
    <s v="North"/>
    <s v="Bruce Powers"/>
    <x v="1"/>
    <n v="40880.79"/>
    <n v="8"/>
    <n v="327046.32"/>
  </r>
  <r>
    <x v="12654"/>
    <s v="Meagan Hensley"/>
    <s v="meaganhensley@outlook.in"/>
    <s v="+91-9624712460"/>
    <s v="2029 Patterson Parkways, Bangalore, Tamil Nadu, India - 475039"/>
    <s v="Bangalore"/>
    <s v="Tamil Nadu"/>
    <n v="475039"/>
    <s v="India"/>
    <d v="2024-02-22T00:00:00"/>
    <d v="2023-08-06T00:00:00"/>
    <n v="75203.81"/>
    <n v="169"/>
    <s v="Net Banking"/>
    <x v="3"/>
    <b v="0"/>
    <x v="3"/>
    <s v="South"/>
    <s v="Michele Watson"/>
    <x v="1"/>
    <n v="14873.19"/>
    <n v="16"/>
    <n v="237971.04"/>
  </r>
  <r>
    <x v="12655"/>
    <s v="Ms. Amanda Ware"/>
    <s v="ms.amandaware@yahoo.in"/>
    <s v="+91-9352332354"/>
    <s v="2029 Patterson Parkways, Bangalore, Tamil Nadu, India - 475039"/>
    <s v="Delhi"/>
    <s v="Delhi"/>
    <n v="541767"/>
    <s v="India"/>
    <d v="2022-08-06T00:00:00"/>
    <d v="2023-12-01T00:00:00"/>
    <n v="95756.75"/>
    <n v="61"/>
    <s v="UPI"/>
    <x v="1"/>
    <b v="0"/>
    <x v="5"/>
    <s v="South"/>
    <s v="Stacy Houston"/>
    <x v="4"/>
    <n v="6974.92"/>
    <n v="47"/>
    <n v="327821.24"/>
  </r>
  <r>
    <x v="12656"/>
    <s v="Melinda Gomez"/>
    <s v="melindagomez@yahoo.in"/>
    <s v="+91-7317766711"/>
    <s v="4397 William Union, Chennai, Rajasthan, India - 945853"/>
    <s v="Chennai"/>
    <s v="Rajasthan"/>
    <n v="945853"/>
    <s v="India"/>
    <d v="2023-11-30T00:00:00"/>
    <d v="2024-03-05T00:00:00"/>
    <n v="5415.17"/>
    <n v="124"/>
    <s v="Net Banking"/>
    <x v="2"/>
    <b v="1"/>
    <x v="4"/>
    <s v="West"/>
    <s v="Brandon Paul"/>
    <x v="4"/>
    <n v="11560.46"/>
    <n v="38"/>
    <n v="439297.48"/>
  </r>
  <r>
    <x v="12657"/>
    <s v="Wesley Elliott"/>
    <s v="wesleyelliott@gmail.com"/>
    <s v="+91-9823445660"/>
    <s v="8563 Elizabeth Greens Apt. 746, Ahmedabad, West Bengal, India - 662314"/>
    <s v="Ahmedabad"/>
    <s v="West Bengal"/>
    <n v="662314"/>
    <s v="India"/>
    <d v="2024-11-27T00:00:00"/>
    <d v="2024-05-06T00:00:00"/>
    <n v="72010.559999999998"/>
    <n v="67"/>
    <s v="Credit Card"/>
    <x v="2"/>
    <b v="1"/>
    <x v="5"/>
    <s v="South"/>
    <s v="Evan Martinez"/>
    <x v="3"/>
    <n v="8939.7199999999993"/>
    <n v="8"/>
    <n v="71517.759999999995"/>
  </r>
  <r>
    <x v="12658"/>
    <s v="Kenneth Morales"/>
    <s v="kennethmorales@gmail.com"/>
    <s v="+91-8711524713"/>
    <s v="21087 Robert Meadows, Chennai, Rajasthan, India - 391904"/>
    <s v="Chennai"/>
    <s v="Rajasthan"/>
    <n v="391904"/>
    <s v="India"/>
    <d v="2022-10-20T00:00:00"/>
    <d v="2023-09-18T00:00:00"/>
    <n v="77539.03"/>
    <n v="200"/>
    <s v="UPI"/>
    <x v="3"/>
    <b v="1"/>
    <x v="4"/>
    <s v="South"/>
    <s v="Tina Jones"/>
    <x v="6"/>
    <n v="23302.58"/>
    <n v="49"/>
    <n v="1141826.42"/>
  </r>
  <r>
    <x v="12659"/>
    <s v="Tara Walker"/>
    <s v="tarawalker@gmail.com"/>
    <s v="+91-8378523636"/>
    <s v="89530 Cooper Street, Mumbai, Tamil Nadu, India - 538194"/>
    <s v="Mumbai"/>
    <s v="Tamil Nadu"/>
    <n v="391904"/>
    <s v="India"/>
    <d v="2023-03-29T00:00:00"/>
    <d v="2024-01-28T00:00:00"/>
    <n v="11366.18"/>
    <n v="132"/>
    <s v="Cash on Delivery"/>
    <x v="0"/>
    <b v="1"/>
    <x v="0"/>
    <s v="East"/>
    <s v="Valerie Lee DDS"/>
    <x v="3"/>
    <n v="5409.42"/>
    <n v="7"/>
    <n v="37865.94"/>
  </r>
  <r>
    <x v="12660"/>
    <s v="Carl Stewart"/>
    <s v="carl@outlook.in"/>
    <s v="+91-7797788918"/>
    <s v="058 Jeffrey Ways, Ahmedabad, Rajasthan, India - 762808"/>
    <s v="Ahmedabad"/>
    <s v="Rajasthan"/>
    <n v="762808"/>
    <s v="India"/>
    <d v="2024-05-17T00:00:00"/>
    <d v="2024-06-26T00:00:00"/>
    <n v="13789.76"/>
    <n v="96"/>
    <s v="Net Banking"/>
    <x v="1"/>
    <b v="0"/>
    <x v="4"/>
    <s v="West"/>
    <s v="Jessica Cline"/>
    <x v="0"/>
    <n v="11823.6"/>
    <n v="30"/>
    <n v="354708"/>
  </r>
  <r>
    <x v="12661"/>
    <s v="Warren Smith"/>
    <s v="warrensmith@gmail.com"/>
    <s v="+91-9599113347"/>
    <s v="381 Tom Squares, Chennai, Karnataka, India - 942809"/>
    <s v="Chennai"/>
    <s v="Karnataka"/>
    <n v="942809"/>
    <s v="India"/>
    <d v="2025-03-21T00:00:00"/>
    <d v="2024-12-21T00:00:00"/>
    <n v="40458.300000000003"/>
    <n v="30"/>
    <s v="Net Banking"/>
    <x v="2"/>
    <b v="0"/>
    <x v="3"/>
    <s v="West"/>
    <s v="Tamara Winters"/>
    <x v="5"/>
    <n v="14116.99"/>
    <n v="30"/>
    <n v="423509.7"/>
  </r>
  <r>
    <x v="12662"/>
    <s v="Luke Mcgee"/>
    <s v="lukemcgee@gmail.com"/>
    <s v="+91-9231547483"/>
    <s v="62616 White Drive, Jaipur, Karnataka, India - 966482"/>
    <s v="Jaipur"/>
    <s v="Karnataka"/>
    <n v="966482"/>
    <s v="India"/>
    <d v="2025-01-24T00:00:00"/>
    <d v="2024-04-04T00:00:00"/>
    <n v="2072.39"/>
    <n v="55"/>
    <s v="Net Banking"/>
    <x v="2"/>
    <b v="0"/>
    <x v="1"/>
    <s v="East"/>
    <s v="Jason Brooks"/>
    <x v="6"/>
    <n v="15864.73"/>
    <n v="24"/>
    <n v="380753.52"/>
  </r>
  <r>
    <x v="12663"/>
    <s v="Luke Leon"/>
    <s v="lukeleon@yahoo.in"/>
    <s v="+91-8704993410"/>
    <s v="039 Cassandra Harbors Suite 596, Mumbai, Gujarat, India - 750293"/>
    <s v="Mumbai"/>
    <s v="Gujarat"/>
    <n v="966482"/>
    <s v="India"/>
    <d v="2025-02-18T00:00:00"/>
    <d v="2025-01-14T00:00:00"/>
    <n v="39018.730000000003"/>
    <n v="111"/>
    <s v="Net Banking"/>
    <x v="0"/>
    <b v="0"/>
    <x v="1"/>
    <s v="North"/>
    <s v="Wesley Johnson"/>
    <x v="1"/>
    <n v="33143.49"/>
    <n v="43"/>
    <n v="1425170.07"/>
  </r>
  <r>
    <x v="12664"/>
    <s v="Allison Barron"/>
    <s v="allisonbarron@gmail.com"/>
    <s v="+91-6578047609"/>
    <s v="37692 Jamie Dale Apt. 352, Chennai, Gujarat, India - 923430"/>
    <s v="Chennai"/>
    <s v="Gujarat"/>
    <n v="923430"/>
    <s v="India"/>
    <d v="2024-07-31T00:00:00"/>
    <d v="2024-01-11T00:00:00"/>
    <n v="24055.72"/>
    <n v="47"/>
    <s v="Net Banking"/>
    <x v="1"/>
    <b v="0"/>
    <x v="1"/>
    <s v="East"/>
    <s v="Joshua Harrison DDS"/>
    <x v="6"/>
    <n v="27373.11"/>
    <n v="19"/>
    <n v="520089.09"/>
  </r>
  <r>
    <x v="12665"/>
    <s v="Linda Brown"/>
    <s v="lindabrown@yahoo.in"/>
    <s v="+91-9876543210"/>
    <s v="37692 Jamie Dale Apt. 352, Chennai, Gujarat, India - 923430"/>
    <s v="Surat"/>
    <s v="Delhi"/>
    <n v="346591"/>
    <s v="India"/>
    <d v="2024-07-28T00:00:00"/>
    <d v="2023-06-14T00:00:00"/>
    <n v="73738.41"/>
    <n v="142"/>
    <s v="Cash on Delivery"/>
    <x v="0"/>
    <b v="1"/>
    <x v="0"/>
    <s v="South"/>
    <s v="Tina Jones"/>
    <x v="0"/>
    <n v="22901.5"/>
    <n v="42"/>
    <n v="961863"/>
  </r>
  <r>
    <x v="12666"/>
    <s v="Emma Mcdonald"/>
    <s v="emmamcdonald@outlook.in"/>
    <s v="+91-7244707719"/>
    <s v="87835 Lyons Burgs Suite 342, Bangalore, Delhi, India - 344607"/>
    <s v="Bangalore"/>
    <s v="Delhi"/>
    <n v="344607"/>
    <s v="India"/>
    <d v="2022-04-20T00:00:00"/>
    <d v="2023-07-12T00:00:00"/>
    <n v="39167"/>
    <n v="3"/>
    <s v="Net Banking"/>
    <x v="1"/>
    <b v="1"/>
    <x v="2"/>
    <s v="East"/>
    <s v="Eric Frazier"/>
    <x v="2"/>
    <n v="24537.38"/>
    <n v="17"/>
    <n v="417135.46"/>
  </r>
  <r>
    <x v="12667"/>
    <s v="Sheri Cooper"/>
    <s v="shericooper@yahoo.in"/>
    <s v="+91-6706234818"/>
    <s v="010 Washington Club Apt. 859, Chennai, Tamil Nadu, India - 536246"/>
    <s v="Chennai"/>
    <s v="Tamil Nadu"/>
    <n v="536246"/>
    <s v="India"/>
    <d v="2025-02-20T00:00:00"/>
    <d v="2023-12-03T00:00:00"/>
    <n v="38472.06"/>
    <n v="127"/>
    <s v="Net Banking"/>
    <x v="2"/>
    <b v="1"/>
    <x v="3"/>
    <s v="Central"/>
    <s v="Margaret Morton"/>
    <x v="6"/>
    <n v="24975.05"/>
    <n v="27"/>
    <n v="674326.35"/>
  </r>
  <r>
    <x v="12668"/>
    <s v="Susan Ford"/>
    <s v="susanford@outlook.in"/>
    <s v="+91-9602314109"/>
    <s v="8449 Todd Vista Apt. 077, Bangalore, Telangana, India - 523914"/>
    <s v="Bangalore"/>
    <s v="Telangana"/>
    <n v="523914"/>
    <s v="India"/>
    <d v="2023-03-17T00:00:00"/>
    <d v="2023-06-15T00:00:00"/>
    <n v="47760.04"/>
    <n v="177"/>
    <s v="Net Banking"/>
    <x v="3"/>
    <b v="1"/>
    <x v="3"/>
    <s v="East"/>
    <s v="Wesley Johnson"/>
    <x v="2"/>
    <n v="23422.69"/>
    <n v="39"/>
    <n v="913484.90999999992"/>
  </r>
  <r>
    <x v="12669"/>
    <s v="Joseph Clay"/>
    <s v="josephclay@outlook.in"/>
    <s v="+91-6134263247"/>
    <s v="12112 James Neck, Bangalore, Telangana, India - 324616"/>
    <s v="Bangalore"/>
    <s v="Telangana"/>
    <n v="324616"/>
    <s v="India"/>
    <d v="2023-07-09T00:00:00"/>
    <d v="2023-03-28T00:00:00"/>
    <n v="36840.370000000003"/>
    <n v="2"/>
    <s v="Cash on Delivery"/>
    <x v="1"/>
    <b v="0"/>
    <x v="0"/>
    <s v="East"/>
    <s v="Chad Taylor"/>
    <x v="5"/>
    <n v="4659.28"/>
    <n v="39"/>
    <n v="181711.92"/>
  </r>
  <r>
    <x v="12670"/>
    <s v="Hunter Forbes Jr."/>
    <s v="hunterforbesjr@.com"/>
    <s v="+91-9928779408"/>
    <s v="25432 Burke Forest Apt. 256, Chennai, Gujarat, India - 559183"/>
    <s v="Chennai"/>
    <s v="Gujarat"/>
    <n v="559183"/>
    <s v="India"/>
    <d v="2022-09-24T00:00:00"/>
    <d v="2024-06-06T00:00:00"/>
    <n v="85189.87"/>
    <n v="165"/>
    <s v="Cash on Delivery"/>
    <x v="3"/>
    <b v="1"/>
    <x v="1"/>
    <s v="East"/>
    <s v="Thomas Gonzalez"/>
    <x v="1"/>
    <n v="39251.19"/>
    <n v="33"/>
    <n v="1295289.27"/>
  </r>
  <r>
    <x v="12671"/>
    <s v="Christopher Cortez"/>
    <s v="christophercortez@hotmail.in"/>
    <s v="+91-9876543210"/>
    <s v="197 Tamara Ferry Apt. 688, Chennai, Gujarat, India - 730557"/>
    <s v="Chennai"/>
    <s v="Gujarat"/>
    <n v="730557"/>
    <s v="India"/>
    <d v="2024-03-11T00:00:00"/>
    <d v="2024-08-21T00:00:00"/>
    <n v="93870.95"/>
    <n v="59"/>
    <s v="Net Banking"/>
    <x v="2"/>
    <b v="0"/>
    <x v="3"/>
    <s v="North"/>
    <s v="Jessica Sullivan"/>
    <x v="5"/>
    <n v="48102.43"/>
    <n v="2"/>
    <n v="96204.86"/>
  </r>
  <r>
    <x v="12672"/>
    <s v="Elizabeth Moody"/>
    <s v="elizabethmoody@gmail.com"/>
    <s v="+91-7527923860"/>
    <s v="2672 Ryan Passage, Delhi, Karnataka, India - 479358"/>
    <s v="Delhi"/>
    <s v="Karnataka"/>
    <n v="479358"/>
    <s v="India"/>
    <d v="2024-03-10T00:00:00"/>
    <d v="2024-07-23T00:00:00"/>
    <n v="73645.11"/>
    <n v="101"/>
    <s v="UPI"/>
    <x v="1"/>
    <b v="0"/>
    <x v="0"/>
    <s v="East"/>
    <s v="James Miller"/>
    <x v="0"/>
    <n v="9215.57"/>
    <n v="28"/>
    <n v="258035.96"/>
  </r>
  <r>
    <x v="12673"/>
    <s v="Brent Powers"/>
    <s v="brentpowers@gmail.com"/>
    <s v="+91-9297874960"/>
    <s v="259 Christopher Courts, Mumbai, Karnataka, India - 593452"/>
    <s v="Mumbai"/>
    <s v="Karnataka"/>
    <n v="593452"/>
    <s v="India"/>
    <d v="2024-08-01T00:00:00"/>
    <d v="2024-05-12T00:00:00"/>
    <n v="83621.47"/>
    <n v="29"/>
    <s v="Cash on Delivery"/>
    <x v="2"/>
    <b v="1"/>
    <x v="5"/>
    <s v="North"/>
    <s v="Angela Edwards"/>
    <x v="2"/>
    <n v="47211.54"/>
    <n v="12"/>
    <n v="566538.48"/>
  </r>
  <r>
    <x v="12674"/>
    <s v="Corey Buck"/>
    <s v="corey@gmail.com"/>
    <s v="+91-6094707069"/>
    <s v="1815 Tucker Extensions Suite 298, Kolkata, Maharashtra, India - 940539"/>
    <s v="Kolkata"/>
    <s v="Maharashtra"/>
    <n v="940539"/>
    <s v="India"/>
    <d v="2024-04-02T00:00:00"/>
    <d v="2025-02-10T00:00:00"/>
    <n v="9113.27"/>
    <n v="157"/>
    <s v="Net Banking"/>
    <x v="1"/>
    <b v="1"/>
    <x v="2"/>
    <s v="East"/>
    <s v="Melissa Moran"/>
    <x v="6"/>
    <n v="3560.12"/>
    <n v="18"/>
    <n v="64082.16"/>
  </r>
  <r>
    <x v="12675"/>
    <s v="Amber Cole"/>
    <s v="ambercole@rediffmail.com"/>
    <s v="+91-9509733755"/>
    <s v="314 Roach Parkway, Surat, Rajasthan, India - 490328"/>
    <s v="Surat"/>
    <s v="Rajasthan"/>
    <n v="490328"/>
    <s v="India"/>
    <d v="2024-09-05T00:00:00"/>
    <d v="2025-02-10T00:00:00"/>
    <n v="31576.13"/>
    <n v="27"/>
    <s v="Cash on Delivery"/>
    <x v="0"/>
    <b v="1"/>
    <x v="6"/>
    <s v="East"/>
    <s v="Henry White"/>
    <x v="6"/>
    <n v="3903.33"/>
    <n v="5"/>
    <n v="19516.650000000001"/>
  </r>
  <r>
    <x v="12676"/>
    <s v="Joshua Powers"/>
    <s v="joshuapowers@gmail.com"/>
    <s v="+91-8727390785"/>
    <s v="593 Lopez Plain Suite 921, Mumbai, Rajasthan, India - 167567"/>
    <s v="Mumbai"/>
    <s v="Rajasthan"/>
    <n v="167567"/>
    <s v="India"/>
    <d v="2024-12-06T00:00:00"/>
    <d v="2024-12-23T00:00:00"/>
    <n v="84296.29"/>
    <n v="131"/>
    <s v="Cash on Delivery"/>
    <x v="2"/>
    <b v="1"/>
    <x v="2"/>
    <s v="East"/>
    <s v="Sherry Williams"/>
    <x v="2"/>
    <n v="12417.31"/>
    <n v="35"/>
    <n v="434605.85"/>
  </r>
  <r>
    <x v="12677"/>
    <s v="Jeanne Jones"/>
    <s v="jeanne@rediffmail.com"/>
    <s v="+91-9876543210"/>
    <s v="792 Hawkins Radial Suite 986, Hyderabad, Tamil Nadu, India - 193506"/>
    <s v="Hyderabad"/>
    <s v="Tamil Nadu"/>
    <n v="193506"/>
    <s v="India"/>
    <d v="2023-01-07T00:00:00"/>
    <d v="2023-12-23T00:00:00"/>
    <n v="82858.41"/>
    <n v="138"/>
    <s v="Net Banking"/>
    <x v="2"/>
    <b v="0"/>
    <x v="2"/>
    <s v="Central"/>
    <s v="Melissa Mcdaniel DDS"/>
    <x v="0"/>
    <n v="49702.87"/>
    <n v="13"/>
    <n v="646137.31000000006"/>
  </r>
  <r>
    <x v="12678"/>
    <s v="Jillian Richardson"/>
    <s v="jillianrichardson@gmail.com"/>
    <s v="+91-7969534088"/>
    <s v="290 Ruiz Mews Apt. 882, Bangalore, Rajasthan, India - 559358"/>
    <s v="Bangalore"/>
    <s v="Rajasthan"/>
    <n v="559358"/>
    <s v="India"/>
    <d v="2024-12-10T00:00:00"/>
    <d v="2024-08-28T00:00:00"/>
    <n v="85713.75"/>
    <n v="25"/>
    <s v="Cash on Delivery"/>
    <x v="0"/>
    <b v="1"/>
    <x v="3"/>
    <s v="East"/>
    <s v="Daniel Reyes"/>
    <x v="3"/>
    <n v="47716.26"/>
    <n v="14"/>
    <n v="668027.64"/>
  </r>
  <r>
    <x v="12679"/>
    <s v="Andrew Clark"/>
    <s v="andrewclark@hotmail.in"/>
    <s v="+91-7745120225"/>
    <s v="680 Hall Common, Chennai, West Bengal, India - 663049"/>
    <s v="Chennai"/>
    <s v="West Bengal"/>
    <n v="663049"/>
    <s v="India"/>
    <d v="2024-06-24T00:00:00"/>
    <d v="2024-02-17T00:00:00"/>
    <n v="75283.73"/>
    <n v="27"/>
    <s v="UPI"/>
    <x v="2"/>
    <b v="1"/>
    <x v="6"/>
    <s v="South"/>
    <s v="Marie Bruce"/>
    <x v="6"/>
    <n v="35300.89"/>
    <n v="15"/>
    <n v="529513.35"/>
  </r>
  <r>
    <x v="12680"/>
    <s v="Sandra Green MD"/>
    <s v="sandragreenmd@rediffmail.com"/>
    <s v="+91-6637262314"/>
    <s v="9320 Robinson Mountain, Hyderabad, Tamil Nadu, India - 490878"/>
    <s v="Hyderabad"/>
    <s v="Tamil Nadu"/>
    <n v="490878"/>
    <s v="India"/>
    <d v="2023-12-31T00:00:00"/>
    <d v="2023-10-31T00:00:00"/>
    <n v="52613.04"/>
    <n v="40"/>
    <s v="UPI"/>
    <x v="0"/>
    <b v="1"/>
    <x v="4"/>
    <s v="West"/>
    <s v="Kurt Pitts"/>
    <x v="5"/>
    <n v="48970.52"/>
    <n v="40"/>
    <n v="1958820.8"/>
  </r>
  <r>
    <x v="12681"/>
    <s v="Joshua Barnett"/>
    <s v="joshuabarnett@gmail.com"/>
    <s v="+91-6267528979"/>
    <s v="35922 Harris Key, Kolkata, Gujarat, India - 298672"/>
    <s v="Kolkata"/>
    <s v="Gujarat"/>
    <n v="298672"/>
    <s v="India"/>
    <d v="2022-06-25T00:00:00"/>
    <d v="2023-08-08T00:00:00"/>
    <n v="91029.38"/>
    <n v="72"/>
    <s v="Credit Card"/>
    <x v="3"/>
    <b v="1"/>
    <x v="0"/>
    <s v="North"/>
    <s v="Melissa Mcdaniel DDS"/>
    <x v="1"/>
    <n v="8343.9500000000007"/>
    <n v="36"/>
    <n v="300382.2"/>
  </r>
  <r>
    <x v="12682"/>
    <s v="Lance Ellis"/>
    <s v="lanceellis@gmail.com"/>
    <s v="+91-6772767639"/>
    <s v="00512 Brandi Centers, Surat, Rajasthan, India - 521561"/>
    <s v="Surat"/>
    <s v="Rajasthan"/>
    <n v="521561"/>
    <s v="India"/>
    <d v="2024-09-27T00:00:00"/>
    <d v="2023-04-27T00:00:00"/>
    <n v="7657.19"/>
    <n v="189"/>
    <s v="Cash on Delivery"/>
    <x v="2"/>
    <b v="1"/>
    <x v="0"/>
    <s v="East"/>
    <s v="Charles Wilcox MD"/>
    <x v="5"/>
    <n v="11481.22"/>
    <n v="16"/>
    <n v="183699.52"/>
  </r>
  <r>
    <x v="12683"/>
    <s v="Madison Taylor"/>
    <s v="madisontaylor@gmail.com"/>
    <s v="+91-6262271860"/>
    <s v="371 Benjamin Turnpike, Delhi, Telangana, India - 734228"/>
    <s v="Delhi"/>
    <s v="Telangana"/>
    <n v="734228"/>
    <s v="India"/>
    <d v="2022-08-22T00:00:00"/>
    <d v="2024-07-16T00:00:00"/>
    <n v="14414.67"/>
    <n v="184"/>
    <s v="Credit Card"/>
    <x v="1"/>
    <b v="0"/>
    <x v="5"/>
    <s v="West"/>
    <s v="Gregory Waters"/>
    <x v="5"/>
    <n v="16655.7"/>
    <n v="22"/>
    <n v="366425.4"/>
  </r>
  <r>
    <x v="12684"/>
    <s v="Gabriel Roberts"/>
    <s v="gabrielroberts@hotmail.in"/>
    <s v="+91-9876543210"/>
    <s v="76662 Finley Village, Hyderabad, West Bengal, India - 657141"/>
    <s v="Hyderabad"/>
    <s v="West Bengal"/>
    <n v="657141"/>
    <s v="India"/>
    <d v="2023-04-09T00:00:00"/>
    <d v="2023-07-24T00:00:00"/>
    <n v="54228.36"/>
    <n v="129"/>
    <s v="Net Banking"/>
    <x v="1"/>
    <b v="0"/>
    <x v="2"/>
    <s v="West"/>
    <s v="Melissa Moran"/>
    <x v="6"/>
    <n v="23310.560000000001"/>
    <n v="10"/>
    <n v="233105.6"/>
  </r>
  <r>
    <x v="12685"/>
    <s v="Vincent Lewis"/>
    <s v="vincentlewis@gmail.com"/>
    <s v="+91-9132736136"/>
    <s v="483 Rose Glen, Pune, Telangana, India - 733766"/>
    <s v="Pune"/>
    <s v="Telangana"/>
    <n v="733766"/>
    <s v="India"/>
    <d v="2023-10-11T00:00:00"/>
    <d v="2023-08-27T00:00:00"/>
    <n v="32615.32"/>
    <n v="131"/>
    <s v="Net Banking"/>
    <x v="0"/>
    <b v="1"/>
    <x v="0"/>
    <s v="Central"/>
    <s v="Russell Sanchez"/>
    <x v="5"/>
    <n v="18733.7"/>
    <n v="12"/>
    <n v="224804.4"/>
  </r>
  <r>
    <x v="12686"/>
    <s v="Lance Rivers"/>
    <s v="lancerivers@gmail.com"/>
    <s v="+91-8795355902"/>
    <s v="13454 Darren Stream Apt. 746, Jaipur, Gujarat, India - 637386"/>
    <s v="Jaipur"/>
    <s v="Gujarat"/>
    <n v="637386"/>
    <s v="India"/>
    <d v="2023-05-21T00:00:00"/>
    <d v="2024-05-06T00:00:00"/>
    <n v="19977.18"/>
    <n v="69"/>
    <s v="Cash on Delivery"/>
    <x v="0"/>
    <b v="0"/>
    <x v="1"/>
    <s v="East"/>
    <s v="Michele Watson"/>
    <x v="1"/>
    <n v="3282.44"/>
    <n v="10"/>
    <n v="32824.400000000001"/>
  </r>
  <r>
    <x v="12687"/>
    <s v="Terry Anderson"/>
    <s v="terry@gmail.com"/>
    <s v="+91-9865289336"/>
    <s v="978 Russo Mill, Delhi, Gujarat, India - 913704"/>
    <s v="Delhi"/>
    <s v="Gujarat"/>
    <n v="913704"/>
    <s v="India"/>
    <d v="2025-03-10T00:00:00"/>
    <d v="2024-05-24T00:00:00"/>
    <n v="11581.44"/>
    <n v="148"/>
    <s v="Credit Card"/>
    <x v="1"/>
    <b v="0"/>
    <x v="2"/>
    <s v="West"/>
    <s v="Robert Hill"/>
    <x v="6"/>
    <n v="10447.57"/>
    <n v="26"/>
    <n v="271636.82"/>
  </r>
  <r>
    <x v="12688"/>
    <s v="Jack Blake"/>
    <s v="jackblake@hotmail.in."/>
    <s v="+91-6150967625"/>
    <s v="6364 Bray Motorway Suite 644, Ahmedabad, Telangana, India - 574977"/>
    <s v="Ahmedabad"/>
    <s v="Telangana"/>
    <n v="574977"/>
    <s v="India"/>
    <d v="2022-11-27T00:00:00"/>
    <d v="2023-08-01T00:00:00"/>
    <n v="77714.789999999994"/>
    <n v="55"/>
    <s v="Cash on Delivery"/>
    <x v="2"/>
    <b v="0"/>
    <x v="2"/>
    <s v="South"/>
    <s v="Cindy Owen"/>
    <x v="5"/>
    <n v="30799.49"/>
    <n v="21"/>
    <n v="646789.29"/>
  </r>
  <r>
    <x v="12689"/>
    <s v="Donna Dunn"/>
    <s v="donnadunn@outlook.in"/>
    <s v="+91-7819584386"/>
    <s v="094 Brenda Terrace Apt. 036, Surat, Telangana, India - 383249"/>
    <s v="Surat"/>
    <s v="Telangana"/>
    <n v="383249"/>
    <s v="India"/>
    <d v="2022-12-30T00:00:00"/>
    <d v="2024-05-19T00:00:00"/>
    <n v="43264.13"/>
    <n v="162"/>
    <s v="Net Banking"/>
    <x v="3"/>
    <b v="1"/>
    <x v="5"/>
    <s v="South"/>
    <s v="Stacy Houston"/>
    <x v="4"/>
    <n v="28264.81"/>
    <n v="38"/>
    <n v="1074062.78"/>
  </r>
  <r>
    <x v="12690"/>
    <s v="Timothy Chavez"/>
    <s v="timothy@gmail.com"/>
    <s v="+91-7786557150"/>
    <s v="9792 Snow Radial Suite 861, Bangalore, Telangana, India - 543460"/>
    <s v="Bangalore"/>
    <s v="Telangana"/>
    <n v="543460"/>
    <s v="India"/>
    <d v="2022-06-26T00:00:00"/>
    <d v="2025-02-03T00:00:00"/>
    <n v="52665.46"/>
    <n v="76"/>
    <s v="UPI"/>
    <x v="0"/>
    <b v="1"/>
    <x v="2"/>
    <s v="South"/>
    <s v="Dennis Robles"/>
    <x v="3"/>
    <n v="23122.16"/>
    <n v="24"/>
    <n v="554931.84"/>
  </r>
  <r>
    <x v="12691"/>
    <s v="Michael Allen"/>
    <s v="michaelallen@gmail.com"/>
    <s v="+91-7102701024"/>
    <s v="780 Steven Extensions Apt. 087, Chennai, West Bengal, India - 865647"/>
    <s v="Chennai"/>
    <s v="West Bengal"/>
    <n v="865647"/>
    <s v="India"/>
    <d v="2024-12-22T00:00:00"/>
    <d v="2024-09-23T00:00:00"/>
    <n v="62917.83"/>
    <n v="19"/>
    <s v="Credit Card"/>
    <x v="0"/>
    <b v="0"/>
    <x v="3"/>
    <s v="Central"/>
    <s v="Gregory Miller"/>
    <x v="6"/>
    <n v="2315.11"/>
    <n v="8"/>
    <n v="18520.88"/>
  </r>
  <r>
    <x v="12692"/>
    <s v="Jason Petersen"/>
    <s v="jasonpetersen@hotmail.in"/>
    <s v="+91-8954032714"/>
    <s v="154 Kimberly Fort Suite 290, Jaipur, Rajasthan, India - 209632"/>
    <s v="Jaipur"/>
    <s v="Rajasthan"/>
    <n v="209632"/>
    <s v="India"/>
    <d v="2024-03-04T00:00:00"/>
    <d v="2023-06-03T00:00:00"/>
    <n v="6221"/>
    <n v="54"/>
    <s v="Credit Card"/>
    <x v="0"/>
    <b v="0"/>
    <x v="6"/>
    <s v="West"/>
    <s v="Levi Pineda"/>
    <x v="2"/>
    <n v="17515.599999999999"/>
    <n v="43"/>
    <n v="753170.79999999993"/>
  </r>
  <r>
    <x v="12693"/>
    <s v="Jeffrey Tucker"/>
    <s v="jeffrey@yahoo.in"/>
    <s v="+91-9971593989"/>
    <s v="7142 Chavez Turnpike Suite 497, Kolkata, Gujarat, India - 206879"/>
    <s v="Kolkata"/>
    <s v="Gujarat"/>
    <n v="206879"/>
    <s v="India"/>
    <d v="2022-10-09T00:00:00"/>
    <d v="2024-08-11T00:00:00"/>
    <n v="67412.36"/>
    <n v="25"/>
    <s v="Net Banking"/>
    <x v="3"/>
    <b v="1"/>
    <x v="2"/>
    <s v="West"/>
    <s v="Kelsey Burns"/>
    <x v="0"/>
    <n v="5675.61"/>
    <n v="16"/>
    <n v="90809.76"/>
  </r>
  <r>
    <x v="1425"/>
    <s v="Maria Baker"/>
    <s v="mariabaker@outlook.in"/>
    <s v="+91-9377506516"/>
    <s v="7687 Randall Fort Suite 610, Chennai, Tamil Nadu, India - 395503"/>
    <s v="Chennai"/>
    <s v="Tamil Nadu"/>
    <n v="395503"/>
    <s v="India"/>
    <d v="2024-08-23T00:00:00"/>
    <d v="2024-04-09T00:00:00"/>
    <n v="49155.89"/>
    <n v="60"/>
    <s v="Credit Card"/>
    <x v="0"/>
    <b v="0"/>
    <x v="4"/>
    <s v="North"/>
    <s v="Michael Woods"/>
    <x v="1"/>
    <n v="19377.240000000002"/>
    <n v="6"/>
    <n v="116263.44"/>
  </r>
  <r>
    <x v="12694"/>
    <s v="Gabriel Escobar"/>
    <s v="gabrielescobar@hotmail.in."/>
    <s v="+91-8140395562"/>
    <s v="287 Martinez Common, Hyderabad, Tamil Nadu, India - 565632"/>
    <s v="Hyderabad"/>
    <s v="Tamil Nadu"/>
    <n v="565632"/>
    <s v="India"/>
    <d v="2025-01-20T00:00:00"/>
    <d v="2024-08-17T00:00:00"/>
    <n v="48411.96"/>
    <n v="19"/>
    <s v="UPI"/>
    <x v="1"/>
    <b v="0"/>
    <x v="1"/>
    <s v="East"/>
    <s v="Chad Taylor"/>
    <x v="5"/>
    <n v="3452.63"/>
    <n v="44"/>
    <n v="151915.72"/>
  </r>
  <r>
    <x v="12695"/>
    <s v="Mr. Alfred Coleman"/>
    <s v="mr.alfredcoleman@outlook.in"/>
    <s v="+91-7233446281"/>
    <s v="72684 Elizabeth Trail Apt. 583, Bangalore, Telangana, India - 965926"/>
    <s v="Bangalore"/>
    <s v="Telangana"/>
    <n v="965926"/>
    <s v="India"/>
    <d v="2023-03-31T00:00:00"/>
    <d v="2024-03-30T00:00:00"/>
    <n v="80445.919999999998"/>
    <n v="139"/>
    <s v="Net Banking"/>
    <x v="2"/>
    <b v="1"/>
    <x v="1"/>
    <s v="North"/>
    <s v="Joseph Austin"/>
    <x v="3"/>
    <n v="11648.83"/>
    <n v="37"/>
    <n v="431006.71"/>
  </r>
  <r>
    <x v="12696"/>
    <s v="Shirley Holt"/>
    <s v="shirleyholt@yahoo.in"/>
    <s v="+91-9876543210"/>
    <s v="44524 Thomas Lights, Kolkata, Rajasthan, India - 718823"/>
    <s v="Kolkata"/>
    <s v="Rajasthan"/>
    <n v="718823"/>
    <s v="India"/>
    <d v="2024-11-22T00:00:00"/>
    <d v="2025-01-30T00:00:00"/>
    <n v="78822.3"/>
    <n v="122"/>
    <s v="UPI"/>
    <x v="3"/>
    <b v="0"/>
    <x v="4"/>
    <s v="Central"/>
    <s v="Robert Warner"/>
    <x v="6"/>
    <n v="40239.160000000003"/>
    <n v="32"/>
    <n v="1287653.1200000001"/>
  </r>
  <r>
    <x v="12697"/>
    <s v="Brittany Perez"/>
    <s v="brittanyperez@rediffmail.com"/>
    <s v="+91-6331450834"/>
    <s v="1023 Tyler Motorway, Hyderabad, Karnataka, India - 298563"/>
    <s v="Hyderabad"/>
    <s v="Karnataka"/>
    <n v="298563"/>
    <s v="India"/>
    <d v="2023-08-13T00:00:00"/>
    <d v="2024-01-21T00:00:00"/>
    <n v="24483.49"/>
    <n v="175"/>
    <s v="Credit Card"/>
    <x v="0"/>
    <b v="1"/>
    <x v="6"/>
    <s v="South"/>
    <s v="Evan Martinez"/>
    <x v="3"/>
    <n v="17453.240000000002"/>
    <n v="39"/>
    <n v="680676.3600000001"/>
  </r>
  <r>
    <x v="12698"/>
    <s v="Tanner Vasquez"/>
    <s v="tannervasquez@hotmail.in"/>
    <s v="+91-9180714085"/>
    <s v="51157 Martin Track Apt. 374, Mumbai, Maharashtra, India - 872362"/>
    <s v="Mumbai"/>
    <s v="Maharashtra"/>
    <n v="872362"/>
    <s v="India"/>
    <d v="2023-07-01T00:00:00"/>
    <d v="2023-07-08T00:00:00"/>
    <n v="23586.66"/>
    <n v="116"/>
    <s v="Credit Card"/>
    <x v="0"/>
    <b v="1"/>
    <x v="2"/>
    <s v="Central"/>
    <s v="Michael Lang"/>
    <x v="5"/>
    <n v="43366.47"/>
    <n v="11"/>
    <n v="477031.17"/>
  </r>
  <r>
    <x v="12699"/>
    <s v="Brent Greene"/>
    <s v="brentgreene@gmail.com"/>
    <s v="+91-6831831428"/>
    <s v="37847 Gill Wells, Delhi, Telangana, India - 256777"/>
    <s v="Delhi"/>
    <s v="Telangana"/>
    <n v="256777"/>
    <s v="India"/>
    <d v="2025-01-29T00:00:00"/>
    <d v="2024-02-18T00:00:00"/>
    <n v="14453.79"/>
    <n v="48"/>
    <s v="Credit Card"/>
    <x v="3"/>
    <b v="0"/>
    <x v="0"/>
    <s v="East"/>
    <s v="Melissa Rush"/>
    <x v="4"/>
    <n v="11121.09"/>
    <n v="38"/>
    <n v="422601.42"/>
  </r>
  <r>
    <x v="12700"/>
    <s v="Michelle Morgan"/>
    <s v="michellemorgan@yahoo.in"/>
    <s v="+91-7434088808"/>
    <s v="5621 Gomez Tunnel Apt. 587, Chennai, Tamil Nadu, India - 822903"/>
    <s v="Chennai"/>
    <s v="Tamil Nadu"/>
    <n v="822903"/>
    <s v="India"/>
    <d v="2024-09-13T00:00:00"/>
    <d v="2023-11-11T00:00:00"/>
    <n v="10908.07"/>
    <n v="59"/>
    <s v="Credit Card"/>
    <x v="1"/>
    <b v="0"/>
    <x v="6"/>
    <s v="North"/>
    <s v="Bailey Davis"/>
    <x v="1"/>
    <n v="45013.48"/>
    <n v="39"/>
    <n v="1755525.72"/>
  </r>
  <r>
    <x v="12701"/>
    <s v="Joshua Cameron"/>
    <s v="joshuacameron@hotmail.in"/>
    <s v="+91-6247259730"/>
    <s v="178 Johnson River, Kolkata, Rajasthan, India - 389570"/>
    <s v="Kolkata"/>
    <s v="Rajasthan"/>
    <n v="389570"/>
    <s v="India"/>
    <d v="2022-05-24T00:00:00"/>
    <d v="2023-07-07T00:00:00"/>
    <n v="42805.21"/>
    <n v="94"/>
    <s v="UPI"/>
    <x v="3"/>
    <b v="0"/>
    <x v="0"/>
    <s v="West"/>
    <s v="William Flores"/>
    <x v="3"/>
    <n v="16148.82"/>
    <n v="3"/>
    <n v="48446.46"/>
  </r>
  <r>
    <x v="12702"/>
    <s v="Meghan Solis"/>
    <s v="meghansolis@rediffmail.com"/>
    <s v="+91-8098401544"/>
    <s v="8656 Daniel Stravenue Suite 136, Pune, Delhi, India - 418116"/>
    <s v="Pune"/>
    <s v="Delhi"/>
    <n v="418116"/>
    <s v="India"/>
    <d v="2024-03-14T00:00:00"/>
    <d v="2024-01-18T00:00:00"/>
    <n v="85662.09"/>
    <n v="38"/>
    <s v="Cash on Delivery"/>
    <x v="3"/>
    <b v="0"/>
    <x v="1"/>
    <s v="South"/>
    <s v="Russell Sanchez"/>
    <x v="2"/>
    <n v="13975.36"/>
    <n v="47"/>
    <n v="656841.92000000004"/>
  </r>
  <r>
    <x v="12703"/>
    <s v="Jeffery Johnson"/>
    <s v="jefferyjohnson@outlook.in"/>
    <s v="+91-9845658981"/>
    <s v="71792 Christopher Parkways, Jaipur, Karnataka, India - 976626"/>
    <s v="Jaipur"/>
    <s v="Karnataka"/>
    <n v="976626"/>
    <s v="India"/>
    <d v="2023-12-23T00:00:00"/>
    <d v="2023-10-03T00:00:00"/>
    <n v="96438.42"/>
    <n v="146"/>
    <s v="Credit Card"/>
    <x v="2"/>
    <b v="1"/>
    <x v="2"/>
    <s v="Central"/>
    <s v="Thomas Stark"/>
    <x v="2"/>
    <n v="49681.36"/>
    <n v="32"/>
    <n v="1589803.52"/>
  </r>
  <r>
    <x v="12704"/>
    <s v="Brittany Sanders"/>
    <s v="brittanysanders@gmail.com"/>
    <s v="+91-6705803472"/>
    <s v="3952 Johnston Crossing, Surat, Maharashtra, India - 197698"/>
    <s v="Surat"/>
    <s v="Maharashtra"/>
    <n v="197698"/>
    <s v="India"/>
    <d v="2022-10-16T00:00:00"/>
    <d v="2024-03-08T00:00:00"/>
    <n v="71109.36"/>
    <n v="150"/>
    <s v="Net Banking"/>
    <x v="3"/>
    <b v="0"/>
    <x v="5"/>
    <s v="East"/>
    <s v="Jesse Stanley"/>
    <x v="1"/>
    <n v="24901.51"/>
    <n v="47"/>
    <n v="1170370.97"/>
  </r>
  <r>
    <x v="12705"/>
    <s v="Stephanie Mahoney"/>
    <s v="stephaniemahoney@gmail.com"/>
    <s v="+91-7839226209"/>
    <s v="23621 Kim Inlet, Ahmedabad, Tamil Nadu, India - 420886"/>
    <s v="Ahmedabad"/>
    <s v="Tamil Nadu"/>
    <n v="420886"/>
    <s v="India"/>
    <d v="2024-02-24T00:00:00"/>
    <d v="2023-10-09T00:00:00"/>
    <n v="51794.75"/>
    <n v="157"/>
    <s v="UPI"/>
    <x v="1"/>
    <b v="1"/>
    <x v="5"/>
    <s v="East"/>
    <s v="Miss Tiffany Medina"/>
    <x v="3"/>
    <n v="39522.980000000003"/>
    <n v="36"/>
    <n v="1422827.28"/>
  </r>
  <r>
    <x v="12706"/>
    <s v="Joshua Tucker"/>
    <s v="joshuatucker@gmail.com"/>
    <s v="+91-7454388846"/>
    <s v="742 Castillo Branch Suite 110, Bangalore, West Bengal, India - 362291"/>
    <s v="Bangalore"/>
    <s v="West Bengal"/>
    <n v="362291"/>
    <s v="India"/>
    <d v="2024-04-26T00:00:00"/>
    <d v="2024-01-17T00:00:00"/>
    <n v="14698.17"/>
    <n v="180"/>
    <s v="Cash on Delivery"/>
    <x v="2"/>
    <b v="0"/>
    <x v="5"/>
    <s v="South"/>
    <s v="Brent Key"/>
    <x v="6"/>
    <n v="980.4"/>
    <n v="5"/>
    <n v="4902"/>
  </r>
  <r>
    <x v="12707"/>
    <s v="Christopher Smith"/>
    <s v="christophersmith@gmail.com"/>
    <s v="+91-9295961498"/>
    <s v="4355 Davenport Island, Mumbai, Tamil Nadu, India - 481955"/>
    <s v="Mumbai"/>
    <s v="Tamil Nadu"/>
    <n v="481955"/>
    <s v="India"/>
    <d v="2023-04-11T00:00:00"/>
    <d v="2024-11-05T00:00:00"/>
    <n v="4318.2700000000004"/>
    <n v="75"/>
    <s v="UPI"/>
    <x v="1"/>
    <b v="1"/>
    <x v="0"/>
    <s v="East"/>
    <s v="Michele Watson"/>
    <x v="1"/>
    <n v="48803.05"/>
    <n v="24"/>
    <n v="1171273.2"/>
  </r>
  <r>
    <x v="12708"/>
    <s v="Douglas Bush"/>
    <s v="douglasbush@yahoo.in."/>
    <s v="+91-9750724670"/>
    <s v="9600 Matthew Roads, Pune, Delhi, India - 215573"/>
    <s v="Pune"/>
    <s v="Delhi"/>
    <n v="215573"/>
    <s v="India"/>
    <d v="2023-12-06T00:00:00"/>
    <d v="2024-09-17T00:00:00"/>
    <n v="36662.31"/>
    <n v="105"/>
    <s v="Credit Card"/>
    <x v="0"/>
    <b v="1"/>
    <x v="2"/>
    <s v="North"/>
    <s v="David Swanson"/>
    <x v="0"/>
    <n v="35028.97"/>
    <n v="6"/>
    <n v="210173.82"/>
  </r>
  <r>
    <x v="12709"/>
    <s v="Devin Kerr"/>
    <s v="devinkerr@hotmail.in"/>
    <s v="+91-6577131740"/>
    <s v="6133 Molina Tunnel, Delhi, Telangana, India - 277347"/>
    <s v="Delhi"/>
    <s v="Telangana"/>
    <n v="277347"/>
    <s v="India"/>
    <d v="2023-01-10T00:00:00"/>
    <d v="2024-08-03T00:00:00"/>
    <n v="57242.38"/>
    <n v="192"/>
    <s v="Credit Card"/>
    <x v="2"/>
    <b v="0"/>
    <x v="1"/>
    <s v="North"/>
    <s v="Jessica Sullivan"/>
    <x v="2"/>
    <n v="37006.04"/>
    <n v="24"/>
    <n v="888144.96"/>
  </r>
  <r>
    <x v="12710"/>
    <s v="Christina Schmidt"/>
    <s v="christinaschmidt@outlook.in"/>
    <s v="+91-9284981757"/>
    <s v="88993 Brittney Field Suite 291, Jaipur, Delhi, India - 392042"/>
    <s v="Jaipur"/>
    <s v="Delhi"/>
    <n v="392042"/>
    <s v="India"/>
    <d v="2024-02-12T00:00:00"/>
    <d v="2024-09-07T00:00:00"/>
    <n v="55354.92"/>
    <n v="180"/>
    <s v="Credit Card"/>
    <x v="2"/>
    <b v="1"/>
    <x v="2"/>
    <s v="Central"/>
    <s v="Jessica Cline"/>
    <x v="4"/>
    <n v="17199.27"/>
    <n v="45"/>
    <n v="773967.15"/>
  </r>
  <r>
    <x v="12711"/>
    <s v="Victor Davis"/>
    <s v="victordavis@gmail.com"/>
    <s v="+91-9643003101"/>
    <s v="88993 Brittney Field Suite 291, Jaipur, Delhi, India - 392042"/>
    <s v="Delhi"/>
    <s v="West Bengal"/>
    <n v="870295"/>
    <s v="India"/>
    <d v="2023-03-16T00:00:00"/>
    <d v="2023-08-23T00:00:00"/>
    <n v="50158.65"/>
    <n v="116"/>
    <s v="UPI"/>
    <x v="0"/>
    <b v="1"/>
    <x v="1"/>
    <s v="Central"/>
    <s v="Michelle Sharp"/>
    <x v="2"/>
    <n v="33056.9"/>
    <n v="7"/>
    <n v="231398.3"/>
  </r>
  <r>
    <x v="12712"/>
    <s v="Melanie Stephenson"/>
    <s v="melaniestephenson@gmail.com"/>
    <s v="+91-6605220819"/>
    <s v="4819 Karen Mission, Surat, Maharashtra, India - 857266"/>
    <s v="Surat"/>
    <s v="Maharashtra"/>
    <n v="857266"/>
    <s v="India"/>
    <d v="2025-01-12T00:00:00"/>
    <d v="2024-11-15T00:00:00"/>
    <n v="73612.25"/>
    <n v="177"/>
    <s v="Credit Card"/>
    <x v="0"/>
    <b v="0"/>
    <x v="0"/>
    <s v="East"/>
    <s v="Heather Jones"/>
    <x v="4"/>
    <n v="12588.35"/>
    <n v="14"/>
    <n v="176236.9"/>
  </r>
  <r>
    <x v="12713"/>
    <s v="Jennifer Fitzgerald"/>
    <s v="jenniferfitzgerald@hotmail.in"/>
    <s v="+91-9876543210"/>
    <s v="3844 Thomas Unions Suite 604, Delhi, Karnataka, India - 479920"/>
    <s v="Delhi"/>
    <s v="Karnataka"/>
    <n v="479920"/>
    <s v="India"/>
    <d v="2024-12-01T00:00:00"/>
    <d v="2024-09-26T00:00:00"/>
    <n v="98303.44"/>
    <n v="182"/>
    <s v="Cash on Delivery"/>
    <x v="1"/>
    <b v="1"/>
    <x v="3"/>
    <s v="West"/>
    <s v="Stacy Houston"/>
    <x v="3"/>
    <n v="6052.99"/>
    <n v="12"/>
    <n v="72635.88"/>
  </r>
  <r>
    <x v="12714"/>
    <s v="Jeffrey Houston"/>
    <s v="jeffreyhouston@gmail.com"/>
    <s v="+91-9010345765"/>
    <s v="65427 Howell Mount Suite 478, Chennai, Gujarat, India - 282212"/>
    <s v="Chennai"/>
    <s v="Gujarat"/>
    <n v="282212"/>
    <s v="India"/>
    <d v="2023-02-03T00:00:00"/>
    <d v="2024-06-08T00:00:00"/>
    <n v="78148.7"/>
    <n v="90"/>
    <s v="UPI"/>
    <x v="3"/>
    <b v="1"/>
    <x v="1"/>
    <s v="East"/>
    <s v="John Mccoy"/>
    <x v="2"/>
    <n v="6414.07"/>
    <n v="20"/>
    <n v="128281.4"/>
  </r>
  <r>
    <x v="12715"/>
    <s v="Christian Williams"/>
    <s v="christianwilliams@yahoo.in"/>
    <s v="+91-7681070904"/>
    <s v="65427 Howell Mount Suite 478, Chennai, Gujarat, India - 282212"/>
    <s v="Delhi"/>
    <s v="Tamil Nadu"/>
    <n v="406648"/>
    <s v="India"/>
    <d v="2024-05-07T00:00:00"/>
    <d v="2025-02-28T00:00:00"/>
    <n v="17572.28"/>
    <n v="66"/>
    <s v="UPI"/>
    <x v="0"/>
    <b v="1"/>
    <x v="1"/>
    <s v="Central"/>
    <s v="Regina Hernandez"/>
    <x v="5"/>
    <n v="2996.69"/>
    <n v="22"/>
    <n v="65927.180000000008"/>
  </r>
  <r>
    <x v="12716"/>
    <s v="Christopher Mccormick"/>
    <s v="christophermccormick@rediffmail.com"/>
    <s v="+91-7182834317"/>
    <s v="0944 Jill Walks Apt. 107, Delhi, Delhi, India - 364441"/>
    <s v="Delhi"/>
    <s v="Delhi"/>
    <n v="364441"/>
    <s v="India"/>
    <d v="2022-05-06T00:00:00"/>
    <d v="2024-03-23T00:00:00"/>
    <n v="94683.25"/>
    <n v="2"/>
    <s v="Net Banking"/>
    <x v="2"/>
    <b v="0"/>
    <x v="6"/>
    <s v="West"/>
    <s v="Marie Bruce"/>
    <x v="4"/>
    <n v="16251.45"/>
    <n v="23"/>
    <n v="373783.35"/>
  </r>
  <r>
    <x v="12717"/>
    <s v="Zachary Roth"/>
    <s v="zacharyroth@outlook.in"/>
    <s v="+91-8038597140"/>
    <s v="38718 Wilson Manors, Ahmedabad, Karnataka, India - 452616"/>
    <s v="Ahmedabad"/>
    <s v="Karnataka"/>
    <n v="452616"/>
    <s v="India"/>
    <d v="2023-05-07T00:00:00"/>
    <d v="2024-02-05T00:00:00"/>
    <n v="46935.43"/>
    <n v="188"/>
    <s v="Cash on Delivery"/>
    <x v="0"/>
    <b v="1"/>
    <x v="6"/>
    <s v="East"/>
    <s v="James Miller"/>
    <x v="2"/>
    <n v="27647.9"/>
    <n v="4"/>
    <n v="110591.6"/>
  </r>
  <r>
    <x v="12718"/>
    <s v="Joshua Davis"/>
    <s v="joshuadavis@gmail.com"/>
    <s v="+91-6345992553"/>
    <s v="087 Ford Turnpike, Chennai, Rajasthan, India - 161725"/>
    <s v="Chennai"/>
    <s v="Rajasthan"/>
    <n v="161725"/>
    <s v="India"/>
    <d v="2022-12-03T00:00:00"/>
    <d v="2024-07-31T00:00:00"/>
    <n v="85815.4"/>
    <n v="40"/>
    <s v="Net Banking"/>
    <x v="2"/>
    <b v="0"/>
    <x v="2"/>
    <s v="South"/>
    <s v="David Swanson"/>
    <x v="5"/>
    <n v="8760.2999999999993"/>
    <n v="44"/>
    <n v="385453.2"/>
  </r>
  <r>
    <x v="12719"/>
    <s v="Wesley Jefferson"/>
    <s v="wesley@gmail.com"/>
    <s v="+91-6831273426"/>
    <s v="276 Collier Inlet, Kolkata, Tamil Nadu, India - 849381"/>
    <s v="Kolkata"/>
    <s v="Tamil Nadu"/>
    <n v="849381"/>
    <s v="India"/>
    <d v="2024-02-21T00:00:00"/>
    <d v="2023-04-02T00:00:00"/>
    <n v="65243.43"/>
    <n v="145"/>
    <s v="Cash on Delivery"/>
    <x v="3"/>
    <b v="1"/>
    <x v="4"/>
    <s v="West"/>
    <s v="Cindy Owen"/>
    <x v="3"/>
    <n v="41061.49"/>
    <n v="15"/>
    <n v="615922.35"/>
  </r>
  <r>
    <x v="12720"/>
    <s v="Luis Miller"/>
    <s v="luis@gmail.com"/>
    <s v="+91-6749310951"/>
    <s v="550 Matthew Lights Suite 961, Hyderabad, Delhi, India - 783390"/>
    <s v="Hyderabad"/>
    <s v="Delhi"/>
    <n v="783390"/>
    <s v="India"/>
    <d v="2023-10-10T00:00:00"/>
    <d v="2024-08-09T00:00:00"/>
    <n v="74798.009999999995"/>
    <n v="66"/>
    <s v="UPI"/>
    <x v="2"/>
    <b v="0"/>
    <x v="3"/>
    <s v="East"/>
    <s v="Melissa Moran"/>
    <x v="4"/>
    <n v="6686.01"/>
    <n v="50"/>
    <n v="334300.5"/>
  </r>
  <r>
    <x v="12721"/>
    <s v="Chad Jones"/>
    <s v="chadjones@gmail.com."/>
    <s v="+91-7635211154"/>
    <s v="495 Michelle Hills, Delhi, Tamil Nadu, India - 387158"/>
    <s v="Delhi"/>
    <s v="Tamil Nadu"/>
    <n v="387158"/>
    <s v="India"/>
    <d v="2023-05-15T00:00:00"/>
    <d v="2025-01-03T00:00:00"/>
    <n v="41774.67"/>
    <n v="129"/>
    <s v="Credit Card"/>
    <x v="2"/>
    <b v="0"/>
    <x v="1"/>
    <s v="South"/>
    <s v="Chad Taylor"/>
    <x v="5"/>
    <n v="15935.41"/>
    <n v="42"/>
    <n v="669287.22"/>
  </r>
  <r>
    <x v="2212"/>
    <s v="Carmen Miller"/>
    <s v="carmenmiller@outlook.in"/>
    <s v="+91-9353494367"/>
    <s v="085 Knight Overpass Apt. 079, Chennai, Karnataka, India - 137798"/>
    <s v="Chennai"/>
    <s v="Karnataka"/>
    <n v="137798"/>
    <s v="India"/>
    <d v="2024-11-06T00:00:00"/>
    <d v="2024-10-05T00:00:00"/>
    <n v="8543.92"/>
    <n v="68"/>
    <s v="Credit Card"/>
    <x v="3"/>
    <b v="0"/>
    <x v="4"/>
    <s v="East"/>
    <s v="Cindy Owen"/>
    <x v="0"/>
    <n v="39743.61"/>
    <n v="7"/>
    <n v="278205.27"/>
  </r>
  <r>
    <x v="12722"/>
    <s v="John Lamb"/>
    <s v="johnlamb@yahoo.in"/>
    <s v="+91-9876543210"/>
    <s v="6032 Amber Mall Suite 528, Jaipur, Tamil Nadu, India - 609741"/>
    <s v="Jaipur"/>
    <s v="Tamil Nadu"/>
    <n v="609741"/>
    <s v="India"/>
    <d v="2024-06-29T00:00:00"/>
    <d v="2023-10-21T00:00:00"/>
    <n v="88529.93"/>
    <n v="164"/>
    <s v="Cash on Delivery"/>
    <x v="1"/>
    <b v="1"/>
    <x v="4"/>
    <s v="Central"/>
    <s v="Curtis Lawson"/>
    <x v="4"/>
    <n v="38328.879999999997"/>
    <n v="7"/>
    <n v="268302.15999999997"/>
  </r>
  <r>
    <x v="12723"/>
    <s v="Russell Miller"/>
    <s v="russellmiller@gmail.com"/>
    <s v="+91-7095266340"/>
    <s v="610 Thornton Highway Suite 265, Bangalore, Tamil Nadu, India - 403570"/>
    <s v="Bangalore"/>
    <s v="Tamil Nadu"/>
    <n v="403570"/>
    <s v="India"/>
    <d v="2022-04-14T00:00:00"/>
    <d v="2024-07-30T00:00:00"/>
    <n v="48854.35"/>
    <n v="32"/>
    <s v="Net Banking"/>
    <x v="2"/>
    <b v="1"/>
    <x v="4"/>
    <s v="South"/>
    <s v="Leslie Smith"/>
    <x v="3"/>
    <n v="24592.05"/>
    <n v="41"/>
    <n v="1008274.05"/>
  </r>
  <r>
    <x v="12724"/>
    <s v="Jon Hill"/>
    <s v="jonhill@outlook.in."/>
    <s v="+91-7125763784"/>
    <s v="626 Hernandez Plains Suite 476, Ahmedabad, Rajasthan, India - 399257"/>
    <s v="Ahmedabad"/>
    <s v="Rajasthan"/>
    <n v="399257"/>
    <s v="India"/>
    <d v="2022-12-02T00:00:00"/>
    <d v="2024-06-11T00:00:00"/>
    <n v="49132.31"/>
    <n v="47"/>
    <s v="Net Banking"/>
    <x v="2"/>
    <b v="1"/>
    <x v="4"/>
    <s v="East"/>
    <s v="Michelle Sharp"/>
    <x v="2"/>
    <n v="24557.95"/>
    <n v="10"/>
    <n v="245579.5"/>
  </r>
  <r>
    <x v="12725"/>
    <s v="Pamela Campos"/>
    <s v="pamelacampos@gmail.com"/>
    <s v="+91-7873744098"/>
    <s v="14306 Henry Skyway Apt. 356, Jaipur, Delhi, India - 105779"/>
    <s v="Jaipur"/>
    <s v="Delhi"/>
    <n v="105779"/>
    <s v="India"/>
    <d v="2022-04-22T00:00:00"/>
    <d v="2024-05-07T00:00:00"/>
    <n v="38318.559999999998"/>
    <n v="13"/>
    <s v="Cash on Delivery"/>
    <x v="2"/>
    <b v="0"/>
    <x v="2"/>
    <s v="West"/>
    <s v="Kathleen Jenkins"/>
    <x v="4"/>
    <n v="4420.51"/>
    <n v="43"/>
    <n v="190081.93"/>
  </r>
  <r>
    <x v="875"/>
    <s v="Matthew Orr"/>
    <s v="mattheworr@gmail.com"/>
    <s v="+91-7647847923"/>
    <s v="61050 Elizabeth Parks, Jaipur, Telangana, India - 258511"/>
    <s v="Jaipur"/>
    <s v="Telangana"/>
    <n v="258511"/>
    <s v="India"/>
    <d v="2023-07-26T00:00:00"/>
    <d v="2024-01-08T00:00:00"/>
    <n v="18142.990000000002"/>
    <n v="92"/>
    <s v="UPI"/>
    <x v="1"/>
    <b v="0"/>
    <x v="0"/>
    <s v="Central"/>
    <s v="Joseph Austin"/>
    <x v="5"/>
    <n v="11508.38"/>
    <n v="31"/>
    <n v="356759.78"/>
  </r>
  <r>
    <x v="12726"/>
    <s v="Kimberly Bond"/>
    <s v="kimberlybond@yahoo.in"/>
    <s v="+91-9418241356"/>
    <s v="518 Bailey Springs, Mumbai, Tamil Nadu, India - 979139"/>
    <s v="Mumbai"/>
    <s v="Tamil Nadu"/>
    <n v="979139"/>
    <s v="India"/>
    <d v="2024-02-25T00:00:00"/>
    <d v="2023-11-14T00:00:00"/>
    <n v="51769.91"/>
    <n v="28"/>
    <s v="UPI"/>
    <x v="2"/>
    <b v="0"/>
    <x v="0"/>
    <s v="South"/>
    <s v="Timothy Dominguez"/>
    <x v="6"/>
    <n v="7412.14"/>
    <n v="35"/>
    <n v="259424.9"/>
  </r>
  <r>
    <x v="12727"/>
    <s v="Benjamin Stark"/>
    <s v="benjaminstark@outlook.in"/>
    <s v="+91-6191766380"/>
    <s v="181 Jeffrey Vista Suite 921, Bangalore, Telangana, India - 588187"/>
    <s v="Bangalore"/>
    <s v="Telangana"/>
    <n v="588187"/>
    <s v="India"/>
    <d v="2022-07-27T00:00:00"/>
    <d v="2024-04-24T00:00:00"/>
    <n v="42303.92"/>
    <n v="7"/>
    <s v="Net Banking"/>
    <x v="2"/>
    <b v="1"/>
    <x v="2"/>
    <s v="South"/>
    <s v="Miss Tiffany Medina"/>
    <x v="2"/>
    <n v="41354.160000000003"/>
    <n v="40"/>
    <n v="1654166.4"/>
  </r>
  <r>
    <x v="12728"/>
    <s v="Angela Roth"/>
    <s v="angela@outlook.in"/>
    <s v="+91-6337441030"/>
    <s v="83735 Susan Flat, Bangalore, Gujarat, India - 766892"/>
    <s v="Bangalore"/>
    <s v="Gujarat"/>
    <n v="766892"/>
    <s v="India"/>
    <d v="2023-07-07T00:00:00"/>
    <d v="2023-12-22T00:00:00"/>
    <n v="91876.92"/>
    <n v="17"/>
    <s v="Net Banking"/>
    <x v="0"/>
    <b v="0"/>
    <x v="5"/>
    <s v="South"/>
    <s v="Levi Pineda"/>
    <x v="6"/>
    <n v="29410.78"/>
    <n v="3"/>
    <n v="88232.34"/>
  </r>
  <r>
    <x v="12729"/>
    <s v="Ian Rodriguez"/>
    <s v="ianrodriguez@outlook.in"/>
    <s v="+91-6078365485"/>
    <s v="932 Gregory Streets Suite 416, Kolkata, Gujarat, India - 376069"/>
    <s v="Kolkata"/>
    <s v="Gujarat"/>
    <n v="376069"/>
    <s v="India"/>
    <d v="2024-06-08T00:00:00"/>
    <d v="2023-11-11T00:00:00"/>
    <n v="68401.960000000006"/>
    <n v="43"/>
    <s v="Net Banking"/>
    <x v="3"/>
    <b v="0"/>
    <x v="0"/>
    <s v="West"/>
    <s v="Gabriella Russell"/>
    <x v="1"/>
    <n v="20918.55"/>
    <n v="35"/>
    <n v="732149.25"/>
  </r>
  <r>
    <x v="12730"/>
    <s v="Kenneth Leach"/>
    <s v="kenneth@yahoo.in"/>
    <s v="+91-8937523323"/>
    <s v="4566 Sarah Wells Suite 129, Chennai, Gujarat, India - 306001"/>
    <s v="Chennai"/>
    <s v="Gujarat"/>
    <n v="306001"/>
    <s v="India"/>
    <d v="2023-02-17T00:00:00"/>
    <d v="2024-09-01T00:00:00"/>
    <n v="10975.55"/>
    <n v="3"/>
    <s v="UPI"/>
    <x v="3"/>
    <b v="1"/>
    <x v="3"/>
    <s v="North"/>
    <s v="Bruce Powers"/>
    <x v="5"/>
    <n v="45654.35"/>
    <n v="35"/>
    <n v="1597902.25"/>
  </r>
  <r>
    <x v="12731"/>
    <s v="Erik Berry"/>
    <s v="erikberry@gmail.com"/>
    <s v="+91-6386152896"/>
    <s v="133 Johnson Lodge, Kolkata, Gujarat, India - 115453"/>
    <s v="Kolkata"/>
    <s v="Gujarat"/>
    <n v="115453"/>
    <s v="India"/>
    <d v="2023-08-07T00:00:00"/>
    <d v="2024-10-08T00:00:00"/>
    <n v="29168.95"/>
    <n v="155"/>
    <s v="Net Banking"/>
    <x v="3"/>
    <b v="0"/>
    <x v="3"/>
    <s v="North"/>
    <s v="Nathan Jackson"/>
    <x v="0"/>
    <n v="12733.83"/>
    <n v="1"/>
    <n v="12733.83"/>
  </r>
  <r>
    <x v="12732"/>
    <s v="Jessica Steele"/>
    <s v="jessica@gmail.com"/>
    <s v="+91-8544097451"/>
    <s v="9616 Cooper Loaf Apt. 882, Ahmedabad, Rajasthan, India - 709401"/>
    <s v="Ahmedabad"/>
    <s v="Rajasthan"/>
    <n v="709401"/>
    <s v="India"/>
    <d v="2023-02-14T00:00:00"/>
    <d v="2024-04-13T00:00:00"/>
    <n v="53088.04"/>
    <n v="151"/>
    <s v="Credit Card"/>
    <x v="3"/>
    <b v="0"/>
    <x v="1"/>
    <s v="East"/>
    <s v="Darius Crosby"/>
    <x v="3"/>
    <n v="36088.26"/>
    <n v="46"/>
    <n v="1660059.96"/>
  </r>
  <r>
    <x v="4345"/>
    <s v="Cody Rivera"/>
    <s v="codyrivera@hotmail.in"/>
    <s v="+91-7018520776"/>
    <s v="5066 Jacob Lakes Apt. 985, Chennai, Maharashtra, India - 896821"/>
    <s v="Chennai"/>
    <s v="Maharashtra"/>
    <n v="896821"/>
    <s v="India"/>
    <d v="2024-07-28T00:00:00"/>
    <d v="2023-09-05T00:00:00"/>
    <n v="78620.94"/>
    <n v="76"/>
    <s v="Net Banking"/>
    <x v="1"/>
    <b v="1"/>
    <x v="6"/>
    <s v="West"/>
    <s v="Brent Key"/>
    <x v="3"/>
    <n v="32838.31"/>
    <n v="9"/>
    <n v="295544.78999999998"/>
  </r>
  <r>
    <x v="12733"/>
    <s v="Amanda Olson"/>
    <s v="amandaolson@gmail.com"/>
    <s v="+91-9876543210"/>
    <s v="3274 Smith Roads, Kolkata, Tamil Nadu, India - 901319"/>
    <s v="Kolkata"/>
    <s v="Tamil Nadu"/>
    <n v="901319"/>
    <s v="India"/>
    <d v="2023-06-13T00:00:00"/>
    <d v="2023-11-23T00:00:00"/>
    <n v="84344.960000000006"/>
    <n v="5"/>
    <s v="Cash on Delivery"/>
    <x v="1"/>
    <b v="0"/>
    <x v="3"/>
    <s v="West"/>
    <s v="Tommy Rodriguez"/>
    <x v="4"/>
    <n v="3047.43"/>
    <n v="3"/>
    <n v="9142.2899999999991"/>
  </r>
  <r>
    <x v="12734"/>
    <s v="Jacqueline Ellison"/>
    <s v="jacquelineellison@gmail.com"/>
    <s v="+91-8319256651"/>
    <s v="3274 Smith Roads, Kolkata, Tamil Nadu, India - 901319"/>
    <s v="Surat"/>
    <s v="Rajasthan"/>
    <n v="136613"/>
    <s v="India"/>
    <d v="2023-06-21T00:00:00"/>
    <d v="2023-08-31T00:00:00"/>
    <n v="38153.360000000001"/>
    <n v="105"/>
    <s v="UPI"/>
    <x v="0"/>
    <b v="1"/>
    <x v="4"/>
    <s v="Central"/>
    <s v="Chad Taylor"/>
    <x v="3"/>
    <n v="12490.39"/>
    <n v="44"/>
    <n v="549577.15999999992"/>
  </r>
  <r>
    <x v="5258"/>
    <s v="Christine Callahan"/>
    <s v="christinecallahan@gmail.com"/>
    <s v="+91-9998322597"/>
    <s v="15565 Thomas Court Suite 708, Jaipur, Telangana, India - 320069"/>
    <s v="Jaipur"/>
    <s v="Telangana"/>
    <n v="320069"/>
    <s v="India"/>
    <d v="2022-09-05T00:00:00"/>
    <d v="2024-12-30T00:00:00"/>
    <n v="43796.480000000003"/>
    <n v="4"/>
    <s v="Net Banking"/>
    <x v="0"/>
    <b v="1"/>
    <x v="1"/>
    <s v="Central"/>
    <s v="Marie Bruce"/>
    <x v="0"/>
    <n v="36707.46"/>
    <n v="15"/>
    <n v="550611.9"/>
  </r>
  <r>
    <x v="12735"/>
    <s v="Joshua Lee"/>
    <s v="joshualee@gmail.com"/>
    <s v="+91-8157663926"/>
    <s v="124 Brooks Ports Suite 869, Delhi, Karnataka, India - 655667"/>
    <s v="Delhi"/>
    <s v="Karnataka"/>
    <n v="655667"/>
    <s v="India"/>
    <d v="2024-04-17T00:00:00"/>
    <d v="2024-12-01T00:00:00"/>
    <n v="8803.56"/>
    <n v="61"/>
    <s v="Net Banking"/>
    <x v="3"/>
    <b v="1"/>
    <x v="3"/>
    <s v="West"/>
    <s v="Evan Martinez"/>
    <x v="1"/>
    <n v="12496.23"/>
    <n v="43"/>
    <n v="537337.89"/>
  </r>
  <r>
    <x v="12736"/>
    <s v="Jenny Taylor"/>
    <s v="jennytaylor@gmail.com"/>
    <s v="+91-9931268912"/>
    <s v="124 Brooks Ports Suite 869, Delhi, Karnataka, India - 655667"/>
    <s v="Surat"/>
    <s v="Delhi"/>
    <n v="920405"/>
    <s v="India"/>
    <d v="2023-04-28T00:00:00"/>
    <d v="2023-08-15T00:00:00"/>
    <n v="83665.61"/>
    <n v="169"/>
    <s v="Net Banking"/>
    <x v="1"/>
    <b v="0"/>
    <x v="6"/>
    <s v="East"/>
    <s v="Amy Lewis"/>
    <x v="3"/>
    <n v="3080.71"/>
    <n v="39"/>
    <n v="120147.69"/>
  </r>
  <r>
    <x v="12737"/>
    <s v="Logan Parker"/>
    <s v="loganparker@gmail.com"/>
    <s v="+91-6060960128"/>
    <s v="54316 Gonzales Mount Suite 547, Kolkata, Tamil Nadu, India - 292619"/>
    <s v="Kolkata"/>
    <s v="Tamil Nadu"/>
    <n v="920405"/>
    <s v="India"/>
    <d v="2024-05-07T00:00:00"/>
    <d v="2024-03-01T00:00:00"/>
    <n v="71688.84"/>
    <n v="137"/>
    <s v="UPI"/>
    <x v="1"/>
    <b v="0"/>
    <x v="6"/>
    <s v="South"/>
    <s v="Michael Gonzales"/>
    <x v="4"/>
    <n v="31404.68"/>
    <n v="50"/>
    <n v="1570234"/>
  </r>
  <r>
    <x v="12738"/>
    <s v="Andrea Lee"/>
    <s v="andrealee@gmail.com"/>
    <s v="+91-6858761697"/>
    <s v="953 Cody Centers, Pune, Telangana, India - 967715"/>
    <s v="Pune"/>
    <s v="Telangana"/>
    <n v="967715"/>
    <s v="India"/>
    <d v="2022-11-23T00:00:00"/>
    <d v="2024-08-10T00:00:00"/>
    <n v="88006.57"/>
    <n v="36"/>
    <s v="Net Banking"/>
    <x v="3"/>
    <b v="1"/>
    <x v="3"/>
    <s v="Central"/>
    <s v="Charles Wilcox MD"/>
    <x v="1"/>
    <n v="8860.1"/>
    <n v="44"/>
    <n v="389844.4"/>
  </r>
  <r>
    <x v="12739"/>
    <s v="Amy Phillips"/>
    <s v="amyphillips@gmail.com"/>
    <s v="+91-7665920510"/>
    <s v="20946 Joseph Valleys Suite 335, Chennai, Delhi, India - 375850"/>
    <s v="Chennai"/>
    <s v="Delhi"/>
    <n v="375850"/>
    <s v="India"/>
    <d v="2023-05-27T00:00:00"/>
    <d v="2024-08-10T00:00:00"/>
    <n v="24957.05"/>
    <n v="176"/>
    <s v="UPI"/>
    <x v="1"/>
    <b v="1"/>
    <x v="3"/>
    <s v="North"/>
    <s v="Nathan Jackson"/>
    <x v="0"/>
    <n v="22509.65"/>
    <n v="30"/>
    <n v="675289.5"/>
  </r>
  <r>
    <x v="12740"/>
    <s v="Dustin Smith"/>
    <s v="dustinsmith@yahoo.in"/>
    <s v="+91-8129083791"/>
    <s v="7164 Walker Fork Suite 350, Bangalore, Gujarat, India - 371691"/>
    <s v="Bangalore"/>
    <s v="Gujarat"/>
    <n v="371691"/>
    <s v="India"/>
    <d v="2023-09-12T00:00:00"/>
    <d v="2023-10-21T00:00:00"/>
    <n v="85371.56"/>
    <n v="140"/>
    <s v="UPI"/>
    <x v="3"/>
    <b v="1"/>
    <x v="4"/>
    <s v="North"/>
    <s v="Anthony Miller"/>
    <x v="4"/>
    <n v="8248.27"/>
    <n v="25"/>
    <n v="206206.75"/>
  </r>
  <r>
    <x v="12741"/>
    <s v="Alan Martin"/>
    <s v="alanmartin@yahoo.in"/>
    <s v="+91-8824461874"/>
    <s v="7865 Mann Overpass, Bangalore, Telangana, India - 584696"/>
    <s v="Bangalore"/>
    <s v="Telangana"/>
    <n v="584696"/>
    <s v="India"/>
    <d v="2024-08-22T00:00:00"/>
    <d v="2023-05-26T00:00:00"/>
    <n v="24742.51"/>
    <n v="92"/>
    <s v="Cash on Delivery"/>
    <x v="3"/>
    <b v="1"/>
    <x v="1"/>
    <s v="East"/>
    <s v="Joseph Austin"/>
    <x v="6"/>
    <n v="40377.269999999997"/>
    <n v="6"/>
    <n v="242263.62"/>
  </r>
  <r>
    <x v="12742"/>
    <s v="Brandon Dean"/>
    <s v="brandondean@rediffmail.com"/>
    <s v="+91-8652197779"/>
    <s v="47427 Alexandra Path, Jaipur, Telangana, India - 694586"/>
    <s v="Jaipur"/>
    <s v="Telangana"/>
    <n v="694586"/>
    <s v="India"/>
    <d v="2023-06-20T00:00:00"/>
    <d v="2023-05-13T00:00:00"/>
    <n v="76805.22"/>
    <n v="158"/>
    <s v="Credit Card"/>
    <x v="0"/>
    <b v="0"/>
    <x v="3"/>
    <s v="South"/>
    <s v="Sharon Hall"/>
    <x v="3"/>
    <n v="26858.23"/>
    <n v="31"/>
    <n v="832605.13"/>
  </r>
  <r>
    <x v="12743"/>
    <s v="Tim Martin"/>
    <s v="timmartin@rediffmail.com"/>
    <s v="+91-9876543210"/>
    <s v="0047 Anna Park, Pune, West Bengal, India - 692295"/>
    <s v="Pune"/>
    <s v="West Bengal"/>
    <n v="692295"/>
    <s v="India"/>
    <d v="2024-11-01T00:00:00"/>
    <d v="2024-01-01T00:00:00"/>
    <n v="72902.759999999995"/>
    <n v="138"/>
    <s v="UPI"/>
    <x v="3"/>
    <b v="0"/>
    <x v="0"/>
    <s v="North"/>
    <s v="Veronica Smith"/>
    <x v="6"/>
    <n v="6473.38"/>
    <n v="21"/>
    <n v="135940.98000000001"/>
  </r>
  <r>
    <x v="12744"/>
    <s v="James Odonnell"/>
    <s v="jamesodonnell@gmail.com"/>
    <s v="+91-9878506119"/>
    <s v="1141 Gonzalez Underpass, Surat, Gujarat, India - 319029"/>
    <s v="Surat"/>
    <s v="Gujarat"/>
    <n v="319029"/>
    <s v="India"/>
    <d v="2024-01-02T00:00:00"/>
    <d v="2023-06-04T00:00:00"/>
    <n v="34332.74"/>
    <n v="7"/>
    <s v="Net Banking"/>
    <x v="0"/>
    <b v="0"/>
    <x v="6"/>
    <s v="East"/>
    <s v="Kathleen Jenkins"/>
    <x v="1"/>
    <n v="32863.160000000003"/>
    <n v="27"/>
    <n v="887305.32000000007"/>
  </r>
  <r>
    <x v="12745"/>
    <s v="Ashley Jackson"/>
    <s v="ashleyjackson@outlook.in"/>
    <s v="+91-9876543210"/>
    <s v="0414 Sarah Squares, Surat, West Bengal, India - 994834"/>
    <s v="Surat"/>
    <s v="West Bengal"/>
    <n v="994834"/>
    <s v="India"/>
    <d v="2025-02-22T00:00:00"/>
    <d v="2025-02-22T00:00:00"/>
    <n v="9158.82"/>
    <n v="37"/>
    <s v="Credit Card"/>
    <x v="1"/>
    <b v="1"/>
    <x v="1"/>
    <s v="North"/>
    <s v="Christopher Clark"/>
    <x v="4"/>
    <n v="22471.94"/>
    <n v="36"/>
    <n v="808989.84"/>
  </r>
  <r>
    <x v="12746"/>
    <s v="Marissa Higgins"/>
    <s v="marissahiggins@outlook.in"/>
    <s v="+91-9732528011"/>
    <s v="8907 Davis Viaduct, Chennai, Karnataka, India - 358404"/>
    <s v="Chennai"/>
    <s v="Karnataka"/>
    <n v="358404"/>
    <s v="India"/>
    <d v="2023-09-05T00:00:00"/>
    <d v="2025-03-10T00:00:00"/>
    <n v="64259.56"/>
    <n v="50"/>
    <s v="Net Banking"/>
    <x v="3"/>
    <b v="0"/>
    <x v="1"/>
    <s v="West"/>
    <s v="Kurt Pitts"/>
    <x v="0"/>
    <n v="47873.2"/>
    <n v="5"/>
    <n v="239366"/>
  </r>
  <r>
    <x v="12747"/>
    <s v="Laura Wilson"/>
    <s v="laurawilson@gmail.com"/>
    <s v="+91-6261206107"/>
    <s v="18140 Anita Row Apt. 690, Bangalore, Rajasthan, India - 596887"/>
    <s v="Bangalore"/>
    <s v="Rajasthan"/>
    <n v="596887"/>
    <s v="India"/>
    <d v="2023-11-15T00:00:00"/>
    <d v="2023-10-23T00:00:00"/>
    <n v="48831.17"/>
    <n v="146"/>
    <s v="Net Banking"/>
    <x v="1"/>
    <b v="1"/>
    <x v="0"/>
    <s v="East"/>
    <s v="Tara Walker"/>
    <x v="0"/>
    <n v="32775.620000000003"/>
    <n v="49"/>
    <n v="1606005.38"/>
  </r>
  <r>
    <x v="12748"/>
    <s v="Nicholas Knapp"/>
    <s v="nicholasknapp@gmail.com"/>
    <s v="+91-9876543210"/>
    <s v="93389 Stephen Stravenue Apt. 682, Delhi, Tamil Nadu, India - 949817"/>
    <s v="Delhi"/>
    <s v="Tamil Nadu"/>
    <n v="949817"/>
    <s v="India"/>
    <d v="2023-10-28T00:00:00"/>
    <d v="2023-07-01T00:00:00"/>
    <n v="91974.78"/>
    <n v="6"/>
    <s v="UPI"/>
    <x v="2"/>
    <b v="1"/>
    <x v="3"/>
    <s v="North"/>
    <s v="Gregory Miller"/>
    <x v="5"/>
    <n v="17561.18"/>
    <n v="36"/>
    <n v="632202.48"/>
  </r>
  <r>
    <x v="12749"/>
    <s v="Jeffery Anderson"/>
    <s v="jefferyanderson@outlook.in."/>
    <s v="+91-9523469615"/>
    <s v="29597 Nunez Islands Suite 482, Pune, Gujarat, India - 144498"/>
    <s v="Pune"/>
    <s v="Gujarat"/>
    <n v="144498"/>
    <s v="India"/>
    <d v="2024-05-13T00:00:00"/>
    <d v="2024-05-10T00:00:00"/>
    <n v="37499.629999999997"/>
    <n v="72"/>
    <s v="Cash on Delivery"/>
    <x v="3"/>
    <b v="0"/>
    <x v="6"/>
    <s v="East"/>
    <s v="Gabriella Russell"/>
    <x v="0"/>
    <n v="42055.61"/>
    <n v="12"/>
    <n v="504667.32"/>
  </r>
  <r>
    <x v="12750"/>
    <s v="Luis Nelson"/>
    <s v="luisnelson@rediffmail.com"/>
    <s v="+91-9943379242"/>
    <s v="68223 Jerry Spring Apt. 790, Chennai, Gujarat, India - 549973"/>
    <s v="Chennai"/>
    <s v="Gujarat"/>
    <n v="549973"/>
    <s v="India"/>
    <d v="2022-06-09T00:00:00"/>
    <d v="2024-02-29T00:00:00"/>
    <n v="86517.2"/>
    <n v="145"/>
    <s v="UPI"/>
    <x v="1"/>
    <b v="0"/>
    <x v="2"/>
    <s v="East"/>
    <s v="James Robinson"/>
    <x v="6"/>
    <n v="45856.85"/>
    <n v="47"/>
    <n v="2155271.9500000002"/>
  </r>
  <r>
    <x v="12751"/>
    <s v="David Anderson"/>
    <s v="davidanderson@gmail.com"/>
    <s v="+91-8134668602"/>
    <s v="834 Thomas Locks Suite 797, Chennai, Rajasthan, India - 467500"/>
    <s v="Chennai"/>
    <s v="Rajasthan"/>
    <n v="467500"/>
    <s v="India"/>
    <d v="2023-07-12T00:00:00"/>
    <d v="2024-01-01T00:00:00"/>
    <n v="9040.26"/>
    <n v="16"/>
    <s v="Cash on Delivery"/>
    <x v="1"/>
    <b v="0"/>
    <x v="4"/>
    <s v="West"/>
    <s v="Cindy Owen"/>
    <x v="2"/>
    <n v="41320.44"/>
    <n v="22"/>
    <n v="909049.68"/>
  </r>
  <r>
    <x v="12752"/>
    <s v="Jasmine Lewis"/>
    <s v="jasminelewis@gmail.com"/>
    <s v="+91-7807982601"/>
    <s v="0447 Gutierrez Valleys, Pune, West Bengal, India - 899207"/>
    <s v="Pune"/>
    <s v="West Bengal"/>
    <n v="899207"/>
    <s v="India"/>
    <d v="2024-04-18T00:00:00"/>
    <d v="2025-01-03T00:00:00"/>
    <n v="41742.69"/>
    <n v="64"/>
    <s v="Net Banking"/>
    <x v="1"/>
    <b v="1"/>
    <x v="6"/>
    <s v="Central"/>
    <s v="Jesse Stanley"/>
    <x v="6"/>
    <n v="31518.83"/>
    <n v="24"/>
    <n v="756451.92"/>
  </r>
  <r>
    <x v="12753"/>
    <s v="Larry Hale"/>
    <s v="larryhale@gmail.com"/>
    <s v="+91-7202934600"/>
    <s v="17262 Susan Lake, Bangalore, Tamil Nadu, India - 968789"/>
    <s v="Bangalore"/>
    <s v="Tamil Nadu"/>
    <n v="968789"/>
    <s v="India"/>
    <d v="2025-03-13T00:00:00"/>
    <d v="2024-07-08T00:00:00"/>
    <n v="5048.03"/>
    <n v="145"/>
    <s v="Credit Card"/>
    <x v="3"/>
    <b v="1"/>
    <x v="5"/>
    <s v="Central"/>
    <s v="Valerie Lee DDS"/>
    <x v="4"/>
    <n v="21296.5"/>
    <n v="16"/>
    <n v="340744"/>
  </r>
  <r>
    <x v="12754"/>
    <s v="Joan Webb"/>
    <s v="joanwebb@gmail.com"/>
    <s v="+91-7454035485"/>
    <s v="48444 Heidi Centers, Bangalore, Gujarat, India - 457975"/>
    <s v="Bangalore"/>
    <s v="Gujarat"/>
    <n v="457975"/>
    <s v="India"/>
    <d v="2023-04-25T00:00:00"/>
    <d v="2024-03-23T00:00:00"/>
    <n v="14909.79"/>
    <n v="82"/>
    <s v="UPI"/>
    <x v="0"/>
    <b v="0"/>
    <x v="3"/>
    <s v="West"/>
    <s v="Dawn Cruz"/>
    <x v="5"/>
    <n v="33548.71"/>
    <n v="27"/>
    <n v="905815.16999999993"/>
  </r>
  <r>
    <x v="11793"/>
    <s v="Kenneth Fields"/>
    <s v="kennethfields@outlook.in"/>
    <s v="+91-6669128436"/>
    <s v="67215 Catherine Haven, Ahmedabad, West Bengal, India - 848379"/>
    <s v="Ahmedabad"/>
    <s v="West Bengal"/>
    <n v="848379"/>
    <s v="India"/>
    <d v="2024-11-28T00:00:00"/>
    <d v="2023-10-29T00:00:00"/>
    <n v="49901.66"/>
    <n v="139"/>
    <s v="Credit Card"/>
    <x v="2"/>
    <b v="1"/>
    <x v="2"/>
    <s v="West"/>
    <s v="Tara Walker"/>
    <x v="5"/>
    <n v="5313.35"/>
    <n v="3"/>
    <n v="15940.05"/>
  </r>
  <r>
    <x v="8963"/>
    <s v="Christina Townsend"/>
    <s v="christinatownsend@gmail.com"/>
    <s v="+91-9023100486"/>
    <s v="71529 Moreno Lane, Kolkata, Telangana, India - 136773"/>
    <s v="Kolkata"/>
    <s v="Telangana"/>
    <n v="136773"/>
    <s v="India"/>
    <d v="2025-01-13T00:00:00"/>
    <d v="2024-12-16T00:00:00"/>
    <n v="11984.53"/>
    <n v="2"/>
    <s v="Cash on Delivery"/>
    <x v="0"/>
    <b v="1"/>
    <x v="3"/>
    <s v="East"/>
    <s v="Dennis Robles"/>
    <x v="2"/>
    <n v="6121.9"/>
    <n v="45"/>
    <n v="275485.5"/>
  </r>
  <r>
    <x v="12755"/>
    <s v="Zachary Sampson"/>
    <s v="zacharysampson@gmail.com"/>
    <s v="+91-8314917362"/>
    <s v="972 Myers Mission Suite 325, Kolkata, Tamil Nadu, India - 889232"/>
    <s v="Kolkata"/>
    <s v="Tamil Nadu"/>
    <n v="889232"/>
    <s v="India"/>
    <d v="2025-01-05T00:00:00"/>
    <d v="2024-06-25T00:00:00"/>
    <n v="38353.019999999997"/>
    <n v="142"/>
    <s v="Credit Card"/>
    <x v="3"/>
    <b v="0"/>
    <x v="0"/>
    <s v="East"/>
    <s v="Veronica Smith"/>
    <x v="0"/>
    <n v="5812.07"/>
    <n v="45"/>
    <n v="261543.15"/>
  </r>
  <r>
    <x v="12756"/>
    <s v="Garrett Crawford"/>
    <s v="garrettcrawford@yahoo.in"/>
    <s v="+91-9279239514"/>
    <s v="40914 Cook Harbor Suite 249, Pune, Rajasthan, India - 798728"/>
    <s v="Pune"/>
    <s v="Rajasthan"/>
    <n v="798728"/>
    <s v="India"/>
    <d v="2023-03-28T00:00:00"/>
    <d v="2023-05-10T00:00:00"/>
    <n v="20437.759999999998"/>
    <n v="15"/>
    <s v="Credit Card"/>
    <x v="2"/>
    <b v="1"/>
    <x v="4"/>
    <s v="East"/>
    <s v="Brent Key"/>
    <x v="4"/>
    <n v="5753.29"/>
    <n v="18"/>
    <n v="103559.22"/>
  </r>
  <r>
    <x v="12757"/>
    <s v="Kim Holland"/>
    <s v="kimholland@gmail.com"/>
    <s v="+91-8694280021"/>
    <s v="96551 Walker Causeway Suite 735, Hyderabad, Telangana, India - 798482"/>
    <s v="Hyderabad"/>
    <s v="Telangana"/>
    <n v="798482"/>
    <s v="India"/>
    <d v="2024-07-20T00:00:00"/>
    <d v="2025-02-06T00:00:00"/>
    <n v="18563.36"/>
    <n v="72"/>
    <s v="Net Banking"/>
    <x v="1"/>
    <b v="1"/>
    <x v="6"/>
    <s v="South"/>
    <s v="Bailey Davis"/>
    <x v="5"/>
    <n v="37018.44"/>
    <n v="1"/>
    <n v="37018.44"/>
  </r>
  <r>
    <x v="12758"/>
    <s v="Donald Allen"/>
    <s v="donaldallen@yahoo.in"/>
    <s v="+91-8805207448"/>
    <s v="047 Robbins Fall, Kolkata, Maharashtra, India - 465949"/>
    <s v="Kolkata"/>
    <s v="Maharashtra"/>
    <n v="798482"/>
    <s v="India"/>
    <d v="2024-06-02T00:00:00"/>
    <d v="2024-01-26T00:00:00"/>
    <n v="45716.07"/>
    <n v="53"/>
    <s v="Credit Card"/>
    <x v="2"/>
    <b v="0"/>
    <x v="0"/>
    <s v="South"/>
    <s v="Ashley Gomez"/>
    <x v="6"/>
    <n v="36931.53"/>
    <n v="40"/>
    <n v="1477261.2"/>
  </r>
  <r>
    <x v="12759"/>
    <s v="Gregory Barajas"/>
    <s v="gregorybarajas@hotmail.in"/>
    <s v="+91-7908584805"/>
    <s v="670 Sean Lakes, Kolkata, Tamil Nadu, India - 718672"/>
    <s v="Kolkata"/>
    <s v="Tamil Nadu"/>
    <n v="718672"/>
    <s v="India"/>
    <d v="2024-12-09T00:00:00"/>
    <d v="2025-03-18T00:00:00"/>
    <n v="51121.25"/>
    <n v="180"/>
    <s v="Cash on Delivery"/>
    <x v="3"/>
    <b v="0"/>
    <x v="0"/>
    <s v="West"/>
    <s v="Darius Crosby"/>
    <x v="4"/>
    <n v="46085.35"/>
    <n v="32"/>
    <n v="1474731.2"/>
  </r>
  <r>
    <x v="12760"/>
    <s v="Cathy Smith"/>
    <s v="cathy@outlook.in"/>
    <s v="+91-9558810354"/>
    <s v="99428 Baker Course, Ahmedabad, Rajasthan, India - 811598"/>
    <s v="Ahmedabad"/>
    <s v="Rajasthan"/>
    <n v="811598"/>
    <s v="India"/>
    <d v="2024-04-19T00:00:00"/>
    <d v="2024-08-01T00:00:00"/>
    <n v="34198.160000000003"/>
    <n v="125"/>
    <s v="Cash on Delivery"/>
    <x v="3"/>
    <b v="1"/>
    <x v="0"/>
    <s v="Central"/>
    <s v="Ashley Wright"/>
    <x v="6"/>
    <n v="21473.3"/>
    <n v="49"/>
    <n v="1052191.7"/>
  </r>
  <r>
    <x v="12761"/>
    <s v="Christopher Green"/>
    <s v="christophergreen@hotmail.in"/>
    <s v="+91-8123373524"/>
    <s v="0394 Douglas Fork, Ahmedabad, Gujarat, India - 407062"/>
    <s v="Ahmedabad"/>
    <s v="Gujarat"/>
    <n v="407062"/>
    <s v="India"/>
    <d v="2024-01-17T00:00:00"/>
    <d v="2024-06-21T00:00:00"/>
    <n v="54700.97"/>
    <n v="37"/>
    <s v="Cash on Delivery"/>
    <x v="1"/>
    <b v="1"/>
    <x v="1"/>
    <s v="West"/>
    <s v="Margaret Morton"/>
    <x v="4"/>
    <n v="44018.28"/>
    <n v="25"/>
    <n v="1100457"/>
  </r>
  <r>
    <x v="12762"/>
    <s v="Maria Jackson"/>
    <s v="mariajackson@gmail.com"/>
    <s v="+91-6351563915"/>
    <s v="86415 Tyler Village, Ahmedabad, Gujarat, India - 344936"/>
    <s v="Ahmedabad"/>
    <s v="Gujarat"/>
    <n v="344936"/>
    <s v="India"/>
    <d v="2024-03-11T00:00:00"/>
    <d v="2023-04-10T00:00:00"/>
    <n v="43173.71"/>
    <n v="53"/>
    <s v="Cash on Delivery"/>
    <x v="0"/>
    <b v="0"/>
    <x v="2"/>
    <s v="South"/>
    <s v="Daniel Donovan"/>
    <x v="6"/>
    <n v="6262.39"/>
    <n v="33"/>
    <n v="206658.87"/>
  </r>
  <r>
    <x v="12763"/>
    <s v="Sherry Braun"/>
    <s v="sherrybraun@gmail.com"/>
    <s v="+91-8015211745"/>
    <s v="781 Ellison Ford Apt. 913, Ahmedabad, Tamil Nadu, India - 302307"/>
    <s v="Ahmedabad"/>
    <s v="Tamil Nadu"/>
    <n v="302307"/>
    <s v="India"/>
    <d v="2024-12-23T00:00:00"/>
    <d v="2024-12-29T00:00:00"/>
    <n v="35317.56"/>
    <n v="8"/>
    <s v="UPI"/>
    <x v="0"/>
    <b v="0"/>
    <x v="4"/>
    <s v="North"/>
    <s v="George Galloway"/>
    <x v="0"/>
    <n v="9761.48"/>
    <n v="28"/>
    <n v="273321.44"/>
  </r>
  <r>
    <x v="12764"/>
    <s v="Francis Howard"/>
    <s v="francishoward@hotmail.in"/>
    <s v="+91-8209385629"/>
    <s v="07817 Kathleen Points Apt. 273, Delhi, West Bengal, India - 164503"/>
    <s v="Delhi"/>
    <s v="West Bengal"/>
    <n v="164503"/>
    <s v="India"/>
    <d v="2024-08-12T00:00:00"/>
    <d v="2024-10-11T00:00:00"/>
    <n v="88968.85"/>
    <n v="116"/>
    <s v="Credit Card"/>
    <x v="1"/>
    <b v="0"/>
    <x v="3"/>
    <s v="West"/>
    <s v="Henry White"/>
    <x v="2"/>
    <n v="28586.05"/>
    <n v="17"/>
    <n v="485962.85"/>
  </r>
  <r>
    <x v="12765"/>
    <s v="Andrew Mitchell"/>
    <s v="andrewmitchell@outlook.in"/>
    <s v="+91-9080051403"/>
    <s v="955 Alison Plains Apt. 128, Pune, Tamil Nadu, India - 280749"/>
    <s v="Pune"/>
    <s v="Tamil Nadu"/>
    <n v="280749"/>
    <s v="India"/>
    <d v="2024-04-07T00:00:00"/>
    <d v="2023-05-07T00:00:00"/>
    <n v="56825.31"/>
    <n v="145"/>
    <s v="Net Banking"/>
    <x v="1"/>
    <b v="0"/>
    <x v="2"/>
    <s v="North"/>
    <s v="Jessica Sullivan"/>
    <x v="4"/>
    <n v="23249.78"/>
    <n v="49"/>
    <n v="1139239.22"/>
  </r>
  <r>
    <x v="12766"/>
    <s v="Heather Davis"/>
    <s v="heatherdavis@outlook.in"/>
    <s v="+91-6598897955"/>
    <s v="54161 Brandon Alley, Kolkata, Rajasthan, India - 197455"/>
    <s v="Kolkata"/>
    <s v="Rajasthan"/>
    <n v="197455"/>
    <s v="India"/>
    <d v="2022-05-20T00:00:00"/>
    <d v="2023-07-26T00:00:00"/>
    <n v="17563.759999999998"/>
    <n v="16"/>
    <s v="Net Banking"/>
    <x v="0"/>
    <b v="0"/>
    <x v="3"/>
    <s v="Central"/>
    <s v="George Galloway"/>
    <x v="6"/>
    <n v="31561.61"/>
    <n v="44"/>
    <n v="1388710.84"/>
  </r>
  <r>
    <x v="12767"/>
    <s v="Christine King"/>
    <s v="christineking@gmail.com"/>
    <s v="+91-7300610755"/>
    <s v="25814 Jessica Light Suite 086, Pune, Gujarat, India - 134967"/>
    <s v="Pune"/>
    <s v="Gujarat"/>
    <n v="134967"/>
    <s v="India"/>
    <d v="2025-01-01T00:00:00"/>
    <d v="2024-08-21T00:00:00"/>
    <n v="59360.46"/>
    <n v="172"/>
    <s v="Net Banking"/>
    <x v="0"/>
    <b v="0"/>
    <x v="4"/>
    <s v="North"/>
    <s v="Olivia Martin"/>
    <x v="4"/>
    <n v="28126.83"/>
    <n v="36"/>
    <n v="1012565.88"/>
  </r>
  <r>
    <x v="12768"/>
    <s v="Jason Estes"/>
    <s v="jasonestes@gmail.com"/>
    <s v="+91-8182491287"/>
    <s v="1967 Garcia Orchard Suite 275, Pune, Tamil Nadu, India - 405243"/>
    <s v="Pune"/>
    <s v="Tamil Nadu"/>
    <n v="405243"/>
    <s v="India"/>
    <d v="2024-05-02T00:00:00"/>
    <d v="2024-06-07T00:00:00"/>
    <n v="57028.27"/>
    <n v="126"/>
    <s v="UPI"/>
    <x v="1"/>
    <b v="1"/>
    <x v="4"/>
    <s v="South"/>
    <s v="Melissa Moran"/>
    <x v="4"/>
    <n v="1414.44"/>
    <n v="13"/>
    <n v="18387.72"/>
  </r>
  <r>
    <x v="12769"/>
    <s v="Jose Lawrence"/>
    <s v="joselawrence@gmail.com"/>
    <s v="+91-6296571765"/>
    <s v="765 Lorraine Squares, Jaipur, Telangana, India - 260192"/>
    <s v="Jaipur"/>
    <s v="Telangana"/>
    <n v="260192"/>
    <s v="India"/>
    <d v="2024-12-27T00:00:00"/>
    <d v="2023-12-05T00:00:00"/>
    <n v="34493.81"/>
    <n v="70"/>
    <s v="Credit Card"/>
    <x v="1"/>
    <b v="1"/>
    <x v="0"/>
    <s v="South"/>
    <s v="Tina Jones"/>
    <x v="4"/>
    <n v="41213.5"/>
    <n v="1"/>
    <n v="41213.5"/>
  </r>
  <r>
    <x v="12770"/>
    <s v="Walter Goodwin"/>
    <s v="waltergoodwin@hotmail.in"/>
    <s v="+91-7449139675"/>
    <s v="563 Martinez Groves Apt. 849, Delhi, Tamil Nadu, India - 929146"/>
    <s v="Delhi"/>
    <s v="Tamil Nadu"/>
    <n v="929146"/>
    <s v="India"/>
    <d v="2024-04-16T00:00:00"/>
    <d v="2023-11-15T00:00:00"/>
    <n v="19176.05"/>
    <n v="35"/>
    <s v="Net Banking"/>
    <x v="2"/>
    <b v="1"/>
    <x v="2"/>
    <s v="East"/>
    <s v="Michael Walker PhD"/>
    <x v="6"/>
    <n v="43123.02"/>
    <n v="18"/>
    <n v="776214.36"/>
  </r>
  <r>
    <x v="12771"/>
    <s v="Kathy Powers"/>
    <s v="kathypowers@rediffmail.com"/>
    <s v="+91-9192115731"/>
    <s v="3515 Gary Course Apt. 022, Kolkata, Tamil Nadu, India - 282200"/>
    <s v="Kolkata"/>
    <s v="Tamil Nadu"/>
    <n v="282200"/>
    <s v="India"/>
    <d v="2023-08-12T00:00:00"/>
    <d v="2024-12-10T00:00:00"/>
    <n v="23783.200000000001"/>
    <n v="91"/>
    <s v="Cash on Delivery"/>
    <x v="2"/>
    <b v="0"/>
    <x v="6"/>
    <s v="South"/>
    <s v="Michael Woods"/>
    <x v="1"/>
    <n v="21085.11"/>
    <n v="37"/>
    <n v="780149.07000000007"/>
  </r>
  <r>
    <x v="12772"/>
    <s v="Jesus Kelley"/>
    <s v="jesuskelley@outlook.in"/>
    <s v="+91-6727178582"/>
    <s v="06621 Krause Bypass Apt. 934, Bangalore, Delhi, India - 924019"/>
    <s v="Bangalore"/>
    <s v="Delhi"/>
    <n v="924019"/>
    <s v="India"/>
    <d v="2022-07-28T00:00:00"/>
    <d v="2023-09-27T00:00:00"/>
    <n v="45003.23"/>
    <n v="170"/>
    <s v="Cash on Delivery"/>
    <x v="0"/>
    <b v="1"/>
    <x v="4"/>
    <s v="South"/>
    <s v="Jack Martinez"/>
    <x v="2"/>
    <n v="5338.64"/>
    <n v="27"/>
    <n v="144143.28"/>
  </r>
  <r>
    <x v="9280"/>
    <s v="Alejandra Johnson"/>
    <s v="alejandrajohnson@rediffmail.com"/>
    <s v="+91-6304639053"/>
    <s v="838 Rose Circles, Delhi, Telangana, India - 947405"/>
    <s v="Delhi"/>
    <s v="Telangana"/>
    <n v="947405"/>
    <s v="India"/>
    <d v="2023-09-04T00:00:00"/>
    <d v="2023-04-09T00:00:00"/>
    <n v="61157.62"/>
    <n v="122"/>
    <s v="Cash on Delivery"/>
    <x v="0"/>
    <b v="1"/>
    <x v="5"/>
    <s v="North"/>
    <s v="Thomas Stark"/>
    <x v="0"/>
    <n v="22751.5"/>
    <n v="33"/>
    <n v="750799.5"/>
  </r>
  <r>
    <x v="12773"/>
    <s v="Amber Murphy"/>
    <s v="ambermurphy@gmail.com"/>
    <s v="+91-9876543210"/>
    <s v="4385 Michael Place Apt. 989, Chennai, Gujarat, India - 684074"/>
    <s v="Chennai"/>
    <s v="Gujarat"/>
    <n v="684074"/>
    <s v="India"/>
    <d v="2024-02-16T00:00:00"/>
    <d v="2024-03-08T00:00:00"/>
    <n v="49044.67"/>
    <n v="176"/>
    <s v="Cash on Delivery"/>
    <x v="3"/>
    <b v="1"/>
    <x v="5"/>
    <s v="South"/>
    <s v="Christopher Clark"/>
    <x v="3"/>
    <n v="28349.53"/>
    <n v="39"/>
    <n v="1105631.67"/>
  </r>
  <r>
    <x v="12774"/>
    <s v="Angela Johnson"/>
    <s v="angelajohnson@outlook.in"/>
    <s v="+91-7329697330"/>
    <s v="3600 Rachel Fort Suite 502, Ahmedabad, Gujarat, India - 271360"/>
    <s v="Ahmedabad"/>
    <s v="Gujarat"/>
    <n v="271360"/>
    <s v="India"/>
    <d v="2022-08-31T00:00:00"/>
    <d v="2023-10-02T00:00:00"/>
    <n v="14464.72"/>
    <n v="105"/>
    <s v="Cash on Delivery"/>
    <x v="1"/>
    <b v="0"/>
    <x v="5"/>
    <s v="Central"/>
    <s v="Olivia Martin"/>
    <x v="3"/>
    <n v="16807.919999999998"/>
    <n v="9"/>
    <n v="151271.28"/>
  </r>
  <r>
    <x v="12775"/>
    <s v="Richard Owens"/>
    <s v="richard@gmail.com"/>
    <s v="+91-9698286998"/>
    <s v="314 Laura Knoll, Bangalore, West Bengal, India - 296548"/>
    <s v="Bangalore"/>
    <s v="West Bengal"/>
    <n v="296548"/>
    <s v="India"/>
    <d v="2023-01-15T00:00:00"/>
    <d v="2024-03-04T00:00:00"/>
    <n v="63882.66"/>
    <n v="5"/>
    <s v="UPI"/>
    <x v="1"/>
    <b v="0"/>
    <x v="6"/>
    <s v="North"/>
    <s v="Michele Watson"/>
    <x v="4"/>
    <n v="20357.71"/>
    <n v="6"/>
    <n v="122146.26"/>
  </r>
  <r>
    <x v="12776"/>
    <s v="Emily White"/>
    <s v="emilywhite@rediffmail.com."/>
    <s v="+91-7126251219"/>
    <s v="189 Anthony Well, Delhi, Maharashtra, India - 883125"/>
    <s v="Delhi"/>
    <s v="Maharashtra"/>
    <n v="883125"/>
    <s v="India"/>
    <d v="2024-01-29T00:00:00"/>
    <d v="2023-07-22T00:00:00"/>
    <n v="81290.960000000006"/>
    <n v="88"/>
    <s v="Net Banking"/>
    <x v="2"/>
    <b v="0"/>
    <x v="6"/>
    <s v="North"/>
    <s v="Kathryn Moreno"/>
    <x v="2"/>
    <n v="18789.66"/>
    <n v="16"/>
    <n v="300634.56"/>
  </r>
  <r>
    <x v="12777"/>
    <s v="Patricia Nelson"/>
    <s v="patricianelson@outlook.in"/>
    <s v="+91-6139421927"/>
    <s v="174 Stewart Haven Apt. 139, Kolkata, Telangana, India - 428289"/>
    <s v="Kolkata"/>
    <s v="Telangana"/>
    <n v="428289"/>
    <s v="India"/>
    <d v="2023-10-28T00:00:00"/>
    <d v="2025-02-26T00:00:00"/>
    <n v="32753"/>
    <n v="107"/>
    <s v="UPI"/>
    <x v="3"/>
    <b v="0"/>
    <x v="1"/>
    <s v="West"/>
    <s v="Jesse Stanley"/>
    <x v="3"/>
    <n v="26113.16"/>
    <n v="9"/>
    <n v="235018.44"/>
  </r>
  <r>
    <x v="12778"/>
    <s v="Andrea Brown"/>
    <s v="andrea@outlook.in"/>
    <s v="+91-9876543210"/>
    <s v="596 Joseph Rapid Apt. 741, Bangalore, Telangana, India - 829486"/>
    <s v="Bangalore"/>
    <s v="Telangana"/>
    <n v="829486"/>
    <s v="India"/>
    <d v="2024-06-30T00:00:00"/>
    <d v="2024-06-04T00:00:00"/>
    <n v="66939.66"/>
    <n v="69"/>
    <s v="Credit Card"/>
    <x v="2"/>
    <b v="1"/>
    <x v="4"/>
    <s v="Central"/>
    <s v="Cody Cook"/>
    <x v="6"/>
    <n v="11709.15"/>
    <n v="36"/>
    <n v="421529.4"/>
  </r>
  <r>
    <x v="12779"/>
    <s v="Kyle Phillips"/>
    <s v="kylephillips@rediffmail.com"/>
    <s v="+91-6807908204"/>
    <s v="0662 Hernandez Estate, Ahmedabad, Tamil Nadu, India - 920973"/>
    <s v="Ahmedabad"/>
    <s v="Tamil Nadu"/>
    <n v="920973"/>
    <s v="India"/>
    <d v="2022-04-02T00:00:00"/>
    <d v="2023-09-26T00:00:00"/>
    <n v="69961.62"/>
    <n v="68"/>
    <s v="Net Banking"/>
    <x v="2"/>
    <b v="0"/>
    <x v="4"/>
    <s v="Central"/>
    <s v="Bruce Powers"/>
    <x v="4"/>
    <n v="28873.35"/>
    <n v="27"/>
    <n v="779580.45"/>
  </r>
  <r>
    <x v="12780"/>
    <s v="Mario Whitaker"/>
    <s v="mariowhitaker@gmail.com"/>
    <s v="+91-9223259968"/>
    <s v="56199 Campbell Views Suite 318, Mumbai, West Bengal, India - 442034"/>
    <s v="Mumbai"/>
    <s v="West Bengal"/>
    <n v="920973"/>
    <s v="India"/>
    <d v="2023-11-30T00:00:00"/>
    <d v="2025-03-06T00:00:00"/>
    <n v="61474.51"/>
    <n v="161"/>
    <s v="Credit Card"/>
    <x v="3"/>
    <b v="1"/>
    <x v="5"/>
    <s v="Central"/>
    <s v="Tara Walker"/>
    <x v="4"/>
    <n v="43246.57"/>
    <n v="34"/>
    <n v="1470383.38"/>
  </r>
  <r>
    <x v="12781"/>
    <s v="Zachary David"/>
    <s v="zacharydavid@yahoo.in"/>
    <s v="+91-8427560777"/>
    <s v="7039 Cynthia Corner, Mumbai, Gujarat, India - 122203"/>
    <s v="Mumbai"/>
    <s v="Gujarat"/>
    <n v="122203"/>
    <s v="India"/>
    <d v="2022-04-07T00:00:00"/>
    <d v="2024-10-31T00:00:00"/>
    <n v="61686.29"/>
    <n v="179"/>
    <s v="Cash on Delivery"/>
    <x v="2"/>
    <b v="0"/>
    <x v="4"/>
    <s v="North"/>
    <s v="Kathryn Moreno"/>
    <x v="3"/>
    <n v="12974.5"/>
    <n v="38"/>
    <n v="493031"/>
  </r>
  <r>
    <x v="12782"/>
    <s v="Harold Soto"/>
    <s v="haroldsoto@rediffmail.com"/>
    <s v="+91-8447857925"/>
    <s v="547 Odom Lakes Apt. 010, Ahmedabad, Maharashtra, India - 621666"/>
    <s v="Ahmedabad"/>
    <s v="Maharashtra"/>
    <n v="122203"/>
    <s v="India"/>
    <d v="2023-10-22T00:00:00"/>
    <d v="2024-02-19T00:00:00"/>
    <n v="36698.160000000003"/>
    <n v="187"/>
    <s v="Cash on Delivery"/>
    <x v="3"/>
    <b v="0"/>
    <x v="3"/>
    <s v="South"/>
    <s v="James Robinson"/>
    <x v="0"/>
    <n v="49075.81"/>
    <n v="39"/>
    <n v="1913956.59"/>
  </r>
  <r>
    <x v="8329"/>
    <s v="Clayton Swanson"/>
    <s v="claytonswanson@gmail.com"/>
    <s v="+91-6974185928"/>
    <s v="3026 Stewart Plaza, Ahmedabad, Telangana, India - 144202"/>
    <s v="Ahmedabad"/>
    <s v="Telangana"/>
    <n v="144202"/>
    <s v="India"/>
    <d v="2024-03-06T00:00:00"/>
    <d v="2024-06-20T00:00:00"/>
    <n v="74883.539999999994"/>
    <n v="149"/>
    <s v="Cash on Delivery"/>
    <x v="2"/>
    <b v="0"/>
    <x v="4"/>
    <s v="North"/>
    <s v="Stephanie Foster"/>
    <x v="5"/>
    <n v="45773.21"/>
    <n v="41"/>
    <n v="1876701.61"/>
  </r>
  <r>
    <x v="12783"/>
    <s v="Ashley Duncan"/>
    <s v="ashleyduncan@outlook.in"/>
    <s v="+91-8938831662"/>
    <s v="3152 Mary Valleys Suite 286, Bangalore, Karnataka, India - 937890"/>
    <s v="Bangalore"/>
    <s v="Karnataka"/>
    <n v="937890"/>
    <s v="India"/>
    <d v="2024-12-19T00:00:00"/>
    <d v="2024-05-31T00:00:00"/>
    <n v="43398.26"/>
    <n v="25"/>
    <s v="Credit Card"/>
    <x v="2"/>
    <b v="1"/>
    <x v="1"/>
    <s v="South"/>
    <s v="Tara Walker"/>
    <x v="3"/>
    <n v="43628.2"/>
    <n v="50"/>
    <n v="2181410"/>
  </r>
  <r>
    <x v="12784"/>
    <s v="Richard Cook"/>
    <s v="richardcook@hotmail.in"/>
    <s v="+91-8481206505"/>
    <s v="52368 Allison Hill, Ahmedabad, Maharashtra, India - 766024"/>
    <s v="Ahmedabad"/>
    <s v="Maharashtra"/>
    <n v="766024"/>
    <s v="India"/>
    <d v="2023-08-22T00:00:00"/>
    <d v="2023-10-05T00:00:00"/>
    <n v="8647.67"/>
    <n v="120"/>
    <s v="Net Banking"/>
    <x v="1"/>
    <b v="1"/>
    <x v="1"/>
    <s v="Central"/>
    <s v="Cody Cook"/>
    <x v="2"/>
    <n v="33384.19"/>
    <n v="11"/>
    <n v="367226.09"/>
  </r>
  <r>
    <x v="12785"/>
    <s v="Keith Kane"/>
    <s v="keithkane@gmail.com"/>
    <s v="+91-7399031548"/>
    <s v="106 Jacqueline Center Apt. 468, Kolkata, Maharashtra, India - 423975"/>
    <s v="Kolkata"/>
    <s v="Maharashtra"/>
    <n v="423975"/>
    <s v="India"/>
    <d v="2023-03-12T00:00:00"/>
    <d v="2025-02-27T00:00:00"/>
    <n v="24868.23"/>
    <n v="189"/>
    <s v="Cash on Delivery"/>
    <x v="1"/>
    <b v="1"/>
    <x v="0"/>
    <s v="West"/>
    <s v="Michele Watson"/>
    <x v="6"/>
    <n v="22384.17"/>
    <n v="9"/>
    <n v="201457.53"/>
  </r>
  <r>
    <x v="12786"/>
    <s v="Jessica Ferguson"/>
    <s v="jessicaferguson@gmail.com"/>
    <s v="+91-8689177543"/>
    <s v="25574 Alvarez Dam, Bangalore, Maharashtra, India - 765490"/>
    <s v="Bangalore"/>
    <s v="Maharashtra"/>
    <n v="765490"/>
    <s v="India"/>
    <d v="2022-10-21T00:00:00"/>
    <d v="2023-04-06T00:00:00"/>
    <n v="5457.42"/>
    <n v="61"/>
    <s v="UPI"/>
    <x v="0"/>
    <b v="1"/>
    <x v="3"/>
    <s v="East"/>
    <s v="Miss Lisa Rivera"/>
    <x v="4"/>
    <n v="27968.44"/>
    <n v="34"/>
    <n v="950926.96"/>
  </r>
  <r>
    <x v="12787"/>
    <s v="Aaron Campos"/>
    <s v="aaroncampos@rediffmail.com"/>
    <s v="+91-9827218596"/>
    <s v="73097 Torres Manors Suite 113, Kolkata, Gujarat, India - 397855"/>
    <s v="Kolkata"/>
    <s v="Gujarat"/>
    <n v="397855"/>
    <s v="India"/>
    <d v="2022-09-20T00:00:00"/>
    <d v="2024-10-07T00:00:00"/>
    <n v="61709.1"/>
    <n v="120"/>
    <s v="Net Banking"/>
    <x v="3"/>
    <b v="1"/>
    <x v="0"/>
    <s v="West"/>
    <s v="Michelle Gardner"/>
    <x v="1"/>
    <n v="16099.89"/>
    <n v="44"/>
    <n v="708395.15999999992"/>
  </r>
  <r>
    <x v="12788"/>
    <s v="Lisa Howard"/>
    <s v="lisahoward@gmail.com"/>
    <s v="+91-7828747922"/>
    <s v="1759 Taylor Lights, Pune, Karnataka, India - 678648"/>
    <s v="Pune"/>
    <s v="Karnataka"/>
    <n v="678648"/>
    <s v="India"/>
    <d v="2023-07-17T00:00:00"/>
    <d v="2023-03-29T00:00:00"/>
    <n v="50198.39"/>
    <n v="115"/>
    <s v="UPI"/>
    <x v="3"/>
    <b v="0"/>
    <x v="3"/>
    <s v="West"/>
    <s v="Michael Woods"/>
    <x v="6"/>
    <n v="11705.6"/>
    <n v="12"/>
    <n v="140467.20000000001"/>
  </r>
  <r>
    <x v="12789"/>
    <s v="Alexander Rodriguez"/>
    <s v="alexanderrodriguez@hotmail.in"/>
    <s v="+91-8692956163"/>
    <s v="276 Anne Trail Apt. 463, Chennai, Rajasthan, India - 195366"/>
    <s v="Chennai"/>
    <s v="Rajasthan"/>
    <n v="195366"/>
    <s v="India"/>
    <d v="2025-02-16T00:00:00"/>
    <d v="2024-12-03T00:00:00"/>
    <n v="79860.27"/>
    <n v="172"/>
    <s v="UPI"/>
    <x v="1"/>
    <b v="1"/>
    <x v="4"/>
    <s v="East"/>
    <s v="John Mccoy"/>
    <x v="6"/>
    <n v="42462.5"/>
    <n v="17"/>
    <n v="721862.5"/>
  </r>
  <r>
    <x v="12790"/>
    <s v="Nicole Davis"/>
    <s v="nicoledavis@gmail.com"/>
    <s v="+91-6420395365"/>
    <s v="9166 Kelly Mills Suite 330, Hyderabad, Delhi, India - 580330"/>
    <s v="Hyderabad"/>
    <s v="Delhi"/>
    <n v="195366"/>
    <s v="India"/>
    <d v="2024-12-30T00:00:00"/>
    <d v="2023-08-15T00:00:00"/>
    <n v="75026.83"/>
    <n v="9"/>
    <s v="Net Banking"/>
    <x v="3"/>
    <b v="0"/>
    <x v="2"/>
    <s v="South"/>
    <s v="Wesley Johnson"/>
    <x v="0"/>
    <n v="20591.5"/>
    <n v="16"/>
    <n v="329464"/>
  </r>
  <r>
    <x v="12791"/>
    <s v="John Ruiz"/>
    <s v="johnruiz@outlook.in"/>
    <s v="+91-9876543210"/>
    <s v="01453 Paul Groves, Kolkata, Delhi, India - 663291"/>
    <s v="Kolkata"/>
    <s v="Delhi"/>
    <n v="663291"/>
    <s v="India"/>
    <d v="2022-07-14T00:00:00"/>
    <d v="2024-05-05T00:00:00"/>
    <n v="18549.48"/>
    <n v="186"/>
    <s v="UPI"/>
    <x v="1"/>
    <b v="0"/>
    <x v="2"/>
    <s v="West"/>
    <s v="Christopher Clark"/>
    <x v="0"/>
    <n v="12224.59"/>
    <n v="23"/>
    <n v="281165.57"/>
  </r>
  <r>
    <x v="12792"/>
    <s v="Leslie Bradley"/>
    <s v="lesliebradley@rediffmail.com"/>
    <s v="+91-7510186381"/>
    <s v="76536 Brittany Valley, Chennai, West Bengal, India - 594184"/>
    <s v="Chennai"/>
    <s v="West Bengal"/>
    <n v="594184"/>
    <s v="India"/>
    <d v="2022-09-28T00:00:00"/>
    <d v="2023-07-28T00:00:00"/>
    <n v="31598.04"/>
    <n v="103"/>
    <s v="Cash on Delivery"/>
    <x v="0"/>
    <b v="0"/>
    <x v="4"/>
    <s v="West"/>
    <s v="Gregory Waters"/>
    <x v="5"/>
    <n v="32101.18"/>
    <n v="16"/>
    <n v="513618.88"/>
  </r>
  <r>
    <x v="12793"/>
    <s v="Dennis Page"/>
    <s v="dennispage@hotmail.in"/>
    <s v="+91-8593004289"/>
    <s v="65021 Williams Ramp, Kolkata, Delhi, India - 328023"/>
    <s v="Kolkata"/>
    <s v="Delhi"/>
    <n v="328023"/>
    <s v="India"/>
    <d v="2022-09-01T00:00:00"/>
    <d v="2023-06-25T00:00:00"/>
    <n v="67213.16"/>
    <n v="21"/>
    <s v="Cash on Delivery"/>
    <x v="3"/>
    <b v="0"/>
    <x v="2"/>
    <s v="North"/>
    <s v="Pamela Navarro"/>
    <x v="0"/>
    <n v="43046.39"/>
    <n v="22"/>
    <n v="947020.58"/>
  </r>
  <r>
    <x v="12794"/>
    <s v="Stuart Lee"/>
    <s v="stuartlee@hotmail.in"/>
    <s v="+91-6265249160"/>
    <s v="6346 Warren Walk, Mumbai, Rajasthan, India - 344398"/>
    <s v="Mumbai"/>
    <s v="Rajasthan"/>
    <n v="344398"/>
    <s v="India"/>
    <d v="2023-10-15T00:00:00"/>
    <d v="2023-11-25T00:00:00"/>
    <n v="43249.55"/>
    <n v="79"/>
    <s v="Credit Card"/>
    <x v="3"/>
    <b v="0"/>
    <x v="4"/>
    <s v="Central"/>
    <s v="Leslie Smith"/>
    <x v="0"/>
    <n v="42279.07"/>
    <n v="13"/>
    <n v="549627.91"/>
  </r>
  <r>
    <x v="12795"/>
    <s v="Christina Hall"/>
    <s v="christinahall@yahoo.in"/>
    <s v="+91-9167030227"/>
    <s v="7907 Bryan Flats Apt. 977, Delhi, Maharashtra, India - 495521"/>
    <s v="Delhi"/>
    <s v="Maharashtra"/>
    <n v="495521"/>
    <s v="India"/>
    <d v="2024-09-24T00:00:00"/>
    <d v="2024-03-28T00:00:00"/>
    <n v="24519.13"/>
    <n v="54"/>
    <s v="Cash on Delivery"/>
    <x v="0"/>
    <b v="1"/>
    <x v="6"/>
    <s v="Central"/>
    <s v="Gregory Miller"/>
    <x v="0"/>
    <n v="10798.29"/>
    <n v="40"/>
    <n v="431931.6"/>
  </r>
  <r>
    <x v="12796"/>
    <s v="Kimberly Parker"/>
    <s v="kimberlyparker@rediffmail.com"/>
    <s v="+91-9801691861"/>
    <s v="7907 Bryan Flats Apt. 977, Delhi, Maharashtra, India - 495521"/>
    <s v="Jaipur"/>
    <s v="West Bengal"/>
    <n v="773087"/>
    <s v="India"/>
    <d v="2025-02-08T00:00:00"/>
    <d v="2023-12-12T00:00:00"/>
    <n v="44867.65"/>
    <n v="11"/>
    <s v="Cash on Delivery"/>
    <x v="2"/>
    <b v="1"/>
    <x v="4"/>
    <s v="South"/>
    <s v="Joseph Austin"/>
    <x v="3"/>
    <n v="6077.03"/>
    <n v="19"/>
    <n v="115463.57"/>
  </r>
  <r>
    <x v="12797"/>
    <s v="Jeanne Tate"/>
    <s v="jeannetate@outlook.in"/>
    <s v="+91-7352810692"/>
    <s v="4878 Robert Squares Apt. 833, Ahmedabad, Karnataka, India - 904408"/>
    <s v="Ahmedabad"/>
    <s v="Karnataka"/>
    <n v="904408"/>
    <s v="India"/>
    <d v="2022-08-13T00:00:00"/>
    <d v="2023-12-14T00:00:00"/>
    <n v="4675.18"/>
    <n v="195"/>
    <s v="UPI"/>
    <x v="1"/>
    <b v="0"/>
    <x v="1"/>
    <s v="North"/>
    <s v="Daniel Reyes"/>
    <x v="0"/>
    <n v="35762.9"/>
    <n v="20"/>
    <n v="715258"/>
  </r>
  <r>
    <x v="12798"/>
    <s v="Christopher Perry"/>
    <s v="christopherperry@gmail.com"/>
    <s v="+91-6788163461"/>
    <s v="48088 Gregory Rue, Ahmedabad, Gujarat, India - 500760"/>
    <s v="Ahmedabad"/>
    <s v="Gujarat"/>
    <n v="500760"/>
    <s v="India"/>
    <d v="2023-05-28T00:00:00"/>
    <d v="2024-02-08T00:00:00"/>
    <n v="7358.89"/>
    <n v="30"/>
    <s v="UPI"/>
    <x v="0"/>
    <b v="1"/>
    <x v="4"/>
    <s v="North"/>
    <s v="Michael Woods"/>
    <x v="6"/>
    <n v="12588.23"/>
    <n v="4"/>
    <n v="50352.92"/>
  </r>
  <r>
    <x v="12799"/>
    <s v="Maria Foley"/>
    <s v="mariafoley@gmail.com"/>
    <s v="+91-6115034813"/>
    <s v="5586 Kristi Forks, Pune, Delhi, India - 720033"/>
    <s v="Pune"/>
    <s v="Delhi"/>
    <n v="720033"/>
    <s v="India"/>
    <d v="2023-07-11T00:00:00"/>
    <d v="2024-02-14T00:00:00"/>
    <n v="44742.720000000001"/>
    <n v="39"/>
    <s v="Cash on Delivery"/>
    <x v="0"/>
    <b v="0"/>
    <x v="0"/>
    <s v="North"/>
    <s v="Chad Taylor"/>
    <x v="5"/>
    <n v="17857.400000000001"/>
    <n v="12"/>
    <n v="214288.8"/>
  </r>
  <r>
    <x v="12800"/>
    <s v="Dennis Scott"/>
    <s v="dennisscott@gmail.com"/>
    <s v="+91-8144652698"/>
    <s v="267 Mason Tunnel Suite 101, Jaipur, Maharashtra, India - 315195"/>
    <s v="Jaipur"/>
    <s v="Maharashtra"/>
    <n v="315195"/>
    <s v="India"/>
    <d v="2022-12-06T00:00:00"/>
    <d v="2023-05-02T00:00:00"/>
    <n v="70346.100000000006"/>
    <n v="190"/>
    <s v="Cash on Delivery"/>
    <x v="1"/>
    <b v="0"/>
    <x v="6"/>
    <s v="East"/>
    <s v="Michele Watson"/>
    <x v="4"/>
    <n v="18935.79"/>
    <n v="8"/>
    <n v="151486.32"/>
  </r>
  <r>
    <x v="12801"/>
    <s v="Danny Carroll"/>
    <s v="dannycarroll@outlook.in"/>
    <s v="+91-8999746574"/>
    <s v="893 Craig Mission Apt. 200, Surat, Maharashtra, India - 729174"/>
    <s v="Surat"/>
    <s v="Maharashtra"/>
    <n v="729174"/>
    <s v="India"/>
    <d v="2022-12-13T00:00:00"/>
    <d v="2024-02-06T00:00:00"/>
    <n v="6878.07"/>
    <n v="165"/>
    <s v="Cash on Delivery"/>
    <x v="3"/>
    <b v="1"/>
    <x v="0"/>
    <s v="East"/>
    <s v="Gregory Miller"/>
    <x v="4"/>
    <n v="39583.82"/>
    <n v="32"/>
    <n v="1266682.24"/>
  </r>
  <r>
    <x v="12802"/>
    <s v="Michael Richardson"/>
    <s v="michaelrichardson@gmail.com"/>
    <s v="+91-9876543210"/>
    <s v="885 Taylor Isle, Bangalore, Delhi, India - 375454"/>
    <s v="Bangalore"/>
    <s v="Delhi"/>
    <n v="375454"/>
    <s v="India"/>
    <d v="2024-01-15T00:00:00"/>
    <d v="2024-07-23T00:00:00"/>
    <n v="91187"/>
    <n v="138"/>
    <s v="Cash on Delivery"/>
    <x v="1"/>
    <b v="1"/>
    <x v="4"/>
    <s v="West"/>
    <s v="Daniel Donovan"/>
    <x v="2"/>
    <n v="42495.02"/>
    <n v="47"/>
    <n v="1997265.94"/>
  </r>
  <r>
    <x v="12803"/>
    <s v="Cindy Hubbard"/>
    <s v="cindyhubbard@hotmail.in"/>
    <s v="+91-8115436231"/>
    <s v="6516 Courtney Fork, Kolkata, Telangana, India - 182546"/>
    <s v="Kolkata"/>
    <s v="Telangana"/>
    <n v="182546"/>
    <s v="India"/>
    <d v="2023-06-11T00:00:00"/>
    <d v="2025-01-31T00:00:00"/>
    <n v="4580.6000000000004"/>
    <n v="164"/>
    <s v="UPI"/>
    <x v="2"/>
    <b v="1"/>
    <x v="2"/>
    <s v="West"/>
    <s v="Charles Wilcox MD"/>
    <x v="1"/>
    <n v="43342.93"/>
    <n v="20"/>
    <n v="866858.6"/>
  </r>
  <r>
    <x v="12804"/>
    <s v="Charlotte Bailey"/>
    <s v="charlottebailey@hotmail.in"/>
    <s v="+91-7630636302"/>
    <s v="0405 Flowers Squares Apt. 601, Kolkata, Delhi, India - 725671"/>
    <s v="Kolkata"/>
    <s v="Delhi"/>
    <n v="725671"/>
    <s v="India"/>
    <d v="2024-10-28T00:00:00"/>
    <d v="2023-10-30T00:00:00"/>
    <n v="18280.02"/>
    <n v="72"/>
    <s v="Cash on Delivery"/>
    <x v="3"/>
    <b v="1"/>
    <x v="0"/>
    <s v="North"/>
    <s v="Dennis Robles"/>
    <x v="3"/>
    <n v="40053.339999999997"/>
    <n v="10"/>
    <n v="400533.4"/>
  </r>
  <r>
    <x v="12805"/>
    <s v="Allison Jackson"/>
    <s v="allisonjackson@rediffmail.com"/>
    <s v="+91-9648824511"/>
    <s v="905 Jason Locks, Surat, Tamil Nadu, India - 437672"/>
    <s v="Surat"/>
    <s v="Tamil Nadu"/>
    <n v="725671"/>
    <s v="India"/>
    <d v="2022-10-06T00:00:00"/>
    <d v="2023-11-20T00:00:00"/>
    <n v="75154.37"/>
    <n v="114"/>
    <s v="Net Banking"/>
    <x v="3"/>
    <b v="1"/>
    <x v="0"/>
    <s v="East"/>
    <s v="Cody Warren"/>
    <x v="0"/>
    <n v="32571.3"/>
    <n v="41"/>
    <n v="1335423.3"/>
  </r>
  <r>
    <x v="12806"/>
    <s v="Jamie Mason"/>
    <s v="jamiemason@gmail.com"/>
    <s v="+91-8340473483"/>
    <s v="2425 Robert Extensions, Delhi, Telangana, India - 731018"/>
    <s v="Delhi"/>
    <s v="Telangana"/>
    <n v="731018"/>
    <s v="India"/>
    <d v="2024-09-29T00:00:00"/>
    <d v="2023-12-07T00:00:00"/>
    <n v="24521.69"/>
    <n v="66"/>
    <s v="UPI"/>
    <x v="1"/>
    <b v="0"/>
    <x v="5"/>
    <s v="South"/>
    <s v="Michele Watson"/>
    <x v="0"/>
    <n v="46637.919999999998"/>
    <n v="29"/>
    <n v="1352499.68"/>
  </r>
  <r>
    <x v="12807"/>
    <s v="David Park"/>
    <s v="davidpark@gmail.com"/>
    <s v="+91-8978529693"/>
    <s v="210 Dawson Village Suite 387, Jaipur, Delhi, India - 966547"/>
    <s v="Jaipur"/>
    <s v="Delhi"/>
    <n v="966547"/>
    <s v="India"/>
    <d v="2022-04-18T00:00:00"/>
    <d v="2024-04-20T00:00:00"/>
    <n v="82173.75"/>
    <n v="127"/>
    <s v="Credit Card"/>
    <x v="3"/>
    <b v="1"/>
    <x v="3"/>
    <s v="Central"/>
    <s v="Jesse Stanley"/>
    <x v="6"/>
    <n v="2376.77"/>
    <n v="13"/>
    <n v="30898.01"/>
  </r>
  <r>
    <x v="12808"/>
    <s v="Bobby Kelly"/>
    <s v="bobbykelly@outlook.in"/>
    <s v="+91-9393220134"/>
    <s v="9563 Eric Green Apt. 885, Mumbai, Telangana, India - 763876"/>
    <s v="Mumbai"/>
    <s v="Telangana"/>
    <n v="763876"/>
    <s v="India"/>
    <d v="2023-09-10T00:00:00"/>
    <d v="2023-09-28T00:00:00"/>
    <n v="39032.29"/>
    <n v="60"/>
    <s v="Cash on Delivery"/>
    <x v="1"/>
    <b v="0"/>
    <x v="0"/>
    <s v="Central"/>
    <s v="Joseph Austin"/>
    <x v="3"/>
    <n v="27296.57"/>
    <n v="26"/>
    <n v="709710.82"/>
  </r>
  <r>
    <x v="12809"/>
    <s v="Steve Webster"/>
    <s v="stevewebster@yahoo.in"/>
    <s v="+91-9876543210"/>
    <s v="5012 Taylor Locks Apt. 217, Hyderabad, West Bengal, India - 138801"/>
    <s v="Hyderabad"/>
    <s v="West Bengal"/>
    <n v="138801"/>
    <s v="India"/>
    <d v="2025-02-13T00:00:00"/>
    <d v="2023-11-09T00:00:00"/>
    <n v="63736.71"/>
    <n v="77"/>
    <s v="Net Banking"/>
    <x v="2"/>
    <b v="1"/>
    <x v="5"/>
    <s v="Central"/>
    <s v="Olivia Martin"/>
    <x v="2"/>
    <n v="3255.63"/>
    <n v="2"/>
    <n v="6511.26"/>
  </r>
  <r>
    <x v="12810"/>
    <s v="Barbara Carroll"/>
    <s v="barbaracarroll@rediffmail.com."/>
    <s v="+91-6579449476"/>
    <s v="97307 Tyler Ridge Suite 076, Bangalore, Telangana, India - 621959"/>
    <s v="Bangalore"/>
    <s v="Telangana"/>
    <n v="621959"/>
    <s v="India"/>
    <d v="2024-07-17T00:00:00"/>
    <d v="2024-12-31T00:00:00"/>
    <n v="11385.63"/>
    <n v="175"/>
    <s v="Net Banking"/>
    <x v="0"/>
    <b v="1"/>
    <x v="3"/>
    <s v="East"/>
    <s v="Pamela Navarro"/>
    <x v="0"/>
    <n v="15788.96"/>
    <n v="39"/>
    <n v="615769.43999999994"/>
  </r>
  <r>
    <x v="12811"/>
    <s v="Joseph James"/>
    <s v="josephjames@gmail.com"/>
    <s v="+91-6712686189"/>
    <s v="2653 Stephanie Mews, Ahmedabad, Gujarat, India - 185929"/>
    <s v="Ahmedabad"/>
    <s v="Gujarat"/>
    <n v="621959"/>
    <s v="India"/>
    <d v="2024-06-28T00:00:00"/>
    <d v="2023-12-08T00:00:00"/>
    <n v="74566.69"/>
    <n v="107"/>
    <s v="Net Banking"/>
    <x v="2"/>
    <b v="1"/>
    <x v="5"/>
    <s v="South"/>
    <s v="Levi Pineda"/>
    <x v="0"/>
    <n v="21608.79"/>
    <n v="13"/>
    <n v="280914.27"/>
  </r>
  <r>
    <x v="5576"/>
    <s v="Denise Hanson"/>
    <s v="denisehanson@yahoo.in"/>
    <s v="+91-8905052108"/>
    <s v="9051 Roman Junctions Suite 086, Pune, Delhi, India - 558267"/>
    <s v="Pune"/>
    <s v="Delhi"/>
    <n v="558267"/>
    <s v="India"/>
    <d v="2024-09-10T00:00:00"/>
    <d v="2024-06-23T00:00:00"/>
    <n v="4645.04"/>
    <n v="198"/>
    <s v="Cash on Delivery"/>
    <x v="0"/>
    <b v="1"/>
    <x v="4"/>
    <s v="North"/>
    <s v="Angela Edwards"/>
    <x v="3"/>
    <n v="42194.53"/>
    <n v="16"/>
    <n v="675112.48"/>
  </r>
  <r>
    <x v="12812"/>
    <s v="Christian Mcfarland"/>
    <s v="christianmcfarland@rediffmail.com"/>
    <s v="+91-9208127770"/>
    <s v="27389 Tate Mountain Suite 355, Mumbai, Maharashtra, India - 935142"/>
    <s v="Mumbai"/>
    <s v="Maharashtra"/>
    <n v="935142"/>
    <s v="India"/>
    <d v="2024-04-08T00:00:00"/>
    <d v="2025-02-01T00:00:00"/>
    <n v="73693.14"/>
    <n v="185"/>
    <s v="UPI"/>
    <x v="3"/>
    <b v="0"/>
    <x v="1"/>
    <s v="Central"/>
    <s v="Melissa Rush"/>
    <x v="3"/>
    <n v="16250.77"/>
    <n v="11"/>
    <n v="178758.47"/>
  </r>
  <r>
    <x v="12813"/>
    <s v="Amber Underwood"/>
    <s v="amberunderwood@gmail.com"/>
    <s v="+91-9448098675"/>
    <s v="97822 Curtis Coves Suite 677, Chennai, Maharashtra, India - 490131"/>
    <s v="Chennai"/>
    <s v="Maharashtra"/>
    <n v="935142"/>
    <s v="India"/>
    <d v="2023-10-17T00:00:00"/>
    <d v="2024-01-12T00:00:00"/>
    <n v="10850.1"/>
    <n v="28"/>
    <s v="Cash on Delivery"/>
    <x v="0"/>
    <b v="1"/>
    <x v="6"/>
    <s v="East"/>
    <s v="Amy Lewis"/>
    <x v="3"/>
    <n v="40523.53"/>
    <n v="9"/>
    <n v="364711.77"/>
  </r>
  <r>
    <x v="12814"/>
    <s v="Corey Smith"/>
    <s v="corey@yahoo.in"/>
    <s v="+91-7192801129"/>
    <s v="45324 Flores Lake, Delhi, Tamil Nadu, India - 964412"/>
    <s v="Delhi"/>
    <s v="Tamil Nadu"/>
    <n v="964412"/>
    <s v="India"/>
    <d v="2024-04-11T00:00:00"/>
    <d v="2023-08-17T00:00:00"/>
    <n v="41123.620000000003"/>
    <n v="133"/>
    <s v="Cash on Delivery"/>
    <x v="0"/>
    <b v="1"/>
    <x v="6"/>
    <s v="South"/>
    <s v="Charles Wilcox MD"/>
    <x v="2"/>
    <n v="33279.980000000003"/>
    <n v="25"/>
    <n v="831999.50000000012"/>
  </r>
  <r>
    <x v="12815"/>
    <s v="Kenneth Johnson"/>
    <s v="kennethjohnson@gmail.com"/>
    <s v="+91-7220160072"/>
    <s v="965 Sophia River Suite 918, Pune, Gujarat, India - 748289"/>
    <s v="Pune"/>
    <s v="Gujarat"/>
    <n v="748289"/>
    <s v="India"/>
    <d v="2024-12-20T00:00:00"/>
    <d v="2023-10-12T00:00:00"/>
    <n v="89012.94"/>
    <n v="162"/>
    <s v="UPI"/>
    <x v="0"/>
    <b v="0"/>
    <x v="0"/>
    <s v="North"/>
    <s v="Kathryn Moreno"/>
    <x v="0"/>
    <n v="39793.9"/>
    <n v="31"/>
    <n v="1233610.8999999999"/>
  </r>
  <r>
    <x v="12816"/>
    <s v="Denise Todd DVM"/>
    <s v="denisetodddvm@rediffmail.com"/>
    <s v="+91-7517622505"/>
    <s v="571 Clark Falls, Pune, West Bengal, India - 952483"/>
    <s v="Pune"/>
    <s v="West Bengal"/>
    <n v="952483"/>
    <s v="India"/>
    <d v="2022-05-20T00:00:00"/>
    <d v="2025-02-08T00:00:00"/>
    <n v="77798.960000000006"/>
    <n v="125"/>
    <s v="Credit Card"/>
    <x v="0"/>
    <b v="1"/>
    <x v="2"/>
    <s v="South"/>
    <s v="Ronald Steele"/>
    <x v="1"/>
    <n v="36482.51"/>
    <n v="9"/>
    <n v="328342.59000000003"/>
  </r>
  <r>
    <x v="12817"/>
    <s v="John Rodriguez"/>
    <s v="johnrodriguez@hotmail.in"/>
    <s v="+91-8996706570"/>
    <s v="188 Andrew Dam Apt. 231, Hyderabad, West Bengal, India - 534759"/>
    <s v="Hyderabad"/>
    <s v="West Bengal"/>
    <n v="534759"/>
    <s v="India"/>
    <d v="2024-09-28T00:00:00"/>
    <d v="2024-07-08T00:00:00"/>
    <n v="86367.85"/>
    <n v="98"/>
    <s v="UPI"/>
    <x v="2"/>
    <b v="0"/>
    <x v="6"/>
    <s v="Central"/>
    <s v="Amy Lewis"/>
    <x v="4"/>
    <n v="17255.64"/>
    <n v="44"/>
    <n v="759248.15999999992"/>
  </r>
  <r>
    <x v="12818"/>
    <s v="Elizabeth Nicholson"/>
    <s v="elizabethnicholson@rediffmail.com"/>
    <s v="+91-7068663170"/>
    <s v="188 Andrew Dam Apt. 231, Hyderabad, West Bengal, India - 534759"/>
    <s v="Hyderabad"/>
    <s v="Karnataka"/>
    <n v="468204"/>
    <s v="India"/>
    <d v="2024-02-06T00:00:00"/>
    <d v="2023-12-18T00:00:00"/>
    <n v="18768.400000000001"/>
    <n v="125"/>
    <s v="Cash on Delivery"/>
    <x v="0"/>
    <b v="0"/>
    <x v="0"/>
    <s v="North"/>
    <s v="Angela Edwards"/>
    <x v="3"/>
    <n v="38031.94"/>
    <n v="37"/>
    <n v="1407181.78"/>
  </r>
  <r>
    <x v="12819"/>
    <s v="Christine Lawson"/>
    <s v="christinelawson@gmail.com"/>
    <s v="+91-8353381834"/>
    <s v="24016 Kathleen Circle Apt. 533, Mumbai, Rajasthan, India - 979630"/>
    <s v="Mumbai"/>
    <s v="Rajasthan"/>
    <n v="979630"/>
    <s v="India"/>
    <d v="2024-01-29T00:00:00"/>
    <d v="2023-06-10T00:00:00"/>
    <n v="75053.679999999993"/>
    <n v="77"/>
    <s v="Credit Card"/>
    <x v="3"/>
    <b v="0"/>
    <x v="1"/>
    <s v="South"/>
    <s v="Melissa Rush"/>
    <x v="3"/>
    <n v="45518.22"/>
    <n v="26"/>
    <n v="1183473.72"/>
  </r>
  <r>
    <x v="12820"/>
    <s v="Mark Roberts"/>
    <s v="markroberts@gmail.com"/>
    <s v="+91-7175511320"/>
    <s v="99713 Rebecca Burgs Suite 144, Chennai, Rajasthan, India - 461777"/>
    <s v="Chennai"/>
    <s v="Rajasthan"/>
    <n v="461777"/>
    <s v="India"/>
    <d v="2024-04-12T00:00:00"/>
    <d v="2025-01-20T00:00:00"/>
    <n v="6009.81"/>
    <n v="80"/>
    <s v="Credit Card"/>
    <x v="1"/>
    <b v="0"/>
    <x v="0"/>
    <s v="South"/>
    <s v="Regina Powell"/>
    <x v="5"/>
    <n v="33791.06"/>
    <n v="25"/>
    <n v="844776.5"/>
  </r>
  <r>
    <x v="2868"/>
    <s v="Veronica Cherry"/>
    <s v="veronicacherry@gmail.com"/>
    <s v="+91-7002662750"/>
    <s v="0399 Patterson Stream, Jaipur, Rajasthan, India - 934199"/>
    <s v="Jaipur"/>
    <s v="Rajasthan"/>
    <n v="934199"/>
    <s v="India"/>
    <d v="2025-02-06T00:00:00"/>
    <d v="2023-10-28T00:00:00"/>
    <n v="90010"/>
    <n v="95"/>
    <s v="UPI"/>
    <x v="2"/>
    <b v="1"/>
    <x v="6"/>
    <s v="South"/>
    <s v="Russell Sanchez"/>
    <x v="4"/>
    <n v="15119.36"/>
    <n v="41"/>
    <n v="619893.76000000001"/>
  </r>
  <r>
    <x v="12821"/>
    <s v="Kent Pearson"/>
    <s v="kentpearson@outlook.in"/>
    <s v="+91-7637096565"/>
    <s v="7671 Rojas Street Apt. 729, Kolkata, Rajasthan, India - 763218"/>
    <s v="Kolkata"/>
    <s v="Rajasthan"/>
    <n v="763218"/>
    <s v="India"/>
    <d v="2022-11-17T00:00:00"/>
    <d v="2025-02-27T00:00:00"/>
    <n v="47174.12"/>
    <n v="87"/>
    <s v="Credit Card"/>
    <x v="3"/>
    <b v="0"/>
    <x v="2"/>
    <s v="East"/>
    <s v="David Robles"/>
    <x v="5"/>
    <n v="38571.72"/>
    <n v="21"/>
    <n v="810006.12"/>
  </r>
  <r>
    <x v="12822"/>
    <s v="David Gonzales"/>
    <s v="david@rediffmail.com"/>
    <s v="+91-8885051155"/>
    <s v="65075 Hill Crest, Chennai, Telangana, India - 823983"/>
    <s v="Chennai"/>
    <s v="Telangana"/>
    <n v="823983"/>
    <s v="India"/>
    <d v="2024-12-18T00:00:00"/>
    <d v="2025-01-21T00:00:00"/>
    <n v="80823.98"/>
    <n v="73"/>
    <s v="Credit Card"/>
    <x v="2"/>
    <b v="0"/>
    <x v="1"/>
    <s v="North"/>
    <s v="Sharon Hall"/>
    <x v="5"/>
    <n v="7149.99"/>
    <n v="20"/>
    <n v="142999.79999999999"/>
  </r>
  <r>
    <x v="12823"/>
    <s v="Daniel Thompson"/>
    <s v="danielthompson@gmail.com"/>
    <s v="+91-7603658712"/>
    <s v="52441 Banks Plain, Bangalore, Karnataka, India - 833873"/>
    <s v="Bangalore"/>
    <s v="Karnataka"/>
    <n v="833873"/>
    <s v="India"/>
    <d v="2023-07-28T00:00:00"/>
    <d v="2023-08-12T00:00:00"/>
    <n v="67791.179999999993"/>
    <n v="142"/>
    <s v="UPI"/>
    <x v="0"/>
    <b v="0"/>
    <x v="5"/>
    <s v="East"/>
    <s v="Jason Brooks"/>
    <x v="5"/>
    <n v="43789.03"/>
    <n v="27"/>
    <n v="1182303.81"/>
  </r>
  <r>
    <x v="12824"/>
    <s v="Randy Golden"/>
    <s v="randygolden@gmail.com"/>
    <s v="+91-9569114428"/>
    <s v="49574 Alexandra Common, Surat, Telangana, India - 614701"/>
    <s v="Surat"/>
    <s v="Telangana"/>
    <n v="614701"/>
    <s v="India"/>
    <d v="2022-11-16T00:00:00"/>
    <d v="2023-11-07T00:00:00"/>
    <n v="48953.89"/>
    <n v="25"/>
    <s v="UPI"/>
    <x v="2"/>
    <b v="1"/>
    <x v="0"/>
    <s v="West"/>
    <s v="Ronald Steele"/>
    <x v="5"/>
    <n v="48576.76"/>
    <n v="12"/>
    <n v="582921.12"/>
  </r>
  <r>
    <x v="12825"/>
    <s v="Timothy Oliver"/>
    <s v="timothyoliver@yahoo.in"/>
    <s v="+91-9694942315"/>
    <s v="75748 Hunt Ports, Surat, Karnataka, India - 153198"/>
    <s v="Surat"/>
    <s v="Karnataka"/>
    <n v="153198"/>
    <s v="India"/>
    <d v="2022-06-09T00:00:00"/>
    <d v="2024-11-28T00:00:00"/>
    <n v="32887.78"/>
    <n v="156"/>
    <s v="Net Banking"/>
    <x v="1"/>
    <b v="1"/>
    <x v="0"/>
    <s v="South"/>
    <s v="Regina Powell"/>
    <x v="5"/>
    <n v="6377.1"/>
    <n v="29"/>
    <n v="184935.9"/>
  </r>
  <r>
    <x v="12826"/>
    <s v="Robert Steele"/>
    <s v="robertsteele@hotmail.in"/>
    <s v="+91-8761136316"/>
    <s v="59547 Mercado Hills Suite 061, Delhi, Karnataka, India - 748546"/>
    <s v="Delhi"/>
    <s v="Karnataka"/>
    <n v="748546"/>
    <s v="India"/>
    <d v="2023-10-19T00:00:00"/>
    <d v="2024-12-10T00:00:00"/>
    <n v="48075.57"/>
    <n v="87"/>
    <s v="Credit Card"/>
    <x v="2"/>
    <b v="1"/>
    <x v="3"/>
    <s v="South"/>
    <s v="Ruben Long"/>
    <x v="2"/>
    <n v="739.15"/>
    <n v="6"/>
    <n v="4434.8999999999996"/>
  </r>
  <r>
    <x v="12827"/>
    <s v="Barbara Hughes"/>
    <s v="barbarahughes@yahoo.in"/>
    <s v="+91-7996141061"/>
    <s v="93007 Perez Route Suite 550, Mumbai, Delhi, India - 479854"/>
    <s v="Mumbai"/>
    <s v="Delhi"/>
    <n v="479854"/>
    <s v="India"/>
    <d v="2022-06-11T00:00:00"/>
    <d v="2024-12-28T00:00:00"/>
    <n v="59526.07"/>
    <n v="6"/>
    <s v="Cash on Delivery"/>
    <x v="0"/>
    <b v="0"/>
    <x v="2"/>
    <s v="North"/>
    <s v="George Cannon"/>
    <x v="0"/>
    <n v="39401.1"/>
    <n v="5"/>
    <n v="197005.5"/>
  </r>
  <r>
    <x v="12828"/>
    <s v="Tina Howell"/>
    <s v="tinahowell@gmail.com"/>
    <s v="+91-8586411691"/>
    <s v="29542 Vance Way Suite 686, Bangalore, Telangana, India - 768470"/>
    <s v="Bangalore"/>
    <s v="Telangana"/>
    <n v="768470"/>
    <s v="India"/>
    <d v="2024-12-28T00:00:00"/>
    <d v="2023-10-23T00:00:00"/>
    <n v="18865.810000000001"/>
    <n v="33"/>
    <s v="Credit Card"/>
    <x v="0"/>
    <b v="1"/>
    <x v="2"/>
    <s v="Central"/>
    <s v="Annette Chen"/>
    <x v="1"/>
    <n v="44128.86"/>
    <n v="48"/>
    <n v="2118185.2799999998"/>
  </r>
  <r>
    <x v="12829"/>
    <s v="Shelia Mcdonald"/>
    <s v="shelia@outlook.in"/>
    <s v="+91-7811571363"/>
    <s v="461 Simon Causeway Apt. 955, Jaipur, Telangana, India - 948312"/>
    <s v="Jaipur"/>
    <s v="Telangana"/>
    <n v="948312"/>
    <s v="India"/>
    <d v="2024-06-06T00:00:00"/>
    <d v="2024-11-03T00:00:00"/>
    <n v="86137.04"/>
    <n v="135"/>
    <s v="Credit Card"/>
    <x v="0"/>
    <b v="1"/>
    <x v="3"/>
    <s v="West"/>
    <s v="Cody Warren"/>
    <x v="1"/>
    <n v="13506.03"/>
    <n v="24"/>
    <n v="324144.71999999997"/>
  </r>
  <r>
    <x v="12830"/>
    <s v="Jessica Thornton"/>
    <s v="jessicathornton@gmail.com"/>
    <s v="+91-8217890340"/>
    <s v="32013 Bishop Fields Suite 531, Jaipur, Rajasthan, India - 766200"/>
    <s v="Jaipur"/>
    <s v="Rajasthan"/>
    <n v="766200"/>
    <s v="India"/>
    <d v="2022-08-22T00:00:00"/>
    <d v="2024-01-18T00:00:00"/>
    <n v="93185.73"/>
    <n v="194"/>
    <s v="UPI"/>
    <x v="3"/>
    <b v="0"/>
    <x v="6"/>
    <s v="West"/>
    <s v="Eric Frazier"/>
    <x v="1"/>
    <n v="6709.85"/>
    <n v="48"/>
    <n v="322072.8"/>
  </r>
  <r>
    <x v="12831"/>
    <s v="Anthony Patterson"/>
    <s v="anthonypatterson@yahoo.in"/>
    <s v="+91-7480267432"/>
    <s v="2409 Flores Knoll Suite 859, Chennai, Gujarat, India - 216271"/>
    <s v="Chennai"/>
    <s v="Gujarat"/>
    <n v="216271"/>
    <s v="India"/>
    <d v="2025-03-11T00:00:00"/>
    <d v="2024-06-22T00:00:00"/>
    <n v="52893.98"/>
    <n v="1"/>
    <s v="UPI"/>
    <x v="2"/>
    <b v="0"/>
    <x v="1"/>
    <s v="North"/>
    <s v="Margaret Morton"/>
    <x v="5"/>
    <n v="42295.38"/>
    <n v="49"/>
    <n v="2072473.62"/>
  </r>
  <r>
    <x v="12832"/>
    <s v="Heather White"/>
    <s v="heatherwhite@outlook.in"/>
    <s v="+91-8106442481"/>
    <s v="267 Andrade Vista, Jaipur, Karnataka, India - 504282"/>
    <s v="Jaipur"/>
    <s v="Karnataka"/>
    <n v="504282"/>
    <s v="India"/>
    <d v="2023-07-06T00:00:00"/>
    <d v="2023-09-05T00:00:00"/>
    <n v="72107.13"/>
    <n v="78"/>
    <s v="Credit Card"/>
    <x v="2"/>
    <b v="1"/>
    <x v="5"/>
    <s v="West"/>
    <s v="Cindy Owen"/>
    <x v="4"/>
    <n v="31730.26"/>
    <n v="31"/>
    <n v="983638.05999999994"/>
  </r>
  <r>
    <x v="12833"/>
    <s v="Joshua Medina"/>
    <s v="joshuamedina@yahoo.in"/>
    <s v="+91-8377015497"/>
    <s v="1428 Nicholas Mountains, Mumbai, Maharashtra, India - 440454"/>
    <s v="Mumbai"/>
    <s v="Maharashtra"/>
    <n v="440454"/>
    <s v="India"/>
    <d v="2022-11-11T00:00:00"/>
    <d v="2023-11-26T00:00:00"/>
    <n v="58081.53"/>
    <n v="111"/>
    <s v="Net Banking"/>
    <x v="2"/>
    <b v="1"/>
    <x v="3"/>
    <s v="Central"/>
    <s v="Timothy Dominguez"/>
    <x v="5"/>
    <n v="9716.84"/>
    <n v="15"/>
    <n v="145752.6"/>
  </r>
  <r>
    <x v="12834"/>
    <s v="Jack Beck Jr."/>
    <s v="jackbeckjr@outlook.in"/>
    <s v="+91-6593717099"/>
    <s v="638 Ashley Coves, Chennai, Karnataka, India - 308739"/>
    <s v="Chennai"/>
    <s v="Karnataka"/>
    <n v="308739"/>
    <s v="India"/>
    <d v="2024-06-17T00:00:00"/>
    <d v="2024-02-16T00:00:00"/>
    <n v="86331.63"/>
    <n v="178"/>
    <s v="UPI"/>
    <x v="3"/>
    <b v="1"/>
    <x v="2"/>
    <s v="South"/>
    <s v="Olivia Martin"/>
    <x v="3"/>
    <n v="23663.88"/>
    <n v="50"/>
    <n v="1183194"/>
  </r>
  <r>
    <x v="12835"/>
    <s v="Kelly Bender"/>
    <s v="kellybender@gmail.com"/>
    <s v="+91-6378760418"/>
    <s v="88113 Thomas Burgs Suite 355, Surat, Tamil Nadu, India - 100096"/>
    <s v="Surat"/>
    <s v="Tamil Nadu"/>
    <n v="308739"/>
    <s v="India"/>
    <d v="2024-07-10T00:00:00"/>
    <d v="2023-12-19T00:00:00"/>
    <n v="90545.88"/>
    <n v="18"/>
    <s v="Net Banking"/>
    <x v="1"/>
    <b v="0"/>
    <x v="1"/>
    <s v="Central"/>
    <s v="Christopher Clark"/>
    <x v="4"/>
    <n v="19023.72"/>
    <n v="36"/>
    <n v="684853.92"/>
  </r>
  <r>
    <x v="12836"/>
    <s v="Ryan Lawrence"/>
    <s v="ryanlawrence@yahoo.in"/>
    <s v="+91-6574634603"/>
    <s v="1341 Garcia Loop, Jaipur, Gujarat, India - 684115"/>
    <s v="Jaipur"/>
    <s v="Gujarat"/>
    <n v="684115"/>
    <s v="India"/>
    <d v="2025-03-01T00:00:00"/>
    <d v="2024-05-31T00:00:00"/>
    <n v="34541.11"/>
    <n v="169"/>
    <s v="Cash on Delivery"/>
    <x v="1"/>
    <b v="1"/>
    <x v="4"/>
    <s v="Central"/>
    <s v="Robert Warner"/>
    <x v="5"/>
    <n v="39350.36"/>
    <n v="24"/>
    <n v="944408.64"/>
  </r>
  <r>
    <x v="12837"/>
    <s v="David Payne"/>
    <s v="davidpayne@outlook.in"/>
    <s v="+91-6243293755"/>
    <s v="702 Tammy Run, Delhi, West Bengal, India - 653457"/>
    <s v="Delhi"/>
    <s v="West Bengal"/>
    <n v="653457"/>
    <s v="India"/>
    <d v="2023-10-16T00:00:00"/>
    <d v="2024-08-30T00:00:00"/>
    <n v="77889.649999999994"/>
    <n v="183"/>
    <s v="Cash on Delivery"/>
    <x v="1"/>
    <b v="1"/>
    <x v="1"/>
    <s v="East"/>
    <s v="Olivia Martin"/>
    <x v="5"/>
    <n v="36202.660000000003"/>
    <n v="29"/>
    <n v="1049877.1399999999"/>
  </r>
  <r>
    <x v="12838"/>
    <s v="Kenneth Cruz"/>
    <s v="kennethcruz@yahoo.in"/>
    <s v="+91-7725039233"/>
    <s v="11047 Alexis Crossing Suite 612, Bangalore, Maharashtra, India - 853756"/>
    <s v="Bangalore"/>
    <s v="Maharashtra"/>
    <n v="853756"/>
    <s v="India"/>
    <d v="2022-09-10T00:00:00"/>
    <d v="2024-04-08T00:00:00"/>
    <n v="46563.09"/>
    <n v="21"/>
    <s v="UPI"/>
    <x v="1"/>
    <b v="0"/>
    <x v="0"/>
    <s v="West"/>
    <s v="Kathryn Moreno"/>
    <x v="4"/>
    <n v="14199.17"/>
    <n v="21"/>
    <n v="298182.57"/>
  </r>
  <r>
    <x v="12839"/>
    <s v="Michael Anderson"/>
    <s v="michaelanderson@rediffmail.com"/>
    <s v="+91-7527882567"/>
    <s v="4584 Williams Plaza, Chennai, Karnataka, India - 144359"/>
    <s v="Chennai"/>
    <s v="Karnataka"/>
    <n v="144359"/>
    <s v="India"/>
    <d v="2022-10-19T00:00:00"/>
    <d v="2023-10-20T00:00:00"/>
    <n v="28619.62"/>
    <n v="60"/>
    <s v="Cash on Delivery"/>
    <x v="2"/>
    <b v="1"/>
    <x v="3"/>
    <s v="West"/>
    <s v="Eric Frazier"/>
    <x v="5"/>
    <n v="28603.11"/>
    <n v="47"/>
    <n v="1344346.17"/>
  </r>
  <r>
    <x v="12840"/>
    <s v="Henry Quinn"/>
    <s v="henry@outlook.in"/>
    <s v="+91-9864978651"/>
    <s v="1714 Gonzalez Greens, Bangalore, Delhi, India - 918771"/>
    <s v="Bangalore"/>
    <s v="Delhi"/>
    <n v="918771"/>
    <s v="India"/>
    <d v="2025-01-07T00:00:00"/>
    <d v="2023-10-29T00:00:00"/>
    <n v="57982.01"/>
    <n v="155"/>
    <s v="Cash on Delivery"/>
    <x v="2"/>
    <b v="0"/>
    <x v="0"/>
    <s v="North"/>
    <s v="Pamela Navarro"/>
    <x v="3"/>
    <n v="39300.5"/>
    <n v="17"/>
    <n v="668108.5"/>
  </r>
  <r>
    <x v="12841"/>
    <s v="Valerie Strickland"/>
    <s v="valeriestrickland@gmail.com"/>
    <s v="+91-6688588939"/>
    <s v="9654 Warren Locks Apt. 333, Bangalore, Rajasthan, India - 980493"/>
    <s v="Bangalore"/>
    <s v="Rajasthan"/>
    <n v="980493"/>
    <s v="India"/>
    <d v="2024-08-03T00:00:00"/>
    <d v="2024-11-04T00:00:00"/>
    <n v="68576.59"/>
    <n v="129"/>
    <s v="Credit Card"/>
    <x v="0"/>
    <b v="1"/>
    <x v="3"/>
    <s v="Central"/>
    <s v="Dawn Cruz"/>
    <x v="6"/>
    <n v="5541.85"/>
    <n v="34"/>
    <n v="188422.9"/>
  </r>
  <r>
    <x v="12842"/>
    <s v="Erica Hanson"/>
    <s v="ericahanson@outlook.in"/>
    <s v="+91-8805049022"/>
    <s v="354 Williamson Rapids Suite 144, Jaipur, Delhi, India - 141732"/>
    <s v="Jaipur"/>
    <s v="Delhi"/>
    <n v="141732"/>
    <s v="India"/>
    <d v="2024-03-08T00:00:00"/>
    <d v="2023-06-13T00:00:00"/>
    <n v="34497.43"/>
    <n v="168"/>
    <s v="Cash on Delivery"/>
    <x v="3"/>
    <b v="1"/>
    <x v="1"/>
    <s v="South"/>
    <s v="Victoria Thomas"/>
    <x v="1"/>
    <n v="13945.33"/>
    <n v="35"/>
    <n v="488086.55"/>
  </r>
  <r>
    <x v="6348"/>
    <s v="Scott Wells"/>
    <s v="scottwells@outlook.in"/>
    <s v="+91-7602883592"/>
    <s v="66459 Bob Spur Suite 666, Mumbai, Gujarat, India - 123416"/>
    <s v="Mumbai"/>
    <s v="Gujarat"/>
    <n v="123416"/>
    <s v="India"/>
    <d v="2024-08-20T00:00:00"/>
    <d v="2024-02-10T00:00:00"/>
    <n v="85612.95"/>
    <n v="10"/>
    <s v="Net Banking"/>
    <x v="0"/>
    <b v="0"/>
    <x v="4"/>
    <s v="West"/>
    <s v="Eric Frazier"/>
    <x v="6"/>
    <n v="15492.99"/>
    <n v="24"/>
    <n v="371831.76"/>
  </r>
  <r>
    <x v="12843"/>
    <s v="Malik Smith"/>
    <s v="maliksmith@yahoo.in"/>
    <s v="+91-7187976079"/>
    <s v="6275 White Port Suite 578, Ahmedabad, Rajasthan, India - 716015"/>
    <s v="Ahmedabad"/>
    <s v="Rajasthan"/>
    <n v="716015"/>
    <s v="India"/>
    <d v="2024-11-03T00:00:00"/>
    <d v="2023-08-22T00:00:00"/>
    <n v="24878.9"/>
    <n v="188"/>
    <s v="UPI"/>
    <x v="0"/>
    <b v="0"/>
    <x v="6"/>
    <s v="West"/>
    <s v="Michael Lang"/>
    <x v="6"/>
    <n v="40940.68"/>
    <n v="37"/>
    <n v="1514805.16"/>
  </r>
  <r>
    <x v="12844"/>
    <s v="Victoria Wolfe"/>
    <s v="victoriawolfe@gmail.com"/>
    <s v="+91-7014328355"/>
    <s v="726 Day Center Suite 885, Pune, Tamil Nadu, India - 180375"/>
    <s v="Pune"/>
    <s v="Tamil Nadu"/>
    <n v="180375"/>
    <s v="India"/>
    <d v="2023-10-25T00:00:00"/>
    <d v="2024-07-26T00:00:00"/>
    <n v="78944.11"/>
    <n v="147"/>
    <s v="Credit Card"/>
    <x v="3"/>
    <b v="1"/>
    <x v="2"/>
    <s v="West"/>
    <s v="Christopher Taylor"/>
    <x v="3"/>
    <n v="17659.580000000002"/>
    <n v="28"/>
    <n v="494468.24"/>
  </r>
  <r>
    <x v="12845"/>
    <s v="Steven Robinson"/>
    <s v="stevenrobinson@outlook.in"/>
    <s v="+91-9879305902"/>
    <s v="546 Jose River Suite 593, Hyderabad, Karnataka, India - 521836"/>
    <s v="Hyderabad"/>
    <s v="Karnataka"/>
    <n v="521836"/>
    <s v="India"/>
    <d v="2022-10-08T00:00:00"/>
    <d v="2024-06-22T00:00:00"/>
    <n v="58227.12"/>
    <n v="109"/>
    <s v="Credit Card"/>
    <x v="2"/>
    <b v="1"/>
    <x v="0"/>
    <s v="West"/>
    <s v="Jessica Sullivan"/>
    <x v="3"/>
    <n v="42171.81"/>
    <n v="42"/>
    <n v="1771216.02"/>
  </r>
  <r>
    <x v="12846"/>
    <s v="Sarah Keller"/>
    <s v="sarahkeller@gmail.com"/>
    <s v="+91-7583357565"/>
    <s v="197 Katherine Tunnel Suite 444, Jaipur, West Bengal, India - 410139"/>
    <s v="Jaipur"/>
    <s v="West Bengal"/>
    <n v="410139"/>
    <s v="India"/>
    <d v="2024-06-09T00:00:00"/>
    <d v="2023-09-05T00:00:00"/>
    <n v="85836.32"/>
    <n v="53"/>
    <s v="Cash on Delivery"/>
    <x v="2"/>
    <b v="0"/>
    <x v="3"/>
    <s v="Central"/>
    <s v="Michelle Sharp"/>
    <x v="1"/>
    <n v="42399.53"/>
    <n v="7"/>
    <n v="296796.71000000002"/>
  </r>
  <r>
    <x v="12847"/>
    <s v="Claudia Copeland"/>
    <s v="claudiacopeland@gmail.com"/>
    <s v="+91-6863932908"/>
    <s v="922 Peter Brook Suite 592, Surat, West Bengal, India - 373673"/>
    <s v="Surat"/>
    <s v="West Bengal"/>
    <n v="373673"/>
    <s v="India"/>
    <d v="2022-11-17T00:00:00"/>
    <d v="2023-03-28T00:00:00"/>
    <n v="72221.740000000005"/>
    <n v="119"/>
    <s v="Credit Card"/>
    <x v="2"/>
    <b v="1"/>
    <x v="2"/>
    <s v="South"/>
    <s v="Jesse Stanley"/>
    <x v="6"/>
    <n v="1368.85"/>
    <n v="34"/>
    <n v="46540.899999999987"/>
  </r>
  <r>
    <x v="12848"/>
    <s v="Amy Foster"/>
    <s v="amyfoster@gmail.com"/>
    <s v="+91-9816415203"/>
    <s v="697 Michael Ridges Apt. 599, Ahmedabad, Gujarat, India - 460505"/>
    <s v="Ahmedabad"/>
    <s v="Gujarat"/>
    <n v="460505"/>
    <s v="India"/>
    <d v="2023-09-07T00:00:00"/>
    <d v="2023-09-02T00:00:00"/>
    <n v="64955.8"/>
    <n v="35"/>
    <s v="Credit Card"/>
    <x v="1"/>
    <b v="1"/>
    <x v="6"/>
    <s v="East"/>
    <s v="Victoria Thomas"/>
    <x v="4"/>
    <n v="47286.32"/>
    <n v="34"/>
    <n v="1607734.88"/>
  </r>
  <r>
    <x v="12849"/>
    <s v="Scott Moran"/>
    <s v="scottmoran@rediffmail.com"/>
    <s v="+91-9069567497"/>
    <s v="811 Thompson Lodge Apt. 453, Bangalore, Karnataka, India - 351649"/>
    <s v="Bangalore"/>
    <s v="Karnataka"/>
    <n v="351649"/>
    <s v="India"/>
    <d v="2024-06-16T00:00:00"/>
    <d v="2023-06-14T00:00:00"/>
    <n v="23419.39"/>
    <n v="152"/>
    <s v="UPI"/>
    <x v="1"/>
    <b v="1"/>
    <x v="4"/>
    <s v="Central"/>
    <s v="Daniel Donovan"/>
    <x v="3"/>
    <n v="34734.199999999997"/>
    <n v="50"/>
    <n v="1736710"/>
  </r>
  <r>
    <x v="12850"/>
    <s v="Dean Johnson"/>
    <s v="deanjohnson@outlook.in"/>
    <s v="+91-8152724915"/>
    <s v="5763 Kathy Ranch Apt. 498, Hyderabad, West Bengal, India - 821062"/>
    <s v="Hyderabad"/>
    <s v="West Bengal"/>
    <n v="821062"/>
    <s v="India"/>
    <d v="2023-01-18T00:00:00"/>
    <d v="2023-12-12T00:00:00"/>
    <n v="84586.13"/>
    <n v="173"/>
    <s v="Credit Card"/>
    <x v="3"/>
    <b v="1"/>
    <x v="6"/>
    <s v="Central"/>
    <s v="Robert Hill"/>
    <x v="4"/>
    <n v="21551.79"/>
    <n v="6"/>
    <n v="129310.74"/>
  </r>
  <r>
    <x v="12851"/>
    <s v="Jeffrey Ward"/>
    <s v="jeffreyward@yahoo.in"/>
    <s v="+91-8108753092"/>
    <s v="397 Mary Plains Suite 602, Mumbai, Rajasthan, India - 242636"/>
    <s v="Mumbai"/>
    <s v="Rajasthan"/>
    <n v="242636"/>
    <s v="India"/>
    <d v="2022-05-12T00:00:00"/>
    <d v="2024-04-18T00:00:00"/>
    <n v="77101.740000000005"/>
    <n v="113"/>
    <s v="Net Banking"/>
    <x v="1"/>
    <b v="1"/>
    <x v="6"/>
    <s v="South"/>
    <s v="Miss Lisa Rivera"/>
    <x v="1"/>
    <n v="8931.76"/>
    <n v="4"/>
    <n v="35727.040000000001"/>
  </r>
  <r>
    <x v="12852"/>
    <s v="Benjamin Oneill"/>
    <s v="benjaminoneill@yahoo.in"/>
    <s v="+91-6834399094"/>
    <s v="7068 Brian Vista Apt. 402, Mumbai, Karnataka, India - 993870"/>
    <s v="Mumbai"/>
    <s v="Karnataka"/>
    <n v="993870"/>
    <s v="India"/>
    <d v="2024-04-26T00:00:00"/>
    <d v="2024-12-23T00:00:00"/>
    <n v="27696.31"/>
    <n v="167"/>
    <s v="Net Banking"/>
    <x v="3"/>
    <b v="1"/>
    <x v="5"/>
    <s v="West"/>
    <s v="Gregory Waters"/>
    <x v="0"/>
    <n v="49920.7"/>
    <n v="40"/>
    <n v="1996828"/>
  </r>
  <r>
    <x v="12853"/>
    <s v="Daniel Harvey"/>
    <s v="daniel@rediffmail.com"/>
    <s v="+91-8211448394"/>
    <s v="9537 Katherine Squares Apt. 437, Bangalore, Gujarat, India - 678239"/>
    <s v="Bangalore"/>
    <s v="Gujarat"/>
    <n v="678239"/>
    <s v="India"/>
    <d v="2023-01-16T00:00:00"/>
    <d v="2023-04-23T00:00:00"/>
    <n v="90793.06"/>
    <n v="138"/>
    <s v="UPI"/>
    <x v="1"/>
    <b v="0"/>
    <x v="1"/>
    <s v="Central"/>
    <s v="Regina Powell"/>
    <x v="6"/>
    <n v="18142.349999999999"/>
    <n v="32"/>
    <n v="580555.19999999995"/>
  </r>
  <r>
    <x v="12854"/>
    <s v="Margaret Short"/>
    <s v="margaretshort@outlook.in"/>
    <s v="+91-9282579731"/>
    <s v="09556 Lynch Spur Apt. 788, Bangalore, Gujarat, India - 561162"/>
    <s v="Bangalore"/>
    <s v="Gujarat"/>
    <n v="561162"/>
    <s v="India"/>
    <d v="2022-08-21T00:00:00"/>
    <d v="2025-02-03T00:00:00"/>
    <n v="19174.169999999998"/>
    <n v="9"/>
    <s v="Credit Card"/>
    <x v="3"/>
    <b v="1"/>
    <x v="3"/>
    <s v="North"/>
    <s v="Kelsey Burns"/>
    <x v="3"/>
    <n v="42695.83"/>
    <n v="4"/>
    <n v="170783.32"/>
  </r>
  <r>
    <x v="12855"/>
    <s v="Mallory Page"/>
    <s v="mallorypage@rediffmail.com"/>
    <s v="+91-7471179226"/>
    <s v="77591 Troy Harbor, Chennai, Telangana, India - 259107"/>
    <s v="Chennai"/>
    <s v="Telangana"/>
    <n v="259107"/>
    <s v="India"/>
    <d v="2024-08-12T00:00:00"/>
    <d v="2024-06-26T00:00:00"/>
    <n v="29836.02"/>
    <n v="36"/>
    <s v="Cash on Delivery"/>
    <x v="2"/>
    <b v="0"/>
    <x v="5"/>
    <s v="West"/>
    <s v="Michele Watson"/>
    <x v="2"/>
    <n v="521.86"/>
    <n v="6"/>
    <n v="3131.16"/>
  </r>
  <r>
    <x v="12856"/>
    <s v="Joseph Page"/>
    <s v="josephpage@gmail.com"/>
    <s v="+91-8577281028"/>
    <s v="91796 Garcia Lodge, Ahmedabad, Telangana, India - 847661"/>
    <s v="Ahmedabad"/>
    <s v="Telangana"/>
    <n v="847661"/>
    <s v="India"/>
    <d v="2023-06-16T00:00:00"/>
    <d v="2023-04-30T00:00:00"/>
    <n v="56697.78"/>
    <n v="155"/>
    <s v="Cash on Delivery"/>
    <x v="0"/>
    <b v="0"/>
    <x v="4"/>
    <s v="Central"/>
    <s v="Michael Gonzales"/>
    <x v="6"/>
    <n v="27775.23"/>
    <n v="10"/>
    <n v="277752.3"/>
  </r>
  <r>
    <x v="12857"/>
    <s v="Julie Wilson"/>
    <s v="juliewilson@yahoo.in"/>
    <s v="+91-7351336398"/>
    <s v="6769 Anthony Spur, Hyderabad, Tamil Nadu, India - 243319"/>
    <s v="Hyderabad"/>
    <s v="Tamil Nadu"/>
    <n v="243319"/>
    <s v="India"/>
    <d v="2024-06-23T00:00:00"/>
    <d v="2023-04-05T00:00:00"/>
    <n v="42232.23"/>
    <n v="121"/>
    <s v="Net Banking"/>
    <x v="0"/>
    <b v="0"/>
    <x v="2"/>
    <s v="South"/>
    <s v="Kelsey Burns"/>
    <x v="0"/>
    <n v="16709.11"/>
    <n v="36"/>
    <n v="601527.96"/>
  </r>
  <r>
    <x v="12858"/>
    <s v="Mark Jones"/>
    <s v="mark@gmail.com"/>
    <s v="+91-8532084986"/>
    <s v="378 Lisa Crest Suite 171, Kolkata, Maharashtra, India - 858718"/>
    <s v="Kolkata"/>
    <s v="Maharashtra"/>
    <n v="858718"/>
    <s v="India"/>
    <d v="2022-09-24T00:00:00"/>
    <d v="2024-08-02T00:00:00"/>
    <n v="94739.11"/>
    <n v="118"/>
    <s v="Credit Card"/>
    <x v="2"/>
    <b v="1"/>
    <x v="0"/>
    <s v="West"/>
    <s v="Dennis Robles"/>
    <x v="5"/>
    <n v="19805.95"/>
    <n v="15"/>
    <n v="297089.25"/>
  </r>
  <r>
    <x v="12859"/>
    <s v="Daniel Gonzales"/>
    <s v="danielgonzales@rediffmail.com"/>
    <s v="+91-6374919734"/>
    <s v="2644 Meadows Parkways, Bangalore, Telangana, India - 553095"/>
    <s v="Bangalore"/>
    <s v="Telangana"/>
    <n v="553095"/>
    <s v="India"/>
    <d v="2022-03-30T00:00:00"/>
    <d v="2024-06-05T00:00:00"/>
    <n v="31464.22"/>
    <n v="76"/>
    <s v="Net Banking"/>
    <x v="3"/>
    <b v="0"/>
    <x v="4"/>
    <s v="North"/>
    <s v="James Miller"/>
    <x v="0"/>
    <n v="39001.82"/>
    <n v="39"/>
    <n v="1521070.98"/>
  </r>
  <r>
    <x v="12860"/>
    <s v="Wesley Tran"/>
    <s v="wesleytran@gmail.com"/>
    <s v="+91-7080847369"/>
    <s v="208 Nelson Summit Apt. 083, Bangalore, Rajasthan, India - 140396"/>
    <s v="Bangalore"/>
    <s v="Rajasthan"/>
    <n v="140396"/>
    <s v="India"/>
    <d v="2024-12-30T00:00:00"/>
    <d v="2024-05-06T00:00:00"/>
    <n v="16956.91"/>
    <n v="80"/>
    <s v="Cash on Delivery"/>
    <x v="3"/>
    <b v="1"/>
    <x v="1"/>
    <s v="North"/>
    <s v="Bruce Powers"/>
    <x v="3"/>
    <n v="45539.46"/>
    <n v="39"/>
    <n v="1776038.94"/>
  </r>
  <r>
    <x v="12861"/>
    <s v="Justin Griffith"/>
    <s v="justingriffith@rediffmail.com"/>
    <s v="+91-7457076009"/>
    <s v="2179 Ruiz Lodge Apt. 887, Chennai, Maharashtra, India - 136331"/>
    <s v="Chennai"/>
    <s v="Maharashtra"/>
    <n v="136331"/>
    <s v="India"/>
    <d v="2024-05-18T00:00:00"/>
    <d v="2023-12-12T00:00:00"/>
    <n v="44242.58"/>
    <n v="87"/>
    <s v="Net Banking"/>
    <x v="3"/>
    <b v="0"/>
    <x v="3"/>
    <s v="North"/>
    <s v="Levi Pineda"/>
    <x v="4"/>
    <n v="12331.1"/>
    <n v="37"/>
    <n v="456250.7"/>
  </r>
  <r>
    <x v="12862"/>
    <s v="Thomas Rogers"/>
    <s v="thomasrogers@hotmail.in"/>
    <s v="+91-8416772085"/>
    <s v="60497 Sarah Tunnel, Jaipur, Gujarat, India - 918072"/>
    <s v="Jaipur"/>
    <s v="Gujarat"/>
    <n v="918072"/>
    <s v="India"/>
    <d v="2023-08-12T00:00:00"/>
    <d v="2024-06-14T00:00:00"/>
    <n v="98157.63"/>
    <n v="7"/>
    <s v="Credit Card"/>
    <x v="1"/>
    <b v="1"/>
    <x v="6"/>
    <s v="South"/>
    <s v="Dennis Robles"/>
    <x v="0"/>
    <n v="46375.1"/>
    <n v="45"/>
    <n v="2086879.5"/>
  </r>
  <r>
    <x v="12863"/>
    <s v="Joshua Lynch"/>
    <s v="joshualynch@hotmail.in"/>
    <s v="+91-9411228292"/>
    <s v="556 Ryan Loop Apt. 916, Mumbai, Maharashtra, India - 732057"/>
    <s v="Mumbai"/>
    <s v="Maharashtra"/>
    <n v="732057"/>
    <s v="India"/>
    <d v="2022-10-20T00:00:00"/>
    <d v="2023-07-06T00:00:00"/>
    <n v="4751.83"/>
    <n v="187"/>
    <s v="UPI"/>
    <x v="2"/>
    <b v="0"/>
    <x v="5"/>
    <s v="Central"/>
    <s v="Ruben Long"/>
    <x v="1"/>
    <n v="12333.33"/>
    <n v="6"/>
    <n v="73999.98"/>
  </r>
  <r>
    <x v="6933"/>
    <s v="Daisy Cervantes"/>
    <s v="daisy@gmail.com"/>
    <s v="+91-9456207803"/>
    <s v="556 Ryan Loop Apt. 916, Mumbai, Maharashtra, India - 732057"/>
    <s v="Surat"/>
    <s v="Karnataka"/>
    <n v="732057"/>
    <s v="India"/>
    <d v="2022-04-01T00:00:00"/>
    <d v="2023-06-18T00:00:00"/>
    <n v="17212.55"/>
    <n v="4"/>
    <s v="Cash on Delivery"/>
    <x v="2"/>
    <b v="1"/>
    <x v="0"/>
    <s v="West"/>
    <s v="Chad Taylor"/>
    <x v="2"/>
    <n v="26113.08"/>
    <n v="29"/>
    <n v="757279.32000000007"/>
  </r>
  <r>
    <x v="12864"/>
    <s v="Michael Hansen"/>
    <s v="michael@gmail.com"/>
    <s v="+91-6199573115"/>
    <s v="0003 Richard Shore, Hyderabad, Gujarat, India - 263807"/>
    <s v="Hyderabad"/>
    <s v="Gujarat"/>
    <n v="263807"/>
    <s v="India"/>
    <d v="2024-09-18T00:00:00"/>
    <d v="2024-02-19T00:00:00"/>
    <n v="58007.03"/>
    <n v="82"/>
    <s v="Credit Card"/>
    <x v="1"/>
    <b v="1"/>
    <x v="6"/>
    <s v="North"/>
    <s v="Cody Warren"/>
    <x v="2"/>
    <n v="35878.68"/>
    <n v="12"/>
    <n v="430544.16"/>
  </r>
  <r>
    <x v="5187"/>
    <s v="Mark Hernandez"/>
    <s v="mark@gmail.com"/>
    <s v="+91-9112422935"/>
    <s v="545 Lisa Coves Apt. 670, Surat, Telangana, India - 932910"/>
    <s v="Surat"/>
    <s v="Telangana"/>
    <n v="932910"/>
    <s v="India"/>
    <d v="2023-01-30T00:00:00"/>
    <d v="2024-07-09T00:00:00"/>
    <n v="84778.25"/>
    <n v="72"/>
    <s v="Net Banking"/>
    <x v="2"/>
    <b v="0"/>
    <x v="5"/>
    <s v="South"/>
    <s v="George Cannon"/>
    <x v="5"/>
    <n v="25864.97"/>
    <n v="22"/>
    <n v="569029.34000000008"/>
  </r>
  <r>
    <x v="12865"/>
    <s v="Jose Martin"/>
    <s v="josemartin@gmail.com"/>
    <s v="+91-9921508892"/>
    <s v="345 Megan Ports, Delhi, West Bengal, India - 311413"/>
    <s v="Delhi"/>
    <s v="West Bengal"/>
    <n v="311413"/>
    <s v="India"/>
    <d v="2024-05-15T00:00:00"/>
    <d v="2024-09-03T00:00:00"/>
    <n v="77246.55"/>
    <n v="31"/>
    <s v="Net Banking"/>
    <x v="1"/>
    <b v="0"/>
    <x v="6"/>
    <s v="North"/>
    <s v="Robert Hill"/>
    <x v="6"/>
    <n v="46453.83"/>
    <n v="6"/>
    <n v="278722.98"/>
  </r>
  <r>
    <x v="12866"/>
    <s v="Marcus Silva"/>
    <s v="marcussilva@yahoo.in"/>
    <s v="+91-9227839343"/>
    <s v="36533 Smith Mill, Ahmedabad, Gujarat, India - 901692"/>
    <s v="Ahmedabad"/>
    <s v="Gujarat"/>
    <n v="901692"/>
    <s v="India"/>
    <d v="2024-08-05T00:00:00"/>
    <d v="2023-09-19T00:00:00"/>
    <n v="10273.280000000001"/>
    <n v="86"/>
    <s v="Credit Card"/>
    <x v="0"/>
    <b v="1"/>
    <x v="6"/>
    <s v="Central"/>
    <s v="Anthony Miller"/>
    <x v="3"/>
    <n v="2998.17"/>
    <n v="34"/>
    <n v="101937.78"/>
  </r>
  <r>
    <x v="12867"/>
    <s v="Randall Golden"/>
    <s v="randallgolden@yahoo.in"/>
    <s v="+91-8867335377"/>
    <s v="347 Emily Wells, Chennai, Gujarat, India - 640538"/>
    <s v="Chennai"/>
    <s v="Gujarat"/>
    <n v="640538"/>
    <s v="India"/>
    <d v="2023-02-09T00:00:00"/>
    <d v="2024-12-11T00:00:00"/>
    <n v="48831.02"/>
    <n v="165"/>
    <s v="Cash on Delivery"/>
    <x v="2"/>
    <b v="0"/>
    <x v="0"/>
    <s v="West"/>
    <s v="Cheryl Barton"/>
    <x v="2"/>
    <n v="9152.11"/>
    <n v="43"/>
    <n v="393540.73"/>
  </r>
  <r>
    <x v="12868"/>
    <s v="Jeremy Greer"/>
    <s v="jeremygreer@yahoo.in"/>
    <s v="+91-9700195604"/>
    <s v="1374 George Groves Apt. 949, Surat, Gujarat, India - 602967"/>
    <s v="Surat"/>
    <s v="Gujarat"/>
    <n v="602967"/>
    <s v="India"/>
    <d v="2024-11-22T00:00:00"/>
    <d v="2024-06-17T00:00:00"/>
    <n v="6133.29"/>
    <n v="30"/>
    <s v="UPI"/>
    <x v="2"/>
    <b v="1"/>
    <x v="1"/>
    <s v="West"/>
    <s v="David Robles"/>
    <x v="0"/>
    <n v="5372.75"/>
    <n v="44"/>
    <n v="236401"/>
  </r>
  <r>
    <x v="12869"/>
    <s v="Kevin Cameron"/>
    <s v="kevincameron@outlook.in"/>
    <s v="+91-9424881017"/>
    <s v="7399 Roberts Lock, Bangalore, Tamil Nadu, India - 460111"/>
    <s v="Bangalore"/>
    <s v="Tamil Nadu"/>
    <n v="460111"/>
    <s v="India"/>
    <d v="2023-10-26T00:00:00"/>
    <d v="2024-02-12T00:00:00"/>
    <n v="86344.67"/>
    <n v="39"/>
    <s v="UPI"/>
    <x v="2"/>
    <b v="0"/>
    <x v="0"/>
    <s v="East"/>
    <s v="Bailey Davis"/>
    <x v="0"/>
    <n v="32336.23"/>
    <n v="21"/>
    <n v="679060.83"/>
  </r>
  <r>
    <x v="5354"/>
    <s v="Dr. Jennifer Garcia"/>
    <s v="dr.jennifergarcia@gmail.com"/>
    <s v="+91-6046035717"/>
    <s v="96795 Jones Shoal, Mumbai, Delhi, India - 453587"/>
    <s v="Mumbai"/>
    <s v="Delhi"/>
    <n v="453587"/>
    <s v="India"/>
    <d v="2024-08-04T00:00:00"/>
    <d v="2023-07-13T00:00:00"/>
    <n v="85867.71"/>
    <n v="5"/>
    <s v="Credit Card"/>
    <x v="3"/>
    <b v="1"/>
    <x v="6"/>
    <s v="West"/>
    <s v="Annette Chen"/>
    <x v="0"/>
    <n v="26521.32"/>
    <n v="48"/>
    <n v="1273023.3600000001"/>
  </r>
  <r>
    <x v="12870"/>
    <s v="Sean Hardy"/>
    <s v="sean@gmail.com"/>
    <s v="+91-9382129512"/>
    <s v="6469 Edwards View Suite 102, Ahmedabad, West Bengal, India - 959583"/>
    <s v="Ahmedabad"/>
    <s v="West Bengal"/>
    <n v="959583"/>
    <s v="India"/>
    <d v="2024-09-29T00:00:00"/>
    <d v="2024-06-19T00:00:00"/>
    <n v="76749.02"/>
    <n v="101"/>
    <s v="Net Banking"/>
    <x v="2"/>
    <b v="0"/>
    <x v="5"/>
    <s v="South"/>
    <s v="Sherry Williams"/>
    <x v="5"/>
    <n v="18838.45"/>
    <n v="1"/>
    <n v="18838.45"/>
  </r>
  <r>
    <x v="12871"/>
    <s v="Barbara Mills"/>
    <s v="barbaramills@gmail.com"/>
    <s v="+91-9879086413"/>
    <s v="8843 Rodgers Way Suite 418, Hyderabad, Tamil Nadu, India - 761406"/>
    <s v="Hyderabad"/>
    <s v="Tamil Nadu"/>
    <n v="761406"/>
    <s v="India"/>
    <d v="2023-04-08T00:00:00"/>
    <d v="2024-10-10T00:00:00"/>
    <n v="48099.42"/>
    <n v="67"/>
    <s v="UPI"/>
    <x v="2"/>
    <b v="0"/>
    <x v="3"/>
    <s v="South"/>
    <s v="Kelsey Burns"/>
    <x v="3"/>
    <n v="10572.71"/>
    <n v="47"/>
    <n v="496917.36999999988"/>
  </r>
  <r>
    <x v="12872"/>
    <s v="Kevin Garza"/>
    <s v="kevin@outlook.in"/>
    <s v="+91-6665100539"/>
    <s v="772 Martinez Island, Delhi, Gujarat, India - 870971"/>
    <s v="Delhi"/>
    <s v="Gujarat"/>
    <n v="870971"/>
    <s v="India"/>
    <d v="2023-03-06T00:00:00"/>
    <d v="2024-09-07T00:00:00"/>
    <n v="67005.039999999994"/>
    <n v="92"/>
    <s v="Net Banking"/>
    <x v="2"/>
    <b v="1"/>
    <x v="4"/>
    <s v="East"/>
    <s v="Ashley Gomez"/>
    <x v="4"/>
    <n v="47130.01"/>
    <n v="26"/>
    <n v="1225380.26"/>
  </r>
  <r>
    <x v="12873"/>
    <s v="Devin Franklin"/>
    <s v="devinfranklin@yahoo.in"/>
    <s v="+91-9067638213"/>
    <s v="82987 David Bridge Suite 955, Hyderabad, Karnataka, India - 860011"/>
    <s v="Hyderabad"/>
    <s v="Karnataka"/>
    <n v="860011"/>
    <s v="India"/>
    <d v="2023-01-10T00:00:00"/>
    <d v="2024-05-22T00:00:00"/>
    <n v="68990.27"/>
    <n v="178"/>
    <s v="Net Banking"/>
    <x v="2"/>
    <b v="1"/>
    <x v="1"/>
    <s v="Central"/>
    <s v="Valerie Lee DDS"/>
    <x v="2"/>
    <n v="19671.919999999998"/>
    <n v="7"/>
    <n v="137703.44"/>
  </r>
  <r>
    <x v="12062"/>
    <s v="Julie Salinas"/>
    <s v="juliesalinas@yahoo.in"/>
    <s v="+91-6443963177"/>
    <s v="149 Jeffrey Glens Apt. 476, Surat, Rajasthan, India - 531131"/>
    <s v="Surat"/>
    <s v="Rajasthan"/>
    <n v="531131"/>
    <s v="India"/>
    <d v="2022-09-15T00:00:00"/>
    <d v="2023-12-29T00:00:00"/>
    <n v="37548.230000000003"/>
    <n v="28"/>
    <s v="Cash on Delivery"/>
    <x v="2"/>
    <b v="1"/>
    <x v="5"/>
    <s v="Central"/>
    <s v="Margaret Morton"/>
    <x v="3"/>
    <n v="1922.01"/>
    <n v="10"/>
    <n v="19220.099999999999"/>
  </r>
  <r>
    <x v="12874"/>
    <s v="Michelle Gallegos"/>
    <s v="michellegallegos@yahoo.in"/>
    <s v="+91-8353404339"/>
    <s v="07232 Wolfe Locks Suite 625, Delhi, Karnataka, India - 892038"/>
    <s v="Delhi"/>
    <s v="Karnataka"/>
    <n v="892038"/>
    <s v="India"/>
    <d v="2022-08-15T00:00:00"/>
    <d v="2023-08-11T00:00:00"/>
    <n v="42826.34"/>
    <n v="39"/>
    <s v="Credit Card"/>
    <x v="2"/>
    <b v="0"/>
    <x v="4"/>
    <s v="South"/>
    <s v="Chad Taylor"/>
    <x v="3"/>
    <n v="33208.76"/>
    <n v="49"/>
    <n v="1627229.24"/>
  </r>
  <r>
    <x v="12875"/>
    <s v="Julie Olson"/>
    <s v="julie@outlook.in"/>
    <s v="+91-6186526101"/>
    <s v="05456 Jacob Estates, Ahmedabad, Gujarat, India - 480307"/>
    <s v="Ahmedabad"/>
    <s v="Gujarat"/>
    <n v="480307"/>
    <s v="India"/>
    <d v="2023-11-10T00:00:00"/>
    <d v="2024-01-27T00:00:00"/>
    <n v="9152.64"/>
    <n v="197"/>
    <s v="UPI"/>
    <x v="1"/>
    <b v="0"/>
    <x v="4"/>
    <s v="North"/>
    <s v="Thomas Stark"/>
    <x v="2"/>
    <n v="18779.11"/>
    <n v="1"/>
    <n v="18779.11"/>
  </r>
  <r>
    <x v="12876"/>
    <s v="Tammie Harrison"/>
    <s v="tammieharrison@gmail.com"/>
    <s v="+91-7438040027"/>
    <s v="057 William Park Suite 570, Bangalore, Maharashtra, India - 268989"/>
    <s v="Bangalore"/>
    <s v="Maharashtra"/>
    <n v="268989"/>
    <s v="India"/>
    <d v="2022-04-28T00:00:00"/>
    <d v="2023-06-03T00:00:00"/>
    <n v="39358.68"/>
    <n v="171"/>
    <s v="Credit Card"/>
    <x v="2"/>
    <b v="0"/>
    <x v="4"/>
    <s v="East"/>
    <s v="Jessica Sullivan"/>
    <x v="3"/>
    <n v="49057.73"/>
    <n v="24"/>
    <n v="1177385.52"/>
  </r>
  <r>
    <x v="12877"/>
    <s v="David Le"/>
    <s v="davidle@yahoo.in."/>
    <s v="+91-8709298197"/>
    <s v="3711 Ramos Expressway Suite 771, Pune, Rajasthan, India - 201998"/>
    <s v="Pune"/>
    <s v="Rajasthan"/>
    <n v="201998"/>
    <s v="India"/>
    <d v="2024-02-28T00:00:00"/>
    <d v="2024-07-04T00:00:00"/>
    <n v="99828.88"/>
    <n v="73"/>
    <s v="UPI"/>
    <x v="2"/>
    <b v="0"/>
    <x v="3"/>
    <s v="Central"/>
    <s v="Michael Gonzales"/>
    <x v="2"/>
    <n v="17126.09"/>
    <n v="47"/>
    <n v="804926.23"/>
  </r>
  <r>
    <x v="12878"/>
    <s v="Jerry Fowler"/>
    <s v="jerryfowler@rediffmail.com"/>
    <s v="+91-7111494303"/>
    <s v="199 Joshua Creek, Delhi, Maharashtra, India - 137562"/>
    <s v="Delhi"/>
    <s v="Maharashtra"/>
    <n v="137562"/>
    <s v="India"/>
    <d v="2024-01-24T00:00:00"/>
    <d v="2025-03-04T00:00:00"/>
    <n v="65357.31"/>
    <n v="169"/>
    <s v="Credit Card"/>
    <x v="3"/>
    <b v="0"/>
    <x v="5"/>
    <s v="East"/>
    <s v="Jessica Sullivan"/>
    <x v="0"/>
    <n v="20617.41"/>
    <n v="24"/>
    <n v="494817.84"/>
  </r>
  <r>
    <x v="12879"/>
    <s v="Allison Burns"/>
    <s v="allisonburns@rediffmail.com"/>
    <s v="+91-9003341343"/>
    <s v="0820 Brandon Ramp Apt. 147, Hyderabad, Maharashtra, India - 984792"/>
    <s v="Hyderabad"/>
    <s v="Maharashtra"/>
    <n v="984792"/>
    <s v="India"/>
    <d v="2024-03-15T00:00:00"/>
    <d v="2025-02-01T00:00:00"/>
    <n v="70329.740000000005"/>
    <n v="130"/>
    <s v="UPI"/>
    <x v="1"/>
    <b v="1"/>
    <x v="3"/>
    <s v="East"/>
    <s v="Michael Walker PhD"/>
    <x v="5"/>
    <n v="36935.279999999999"/>
    <n v="40"/>
    <n v="1477411.2"/>
  </r>
  <r>
    <x v="12880"/>
    <s v="Angela Chang"/>
    <s v="angelachang@hotmail.in"/>
    <s v="+91-6906208732"/>
    <s v="973 Martinez Common Apt. 500, Kolkata, Gujarat, India - 848100"/>
    <s v="Kolkata"/>
    <s v="Gujarat"/>
    <n v="984792"/>
    <s v="India"/>
    <d v="2023-08-22T00:00:00"/>
    <d v="2025-01-30T00:00:00"/>
    <n v="2390.5100000000002"/>
    <n v="40"/>
    <s v="Cash on Delivery"/>
    <x v="0"/>
    <b v="1"/>
    <x v="2"/>
    <s v="East"/>
    <s v="Michael Woods"/>
    <x v="4"/>
    <n v="45368.78"/>
    <n v="41"/>
    <n v="1860119.98"/>
  </r>
  <r>
    <x v="12881"/>
    <s v="Robert Harris"/>
    <s v="robertharris@gmail.com"/>
    <s v="+91-7700594065"/>
    <s v="76610 Amber Motorway Suite 719, Surat, Maharashtra, India - 864574"/>
    <s v="Surat"/>
    <s v="Maharashtra"/>
    <n v="864574"/>
    <s v="India"/>
    <d v="2025-02-16T00:00:00"/>
    <d v="2024-01-28T00:00:00"/>
    <n v="50366.85"/>
    <n v="129"/>
    <s v="Cash on Delivery"/>
    <x v="3"/>
    <b v="1"/>
    <x v="2"/>
    <s v="East"/>
    <s v="Nicole Conner"/>
    <x v="0"/>
    <n v="13301.98"/>
    <n v="23"/>
    <n v="305945.53999999998"/>
  </r>
  <r>
    <x v="12882"/>
    <s v="David Stone"/>
    <s v="david@gmail.com"/>
    <s v="+91-9876543210"/>
    <s v="4260 Cooke Walk, Delhi, Tamil Nadu, India - 215991"/>
    <s v="Delhi"/>
    <s v="Tamil Nadu"/>
    <n v="215991"/>
    <s v="India"/>
    <d v="2024-03-14T00:00:00"/>
    <d v="2024-04-17T00:00:00"/>
    <n v="2310.9"/>
    <n v="146"/>
    <s v="Cash on Delivery"/>
    <x v="3"/>
    <b v="1"/>
    <x v="6"/>
    <s v="South"/>
    <s v="Gabriella Russell"/>
    <x v="6"/>
    <n v="16461.62"/>
    <n v="7"/>
    <n v="115231.34"/>
  </r>
  <r>
    <x v="12883"/>
    <s v="Frank Peterson"/>
    <s v="frankpeterson@gmail.com"/>
    <s v="+91-9561712564"/>
    <s v="53819 Christian Ports, Ahmedabad, Tamil Nadu, India - 218788"/>
    <s v="Ahmedabad"/>
    <s v="Tamil Nadu"/>
    <n v="218788"/>
    <s v="India"/>
    <d v="2023-11-27T00:00:00"/>
    <d v="2023-11-17T00:00:00"/>
    <n v="71941.36"/>
    <n v="65"/>
    <s v="UPI"/>
    <x v="0"/>
    <b v="0"/>
    <x v="0"/>
    <s v="North"/>
    <s v="Sharon Hall"/>
    <x v="2"/>
    <n v="48700.56"/>
    <n v="33"/>
    <n v="1607118.48"/>
  </r>
  <r>
    <x v="12884"/>
    <s v="Donna Freeman"/>
    <s v="donnafreeman@hotmail.in"/>
    <s v="+91-6119058193"/>
    <s v="36612 Wong Course Apt. 892, Pune, Karnataka, India - 114791"/>
    <s v="Pune"/>
    <s v="Karnataka"/>
    <n v="114791"/>
    <s v="India"/>
    <d v="2022-05-24T00:00:00"/>
    <d v="2024-03-07T00:00:00"/>
    <n v="4342.93"/>
    <n v="74"/>
    <s v="Cash on Delivery"/>
    <x v="1"/>
    <b v="0"/>
    <x v="6"/>
    <s v="Central"/>
    <s v="Eric Frazier"/>
    <x v="4"/>
    <n v="36858.370000000003"/>
    <n v="45"/>
    <n v="1658626.65"/>
  </r>
  <r>
    <x v="12885"/>
    <s v="James Phillips"/>
    <s v="jamesphillips@yahoo.in"/>
    <s v="+91-8308088285"/>
    <s v="59169 Holly Squares, Delhi, Gujarat, India - 204355"/>
    <s v="Delhi"/>
    <s v="Gujarat"/>
    <n v="204355"/>
    <s v="India"/>
    <d v="2022-05-20T00:00:00"/>
    <d v="2023-10-19T00:00:00"/>
    <n v="5714.04"/>
    <n v="118"/>
    <s v="UPI"/>
    <x v="3"/>
    <b v="1"/>
    <x v="5"/>
    <s v="South"/>
    <s v="David Swanson"/>
    <x v="1"/>
    <n v="6337.45"/>
    <n v="2"/>
    <n v="12674.9"/>
  </r>
  <r>
    <x v="12886"/>
    <s v="Nicole Lang"/>
    <s v="nicole@gmail.com"/>
    <s v="+91-7102294219"/>
    <s v="4804 Austin Crossing, Pune, Karnataka, India - 367408"/>
    <s v="Pune"/>
    <s v="Karnataka"/>
    <n v="367408"/>
    <s v="India"/>
    <d v="2024-06-05T00:00:00"/>
    <d v="2024-01-14T00:00:00"/>
    <n v="88187.35"/>
    <n v="158"/>
    <s v="Cash on Delivery"/>
    <x v="0"/>
    <b v="0"/>
    <x v="0"/>
    <s v="Central"/>
    <s v="James Robinson"/>
    <x v="0"/>
    <n v="9754.1"/>
    <n v="34"/>
    <n v="331639.40000000002"/>
  </r>
  <r>
    <x v="12887"/>
    <s v="Johnny Diaz"/>
    <s v="johnnydiaz@rediffmail.com"/>
    <s v="+91-9876543210"/>
    <s v="314 Melissa Fords, Surat, Rajasthan, India - 861580"/>
    <s v="Surat"/>
    <s v="Rajasthan"/>
    <n v="861580"/>
    <s v="India"/>
    <d v="2023-07-20T00:00:00"/>
    <d v="2024-10-18T00:00:00"/>
    <n v="26585.200000000001"/>
    <n v="142"/>
    <s v="Credit Card"/>
    <x v="3"/>
    <b v="0"/>
    <x v="1"/>
    <s v="North"/>
    <s v="Marie Bruce"/>
    <x v="4"/>
    <n v="20837.13"/>
    <n v="37"/>
    <n v="770973.81"/>
  </r>
  <r>
    <x v="12888"/>
    <s v="Christopher Cabrera"/>
    <s v="christophercabrera@gmail.com"/>
    <s v="+91-7569881778"/>
    <s v="568 Tucker Stream, Bangalore, Karnataka, India - 628926"/>
    <s v="Bangalore"/>
    <s v="Karnataka"/>
    <n v="628926"/>
    <s v="India"/>
    <d v="2024-12-11T00:00:00"/>
    <d v="2024-10-18T00:00:00"/>
    <n v="41476.910000000003"/>
    <n v="170"/>
    <s v="Net Banking"/>
    <x v="3"/>
    <b v="0"/>
    <x v="6"/>
    <s v="West"/>
    <s v="Thomas Stark"/>
    <x v="6"/>
    <n v="45693"/>
    <n v="11"/>
    <n v="502623"/>
  </r>
  <r>
    <x v="12889"/>
    <s v="Mark Sharp"/>
    <s v="mark@gmail.com"/>
    <s v="+91-9991702752"/>
    <s v="069 Catherine Walk Suite 505, Pune, Rajasthan, India - 865752"/>
    <s v="Pune"/>
    <s v="Rajasthan"/>
    <n v="865752"/>
    <s v="India"/>
    <d v="2024-11-12T00:00:00"/>
    <d v="2023-12-04T00:00:00"/>
    <n v="15721.34"/>
    <n v="45"/>
    <s v="Net Banking"/>
    <x v="3"/>
    <b v="1"/>
    <x v="3"/>
    <s v="North"/>
    <s v="Russell Sanchez"/>
    <x v="2"/>
    <n v="26380.75"/>
    <n v="21"/>
    <n v="553995.75"/>
  </r>
  <r>
    <x v="12890"/>
    <s v="Jack Edwards"/>
    <s v="jackedwards@gmail.com"/>
    <s v="+91-9359193480"/>
    <s v="05376 Wright Light, Mumbai, Maharashtra, India - 903180"/>
    <s v="Mumbai"/>
    <s v="Maharashtra"/>
    <n v="903180"/>
    <s v="India"/>
    <d v="2024-12-13T00:00:00"/>
    <d v="2023-10-24T00:00:00"/>
    <n v="61932.87"/>
    <n v="102"/>
    <s v="UPI"/>
    <x v="0"/>
    <b v="1"/>
    <x v="0"/>
    <s v="South"/>
    <s v="Roberta Brown"/>
    <x v="1"/>
    <n v="20568.169999999998"/>
    <n v="23"/>
    <n v="473067.91"/>
  </r>
  <r>
    <x v="12891"/>
    <s v="Erica Dixon"/>
    <s v="ericadixon@hotmail.in"/>
    <s v="+91-9198388722"/>
    <s v="72804 Copeland Crossroad Suite 509, Delhi, Rajasthan, India - 898832"/>
    <s v="Delhi"/>
    <s v="Rajasthan"/>
    <n v="898832"/>
    <s v="India"/>
    <d v="2022-05-01T00:00:00"/>
    <d v="2023-05-08T00:00:00"/>
    <n v="89230.69"/>
    <n v="66"/>
    <s v="UPI"/>
    <x v="1"/>
    <b v="0"/>
    <x v="0"/>
    <s v="South"/>
    <s v="Michael Woods"/>
    <x v="6"/>
    <n v="36019.160000000003"/>
    <n v="50"/>
    <n v="1800958"/>
  </r>
  <r>
    <x v="12892"/>
    <s v="Jasmine Walton"/>
    <s v="jasminewalton@rediffmail.com"/>
    <s v="+91-8606630011"/>
    <s v="48131 Frederick Spur Apt. 754, Delhi, Karnataka, India - 232807"/>
    <s v="Delhi"/>
    <s v="Karnataka"/>
    <n v="232807"/>
    <s v="India"/>
    <d v="2023-07-10T00:00:00"/>
    <d v="2025-01-28T00:00:00"/>
    <n v="51267.71"/>
    <n v="2"/>
    <s v="Credit Card"/>
    <x v="3"/>
    <b v="0"/>
    <x v="6"/>
    <s v="West"/>
    <s v="John Mccoy"/>
    <x v="4"/>
    <n v="42167.22"/>
    <n v="48"/>
    <n v="2024026.56"/>
  </r>
  <r>
    <x v="12893"/>
    <s v="Brandon Tran"/>
    <s v="brandontran@yahoo.in"/>
    <s v="+91-9789113214"/>
    <s v="08898 Jacob Meadow Suite 211, Bangalore, Delhi, India - 854248"/>
    <s v="Bangalore"/>
    <s v="Delhi"/>
    <n v="854248"/>
    <s v="India"/>
    <d v="2024-06-06T00:00:00"/>
    <d v="2024-08-06T00:00:00"/>
    <n v="64941.26"/>
    <n v="96"/>
    <s v="Net Banking"/>
    <x v="1"/>
    <b v="0"/>
    <x v="2"/>
    <s v="Central"/>
    <s v="Jesse Stanley"/>
    <x v="6"/>
    <n v="26987.14"/>
    <n v="44"/>
    <n v="1187434.1599999999"/>
  </r>
  <r>
    <x v="12894"/>
    <s v="Keith Chase"/>
    <s v="keithchase@gmail.com"/>
    <s v="+91-7887525288"/>
    <s v="447 April Burg Suite 806, Hyderabad, Tamil Nadu, India - 934270"/>
    <s v="Hyderabad"/>
    <s v="Tamil Nadu"/>
    <n v="934270"/>
    <s v="India"/>
    <d v="2023-10-09T00:00:00"/>
    <d v="2024-08-08T00:00:00"/>
    <n v="54808.89"/>
    <n v="181"/>
    <s v="Credit Card"/>
    <x v="1"/>
    <b v="0"/>
    <x v="2"/>
    <s v="North"/>
    <s v="Evan Martinez"/>
    <x v="5"/>
    <n v="21108.5"/>
    <n v="43"/>
    <n v="907665.5"/>
  </r>
  <r>
    <x v="12895"/>
    <s v="Morgan Decker"/>
    <s v="morgandecker@gmail.com"/>
    <s v="+91-7070818173"/>
    <s v="28955 Ochoa Union Suite 831, Jaipur, West Bengal, India - 410499"/>
    <s v="Jaipur"/>
    <s v="West Bengal"/>
    <n v="410499"/>
    <s v="India"/>
    <d v="2024-12-22T00:00:00"/>
    <d v="2023-12-28T00:00:00"/>
    <n v="24856.69"/>
    <n v="176"/>
    <s v="Net Banking"/>
    <x v="1"/>
    <b v="1"/>
    <x v="2"/>
    <s v="North"/>
    <s v="Victoria Thomas"/>
    <x v="3"/>
    <n v="31996.53"/>
    <n v="24"/>
    <n v="767916.72"/>
  </r>
  <r>
    <x v="12896"/>
    <s v="Dr. Andrew Rodriguez"/>
    <s v="dr.andrewrodriguez@gmail.com"/>
    <s v="+91-7436296552"/>
    <s v="15477 Nguyen Rest Suite 474, Ahmedabad, Gujarat, India - 360941"/>
    <s v="Ahmedabad"/>
    <s v="Gujarat"/>
    <n v="360941"/>
    <s v="India"/>
    <d v="2022-05-02T00:00:00"/>
    <d v="2023-12-25T00:00:00"/>
    <n v="51691.22"/>
    <n v="10"/>
    <s v="Credit Card"/>
    <x v="2"/>
    <b v="0"/>
    <x v="1"/>
    <s v="Central"/>
    <s v="Melissa Moran"/>
    <x v="2"/>
    <n v="39524.43"/>
    <n v="5"/>
    <n v="197622.15"/>
  </r>
  <r>
    <x v="12897"/>
    <s v="Douglas Cameron"/>
    <s v="douglascameron@gmail.com"/>
    <s v="+91-9319075348"/>
    <s v="61537 Ashley Wall Apt. 766, Chennai, Gujarat, India - 413103"/>
    <s v="Chennai"/>
    <s v="Gujarat"/>
    <n v="413103"/>
    <s v="India"/>
    <d v="2024-05-23T00:00:00"/>
    <d v="2023-06-19T00:00:00"/>
    <n v="32739.55"/>
    <n v="175"/>
    <s v="Net Banking"/>
    <x v="3"/>
    <b v="0"/>
    <x v="3"/>
    <s v="Central"/>
    <s v="Ronald Steele"/>
    <x v="3"/>
    <n v="39478.31"/>
    <n v="1"/>
    <n v="39478.31"/>
  </r>
  <r>
    <x v="12898"/>
    <s v="Claire Bowman"/>
    <s v="clairebowman@yahoo.in"/>
    <s v="+91-9876543210"/>
    <s v="50297 Jill Shore Suite 621, Ahmedabad, Maharashtra, India - 428028"/>
    <s v="Ahmedabad"/>
    <s v="Maharashtra"/>
    <n v="428028"/>
    <s v="India"/>
    <d v="2024-08-29T00:00:00"/>
    <d v="2024-06-11T00:00:00"/>
    <n v="91996.6"/>
    <n v="148"/>
    <s v="Cash on Delivery"/>
    <x v="1"/>
    <b v="0"/>
    <x v="2"/>
    <s v="Central"/>
    <s v="Ashley Gomez"/>
    <x v="2"/>
    <n v="5390.31"/>
    <n v="24"/>
    <n v="129367.44"/>
  </r>
  <r>
    <x v="12899"/>
    <s v="Lori Williams"/>
    <s v="loriwilliams@rediffmail.com"/>
    <s v="+91-7152157365"/>
    <s v="5799 Heather Cape Suite 253, Chennai, Karnataka, India - 990163"/>
    <s v="Chennai"/>
    <s v="Karnataka"/>
    <n v="990163"/>
    <s v="India"/>
    <d v="2024-03-28T00:00:00"/>
    <d v="2023-11-13T00:00:00"/>
    <n v="68781.009999999995"/>
    <n v="105"/>
    <s v="UPI"/>
    <x v="2"/>
    <b v="0"/>
    <x v="1"/>
    <s v="West"/>
    <s v="Gregory Waters"/>
    <x v="5"/>
    <n v="29544.86"/>
    <n v="9"/>
    <n v="265903.74"/>
  </r>
  <r>
    <x v="12900"/>
    <s v="Sara Beasley"/>
    <s v="sarabeasley@gmail.com."/>
    <s v="+91-6326347892"/>
    <s v="6205 Williams Canyon Apt. 504, Kolkata, Delhi, India - 785793"/>
    <s v="Kolkata"/>
    <s v="Delhi"/>
    <n v="785793"/>
    <s v="India"/>
    <d v="2025-03-01T00:00:00"/>
    <d v="2023-08-19T00:00:00"/>
    <n v="81114.929999999993"/>
    <n v="198"/>
    <s v="UPI"/>
    <x v="3"/>
    <b v="1"/>
    <x v="4"/>
    <s v="East"/>
    <s v="Nicole Conner"/>
    <x v="2"/>
    <n v="7240.24"/>
    <n v="13"/>
    <n v="94123.12"/>
  </r>
  <r>
    <x v="12767"/>
    <s v="Christine King"/>
    <s v="christineking@gmail.com"/>
    <s v="+91-7300610755"/>
    <s v="25814 Jessica Light Suite 086, Pune, Gujarat, India - 134967"/>
    <s v="Pune"/>
    <s v="Gujarat"/>
    <n v="134967"/>
    <s v="India"/>
    <d v="2025-01-01T00:00:00"/>
    <d v="2024-08-21T00:00:00"/>
    <n v="59360.46"/>
    <n v="172"/>
    <s v="Net Banking"/>
    <x v="0"/>
    <b v="0"/>
    <x v="4"/>
    <s v="North"/>
    <s v="Olivia Martin"/>
    <x v="4"/>
    <n v="28126.83"/>
    <n v="36"/>
    <n v="1012565.88"/>
  </r>
  <r>
    <x v="12901"/>
    <s v="Mitchell Rodriguez"/>
    <s v="mitchellrodriguez@yahoo.in"/>
    <s v="+91-8074107244"/>
    <s v="99819 Richmond Estates, Ahmedabad, West Bengal, India - 348049"/>
    <s v="Ahmedabad"/>
    <s v="West Bengal"/>
    <n v="134967"/>
    <s v="India"/>
    <d v="2023-04-13T00:00:00"/>
    <d v="2024-04-11T00:00:00"/>
    <n v="51677.279999999999"/>
    <n v="32"/>
    <s v="Net Banking"/>
    <x v="2"/>
    <b v="0"/>
    <x v="6"/>
    <s v="South"/>
    <s v="Nicole Conner"/>
    <x v="6"/>
    <n v="43713.98"/>
    <n v="31"/>
    <n v="1355133.38"/>
  </r>
  <r>
    <x v="12902"/>
    <s v="Alan Ochoa"/>
    <s v="alanochoa@gmail.com"/>
    <s v="+91-8800104241"/>
    <s v="280 James Point, Delhi, Karnataka, India - 606544"/>
    <s v="Delhi"/>
    <s v="Karnataka"/>
    <n v="606544"/>
    <s v="India"/>
    <d v="2024-11-02T00:00:00"/>
    <d v="2023-10-09T00:00:00"/>
    <n v="94168.97"/>
    <n v="5"/>
    <s v="Cash on Delivery"/>
    <x v="2"/>
    <b v="1"/>
    <x v="6"/>
    <s v="South"/>
    <s v="Tonya Walker"/>
    <x v="5"/>
    <n v="8221.25"/>
    <n v="8"/>
    <n v="65770"/>
  </r>
  <r>
    <x v="12903"/>
    <s v="Shane Duncan"/>
    <s v="shane@rediffmail.com"/>
    <s v="+91-6705577382"/>
    <s v="74114 Michael Ford, Jaipur, Maharashtra, India - 620335"/>
    <s v="Jaipur"/>
    <s v="Maharashtra"/>
    <n v="620335"/>
    <s v="India"/>
    <d v="2022-10-07T00:00:00"/>
    <d v="2023-09-11T00:00:00"/>
    <n v="13924.93"/>
    <n v="118"/>
    <s v="Net Banking"/>
    <x v="0"/>
    <b v="1"/>
    <x v="1"/>
    <s v="South"/>
    <s v="Tamara Winters"/>
    <x v="6"/>
    <n v="43358.21"/>
    <n v="28"/>
    <n v="1214029.8799999999"/>
  </r>
  <r>
    <x v="12904"/>
    <s v="Daniel Moore"/>
    <s v="danielmoore@hotmail.in"/>
    <s v="+91-9002387664"/>
    <s v="038 Todd Club, Chennai, Rajasthan, India - 109976"/>
    <s v="Chennai"/>
    <s v="Rajasthan"/>
    <n v="109976"/>
    <s v="India"/>
    <d v="2022-06-09T00:00:00"/>
    <d v="2024-09-09T00:00:00"/>
    <n v="69290.009999999995"/>
    <n v="37"/>
    <s v="Credit Card"/>
    <x v="0"/>
    <b v="1"/>
    <x v="3"/>
    <s v="South"/>
    <s v="Tara Walker"/>
    <x v="6"/>
    <n v="42531.01"/>
    <n v="42"/>
    <n v="1786302.42"/>
  </r>
  <r>
    <x v="12905"/>
    <s v="Robert Wolfe"/>
    <s v="robertwolfe@rediffmail.com"/>
    <s v="+91-6676028211"/>
    <s v="080 Ford Station Apt. 721, Hyderabad, Maharashtra, India - 556178"/>
    <s v="Hyderabad"/>
    <s v="Maharashtra"/>
    <n v="556178"/>
    <s v="India"/>
    <d v="2023-09-13T00:00:00"/>
    <d v="2024-08-12T00:00:00"/>
    <n v="98003.87"/>
    <n v="129"/>
    <s v="UPI"/>
    <x v="2"/>
    <b v="1"/>
    <x v="2"/>
    <s v="North"/>
    <s v="Stephanie Foster"/>
    <x v="3"/>
    <n v="20962.22"/>
    <n v="47"/>
    <n v="985224.34000000008"/>
  </r>
  <r>
    <x v="12906"/>
    <s v="Jonathan Skinner DVM"/>
    <s v="jonathanskinnerdvm@gmail.com"/>
    <s v="+91-8204766136"/>
    <s v="667 Michael Knolls, Jaipur, Karnataka, India - 605298"/>
    <s v="Jaipur"/>
    <s v="Karnataka"/>
    <n v="605298"/>
    <s v="India"/>
    <d v="2022-06-18T00:00:00"/>
    <d v="2023-11-04T00:00:00"/>
    <n v="15404.06"/>
    <n v="79"/>
    <s v="UPI"/>
    <x v="2"/>
    <b v="0"/>
    <x v="1"/>
    <s v="South"/>
    <s v="Sherry Williams"/>
    <x v="0"/>
    <n v="11594.15"/>
    <n v="44"/>
    <n v="510142.6"/>
  </r>
  <r>
    <x v="12907"/>
    <s v="Ashley Stewart"/>
    <s v="ashleystewart@rediffmail.com"/>
    <s v="+91-6068092591"/>
    <s v="24645 Ryan Land, Delhi, Karnataka, India - 167044"/>
    <s v="Delhi"/>
    <s v="Karnataka"/>
    <n v="167044"/>
    <s v="India"/>
    <d v="2023-08-19T00:00:00"/>
    <d v="2024-06-08T00:00:00"/>
    <n v="94504.85"/>
    <n v="185"/>
    <s v="Cash on Delivery"/>
    <x v="2"/>
    <b v="1"/>
    <x v="0"/>
    <s v="East"/>
    <s v="Henry White"/>
    <x v="0"/>
    <n v="26966.68"/>
    <n v="13"/>
    <n v="350566.84"/>
  </r>
  <r>
    <x v="12908"/>
    <s v="Ms. Jordan Lee"/>
    <s v="ms.jordanlee@gmail.com"/>
    <s v="+91-6817058088"/>
    <s v="135 Susan Burg, Pune, Telangana, India - 281508"/>
    <s v="Pune"/>
    <s v="Telangana"/>
    <n v="281508"/>
    <s v="India"/>
    <d v="2024-07-20T00:00:00"/>
    <d v="2023-08-23T00:00:00"/>
    <n v="67022.649999999994"/>
    <n v="156"/>
    <s v="Cash on Delivery"/>
    <x v="2"/>
    <b v="1"/>
    <x v="1"/>
    <s v="South"/>
    <s v="Michelle Sharp"/>
    <x v="2"/>
    <n v="30140.97"/>
    <n v="11"/>
    <n v="331550.67"/>
  </r>
  <r>
    <x v="12909"/>
    <s v="Philip Valdez"/>
    <s v="philipvaldez@gmail.com"/>
    <s v="+91-6475707276"/>
    <s v="4202 Andrea Park Apt. 234, Surat, Karnataka, India - 959737"/>
    <s v="Surat"/>
    <s v="Karnataka"/>
    <n v="959737"/>
    <s v="India"/>
    <d v="2024-10-27T00:00:00"/>
    <d v="2023-12-23T00:00:00"/>
    <n v="46020.51"/>
    <n v="152"/>
    <s v="Credit Card"/>
    <x v="3"/>
    <b v="0"/>
    <x v="0"/>
    <s v="South"/>
    <s v="George Cannon"/>
    <x v="4"/>
    <n v="44145.23"/>
    <n v="12"/>
    <n v="529742.76"/>
  </r>
  <r>
    <x v="12910"/>
    <s v="Edward White"/>
    <s v="edwardwhite@gmail.com"/>
    <s v="+91-6841996211"/>
    <s v="686 Stone Common, Ahmedabad, Telangana, India - 196156"/>
    <s v="Ahmedabad"/>
    <s v="Telangana"/>
    <n v="959737"/>
    <s v="India"/>
    <d v="2023-11-25T00:00:00"/>
    <d v="2025-01-14T00:00:00"/>
    <n v="81726.77"/>
    <n v="122"/>
    <s v="Cash on Delivery"/>
    <x v="3"/>
    <b v="1"/>
    <x v="1"/>
    <s v="South"/>
    <s v="Ashley Gomez"/>
    <x v="0"/>
    <n v="39717.339999999997"/>
    <n v="41"/>
    <n v="1628410.94"/>
  </r>
  <r>
    <x v="12911"/>
    <s v="Rebecca Gray"/>
    <s v="rebeccagray@gmail.com"/>
    <s v="+91-6479904897"/>
    <s v="6172 Donna Unions Apt. 730, Kolkata, Tamil Nadu, India - 959217"/>
    <s v="Kolkata"/>
    <s v="Tamil Nadu"/>
    <n v="959217"/>
    <s v="India"/>
    <d v="2024-10-28T00:00:00"/>
    <d v="2024-12-25T00:00:00"/>
    <n v="36954.379999999997"/>
    <n v="37"/>
    <s v="Cash on Delivery"/>
    <x v="2"/>
    <b v="1"/>
    <x v="2"/>
    <s v="South"/>
    <s v="Miss Tiffany Medina"/>
    <x v="3"/>
    <n v="49002.46"/>
    <n v="20"/>
    <n v="980049.2"/>
  </r>
  <r>
    <x v="11174"/>
    <s v="Taylor Hayes"/>
    <s v="taylorhayes@yahoo.in"/>
    <s v="+91-6251462130"/>
    <s v="2209 Haley Circle, Mumbai, Gujarat, India - 675955"/>
    <s v="Mumbai"/>
    <s v="Gujarat"/>
    <n v="675955"/>
    <s v="India"/>
    <d v="2023-11-18T00:00:00"/>
    <d v="2023-08-01T00:00:00"/>
    <n v="90185.65"/>
    <n v="81"/>
    <s v="Net Banking"/>
    <x v="3"/>
    <b v="1"/>
    <x v="3"/>
    <s v="East"/>
    <s v="James Miller"/>
    <x v="3"/>
    <n v="21453.599999999999"/>
    <n v="16"/>
    <n v="343257.59999999998"/>
  </r>
  <r>
    <x v="12912"/>
    <s v="Roberta Thompson"/>
    <s v="robertathompson@outlook.in"/>
    <s v="+91-9061400913"/>
    <s v="4291 Miller View Apt. 149, Chennai, Telangana, India - 908017"/>
    <s v="Chennai"/>
    <s v="Telangana"/>
    <n v="908017"/>
    <s v="India"/>
    <d v="2024-07-04T00:00:00"/>
    <d v="2024-12-04T00:00:00"/>
    <n v="57242.720000000001"/>
    <n v="171"/>
    <s v="Cash on Delivery"/>
    <x v="0"/>
    <b v="1"/>
    <x v="0"/>
    <s v="East"/>
    <s v="Miss Tiffany Medina"/>
    <x v="4"/>
    <n v="958.63"/>
    <n v="26"/>
    <n v="24924.38"/>
  </r>
  <r>
    <x v="12913"/>
    <s v="Kimberly Salazar"/>
    <s v="kimberly@gmail.com"/>
    <s v="+91-7862437310"/>
    <s v="5500 Kevin Drive Suite 430, Jaipur, Telangana, India - 886425"/>
    <s v="Jaipur"/>
    <s v="Telangana"/>
    <n v="886425"/>
    <s v="India"/>
    <d v="2024-02-06T00:00:00"/>
    <d v="2024-07-29T00:00:00"/>
    <n v="22385.94"/>
    <n v="110"/>
    <s v="UPI"/>
    <x v="2"/>
    <b v="0"/>
    <x v="6"/>
    <s v="Central"/>
    <s v="Margaret Morton"/>
    <x v="6"/>
    <n v="14866.53"/>
    <n v="21"/>
    <n v="312197.13"/>
  </r>
  <r>
    <x v="12914"/>
    <s v="Amanda White"/>
    <s v="amandawhite@outlook.in"/>
    <s v="+91-7089576447"/>
    <s v="5363 Stephanie Skyway, Bangalore, Telangana, India - 101270"/>
    <s v="Bangalore"/>
    <s v="Telangana"/>
    <n v="101270"/>
    <s v="India"/>
    <d v="2024-03-28T00:00:00"/>
    <d v="2023-11-05T00:00:00"/>
    <n v="23480.58"/>
    <n v="153"/>
    <s v="Credit Card"/>
    <x v="0"/>
    <b v="1"/>
    <x v="5"/>
    <s v="North"/>
    <s v="Henry White"/>
    <x v="5"/>
    <n v="31082.83"/>
    <n v="11"/>
    <n v="341911.13"/>
  </r>
  <r>
    <x v="12915"/>
    <s v="Christopher Doyle"/>
    <s v="christopherdoyle@gmail.com"/>
    <s v="+91-7202506050"/>
    <s v="512 Fernandez Corners, Surat, Telangana, India - 489822"/>
    <s v="Surat"/>
    <s v="Telangana"/>
    <n v="489822"/>
    <s v="India"/>
    <d v="2022-04-03T00:00:00"/>
    <d v="2023-09-13T00:00:00"/>
    <n v="42788.12"/>
    <n v="77"/>
    <s v="UPI"/>
    <x v="3"/>
    <b v="1"/>
    <x v="3"/>
    <s v="South"/>
    <s v="Tommy Rodriguez"/>
    <x v="3"/>
    <n v="30785.62"/>
    <n v="48"/>
    <n v="1477709.76"/>
  </r>
  <r>
    <x v="12916"/>
    <s v="Tracy Olsen"/>
    <s v="tracyolsen@yahoo.in"/>
    <s v="+91-6856547189"/>
    <s v="52803 Keith Station, Ahmedabad, Maharashtra, India - 450164"/>
    <s v="Ahmedabad"/>
    <s v="Maharashtra"/>
    <n v="450164"/>
    <s v="India"/>
    <d v="2022-06-04T00:00:00"/>
    <d v="2024-06-28T00:00:00"/>
    <n v="14821.86"/>
    <n v="136"/>
    <s v="UPI"/>
    <x v="1"/>
    <b v="0"/>
    <x v="2"/>
    <s v="East"/>
    <s v="Ronnie Meza"/>
    <x v="3"/>
    <n v="14807.86"/>
    <n v="24"/>
    <n v="355388.64"/>
  </r>
  <r>
    <x v="12917"/>
    <s v="Daniel Graham"/>
    <s v="danielgraham@outlook.in"/>
    <s v="+91-7408051935"/>
    <s v="785 Doyle Ford, Chennai, Telangana, India - 607373"/>
    <s v="Chennai"/>
    <s v="Telangana"/>
    <n v="607373"/>
    <s v="India"/>
    <d v="2023-11-18T00:00:00"/>
    <d v="2024-09-10T00:00:00"/>
    <n v="40104.11"/>
    <n v="82"/>
    <s v="Credit Card"/>
    <x v="3"/>
    <b v="1"/>
    <x v="0"/>
    <s v="East"/>
    <s v="Brianna Harrison"/>
    <x v="6"/>
    <n v="37337.68"/>
    <n v="25"/>
    <n v="933442"/>
  </r>
  <r>
    <x v="12918"/>
    <s v="Mary Sanders"/>
    <s v="marysanders@outlook.in"/>
    <s v="+91-7039097294"/>
    <s v="1173 Janet Cape Suite 062, Kolkata, Delhi, India - 486147"/>
    <s v="Kolkata"/>
    <s v="Delhi"/>
    <n v="486147"/>
    <s v="India"/>
    <d v="2024-09-16T00:00:00"/>
    <d v="2024-03-30T00:00:00"/>
    <n v="55062.85"/>
    <n v="25"/>
    <s v="Net Banking"/>
    <x v="2"/>
    <b v="0"/>
    <x v="4"/>
    <s v="South"/>
    <s v="Ruben Long"/>
    <x v="4"/>
    <n v="35692.019999999997"/>
    <n v="42"/>
    <n v="1499064.84"/>
  </r>
  <r>
    <x v="12919"/>
    <s v="Randall Miller"/>
    <s v="randallmiller@gmail.com"/>
    <s v="+91-7589442931"/>
    <s v="1418 White Causeway, Jaipur, Karnataka, India - 185708"/>
    <s v="Jaipur"/>
    <s v="Karnataka"/>
    <n v="185708"/>
    <s v="India"/>
    <d v="2022-10-14T00:00:00"/>
    <d v="2024-11-06T00:00:00"/>
    <n v="91220.05"/>
    <n v="135"/>
    <s v="Cash on Delivery"/>
    <x v="2"/>
    <b v="0"/>
    <x v="1"/>
    <s v="West"/>
    <s v="James Miller"/>
    <x v="5"/>
    <n v="32545.66"/>
    <n v="14"/>
    <n v="455639.24"/>
  </r>
  <r>
    <x v="12920"/>
    <s v="Brittany Fox"/>
    <s v="brittanyfox@yahoo.in"/>
    <s v="+91-8328556283"/>
    <s v="466 Woods Mount Suite 829, Mumbai, Gujarat, India - 538511"/>
    <s v="Mumbai"/>
    <s v="Gujarat"/>
    <n v="538511"/>
    <s v="India"/>
    <d v="2023-07-07T00:00:00"/>
    <d v="2024-12-11T00:00:00"/>
    <n v="68686.48"/>
    <n v="175"/>
    <s v="Net Banking"/>
    <x v="1"/>
    <b v="1"/>
    <x v="0"/>
    <s v="East"/>
    <s v="David Robles"/>
    <x v="4"/>
    <n v="23577.49"/>
    <n v="34"/>
    <n v="801634.66"/>
  </r>
  <r>
    <x v="12921"/>
    <s v="Daniel Pope"/>
    <s v="danielpope@outlook.in"/>
    <s v="+91-9876543210"/>
    <s v="303 King Mews, Jaipur, Rajasthan, India - 838606"/>
    <s v="Jaipur"/>
    <s v="Rajasthan"/>
    <n v="838606"/>
    <s v="India"/>
    <d v="2024-10-06T00:00:00"/>
    <d v="2023-06-30T00:00:00"/>
    <n v="89537.98"/>
    <n v="163"/>
    <s v="Net Banking"/>
    <x v="3"/>
    <b v="1"/>
    <x v="2"/>
    <s v="Central"/>
    <s v="Tonya Walker"/>
    <x v="0"/>
    <n v="11033.54"/>
    <n v="36"/>
    <n v="397207.44000000012"/>
  </r>
  <r>
    <x v="10165"/>
    <s v="Peter Wiggins"/>
    <s v="peterwiggins@outlook.in"/>
    <s v="+91-7402657718"/>
    <s v="598 Brittney Cliffs, Surat, Gujarat, India - 183339"/>
    <s v="Surat"/>
    <s v="Gujarat"/>
    <n v="183339"/>
    <s v="India"/>
    <d v="2023-02-05T00:00:00"/>
    <d v="2024-12-12T00:00:00"/>
    <n v="56449.22"/>
    <n v="154"/>
    <s v="Net Banking"/>
    <x v="2"/>
    <b v="0"/>
    <x v="3"/>
    <s v="North"/>
    <s v="Sherry Williams"/>
    <x v="0"/>
    <n v="5217.17"/>
    <n v="32"/>
    <n v="166949.44"/>
  </r>
  <r>
    <x v="12922"/>
    <s v="William Campbell"/>
    <s v="williamcampbell@rediffmail.com"/>
    <s v="+91-9298269188"/>
    <s v="23777 Bell Valley Apt. 992, Delhi, Gujarat, India - 283185"/>
    <s v="Delhi"/>
    <s v="Gujarat"/>
    <n v="283185"/>
    <s v="India"/>
    <d v="2023-12-12T00:00:00"/>
    <d v="2024-10-28T00:00:00"/>
    <n v="25406.61"/>
    <n v="39"/>
    <s v="Credit Card"/>
    <x v="1"/>
    <b v="1"/>
    <x v="0"/>
    <s v="South"/>
    <s v="Pamela Navarro"/>
    <x v="6"/>
    <n v="20887.73"/>
    <n v="16"/>
    <n v="334203.68"/>
  </r>
  <r>
    <x v="12923"/>
    <s v="Arthur Huang"/>
    <s v="arthurhuang@yahoo.in"/>
    <s v="+91-7830535980"/>
    <s v="7030 Smith Pine, Kolkata, Tamil Nadu, India - 762702"/>
    <s v="Kolkata"/>
    <s v="Tamil Nadu"/>
    <n v="762702"/>
    <s v="India"/>
    <d v="2024-10-16T00:00:00"/>
    <d v="2024-04-16T00:00:00"/>
    <n v="2518.19"/>
    <n v="43"/>
    <s v="Cash on Delivery"/>
    <x v="0"/>
    <b v="1"/>
    <x v="3"/>
    <s v="South"/>
    <s v="Michael Woods"/>
    <x v="5"/>
    <n v="24989"/>
    <n v="18"/>
    <n v="449802"/>
  </r>
  <r>
    <x v="12924"/>
    <s v="Jennifer Blair"/>
    <s v="jenniferblair@hotmail.in"/>
    <s v="+91-7086584349"/>
    <s v="4362 Wanda Course Apt. 373, Pune, Maharashtra, India - 339662"/>
    <s v="Pune"/>
    <s v="Maharashtra"/>
    <n v="339662"/>
    <s v="India"/>
    <d v="2024-05-25T00:00:00"/>
    <d v="2024-06-03T00:00:00"/>
    <n v="31719.200000000001"/>
    <n v="97"/>
    <s v="Net Banking"/>
    <x v="2"/>
    <b v="1"/>
    <x v="0"/>
    <s v="South"/>
    <s v="Christopher Taylor"/>
    <x v="2"/>
    <n v="48914.49"/>
    <n v="44"/>
    <n v="2152237.56"/>
  </r>
  <r>
    <x v="12925"/>
    <s v="Connie Moore"/>
    <s v="conniemoore@hotmail.in"/>
    <s v="+91-8011310904"/>
    <s v="4423 Nguyen Trail, Hyderabad, Delhi, India - 842851"/>
    <s v="Hyderabad"/>
    <s v="Delhi"/>
    <n v="842851"/>
    <s v="India"/>
    <d v="2022-11-18T00:00:00"/>
    <d v="2024-01-15T00:00:00"/>
    <n v="12993.17"/>
    <n v="146"/>
    <s v="Net Banking"/>
    <x v="1"/>
    <b v="0"/>
    <x v="3"/>
    <s v="South"/>
    <s v="Michael Woods"/>
    <x v="5"/>
    <n v="29657.94"/>
    <n v="3"/>
    <n v="88973.819999999992"/>
  </r>
  <r>
    <x v="12926"/>
    <s v="Kristen Reyes"/>
    <s v="kristenreyes@rediffmail.com"/>
    <s v="+91-7372441175"/>
    <s v="71934 Richard Way Suite 527, Pune, West Bengal, India - 386235"/>
    <s v="Pune"/>
    <s v="West Bengal"/>
    <n v="386235"/>
    <s v="India"/>
    <d v="2022-12-14T00:00:00"/>
    <d v="2024-08-05T00:00:00"/>
    <n v="8625.74"/>
    <n v="112"/>
    <s v="Net Banking"/>
    <x v="3"/>
    <b v="1"/>
    <x v="3"/>
    <s v="South"/>
    <s v="Christopher Taylor"/>
    <x v="2"/>
    <n v="10747.27"/>
    <n v="14"/>
    <n v="150461.78"/>
  </r>
  <r>
    <x v="12927"/>
    <s v="Joshua Copeland"/>
    <s v="joshuacopeland@gmail.com"/>
    <s v="+91-9876543210"/>
    <s v="26348 Olivia Cape Suite 731, Surat, Maharashtra, India - 918380"/>
    <s v="Surat"/>
    <s v="Maharashtra"/>
    <n v="918380"/>
    <s v="India"/>
    <d v="2022-09-20T00:00:00"/>
    <d v="2023-09-12T00:00:00"/>
    <n v="2125.7399999999998"/>
    <n v="36"/>
    <s v="UPI"/>
    <x v="2"/>
    <b v="0"/>
    <x v="5"/>
    <s v="Central"/>
    <s v="Jessica Cline"/>
    <x v="5"/>
    <n v="12523.86"/>
    <n v="43"/>
    <n v="538525.98"/>
  </r>
  <r>
    <x v="12928"/>
    <s v="Peter Houston"/>
    <s v="peterhouston@gmail.com"/>
    <s v="+91-8639263588"/>
    <s v="24581 Lauren Streets Suite 864, Kolkata, Karnataka, India - 699251"/>
    <s v="Kolkata"/>
    <s v="Karnataka"/>
    <n v="699251"/>
    <s v="India"/>
    <d v="2023-11-17T00:00:00"/>
    <d v="2023-08-16T00:00:00"/>
    <n v="71291.39"/>
    <n v="81"/>
    <s v="Credit Card"/>
    <x v="3"/>
    <b v="1"/>
    <x v="6"/>
    <s v="South"/>
    <s v="Brandon Paul"/>
    <x v="3"/>
    <n v="11213.17"/>
    <n v="31"/>
    <n v="347608.27"/>
  </r>
  <r>
    <x v="2175"/>
    <s v="Lisa Ruiz"/>
    <s v="lisaruiz@gmail.com"/>
    <s v="+91-9332064821"/>
    <s v="0597 Merritt Park, Chennai, Maharashtra, India - 789222"/>
    <s v="Chennai"/>
    <s v="Maharashtra"/>
    <n v="789222"/>
    <s v="India"/>
    <d v="2022-10-13T00:00:00"/>
    <d v="2025-01-23T00:00:00"/>
    <n v="6084.5"/>
    <n v="114"/>
    <s v="Credit Card"/>
    <x v="0"/>
    <b v="0"/>
    <x v="1"/>
    <s v="East"/>
    <s v="Christopher Taylor"/>
    <x v="5"/>
    <n v="13914.17"/>
    <n v="17"/>
    <n v="236540.89"/>
  </r>
  <r>
    <x v="12929"/>
    <s v="Leon Garcia"/>
    <s v="leongarcia@outlook.in"/>
    <s v="+91-7116752110"/>
    <s v="502 Pamela Island, Jaipur, Karnataka, India - 831792"/>
    <s v="Jaipur"/>
    <s v="Karnataka"/>
    <n v="831792"/>
    <s v="India"/>
    <d v="2023-07-16T00:00:00"/>
    <d v="2023-07-26T00:00:00"/>
    <n v="74205.19"/>
    <n v="196"/>
    <s v="Credit Card"/>
    <x v="2"/>
    <b v="0"/>
    <x v="6"/>
    <s v="South"/>
    <s v="George Cannon"/>
    <x v="2"/>
    <n v="1562.82"/>
    <n v="48"/>
    <n v="75015.360000000001"/>
  </r>
  <r>
    <x v="12930"/>
    <s v="Michelle Graham"/>
    <s v="michellegraham@gmail.com"/>
    <s v="+91-6725963919"/>
    <s v="502 Pamela Island, Jaipur, Karnataka, India - 831792"/>
    <s v="Hyderabad"/>
    <s v="Telangana"/>
    <n v="517429"/>
    <s v="India"/>
    <d v="2023-02-14T00:00:00"/>
    <d v="2023-10-22T00:00:00"/>
    <n v="40840.85"/>
    <n v="92"/>
    <s v="Net Banking"/>
    <x v="1"/>
    <b v="0"/>
    <x v="4"/>
    <s v="South"/>
    <s v="Jessica Sullivan"/>
    <x v="0"/>
    <n v="33337.46"/>
    <n v="26"/>
    <n v="866773.96"/>
  </r>
  <r>
    <x v="12931"/>
    <s v="Victor Lowery"/>
    <s v="victorlowery@hotmail.in"/>
    <s v="+91-6731866634"/>
    <s v="17927 Boyd Islands Apt. 200, Delhi, Gujarat, India - 921000"/>
    <s v="Delhi"/>
    <s v="Gujarat"/>
    <n v="921000"/>
    <s v="India"/>
    <d v="2023-09-10T00:00:00"/>
    <d v="2024-09-06T00:00:00"/>
    <n v="17718.39"/>
    <n v="24"/>
    <s v="Net Banking"/>
    <x v="3"/>
    <b v="0"/>
    <x v="1"/>
    <s v="South"/>
    <s v="Annette Chen"/>
    <x v="5"/>
    <n v="40963.74"/>
    <n v="17"/>
    <n v="696383.58"/>
  </r>
  <r>
    <x v="12932"/>
    <s v="Wanda Cox"/>
    <s v="wandacox@rediffmail.com"/>
    <s v="+91-8931233993"/>
    <s v="17927 Boyd Islands Apt. 200, Delhi, Gujarat, India - 921000"/>
    <s v="Pune"/>
    <s v="Rajasthan"/>
    <n v="446430"/>
    <s v="India"/>
    <d v="2022-07-13T00:00:00"/>
    <d v="2024-02-21T00:00:00"/>
    <n v="69234.36"/>
    <n v="12"/>
    <s v="Cash on Delivery"/>
    <x v="2"/>
    <b v="0"/>
    <x v="4"/>
    <s v="North"/>
    <s v="Jack Martinez"/>
    <x v="3"/>
    <n v="35058.6"/>
    <n v="32"/>
    <n v="1121875.2"/>
  </r>
  <r>
    <x v="5392"/>
    <s v="Victoria Wilson"/>
    <s v="victoriawilson@yahoo.in"/>
    <s v="+91-8902210269"/>
    <s v="28957 Davis Hollow, Delhi, Telangana, India - 299355"/>
    <s v="Delhi"/>
    <s v="Telangana"/>
    <n v="299355"/>
    <s v="India"/>
    <d v="2024-05-16T00:00:00"/>
    <d v="2023-12-26T00:00:00"/>
    <n v="91321.88"/>
    <n v="116"/>
    <s v="UPI"/>
    <x v="0"/>
    <b v="1"/>
    <x v="2"/>
    <s v="South"/>
    <s v="Christopher Taylor"/>
    <x v="1"/>
    <n v="42581.09"/>
    <n v="44"/>
    <n v="1873567.96"/>
  </r>
  <r>
    <x v="12933"/>
    <s v="Michael Jordan"/>
    <s v="michaeljordan@yahoo.in"/>
    <s v="+91-9821987888"/>
    <s v="850 Cook Islands Suite 827, Hyderabad, Tamil Nadu, India - 191303"/>
    <s v="Hyderabad"/>
    <s v="Tamil Nadu"/>
    <n v="191303"/>
    <s v="India"/>
    <d v="2023-09-25T00:00:00"/>
    <d v="2023-07-15T00:00:00"/>
    <n v="29278.9"/>
    <n v="127"/>
    <s v="Net Banking"/>
    <x v="3"/>
    <b v="0"/>
    <x v="5"/>
    <s v="Central"/>
    <s v="Ruben Long"/>
    <x v="1"/>
    <n v="10580.31"/>
    <n v="37"/>
    <n v="391471.47"/>
  </r>
  <r>
    <x v="12934"/>
    <s v="Mark Gibson"/>
    <s v="markgibson@hotmail.in."/>
    <s v="+91-9876543210"/>
    <s v="562 Hutchinson Port Apt. 515, Surat, Tamil Nadu, India - 790221"/>
    <s v="Surat"/>
    <s v="Tamil Nadu"/>
    <n v="790221"/>
    <s v="India"/>
    <d v="2022-06-27T00:00:00"/>
    <d v="2024-05-11T00:00:00"/>
    <n v="36353.730000000003"/>
    <n v="4"/>
    <s v="UPI"/>
    <x v="0"/>
    <b v="0"/>
    <x v="1"/>
    <s v="Central"/>
    <s v="Veronica Smith"/>
    <x v="2"/>
    <n v="33556.269999999997"/>
    <n v="30"/>
    <n v="1006688.1"/>
  </r>
  <r>
    <x v="12935"/>
    <s v="Mary Fisher"/>
    <s v="maryfisher@rediffmail.com"/>
    <s v="+91-6673545759"/>
    <s v="736 Kevin Curve, Chennai, Rajasthan, India - 883690"/>
    <s v="Chennai"/>
    <s v="Rajasthan"/>
    <n v="883690"/>
    <s v="India"/>
    <d v="2025-02-19T00:00:00"/>
    <d v="2023-11-14T00:00:00"/>
    <n v="92865.19"/>
    <n v="99"/>
    <s v="Credit Card"/>
    <x v="3"/>
    <b v="0"/>
    <x v="2"/>
    <s v="South"/>
    <s v="Tamara Winters"/>
    <x v="1"/>
    <n v="43885.84"/>
    <n v="3"/>
    <n v="131657.51999999999"/>
  </r>
  <r>
    <x v="12936"/>
    <s v="James Li"/>
    <s v="james@gmail.com"/>
    <s v="+91-9930803540"/>
    <s v="688 Prince Cliffs, Jaipur, Delhi, India - 200475"/>
    <s v="Jaipur"/>
    <s v="Delhi"/>
    <n v="200475"/>
    <s v="India"/>
    <d v="2023-07-23T00:00:00"/>
    <d v="2024-12-05T00:00:00"/>
    <n v="8458.4599999999991"/>
    <n v="189"/>
    <s v="UPI"/>
    <x v="0"/>
    <b v="1"/>
    <x v="5"/>
    <s v="South"/>
    <s v="Pamela Navarro"/>
    <x v="2"/>
    <n v="14980.13"/>
    <n v="23"/>
    <n v="344542.99"/>
  </r>
  <r>
    <x v="12937"/>
    <s v="Rebecca Allen"/>
    <s v="rebeccaallen@gmail.com"/>
    <s v="+91-8395936242"/>
    <s v="1610 Ramirez Shore, Pune, Gujarat, India - 409629"/>
    <s v="Pune"/>
    <s v="Gujarat"/>
    <n v="409629"/>
    <s v="India"/>
    <d v="2025-02-26T00:00:00"/>
    <d v="2024-05-31T00:00:00"/>
    <n v="24826.41"/>
    <n v="88"/>
    <s v="Net Banking"/>
    <x v="3"/>
    <b v="0"/>
    <x v="3"/>
    <s v="West"/>
    <s v="Bailey Davis"/>
    <x v="3"/>
    <n v="7115.86"/>
    <n v="28"/>
    <n v="199244.08"/>
  </r>
  <r>
    <x v="12938"/>
    <s v="Mark Schneider"/>
    <s v="markschneider@outlook.in"/>
    <s v="+91-9176087360"/>
    <s v="1610 Ramirez Shore, Pune, Gujarat, India - 409629"/>
    <s v="Pune"/>
    <s v="Delhi"/>
    <n v="252149"/>
    <s v="India"/>
    <d v="2024-06-23T00:00:00"/>
    <d v="2024-08-31T00:00:00"/>
    <n v="93674.4"/>
    <n v="31"/>
    <s v="UPI"/>
    <x v="3"/>
    <b v="1"/>
    <x v="6"/>
    <s v="Central"/>
    <s v="Melissa Moran"/>
    <x v="4"/>
    <n v="31350.41"/>
    <n v="9"/>
    <n v="282153.69"/>
  </r>
  <r>
    <x v="12939"/>
    <s v="Rachel Pearson"/>
    <s v="rachelpearson@gmail.com"/>
    <s v="+91-7908627654"/>
    <s v="74446 Campbell Drives, Ahmedabad, Gujarat, India - 451352"/>
    <s v="Ahmedabad"/>
    <s v="Gujarat"/>
    <n v="451352"/>
    <s v="India"/>
    <d v="2024-09-09T00:00:00"/>
    <d v="2025-02-12T00:00:00"/>
    <n v="15811.96"/>
    <n v="197"/>
    <s v="Net Banking"/>
    <x v="1"/>
    <b v="0"/>
    <x v="3"/>
    <s v="North"/>
    <s v="Robert Warner"/>
    <x v="0"/>
    <n v="10914.06"/>
    <n v="42"/>
    <n v="458390.52"/>
  </r>
  <r>
    <x v="12940"/>
    <s v="Gilbert Aguilar"/>
    <s v="gilbertaguilar@outlook.in"/>
    <s v="+91-7842549299"/>
    <s v="50019 Beck Views Suite 806, Kolkata, Rajasthan, India - 469187"/>
    <s v="Kolkata"/>
    <s v="Rajasthan"/>
    <n v="469187"/>
    <s v="India"/>
    <d v="2022-08-15T00:00:00"/>
    <d v="2024-02-10T00:00:00"/>
    <n v="76557.7"/>
    <n v="13"/>
    <s v="Credit Card"/>
    <x v="2"/>
    <b v="0"/>
    <x v="2"/>
    <s v="South"/>
    <s v="Melissa Mcdaniel DDS"/>
    <x v="1"/>
    <n v="4625.24"/>
    <n v="12"/>
    <n v="55502.879999999997"/>
  </r>
  <r>
    <x v="12941"/>
    <s v="Olivia Dunlap"/>
    <s v="oliviadunlap@rediffmail.com."/>
    <s v="+91-8071099273"/>
    <s v="2624 Wilson Shoal, Kolkata, Rajasthan, India - 912617"/>
    <s v="Kolkata"/>
    <s v="Rajasthan"/>
    <n v="912617"/>
    <s v="India"/>
    <d v="2025-03-10T00:00:00"/>
    <d v="2024-12-10T00:00:00"/>
    <n v="87667.07"/>
    <n v="147"/>
    <s v="Credit Card"/>
    <x v="3"/>
    <b v="1"/>
    <x v="2"/>
    <s v="West"/>
    <s v="Nicole Conner"/>
    <x v="3"/>
    <n v="36220.18"/>
    <n v="42"/>
    <n v="1521247.56"/>
  </r>
  <r>
    <x v="12942"/>
    <s v="Robert Campbell"/>
    <s v="robertcampbell@hotmail.in"/>
    <s v="+91-9761355963"/>
    <s v="9523 Richard Field Suite 225, Kolkata, Karnataka, India - 547657"/>
    <s v="Kolkata"/>
    <s v="Karnataka"/>
    <n v="547657"/>
    <s v="India"/>
    <d v="2022-09-06T00:00:00"/>
    <d v="2024-01-03T00:00:00"/>
    <n v="28740.78"/>
    <n v="58"/>
    <s v="UPI"/>
    <x v="1"/>
    <b v="0"/>
    <x v="4"/>
    <s v="Central"/>
    <s v="Regina Hernandez"/>
    <x v="4"/>
    <n v="44791.71"/>
    <n v="36"/>
    <n v="1612501.56"/>
  </r>
  <r>
    <x v="5841"/>
    <s v="Crystal Rich"/>
    <s v="crystalrich@rediffmail.com"/>
    <s v="+91-7979147988"/>
    <s v="9523 Richard Field Suite 225, Kolkata, Karnataka, India - 547657"/>
    <s v="Mumbai"/>
    <s v="West Bengal"/>
    <n v="740064"/>
    <s v="India"/>
    <d v="2024-12-22T00:00:00"/>
    <d v="2023-11-09T00:00:00"/>
    <n v="8107.61"/>
    <n v="125"/>
    <s v="Credit Card"/>
    <x v="1"/>
    <b v="1"/>
    <x v="1"/>
    <s v="North"/>
    <s v="Stacy Houston"/>
    <x v="6"/>
    <n v="31840.85"/>
    <n v="8"/>
    <n v="254726.8"/>
  </r>
  <r>
    <x v="12943"/>
    <s v="Michael King"/>
    <s v="michaelking@outlook.in"/>
    <s v="+91-9558861160"/>
    <s v="3746 Wayne Canyon Apt. 172, Hyderabad, West Bengal, India - 702793"/>
    <s v="Kolkata"/>
    <s v="Maharashtra"/>
    <n v="496142"/>
    <s v="India"/>
    <d v="2024-12-19T00:00:00"/>
    <d v="2024-07-25T00:00:00"/>
    <n v="60345.03"/>
    <n v="179"/>
    <s v="Net Banking"/>
    <x v="3"/>
    <b v="1"/>
    <x v="6"/>
    <s v="West"/>
    <s v="Eric Frazier"/>
    <x v="5"/>
    <n v="15711.84"/>
    <n v="3"/>
    <n v="47135.519999999997"/>
  </r>
  <r>
    <x v="12944"/>
    <s v="Michael Beasley"/>
    <s v="michaelbeasley@hotmail.in"/>
    <s v="+91-9548963492"/>
    <s v="8529 Isabella Mount, Hyderabad, Karnataka, India - 718890"/>
    <s v="Hyderabad"/>
    <s v="Karnataka"/>
    <n v="718890"/>
    <s v="India"/>
    <d v="2023-01-24T00:00:00"/>
    <d v="2024-08-25T00:00:00"/>
    <n v="99355.07"/>
    <n v="103"/>
    <s v="Cash on Delivery"/>
    <x v="1"/>
    <b v="1"/>
    <x v="5"/>
    <s v="West"/>
    <s v="Michael Lang"/>
    <x v="2"/>
    <n v="7653.9"/>
    <n v="41"/>
    <n v="313809.90000000002"/>
  </r>
  <r>
    <x v="12945"/>
    <s v="Anna Mcdowell"/>
    <s v="annamcdowell@gmail.com"/>
    <s v="+91-7226036537"/>
    <s v="699 Barker Shore, Kolkata, Maharashtra, India - 845995"/>
    <s v="Kolkata"/>
    <s v="Maharashtra"/>
    <n v="845995"/>
    <s v="India"/>
    <d v="2024-04-03T00:00:00"/>
    <d v="2024-01-25T00:00:00"/>
    <n v="90430.64"/>
    <n v="100"/>
    <s v="UPI"/>
    <x v="2"/>
    <b v="0"/>
    <x v="0"/>
    <s v="Central"/>
    <s v="Curtis Lawson"/>
    <x v="1"/>
    <n v="14064.58"/>
    <n v="10"/>
    <n v="140645.79999999999"/>
  </r>
  <r>
    <x v="12946"/>
    <s v="Brenda Nelson"/>
    <s v="brendanelson@gmail.com"/>
    <s v="+91-9046563657"/>
    <s v="2714 Tammy Square Apt. 747, Delhi, Rajasthan, India - 899985"/>
    <s v="Delhi"/>
    <s v="Rajasthan"/>
    <n v="899985"/>
    <s v="India"/>
    <d v="2022-08-08T00:00:00"/>
    <d v="2024-08-17T00:00:00"/>
    <n v="25103.14"/>
    <n v="134"/>
    <s v="Cash on Delivery"/>
    <x v="1"/>
    <b v="0"/>
    <x v="1"/>
    <s v="Central"/>
    <s v="William Flores"/>
    <x v="0"/>
    <n v="1826.11"/>
    <n v="9"/>
    <n v="16434.990000000002"/>
  </r>
  <r>
    <x v="12947"/>
    <s v="Amy Smith"/>
    <s v="amysmith@gmail.com"/>
    <s v="+91-6553129677"/>
    <s v="2714 Tammy Square Apt. 747, Delhi, Rajasthan, India - 899985"/>
    <s v="Delhi"/>
    <s v="Telangana"/>
    <n v="210249"/>
    <s v="India"/>
    <d v="2024-09-09T00:00:00"/>
    <d v="2023-06-15T00:00:00"/>
    <n v="38558.959999999999"/>
    <n v="78"/>
    <s v="Cash on Delivery"/>
    <x v="2"/>
    <b v="1"/>
    <x v="1"/>
    <s v="South"/>
    <s v="Curtis Lawson"/>
    <x v="1"/>
    <n v="31945.01"/>
    <n v="22"/>
    <n v="702790.22"/>
  </r>
  <r>
    <x v="12948"/>
    <s v="Derek Moyer"/>
    <s v="derekmoyer@rediffmail.com"/>
    <s v="+91-6728309922"/>
    <s v="7270 Morris Underpass Suite 981, Bangalore, Gujarat, India - 804601"/>
    <s v="Bangalore"/>
    <s v="Gujarat"/>
    <n v="804601"/>
    <s v="India"/>
    <d v="2022-08-04T00:00:00"/>
    <d v="2025-02-05T00:00:00"/>
    <n v="11552.1"/>
    <n v="168"/>
    <s v="Net Banking"/>
    <x v="2"/>
    <b v="0"/>
    <x v="5"/>
    <s v="West"/>
    <s v="Brianna Harrison"/>
    <x v="4"/>
    <n v="2255.41"/>
    <n v="9"/>
    <n v="20298.689999999999"/>
  </r>
  <r>
    <x v="12949"/>
    <s v="William White"/>
    <s v="williamwhite@rediffmail.com"/>
    <s v="+91-9593388594"/>
    <s v="234 Wood Spur, Ahmedabad, Telangana, India - 678799"/>
    <s v="Ahmedabad"/>
    <s v="Telangana"/>
    <n v="678799"/>
    <s v="India"/>
    <d v="2025-01-26T00:00:00"/>
    <d v="2025-01-31T00:00:00"/>
    <n v="88290.02"/>
    <n v="42"/>
    <s v="UPI"/>
    <x v="2"/>
    <b v="1"/>
    <x v="3"/>
    <s v="Central"/>
    <s v="Gregory Waters"/>
    <x v="6"/>
    <n v="10826.11"/>
    <n v="43"/>
    <n v="465522.73"/>
  </r>
  <r>
    <x v="12950"/>
    <s v="Eileen Williams"/>
    <s v="eileenwilliams@hotmail.in"/>
    <s v="+91-6284887712"/>
    <s v="234 Wood Spur, Ahmedabad, Telangana, India - 678799"/>
    <s v="Delhi"/>
    <s v="Maharashtra"/>
    <n v="101364"/>
    <s v="India"/>
    <d v="2023-08-12T00:00:00"/>
    <d v="2024-01-11T00:00:00"/>
    <n v="22947.57"/>
    <n v="120"/>
    <s v="Net Banking"/>
    <x v="0"/>
    <b v="1"/>
    <x v="0"/>
    <s v="East"/>
    <s v="Cody Cook"/>
    <x v="3"/>
    <n v="16182.38"/>
    <n v="9"/>
    <n v="145641.42000000001"/>
  </r>
  <r>
    <x v="12951"/>
    <s v="Jessica Lawrence"/>
    <s v="jessica@gmail.com"/>
    <s v="+91-6384595327"/>
    <s v="85336 Russell Rapid, Jaipur, Karnataka, India - 307532"/>
    <s v="Jaipur"/>
    <s v="Karnataka"/>
    <n v="307532"/>
    <s v="India"/>
    <d v="2023-12-15T00:00:00"/>
    <d v="2023-04-06T00:00:00"/>
    <n v="9091.57"/>
    <n v="166"/>
    <s v="Net Banking"/>
    <x v="2"/>
    <b v="1"/>
    <x v="1"/>
    <s v="South"/>
    <s v="Kathryn Moreno"/>
    <x v="1"/>
    <n v="8894.01"/>
    <n v="27"/>
    <n v="240138.27"/>
  </r>
  <r>
    <x v="3887"/>
    <s v="Lindsey Morales"/>
    <s v="lindsey@gmail.com"/>
    <s v="+91-8911380262"/>
    <s v="8610 Daniel Passage Suite 604, Hyderabad, Tamil Nadu, India - 389607"/>
    <s v="Hyderabad"/>
    <s v="Tamil Nadu"/>
    <n v="389607"/>
    <s v="India"/>
    <d v="2022-04-22T00:00:00"/>
    <d v="2025-02-07T00:00:00"/>
    <n v="50490.79"/>
    <n v="195"/>
    <s v="Cash on Delivery"/>
    <x v="1"/>
    <b v="1"/>
    <x v="6"/>
    <s v="North"/>
    <s v="Robert Hill"/>
    <x v="3"/>
    <n v="13717.64"/>
    <n v="38"/>
    <n v="521270.31999999989"/>
  </r>
  <r>
    <x v="12952"/>
    <s v="Miss Nicole Lang PhD"/>
    <s v="missnicolelangphd@yahoo.in"/>
    <s v="+91-8894777325"/>
    <s v="84389 Benjamin Spurs, Jaipur, West Bengal, India - 920847"/>
    <s v="Jaipur"/>
    <s v="West Bengal"/>
    <n v="920847"/>
    <s v="India"/>
    <d v="2022-10-05T00:00:00"/>
    <d v="2023-11-10T00:00:00"/>
    <n v="39694.160000000003"/>
    <n v="156"/>
    <s v="Cash on Delivery"/>
    <x v="2"/>
    <b v="1"/>
    <x v="0"/>
    <s v="North"/>
    <s v="Daniel Donovan"/>
    <x v="2"/>
    <n v="32688.720000000001"/>
    <n v="30"/>
    <n v="980661.60000000009"/>
  </r>
  <r>
    <x v="12953"/>
    <s v="Jill Cooper"/>
    <s v="jillcooper@yahoo.in"/>
    <s v="+91-9985187236"/>
    <s v="47379 Mcmahon Springs, Delhi, Delhi, India - 973675"/>
    <s v="Delhi"/>
    <s v="Delhi"/>
    <n v="973675"/>
    <s v="India"/>
    <d v="2022-10-18T00:00:00"/>
    <d v="2024-04-06T00:00:00"/>
    <n v="76813.62"/>
    <n v="122"/>
    <s v="Cash on Delivery"/>
    <x v="1"/>
    <b v="0"/>
    <x v="3"/>
    <s v="South"/>
    <s v="Brent Key"/>
    <x v="4"/>
    <n v="868.32"/>
    <n v="14"/>
    <n v="12156.48"/>
  </r>
  <r>
    <x v="12954"/>
    <s v="Christopher Ruiz"/>
    <s v="christopherruiz@gmail.com"/>
    <s v="+91-7309598976"/>
    <s v="9139 Kaitlin Underpass Apt. 347, Pune, Tamil Nadu, India - 379943"/>
    <s v="Pune"/>
    <s v="Tamil Nadu"/>
    <n v="379943"/>
    <s v="India"/>
    <d v="2023-07-28T00:00:00"/>
    <d v="2025-02-08T00:00:00"/>
    <n v="80422.77"/>
    <n v="142"/>
    <s v="Cash on Delivery"/>
    <x v="3"/>
    <b v="1"/>
    <x v="0"/>
    <s v="Central"/>
    <s v="Evan Martinez"/>
    <x v="5"/>
    <n v="13246.02"/>
    <n v="34"/>
    <n v="450364.68"/>
  </r>
  <r>
    <x v="12955"/>
    <s v="Marco Travis"/>
    <s v="marcotravis@hotmail.in"/>
    <s v="+91-9961048928"/>
    <s v="5592 Adam Camp, Kolkata, Karnataka, India - 712765"/>
    <s v="Kolkata"/>
    <s v="Karnataka"/>
    <n v="712765"/>
    <s v="India"/>
    <d v="2023-01-08T00:00:00"/>
    <d v="2024-03-05T00:00:00"/>
    <n v="59133.27"/>
    <n v="109"/>
    <s v="UPI"/>
    <x v="3"/>
    <b v="1"/>
    <x v="1"/>
    <s v="North"/>
    <s v="Sharon Hall"/>
    <x v="2"/>
    <n v="11498.55"/>
    <n v="28"/>
    <n v="321959.40000000002"/>
  </r>
  <r>
    <x v="12956"/>
    <s v="Krista Williams"/>
    <s v="kristawilliams@gmail.com"/>
    <s v="+91-8777255084"/>
    <s v="9786 Erin Hills, Hyderabad, Maharashtra, India - 957384"/>
    <s v="Hyderabad"/>
    <s v="Maharashtra"/>
    <n v="957384"/>
    <s v="India"/>
    <d v="2024-04-21T00:00:00"/>
    <d v="2024-07-22T00:00:00"/>
    <n v="6660.69"/>
    <n v="159"/>
    <s v="UPI"/>
    <x v="0"/>
    <b v="1"/>
    <x v="3"/>
    <s v="South"/>
    <s v="Roberta Brown"/>
    <x v="2"/>
    <n v="21372.74"/>
    <n v="27"/>
    <n v="577063.9800000001"/>
  </r>
  <r>
    <x v="12957"/>
    <s v="Cody Daugherty"/>
    <s v="codydaugherty@rediffmail.com"/>
    <s v="+91-6861343246"/>
    <s v="78697 Kevin Ferry, Hyderabad, West Bengal, India - 555606"/>
    <s v="Hyderabad"/>
    <s v="West Bengal"/>
    <n v="555606"/>
    <s v="India"/>
    <d v="2023-09-29T00:00:00"/>
    <d v="2023-12-29T00:00:00"/>
    <n v="6256.52"/>
    <n v="134"/>
    <s v="Credit Card"/>
    <x v="3"/>
    <b v="1"/>
    <x v="5"/>
    <s v="North"/>
    <s v="Pamela Navarro"/>
    <x v="4"/>
    <n v="6945.94"/>
    <n v="46"/>
    <n v="319513.24"/>
  </r>
  <r>
    <x v="12958"/>
    <s v="Roger Jackson"/>
    <s v="rogerjackson@rediffmail.com"/>
    <s v="+91-7140371395"/>
    <s v="028 Michael Road Suite 353, Surat, Delhi, India - 530143"/>
    <s v="Surat"/>
    <s v="Delhi"/>
    <n v="530143"/>
    <s v="India"/>
    <d v="2023-11-02T00:00:00"/>
    <d v="2025-01-22T00:00:00"/>
    <n v="7180.55"/>
    <n v="124"/>
    <s v="UPI"/>
    <x v="0"/>
    <b v="0"/>
    <x v="3"/>
    <s v="North"/>
    <s v="Tina Jones"/>
    <x v="4"/>
    <n v="11329.28"/>
    <n v="18"/>
    <n v="203927.04000000001"/>
  </r>
  <r>
    <x v="12959"/>
    <s v="Dave Klein"/>
    <s v="daveklein@outlook.in"/>
    <s v="+91-7042090272"/>
    <s v="82766 Gonzales Rest Suite 500, Ahmedabad, Telangana, India - 620340"/>
    <s v="Ahmedabad"/>
    <s v="Telangana"/>
    <n v="620340"/>
    <s v="India"/>
    <d v="2025-02-05T00:00:00"/>
    <d v="2024-09-28T00:00:00"/>
    <n v="49462.73"/>
    <n v="159"/>
    <s v="Credit Card"/>
    <x v="0"/>
    <b v="1"/>
    <x v="4"/>
    <s v="East"/>
    <s v="Nicole Conner"/>
    <x v="5"/>
    <n v="9596.91"/>
    <n v="1"/>
    <n v="9596.91"/>
  </r>
  <r>
    <x v="12960"/>
    <s v="Johnathan Gardner"/>
    <s v="johnathangardner@yahoo.in"/>
    <s v="+91-9061079837"/>
    <s v="659 Jimenez Ramp, Delhi, West Bengal, India - 641045"/>
    <s v="Delhi"/>
    <s v="West Bengal"/>
    <n v="641045"/>
    <s v="India"/>
    <d v="2022-03-26T00:00:00"/>
    <d v="2024-08-05T00:00:00"/>
    <n v="28524.18"/>
    <n v="111"/>
    <s v="Net Banking"/>
    <x v="3"/>
    <b v="1"/>
    <x v="0"/>
    <s v="North"/>
    <s v="James Miller"/>
    <x v="5"/>
    <n v="37615.39"/>
    <n v="15"/>
    <n v="564230.85"/>
  </r>
  <r>
    <x v="12961"/>
    <s v="Adrian Martin"/>
    <s v="adrianmartin@rediffmail.com."/>
    <s v="+91-6912364675"/>
    <s v="3103 Amy Summit, Bangalore, Maharashtra, India - 388085"/>
    <s v="Bangalore"/>
    <s v="Maharashtra"/>
    <n v="641045"/>
    <s v="India"/>
    <d v="2025-03-21T00:00:00"/>
    <d v="2023-06-17T00:00:00"/>
    <n v="60428.32"/>
    <n v="117"/>
    <s v="Cash on Delivery"/>
    <x v="3"/>
    <b v="1"/>
    <x v="1"/>
    <s v="North"/>
    <s v="Miss Lisa Rivera"/>
    <x v="4"/>
    <n v="34749.480000000003"/>
    <n v="12"/>
    <n v="416993.76"/>
  </r>
  <r>
    <x v="12962"/>
    <s v="Karen Soto"/>
    <s v="karensoto@hotmail.in"/>
    <s v="+91-6294688585"/>
    <s v="12795 Dylan Pike, Bangalore, Maharashtra, India - 832939"/>
    <s v="Bangalore"/>
    <s v="Maharashtra"/>
    <n v="832939"/>
    <s v="India"/>
    <d v="2025-01-31T00:00:00"/>
    <d v="2023-11-03T00:00:00"/>
    <n v="29009.38"/>
    <n v="110"/>
    <s v="Net Banking"/>
    <x v="2"/>
    <b v="0"/>
    <x v="5"/>
    <s v="East"/>
    <s v="Brent Key"/>
    <x v="5"/>
    <n v="20213.490000000002"/>
    <n v="44"/>
    <n v="889393.56"/>
  </r>
  <r>
    <x v="12963"/>
    <s v="Carol Smith"/>
    <s v="carolsmith@gmail.com"/>
    <s v="+91-7767291151"/>
    <s v="970 Jack Streets Suite 712, Hyderabad, Delhi, India - 517935"/>
    <s v="Hyderabad"/>
    <s v="Delhi"/>
    <n v="517935"/>
    <s v="India"/>
    <d v="2023-11-07T00:00:00"/>
    <d v="2023-06-15T00:00:00"/>
    <n v="47247.46"/>
    <n v="18"/>
    <s v="Cash on Delivery"/>
    <x v="3"/>
    <b v="1"/>
    <x v="6"/>
    <s v="North"/>
    <s v="Michael Woods"/>
    <x v="5"/>
    <n v="22200.53"/>
    <n v="17"/>
    <n v="377409.01"/>
  </r>
  <r>
    <x v="12964"/>
    <s v="Scott Williams"/>
    <s v="scott@gmail.com"/>
    <s v="+91-8090271283"/>
    <s v="623 Jim Ramp, Jaipur, Delhi, India - 406960"/>
    <s v="Jaipur"/>
    <s v="Delhi"/>
    <n v="406960"/>
    <s v="India"/>
    <d v="2023-02-26T00:00:00"/>
    <d v="2024-12-30T00:00:00"/>
    <n v="88657.11"/>
    <n v="92"/>
    <s v="Net Banking"/>
    <x v="0"/>
    <b v="0"/>
    <x v="4"/>
    <s v="East"/>
    <s v="Veronica Smith"/>
    <x v="4"/>
    <n v="31557.11"/>
    <n v="15"/>
    <n v="473356.65"/>
  </r>
  <r>
    <x v="12965"/>
    <s v="Nicholas Preston"/>
    <s v="nicholaspreston@hotmail.in"/>
    <s v="+91-7590159371"/>
    <s v="5721 Anthony Plain Apt. 321, Chennai, Maharashtra, India - 786187"/>
    <s v="Chennai"/>
    <s v="Maharashtra"/>
    <n v="786187"/>
    <s v="India"/>
    <d v="2022-06-12T00:00:00"/>
    <d v="2024-04-09T00:00:00"/>
    <n v="51351.64"/>
    <n v="97"/>
    <s v="Net Banking"/>
    <x v="3"/>
    <b v="1"/>
    <x v="6"/>
    <s v="East"/>
    <s v="Cody Warren"/>
    <x v="5"/>
    <n v="26276.3"/>
    <n v="44"/>
    <n v="1156157.2"/>
  </r>
  <r>
    <x v="12966"/>
    <s v="Jim Lopez"/>
    <s v="jimlopez@gmail.com"/>
    <s v="+91-9570912887"/>
    <s v="3595 Thompson Estate Suite 385, Hyderabad, Maharashtra, India - 277033"/>
    <s v="Hyderabad"/>
    <s v="Maharashtra"/>
    <n v="277033"/>
    <s v="India"/>
    <d v="2024-03-29T00:00:00"/>
    <d v="2024-08-04T00:00:00"/>
    <n v="20687.490000000002"/>
    <n v="79"/>
    <s v="UPI"/>
    <x v="0"/>
    <b v="1"/>
    <x v="6"/>
    <s v="Central"/>
    <s v="Leslie Smith"/>
    <x v="5"/>
    <n v="12552.07"/>
    <n v="16"/>
    <n v="200833.12"/>
  </r>
  <r>
    <x v="12967"/>
    <s v="Michele Lewis"/>
    <s v="michelelewis@gmail.com"/>
    <s v="+91-9481595037"/>
    <s v="5199 Elizabeth Road, Bangalore, Delhi, India - 988520"/>
    <s v="Bangalore"/>
    <s v="Delhi"/>
    <n v="988520"/>
    <s v="India"/>
    <d v="2022-12-30T00:00:00"/>
    <d v="2024-01-24T00:00:00"/>
    <n v="81233.83"/>
    <n v="172"/>
    <s v="Credit Card"/>
    <x v="0"/>
    <b v="0"/>
    <x v="4"/>
    <s v="South"/>
    <s v="Michael Walker PhD"/>
    <x v="4"/>
    <n v="7590.05"/>
    <n v="41"/>
    <n v="311192.05"/>
  </r>
  <r>
    <x v="12968"/>
    <s v="Timothy Gentry"/>
    <s v="timothygentry@outlook.in"/>
    <s v="+91-7202404853"/>
    <s v="131 Pamela Parkways, Ahmedabad, West Bengal, India - 612813"/>
    <s v="Ahmedabad"/>
    <s v="West Bengal"/>
    <n v="612813"/>
    <s v="India"/>
    <d v="2023-10-10T00:00:00"/>
    <d v="2024-07-12T00:00:00"/>
    <n v="95920.28"/>
    <n v="38"/>
    <s v="Credit Card"/>
    <x v="3"/>
    <b v="0"/>
    <x v="0"/>
    <s v="North"/>
    <s v="Kathryn Moreno"/>
    <x v="2"/>
    <n v="45552.41"/>
    <n v="37"/>
    <n v="1685439.17"/>
  </r>
  <r>
    <x v="12969"/>
    <s v="Amanda Bradford"/>
    <s v="amandabradford@outlook.in"/>
    <s v="+91-9876543210"/>
    <s v="21141 Wall Groves, Surat, Maharashtra, India - 385405"/>
    <s v="Surat"/>
    <s v="Maharashtra"/>
    <n v="385405"/>
    <s v="India"/>
    <d v="2024-11-17T00:00:00"/>
    <d v="2024-11-13T00:00:00"/>
    <n v="28785.51"/>
    <n v="171"/>
    <s v="UPI"/>
    <x v="0"/>
    <b v="1"/>
    <x v="3"/>
    <s v="East"/>
    <s v="Regina Hernandez"/>
    <x v="2"/>
    <n v="49040.75"/>
    <n v="16"/>
    <n v="784652"/>
  </r>
  <r>
    <x v="12970"/>
    <s v="Logan Lopez"/>
    <s v="loganlopez@hotmail.in"/>
    <s v="+91-6302459968"/>
    <s v="1510 Bauer Curve, Hyderabad, Rajasthan, India - 169315"/>
    <s v="Hyderabad"/>
    <s v="Rajasthan"/>
    <n v="169315"/>
    <s v="India"/>
    <d v="2024-06-02T00:00:00"/>
    <d v="2024-12-05T00:00:00"/>
    <n v="49789.9"/>
    <n v="59"/>
    <s v="Credit Card"/>
    <x v="0"/>
    <b v="1"/>
    <x v="0"/>
    <s v="East"/>
    <s v="Robert Hutchinson"/>
    <x v="1"/>
    <n v="34081.4"/>
    <n v="17"/>
    <n v="579383.80000000005"/>
  </r>
  <r>
    <x v="12971"/>
    <s v="Christopher Warner"/>
    <s v="christopherwarner@gmail.com"/>
    <s v="+91-7079108026"/>
    <s v="9026 Shepherd Mill, Ahmedabad, West Bengal, India - 481311"/>
    <s v="Ahmedabad"/>
    <s v="West Bengal"/>
    <n v="481311"/>
    <s v="India"/>
    <d v="2023-12-28T00:00:00"/>
    <d v="2024-06-15T00:00:00"/>
    <n v="14973.83"/>
    <n v="18"/>
    <s v="Net Banking"/>
    <x v="3"/>
    <b v="0"/>
    <x v="2"/>
    <s v="East"/>
    <s v="Robert Hutchinson"/>
    <x v="2"/>
    <n v="774.03"/>
    <n v="45"/>
    <n v="34831.35"/>
  </r>
  <r>
    <x v="12972"/>
    <s v="Melissa Ramirez"/>
    <s v="melissaramirez@gmail.com"/>
    <s v="+91-7410452201"/>
    <s v="8149 Lowery Viaduct Apt. 453, Hyderabad, Maharashtra, India - 571366"/>
    <s v="Hyderabad"/>
    <s v="Maharashtra"/>
    <n v="571366"/>
    <s v="India"/>
    <d v="2024-01-01T00:00:00"/>
    <d v="2024-05-04T00:00:00"/>
    <n v="32174.81"/>
    <n v="79"/>
    <s v="UPI"/>
    <x v="1"/>
    <b v="1"/>
    <x v="1"/>
    <s v="East"/>
    <s v="Nathan Jackson"/>
    <x v="3"/>
    <n v="44708.29"/>
    <n v="40"/>
    <n v="1788331.6"/>
  </r>
  <r>
    <x v="2050"/>
    <s v="Jonathan Hodges"/>
    <s v="jonathanhodges@outlook.in"/>
    <s v="+91-9876543210"/>
    <s v="7564 Yu Pine Suite 915, Chennai, Rajasthan, India - 704795"/>
    <s v="Chennai"/>
    <s v="Rajasthan"/>
    <n v="704795"/>
    <s v="India"/>
    <d v="2022-10-15T00:00:00"/>
    <d v="2025-01-19T00:00:00"/>
    <n v="68442.69"/>
    <n v="110"/>
    <s v="Cash on Delivery"/>
    <x v="3"/>
    <b v="0"/>
    <x v="0"/>
    <s v="South"/>
    <s v="Regina Powell"/>
    <x v="4"/>
    <n v="15581.56"/>
    <n v="11"/>
    <n v="171397.16"/>
  </r>
  <r>
    <x v="12973"/>
    <s v="Tami Proctor"/>
    <s v="tamiproctor@outlook.in."/>
    <s v="+91-6208712616"/>
    <s v="153 Benjamin Courts, Delhi, Karnataka, India - 919455"/>
    <s v="Delhi"/>
    <s v="Karnataka"/>
    <n v="919455"/>
    <s v="India"/>
    <d v="2025-03-08T00:00:00"/>
    <d v="2024-10-20T00:00:00"/>
    <n v="34480.31"/>
    <n v="68"/>
    <s v="Cash on Delivery"/>
    <x v="3"/>
    <b v="1"/>
    <x v="0"/>
    <s v="West"/>
    <s v="Cindy Owen"/>
    <x v="5"/>
    <n v="7313.75"/>
    <n v="12"/>
    <n v="87765"/>
  </r>
  <r>
    <x v="12974"/>
    <s v="Melissa Wallace"/>
    <s v="melissawallace@hotmail.in"/>
    <s v="+91-6063796895"/>
    <s v="22782 Ward Highway Suite 519, Hyderabad, Telangana, India - 899073"/>
    <s v="Hyderabad"/>
    <s v="Telangana"/>
    <n v="899073"/>
    <s v="India"/>
    <d v="2024-06-15T00:00:00"/>
    <d v="2024-05-19T00:00:00"/>
    <n v="62087.4"/>
    <n v="14"/>
    <s v="Cash on Delivery"/>
    <x v="0"/>
    <b v="0"/>
    <x v="6"/>
    <s v="West"/>
    <s v="Christopher Taylor"/>
    <x v="0"/>
    <n v="36309.57"/>
    <n v="38"/>
    <n v="1379763.66"/>
  </r>
  <r>
    <x v="12975"/>
    <s v="Erica Parker"/>
    <s v="ericaparker@rediffmail.com"/>
    <s v="+91-6770091739"/>
    <s v="47967 Julian Squares, Kolkata, Tamil Nadu, India - 908795"/>
    <s v="Kolkata"/>
    <s v="Tamil Nadu"/>
    <n v="908795"/>
    <s v="India"/>
    <d v="2022-05-03T00:00:00"/>
    <d v="2024-12-11T00:00:00"/>
    <n v="41970.73"/>
    <n v="100"/>
    <s v="UPI"/>
    <x v="2"/>
    <b v="1"/>
    <x v="4"/>
    <s v="East"/>
    <s v="Joseph Austin"/>
    <x v="0"/>
    <n v="31939.01"/>
    <n v="12"/>
    <n v="383268.12"/>
  </r>
  <r>
    <x v="12976"/>
    <s v="Amanda Williams"/>
    <s v="amandawilliams@outlook.in"/>
    <s v="+91-7246224200"/>
    <s v="48763 Cline Street Suite 469, Ahmedabad, Maharashtra, India - 871920"/>
    <s v="Ahmedabad"/>
    <s v="Maharashtra"/>
    <n v="871920"/>
    <s v="India"/>
    <d v="2022-06-28T00:00:00"/>
    <d v="2023-12-25T00:00:00"/>
    <n v="35842.959999999999"/>
    <n v="111"/>
    <s v="Cash on Delivery"/>
    <x v="3"/>
    <b v="0"/>
    <x v="1"/>
    <s v="West"/>
    <s v="James Robinson"/>
    <x v="4"/>
    <n v="8608.16"/>
    <n v="13"/>
    <n v="111906.08"/>
  </r>
  <r>
    <x v="12977"/>
    <s v="Steven Rios"/>
    <s v="stevenrios@hotmail.in"/>
    <s v="+91-9253331814"/>
    <s v="62517 Wade Points, Chennai, Tamil Nadu, India - 355145"/>
    <s v="Chennai"/>
    <s v="Tamil Nadu"/>
    <n v="355145"/>
    <s v="India"/>
    <d v="2024-03-31T00:00:00"/>
    <d v="2023-04-27T00:00:00"/>
    <n v="16890.439999999999"/>
    <n v="4"/>
    <s v="Net Banking"/>
    <x v="1"/>
    <b v="1"/>
    <x v="5"/>
    <s v="West"/>
    <s v="Leslie Smith"/>
    <x v="2"/>
    <n v="22993.22"/>
    <n v="50"/>
    <n v="1149661"/>
  </r>
  <r>
    <x v="11475"/>
    <s v="Christina Dawson"/>
    <s v="christina@gmail.com"/>
    <s v="+91-9647284823"/>
    <s v="62517 Wade Points, Chennai, Tamil Nadu, India - 355145"/>
    <s v="Kolkata"/>
    <s v="Telangana"/>
    <n v="829007"/>
    <s v="India"/>
    <d v="2023-08-16T00:00:00"/>
    <d v="2024-08-10T00:00:00"/>
    <n v="78370.83"/>
    <n v="178"/>
    <s v="Cash on Delivery"/>
    <x v="1"/>
    <b v="0"/>
    <x v="5"/>
    <s v="South"/>
    <s v="Regina Hernandez"/>
    <x v="5"/>
    <n v="12274.58"/>
    <n v="37"/>
    <n v="454159.46"/>
  </r>
  <r>
    <x v="12978"/>
    <s v="Jeffrey Jones"/>
    <s v="jeffreyjones@outlook.in"/>
    <s v="+91-6226269452"/>
    <s v="43934 Robert Shoal Suite 148, Bangalore, Tamil Nadu, India - 343874"/>
    <s v="Bangalore"/>
    <s v="Tamil Nadu"/>
    <n v="343874"/>
    <s v="India"/>
    <d v="2022-11-09T00:00:00"/>
    <d v="2023-10-15T00:00:00"/>
    <n v="65673.73"/>
    <n v="186"/>
    <s v="Credit Card"/>
    <x v="1"/>
    <b v="1"/>
    <x v="3"/>
    <s v="North"/>
    <s v="Valerie Lee DDS"/>
    <x v="4"/>
    <n v="30593.21"/>
    <n v="4"/>
    <n v="122372.84"/>
  </r>
  <r>
    <x v="12979"/>
    <s v="Debra Rogers"/>
    <s v="debrarogers@rediffmail.com"/>
    <s v="+91-8633886349"/>
    <s v="804 Richard Forks, Bangalore, Telangana, India - 398413"/>
    <s v="Bangalore"/>
    <s v="Telangana"/>
    <n v="398413"/>
    <s v="India"/>
    <d v="2023-10-17T00:00:00"/>
    <d v="2024-05-02T00:00:00"/>
    <n v="81983.28"/>
    <n v="69"/>
    <s v="Net Banking"/>
    <x v="1"/>
    <b v="0"/>
    <x v="1"/>
    <s v="North"/>
    <s v="Evan Martinez"/>
    <x v="6"/>
    <n v="9564.5400000000009"/>
    <n v="12"/>
    <n v="114774.48"/>
  </r>
  <r>
    <x v="12980"/>
    <s v="Bruce Mckinney"/>
    <s v="brucemckinney@outlook.in"/>
    <s v="+91-8476366927"/>
    <s v="603 Allen Vista Suite 745, Bangalore, Tamil Nadu, India - 292309"/>
    <s v="Bangalore"/>
    <s v="Tamil Nadu"/>
    <n v="292309"/>
    <s v="India"/>
    <d v="2022-06-23T00:00:00"/>
    <d v="2024-10-14T00:00:00"/>
    <n v="50808.55"/>
    <n v="184"/>
    <s v="Cash on Delivery"/>
    <x v="0"/>
    <b v="1"/>
    <x v="3"/>
    <s v="East"/>
    <s v="Michele Watson"/>
    <x v="6"/>
    <n v="44261.75"/>
    <n v="35"/>
    <n v="1549161.25"/>
  </r>
  <r>
    <x v="12981"/>
    <s v="Amy Smith"/>
    <s v="amysmith@gmail.com"/>
    <s v="+91-8546989345"/>
    <s v="157 Harris Prairie Apt. 262, Hyderabad, Rajasthan, India - 572715"/>
    <s v="Hyderabad"/>
    <s v="Rajasthan"/>
    <n v="572715"/>
    <s v="India"/>
    <d v="2024-04-06T00:00:00"/>
    <d v="2024-10-13T00:00:00"/>
    <n v="45956.27"/>
    <n v="38"/>
    <s v="Net Banking"/>
    <x v="0"/>
    <b v="0"/>
    <x v="5"/>
    <s v="South"/>
    <s v="Levi Pineda"/>
    <x v="6"/>
    <n v="34402.42"/>
    <n v="11"/>
    <n v="378426.62"/>
  </r>
  <r>
    <x v="12982"/>
    <s v="Corey Acevedo"/>
    <s v="corey@rediffmail.com"/>
    <s v="+91-8161240103"/>
    <s v="157 Harris Prairie Apt. 262, Hyderabad, Rajasthan, India - 572715"/>
    <s v="Chennai"/>
    <s v="Tamil Nadu"/>
    <n v="840390"/>
    <s v="India"/>
    <d v="2023-03-17T00:00:00"/>
    <d v="2023-07-14T00:00:00"/>
    <n v="73939.42"/>
    <n v="78"/>
    <s v="UPI"/>
    <x v="2"/>
    <b v="0"/>
    <x v="6"/>
    <s v="West"/>
    <s v="Eric Frazier"/>
    <x v="1"/>
    <n v="18874.509999999998"/>
    <n v="3"/>
    <n v="56623.53"/>
  </r>
  <r>
    <x v="12983"/>
    <s v="Jason Olsen"/>
    <s v="jasonolsen@gmail.com"/>
    <s v="+91-7469699634"/>
    <s v="46284 Lewis Rue Apt. 250, Ahmedabad, Rajasthan, India - 203960"/>
    <s v="Ahmedabad"/>
    <s v="Rajasthan"/>
    <n v="203960"/>
    <s v="India"/>
    <d v="2024-03-13T00:00:00"/>
    <d v="2024-05-24T00:00:00"/>
    <n v="77391.960000000006"/>
    <n v="173"/>
    <s v="Cash on Delivery"/>
    <x v="2"/>
    <b v="0"/>
    <x v="3"/>
    <s v="South"/>
    <s v="Michael George"/>
    <x v="0"/>
    <n v="41776.199999999997"/>
    <n v="17"/>
    <n v="710195.39999999991"/>
  </r>
  <r>
    <x v="12984"/>
    <s v="Gregory Mcfarland"/>
    <s v="gregorymcfarland@yahoo.in"/>
    <s v="+91-8938073174"/>
    <s v="7983 Elliott Skyway, Ahmedabad, Telangana, India - 684111"/>
    <s v="Ahmedabad"/>
    <s v="Telangana"/>
    <n v="684111"/>
    <s v="India"/>
    <d v="2022-06-24T00:00:00"/>
    <d v="2023-12-21T00:00:00"/>
    <n v="96053.99"/>
    <n v="174"/>
    <s v="Cash on Delivery"/>
    <x v="3"/>
    <b v="0"/>
    <x v="5"/>
    <s v="East"/>
    <s v="Eric Frazier"/>
    <x v="3"/>
    <n v="44699.64"/>
    <n v="19"/>
    <n v="849293.16"/>
  </r>
  <r>
    <x v="12985"/>
    <s v="Lori Cunningham"/>
    <s v="lori@yahoo.in"/>
    <s v="+91-9876543210"/>
    <s v="068 Brown Underpass Suite 942, Pune, Delhi, India - 749683"/>
    <s v="Pune"/>
    <s v="Delhi"/>
    <n v="749683"/>
    <s v="India"/>
    <d v="2024-10-13T00:00:00"/>
    <d v="2023-06-30T00:00:00"/>
    <n v="25577.03"/>
    <n v="108"/>
    <s v="UPI"/>
    <x v="3"/>
    <b v="0"/>
    <x v="5"/>
    <s v="Central"/>
    <s v="Tara Walker"/>
    <x v="2"/>
    <n v="28070.880000000001"/>
    <n v="15"/>
    <n v="421063.2"/>
  </r>
  <r>
    <x v="12986"/>
    <s v="Brenda Garcia"/>
    <s v="brendagarcia@rediffmail.com"/>
    <s v="+91-9435032608"/>
    <s v="2521 Hall Trail, Pune, Karnataka, India - 780622"/>
    <s v="Pune"/>
    <s v="Karnataka"/>
    <n v="780622"/>
    <s v="India"/>
    <d v="2023-03-15T00:00:00"/>
    <d v="2024-01-27T00:00:00"/>
    <n v="61250.92"/>
    <n v="19"/>
    <s v="Cash on Delivery"/>
    <x v="2"/>
    <b v="1"/>
    <x v="0"/>
    <s v="South"/>
    <s v="Wesley Johnson"/>
    <x v="5"/>
    <n v="42603.85"/>
    <n v="18"/>
    <n v="766869.29999999993"/>
  </r>
  <r>
    <x v="12987"/>
    <s v="Sherry Hayes"/>
    <s v="sherryhayes@outlook.in"/>
    <s v="+91-8440621473"/>
    <s v="86841 Robinson Haven, Delhi, Tamil Nadu, India - 967574"/>
    <s v="Delhi"/>
    <s v="Tamil Nadu"/>
    <n v="967574"/>
    <s v="India"/>
    <d v="2022-11-22T00:00:00"/>
    <d v="2023-04-20T00:00:00"/>
    <n v="94018.880000000005"/>
    <n v="164"/>
    <s v="UPI"/>
    <x v="1"/>
    <b v="0"/>
    <x v="2"/>
    <s v="Central"/>
    <s v="Melissa Moran"/>
    <x v="4"/>
    <n v="4869.24"/>
    <n v="43"/>
    <n v="209377.32"/>
  </r>
  <r>
    <x v="3169"/>
    <s v="Rebecca Scott"/>
    <s v="rebecca@gmail.com"/>
    <s v="+91-7315693550"/>
    <s v="724 Lisa Isle Apt. 626, Kolkata, Telangana, India - 879245"/>
    <s v="Kolkata"/>
    <s v="Telangana"/>
    <n v="879245"/>
    <s v="India"/>
    <d v="2025-02-03T00:00:00"/>
    <d v="2024-09-30T00:00:00"/>
    <n v="86336.49"/>
    <n v="128"/>
    <s v="Credit Card"/>
    <x v="2"/>
    <b v="1"/>
    <x v="4"/>
    <s v="North"/>
    <s v="Ashley Gomez"/>
    <x v="3"/>
    <n v="39652.97"/>
    <n v="14"/>
    <n v="555141.58000000007"/>
  </r>
  <r>
    <x v="12988"/>
    <s v="Michelle Henderson"/>
    <s v="michellehenderson@outlook.in"/>
    <s v="+91-9554296599"/>
    <s v="9924 Logan Roads Apt. 837, Kolkata, Karnataka, India - 601088"/>
    <s v="Kolkata"/>
    <s v="Karnataka"/>
    <n v="601088"/>
    <s v="India"/>
    <d v="2023-02-13T00:00:00"/>
    <d v="2023-12-16T00:00:00"/>
    <n v="56071.14"/>
    <n v="85"/>
    <s v="Credit Card"/>
    <x v="3"/>
    <b v="1"/>
    <x v="6"/>
    <s v="North"/>
    <s v="Leslie Smith"/>
    <x v="4"/>
    <n v="32387.07"/>
    <n v="45"/>
    <n v="1457418.15"/>
  </r>
  <r>
    <x v="12989"/>
    <s v="Jessica Smith"/>
    <s v="jessicasmith@hotmail.in"/>
    <s v="+91-6624216884"/>
    <s v="523 Ashley Flat, Jaipur, Delhi, India - 454836"/>
    <s v="Jaipur"/>
    <s v="Delhi"/>
    <n v="454836"/>
    <s v="India"/>
    <d v="2023-03-16T00:00:00"/>
    <d v="2024-10-31T00:00:00"/>
    <n v="25816.41"/>
    <n v="145"/>
    <s v="Credit Card"/>
    <x v="0"/>
    <b v="0"/>
    <x v="4"/>
    <s v="North"/>
    <s v="Kathleen Jenkins"/>
    <x v="0"/>
    <n v="33530.85"/>
    <n v="15"/>
    <n v="502962.75"/>
  </r>
  <r>
    <x v="12990"/>
    <s v="Brandon Brown"/>
    <s v="brandonbrown@gmail.com"/>
    <s v="+91-8017432276"/>
    <s v="411 Clark Lake, Chennai, Delhi, India - 335896"/>
    <s v="Chennai"/>
    <s v="Delhi"/>
    <n v="335896"/>
    <s v="India"/>
    <d v="2022-05-14T00:00:00"/>
    <d v="2024-04-08T00:00:00"/>
    <n v="15791.88"/>
    <n v="67"/>
    <s v="Cash on Delivery"/>
    <x v="0"/>
    <b v="0"/>
    <x v="1"/>
    <s v="South"/>
    <s v="Tina Jones"/>
    <x v="0"/>
    <n v="37642.93"/>
    <n v="37"/>
    <n v="1392788.41"/>
  </r>
  <r>
    <x v="12991"/>
    <s v="Nancy Hamilton"/>
    <s v="nancyhamilton@gmail.com"/>
    <s v="+91-9097545885"/>
    <s v="944 Sarah Fields, Delhi, Telangana, India - 822528"/>
    <s v="Delhi"/>
    <s v="Telangana"/>
    <n v="822528"/>
    <s v="India"/>
    <d v="2024-07-30T00:00:00"/>
    <d v="2025-02-01T00:00:00"/>
    <n v="48939.12"/>
    <n v="159"/>
    <s v="UPI"/>
    <x v="2"/>
    <b v="1"/>
    <x v="5"/>
    <s v="North"/>
    <s v="Michael Gonzales"/>
    <x v="2"/>
    <n v="47199.92"/>
    <n v="9"/>
    <n v="424799.28"/>
  </r>
  <r>
    <x v="12992"/>
    <s v="Andrew Hawkins"/>
    <s v="andrewhawkins@gmail.com"/>
    <s v="+91-6842625428"/>
    <s v="9108 Chan Track, Bangalore, Telangana, India - 287837"/>
    <s v="Bangalore"/>
    <s v="Telangana"/>
    <n v="287837"/>
    <s v="India"/>
    <d v="2023-02-04T00:00:00"/>
    <d v="2024-06-30T00:00:00"/>
    <n v="19533.400000000001"/>
    <n v="96"/>
    <s v="Credit Card"/>
    <x v="1"/>
    <b v="0"/>
    <x v="1"/>
    <s v="West"/>
    <s v="Bailey Davis"/>
    <x v="6"/>
    <n v="25250.82"/>
    <n v="34"/>
    <n v="858527.88"/>
  </r>
  <r>
    <x v="12993"/>
    <s v="Daniel Hunter"/>
    <s v="danielhunter@yahoo.in"/>
    <s v="+91-7235597065"/>
    <s v="7664 Bartlett Roads Apt. 289, Ahmedabad, West Bengal, India - 846509"/>
    <s v="Ahmedabad"/>
    <s v="West Bengal"/>
    <n v="846509"/>
    <s v="India"/>
    <d v="2025-03-02T00:00:00"/>
    <d v="2025-02-27T00:00:00"/>
    <n v="44976.04"/>
    <n v="43"/>
    <s v="Credit Card"/>
    <x v="3"/>
    <b v="0"/>
    <x v="1"/>
    <s v="South"/>
    <s v="Tonya Walker"/>
    <x v="2"/>
    <n v="40096.339999999997"/>
    <n v="25"/>
    <n v="1002408.5"/>
  </r>
  <r>
    <x v="12994"/>
    <s v="Julia Henry"/>
    <s v="juliahenry@gmail.com"/>
    <s v="+91-9129809686"/>
    <s v="184 Good Roads, Delhi, Gujarat, India - 809659"/>
    <s v="Delhi"/>
    <s v="Gujarat"/>
    <n v="809659"/>
    <s v="India"/>
    <d v="2023-06-28T00:00:00"/>
    <d v="2024-11-17T00:00:00"/>
    <n v="77761.11"/>
    <n v="124"/>
    <s v="Net Banking"/>
    <x v="2"/>
    <b v="0"/>
    <x v="3"/>
    <s v="Central"/>
    <s v="Gregory Waters"/>
    <x v="2"/>
    <n v="5264.51"/>
    <n v="28"/>
    <n v="147406.28"/>
  </r>
  <r>
    <x v="12995"/>
    <s v="Matthew Walsh"/>
    <s v="matthewwalsh@hotmail.in"/>
    <s v="+91-6333887070"/>
    <s v="6749 Grace Mission Suite 543, Jaipur, Karnataka, India - 270391"/>
    <s v="Jaipur"/>
    <s v="Karnataka"/>
    <n v="270391"/>
    <s v="India"/>
    <d v="2024-04-30T00:00:00"/>
    <d v="2023-11-04T00:00:00"/>
    <n v="58870.6"/>
    <n v="126"/>
    <s v="Net Banking"/>
    <x v="1"/>
    <b v="0"/>
    <x v="3"/>
    <s v="West"/>
    <s v="Margaret Morton"/>
    <x v="3"/>
    <n v="31485.93"/>
    <n v="49"/>
    <n v="1542810.57"/>
  </r>
  <r>
    <x v="12996"/>
    <s v="Joshua Foster"/>
    <s v="joshuafoster@gmail.com"/>
    <s v="+91-8743176078"/>
    <s v="480 Duran Tunnel Suite 877, Pune, Delhi, India - 358108"/>
    <s v="Pune"/>
    <s v="Delhi"/>
    <n v="358108"/>
    <s v="India"/>
    <d v="2023-05-13T00:00:00"/>
    <d v="2024-02-20T00:00:00"/>
    <n v="82394.3"/>
    <n v="95"/>
    <s v="Net Banking"/>
    <x v="1"/>
    <b v="1"/>
    <x v="4"/>
    <s v="East"/>
    <s v="Ashley Wright"/>
    <x v="5"/>
    <n v="27632.14"/>
    <n v="39"/>
    <n v="1077653.46"/>
  </r>
  <r>
    <x v="12997"/>
    <s v="Amy Young"/>
    <s v="amyyoung@outlook.in"/>
    <s v="+91-9812218298"/>
    <s v="50349 Stone Prairie, Kolkata, Gujarat, India - 464524"/>
    <s v="Kolkata"/>
    <s v="Gujarat"/>
    <n v="464524"/>
    <s v="India"/>
    <d v="2024-07-11T00:00:00"/>
    <d v="2024-03-28T00:00:00"/>
    <n v="43349.37"/>
    <n v="44"/>
    <s v="Cash on Delivery"/>
    <x v="3"/>
    <b v="1"/>
    <x v="5"/>
    <s v="East"/>
    <s v="Sharon Hall"/>
    <x v="1"/>
    <n v="5368.8"/>
    <n v="43"/>
    <n v="230858.4"/>
  </r>
  <r>
    <x v="12998"/>
    <s v="Cynthia Smith"/>
    <s v="cynthia@gmail.com"/>
    <s v="+91-7809235441"/>
    <s v="55393 Townsend Flat Apt. 011, Delhi, Delhi, India - 643981"/>
    <s v="Delhi"/>
    <s v="Delhi"/>
    <n v="643981"/>
    <s v="India"/>
    <d v="2022-06-24T00:00:00"/>
    <d v="2024-10-01T00:00:00"/>
    <n v="57380.43"/>
    <n v="33"/>
    <s v="UPI"/>
    <x v="0"/>
    <b v="1"/>
    <x v="0"/>
    <s v="West"/>
    <s v="Angela Edwards"/>
    <x v="4"/>
    <n v="4491.57"/>
    <n v="44"/>
    <n v="197629.08"/>
  </r>
  <r>
    <x v="12999"/>
    <s v="Erin Cherry"/>
    <s v="erincherry@yahoo.in"/>
    <s v="+91-8246955009"/>
    <s v="861 Price Forge Apt. 889, Hyderabad, Gujarat, India - 753581"/>
    <s v="Hyderabad"/>
    <s v="Gujarat"/>
    <n v="753581"/>
    <s v="India"/>
    <d v="2023-10-19T00:00:00"/>
    <d v="2024-02-10T00:00:00"/>
    <n v="82075.7"/>
    <n v="20"/>
    <s v="UPI"/>
    <x v="0"/>
    <b v="0"/>
    <x v="5"/>
    <s v="South"/>
    <s v="James Robinson"/>
    <x v="1"/>
    <n v="5673.65"/>
    <n v="14"/>
    <n v="79431.099999999991"/>
  </r>
  <r>
    <x v="13000"/>
    <s v="Kyle George"/>
    <s v="kylegeorge@gmail.com"/>
    <s v="+91-8115289318"/>
    <s v="861 Price Forge Apt. 889, Hyderabad, Gujarat, India - 753581"/>
    <s v="Jaipur"/>
    <s v="Gujarat"/>
    <n v="753581"/>
    <s v="India"/>
    <d v="2023-05-26T00:00:00"/>
    <d v="2024-02-06T00:00:00"/>
    <n v="59122.48"/>
    <n v="156"/>
    <s v="Net Banking"/>
    <x v="3"/>
    <b v="0"/>
    <x v="0"/>
    <s v="West"/>
    <s v="Regina Hernandez"/>
    <x v="5"/>
    <n v="7511.16"/>
    <n v="5"/>
    <n v="37555.800000000003"/>
  </r>
  <r>
    <x v="13001"/>
    <s v="Jesse Young"/>
    <s v="jesseyoung@outlook.in"/>
    <s v="+91-8024452347"/>
    <s v="61648 Sean Causeway Apt. 256, Kolkata, Karnataka, India - 612701"/>
    <s v="Kolkata"/>
    <s v="Karnataka"/>
    <n v="612701"/>
    <s v="India"/>
    <d v="2022-12-02T00:00:00"/>
    <d v="2025-02-19T00:00:00"/>
    <n v="59407.41"/>
    <n v="169"/>
    <s v="Credit Card"/>
    <x v="3"/>
    <b v="0"/>
    <x v="3"/>
    <s v="Central"/>
    <s v="Joseph Austin"/>
    <x v="0"/>
    <n v="9233.81"/>
    <n v="11"/>
    <n v="101571.91"/>
  </r>
  <r>
    <x v="2227"/>
    <s v="Crystal Meyer"/>
    <s v="crystalmeyer@outlook.in"/>
    <s v="+91-9105872446"/>
    <s v="265 Hester Keys Suite 269, Delhi, Tamil Nadu, India - 317106"/>
    <s v="Delhi"/>
    <s v="Tamil Nadu"/>
    <n v="317106"/>
    <s v="India"/>
    <d v="2022-10-13T00:00:00"/>
    <d v="2023-09-05T00:00:00"/>
    <n v="60331.42"/>
    <n v="156"/>
    <s v="Cash on Delivery"/>
    <x v="2"/>
    <b v="1"/>
    <x v="5"/>
    <s v="West"/>
    <s v="Kathryn Moreno"/>
    <x v="5"/>
    <n v="27913.83"/>
    <n v="27"/>
    <n v="753673.41"/>
  </r>
  <r>
    <x v="13002"/>
    <s v="William Mendoza"/>
    <s v="williammendoza@rediffmail.com"/>
    <s v="+91-9576103131"/>
    <s v="545 Stephen Ports, Jaipur, Delhi, India - 101100"/>
    <s v="Jaipur"/>
    <s v="Delhi"/>
    <n v="101100"/>
    <s v="India"/>
    <d v="2022-09-25T00:00:00"/>
    <d v="2023-08-08T00:00:00"/>
    <n v="16620.55"/>
    <n v="189"/>
    <s v="Credit Card"/>
    <x v="1"/>
    <b v="0"/>
    <x v="2"/>
    <s v="Central"/>
    <s v="William Flores"/>
    <x v="1"/>
    <n v="32296.14"/>
    <n v="2"/>
    <n v="64592.28"/>
  </r>
  <r>
    <x v="13003"/>
    <s v="Dennis Black"/>
    <s v="dennisblack@outlook.in"/>
    <s v="+91-8671969310"/>
    <s v="03995 Beck Track, Mumbai, Karnataka, India - 169964"/>
    <s v="Mumbai"/>
    <s v="Karnataka"/>
    <n v="169964"/>
    <s v="India"/>
    <d v="2023-10-04T00:00:00"/>
    <d v="2025-03-22T00:00:00"/>
    <n v="40495.96"/>
    <n v="16"/>
    <s v="Cash on Delivery"/>
    <x v="2"/>
    <b v="1"/>
    <x v="3"/>
    <s v="South"/>
    <s v="Curtis Lawson"/>
    <x v="3"/>
    <n v="32879.870000000003"/>
    <n v="13"/>
    <n v="427438.31000000011"/>
  </r>
  <r>
    <x v="13004"/>
    <s v="Sandra Wilson"/>
    <s v="sandrawilson@gmail.com"/>
    <s v="+91-9374271189"/>
    <s v="1146 Sanders Square Suite 240, Mumbai, Gujarat, India - 331454"/>
    <s v="Mumbai"/>
    <s v="Gujarat"/>
    <n v="331454"/>
    <s v="India"/>
    <d v="2022-09-21T00:00:00"/>
    <d v="2023-10-05T00:00:00"/>
    <n v="31845.57"/>
    <n v="18"/>
    <s v="Credit Card"/>
    <x v="0"/>
    <b v="1"/>
    <x v="0"/>
    <s v="Central"/>
    <s v="Curtis Lawson"/>
    <x v="5"/>
    <n v="39505.54"/>
    <n v="38"/>
    <n v="1501210.52"/>
  </r>
  <r>
    <x v="12633"/>
    <s v="Beverly Wilson"/>
    <s v="beverlywilson@gmail.com"/>
    <s v="+91-7005045707"/>
    <s v="333 Webster Highway Suite 932, Bangalore, Delhi, India - 127645"/>
    <s v="Bangalore"/>
    <s v="Delhi"/>
    <n v="127645"/>
    <s v="India"/>
    <d v="2023-12-02T00:00:00"/>
    <d v="2023-06-28T00:00:00"/>
    <n v="12651.84"/>
    <n v="179"/>
    <s v="Credit Card"/>
    <x v="0"/>
    <b v="0"/>
    <x v="5"/>
    <s v="West"/>
    <s v="Darius Crosby"/>
    <x v="1"/>
    <n v="20269.46"/>
    <n v="3"/>
    <n v="60808.38"/>
  </r>
  <r>
    <x v="13005"/>
    <s v="Ashley Hall"/>
    <s v="ashleyhall@outlook.in"/>
    <s v="+91-9143887433"/>
    <s v="129 Adam Points Apt. 903, Chennai, Gujarat, India - 436085"/>
    <s v="Chennai"/>
    <s v="Gujarat"/>
    <n v="436085"/>
    <s v="India"/>
    <d v="2024-01-16T00:00:00"/>
    <d v="2023-03-29T00:00:00"/>
    <n v="92523.48"/>
    <n v="174"/>
    <s v="Credit Card"/>
    <x v="3"/>
    <b v="1"/>
    <x v="5"/>
    <s v="West"/>
    <s v="Bruce Powers"/>
    <x v="1"/>
    <n v="3265.07"/>
    <n v="4"/>
    <n v="13060.28"/>
  </r>
  <r>
    <x v="13006"/>
    <s v="Erica Ruiz"/>
    <s v="ericaruiz@hotmail.in."/>
    <s v="+91-7747027924"/>
    <s v="11338 Russell Springs Apt. 822, Chennai, Tamil Nadu, India - 288975"/>
    <s v="Chennai"/>
    <s v="Tamil Nadu"/>
    <n v="288975"/>
    <s v="India"/>
    <d v="2022-09-21T00:00:00"/>
    <d v="2023-10-03T00:00:00"/>
    <n v="14379.87"/>
    <n v="191"/>
    <s v="UPI"/>
    <x v="0"/>
    <b v="0"/>
    <x v="3"/>
    <s v="West"/>
    <s v="Charles Wilcox MD"/>
    <x v="6"/>
    <n v="6906.08"/>
    <n v="41"/>
    <n v="283149.28000000003"/>
  </r>
  <r>
    <x v="13007"/>
    <s v="Andres Davidson"/>
    <s v="andresdavidson@yahoo.in"/>
    <s v="+91-9669022812"/>
    <s v="103 Daniel Walk Suite 001, Mumbai, Gujarat, India - 461817"/>
    <s v="Mumbai"/>
    <s v="Gujarat"/>
    <n v="461817"/>
    <s v="India"/>
    <d v="2024-05-18T00:00:00"/>
    <d v="2023-11-06T00:00:00"/>
    <n v="71995.38"/>
    <n v="153"/>
    <s v="Cash on Delivery"/>
    <x v="0"/>
    <b v="1"/>
    <x v="6"/>
    <s v="Central"/>
    <s v="Jessica Sullivan"/>
    <x v="3"/>
    <n v="28379.94"/>
    <n v="38"/>
    <n v="1078437.72"/>
  </r>
  <r>
    <x v="13008"/>
    <s v="Susan Johnson"/>
    <s v="susanjohnson@outlook.in"/>
    <s v="+91-8500893441"/>
    <s v="5678 Edward Ford, Mumbai, Rajasthan, India - 942548"/>
    <s v="Mumbai"/>
    <s v="Rajasthan"/>
    <n v="942548"/>
    <s v="India"/>
    <d v="2024-08-05T00:00:00"/>
    <d v="2024-08-15T00:00:00"/>
    <n v="29851.119999999999"/>
    <n v="86"/>
    <s v="UPI"/>
    <x v="3"/>
    <b v="1"/>
    <x v="0"/>
    <s v="East"/>
    <s v="Gregory Miller"/>
    <x v="6"/>
    <n v="5497.47"/>
    <n v="7"/>
    <n v="38482.29"/>
  </r>
  <r>
    <x v="13009"/>
    <s v="Carol Wiggins"/>
    <s v="carol@gmail.com"/>
    <s v="+91-8627436836"/>
    <s v="5572 Clarke Throughway Suite 198, Chennai, Gujarat, India - 379710"/>
    <s v="Chennai"/>
    <s v="Gujarat"/>
    <n v="379710"/>
    <s v="India"/>
    <d v="2022-04-20T00:00:00"/>
    <d v="2024-02-01T00:00:00"/>
    <n v="99616.39"/>
    <n v="192"/>
    <s v="Credit Card"/>
    <x v="2"/>
    <b v="0"/>
    <x v="0"/>
    <s v="North"/>
    <s v="Brandon Paul"/>
    <x v="2"/>
    <n v="40909.17"/>
    <n v="26"/>
    <n v="1063638.42"/>
  </r>
  <r>
    <x v="9503"/>
    <s v="Alyssa Reed"/>
    <s v="alyssareed@yahoo.in"/>
    <s v="+91-9209800045"/>
    <s v="13129 Anthony Park Apt. 600, Pune, Maharashtra, India - 468919"/>
    <s v="Pune"/>
    <s v="Maharashtra"/>
    <n v="468919"/>
    <s v="India"/>
    <d v="2024-06-01T00:00:00"/>
    <d v="2023-10-30T00:00:00"/>
    <n v="88245.89"/>
    <n v="149"/>
    <s v="Cash on Delivery"/>
    <x v="3"/>
    <b v="0"/>
    <x v="3"/>
    <s v="West"/>
    <s v="Stacy Houston"/>
    <x v="3"/>
    <n v="1610.65"/>
    <n v="7"/>
    <n v="11274.55"/>
  </r>
  <r>
    <x v="13010"/>
    <s v="Anna Brown"/>
    <s v="anna@gmail.com"/>
    <s v="+91-7669071555"/>
    <s v="3650 Patricia Causeway, Mumbai, Rajasthan, India - 350055"/>
    <s v="Mumbai"/>
    <s v="Rajasthan"/>
    <n v="350055"/>
    <s v="India"/>
    <d v="2023-05-06T00:00:00"/>
    <d v="2025-02-27T00:00:00"/>
    <n v="63439.6"/>
    <n v="136"/>
    <s v="Cash on Delivery"/>
    <x v="3"/>
    <b v="0"/>
    <x v="5"/>
    <s v="East"/>
    <s v="Darius Crosby"/>
    <x v="2"/>
    <n v="30182.9"/>
    <n v="24"/>
    <n v="724389.60000000009"/>
  </r>
  <r>
    <x v="13011"/>
    <s v="Brandi Rubio"/>
    <s v="brandirubio@gmail.com"/>
    <s v="+91-8813311267"/>
    <s v="1700 Rivera Light, Mumbai, West Bengal, India - 719405"/>
    <s v="Mumbai"/>
    <s v="West Bengal"/>
    <n v="719405"/>
    <s v="India"/>
    <d v="2023-05-02T00:00:00"/>
    <d v="2025-02-06T00:00:00"/>
    <n v="81256.899999999994"/>
    <n v="134"/>
    <s v="Credit Card"/>
    <x v="1"/>
    <b v="0"/>
    <x v="1"/>
    <s v="Central"/>
    <s v="Joshua Harrison DDS"/>
    <x v="1"/>
    <n v="16353.68"/>
    <n v="34"/>
    <n v="556025.12"/>
  </r>
  <r>
    <x v="13012"/>
    <s v="Brian Velazquez"/>
    <s v="brianvelazquez@gmail.com."/>
    <s v="+91-6263284655"/>
    <s v="801 Kristy Track Suite 696, Ahmedabad, Maharashtra, India - 578735"/>
    <s v="Ahmedabad"/>
    <s v="Maharashtra"/>
    <n v="578735"/>
    <s v="India"/>
    <d v="2023-11-20T00:00:00"/>
    <d v="2024-09-01T00:00:00"/>
    <n v="56628.73"/>
    <n v="84"/>
    <s v="UPI"/>
    <x v="3"/>
    <b v="0"/>
    <x v="5"/>
    <s v="West"/>
    <s v="Pamela Navarro"/>
    <x v="2"/>
    <n v="7864.5"/>
    <n v="48"/>
    <n v="377496"/>
  </r>
  <r>
    <x v="13013"/>
    <s v="Robert Merritt"/>
    <s v="robertmerritt@yahoo.in"/>
    <s v="+91-9642691391"/>
    <s v="982 Rodriguez Expressway, Pune, Telangana, India - 803890"/>
    <s v="Pune"/>
    <s v="Telangana"/>
    <n v="803890"/>
    <s v="India"/>
    <d v="2024-04-20T00:00:00"/>
    <d v="2024-03-31T00:00:00"/>
    <n v="23413.07"/>
    <n v="91"/>
    <s v="UPI"/>
    <x v="0"/>
    <b v="0"/>
    <x v="5"/>
    <s v="North"/>
    <s v="Danielle King"/>
    <x v="3"/>
    <n v="43021.73"/>
    <n v="3"/>
    <n v="129065.19"/>
  </r>
  <r>
    <x v="13014"/>
    <s v="Karen Mcdonald"/>
    <s v="karenmcdonald@hotmail.in"/>
    <s v="+91-8512347009"/>
    <s v="277 Robert Key, Hyderabad, West Bengal, India - 213030"/>
    <s v="Hyderabad"/>
    <s v="West Bengal"/>
    <n v="213030"/>
    <s v="India"/>
    <d v="2022-04-14T00:00:00"/>
    <d v="2023-07-07T00:00:00"/>
    <n v="76278.850000000006"/>
    <n v="153"/>
    <s v="Credit Card"/>
    <x v="0"/>
    <b v="1"/>
    <x v="3"/>
    <s v="East"/>
    <s v="Bailey Davis"/>
    <x v="3"/>
    <n v="29827.18"/>
    <n v="31"/>
    <n v="924642.58"/>
  </r>
  <r>
    <x v="13015"/>
    <s v="David Jones"/>
    <s v="davidjones@yahoo.in"/>
    <s v="+91-7639371818"/>
    <s v="2568 William Track Apt. 454, Kolkata, Rajasthan, India - 226597"/>
    <s v="Kolkata"/>
    <s v="Rajasthan"/>
    <n v="226597"/>
    <s v="India"/>
    <d v="2024-10-18T00:00:00"/>
    <d v="2023-07-24T00:00:00"/>
    <n v="16830.810000000001"/>
    <n v="92"/>
    <s v="Net Banking"/>
    <x v="2"/>
    <b v="1"/>
    <x v="5"/>
    <s v="East"/>
    <s v="George Galloway"/>
    <x v="4"/>
    <n v="48603.22"/>
    <n v="14"/>
    <n v="680445.08000000007"/>
  </r>
  <r>
    <x v="13016"/>
    <s v="Randy Curry"/>
    <s v="randycurry@gmail.com"/>
    <s v="+91-8371712206"/>
    <s v="312 Jonathan Harbors, Bangalore, Tamil Nadu, India - 859072"/>
    <s v="Bangalore"/>
    <s v="Tamil Nadu"/>
    <n v="859072"/>
    <s v="India"/>
    <d v="2023-01-21T00:00:00"/>
    <d v="2024-12-06T00:00:00"/>
    <n v="58750.36"/>
    <n v="157"/>
    <s v="Credit Card"/>
    <x v="2"/>
    <b v="1"/>
    <x v="2"/>
    <s v="North"/>
    <s v="Kurt Pitts"/>
    <x v="4"/>
    <n v="9664.0400000000009"/>
    <n v="23"/>
    <n v="222272.92"/>
  </r>
  <r>
    <x v="13017"/>
    <s v="Lauren Steele"/>
    <s v="laurensteele@gmail.com"/>
    <s v="+91-8963869127"/>
    <s v="9777 Ryan Locks Apt. 212, Bangalore, West Bengal, India - 580648"/>
    <s v="Bangalore"/>
    <s v="West Bengal"/>
    <n v="580648"/>
    <s v="India"/>
    <d v="2022-10-21T00:00:00"/>
    <d v="2023-08-20T00:00:00"/>
    <n v="86222.16"/>
    <n v="105"/>
    <s v="Credit Card"/>
    <x v="1"/>
    <b v="0"/>
    <x v="0"/>
    <s v="North"/>
    <s v="Ashley Wright"/>
    <x v="6"/>
    <n v="45777.18"/>
    <n v="33"/>
    <n v="1510646.94"/>
  </r>
  <r>
    <x v="13018"/>
    <s v="Seth Fisher"/>
    <s v="sethfisher@outlook.in"/>
    <s v="+91-6808425142"/>
    <s v="3487 Delacruz Junctions, Jaipur, Rajasthan, India - 884998"/>
    <s v="Jaipur"/>
    <s v="Rajasthan"/>
    <n v="884998"/>
    <s v="India"/>
    <d v="2022-12-03T00:00:00"/>
    <d v="2024-04-27T00:00:00"/>
    <n v="41057.14"/>
    <n v="176"/>
    <s v="UPI"/>
    <x v="2"/>
    <b v="1"/>
    <x v="2"/>
    <s v="West"/>
    <s v="Pamela Navarro"/>
    <x v="2"/>
    <n v="34841.64"/>
    <n v="20"/>
    <n v="696832.8"/>
  </r>
  <r>
    <x v="13019"/>
    <s v="Robert Young"/>
    <s v="robertyoung@gmail.com"/>
    <s v="+91-6404692105"/>
    <s v="10497 Perez Stravenue Apt. 154, Jaipur, Gujarat, India - 476074"/>
    <s v="Jaipur"/>
    <s v="Gujarat"/>
    <n v="476074"/>
    <s v="India"/>
    <d v="2024-04-24T00:00:00"/>
    <d v="2024-05-27T00:00:00"/>
    <n v="44673.55"/>
    <n v="37"/>
    <s v="Net Banking"/>
    <x v="2"/>
    <b v="1"/>
    <x v="6"/>
    <s v="Central"/>
    <s v="Ashley Gomez"/>
    <x v="2"/>
    <n v="43874.99"/>
    <n v="5"/>
    <n v="219374.95"/>
  </r>
  <r>
    <x v="13020"/>
    <s v="Monique Scott"/>
    <s v="moniquescott@outlook.in"/>
    <s v="+91-7300148590"/>
    <s v="651 Morrow Walk Suite 852, Delhi, Telangana, India - 401116"/>
    <s v="Delhi"/>
    <s v="Telangana"/>
    <n v="401116"/>
    <s v="India"/>
    <d v="2022-05-02T00:00:00"/>
    <d v="2024-03-20T00:00:00"/>
    <n v="27141.32"/>
    <n v="133"/>
    <s v="Credit Card"/>
    <x v="2"/>
    <b v="0"/>
    <x v="2"/>
    <s v="North"/>
    <s v="Anthony Miller"/>
    <x v="6"/>
    <n v="2569.0100000000002"/>
    <n v="23"/>
    <n v="59087.23"/>
  </r>
  <r>
    <x v="13021"/>
    <s v="Holly Jones"/>
    <s v="hollyjones@gmail.com"/>
    <s v="+91-6066264446"/>
    <s v="087 Darren Islands Apt. 683, Kolkata, Rajasthan, India - 277681"/>
    <s v="Kolkata"/>
    <s v="Rajasthan"/>
    <n v="277681"/>
    <s v="India"/>
    <d v="2022-12-02T00:00:00"/>
    <d v="2024-12-13T00:00:00"/>
    <n v="13172.2"/>
    <n v="103"/>
    <s v="UPI"/>
    <x v="3"/>
    <b v="0"/>
    <x v="5"/>
    <s v="Central"/>
    <s v="Tara Walker"/>
    <x v="5"/>
    <n v="26882.86"/>
    <n v="38"/>
    <n v="1021548.68"/>
  </r>
  <r>
    <x v="13022"/>
    <s v="Jerome Sanchez"/>
    <s v="jeromesanchez@gmail.com"/>
    <s v="+91-9876543210"/>
    <s v="9995 Amanda Point, Pune, Telangana, India - 571261"/>
    <s v="Pune"/>
    <s v="Telangana"/>
    <n v="571261"/>
    <s v="India"/>
    <d v="2024-06-21T00:00:00"/>
    <d v="2023-08-19T00:00:00"/>
    <n v="52689.72"/>
    <n v="146"/>
    <s v="Credit Card"/>
    <x v="0"/>
    <b v="1"/>
    <x v="3"/>
    <s v="South"/>
    <s v="Christopher Taylor"/>
    <x v="5"/>
    <n v="7037.49"/>
    <n v="21"/>
    <n v="147787.29"/>
  </r>
  <r>
    <x v="13023"/>
    <s v="Miranda Brock"/>
    <s v="mirandabrock@rediffmail.com"/>
    <s v="+91-7875999986"/>
    <s v="327 Colon Curve, Chennai, Maharashtra, India - 980634"/>
    <s v="Chennai"/>
    <s v="Maharashtra"/>
    <n v="980634"/>
    <s v="India"/>
    <d v="2024-03-20T00:00:00"/>
    <d v="2025-02-07T00:00:00"/>
    <n v="77229.460000000006"/>
    <n v="91"/>
    <s v="Credit Card"/>
    <x v="2"/>
    <b v="1"/>
    <x v="0"/>
    <s v="South"/>
    <s v="Melissa Moran"/>
    <x v="6"/>
    <n v="45517.65"/>
    <n v="13"/>
    <n v="591729.45000000007"/>
  </r>
  <r>
    <x v="13024"/>
    <s v="Cristian Smith"/>
    <s v="cristiansmith@rediffmail.com."/>
    <s v="+91-6500072227"/>
    <s v="646 Cox Station Suite 929, Delhi, Tamil Nadu, India - 217894"/>
    <s v="Delhi"/>
    <s v="Tamil Nadu"/>
    <n v="217894"/>
    <s v="India"/>
    <d v="2024-09-14T00:00:00"/>
    <d v="2023-08-18T00:00:00"/>
    <n v="27697.7"/>
    <n v="26"/>
    <s v="Credit Card"/>
    <x v="2"/>
    <b v="1"/>
    <x v="3"/>
    <s v="West"/>
    <s v="James Miller"/>
    <x v="6"/>
    <n v="2901.28"/>
    <n v="20"/>
    <n v="58025.600000000013"/>
  </r>
  <r>
    <x v="13025"/>
    <s v="Brian Chaney"/>
    <s v="brian@gmail.com"/>
    <s v="+91-6810396192"/>
    <s v="744 Carr Curve Apt. 800, Ahmedabad, West Bengal, India - 227335"/>
    <s v="Ahmedabad"/>
    <s v="West Bengal"/>
    <n v="227335"/>
    <s v="India"/>
    <d v="2024-10-17T00:00:00"/>
    <d v="2023-04-08T00:00:00"/>
    <n v="82695.179999999993"/>
    <n v="193"/>
    <s v="UPI"/>
    <x v="3"/>
    <b v="0"/>
    <x v="1"/>
    <s v="West"/>
    <s v="John Mccoy"/>
    <x v="4"/>
    <n v="17451.97"/>
    <n v="5"/>
    <n v="87259.85"/>
  </r>
  <r>
    <x v="13026"/>
    <s v="Michael Harris"/>
    <s v="michaelharris@gmail.com"/>
    <s v="+91-9242190049"/>
    <s v="91904 Lyons Plaza, Hyderabad, Telangana, India - 737063"/>
    <s v="Hyderabad"/>
    <s v="Telangana"/>
    <n v="737063"/>
    <s v="India"/>
    <d v="2024-02-09T00:00:00"/>
    <d v="2023-07-24T00:00:00"/>
    <n v="19953.080000000002"/>
    <n v="68"/>
    <s v="Cash on Delivery"/>
    <x v="2"/>
    <b v="1"/>
    <x v="4"/>
    <s v="Central"/>
    <s v="Wesley Johnson"/>
    <x v="4"/>
    <n v="32104.07"/>
    <n v="48"/>
    <n v="1540995.36"/>
  </r>
  <r>
    <x v="13027"/>
    <s v="Alexander Weber"/>
    <s v="alexanderweber@rediffmail.com"/>
    <s v="+91-6856042359"/>
    <s v="838 Veronica Forks Apt. 166, Ahmedabad, Maharashtra, India - 348310"/>
    <s v="Ahmedabad"/>
    <s v="Maharashtra"/>
    <n v="348310"/>
    <s v="India"/>
    <d v="2022-09-16T00:00:00"/>
    <d v="2024-05-28T00:00:00"/>
    <n v="96281.29"/>
    <n v="68"/>
    <s v="Credit Card"/>
    <x v="1"/>
    <b v="0"/>
    <x v="6"/>
    <s v="North"/>
    <s v="Russell Sanchez"/>
    <x v="4"/>
    <n v="1775.13"/>
    <n v="46"/>
    <n v="81655.98000000001"/>
  </r>
  <r>
    <x v="13028"/>
    <s v="Stephanie Irwin"/>
    <s v="stephanieirwin@rediffmail.com"/>
    <s v="+91-9405994974"/>
    <s v="51460 Jennifer Ranch, Hyderabad, Rajasthan, India - 998237"/>
    <s v="Hyderabad"/>
    <s v="Rajasthan"/>
    <n v="998237"/>
    <s v="India"/>
    <d v="2024-01-13T00:00:00"/>
    <d v="2024-11-04T00:00:00"/>
    <n v="71692.12"/>
    <n v="147"/>
    <s v="Net Banking"/>
    <x v="1"/>
    <b v="0"/>
    <x v="1"/>
    <s v="East"/>
    <s v="Kurt Pitts"/>
    <x v="5"/>
    <n v="47953.26"/>
    <n v="14"/>
    <n v="671345.64"/>
  </r>
  <r>
    <x v="13029"/>
    <s v="Michael Matthews"/>
    <s v="michaelmatthews@outlook.in"/>
    <s v="+91-7562401665"/>
    <s v="450 Deborah River, Hyderabad, Gujarat, India - 561486"/>
    <s v="Hyderabad"/>
    <s v="Gujarat"/>
    <n v="561486"/>
    <s v="India"/>
    <d v="2024-05-07T00:00:00"/>
    <d v="2023-05-12T00:00:00"/>
    <n v="95263.97"/>
    <n v="47"/>
    <s v="Net Banking"/>
    <x v="0"/>
    <b v="0"/>
    <x v="3"/>
    <s v="South"/>
    <s v="Thomas Stark"/>
    <x v="0"/>
    <n v="23323.21"/>
    <n v="11"/>
    <n v="256555.31"/>
  </r>
  <r>
    <x v="13030"/>
    <s v="David Davis"/>
    <s v="daviddavis@rediffmail.com"/>
    <s v="+91-6375562727"/>
    <s v="8626 Susan Meadows Apt. 216, Kolkata, Telangana, India - 271005"/>
    <s v="Kolkata"/>
    <s v="Telangana"/>
    <n v="271005"/>
    <s v="India"/>
    <d v="2023-12-17T00:00:00"/>
    <d v="2024-04-29T00:00:00"/>
    <n v="6367.07"/>
    <n v="51"/>
    <s v="UPI"/>
    <x v="0"/>
    <b v="1"/>
    <x v="5"/>
    <s v="Central"/>
    <s v="Ashley Wright"/>
    <x v="3"/>
    <n v="14839.9"/>
    <n v="50"/>
    <n v="741995"/>
  </r>
  <r>
    <x v="13031"/>
    <s v="Julia Beard"/>
    <s v="juliabeard@rediffmail.com"/>
    <s v="+91-8105268139"/>
    <s v="360 Aaron Trace Suite 721, Kolkata, Maharashtra, India - 963873"/>
    <s v="Kolkata"/>
    <s v="Maharashtra"/>
    <n v="963873"/>
    <s v="India"/>
    <d v="2024-01-22T00:00:00"/>
    <d v="2023-05-05T00:00:00"/>
    <n v="44977.23"/>
    <n v="85"/>
    <s v="Net Banking"/>
    <x v="0"/>
    <b v="1"/>
    <x v="6"/>
    <s v="West"/>
    <s v="Darius Crosby"/>
    <x v="2"/>
    <n v="39611.53"/>
    <n v="39"/>
    <n v="1544849.67"/>
  </r>
  <r>
    <x v="13032"/>
    <s v="Robert Campbell"/>
    <s v="robertcampbell@gmail.com"/>
    <s v="+91-6786815406"/>
    <s v="15317 Vaughan Radial Suite 107, Bangalore, Telangana, India - 361865"/>
    <s v="Bangalore"/>
    <s v="Telangana"/>
    <n v="361865"/>
    <s v="India"/>
    <d v="2023-07-01T00:00:00"/>
    <d v="2023-12-20T00:00:00"/>
    <n v="52689.42"/>
    <n v="152"/>
    <s v="Net Banking"/>
    <x v="0"/>
    <b v="0"/>
    <x v="5"/>
    <s v="North"/>
    <s v="Michael Gonzales"/>
    <x v="1"/>
    <n v="5923.14"/>
    <n v="14"/>
    <n v="82923.960000000006"/>
  </r>
  <r>
    <x v="13033"/>
    <s v="Tina Morris"/>
    <s v="tinamorris@hotmail.in"/>
    <s v="+91-7834929286"/>
    <s v="0658 Adams Causeway Suite 593, Pune, Rajasthan, India - 125384"/>
    <s v="Pune"/>
    <s v="Rajasthan"/>
    <n v="125384"/>
    <s v="India"/>
    <d v="2023-08-11T00:00:00"/>
    <d v="2025-03-09T00:00:00"/>
    <n v="40653.550000000003"/>
    <n v="158"/>
    <s v="Credit Card"/>
    <x v="3"/>
    <b v="0"/>
    <x v="5"/>
    <s v="East"/>
    <s v="Brandon Paul"/>
    <x v="6"/>
    <n v="42520.56"/>
    <n v="42"/>
    <n v="1785863.52"/>
  </r>
  <r>
    <x v="13034"/>
    <s v="Madison Ross"/>
    <s v="madisonross@hotmail.in"/>
    <s v="+91-6479591738"/>
    <s v="759 Leslie Cape Apt. 252, Ahmedabad, Rajasthan, India - 265231"/>
    <s v="Ahmedabad"/>
    <s v="Rajasthan"/>
    <n v="265231"/>
    <s v="India"/>
    <d v="2022-09-16T00:00:00"/>
    <d v="2024-12-19T00:00:00"/>
    <n v="67969.350000000006"/>
    <n v="98"/>
    <s v="Credit Card"/>
    <x v="0"/>
    <b v="0"/>
    <x v="6"/>
    <s v="Central"/>
    <s v="Tommy Rodriguez"/>
    <x v="5"/>
    <n v="49219.28"/>
    <n v="2"/>
    <n v="98438.56"/>
  </r>
  <r>
    <x v="13035"/>
    <s v="Cindy Shepard"/>
    <s v="cindyshepard@gmail.com"/>
    <s v="+91-9876543210"/>
    <s v="251 Sharon Course Apt. 259, Bangalore, Karnataka, India - 634007"/>
    <s v="Bangalore"/>
    <s v="Karnataka"/>
    <n v="634007"/>
    <s v="India"/>
    <d v="2022-04-18T00:00:00"/>
    <d v="2024-02-22T00:00:00"/>
    <n v="38775.93"/>
    <n v="176"/>
    <s v="Credit Card"/>
    <x v="0"/>
    <b v="1"/>
    <x v="5"/>
    <s v="North"/>
    <s v="Margaret Morton"/>
    <x v="1"/>
    <n v="49731.11"/>
    <n v="28"/>
    <n v="1392471.08"/>
  </r>
  <r>
    <x v="13036"/>
    <s v="Sharon Jackson"/>
    <s v="sharon@gmail.com"/>
    <s v="+91-6263733756"/>
    <s v="194 Horn Pike, Jaipur, Maharashtra, India - 197725"/>
    <s v="Jaipur"/>
    <s v="Maharashtra"/>
    <n v="197725"/>
    <s v="India"/>
    <d v="2024-06-28T00:00:00"/>
    <d v="2023-07-14T00:00:00"/>
    <n v="63986.87"/>
    <n v="89"/>
    <s v="UPI"/>
    <x v="3"/>
    <b v="0"/>
    <x v="2"/>
    <s v="East"/>
    <s v="James Robinson"/>
    <x v="3"/>
    <n v="9346.9599999999991"/>
    <n v="21"/>
    <n v="196286.16"/>
  </r>
  <r>
    <x v="3466"/>
    <s v="Christine Yang"/>
    <s v="christine@gmail.com"/>
    <s v="+91-9876543210"/>
    <s v="4079 Patrick Gardens Apt. 174, Mumbai, Telangana, India - 170966"/>
    <s v="Mumbai"/>
    <s v="Telangana"/>
    <n v="170966"/>
    <s v="India"/>
    <d v="2023-02-08T00:00:00"/>
    <d v="2023-12-31T00:00:00"/>
    <n v="66952.850000000006"/>
    <n v="176"/>
    <s v="UPI"/>
    <x v="2"/>
    <b v="0"/>
    <x v="0"/>
    <s v="East"/>
    <s v="Michele Watson"/>
    <x v="0"/>
    <n v="15339.1"/>
    <n v="38"/>
    <n v="582885.80000000005"/>
  </r>
  <r>
    <x v="13037"/>
    <s v="Grace Craig"/>
    <s v="gracecraig@yahoo.in."/>
    <s v="+91-6531271538"/>
    <s v="930 Burns View, Pune, Rajasthan, India - 385976"/>
    <s v="Pune"/>
    <s v="Rajasthan"/>
    <n v="385976"/>
    <s v="India"/>
    <d v="2022-07-26T00:00:00"/>
    <d v="2023-12-09T00:00:00"/>
    <n v="91109.08"/>
    <n v="183"/>
    <s v="Cash on Delivery"/>
    <x v="2"/>
    <b v="1"/>
    <x v="4"/>
    <s v="North"/>
    <s v="Stacy Houston"/>
    <x v="5"/>
    <n v="10322.11"/>
    <n v="46"/>
    <n v="474817.06000000011"/>
  </r>
  <r>
    <x v="13038"/>
    <s v="Justin Lewis"/>
    <s v="justin@rediffmail.com"/>
    <s v="+91-7534184405"/>
    <s v="36789 Joyce Streets, Mumbai, Gujarat, India - 463465"/>
    <s v="Mumbai"/>
    <s v="Gujarat"/>
    <n v="463465"/>
    <s v="India"/>
    <d v="2024-12-27T00:00:00"/>
    <d v="2023-10-09T00:00:00"/>
    <n v="32610.99"/>
    <n v="27"/>
    <s v="UPI"/>
    <x v="3"/>
    <b v="0"/>
    <x v="3"/>
    <s v="South"/>
    <s v="Melissa Rush"/>
    <x v="4"/>
    <n v="6436.29"/>
    <n v="33"/>
    <n v="212397.57"/>
  </r>
  <r>
    <x v="13039"/>
    <s v="Mandy Downs"/>
    <s v="mandydowns@hotmail.in"/>
    <s v="+91-8113780241"/>
    <s v="20445 Cynthia Causeway Suite 147, Jaipur, Maharashtra, India - 500273"/>
    <s v="Jaipur"/>
    <s v="Maharashtra"/>
    <n v="500273"/>
    <s v="India"/>
    <d v="2022-09-07T00:00:00"/>
    <d v="2023-08-16T00:00:00"/>
    <n v="66007.19"/>
    <n v="180"/>
    <s v="Net Banking"/>
    <x v="0"/>
    <b v="1"/>
    <x v="3"/>
    <s v="Central"/>
    <s v="Jesse Stanley"/>
    <x v="5"/>
    <n v="45778.31"/>
    <n v="22"/>
    <n v="1007122.82"/>
  </r>
  <r>
    <x v="13040"/>
    <s v="Mark Coleman"/>
    <s v="markcoleman@hotmail.in"/>
    <s v="+91-8612656538"/>
    <s v="998 Lance Plain, Hyderabad, Karnataka, India - 947471"/>
    <s v="Hyderabad"/>
    <s v="Karnataka"/>
    <n v="947471"/>
    <s v="India"/>
    <d v="2024-07-06T00:00:00"/>
    <d v="2023-04-16T00:00:00"/>
    <n v="8199.93"/>
    <n v="192"/>
    <s v="Net Banking"/>
    <x v="2"/>
    <b v="1"/>
    <x v="4"/>
    <s v="West"/>
    <s v="Michael Gonzales"/>
    <x v="6"/>
    <n v="41197.61"/>
    <n v="1"/>
    <n v="41197.61"/>
  </r>
  <r>
    <x v="13041"/>
    <s v="Shane Johnson"/>
    <s v="shanejohnson@outlook.in"/>
    <s v="+91-9645206733"/>
    <s v="755 Woods Port, Pune, Karnataka, India - 882453"/>
    <s v="Pune"/>
    <s v="Karnataka"/>
    <n v="882453"/>
    <s v="India"/>
    <d v="2022-08-13T00:00:00"/>
    <d v="2024-01-16T00:00:00"/>
    <n v="73362.75"/>
    <n v="21"/>
    <s v="Cash on Delivery"/>
    <x v="2"/>
    <b v="1"/>
    <x v="1"/>
    <s v="South"/>
    <s v="Marie Bruce"/>
    <x v="5"/>
    <n v="17623.419999999998"/>
    <n v="4"/>
    <n v="70493.679999999993"/>
  </r>
  <r>
    <x v="13042"/>
    <s v="Alan Gonzalez"/>
    <s v="alangonzalez@outlook.in"/>
    <s v="+91-9217628141"/>
    <s v="755 Woods Port, Pune, Karnataka, India - 882453"/>
    <s v="Delhi"/>
    <s v="Delhi"/>
    <n v="952977"/>
    <s v="India"/>
    <d v="2022-11-19T00:00:00"/>
    <d v="2024-06-15T00:00:00"/>
    <n v="23643"/>
    <n v="24"/>
    <s v="Net Banking"/>
    <x v="1"/>
    <b v="1"/>
    <x v="3"/>
    <s v="North"/>
    <s v="Sherry Williams"/>
    <x v="6"/>
    <n v="10684.41"/>
    <n v="16"/>
    <n v="170950.56"/>
  </r>
  <r>
    <x v="13043"/>
    <s v="Andrea Perez"/>
    <s v="andreaperez@outlook.in"/>
    <s v="+91-7043545749"/>
    <s v="2468 Matthew Light Suite 003, Pune, Rajasthan, India - 428487"/>
    <s v="Pune"/>
    <s v="Rajasthan"/>
    <n v="428487"/>
    <s v="India"/>
    <d v="2024-05-28T00:00:00"/>
    <d v="2024-08-11T00:00:00"/>
    <n v="69527.47"/>
    <n v="118"/>
    <s v="Credit Card"/>
    <x v="1"/>
    <b v="0"/>
    <x v="6"/>
    <s v="West"/>
    <s v="Chad Taylor"/>
    <x v="5"/>
    <n v="49879.81"/>
    <n v="29"/>
    <n v="1446514.49"/>
  </r>
  <r>
    <x v="13044"/>
    <s v="Willie Gonzales"/>
    <s v="williegonzales@gmail.com"/>
    <s v="+91-9140615425"/>
    <s v="6947 Daniel Inlet, Bangalore, Delhi, India - 971121"/>
    <s v="Bangalore"/>
    <s v="Delhi"/>
    <n v="971121"/>
    <s v="India"/>
    <d v="2023-09-04T00:00:00"/>
    <d v="2024-10-04T00:00:00"/>
    <n v="54800.36"/>
    <n v="199"/>
    <s v="UPI"/>
    <x v="2"/>
    <b v="0"/>
    <x v="3"/>
    <s v="West"/>
    <s v="Michelle Sharp"/>
    <x v="5"/>
    <n v="17548.12"/>
    <n v="32"/>
    <n v="561539.83999999997"/>
  </r>
  <r>
    <x v="13045"/>
    <s v="Jeanette Morrison"/>
    <s v="jeanettemorrison@yahoo.in"/>
    <s v="+91-6688984476"/>
    <s v="06943 Gonzalez Hollow Apt. 422, Ahmedabad, Delhi, India - 849865"/>
    <s v="Ahmedabad"/>
    <s v="Delhi"/>
    <n v="849865"/>
    <s v="India"/>
    <d v="2024-03-01T00:00:00"/>
    <d v="2024-05-31T00:00:00"/>
    <n v="20158.310000000001"/>
    <n v="25"/>
    <s v="UPI"/>
    <x v="1"/>
    <b v="0"/>
    <x v="2"/>
    <s v="West"/>
    <s v="Tamara Winters"/>
    <x v="5"/>
    <n v="34790.839999999997"/>
    <n v="19"/>
    <n v="661025.96"/>
  </r>
  <r>
    <x v="13046"/>
    <s v="Jason Brown"/>
    <s v="jason@gmail.com"/>
    <s v="+91-7303866366"/>
    <s v="06943 Gonzalez Hollow Apt. 422, Ahmedabad, Delhi, India - 849865"/>
    <s v="Ahmedabad"/>
    <s v="Tamil Nadu"/>
    <n v="694952"/>
    <s v="India"/>
    <d v="2024-09-05T00:00:00"/>
    <d v="2023-05-20T00:00:00"/>
    <n v="44552.53"/>
    <n v="52"/>
    <s v="Cash on Delivery"/>
    <x v="2"/>
    <b v="0"/>
    <x v="4"/>
    <s v="Central"/>
    <s v="Thomas Stark"/>
    <x v="6"/>
    <n v="27763.21"/>
    <n v="48"/>
    <n v="1332634.08"/>
  </r>
  <r>
    <x v="6144"/>
    <s v="Alexandra Collier"/>
    <s v="alexandracollier@rediffmail.com"/>
    <s v="+91-8569891132"/>
    <s v="70944 Burton Tunnel Suite 441, Bangalore, Tamil Nadu, India - 836601"/>
    <s v="Bangalore"/>
    <s v="Tamil Nadu"/>
    <n v="836601"/>
    <s v="India"/>
    <d v="2023-05-31T00:00:00"/>
    <d v="2023-09-13T00:00:00"/>
    <n v="59966.7"/>
    <n v="119"/>
    <s v="Credit Card"/>
    <x v="2"/>
    <b v="1"/>
    <x v="1"/>
    <s v="North"/>
    <s v="Tara Walker"/>
    <x v="5"/>
    <n v="2499.94"/>
    <n v="13"/>
    <n v="32499.22"/>
  </r>
  <r>
    <x v="13047"/>
    <s v="Rebecca Green"/>
    <s v="rebeccagreen@gmail.com"/>
    <s v="+91-6623311560"/>
    <s v="73971 Brandon Extensions, Bangalore, Delhi, India - 341961"/>
    <s v="Bangalore"/>
    <s v="Delhi"/>
    <n v="341961"/>
    <s v="India"/>
    <d v="2022-04-05T00:00:00"/>
    <d v="2023-09-29T00:00:00"/>
    <n v="93423.22"/>
    <n v="47"/>
    <s v="Net Banking"/>
    <x v="2"/>
    <b v="1"/>
    <x v="0"/>
    <s v="East"/>
    <s v="Jessica Cline"/>
    <x v="3"/>
    <n v="14173.8"/>
    <n v="19"/>
    <n v="269302.2"/>
  </r>
  <r>
    <x v="5525"/>
    <s v="Gregory Moran"/>
    <s v="gregorymoran@gmail.com"/>
    <s v="+91-8782318810"/>
    <s v="7903 Mora Plains, Chennai, Tamil Nadu, India - 474416"/>
    <s v="Chennai"/>
    <s v="Tamil Nadu"/>
    <n v="474416"/>
    <s v="India"/>
    <d v="2022-10-31T00:00:00"/>
    <d v="2023-07-25T00:00:00"/>
    <n v="56533.57"/>
    <n v="165"/>
    <s v="Credit Card"/>
    <x v="3"/>
    <b v="1"/>
    <x v="3"/>
    <s v="South"/>
    <s v="Stacy Houston"/>
    <x v="0"/>
    <n v="4521.6099999999997"/>
    <n v="13"/>
    <n v="58780.929999999993"/>
  </r>
  <r>
    <x v="13048"/>
    <s v="Rebecca Colon"/>
    <s v="rebeccacolon@gmail.com"/>
    <s v="+91-7212434700"/>
    <s v="69604 John Mill, Jaipur, Rajasthan, India - 224234"/>
    <s v="Jaipur"/>
    <s v="Rajasthan"/>
    <n v="224234"/>
    <s v="India"/>
    <d v="2024-06-24T00:00:00"/>
    <d v="2024-11-22T00:00:00"/>
    <n v="3303.47"/>
    <n v="37"/>
    <s v="UPI"/>
    <x v="2"/>
    <b v="1"/>
    <x v="6"/>
    <s v="North"/>
    <s v="Ashley Wright"/>
    <x v="6"/>
    <n v="44153.31"/>
    <n v="50"/>
    <n v="2207665.5"/>
  </r>
  <r>
    <x v="13049"/>
    <s v="Heather Davis"/>
    <s v="heatherdavis@outlook.in"/>
    <s v="+91-9414295081"/>
    <s v="196 Joseph Village Apt. 911, Surat, Gujarat, India - 854685"/>
    <s v="Surat"/>
    <s v="Gujarat"/>
    <n v="854685"/>
    <s v="India"/>
    <d v="2023-09-14T00:00:00"/>
    <d v="2023-11-03T00:00:00"/>
    <n v="69172.86"/>
    <n v="177"/>
    <s v="Net Banking"/>
    <x v="3"/>
    <b v="1"/>
    <x v="0"/>
    <s v="Central"/>
    <s v="Melissa Rush"/>
    <x v="1"/>
    <n v="16760.169999999998"/>
    <n v="4"/>
    <n v="67040.679999999993"/>
  </r>
  <r>
    <x v="13050"/>
    <s v="Jason Calderon"/>
    <s v="jasoncalderon@gmail.com"/>
    <s v="+91-6159697629"/>
    <s v="71256 Reyes Lake Apt. 902, Kolkata, West Bengal, India - 369158"/>
    <s v="Kolkata"/>
    <s v="West Bengal"/>
    <n v="369158"/>
    <s v="India"/>
    <d v="2022-12-17T00:00:00"/>
    <d v="2023-06-06T00:00:00"/>
    <n v="67881.84"/>
    <n v="48"/>
    <s v="Cash on Delivery"/>
    <x v="1"/>
    <b v="1"/>
    <x v="5"/>
    <s v="West"/>
    <s v="Pamela Navarro"/>
    <x v="2"/>
    <n v="40334.660000000003"/>
    <n v="22"/>
    <n v="887362.52"/>
  </r>
  <r>
    <x v="13051"/>
    <s v="Cody Walters"/>
    <s v="codywalters@outlook.in"/>
    <s v="+91-8502250939"/>
    <s v="71256 Reyes Lake Apt. 902, Kolkata, West Bengal, India - 369158"/>
    <s v="Surat"/>
    <s v="Gujarat"/>
    <n v="677660"/>
    <s v="India"/>
    <d v="2024-12-02T00:00:00"/>
    <d v="2023-05-28T00:00:00"/>
    <n v="78718.53"/>
    <n v="99"/>
    <s v="Cash on Delivery"/>
    <x v="0"/>
    <b v="0"/>
    <x v="6"/>
    <s v="North"/>
    <s v="Tamara Winters"/>
    <x v="2"/>
    <n v="26238.36"/>
    <n v="25"/>
    <n v="655959"/>
  </r>
  <r>
    <x v="13052"/>
    <s v="Rachael Mitchell"/>
    <s v="rachael@gmail.com"/>
    <s v="+91-7038341212"/>
    <s v="830 Farmer Cliffs Apt. 504, Pune, Telangana, India - 341287"/>
    <s v="Pune"/>
    <s v="Telangana"/>
    <n v="341287"/>
    <s v="India"/>
    <d v="2024-04-13T00:00:00"/>
    <d v="2024-01-24T00:00:00"/>
    <n v="88587.49"/>
    <n v="22"/>
    <s v="Cash on Delivery"/>
    <x v="0"/>
    <b v="0"/>
    <x v="2"/>
    <s v="East"/>
    <s v="Christopher Clark"/>
    <x v="1"/>
    <n v="11791.85"/>
    <n v="28"/>
    <n v="330171.8"/>
  </r>
  <r>
    <x v="13053"/>
    <s v="Ashley Lucas"/>
    <s v="ashleylucas@gmail.com"/>
    <s v="+91-7927953993"/>
    <s v="896 Lisa Mills Suite 661, Chennai, Tamil Nadu, India - 204954"/>
    <s v="Chennai"/>
    <s v="Tamil Nadu"/>
    <n v="204954"/>
    <s v="India"/>
    <d v="2024-12-14T00:00:00"/>
    <d v="2024-09-05T00:00:00"/>
    <n v="12706.36"/>
    <n v="20"/>
    <s v="Net Banking"/>
    <x v="3"/>
    <b v="0"/>
    <x v="2"/>
    <s v="East"/>
    <s v="Darius Crosby"/>
    <x v="6"/>
    <n v="18606.009999999998"/>
    <n v="36"/>
    <n v="669816.36"/>
  </r>
  <r>
    <x v="13054"/>
    <s v="Mackenzie Nguyen"/>
    <s v="mackenzienguyen@hotmail.in"/>
    <s v="+91-6791938107"/>
    <s v="92448 Isaiah Stravenue, Delhi, Gujarat, India - 860481"/>
    <s v="Delhi"/>
    <s v="Gujarat"/>
    <n v="860481"/>
    <s v="India"/>
    <d v="2024-04-20T00:00:00"/>
    <d v="2023-06-04T00:00:00"/>
    <n v="55458.720000000001"/>
    <n v="181"/>
    <s v="Cash on Delivery"/>
    <x v="3"/>
    <b v="1"/>
    <x v="2"/>
    <s v="North"/>
    <s v="Tommy Rodriguez"/>
    <x v="0"/>
    <n v="42914.54"/>
    <n v="19"/>
    <n v="815376.26"/>
  </r>
  <r>
    <x v="13055"/>
    <s v="Sheryl Summers"/>
    <s v="sherylsummers@hotmail.in"/>
    <s v="+91-8886151921"/>
    <s v="286 Hanson Forks Suite 516, Mumbai, Delhi, India - 829886"/>
    <s v="Mumbai"/>
    <s v="Delhi"/>
    <n v="829886"/>
    <s v="India"/>
    <d v="2023-10-10T00:00:00"/>
    <d v="2023-12-29T00:00:00"/>
    <n v="80748.11"/>
    <n v="33"/>
    <s v="Cash on Delivery"/>
    <x v="0"/>
    <b v="0"/>
    <x v="3"/>
    <s v="North"/>
    <s v="Michael Walker PhD"/>
    <x v="4"/>
    <n v="6768.94"/>
    <n v="18"/>
    <n v="121840.92"/>
  </r>
  <r>
    <x v="13056"/>
    <s v="Robin Keith"/>
    <s v="robinkeith@gmail.com"/>
    <s v="+91-7789083560"/>
    <s v="2712 Courtney Keys Apt. 043, Jaipur, Maharashtra, India - 962597"/>
    <s v="Jaipur"/>
    <s v="Maharashtra"/>
    <n v="962597"/>
    <s v="India"/>
    <d v="2023-03-13T00:00:00"/>
    <d v="2024-08-26T00:00:00"/>
    <n v="66552.13"/>
    <n v="126"/>
    <s v="UPI"/>
    <x v="1"/>
    <b v="1"/>
    <x v="2"/>
    <s v="North"/>
    <s v="Chad Taylor"/>
    <x v="1"/>
    <n v="45437.01"/>
    <n v="37"/>
    <n v="1681169.37"/>
  </r>
  <r>
    <x v="9386"/>
    <s v="Larry Vargas"/>
    <s v="larryvargas@rediffmail.com"/>
    <s v="+91-7700027386"/>
    <s v="6227 Joseph Mountains Apt. 240, Chennai, West Bengal, India - 214644"/>
    <s v="Chennai"/>
    <s v="West Bengal"/>
    <n v="214644"/>
    <s v="India"/>
    <d v="2022-07-12T00:00:00"/>
    <d v="2024-12-14T00:00:00"/>
    <n v="46135.56"/>
    <n v="13"/>
    <s v="Net Banking"/>
    <x v="1"/>
    <b v="1"/>
    <x v="2"/>
    <s v="East"/>
    <s v="Levi Pineda"/>
    <x v="5"/>
    <n v="45787.34"/>
    <n v="39"/>
    <n v="1785706.26"/>
  </r>
  <r>
    <x v="13057"/>
    <s v="Richard Moore"/>
    <s v="richardmoore@gmail.com"/>
    <s v="+91-9631343043"/>
    <s v="786 John Cove Apt. 789, Jaipur, Karnataka, India - 711778"/>
    <s v="Jaipur"/>
    <s v="Karnataka"/>
    <n v="214644"/>
    <s v="India"/>
    <d v="2024-09-22T00:00:00"/>
    <d v="2024-03-25T00:00:00"/>
    <n v="84589.440000000002"/>
    <n v="58"/>
    <s v="UPI"/>
    <x v="0"/>
    <b v="0"/>
    <x v="3"/>
    <s v="North"/>
    <s v="Michael Gonzales"/>
    <x v="2"/>
    <n v="3462.15"/>
    <n v="21"/>
    <n v="72705.150000000009"/>
  </r>
  <r>
    <x v="13058"/>
    <s v="Timothy Campbell"/>
    <s v="timothycampbell@outlook.in"/>
    <s v="+91-7169071856"/>
    <s v="8718 Moran Forge, Mumbai, Rajasthan, India - 875288"/>
    <s v="Mumbai"/>
    <s v="Rajasthan"/>
    <n v="875288"/>
    <s v="India"/>
    <d v="2024-03-19T00:00:00"/>
    <d v="2025-01-31T00:00:00"/>
    <n v="64535.38"/>
    <n v="111"/>
    <s v="Net Banking"/>
    <x v="3"/>
    <b v="1"/>
    <x v="4"/>
    <s v="Central"/>
    <s v="Cody Cook"/>
    <x v="5"/>
    <n v="11142.83"/>
    <n v="3"/>
    <n v="33428.49"/>
  </r>
  <r>
    <x v="13059"/>
    <s v="Patrick Stephens"/>
    <s v="patrickstephens@yahoo.in"/>
    <s v="+91-6458527924"/>
    <s v="329 Dale Burg, Kolkata, Karnataka, India - 473594"/>
    <s v="Kolkata"/>
    <s v="Karnataka"/>
    <n v="473594"/>
    <s v="India"/>
    <d v="2024-02-05T00:00:00"/>
    <d v="2024-03-02T00:00:00"/>
    <n v="93029.119999999995"/>
    <n v="38"/>
    <s v="Cash on Delivery"/>
    <x v="1"/>
    <b v="1"/>
    <x v="2"/>
    <s v="West"/>
    <s v="Pamela Navarro"/>
    <x v="6"/>
    <n v="31217.8"/>
    <n v="9"/>
    <n v="280960.2"/>
  </r>
  <r>
    <x v="13060"/>
    <s v="Gary Yates"/>
    <s v="garyyates@yahoo.in"/>
    <s v="+91-6959625308"/>
    <s v="9304 Hernandez Land Suite 405, Chennai, Delhi, India - 550427"/>
    <s v="Chennai"/>
    <s v="Delhi"/>
    <n v="473594"/>
    <s v="India"/>
    <d v="2022-04-14T00:00:00"/>
    <d v="2023-12-02T00:00:00"/>
    <n v="19081.080000000002"/>
    <n v="94"/>
    <s v="UPI"/>
    <x v="3"/>
    <b v="1"/>
    <x v="0"/>
    <s v="West"/>
    <s v="Victoria Thomas"/>
    <x v="4"/>
    <n v="43900.05"/>
    <n v="3"/>
    <n v="131700.15"/>
  </r>
  <r>
    <x v="13061"/>
    <s v="Michelle White"/>
    <s v="michellewhite@rediffmail.com"/>
    <s v="+91-9119671466"/>
    <s v="883 Robert Terrace, Surat, Gujarat, India - 915583"/>
    <s v="Surat"/>
    <s v="Gujarat"/>
    <n v="915583"/>
    <s v="India"/>
    <d v="2023-10-21T00:00:00"/>
    <d v="2024-10-05T00:00:00"/>
    <n v="87352.13"/>
    <n v="127"/>
    <s v="UPI"/>
    <x v="3"/>
    <b v="1"/>
    <x v="0"/>
    <s v="North"/>
    <s v="Michael Walker PhD"/>
    <x v="4"/>
    <n v="26372.39"/>
    <n v="40"/>
    <n v="1054895.6000000001"/>
  </r>
  <r>
    <x v="13062"/>
    <s v="Tammy Brown"/>
    <s v="tammybrown@gmail.com"/>
    <s v="+91-8788105145"/>
    <s v="214 Hamilton Throughway Apt. 620, Mumbai, Rajasthan, India - 497313"/>
    <s v="Mumbai"/>
    <s v="Rajasthan"/>
    <n v="497313"/>
    <s v="India"/>
    <d v="2023-07-06T00:00:00"/>
    <d v="2024-02-08T00:00:00"/>
    <n v="4689.79"/>
    <n v="110"/>
    <s v="UPI"/>
    <x v="0"/>
    <b v="0"/>
    <x v="2"/>
    <s v="East"/>
    <s v="Melissa Mcdaniel DDS"/>
    <x v="3"/>
    <n v="17067.740000000002"/>
    <n v="7"/>
    <n v="119474.18"/>
  </r>
  <r>
    <x v="13063"/>
    <s v="Kaylee Adams"/>
    <s v="kaylee@outlook.in"/>
    <s v="+91-8994013972"/>
    <s v="9270 Charlotte Mission, Jaipur, Delhi, India - 768508"/>
    <s v="Jaipur"/>
    <s v="Delhi"/>
    <n v="768508"/>
    <s v="India"/>
    <d v="2024-12-31T00:00:00"/>
    <d v="2025-02-14T00:00:00"/>
    <n v="74034.91"/>
    <n v="170"/>
    <s v="Cash on Delivery"/>
    <x v="1"/>
    <b v="0"/>
    <x v="0"/>
    <s v="South"/>
    <s v="Tonya Walker"/>
    <x v="2"/>
    <n v="48951.12"/>
    <n v="15"/>
    <n v="734266.8"/>
  </r>
  <r>
    <x v="13064"/>
    <s v="Angela Anderson"/>
    <s v="angelaanderson@gmail.com"/>
    <s v="+91-7272865320"/>
    <s v="38749 Petersen Ridges Suite 452, Ahmedabad, West Bengal, India - 974492"/>
    <s v="Ahmedabad"/>
    <s v="West Bengal"/>
    <n v="974492"/>
    <s v="India"/>
    <d v="2022-12-03T00:00:00"/>
    <d v="2025-03-09T00:00:00"/>
    <n v="11602.95"/>
    <n v="91"/>
    <s v="Cash on Delivery"/>
    <x v="3"/>
    <b v="1"/>
    <x v="0"/>
    <s v="South"/>
    <s v="Daniel Reyes"/>
    <x v="6"/>
    <n v="26475.99"/>
    <n v="18"/>
    <n v="476567.82"/>
  </r>
  <r>
    <x v="13065"/>
    <s v="Scott Maldonado"/>
    <s v="scottmaldonado@outlook.in"/>
    <s v="+91-9876543210"/>
    <s v="669 Destiny Lane Apt. 074, Hyderabad, Rajasthan, India - 470722"/>
    <s v="Hyderabad"/>
    <s v="Rajasthan"/>
    <n v="470722"/>
    <s v="India"/>
    <d v="2024-12-24T00:00:00"/>
    <d v="2023-10-22T00:00:00"/>
    <n v="82642.179999999993"/>
    <n v="97"/>
    <s v="Credit Card"/>
    <x v="1"/>
    <b v="1"/>
    <x v="5"/>
    <s v="Central"/>
    <s v="Melissa Rush"/>
    <x v="4"/>
    <n v="32301.599999999999"/>
    <n v="19"/>
    <n v="613730.4"/>
  </r>
  <r>
    <x v="13066"/>
    <s v="Amber Vincent"/>
    <s v="ambervincent@gmail.com"/>
    <s v="+91-8724758378"/>
    <s v="42804 Katherine Falls, Bangalore, Rajasthan, India - 384206"/>
    <s v="Bangalore"/>
    <s v="Rajasthan"/>
    <n v="384206"/>
    <s v="India"/>
    <d v="2023-03-16T00:00:00"/>
    <d v="2024-04-01T00:00:00"/>
    <n v="1926.11"/>
    <n v="45"/>
    <s v="Net Banking"/>
    <x v="3"/>
    <b v="0"/>
    <x v="0"/>
    <s v="West"/>
    <s v="Sherry Williams"/>
    <x v="0"/>
    <n v="852.65"/>
    <n v="4"/>
    <n v="3410.6"/>
  </r>
  <r>
    <x v="13067"/>
    <s v="Anna Avery"/>
    <s v="annaavery@yahoo.in"/>
    <s v="+91-8855093660"/>
    <s v="62098 Melissa Common Apt. 107, Jaipur, Rajasthan, India - 433101"/>
    <s v="Jaipur"/>
    <s v="Rajasthan"/>
    <n v="433101"/>
    <s v="India"/>
    <d v="2022-08-01T00:00:00"/>
    <d v="2024-09-14T00:00:00"/>
    <n v="90609.93"/>
    <n v="190"/>
    <s v="Cash on Delivery"/>
    <x v="3"/>
    <b v="0"/>
    <x v="4"/>
    <s v="Central"/>
    <s v="Melissa Moran"/>
    <x v="5"/>
    <n v="30488.22"/>
    <n v="15"/>
    <n v="457323.3"/>
  </r>
  <r>
    <x v="5634"/>
    <s v="Joseph Williams"/>
    <s v="josephwilliams@yahoo.in"/>
    <s v="+91-9948604938"/>
    <s v="8291 Janet Grove, Kolkata, Tamil Nadu, India - 814177"/>
    <s v="Kolkata"/>
    <s v="Tamil Nadu"/>
    <n v="814177"/>
    <s v="India"/>
    <d v="2023-08-10T00:00:00"/>
    <d v="2023-07-21T00:00:00"/>
    <n v="31563.75"/>
    <n v="171"/>
    <s v="Cash on Delivery"/>
    <x v="2"/>
    <b v="0"/>
    <x v="0"/>
    <s v="West"/>
    <s v="William Flores"/>
    <x v="3"/>
    <n v="5170.6899999999996"/>
    <n v="34"/>
    <n v="175803.46"/>
  </r>
  <r>
    <x v="13068"/>
    <s v="Mr. Peter Smith PhD"/>
    <s v="mr.petersmithphd@gmail.com"/>
    <s v="+91-8036975206"/>
    <s v="14292 Stewart Roads Suite 983, Chennai, Rajasthan, India - 545861"/>
    <s v="Chennai"/>
    <s v="Rajasthan"/>
    <n v="545861"/>
    <s v="India"/>
    <d v="2024-11-16T00:00:00"/>
    <d v="2025-01-14T00:00:00"/>
    <n v="92777.95"/>
    <n v="78"/>
    <s v="Credit Card"/>
    <x v="0"/>
    <b v="0"/>
    <x v="0"/>
    <s v="East"/>
    <s v="Ronnie Meza"/>
    <x v="4"/>
    <n v="1413.11"/>
    <n v="39"/>
    <n v="55111.289999999994"/>
  </r>
  <r>
    <x v="13069"/>
    <s v="Kyle Hernandez"/>
    <s v="kylehernandez@rediffmail.com"/>
    <s v="+91-7910975171"/>
    <s v="490 Dennis Ports Apt. 457, Pune, Telangana, India - 535039"/>
    <s v="Pune"/>
    <s v="Telangana"/>
    <n v="535039"/>
    <s v="India"/>
    <d v="2022-07-14T00:00:00"/>
    <d v="2024-01-01T00:00:00"/>
    <n v="38537.129999999997"/>
    <n v="110"/>
    <s v="Net Banking"/>
    <x v="2"/>
    <b v="0"/>
    <x v="4"/>
    <s v="West"/>
    <s v="Veronica Smith"/>
    <x v="0"/>
    <n v="10609.77"/>
    <n v="6"/>
    <n v="63658.62"/>
  </r>
  <r>
    <x v="13070"/>
    <s v="Margaret Mora"/>
    <s v="margaretmora@gmail.com"/>
    <s v="+91-9876543210"/>
    <s v="04237 Kevin Estate, Ahmedabad, Telangana, India - 476906"/>
    <s v="Ahmedabad"/>
    <s v="Telangana"/>
    <n v="535039"/>
    <s v="India"/>
    <d v="2023-11-29T00:00:00"/>
    <d v="2024-01-17T00:00:00"/>
    <n v="65078.14"/>
    <n v="193"/>
    <s v="Cash on Delivery"/>
    <x v="3"/>
    <b v="1"/>
    <x v="0"/>
    <s v="West"/>
    <s v="Kathryn Moreno"/>
    <x v="0"/>
    <n v="32498.04"/>
    <n v="38"/>
    <n v="1234925.52"/>
  </r>
  <r>
    <x v="13071"/>
    <s v="William Hodge"/>
    <s v="williamhodge@gmail.com"/>
    <s v="+91-8893742472"/>
    <s v="488 Cynthia Lake, Chennai, Rajasthan, India - 456403"/>
    <s v="Chennai"/>
    <s v="Rajasthan"/>
    <n v="456403"/>
    <s v="India"/>
    <d v="2024-05-05T00:00:00"/>
    <d v="2024-10-25T00:00:00"/>
    <n v="26514.05"/>
    <n v="75"/>
    <s v="Net Banking"/>
    <x v="1"/>
    <b v="0"/>
    <x v="2"/>
    <s v="West"/>
    <s v="Tonya Walker"/>
    <x v="0"/>
    <n v="37056.92"/>
    <n v="19"/>
    <n v="704081.48"/>
  </r>
  <r>
    <x v="13072"/>
    <s v="Mariah Gregory"/>
    <s v="mariahgregory@outlook.in"/>
    <s v="+91-9878156859"/>
    <s v="4903 Clark Views Apt. 917, Bangalore, Delhi, India - 764089"/>
    <s v="Bangalore"/>
    <s v="Delhi"/>
    <n v="764089"/>
    <s v="India"/>
    <d v="2024-03-23T00:00:00"/>
    <d v="2023-12-14T00:00:00"/>
    <n v="59538.48"/>
    <n v="112"/>
    <s v="Cash on Delivery"/>
    <x v="2"/>
    <b v="0"/>
    <x v="3"/>
    <s v="North"/>
    <s v="Robert Hill"/>
    <x v="6"/>
    <n v="2948.08"/>
    <n v="42"/>
    <n v="123819.36"/>
  </r>
  <r>
    <x v="13073"/>
    <s v="Hannah Saunders"/>
    <s v="hannahsaunders@rediffmail.com"/>
    <s v="+91-7355675713"/>
    <s v="6478 Riley Viaduct Suite 568, Pune, Telangana, India - 306818"/>
    <s v="Pune"/>
    <s v="Telangana"/>
    <n v="306818"/>
    <s v="India"/>
    <d v="2022-06-18T00:00:00"/>
    <d v="2023-05-22T00:00:00"/>
    <n v="42525.9"/>
    <n v="87"/>
    <s v="Net Banking"/>
    <x v="1"/>
    <b v="0"/>
    <x v="4"/>
    <s v="Central"/>
    <s v="Jessica Sullivan"/>
    <x v="6"/>
    <n v="26135.62"/>
    <n v="7"/>
    <n v="182949.34"/>
  </r>
  <r>
    <x v="13074"/>
    <s v="Amanda Campbell"/>
    <s v="amandacampbell@gmail.com"/>
    <s v="+91-8280343475"/>
    <s v="7467 Miller Skyway, Chennai, Maharashtra, India - 521527"/>
    <s v="Chennai"/>
    <s v="Maharashtra"/>
    <n v="521527"/>
    <s v="India"/>
    <d v="2023-12-13T00:00:00"/>
    <d v="2023-12-10T00:00:00"/>
    <n v="70656.210000000006"/>
    <n v="14"/>
    <s v="Cash on Delivery"/>
    <x v="1"/>
    <b v="0"/>
    <x v="3"/>
    <s v="North"/>
    <s v="Chad Taylor"/>
    <x v="0"/>
    <n v="3613.85"/>
    <n v="44"/>
    <n v="159009.4"/>
  </r>
  <r>
    <x v="13075"/>
    <s v="Aaron Huynh"/>
    <s v="aaronhuynh@outlook.in"/>
    <s v="+91-6740262336"/>
    <s v="7467 Miller Skyway, Chennai, Maharashtra, India - 521527"/>
    <s v="Chennai"/>
    <s v="Karnataka"/>
    <n v="723620"/>
    <s v="India"/>
    <d v="2025-02-01T00:00:00"/>
    <d v="2024-08-04T00:00:00"/>
    <n v="2689.94"/>
    <n v="44"/>
    <s v="Cash on Delivery"/>
    <x v="3"/>
    <b v="0"/>
    <x v="6"/>
    <s v="North"/>
    <s v="Eric Frazier"/>
    <x v="4"/>
    <n v="41111.879999999997"/>
    <n v="28"/>
    <n v="1151132.6399999999"/>
  </r>
  <r>
    <x v="13076"/>
    <s v="Angel Medina"/>
    <s v="angelmedina@gmail.com"/>
    <s v="+91-6024213155"/>
    <s v="84536 Michael Ferry, Hyderabad, Delhi, India - 176113"/>
    <s v="Hyderabad"/>
    <s v="Delhi"/>
    <n v="176113"/>
    <s v="India"/>
    <d v="2024-10-13T00:00:00"/>
    <d v="2025-02-13T00:00:00"/>
    <n v="99558.3"/>
    <n v="24"/>
    <s v="Net Banking"/>
    <x v="1"/>
    <b v="0"/>
    <x v="6"/>
    <s v="North"/>
    <s v="Veronica Smith"/>
    <x v="4"/>
    <n v="11291.79"/>
    <n v="47"/>
    <n v="530714.13"/>
  </r>
  <r>
    <x v="13077"/>
    <s v="Carrie Brown"/>
    <s v="carriebrown@gmail.com"/>
    <s v="+91-9080804835"/>
    <s v="77534 Megan Heights, Hyderabad, West Bengal, India - 546607"/>
    <s v="Hyderabad"/>
    <s v="West Bengal"/>
    <n v="546607"/>
    <s v="India"/>
    <d v="2023-02-17T00:00:00"/>
    <d v="2025-02-23T00:00:00"/>
    <n v="22738"/>
    <n v="185"/>
    <s v="Cash on Delivery"/>
    <x v="1"/>
    <b v="1"/>
    <x v="5"/>
    <s v="South"/>
    <s v="Anthony Miller"/>
    <x v="1"/>
    <n v="18945.599999999999"/>
    <n v="39"/>
    <n v="738878.39999999991"/>
  </r>
  <r>
    <x v="13078"/>
    <s v="Grace Taylor"/>
    <s v="gracetaylor@gmail.com"/>
    <s v="+91-8045356646"/>
    <s v="58887 Nicole Dam Suite 127, Surat, West Bengal, India - 541901"/>
    <s v="Surat"/>
    <s v="West Bengal"/>
    <n v="541901"/>
    <s v="India"/>
    <d v="2024-08-30T00:00:00"/>
    <d v="2023-09-01T00:00:00"/>
    <n v="9341.11"/>
    <n v="122"/>
    <s v="Cash on Delivery"/>
    <x v="0"/>
    <b v="1"/>
    <x v="1"/>
    <s v="North"/>
    <s v="George Galloway"/>
    <x v="1"/>
    <n v="44637.62"/>
    <n v="30"/>
    <n v="1339128.6000000001"/>
  </r>
  <r>
    <x v="13079"/>
    <s v="Eric Fernandez"/>
    <s v="eric@outlook.in"/>
    <s v="+91-9449942737"/>
    <s v="4327 Thompson Islands, Jaipur, Telangana, India - 405746"/>
    <s v="Jaipur"/>
    <s v="Telangana"/>
    <n v="405746"/>
    <s v="India"/>
    <d v="2023-08-24T00:00:00"/>
    <d v="2023-08-05T00:00:00"/>
    <n v="39774.9"/>
    <n v="70"/>
    <s v="Net Banking"/>
    <x v="2"/>
    <b v="0"/>
    <x v="3"/>
    <s v="Central"/>
    <s v="Danielle King"/>
    <x v="3"/>
    <n v="8915.6"/>
    <n v="32"/>
    <n v="285299.20000000001"/>
  </r>
  <r>
    <x v="13080"/>
    <s v="Jill Obrien"/>
    <s v="jillobrien@gmail.com"/>
    <s v="+91-7762888198"/>
    <s v="5924 Kristopher Stream, Hyderabad, Tamil Nadu, India - 213915"/>
    <s v="Hyderabad"/>
    <s v="Tamil Nadu"/>
    <n v="213915"/>
    <s v="India"/>
    <d v="2022-05-01T00:00:00"/>
    <d v="2024-12-27T00:00:00"/>
    <n v="32918.14"/>
    <n v="187"/>
    <s v="UPI"/>
    <x v="0"/>
    <b v="0"/>
    <x v="2"/>
    <s v="Central"/>
    <s v="David Swanson"/>
    <x v="0"/>
    <n v="3141.58"/>
    <n v="7"/>
    <n v="21991.06"/>
  </r>
  <r>
    <x v="13081"/>
    <s v="Joshua Woodward"/>
    <s v="joshuawoodward@hotmail.in"/>
    <s v="+91-6686550504"/>
    <s v="0064 Amy Harbor, Ahmedabad, Karnataka, India - 888457"/>
    <s v="Ahmedabad"/>
    <s v="Karnataka"/>
    <n v="888457"/>
    <s v="India"/>
    <d v="2023-09-30T00:00:00"/>
    <d v="2023-06-28T00:00:00"/>
    <n v="29101.46"/>
    <n v="142"/>
    <s v="Credit Card"/>
    <x v="3"/>
    <b v="1"/>
    <x v="4"/>
    <s v="East"/>
    <s v="Jack Martinez"/>
    <x v="5"/>
    <n v="21360.61"/>
    <n v="38"/>
    <n v="811703.18"/>
  </r>
  <r>
    <x v="13082"/>
    <s v="Catherine Morgan"/>
    <s v="catherinemorgan@yahoo.in"/>
    <s v="+91-8642842004"/>
    <s v="10560 Marissa Shores Apt. 527, Kolkata, West Bengal, India - 377519"/>
    <s v="Kolkata"/>
    <s v="West Bengal"/>
    <n v="377519"/>
    <s v="India"/>
    <d v="2023-11-29T00:00:00"/>
    <d v="2023-09-08T00:00:00"/>
    <n v="77045.759999999995"/>
    <n v="144"/>
    <s v="UPI"/>
    <x v="2"/>
    <b v="0"/>
    <x v="0"/>
    <s v="East"/>
    <s v="Dennis Robles"/>
    <x v="0"/>
    <n v="43488.18"/>
    <n v="20"/>
    <n v="869763.6"/>
  </r>
  <r>
    <x v="13083"/>
    <s v="Caleb Wood"/>
    <s v="calebwood@rediffmail.com."/>
    <s v="+91-7369258677"/>
    <s v="04155 Cheryl Radial, Bangalore, Telangana, India - 317275"/>
    <s v="Bangalore"/>
    <s v="Telangana"/>
    <n v="317275"/>
    <s v="India"/>
    <d v="2022-09-18T00:00:00"/>
    <d v="2024-11-06T00:00:00"/>
    <n v="73024.460000000006"/>
    <n v="93"/>
    <s v="UPI"/>
    <x v="0"/>
    <b v="0"/>
    <x v="6"/>
    <s v="West"/>
    <s v="David Robles"/>
    <x v="2"/>
    <n v="7477.03"/>
    <n v="49"/>
    <n v="366374.47"/>
  </r>
  <r>
    <x v="13084"/>
    <s v="Rachel King"/>
    <s v="rachelking@yahoo.in"/>
    <s v="+91-6323117743"/>
    <s v="70606 Roberts Point, Mumbai, Karnataka, India - 921529"/>
    <s v="Mumbai"/>
    <s v="Karnataka"/>
    <n v="921529"/>
    <s v="India"/>
    <d v="2023-02-20T00:00:00"/>
    <d v="2024-05-09T00:00:00"/>
    <n v="28176.34"/>
    <n v="162"/>
    <s v="Net Banking"/>
    <x v="2"/>
    <b v="0"/>
    <x v="0"/>
    <s v="North"/>
    <s v="Wesley Johnson"/>
    <x v="5"/>
    <n v="6134.09"/>
    <n v="9"/>
    <n v="55206.81"/>
  </r>
  <r>
    <x v="13085"/>
    <s v="Joseph Hood"/>
    <s v="josephhood@yahoo.in"/>
    <s v="+91-9303590209"/>
    <s v="72195 Jamie Corner, Delhi, Maharashtra, India - 645498"/>
    <s v="Delhi"/>
    <s v="Maharashtra"/>
    <n v="645498"/>
    <s v="India"/>
    <d v="2023-09-11T00:00:00"/>
    <d v="2025-01-15T00:00:00"/>
    <n v="87656.25"/>
    <n v="103"/>
    <s v="UPI"/>
    <x v="0"/>
    <b v="0"/>
    <x v="5"/>
    <s v="Central"/>
    <s v="Curtis Lawson"/>
    <x v="0"/>
    <n v="19600.419999999998"/>
    <n v="39"/>
    <n v="764416.37999999989"/>
  </r>
  <r>
    <x v="13086"/>
    <s v="David Tran"/>
    <s v="david@gmail.com"/>
    <s v="+91-7258851716"/>
    <s v="444 Munoz Trafficway Suite 963, Pune, Karnataka, India - 986126"/>
    <s v="Pune"/>
    <s v="Karnataka"/>
    <n v="986126"/>
    <s v="India"/>
    <d v="2023-01-23T00:00:00"/>
    <d v="2023-06-06T00:00:00"/>
    <n v="46454.7"/>
    <n v="35"/>
    <s v="Net Banking"/>
    <x v="2"/>
    <b v="0"/>
    <x v="1"/>
    <s v="West"/>
    <s v="Valerie Lee DDS"/>
    <x v="4"/>
    <n v="20485.23"/>
    <n v="46"/>
    <n v="942320.58"/>
  </r>
  <r>
    <x v="13087"/>
    <s v="Melanie Chapman"/>
    <s v="melanie@outlook.in"/>
    <s v="+91-6389022710"/>
    <s v="4233 Jeffery Orchard, Jaipur, Karnataka, India - 773054"/>
    <s v="Jaipur"/>
    <s v="Karnataka"/>
    <n v="773054"/>
    <s v="India"/>
    <d v="2025-03-06T00:00:00"/>
    <d v="2023-09-22T00:00:00"/>
    <n v="22761.69"/>
    <n v="148"/>
    <s v="UPI"/>
    <x v="1"/>
    <b v="1"/>
    <x v="6"/>
    <s v="West"/>
    <s v="Marie Bruce"/>
    <x v="2"/>
    <n v="48423.51"/>
    <n v="25"/>
    <n v="1210587.75"/>
  </r>
  <r>
    <x v="13088"/>
    <s v="Michelle Lewis"/>
    <s v="michellelewis@yahoo.in"/>
    <s v="+91-7235828590"/>
    <s v="7363 Richardson Station, Delhi, Gujarat, India - 142637"/>
    <s v="Delhi"/>
    <s v="Gujarat"/>
    <n v="142637"/>
    <s v="India"/>
    <d v="2024-02-17T00:00:00"/>
    <d v="2023-10-29T00:00:00"/>
    <n v="23872.77"/>
    <n v="115"/>
    <s v="Net Banking"/>
    <x v="0"/>
    <b v="0"/>
    <x v="3"/>
    <s v="East"/>
    <s v="Ashley Gomez"/>
    <x v="6"/>
    <n v="10588.03"/>
    <n v="27"/>
    <n v="285876.81"/>
  </r>
  <r>
    <x v="13089"/>
    <s v="Tony Mccarthy"/>
    <s v="tonymccarthy@gmail.com"/>
    <s v="+91-9510656300"/>
    <s v="7363 Richardson Station, Delhi, Gujarat, India - 142637"/>
    <s v="Hyderabad"/>
    <s v="Telangana"/>
    <n v="967401"/>
    <s v="India"/>
    <d v="2023-11-23T00:00:00"/>
    <d v="2023-04-22T00:00:00"/>
    <n v="25566.02"/>
    <n v="99"/>
    <s v="Net Banking"/>
    <x v="0"/>
    <b v="0"/>
    <x v="0"/>
    <s v="South"/>
    <s v="William Flores"/>
    <x v="4"/>
    <n v="49928.02"/>
    <n v="32"/>
    <n v="1597696.64"/>
  </r>
  <r>
    <x v="13090"/>
    <s v="Dale Brown"/>
    <s v="dalebrown@rediffmail.com"/>
    <s v="+91-7670054591"/>
    <s v="61586 Valentine Drive, Hyderabad, Tamil Nadu, India - 230514"/>
    <s v="Hyderabad"/>
    <s v="Tamil Nadu"/>
    <n v="230514"/>
    <s v="India"/>
    <d v="2022-10-13T00:00:00"/>
    <d v="2024-11-28T00:00:00"/>
    <n v="13288.52"/>
    <n v="62"/>
    <s v="Credit Card"/>
    <x v="2"/>
    <b v="1"/>
    <x v="1"/>
    <s v="North"/>
    <s v="Gregory Waters"/>
    <x v="5"/>
    <n v="37832.410000000003"/>
    <n v="41"/>
    <n v="1551128.81"/>
  </r>
  <r>
    <x v="13091"/>
    <s v="Jill Garza"/>
    <s v="jill@gmail.com"/>
    <s v="+91-9940200207"/>
    <s v="384 Paul Harbors, Delhi, Tamil Nadu, India - 303443"/>
    <s v="Delhi"/>
    <s v="Tamil Nadu"/>
    <n v="303443"/>
    <s v="India"/>
    <d v="2023-03-13T00:00:00"/>
    <d v="2023-09-19T00:00:00"/>
    <n v="34149.25"/>
    <n v="26"/>
    <s v="Cash on Delivery"/>
    <x v="3"/>
    <b v="1"/>
    <x v="3"/>
    <s v="South"/>
    <s v="Ronnie Meza"/>
    <x v="5"/>
    <n v="4795.67"/>
    <n v="25"/>
    <n v="119891.75"/>
  </r>
  <r>
    <x v="13092"/>
    <s v="Nicole Spencer"/>
    <s v="nicolespencer@yahoo.in"/>
    <s v="+91-6677729685"/>
    <s v="537 Nathan Walks Apt. 961, Ahmedabad, Karnataka, India - 114376"/>
    <s v="Ahmedabad"/>
    <s v="Karnataka"/>
    <n v="114376"/>
    <s v="India"/>
    <d v="2023-09-29T00:00:00"/>
    <d v="2024-03-17T00:00:00"/>
    <n v="32922.050000000003"/>
    <n v="161"/>
    <s v="UPI"/>
    <x v="3"/>
    <b v="0"/>
    <x v="3"/>
    <s v="West"/>
    <s v="Tara Walker"/>
    <x v="5"/>
    <n v="27114.27"/>
    <n v="18"/>
    <n v="488056.86"/>
  </r>
  <r>
    <x v="13093"/>
    <s v="Tammy Thomas"/>
    <s v="tammythomas@gmail.com"/>
    <s v="+91-7624367916"/>
    <s v="755 Daniel Crescent, Mumbai, West Bengal, India - 507713"/>
    <s v="Mumbai"/>
    <s v="West Bengal"/>
    <n v="507713"/>
    <s v="India"/>
    <d v="2022-04-06T00:00:00"/>
    <d v="2023-12-25T00:00:00"/>
    <n v="58261.23"/>
    <n v="118"/>
    <s v="Cash on Delivery"/>
    <x v="2"/>
    <b v="0"/>
    <x v="1"/>
    <s v="West"/>
    <s v="Regina Hernandez"/>
    <x v="5"/>
    <n v="32503.81"/>
    <n v="46"/>
    <n v="1495175.26"/>
  </r>
  <r>
    <x v="13094"/>
    <s v="Joseph Robinson"/>
    <s v="josephrobinson@rediffmail.com"/>
    <s v="+91-7522948632"/>
    <s v="65223 Brandon Ridge, Ahmedabad, West Bengal, India - 369491"/>
    <s v="Ahmedabad"/>
    <s v="West Bengal"/>
    <n v="369491"/>
    <s v="India"/>
    <d v="2023-11-09T00:00:00"/>
    <d v="2024-02-04T00:00:00"/>
    <n v="79541.539999999994"/>
    <n v="136"/>
    <s v="Net Banking"/>
    <x v="0"/>
    <b v="1"/>
    <x v="2"/>
    <s v="South"/>
    <s v="Melissa Mcdaniel DDS"/>
    <x v="2"/>
    <n v="21332.400000000001"/>
    <n v="24"/>
    <n v="511977.6"/>
  </r>
  <r>
    <x v="13095"/>
    <s v="Robert Anderson"/>
    <s v="robertanderson@yahoo.in"/>
    <s v="+91-7504836101"/>
    <s v="775 Flores Isle, Mumbai, Gujarat, India - 998120"/>
    <s v="Mumbai"/>
    <s v="Gujarat"/>
    <n v="998120"/>
    <s v="India"/>
    <d v="2024-01-27T00:00:00"/>
    <d v="2025-01-19T00:00:00"/>
    <n v="21491.68"/>
    <n v="20"/>
    <s v="Net Banking"/>
    <x v="0"/>
    <b v="1"/>
    <x v="3"/>
    <s v="North"/>
    <s v="Robert Hutchinson"/>
    <x v="5"/>
    <n v="28795.38"/>
    <n v="25"/>
    <n v="719884.5"/>
  </r>
  <r>
    <x v="13096"/>
    <s v="Robert Brown"/>
    <s v="robertbrown@gmail.com"/>
    <s v="+91-7983482663"/>
    <s v="14259 Gray Row, Chennai, Tamil Nadu, India - 831655"/>
    <s v="Chennai"/>
    <s v="Tamil Nadu"/>
    <n v="831655"/>
    <s v="India"/>
    <d v="2022-10-05T00:00:00"/>
    <d v="2023-05-09T00:00:00"/>
    <n v="38357.019999999997"/>
    <n v="178"/>
    <s v="Cash on Delivery"/>
    <x v="1"/>
    <b v="0"/>
    <x v="6"/>
    <s v="West"/>
    <s v="Joshua Harrison DDS"/>
    <x v="4"/>
    <n v="20900.03"/>
    <n v="30"/>
    <n v="627000.89999999991"/>
  </r>
  <r>
    <x v="13097"/>
    <s v="Eileen Roberts"/>
    <s v="eileenroberts@gmail.com"/>
    <s v="+91-6063530313"/>
    <s v="660 Pierce Spurs, Kolkata, Karnataka, India - 323497"/>
    <s v="Kolkata"/>
    <s v="Karnataka"/>
    <n v="323497"/>
    <s v="India"/>
    <d v="2022-06-16T00:00:00"/>
    <d v="2024-02-13T00:00:00"/>
    <n v="73338.960000000006"/>
    <n v="143"/>
    <s v="Cash on Delivery"/>
    <x v="3"/>
    <b v="1"/>
    <x v="4"/>
    <s v="Central"/>
    <s v="Michael Lang"/>
    <x v="3"/>
    <n v="9174.35"/>
    <n v="29"/>
    <n v="266056.15000000002"/>
  </r>
  <r>
    <x v="13098"/>
    <s v="Mark Adams"/>
    <s v="markadams@outlook.in"/>
    <s v="+91-7740057887"/>
    <s v="660 Pierce Spurs, Kolkata, Karnataka, India - 323497"/>
    <s v="Ahmedabad"/>
    <s v="Karnataka"/>
    <n v="706199"/>
    <s v="India"/>
    <d v="2025-03-23T00:00:00"/>
    <d v="2025-01-15T00:00:00"/>
    <n v="18815.93"/>
    <n v="164"/>
    <s v="Credit Card"/>
    <x v="3"/>
    <b v="0"/>
    <x v="6"/>
    <s v="North"/>
    <s v="Robert Hill"/>
    <x v="4"/>
    <n v="29245.47"/>
    <n v="36"/>
    <n v="1052836.92"/>
  </r>
  <r>
    <x v="13099"/>
    <s v="Amanda Ramirez"/>
    <s v="amandaramirez@hotmail.in"/>
    <s v="+91-8456124808"/>
    <s v="18751 Megan Tunnel, Delhi, Delhi, India - 254778"/>
    <s v="Delhi"/>
    <s v="Delhi"/>
    <n v="254778"/>
    <s v="India"/>
    <d v="2023-09-08T00:00:00"/>
    <d v="2023-10-18T00:00:00"/>
    <n v="13588.45"/>
    <n v="20"/>
    <s v="UPI"/>
    <x v="2"/>
    <b v="1"/>
    <x v="4"/>
    <s v="North"/>
    <s v="Daniel Reyes"/>
    <x v="0"/>
    <n v="4272.0600000000004"/>
    <n v="49"/>
    <n v="209330.94"/>
  </r>
  <r>
    <x v="7768"/>
    <s v="Danielle Bentley"/>
    <s v="daniellebentley@yahoo.in"/>
    <s v="+91-9178993605"/>
    <s v="186 Lee Glen Apt. 205, Kolkata, Telangana, India - 435988"/>
    <s v="Kolkata"/>
    <s v="Telangana"/>
    <n v="435988"/>
    <s v="India"/>
    <d v="2023-05-31T00:00:00"/>
    <d v="2024-05-28T00:00:00"/>
    <n v="17488.400000000001"/>
    <n v="22"/>
    <s v="UPI"/>
    <x v="3"/>
    <b v="1"/>
    <x v="6"/>
    <s v="East"/>
    <s v="Nicole Conner"/>
    <x v="5"/>
    <n v="14259.06"/>
    <n v="33"/>
    <n v="470548.98"/>
  </r>
  <r>
    <x v="13100"/>
    <s v="Adrienne Herman"/>
    <s v="adrienneherman@gmail.com"/>
    <s v="+91-9876543210"/>
    <s v="29723 Michael Islands Suite 563, Jaipur, Tamil Nadu, India - 415570"/>
    <s v="Jaipur"/>
    <s v="Tamil Nadu"/>
    <n v="415570"/>
    <s v="India"/>
    <d v="2023-02-03T00:00:00"/>
    <d v="2023-11-17T00:00:00"/>
    <n v="46254.6"/>
    <n v="189"/>
    <s v="Cash on Delivery"/>
    <x v="2"/>
    <b v="1"/>
    <x v="1"/>
    <s v="South"/>
    <s v="Cindy Owen"/>
    <x v="3"/>
    <n v="26265.759999999998"/>
    <n v="33"/>
    <n v="866770.08"/>
  </r>
  <r>
    <x v="13101"/>
    <s v="John Kelly"/>
    <s v="johnkelly@rediffmail.com"/>
    <s v="+91-6170645935"/>
    <s v="35812 Jeffrey Mission Apt. 764, Chennai, Karnataka, India - 769901"/>
    <s v="Chennai"/>
    <s v="Karnataka"/>
    <n v="769901"/>
    <s v="India"/>
    <d v="2025-03-22T00:00:00"/>
    <d v="2024-10-02T00:00:00"/>
    <n v="13223.42"/>
    <n v="7"/>
    <s v="Cash on Delivery"/>
    <x v="1"/>
    <b v="0"/>
    <x v="4"/>
    <s v="West"/>
    <s v="Michael George"/>
    <x v="0"/>
    <n v="5566.88"/>
    <n v="45"/>
    <n v="250509.6"/>
  </r>
  <r>
    <x v="13102"/>
    <s v="Andrew Collins"/>
    <s v="andrewcollins@gmail.com"/>
    <s v="+91-8932424891"/>
    <s v="66681 Bryan Meadows, Delhi, Telangana, India - 220704"/>
    <s v="Delhi"/>
    <s v="Telangana"/>
    <n v="220704"/>
    <s v="India"/>
    <d v="2024-05-28T00:00:00"/>
    <d v="2025-02-10T00:00:00"/>
    <n v="46969.72"/>
    <n v="104"/>
    <s v="Cash on Delivery"/>
    <x v="1"/>
    <b v="0"/>
    <x v="4"/>
    <s v="South"/>
    <s v="Jack Martinez"/>
    <x v="6"/>
    <n v="38064.199999999997"/>
    <n v="8"/>
    <n v="304513.59999999998"/>
  </r>
  <r>
    <x v="13103"/>
    <s v="Leslie Hodge"/>
    <s v="lesliehodge@gmail.com"/>
    <s v="+91-8453071568"/>
    <s v="95840 Barrera Club, Hyderabad, Maharashtra, India - 435446"/>
    <s v="Hyderabad"/>
    <s v="Maharashtra"/>
    <n v="220704"/>
    <s v="India"/>
    <d v="2024-12-15T00:00:00"/>
    <d v="2024-12-24T00:00:00"/>
    <n v="66339.740000000005"/>
    <n v="44"/>
    <s v="Net Banking"/>
    <x v="2"/>
    <b v="0"/>
    <x v="5"/>
    <s v="North"/>
    <s v="James Robinson"/>
    <x v="2"/>
    <n v="11592.94"/>
    <n v="41"/>
    <n v="475310.54"/>
  </r>
  <r>
    <x v="13104"/>
    <s v="Alexandria Brown"/>
    <s v="alexandriabrown@gmail.com"/>
    <s v="+91-7128055151"/>
    <s v="30362 Baldwin Prairie Apt. 961, Ahmedabad, Karnataka, India - 570088"/>
    <s v="Ahmedabad"/>
    <s v="Karnataka"/>
    <n v="570088"/>
    <s v="India"/>
    <d v="2023-12-24T00:00:00"/>
    <d v="2024-08-05T00:00:00"/>
    <n v="25116.02"/>
    <n v="96"/>
    <s v="Net Banking"/>
    <x v="1"/>
    <b v="0"/>
    <x v="2"/>
    <s v="East"/>
    <s v="Levi Pineda"/>
    <x v="6"/>
    <n v="49724.36"/>
    <n v="44"/>
    <n v="2187871.84"/>
  </r>
  <r>
    <x v="13105"/>
    <s v="David Farley"/>
    <s v="davidfarley@yahoo.in"/>
    <s v="+91-8398876259"/>
    <s v="4427 Mercer Ramp, Kolkata, Tamil Nadu, India - 719406"/>
    <s v="Kolkata"/>
    <s v="Tamil Nadu"/>
    <n v="719406"/>
    <s v="India"/>
    <d v="2022-08-24T00:00:00"/>
    <d v="2023-04-12T00:00:00"/>
    <n v="30471.7"/>
    <n v="59"/>
    <s v="UPI"/>
    <x v="3"/>
    <b v="0"/>
    <x v="4"/>
    <s v="Central"/>
    <s v="Leslie Smith"/>
    <x v="2"/>
    <n v="44421.14"/>
    <n v="9"/>
    <n v="399790.26"/>
  </r>
  <r>
    <x v="13106"/>
    <s v="George Mcgee"/>
    <s v="georgemcgee@hotmail.in"/>
    <s v="+91-7866744911"/>
    <s v="6633 Cooper View Apt. 818, Delhi, Rajasthan, India - 290666"/>
    <s v="Delhi"/>
    <s v="Rajasthan"/>
    <n v="290666"/>
    <s v="India"/>
    <d v="2024-02-27T00:00:00"/>
    <d v="2023-07-24T00:00:00"/>
    <n v="41311.39"/>
    <n v="57"/>
    <s v="UPI"/>
    <x v="0"/>
    <b v="1"/>
    <x v="6"/>
    <s v="Central"/>
    <s v="Evan Martinez"/>
    <x v="3"/>
    <n v="13341.61"/>
    <n v="11"/>
    <n v="146757.71"/>
  </r>
  <r>
    <x v="6737"/>
    <s v="Emily Henderson"/>
    <s v="emilyhenderson@rediffmail.com"/>
    <s v="+91-9346148602"/>
    <s v="3770 Mary Neck, Delhi, Tamil Nadu, India - 220304"/>
    <s v="Delhi"/>
    <s v="Tamil Nadu"/>
    <n v="220304"/>
    <s v="India"/>
    <d v="2023-02-05T00:00:00"/>
    <d v="2023-12-12T00:00:00"/>
    <n v="44954.400000000001"/>
    <n v="152"/>
    <s v="Credit Card"/>
    <x v="1"/>
    <b v="1"/>
    <x v="2"/>
    <s v="South"/>
    <s v="Melissa Mcdaniel DDS"/>
    <x v="3"/>
    <n v="30291.91"/>
    <n v="10"/>
    <n v="302919.09999999998"/>
  </r>
  <r>
    <x v="13107"/>
    <s v="Morgan Meyers"/>
    <s v="morganmeyers@hotmail.in."/>
    <s v="+91-6901213024"/>
    <s v="50363 Marshall Plain Suite 989, Chennai, West Bengal, India - 800336"/>
    <s v="Chennai"/>
    <s v="West Bengal"/>
    <n v="800336"/>
    <s v="India"/>
    <d v="2022-12-14T00:00:00"/>
    <d v="2023-08-29T00:00:00"/>
    <n v="2715.08"/>
    <n v="35"/>
    <s v="Net Banking"/>
    <x v="3"/>
    <b v="1"/>
    <x v="0"/>
    <s v="East"/>
    <s v="Cody Cook"/>
    <x v="0"/>
    <n v="27071.98"/>
    <n v="47"/>
    <n v="1272383.06"/>
  </r>
  <r>
    <x v="13108"/>
    <s v="Patricia Patel"/>
    <s v="patriciapatel@outlook.in."/>
    <s v="+91-7586987691"/>
    <s v="996 Robert Park, Hyderabad, Tamil Nadu, India - 503851"/>
    <s v="Hyderabad"/>
    <s v="Tamil Nadu"/>
    <n v="503851"/>
    <s v="India"/>
    <d v="2023-07-05T00:00:00"/>
    <d v="2023-11-11T00:00:00"/>
    <n v="3049.86"/>
    <n v="140"/>
    <s v="UPI"/>
    <x v="1"/>
    <b v="0"/>
    <x v="6"/>
    <s v="South"/>
    <s v="Danielle King"/>
    <x v="3"/>
    <n v="22603.54"/>
    <n v="48"/>
    <n v="1084969.92"/>
  </r>
  <r>
    <x v="13109"/>
    <s v="Andrew Ramirez"/>
    <s v="andrewramirez@gmail.com"/>
    <s v="+91-8693031733"/>
    <s v="8009 Mcclure Isle Suite 611, Mumbai, Maharashtra, India - 866755"/>
    <s v="Mumbai"/>
    <s v="Maharashtra"/>
    <n v="866755"/>
    <s v="India"/>
    <d v="2023-09-09T00:00:00"/>
    <d v="2024-06-23T00:00:00"/>
    <n v="73499.77"/>
    <n v="65"/>
    <s v="Cash on Delivery"/>
    <x v="2"/>
    <b v="1"/>
    <x v="4"/>
    <s v="South"/>
    <s v="Dennis Robles"/>
    <x v="3"/>
    <n v="28225.41"/>
    <n v="25"/>
    <n v="705635.25"/>
  </r>
  <r>
    <x v="13110"/>
    <s v="Zoe Cox"/>
    <s v="zoecox@rediffmail.com"/>
    <s v="+91-9787341146"/>
    <s v="2253 Rachel Coves, Chennai, Gujarat, India - 826232"/>
    <s v="Chennai"/>
    <s v="Gujarat"/>
    <n v="826232"/>
    <s v="India"/>
    <d v="2024-01-17T00:00:00"/>
    <d v="2024-08-16T00:00:00"/>
    <n v="50788"/>
    <n v="144"/>
    <s v="Credit Card"/>
    <x v="3"/>
    <b v="1"/>
    <x v="5"/>
    <s v="East"/>
    <s v="Heather Jones"/>
    <x v="3"/>
    <n v="31655.11"/>
    <n v="3"/>
    <n v="94965.33"/>
  </r>
  <r>
    <x v="13111"/>
    <s v="Theresa Johnson"/>
    <s v="theresajohnson@outlook.in"/>
    <s v="+91-8151115559"/>
    <s v="99640 Carter Corner, Jaipur, Rajasthan, India - 775861"/>
    <s v="Jaipur"/>
    <s v="Rajasthan"/>
    <n v="775861"/>
    <s v="India"/>
    <d v="2024-08-26T00:00:00"/>
    <d v="2023-06-22T00:00:00"/>
    <n v="86457.18"/>
    <n v="110"/>
    <s v="Credit Card"/>
    <x v="0"/>
    <b v="0"/>
    <x v="0"/>
    <s v="South"/>
    <s v="Tamara Winters"/>
    <x v="5"/>
    <n v="24657.31"/>
    <n v="25"/>
    <n v="616432.75"/>
  </r>
  <r>
    <x v="13112"/>
    <s v="Willie Hoffman"/>
    <s v="williehoffman@yahoo.in"/>
    <s v="+91-9740309511"/>
    <s v="1485 Wilson Walks, Chennai, Gujarat, India - 515255"/>
    <s v="Chennai"/>
    <s v="Gujarat"/>
    <n v="515255"/>
    <s v="India"/>
    <d v="2024-10-24T00:00:00"/>
    <d v="2024-03-23T00:00:00"/>
    <n v="83589.81"/>
    <n v="148"/>
    <s v="UPI"/>
    <x v="1"/>
    <b v="0"/>
    <x v="6"/>
    <s v="West"/>
    <s v="Sherry Williams"/>
    <x v="3"/>
    <n v="4143.7"/>
    <n v="27"/>
    <n v="111879.9"/>
  </r>
  <r>
    <x v="13113"/>
    <s v="Kimberly Franco"/>
    <s v="kimberlyfranco@gmail.com"/>
    <s v="+91-8591797958"/>
    <s v="13477 Rodriguez Oval Apt. 331, Hyderabad, Telangana, India - 480682"/>
    <s v="Hyderabad"/>
    <s v="Telangana"/>
    <n v="480682"/>
    <s v="India"/>
    <d v="2023-05-03T00:00:00"/>
    <d v="2023-10-05T00:00:00"/>
    <n v="79524.36"/>
    <n v="29"/>
    <s v="Credit Card"/>
    <x v="1"/>
    <b v="0"/>
    <x v="5"/>
    <s v="South"/>
    <s v="Darius Crosby"/>
    <x v="4"/>
    <n v="43986.93"/>
    <n v="19"/>
    <n v="835751.67"/>
  </r>
  <r>
    <x v="13114"/>
    <s v="Julia Garcia"/>
    <s v="juliagarcia@hotmail.in"/>
    <s v="+91-9026145618"/>
    <s v="451 Thomas Mountains, Ahmedabad, Karnataka, India - 132293"/>
    <s v="Ahmedabad"/>
    <s v="Karnataka"/>
    <n v="132293"/>
    <s v="India"/>
    <d v="2023-12-30T00:00:00"/>
    <d v="2024-09-19T00:00:00"/>
    <n v="18608.490000000002"/>
    <n v="111"/>
    <s v="Net Banking"/>
    <x v="1"/>
    <b v="1"/>
    <x v="6"/>
    <s v="Central"/>
    <s v="Michael George"/>
    <x v="4"/>
    <n v="26958.46"/>
    <n v="24"/>
    <n v="647003.04"/>
  </r>
  <r>
    <x v="13115"/>
    <s v="Theresa Black"/>
    <s v="theresablack@gmail.com"/>
    <s v="+91-6880804705"/>
    <s v="1792 Robert Squares, Jaipur, Rajasthan, India - 410289"/>
    <s v="Jaipur"/>
    <s v="Rajasthan"/>
    <n v="410289"/>
    <s v="India"/>
    <d v="2024-07-11T00:00:00"/>
    <d v="2023-12-23T00:00:00"/>
    <n v="58250.2"/>
    <n v="109"/>
    <s v="UPI"/>
    <x v="1"/>
    <b v="1"/>
    <x v="4"/>
    <s v="West"/>
    <s v="Victoria Thomas"/>
    <x v="1"/>
    <n v="6151.43"/>
    <n v="23"/>
    <n v="141482.89000000001"/>
  </r>
  <r>
    <x v="13116"/>
    <s v="Elizabeth Le"/>
    <s v="elizabethle@gmail.com"/>
    <s v="+91-6958139305"/>
    <s v="432 Brittany Mill Suite 500, Mumbai, Tamil Nadu, India - 101601"/>
    <s v="Mumbai"/>
    <s v="Tamil Nadu"/>
    <n v="101601"/>
    <s v="India"/>
    <d v="2024-03-28T00:00:00"/>
    <d v="2024-03-30T00:00:00"/>
    <n v="74298.899999999994"/>
    <n v="193"/>
    <s v="Cash on Delivery"/>
    <x v="2"/>
    <b v="1"/>
    <x v="2"/>
    <s v="North"/>
    <s v="Timothy Dominguez"/>
    <x v="3"/>
    <n v="12409.88"/>
    <n v="50"/>
    <n v="620494"/>
  </r>
  <r>
    <x v="13117"/>
    <s v="Chad Sanchez"/>
    <s v="chadsanchez@gmail.com"/>
    <s v="+91-9876543210"/>
    <s v="19038 Alicia Harbors, Ahmedabad, Delhi, India - 476378"/>
    <s v="Ahmedabad"/>
    <s v="Delhi"/>
    <n v="476378"/>
    <s v="India"/>
    <d v="2025-03-10T00:00:00"/>
    <d v="2023-12-20T00:00:00"/>
    <n v="71413.89"/>
    <n v="55"/>
    <s v="Net Banking"/>
    <x v="0"/>
    <b v="0"/>
    <x v="0"/>
    <s v="East"/>
    <s v="Cindy Owen"/>
    <x v="0"/>
    <n v="9755.2800000000007"/>
    <n v="18"/>
    <n v="175595.04"/>
  </r>
  <r>
    <x v="13118"/>
    <s v="Renee Jackson"/>
    <s v="reneejackson@rediffmail.com"/>
    <s v="+91-6101490534"/>
    <s v="19038 Alicia Harbors, Ahmedabad, Delhi, India - 476378"/>
    <s v="Bangalore"/>
    <s v="Telangana"/>
    <n v="567610"/>
    <s v="India"/>
    <d v="2024-03-11T00:00:00"/>
    <d v="2024-01-06T00:00:00"/>
    <n v="94809.51"/>
    <n v="85"/>
    <s v="Net Banking"/>
    <x v="0"/>
    <b v="0"/>
    <x v="0"/>
    <s v="Central"/>
    <s v="Stacy Houston"/>
    <x v="2"/>
    <n v="42795.74"/>
    <n v="17"/>
    <n v="727527.58"/>
  </r>
  <r>
    <x v="13119"/>
    <s v="Debra Quinn"/>
    <s v="debraquinn@hotmail.in"/>
    <s v="+91-8000430595"/>
    <s v="0336 Mark Plain, Chennai, Gujarat, India - 330528"/>
    <s v="Chennai"/>
    <s v="Gujarat"/>
    <n v="330528"/>
    <s v="India"/>
    <d v="2024-09-13T00:00:00"/>
    <d v="2023-04-04T00:00:00"/>
    <n v="51755.96"/>
    <n v="35"/>
    <s v="UPI"/>
    <x v="3"/>
    <b v="0"/>
    <x v="6"/>
    <s v="North"/>
    <s v="Daniel Reyes"/>
    <x v="4"/>
    <n v="3415.06"/>
    <n v="39"/>
    <n v="133187.34"/>
  </r>
  <r>
    <x v="13120"/>
    <s v="Carolyn Davis"/>
    <s v="carolyndavis@yahoo.in"/>
    <s v="+91-9098351982"/>
    <s v="38041 Edward Crossing Suite 138, Surat, West Bengal, India - 719596"/>
    <s v="Surat"/>
    <s v="West Bengal"/>
    <n v="719596"/>
    <s v="India"/>
    <d v="2024-11-25T00:00:00"/>
    <d v="2024-03-16T00:00:00"/>
    <n v="67837.09"/>
    <n v="82"/>
    <s v="UPI"/>
    <x v="3"/>
    <b v="0"/>
    <x v="2"/>
    <s v="East"/>
    <s v="Robert Hill"/>
    <x v="6"/>
    <n v="49845.59"/>
    <n v="38"/>
    <n v="1894132.42"/>
  </r>
  <r>
    <x v="13121"/>
    <s v="Jennifer Powers"/>
    <s v="jenniferpowers@outlook.in"/>
    <s v="+91-6759397446"/>
    <s v="9743 Francis Fields, Hyderabad, Telangana, India - 499934"/>
    <s v="Hyderabad"/>
    <s v="Telangana"/>
    <n v="499934"/>
    <s v="India"/>
    <d v="2024-07-23T00:00:00"/>
    <d v="2024-08-28T00:00:00"/>
    <n v="63293.57"/>
    <n v="89"/>
    <s v="UPI"/>
    <x v="2"/>
    <b v="0"/>
    <x v="1"/>
    <s v="North"/>
    <s v="Kathleen Jenkins"/>
    <x v="6"/>
    <n v="8273.59"/>
    <n v="4"/>
    <n v="33094.36"/>
  </r>
  <r>
    <x v="13122"/>
    <s v="Nicholas Snyder"/>
    <s v="nicholassnyder@gmail.com"/>
    <s v="+91-6225810109"/>
    <s v="683 Lindsay Parks, Bangalore, West Bengal, India - 519345"/>
    <s v="Bangalore"/>
    <s v="West Bengal"/>
    <n v="519345"/>
    <s v="India"/>
    <d v="2023-05-24T00:00:00"/>
    <d v="2025-01-03T00:00:00"/>
    <n v="98197.42"/>
    <n v="9"/>
    <s v="UPI"/>
    <x v="1"/>
    <b v="0"/>
    <x v="0"/>
    <s v="East"/>
    <s v="Brianna Harrison"/>
    <x v="4"/>
    <n v="42450.23"/>
    <n v="9"/>
    <n v="382052.07"/>
  </r>
  <r>
    <x v="777"/>
    <s v="Darlene Fisher"/>
    <s v="darlenefisher@yahoo.in"/>
    <s v="+91-8409081480"/>
    <s v="51132 Armstrong Lakes, Jaipur, Tamil Nadu, India - 734846"/>
    <s v="Jaipur"/>
    <s v="Tamil Nadu"/>
    <n v="734846"/>
    <s v="India"/>
    <d v="2025-02-07T00:00:00"/>
    <d v="2024-12-07T00:00:00"/>
    <n v="32720.85"/>
    <n v="89"/>
    <s v="Credit Card"/>
    <x v="2"/>
    <b v="1"/>
    <x v="0"/>
    <s v="South"/>
    <s v="Heather Jones"/>
    <x v="2"/>
    <n v="46972.21"/>
    <n v="43"/>
    <n v="2019805.03"/>
  </r>
  <r>
    <x v="13123"/>
    <s v="Eric Walton"/>
    <s v="ericwalton@rediffmail.com"/>
    <s v="+91-7812037884"/>
    <s v="847 Li Track Suite 243, Surat, Karnataka, India - 571295"/>
    <s v="Surat"/>
    <s v="Karnataka"/>
    <n v="571295"/>
    <s v="India"/>
    <d v="2023-09-01T00:00:00"/>
    <d v="2024-02-10T00:00:00"/>
    <n v="39050.19"/>
    <n v="194"/>
    <s v="Net Banking"/>
    <x v="2"/>
    <b v="1"/>
    <x v="2"/>
    <s v="South"/>
    <s v="Jack Martinez"/>
    <x v="3"/>
    <n v="13551.41"/>
    <n v="47"/>
    <n v="636916.27"/>
  </r>
  <r>
    <x v="13124"/>
    <s v="Caitlin Valdez"/>
    <s v="caitlinvaldez@gmail.com"/>
    <s v="+91-8732600887"/>
    <s v="426 Duran Loaf, Mumbai, Maharashtra, India - 750463"/>
    <s v="Mumbai"/>
    <s v="Maharashtra"/>
    <n v="750463"/>
    <s v="India"/>
    <d v="2022-08-06T00:00:00"/>
    <d v="2024-09-12T00:00:00"/>
    <n v="94902.79"/>
    <n v="78"/>
    <s v="Net Banking"/>
    <x v="2"/>
    <b v="1"/>
    <x v="3"/>
    <s v="East"/>
    <s v="Christopher Clark"/>
    <x v="0"/>
    <n v="32135.61"/>
    <n v="4"/>
    <n v="128542.44"/>
  </r>
  <r>
    <x v="13125"/>
    <s v="Jessica Smith"/>
    <s v="jessicasmith@gmail.com"/>
    <s v="+91-9669583989"/>
    <s v="46142 Jeffery Pines Suite 429, Jaipur, Maharashtra, India - 605061"/>
    <s v="Jaipur"/>
    <s v="Maharashtra"/>
    <n v="750463"/>
    <s v="India"/>
    <d v="2024-02-09T00:00:00"/>
    <d v="2023-04-02T00:00:00"/>
    <n v="75764.800000000003"/>
    <n v="81"/>
    <s v="UPI"/>
    <x v="2"/>
    <b v="1"/>
    <x v="3"/>
    <s v="North"/>
    <s v="Michelle Gardner"/>
    <x v="6"/>
    <n v="33998.01"/>
    <n v="42"/>
    <n v="1427916.42"/>
  </r>
  <r>
    <x v="13126"/>
    <s v="Mark Fox"/>
    <s v="markfox@gmail.com"/>
    <s v="+91-9208076900"/>
    <s v="6916 Jessica Fields, Ahmedabad, West Bengal, India - 582997"/>
    <s v="Ahmedabad"/>
    <s v="West Bengal"/>
    <n v="582997"/>
    <s v="India"/>
    <d v="2024-11-14T00:00:00"/>
    <d v="2025-02-15T00:00:00"/>
    <n v="15592.14"/>
    <n v="167"/>
    <s v="Net Banking"/>
    <x v="3"/>
    <b v="1"/>
    <x v="6"/>
    <s v="East"/>
    <s v="Russell Sanchez"/>
    <x v="2"/>
    <n v="41767.5"/>
    <n v="2"/>
    <n v="83535"/>
  </r>
  <r>
    <x v="13127"/>
    <s v="Michael Martin"/>
    <s v="michaelmartin@hotmail.in"/>
    <s v="+91-6629574074"/>
    <s v="8833 Bennett Island, Hyderabad, Tamil Nadu, India - 405238"/>
    <s v="Hyderabad"/>
    <s v="Tamil Nadu"/>
    <n v="405238"/>
    <s v="India"/>
    <d v="2023-05-30T00:00:00"/>
    <d v="2024-05-21T00:00:00"/>
    <n v="69225.210000000006"/>
    <n v="158"/>
    <s v="Cash on Delivery"/>
    <x v="2"/>
    <b v="0"/>
    <x v="3"/>
    <s v="North"/>
    <s v="Amy Lewis"/>
    <x v="1"/>
    <n v="13307.09"/>
    <n v="13"/>
    <n v="172992.17"/>
  </r>
  <r>
    <x v="13128"/>
    <s v="Cynthia Kelly"/>
    <s v="cynthiakelly@rediffmail.com"/>
    <s v="+91-6212822095"/>
    <s v="3390 Vanessa Cliffs, Hyderabad, Delhi, India - 642946"/>
    <s v="Hyderabad"/>
    <s v="Delhi"/>
    <n v="642946"/>
    <s v="India"/>
    <d v="2022-12-04T00:00:00"/>
    <d v="2024-08-30T00:00:00"/>
    <n v="98558.9"/>
    <n v="89"/>
    <s v="Credit Card"/>
    <x v="3"/>
    <b v="0"/>
    <x v="5"/>
    <s v="West"/>
    <s v="Anthony Miller"/>
    <x v="6"/>
    <n v="22443.5"/>
    <n v="28"/>
    <n v="628418"/>
  </r>
  <r>
    <x v="13129"/>
    <s v="Holly Sanchez"/>
    <s v="hollysanchez@yahoo.in"/>
    <s v="+91-9732451490"/>
    <s v="19675 Heather Harbor, Hyderabad, Karnataka, India - 501965"/>
    <s v="Hyderabad"/>
    <s v="Karnataka"/>
    <n v="501965"/>
    <s v="India"/>
    <d v="2022-10-10T00:00:00"/>
    <d v="2023-11-13T00:00:00"/>
    <n v="79937.7"/>
    <n v="38"/>
    <s v="Cash on Delivery"/>
    <x v="1"/>
    <b v="1"/>
    <x v="1"/>
    <s v="East"/>
    <s v="Kurt Pitts"/>
    <x v="4"/>
    <n v="42511.05"/>
    <n v="23"/>
    <n v="977754.15"/>
  </r>
  <r>
    <x v="13130"/>
    <s v="Katherine Martin"/>
    <s v="katherinemartin@yahoo.in"/>
    <s v="+91-6423101276"/>
    <s v="992 Julie Gardens, Mumbai, Telangana, India - 951898"/>
    <s v="Mumbai"/>
    <s v="Telangana"/>
    <n v="951898"/>
    <s v="India"/>
    <d v="2024-10-11T00:00:00"/>
    <d v="2024-10-06T00:00:00"/>
    <n v="9421.67"/>
    <n v="170"/>
    <s v="UPI"/>
    <x v="1"/>
    <b v="1"/>
    <x v="6"/>
    <s v="West"/>
    <s v="Chad Taylor"/>
    <x v="0"/>
    <n v="43204.29"/>
    <n v="33"/>
    <n v="1425741.57"/>
  </r>
  <r>
    <x v="13131"/>
    <s v="Mitchell Davis"/>
    <s v="mitchelldavis@gmail.com"/>
    <s v="+91-7713164677"/>
    <s v="1399 Austin Unions, Kolkata, West Bengal, India - 609728"/>
    <s v="Kolkata"/>
    <s v="West Bengal"/>
    <n v="609728"/>
    <s v="India"/>
    <d v="2022-07-21T00:00:00"/>
    <d v="2023-04-02T00:00:00"/>
    <n v="60618.75"/>
    <n v="179"/>
    <s v="Credit Card"/>
    <x v="3"/>
    <b v="1"/>
    <x v="5"/>
    <s v="East"/>
    <s v="Michael Gonzales"/>
    <x v="3"/>
    <n v="42452.69"/>
    <n v="12"/>
    <n v="509432.28"/>
  </r>
  <r>
    <x v="13132"/>
    <s v="Jessica Miller"/>
    <s v="jessicamiller@rediffmail.com"/>
    <s v="+91-9976183784"/>
    <s v="0562 Sandra Lock, Mumbai, Tamil Nadu, India - 688590"/>
    <s v="Mumbai"/>
    <s v="Tamil Nadu"/>
    <n v="688590"/>
    <s v="India"/>
    <d v="2023-01-22T00:00:00"/>
    <d v="2023-08-20T00:00:00"/>
    <n v="60663.839999999997"/>
    <n v="183"/>
    <s v="Cash on Delivery"/>
    <x v="0"/>
    <b v="1"/>
    <x v="2"/>
    <s v="North"/>
    <s v="Henry White"/>
    <x v="0"/>
    <n v="33352.17"/>
    <n v="21"/>
    <n v="700395.57"/>
  </r>
  <r>
    <x v="13133"/>
    <s v="Alyssa Dixon"/>
    <s v="alyssadixon@gmail.com"/>
    <s v="+91-6155013733"/>
    <s v="79307 Arroyo Meadow Suite 832, Jaipur, Delhi, India - 323571"/>
    <s v="Jaipur"/>
    <s v="Delhi"/>
    <n v="323571"/>
    <s v="India"/>
    <d v="2025-01-30T00:00:00"/>
    <d v="2024-01-30T00:00:00"/>
    <n v="33087.440000000002"/>
    <n v="112"/>
    <s v="Net Banking"/>
    <x v="3"/>
    <b v="1"/>
    <x v="0"/>
    <s v="Central"/>
    <s v="Chad Taylor"/>
    <x v="5"/>
    <n v="29800.04"/>
    <n v="15"/>
    <n v="447000.6"/>
  </r>
  <r>
    <x v="13134"/>
    <s v="Cindy Gardner"/>
    <s v="cindygardner@outlook.in"/>
    <s v="+91-7267472765"/>
    <s v="354 Michael Wall Apt. 086, Mumbai, Maharashtra, India - 489047"/>
    <s v="Mumbai"/>
    <s v="Maharashtra"/>
    <n v="323571"/>
    <s v="India"/>
    <d v="2022-10-06T00:00:00"/>
    <d v="2024-12-27T00:00:00"/>
    <n v="38442.83"/>
    <n v="12"/>
    <s v="Cash on Delivery"/>
    <x v="1"/>
    <b v="1"/>
    <x v="4"/>
    <s v="North"/>
    <s v="Miss Tiffany Medina"/>
    <x v="1"/>
    <n v="39676.76"/>
    <n v="44"/>
    <n v="1745777.44"/>
  </r>
  <r>
    <x v="13135"/>
    <s v="Shawn Morgan"/>
    <s v="shawnmorgan@gmail.com"/>
    <s v="+91-6811355079"/>
    <s v="419 Bell Prairie, Delhi, Delhi, India - 997141"/>
    <s v="Delhi"/>
    <s v="Delhi"/>
    <n v="997141"/>
    <s v="India"/>
    <d v="2024-06-18T00:00:00"/>
    <d v="2023-12-10T00:00:00"/>
    <n v="60971.91"/>
    <n v="165"/>
    <s v="UPI"/>
    <x v="1"/>
    <b v="1"/>
    <x v="2"/>
    <s v="South"/>
    <s v="Bailey Davis"/>
    <x v="5"/>
    <n v="15651.25"/>
    <n v="29"/>
    <n v="453886.25"/>
  </r>
  <r>
    <x v="13136"/>
    <s v="Gregory Casey"/>
    <s v="gregorycasey@hotmail.in"/>
    <s v="+91-8254152559"/>
    <s v="4194 Schneider Ridges, Surat, Gujarat, India - 109912"/>
    <s v="Surat"/>
    <s v="Gujarat"/>
    <n v="109912"/>
    <s v="India"/>
    <d v="2023-02-04T00:00:00"/>
    <d v="2024-03-17T00:00:00"/>
    <n v="32884.85"/>
    <n v="145"/>
    <s v="UPI"/>
    <x v="0"/>
    <b v="0"/>
    <x v="1"/>
    <s v="South"/>
    <s v="Joshua Harrison DDS"/>
    <x v="6"/>
    <n v="49804.34"/>
    <n v="11"/>
    <n v="547847.74"/>
  </r>
  <r>
    <x v="13137"/>
    <s v="Samantha Taylor"/>
    <s v="samantha@gmail.com"/>
    <s v="+91-8793315158"/>
    <s v="8805 Randolph Crescent, Kolkata, Karnataka, India - 625663"/>
    <s v="Kolkata"/>
    <s v="Karnataka"/>
    <n v="625663"/>
    <s v="India"/>
    <d v="2023-09-06T00:00:00"/>
    <d v="2023-10-21T00:00:00"/>
    <n v="6346.51"/>
    <n v="185"/>
    <s v="UPI"/>
    <x v="3"/>
    <b v="1"/>
    <x v="2"/>
    <s v="West"/>
    <s v="Amy Lewis"/>
    <x v="2"/>
    <n v="29712.34"/>
    <n v="39"/>
    <n v="1158781.26"/>
  </r>
  <r>
    <x v="13138"/>
    <s v="Eric Collins"/>
    <s v="ericcollins@hotmail.in"/>
    <s v="+91-6985921703"/>
    <s v="754 Washington Ramp Suite 015, Delhi, Gujarat, India - 472760"/>
    <s v="Delhi"/>
    <s v="Gujarat"/>
    <n v="472760"/>
    <s v="India"/>
    <d v="2023-09-21T00:00:00"/>
    <d v="2024-07-07T00:00:00"/>
    <n v="66327.64"/>
    <n v="40"/>
    <s v="Credit Card"/>
    <x v="2"/>
    <b v="0"/>
    <x v="3"/>
    <s v="West"/>
    <s v="Brandon Paul"/>
    <x v="2"/>
    <n v="16758.43"/>
    <n v="25"/>
    <n v="418960.75"/>
  </r>
  <r>
    <x v="13139"/>
    <s v="Edward Ray"/>
    <s v="edwardray@gmail.com"/>
    <s v="+91-9046508965"/>
    <s v="754 Washington Ramp Suite 015, Delhi, Gujarat, India - 472760"/>
    <s v="Delhi"/>
    <s v="Karnataka"/>
    <n v="472760"/>
    <s v="India"/>
    <d v="2023-10-19T00:00:00"/>
    <d v="2023-11-23T00:00:00"/>
    <n v="97523.99"/>
    <n v="99"/>
    <s v="Net Banking"/>
    <x v="3"/>
    <b v="0"/>
    <x v="2"/>
    <s v="North"/>
    <s v="Darius Crosby"/>
    <x v="3"/>
    <n v="2046.31"/>
    <n v="12"/>
    <n v="24555.72"/>
  </r>
  <r>
    <x v="13140"/>
    <s v="Robert Reynolds"/>
    <s v="robertreynolds@gmail.com"/>
    <s v="+91-6558026537"/>
    <s v="2585 Gaines Motorway Suite 139, Bangalore, Delhi, India - 356848"/>
    <s v="Bangalore"/>
    <s v="Delhi"/>
    <n v="356848"/>
    <s v="India"/>
    <d v="2024-07-29T00:00:00"/>
    <d v="2023-07-04T00:00:00"/>
    <n v="39520.949999999997"/>
    <n v="79"/>
    <s v="Net Banking"/>
    <x v="0"/>
    <b v="0"/>
    <x v="5"/>
    <s v="West"/>
    <s v="Sharon Hall"/>
    <x v="5"/>
    <n v="29763.97"/>
    <n v="15"/>
    <n v="446459.55"/>
  </r>
  <r>
    <x v="13141"/>
    <s v="Hannah Cunningham"/>
    <s v="hannahcunningham@rediffmail.com"/>
    <s v="+91-7777884144"/>
    <s v="7030 Renee Court, Pune, Rajasthan, India - 479472"/>
    <s v="Pune"/>
    <s v="Rajasthan"/>
    <n v="479472"/>
    <s v="India"/>
    <d v="2024-04-30T00:00:00"/>
    <d v="2024-08-27T00:00:00"/>
    <n v="92222.7"/>
    <n v="144"/>
    <s v="Credit Card"/>
    <x v="0"/>
    <b v="0"/>
    <x v="5"/>
    <s v="North"/>
    <s v="Timothy Dominguez"/>
    <x v="3"/>
    <n v="18219.29"/>
    <n v="28"/>
    <n v="510140.12"/>
  </r>
  <r>
    <x v="13142"/>
    <s v="Amber Diaz MD"/>
    <s v="amberdiazmd@outlook.in."/>
    <s v="+91-8437511165"/>
    <s v="90955 Thomas Loop Apt. 083, Surat, Karnataka, India - 725328"/>
    <s v="Surat"/>
    <s v="Karnataka"/>
    <n v="725328"/>
    <s v="India"/>
    <d v="2023-03-28T00:00:00"/>
    <d v="2024-10-05T00:00:00"/>
    <n v="7504.93"/>
    <n v="147"/>
    <s v="Cash on Delivery"/>
    <x v="1"/>
    <b v="0"/>
    <x v="2"/>
    <s v="East"/>
    <s v="Marie Bruce"/>
    <x v="5"/>
    <n v="29931.89"/>
    <n v="18"/>
    <n v="538774.02"/>
  </r>
  <r>
    <x v="13143"/>
    <s v="Daniel Garcia"/>
    <s v="danielgarcia@outlook.in"/>
    <s v="+91-9760566386"/>
    <s v="0264 Bennett Points Suite 922, Surat, Tamil Nadu, India - 241425"/>
    <s v="Surat"/>
    <s v="Tamil Nadu"/>
    <n v="241425"/>
    <s v="India"/>
    <d v="2023-02-18T00:00:00"/>
    <d v="2024-11-03T00:00:00"/>
    <n v="42793.65"/>
    <n v="48"/>
    <s v="Cash on Delivery"/>
    <x v="3"/>
    <b v="0"/>
    <x v="3"/>
    <s v="East"/>
    <s v="Michelle Sharp"/>
    <x v="5"/>
    <n v="40976.050000000003"/>
    <n v="5"/>
    <n v="204880.25"/>
  </r>
  <r>
    <x v="13144"/>
    <s v="Kevin Smith"/>
    <s v="kevinsmith@gmail.com"/>
    <s v="+91-8936475542"/>
    <s v="516 Sierra Ville, Kolkata, Telangana, India - 416173"/>
    <s v="Kolkata"/>
    <s v="Telangana"/>
    <n v="416173"/>
    <s v="India"/>
    <d v="2024-01-04T00:00:00"/>
    <d v="2025-03-16T00:00:00"/>
    <n v="16182.48"/>
    <n v="200"/>
    <s v="Credit Card"/>
    <x v="3"/>
    <b v="0"/>
    <x v="2"/>
    <s v="North"/>
    <s v="Pamela Navarro"/>
    <x v="0"/>
    <n v="666.39"/>
    <n v="2"/>
    <n v="1332.78"/>
  </r>
  <r>
    <x v="13145"/>
    <s v="Denise Gonzalez"/>
    <s v="denisegonzalez@gmail.com"/>
    <s v="+91-6879391056"/>
    <s v="5482 Clements Club Suite 966, Mumbai, Rajasthan, India - 924419"/>
    <s v="Mumbai"/>
    <s v="Rajasthan"/>
    <n v="924419"/>
    <s v="India"/>
    <d v="2024-02-23T00:00:00"/>
    <d v="2023-07-28T00:00:00"/>
    <n v="40353.230000000003"/>
    <n v="113"/>
    <s v="Cash on Delivery"/>
    <x v="2"/>
    <b v="1"/>
    <x v="0"/>
    <s v="South"/>
    <s v="George Cannon"/>
    <x v="2"/>
    <n v="32562.74"/>
    <n v="46"/>
    <n v="1497886.04"/>
  </r>
  <r>
    <x v="13146"/>
    <s v="Yolanda Lee"/>
    <s v="yolandalee@gmail.com"/>
    <s v="+91-8135397396"/>
    <s v="4106 Farmer Fort, Jaipur, Gujarat, India - 512140"/>
    <s v="Jaipur"/>
    <s v="Gujarat"/>
    <n v="512140"/>
    <s v="India"/>
    <d v="2022-04-09T00:00:00"/>
    <d v="2024-02-22T00:00:00"/>
    <n v="51596.639999999999"/>
    <n v="109"/>
    <s v="Net Banking"/>
    <x v="3"/>
    <b v="0"/>
    <x v="4"/>
    <s v="South"/>
    <s v="Evan Martinez"/>
    <x v="6"/>
    <n v="43721.440000000002"/>
    <n v="32"/>
    <n v="1399086.0800000001"/>
  </r>
  <r>
    <x v="9900"/>
    <s v="Nichole Jacobs"/>
    <s v="nichole@gmail.com"/>
    <s v="+91-8482157231"/>
    <s v="4106 Farmer Fort, Jaipur, Gujarat, India - 512140"/>
    <s v="Kolkata"/>
    <s v="Karnataka"/>
    <n v="649378"/>
    <s v="India"/>
    <d v="2023-09-21T00:00:00"/>
    <d v="2025-01-28T00:00:00"/>
    <n v="33298.26"/>
    <n v="168"/>
    <s v="Net Banking"/>
    <x v="0"/>
    <b v="0"/>
    <x v="6"/>
    <s v="South"/>
    <s v="Jessica Cline"/>
    <x v="0"/>
    <n v="36560.769999999997"/>
    <n v="6"/>
    <n v="219364.62"/>
  </r>
  <r>
    <x v="13147"/>
    <s v="Dana Chaney"/>
    <s v="dana@gmail.com"/>
    <s v="+91-7942346067"/>
    <s v="675 Brittany Lakes Apt. 117, Jaipur, Telangana, India - 982855"/>
    <s v="Jaipur"/>
    <s v="Telangana"/>
    <n v="982855"/>
    <s v="India"/>
    <d v="2024-11-20T00:00:00"/>
    <d v="2023-07-02T00:00:00"/>
    <n v="73109.77"/>
    <n v="80"/>
    <s v="Net Banking"/>
    <x v="1"/>
    <b v="0"/>
    <x v="6"/>
    <s v="North"/>
    <s v="Thomas Gonzalez"/>
    <x v="3"/>
    <n v="28742.61"/>
    <n v="49"/>
    <n v="1408387.89"/>
  </r>
  <r>
    <x v="13148"/>
    <s v="Johnny Simon"/>
    <s v="johnnysimon@yahoo.in"/>
    <s v="+91-7088172767"/>
    <s v="89010 Logan Ridge Apt. 286, Pune, Delhi, India - 774259"/>
    <s v="Pune"/>
    <s v="Delhi"/>
    <n v="774259"/>
    <s v="India"/>
    <d v="2023-11-02T00:00:00"/>
    <d v="2025-01-31T00:00:00"/>
    <n v="46324.25"/>
    <n v="156"/>
    <s v="UPI"/>
    <x v="0"/>
    <b v="1"/>
    <x v="1"/>
    <s v="South"/>
    <s v="Darius Crosby"/>
    <x v="3"/>
    <n v="17155.099999999999"/>
    <n v="9"/>
    <n v="154395.9"/>
  </r>
  <r>
    <x v="13149"/>
    <s v="Joseph May"/>
    <s v="josephmay@rediffmail.com"/>
    <s v="+91-7532580212"/>
    <s v="97691 Hall Crest, Jaipur, West Bengal, India - 953416"/>
    <s v="Jaipur"/>
    <s v="West Bengal"/>
    <n v="953416"/>
    <s v="India"/>
    <d v="2024-08-30T00:00:00"/>
    <d v="2023-11-18T00:00:00"/>
    <n v="23035.42"/>
    <n v="68"/>
    <s v="Cash on Delivery"/>
    <x v="1"/>
    <b v="0"/>
    <x v="3"/>
    <s v="West"/>
    <s v="John Mccoy"/>
    <x v="1"/>
    <n v="3646.53"/>
    <n v="14"/>
    <n v="51051.420000000013"/>
  </r>
  <r>
    <x v="13150"/>
    <s v="Jennifer Estes"/>
    <s v="jenniferestes@gmail.com"/>
    <s v="+91-7794856004"/>
    <s v="53249 Melinda Dale, Bangalore, Rajasthan, India - 718716"/>
    <s v="Bangalore"/>
    <s v="Rajasthan"/>
    <n v="718716"/>
    <s v="India"/>
    <d v="2023-12-24T00:00:00"/>
    <d v="2024-11-13T00:00:00"/>
    <n v="52039.1"/>
    <n v="1"/>
    <s v="Credit Card"/>
    <x v="3"/>
    <b v="1"/>
    <x v="5"/>
    <s v="Central"/>
    <s v="Tommy Rodriguez"/>
    <x v="2"/>
    <n v="28318.54"/>
    <n v="10"/>
    <n v="283185.40000000002"/>
  </r>
  <r>
    <x v="13151"/>
    <s v="Robert Arnold"/>
    <s v="robertarnold@gmail.com"/>
    <s v="+91-7065301365"/>
    <s v="2457 Timothy Road, Surat, Gujarat, India - 672127"/>
    <s v="Surat"/>
    <s v="Gujarat"/>
    <n v="672127"/>
    <s v="India"/>
    <d v="2022-07-10T00:00:00"/>
    <d v="2024-10-31T00:00:00"/>
    <n v="80008.600000000006"/>
    <n v="181"/>
    <s v="Credit Card"/>
    <x v="1"/>
    <b v="1"/>
    <x v="2"/>
    <s v="South"/>
    <s v="Brandon Paul"/>
    <x v="4"/>
    <n v="16952.05"/>
    <n v="38"/>
    <n v="644177.9"/>
  </r>
  <r>
    <x v="13152"/>
    <s v="Cassie Haynes MD"/>
    <s v="cassiehaynesmd@gmail.com"/>
    <s v="+91-6324607345"/>
    <s v="61667 Taylor Prairie Apt. 069, Pune, Telangana, India - 793871"/>
    <s v="Pune"/>
    <s v="Telangana"/>
    <n v="793871"/>
    <s v="India"/>
    <d v="2022-06-06T00:00:00"/>
    <d v="2023-07-18T00:00:00"/>
    <n v="71672.83"/>
    <n v="131"/>
    <s v="Cash on Delivery"/>
    <x v="3"/>
    <b v="0"/>
    <x v="3"/>
    <s v="South"/>
    <s v="Veronica Smith"/>
    <x v="3"/>
    <n v="37744.69"/>
    <n v="21"/>
    <n v="792638.49"/>
  </r>
  <r>
    <x v="13153"/>
    <s v="Marie Mccormick"/>
    <s v="mariemccormick@yahoo.in"/>
    <s v="+91-9505545091"/>
    <s v="727 Chavez Mount, Chennai, Karnataka, India - 849222"/>
    <s v="Chennai"/>
    <s v="Karnataka"/>
    <n v="849222"/>
    <s v="India"/>
    <d v="2024-01-15T00:00:00"/>
    <d v="2024-10-22T00:00:00"/>
    <n v="45308.36"/>
    <n v="110"/>
    <s v="Cash on Delivery"/>
    <x v="0"/>
    <b v="1"/>
    <x v="3"/>
    <s v="South"/>
    <s v="Olivia Martin"/>
    <x v="2"/>
    <n v="10350.6"/>
    <n v="41"/>
    <n v="424374.6"/>
  </r>
  <r>
    <x v="13154"/>
    <s v="Jason Jones"/>
    <s v="jasonjones@gmail.com"/>
    <s v="+91-7496732705"/>
    <s v="791 Kaitlyn Unions Suite 228, Surat, Delhi, India - 434899"/>
    <s v="Surat"/>
    <s v="Delhi"/>
    <n v="434899"/>
    <s v="India"/>
    <d v="2024-10-29T00:00:00"/>
    <d v="2024-12-17T00:00:00"/>
    <n v="54754.66"/>
    <n v="46"/>
    <s v="Net Banking"/>
    <x v="0"/>
    <b v="0"/>
    <x v="1"/>
    <s v="West"/>
    <s v="Pamela Navarro"/>
    <x v="6"/>
    <n v="48479.18"/>
    <n v="14"/>
    <n v="678708.52"/>
  </r>
  <r>
    <x v="13155"/>
    <s v="Colin Hahn"/>
    <s v="colinhahn@gmail.com"/>
    <s v="+91-8066944066"/>
    <s v="48156 Ryan Green Apt. 540, Ahmedabad, Delhi, India - 434859"/>
    <s v="Ahmedabad"/>
    <s v="Delhi"/>
    <n v="434859"/>
    <s v="India"/>
    <d v="2023-10-31T00:00:00"/>
    <d v="2024-04-12T00:00:00"/>
    <n v="76631.199999999997"/>
    <n v="44"/>
    <s v="Cash on Delivery"/>
    <x v="1"/>
    <b v="1"/>
    <x v="0"/>
    <s v="East"/>
    <s v="Gregory Miller"/>
    <x v="3"/>
    <n v="6743.03"/>
    <n v="18"/>
    <n v="121374.54"/>
  </r>
  <r>
    <x v="13156"/>
    <s v="Cheyenne Mason"/>
    <s v="cheyennemason@outlook.in"/>
    <s v="+91-7488316555"/>
    <s v="521 Cindy Park, Surat, Telangana, India - 338720"/>
    <s v="Surat"/>
    <s v="Telangana"/>
    <n v="338720"/>
    <s v="India"/>
    <d v="2023-08-18T00:00:00"/>
    <d v="2023-04-30T00:00:00"/>
    <n v="53871.19"/>
    <n v="64"/>
    <s v="Net Banking"/>
    <x v="0"/>
    <b v="0"/>
    <x v="0"/>
    <s v="South"/>
    <s v="Kurt Pitts"/>
    <x v="6"/>
    <n v="45905.06"/>
    <n v="44"/>
    <n v="2019822.64"/>
  </r>
  <r>
    <x v="13157"/>
    <s v="Jennifer Miranda"/>
    <s v="jennifer@gmail.com"/>
    <s v="+91-7531815135"/>
    <s v="0074 Gross Hill, Mumbai, Karnataka, India - 662547"/>
    <s v="Mumbai"/>
    <s v="Karnataka"/>
    <n v="662547"/>
    <s v="India"/>
    <d v="2024-07-31T00:00:00"/>
    <d v="2024-07-06T00:00:00"/>
    <n v="15451.6"/>
    <n v="60"/>
    <s v="Cash on Delivery"/>
    <x v="1"/>
    <b v="1"/>
    <x v="1"/>
    <s v="Central"/>
    <s v="Cindy Owen"/>
    <x v="0"/>
    <n v="26223.119999999999"/>
    <n v="22"/>
    <n v="576908.64"/>
  </r>
  <r>
    <x v="13158"/>
    <s v="Donna Charles"/>
    <s v="donnacharles@gmail.com"/>
    <s v="+91-7512246168"/>
    <s v="3511 Logan Landing, Mumbai, West Bengal, India - 335592"/>
    <s v="Mumbai"/>
    <s v="West Bengal"/>
    <n v="335592"/>
    <s v="India"/>
    <d v="2024-02-18T00:00:00"/>
    <d v="2023-06-22T00:00:00"/>
    <n v="96094.71"/>
    <n v="75"/>
    <s v="Cash on Delivery"/>
    <x v="3"/>
    <b v="1"/>
    <x v="6"/>
    <s v="West"/>
    <s v="Christopher Clark"/>
    <x v="0"/>
    <n v="48343.3"/>
    <n v="42"/>
    <n v="2030418.6"/>
  </r>
  <r>
    <x v="13159"/>
    <s v="Summer Sanchez"/>
    <s v="summersanchez@gmail.com"/>
    <s v="+91-9257380049"/>
    <s v="0209 Burton Well Apt. 379, Pune, Tamil Nadu, India - 649688"/>
    <s v="Pune"/>
    <s v="Tamil Nadu"/>
    <n v="649688"/>
    <s v="India"/>
    <d v="2025-03-07T00:00:00"/>
    <d v="2024-02-15T00:00:00"/>
    <n v="75799.27"/>
    <n v="129"/>
    <s v="UPI"/>
    <x v="2"/>
    <b v="1"/>
    <x v="6"/>
    <s v="East"/>
    <s v="Jason Brooks"/>
    <x v="3"/>
    <n v="22968.51"/>
    <n v="33"/>
    <n v="757960.83"/>
  </r>
  <r>
    <x v="13160"/>
    <s v="Mary Burton"/>
    <s v="maryburton@hotmail.in"/>
    <s v="+91-9116566781"/>
    <s v="54560 Jeremiah Road Suite 544, Mumbai, Rajasthan, India - 727171"/>
    <s v="Mumbai"/>
    <s v="Rajasthan"/>
    <n v="727171"/>
    <s v="India"/>
    <d v="2023-11-23T00:00:00"/>
    <d v="2023-12-06T00:00:00"/>
    <n v="63441.13"/>
    <n v="1"/>
    <s v="Net Banking"/>
    <x v="3"/>
    <b v="0"/>
    <x v="6"/>
    <s v="East"/>
    <s v="Henry White"/>
    <x v="4"/>
    <n v="2662.51"/>
    <n v="11"/>
    <n v="29287.61"/>
  </r>
  <r>
    <x v="13161"/>
    <s v="Elizabeth Olson"/>
    <s v="elizabetholson@gmail.com"/>
    <s v="+91-9913592324"/>
    <s v="557 Cindy Dale Apt. 230, Hyderabad, West Bengal, India - 487967"/>
    <s v="Hyderabad"/>
    <s v="West Bengal"/>
    <n v="487967"/>
    <s v="India"/>
    <d v="2022-11-29T00:00:00"/>
    <d v="2025-02-19T00:00:00"/>
    <n v="76965.55"/>
    <n v="185"/>
    <s v="UPI"/>
    <x v="0"/>
    <b v="0"/>
    <x v="5"/>
    <s v="North"/>
    <s v="Russell Sanchez"/>
    <x v="1"/>
    <n v="42479.25"/>
    <n v="21"/>
    <n v="892064.25"/>
  </r>
  <r>
    <x v="13162"/>
    <s v="Alexandra Mckee"/>
    <s v="alexandramckee@yahoo.in"/>
    <s v="+91-8091529152"/>
    <s v="5113 Caleb Unions Apt. 288, Pune, Delhi, India - 853421"/>
    <s v="Pune"/>
    <s v="Delhi"/>
    <n v="853421"/>
    <s v="India"/>
    <d v="2024-09-10T00:00:00"/>
    <d v="2024-05-14T00:00:00"/>
    <n v="61886.18"/>
    <n v="100"/>
    <s v="Net Banking"/>
    <x v="3"/>
    <b v="0"/>
    <x v="3"/>
    <s v="Central"/>
    <s v="Ruben Long"/>
    <x v="0"/>
    <n v="8670.64"/>
    <n v="17"/>
    <n v="147400.88"/>
  </r>
  <r>
    <x v="13163"/>
    <s v="Kendra Green"/>
    <s v="kendragreen@gmail.com"/>
    <s v="+91-9694512963"/>
    <s v="631 Myers Neck, Chennai, Karnataka, India - 723920"/>
    <s v="Chennai"/>
    <s v="Karnataka"/>
    <n v="723920"/>
    <s v="India"/>
    <d v="2025-02-27T00:00:00"/>
    <d v="2023-06-07T00:00:00"/>
    <n v="79588.13"/>
    <n v="11"/>
    <s v="Net Banking"/>
    <x v="0"/>
    <b v="0"/>
    <x v="4"/>
    <s v="North"/>
    <s v="Michael Walker PhD"/>
    <x v="6"/>
    <n v="7454.64"/>
    <n v="33"/>
    <n v="246003.12"/>
  </r>
  <r>
    <x v="13164"/>
    <s v="Kyle Moody"/>
    <s v="kylemoody@outlook.in"/>
    <s v="+91-6979327155"/>
    <s v="2458 Nancy Plaza, Jaipur, Rajasthan, India - 793469"/>
    <s v="Jaipur"/>
    <s v="Rajasthan"/>
    <n v="793469"/>
    <s v="India"/>
    <d v="2022-11-20T00:00:00"/>
    <d v="2023-05-08T00:00:00"/>
    <n v="5130.4799999999996"/>
    <n v="1"/>
    <s v="Credit Card"/>
    <x v="3"/>
    <b v="0"/>
    <x v="4"/>
    <s v="North"/>
    <s v="Thomas Gonzalez"/>
    <x v="2"/>
    <n v="9785.19"/>
    <n v="10"/>
    <n v="97851.900000000009"/>
  </r>
  <r>
    <x v="13165"/>
    <s v="Dana Novak"/>
    <s v="dananovak@outlook.in"/>
    <s v="+91-9242381395"/>
    <s v="110 King Stravenue Suite 794, Pune, Delhi, India - 709050"/>
    <s v="Pune"/>
    <s v="Delhi"/>
    <n v="709050"/>
    <s v="India"/>
    <d v="2023-09-15T00:00:00"/>
    <d v="2023-09-29T00:00:00"/>
    <n v="26319.1"/>
    <n v="179"/>
    <s v="Net Banking"/>
    <x v="2"/>
    <b v="1"/>
    <x v="5"/>
    <s v="Central"/>
    <s v="Dawn Cruz"/>
    <x v="4"/>
    <n v="29012.84"/>
    <n v="20"/>
    <n v="580256.80000000005"/>
  </r>
  <r>
    <x v="13166"/>
    <s v="Mark Howard"/>
    <s v="mark@gmail.com"/>
    <s v="+91-9956082790"/>
    <s v="860 Richardson Locks, Bangalore, West Bengal, India - 289362"/>
    <s v="Bangalore"/>
    <s v="West Bengal"/>
    <n v="289362"/>
    <s v="India"/>
    <d v="2024-05-15T00:00:00"/>
    <d v="2023-07-01T00:00:00"/>
    <n v="20830.22"/>
    <n v="165"/>
    <s v="UPI"/>
    <x v="1"/>
    <b v="0"/>
    <x v="6"/>
    <s v="South"/>
    <s v="Miss Lisa Rivera"/>
    <x v="5"/>
    <n v="34474.089999999997"/>
    <n v="19"/>
    <n v="655007.71"/>
  </r>
  <r>
    <x v="13167"/>
    <s v="Jessica Kennedy"/>
    <s v="jessicakennedy@outlook.in"/>
    <s v="+91-6067194229"/>
    <s v="3055 Maria Lodge, Ahmedabad, Maharashtra, India - 341678"/>
    <s v="Ahmedabad"/>
    <s v="Maharashtra"/>
    <n v="341678"/>
    <s v="India"/>
    <d v="2024-03-22T00:00:00"/>
    <d v="2025-01-10T00:00:00"/>
    <n v="3331.28"/>
    <n v="183"/>
    <s v="Credit Card"/>
    <x v="2"/>
    <b v="0"/>
    <x v="2"/>
    <s v="Central"/>
    <s v="Timothy Dominguez"/>
    <x v="6"/>
    <n v="45650.64"/>
    <n v="38"/>
    <n v="1734724.32"/>
  </r>
  <r>
    <x v="13168"/>
    <s v="Gary Henderson"/>
    <s v="garyhenderson@hotmail.in"/>
    <s v="+91-9876543210"/>
    <s v="877 Robert Wells Suite 801, Kolkata, Telangana, India - 758768"/>
    <s v="Kolkata"/>
    <s v="Telangana"/>
    <n v="341678"/>
    <s v="India"/>
    <d v="2023-07-11T00:00:00"/>
    <d v="2023-11-27T00:00:00"/>
    <n v="96551.96"/>
    <n v="65"/>
    <s v="Cash on Delivery"/>
    <x v="0"/>
    <b v="1"/>
    <x v="6"/>
    <s v="West"/>
    <s v="Bruce Powers"/>
    <x v="5"/>
    <n v="30342.02"/>
    <n v="29"/>
    <n v="879918.58"/>
  </r>
  <r>
    <x v="13169"/>
    <s v="Robert Daniels"/>
    <s v="robertdaniels@gmail.com"/>
    <s v="+91-8898269720"/>
    <s v="672 Davis Islands, Ahmedabad, Telangana, India - 981563"/>
    <s v="Ahmedabad"/>
    <s v="Telangana"/>
    <n v="981563"/>
    <s v="India"/>
    <d v="2024-10-29T00:00:00"/>
    <d v="2023-09-16T00:00:00"/>
    <n v="43259.43"/>
    <n v="35"/>
    <s v="Credit Card"/>
    <x v="0"/>
    <b v="1"/>
    <x v="6"/>
    <s v="West"/>
    <s v="Michelle Sharp"/>
    <x v="0"/>
    <n v="605.5"/>
    <n v="21"/>
    <n v="12715.5"/>
  </r>
  <r>
    <x v="13170"/>
    <s v="Michael White"/>
    <s v="michaelwhite@hotmail.in"/>
    <s v="+91-9673728571"/>
    <s v="17372 Griffin Viaduct, Bangalore, Rajasthan, India - 927559"/>
    <s v="Bangalore"/>
    <s v="Rajasthan"/>
    <n v="927559"/>
    <s v="India"/>
    <d v="2023-04-24T00:00:00"/>
    <d v="2024-09-01T00:00:00"/>
    <n v="16381.49"/>
    <n v="85"/>
    <s v="Cash on Delivery"/>
    <x v="0"/>
    <b v="0"/>
    <x v="2"/>
    <s v="North"/>
    <s v="Gregory Waters"/>
    <x v="6"/>
    <n v="28878.01"/>
    <n v="39"/>
    <n v="1126242.3899999999"/>
  </r>
  <r>
    <x v="13171"/>
    <s v="Ann Blake"/>
    <s v="annblake@rediffmail.com"/>
    <s v="+91-6974932539"/>
    <s v="561 Joshua Mill, Chennai, Maharashtra, India - 597191"/>
    <s v="Chennai"/>
    <s v="Maharashtra"/>
    <n v="597191"/>
    <s v="India"/>
    <d v="2024-02-04T00:00:00"/>
    <d v="2025-03-21T00:00:00"/>
    <n v="9272.26"/>
    <n v="84"/>
    <s v="UPI"/>
    <x v="2"/>
    <b v="1"/>
    <x v="1"/>
    <s v="North"/>
    <s v="Miss Lisa Rivera"/>
    <x v="4"/>
    <n v="23936.89"/>
    <n v="44"/>
    <n v="1053223.1599999999"/>
  </r>
  <r>
    <x v="13172"/>
    <s v="Cheryl Sosa"/>
    <s v="cherylsosa@gmail.com"/>
    <s v="+91-9534493499"/>
    <s v="68601 Bush Summit, Ahmedabad, Gujarat, India - 618890"/>
    <s v="Ahmedabad"/>
    <s v="Gujarat"/>
    <n v="618890"/>
    <s v="India"/>
    <d v="2024-12-16T00:00:00"/>
    <d v="2023-09-09T00:00:00"/>
    <n v="77076.53"/>
    <n v="184"/>
    <s v="UPI"/>
    <x v="2"/>
    <b v="1"/>
    <x v="3"/>
    <s v="South"/>
    <s v="Daniel Reyes"/>
    <x v="6"/>
    <n v="21502.79"/>
    <n v="1"/>
    <n v="21502.79"/>
  </r>
  <r>
    <x v="13173"/>
    <s v="Jeremy Byrd"/>
    <s v="jeremybyrd@gmail.com"/>
    <s v="+91-9212789923"/>
    <s v="65828 John Landing Apt. 870, Kolkata, Telangana, India - 979268"/>
    <s v="Kolkata"/>
    <s v="Telangana"/>
    <n v="979268"/>
    <s v="India"/>
    <d v="2023-03-26T00:00:00"/>
    <d v="2024-07-03T00:00:00"/>
    <n v="59631.79"/>
    <n v="9"/>
    <s v="Cash on Delivery"/>
    <x v="2"/>
    <b v="1"/>
    <x v="4"/>
    <s v="West"/>
    <s v="Jason Brooks"/>
    <x v="6"/>
    <n v="44712.61"/>
    <n v="44"/>
    <n v="1967354.84"/>
  </r>
  <r>
    <x v="13174"/>
    <s v="Jennifer Johnson"/>
    <s v="jenniferjohnson@outlook.in"/>
    <s v="+91-6374986536"/>
    <s v="45958 Reed Alley, Hyderabad, Gujarat, India - 660142"/>
    <s v="Hyderabad"/>
    <s v="Gujarat"/>
    <n v="660142"/>
    <s v="India"/>
    <d v="2023-12-08T00:00:00"/>
    <d v="2025-02-07T00:00:00"/>
    <n v="90172.5"/>
    <n v="126"/>
    <s v="Net Banking"/>
    <x v="0"/>
    <b v="0"/>
    <x v="0"/>
    <s v="East"/>
    <s v="Miss Lisa Rivera"/>
    <x v="5"/>
    <n v="38297.86"/>
    <n v="35"/>
    <n v="1340425.1000000001"/>
  </r>
  <r>
    <x v="13175"/>
    <s v="Ethan Thomas"/>
    <s v="ethanthomas@hotmail.in"/>
    <s v="+91-6404211942"/>
    <s v="08677 Dalton Wall, Ahmedabad, Gujarat, India - 127360"/>
    <s v="Ahmedabad"/>
    <s v="Gujarat"/>
    <n v="127360"/>
    <s v="India"/>
    <d v="2023-12-08T00:00:00"/>
    <d v="2025-02-03T00:00:00"/>
    <n v="20659.29"/>
    <n v="150"/>
    <s v="Net Banking"/>
    <x v="3"/>
    <b v="1"/>
    <x v="5"/>
    <s v="Central"/>
    <s v="Robert Hutchinson"/>
    <x v="6"/>
    <n v="38538.550000000003"/>
    <n v="34"/>
    <n v="1310310.7"/>
  </r>
  <r>
    <x v="13176"/>
    <s v="Jessica Harris"/>
    <s v="jessicaharris@hotmail.in"/>
    <s v="+91-9076694726"/>
    <s v="08677 Dalton Wall, Ahmedabad, Gujarat, India - 127360"/>
    <s v="Hyderabad"/>
    <s v="Telangana"/>
    <n v="513843"/>
    <s v="India"/>
    <d v="2023-09-27T00:00:00"/>
    <d v="2023-12-31T00:00:00"/>
    <n v="1302.72"/>
    <n v="89"/>
    <s v="Net Banking"/>
    <x v="0"/>
    <b v="1"/>
    <x v="4"/>
    <s v="West"/>
    <s v="Kurt Pitts"/>
    <x v="4"/>
    <n v="39622.980000000003"/>
    <n v="7"/>
    <n v="277360.86"/>
  </r>
  <r>
    <x v="13177"/>
    <s v="Ashley Orr"/>
    <s v="ashleyorr@outlook.in"/>
    <s v="+91-8317760495"/>
    <s v="3400 Kelly Park Apt. 494, Ahmedabad, Karnataka, India - 813536"/>
    <s v="Ahmedabad"/>
    <s v="Karnataka"/>
    <n v="813536"/>
    <s v="India"/>
    <d v="2023-09-15T00:00:00"/>
    <d v="2023-04-18T00:00:00"/>
    <n v="29806.71"/>
    <n v="6"/>
    <s v="Cash on Delivery"/>
    <x v="0"/>
    <b v="0"/>
    <x v="1"/>
    <s v="East"/>
    <s v="Marie Bruce"/>
    <x v="4"/>
    <n v="36616.379999999997"/>
    <n v="6"/>
    <n v="219698.28"/>
  </r>
  <r>
    <x v="13178"/>
    <s v="Paul Martin"/>
    <s v="paulmartin@yahoo.in"/>
    <s v="+91-6586565683"/>
    <s v="57360 James Manor, Hyderabad, Delhi, India - 314371"/>
    <s v="Hyderabad"/>
    <s v="Delhi"/>
    <n v="314371"/>
    <s v="India"/>
    <d v="2024-01-04T00:00:00"/>
    <d v="2023-04-03T00:00:00"/>
    <n v="8000.92"/>
    <n v="81"/>
    <s v="Net Banking"/>
    <x v="2"/>
    <b v="0"/>
    <x v="1"/>
    <s v="East"/>
    <s v="Miss Tiffany Medina"/>
    <x v="6"/>
    <n v="46577.89"/>
    <n v="3"/>
    <n v="139733.67000000001"/>
  </r>
  <r>
    <x v="13179"/>
    <s v="Kurt Erickson"/>
    <s v="kurt@gmail.com"/>
    <s v="+91-9529978714"/>
    <s v="22263 Rodriguez Station Apt. 791, Chennai, Tamil Nadu, India - 875797"/>
    <s v="Chennai"/>
    <s v="Tamil Nadu"/>
    <n v="875797"/>
    <s v="India"/>
    <d v="2024-11-09T00:00:00"/>
    <d v="2025-02-01T00:00:00"/>
    <n v="44408.58"/>
    <n v="23"/>
    <s v="Cash on Delivery"/>
    <x v="0"/>
    <b v="0"/>
    <x v="3"/>
    <s v="West"/>
    <s v="Christopher Taylor"/>
    <x v="3"/>
    <n v="42800.35"/>
    <n v="28"/>
    <n v="1198409.8"/>
  </r>
  <r>
    <x v="13180"/>
    <s v="Katherine Kim"/>
    <s v="katherinekim@gmail.com"/>
    <s v="+91-7813001695"/>
    <s v="360 Lindsey Prairie Apt. 236, Mumbai, Tamil Nadu, India - 274190"/>
    <s v="Mumbai"/>
    <s v="Tamil Nadu"/>
    <n v="274190"/>
    <s v="India"/>
    <d v="2023-03-19T00:00:00"/>
    <d v="2024-12-15T00:00:00"/>
    <n v="83733.8"/>
    <n v="6"/>
    <s v="UPI"/>
    <x v="2"/>
    <b v="1"/>
    <x v="4"/>
    <s v="West"/>
    <s v="Charles Wilcox MD"/>
    <x v="0"/>
    <n v="36543.230000000003"/>
    <n v="13"/>
    <n v="475061.99"/>
  </r>
  <r>
    <x v="13181"/>
    <s v="Ashley Stokes"/>
    <s v="ashleystokes@rediffmail.com"/>
    <s v="+91-6802533094"/>
    <s v="0266 Jeffrey Islands, Delhi, Maharashtra, India - 185495"/>
    <s v="Delhi"/>
    <s v="Maharashtra"/>
    <n v="185495"/>
    <s v="India"/>
    <d v="2023-02-18T00:00:00"/>
    <d v="2023-11-28T00:00:00"/>
    <n v="62404.45"/>
    <n v="192"/>
    <s v="UPI"/>
    <x v="1"/>
    <b v="0"/>
    <x v="5"/>
    <s v="Central"/>
    <s v="Christopher Taylor"/>
    <x v="5"/>
    <n v="9548.65"/>
    <n v="17"/>
    <n v="162327.04999999999"/>
  </r>
  <r>
    <x v="13182"/>
    <s v="Andrew Deleon DDS"/>
    <s v="andrewdeleondds@gmail.com"/>
    <s v="+91-6982166399"/>
    <s v="40641 Dean Burg, Surat, Gujarat, India - 215310"/>
    <s v="Surat"/>
    <s v="Gujarat"/>
    <n v="215310"/>
    <s v="India"/>
    <d v="2023-01-29T00:00:00"/>
    <d v="2023-10-26T00:00:00"/>
    <n v="7547.67"/>
    <n v="179"/>
    <s v="Credit Card"/>
    <x v="2"/>
    <b v="0"/>
    <x v="5"/>
    <s v="North"/>
    <s v="Amy Lewis"/>
    <x v="5"/>
    <n v="40092.199999999997"/>
    <n v="34"/>
    <n v="1363134.8"/>
  </r>
  <r>
    <x v="13183"/>
    <s v="Thomas Waller"/>
    <s v="thomas@gmail.com"/>
    <s v="+91-8073526406"/>
    <s v="1555 Eric Island, Mumbai, Maharashtra, India - 906854"/>
    <s v="Mumbai"/>
    <s v="Maharashtra"/>
    <n v="906854"/>
    <s v="India"/>
    <d v="2022-04-04T00:00:00"/>
    <d v="2023-12-28T00:00:00"/>
    <n v="48779.48"/>
    <n v="69"/>
    <s v="UPI"/>
    <x v="2"/>
    <b v="0"/>
    <x v="0"/>
    <s v="East"/>
    <s v="Ronald Steele"/>
    <x v="6"/>
    <n v="33050.29"/>
    <n v="27"/>
    <n v="892357.83000000007"/>
  </r>
  <r>
    <x v="13184"/>
    <s v="Kyle Cooper"/>
    <s v="kylecooper@gmail.com"/>
    <s v="+91-6048798531"/>
    <s v="326 Ryan Trail Suite 329, Jaipur, Rajasthan, India - 568686"/>
    <s v="Jaipur"/>
    <s v="Rajasthan"/>
    <n v="568686"/>
    <s v="India"/>
    <d v="2022-08-18T00:00:00"/>
    <d v="2025-02-13T00:00:00"/>
    <n v="78159.16"/>
    <n v="146"/>
    <s v="Net Banking"/>
    <x v="1"/>
    <b v="1"/>
    <x v="3"/>
    <s v="South"/>
    <s v="Daniel Donovan"/>
    <x v="2"/>
    <n v="33283.879999999997"/>
    <n v="25"/>
    <n v="832096.99999999988"/>
  </r>
  <r>
    <x v="13185"/>
    <s v="Cindy Ayala"/>
    <s v="cindyayala@outlook.in"/>
    <s v="+91-8820958132"/>
    <s v="344 Jesse Bypass Apt. 646, Kolkata, Telangana, India - 318502"/>
    <s v="Kolkata"/>
    <s v="Telangana"/>
    <n v="318502"/>
    <s v="India"/>
    <d v="2023-08-30T00:00:00"/>
    <d v="2025-02-21T00:00:00"/>
    <n v="59193.8"/>
    <n v="72"/>
    <s v="UPI"/>
    <x v="2"/>
    <b v="0"/>
    <x v="6"/>
    <s v="West"/>
    <s v="Gregory Waters"/>
    <x v="4"/>
    <n v="27189.17"/>
    <n v="13"/>
    <n v="353459.21"/>
  </r>
  <r>
    <x v="13186"/>
    <s v="Albert Tanner"/>
    <s v="alberttanner@outlook.in"/>
    <s v="+91-9534862278"/>
    <s v="6908 Brianna Place Apt. 242, Kolkata, Delhi, India - 662786"/>
    <s v="Kolkata"/>
    <s v="Delhi"/>
    <n v="662786"/>
    <s v="India"/>
    <d v="2022-12-18T00:00:00"/>
    <d v="2024-04-16T00:00:00"/>
    <n v="55649.59"/>
    <n v="165"/>
    <s v="UPI"/>
    <x v="2"/>
    <b v="0"/>
    <x v="2"/>
    <s v="West"/>
    <s v="Michael Gonzales"/>
    <x v="2"/>
    <n v="38292.629999999997"/>
    <n v="6"/>
    <n v="229755.78"/>
  </r>
  <r>
    <x v="13187"/>
    <s v="John Davidson"/>
    <s v="johndavidson@outlook.in"/>
    <s v="+91-6651436722"/>
    <s v="9569 Young Cove, Kolkata, Tamil Nadu, India - 238757"/>
    <s v="Kolkata"/>
    <s v="Tamil Nadu"/>
    <n v="662786"/>
    <s v="India"/>
    <d v="2023-08-04T00:00:00"/>
    <d v="2023-10-18T00:00:00"/>
    <n v="84662.55"/>
    <n v="137"/>
    <s v="Net Banking"/>
    <x v="1"/>
    <b v="1"/>
    <x v="4"/>
    <s v="East"/>
    <s v="Joseph Austin"/>
    <x v="0"/>
    <n v="9134.83"/>
    <n v="34"/>
    <n v="310584.21999999997"/>
  </r>
  <r>
    <x v="13188"/>
    <s v="Julie Haynes"/>
    <s v="juliehaynes@yahoo.in"/>
    <s v="+91-7720142111"/>
    <s v="2381 Powell Lodge Suite 122, Chennai, Karnataka, India - 933041"/>
    <s v="Chennai"/>
    <s v="Karnataka"/>
    <n v="933041"/>
    <s v="India"/>
    <d v="2022-07-01T00:00:00"/>
    <d v="2023-06-04T00:00:00"/>
    <n v="30478.19"/>
    <n v="185"/>
    <s v="Net Banking"/>
    <x v="1"/>
    <b v="1"/>
    <x v="5"/>
    <s v="West"/>
    <s v="Gregory Miller"/>
    <x v="5"/>
    <n v="1297.19"/>
    <n v="39"/>
    <n v="50590.41"/>
  </r>
  <r>
    <x v="13189"/>
    <s v="Cesar Sexton"/>
    <s v="cesarsexton@gmail.com"/>
    <s v="+91-6651036267"/>
    <s v="3001 Vargas Throughway, Ahmedabad, Maharashtra, India - 523794"/>
    <s v="Ahmedabad"/>
    <s v="Maharashtra"/>
    <n v="523794"/>
    <s v="India"/>
    <d v="2022-08-10T00:00:00"/>
    <d v="2023-07-27T00:00:00"/>
    <n v="42390.94"/>
    <n v="26"/>
    <s v="Net Banking"/>
    <x v="3"/>
    <b v="0"/>
    <x v="4"/>
    <s v="South"/>
    <s v="Margaret Morton"/>
    <x v="5"/>
    <n v="1858.24"/>
    <n v="49"/>
    <n v="91053.759999999995"/>
  </r>
  <r>
    <x v="13190"/>
    <s v="Damon Johnson"/>
    <s v="damonjohnson@outlook.in"/>
    <s v="+91-6847003691"/>
    <s v="0555 Brian Forges Suite 949, Mumbai, Tamil Nadu, India - 906570"/>
    <s v="Mumbai"/>
    <s v="Tamil Nadu"/>
    <n v="906570"/>
    <s v="India"/>
    <d v="2023-06-30T00:00:00"/>
    <d v="2024-03-17T00:00:00"/>
    <n v="31229.32"/>
    <n v="120"/>
    <s v="Cash on Delivery"/>
    <x v="3"/>
    <b v="0"/>
    <x v="5"/>
    <s v="East"/>
    <s v="Eric Frazier"/>
    <x v="5"/>
    <n v="16862.87"/>
    <n v="33"/>
    <n v="556474.71"/>
  </r>
  <r>
    <x v="13191"/>
    <s v="Robin Crawford"/>
    <s v="robincrawford@yahoo.in"/>
    <s v="+91-7288309313"/>
    <s v="7740 Walters Centers, Bangalore, Karnataka, India - 206752"/>
    <s v="Bangalore"/>
    <s v="Karnataka"/>
    <n v="206752"/>
    <s v="India"/>
    <d v="2023-01-01T00:00:00"/>
    <d v="2023-05-31T00:00:00"/>
    <n v="87328.81"/>
    <n v="118"/>
    <s v="Net Banking"/>
    <x v="3"/>
    <b v="0"/>
    <x v="5"/>
    <s v="North"/>
    <s v="Joseph Austin"/>
    <x v="1"/>
    <n v="19917.400000000001"/>
    <n v="42"/>
    <n v="836530.8"/>
  </r>
  <r>
    <x v="13192"/>
    <s v="Jessica Ellis"/>
    <s v="jessicaellis@outlook.in"/>
    <s v="+91-6545962935"/>
    <s v="0265 Garcia Brooks, Kolkata, Rajasthan, India - 207589"/>
    <s v="Kolkata"/>
    <s v="Rajasthan"/>
    <n v="207589"/>
    <s v="India"/>
    <d v="2023-04-08T00:00:00"/>
    <d v="2024-06-21T00:00:00"/>
    <n v="63526.61"/>
    <n v="192"/>
    <s v="Cash on Delivery"/>
    <x v="3"/>
    <b v="0"/>
    <x v="4"/>
    <s v="East"/>
    <s v="Ruben Long"/>
    <x v="6"/>
    <n v="1944.33"/>
    <n v="40"/>
    <n v="77773.2"/>
  </r>
  <r>
    <x v="13193"/>
    <s v="Robert Pena"/>
    <s v="robert@gmail.com"/>
    <s v="+91-6925159234"/>
    <s v="386 Christopher Villages Apt. 571, Pune, Maharashtra, India - 120301"/>
    <s v="Pune"/>
    <s v="Maharashtra"/>
    <n v="120301"/>
    <s v="India"/>
    <d v="2024-04-08T00:00:00"/>
    <d v="2024-05-22T00:00:00"/>
    <n v="35372.9"/>
    <n v="33"/>
    <s v="Credit Card"/>
    <x v="3"/>
    <b v="0"/>
    <x v="3"/>
    <s v="West"/>
    <s v="Nicole Conner"/>
    <x v="5"/>
    <n v="5866.72"/>
    <n v="35"/>
    <n v="205335.2"/>
  </r>
  <r>
    <x v="13194"/>
    <s v="Dean Hinton"/>
    <s v="deanhinton@rediffmail.com"/>
    <s v="+91-9043210788"/>
    <s v="994 Mercado Trail Suite 698, Ahmedabad, Tamil Nadu, India - 735209"/>
    <s v="Ahmedabad"/>
    <s v="Tamil Nadu"/>
    <n v="735209"/>
    <s v="India"/>
    <d v="2022-04-07T00:00:00"/>
    <d v="2024-02-23T00:00:00"/>
    <n v="67137.320000000007"/>
    <n v="90"/>
    <s v="Cash on Delivery"/>
    <x v="3"/>
    <b v="1"/>
    <x v="1"/>
    <s v="North"/>
    <s v="Gregory Waters"/>
    <x v="5"/>
    <n v="7114.67"/>
    <n v="10"/>
    <n v="71146.7"/>
  </r>
  <r>
    <x v="3515"/>
    <s v="Anna Gonzales"/>
    <s v="annagonzales@hotmail.in"/>
    <s v="+91-9876543210"/>
    <s v="37945 Davidson Springs, Ahmedabad, Delhi, India - 650633"/>
    <s v="Ahmedabad"/>
    <s v="Delhi"/>
    <n v="650633"/>
    <s v="India"/>
    <d v="2024-08-23T00:00:00"/>
    <d v="2023-07-28T00:00:00"/>
    <n v="70452.89"/>
    <n v="65"/>
    <s v="UPI"/>
    <x v="0"/>
    <b v="0"/>
    <x v="2"/>
    <s v="Central"/>
    <s v="James Robinson"/>
    <x v="5"/>
    <n v="38790.550000000003"/>
    <n v="37"/>
    <n v="1435250.35"/>
  </r>
  <r>
    <x v="13195"/>
    <s v="April Lynch"/>
    <s v="aprillynch@gmail.com."/>
    <s v="+91-6087965518"/>
    <s v="0927 Butler Place Apt. 447, Jaipur, Karnataka, India - 722418"/>
    <s v="Jaipur"/>
    <s v="Karnataka"/>
    <n v="722418"/>
    <s v="India"/>
    <d v="2025-03-01T00:00:00"/>
    <d v="2024-09-07T00:00:00"/>
    <n v="40113.269999999997"/>
    <n v="13"/>
    <s v="Cash on Delivery"/>
    <x v="0"/>
    <b v="0"/>
    <x v="0"/>
    <s v="North"/>
    <s v="Margaret Morton"/>
    <x v="4"/>
    <n v="9753.77"/>
    <n v="4"/>
    <n v="39015.08"/>
  </r>
  <r>
    <x v="13196"/>
    <s v="Brandi Jensen"/>
    <s v="brandijensen@hotmail.in"/>
    <s v="+91-9543462632"/>
    <s v="7771 Cowan Estates Suite 000, Hyderabad, Delhi, India - 915011"/>
    <s v="Hyderabad"/>
    <s v="Delhi"/>
    <n v="915011"/>
    <s v="India"/>
    <d v="2023-04-13T00:00:00"/>
    <d v="2023-07-21T00:00:00"/>
    <n v="94395.56"/>
    <n v="48"/>
    <s v="Credit Card"/>
    <x v="3"/>
    <b v="0"/>
    <x v="1"/>
    <s v="North"/>
    <s v="Veronica Smith"/>
    <x v="0"/>
    <n v="31457.58"/>
    <n v="26"/>
    <n v="817897.08000000007"/>
  </r>
  <r>
    <x v="13197"/>
    <s v="Jessica Little"/>
    <s v="jessicalittle@gmail.com"/>
    <s v="+91-6201156077"/>
    <s v="32769 Mccann Plaza Apt. 264, Bangalore, Karnataka, India - 630029"/>
    <s v="Bangalore"/>
    <s v="Karnataka"/>
    <n v="630029"/>
    <s v="India"/>
    <d v="2022-08-16T00:00:00"/>
    <d v="2025-03-05T00:00:00"/>
    <n v="59950.75"/>
    <n v="116"/>
    <s v="UPI"/>
    <x v="3"/>
    <b v="0"/>
    <x v="5"/>
    <s v="East"/>
    <s v="Kurt Pitts"/>
    <x v="6"/>
    <n v="26308.18"/>
    <n v="38"/>
    <n v="999710.84"/>
  </r>
  <r>
    <x v="13198"/>
    <s v="Danielle Martinez"/>
    <s v="daniellemartinez@gmail.com"/>
    <s v="+91-6215553758"/>
    <s v="8555 Christine Canyon, Jaipur, Delhi, India - 866554"/>
    <s v="Jaipur"/>
    <s v="Delhi"/>
    <n v="866554"/>
    <s v="India"/>
    <d v="2022-11-03T00:00:00"/>
    <d v="2024-09-17T00:00:00"/>
    <n v="87641.1"/>
    <n v="165"/>
    <s v="UPI"/>
    <x v="3"/>
    <b v="0"/>
    <x v="5"/>
    <s v="South"/>
    <s v="Angela Edwards"/>
    <x v="1"/>
    <n v="30372.69"/>
    <n v="39"/>
    <n v="1184534.9099999999"/>
  </r>
  <r>
    <x v="13199"/>
    <s v="Catherine Durham"/>
    <s v="catherinedurham@rediffmail.com"/>
    <s v="+91-7650545839"/>
    <s v="89503 Velasquez Meadow Suite 713, Hyderabad, Tamil Nadu, India - 526539"/>
    <s v="Hyderabad"/>
    <s v="Tamil Nadu"/>
    <n v="526539"/>
    <s v="India"/>
    <d v="2024-04-10T00:00:00"/>
    <d v="2024-03-29T00:00:00"/>
    <n v="36029.089999999997"/>
    <n v="183"/>
    <s v="Credit Card"/>
    <x v="3"/>
    <b v="1"/>
    <x v="0"/>
    <s v="West"/>
    <s v="Joseph Austin"/>
    <x v="5"/>
    <n v="46284.22"/>
    <n v="15"/>
    <n v="694263.3"/>
  </r>
  <r>
    <x v="13200"/>
    <s v="Mandy Hull"/>
    <s v="mandyhull@gmail.com"/>
    <s v="+91-7560612648"/>
    <s v="89503 Velasquez Meadow Suite 713, Hyderabad, Tamil Nadu, India - 526539"/>
    <s v="Mumbai"/>
    <s v="Gujarat"/>
    <n v="310340"/>
    <s v="India"/>
    <d v="2023-11-02T00:00:00"/>
    <d v="2024-04-04T00:00:00"/>
    <n v="40042.379999999997"/>
    <n v="199"/>
    <s v="Cash on Delivery"/>
    <x v="0"/>
    <b v="1"/>
    <x v="0"/>
    <s v="South"/>
    <s v="Anthony Miller"/>
    <x v="1"/>
    <n v="23171.41"/>
    <n v="35"/>
    <n v="810999.35"/>
  </r>
  <r>
    <x v="13201"/>
    <s v="Taylor Ingram"/>
    <s v="tayloringram@rediffmail.com"/>
    <s v="+91-7700909417"/>
    <s v="36286 David Wall, Surat, Delhi, India - 285303"/>
    <s v="Surat"/>
    <s v="Delhi"/>
    <n v="285303"/>
    <s v="India"/>
    <d v="2022-12-22T00:00:00"/>
    <d v="2024-01-09T00:00:00"/>
    <n v="36404.160000000003"/>
    <n v="82"/>
    <s v="Credit Card"/>
    <x v="2"/>
    <b v="1"/>
    <x v="6"/>
    <s v="Central"/>
    <s v="Sharon Hall"/>
    <x v="2"/>
    <n v="45727.99"/>
    <n v="15"/>
    <n v="685919.85"/>
  </r>
  <r>
    <x v="13202"/>
    <s v="Deborah Richardson"/>
    <s v="deborahrichardson@hotmail.in"/>
    <s v="+91-9891862891"/>
    <s v="057 Heather Drive Apt. 049, Ahmedabad, Telangana, India - 496919"/>
    <s v="Ahmedabad"/>
    <s v="Telangana"/>
    <n v="496919"/>
    <s v="India"/>
    <d v="2024-07-17T00:00:00"/>
    <d v="2023-11-27T00:00:00"/>
    <n v="53214.36"/>
    <n v="68"/>
    <s v="Net Banking"/>
    <x v="0"/>
    <b v="0"/>
    <x v="6"/>
    <s v="North"/>
    <s v="Regina Hernandez"/>
    <x v="2"/>
    <n v="29774.57"/>
    <n v="37"/>
    <n v="1101659.0900000001"/>
  </r>
  <r>
    <x v="13203"/>
    <s v="Richard Kirk"/>
    <s v="richardkirk@gmail.com"/>
    <s v="+91-9759813531"/>
    <s v="03604 Stephanie Lodge, Jaipur, Gujarat, India - 850192"/>
    <s v="Jaipur"/>
    <s v="Gujarat"/>
    <n v="850192"/>
    <s v="India"/>
    <d v="2024-06-09T00:00:00"/>
    <d v="2023-07-21T00:00:00"/>
    <n v="14846.58"/>
    <n v="157"/>
    <s v="Cash on Delivery"/>
    <x v="3"/>
    <b v="1"/>
    <x v="4"/>
    <s v="South"/>
    <s v="Gregory Waters"/>
    <x v="1"/>
    <n v="6521.52"/>
    <n v="36"/>
    <n v="234774.72"/>
  </r>
  <r>
    <x v="13204"/>
    <s v="Kimberly Pacheco"/>
    <s v="kimberlypacheco@gmail.com"/>
    <s v="+91-8069901450"/>
    <s v="4133 Peters Glen Suite 732, Chennai, Delhi, India - 796049"/>
    <s v="Chennai"/>
    <s v="Delhi"/>
    <n v="796049"/>
    <s v="India"/>
    <d v="2024-05-01T00:00:00"/>
    <d v="2023-12-20T00:00:00"/>
    <n v="66447.66"/>
    <n v="140"/>
    <s v="UPI"/>
    <x v="0"/>
    <b v="0"/>
    <x v="0"/>
    <s v="North"/>
    <s v="Russell Sanchez"/>
    <x v="6"/>
    <n v="41496.370000000003"/>
    <n v="7"/>
    <n v="290474.59000000003"/>
  </r>
  <r>
    <x v="13205"/>
    <s v="Timothy Roberts"/>
    <s v="timothyroberts@gmail.com"/>
    <s v="+91-6031096478"/>
    <s v="826 Davis Vista Apt. 061, Pune, West Bengal, India - 996851"/>
    <s v="Pune"/>
    <s v="West Bengal"/>
    <n v="996851"/>
    <s v="India"/>
    <d v="2022-04-01T00:00:00"/>
    <d v="2024-10-28T00:00:00"/>
    <n v="76882.59"/>
    <n v="31"/>
    <s v="Credit Card"/>
    <x v="3"/>
    <b v="1"/>
    <x v="5"/>
    <s v="South"/>
    <s v="Timothy Dominguez"/>
    <x v="2"/>
    <n v="3775.48"/>
    <n v="47"/>
    <n v="177447.56"/>
  </r>
  <r>
    <x v="13206"/>
    <s v="Robert Mann"/>
    <s v="robertmann@gmail.com"/>
    <s v="+91-6668857776"/>
    <s v="16689 Day Turnpike Apt. 425, Mumbai, Maharashtra, India - 999506"/>
    <s v="Mumbai"/>
    <s v="Maharashtra"/>
    <n v="999506"/>
    <s v="India"/>
    <d v="2023-07-07T00:00:00"/>
    <d v="2024-09-12T00:00:00"/>
    <n v="34487.33"/>
    <n v="145"/>
    <s v="UPI"/>
    <x v="2"/>
    <b v="0"/>
    <x v="1"/>
    <s v="North"/>
    <s v="Thomas Gonzalez"/>
    <x v="0"/>
    <n v="38557.089999999997"/>
    <n v="50"/>
    <n v="1927854.5"/>
  </r>
  <r>
    <x v="13207"/>
    <s v="Caroline Morris"/>
    <s v="carolinemorris@gmail.com"/>
    <s v="+91-7431396416"/>
    <s v="659 Joshua Squares, Pune, Telangana, India - 342074"/>
    <s v="Pune"/>
    <s v="Telangana"/>
    <n v="342074"/>
    <s v="India"/>
    <d v="2023-09-27T00:00:00"/>
    <d v="2023-11-08T00:00:00"/>
    <n v="91253.01"/>
    <n v="147"/>
    <s v="Cash on Delivery"/>
    <x v="1"/>
    <b v="0"/>
    <x v="5"/>
    <s v="North"/>
    <s v="Jessica Cline"/>
    <x v="1"/>
    <n v="21357.02"/>
    <n v="7"/>
    <n v="149499.14000000001"/>
  </r>
  <r>
    <x v="13208"/>
    <s v="Travis Perkins"/>
    <s v="travis@gmail.com"/>
    <s v="+91-9876543210"/>
    <s v="19844 Lee Knolls, Ahmedabad, Rajasthan, India - 157399"/>
    <s v="Ahmedabad"/>
    <s v="Rajasthan"/>
    <n v="157399"/>
    <s v="India"/>
    <d v="2022-03-31T00:00:00"/>
    <d v="2023-11-17T00:00:00"/>
    <n v="93955.5"/>
    <n v="99"/>
    <s v="Cash on Delivery"/>
    <x v="1"/>
    <b v="1"/>
    <x v="4"/>
    <s v="Central"/>
    <s v="Russell Sanchez"/>
    <x v="0"/>
    <n v="42304.23"/>
    <n v="11"/>
    <n v="465346.53"/>
  </r>
  <r>
    <x v="6469"/>
    <s v="Dakota Johnson"/>
    <s v="dakotajohnson@rediffmail.com"/>
    <s v="+91-7596306185"/>
    <s v="0417 Anthony Trafficway, Surat, Telangana, India - 875504"/>
    <s v="Surat"/>
    <s v="Telangana"/>
    <n v="875504"/>
    <s v="India"/>
    <d v="2024-03-11T00:00:00"/>
    <d v="2024-04-13T00:00:00"/>
    <n v="19447.86"/>
    <n v="157"/>
    <s v="Credit Card"/>
    <x v="3"/>
    <b v="0"/>
    <x v="4"/>
    <s v="South"/>
    <s v="Daniel Reyes"/>
    <x v="4"/>
    <n v="4121.72"/>
    <n v="36"/>
    <n v="148381.92000000001"/>
  </r>
  <r>
    <x v="13209"/>
    <s v="Zachary Macdonald"/>
    <s v="zacharymacdonald@gmail.com"/>
    <s v="+91-9876543210"/>
    <s v="7529 David Landing Suite 338, Ahmedabad, Telangana, India - 136811"/>
    <s v="Ahmedabad"/>
    <s v="Telangana"/>
    <n v="136811"/>
    <s v="India"/>
    <d v="2025-01-24T00:00:00"/>
    <d v="2024-11-18T00:00:00"/>
    <n v="63055.64"/>
    <n v="46"/>
    <s v="Net Banking"/>
    <x v="1"/>
    <b v="0"/>
    <x v="3"/>
    <s v="South"/>
    <s v="Melissa Mcdaniel DDS"/>
    <x v="2"/>
    <n v="41219.65"/>
    <n v="42"/>
    <n v="1731225.3"/>
  </r>
  <r>
    <x v="13210"/>
    <s v="Kelly Mayo"/>
    <s v="kellymayo@outlook.in"/>
    <s v="+91-6582851530"/>
    <s v="3812 Toni Dam Apt. 146, Ahmedabad, Tamil Nadu, India - 575441"/>
    <s v="Ahmedabad"/>
    <s v="Tamil Nadu"/>
    <n v="575441"/>
    <s v="India"/>
    <d v="2022-04-23T00:00:00"/>
    <d v="2024-03-05T00:00:00"/>
    <n v="25012.77"/>
    <n v="7"/>
    <s v="Cash on Delivery"/>
    <x v="3"/>
    <b v="1"/>
    <x v="4"/>
    <s v="South"/>
    <s v="Levi Pineda"/>
    <x v="4"/>
    <n v="26776.74"/>
    <n v="40"/>
    <n v="1071069.6000000001"/>
  </r>
  <r>
    <x v="8163"/>
    <s v="Douglas Anderson"/>
    <s v="douglas@yahoo.in"/>
    <s v="+91-9709865094"/>
    <s v="3812 Toni Dam Apt. 146, Ahmedabad, Tamil Nadu, India - 575441"/>
    <s v="Chennai"/>
    <s v="West Bengal"/>
    <n v="626744"/>
    <s v="India"/>
    <d v="2022-06-12T00:00:00"/>
    <d v="2024-08-22T00:00:00"/>
    <n v="43016.87"/>
    <n v="88"/>
    <s v="Net Banking"/>
    <x v="3"/>
    <b v="1"/>
    <x v="4"/>
    <s v="North"/>
    <s v="Angela Edwards"/>
    <x v="5"/>
    <n v="20982.39"/>
    <n v="20"/>
    <n v="419647.8"/>
  </r>
  <r>
    <x v="13211"/>
    <s v="Cheryl Carroll"/>
    <s v="cherylcarroll@hotmail.in"/>
    <s v="+91-8796144156"/>
    <s v="630 Aaron Mountain Apt. 467, Pune, Rajasthan, India - 829212"/>
    <s v="Pune"/>
    <s v="Rajasthan"/>
    <n v="829212"/>
    <s v="India"/>
    <d v="2023-12-09T00:00:00"/>
    <d v="2023-09-02T00:00:00"/>
    <n v="1063.27"/>
    <n v="96"/>
    <s v="Credit Card"/>
    <x v="3"/>
    <b v="1"/>
    <x v="4"/>
    <s v="East"/>
    <s v="Michael Lang"/>
    <x v="3"/>
    <n v="17253.18"/>
    <n v="38"/>
    <n v="655620.84"/>
  </r>
  <r>
    <x v="13212"/>
    <s v="Brooke Wood"/>
    <s v="brookewood@gmail.com"/>
    <s v="+91-8908056350"/>
    <s v="30061 Clements Shoals, Jaipur, Maharashtra, India - 475638"/>
    <s v="Jaipur"/>
    <s v="Maharashtra"/>
    <n v="475638"/>
    <s v="India"/>
    <d v="2025-02-18T00:00:00"/>
    <d v="2023-04-23T00:00:00"/>
    <n v="25799.63"/>
    <n v="11"/>
    <s v="Net Banking"/>
    <x v="1"/>
    <b v="1"/>
    <x v="0"/>
    <s v="North"/>
    <s v="Stephanie Foster"/>
    <x v="3"/>
    <n v="33555.97"/>
    <n v="19"/>
    <n v="637563.43000000005"/>
  </r>
  <r>
    <x v="13213"/>
    <s v="Marcus Pearson"/>
    <s v="marcuspearson@gmail.com."/>
    <s v="+91-9748272591"/>
    <s v="30061 Clements Shoals, Jaipur, Maharashtra, India - 475638"/>
    <s v="Chennai"/>
    <s v="West Bengal"/>
    <n v="106050"/>
    <s v="India"/>
    <d v="2024-02-29T00:00:00"/>
    <d v="2023-06-13T00:00:00"/>
    <n v="93869.97"/>
    <n v="149"/>
    <s v="UPI"/>
    <x v="0"/>
    <b v="0"/>
    <x v="0"/>
    <s v="North"/>
    <s v="Angela Edwards"/>
    <x v="3"/>
    <n v="39351.040000000001"/>
    <n v="16"/>
    <n v="629616.64000000001"/>
  </r>
  <r>
    <x v="13214"/>
    <s v="Stacey Bonilla"/>
    <s v="staceybonilla@gmail.com"/>
    <s v="+91-6495768164"/>
    <s v="62209 Ronald Dam, Chennai, Tamil Nadu, India - 122396"/>
    <s v="Chennai"/>
    <s v="Tamil Nadu"/>
    <n v="122396"/>
    <s v="India"/>
    <d v="2023-02-22T00:00:00"/>
    <d v="2024-09-07T00:00:00"/>
    <n v="62927.34"/>
    <n v="115"/>
    <s v="Credit Card"/>
    <x v="3"/>
    <b v="0"/>
    <x v="5"/>
    <s v="East"/>
    <s v="Amy Lewis"/>
    <x v="6"/>
    <n v="20864.53"/>
    <n v="48"/>
    <n v="1001497.44"/>
  </r>
  <r>
    <x v="13215"/>
    <s v="Jonathan Jenkins"/>
    <s v="jonathanjenkins@outlook.in."/>
    <s v="+91-7659918379"/>
    <s v="570 John Place, Mumbai, Maharashtra, India - 528491"/>
    <s v="Mumbai"/>
    <s v="Maharashtra"/>
    <n v="528491"/>
    <s v="India"/>
    <d v="2024-09-04T00:00:00"/>
    <d v="2024-04-19T00:00:00"/>
    <n v="19191.939999999999"/>
    <n v="43"/>
    <s v="Net Banking"/>
    <x v="2"/>
    <b v="0"/>
    <x v="3"/>
    <s v="East"/>
    <s v="Joshua Harrison DDS"/>
    <x v="2"/>
    <n v="43809.57"/>
    <n v="8"/>
    <n v="350476.56"/>
  </r>
  <r>
    <x v="13216"/>
    <s v="Mark Silva"/>
    <s v="marksilva@rediffmail.com"/>
    <s v="+91-7891056076"/>
    <s v="39659 Kathy Gateway, Chennai, Gujarat, India - 350108"/>
    <s v="Chennai"/>
    <s v="Gujarat"/>
    <n v="350108"/>
    <s v="India"/>
    <d v="2024-07-06T00:00:00"/>
    <d v="2024-01-16T00:00:00"/>
    <n v="20953.740000000002"/>
    <n v="75"/>
    <s v="Cash on Delivery"/>
    <x v="2"/>
    <b v="1"/>
    <x v="3"/>
    <s v="Central"/>
    <s v="David Swanson"/>
    <x v="4"/>
    <n v="24752.04"/>
    <n v="4"/>
    <n v="99008.16"/>
  </r>
  <r>
    <x v="13217"/>
    <s v="Shannon Johnson"/>
    <s v="shannonjohnson@outlook.in"/>
    <s v="+91-9697911726"/>
    <s v="7147 Amanda Station, Hyderabad, Maharashtra, India - 911566"/>
    <s v="Hyderabad"/>
    <s v="Maharashtra"/>
    <n v="911566"/>
    <s v="India"/>
    <d v="2024-01-22T00:00:00"/>
    <d v="2024-10-20T00:00:00"/>
    <n v="41550.42"/>
    <n v="43"/>
    <s v="Cash on Delivery"/>
    <x v="0"/>
    <b v="1"/>
    <x v="1"/>
    <s v="West"/>
    <s v="Chad Taylor"/>
    <x v="1"/>
    <n v="2338.71"/>
    <n v="43"/>
    <n v="100564.53"/>
  </r>
  <r>
    <x v="13218"/>
    <s v="Jeffrey Luna"/>
    <s v="jeffreyluna@gmail.com"/>
    <s v="+91-8366046504"/>
    <s v="376 Cathy Junctions, Pune, Gujarat, India - 256699"/>
    <s v="Pune"/>
    <s v="Gujarat"/>
    <n v="256699"/>
    <s v="India"/>
    <d v="2024-03-10T00:00:00"/>
    <d v="2025-01-13T00:00:00"/>
    <n v="61480.2"/>
    <n v="193"/>
    <s v="Net Banking"/>
    <x v="0"/>
    <b v="1"/>
    <x v="5"/>
    <s v="South"/>
    <s v="Thomas Gonzalez"/>
    <x v="3"/>
    <n v="7947.75"/>
    <n v="47"/>
    <n v="373544.25"/>
  </r>
  <r>
    <x v="13219"/>
    <s v="Amber Gray"/>
    <s v="ambergray@gmail.com."/>
    <s v="+91-8403092917"/>
    <s v="3415 Rios Keys Apt. 452, Chennai, Rajasthan, India - 772790"/>
    <s v="Chennai"/>
    <s v="Rajasthan"/>
    <n v="772790"/>
    <s v="India"/>
    <d v="2023-05-01T00:00:00"/>
    <d v="2023-07-31T00:00:00"/>
    <n v="69841.66"/>
    <n v="125"/>
    <s v="Credit Card"/>
    <x v="3"/>
    <b v="1"/>
    <x v="1"/>
    <s v="East"/>
    <s v="Bailey Davis"/>
    <x v="6"/>
    <n v="40866.449999999997"/>
    <n v="31"/>
    <n v="1266859.95"/>
  </r>
  <r>
    <x v="13220"/>
    <s v="Joshua Smith"/>
    <s v="joshuasmith@rediffmail.com"/>
    <s v="+91-6768404918"/>
    <s v="2944 Garcia Freeway, Delhi, Karnataka, India - 958960"/>
    <s v="Delhi"/>
    <s v="Karnataka"/>
    <n v="958960"/>
    <s v="India"/>
    <d v="2024-12-12T00:00:00"/>
    <d v="2023-08-05T00:00:00"/>
    <n v="8907.2900000000009"/>
    <n v="63"/>
    <s v="Net Banking"/>
    <x v="3"/>
    <b v="1"/>
    <x v="0"/>
    <s v="North"/>
    <s v="James Robinson"/>
    <x v="3"/>
    <n v="8298.51"/>
    <n v="1"/>
    <n v="8298.51"/>
  </r>
  <r>
    <x v="13221"/>
    <s v="Amy White"/>
    <s v="amywhite@outlook.in"/>
    <s v="+91-9110395699"/>
    <s v="84209 Brown Rue Apt. 079, Ahmedabad, Karnataka, India - 810249"/>
    <s v="Ahmedabad"/>
    <s v="Karnataka"/>
    <n v="810249"/>
    <s v="India"/>
    <d v="2023-07-14T00:00:00"/>
    <d v="2023-05-06T00:00:00"/>
    <n v="18166.03"/>
    <n v="81"/>
    <s v="Credit Card"/>
    <x v="3"/>
    <b v="0"/>
    <x v="1"/>
    <s v="North"/>
    <s v="Cody Warren"/>
    <x v="3"/>
    <n v="32763.360000000001"/>
    <n v="27"/>
    <n v="884610.72"/>
  </r>
  <r>
    <x v="13222"/>
    <s v="Tina Shaw"/>
    <s v="tinashaw@yahoo.in"/>
    <s v="+91-6792886374"/>
    <s v="28971 Michael Inlet Apt. 519, Hyderabad, Maharashtra, India - 530286"/>
    <s v="Hyderabad"/>
    <s v="Maharashtra"/>
    <n v="530286"/>
    <s v="India"/>
    <d v="2022-09-11T00:00:00"/>
    <d v="2023-05-06T00:00:00"/>
    <n v="69901.399999999994"/>
    <n v="150"/>
    <s v="Net Banking"/>
    <x v="0"/>
    <b v="0"/>
    <x v="0"/>
    <s v="East"/>
    <s v="Levi Pineda"/>
    <x v="5"/>
    <n v="13623.76"/>
    <n v="27"/>
    <n v="367841.52"/>
  </r>
  <r>
    <x v="13223"/>
    <s v="Jennifer Gonzales"/>
    <s v="jennifergonzales@gmail.com"/>
    <s v="+91-7728582820"/>
    <s v="770 Thomas Oval, Pune, Tamil Nadu, India - 217919"/>
    <s v="Pune"/>
    <s v="Tamil Nadu"/>
    <n v="217919"/>
    <s v="India"/>
    <d v="2022-10-04T00:00:00"/>
    <d v="2024-09-06T00:00:00"/>
    <n v="3651.7"/>
    <n v="78"/>
    <s v="UPI"/>
    <x v="2"/>
    <b v="1"/>
    <x v="3"/>
    <s v="Central"/>
    <s v="Regina Powell"/>
    <x v="2"/>
    <n v="20104.96"/>
    <n v="16"/>
    <n v="321679.35999999999"/>
  </r>
  <r>
    <x v="13224"/>
    <s v="Courtney Nguyen"/>
    <s v="courtneynguyen@gmail.com"/>
    <s v="+91-6048487108"/>
    <s v="24940 Matthew Center Apt. 257, Pune, Gujarat, India - 998947"/>
    <s v="Pune"/>
    <s v="Gujarat"/>
    <n v="998947"/>
    <s v="India"/>
    <d v="2024-11-14T00:00:00"/>
    <d v="2024-02-02T00:00:00"/>
    <n v="20366.07"/>
    <n v="108"/>
    <s v="Cash on Delivery"/>
    <x v="1"/>
    <b v="1"/>
    <x v="2"/>
    <s v="West"/>
    <s v="Olivia Martin"/>
    <x v="4"/>
    <n v="39309.24"/>
    <n v="36"/>
    <n v="1415132.64"/>
  </r>
  <r>
    <x v="13225"/>
    <s v="Laura King"/>
    <s v="lauraking@hotmail.in"/>
    <s v="+91-9384577376"/>
    <s v="7482 Velazquez Centers, Surat, Gujarat, India - 554285"/>
    <s v="Surat"/>
    <s v="Gujarat"/>
    <n v="554285"/>
    <s v="India"/>
    <d v="2023-07-25T00:00:00"/>
    <d v="2024-06-06T00:00:00"/>
    <n v="30312.26"/>
    <n v="196"/>
    <s v="Net Banking"/>
    <x v="1"/>
    <b v="1"/>
    <x v="2"/>
    <s v="South"/>
    <s v="Bailey Davis"/>
    <x v="3"/>
    <n v="44006.92"/>
    <n v="13"/>
    <n v="572089.96"/>
  </r>
  <r>
    <x v="13226"/>
    <s v="Joseph Brown"/>
    <s v="josephbrown@outlook.in"/>
    <s v="+91-9632822350"/>
    <s v="590 Bradford Lane, Bangalore, West Bengal, India - 269702"/>
    <s v="Bangalore"/>
    <s v="West Bengal"/>
    <n v="269702"/>
    <s v="India"/>
    <d v="2022-08-06T00:00:00"/>
    <d v="2024-12-11T00:00:00"/>
    <n v="39228.269999999997"/>
    <n v="135"/>
    <s v="UPI"/>
    <x v="2"/>
    <b v="1"/>
    <x v="6"/>
    <s v="North"/>
    <s v="Veronica Smith"/>
    <x v="1"/>
    <n v="28443.77"/>
    <n v="34"/>
    <n v="967088.18"/>
  </r>
  <r>
    <x v="13227"/>
    <s v="Blake Allen"/>
    <s v="blakeallen@hotmail.in"/>
    <s v="+91-9335133148"/>
    <s v="01726 Jackson Camp, Pune, Maharashtra, India - 902482"/>
    <s v="Pune"/>
    <s v="Maharashtra"/>
    <n v="902482"/>
    <s v="India"/>
    <d v="2024-11-07T00:00:00"/>
    <d v="2024-12-07T00:00:00"/>
    <n v="23957.07"/>
    <n v="32"/>
    <s v="Cash on Delivery"/>
    <x v="1"/>
    <b v="0"/>
    <x v="1"/>
    <s v="Central"/>
    <s v="Tamara Winters"/>
    <x v="0"/>
    <n v="44613.62"/>
    <n v="27"/>
    <n v="1204567.74"/>
  </r>
  <r>
    <x v="13228"/>
    <s v="Jeremiah Bond MD"/>
    <s v="jeremiahbondmd@gmail.com"/>
    <s v="+91-8293445447"/>
    <s v="6930 West Squares, Pune, Maharashtra, India - 783050"/>
    <s v="Pune"/>
    <s v="Maharashtra"/>
    <n v="783050"/>
    <s v="India"/>
    <d v="2022-06-21T00:00:00"/>
    <d v="2023-09-15T00:00:00"/>
    <n v="94375.64"/>
    <n v="7"/>
    <s v="UPI"/>
    <x v="1"/>
    <b v="1"/>
    <x v="2"/>
    <s v="North"/>
    <s v="Melissa Mcdaniel DDS"/>
    <x v="1"/>
    <n v="31912.91"/>
    <n v="43"/>
    <n v="1372255.13"/>
  </r>
  <r>
    <x v="13229"/>
    <s v="Anthony Jackson"/>
    <s v="anthonyjackson@outlook.in"/>
    <s v="+91-8046196333"/>
    <s v="9908 Marshall Haven Suite 721, Mumbai, West Bengal, India - 130961"/>
    <s v="Mumbai"/>
    <s v="West Bengal"/>
    <n v="130961"/>
    <s v="India"/>
    <d v="2025-03-18T00:00:00"/>
    <d v="2024-11-28T00:00:00"/>
    <n v="33904.22"/>
    <n v="128"/>
    <s v="Cash on Delivery"/>
    <x v="3"/>
    <b v="0"/>
    <x v="3"/>
    <s v="North"/>
    <s v="Stacy Houston"/>
    <x v="5"/>
    <n v="46988.34"/>
    <n v="18"/>
    <n v="845790.11999999988"/>
  </r>
  <r>
    <x v="13230"/>
    <s v="Anthony Andrews"/>
    <s v="anthony@gmail.com"/>
    <s v="+91-7936017325"/>
    <s v="67283 Landry Fork, Ahmedabad, Telangana, India - 796639"/>
    <s v="Ahmedabad"/>
    <s v="Telangana"/>
    <n v="796639"/>
    <s v="India"/>
    <d v="2023-12-19T00:00:00"/>
    <d v="2025-03-12T00:00:00"/>
    <n v="12882.14"/>
    <n v="54"/>
    <s v="Cash on Delivery"/>
    <x v="3"/>
    <b v="1"/>
    <x v="2"/>
    <s v="West"/>
    <s v="Tina Jones"/>
    <x v="2"/>
    <n v="10987.14"/>
    <n v="12"/>
    <n v="131845.68"/>
  </r>
  <r>
    <x v="13231"/>
    <s v="Robert Wilcox"/>
    <s v="robertwilcox@gmail.com"/>
    <s v="+91-7937994080"/>
    <s v="9709 William Knolls Apt. 886, Hyderabad, Rajasthan, India - 748894"/>
    <s v="Hyderabad"/>
    <s v="Rajasthan"/>
    <n v="748894"/>
    <s v="India"/>
    <d v="2024-12-14T00:00:00"/>
    <d v="2023-08-19T00:00:00"/>
    <n v="61987.91"/>
    <n v="74"/>
    <s v="Credit Card"/>
    <x v="2"/>
    <b v="1"/>
    <x v="2"/>
    <s v="Central"/>
    <s v="Tonya Walker"/>
    <x v="4"/>
    <n v="35616.26"/>
    <n v="17"/>
    <n v="605476.42000000004"/>
  </r>
  <r>
    <x v="13232"/>
    <s v="Phillip Bennett"/>
    <s v="phillipbennett@outlook.in"/>
    <s v="+91-8489285561"/>
    <s v="311 Sara Mount, Chennai, Tamil Nadu, India - 746855"/>
    <s v="Chennai"/>
    <s v="Tamil Nadu"/>
    <n v="746855"/>
    <s v="India"/>
    <d v="2024-11-14T00:00:00"/>
    <d v="2024-11-13T00:00:00"/>
    <n v="54241.7"/>
    <n v="82"/>
    <s v="Net Banking"/>
    <x v="1"/>
    <b v="0"/>
    <x v="5"/>
    <s v="East"/>
    <s v="Cody Warren"/>
    <x v="3"/>
    <n v="819.53"/>
    <n v="38"/>
    <n v="31142.14"/>
  </r>
  <r>
    <x v="13233"/>
    <s v="Jacob Garcia"/>
    <s v="jacobgarcia@outlook.in."/>
    <s v="+91-9625774115"/>
    <s v="57825 Selena Locks Suite 063, Hyderabad, Telangana, India - 595450"/>
    <s v="Hyderabad"/>
    <s v="Telangana"/>
    <n v="595450"/>
    <s v="India"/>
    <d v="2024-10-02T00:00:00"/>
    <d v="2024-06-17T00:00:00"/>
    <n v="91862.49"/>
    <n v="110"/>
    <s v="UPI"/>
    <x v="0"/>
    <b v="0"/>
    <x v="0"/>
    <s v="South"/>
    <s v="Gregory Miller"/>
    <x v="1"/>
    <n v="20497.09"/>
    <n v="34"/>
    <n v="696901.06"/>
  </r>
  <r>
    <x v="13234"/>
    <s v="Nina Turner"/>
    <s v="ninaturner@yahoo.in"/>
    <s v="+91-6558929049"/>
    <s v="6076 Webb Harbors Apt. 469, Mumbai, Telangana, India - 434225"/>
    <s v="Mumbai"/>
    <s v="Telangana"/>
    <n v="434225"/>
    <s v="India"/>
    <d v="2024-08-12T00:00:00"/>
    <d v="2024-06-21T00:00:00"/>
    <n v="78960.38"/>
    <n v="69"/>
    <s v="Cash on Delivery"/>
    <x v="3"/>
    <b v="1"/>
    <x v="1"/>
    <s v="Central"/>
    <s v="Curtis Lawson"/>
    <x v="5"/>
    <n v="3464.64"/>
    <n v="1"/>
    <n v="3464.64"/>
  </r>
  <r>
    <x v="9913"/>
    <s v="Jordan Smith"/>
    <s v="jordansmith@yahoo.in"/>
    <s v="+91-9992294112"/>
    <s v="8208 Vang Plain, Surat, West Bengal, India - 650470"/>
    <s v="Surat"/>
    <s v="West Bengal"/>
    <n v="650470"/>
    <s v="India"/>
    <d v="2022-08-28T00:00:00"/>
    <d v="2025-03-13T00:00:00"/>
    <n v="7311.77"/>
    <n v="144"/>
    <s v="UPI"/>
    <x v="3"/>
    <b v="0"/>
    <x v="2"/>
    <s v="West"/>
    <s v="Miss Lisa Rivera"/>
    <x v="3"/>
    <n v="48231.79"/>
    <n v="16"/>
    <n v="771708.64"/>
  </r>
  <r>
    <x v="10685"/>
    <s v="Melissa Walker"/>
    <s v="melissawalker@outlook.in"/>
    <s v="+91-8564859325"/>
    <s v="9031 Powers Mission Apt. 568, Surat, West Bengal, India - 585192"/>
    <s v="Surat"/>
    <s v="West Bengal"/>
    <n v="585192"/>
    <s v="India"/>
    <d v="2022-09-22T00:00:00"/>
    <d v="2023-10-21T00:00:00"/>
    <n v="71344.88"/>
    <n v="192"/>
    <s v="Net Banking"/>
    <x v="0"/>
    <b v="0"/>
    <x v="0"/>
    <s v="South"/>
    <s v="Anthony Miller"/>
    <x v="2"/>
    <n v="23732.26"/>
    <n v="50"/>
    <n v="1186613"/>
  </r>
  <r>
    <x v="13235"/>
    <s v="Jeremy Lee"/>
    <s v="jeremylee@hotmail.in"/>
    <s v="+91-9404353141"/>
    <s v="026 Mendoza Shoals, Surat, Delhi, India - 738500"/>
    <s v="Surat"/>
    <s v="Delhi"/>
    <n v="738500"/>
    <s v="India"/>
    <d v="2024-01-23T00:00:00"/>
    <d v="2025-03-06T00:00:00"/>
    <n v="1758.84"/>
    <n v="149"/>
    <s v="Net Banking"/>
    <x v="3"/>
    <b v="1"/>
    <x v="0"/>
    <s v="North"/>
    <s v="Gregory Miller"/>
    <x v="0"/>
    <n v="3631.78"/>
    <n v="50"/>
    <n v="181589"/>
  </r>
  <r>
    <x v="13236"/>
    <s v="Angela Lewis"/>
    <s v="angelalewis@outlook.in"/>
    <s v="+91-9876543210"/>
    <s v="3246 Hawkins Burgs Apt. 528, Chennai, Gujarat, India - 822608"/>
    <s v="Chennai"/>
    <s v="Gujarat"/>
    <n v="822608"/>
    <s v="India"/>
    <d v="2023-07-21T00:00:00"/>
    <d v="2024-03-15T00:00:00"/>
    <n v="25384.43"/>
    <n v="50"/>
    <s v="Net Banking"/>
    <x v="0"/>
    <b v="0"/>
    <x v="2"/>
    <s v="North"/>
    <s v="Roberta Brown"/>
    <x v="5"/>
    <n v="33375.64"/>
    <n v="28"/>
    <n v="934517.91999999993"/>
  </r>
  <r>
    <x v="13237"/>
    <s v="Amanda Holloway"/>
    <s v="amandaholloway@gmail.com"/>
    <s v="+91-9853479511"/>
    <s v="5347 Gordon Valleys Apt. 758, Jaipur, West Bengal, India - 419518"/>
    <s v="Jaipur"/>
    <s v="West Bengal"/>
    <n v="419518"/>
    <s v="India"/>
    <d v="2024-08-12T00:00:00"/>
    <d v="2024-08-11T00:00:00"/>
    <n v="67803.8"/>
    <n v="105"/>
    <s v="Cash on Delivery"/>
    <x v="0"/>
    <b v="1"/>
    <x v="5"/>
    <s v="North"/>
    <s v="Christopher Clark"/>
    <x v="4"/>
    <n v="6738.68"/>
    <n v="16"/>
    <n v="107818.88"/>
  </r>
  <r>
    <x v="13238"/>
    <s v="Wendy Pham"/>
    <s v="wendypham@gmail.com"/>
    <s v="+91-8627772571"/>
    <s v="856 Ramos Villages, Surat, Maharashtra, India - 677307"/>
    <s v="Surat"/>
    <s v="Maharashtra"/>
    <n v="677307"/>
    <s v="India"/>
    <d v="2024-01-22T00:00:00"/>
    <d v="2024-03-25T00:00:00"/>
    <n v="50453.4"/>
    <n v="45"/>
    <s v="Credit Card"/>
    <x v="0"/>
    <b v="1"/>
    <x v="3"/>
    <s v="East"/>
    <s v="Wesley Johnson"/>
    <x v="2"/>
    <n v="13112.69"/>
    <n v="3"/>
    <n v="39338.07"/>
  </r>
  <r>
    <x v="13239"/>
    <s v="Diane Russell"/>
    <s v="dianerussell@gmail.com"/>
    <s v="+91-7429426377"/>
    <s v="43196 Wood Spurs Suite 668, Jaipur, Karnataka, India - 886932"/>
    <s v="Jaipur"/>
    <s v="Karnataka"/>
    <n v="886932"/>
    <s v="India"/>
    <d v="2022-09-04T00:00:00"/>
    <d v="2024-08-10T00:00:00"/>
    <n v="93589.759999999995"/>
    <n v="125"/>
    <s v="Cash on Delivery"/>
    <x v="2"/>
    <b v="0"/>
    <x v="5"/>
    <s v="East"/>
    <s v="Tommy Rodriguez"/>
    <x v="2"/>
    <n v="47945.440000000002"/>
    <n v="22"/>
    <n v="1054799.68"/>
  </r>
  <r>
    <x v="13240"/>
    <s v="Kimberly Mueller"/>
    <s v="kimberlymueller@gmail.com."/>
    <s v="+91-8837938937"/>
    <s v="379 Davis Extension Suite 161, Bangalore, Gujarat, India - 988386"/>
    <s v="Bangalore"/>
    <s v="Gujarat"/>
    <n v="988386"/>
    <s v="India"/>
    <d v="2023-01-11T00:00:00"/>
    <d v="2024-01-20T00:00:00"/>
    <n v="77726.320000000007"/>
    <n v="89"/>
    <s v="Net Banking"/>
    <x v="1"/>
    <b v="0"/>
    <x v="0"/>
    <s v="North"/>
    <s v="Michael George"/>
    <x v="4"/>
    <n v="13848.95"/>
    <n v="1"/>
    <n v="13848.95"/>
  </r>
  <r>
    <x v="13241"/>
    <s v="Mrs. Vanessa Gonzalez"/>
    <s v="mrs.vanessagonzalez@hotmail.in"/>
    <s v="+91-9185271494"/>
    <s v="35118 Avila Lock, Ahmedabad, Telangana, India - 781378"/>
    <s v="Ahmedabad"/>
    <s v="Telangana"/>
    <n v="781378"/>
    <s v="India"/>
    <d v="2025-02-22T00:00:00"/>
    <d v="2023-05-04T00:00:00"/>
    <n v="77755.839999999997"/>
    <n v="195"/>
    <s v="Cash on Delivery"/>
    <x v="1"/>
    <b v="0"/>
    <x v="4"/>
    <s v="North"/>
    <s v="Michelle Gardner"/>
    <x v="6"/>
    <n v="27604.76"/>
    <n v="18"/>
    <n v="496885.68"/>
  </r>
  <r>
    <x v="13242"/>
    <s v="Matthew Conley"/>
    <s v="matthewconley@gmail.com"/>
    <s v="+91-8906710290"/>
    <s v="99032 Angela Causeway, Mumbai, Gujarat, India - 957575"/>
    <s v="Mumbai"/>
    <s v="Gujarat"/>
    <n v="957575"/>
    <s v="India"/>
    <d v="2023-01-04T00:00:00"/>
    <d v="2024-01-25T00:00:00"/>
    <n v="62928.06"/>
    <n v="26"/>
    <s v="Net Banking"/>
    <x v="0"/>
    <b v="1"/>
    <x v="3"/>
    <s v="East"/>
    <s v="Robert Hutchinson"/>
    <x v="6"/>
    <n v="11575.01"/>
    <n v="16"/>
    <n v="185200.16"/>
  </r>
  <r>
    <x v="13243"/>
    <s v="Lisa Kelley"/>
    <s v="lisakelley@outlook.in"/>
    <s v="+91-7747632084"/>
    <s v="812 Brittney Cove Apt. 848, Jaipur, Tamil Nadu, India - 228627"/>
    <s v="Jaipur"/>
    <s v="Tamil Nadu"/>
    <n v="228627"/>
    <s v="India"/>
    <d v="2024-05-26T00:00:00"/>
    <d v="2025-01-04T00:00:00"/>
    <n v="9685.2000000000007"/>
    <n v="126"/>
    <s v="Credit Card"/>
    <x v="3"/>
    <b v="1"/>
    <x v="1"/>
    <s v="West"/>
    <s v="Kurt Pitts"/>
    <x v="3"/>
    <n v="3147.22"/>
    <n v="27"/>
    <n v="84974.939999999988"/>
  </r>
  <r>
    <x v="13244"/>
    <s v="Cheryl David"/>
    <s v="cheryldavid@gmail.com"/>
    <s v="+91-8781770320"/>
    <s v="89505 David Key, Chennai, Gujarat, India - 186832"/>
    <s v="Chennai"/>
    <s v="Gujarat"/>
    <n v="186832"/>
    <s v="India"/>
    <d v="2022-10-22T00:00:00"/>
    <d v="2023-05-25T00:00:00"/>
    <n v="26345.71"/>
    <n v="51"/>
    <s v="UPI"/>
    <x v="3"/>
    <b v="1"/>
    <x v="5"/>
    <s v="West"/>
    <s v="Joshua Harrison DDS"/>
    <x v="2"/>
    <n v="49917.93"/>
    <n v="44"/>
    <n v="2196388.92"/>
  </r>
  <r>
    <x v="13245"/>
    <s v="Miguel Williams"/>
    <s v="miguelwilliams@gmail.com"/>
    <s v="+91-7114668645"/>
    <s v="22898 Angela Crossroad, Hyderabad, Maharashtra, India - 161988"/>
    <s v="Hyderabad"/>
    <s v="Maharashtra"/>
    <n v="161988"/>
    <s v="India"/>
    <d v="2022-05-11T00:00:00"/>
    <d v="2023-11-15T00:00:00"/>
    <n v="67874.73"/>
    <n v="107"/>
    <s v="Credit Card"/>
    <x v="0"/>
    <b v="1"/>
    <x v="5"/>
    <s v="North"/>
    <s v="Margaret Morton"/>
    <x v="5"/>
    <n v="7905.98"/>
    <n v="48"/>
    <n v="379487.04"/>
  </r>
  <r>
    <x v="13246"/>
    <s v="Brianna Malone"/>
    <s v="briannamalone@gmail.com"/>
    <s v="+91-6678546531"/>
    <s v="932 Ellis Springs, Jaipur, Maharashtra, India - 412470"/>
    <s v="Jaipur"/>
    <s v="Maharashtra"/>
    <n v="412470"/>
    <s v="India"/>
    <d v="2024-05-05T00:00:00"/>
    <d v="2025-01-20T00:00:00"/>
    <n v="96869.21"/>
    <n v="126"/>
    <s v="UPI"/>
    <x v="2"/>
    <b v="0"/>
    <x v="6"/>
    <s v="South"/>
    <s v="Melissa Rush"/>
    <x v="4"/>
    <n v="27705.85"/>
    <n v="10"/>
    <n v="277058.5"/>
  </r>
  <r>
    <x v="13247"/>
    <s v="Francis Wilson"/>
    <s v="franciswilson@gmail.com"/>
    <s v="+91-6264193658"/>
    <s v="462 Garcia Forge Suite 678, Surat, Karnataka, India - 311887"/>
    <s v="Surat"/>
    <s v="Karnataka"/>
    <n v="311887"/>
    <s v="India"/>
    <d v="2024-06-02T00:00:00"/>
    <d v="2023-12-27T00:00:00"/>
    <n v="75114.5"/>
    <n v="114"/>
    <s v="Credit Card"/>
    <x v="2"/>
    <b v="1"/>
    <x v="6"/>
    <s v="West"/>
    <s v="Dawn Cruz"/>
    <x v="0"/>
    <n v="40676.67"/>
    <n v="28"/>
    <n v="1138946.76"/>
  </r>
  <r>
    <x v="13248"/>
    <s v="Michael Adams"/>
    <s v="michaeladams@outlook.in"/>
    <s v="+91-8697838519"/>
    <s v="79651 Donna Villages, Mumbai, Karnataka, India - 245356"/>
    <s v="Mumbai"/>
    <s v="Karnataka"/>
    <n v="245356"/>
    <s v="India"/>
    <d v="2022-03-26T00:00:00"/>
    <d v="2023-05-15T00:00:00"/>
    <n v="38613.699999999997"/>
    <n v="20"/>
    <s v="Credit Card"/>
    <x v="3"/>
    <b v="1"/>
    <x v="1"/>
    <s v="East"/>
    <s v="Ashley Wright"/>
    <x v="5"/>
    <n v="42999.44"/>
    <n v="46"/>
    <n v="1977974.24"/>
  </r>
  <r>
    <x v="344"/>
    <s v="David Bishop"/>
    <s v="davidbishop@rediffmail.com"/>
    <s v="+91-6215391224"/>
    <s v="2872 Gonzalez Walk, Pune, Maharashtra, India - 726351"/>
    <s v="Pune"/>
    <s v="Maharashtra"/>
    <n v="726351"/>
    <s v="India"/>
    <d v="2022-12-07T00:00:00"/>
    <d v="2024-01-13T00:00:00"/>
    <n v="46360.24"/>
    <n v="154"/>
    <s v="UPI"/>
    <x v="3"/>
    <b v="1"/>
    <x v="3"/>
    <s v="West"/>
    <s v="Sherry Williams"/>
    <x v="6"/>
    <n v="14359.5"/>
    <n v="40"/>
    <n v="574380"/>
  </r>
  <r>
    <x v="13249"/>
    <s v="Kayla Reed"/>
    <s v="kaylareed@hotmail.in."/>
    <s v="+91-9912253105"/>
    <s v="29142 Aaron Union Apt. 568, Ahmedabad, Tamil Nadu, India - 605613"/>
    <s v="Ahmedabad"/>
    <s v="Tamil Nadu"/>
    <n v="605613"/>
    <s v="India"/>
    <d v="2022-05-07T00:00:00"/>
    <d v="2024-12-28T00:00:00"/>
    <n v="46761.82"/>
    <n v="86"/>
    <s v="Credit Card"/>
    <x v="2"/>
    <b v="0"/>
    <x v="6"/>
    <s v="South"/>
    <s v="Victoria Thomas"/>
    <x v="1"/>
    <n v="22629.52"/>
    <n v="2"/>
    <n v="45259.040000000001"/>
  </r>
  <r>
    <x v="13250"/>
    <s v="Jeffrey Hatfield"/>
    <s v="jeffreyhatfield@outlook.in"/>
    <s v="+91-7264377515"/>
    <s v="87785 Mullins Turnpike Apt. 030, Jaipur, West Bengal, India - 484482"/>
    <s v="Jaipur"/>
    <s v="West Bengal"/>
    <n v="484482"/>
    <s v="India"/>
    <d v="2024-05-10T00:00:00"/>
    <d v="2023-12-29T00:00:00"/>
    <n v="66319.02"/>
    <n v="146"/>
    <s v="UPI"/>
    <x v="1"/>
    <b v="1"/>
    <x v="6"/>
    <s v="North"/>
    <s v="Cody Warren"/>
    <x v="5"/>
    <n v="43902.36"/>
    <n v="16"/>
    <n v="702437.76"/>
  </r>
  <r>
    <x v="13251"/>
    <s v="Vanessa Bryant"/>
    <s v="vanessa@rediffmail.com"/>
    <s v="+91-7204786059"/>
    <s v="170 Brian Underpass, Bangalore, Tamil Nadu, India - 723099"/>
    <s v="Bangalore"/>
    <s v="Tamil Nadu"/>
    <n v="723099"/>
    <s v="India"/>
    <d v="2024-09-02T00:00:00"/>
    <d v="2024-07-28T00:00:00"/>
    <n v="76210.39"/>
    <n v="70"/>
    <s v="Cash on Delivery"/>
    <x v="2"/>
    <b v="1"/>
    <x v="3"/>
    <s v="West"/>
    <s v="Stephanie Foster"/>
    <x v="1"/>
    <n v="20597.919999999998"/>
    <n v="5"/>
    <n v="102989.6"/>
  </r>
  <r>
    <x v="13252"/>
    <s v="Alexis Wheeler"/>
    <s v="alexiswheeler@gmail.com"/>
    <s v="+91-6205010212"/>
    <s v="2098 Stephanie Springs Apt. 355, Surat, Gujarat, India - 755120"/>
    <s v="Surat"/>
    <s v="Gujarat"/>
    <n v="755120"/>
    <s v="India"/>
    <d v="2025-03-01T00:00:00"/>
    <d v="2024-06-21T00:00:00"/>
    <n v="45748.34"/>
    <n v="82"/>
    <s v="Cash on Delivery"/>
    <x v="1"/>
    <b v="1"/>
    <x v="1"/>
    <s v="North"/>
    <s v="Ronnie Meza"/>
    <x v="4"/>
    <n v="30201.03"/>
    <n v="20"/>
    <n v="604020.6"/>
  </r>
  <r>
    <x v="13253"/>
    <s v="Henry Williams"/>
    <s v="henrywilliams@gmail.com"/>
    <s v="+91-8031341636"/>
    <s v="1171 Dylan Viaduct Suite 796, Bangalore, Delhi, India - 716647"/>
    <s v="Bangalore"/>
    <s v="Delhi"/>
    <n v="755120"/>
    <s v="India"/>
    <d v="2022-06-08T00:00:00"/>
    <d v="2023-07-09T00:00:00"/>
    <n v="16995.38"/>
    <n v="127"/>
    <s v="Cash on Delivery"/>
    <x v="3"/>
    <b v="0"/>
    <x v="6"/>
    <s v="Central"/>
    <s v="Cheryl Barton"/>
    <x v="6"/>
    <n v="27229.03"/>
    <n v="28"/>
    <n v="762412.84"/>
  </r>
  <r>
    <x v="13254"/>
    <s v="Hayley Harris"/>
    <s v="hayleyharris@gmail.com"/>
    <s v="+91-7867405991"/>
    <s v="04045 Jenkins Burgs Suite 928, Jaipur, Tamil Nadu, India - 619580"/>
    <s v="Jaipur"/>
    <s v="Tamil Nadu"/>
    <n v="619580"/>
    <s v="India"/>
    <d v="2023-08-28T00:00:00"/>
    <d v="2024-06-11T00:00:00"/>
    <n v="44956.43"/>
    <n v="90"/>
    <s v="Net Banking"/>
    <x v="3"/>
    <b v="0"/>
    <x v="3"/>
    <s v="East"/>
    <s v="Olivia Martin"/>
    <x v="5"/>
    <n v="23092.6"/>
    <n v="6"/>
    <n v="138555.6"/>
  </r>
  <r>
    <x v="13255"/>
    <s v="Kelly Clark"/>
    <s v="kellyclark@gmail.com"/>
    <s v="+91-6830680514"/>
    <s v="7760 Cheyenne Landing, Surat, Karnataka, India - 998780"/>
    <s v="Surat"/>
    <s v="Karnataka"/>
    <n v="998780"/>
    <s v="India"/>
    <d v="2022-10-07T00:00:00"/>
    <d v="2024-12-09T00:00:00"/>
    <n v="13659.16"/>
    <n v="85"/>
    <s v="UPI"/>
    <x v="3"/>
    <b v="1"/>
    <x v="6"/>
    <s v="South"/>
    <s v="Danielle King"/>
    <x v="1"/>
    <n v="23890.15"/>
    <n v="42"/>
    <n v="1003386.3"/>
  </r>
  <r>
    <x v="13256"/>
    <s v="Joseph Henderson"/>
    <s v="josephhenderson@outlook.in"/>
    <s v="+91-7202858622"/>
    <s v="3215 Cain Springs, Mumbai, Delhi, India - 857373"/>
    <s v="Mumbai"/>
    <s v="Delhi"/>
    <n v="857373"/>
    <s v="India"/>
    <d v="2024-07-10T00:00:00"/>
    <d v="2023-07-31T00:00:00"/>
    <n v="38519.67"/>
    <n v="4"/>
    <s v="UPI"/>
    <x v="2"/>
    <b v="1"/>
    <x v="4"/>
    <s v="East"/>
    <s v="Christopher Taylor"/>
    <x v="1"/>
    <n v="16961.810000000001"/>
    <n v="18"/>
    <n v="305312.58"/>
  </r>
  <r>
    <x v="13257"/>
    <s v="Joel Smith"/>
    <s v="joelsmith@gmail.com"/>
    <s v="+91-9705545320"/>
    <s v="0965 Tyler Branch Apt. 622, Hyderabad, Gujarat, India - 359661"/>
    <s v="Hyderabad"/>
    <s v="Gujarat"/>
    <n v="359661"/>
    <s v="India"/>
    <d v="2024-08-04T00:00:00"/>
    <d v="2023-10-18T00:00:00"/>
    <n v="14986.33"/>
    <n v="43"/>
    <s v="Cash on Delivery"/>
    <x v="0"/>
    <b v="0"/>
    <x v="1"/>
    <s v="North"/>
    <s v="Joseph Austin"/>
    <x v="6"/>
    <n v="36084.379999999997"/>
    <n v="39"/>
    <n v="1407290.82"/>
  </r>
  <r>
    <x v="12902"/>
    <s v="Alan Ochoa"/>
    <s v="alanochoa@gmail.com"/>
    <s v="+91-8800104241"/>
    <s v="280 James Point, Delhi, Karnataka, India - 606544"/>
    <s v="Delhi"/>
    <s v="Karnataka"/>
    <n v="606544"/>
    <s v="India"/>
    <d v="2024-11-02T00:00:00"/>
    <d v="2023-10-09T00:00:00"/>
    <n v="94168.97"/>
    <n v="5"/>
    <s v="Cash on Delivery"/>
    <x v="2"/>
    <b v="1"/>
    <x v="6"/>
    <s v="South"/>
    <s v="Tonya Walker"/>
    <x v="5"/>
    <n v="8221.25"/>
    <n v="8"/>
    <n v="65770"/>
  </r>
  <r>
    <x v="13258"/>
    <s v="Joy Mccormick"/>
    <s v="joymccormick@gmail.com"/>
    <s v="+91-6424839648"/>
    <s v="761 Jones Meadow Apt. 730, Bangalore, Delhi, India - 644144"/>
    <s v="Bangalore"/>
    <s v="Delhi"/>
    <n v="644144"/>
    <s v="India"/>
    <d v="2023-12-23T00:00:00"/>
    <d v="2024-03-18T00:00:00"/>
    <n v="38682.959999999999"/>
    <n v="124"/>
    <s v="Cash on Delivery"/>
    <x v="2"/>
    <b v="1"/>
    <x v="5"/>
    <s v="Central"/>
    <s v="Pamela Navarro"/>
    <x v="2"/>
    <n v="43447.1"/>
    <n v="49"/>
    <n v="2128907.9"/>
  </r>
  <r>
    <x v="13259"/>
    <s v="Robert Barrett"/>
    <s v="robertbarrett@hotmail.in"/>
    <s v="+91-9314080706"/>
    <s v="62615 Daniel Estates Suite 327, Surat, Gujarat, India - 934845"/>
    <s v="Surat"/>
    <s v="Gujarat"/>
    <n v="934845"/>
    <s v="India"/>
    <d v="2024-02-19T00:00:00"/>
    <d v="2023-08-25T00:00:00"/>
    <n v="28627.87"/>
    <n v="113"/>
    <s v="UPI"/>
    <x v="1"/>
    <b v="1"/>
    <x v="1"/>
    <s v="North"/>
    <s v="Evan Martinez"/>
    <x v="0"/>
    <n v="16189.79"/>
    <n v="45"/>
    <n v="728540.55"/>
  </r>
  <r>
    <x v="13260"/>
    <s v="Allison Williams"/>
    <s v="allisonwilliams@rediffmail.com"/>
    <s v="+91-8456746592"/>
    <s v="6397 King Isle, Hyderabad, Delhi, India - 984974"/>
    <s v="Hyderabad"/>
    <s v="Delhi"/>
    <n v="984974"/>
    <s v="India"/>
    <d v="2023-10-26T00:00:00"/>
    <d v="2024-04-12T00:00:00"/>
    <n v="99674.96"/>
    <n v="174"/>
    <s v="Credit Card"/>
    <x v="3"/>
    <b v="1"/>
    <x v="6"/>
    <s v="East"/>
    <s v="Michael Gonzales"/>
    <x v="6"/>
    <n v="23820.18"/>
    <n v="2"/>
    <n v="47640.36"/>
  </r>
  <r>
    <x v="13261"/>
    <s v="Stephanie Li"/>
    <s v="stephanieli@gmail.com"/>
    <s v="+91-8255362923"/>
    <s v="74878 Lee Village, Chennai, Maharashtra, India - 628325"/>
    <s v="Chennai"/>
    <s v="Maharashtra"/>
    <n v="628325"/>
    <s v="India"/>
    <d v="2023-07-28T00:00:00"/>
    <d v="2024-10-23T00:00:00"/>
    <n v="64763.47"/>
    <n v="183"/>
    <s v="Net Banking"/>
    <x v="2"/>
    <b v="1"/>
    <x v="1"/>
    <s v="Central"/>
    <s v="Chad Taylor"/>
    <x v="5"/>
    <n v="23540.19"/>
    <n v="35"/>
    <n v="823906.64999999991"/>
  </r>
  <r>
    <x v="13262"/>
    <s v="Jason Owens"/>
    <s v="jasonowens@yahoo.in"/>
    <s v="+91-9139516362"/>
    <s v="43352 Kevin Villages, Chennai, West Bengal, India - 530331"/>
    <s v="Chennai"/>
    <s v="West Bengal"/>
    <n v="530331"/>
    <s v="India"/>
    <d v="2024-12-06T00:00:00"/>
    <d v="2023-10-03T00:00:00"/>
    <n v="26461.759999999998"/>
    <n v="45"/>
    <s v="Net Banking"/>
    <x v="0"/>
    <b v="1"/>
    <x v="0"/>
    <s v="North"/>
    <s v="Amy Lewis"/>
    <x v="5"/>
    <n v="19141"/>
    <n v="49"/>
    <n v="937909"/>
  </r>
  <r>
    <x v="13263"/>
    <s v="Nicole Sharp"/>
    <s v="nicolesharp@outlook.in"/>
    <s v="+91-9876543210"/>
    <s v="81933 Andrew Mountain, Hyderabad, Karnataka, India - 819633"/>
    <s v="Hyderabad"/>
    <s v="Karnataka"/>
    <n v="819633"/>
    <s v="India"/>
    <d v="2024-10-17T00:00:00"/>
    <d v="2024-11-06T00:00:00"/>
    <n v="82293.77"/>
    <n v="54"/>
    <s v="Credit Card"/>
    <x v="3"/>
    <b v="0"/>
    <x v="5"/>
    <s v="Central"/>
    <s v="Michael Gonzales"/>
    <x v="4"/>
    <n v="49240.75"/>
    <n v="2"/>
    <n v="98481.5"/>
  </r>
  <r>
    <x v="7636"/>
    <s v="Brittany Scott"/>
    <s v="brittanyscott@gmail.com"/>
    <s v="+91-8229519392"/>
    <s v="342 Karl Views, Mumbai, Karnataka, India - 343926"/>
    <s v="Mumbai"/>
    <s v="Karnataka"/>
    <n v="343926"/>
    <s v="India"/>
    <d v="2022-06-28T00:00:00"/>
    <d v="2024-06-08T00:00:00"/>
    <n v="50831.11"/>
    <n v="34"/>
    <s v="Net Banking"/>
    <x v="1"/>
    <b v="1"/>
    <x v="2"/>
    <s v="Central"/>
    <s v="Tonya Walker"/>
    <x v="2"/>
    <n v="18264.759999999998"/>
    <n v="9"/>
    <n v="164382.84"/>
  </r>
  <r>
    <x v="13264"/>
    <s v="John Rubio"/>
    <s v="johnrubio@hotmail.in"/>
    <s v="+91-7039094588"/>
    <s v="55955 White Groves, Mumbai, Rajasthan, India - 319188"/>
    <s v="Mumbai"/>
    <s v="Rajasthan"/>
    <n v="319188"/>
    <s v="India"/>
    <d v="2024-05-11T00:00:00"/>
    <d v="2024-10-19T00:00:00"/>
    <n v="69144.3"/>
    <n v="194"/>
    <s v="Net Banking"/>
    <x v="2"/>
    <b v="1"/>
    <x v="5"/>
    <s v="Central"/>
    <s v="Gabriella Russell"/>
    <x v="6"/>
    <n v="35028.589999999997"/>
    <n v="22"/>
    <n v="770628.98"/>
  </r>
  <r>
    <x v="13265"/>
    <s v="Melissa Taylor"/>
    <s v="melissataylor@gmail.com"/>
    <s v="+91-7780562708"/>
    <s v="26375 Cain Glens, Jaipur, Gujarat, India - 592937"/>
    <s v="Jaipur"/>
    <s v="Gujarat"/>
    <n v="592937"/>
    <s v="India"/>
    <d v="2024-02-24T00:00:00"/>
    <d v="2023-07-20T00:00:00"/>
    <n v="67690.100000000006"/>
    <n v="28"/>
    <s v="Credit Card"/>
    <x v="2"/>
    <b v="1"/>
    <x v="0"/>
    <s v="North"/>
    <s v="Wesley Johnson"/>
    <x v="5"/>
    <n v="16337.66"/>
    <n v="25"/>
    <n v="408441.5"/>
  </r>
  <r>
    <x v="13266"/>
    <s v="Amanda Phillips"/>
    <s v="amandaphillips@outlook.in"/>
    <s v="+91-7600452872"/>
    <s v="141 Oneill Grove Suite 958, Mumbai, Delhi, India - 556887"/>
    <s v="Mumbai"/>
    <s v="Delhi"/>
    <n v="556887"/>
    <s v="India"/>
    <d v="2023-08-15T00:00:00"/>
    <d v="2024-03-21T00:00:00"/>
    <n v="12696.54"/>
    <n v="71"/>
    <s v="Cash on Delivery"/>
    <x v="3"/>
    <b v="0"/>
    <x v="2"/>
    <s v="North"/>
    <s v="Jessica Cline"/>
    <x v="3"/>
    <n v="11396.33"/>
    <n v="5"/>
    <n v="56981.65"/>
  </r>
  <r>
    <x v="13267"/>
    <s v="Megan Hodges"/>
    <s v="meganhodges@gmail.com"/>
    <s v="+91-9697021199"/>
    <s v="0597 Trevino Orchard Suite 206, Jaipur, Telangana, India - 340058"/>
    <s v="Jaipur"/>
    <s v="Telangana"/>
    <n v="340058"/>
    <s v="India"/>
    <d v="2022-10-22T00:00:00"/>
    <d v="2024-07-25T00:00:00"/>
    <n v="32825.86"/>
    <n v="60"/>
    <s v="Credit Card"/>
    <x v="0"/>
    <b v="0"/>
    <x v="0"/>
    <s v="East"/>
    <s v="Melissa Moran"/>
    <x v="1"/>
    <n v="34706.559999999998"/>
    <n v="41"/>
    <n v="1422968.96"/>
  </r>
  <r>
    <x v="13268"/>
    <s v="Jaclyn Guzman"/>
    <s v="jaclynguzman@outlook.in"/>
    <s v="+91-6153459173"/>
    <s v="3168 Gutierrez Brooks Suite 725, Bangalore, West Bengal, India - 758209"/>
    <s v="Bangalore"/>
    <s v="West Bengal"/>
    <n v="758209"/>
    <s v="India"/>
    <d v="2023-03-12T00:00:00"/>
    <d v="2023-06-13T00:00:00"/>
    <n v="24942.65"/>
    <n v="34"/>
    <s v="Net Banking"/>
    <x v="1"/>
    <b v="1"/>
    <x v="1"/>
    <s v="West"/>
    <s v="Sherry Williams"/>
    <x v="2"/>
    <n v="25015.9"/>
    <n v="35"/>
    <n v="875556.5"/>
  </r>
  <r>
    <x v="13269"/>
    <s v="Darren Mcgrath"/>
    <s v="darrenmcgrath@rediffmail.com"/>
    <s v="+91-8727981677"/>
    <s v="51170 Cheryl Road, Kolkata, West Bengal, India - 669843"/>
    <s v="Kolkata"/>
    <s v="West Bengal"/>
    <n v="669843"/>
    <s v="India"/>
    <d v="2023-08-20T00:00:00"/>
    <d v="2023-08-05T00:00:00"/>
    <n v="32522.87"/>
    <n v="165"/>
    <s v="Net Banking"/>
    <x v="2"/>
    <b v="1"/>
    <x v="4"/>
    <s v="North"/>
    <s v="Annette Chen"/>
    <x v="4"/>
    <n v="43531.61"/>
    <n v="47"/>
    <n v="2045985.67"/>
  </r>
  <r>
    <x v="13270"/>
    <s v="Elizabeth Schmitt"/>
    <s v="elizabethschmitt@yahoo.in"/>
    <s v="+91-9754814447"/>
    <s v="49231 Angela Squares, Hyderabad, West Bengal, India - 448937"/>
    <s v="Hyderabad"/>
    <s v="West Bengal"/>
    <n v="448937"/>
    <s v="India"/>
    <d v="2025-01-15T00:00:00"/>
    <d v="2024-12-19T00:00:00"/>
    <n v="96115.09"/>
    <n v="49"/>
    <s v="Credit Card"/>
    <x v="0"/>
    <b v="0"/>
    <x v="6"/>
    <s v="Central"/>
    <s v="Stacy Houston"/>
    <x v="2"/>
    <n v="45587.71"/>
    <n v="45"/>
    <n v="2051446.95"/>
  </r>
  <r>
    <x v="13271"/>
    <s v="Lisa Gill"/>
    <s v="lisagill@outlook.in"/>
    <s v="+91-9876543210"/>
    <s v="8464 Hardin Bridge Apt. 894, Kolkata, Gujarat, India - 568610"/>
    <s v="Kolkata"/>
    <s v="Gujarat"/>
    <n v="568610"/>
    <s v="India"/>
    <d v="2024-12-05T00:00:00"/>
    <d v="2023-07-21T00:00:00"/>
    <n v="62589.760000000002"/>
    <n v="79"/>
    <s v="Credit Card"/>
    <x v="3"/>
    <b v="1"/>
    <x v="0"/>
    <s v="Central"/>
    <s v="Sharon Hall"/>
    <x v="4"/>
    <n v="12188.61"/>
    <n v="25"/>
    <n v="304715.25"/>
  </r>
  <r>
    <x v="13272"/>
    <s v="Mary Ramirez"/>
    <s v="maryramirez@yahoo.in"/>
    <s v="+91-9880663498"/>
    <s v="16483 Baker Station Apt. 283, Surat, Rajasthan, India - 145242"/>
    <s v="Surat"/>
    <s v="Rajasthan"/>
    <n v="145242"/>
    <s v="India"/>
    <d v="2024-07-24T00:00:00"/>
    <d v="2024-01-07T00:00:00"/>
    <n v="87288.58"/>
    <n v="135"/>
    <s v="Cash on Delivery"/>
    <x v="0"/>
    <b v="1"/>
    <x v="0"/>
    <s v="Central"/>
    <s v="Melissa Rush"/>
    <x v="5"/>
    <n v="32374.38"/>
    <n v="48"/>
    <n v="1553970.24"/>
  </r>
  <r>
    <x v="13273"/>
    <s v="Kevin Hall"/>
    <s v="kevinhall@rediffmail.com"/>
    <s v="+91-8649310868"/>
    <s v="9556 Kelly Ville, Jaipur, Karnataka, India - 779575"/>
    <s v="Jaipur"/>
    <s v="Karnataka"/>
    <n v="779575"/>
    <s v="India"/>
    <d v="2023-06-12T00:00:00"/>
    <d v="2024-09-11T00:00:00"/>
    <n v="32356.37"/>
    <n v="50"/>
    <s v="Net Banking"/>
    <x v="1"/>
    <b v="1"/>
    <x v="4"/>
    <s v="Central"/>
    <s v="Brandon Paul"/>
    <x v="2"/>
    <n v="21573.74"/>
    <n v="44"/>
    <n v="949244.56"/>
  </r>
  <r>
    <x v="13274"/>
    <s v="Zachary Brady"/>
    <s v="zacharybrady@gmail.com"/>
    <s v="+91-6432110071"/>
    <s v="68573 Chandler Street, Surat, Gujarat, India - 460396"/>
    <s v="Surat"/>
    <s v="Gujarat"/>
    <n v="460396"/>
    <s v="India"/>
    <d v="2022-06-30T00:00:00"/>
    <d v="2024-01-06T00:00:00"/>
    <n v="13430.49"/>
    <n v="89"/>
    <s v="Net Banking"/>
    <x v="2"/>
    <b v="1"/>
    <x v="4"/>
    <s v="West"/>
    <s v="Tommy Rodriguez"/>
    <x v="0"/>
    <n v="7698.64"/>
    <n v="13"/>
    <n v="100082.32"/>
  </r>
  <r>
    <x v="13275"/>
    <s v="Elizabeth Wilson"/>
    <s v="elizabethwilson@gmail.com"/>
    <s v="+91-8787656524"/>
    <s v="07162 Jensen Lights Suite 970, Kolkata, Telangana, India - 870391"/>
    <s v="Kolkata"/>
    <s v="Telangana"/>
    <n v="870391"/>
    <s v="India"/>
    <d v="2024-07-15T00:00:00"/>
    <d v="2024-11-28T00:00:00"/>
    <n v="15142.43"/>
    <n v="97"/>
    <s v="Net Banking"/>
    <x v="1"/>
    <b v="0"/>
    <x v="1"/>
    <s v="North"/>
    <s v="William Flores"/>
    <x v="0"/>
    <n v="9854.59"/>
    <n v="15"/>
    <n v="147818.85"/>
  </r>
  <r>
    <x v="13276"/>
    <s v="Colleen House"/>
    <s v="colleenhouse@hotmail.in"/>
    <s v="+91-8882913181"/>
    <s v="54705 Joe Mall, Ahmedabad, Telangana, India - 759573"/>
    <s v="Ahmedabad"/>
    <s v="Telangana"/>
    <n v="759573"/>
    <s v="India"/>
    <d v="2023-10-29T00:00:00"/>
    <d v="2024-05-19T00:00:00"/>
    <n v="24826.76"/>
    <n v="157"/>
    <s v="Net Banking"/>
    <x v="3"/>
    <b v="0"/>
    <x v="0"/>
    <s v="South"/>
    <s v="Brianna Harrison"/>
    <x v="5"/>
    <n v="41697.53"/>
    <n v="29"/>
    <n v="1209228.3700000001"/>
  </r>
  <r>
    <x v="13277"/>
    <s v="Marilyn Lewis"/>
    <s v="marilynlewis@gmail.com"/>
    <s v="+91-9006610834"/>
    <s v="566 Martin Shores, Mumbai, West Bengal, India - 413976"/>
    <s v="Mumbai"/>
    <s v="West Bengal"/>
    <n v="413976"/>
    <s v="India"/>
    <d v="2023-03-07T00:00:00"/>
    <d v="2023-11-24T00:00:00"/>
    <n v="46729.09"/>
    <n v="151"/>
    <s v="Credit Card"/>
    <x v="1"/>
    <b v="1"/>
    <x v="1"/>
    <s v="South"/>
    <s v="Michael George"/>
    <x v="5"/>
    <n v="28698.75"/>
    <n v="10"/>
    <n v="286987.5"/>
  </r>
  <r>
    <x v="13278"/>
    <s v="Benjamin Roberts"/>
    <s v="benjaminroberts@hotmail.in"/>
    <s v="+91-6895065889"/>
    <s v="214 Henry Shoal, Surat, Tamil Nadu, India - 472528"/>
    <s v="Surat"/>
    <s v="Tamil Nadu"/>
    <n v="472528"/>
    <s v="India"/>
    <d v="2023-04-09T00:00:00"/>
    <d v="2023-07-22T00:00:00"/>
    <n v="77625.25"/>
    <n v="86"/>
    <s v="Cash on Delivery"/>
    <x v="1"/>
    <b v="1"/>
    <x v="1"/>
    <s v="West"/>
    <s v="Michael Woods"/>
    <x v="6"/>
    <n v="40976.15"/>
    <n v="4"/>
    <n v="163904.6"/>
  </r>
  <r>
    <x v="13279"/>
    <s v="Rickey Hernandez"/>
    <s v="rickeyhernandez@yahoo.in"/>
    <s v="+91-8418459010"/>
    <s v="214 Henry Shoal, Surat, Tamil Nadu, India - 472528"/>
    <s v="Pune"/>
    <s v="Karnataka"/>
    <n v="301632"/>
    <s v="India"/>
    <d v="2022-07-08T00:00:00"/>
    <d v="2024-02-16T00:00:00"/>
    <n v="91040.2"/>
    <n v="32"/>
    <s v="UPI"/>
    <x v="1"/>
    <b v="1"/>
    <x v="6"/>
    <s v="North"/>
    <s v="Michael George"/>
    <x v="2"/>
    <n v="47629.73"/>
    <n v="47"/>
    <n v="2238597.31"/>
  </r>
  <r>
    <x v="13280"/>
    <s v="Jennifer Nguyen MD"/>
    <s v="jennifernguyenmd@hotmail.in"/>
    <s v="+91-9815536397"/>
    <s v="6493 Laura Junctions, Jaipur, Maharashtra, India - 696464"/>
    <s v="Jaipur"/>
    <s v="Maharashtra"/>
    <n v="696464"/>
    <s v="India"/>
    <d v="2023-03-08T00:00:00"/>
    <d v="2024-09-21T00:00:00"/>
    <n v="10065.85"/>
    <n v="27"/>
    <s v="Credit Card"/>
    <x v="0"/>
    <b v="0"/>
    <x v="6"/>
    <s v="East"/>
    <s v="Ronald Steele"/>
    <x v="3"/>
    <n v="20423.560000000001"/>
    <n v="25"/>
    <n v="510589.00000000012"/>
  </r>
  <r>
    <x v="13281"/>
    <s v="Jessica Morgan"/>
    <s v="jessicamorgan@rediffmail.com"/>
    <s v="+91-6350248811"/>
    <s v="59022 Nelson Glens Apt. 219, Delhi, West Bengal, India - 442764"/>
    <s v="Delhi"/>
    <s v="West Bengal"/>
    <n v="442764"/>
    <s v="India"/>
    <d v="2022-04-27T00:00:00"/>
    <d v="2024-09-26T00:00:00"/>
    <n v="27586.71"/>
    <n v="189"/>
    <s v="Net Banking"/>
    <x v="3"/>
    <b v="1"/>
    <x v="2"/>
    <s v="West"/>
    <s v="Bruce Powers"/>
    <x v="1"/>
    <n v="41747.08"/>
    <n v="17"/>
    <n v="709700.36"/>
  </r>
  <r>
    <x v="13282"/>
    <s v="Samuel Garcia"/>
    <s v="samuelgarcia@hotmail.in"/>
    <s v="+91-9309572205"/>
    <s v="618 Meyer Wall, Ahmedabad, Maharashtra, India - 206420"/>
    <s v="Ahmedabad"/>
    <s v="Maharashtra"/>
    <n v="206420"/>
    <s v="India"/>
    <d v="2022-08-23T00:00:00"/>
    <d v="2024-03-28T00:00:00"/>
    <n v="44915.17"/>
    <n v="151"/>
    <s v="Net Banking"/>
    <x v="1"/>
    <b v="0"/>
    <x v="3"/>
    <s v="West"/>
    <s v="Eric Frazier"/>
    <x v="6"/>
    <n v="5873.65"/>
    <n v="16"/>
    <n v="93978.4"/>
  </r>
  <r>
    <x v="13283"/>
    <s v="Carrie Garcia"/>
    <s v="carrie@gmail.com"/>
    <s v="+91-9541989281"/>
    <s v="019 Sherri Junctions Apt. 973, Delhi, Delhi, India - 971648"/>
    <s v="Delhi"/>
    <s v="Delhi"/>
    <n v="971648"/>
    <s v="India"/>
    <d v="2024-11-03T00:00:00"/>
    <d v="2024-01-28T00:00:00"/>
    <n v="92435.48"/>
    <n v="69"/>
    <s v="UPI"/>
    <x v="1"/>
    <b v="1"/>
    <x v="6"/>
    <s v="East"/>
    <s v="David Swanson"/>
    <x v="5"/>
    <n v="17988.27"/>
    <n v="25"/>
    <n v="449706.75"/>
  </r>
  <r>
    <x v="13284"/>
    <s v="Ryan Moore"/>
    <s v="ryanmoore@rediffmail.com"/>
    <s v="+91-9281134910"/>
    <s v="8189 Jefferson Mission, Kolkata, Gujarat, India - 794117"/>
    <s v="Kolkata"/>
    <s v="Gujarat"/>
    <n v="794117"/>
    <s v="India"/>
    <d v="2022-07-12T00:00:00"/>
    <d v="2024-02-02T00:00:00"/>
    <n v="21953.66"/>
    <n v="98"/>
    <s v="Net Banking"/>
    <x v="2"/>
    <b v="1"/>
    <x v="0"/>
    <s v="South"/>
    <s v="Heather Jones"/>
    <x v="3"/>
    <n v="20906.75"/>
    <n v="44"/>
    <n v="919897"/>
  </r>
  <r>
    <x v="13285"/>
    <s v="Ronald West"/>
    <s v="ronaldwest@gmail.com"/>
    <s v="+91-9876543210"/>
    <s v="4805 Schmidt Center, Jaipur, Telangana, India - 312566"/>
    <s v="Jaipur"/>
    <s v="Telangana"/>
    <n v="312566"/>
    <s v="India"/>
    <d v="2023-02-12T00:00:00"/>
    <d v="2023-10-31T00:00:00"/>
    <n v="40436.33"/>
    <n v="198"/>
    <s v="Credit Card"/>
    <x v="1"/>
    <b v="1"/>
    <x v="3"/>
    <s v="Central"/>
    <s v="Dawn Cruz"/>
    <x v="4"/>
    <n v="32335.119999999999"/>
    <n v="22"/>
    <n v="711372.64"/>
  </r>
  <r>
    <x v="7748"/>
    <s v="Allison Davis"/>
    <s v="allisondavis@yahoo.in"/>
    <s v="+91-9507085724"/>
    <s v="8211 Nelson Creek, Pune, Maharashtra, India - 575298"/>
    <s v="Pune"/>
    <s v="Maharashtra"/>
    <n v="575298"/>
    <s v="India"/>
    <d v="2022-11-20T00:00:00"/>
    <d v="2023-09-03T00:00:00"/>
    <n v="5651.41"/>
    <n v="104"/>
    <s v="UPI"/>
    <x v="0"/>
    <b v="1"/>
    <x v="0"/>
    <s v="South"/>
    <s v="Chad Taylor"/>
    <x v="2"/>
    <n v="32637.66"/>
    <n v="39"/>
    <n v="1272868.74"/>
  </r>
  <r>
    <x v="13286"/>
    <s v="Lisa Beard"/>
    <s v="lisabeard@gmail.com"/>
    <s v="+91-7231959166"/>
    <s v="422 Murphy Ville Apt. 053, Kolkata, Karnataka, India - 233145"/>
    <s v="Kolkata"/>
    <s v="Karnataka"/>
    <n v="233145"/>
    <s v="India"/>
    <d v="2024-08-13T00:00:00"/>
    <d v="2024-07-28T00:00:00"/>
    <n v="2711.72"/>
    <n v="116"/>
    <s v="Cash on Delivery"/>
    <x v="3"/>
    <b v="0"/>
    <x v="1"/>
    <s v="East"/>
    <s v="Angela Edwards"/>
    <x v="5"/>
    <n v="12220.9"/>
    <n v="1"/>
    <n v="12220.9"/>
  </r>
  <r>
    <x v="13287"/>
    <s v="Brittany Nelson"/>
    <s v="brittanynelson@rediffmail.com"/>
    <s v="+91-8107317602"/>
    <s v="422 Murphy Ville Apt. 053, Kolkata, Karnataka, India - 233145"/>
    <s v="Kolkata"/>
    <s v="Maharashtra"/>
    <n v="365915"/>
    <s v="India"/>
    <d v="2024-04-16T00:00:00"/>
    <d v="2025-01-29T00:00:00"/>
    <n v="37482.68"/>
    <n v="65"/>
    <s v="UPI"/>
    <x v="1"/>
    <b v="1"/>
    <x v="1"/>
    <s v="South"/>
    <s v="Christopher Clark"/>
    <x v="5"/>
    <n v="32727.42"/>
    <n v="6"/>
    <n v="196364.52"/>
  </r>
  <r>
    <x v="13288"/>
    <s v="James Taylor"/>
    <s v="james@rediffmail.com"/>
    <s v="+91-6036513824"/>
    <s v="49829 Brandon Avenue, Kolkata, Tamil Nadu, India - 568149"/>
    <s v="Kolkata"/>
    <s v="Tamil Nadu"/>
    <n v="365915"/>
    <s v="India"/>
    <d v="2023-07-19T00:00:00"/>
    <d v="2023-09-21T00:00:00"/>
    <n v="45429.73"/>
    <n v="114"/>
    <s v="Cash on Delivery"/>
    <x v="0"/>
    <b v="1"/>
    <x v="1"/>
    <s v="North"/>
    <s v="Olivia Martin"/>
    <x v="4"/>
    <n v="39203.65"/>
    <n v="39"/>
    <n v="1528942.35"/>
  </r>
  <r>
    <x v="13289"/>
    <s v="Jason Vazquez"/>
    <s v="jasonvazquez@gmail.com"/>
    <s v="+91-9436071675"/>
    <s v="96046 Randy Shore, Pune, Telangana, India - 967889"/>
    <s v="Pune"/>
    <s v="Telangana"/>
    <m/>
    <s v="India"/>
    <d v="2024-11-23T00:00:00"/>
    <d v="2023-11-13T00:00:00"/>
    <n v="91831.93"/>
    <n v="136"/>
    <s v="Net Banking"/>
    <x v="0"/>
    <b v="1"/>
    <x v="3"/>
    <s v="East"/>
    <s v="David Robles"/>
    <x v="5"/>
    <n v="42138.17"/>
    <n v="16"/>
    <n v="674210.72"/>
  </r>
  <r>
    <x v="13290"/>
    <s v="David Navarro"/>
    <s v="davidnavarro@outlook.in"/>
    <s v="+91-6701191340"/>
    <s v="24360 Newman Fords Apt. 858, Ahmedabad, Telangana, India - 207678"/>
    <s v="Ahmedabad"/>
    <s v="Telangana"/>
    <n v="207678"/>
    <s v="India"/>
    <d v="2024-01-02T00:00:00"/>
    <d v="2023-12-14T00:00:00"/>
    <n v="11191.69"/>
    <n v="200"/>
    <s v="Cash on Delivery"/>
    <x v="3"/>
    <b v="0"/>
    <x v="4"/>
    <s v="North"/>
    <s v="Sharon Hall"/>
    <x v="6"/>
    <n v="6466.04"/>
    <n v="41"/>
    <n v="265107.64"/>
  </r>
  <r>
    <x v="13291"/>
    <s v="Sara Brown"/>
    <s v="sarabrown@hotmail.in"/>
    <s v="+91-7658697217"/>
    <s v="2975 William Ports Apt. 213, Surat, Karnataka, India - 588739"/>
    <s v="Surat"/>
    <s v="Karnataka"/>
    <n v="588739"/>
    <s v="India"/>
    <d v="2024-12-13T00:00:00"/>
    <d v="2024-09-14T00:00:00"/>
    <n v="13172.79"/>
    <n v="108"/>
    <s v="Credit Card"/>
    <x v="0"/>
    <b v="1"/>
    <x v="1"/>
    <s v="East"/>
    <s v="Sherry Williams"/>
    <x v="6"/>
    <n v="48321.78"/>
    <n v="34"/>
    <n v="1642940.52"/>
  </r>
  <r>
    <x v="13292"/>
    <s v="Matthew Wheeler"/>
    <s v="matthew@rediffmail.com"/>
    <s v="+91-9355947384"/>
    <s v="121 Ronald Vista, Jaipur, Delhi, India - 988697"/>
    <s v="Jaipur"/>
    <s v="Delhi"/>
    <n v="988697"/>
    <s v="India"/>
    <d v="2023-09-03T00:00:00"/>
    <d v="2024-02-25T00:00:00"/>
    <n v="19132.349999999999"/>
    <n v="44"/>
    <s v="Net Banking"/>
    <x v="1"/>
    <b v="1"/>
    <x v="2"/>
    <s v="North"/>
    <s v="Melissa Rush"/>
    <x v="3"/>
    <n v="1528.21"/>
    <n v="14"/>
    <n v="21394.94"/>
  </r>
  <r>
    <x v="13293"/>
    <s v="Aaron Sosa"/>
    <s v="aaronsosa@hotmail.in"/>
    <s v="+91-9324091631"/>
    <s v="2202 Edwards Crossing Apt. 701, Delhi, Delhi, India - 668314"/>
    <s v="Delhi"/>
    <s v="Delhi"/>
    <n v="668314"/>
    <s v="India"/>
    <d v="2025-02-22T00:00:00"/>
    <d v="2024-08-27T00:00:00"/>
    <n v="23277.21"/>
    <n v="35"/>
    <s v="UPI"/>
    <x v="0"/>
    <b v="1"/>
    <x v="5"/>
    <s v="Central"/>
    <s v="Cody Warren"/>
    <x v="2"/>
    <n v="19597.759999999998"/>
    <n v="15"/>
    <n v="293966.40000000002"/>
  </r>
  <r>
    <x v="7291"/>
    <s v="Ariana Macias"/>
    <s v="arianamacias@hotmail.in"/>
    <s v="+91-6310883651"/>
    <s v="894 Edward Underpass, Jaipur, West Bengal, India - 952470"/>
    <s v="Jaipur"/>
    <s v="West Bengal"/>
    <n v="952470"/>
    <s v="India"/>
    <d v="2022-05-14T00:00:00"/>
    <d v="2024-02-14T00:00:00"/>
    <n v="56968.14"/>
    <n v="24"/>
    <s v="Credit Card"/>
    <x v="0"/>
    <b v="0"/>
    <x v="4"/>
    <s v="East"/>
    <s v="Kelsey Burns"/>
    <x v="5"/>
    <n v="42700.639999999999"/>
    <n v="34"/>
    <n v="1451821.76"/>
  </r>
  <r>
    <x v="4862"/>
    <s v="Christian Hogan"/>
    <s v="christianhogan@gmail.com"/>
    <s v="+91-9876543210"/>
    <s v="15793 Anthony Fort, Mumbai, Maharashtra, India - 319791"/>
    <s v="Mumbai"/>
    <s v="Maharashtra"/>
    <n v="319791"/>
    <s v="India"/>
    <d v="2024-08-22T00:00:00"/>
    <d v="2023-07-16T00:00:00"/>
    <n v="67915.91"/>
    <n v="121"/>
    <s v="UPI"/>
    <x v="0"/>
    <b v="0"/>
    <x v="6"/>
    <s v="South"/>
    <s v="Heather Jones"/>
    <x v="1"/>
    <n v="21407.77"/>
    <n v="37"/>
    <n v="792087.49"/>
  </r>
  <r>
    <x v="13294"/>
    <s v="Andrew Rojas"/>
    <s v="andrewrojas@gmail.com"/>
    <s v="+91-8274466096"/>
    <s v="353 Martin Lodge Suite 534, Ahmedabad, Tamil Nadu, India - 152919"/>
    <s v="Ahmedabad"/>
    <s v="Tamil Nadu"/>
    <n v="152919"/>
    <s v="India"/>
    <d v="2023-03-20T00:00:00"/>
    <d v="2023-10-08T00:00:00"/>
    <n v="80837.990000000005"/>
    <n v="75"/>
    <s v="Cash on Delivery"/>
    <x v="3"/>
    <b v="0"/>
    <x v="4"/>
    <s v="East"/>
    <s v="Ashley Wright"/>
    <x v="5"/>
    <n v="16698.509999999998"/>
    <n v="41"/>
    <n v="684638.90999999992"/>
  </r>
  <r>
    <x v="13295"/>
    <s v="Caroline Chavez"/>
    <s v="carolinechavez@gmail.com"/>
    <s v="+91-7227573917"/>
    <s v="730 Lynch Shoals, Delhi, Karnataka, India - 538878"/>
    <s v="Delhi"/>
    <s v="Karnataka"/>
    <n v="538878"/>
    <s v="India"/>
    <d v="2024-03-15T00:00:00"/>
    <d v="2024-07-29T00:00:00"/>
    <n v="13707.89"/>
    <n v="42"/>
    <s v="Credit Card"/>
    <x v="1"/>
    <b v="1"/>
    <x v="0"/>
    <s v="North"/>
    <s v="Olivia Martin"/>
    <x v="0"/>
    <n v="35193.410000000003"/>
    <n v="31"/>
    <n v="1090995.71"/>
  </r>
  <r>
    <x v="13296"/>
    <s v="Timothy Hernandez"/>
    <s v="timothyhernandez@hotmail.in"/>
    <s v="+91-9876543210"/>
    <s v="068 Spencer Circle, Chennai, Rajasthan, India - 821952"/>
    <s v="Chennai"/>
    <s v="Rajasthan"/>
    <n v="821952"/>
    <s v="India"/>
    <d v="2023-09-12T00:00:00"/>
    <d v="2024-12-17T00:00:00"/>
    <n v="99713.12"/>
    <n v="186"/>
    <s v="Net Banking"/>
    <x v="2"/>
    <b v="0"/>
    <x v="3"/>
    <s v="South"/>
    <s v="Bailey Davis"/>
    <x v="2"/>
    <n v="17378.38"/>
    <n v="42"/>
    <n v="729891.96000000008"/>
  </r>
  <r>
    <x v="13297"/>
    <s v="Paul Mckenzie"/>
    <s v="paulmckenzie@outlook.in"/>
    <s v="+91-6457000057"/>
    <s v="25707 Benjamin Roads, Delhi, Gujarat, India - 562152"/>
    <s v="Delhi"/>
    <s v="Gujarat"/>
    <n v="562152"/>
    <s v="India"/>
    <d v="2023-12-25T00:00:00"/>
    <d v="2024-01-06T00:00:00"/>
    <n v="35210.269999999997"/>
    <n v="75"/>
    <s v="Cash on Delivery"/>
    <x v="0"/>
    <b v="0"/>
    <x v="3"/>
    <s v="South"/>
    <s v="Dawn Cruz"/>
    <x v="2"/>
    <n v="39841.4"/>
    <n v="24"/>
    <n v="956193.60000000009"/>
  </r>
  <r>
    <x v="4134"/>
    <s v="Tonya Cantrell"/>
    <s v="tonyacantrell@hotmail.in"/>
    <s v="+91-9999107625"/>
    <s v="801 Stacy Lodge, Surat, Delhi, India - 954782"/>
    <s v="Surat"/>
    <s v="Delhi"/>
    <n v="954782"/>
    <s v="India"/>
    <d v="2024-08-24T00:00:00"/>
    <d v="2024-06-05T00:00:00"/>
    <n v="7067.92"/>
    <n v="194"/>
    <s v="UPI"/>
    <x v="2"/>
    <b v="0"/>
    <x v="3"/>
    <s v="East"/>
    <s v="Dawn Cruz"/>
    <x v="6"/>
    <n v="30594.07"/>
    <n v="46"/>
    <n v="1407327.22"/>
  </r>
  <r>
    <x v="13298"/>
    <s v="Philip Morgan"/>
    <s v="philipmorgan@yahoo.in"/>
    <s v="+91-6796489210"/>
    <s v="0531 Parrish Ridges Suite 365, Mumbai, Tamil Nadu, India - 888312"/>
    <s v="Mumbai"/>
    <s v="Tamil Nadu"/>
    <n v="888312"/>
    <s v="India"/>
    <d v="2024-01-13T00:00:00"/>
    <d v="2024-09-17T00:00:00"/>
    <n v="93985.52"/>
    <n v="17"/>
    <s v="Net Banking"/>
    <x v="2"/>
    <b v="0"/>
    <x v="4"/>
    <s v="South"/>
    <s v="Gregory Miller"/>
    <x v="2"/>
    <n v="15222.94"/>
    <n v="48"/>
    <n v="730701.12"/>
  </r>
  <r>
    <x v="13299"/>
    <s v="Greg Herrera"/>
    <s v="gregherrera@outlook.in"/>
    <s v="+91-8634331266"/>
    <s v="2323 Gilbert Points Suite 904, Kolkata, Telangana, India - 546684"/>
    <s v="Kolkata"/>
    <s v="Telangana"/>
    <n v="546684"/>
    <s v="India"/>
    <d v="2022-06-11T00:00:00"/>
    <d v="2023-09-30T00:00:00"/>
    <n v="44179.54"/>
    <n v="77"/>
    <s v="Credit Card"/>
    <x v="3"/>
    <b v="1"/>
    <x v="0"/>
    <s v="North"/>
    <s v="David Robles"/>
    <x v="5"/>
    <n v="15215.44"/>
    <n v="8"/>
    <n v="121723.52"/>
  </r>
  <r>
    <x v="13300"/>
    <s v="Lisa Harrison"/>
    <s v="lisa@gmail.com"/>
    <s v="+91-6816210597"/>
    <s v="9564 Elizabeth Shore Apt. 653, Ahmedabad, West Bengal, India - 453026"/>
    <s v="Ahmedabad"/>
    <s v="West Bengal"/>
    <n v="453026"/>
    <s v="India"/>
    <d v="2024-07-01T00:00:00"/>
    <d v="2024-09-13T00:00:00"/>
    <n v="76673.45"/>
    <n v="179"/>
    <s v="Credit Card"/>
    <x v="0"/>
    <b v="0"/>
    <x v="3"/>
    <s v="North"/>
    <s v="Brianna Harrison"/>
    <x v="3"/>
    <n v="47702.13"/>
    <n v="20"/>
    <n v="954042.6"/>
  </r>
  <r>
    <x v="13301"/>
    <s v="Neil Herrera"/>
    <s v="neilherrera@rediffmail.com"/>
    <s v="+91-8094606927"/>
    <s v="9564 Elizabeth Shore Apt. 653, Ahmedabad, West Bengal, India - 453026"/>
    <s v="Kolkata"/>
    <s v="Gujarat"/>
    <n v="537581"/>
    <s v="India"/>
    <d v="2024-12-29T00:00:00"/>
    <d v="2024-05-02T00:00:00"/>
    <n v="34761.5"/>
    <n v="90"/>
    <s v="Net Banking"/>
    <x v="0"/>
    <b v="0"/>
    <x v="1"/>
    <s v="East"/>
    <s v="Amy Lewis"/>
    <x v="1"/>
    <n v="42333.16"/>
    <n v="44"/>
    <n v="1862659.04"/>
  </r>
  <r>
    <x v="13302"/>
    <s v="Michael Richmond"/>
    <s v="michaelrichmond@hotmail.in"/>
    <s v="+91-7639088495"/>
    <s v="6046 Walters Locks Suite 510, Bangalore, Tamil Nadu, India - 622266"/>
    <s v="Bangalore"/>
    <s v="Tamil Nadu"/>
    <n v="622266"/>
    <s v="India"/>
    <d v="2024-08-14T00:00:00"/>
    <d v="2024-12-12T00:00:00"/>
    <n v="71167.649999999994"/>
    <n v="12"/>
    <s v="Net Banking"/>
    <x v="0"/>
    <b v="0"/>
    <x v="0"/>
    <s v="Central"/>
    <s v="Miss Tiffany Medina"/>
    <x v="6"/>
    <n v="38720.68"/>
    <n v="46"/>
    <n v="1781151.28"/>
  </r>
  <r>
    <x v="13303"/>
    <s v="Sean Romero"/>
    <s v="seanromero@outlook.in"/>
    <s v="+91-7660461147"/>
    <s v="0467 Larson Club, Ahmedabad, Telangana, India - 443625"/>
    <s v="Ahmedabad"/>
    <s v="Telangana"/>
    <n v="622266"/>
    <s v="India"/>
    <d v="2022-11-09T00:00:00"/>
    <d v="2023-12-08T00:00:00"/>
    <n v="72293.72"/>
    <n v="174"/>
    <s v="UPI"/>
    <x v="0"/>
    <b v="0"/>
    <x v="6"/>
    <s v="East"/>
    <s v="Thomas Gonzalez"/>
    <x v="6"/>
    <n v="19823.23"/>
    <n v="9"/>
    <n v="178409.07"/>
  </r>
  <r>
    <x v="13304"/>
    <s v="Dean Freeman"/>
    <s v="deanfreeman@hotmail.in"/>
    <s v="+91-9106603301"/>
    <s v="9399 Heidi Neck, Jaipur, Gujarat, India - 414138"/>
    <s v="Jaipur"/>
    <s v="Gujarat"/>
    <n v="414138"/>
    <s v="India"/>
    <d v="2023-04-26T00:00:00"/>
    <d v="2024-03-31T00:00:00"/>
    <n v="71076.639999999999"/>
    <n v="36"/>
    <s v="Net Banking"/>
    <x v="2"/>
    <b v="0"/>
    <x v="6"/>
    <s v="North"/>
    <s v="Kathryn Moreno"/>
    <x v="3"/>
    <n v="7263.3"/>
    <n v="27"/>
    <n v="196109.1"/>
  </r>
  <r>
    <x v="13305"/>
    <s v="Eric Graham"/>
    <s v="ericgraham@gmail.com"/>
    <s v="+91-8537358977"/>
    <s v="9340 Jenkins Lock, Delhi, Delhi, India - 531665"/>
    <s v="Delhi"/>
    <s v="Delhi"/>
    <n v="531665"/>
    <s v="India"/>
    <d v="2023-03-07T00:00:00"/>
    <d v="2023-08-07T00:00:00"/>
    <n v="40482.65"/>
    <n v="198"/>
    <s v="Credit Card"/>
    <x v="1"/>
    <b v="1"/>
    <x v="0"/>
    <s v="South"/>
    <s v="Regina Hernandez"/>
    <x v="0"/>
    <n v="42193.95"/>
    <n v="11"/>
    <n v="464133.45"/>
  </r>
  <r>
    <x v="13306"/>
    <s v="James Jackson"/>
    <s v="james@outlook.in"/>
    <s v="+91-7397530778"/>
    <s v="32542 Christina Divide Suite 522, Kolkata, Delhi, India - 223869"/>
    <s v="Kolkata"/>
    <s v="Delhi"/>
    <n v="223869"/>
    <s v="India"/>
    <d v="2025-02-23T00:00:00"/>
    <d v="2023-05-20T00:00:00"/>
    <n v="83744.820000000007"/>
    <n v="8"/>
    <s v="UPI"/>
    <x v="3"/>
    <b v="0"/>
    <x v="1"/>
    <s v="East"/>
    <s v="Brandon Paul"/>
    <x v="1"/>
    <n v="17428.55"/>
    <n v="24"/>
    <n v="418285.2"/>
  </r>
  <r>
    <x v="13307"/>
    <s v="Amanda Garza DDS"/>
    <s v="amandagarzadds@outlook.in"/>
    <s v="+91-6733371163"/>
    <s v="49942 Williams Ports, Surat, Telangana, India - 310790"/>
    <s v="Surat"/>
    <s v="Telangana"/>
    <n v="310790"/>
    <s v="India"/>
    <d v="2025-01-31T00:00:00"/>
    <d v="2023-07-18T00:00:00"/>
    <n v="75606.11"/>
    <n v="79"/>
    <s v="Net Banking"/>
    <x v="2"/>
    <b v="1"/>
    <x v="3"/>
    <s v="Central"/>
    <s v="Edwin Harris"/>
    <x v="0"/>
    <n v="21883.86"/>
    <n v="35"/>
    <n v="765935.1"/>
  </r>
  <r>
    <x v="13308"/>
    <s v="Joseph Newman"/>
    <s v="josephnewman@gmail.com"/>
    <s v="+91-7811367717"/>
    <s v="81956 Cole Motorway Suite 553, Hyderabad, West Bengal, India - 457770"/>
    <s v="Hyderabad"/>
    <s v="West Bengal"/>
    <n v="457770"/>
    <s v="India"/>
    <d v="2024-05-03T00:00:00"/>
    <d v="2024-01-05T00:00:00"/>
    <n v="5568.97"/>
    <n v="56"/>
    <s v="Credit Card"/>
    <x v="1"/>
    <b v="0"/>
    <x v="4"/>
    <s v="Central"/>
    <s v="Gregory Waters"/>
    <x v="6"/>
    <n v="39918.730000000003"/>
    <n v="37"/>
    <n v="1476993.01"/>
  </r>
  <r>
    <x v="13309"/>
    <s v="Wayne Owens"/>
    <s v="wayneowens@gmail.com"/>
    <s v="+91-7617175950"/>
    <s v="7867 Hamilton Haven Apt. 004, Jaipur, Telangana, India - 128319"/>
    <s v="Jaipur"/>
    <s v="Telangana"/>
    <n v="128319"/>
    <s v="India"/>
    <d v="2022-09-18T00:00:00"/>
    <d v="2025-01-16T00:00:00"/>
    <n v="34415.629999999997"/>
    <n v="68"/>
    <s v="Credit Card"/>
    <x v="2"/>
    <b v="0"/>
    <x v="4"/>
    <s v="East"/>
    <s v="Ronald Steele"/>
    <x v="0"/>
    <n v="47433.67"/>
    <n v="3"/>
    <n v="142301.01"/>
  </r>
  <r>
    <x v="11705"/>
    <s v="Mary Campbell"/>
    <s v="marycampbell@yahoo.in"/>
    <s v="+91-8150331198"/>
    <s v="406 Christopher Estate Suite 270, Hyderabad, Karnataka, India - 664915"/>
    <s v="Hyderabad"/>
    <s v="Karnataka"/>
    <n v="128319"/>
    <s v="India"/>
    <d v="2022-05-23T00:00:00"/>
    <d v="2024-08-09T00:00:00"/>
    <n v="8579.58"/>
    <n v="139"/>
    <s v="Net Banking"/>
    <x v="0"/>
    <b v="0"/>
    <x v="1"/>
    <s v="West"/>
    <s v="Chad Taylor"/>
    <x v="2"/>
    <n v="8523.59"/>
    <n v="44"/>
    <n v="375037.96"/>
  </r>
  <r>
    <x v="9587"/>
    <s v="Jordan Mcgrath"/>
    <s v="jordan@rediffmail.com"/>
    <s v="+91-8393662468"/>
    <s v="970 Bryant Fords Suite 609, Ahmedabad, Telangana, India - 524065"/>
    <s v="Ahmedabad"/>
    <s v="Telangana"/>
    <n v="524065"/>
    <s v="India"/>
    <d v="2023-07-26T00:00:00"/>
    <d v="2023-12-01T00:00:00"/>
    <n v="41744.199999999997"/>
    <n v="173"/>
    <s v="Cash on Delivery"/>
    <x v="0"/>
    <b v="1"/>
    <x v="4"/>
    <s v="Central"/>
    <s v="Tara Walker"/>
    <x v="6"/>
    <n v="37193.339999999997"/>
    <n v="12"/>
    <n v="446320.08"/>
  </r>
  <r>
    <x v="13310"/>
    <s v="Christopher Hernandez"/>
    <s v="christopherhernandez@yahoo.in"/>
    <s v="+91-7829532737"/>
    <s v="44864 Debbie Point, Mumbai, Telangana, India - 336254"/>
    <s v="Mumbai"/>
    <s v="Telangana"/>
    <n v="336254"/>
    <s v="India"/>
    <d v="2024-04-20T00:00:00"/>
    <d v="2023-04-19T00:00:00"/>
    <n v="63067.03"/>
    <n v="176"/>
    <s v="Cash on Delivery"/>
    <x v="3"/>
    <b v="0"/>
    <x v="4"/>
    <s v="West"/>
    <s v="Brianna Harrison"/>
    <x v="5"/>
    <n v="38407.99"/>
    <n v="24"/>
    <n v="921791.76"/>
  </r>
  <r>
    <x v="13311"/>
    <s v="Jesus Powell"/>
    <s v="jesuspowell@rediffmail.com"/>
    <s v="+91-8404048456"/>
    <s v="1042 Rogers Meadow Apt. 214, Chennai, Karnataka, India - 425734"/>
    <s v="Chennai"/>
    <s v="Karnataka"/>
    <n v="425734"/>
    <s v="India"/>
    <d v="2023-09-14T00:00:00"/>
    <d v="2023-04-09T00:00:00"/>
    <n v="54075.5"/>
    <n v="5"/>
    <s v="Credit Card"/>
    <x v="3"/>
    <b v="1"/>
    <x v="2"/>
    <s v="South"/>
    <s v="Valerie Lee DDS"/>
    <x v="2"/>
    <n v="12125.2"/>
    <n v="19"/>
    <n v="230378.8"/>
  </r>
  <r>
    <x v="13312"/>
    <s v="Briana Ryan"/>
    <s v="brianaryan@yahoo.in."/>
    <s v="+91-8663320299"/>
    <s v="0480 Joseph Stream, Surat, Tamil Nadu, India - 241615"/>
    <s v="Surat"/>
    <s v="Tamil Nadu"/>
    <n v="241615"/>
    <s v="India"/>
    <d v="2023-05-30T00:00:00"/>
    <d v="2024-02-29T00:00:00"/>
    <n v="4096.71"/>
    <n v="6"/>
    <s v="Cash on Delivery"/>
    <x v="2"/>
    <b v="1"/>
    <x v="5"/>
    <s v="West"/>
    <s v="Regina Powell"/>
    <x v="4"/>
    <n v="41529.03"/>
    <n v="36"/>
    <n v="1495045.08"/>
  </r>
  <r>
    <x v="13313"/>
    <s v="Cory Gomez"/>
    <s v="corygomez@rediffmail.com"/>
    <s v="+91-6920498127"/>
    <s v="6148 Christopher Meadows, Jaipur, Delhi, India - 896014"/>
    <s v="Jaipur"/>
    <s v="Delhi"/>
    <n v="896014"/>
    <s v="India"/>
    <d v="2023-11-23T00:00:00"/>
    <d v="2023-12-29T00:00:00"/>
    <n v="50902.879999999997"/>
    <n v="108"/>
    <s v="UPI"/>
    <x v="3"/>
    <b v="0"/>
    <x v="6"/>
    <s v="North"/>
    <s v="Joshua Harrison DDS"/>
    <x v="4"/>
    <n v="49658.47"/>
    <n v="6"/>
    <n v="297950.82"/>
  </r>
  <r>
    <x v="13314"/>
    <s v="Austin Warner"/>
    <s v="austinwarner@outlook.in"/>
    <s v="+91-8135561650"/>
    <s v="6148 Christopher Meadows, Jaipur, Delhi, India - 896014"/>
    <s v="Kolkata"/>
    <s v="West Bengal"/>
    <n v="132837"/>
    <s v="India"/>
    <d v="2024-03-18T00:00:00"/>
    <d v="2024-01-20T00:00:00"/>
    <n v="91425.89"/>
    <n v="150"/>
    <s v="UPI"/>
    <x v="2"/>
    <b v="0"/>
    <x v="2"/>
    <s v="East"/>
    <s v="Robert Hill"/>
    <x v="3"/>
    <n v="36589.29"/>
    <n v="44"/>
    <n v="1609928.76"/>
  </r>
  <r>
    <x v="10358"/>
    <s v="Patricia Wade"/>
    <s v="patriciawade@gmail.com"/>
    <s v="+91-6058285367"/>
    <s v="678 Price Keys Suite 990, Pune, Telangana, India - 822406"/>
    <s v="Pune"/>
    <s v="Telangana"/>
    <n v="822406"/>
    <s v="India"/>
    <d v="2024-07-16T00:00:00"/>
    <d v="2024-09-06T00:00:00"/>
    <n v="6338.92"/>
    <n v="109"/>
    <s v="Credit Card"/>
    <x v="2"/>
    <b v="1"/>
    <x v="6"/>
    <s v="West"/>
    <s v="Kathryn Moreno"/>
    <x v="4"/>
    <n v="2967.73"/>
    <n v="4"/>
    <n v="11870.92"/>
  </r>
  <r>
    <x v="13315"/>
    <s v="Jonathan Martin"/>
    <s v="jonathanmartin@yahoo.in"/>
    <s v="+91-9599068639"/>
    <s v="678 Price Keys Suite 990, Pune, Telangana, India - 822406"/>
    <s v="Kolkata"/>
    <s v="Tamil Nadu"/>
    <n v="742042"/>
    <s v="India"/>
    <d v="2024-09-07T00:00:00"/>
    <d v="2024-01-14T00:00:00"/>
    <n v="4145.08"/>
    <n v="195"/>
    <s v="Cash on Delivery"/>
    <x v="0"/>
    <b v="0"/>
    <x v="6"/>
    <s v="West"/>
    <s v="David Swanson"/>
    <x v="6"/>
    <n v="22287.75"/>
    <n v="32"/>
    <n v="713208"/>
  </r>
  <r>
    <x v="13316"/>
    <s v="Jose Dominguez"/>
    <s v="josedominguez@gmail.com"/>
    <s v="+91-9798091623"/>
    <s v="99462 Mary Drives, Pune, Delhi, India - 917217"/>
    <s v="Pune"/>
    <s v="Delhi"/>
    <n v="742042"/>
    <s v="India"/>
    <d v="2023-03-10T00:00:00"/>
    <d v="2025-03-08T00:00:00"/>
    <n v="1716.11"/>
    <n v="3"/>
    <s v="Cash on Delivery"/>
    <x v="0"/>
    <b v="0"/>
    <x v="3"/>
    <s v="South"/>
    <s v="Curtis Lawson"/>
    <x v="0"/>
    <n v="7180.86"/>
    <n v="16"/>
    <n v="114893.75999999999"/>
  </r>
  <r>
    <x v="13317"/>
    <s v="Taylor Burnett"/>
    <s v="taylorburnett@gmail.com"/>
    <s v="+91-7763197884"/>
    <s v="919 Esparza Plaza Suite 350, Jaipur, Telangana, India - 648685"/>
    <s v="Jaipur"/>
    <s v="Telangana"/>
    <n v="648685"/>
    <s v="India"/>
    <d v="2022-07-02T00:00:00"/>
    <d v="2024-03-16T00:00:00"/>
    <n v="60204.47"/>
    <n v="71"/>
    <s v="Net Banking"/>
    <x v="1"/>
    <b v="0"/>
    <x v="5"/>
    <s v="North"/>
    <s v="Victoria Thomas"/>
    <x v="5"/>
    <n v="2048.06"/>
    <n v="35"/>
    <n v="71682.099999999991"/>
  </r>
  <r>
    <x v="107"/>
    <s v="Cynthia Spears"/>
    <s v="cynthiaspears@gmail.com"/>
    <s v="+91-7143628179"/>
    <s v="841 Amy Underpass, Jaipur, Maharashtra, India - 823470"/>
    <s v="Jaipur"/>
    <s v="Maharashtra"/>
    <n v="823470"/>
    <s v="India"/>
    <d v="2022-08-18T00:00:00"/>
    <d v="2024-04-25T00:00:00"/>
    <n v="4048.97"/>
    <n v="70"/>
    <s v="Cash on Delivery"/>
    <x v="2"/>
    <b v="0"/>
    <x v="5"/>
    <s v="South"/>
    <s v="John Mccoy"/>
    <x v="1"/>
    <n v="46433.73"/>
    <n v="26"/>
    <n v="1207276.98"/>
  </r>
  <r>
    <x v="13318"/>
    <s v="Luis Velasquez"/>
    <s v="luisvelasquez@rediffmail.com"/>
    <s v="+91-7589339661"/>
    <s v="5431 Frederick Gardens, Delhi, Gujarat, India - 930717"/>
    <s v="Delhi"/>
    <s v="Gujarat"/>
    <n v="930717"/>
    <s v="India"/>
    <d v="2024-12-04T00:00:00"/>
    <d v="2023-04-27T00:00:00"/>
    <n v="46860.47"/>
    <n v="48"/>
    <s v="Net Banking"/>
    <x v="0"/>
    <b v="0"/>
    <x v="4"/>
    <s v="Central"/>
    <s v="Timothy Dominguez"/>
    <x v="4"/>
    <n v="25111.919999999998"/>
    <n v="14"/>
    <n v="351566.88"/>
  </r>
  <r>
    <x v="7663"/>
    <s v="Gregory Conrad"/>
    <s v="gregoryconrad@gmail.com"/>
    <s v="+91-7421763765"/>
    <s v="5431 Frederick Gardens, Delhi, Gujarat, India - 930717"/>
    <s v="Kolkata"/>
    <s v="Rajasthan"/>
    <n v="116204"/>
    <s v="India"/>
    <d v="2024-05-10T00:00:00"/>
    <d v="2024-12-21T00:00:00"/>
    <n v="24094.080000000002"/>
    <n v="90"/>
    <s v="UPI"/>
    <x v="3"/>
    <b v="1"/>
    <x v="1"/>
    <s v="South"/>
    <s v="Tara Walker"/>
    <x v="5"/>
    <n v="2838.64"/>
    <n v="18"/>
    <n v="51095.519999999997"/>
  </r>
  <r>
    <x v="13319"/>
    <s v="Mark Trujillo"/>
    <s v="marktrujillo@gmail.com"/>
    <s v="+91-6456989182"/>
    <s v="32263 Anthony Hill Apt. 916, Jaipur, West Bengal, India - 139284"/>
    <s v="Jaipur"/>
    <s v="West Bengal"/>
    <n v="139284"/>
    <s v="India"/>
    <d v="2022-08-07T00:00:00"/>
    <d v="2024-09-29T00:00:00"/>
    <n v="28798.720000000001"/>
    <n v="188"/>
    <s v="UPI"/>
    <x v="2"/>
    <b v="0"/>
    <x v="3"/>
    <s v="South"/>
    <s v="Henry White"/>
    <x v="6"/>
    <n v="35866.15"/>
    <n v="7"/>
    <n v="251063.05"/>
  </r>
  <r>
    <x v="13320"/>
    <s v="Jamie Guerrero"/>
    <s v="jamieguerrero@hotmail.in."/>
    <s v="+91-7116426256"/>
    <s v="84776 Jenkins Centers Suite 248, Mumbai, Delhi, India - 373212"/>
    <s v="Mumbai"/>
    <s v="Delhi"/>
    <n v="373212"/>
    <s v="India"/>
    <d v="2023-12-01T00:00:00"/>
    <d v="2025-01-22T00:00:00"/>
    <n v="64879.72"/>
    <n v="27"/>
    <s v="Net Banking"/>
    <x v="0"/>
    <b v="1"/>
    <x v="2"/>
    <s v="Central"/>
    <s v="James Miller"/>
    <x v="0"/>
    <n v="31041.64"/>
    <n v="28"/>
    <n v="869165.91999999993"/>
  </r>
  <r>
    <x v="13321"/>
    <s v="Steven Bray"/>
    <s v="stevenbray@gmail.com"/>
    <s v="+91-7201308091"/>
    <s v="99692 Lisa Cove Suite 773, Bangalore, Tamil Nadu, India - 105618"/>
    <s v="Bangalore"/>
    <s v="Tamil Nadu"/>
    <n v="105618"/>
    <s v="India"/>
    <d v="2024-03-10T00:00:00"/>
    <d v="2024-01-22T00:00:00"/>
    <n v="66487.039999999994"/>
    <n v="187"/>
    <s v="Credit Card"/>
    <x v="0"/>
    <b v="1"/>
    <x v="6"/>
    <s v="East"/>
    <s v="Eric Frazier"/>
    <x v="6"/>
    <n v="34217.760000000002"/>
    <n v="19"/>
    <n v="650137.44000000006"/>
  </r>
  <r>
    <x v="13322"/>
    <s v="Lauren Johnson"/>
    <s v="lauren@hotmail.in"/>
    <s v="+91-8421458879"/>
    <s v="63184 Jennifer Radial Suite 388, Mumbai, Delhi, India - 653699"/>
    <s v="Mumbai"/>
    <s v="Delhi"/>
    <n v="653699"/>
    <s v="India"/>
    <d v="2023-02-03T00:00:00"/>
    <d v="2024-02-10T00:00:00"/>
    <n v="12326.75"/>
    <n v="8"/>
    <s v="UPI"/>
    <x v="1"/>
    <b v="1"/>
    <x v="3"/>
    <s v="South"/>
    <s v="Michael Gonzales"/>
    <x v="3"/>
    <n v="14937.65"/>
    <n v="34"/>
    <n v="507880.1"/>
  </r>
  <r>
    <x v="13323"/>
    <s v="Michael Johnson"/>
    <s v="michaeljohnson@gmail.com"/>
    <s v="+91-9876543210"/>
    <s v="70268 Andrews Parkway Apt. 275, Hyderabad, Telangana, India - 183763"/>
    <s v="Hyderabad"/>
    <s v="Telangana"/>
    <n v="183763"/>
    <s v="India"/>
    <d v="2024-12-22T00:00:00"/>
    <d v="2024-11-28T00:00:00"/>
    <n v="7355.1"/>
    <n v="186"/>
    <s v="Cash on Delivery"/>
    <x v="3"/>
    <b v="1"/>
    <x v="4"/>
    <s v="South"/>
    <s v="Ruben Long"/>
    <x v="5"/>
    <n v="14268.41"/>
    <n v="1"/>
    <n v="14268.41"/>
  </r>
  <r>
    <x v="13324"/>
    <s v="Donald Kane"/>
    <s v="donaldkane@rediffmail.com."/>
    <s v="+91-8696583263"/>
    <s v="471 Stevens Burgs Apt. 677, Chennai, Karnataka, India - 711853"/>
    <s v="Chennai"/>
    <s v="Karnataka"/>
    <n v="711853"/>
    <s v="India"/>
    <d v="2022-08-21T00:00:00"/>
    <d v="2024-09-19T00:00:00"/>
    <n v="56331.73"/>
    <n v="130"/>
    <s v="Net Banking"/>
    <x v="0"/>
    <b v="0"/>
    <x v="5"/>
    <s v="East"/>
    <s v="Miss Tiffany Medina"/>
    <x v="3"/>
    <n v="37376.410000000003"/>
    <n v="10"/>
    <n v="373764.1"/>
  </r>
  <r>
    <x v="13325"/>
    <s v="Heather Henderson"/>
    <s v="heatherhenderson@outlook.in"/>
    <s v="+91-9876543210"/>
    <s v="85921 Mueller Ferry Suite 795, Surat, Gujarat, India - 114544"/>
    <s v="Surat"/>
    <s v="Gujarat"/>
    <n v="114544"/>
    <s v="India"/>
    <d v="2023-02-01T00:00:00"/>
    <d v="2024-09-17T00:00:00"/>
    <n v="94861.75"/>
    <n v="20"/>
    <s v="Net Banking"/>
    <x v="2"/>
    <b v="1"/>
    <x v="0"/>
    <s v="Central"/>
    <s v="Kathryn Moreno"/>
    <x v="5"/>
    <n v="7825.75"/>
    <n v="29"/>
    <n v="226946.75"/>
  </r>
  <r>
    <x v="13326"/>
    <s v="Claire Young"/>
    <s v="claireyoung@outlook.in"/>
    <s v="+91-7390881457"/>
    <s v="1251 Patterson Corner, Ahmedabad, Delhi, India - 693058"/>
    <s v="Ahmedabad"/>
    <s v="Delhi"/>
    <n v="693058"/>
    <s v="India"/>
    <d v="2023-05-10T00:00:00"/>
    <d v="2023-12-15T00:00:00"/>
    <n v="32212.35"/>
    <n v="143"/>
    <s v="Net Banking"/>
    <x v="3"/>
    <b v="1"/>
    <x v="4"/>
    <s v="South"/>
    <s v="Regina Hernandez"/>
    <x v="0"/>
    <n v="8204.4599999999991"/>
    <n v="36"/>
    <n v="295360.55999999988"/>
  </r>
  <r>
    <x v="13327"/>
    <s v="Kayla Gordon"/>
    <s v="kaylagordon@gmail.com"/>
    <s v="+91-7900787913"/>
    <s v="622 Eugene Falls, Mumbai, Gujarat, India - 393296"/>
    <s v="Mumbai"/>
    <s v="Gujarat"/>
    <n v="393296"/>
    <s v="India"/>
    <d v="2022-08-31T00:00:00"/>
    <d v="2024-09-29T00:00:00"/>
    <n v="81515.73"/>
    <n v="100"/>
    <s v="Net Banking"/>
    <x v="1"/>
    <b v="0"/>
    <x v="4"/>
    <s v="East"/>
    <s v="John Mccoy"/>
    <x v="3"/>
    <n v="15853.55"/>
    <n v="11"/>
    <n v="174389.05"/>
  </r>
  <r>
    <x v="13328"/>
    <s v="Lisa Moore"/>
    <s v="lisamoore@hotmail.in"/>
    <s v="+91-8296250994"/>
    <s v="79093 Steele Summit, Bangalore, West Bengal, India - 226440"/>
    <s v="Bangalore"/>
    <s v="West Bengal"/>
    <n v="226440"/>
    <s v="India"/>
    <d v="2023-09-30T00:00:00"/>
    <d v="2023-12-29T00:00:00"/>
    <n v="72204.600000000006"/>
    <n v="177"/>
    <s v="UPI"/>
    <x v="2"/>
    <b v="1"/>
    <x v="2"/>
    <s v="North"/>
    <s v="Cody Cook"/>
    <x v="3"/>
    <n v="37037.25"/>
    <n v="7"/>
    <n v="259260.75"/>
  </r>
  <r>
    <x v="13329"/>
    <s v="Brian Ortiz"/>
    <s v="brianortiz@gmail.com"/>
    <s v="+91-6012309865"/>
    <s v="24597 Carolyn Motorway Suite 438, Bangalore, West Bengal, India - 149625"/>
    <s v="Bangalore"/>
    <s v="West Bengal"/>
    <n v="149625"/>
    <s v="India"/>
    <d v="2023-07-23T00:00:00"/>
    <d v="2024-09-17T00:00:00"/>
    <n v="1377.74"/>
    <n v="191"/>
    <s v="Cash on Delivery"/>
    <x v="2"/>
    <b v="0"/>
    <x v="4"/>
    <s v="South"/>
    <s v="Stacy Houston"/>
    <x v="4"/>
    <n v="2226.54"/>
    <n v="28"/>
    <n v="62343.12"/>
  </r>
  <r>
    <x v="13330"/>
    <s v="Melissa Delgado"/>
    <s v="melissadelgado@gmail.com"/>
    <s v="+91-6601608787"/>
    <s v="24597 Carolyn Motorway Suite 438, Bangalore, West Bengal, India - 149625"/>
    <s v="Kolkata"/>
    <s v="Tamil Nadu"/>
    <n v="906884"/>
    <s v="India"/>
    <d v="2024-03-11T00:00:00"/>
    <d v="2023-07-17T00:00:00"/>
    <n v="44903.16"/>
    <n v="155"/>
    <s v="Net Banking"/>
    <x v="0"/>
    <b v="0"/>
    <x v="1"/>
    <s v="South"/>
    <s v="Chad Taylor"/>
    <x v="4"/>
    <n v="4385.51"/>
    <n v="10"/>
    <n v="43855.100000000013"/>
  </r>
  <r>
    <x v="13331"/>
    <s v="Ronald Copeland"/>
    <s v="ronaldcopeland@gmail.com"/>
    <s v="+91-9360415036"/>
    <s v="92349 Brianna Rue, Chennai, Karnataka, India - 932336"/>
    <s v="Chennai"/>
    <s v="Karnataka"/>
    <n v="932336"/>
    <s v="India"/>
    <d v="2023-03-14T00:00:00"/>
    <d v="2023-09-25T00:00:00"/>
    <n v="41577.230000000003"/>
    <n v="108"/>
    <s v="UPI"/>
    <x v="2"/>
    <b v="1"/>
    <x v="5"/>
    <s v="East"/>
    <s v="Margaret Morton"/>
    <x v="2"/>
    <n v="31293.53"/>
    <n v="45"/>
    <n v="1408208.85"/>
  </r>
  <r>
    <x v="13332"/>
    <s v="James Reynolds"/>
    <s v="jamesreynolds@outlook.in"/>
    <s v="+91-8757931527"/>
    <s v="39558 Cooper Key Suite 351, Mumbai, West Bengal, India - 140207"/>
    <s v="Mumbai"/>
    <s v="West Bengal"/>
    <n v="140207"/>
    <s v="India"/>
    <d v="2023-12-23T00:00:00"/>
    <d v="2024-07-20T00:00:00"/>
    <n v="96424.63"/>
    <n v="119"/>
    <s v="Cash on Delivery"/>
    <x v="3"/>
    <b v="1"/>
    <x v="2"/>
    <s v="North"/>
    <s v="Tara Walker"/>
    <x v="1"/>
    <n v="12004.71"/>
    <n v="19"/>
    <n v="228089.49"/>
  </r>
  <r>
    <x v="13333"/>
    <s v="James Williams"/>
    <s v="jameswilliams@rediffmail.com"/>
    <s v="+91-9197082239"/>
    <s v="95134 Julia Orchard Apt. 119, Pune, Gujarat, India - 386888"/>
    <s v="Pune"/>
    <s v="Gujarat"/>
    <n v="386888"/>
    <s v="India"/>
    <d v="2024-02-23T00:00:00"/>
    <d v="2023-06-21T00:00:00"/>
    <n v="29025.439999999999"/>
    <n v="161"/>
    <s v="Cash on Delivery"/>
    <x v="3"/>
    <b v="1"/>
    <x v="4"/>
    <s v="North"/>
    <s v="Curtis Lawson"/>
    <x v="0"/>
    <n v="5824.46"/>
    <n v="29"/>
    <n v="168909.34"/>
  </r>
  <r>
    <x v="13334"/>
    <s v="Michael Pena"/>
    <s v="michaelpena@gmail.com"/>
    <s v="+91-7947333493"/>
    <s v="0281 Turner Rapid Apt. 782, Chennai, Rajasthan, India - 482165"/>
    <s v="Chennai"/>
    <s v="Rajasthan"/>
    <n v="482165"/>
    <s v="India"/>
    <d v="2025-03-17T00:00:00"/>
    <d v="2025-02-13T00:00:00"/>
    <n v="82713.58"/>
    <n v="59"/>
    <s v="Credit Card"/>
    <x v="3"/>
    <b v="1"/>
    <x v="3"/>
    <s v="North"/>
    <s v="Michelle Sharp"/>
    <x v="1"/>
    <n v="12014.86"/>
    <n v="40"/>
    <n v="480594.4"/>
  </r>
  <r>
    <x v="13335"/>
    <s v="Lawrence Benjamin"/>
    <s v="lawrencebenjamin@gmail.com"/>
    <s v="+91-6617152216"/>
    <s v="711 Espinoza Village Apt. 098, Bangalore, West Bengal, India - 343454"/>
    <s v="Bangalore"/>
    <s v="West Bengal"/>
    <n v="343454"/>
    <s v="India"/>
    <d v="2022-06-27T00:00:00"/>
    <d v="2024-11-09T00:00:00"/>
    <n v="85800.36"/>
    <n v="101"/>
    <s v="Net Banking"/>
    <x v="3"/>
    <b v="1"/>
    <x v="4"/>
    <s v="South"/>
    <s v="Evan Martinez"/>
    <x v="4"/>
    <n v="35911.160000000003"/>
    <n v="16"/>
    <n v="574578.56000000006"/>
  </r>
  <r>
    <x v="13336"/>
    <s v="Timothy Gutierrez"/>
    <s v="timothygutierrez@gmail.com"/>
    <s v="+91-9947060224"/>
    <s v="598 Shaw Mountain, Bangalore, Tamil Nadu, India - 610896"/>
    <s v="Bangalore"/>
    <s v="Tamil Nadu"/>
    <n v="610896"/>
    <s v="India"/>
    <d v="2022-07-05T00:00:00"/>
    <d v="2025-03-10T00:00:00"/>
    <n v="57571"/>
    <n v="197"/>
    <s v="Cash on Delivery"/>
    <x v="0"/>
    <b v="1"/>
    <x v="6"/>
    <s v="North"/>
    <s v="Russell Sanchez"/>
    <x v="4"/>
    <n v="42256.85"/>
    <n v="39"/>
    <n v="1648017.15"/>
  </r>
  <r>
    <x v="13337"/>
    <s v="Rhonda Castro"/>
    <s v="rhonda@gmail.com"/>
    <s v="+91-6536758389"/>
    <s v="696 Jessica Trace, Ahmedabad, Gujarat, India - 850627"/>
    <s v="Ahmedabad"/>
    <s v="Gujarat"/>
    <n v="850627"/>
    <s v="India"/>
    <d v="2024-12-16T00:00:00"/>
    <d v="2024-10-24T00:00:00"/>
    <n v="96241.67"/>
    <n v="66"/>
    <s v="Credit Card"/>
    <x v="1"/>
    <b v="1"/>
    <x v="0"/>
    <s v="Central"/>
    <s v="Melissa Mcdaniel DDS"/>
    <x v="3"/>
    <n v="21082.7"/>
    <n v="27"/>
    <n v="569232.9"/>
  </r>
  <r>
    <x v="13338"/>
    <s v="Edward Wagner"/>
    <s v="edwardwagner@outlook.in"/>
    <s v="+91-7552023311"/>
    <s v="8592 Shirley Turnpike Apt. 404, Hyderabad, West Bengal, India - 570801"/>
    <s v="Hyderabad"/>
    <s v="West Bengal"/>
    <n v="570801"/>
    <s v="India"/>
    <d v="2024-07-05T00:00:00"/>
    <d v="2023-05-30T00:00:00"/>
    <n v="34272.06"/>
    <n v="178"/>
    <s v="Net Banking"/>
    <x v="1"/>
    <b v="1"/>
    <x v="4"/>
    <s v="North"/>
    <s v="Jesse Stanley"/>
    <x v="5"/>
    <n v="46650.61"/>
    <n v="14"/>
    <n v="653108.54"/>
  </r>
  <r>
    <x v="13339"/>
    <s v="Katelyn Martinez"/>
    <s v="katelyn@gmail.com"/>
    <s v="+91-8431507527"/>
    <s v="395 Joshua Way, Delhi, Maharashtra, India - 297144"/>
    <s v="Delhi"/>
    <s v="Maharashtra"/>
    <n v="297144"/>
    <s v="India"/>
    <d v="2024-06-08T00:00:00"/>
    <d v="2023-06-08T00:00:00"/>
    <n v="45169.99"/>
    <n v="112"/>
    <s v="Cash on Delivery"/>
    <x v="0"/>
    <b v="1"/>
    <x v="2"/>
    <s v="East"/>
    <s v="Robert Hutchinson"/>
    <x v="0"/>
    <n v="5623.96"/>
    <n v="4"/>
    <n v="22495.84"/>
  </r>
  <r>
    <x v="13340"/>
    <s v="Colin Juarez"/>
    <s v="colinjuarez@gmail.com"/>
    <s v="+91-6343382934"/>
    <s v="4400 Michael Gardens Apt. 316, Hyderabad, Gujarat, India - 347899"/>
    <s v="Hyderabad"/>
    <s v="Gujarat"/>
    <n v="347899"/>
    <s v="India"/>
    <d v="2023-12-31T00:00:00"/>
    <d v="2024-01-31T00:00:00"/>
    <n v="43810.53"/>
    <n v="38"/>
    <s v="Credit Card"/>
    <x v="0"/>
    <b v="0"/>
    <x v="1"/>
    <s v="Central"/>
    <s v="Curtis Lawson"/>
    <x v="5"/>
    <n v="36439.99"/>
    <n v="30"/>
    <n v="1093199.7"/>
  </r>
  <r>
    <x v="13341"/>
    <s v="Dr. Warren Griffin"/>
    <s v="dr.warrengriffin@gmail.com"/>
    <s v="+91-9789273609"/>
    <s v="80748 Shawn Mount, Ahmedabad, Telangana, India - 925640"/>
    <s v="Ahmedabad"/>
    <s v="Telangana"/>
    <n v="925640"/>
    <s v="India"/>
    <d v="2024-03-19T00:00:00"/>
    <d v="2023-12-31T00:00:00"/>
    <n v="23479.65"/>
    <n v="104"/>
    <s v="Cash on Delivery"/>
    <x v="1"/>
    <b v="1"/>
    <x v="0"/>
    <s v="North"/>
    <s v="Charles Wilcox MD"/>
    <x v="2"/>
    <n v="1696.78"/>
    <n v="2"/>
    <n v="3393.56"/>
  </r>
  <r>
    <x v="9092"/>
    <s v="Paul Martinez"/>
    <s v="paulmartinez@hotmail.in"/>
    <s v="+91-7602286290"/>
    <s v="522 Rogers Fords Apt. 358, Bangalore, Maharashtra, India - 269280"/>
    <s v="Bangalore"/>
    <s v="Maharashtra"/>
    <n v="269280"/>
    <s v="India"/>
    <d v="2024-10-01T00:00:00"/>
    <d v="2025-01-14T00:00:00"/>
    <n v="25467.53"/>
    <n v="90"/>
    <s v="Credit Card"/>
    <x v="3"/>
    <b v="0"/>
    <x v="0"/>
    <s v="East"/>
    <s v="Olivia Martin"/>
    <x v="5"/>
    <n v="1953.41"/>
    <n v="10"/>
    <n v="19534.099999999999"/>
  </r>
  <r>
    <x v="13342"/>
    <s v="Robert Michael"/>
    <s v="robert@rediffmail.com"/>
    <s v="+91-7791041816"/>
    <s v="3815 Melissa Underpass, Mumbai, Telangana, India - 250652"/>
    <s v="Mumbai"/>
    <s v="Telangana"/>
    <n v="250652"/>
    <s v="India"/>
    <d v="2022-04-10T00:00:00"/>
    <d v="2023-09-06T00:00:00"/>
    <n v="58473.99"/>
    <n v="77"/>
    <s v="Cash on Delivery"/>
    <x v="3"/>
    <b v="0"/>
    <x v="6"/>
    <s v="North"/>
    <s v="Leslie Smith"/>
    <x v="1"/>
    <n v="18530.669999999998"/>
    <n v="47"/>
    <n v="870941.48999999987"/>
  </r>
  <r>
    <x v="13343"/>
    <s v="Chloe Williams"/>
    <s v="chloewilliams@yahoo.in"/>
    <s v="+91-9621714576"/>
    <s v="2330 Riley Ports, Chennai, Delhi, India - 782813"/>
    <s v="Chennai"/>
    <s v="Delhi"/>
    <n v="782813"/>
    <s v="India"/>
    <d v="2025-03-23T00:00:00"/>
    <d v="2023-06-20T00:00:00"/>
    <n v="76924.69"/>
    <n v="199"/>
    <s v="UPI"/>
    <x v="3"/>
    <b v="1"/>
    <x v="4"/>
    <s v="North"/>
    <s v="Ronald Steele"/>
    <x v="5"/>
    <n v="41549.19"/>
    <n v="22"/>
    <n v="914082.18"/>
  </r>
  <r>
    <x v="13344"/>
    <s v="Cathy Romero"/>
    <s v="cathyromero@hotmail.in"/>
    <s v="+91-8430196288"/>
    <s v="7275 Christie Ways, Ahmedabad, Gujarat, India - 359500"/>
    <s v="Ahmedabad"/>
    <s v="Gujarat"/>
    <n v="359500"/>
    <s v="India"/>
    <d v="2022-08-15T00:00:00"/>
    <d v="2024-04-23T00:00:00"/>
    <n v="63920.9"/>
    <n v="15"/>
    <s v="UPI"/>
    <x v="2"/>
    <b v="1"/>
    <x v="1"/>
    <s v="South"/>
    <s v="Sherry Williams"/>
    <x v="3"/>
    <n v="12741.59"/>
    <n v="24"/>
    <n v="305798.15999999997"/>
  </r>
  <r>
    <x v="13345"/>
    <s v="Jon Myers"/>
    <s v="jonmyers@yahoo.in"/>
    <s v="+91-8199777950"/>
    <s v="7994 Joseph Crescent, Chennai, Maharashtra, India - 814481"/>
    <s v="Chennai"/>
    <s v="Maharashtra"/>
    <n v="814481"/>
    <s v="India"/>
    <d v="2024-07-21T00:00:00"/>
    <d v="2024-11-12T00:00:00"/>
    <n v="84502.78"/>
    <n v="75"/>
    <s v="UPI"/>
    <x v="2"/>
    <b v="1"/>
    <x v="3"/>
    <s v="West"/>
    <s v="Jason Brooks"/>
    <x v="3"/>
    <n v="28081.19"/>
    <n v="5"/>
    <n v="140405.95000000001"/>
  </r>
  <r>
    <x v="13346"/>
    <s v="Kelly Jacobs"/>
    <s v="kellyjacobs@rediffmail.com"/>
    <s v="+91-7352272318"/>
    <s v="8935 Nguyen Orchard, Hyderabad, Delhi, India - 228518"/>
    <s v="Hyderabad"/>
    <s v="Delhi"/>
    <n v="228518"/>
    <s v="India"/>
    <d v="2022-06-06T00:00:00"/>
    <d v="2023-10-31T00:00:00"/>
    <n v="79002.509999999995"/>
    <n v="11"/>
    <s v="Net Banking"/>
    <x v="1"/>
    <b v="0"/>
    <x v="2"/>
    <s v="West"/>
    <s v="Gregory Miller"/>
    <x v="6"/>
    <n v="39442.730000000003"/>
    <n v="30"/>
    <n v="1183281.8999999999"/>
  </r>
  <r>
    <x v="13347"/>
    <s v="Nicolas Moreno"/>
    <s v="nicolasmoreno@yahoo.in"/>
    <s v="+91-8959257045"/>
    <s v="65255 Miller Crossing, Jaipur, Telangana, India - 986837"/>
    <s v="Jaipur"/>
    <s v="Telangana"/>
    <n v="986837"/>
    <s v="India"/>
    <d v="2025-01-31T00:00:00"/>
    <d v="2025-03-14T00:00:00"/>
    <n v="91717.09"/>
    <n v="174"/>
    <s v="Credit Card"/>
    <x v="0"/>
    <b v="1"/>
    <x v="1"/>
    <s v="North"/>
    <s v="Stephanie Foster"/>
    <x v="4"/>
    <n v="8981.32"/>
    <n v="16"/>
    <n v="143701.12"/>
  </r>
  <r>
    <x v="13348"/>
    <s v="Jordan Walters"/>
    <s v="jordanwalters@gmail.com"/>
    <s v="+91-6821690959"/>
    <s v="219 Louis Road, Chennai, Maharashtra, India - 643556"/>
    <s v="Chennai"/>
    <s v="Maharashtra"/>
    <n v="643556"/>
    <s v="India"/>
    <d v="2023-02-16T00:00:00"/>
    <d v="2024-09-12T00:00:00"/>
    <n v="57532.33"/>
    <n v="79"/>
    <s v="UPI"/>
    <x v="1"/>
    <b v="0"/>
    <x v="0"/>
    <s v="Central"/>
    <s v="Christopher Clark"/>
    <x v="3"/>
    <n v="43107.94"/>
    <n v="27"/>
    <n v="1163914.3799999999"/>
  </r>
  <r>
    <x v="13349"/>
    <s v="Daniel Gonzales"/>
    <s v="danielgonzales@hotmail.in"/>
    <s v="+91-7925871372"/>
    <s v="652 Alyssa Path, Pune, Maharashtra, India - 303354"/>
    <s v="Pune"/>
    <s v="Maharashtra"/>
    <n v="303354"/>
    <s v="India"/>
    <d v="2023-01-25T00:00:00"/>
    <d v="2024-04-28T00:00:00"/>
    <n v="17449.560000000001"/>
    <n v="112"/>
    <s v="UPI"/>
    <x v="3"/>
    <b v="0"/>
    <x v="3"/>
    <s v="West"/>
    <s v="Brianna Harrison"/>
    <x v="3"/>
    <n v="6554.26"/>
    <n v="14"/>
    <n v="91759.64"/>
  </r>
  <r>
    <x v="13350"/>
    <s v="Kimberly Miller"/>
    <s v="kimberlymiller@gmail.com"/>
    <s v="+91-9612134487"/>
    <s v="821 Rachel Points, Mumbai, Karnataka, India - 316563"/>
    <s v="Mumbai"/>
    <s v="Karnataka"/>
    <n v="316563"/>
    <s v="India"/>
    <d v="2025-02-06T00:00:00"/>
    <d v="2024-05-18T00:00:00"/>
    <n v="43223.14"/>
    <n v="120"/>
    <s v="UPI"/>
    <x v="2"/>
    <b v="1"/>
    <x v="6"/>
    <s v="South"/>
    <s v="Melissa Mcdaniel DDS"/>
    <x v="6"/>
    <n v="23031.02"/>
    <n v="5"/>
    <n v="115155.1"/>
  </r>
  <r>
    <x v="13351"/>
    <s v="Alicia Rios"/>
    <s v="aliciarios@outlook.in"/>
    <s v="+91-6404365482"/>
    <s v="1720 Blair Cape, Chennai, Gujarat, India - 902815"/>
    <s v="Chennai"/>
    <s v="Gujarat"/>
    <n v="902815"/>
    <s v="India"/>
    <d v="2024-08-30T00:00:00"/>
    <d v="2025-02-04T00:00:00"/>
    <n v="39277.910000000003"/>
    <n v="49"/>
    <s v="Cash on Delivery"/>
    <x v="0"/>
    <b v="0"/>
    <x v="3"/>
    <s v="North"/>
    <s v="Melissa Mcdaniel DDS"/>
    <x v="2"/>
    <n v="45645.16"/>
    <n v="7"/>
    <n v="319516.12"/>
  </r>
  <r>
    <x v="13352"/>
    <s v="Julie Hardin"/>
    <s v="juliehardin@yahoo.in"/>
    <s v="+91-7558727742"/>
    <s v="978 Guy Ports, Bangalore, Tamil Nadu, India - 251274"/>
    <s v="Bangalore"/>
    <s v="Tamil Nadu"/>
    <n v="251274"/>
    <s v="India"/>
    <d v="2023-02-11T00:00:00"/>
    <d v="2024-03-06T00:00:00"/>
    <n v="93475.79"/>
    <n v="123"/>
    <s v="Credit Card"/>
    <x v="1"/>
    <b v="1"/>
    <x v="6"/>
    <s v="East"/>
    <s v="Brent Key"/>
    <x v="5"/>
    <n v="15205.12"/>
    <n v="47"/>
    <n v="714640.64"/>
  </r>
  <r>
    <x v="13353"/>
    <s v="Brian Smith"/>
    <s v="briansmith@gmail.com"/>
    <s v="+91-7727889699"/>
    <s v="94169 Joshua Village, Kolkata, West Bengal, India - 796725"/>
    <s v="Kolkata"/>
    <s v="West Bengal"/>
    <n v="796725"/>
    <s v="India"/>
    <d v="2024-08-16T00:00:00"/>
    <d v="2024-08-29T00:00:00"/>
    <n v="79304.539999999994"/>
    <n v="83"/>
    <s v="UPI"/>
    <x v="2"/>
    <b v="0"/>
    <x v="5"/>
    <s v="West"/>
    <s v="George Cannon"/>
    <x v="3"/>
    <n v="37682.68"/>
    <n v="40"/>
    <n v="1507307.2"/>
  </r>
  <r>
    <x v="8393"/>
    <s v="Heather Carter"/>
    <s v="heathercarter@outlook.in"/>
    <s v="+91-8296863921"/>
    <s v="34607 Cody Port, Bangalore, Rajasthan, India - 526872"/>
    <s v="Bangalore"/>
    <s v="Rajasthan"/>
    <n v="526872"/>
    <s v="India"/>
    <d v="2024-05-17T00:00:00"/>
    <d v="2024-03-16T00:00:00"/>
    <n v="86580.26"/>
    <n v="124"/>
    <s v="Cash on Delivery"/>
    <x v="0"/>
    <b v="1"/>
    <x v="0"/>
    <s v="Central"/>
    <s v="Eric Frazier"/>
    <x v="1"/>
    <n v="40890.800000000003"/>
    <n v="21"/>
    <n v="858706.8"/>
  </r>
  <r>
    <x v="13354"/>
    <s v="Andrew Potts"/>
    <s v="andrewpotts@yahoo.in"/>
    <s v="+91-8716856358"/>
    <s v="901 Hall Spurs, Mumbai, Rajasthan, India - 484016"/>
    <s v="Mumbai"/>
    <s v="Rajasthan"/>
    <n v="484016"/>
    <s v="India"/>
    <d v="2023-12-18T00:00:00"/>
    <d v="2024-12-27T00:00:00"/>
    <n v="45964.55"/>
    <n v="12"/>
    <s v="Credit Card"/>
    <x v="0"/>
    <b v="1"/>
    <x v="5"/>
    <s v="West"/>
    <s v="Michael George"/>
    <x v="6"/>
    <n v="32899.43"/>
    <n v="32"/>
    <n v="1052781.76"/>
  </r>
  <r>
    <x v="13355"/>
    <s v="Morgan Keller"/>
    <s v="morgan@outlook.in"/>
    <s v="+91-9336920614"/>
    <s v="12534 Martinez Valley Apt. 740, Jaipur, Tamil Nadu, India - 678496"/>
    <s v="Jaipur"/>
    <s v="Tamil Nadu"/>
    <n v="678496"/>
    <s v="India"/>
    <d v="2022-10-03T00:00:00"/>
    <d v="2024-04-19T00:00:00"/>
    <n v="8280.94"/>
    <n v="177"/>
    <s v="Credit Card"/>
    <x v="1"/>
    <b v="1"/>
    <x v="4"/>
    <s v="North"/>
    <s v="Chad Taylor"/>
    <x v="2"/>
    <n v="18621.53"/>
    <n v="37"/>
    <n v="688996.61"/>
  </r>
  <r>
    <x v="13356"/>
    <s v="Renee Gonzales"/>
    <s v="reneegonzales@gmail.com"/>
    <s v="+91-8674709456"/>
    <s v="5428 Caleb Stravenue Apt. 816, Kolkata, Maharashtra, India - 493430"/>
    <s v="Kolkata"/>
    <s v="Maharashtra"/>
    <n v="493430"/>
    <s v="India"/>
    <d v="2025-02-13T00:00:00"/>
    <d v="2024-07-16T00:00:00"/>
    <n v="74063.83"/>
    <n v="47"/>
    <s v="Net Banking"/>
    <x v="1"/>
    <b v="1"/>
    <x v="3"/>
    <s v="East"/>
    <s v="Gabriella Russell"/>
    <x v="2"/>
    <n v="9050.15"/>
    <n v="44"/>
    <n v="398206.6"/>
  </r>
  <r>
    <x v="13357"/>
    <s v="Justin Santiago Jr."/>
    <s v="justinsantiagojr@outlook.in"/>
    <s v="+91-6801224604"/>
    <s v="80993 David Mills Apt. 614, Delhi, West Bengal, India - 395322"/>
    <s v="Delhi"/>
    <s v="West Bengal"/>
    <n v="395322"/>
    <s v="India"/>
    <d v="2023-11-16T00:00:00"/>
    <d v="2024-07-11T00:00:00"/>
    <n v="24536.080000000002"/>
    <n v="157"/>
    <s v="UPI"/>
    <x v="2"/>
    <b v="1"/>
    <x v="2"/>
    <s v="East"/>
    <s v="Jason Brooks"/>
    <x v="5"/>
    <n v="18784.7"/>
    <n v="50"/>
    <n v="939235"/>
  </r>
  <r>
    <x v="13358"/>
    <s v="Robert Elliott"/>
    <s v="robertelliott@gmail.com"/>
    <s v="+91-6254070311"/>
    <s v="16950 Katie Underpass Apt. 254, Ahmedabad, Maharashtra, India - 758525"/>
    <s v="Ahmedabad"/>
    <s v="Maharashtra"/>
    <n v="758525"/>
    <s v="India"/>
    <d v="2024-09-16T00:00:00"/>
    <d v="2025-03-10T00:00:00"/>
    <n v="66396.75"/>
    <n v="107"/>
    <s v="Cash on Delivery"/>
    <x v="1"/>
    <b v="0"/>
    <x v="6"/>
    <s v="East"/>
    <s v="John Mccoy"/>
    <x v="5"/>
    <n v="16268.45"/>
    <n v="35"/>
    <n v="569395.75"/>
  </r>
  <r>
    <x v="1183"/>
    <s v="Rebecca Stevens"/>
    <s v="rebeccastevens@outlook.in"/>
    <s v="+91-6476458554"/>
    <s v="50710 Andrea Burgs Suite 786, Chennai, West Bengal, India - 116464"/>
    <s v="Chennai"/>
    <s v="West Bengal"/>
    <n v="116464"/>
    <s v="India"/>
    <d v="2023-04-24T00:00:00"/>
    <d v="2023-12-15T00:00:00"/>
    <n v="93772.46"/>
    <n v="126"/>
    <s v="Credit Card"/>
    <x v="2"/>
    <b v="1"/>
    <x v="5"/>
    <s v="Central"/>
    <s v="Dennis Robles"/>
    <x v="1"/>
    <n v="4635.2299999999996"/>
    <n v="13"/>
    <n v="60257.989999999991"/>
  </r>
  <r>
    <x v="13359"/>
    <s v="Brandon Phillips"/>
    <s v="brandon@gmail.com"/>
    <s v="+91-6934429136"/>
    <s v="1301 Burke Coves, Kolkata, Tamil Nadu, India - 608109"/>
    <s v="Kolkata"/>
    <s v="Tamil Nadu"/>
    <n v="608109"/>
    <s v="India"/>
    <d v="2022-10-11T00:00:00"/>
    <d v="2023-09-28T00:00:00"/>
    <n v="11680.66"/>
    <n v="123"/>
    <s v="Cash on Delivery"/>
    <x v="1"/>
    <b v="0"/>
    <x v="1"/>
    <s v="North"/>
    <s v="Brent Key"/>
    <x v="0"/>
    <n v="11783.42"/>
    <n v="43"/>
    <n v="506687.06"/>
  </r>
  <r>
    <x v="13360"/>
    <s v="Charles Miller"/>
    <s v="charlesmiller@gmail.com"/>
    <s v="+91-9214874488"/>
    <s v="16341 Allen Valley, Chennai, West Bengal, India - 309127"/>
    <s v="Chennai"/>
    <s v="West Bengal"/>
    <n v="309127"/>
    <s v="India"/>
    <d v="2025-01-27T00:00:00"/>
    <d v="2024-03-26T00:00:00"/>
    <n v="43229.14"/>
    <n v="176"/>
    <s v="Cash on Delivery"/>
    <x v="1"/>
    <b v="1"/>
    <x v="1"/>
    <s v="North"/>
    <s v="Kurt Pitts"/>
    <x v="2"/>
    <n v="29857.14"/>
    <n v="34"/>
    <n v="1015142.76"/>
  </r>
  <r>
    <x v="13361"/>
    <s v="Melissa Martinez"/>
    <s v="melissamartinez@yahoo.in."/>
    <s v="+91-8549884940"/>
    <s v="77725 Castro Islands, Hyderabad, Gujarat, India - 320335"/>
    <s v="Hyderabad"/>
    <s v="Gujarat"/>
    <n v="320335"/>
    <s v="India"/>
    <d v="2022-08-02T00:00:00"/>
    <d v="2024-03-07T00:00:00"/>
    <n v="79173.990000000005"/>
    <n v="56"/>
    <s v="Cash on Delivery"/>
    <x v="3"/>
    <b v="1"/>
    <x v="1"/>
    <s v="Central"/>
    <s v="Daniel Donovan"/>
    <x v="4"/>
    <n v="11137.37"/>
    <n v="2"/>
    <n v="22274.74"/>
  </r>
  <r>
    <x v="13362"/>
    <s v="Kenneth Jenkins"/>
    <s v="kennethjenkins@hotmail.in"/>
    <s v="+91-6313533744"/>
    <s v="41026 William Prairie, Pune, Gujarat, India - 804700"/>
    <s v="Pune"/>
    <s v="Gujarat"/>
    <n v="804700"/>
    <s v="India"/>
    <d v="2024-12-14T00:00:00"/>
    <d v="2023-07-29T00:00:00"/>
    <n v="82961.73"/>
    <n v="166"/>
    <s v="Net Banking"/>
    <x v="3"/>
    <b v="1"/>
    <x v="5"/>
    <s v="East"/>
    <s v="Jesse Stanley"/>
    <x v="3"/>
    <n v="31909.71"/>
    <n v="30"/>
    <n v="957291.29999999993"/>
  </r>
  <r>
    <x v="13363"/>
    <s v="Tara Schwartz"/>
    <s v="taraschwartz@yahoo.in"/>
    <s v="+91-9118661199"/>
    <s v="7005 Bolton Fords, Chennai, West Bengal, India - 285914"/>
    <s v="Chennai"/>
    <s v="West Bengal"/>
    <n v="285914"/>
    <s v="India"/>
    <d v="2022-07-17T00:00:00"/>
    <d v="2023-06-26T00:00:00"/>
    <n v="25722.98"/>
    <n v="165"/>
    <s v="Credit Card"/>
    <x v="1"/>
    <b v="1"/>
    <x v="1"/>
    <s v="West"/>
    <s v="Robert Hill"/>
    <x v="1"/>
    <n v="24317.58"/>
    <n v="20"/>
    <n v="486351.6"/>
  </r>
  <r>
    <x v="13364"/>
    <s v="Austin Russell"/>
    <s v="austinrussell@outlook.in"/>
    <s v="+91-6559838658"/>
    <s v="1293 Zhang Stream, Surat, Tamil Nadu, India - 557970"/>
    <s v="Surat"/>
    <s v="Tamil Nadu"/>
    <n v="557970"/>
    <s v="India"/>
    <d v="2022-06-22T00:00:00"/>
    <d v="2023-11-18T00:00:00"/>
    <n v="2663.69"/>
    <n v="15"/>
    <s v="UPI"/>
    <x v="1"/>
    <b v="1"/>
    <x v="4"/>
    <s v="South"/>
    <s v="Thomas Stark"/>
    <x v="3"/>
    <n v="16739.16"/>
    <n v="16"/>
    <n v="267826.56"/>
  </r>
  <r>
    <x v="13365"/>
    <s v="Kevin Howard"/>
    <s v="kevinhoward@hotmail.in"/>
    <s v="+91-6893064103"/>
    <s v="9824 William Radial, Delhi, Rajasthan, India - 751320"/>
    <s v="Delhi"/>
    <s v="Rajasthan"/>
    <n v="751320"/>
    <s v="India"/>
    <d v="2023-01-29T00:00:00"/>
    <d v="2023-09-27T00:00:00"/>
    <n v="92037.21"/>
    <n v="186"/>
    <s v="Net Banking"/>
    <x v="0"/>
    <b v="1"/>
    <x v="3"/>
    <s v="Central"/>
    <s v="Melissa Rush"/>
    <x v="3"/>
    <n v="45277.88"/>
    <n v="47"/>
    <n v="2128060.36"/>
  </r>
  <r>
    <x v="13366"/>
    <s v="Michelle Michael"/>
    <s v="michellemichael@outlook.in"/>
    <s v="+91-8546047874"/>
    <s v="565 Ruiz Crest, Surat, West Bengal, India - 982535"/>
    <s v="Surat"/>
    <s v="West Bengal"/>
    <n v="982535"/>
    <s v="India"/>
    <d v="2024-01-17T00:00:00"/>
    <d v="2023-09-16T00:00:00"/>
    <n v="72672.850000000006"/>
    <n v="146"/>
    <s v="Net Banking"/>
    <x v="3"/>
    <b v="0"/>
    <x v="3"/>
    <s v="East"/>
    <s v="Kelsey Burns"/>
    <x v="5"/>
    <n v="26652.19"/>
    <n v="41"/>
    <n v="1092739.79"/>
  </r>
  <r>
    <x v="13367"/>
    <s v="Elizabeth Williams"/>
    <s v="elizabethwilliams@gmail.com"/>
    <s v="+91-9376934631"/>
    <s v="565 Ruiz Crest, Surat, West Bengal, India - 982535"/>
    <s v="Mumbai"/>
    <s v="Maharashtra"/>
    <n v="945153"/>
    <s v="India"/>
    <d v="2022-04-05T00:00:00"/>
    <d v="2023-08-23T00:00:00"/>
    <n v="64670.32"/>
    <n v="185"/>
    <s v="Net Banking"/>
    <x v="1"/>
    <b v="0"/>
    <x v="6"/>
    <s v="Central"/>
    <s v="Gregory Waters"/>
    <x v="2"/>
    <n v="590.86"/>
    <n v="33"/>
    <n v="19498.38"/>
  </r>
  <r>
    <x v="13368"/>
    <s v="Richard Gomez"/>
    <s v="richardgomez@gmail.com"/>
    <s v="+91-7890535957"/>
    <s v="11072 Whitney Junctions, Jaipur, Tamil Nadu, India - 761178"/>
    <s v="Jaipur"/>
    <s v="Tamil Nadu"/>
    <n v="761178"/>
    <s v="India"/>
    <d v="2023-08-24T00:00:00"/>
    <d v="2024-06-22T00:00:00"/>
    <n v="2426.6"/>
    <n v="178"/>
    <s v="UPI"/>
    <x v="3"/>
    <b v="0"/>
    <x v="0"/>
    <s v="North"/>
    <s v="Tina Jones"/>
    <x v="5"/>
    <n v="49282.17"/>
    <n v="15"/>
    <n v="739232.54999999993"/>
  </r>
  <r>
    <x v="13369"/>
    <s v="Dr. Samantha Landry"/>
    <s v="dr.samanthalandry@gmail.com"/>
    <s v="+91-9551641416"/>
    <s v="71322 Hines Cliffs Apt. 947, Jaipur, Telangana, India - 438657"/>
    <s v="Jaipur"/>
    <s v="Telangana"/>
    <n v="438657"/>
    <s v="India"/>
    <d v="2023-04-20T00:00:00"/>
    <d v="2025-01-05T00:00:00"/>
    <n v="59813.91"/>
    <n v="60"/>
    <s v="Cash on Delivery"/>
    <x v="2"/>
    <b v="0"/>
    <x v="6"/>
    <s v="Central"/>
    <s v="Tamara Winters"/>
    <x v="3"/>
    <n v="11998.31"/>
    <n v="35"/>
    <n v="419940.85"/>
  </r>
  <r>
    <x v="13370"/>
    <s v="Stephanie Jordan"/>
    <s v="stephaniejordan@gmail.com"/>
    <s v="+91-9081559380"/>
    <s v="73336 Jill Mission Apt. 441, Pune, Delhi, India - 859181"/>
    <s v="Pune"/>
    <s v="Delhi"/>
    <n v="859181"/>
    <s v="India"/>
    <d v="2024-05-10T00:00:00"/>
    <d v="2024-02-15T00:00:00"/>
    <n v="3943.46"/>
    <n v="41"/>
    <s v="Credit Card"/>
    <x v="0"/>
    <b v="0"/>
    <x v="2"/>
    <s v="North"/>
    <s v="Ruben Long"/>
    <x v="2"/>
    <n v="28372.21"/>
    <n v="16"/>
    <n v="453955.36"/>
  </r>
  <r>
    <x v="13371"/>
    <s v="Nancy Patel DVM"/>
    <s v="nancy@outlook.in"/>
    <s v="+91-9636465515"/>
    <s v="3526 Ricky Ville Apt. 549, Hyderabad, Telangana, India - 263314"/>
    <s v="Hyderabad"/>
    <s v="Telangana"/>
    <n v="263314"/>
    <s v="India"/>
    <d v="2023-12-04T00:00:00"/>
    <d v="2025-02-04T00:00:00"/>
    <n v="13645.24"/>
    <n v="102"/>
    <s v="Credit Card"/>
    <x v="2"/>
    <b v="0"/>
    <x v="2"/>
    <s v="West"/>
    <s v="Angela Edwards"/>
    <x v="5"/>
    <n v="41630.43"/>
    <n v="8"/>
    <n v="333043.44"/>
  </r>
  <r>
    <x v="13372"/>
    <s v="Pamela Bryant"/>
    <s v="pamelabryant@yahoo.in"/>
    <s v="+91-7206982214"/>
    <s v="8806 Hughes Ports Apt. 354, Delhi, West Bengal, India - 901322"/>
    <s v="Delhi"/>
    <s v="West Bengal"/>
    <n v="901322"/>
    <s v="India"/>
    <d v="2024-04-13T00:00:00"/>
    <d v="2023-06-20T00:00:00"/>
    <n v="17066.91"/>
    <n v="108"/>
    <s v="UPI"/>
    <x v="3"/>
    <b v="0"/>
    <x v="5"/>
    <s v="East"/>
    <s v="George Cannon"/>
    <x v="0"/>
    <n v="33662.42"/>
    <n v="45"/>
    <n v="1514808.9"/>
  </r>
  <r>
    <x v="13373"/>
    <s v="Ryan Reed"/>
    <s v="ryanreed@outlook.in"/>
    <s v="+91-9508407175"/>
    <s v="83251 Smith Cliff, Hyderabad, Rajasthan, India - 751370"/>
    <s v="Hyderabad"/>
    <s v="Rajasthan"/>
    <n v="751370"/>
    <s v="India"/>
    <d v="2023-03-12T00:00:00"/>
    <d v="2024-04-18T00:00:00"/>
    <n v="44417.52"/>
    <n v="43"/>
    <s v="Credit Card"/>
    <x v="1"/>
    <b v="1"/>
    <x v="0"/>
    <s v="Central"/>
    <s v="Cody Cook"/>
    <x v="4"/>
    <n v="29654.65"/>
    <n v="40"/>
    <n v="1186186"/>
  </r>
  <r>
    <x v="13374"/>
    <s v="Lori Holland"/>
    <s v="loriholland@gmail.com"/>
    <s v="+91-8126307374"/>
    <s v="86056 Byrd Ranch, Hyderabad, Maharashtra, India - 960205"/>
    <s v="Hyderabad"/>
    <s v="Maharashtra"/>
    <n v="960205"/>
    <s v="India"/>
    <d v="2024-08-19T00:00:00"/>
    <d v="2023-04-14T00:00:00"/>
    <n v="34201.040000000001"/>
    <n v="90"/>
    <s v="UPI"/>
    <x v="3"/>
    <b v="0"/>
    <x v="3"/>
    <s v="Central"/>
    <s v="Stephanie Foster"/>
    <x v="4"/>
    <n v="47782.29"/>
    <n v="1"/>
    <n v="47782.29"/>
  </r>
  <r>
    <x v="13375"/>
    <s v="Melinda Mitchell"/>
    <s v="melinda@gmail.com"/>
    <s v="+91-9389071807"/>
    <s v="84045 Cordova Springs Apt. 755, Chennai, Rajasthan, India - 832400"/>
    <s v="Chennai"/>
    <s v="Rajasthan"/>
    <n v="832400"/>
    <s v="India"/>
    <d v="2022-07-27T00:00:00"/>
    <d v="2023-08-26T00:00:00"/>
    <n v="37079.75"/>
    <n v="74"/>
    <s v="UPI"/>
    <x v="3"/>
    <b v="0"/>
    <x v="3"/>
    <s v="North"/>
    <s v="Russell Sanchez"/>
    <x v="2"/>
    <n v="28919.84"/>
    <n v="32"/>
    <n v="925434.88"/>
  </r>
  <r>
    <x v="13376"/>
    <s v="Carolyn Little"/>
    <s v="carolynlittle@gmail.com"/>
    <s v="+91-8909328416"/>
    <s v="9727 Garcia Dale Suite 755, Hyderabad, Karnataka, India - 527470"/>
    <s v="Hyderabad"/>
    <s v="Karnataka"/>
    <n v="527470"/>
    <s v="India"/>
    <d v="2024-10-12T00:00:00"/>
    <d v="2024-02-15T00:00:00"/>
    <n v="74836.98"/>
    <n v="90"/>
    <s v="Net Banking"/>
    <x v="2"/>
    <b v="0"/>
    <x v="4"/>
    <s v="Central"/>
    <s v="Sharon Hall"/>
    <x v="4"/>
    <n v="17871.490000000002"/>
    <n v="2"/>
    <n v="35742.980000000003"/>
  </r>
  <r>
    <x v="13377"/>
    <s v="Joseph Walker"/>
    <s v="josephwalker@outlook.in"/>
    <s v="+91-6758190413"/>
    <s v="5759 Alvarez Path Apt. 829, Jaipur, Telangana, India - 615159"/>
    <s v="Jaipur"/>
    <s v="Telangana"/>
    <n v="615159"/>
    <s v="India"/>
    <d v="2023-07-12T00:00:00"/>
    <d v="2024-10-17T00:00:00"/>
    <n v="2590.7600000000002"/>
    <n v="178"/>
    <s v="Credit Card"/>
    <x v="1"/>
    <b v="0"/>
    <x v="5"/>
    <s v="West"/>
    <s v="Ruben Long"/>
    <x v="6"/>
    <n v="20803.57"/>
    <n v="17"/>
    <n v="353660.69"/>
  </r>
  <r>
    <x v="13378"/>
    <s v="Donald Dennis"/>
    <s v="donalddennis@rediffmail.com"/>
    <s v="+91-7581243636"/>
    <s v="62565 Gerald Ways, Chennai, Tamil Nadu, India - 475713"/>
    <s v="Chennai"/>
    <s v="Tamil Nadu"/>
    <n v="475713"/>
    <s v="India"/>
    <d v="2024-03-13T00:00:00"/>
    <d v="2024-05-30T00:00:00"/>
    <n v="40467.160000000003"/>
    <n v="129"/>
    <s v="Net Banking"/>
    <x v="2"/>
    <b v="0"/>
    <x v="5"/>
    <s v="South"/>
    <s v="David Robles"/>
    <x v="2"/>
    <n v="21990.76"/>
    <n v="26"/>
    <n v="571759.76"/>
  </r>
  <r>
    <x v="13379"/>
    <s v="Shelia Khan"/>
    <s v="sheliakhan@yahoo.in."/>
    <s v="+91-9715381007"/>
    <s v="092 Gary Lane Apt. 128, Bangalore, Delhi, India - 909260"/>
    <s v="Bangalore"/>
    <s v="Delhi"/>
    <n v="909260"/>
    <s v="India"/>
    <d v="2025-02-06T00:00:00"/>
    <d v="2023-07-19T00:00:00"/>
    <n v="57594.32"/>
    <n v="200"/>
    <s v="UPI"/>
    <x v="3"/>
    <b v="0"/>
    <x v="1"/>
    <s v="East"/>
    <s v="Jessica Cline"/>
    <x v="0"/>
    <n v="20566.36"/>
    <n v="36"/>
    <n v="740388.96"/>
  </r>
  <r>
    <x v="13380"/>
    <s v="Michael Thompson"/>
    <s v="michaelthompson@outlook.in"/>
    <s v="+91-9876543210"/>
    <s v="092 Gary Lane Apt. 128, Bangalore, Delhi, India - 909260"/>
    <s v="Ahmedabad"/>
    <s v="Rajasthan"/>
    <n v="692119"/>
    <s v="India"/>
    <d v="2023-08-29T00:00:00"/>
    <d v="2024-07-17T00:00:00"/>
    <n v="7803.5"/>
    <n v="122"/>
    <s v="Cash on Delivery"/>
    <x v="0"/>
    <b v="1"/>
    <x v="3"/>
    <s v="South"/>
    <s v="Chad Taylor"/>
    <x v="5"/>
    <n v="16103.24"/>
    <n v="7"/>
    <n v="112722.68"/>
  </r>
  <r>
    <x v="13381"/>
    <s v="Vanessa Martinez"/>
    <s v="vanessamartinez@gmail.com"/>
    <s v="+91-7536746304"/>
    <s v="657 Smith Squares, Pune, West Bengal, India - 448117"/>
    <s v="Pune"/>
    <s v="West Bengal"/>
    <n v="448117"/>
    <s v="India"/>
    <d v="2023-06-17T00:00:00"/>
    <d v="2024-07-25T00:00:00"/>
    <n v="9090.36"/>
    <n v="18"/>
    <s v="Net Banking"/>
    <x v="0"/>
    <b v="1"/>
    <x v="1"/>
    <s v="North"/>
    <s v="David Swanson"/>
    <x v="5"/>
    <n v="19152.96"/>
    <n v="10"/>
    <n v="191529.60000000001"/>
  </r>
  <r>
    <x v="13382"/>
    <s v="Shane Johnson"/>
    <s v="shanejohnson@gmail.com"/>
    <s v="+91-9439570275"/>
    <s v="902 Herman Hills Suite 460, Chennai, Maharashtra, India - 991747"/>
    <s v="Chennai"/>
    <s v="Maharashtra"/>
    <n v="448117"/>
    <s v="India"/>
    <d v="2022-10-15T00:00:00"/>
    <d v="2024-01-18T00:00:00"/>
    <n v="15846.09"/>
    <n v="140"/>
    <s v="Net Banking"/>
    <x v="0"/>
    <b v="0"/>
    <x v="4"/>
    <s v="North"/>
    <s v="Daniel Reyes"/>
    <x v="0"/>
    <n v="10024.31"/>
    <n v="10"/>
    <n v="100243.1"/>
  </r>
  <r>
    <x v="13383"/>
    <s v="Wendy Allen"/>
    <s v="wendyallen@gmail.com"/>
    <s v="+91-7575212260"/>
    <s v="6825 Cole Landing, Surat, Karnataka, India - 873924"/>
    <s v="Surat"/>
    <s v="Karnataka"/>
    <n v="873924"/>
    <s v="India"/>
    <d v="2024-08-19T00:00:00"/>
    <d v="2024-02-22T00:00:00"/>
    <n v="52503.37"/>
    <n v="150"/>
    <s v="UPI"/>
    <x v="1"/>
    <b v="0"/>
    <x v="5"/>
    <s v="South"/>
    <s v="Michelle Gardner"/>
    <x v="1"/>
    <n v="17158.88"/>
    <n v="20"/>
    <n v="343177.6"/>
  </r>
  <r>
    <x v="13384"/>
    <s v="Michelle Weiss"/>
    <s v="michelleweiss@rediffmail.com"/>
    <s v="+91-6527382895"/>
    <s v="5947 Katherine Run Apt. 724, Kolkata, Delhi, India - 513837"/>
    <s v="Kolkata"/>
    <s v="Delhi"/>
    <n v="873924"/>
    <s v="India"/>
    <d v="2022-07-26T00:00:00"/>
    <d v="2024-01-11T00:00:00"/>
    <n v="66108.3"/>
    <n v="157"/>
    <s v="Credit Card"/>
    <x v="0"/>
    <b v="0"/>
    <x v="5"/>
    <s v="West"/>
    <s v="Melissa Rush"/>
    <x v="1"/>
    <n v="14824.36"/>
    <n v="50"/>
    <n v="741218"/>
  </r>
  <r>
    <x v="13385"/>
    <s v="Jamie Lynch"/>
    <s v="jamielynch@rediffmail.com"/>
    <s v="+91-8582369991"/>
    <s v="806 Marshall Courts Suite 475, Surat, Delhi, India - 175500"/>
    <s v="Surat"/>
    <s v="Delhi"/>
    <n v="175500"/>
    <s v="India"/>
    <d v="2022-10-24T00:00:00"/>
    <d v="2024-01-08T00:00:00"/>
    <n v="8584.1"/>
    <n v="153"/>
    <s v="UPI"/>
    <x v="1"/>
    <b v="1"/>
    <x v="1"/>
    <s v="East"/>
    <s v="Brent Key"/>
    <x v="2"/>
    <n v="26737.85"/>
    <n v="25"/>
    <n v="668446.25"/>
  </r>
  <r>
    <x v="13386"/>
    <s v="Diana Thomas"/>
    <s v="dianathomas@yahoo.in"/>
    <s v="+91-9136821759"/>
    <s v="852 Anthony Junctions, Hyderabad, Delhi, India - 664452"/>
    <s v="Hyderabad"/>
    <s v="Delhi"/>
    <n v="664452"/>
    <s v="India"/>
    <d v="2024-08-20T00:00:00"/>
    <d v="2023-11-18T00:00:00"/>
    <n v="74150.25"/>
    <n v="119"/>
    <s v="Net Banking"/>
    <x v="3"/>
    <b v="1"/>
    <x v="2"/>
    <s v="West"/>
    <s v="Cindy Owen"/>
    <x v="1"/>
    <n v="29713.88"/>
    <n v="22"/>
    <n v="653705.36"/>
  </r>
  <r>
    <x v="13387"/>
    <s v="Andrew Matthews"/>
    <s v="andrewmatthews@gmail.com"/>
    <s v="+91-8076983022"/>
    <s v="1998 Warren Manor, Delhi, Tamil Nadu, India - 512057"/>
    <s v="Delhi"/>
    <s v="Tamil Nadu"/>
    <n v="512057"/>
    <s v="India"/>
    <d v="2022-04-27T00:00:00"/>
    <d v="2024-05-10T00:00:00"/>
    <n v="19242.400000000001"/>
    <n v="100"/>
    <s v="Credit Card"/>
    <x v="3"/>
    <b v="0"/>
    <x v="0"/>
    <s v="West"/>
    <s v="Melissa Rush"/>
    <x v="5"/>
    <n v="48932.72"/>
    <n v="27"/>
    <n v="1321183.44"/>
  </r>
  <r>
    <x v="13388"/>
    <s v="Andrew Hawkins"/>
    <s v="andrewhawkins@hotmail.in"/>
    <s v="+91-8791364353"/>
    <s v="316 Coleman Mountains, Bangalore, Telangana, India - 444847"/>
    <s v="Bangalore"/>
    <s v="Telangana"/>
    <n v="444847"/>
    <s v="India"/>
    <d v="2025-01-08T00:00:00"/>
    <d v="2023-05-05T00:00:00"/>
    <n v="96067.03"/>
    <n v="170"/>
    <s v="UPI"/>
    <x v="3"/>
    <b v="1"/>
    <x v="2"/>
    <s v="East"/>
    <s v="Brent Key"/>
    <x v="2"/>
    <n v="15325.96"/>
    <n v="5"/>
    <n v="76629.799999999988"/>
  </r>
  <r>
    <x v="13389"/>
    <s v="Kimberly Gray"/>
    <s v="kimberlygray@gmail.com"/>
    <s v="+91-8652704352"/>
    <s v="90927 Bradley Route, Jaipur, Maharashtra, India - 599922"/>
    <s v="Jaipur"/>
    <s v="Maharashtra"/>
    <n v="599922"/>
    <s v="India"/>
    <d v="2024-06-07T00:00:00"/>
    <d v="2023-08-18T00:00:00"/>
    <n v="77908.600000000006"/>
    <n v="53"/>
    <s v="Credit Card"/>
    <x v="1"/>
    <b v="0"/>
    <x v="1"/>
    <s v="East"/>
    <s v="Levi Pineda"/>
    <x v="6"/>
    <n v="10292.24"/>
    <n v="20"/>
    <n v="205844.8"/>
  </r>
  <r>
    <x v="13390"/>
    <s v="Lisa Phillips"/>
    <s v="lisaphillips@hotmail.in"/>
    <s v="+91-8991559468"/>
    <s v="69652 Derrick Burg Apt. 450, Jaipur, Gujarat, India - 169654"/>
    <s v="Jaipur"/>
    <s v="Gujarat"/>
    <n v="169654"/>
    <s v="India"/>
    <d v="2025-02-25T00:00:00"/>
    <d v="2023-12-01T00:00:00"/>
    <n v="72088.72"/>
    <n v="131"/>
    <s v="Net Banking"/>
    <x v="2"/>
    <b v="1"/>
    <x v="4"/>
    <s v="South"/>
    <s v="James Miller"/>
    <x v="1"/>
    <n v="7511.73"/>
    <n v="5"/>
    <n v="37558.649999999987"/>
  </r>
  <r>
    <x v="13391"/>
    <s v="David Castillo"/>
    <s v="david@gmail.com"/>
    <s v="+91-9514569234"/>
    <s v="192 Sherry Estate Apt. 828, Surat, Maharashtra, India - 815843"/>
    <s v="Surat"/>
    <s v="Maharashtra"/>
    <n v="815843"/>
    <s v="India"/>
    <d v="2022-04-02T00:00:00"/>
    <d v="2025-02-16T00:00:00"/>
    <n v="54893.89"/>
    <n v="97"/>
    <s v="UPI"/>
    <x v="0"/>
    <b v="0"/>
    <x v="1"/>
    <s v="East"/>
    <s v="Stephanie Foster"/>
    <x v="0"/>
    <n v="36220.04"/>
    <n v="7"/>
    <n v="253540.28"/>
  </r>
  <r>
    <x v="13392"/>
    <s v="Patricia Maddox"/>
    <s v="patriciamaddox@rediffmail.com"/>
    <s v="+91-9260062168"/>
    <s v="6858 Garrett Valleys Suite 949, Kolkata, Karnataka, India - 921375"/>
    <s v="Kolkata"/>
    <s v="Karnataka"/>
    <n v="921375"/>
    <s v="India"/>
    <d v="2022-10-16T00:00:00"/>
    <d v="2024-08-11T00:00:00"/>
    <n v="45342.81"/>
    <n v="122"/>
    <s v="UPI"/>
    <x v="3"/>
    <b v="1"/>
    <x v="0"/>
    <s v="West"/>
    <s v="Tara Walker"/>
    <x v="1"/>
    <n v="3448.95"/>
    <n v="46"/>
    <n v="158651.70000000001"/>
  </r>
  <r>
    <x v="13393"/>
    <s v="Kimberly Vance"/>
    <s v="kimberlyvance@gmail.com"/>
    <s v="+91-6547953115"/>
    <s v="1392 James Springs, Kolkata, West Bengal, India - 641436"/>
    <s v="Kolkata"/>
    <s v="West Bengal"/>
    <n v="641436"/>
    <s v="India"/>
    <d v="2024-12-09T00:00:00"/>
    <d v="2024-06-20T00:00:00"/>
    <n v="82185.990000000005"/>
    <n v="115"/>
    <s v="UPI"/>
    <x v="2"/>
    <b v="0"/>
    <x v="6"/>
    <s v="North"/>
    <s v="John Mccoy"/>
    <x v="3"/>
    <n v="10564.81"/>
    <n v="34"/>
    <n v="359203.54"/>
  </r>
  <r>
    <x v="13394"/>
    <s v="Joel Chapman"/>
    <s v="joelchapman@gmail.com"/>
    <s v="+91-7540930793"/>
    <s v="37007 Scott Summit, Mumbai, Gujarat, India - 204047"/>
    <s v="Mumbai"/>
    <s v="Gujarat"/>
    <n v="204047"/>
    <s v="India"/>
    <d v="2022-09-18T00:00:00"/>
    <d v="2024-12-28T00:00:00"/>
    <n v="57430.75"/>
    <n v="23"/>
    <s v="Credit Card"/>
    <x v="2"/>
    <b v="1"/>
    <x v="4"/>
    <s v="North"/>
    <s v="Christopher Clark"/>
    <x v="1"/>
    <n v="7641.42"/>
    <n v="35"/>
    <n v="267449.7"/>
  </r>
  <r>
    <x v="13395"/>
    <s v="Ryan Mitchell"/>
    <s v="ryanmitchell@rediffmail.com"/>
    <s v="+91-7211250668"/>
    <s v="3443 Ramsey Lane, Kolkata, Telangana, India - 597154"/>
    <s v="Kolkata"/>
    <s v="Telangana"/>
    <n v="597154"/>
    <s v="India"/>
    <d v="2023-08-16T00:00:00"/>
    <d v="2023-12-07T00:00:00"/>
    <n v="13720.85"/>
    <n v="162"/>
    <s v="Net Banking"/>
    <x v="1"/>
    <b v="1"/>
    <x v="5"/>
    <s v="Central"/>
    <s v="Jack Martinez"/>
    <x v="3"/>
    <n v="46234.68"/>
    <n v="11"/>
    <n v="508581.48"/>
  </r>
  <r>
    <x v="13396"/>
    <s v="Shelby Jenkins"/>
    <s v="shelbyjenkins@gmail.com"/>
    <s v="+91-8531141342"/>
    <s v="740 Donaldson Falls, Hyderabad, West Bengal, India - 641208"/>
    <s v="Hyderabad"/>
    <s v="West Bengal"/>
    <n v="641208"/>
    <s v="India"/>
    <d v="2024-04-16T00:00:00"/>
    <d v="2023-10-23T00:00:00"/>
    <n v="94956.78"/>
    <n v="52"/>
    <s v="UPI"/>
    <x v="0"/>
    <b v="0"/>
    <x v="3"/>
    <s v="South"/>
    <s v="Kathryn Moreno"/>
    <x v="3"/>
    <n v="17885.03"/>
    <n v="25"/>
    <n v="447125.75"/>
  </r>
  <r>
    <x v="13397"/>
    <s v="Arthur Fernandez"/>
    <s v="arthurfernandez@gmail.com"/>
    <s v="+91-6951172787"/>
    <s v="6263 James Cliff, Surat, Karnataka, India - 586827"/>
    <s v="Surat"/>
    <s v="Karnataka"/>
    <n v="586827"/>
    <s v="India"/>
    <d v="2022-06-16T00:00:00"/>
    <d v="2023-03-25T00:00:00"/>
    <n v="35605.410000000003"/>
    <n v="177"/>
    <s v="Net Banking"/>
    <x v="2"/>
    <b v="1"/>
    <x v="1"/>
    <s v="East"/>
    <s v="Joshua Harrison DDS"/>
    <x v="5"/>
    <n v="15388.88"/>
    <n v="20"/>
    <n v="307777.59999999998"/>
  </r>
  <r>
    <x v="9882"/>
    <s v="Dr. Hannah Sparks DDS"/>
    <s v="dr.hannahsparksdds@gmail.com"/>
    <s v="+91-8184250049"/>
    <s v="451 Kaitlin Camp Suite 261, Jaipur, Rajasthan, India - 877506"/>
    <s v="Jaipur"/>
    <s v="Rajasthan"/>
    <n v="877506"/>
    <s v="India"/>
    <d v="2024-06-09T00:00:00"/>
    <d v="2025-01-07T00:00:00"/>
    <n v="36004.980000000003"/>
    <n v="111"/>
    <s v="Credit Card"/>
    <x v="1"/>
    <b v="0"/>
    <x v="5"/>
    <s v="Central"/>
    <s v="Gregory Waters"/>
    <x v="0"/>
    <n v="5695.6"/>
    <n v="44"/>
    <n v="250606.4"/>
  </r>
  <r>
    <x v="13398"/>
    <s v="John Martinez"/>
    <s v="johnmartinez@outlook.in"/>
    <s v="+91-7107922817"/>
    <s v="5255 Nancy Squares Apt. 347, Ahmedabad, Karnataka, India - 558311"/>
    <s v="Ahmedabad"/>
    <s v="Karnataka"/>
    <n v="558311"/>
    <s v="India"/>
    <d v="2024-05-20T00:00:00"/>
    <d v="2024-06-14T00:00:00"/>
    <n v="24108.94"/>
    <n v="112"/>
    <s v="UPI"/>
    <x v="2"/>
    <b v="1"/>
    <x v="0"/>
    <s v="South"/>
    <s v="Russell Sanchez"/>
    <x v="6"/>
    <n v="9407.9500000000007"/>
    <n v="40"/>
    <n v="376318"/>
  </r>
  <r>
    <x v="13399"/>
    <s v="Louis Dawson"/>
    <s v="louisdawson@gmail.com"/>
    <s v="+91-7109852693"/>
    <s v="68434 Morgan Trafficway Apt. 211, Pune, West Bengal, India - 466647"/>
    <s v="Pune"/>
    <s v="West Bengal"/>
    <n v="466647"/>
    <s v="India"/>
    <d v="2023-02-04T00:00:00"/>
    <d v="2024-01-03T00:00:00"/>
    <n v="9592.0499999999993"/>
    <n v="115"/>
    <s v="Cash on Delivery"/>
    <x v="3"/>
    <b v="0"/>
    <x v="4"/>
    <s v="North"/>
    <s v="Pamela Navarro"/>
    <x v="5"/>
    <n v="17004.919999999998"/>
    <n v="3"/>
    <n v="51014.759999999987"/>
  </r>
  <r>
    <x v="13400"/>
    <s v="Matthew Mclaughlin"/>
    <s v="matthewmclaughlin@outlook.in"/>
    <s v="+91-7138895101"/>
    <s v="045 Oneill Spurs Apt. 147, Pune, Maharashtra, India - 862851"/>
    <s v="Pune"/>
    <s v="Maharashtra"/>
    <n v="862851"/>
    <s v="India"/>
    <d v="2022-06-09T00:00:00"/>
    <d v="2024-07-13T00:00:00"/>
    <n v="9576.92"/>
    <n v="101"/>
    <s v="UPI"/>
    <x v="0"/>
    <b v="1"/>
    <x v="2"/>
    <s v="East"/>
    <s v="Michael Lang"/>
    <x v="6"/>
    <n v="4055.79"/>
    <n v="33"/>
    <n v="133841.07"/>
  </r>
  <r>
    <x v="13401"/>
    <s v="Wyatt Kemp"/>
    <s v="wyatt@gmail.com"/>
    <s v="+91-7083152524"/>
    <s v="062 Butler Pike Apt. 839, Kolkata, Rajasthan, India - 462018"/>
    <s v="Kolkata"/>
    <s v="Rajasthan"/>
    <n v="862851"/>
    <s v="India"/>
    <d v="2022-11-01T00:00:00"/>
    <d v="2024-08-05T00:00:00"/>
    <n v="54576.77"/>
    <n v="56"/>
    <s v="Cash on Delivery"/>
    <x v="1"/>
    <b v="1"/>
    <x v="3"/>
    <s v="North"/>
    <s v="George Cannon"/>
    <x v="6"/>
    <n v="48359.01"/>
    <n v="27"/>
    <n v="1305693.27"/>
  </r>
  <r>
    <x v="13402"/>
    <s v="Sarah James"/>
    <s v="sarah@hotmail.in"/>
    <s v="+91-6487895352"/>
    <s v="471 Robin Estate, Chennai, Tamil Nadu, India - 365804"/>
    <s v="Chennai"/>
    <s v="Tamil Nadu"/>
    <n v="365804"/>
    <s v="India"/>
    <d v="2022-12-14T00:00:00"/>
    <d v="2024-08-26T00:00:00"/>
    <n v="43748.21"/>
    <n v="191"/>
    <s v="UPI"/>
    <x v="0"/>
    <b v="0"/>
    <x v="6"/>
    <s v="Central"/>
    <s v="Danielle King"/>
    <x v="3"/>
    <n v="36197.050000000003"/>
    <n v="11"/>
    <n v="398167.55"/>
  </r>
  <r>
    <x v="13403"/>
    <s v="Alicia Flores"/>
    <s v="aliciaflores@gmail.com"/>
    <s v="+91-6223126189"/>
    <s v="9422 Hodge Valley Suite 365, Kolkata, Karnataka, India - 217181"/>
    <s v="Kolkata"/>
    <s v="Karnataka"/>
    <n v="217181"/>
    <s v="India"/>
    <d v="2022-04-09T00:00:00"/>
    <d v="2024-12-18T00:00:00"/>
    <n v="85703.43"/>
    <n v="19"/>
    <s v="Cash on Delivery"/>
    <x v="2"/>
    <b v="1"/>
    <x v="5"/>
    <s v="West"/>
    <s v="Victoria Thomas"/>
    <x v="4"/>
    <n v="29648"/>
    <n v="35"/>
    <n v="1037680"/>
  </r>
  <r>
    <x v="13404"/>
    <s v="Timothy Garner"/>
    <s v="timothygarner@gmail.com"/>
    <s v="+91-6049736821"/>
    <s v="8301 Kimberly Mill, Hyderabad, Gujarat, India - 972946"/>
    <s v="Hyderabad"/>
    <s v="Gujarat"/>
    <n v="972946"/>
    <s v="India"/>
    <d v="2024-10-15T00:00:00"/>
    <d v="2024-06-01T00:00:00"/>
    <n v="57896.37"/>
    <n v="134"/>
    <s v="Cash on Delivery"/>
    <x v="3"/>
    <b v="1"/>
    <x v="0"/>
    <s v="North"/>
    <s v="David Swanson"/>
    <x v="2"/>
    <n v="29296.35"/>
    <n v="1"/>
    <n v="29296.35"/>
  </r>
  <r>
    <x v="13405"/>
    <s v="Christine Mcguire"/>
    <s v="christine@gmail.com"/>
    <s v="+91-6094355299"/>
    <s v="229 Deanna Vista, Surat, Karnataka, India - 632033"/>
    <s v="Surat"/>
    <s v="Karnataka"/>
    <n v="632033"/>
    <s v="India"/>
    <d v="2024-07-25T00:00:00"/>
    <d v="2025-02-11T00:00:00"/>
    <n v="33800.629999999997"/>
    <n v="80"/>
    <s v="UPI"/>
    <x v="0"/>
    <b v="1"/>
    <x v="0"/>
    <s v="East"/>
    <s v="Danielle King"/>
    <x v="1"/>
    <n v="42459.66"/>
    <n v="8"/>
    <n v="339677.28"/>
  </r>
  <r>
    <x v="13406"/>
    <s v="Albert Espinoza"/>
    <s v="albertespinoza@rediffmail.com"/>
    <s v="+91-9876543210"/>
    <s v="9385 David Divide Apt. 357, Delhi, Rajasthan, India - 259208"/>
    <s v="Delhi"/>
    <s v="Rajasthan"/>
    <n v="259208"/>
    <s v="India"/>
    <d v="2022-04-04T00:00:00"/>
    <d v="2024-03-05T00:00:00"/>
    <n v="48930.36"/>
    <n v="41"/>
    <s v="Net Banking"/>
    <x v="2"/>
    <b v="1"/>
    <x v="2"/>
    <s v="East"/>
    <s v="Kurt Pitts"/>
    <x v="3"/>
    <n v="41207.440000000002"/>
    <n v="33"/>
    <n v="1359845.52"/>
  </r>
  <r>
    <x v="13407"/>
    <s v="Nicholas Morgan"/>
    <s v="nicholasmorgan@hotmail.in"/>
    <s v="+91-9702835680"/>
    <s v="53184 Gerald Passage Suite 040, Mumbai, Karnataka, India - 721960"/>
    <s v="Mumbai"/>
    <s v="Karnataka"/>
    <n v="721960"/>
    <s v="India"/>
    <d v="2023-04-05T00:00:00"/>
    <d v="2023-08-31T00:00:00"/>
    <n v="6092.12"/>
    <n v="83"/>
    <s v="Net Banking"/>
    <x v="3"/>
    <b v="1"/>
    <x v="5"/>
    <s v="North"/>
    <s v="Valerie Lee DDS"/>
    <x v="5"/>
    <n v="24974.14"/>
    <n v="19"/>
    <n v="474508.66"/>
  </r>
  <r>
    <x v="13408"/>
    <s v="Steven Collins"/>
    <s v="stevencollins@hotmail.in"/>
    <s v="+91-6504689863"/>
    <s v="9859 Nichols Islands, Delhi, Gujarat, India - 945311"/>
    <s v="Delhi"/>
    <s v="Gujarat"/>
    <n v="945311"/>
    <s v="India"/>
    <d v="2024-07-04T00:00:00"/>
    <d v="2024-09-21T00:00:00"/>
    <n v="79328.61"/>
    <n v="113"/>
    <s v="UPI"/>
    <x v="0"/>
    <b v="1"/>
    <x v="2"/>
    <s v="East"/>
    <s v="Margaret Morton"/>
    <x v="3"/>
    <n v="12398.35"/>
    <n v="45"/>
    <n v="557925.75"/>
  </r>
  <r>
    <x v="10546"/>
    <s v="Julie Adams"/>
    <s v="julieadams@yahoo.in"/>
    <s v="+91-6265633736"/>
    <s v="503 Fischer Brook Suite 200, Ahmedabad, Rajasthan, India - 104409"/>
    <s v="Ahmedabad"/>
    <s v="Rajasthan"/>
    <n v="104409"/>
    <s v="India"/>
    <d v="2024-10-01T00:00:00"/>
    <d v="2024-04-16T00:00:00"/>
    <n v="22563.75"/>
    <n v="110"/>
    <s v="Net Banking"/>
    <x v="1"/>
    <b v="0"/>
    <x v="4"/>
    <s v="South"/>
    <s v="Regina Hernandez"/>
    <x v="1"/>
    <n v="41964.14"/>
    <n v="21"/>
    <n v="881246.94"/>
  </r>
  <r>
    <x v="13409"/>
    <s v="Charles Dougherty"/>
    <s v="charlesdougherty@outlook.in"/>
    <s v="+91-9593970658"/>
    <s v="6794 Tina Plain Apt. 402, Jaipur, Tamil Nadu, India - 805624"/>
    <s v="Jaipur"/>
    <s v="Tamil Nadu"/>
    <n v="805624"/>
    <s v="India"/>
    <d v="2023-05-05T00:00:00"/>
    <d v="2024-10-23T00:00:00"/>
    <n v="50484.23"/>
    <n v="143"/>
    <s v="Cash on Delivery"/>
    <x v="3"/>
    <b v="1"/>
    <x v="3"/>
    <s v="West"/>
    <s v="Edwin Harris"/>
    <x v="6"/>
    <n v="42795.519999999997"/>
    <n v="24"/>
    <n v="1027092.48"/>
  </r>
  <r>
    <x v="13410"/>
    <s v="Kelly Hartman"/>
    <s v="kellyhartman@gmail.com"/>
    <s v="+91-6000921883"/>
    <s v="80082 Elizabeth Coves, Ahmedabad, Gujarat, India - 433059"/>
    <s v="Ahmedabad"/>
    <s v="Gujarat"/>
    <n v="433059"/>
    <s v="India"/>
    <d v="2022-07-23T00:00:00"/>
    <d v="2024-01-30T00:00:00"/>
    <n v="4031.07"/>
    <n v="164"/>
    <s v="Cash on Delivery"/>
    <x v="2"/>
    <b v="1"/>
    <x v="0"/>
    <s v="Central"/>
    <s v="Gregory Miller"/>
    <x v="1"/>
    <n v="44763.08"/>
    <n v="13"/>
    <n v="581920.04"/>
  </r>
  <r>
    <x v="13411"/>
    <s v="Tina Parker"/>
    <s v="tinaparker@gmail.com"/>
    <s v="+91-8020836945"/>
    <s v="6481 Douglas Parkways, Pune, Delhi, India - 523387"/>
    <s v="Pune"/>
    <s v="Delhi"/>
    <n v="523387"/>
    <s v="India"/>
    <d v="2022-12-28T00:00:00"/>
    <d v="2024-10-08T00:00:00"/>
    <n v="17431.62"/>
    <n v="118"/>
    <s v="Cash on Delivery"/>
    <x v="3"/>
    <b v="0"/>
    <x v="2"/>
    <s v="South"/>
    <s v="Joseph Austin"/>
    <x v="5"/>
    <n v="38440.870000000003"/>
    <n v="34"/>
    <n v="1306989.58"/>
  </r>
  <r>
    <x v="13412"/>
    <s v="Katherine White"/>
    <s v="katherinewhite@outlook.in"/>
    <s v="+91-8283852283"/>
    <s v="9166 Sara Valleys Suite 797, Bangalore, Maharashtra, India - 181966"/>
    <s v="Bangalore"/>
    <s v="Maharashtra"/>
    <n v="181966"/>
    <s v="India"/>
    <d v="2022-09-01T00:00:00"/>
    <d v="2024-05-02T00:00:00"/>
    <n v="59904.73"/>
    <n v="75"/>
    <s v="Cash on Delivery"/>
    <x v="3"/>
    <b v="1"/>
    <x v="4"/>
    <s v="North"/>
    <s v="Regina Hernandez"/>
    <x v="4"/>
    <n v="16589.22"/>
    <n v="36"/>
    <n v="597211.92000000004"/>
  </r>
  <r>
    <x v="13413"/>
    <s v="Kathy Spencer"/>
    <s v="kathy@rediffmail.com"/>
    <s v="+91-8289787708"/>
    <s v="17718 Martinez Summit Suite 339, Surat, Karnataka, India - 942519"/>
    <s v="Surat"/>
    <s v="Karnataka"/>
    <n v="942519"/>
    <s v="India"/>
    <d v="2025-01-25T00:00:00"/>
    <d v="2023-06-29T00:00:00"/>
    <n v="9923.64"/>
    <n v="62"/>
    <s v="UPI"/>
    <x v="1"/>
    <b v="0"/>
    <x v="3"/>
    <s v="East"/>
    <s v="Charles Wilcox MD"/>
    <x v="0"/>
    <n v="17733.8"/>
    <n v="12"/>
    <n v="212805.6"/>
  </r>
  <r>
    <x v="13414"/>
    <s v="Lee Smith"/>
    <s v="leesmith@gmail.com"/>
    <s v="+91-8067860638"/>
    <s v="0197 Benjamin Cove, Kolkata, Tamil Nadu, India - 798200"/>
    <s v="Kolkata"/>
    <s v="Tamil Nadu"/>
    <n v="798200"/>
    <s v="India"/>
    <d v="2024-06-17T00:00:00"/>
    <d v="2024-01-13T00:00:00"/>
    <n v="59827.46"/>
    <n v="154"/>
    <s v="Cash on Delivery"/>
    <x v="3"/>
    <b v="0"/>
    <x v="4"/>
    <s v="Central"/>
    <s v="William Flores"/>
    <x v="1"/>
    <n v="13698.46"/>
    <n v="8"/>
    <n v="109587.68"/>
  </r>
  <r>
    <x v="13415"/>
    <s v="Lisa Hart"/>
    <s v="lisahart@outlook.in"/>
    <s v="+91-7017177871"/>
    <s v="230 Jack Springs, Mumbai, Tamil Nadu, India - 427002"/>
    <s v="Mumbai"/>
    <s v="Tamil Nadu"/>
    <n v="427002"/>
    <s v="India"/>
    <d v="2023-09-29T00:00:00"/>
    <d v="2024-01-31T00:00:00"/>
    <n v="46346.62"/>
    <n v="197"/>
    <s v="Credit Card"/>
    <x v="0"/>
    <b v="1"/>
    <x v="1"/>
    <s v="North"/>
    <s v="Charles Wilcox MD"/>
    <x v="4"/>
    <n v="48374.86"/>
    <n v="29"/>
    <n v="1402870.94"/>
  </r>
  <r>
    <x v="13416"/>
    <s v="Kristen Wolfe"/>
    <s v="kristenwolfe@gmail.com"/>
    <s v="+91-7440133393"/>
    <s v="9000 Ewing Fords, Hyderabad, Rajasthan, India - 632644"/>
    <s v="Hyderabad"/>
    <s v="Rajasthan"/>
    <n v="632644"/>
    <s v="India"/>
    <d v="2024-10-19T00:00:00"/>
    <d v="2023-04-12T00:00:00"/>
    <n v="33024.82"/>
    <n v="74"/>
    <s v="Net Banking"/>
    <x v="2"/>
    <b v="1"/>
    <x v="2"/>
    <s v="Central"/>
    <s v="Michelle Sharp"/>
    <x v="2"/>
    <n v="38034.959999999999"/>
    <n v="49"/>
    <n v="1863713.04"/>
  </r>
  <r>
    <x v="13417"/>
    <s v="Jacob Long"/>
    <s v="jacoblong@gmail.com"/>
    <s v="+91-6376466929"/>
    <s v="9000 Ewing Fords, Hyderabad, Rajasthan, India - 632644"/>
    <s v="Jaipur"/>
    <s v="Tamil Nadu"/>
    <n v="422577"/>
    <s v="India"/>
    <d v="2022-05-24T00:00:00"/>
    <d v="2024-07-05T00:00:00"/>
    <n v="90970.34"/>
    <n v="5"/>
    <s v="Net Banking"/>
    <x v="2"/>
    <b v="0"/>
    <x v="1"/>
    <s v="South"/>
    <s v="Joseph Austin"/>
    <x v="5"/>
    <n v="45150.17"/>
    <n v="45"/>
    <n v="2031757.65"/>
  </r>
  <r>
    <x v="13418"/>
    <s v="Dana Carroll"/>
    <s v="danacarroll@gmail.com"/>
    <s v="+91-8088230455"/>
    <s v="4316 Gonzalez Flat Apt. 165, Kolkata, Gujarat, India - 816024"/>
    <s v="Kolkata"/>
    <s v="Gujarat"/>
    <n v="816024"/>
    <s v="India"/>
    <d v="2024-04-28T00:00:00"/>
    <d v="2023-05-04T00:00:00"/>
    <n v="91304.28"/>
    <n v="21"/>
    <s v="UPI"/>
    <x v="2"/>
    <b v="0"/>
    <x v="5"/>
    <s v="Central"/>
    <s v="Tonya Walker"/>
    <x v="1"/>
    <n v="24122.03"/>
    <n v="3"/>
    <n v="72366.09"/>
  </r>
  <r>
    <x v="13419"/>
    <s v="Jesse Austin"/>
    <s v="jesseaustin@yahoo.in"/>
    <s v="+91-9833946718"/>
    <s v="94824 Carlson Flat Suite 594, Ahmedabad, Telangana, India - 414800"/>
    <s v="Ahmedabad"/>
    <s v="Telangana"/>
    <n v="414800"/>
    <s v="India"/>
    <d v="2025-01-04T00:00:00"/>
    <d v="2025-02-13T00:00:00"/>
    <n v="74066.570000000007"/>
    <n v="162"/>
    <s v="Net Banking"/>
    <x v="2"/>
    <b v="1"/>
    <x v="4"/>
    <s v="East"/>
    <s v="Danielle King"/>
    <x v="1"/>
    <n v="3714.78"/>
    <n v="9"/>
    <n v="33433.019999999997"/>
  </r>
  <r>
    <x v="13420"/>
    <s v="Sarah Jensen"/>
    <s v="sarahjensen@outlook.in"/>
    <s v="+91-7189250734"/>
    <s v="5872 Roberta Pass Suite 990, Mumbai, Maharashtra, India - 639350"/>
    <s v="Mumbai"/>
    <s v="Maharashtra"/>
    <n v="639350"/>
    <s v="India"/>
    <d v="2022-10-17T00:00:00"/>
    <d v="2024-09-24T00:00:00"/>
    <n v="7977.16"/>
    <n v="137"/>
    <s v="Credit Card"/>
    <x v="3"/>
    <b v="0"/>
    <x v="5"/>
    <s v="East"/>
    <s v="Jessica Cline"/>
    <x v="2"/>
    <n v="24954.34"/>
    <n v="31"/>
    <n v="773584.54"/>
  </r>
  <r>
    <x v="13421"/>
    <s v="Joseph Rios"/>
    <s v="joseph@gmail.com"/>
    <s v="+91-9390668156"/>
    <s v="28227 Green Rapid Apt. 751, Bangalore, Tamil Nadu, India - 195935"/>
    <s v="Bangalore"/>
    <s v="Tamil Nadu"/>
    <n v="195935"/>
    <s v="India"/>
    <d v="2023-09-04T00:00:00"/>
    <d v="2024-09-08T00:00:00"/>
    <n v="59628.959999999999"/>
    <n v="103"/>
    <s v="Credit Card"/>
    <x v="1"/>
    <b v="1"/>
    <x v="6"/>
    <s v="West"/>
    <s v="Robert Hutchinson"/>
    <x v="4"/>
    <n v="5602.41"/>
    <n v="20"/>
    <n v="112048.2"/>
  </r>
  <r>
    <x v="13422"/>
    <s v="Mark Wyatt"/>
    <s v="markwyatt@yahoo.in"/>
    <s v="+91-7292513887"/>
    <s v="474 King Prairie, Jaipur, Gujarat, India - 875094"/>
    <s v="Jaipur"/>
    <s v="Gujarat"/>
    <n v="875094"/>
    <s v="India"/>
    <d v="2024-11-16T00:00:00"/>
    <d v="2023-05-02T00:00:00"/>
    <n v="22417.5"/>
    <n v="55"/>
    <s v="Cash on Delivery"/>
    <x v="0"/>
    <b v="1"/>
    <x v="2"/>
    <s v="Central"/>
    <s v="Michelle Sharp"/>
    <x v="6"/>
    <n v="2996.51"/>
    <n v="1"/>
    <n v="2996.51"/>
  </r>
  <r>
    <x v="13423"/>
    <s v="Randy Brown"/>
    <s v="randybrown@rediffmail.com"/>
    <s v="+91-6002543033"/>
    <s v="7295 Hughes Crossroad Suite 805, Bangalore, Delhi, India - 495665"/>
    <s v="Bangalore"/>
    <s v="Delhi"/>
    <n v="495665"/>
    <s v="India"/>
    <d v="2022-07-09T00:00:00"/>
    <d v="2024-12-04T00:00:00"/>
    <n v="20537.66"/>
    <n v="115"/>
    <s v="Cash on Delivery"/>
    <x v="3"/>
    <b v="1"/>
    <x v="2"/>
    <s v="Central"/>
    <s v="Miss Tiffany Medina"/>
    <x v="5"/>
    <n v="1011.79"/>
    <n v="49"/>
    <n v="49577.71"/>
  </r>
  <r>
    <x v="13424"/>
    <s v="Caitlyn Sanchez"/>
    <s v="caitlynsanchez@rediffmail.com"/>
    <s v="+91-6928205612"/>
    <s v="41878 Jennings Expressway Suite 318, Hyderabad, Karnataka, India - 462330"/>
    <s v="Hyderabad"/>
    <s v="Karnataka"/>
    <n v="462330"/>
    <s v="India"/>
    <d v="2023-06-30T00:00:00"/>
    <d v="2024-12-06T00:00:00"/>
    <n v="75966.89"/>
    <n v="182"/>
    <s v="Credit Card"/>
    <x v="0"/>
    <b v="0"/>
    <x v="4"/>
    <s v="East"/>
    <s v="Regina Powell"/>
    <x v="2"/>
    <n v="15097.35"/>
    <n v="14"/>
    <n v="211362.9"/>
  </r>
  <r>
    <x v="13425"/>
    <s v="Chad Mills"/>
    <s v="chadmills@gmail.com"/>
    <s v="+91-6386306518"/>
    <s v="233 Bonnie Centers Apt. 214, Ahmedabad, Rajasthan, India - 549812"/>
    <s v="Ahmedabad"/>
    <s v="Rajasthan"/>
    <n v="549812"/>
    <s v="India"/>
    <d v="2022-07-06T00:00:00"/>
    <d v="2024-08-09T00:00:00"/>
    <n v="52311.26"/>
    <n v="181"/>
    <s v="Credit Card"/>
    <x v="3"/>
    <b v="0"/>
    <x v="2"/>
    <s v="East"/>
    <s v="Michael Gonzales"/>
    <x v="5"/>
    <n v="2474.52"/>
    <n v="17"/>
    <n v="42066.84"/>
  </r>
  <r>
    <x v="9614"/>
    <s v="Ashley Davis"/>
    <s v="ashleydavis@gmail.com"/>
    <s v="+91-8066280187"/>
    <s v="556 Lawrence Gateway, Bangalore, Delhi, India - 262989"/>
    <s v="Bangalore"/>
    <s v="Delhi"/>
    <n v="262989"/>
    <s v="India"/>
    <d v="2024-05-08T00:00:00"/>
    <d v="2024-02-12T00:00:00"/>
    <n v="1768.82"/>
    <n v="5"/>
    <s v="Credit Card"/>
    <x v="3"/>
    <b v="0"/>
    <x v="1"/>
    <s v="East"/>
    <s v="Miss Lisa Rivera"/>
    <x v="1"/>
    <n v="23254.52"/>
    <n v="15"/>
    <n v="348817.8"/>
  </r>
  <r>
    <x v="3729"/>
    <s v="Adam Sandoval"/>
    <s v="adamsandoval@yahoo.in"/>
    <s v="+91-6750663071"/>
    <s v="556 Lawrence Gateway, Bangalore, Delhi, India - 262989"/>
    <s v="Mumbai"/>
    <s v="Karnataka"/>
    <n v="568011"/>
    <s v="India"/>
    <d v="2024-08-23T00:00:00"/>
    <d v="2024-06-22T00:00:00"/>
    <n v="90229.66"/>
    <n v="77"/>
    <s v="Credit Card"/>
    <x v="0"/>
    <b v="0"/>
    <x v="6"/>
    <s v="West"/>
    <s v="Margaret Morton"/>
    <x v="0"/>
    <n v="49855.86"/>
    <n v="37"/>
    <n v="1844666.82"/>
  </r>
  <r>
    <x v="13426"/>
    <s v="Isaiah Crawford"/>
    <s v="isaiahcrawford@gmail.com"/>
    <s v="+91-9427630419"/>
    <s v="4997 Tracy Curve, Chennai, Delhi, India - 709437"/>
    <s v="Chennai"/>
    <s v="Delhi"/>
    <n v="709437"/>
    <s v="India"/>
    <d v="2024-08-11T00:00:00"/>
    <d v="2024-09-14T00:00:00"/>
    <n v="26150.59"/>
    <n v="188"/>
    <s v="Credit Card"/>
    <x v="1"/>
    <b v="0"/>
    <x v="4"/>
    <s v="East"/>
    <s v="Christopher Clark"/>
    <x v="2"/>
    <n v="30651.52"/>
    <n v="38"/>
    <n v="1164757.76"/>
  </r>
  <r>
    <x v="13427"/>
    <s v="Michelle Morris"/>
    <s v="michellemorris@gmail.com"/>
    <s v="+91-9808892679"/>
    <s v="12883 Margaret Canyon, Jaipur, Delhi, India - 169647"/>
    <s v="Jaipur"/>
    <s v="Delhi"/>
    <n v="169647"/>
    <s v="India"/>
    <d v="2024-07-07T00:00:00"/>
    <d v="2024-05-10T00:00:00"/>
    <n v="25812.36"/>
    <n v="46"/>
    <s v="UPI"/>
    <x v="0"/>
    <b v="0"/>
    <x v="1"/>
    <s v="East"/>
    <s v="Timothy Dominguez"/>
    <x v="5"/>
    <n v="46852.2"/>
    <n v="6"/>
    <n v="281113.2"/>
  </r>
  <r>
    <x v="5023"/>
    <s v="John Clark"/>
    <s v="johnclark@yahoo.in"/>
    <s v="+91-6973878556"/>
    <s v="8813 John Burgs Suite 161, Delhi, Tamil Nadu, India - 500525"/>
    <s v="Delhi"/>
    <s v="Tamil Nadu"/>
    <n v="500525"/>
    <s v="India"/>
    <d v="2022-05-14T00:00:00"/>
    <d v="2023-05-18T00:00:00"/>
    <n v="71684.08"/>
    <n v="161"/>
    <s v="UPI"/>
    <x v="0"/>
    <b v="1"/>
    <x v="3"/>
    <s v="North"/>
    <s v="John Mccoy"/>
    <x v="5"/>
    <n v="25964.720000000001"/>
    <n v="21"/>
    <n v="545259.12"/>
  </r>
  <r>
    <x v="13428"/>
    <s v="Holly Smith"/>
    <s v="hollysmith@outlook.in"/>
    <s v="+91-8941103764"/>
    <s v="8813 John Burgs Suite 161, Delhi, Tamil Nadu, India - 500525"/>
    <s v="Hyderabad"/>
    <s v="Maharashtra"/>
    <n v="341475"/>
    <s v="India"/>
    <d v="2022-10-01T00:00:00"/>
    <d v="2024-04-27T00:00:00"/>
    <n v="39572.089999999997"/>
    <n v="68"/>
    <s v="UPI"/>
    <x v="0"/>
    <b v="0"/>
    <x v="1"/>
    <s v="East"/>
    <s v="Regina Hernandez"/>
    <x v="4"/>
    <n v="5489.61"/>
    <n v="33"/>
    <n v="181157.13"/>
  </r>
  <r>
    <x v="13429"/>
    <s v="Ryan Miles"/>
    <s v="ryanmiles@outlook.in"/>
    <s v="+91-8917688157"/>
    <s v="213 Taylor Streets Suite 774, Hyderabad, Maharashtra, India - 136194"/>
    <s v="Hyderabad"/>
    <s v="Maharashtra"/>
    <n v="136194"/>
    <s v="India"/>
    <d v="2023-03-23T00:00:00"/>
    <d v="2025-01-08T00:00:00"/>
    <n v="99828.44"/>
    <n v="5"/>
    <s v="Net Banking"/>
    <x v="2"/>
    <b v="1"/>
    <x v="1"/>
    <s v="South"/>
    <s v="Jessica Cline"/>
    <x v="6"/>
    <n v="6079.75"/>
    <n v="45"/>
    <n v="273588.75"/>
  </r>
  <r>
    <x v="13430"/>
    <s v="Robert Galvan"/>
    <s v="robertgalvan@gmail.com"/>
    <s v="+91-6300514478"/>
    <s v="2564 Palmer Unions Suite 481, Chennai, Tamil Nadu, India - 168831"/>
    <s v="Chennai"/>
    <s v="Tamil Nadu"/>
    <n v="168831"/>
    <s v="India"/>
    <d v="2022-04-17T00:00:00"/>
    <d v="2023-07-13T00:00:00"/>
    <n v="98548.32"/>
    <n v="1"/>
    <s v="Credit Card"/>
    <x v="3"/>
    <b v="1"/>
    <x v="0"/>
    <s v="Central"/>
    <s v="Bailey Davis"/>
    <x v="4"/>
    <n v="1777.09"/>
    <n v="31"/>
    <n v="55089.79"/>
  </r>
  <r>
    <x v="13431"/>
    <s v="Margaret Adkins"/>
    <s v="margaretadkins@outlook.in"/>
    <s v="+91-8273090176"/>
    <s v="127 Aaron Tunnel, Bangalore, Delhi, India - 159032"/>
    <s v="Bangalore"/>
    <s v="Delhi"/>
    <n v="159032"/>
    <s v="India"/>
    <d v="2022-05-22T00:00:00"/>
    <d v="2024-09-04T00:00:00"/>
    <n v="54970.38"/>
    <n v="67"/>
    <s v="Cash on Delivery"/>
    <x v="3"/>
    <b v="0"/>
    <x v="6"/>
    <s v="West"/>
    <s v="Marie Bruce"/>
    <x v="3"/>
    <n v="33577.53"/>
    <n v="4"/>
    <n v="134310.12"/>
  </r>
  <r>
    <x v="13432"/>
    <s v="Stephanie Landry"/>
    <s v="stephanielandry@yahoo.in"/>
    <s v="+91-6042981492"/>
    <s v="920 Christopher Lodge, Jaipur, West Bengal, India - 273263"/>
    <s v="Jaipur"/>
    <s v="West Bengal"/>
    <n v="273263"/>
    <s v="India"/>
    <d v="2022-04-04T00:00:00"/>
    <d v="2024-09-13T00:00:00"/>
    <n v="22239.52"/>
    <n v="104"/>
    <s v="UPI"/>
    <x v="3"/>
    <b v="1"/>
    <x v="3"/>
    <s v="East"/>
    <s v="Victoria Thomas"/>
    <x v="3"/>
    <n v="18393.47"/>
    <n v="41"/>
    <n v="754132.27"/>
  </r>
  <r>
    <x v="13433"/>
    <s v="Todd Farrell"/>
    <s v="todd@rediffmail.com"/>
    <s v="+91-9143551357"/>
    <s v="660 Blake Manors Suite 681, Hyderabad, Delhi, India - 757328"/>
    <s v="Hyderabad"/>
    <s v="Delhi"/>
    <n v="757328"/>
    <s v="India"/>
    <d v="2022-08-30T00:00:00"/>
    <d v="2024-04-22T00:00:00"/>
    <n v="7912.35"/>
    <n v="57"/>
    <s v="Cash on Delivery"/>
    <x v="2"/>
    <b v="0"/>
    <x v="2"/>
    <s v="Central"/>
    <s v="Miss Tiffany Medina"/>
    <x v="3"/>
    <n v="49491.39"/>
    <n v="49"/>
    <n v="2425078.11"/>
  </r>
  <r>
    <x v="13434"/>
    <s v="David Duarte"/>
    <s v="davidduarte@rediffmail.com"/>
    <s v="+91-6883640706"/>
    <s v="843 Gibson Way Suite 251, Jaipur, Tamil Nadu, India - 545391"/>
    <s v="Jaipur"/>
    <s v="Tamil Nadu"/>
    <n v="545391"/>
    <s v="India"/>
    <d v="2023-01-12T00:00:00"/>
    <d v="2024-07-25T00:00:00"/>
    <n v="72839.69"/>
    <n v="89"/>
    <s v="Cash on Delivery"/>
    <x v="0"/>
    <b v="1"/>
    <x v="4"/>
    <s v="North"/>
    <s v="Joseph Austin"/>
    <x v="0"/>
    <n v="41037.660000000003"/>
    <n v="26"/>
    <n v="1066979.1599999999"/>
  </r>
  <r>
    <x v="2191"/>
    <s v="Joseph Donovan"/>
    <s v="josephdonovan@gmail.com"/>
    <s v="+91-8271462253"/>
    <s v="963 Andrew Garden Suite 480, Chennai, Gujarat, India - 408529"/>
    <s v="Chennai"/>
    <s v="Gujarat"/>
    <n v="408529"/>
    <s v="India"/>
    <d v="2025-02-06T00:00:00"/>
    <d v="2024-04-26T00:00:00"/>
    <n v="46063.11"/>
    <n v="85"/>
    <s v="Net Banking"/>
    <x v="3"/>
    <b v="0"/>
    <x v="3"/>
    <s v="West"/>
    <s v="Dennis Robles"/>
    <x v="5"/>
    <n v="19024.68"/>
    <n v="3"/>
    <n v="57074.04"/>
  </r>
  <r>
    <x v="13435"/>
    <s v="Joseph Ramirez"/>
    <s v="josephramirez@yahoo.in"/>
    <s v="+91-7684765970"/>
    <s v="996 Scott Road Suite 968, Delhi, Gujarat, India - 722103"/>
    <s v="Delhi"/>
    <s v="Gujarat"/>
    <n v="722103"/>
    <s v="India"/>
    <d v="2023-04-10T00:00:00"/>
    <d v="2023-04-28T00:00:00"/>
    <n v="44872.74"/>
    <n v="135"/>
    <s v="Credit Card"/>
    <x v="3"/>
    <b v="1"/>
    <x v="5"/>
    <s v="East"/>
    <s v="Robert Hutchinson"/>
    <x v="6"/>
    <n v="21666.57"/>
    <n v="5"/>
    <n v="108332.85"/>
  </r>
  <r>
    <x v="13436"/>
    <s v="Lori Snyder"/>
    <s v="lorisnyder@gmail.com"/>
    <s v="+91-7568446632"/>
    <s v="996 Scott Road Suite 968, Delhi, Gujarat, India - 722103"/>
    <s v="Ahmedabad"/>
    <s v="Maharashtra"/>
    <n v="249895"/>
    <s v="India"/>
    <d v="2024-06-15T00:00:00"/>
    <d v="2024-08-23T00:00:00"/>
    <n v="45821.79"/>
    <n v="195"/>
    <s v="Net Banking"/>
    <x v="2"/>
    <b v="1"/>
    <x v="0"/>
    <s v="North"/>
    <s v="Marie Bruce"/>
    <x v="4"/>
    <n v="8238.07"/>
    <n v="28"/>
    <n v="230665.96"/>
  </r>
  <r>
    <x v="13437"/>
    <s v="Nathaniel Dougherty"/>
    <s v="nathanieldougherty@gmail.com"/>
    <s v="+91-9372930481"/>
    <s v="2512 Kelly Bypass, Pune, Telangana, India - 545071"/>
    <s v="Pune"/>
    <s v="Telangana"/>
    <n v="545071"/>
    <s v="India"/>
    <d v="2024-12-25T00:00:00"/>
    <d v="2023-08-10T00:00:00"/>
    <n v="20400.71"/>
    <n v="120"/>
    <s v="Net Banking"/>
    <x v="3"/>
    <b v="0"/>
    <x v="2"/>
    <s v="Central"/>
    <s v="Victoria Thomas"/>
    <x v="0"/>
    <n v="16852.599999999999"/>
    <n v="2"/>
    <n v="33705.199999999997"/>
  </r>
  <r>
    <x v="13438"/>
    <s v="Rachel Morton"/>
    <s v="rachelmorton@hotmail.in"/>
    <s v="+91-9236633662"/>
    <s v="4850 Heidi Tunnel Suite 281, Jaipur, Telangana, India - 582600"/>
    <s v="Jaipur"/>
    <s v="Telangana"/>
    <n v="582600"/>
    <s v="India"/>
    <d v="2022-10-02T00:00:00"/>
    <d v="2025-02-19T00:00:00"/>
    <n v="60150.62"/>
    <n v="67"/>
    <s v="Net Banking"/>
    <x v="0"/>
    <b v="1"/>
    <x v="3"/>
    <s v="East"/>
    <s v="John Mccoy"/>
    <x v="3"/>
    <n v="31594.33"/>
    <n v="9"/>
    <n v="284348.96999999997"/>
  </r>
  <r>
    <x v="13439"/>
    <s v="Angie Ingram"/>
    <s v="angieingram@gmail.com"/>
    <s v="+91-6563471028"/>
    <s v="1015 Ward Fords, Delhi, Tamil Nadu, India - 205223"/>
    <s v="Delhi"/>
    <s v="Tamil Nadu"/>
    <n v="205223"/>
    <s v="India"/>
    <d v="2024-01-08T00:00:00"/>
    <d v="2024-06-11T00:00:00"/>
    <n v="19650.63"/>
    <n v="154"/>
    <s v="Net Banking"/>
    <x v="1"/>
    <b v="1"/>
    <x v="5"/>
    <s v="South"/>
    <s v="Gabriella Russell"/>
    <x v="1"/>
    <n v="18592.310000000001"/>
    <n v="45"/>
    <n v="836653.95000000007"/>
  </r>
  <r>
    <x v="13440"/>
    <s v="Christina Mahoney"/>
    <s v="christinamahoney@yahoo.in"/>
    <s v="+91-8719943475"/>
    <s v="060 Kelly Way Apt. 520, Chennai, Rajasthan, India - 653243"/>
    <s v="Chennai"/>
    <s v="Rajasthan"/>
    <n v="653243"/>
    <s v="India"/>
    <d v="2023-08-12T00:00:00"/>
    <d v="2024-11-06T00:00:00"/>
    <n v="38597.050000000003"/>
    <n v="177"/>
    <s v="Credit Card"/>
    <x v="2"/>
    <b v="0"/>
    <x v="4"/>
    <s v="South"/>
    <s v="Melissa Mcdaniel DDS"/>
    <x v="1"/>
    <n v="11738.01"/>
    <n v="40"/>
    <n v="469520.4"/>
  </r>
  <r>
    <x v="13441"/>
    <s v="Jeffrey Zimmerman"/>
    <s v="jeffrey@gmail.com"/>
    <s v="+91-8062260389"/>
    <s v="3730 Smith Throughway, Bangalore, Maharashtra, India - 840344"/>
    <s v="Bangalore"/>
    <s v="Maharashtra"/>
    <n v="840344"/>
    <s v="India"/>
    <d v="2022-09-04T00:00:00"/>
    <d v="2024-07-18T00:00:00"/>
    <n v="7144.31"/>
    <n v="32"/>
    <s v="Cash on Delivery"/>
    <x v="2"/>
    <b v="0"/>
    <x v="4"/>
    <s v="North"/>
    <s v="Eric Frazier"/>
    <x v="5"/>
    <n v="10952.26"/>
    <n v="37"/>
    <n v="405233.62"/>
  </r>
  <r>
    <x v="10435"/>
    <s v="Gerald Wilson"/>
    <s v="geraldwilson@outlook.in"/>
    <s v="+91-6360107188"/>
    <s v="9981 Elizabeth Glen, Jaipur, Karnataka, India - 166329"/>
    <s v="Jaipur"/>
    <s v="Karnataka"/>
    <n v="166329"/>
    <s v="India"/>
    <d v="2023-08-23T00:00:00"/>
    <d v="2023-07-01T00:00:00"/>
    <n v="26680.43"/>
    <n v="183"/>
    <s v="UPI"/>
    <x v="1"/>
    <b v="0"/>
    <x v="5"/>
    <s v="East"/>
    <s v="Heather Jones"/>
    <x v="5"/>
    <n v="4296.82"/>
    <n v="33"/>
    <n v="141795.06"/>
  </r>
  <r>
    <x v="13442"/>
    <s v="Jennifer Levy"/>
    <s v="jenniferlevy@gmail.com"/>
    <s v="+91-9893049495"/>
    <s v="927 Roger Vista Apt. 933, Bangalore, Delhi, India - 193715"/>
    <s v="Bangalore"/>
    <s v="Delhi"/>
    <n v="193715"/>
    <s v="India"/>
    <d v="2022-04-30T00:00:00"/>
    <d v="2024-08-22T00:00:00"/>
    <n v="83055.89"/>
    <n v="163"/>
    <s v="UPI"/>
    <x v="2"/>
    <b v="1"/>
    <x v="5"/>
    <s v="West"/>
    <s v="Wesley Johnson"/>
    <x v="4"/>
    <n v="37961.910000000003"/>
    <n v="16"/>
    <n v="607390.56000000006"/>
  </r>
  <r>
    <x v="13443"/>
    <s v="Karen Jennings"/>
    <s v="karenjennings@yahoo.in"/>
    <s v="+91-7740446910"/>
    <s v="8891 Ashley Throughway, Hyderabad, Telangana, India - 456141"/>
    <s v="Hyderabad"/>
    <s v="Telangana"/>
    <n v="456141"/>
    <s v="India"/>
    <d v="2025-02-16T00:00:00"/>
    <d v="2024-11-29T00:00:00"/>
    <n v="63938.01"/>
    <n v="57"/>
    <s v="Credit Card"/>
    <x v="3"/>
    <b v="1"/>
    <x v="3"/>
    <s v="West"/>
    <s v="Michael Walker PhD"/>
    <x v="0"/>
    <n v="14468.09"/>
    <n v="15"/>
    <n v="217021.35"/>
  </r>
  <r>
    <x v="13444"/>
    <s v="Andrew Dean"/>
    <s v="andrewdean@hotmail.in"/>
    <s v="+91-6449785851"/>
    <s v="8891 Ashley Throughway, Hyderabad, Telangana, India - 456141"/>
    <s v="Pune"/>
    <s v="Gujarat"/>
    <n v="554311"/>
    <s v="India"/>
    <d v="2022-10-19T00:00:00"/>
    <d v="2024-09-20T00:00:00"/>
    <n v="91821.04"/>
    <n v="27"/>
    <s v="UPI"/>
    <x v="2"/>
    <b v="1"/>
    <x v="0"/>
    <s v="North"/>
    <s v="Tommy Rodriguez"/>
    <x v="0"/>
    <n v="35777.53"/>
    <n v="16"/>
    <n v="572440.48"/>
  </r>
  <r>
    <x v="13445"/>
    <s v="Emily Walker"/>
    <s v="emilywalker@rediffmail.com"/>
    <s v="+91-9497642322"/>
    <s v="294 Williams Fort, Mumbai, Gujarat, India - 657105"/>
    <s v="Mumbai"/>
    <s v="Gujarat"/>
    <n v="657105"/>
    <s v="India"/>
    <d v="2023-01-18T00:00:00"/>
    <d v="2024-10-17T00:00:00"/>
    <n v="82139.73"/>
    <n v="148"/>
    <s v="Cash on Delivery"/>
    <x v="3"/>
    <b v="1"/>
    <x v="3"/>
    <s v="Central"/>
    <s v="Ronnie Meza"/>
    <x v="5"/>
    <n v="30545.94"/>
    <n v="14"/>
    <n v="427643.16"/>
  </r>
  <r>
    <x v="13446"/>
    <s v="Debra Hernandez"/>
    <s v="debrahernandez@gmail.com"/>
    <s v="+91-6872606930"/>
    <s v="7743 Castro Route Suite 669, Jaipur, Tamil Nadu, India - 741129"/>
    <s v="Jaipur"/>
    <s v="Tamil Nadu"/>
    <n v="741129"/>
    <s v="India"/>
    <d v="2023-07-15T00:00:00"/>
    <d v="2023-06-27T00:00:00"/>
    <n v="22076.240000000002"/>
    <n v="113"/>
    <s v="UPI"/>
    <x v="2"/>
    <b v="1"/>
    <x v="4"/>
    <s v="Central"/>
    <s v="Regina Powell"/>
    <x v="2"/>
    <n v="19336.169999999998"/>
    <n v="22"/>
    <n v="425395.74"/>
  </r>
  <r>
    <x v="13447"/>
    <s v="Kevin Brandt"/>
    <s v="kevinbrandt@gmail.com"/>
    <s v="+91-6354072239"/>
    <s v="294 Elizabeth Squares, Chennai, West Bengal, India - 696512"/>
    <s v="Chennai"/>
    <s v="West Bengal"/>
    <n v="696512"/>
    <s v="India"/>
    <d v="2023-10-13T00:00:00"/>
    <d v="2023-06-25T00:00:00"/>
    <n v="99795.93"/>
    <n v="81"/>
    <s v="UPI"/>
    <x v="3"/>
    <b v="1"/>
    <x v="6"/>
    <s v="Central"/>
    <s v="Christopher Taylor"/>
    <x v="5"/>
    <n v="14543.47"/>
    <n v="41"/>
    <n v="596282.27"/>
  </r>
  <r>
    <x v="13448"/>
    <s v="Alejandro Horton"/>
    <s v="alejandrohorton@gmail.com"/>
    <s v="+91-8667492081"/>
    <s v="38349 Jay Island, Mumbai, Delhi, India - 960753"/>
    <s v="Mumbai"/>
    <s v="Delhi"/>
    <n v="960753"/>
    <s v="India"/>
    <d v="2022-04-09T00:00:00"/>
    <d v="2024-08-14T00:00:00"/>
    <n v="62471.81"/>
    <n v="141"/>
    <s v="Net Banking"/>
    <x v="2"/>
    <b v="1"/>
    <x v="2"/>
    <s v="East"/>
    <s v="Ashley Wright"/>
    <x v="5"/>
    <n v="19190.72"/>
    <n v="2"/>
    <n v="38381.440000000002"/>
  </r>
  <r>
    <x v="13449"/>
    <s v="Dylan Williams"/>
    <s v="dylan@gmail.com"/>
    <s v="+91-6856884239"/>
    <s v="74512 Steven Cliffs, Pune, West Bengal, India - 159359"/>
    <s v="Pune"/>
    <s v="West Bengal"/>
    <n v="159359"/>
    <s v="India"/>
    <d v="2024-08-13T00:00:00"/>
    <d v="2024-10-20T00:00:00"/>
    <n v="56507.24"/>
    <n v="154"/>
    <s v="UPI"/>
    <x v="0"/>
    <b v="1"/>
    <x v="2"/>
    <s v="Central"/>
    <s v="Pamela Navarro"/>
    <x v="5"/>
    <n v="22933.74"/>
    <n v="3"/>
    <n v="68801.22"/>
  </r>
  <r>
    <x v="13450"/>
    <s v="Tommy Jordan"/>
    <s v="tommyjordan@gmail.com"/>
    <s v="+91-6307843199"/>
    <s v="74512 Steven Cliffs, Pune, West Bengal, India - 159359"/>
    <s v="Bangalore"/>
    <s v="Delhi"/>
    <n v="133440"/>
    <s v="India"/>
    <d v="2022-09-14T00:00:00"/>
    <d v="2025-02-24T00:00:00"/>
    <n v="94852.75"/>
    <n v="25"/>
    <s v="Cash on Delivery"/>
    <x v="3"/>
    <b v="1"/>
    <x v="2"/>
    <s v="West"/>
    <s v="George Galloway"/>
    <x v="5"/>
    <n v="30374.07"/>
    <n v="41"/>
    <n v="1245336.8700000001"/>
  </r>
  <r>
    <x v="13451"/>
    <s v="Emily Steele"/>
    <s v="emilysteele@yahoo.in"/>
    <s v="+91-6797440840"/>
    <s v="59350 Cervantes Estates, Kolkata, West Bengal, India - 249747"/>
    <s v="Kolkata"/>
    <s v="West Bengal"/>
    <n v="249747"/>
    <s v="India"/>
    <d v="2024-01-12T00:00:00"/>
    <d v="2025-02-27T00:00:00"/>
    <n v="87361.11"/>
    <n v="111"/>
    <s v="Net Banking"/>
    <x v="1"/>
    <b v="0"/>
    <x v="1"/>
    <s v="Central"/>
    <s v="Christopher Taylor"/>
    <x v="5"/>
    <n v="24413.77"/>
    <n v="42"/>
    <n v="1025378.34"/>
  </r>
  <r>
    <x v="13452"/>
    <s v="David Estrada"/>
    <s v="davidestrada@rediffmail.com"/>
    <s v="+91-9495000536"/>
    <s v="59350 Cervantes Estates, Kolkata, West Bengal, India - 249747"/>
    <s v="Kolkata"/>
    <s v="Maharashtra"/>
    <n v="459508"/>
    <s v="India"/>
    <d v="2022-07-24T00:00:00"/>
    <d v="2023-09-26T00:00:00"/>
    <n v="59000.81"/>
    <n v="55"/>
    <s v="Net Banking"/>
    <x v="1"/>
    <b v="0"/>
    <x v="6"/>
    <s v="South"/>
    <s v="Robert Warner"/>
    <x v="1"/>
    <n v="45915.77"/>
    <n v="26"/>
    <n v="1193810.02"/>
  </r>
  <r>
    <x v="13453"/>
    <s v="Lisa Medina"/>
    <s v="lisamedina@outlook.in."/>
    <s v="+91-7085944091"/>
    <s v="755 Drake Terrace Apt. 988, Jaipur, Maharashtra, India - 813443"/>
    <s v="Jaipur"/>
    <s v="Maharashtra"/>
    <n v="459508"/>
    <s v="India"/>
    <d v="2022-06-06T00:00:00"/>
    <d v="2023-06-29T00:00:00"/>
    <n v="75852.039999999994"/>
    <n v="152"/>
    <s v="UPI"/>
    <x v="0"/>
    <b v="1"/>
    <x v="1"/>
    <s v="West"/>
    <s v="Robert Hutchinson"/>
    <x v="3"/>
    <n v="22782.76"/>
    <n v="50"/>
    <n v="1139138"/>
  </r>
  <r>
    <x v="13454"/>
    <s v="Rhonda Smith"/>
    <s v="rhondasmith@gmail.com"/>
    <s v="+91-9506763687"/>
    <s v="664 Wheeler Branch, Mumbai, Tamil Nadu, India - 168088"/>
    <s v="Mumbai"/>
    <s v="Tamil Nadu"/>
    <n v="168088"/>
    <s v="India"/>
    <d v="2022-10-22T00:00:00"/>
    <d v="2024-05-02T00:00:00"/>
    <n v="24177.38"/>
    <n v="3"/>
    <s v="Credit Card"/>
    <x v="0"/>
    <b v="0"/>
    <x v="3"/>
    <s v="West"/>
    <s v="Bailey Davis"/>
    <x v="3"/>
    <n v="6709.52"/>
    <n v="16"/>
    <n v="107352.32000000001"/>
  </r>
  <r>
    <x v="13455"/>
    <s v="Kimberly Benjamin"/>
    <s v="kimberlybenjamin@outlook.in"/>
    <s v="+91-9613365240"/>
    <s v="528 Juarez Parkways Suite 754, Ahmedabad, Gujarat, India - 273681"/>
    <s v="Ahmedabad"/>
    <s v="Gujarat"/>
    <n v="273681"/>
    <s v="India"/>
    <d v="2023-12-11T00:00:00"/>
    <d v="2024-02-27T00:00:00"/>
    <n v="44255.63"/>
    <n v="55"/>
    <s v="Net Banking"/>
    <x v="1"/>
    <b v="0"/>
    <x v="0"/>
    <s v="South"/>
    <s v="Levi Pineda"/>
    <x v="1"/>
    <n v="32373.74"/>
    <n v="4"/>
    <n v="129494.96"/>
  </r>
  <r>
    <x v="13456"/>
    <s v="Karen Jones"/>
    <s v="karenjones@hotmail.in"/>
    <s v="+91-9695788749"/>
    <s v="396 Sarah Circle, Pune, Rajasthan, India - 624364"/>
    <s v="Pune"/>
    <s v="Rajasthan"/>
    <n v="624364"/>
    <s v="India"/>
    <d v="2024-08-06T00:00:00"/>
    <d v="2023-05-18T00:00:00"/>
    <n v="12080.96"/>
    <n v="70"/>
    <s v="Cash on Delivery"/>
    <x v="3"/>
    <b v="0"/>
    <x v="3"/>
    <s v="North"/>
    <s v="Leslie Smith"/>
    <x v="0"/>
    <n v="48637.66"/>
    <n v="10"/>
    <n v="486376.6"/>
  </r>
  <r>
    <x v="13457"/>
    <s v="Christina Morgan"/>
    <s v="christinamorgan@rediffmail.com"/>
    <s v="+91-8028153763"/>
    <s v="9738 Pamela Mountain Suite 184, Jaipur, Tamil Nadu, India - 919692"/>
    <s v="Jaipur"/>
    <s v="Tamil Nadu"/>
    <n v="919692"/>
    <s v="India"/>
    <d v="2023-08-08T00:00:00"/>
    <d v="2024-04-30T00:00:00"/>
    <n v="25011.35"/>
    <n v="66"/>
    <s v="UPI"/>
    <x v="1"/>
    <b v="1"/>
    <x v="1"/>
    <s v="West"/>
    <s v="Charles Wilcox MD"/>
    <x v="5"/>
    <n v="21797.21"/>
    <n v="16"/>
    <n v="348755.36"/>
  </r>
  <r>
    <x v="13458"/>
    <s v="Steven Murray"/>
    <s v="stevenmurray@hotmail.in"/>
    <s v="+91-8355216894"/>
    <s v="2009 Mary Light, Bangalore, Maharashtra, India - 214716"/>
    <s v="Bangalore"/>
    <s v="Maharashtra"/>
    <n v="214716"/>
    <s v="India"/>
    <d v="2023-02-28T00:00:00"/>
    <d v="2024-08-25T00:00:00"/>
    <n v="82857.52"/>
    <n v="7"/>
    <s v="Net Banking"/>
    <x v="0"/>
    <b v="1"/>
    <x v="1"/>
    <s v="Central"/>
    <s v="Daniel Donovan"/>
    <x v="3"/>
    <n v="21579.119999999999"/>
    <n v="3"/>
    <n v="64737.36"/>
  </r>
  <r>
    <x v="13459"/>
    <s v="Scott Wilkins"/>
    <s v="scottwilkins@hotmail.in"/>
    <s v="+91-9927287115"/>
    <s v="83082 Hunt Haven, Hyderabad, Telangana, India - 985949"/>
    <s v="Hyderabad"/>
    <s v="Telangana"/>
    <n v="985949"/>
    <s v="India"/>
    <d v="2022-09-10T00:00:00"/>
    <d v="2023-07-04T00:00:00"/>
    <n v="68488.38"/>
    <n v="194"/>
    <s v="Cash on Delivery"/>
    <x v="3"/>
    <b v="1"/>
    <x v="4"/>
    <s v="Central"/>
    <s v="Valerie Lee DDS"/>
    <x v="4"/>
    <n v="20484.810000000001"/>
    <n v="36"/>
    <n v="737453.16"/>
  </r>
  <r>
    <x v="13460"/>
    <s v="Kenneth Knight"/>
    <s v="kennethknight@rediffmail.com"/>
    <s v="+91-6883973627"/>
    <s v="47325 Phillips Skyway, Delhi, West Bengal, India - 269498"/>
    <s v="Delhi"/>
    <s v="West Bengal"/>
    <n v="269498"/>
    <s v="India"/>
    <d v="2024-02-21T00:00:00"/>
    <d v="2024-02-18T00:00:00"/>
    <n v="47623.31"/>
    <n v="93"/>
    <s v="Cash on Delivery"/>
    <x v="1"/>
    <b v="0"/>
    <x v="6"/>
    <s v="South"/>
    <s v="Darius Crosby"/>
    <x v="3"/>
    <n v="22239.03"/>
    <n v="46"/>
    <n v="1022995.38"/>
  </r>
  <r>
    <x v="13461"/>
    <s v="Sandra Mcintyre"/>
    <s v="sandramcintyre@gmail.com"/>
    <s v="+91-6295924581"/>
    <s v="695 Amanda Pines, Jaipur, Telangana, India - 436728"/>
    <s v="Jaipur"/>
    <s v="Telangana"/>
    <n v="436728"/>
    <s v="India"/>
    <d v="2024-07-23T00:00:00"/>
    <d v="2024-03-30T00:00:00"/>
    <n v="40061.17"/>
    <n v="53"/>
    <s v="Cash on Delivery"/>
    <x v="1"/>
    <b v="0"/>
    <x v="2"/>
    <s v="Central"/>
    <s v="Chad Taylor"/>
    <x v="5"/>
    <n v="47275.55"/>
    <n v="38"/>
    <n v="1796470.9"/>
  </r>
  <r>
    <x v="13462"/>
    <s v="Sharon Shields"/>
    <s v="sharonshields@gmail.com."/>
    <s v="+91-8577084144"/>
    <s v="393 Kevin Burg Suite 481, Ahmedabad, Telangana, India - 220285"/>
    <s v="Ahmedabad"/>
    <s v="Telangana"/>
    <n v="220285"/>
    <s v="India"/>
    <d v="2025-02-25T00:00:00"/>
    <d v="2024-07-02T00:00:00"/>
    <n v="4964.37"/>
    <n v="20"/>
    <s v="Credit Card"/>
    <x v="0"/>
    <b v="1"/>
    <x v="6"/>
    <s v="North"/>
    <s v="Brianna Harrison"/>
    <x v="4"/>
    <n v="4005.29"/>
    <n v="28"/>
    <n v="112148.12"/>
  </r>
  <r>
    <x v="13463"/>
    <s v="Amanda Bradford"/>
    <s v="amandabradford@hotmail.in"/>
    <s v="+91-6591430014"/>
    <s v="77858 Bridges Place, Kolkata, Telangana, India - 917036"/>
    <s v="Kolkata"/>
    <s v="Telangana"/>
    <n v="917036"/>
    <s v="India"/>
    <d v="2023-05-23T00:00:00"/>
    <d v="2024-05-13T00:00:00"/>
    <n v="54185.21"/>
    <n v="52"/>
    <s v="UPI"/>
    <x v="0"/>
    <b v="0"/>
    <x v="2"/>
    <s v="West"/>
    <s v="Michelle Sharp"/>
    <x v="3"/>
    <n v="27505.65"/>
    <n v="47"/>
    <n v="1292765.55"/>
  </r>
  <r>
    <x v="13464"/>
    <s v="Michael Schmidt"/>
    <s v="michaelschmidt@rediffmail.com"/>
    <s v="+91-9876543210"/>
    <s v="419 Giles Pines, Bangalore, Maharashtra, India - 866604"/>
    <s v="Bangalore"/>
    <s v="Maharashtra"/>
    <n v="866604"/>
    <s v="India"/>
    <d v="2023-08-08T00:00:00"/>
    <d v="2024-07-19T00:00:00"/>
    <n v="40884.03"/>
    <n v="106"/>
    <s v="Cash on Delivery"/>
    <x v="1"/>
    <b v="1"/>
    <x v="4"/>
    <s v="South"/>
    <s v="Levi Pineda"/>
    <x v="1"/>
    <n v="38361.79"/>
    <n v="34"/>
    <n v="1304300.8600000001"/>
  </r>
  <r>
    <x v="13465"/>
    <s v="Jeffrey Peterson"/>
    <s v="jeffreypeterson@hotmail.in"/>
    <s v="+91-7441967976"/>
    <s v="5436 Gilbert Branch Suite 996, Jaipur, Karnataka, India - 316671"/>
    <s v="Jaipur"/>
    <s v="Karnataka"/>
    <n v="316671"/>
    <s v="India"/>
    <d v="2024-12-18T00:00:00"/>
    <d v="2024-07-22T00:00:00"/>
    <n v="7990.95"/>
    <n v="59"/>
    <s v="Credit Card"/>
    <x v="1"/>
    <b v="0"/>
    <x v="2"/>
    <s v="North"/>
    <s v="Melissa Mcdaniel DDS"/>
    <x v="5"/>
    <n v="6143.7"/>
    <n v="42"/>
    <n v="258035.4"/>
  </r>
  <r>
    <x v="13466"/>
    <s v="James Ortiz"/>
    <s v="jamesortiz@yahoo.in"/>
    <s v="+91-8752347905"/>
    <s v="664 Taylor Cove Apt. 079, Ahmedabad, Maharashtra, India - 116200"/>
    <s v="Ahmedabad"/>
    <s v="Maharashtra"/>
    <n v="116200"/>
    <s v="India"/>
    <d v="2024-01-12T00:00:00"/>
    <d v="2024-06-21T00:00:00"/>
    <n v="74391.47"/>
    <n v="158"/>
    <s v="Credit Card"/>
    <x v="3"/>
    <b v="1"/>
    <x v="1"/>
    <s v="Central"/>
    <s v="Gabriella Russell"/>
    <x v="3"/>
    <n v="42452"/>
    <n v="24"/>
    <n v="1018848"/>
  </r>
  <r>
    <x v="13467"/>
    <s v="George Drake"/>
    <s v="georgedrake@outlook.in"/>
    <s v="+91-6974594008"/>
    <s v="14913 Lisa Street Apt. 020, Pune, Maharashtra, India - 721150"/>
    <s v="Pune"/>
    <s v="Maharashtra"/>
    <n v="721150"/>
    <s v="India"/>
    <d v="2024-09-09T00:00:00"/>
    <d v="2024-12-10T00:00:00"/>
    <n v="76227.98"/>
    <n v="14"/>
    <s v="Credit Card"/>
    <x v="0"/>
    <b v="0"/>
    <x v="6"/>
    <s v="South"/>
    <s v="Darius Crosby"/>
    <x v="2"/>
    <n v="49886.55"/>
    <n v="18"/>
    <n v="897957.9"/>
  </r>
  <r>
    <x v="13468"/>
    <s v="Jonathan Benton"/>
    <s v="jonathanbenton@gmail.com"/>
    <s v="+91-8177127124"/>
    <s v="051 Harrell Summit, Ahmedabad, Karnataka, India - 508521"/>
    <s v="Ahmedabad"/>
    <s v="Karnataka"/>
    <n v="721150"/>
    <s v="India"/>
    <d v="2024-06-20T00:00:00"/>
    <d v="2024-03-04T00:00:00"/>
    <n v="53703.87"/>
    <n v="110"/>
    <s v="Cash on Delivery"/>
    <x v="2"/>
    <b v="1"/>
    <x v="5"/>
    <s v="North"/>
    <s v="George Galloway"/>
    <x v="3"/>
    <n v="19698.8"/>
    <n v="49"/>
    <n v="965241.2"/>
  </r>
  <r>
    <x v="13469"/>
    <s v="Lisa Johnson"/>
    <s v="lisajohnson@hotmail.in"/>
    <s v="+91-6039252892"/>
    <s v="827 Scott Summit Suite 091, Hyderabad, Tamil Nadu, India - 671577"/>
    <s v="Hyderabad"/>
    <s v="Tamil Nadu"/>
    <n v="671577"/>
    <s v="India"/>
    <d v="2022-07-06T00:00:00"/>
    <d v="2023-06-08T00:00:00"/>
    <n v="63748.15"/>
    <n v="151"/>
    <s v="UPI"/>
    <x v="3"/>
    <b v="1"/>
    <x v="0"/>
    <s v="North"/>
    <s v="James Robinson"/>
    <x v="0"/>
    <n v="27243.49"/>
    <n v="43"/>
    <n v="1171470.07"/>
  </r>
  <r>
    <x v="13470"/>
    <s v="Donna Nelson"/>
    <s v="donnanelson@outlook.in"/>
    <s v="+91-8794926495"/>
    <s v="774 Ortiz Freeway, Pune, Delhi, India - 318771"/>
    <s v="Pune"/>
    <s v="Delhi"/>
    <n v="318771"/>
    <s v="India"/>
    <d v="2023-10-26T00:00:00"/>
    <d v="2024-06-08T00:00:00"/>
    <n v="71387.28"/>
    <n v="180"/>
    <s v="Credit Card"/>
    <x v="1"/>
    <b v="0"/>
    <x v="0"/>
    <s v="Central"/>
    <s v="Melissa Moran"/>
    <x v="6"/>
    <n v="39993.5"/>
    <n v="28"/>
    <n v="1119818"/>
  </r>
  <r>
    <x v="13471"/>
    <s v="Matthew Tapia"/>
    <s v="matthewtapia@gmail.com"/>
    <s v="+91-8316566506"/>
    <s v="35466 John Expressway Suite 762, Mumbai, Telangana, India - 289727"/>
    <s v="Mumbai"/>
    <s v="Telangana"/>
    <n v="289727"/>
    <s v="India"/>
    <d v="2025-03-18T00:00:00"/>
    <d v="2024-09-10T00:00:00"/>
    <n v="46828.3"/>
    <n v="21"/>
    <s v="Cash on Delivery"/>
    <x v="2"/>
    <b v="1"/>
    <x v="2"/>
    <s v="South"/>
    <s v="Dawn Cruz"/>
    <x v="3"/>
    <n v="20285.96"/>
    <n v="3"/>
    <n v="60857.88"/>
  </r>
  <r>
    <x v="13472"/>
    <s v="Brian Hatfield"/>
    <s v="brianhatfield@yahoo.in"/>
    <s v="+91-8532018590"/>
    <s v="30544 Crawford Port Suite 614, Jaipur, West Bengal, India - 510266"/>
    <s v="Jaipur"/>
    <s v="West Bengal"/>
    <n v="510266"/>
    <s v="India"/>
    <d v="2023-05-31T00:00:00"/>
    <d v="2024-06-12T00:00:00"/>
    <n v="17554.830000000002"/>
    <n v="53"/>
    <s v="Credit Card"/>
    <x v="0"/>
    <b v="1"/>
    <x v="1"/>
    <s v="East"/>
    <s v="Nathan Jackson"/>
    <x v="2"/>
    <n v="1060.96"/>
    <n v="42"/>
    <n v="44560.32"/>
  </r>
  <r>
    <x v="9090"/>
    <s v="Morgan Brewer"/>
    <s v="morganbrewer@gmail.com"/>
    <s v="+91-6669000069"/>
    <s v="969 Denise Dam Apt. 816, Ahmedabad, Maharashtra, India - 341205"/>
    <s v="Ahmedabad"/>
    <s v="Maharashtra"/>
    <n v="341205"/>
    <s v="India"/>
    <d v="2022-08-17T00:00:00"/>
    <d v="2023-11-11T00:00:00"/>
    <n v="76923.02"/>
    <n v="106"/>
    <s v="UPI"/>
    <x v="3"/>
    <b v="0"/>
    <x v="2"/>
    <s v="Central"/>
    <s v="Melissa Mcdaniel DDS"/>
    <x v="2"/>
    <n v="45195.6"/>
    <n v="15"/>
    <n v="677934"/>
  </r>
  <r>
    <x v="2569"/>
    <s v="Scott Carlson"/>
    <s v="scott@gmail.com"/>
    <s v="+91-8582298829"/>
    <s v="0878 Flynn Shoals Apt. 885, Mumbai, Gujarat, India - 764010"/>
    <s v="Mumbai"/>
    <s v="Gujarat"/>
    <n v="764010"/>
    <s v="India"/>
    <d v="2024-01-29T00:00:00"/>
    <d v="2024-05-26T00:00:00"/>
    <n v="5369.65"/>
    <n v="84"/>
    <s v="Net Banking"/>
    <x v="3"/>
    <b v="0"/>
    <x v="0"/>
    <s v="West"/>
    <s v="Cody Cook"/>
    <x v="5"/>
    <n v="16336.18"/>
    <n v="10"/>
    <n v="163361.79999999999"/>
  </r>
  <r>
    <x v="13473"/>
    <s v="Jared Barnes"/>
    <s v="jaredbarnes@gmail.com"/>
    <s v="+91-6218671052"/>
    <s v="0654 Anne Club, Pune, Delhi, India - 355904"/>
    <s v="Pune"/>
    <s v="Delhi"/>
    <n v="355904"/>
    <s v="India"/>
    <d v="2023-09-15T00:00:00"/>
    <d v="2024-12-24T00:00:00"/>
    <n v="11871.97"/>
    <n v="7"/>
    <s v="UPI"/>
    <x v="0"/>
    <b v="0"/>
    <x v="5"/>
    <s v="East"/>
    <s v="Tara Walker"/>
    <x v="6"/>
    <n v="3985.19"/>
    <n v="30"/>
    <n v="119555.7"/>
  </r>
  <r>
    <x v="13474"/>
    <s v="Tracy Hickman"/>
    <s v="tracyhickman@gmail.com"/>
    <s v="+91-8421369059"/>
    <s v="968 Winters Meadows Apt. 402, Surat, Karnataka, India - 340071"/>
    <s v="Surat"/>
    <s v="Karnataka"/>
    <n v="340071"/>
    <s v="India"/>
    <d v="2022-04-21T00:00:00"/>
    <d v="2025-03-05T00:00:00"/>
    <n v="20622.650000000001"/>
    <n v="22"/>
    <s v="Net Banking"/>
    <x v="2"/>
    <b v="0"/>
    <x v="5"/>
    <s v="South"/>
    <s v="Kurt Pitts"/>
    <x v="3"/>
    <n v="911.41"/>
    <n v="45"/>
    <n v="41013.449999999997"/>
  </r>
  <r>
    <x v="13475"/>
    <s v="Nicholas Flores"/>
    <s v="nicholasflores@gmail.com"/>
    <s v="+91-8501196755"/>
    <s v="4594 Greene Mission Apt. 902, Pune, Maharashtra, India - 461119"/>
    <s v="Pune"/>
    <s v="Maharashtra"/>
    <n v="461119"/>
    <s v="India"/>
    <d v="2022-08-19T00:00:00"/>
    <d v="2023-10-05T00:00:00"/>
    <n v="49481.52"/>
    <n v="130"/>
    <s v="UPI"/>
    <x v="3"/>
    <b v="1"/>
    <x v="3"/>
    <s v="North"/>
    <s v="Veronica Smith"/>
    <x v="1"/>
    <n v="15798.74"/>
    <n v="43"/>
    <n v="679345.82"/>
  </r>
  <r>
    <x v="13476"/>
    <s v="Lindsey Perkins"/>
    <s v="lindseyperkins@yahoo.in."/>
    <s v="+91-7442747593"/>
    <s v="30930 James Shoal Suite 546, Delhi, Telangana, India - 660118"/>
    <s v="Delhi"/>
    <s v="Telangana"/>
    <n v="660118"/>
    <s v="India"/>
    <d v="2024-03-24T00:00:00"/>
    <d v="2023-10-29T00:00:00"/>
    <n v="82330.86"/>
    <n v="79"/>
    <s v="Credit Card"/>
    <x v="2"/>
    <b v="0"/>
    <x v="2"/>
    <s v="North"/>
    <s v="Dawn Cruz"/>
    <x v="3"/>
    <n v="14441.55"/>
    <n v="6"/>
    <n v="86649.299999999988"/>
  </r>
  <r>
    <x v="13477"/>
    <s v="Gene Rios"/>
    <s v="generios@gmail.com"/>
    <s v="+91-9225443504"/>
    <s v="12469 Greene View Apt. 099, Hyderabad, Telangana, India - 505594"/>
    <s v="Hyderabad"/>
    <s v="Telangana"/>
    <n v="505594"/>
    <s v="India"/>
    <d v="2023-10-13T00:00:00"/>
    <d v="2023-04-25T00:00:00"/>
    <n v="71421.48"/>
    <n v="180"/>
    <s v="Credit Card"/>
    <x v="0"/>
    <b v="1"/>
    <x v="1"/>
    <s v="South"/>
    <s v="Jack Martinez"/>
    <x v="0"/>
    <n v="38903.599999999999"/>
    <n v="13"/>
    <n v="505746.8"/>
  </r>
  <r>
    <x v="13478"/>
    <s v="Gregory Lopez"/>
    <s v="gregorylopez@outlook.in"/>
    <s v="+91-8182038206"/>
    <s v="331 Tammy Landing Apt. 673, Chennai, Rajasthan, India - 364338"/>
    <s v="Chennai"/>
    <s v="Rajasthan"/>
    <n v="364338"/>
    <s v="India"/>
    <d v="2024-09-27T00:00:00"/>
    <d v="2024-08-02T00:00:00"/>
    <n v="10885.32"/>
    <n v="194"/>
    <s v="Credit Card"/>
    <x v="2"/>
    <b v="0"/>
    <x v="1"/>
    <s v="South"/>
    <s v="Robert Hutchinson"/>
    <x v="1"/>
    <n v="10900.58"/>
    <n v="31"/>
    <n v="337917.98"/>
  </r>
  <r>
    <x v="13479"/>
    <s v="Mary Johnson"/>
    <s v="maryjohnson@yahoo.in"/>
    <s v="+91-9547871207"/>
    <s v="29596 Craig Shore Apt. 221, Mumbai, Karnataka, India - 142783"/>
    <s v="Mumbai"/>
    <s v="Karnataka"/>
    <n v="142783"/>
    <s v="India"/>
    <d v="2024-11-15T00:00:00"/>
    <d v="2024-01-23T00:00:00"/>
    <n v="3033.84"/>
    <n v="172"/>
    <s v="Cash on Delivery"/>
    <x v="2"/>
    <b v="1"/>
    <x v="3"/>
    <s v="West"/>
    <s v="Ashley Wright"/>
    <x v="4"/>
    <n v="24499.08"/>
    <n v="13"/>
    <n v="318488.03999999998"/>
  </r>
  <r>
    <x v="13480"/>
    <s v="Kelly Raymond"/>
    <s v="kellyraymond@rediffmail.com"/>
    <s v="+91-9599091767"/>
    <s v="2301 Benjamin Rapid Apt. 642, Kolkata, Delhi, India - 350450"/>
    <s v="Kolkata"/>
    <s v="Delhi"/>
    <n v="350450"/>
    <s v="India"/>
    <d v="2023-11-29T00:00:00"/>
    <d v="2024-02-10T00:00:00"/>
    <n v="40136.78"/>
    <n v="67"/>
    <s v="Net Banking"/>
    <x v="0"/>
    <b v="0"/>
    <x v="2"/>
    <s v="North"/>
    <s v="Margaret Morton"/>
    <x v="3"/>
    <n v="39575.800000000003"/>
    <n v="14"/>
    <n v="554061.20000000007"/>
  </r>
  <r>
    <x v="13481"/>
    <s v="Bradley Wright"/>
    <s v="bradleywright@yahoo.in"/>
    <s v="+91-6348179052"/>
    <s v="10595 Krista Run Apt. 149, Jaipur, West Bengal, India - 379074"/>
    <s v="Jaipur"/>
    <s v="West Bengal"/>
    <n v="379074"/>
    <s v="India"/>
    <d v="2024-10-31T00:00:00"/>
    <d v="2024-11-06T00:00:00"/>
    <n v="89888.320000000007"/>
    <n v="192"/>
    <s v="Net Banking"/>
    <x v="2"/>
    <b v="1"/>
    <x v="5"/>
    <s v="South"/>
    <s v="Joshua Harrison DDS"/>
    <x v="0"/>
    <n v="25168.55"/>
    <n v="21"/>
    <n v="528539.54999999993"/>
  </r>
  <r>
    <x v="13482"/>
    <s v="Keith Morgan"/>
    <s v="keithmorgan@outlook.in."/>
    <s v="+91-6060432503"/>
    <s v="13246 Cynthia Canyon Suite 869, Pune, Telangana, India - 650434"/>
    <s v="Pune"/>
    <s v="Telangana"/>
    <n v="650434"/>
    <s v="India"/>
    <d v="2023-11-06T00:00:00"/>
    <d v="2023-04-18T00:00:00"/>
    <n v="91211.73"/>
    <n v="133"/>
    <s v="Cash on Delivery"/>
    <x v="3"/>
    <b v="1"/>
    <x v="0"/>
    <s v="East"/>
    <s v="Marie Bruce"/>
    <x v="6"/>
    <n v="9179.34"/>
    <n v="18"/>
    <n v="165228.12"/>
  </r>
  <r>
    <x v="13483"/>
    <s v="Sharon Huber"/>
    <s v="sharonhuber@gmail.com"/>
    <s v="+91-6739848278"/>
    <s v="27759 Nelson Hills Apt. 713, Jaipur, West Bengal, India - 311828"/>
    <s v="Jaipur"/>
    <s v="West Bengal"/>
    <n v="311828"/>
    <s v="India"/>
    <d v="2024-01-03T00:00:00"/>
    <d v="2025-03-02T00:00:00"/>
    <n v="72832.960000000006"/>
    <n v="133"/>
    <s v="Cash on Delivery"/>
    <x v="0"/>
    <b v="0"/>
    <x v="5"/>
    <s v="Central"/>
    <s v="Tonya Walker"/>
    <x v="5"/>
    <n v="39522.379999999997"/>
    <n v="11"/>
    <n v="434746.18"/>
  </r>
  <r>
    <x v="13484"/>
    <s v="Tracy Faulkner"/>
    <s v="tracyfaulkner@outlook.in"/>
    <s v="+91-6850350635"/>
    <s v="266 Michael Cliff, Hyderabad, West Bengal, India - 226697"/>
    <s v="Hyderabad"/>
    <s v="West Bengal"/>
    <n v="226697"/>
    <s v="India"/>
    <d v="2024-04-27T00:00:00"/>
    <d v="2023-11-28T00:00:00"/>
    <n v="35197.94"/>
    <n v="126"/>
    <s v="Cash on Delivery"/>
    <x v="2"/>
    <b v="0"/>
    <x v="4"/>
    <s v="Central"/>
    <s v="Henry White"/>
    <x v="5"/>
    <n v="5791.31"/>
    <n v="46"/>
    <n v="266400.26"/>
  </r>
  <r>
    <x v="13485"/>
    <s v="Christina Washington"/>
    <s v="christinawashington@yahoo.in"/>
    <s v="+91-9876543210"/>
    <s v="919 Payne Parks, Bangalore, Rajasthan, India - 863007"/>
    <s v="Bangalore"/>
    <s v="Rajasthan"/>
    <n v="863007"/>
    <s v="India"/>
    <d v="2023-04-18T00:00:00"/>
    <d v="2024-05-17T00:00:00"/>
    <n v="46325.97"/>
    <n v="36"/>
    <s v="UPI"/>
    <x v="2"/>
    <b v="1"/>
    <x v="1"/>
    <s v="Central"/>
    <s v="Tommy Rodriguez"/>
    <x v="5"/>
    <n v="32896.699999999997"/>
    <n v="23"/>
    <n v="756624.1"/>
  </r>
  <r>
    <x v="13486"/>
    <s v="Oscar Colon"/>
    <s v="oscarcolon@gmail.com"/>
    <s v="+91-8157220338"/>
    <s v="077 Christensen Oval, Hyderabad, Karnataka, India - 891829"/>
    <s v="Hyderabad"/>
    <s v="Karnataka"/>
    <n v="891829"/>
    <s v="India"/>
    <d v="2022-10-11T00:00:00"/>
    <d v="2024-10-22T00:00:00"/>
    <n v="90781.59"/>
    <n v="176"/>
    <s v="UPI"/>
    <x v="3"/>
    <b v="0"/>
    <x v="3"/>
    <s v="East"/>
    <s v="Tara Walker"/>
    <x v="4"/>
    <n v="40875.129999999997"/>
    <n v="12"/>
    <n v="490501.55999999988"/>
  </r>
  <r>
    <x v="13487"/>
    <s v="Krystal Phillips"/>
    <s v="krystalphillips@outlook.in"/>
    <s v="+91-9541116886"/>
    <s v="077 Christensen Oval, Hyderabad, Karnataka, India - 891829"/>
    <s v="Chennai"/>
    <s v="Gujarat"/>
    <n v="259607"/>
    <s v="India"/>
    <d v="2022-08-28T00:00:00"/>
    <d v="2024-11-27T00:00:00"/>
    <n v="71367.62"/>
    <n v="24"/>
    <s v="UPI"/>
    <x v="2"/>
    <b v="0"/>
    <x v="6"/>
    <s v="Central"/>
    <s v="Michael Woods"/>
    <x v="3"/>
    <n v="26924.37"/>
    <n v="7"/>
    <n v="188470.59"/>
  </r>
  <r>
    <x v="13488"/>
    <s v="Ryan Garcia"/>
    <s v="ryangarcia@gmail.com."/>
    <s v="+91-7800716090"/>
    <s v="445 Christopher Ford Suite 524, Delhi, Delhi, India - 110907"/>
    <s v="Delhi"/>
    <s v="Delhi"/>
    <n v="110907"/>
    <s v="India"/>
    <d v="2023-01-01T00:00:00"/>
    <d v="2023-04-30T00:00:00"/>
    <n v="75077.2"/>
    <n v="168"/>
    <s v="Credit Card"/>
    <x v="2"/>
    <b v="1"/>
    <x v="4"/>
    <s v="East"/>
    <s v="Joshua Harrison DDS"/>
    <x v="6"/>
    <n v="5547.98"/>
    <n v="32"/>
    <n v="177535.35999999999"/>
  </r>
  <r>
    <x v="13489"/>
    <s v="Garrett Martinez"/>
    <s v="garrettmartinez@gmail.com."/>
    <s v="+91-9876543210"/>
    <s v="600 Denise Knoll Apt. 226, Kolkata, Tamil Nadu, India - 981266"/>
    <s v="Kolkata"/>
    <s v="Tamil Nadu"/>
    <n v="110907"/>
    <s v="India"/>
    <d v="2025-01-18T00:00:00"/>
    <d v="2023-06-06T00:00:00"/>
    <n v="28112.37"/>
    <n v="54"/>
    <s v="UPI"/>
    <x v="0"/>
    <b v="1"/>
    <x v="0"/>
    <s v="South"/>
    <s v="Cody Warren"/>
    <x v="3"/>
    <n v="13157.52"/>
    <n v="10"/>
    <n v="131575.20000000001"/>
  </r>
  <r>
    <x v="13490"/>
    <s v="Tim Carrillo"/>
    <s v="timcarrillo@gmail.com"/>
    <s v="+91-7155651191"/>
    <s v="330 Amy Square, Pune, Telangana, India - 216833"/>
    <s v="Pune"/>
    <s v="Telangana"/>
    <n v="216833"/>
    <s v="India"/>
    <d v="2022-07-20T00:00:00"/>
    <d v="2024-05-31T00:00:00"/>
    <n v="27274.43"/>
    <n v="122"/>
    <s v="Credit Card"/>
    <x v="1"/>
    <b v="1"/>
    <x v="6"/>
    <s v="South"/>
    <s v="David Robles"/>
    <x v="1"/>
    <n v="25517.65"/>
    <n v="43"/>
    <n v="1097258.95"/>
  </r>
  <r>
    <x v="13491"/>
    <s v="Jeffrey Noble"/>
    <s v="jeffreynoble@yahoo.in"/>
    <s v="+91-8603532256"/>
    <s v="072 Price Oval, Mumbai, West Bengal, India - 381461"/>
    <s v="Mumbai"/>
    <s v="West Bengal"/>
    <n v="381461"/>
    <s v="India"/>
    <d v="2023-01-22T00:00:00"/>
    <d v="2023-06-15T00:00:00"/>
    <n v="72390.47"/>
    <n v="3"/>
    <s v="Credit Card"/>
    <x v="2"/>
    <b v="1"/>
    <x v="6"/>
    <s v="West"/>
    <s v="Chad Taylor"/>
    <x v="2"/>
    <n v="7111.65"/>
    <n v="44"/>
    <n v="312912.59999999998"/>
  </r>
  <r>
    <x v="13492"/>
    <s v="Desiree Mullins"/>
    <s v="desireemullins@outlook.in"/>
    <s v="+91-6639180779"/>
    <s v="072 Price Oval, Mumbai, West Bengal, India - 381461"/>
    <s v="Ahmedabad"/>
    <s v="Gujarat"/>
    <n v="172383"/>
    <s v="India"/>
    <d v="2024-06-13T00:00:00"/>
    <d v="2023-12-18T00:00:00"/>
    <n v="23117.65"/>
    <n v="11"/>
    <s v="UPI"/>
    <x v="0"/>
    <b v="0"/>
    <x v="0"/>
    <s v="East"/>
    <s v="Ashley Wright"/>
    <x v="5"/>
    <n v="15836.14"/>
    <n v="24"/>
    <n v="380067.36"/>
  </r>
  <r>
    <x v="13493"/>
    <s v="Samuel Myers"/>
    <s v="samuel@rediffmail.com"/>
    <s v="+91-7775431588"/>
    <s v="296 Christopher Island Apt. 710, Jaipur, Rajasthan, India - 171071"/>
    <s v="Jaipur"/>
    <s v="Rajasthan"/>
    <n v="171071"/>
    <s v="India"/>
    <d v="2023-08-13T00:00:00"/>
    <d v="2024-08-27T00:00:00"/>
    <n v="14645.99"/>
    <n v="200"/>
    <s v="Cash on Delivery"/>
    <x v="3"/>
    <b v="0"/>
    <x v="4"/>
    <s v="East"/>
    <s v="Veronica Smith"/>
    <x v="5"/>
    <n v="8607.69"/>
    <n v="24"/>
    <n v="206584.56"/>
  </r>
  <r>
    <x v="13494"/>
    <s v="Joe Brown"/>
    <s v="joe@yahoo.in"/>
    <s v="+91-6016386638"/>
    <s v="8636 Heather Freeway Suite 602, Pune, Karnataka, India - 951166"/>
    <s v="Pune"/>
    <s v="Karnataka"/>
    <n v="951166"/>
    <s v="India"/>
    <d v="2024-05-17T00:00:00"/>
    <d v="2024-03-17T00:00:00"/>
    <n v="70644.98"/>
    <n v="41"/>
    <s v="Net Banking"/>
    <x v="1"/>
    <b v="0"/>
    <x v="5"/>
    <s v="West"/>
    <s v="Cheryl Barton"/>
    <x v="1"/>
    <n v="44225.68"/>
    <n v="38"/>
    <n v="1680575.84"/>
  </r>
  <r>
    <x v="13495"/>
    <s v="Travis Barron"/>
    <s v="travis@gmail.com"/>
    <s v="+91-9876543210"/>
    <s v="6477 Sabrina Road Suite 020, Jaipur, West Bengal, India - 247008"/>
    <s v="Jaipur"/>
    <s v="West Bengal"/>
    <n v="247008"/>
    <s v="India"/>
    <d v="2022-11-25T00:00:00"/>
    <d v="2024-02-10T00:00:00"/>
    <n v="75830.95"/>
    <n v="39"/>
    <s v="Net Banking"/>
    <x v="1"/>
    <b v="0"/>
    <x v="1"/>
    <s v="Central"/>
    <s v="Eric Frazier"/>
    <x v="2"/>
    <n v="9275.7000000000007"/>
    <n v="7"/>
    <n v="64929.900000000009"/>
  </r>
  <r>
    <x v="13496"/>
    <s v="Michelle Li"/>
    <s v="michelleli@gmail.com"/>
    <s v="+91-6352417617"/>
    <s v="823 Arthur Port Suite 263, Chennai, West Bengal, India - 694352"/>
    <s v="Chennai"/>
    <s v="West Bengal"/>
    <n v="694352"/>
    <s v="India"/>
    <d v="2024-04-25T00:00:00"/>
    <d v="2024-04-02T00:00:00"/>
    <n v="6409.07"/>
    <n v="85"/>
    <s v="UPI"/>
    <x v="0"/>
    <b v="1"/>
    <x v="6"/>
    <s v="Central"/>
    <s v="Kathleen Jenkins"/>
    <x v="0"/>
    <n v="43942.67"/>
    <n v="37"/>
    <n v="1625878.79"/>
  </r>
  <r>
    <x v="13497"/>
    <s v="Mario Terry"/>
    <s v="marioterry@hotmail.in"/>
    <s v="+91-8912467238"/>
    <s v="8191 Casey Crescent Apt. 780, Hyderabad, Rajasthan, India - 760141"/>
    <s v="Hyderabad"/>
    <s v="Rajasthan"/>
    <n v="760141"/>
    <s v="India"/>
    <d v="2023-10-30T00:00:00"/>
    <d v="2024-08-15T00:00:00"/>
    <n v="6085.9"/>
    <n v="55"/>
    <s v="Credit Card"/>
    <x v="0"/>
    <b v="1"/>
    <x v="4"/>
    <s v="East"/>
    <s v="Dennis Robles"/>
    <x v="2"/>
    <n v="24979.42"/>
    <n v="37"/>
    <n v="924238.53999999992"/>
  </r>
  <r>
    <x v="13498"/>
    <s v="John May"/>
    <s v="johnmay@gmail.com"/>
    <s v="+91-6698865087"/>
    <s v="19716 Brian Port Apt. 396, Ahmedabad, Tamil Nadu, India - 775520"/>
    <s v="Ahmedabad"/>
    <s v="Tamil Nadu"/>
    <n v="775520"/>
    <s v="India"/>
    <d v="2022-10-15T00:00:00"/>
    <d v="2023-11-21T00:00:00"/>
    <n v="24548.26"/>
    <n v="36"/>
    <s v="Net Banking"/>
    <x v="0"/>
    <b v="1"/>
    <x v="5"/>
    <s v="West"/>
    <s v="Michele Watson"/>
    <x v="4"/>
    <n v="48198.2"/>
    <n v="14"/>
    <n v="674774.79999999993"/>
  </r>
  <r>
    <x v="13499"/>
    <s v="Robin Liu"/>
    <s v="robin@gmail.com"/>
    <s v="+91-9003705220"/>
    <s v="0623 Morgan Village Suite 200, Jaipur, Rajasthan, India - 578119"/>
    <s v="Jaipur"/>
    <s v="Rajasthan"/>
    <n v="578119"/>
    <s v="India"/>
    <d v="2022-05-03T00:00:00"/>
    <d v="2024-07-28T00:00:00"/>
    <n v="58756.69"/>
    <n v="91"/>
    <s v="UPI"/>
    <x v="2"/>
    <b v="1"/>
    <x v="3"/>
    <s v="South"/>
    <s v="William Flores"/>
    <x v="3"/>
    <n v="13271.61"/>
    <n v="24"/>
    <n v="318518.64"/>
  </r>
  <r>
    <x v="13500"/>
    <s v="Joshua Hunter DDS"/>
    <s v="joshuahunterdds@yahoo.in"/>
    <s v="+91-7712603541"/>
    <s v="747 Fred Knolls Apt. 792, Jaipur, Rajasthan, India - 744827"/>
    <s v="Jaipur"/>
    <s v="Rajasthan"/>
    <n v="744827"/>
    <s v="India"/>
    <d v="2023-05-17T00:00:00"/>
    <d v="2024-06-13T00:00:00"/>
    <n v="60217.89"/>
    <n v="67"/>
    <s v="Net Banking"/>
    <x v="3"/>
    <b v="0"/>
    <x v="3"/>
    <s v="North"/>
    <s v="James Miller"/>
    <x v="5"/>
    <n v="16548.189999999999"/>
    <n v="42"/>
    <n v="695023.98"/>
  </r>
  <r>
    <x v="13501"/>
    <s v="Cassidy Smith"/>
    <s v="cassidysmith@gmail.com"/>
    <s v="+91-6736086570"/>
    <s v="85088 Moore Roads Suite 697, Ahmedabad, Telangana, India - 225650"/>
    <s v="Ahmedabad"/>
    <s v="Telangana"/>
    <n v="225650"/>
    <s v="India"/>
    <d v="2023-04-03T00:00:00"/>
    <d v="2024-02-27T00:00:00"/>
    <n v="59944.36"/>
    <n v="168"/>
    <s v="Credit Card"/>
    <x v="2"/>
    <b v="0"/>
    <x v="0"/>
    <s v="East"/>
    <s v="Chad Taylor"/>
    <x v="5"/>
    <n v="3559.31"/>
    <n v="45"/>
    <n v="160168.95000000001"/>
  </r>
  <r>
    <x v="13502"/>
    <s v="Adam Edwards"/>
    <s v="adamedwards@outlook.in"/>
    <s v="+91-6008747162"/>
    <s v="77814 Frost Port Suite 998, Delhi, Delhi, India - 616470"/>
    <s v="Delhi"/>
    <s v="Delhi"/>
    <n v="616470"/>
    <s v="India"/>
    <d v="2024-07-25T00:00:00"/>
    <d v="2024-03-22T00:00:00"/>
    <n v="64400.68"/>
    <n v="7"/>
    <s v="Cash on Delivery"/>
    <x v="2"/>
    <b v="1"/>
    <x v="4"/>
    <s v="West"/>
    <s v="Thomas Gonzalez"/>
    <x v="5"/>
    <n v="18687.79"/>
    <n v="33"/>
    <n v="616697.07000000007"/>
  </r>
  <r>
    <x v="13503"/>
    <s v="Daniel Cooper"/>
    <s v="danielcooper@gmail.com"/>
    <s v="+91-8899206171"/>
    <s v="285 Joseph Lake Apt. 578, Ahmedabad, Karnataka, India - 609803"/>
    <s v="Ahmedabad"/>
    <s v="Karnataka"/>
    <n v="609803"/>
    <s v="India"/>
    <d v="2023-02-01T00:00:00"/>
    <d v="2025-03-17T00:00:00"/>
    <n v="40384.129999999997"/>
    <n v="165"/>
    <s v="Credit Card"/>
    <x v="1"/>
    <b v="1"/>
    <x v="3"/>
    <s v="East"/>
    <s v="Annette Chen"/>
    <x v="2"/>
    <n v="41478.949999999997"/>
    <n v="50"/>
    <n v="2073947.5"/>
  </r>
  <r>
    <x v="13504"/>
    <s v="Russell Barker"/>
    <s v="russellbarker@gmail.com"/>
    <s v="+91-9015841445"/>
    <s v="21799 Gonzalez Plain Apt. 033, Pune, Rajasthan, India - 153637"/>
    <s v="Pune"/>
    <s v="Rajasthan"/>
    <n v="153637"/>
    <s v="India"/>
    <d v="2022-09-09T00:00:00"/>
    <d v="2023-09-13T00:00:00"/>
    <n v="55817.34"/>
    <n v="62"/>
    <s v="UPI"/>
    <x v="2"/>
    <b v="0"/>
    <x v="2"/>
    <s v="North"/>
    <s v="Jason Brooks"/>
    <x v="0"/>
    <n v="39541.14"/>
    <n v="26"/>
    <n v="1028069.64"/>
  </r>
  <r>
    <x v="13505"/>
    <s v="Randall Roberts"/>
    <s v="randallroberts@gmail.com"/>
    <s v="+91-9876543210"/>
    <s v="04607 Billy Forges, Ahmedabad, Karnataka, India - 692749"/>
    <s v="Ahmedabad"/>
    <s v="Karnataka"/>
    <n v="692749"/>
    <s v="India"/>
    <d v="2023-05-26T00:00:00"/>
    <d v="2024-01-17T00:00:00"/>
    <n v="47012.57"/>
    <n v="178"/>
    <s v="Net Banking"/>
    <x v="3"/>
    <b v="1"/>
    <x v="6"/>
    <s v="Central"/>
    <s v="Anthony Miller"/>
    <x v="0"/>
    <n v="31663.06"/>
    <n v="20"/>
    <n v="633261.20000000007"/>
  </r>
  <r>
    <x v="13506"/>
    <s v="Alexander King"/>
    <s v="alexanderking@gmail.com"/>
    <s v="+91-9187214785"/>
    <s v="32044 Vincent Rapid, Chennai, Karnataka, India - 593928"/>
    <s v="Chennai"/>
    <s v="Karnataka"/>
    <n v="593928"/>
    <s v="India"/>
    <d v="2024-01-03T00:00:00"/>
    <d v="2024-11-15T00:00:00"/>
    <n v="39432.959999999999"/>
    <n v="39"/>
    <s v="Credit Card"/>
    <x v="3"/>
    <b v="1"/>
    <x v="0"/>
    <s v="Central"/>
    <s v="Kathleen Jenkins"/>
    <x v="5"/>
    <n v="28105.95"/>
    <n v="28"/>
    <n v="786966.6"/>
  </r>
  <r>
    <x v="11609"/>
    <s v="Debra Hernandez"/>
    <s v="debrahernandez@gmail.com"/>
    <s v="+91-9599525286"/>
    <s v="429 Victoria Brooks, Hyderabad, Tamil Nadu, India - 550864"/>
    <s v="Hyderabad"/>
    <s v="Tamil Nadu"/>
    <n v="550864"/>
    <s v="India"/>
    <d v="2022-07-08T00:00:00"/>
    <d v="2025-01-25T00:00:00"/>
    <n v="89706.65"/>
    <n v="134"/>
    <s v="Cash on Delivery"/>
    <x v="0"/>
    <b v="0"/>
    <x v="5"/>
    <s v="North"/>
    <s v="Michelle Sharp"/>
    <x v="2"/>
    <n v="41686.699999999997"/>
    <n v="15"/>
    <n v="625300.5"/>
  </r>
  <r>
    <x v="13507"/>
    <s v="Kristina Lamb"/>
    <s v="kristinalamb@gmail.com"/>
    <s v="+91-8278126919"/>
    <s v="3326 Williams Alley Suite 026, Surat, Delhi, India - 971906"/>
    <s v="Surat"/>
    <s v="Delhi"/>
    <n v="971906"/>
    <s v="India"/>
    <d v="2022-05-26T00:00:00"/>
    <d v="2024-07-04T00:00:00"/>
    <n v="38975.89"/>
    <n v="35"/>
    <s v="UPI"/>
    <x v="3"/>
    <b v="0"/>
    <x v="6"/>
    <s v="South"/>
    <s v="Annette Chen"/>
    <x v="3"/>
    <n v="39023.69"/>
    <n v="23"/>
    <n v="897544.87000000011"/>
  </r>
  <r>
    <x v="13508"/>
    <s v="Brian Sharp"/>
    <s v="briansharp@hotmail.in"/>
    <s v="+91-6515301439"/>
    <s v="352 Banks Ferry, Kolkata, Karnataka, India - 604724"/>
    <s v="Kolkata"/>
    <s v="Karnataka"/>
    <n v="604724"/>
    <s v="India"/>
    <d v="2022-08-18T00:00:00"/>
    <d v="2023-07-10T00:00:00"/>
    <n v="38555.040000000001"/>
    <n v="190"/>
    <s v="Net Banking"/>
    <x v="2"/>
    <b v="1"/>
    <x v="3"/>
    <s v="East"/>
    <s v="Eric Frazier"/>
    <x v="0"/>
    <n v="45526.51"/>
    <n v="12"/>
    <n v="546318.12"/>
  </r>
  <r>
    <x v="13509"/>
    <s v="Elizabeth Bentley"/>
    <s v="elizabethbentley@outlook.in"/>
    <s v="+91-7320070437"/>
    <s v="749 Rodriguez Ville Suite 825, Ahmedabad, West Bengal, India - 401772"/>
    <s v="Ahmedabad"/>
    <s v="West Bengal"/>
    <n v="401772"/>
    <s v="India"/>
    <d v="2023-01-24T00:00:00"/>
    <d v="2023-12-12T00:00:00"/>
    <n v="48658.58"/>
    <n v="141"/>
    <s v="Cash on Delivery"/>
    <x v="2"/>
    <b v="1"/>
    <x v="6"/>
    <s v="Central"/>
    <s v="Eric Frazier"/>
    <x v="0"/>
    <n v="35656.33"/>
    <n v="28"/>
    <n v="998377.24"/>
  </r>
  <r>
    <x v="8839"/>
    <s v="Karina Armstrong"/>
    <s v="karinaarmstrong@yahoo.in"/>
    <s v="+91-9876543210"/>
    <s v="749 Rodriguez Ville Suite 825, Ahmedabad, West Bengal, India - 401772"/>
    <s v="Mumbai"/>
    <s v="Delhi"/>
    <n v="736543"/>
    <s v="India"/>
    <d v="2023-02-10T00:00:00"/>
    <d v="2023-07-06T00:00:00"/>
    <n v="94356.74"/>
    <n v="37"/>
    <s v="Cash on Delivery"/>
    <x v="1"/>
    <b v="1"/>
    <x v="5"/>
    <s v="South"/>
    <s v="Nicole Conner"/>
    <x v="0"/>
    <n v="34308.019999999997"/>
    <n v="38"/>
    <n v="1303704.76"/>
  </r>
  <r>
    <x v="13510"/>
    <s v="Erica Johnson"/>
    <s v="ericajohnson@outlook.in"/>
    <s v="+91-6681396781"/>
    <s v="3990 Ortiz Throughway, Surat, Delhi, India - 395561"/>
    <s v="Surat"/>
    <s v="Delhi"/>
    <n v="395561"/>
    <s v="India"/>
    <d v="2023-06-14T00:00:00"/>
    <d v="2024-05-15T00:00:00"/>
    <n v="87709.72"/>
    <n v="15"/>
    <s v="Cash on Delivery"/>
    <x v="0"/>
    <b v="1"/>
    <x v="1"/>
    <s v="South"/>
    <s v="Wesley Johnson"/>
    <x v="6"/>
    <n v="8079.67"/>
    <n v="24"/>
    <n v="193912.08"/>
  </r>
  <r>
    <x v="13511"/>
    <s v="Monica Sandoval"/>
    <s v="monica@gmail.com"/>
    <s v="+91-6169845925"/>
    <s v="7449 Hayden Flat Suite 392, Mumbai, Gujarat, India - 945431"/>
    <s v="Mumbai"/>
    <s v="Gujarat"/>
    <n v="945431"/>
    <s v="India"/>
    <d v="2022-06-29T00:00:00"/>
    <d v="2024-03-30T00:00:00"/>
    <n v="27079.87"/>
    <n v="153"/>
    <s v="Cash on Delivery"/>
    <x v="0"/>
    <b v="0"/>
    <x v="6"/>
    <s v="East"/>
    <s v="Michael Woods"/>
    <x v="6"/>
    <n v="38714.97"/>
    <n v="39"/>
    <n v="1509883.83"/>
  </r>
  <r>
    <x v="13512"/>
    <s v="Carlos Olson"/>
    <s v="carlosolson@outlook.in"/>
    <s v="+91-6134393200"/>
    <s v="4618 Hayes Street, Kolkata, Tamil Nadu, India - 891199"/>
    <s v="Kolkata"/>
    <s v="Tamil Nadu"/>
    <n v="891199"/>
    <s v="India"/>
    <d v="2024-12-07T00:00:00"/>
    <d v="2024-10-04T00:00:00"/>
    <n v="66075.11"/>
    <n v="76"/>
    <s v="Credit Card"/>
    <x v="0"/>
    <b v="0"/>
    <x v="6"/>
    <s v="South"/>
    <s v="Michael Woods"/>
    <x v="1"/>
    <n v="24238.48"/>
    <n v="48"/>
    <n v="1163447.04"/>
  </r>
  <r>
    <x v="13513"/>
    <s v="Joseph Kirby"/>
    <s v="josephkirby@rediffmail.com"/>
    <s v="+91-6268945423"/>
    <s v="362 Cathy Forge, Delhi, Maharashtra, India - 298554"/>
    <s v="Delhi"/>
    <s v="Maharashtra"/>
    <n v="298554"/>
    <s v="India"/>
    <d v="2022-04-24T00:00:00"/>
    <d v="2023-11-12T00:00:00"/>
    <n v="12827.31"/>
    <n v="14"/>
    <s v="UPI"/>
    <x v="2"/>
    <b v="0"/>
    <x v="3"/>
    <s v="Central"/>
    <s v="Kathryn Moreno"/>
    <x v="4"/>
    <n v="39701.949999999997"/>
    <n v="31"/>
    <n v="1230760.45"/>
  </r>
  <r>
    <x v="13514"/>
    <s v="Evan Moreno"/>
    <s v="evanmoreno@outlook.in"/>
    <s v="+91-9184268580"/>
    <s v="95318 Marshall Springs, Delhi, Maharashtra, India - 483540"/>
    <s v="Delhi"/>
    <s v="Maharashtra"/>
    <n v="483540"/>
    <s v="India"/>
    <d v="2022-09-30T00:00:00"/>
    <d v="2023-12-30T00:00:00"/>
    <n v="51844.36"/>
    <n v="28"/>
    <s v="Net Banking"/>
    <x v="2"/>
    <b v="1"/>
    <x v="2"/>
    <s v="Central"/>
    <s v="Michael Walker PhD"/>
    <x v="5"/>
    <n v="29577.24"/>
    <n v="28"/>
    <n v="828162.72000000009"/>
  </r>
  <r>
    <x v="13515"/>
    <s v="Anita Baxter"/>
    <s v="anitabaxter@gmail.com"/>
    <s v="+91-7206426629"/>
    <s v="6158 Porter River Suite 618, Hyderabad, Rajasthan, India - 543843"/>
    <s v="Hyderabad"/>
    <s v="Rajasthan"/>
    <n v="543843"/>
    <s v="India"/>
    <d v="2023-10-12T00:00:00"/>
    <d v="2024-01-27T00:00:00"/>
    <n v="52014.17"/>
    <n v="20"/>
    <s v="Credit Card"/>
    <x v="2"/>
    <b v="0"/>
    <x v="6"/>
    <s v="East"/>
    <s v="Jack Martinez"/>
    <x v="4"/>
    <n v="8881.18"/>
    <n v="2"/>
    <n v="17762.36"/>
  </r>
  <r>
    <x v="13516"/>
    <s v="Benjamin Jones"/>
    <s v="benjaminjones@yahoo.in"/>
    <s v="+91-7948417905"/>
    <s v="6158 Porter River Suite 618, Hyderabad, Rajasthan, India - 543843"/>
    <s v="Hyderabad"/>
    <s v="Telangana"/>
    <n v="341766"/>
    <s v="India"/>
    <d v="2023-02-08T00:00:00"/>
    <d v="2023-12-09T00:00:00"/>
    <n v="45641.91"/>
    <n v="196"/>
    <s v="Net Banking"/>
    <x v="1"/>
    <b v="0"/>
    <x v="5"/>
    <s v="East"/>
    <s v="Michael Gonzales"/>
    <x v="5"/>
    <n v="14169.73"/>
    <n v="24"/>
    <n v="340073.52"/>
  </r>
  <r>
    <x v="13517"/>
    <s v="Christine Evans"/>
    <s v="christineevans@gmail.com"/>
    <s v="+91-8961711164"/>
    <s v="5474 Bonnie Pine, Bangalore, Gujarat, India - 943250"/>
    <s v="Bangalore"/>
    <s v="Gujarat"/>
    <n v="943250"/>
    <s v="India"/>
    <d v="2023-10-31T00:00:00"/>
    <d v="2025-03-18T00:00:00"/>
    <n v="70404.86"/>
    <n v="120"/>
    <s v="UPI"/>
    <x v="3"/>
    <b v="1"/>
    <x v="6"/>
    <s v="Central"/>
    <s v="Jason Brooks"/>
    <x v="5"/>
    <n v="24015.71"/>
    <n v="37"/>
    <n v="888581.27"/>
  </r>
  <r>
    <x v="13518"/>
    <s v="Erica Hill"/>
    <s v="ericahill@outlook.in"/>
    <s v="+91-7783338648"/>
    <s v="66378 Morris Dale, Mumbai, Tamil Nadu, India - 358231"/>
    <s v="Mumbai"/>
    <s v="Tamil Nadu"/>
    <n v="358231"/>
    <s v="India"/>
    <d v="2022-04-05T00:00:00"/>
    <d v="2024-12-06T00:00:00"/>
    <n v="19649.57"/>
    <n v="54"/>
    <s v="Credit Card"/>
    <x v="0"/>
    <b v="1"/>
    <x v="1"/>
    <s v="West"/>
    <s v="Christopher Clark"/>
    <x v="4"/>
    <n v="34290.32"/>
    <n v="32"/>
    <n v="1097290.24"/>
  </r>
  <r>
    <x v="13519"/>
    <s v="Cody Smith"/>
    <s v="codysmith@hotmail.in"/>
    <s v="+91-6246790926"/>
    <s v="6500 Grace Prairie Apt. 325, Hyderabad, Tamil Nadu, India - 286310"/>
    <s v="Hyderabad"/>
    <s v="Tamil Nadu"/>
    <n v="286310"/>
    <s v="India"/>
    <d v="2023-10-03T00:00:00"/>
    <d v="2024-01-07T00:00:00"/>
    <n v="63107.06"/>
    <n v="60"/>
    <s v="Credit Card"/>
    <x v="2"/>
    <b v="0"/>
    <x v="4"/>
    <s v="East"/>
    <s v="Kathleen Jenkins"/>
    <x v="4"/>
    <n v="24893.759999999998"/>
    <n v="47"/>
    <n v="1170006.72"/>
  </r>
  <r>
    <x v="13520"/>
    <s v="Stacy Graham"/>
    <s v="stacygraham@gmail.com"/>
    <s v="+91-9785694948"/>
    <s v="061 Jennifer Mountain Apt. 522, Bangalore, Rajasthan, India - 254602"/>
    <s v="Bangalore"/>
    <s v="Rajasthan"/>
    <n v="254602"/>
    <s v="India"/>
    <d v="2024-07-11T00:00:00"/>
    <d v="2023-07-04T00:00:00"/>
    <n v="51219.48"/>
    <n v="86"/>
    <s v="Credit Card"/>
    <x v="1"/>
    <b v="0"/>
    <x v="0"/>
    <s v="North"/>
    <s v="Charles Wilcox MD"/>
    <x v="3"/>
    <n v="44600.06"/>
    <n v="44"/>
    <n v="1962402.64"/>
  </r>
  <r>
    <x v="13521"/>
    <s v="Christopher Moore"/>
    <s v="christophermoore@gmail.com"/>
    <s v="+91-9796343110"/>
    <s v="923 Nichols Forge Suite 516, Ahmedabad, Karnataka, India - 246010"/>
    <s v="Ahmedabad"/>
    <s v="Karnataka"/>
    <n v="246010"/>
    <s v="India"/>
    <d v="2024-12-18T00:00:00"/>
    <d v="2023-08-05T00:00:00"/>
    <n v="26260.5"/>
    <n v="15"/>
    <s v="Net Banking"/>
    <x v="1"/>
    <b v="1"/>
    <x v="5"/>
    <s v="West"/>
    <s v="Gregory Waters"/>
    <x v="5"/>
    <n v="9744.7999999999993"/>
    <n v="29"/>
    <n v="282599.2"/>
  </r>
  <r>
    <x v="13522"/>
    <s v="Kimberly Chavez"/>
    <s v="kimberlychavez@rediffmail.com"/>
    <s v="+91-6488232456"/>
    <s v="937 Kristin Summit Apt. 095, Bangalore, Maharashtra, India - 324091"/>
    <s v="Bangalore"/>
    <s v="Maharashtra"/>
    <n v="324091"/>
    <s v="India"/>
    <d v="2024-09-14T00:00:00"/>
    <d v="2024-07-21T00:00:00"/>
    <n v="31418.66"/>
    <n v="73"/>
    <s v="UPI"/>
    <x v="3"/>
    <b v="1"/>
    <x v="4"/>
    <s v="North"/>
    <s v="Wesley Johnson"/>
    <x v="5"/>
    <n v="24703.759999999998"/>
    <n v="41"/>
    <n v="1012854.16"/>
  </r>
  <r>
    <x v="13523"/>
    <s v="Patrick Payne"/>
    <s v="patrickpayne@gmail.com"/>
    <s v="+91-7114586676"/>
    <s v="937 Kristin Summit Apt. 095, Bangalore, Maharashtra, India - 324091"/>
    <s v="Bangalore"/>
    <s v="Gujarat"/>
    <n v="496211"/>
    <s v="India"/>
    <d v="2024-05-08T00:00:00"/>
    <d v="2024-04-04T00:00:00"/>
    <n v="80465.52"/>
    <n v="106"/>
    <s v="Credit Card"/>
    <x v="1"/>
    <b v="1"/>
    <x v="1"/>
    <s v="West"/>
    <s v="Amy Lewis"/>
    <x v="3"/>
    <n v="13767.2"/>
    <n v="29"/>
    <n v="399248.8"/>
  </r>
  <r>
    <x v="13524"/>
    <s v="Frank Martin"/>
    <s v="frankmartin@yahoo.in"/>
    <s v="+91-8974183774"/>
    <s v="75876 Reid Islands, Bangalore, Karnataka, India - 310811"/>
    <s v="Bangalore"/>
    <s v="Karnataka"/>
    <n v="310811"/>
    <s v="India"/>
    <d v="2023-08-31T00:00:00"/>
    <d v="2024-06-20T00:00:00"/>
    <n v="95268.29"/>
    <n v="2"/>
    <s v="Cash on Delivery"/>
    <x v="0"/>
    <b v="1"/>
    <x v="3"/>
    <s v="North"/>
    <s v="Brandon Paul"/>
    <x v="4"/>
    <n v="5395.75"/>
    <n v="46"/>
    <n v="248204.5"/>
  </r>
  <r>
    <x v="13525"/>
    <s v="Jamie Small"/>
    <s v="jamiesmall@outlook.in"/>
    <s v="+91-6061247566"/>
    <s v="9713 Hodge Island, Hyderabad, West Bengal, India - 273719"/>
    <s v="Hyderabad"/>
    <s v="West Bengal"/>
    <n v="273719"/>
    <s v="India"/>
    <d v="2024-08-26T00:00:00"/>
    <d v="2023-10-27T00:00:00"/>
    <n v="90630.13"/>
    <n v="15"/>
    <s v="Net Banking"/>
    <x v="2"/>
    <b v="1"/>
    <x v="1"/>
    <s v="Central"/>
    <s v="Christopher Clark"/>
    <x v="4"/>
    <n v="23758.81"/>
    <n v="37"/>
    <n v="879075.97000000009"/>
  </r>
  <r>
    <x v="13526"/>
    <s v="Mario Bates"/>
    <s v="mariobates@gmail.com"/>
    <s v="+91-8464158476"/>
    <s v="2269 Davis Pike, Bangalore, Karnataka, India - 292222"/>
    <s v="Bangalore"/>
    <s v="Karnataka"/>
    <n v="292222"/>
    <s v="India"/>
    <d v="2024-05-21T00:00:00"/>
    <d v="2024-01-22T00:00:00"/>
    <n v="32212.05"/>
    <n v="170"/>
    <s v="Net Banking"/>
    <x v="1"/>
    <b v="0"/>
    <x v="2"/>
    <s v="East"/>
    <s v="Jesse Stanley"/>
    <x v="5"/>
    <n v="20321.13"/>
    <n v="44"/>
    <n v="894129.72000000009"/>
  </r>
  <r>
    <x v="13527"/>
    <s v="Stacy Jackson"/>
    <s v="stacyjackson@gmail.com"/>
    <s v="+91-8278434802"/>
    <s v="4545 David Rapids, Ahmedabad, Delhi, India - 398026"/>
    <s v="Ahmedabad"/>
    <s v="Delhi"/>
    <n v="398026"/>
    <s v="India"/>
    <d v="2024-03-25T00:00:00"/>
    <d v="2024-06-10T00:00:00"/>
    <n v="94314.03"/>
    <n v="162"/>
    <s v="Cash on Delivery"/>
    <x v="0"/>
    <b v="0"/>
    <x v="1"/>
    <s v="South"/>
    <s v="Nathan Jackson"/>
    <x v="1"/>
    <n v="5731.62"/>
    <n v="5"/>
    <n v="28658.1"/>
  </r>
  <r>
    <x v="13528"/>
    <s v="Christian Smith"/>
    <s v="christiansmith@gmail.com"/>
    <s v="+91-9849555521"/>
    <s v="715 Seth Station, Hyderabad, Tamil Nadu, India - 713493"/>
    <s v="Hyderabad"/>
    <s v="Tamil Nadu"/>
    <n v="713493"/>
    <s v="India"/>
    <d v="2023-04-21T00:00:00"/>
    <d v="2023-04-09T00:00:00"/>
    <n v="33241.370000000003"/>
    <n v="75"/>
    <s v="Cash on Delivery"/>
    <x v="2"/>
    <b v="1"/>
    <x v="4"/>
    <s v="North"/>
    <s v="Tara Walker"/>
    <x v="1"/>
    <n v="42570.1"/>
    <n v="5"/>
    <n v="212850.5"/>
  </r>
  <r>
    <x v="13529"/>
    <s v="Kevin Baker"/>
    <s v="kevinbaker@hotmail.in"/>
    <s v="+91-6980063368"/>
    <s v="6994 Thompson Meadows, Bangalore, Telangana, India - 812186"/>
    <s v="Bangalore"/>
    <s v="Telangana"/>
    <n v="812186"/>
    <s v="India"/>
    <d v="2022-11-24T00:00:00"/>
    <d v="2024-11-18T00:00:00"/>
    <n v="49531.8"/>
    <n v="86"/>
    <s v="UPI"/>
    <x v="0"/>
    <b v="0"/>
    <x v="5"/>
    <s v="Central"/>
    <s v="William Flores"/>
    <x v="5"/>
    <n v="24033.759999999998"/>
    <n v="20"/>
    <n v="480675.2"/>
  </r>
  <r>
    <x v="13530"/>
    <s v="Tabitha Johnson"/>
    <s v="tabithajohnson@yahoo.in"/>
    <s v="+91-8071690713"/>
    <s v="670 Spears Village, Hyderabad, Gujarat, India - 749461"/>
    <s v="Hyderabad"/>
    <s v="Gujarat"/>
    <n v="749461"/>
    <s v="India"/>
    <d v="2022-08-07T00:00:00"/>
    <d v="2025-02-18T00:00:00"/>
    <n v="45282.11"/>
    <n v="22"/>
    <s v="Cash on Delivery"/>
    <x v="0"/>
    <b v="1"/>
    <x v="6"/>
    <s v="North"/>
    <s v="Kathryn Moreno"/>
    <x v="6"/>
    <n v="3574.34"/>
    <n v="13"/>
    <n v="46466.42"/>
  </r>
  <r>
    <x v="13531"/>
    <s v="Rodney Ruiz"/>
    <s v="rodneyruiz@yahoo.in"/>
    <s v="+91-9320190042"/>
    <s v="10410 Madden Union, Hyderabad, Telangana, India - 100367"/>
    <s v="Hyderabad"/>
    <s v="Telangana"/>
    <n v="100367"/>
    <s v="India"/>
    <d v="2024-12-08T00:00:00"/>
    <d v="2023-06-18T00:00:00"/>
    <n v="64176.75"/>
    <n v="47"/>
    <s v="Cash on Delivery"/>
    <x v="1"/>
    <b v="0"/>
    <x v="2"/>
    <s v="North"/>
    <s v="Victoria Thomas"/>
    <x v="1"/>
    <n v="17511.84"/>
    <n v="39"/>
    <n v="682961.76"/>
  </r>
  <r>
    <x v="13532"/>
    <s v="Kelly Spencer"/>
    <s v="kellyspencer@hotmail.in"/>
    <s v="+91-8356742101"/>
    <s v="308 Jackson Light Apt. 790, Ahmedabad, Maharashtra, India - 587217"/>
    <s v="Ahmedabad"/>
    <s v="Maharashtra"/>
    <n v="587217"/>
    <s v="India"/>
    <d v="2023-07-29T00:00:00"/>
    <d v="2024-05-29T00:00:00"/>
    <n v="55695.68"/>
    <n v="64"/>
    <s v="Net Banking"/>
    <x v="0"/>
    <b v="1"/>
    <x v="2"/>
    <s v="East"/>
    <s v="Tamara Winters"/>
    <x v="1"/>
    <n v="47273.51"/>
    <n v="29"/>
    <n v="1370931.79"/>
  </r>
  <r>
    <x v="13533"/>
    <s v="Matthew Beasley"/>
    <s v="matthewbeasley@rediffmail.com"/>
    <s v="+91-8715449222"/>
    <s v="6519 Alyssa Fall, Bangalore, Delhi, India - 752304"/>
    <s v="Bangalore"/>
    <s v="Delhi"/>
    <n v="752304"/>
    <s v="India"/>
    <d v="2024-02-13T00:00:00"/>
    <d v="2024-05-18T00:00:00"/>
    <n v="84376.08"/>
    <n v="188"/>
    <s v="Cash on Delivery"/>
    <x v="0"/>
    <b v="0"/>
    <x v="1"/>
    <s v="North"/>
    <s v="Robert Hill"/>
    <x v="4"/>
    <n v="24758.02"/>
    <n v="10"/>
    <n v="247580.2"/>
  </r>
  <r>
    <x v="13534"/>
    <s v="John Shields"/>
    <s v="johnshields@gmail.com"/>
    <s v="+91-6613849951"/>
    <s v="6519 Alyssa Fall, Bangalore, Delhi, India - 752304"/>
    <s v="Jaipur"/>
    <s v="Gujarat"/>
    <n v="142236"/>
    <s v="India"/>
    <d v="2024-07-23T00:00:00"/>
    <d v="2024-11-09T00:00:00"/>
    <n v="62468.83"/>
    <n v="157"/>
    <s v="Credit Card"/>
    <x v="0"/>
    <b v="1"/>
    <x v="5"/>
    <s v="Central"/>
    <s v="Pamela Navarro"/>
    <x v="0"/>
    <n v="41324.93"/>
    <n v="39"/>
    <n v="1611672.27"/>
  </r>
  <r>
    <x v="13535"/>
    <s v="Lauren Bell"/>
    <s v="laurenbell@gmail.com"/>
    <s v="+91-8827003673"/>
    <s v="919 Patterson Loop Suite 611, Chennai, Telangana, India - 300956"/>
    <s v="Chennai"/>
    <s v="Telangana"/>
    <n v="142236"/>
    <s v="India"/>
    <d v="2025-02-04T00:00:00"/>
    <d v="2024-08-24T00:00:00"/>
    <n v="91479.48"/>
    <n v="110"/>
    <s v="UPI"/>
    <x v="2"/>
    <b v="0"/>
    <x v="2"/>
    <s v="West"/>
    <s v="Daniel Donovan"/>
    <x v="1"/>
    <n v="11751.92"/>
    <n v="35"/>
    <n v="411317.2"/>
  </r>
  <r>
    <x v="13536"/>
    <s v="Carl Hawkins"/>
    <s v="carlhawkins@gmail.com"/>
    <s v="+91-8331486201"/>
    <s v="9817 Audrey Park Apt. 955, Hyderabad, Telangana, India - 369419"/>
    <s v="Hyderabad"/>
    <s v="Telangana"/>
    <n v="369419"/>
    <s v="India"/>
    <d v="2022-12-01T00:00:00"/>
    <d v="2024-02-02T00:00:00"/>
    <n v="33808.35"/>
    <n v="62"/>
    <s v="Net Banking"/>
    <x v="1"/>
    <b v="1"/>
    <x v="4"/>
    <s v="South"/>
    <s v="Christopher Clark"/>
    <x v="4"/>
    <n v="2170.0300000000002"/>
    <n v="37"/>
    <n v="80291.11"/>
  </r>
  <r>
    <x v="13537"/>
    <s v="Danny Mata"/>
    <s v="dannymata@gmail.com"/>
    <s v="+91-9876543210"/>
    <s v="60087 Timothy Shore, Surat, Delhi, India - 163470"/>
    <s v="Surat"/>
    <s v="Delhi"/>
    <n v="163470"/>
    <s v="India"/>
    <d v="2023-02-18T00:00:00"/>
    <d v="2024-08-26T00:00:00"/>
    <n v="88984.320000000007"/>
    <n v="187"/>
    <s v="Cash on Delivery"/>
    <x v="0"/>
    <b v="0"/>
    <x v="6"/>
    <s v="East"/>
    <s v="Bailey Davis"/>
    <x v="3"/>
    <n v="16563.5"/>
    <n v="15"/>
    <n v="248452.5"/>
  </r>
  <r>
    <x v="2360"/>
    <s v="Breanna Williams"/>
    <s v="breannawilliams@gmail.com"/>
    <s v="+91-7579073913"/>
    <s v="797 Daniel Coves Suite 085, Jaipur, Delhi, India - 622160"/>
    <s v="Jaipur"/>
    <s v="Delhi"/>
    <n v="622160"/>
    <s v="India"/>
    <d v="2023-11-05T00:00:00"/>
    <d v="2024-03-05T00:00:00"/>
    <n v="82762.53"/>
    <n v="96"/>
    <s v="UPI"/>
    <x v="3"/>
    <b v="0"/>
    <x v="3"/>
    <s v="North"/>
    <s v="Regina Powell"/>
    <x v="1"/>
    <n v="4209.38"/>
    <n v="34"/>
    <n v="143118.92000000001"/>
  </r>
  <r>
    <x v="13538"/>
    <s v="Leslie Johnson"/>
    <s v="lesliejohnson@rediffmail.com."/>
    <s v="+91-9470839173"/>
    <s v="146 White Prairie Apt. 611, Chennai, Karnataka, India - 503984"/>
    <s v="Chennai"/>
    <s v="Karnataka"/>
    <n v="503984"/>
    <s v="India"/>
    <d v="2024-09-22T00:00:00"/>
    <d v="2024-04-10T00:00:00"/>
    <n v="41218.449999999997"/>
    <n v="196"/>
    <s v="Net Banking"/>
    <x v="2"/>
    <b v="0"/>
    <x v="5"/>
    <s v="South"/>
    <s v="James Robinson"/>
    <x v="1"/>
    <n v="24999.22"/>
    <n v="41"/>
    <n v="1024968.02"/>
  </r>
  <r>
    <x v="13539"/>
    <s v="Robert Wong"/>
    <s v="robert@gmail.com"/>
    <s v="+91-6280936668"/>
    <s v="06022 Wong Plaza Suite 895, Jaipur, West Bengal, India - 315435"/>
    <s v="Jaipur"/>
    <s v="West Bengal"/>
    <n v="315435"/>
    <s v="India"/>
    <d v="2023-02-09T00:00:00"/>
    <d v="2023-12-06T00:00:00"/>
    <n v="37817.21"/>
    <n v="46"/>
    <s v="UPI"/>
    <x v="3"/>
    <b v="0"/>
    <x v="5"/>
    <s v="Central"/>
    <s v="Stephanie Foster"/>
    <x v="6"/>
    <n v="9780.92"/>
    <n v="9"/>
    <n v="88028.28"/>
  </r>
  <r>
    <x v="6670"/>
    <s v="Holly Clark"/>
    <s v="hollyclark@hotmail.in"/>
    <s v="+91-7716528865"/>
    <s v="45038 Patricia Inlet, Hyderabad, Maharashtra, India - 909918"/>
    <s v="Hyderabad"/>
    <s v="Maharashtra"/>
    <n v="909918"/>
    <s v="India"/>
    <d v="2024-09-17T00:00:00"/>
    <d v="2024-08-11T00:00:00"/>
    <n v="20067.2"/>
    <n v="150"/>
    <s v="Cash on Delivery"/>
    <x v="1"/>
    <b v="1"/>
    <x v="0"/>
    <s v="East"/>
    <s v="Kelsey Burns"/>
    <x v="2"/>
    <n v="22438.7"/>
    <n v="10"/>
    <n v="224387"/>
  </r>
  <r>
    <x v="13540"/>
    <s v="Robert Tapia"/>
    <s v="roberttapia@gmail.com"/>
    <s v="+91-9980556956"/>
    <s v="4178 Jesse Branch Suite 720, Hyderabad, Karnataka, India - 121625"/>
    <s v="Hyderabad"/>
    <s v="Karnataka"/>
    <n v="121625"/>
    <s v="India"/>
    <d v="2023-06-05T00:00:00"/>
    <d v="2024-05-05T00:00:00"/>
    <n v="83733.58"/>
    <n v="187"/>
    <s v="UPI"/>
    <x v="0"/>
    <b v="1"/>
    <x v="2"/>
    <s v="Central"/>
    <s v="Ashley Gomez"/>
    <x v="5"/>
    <n v="44479.03"/>
    <n v="34"/>
    <n v="1512287.02"/>
  </r>
  <r>
    <x v="13541"/>
    <s v="Sarah Yu"/>
    <s v="sarahyu@rediffmail.com"/>
    <s v="+91-6842322020"/>
    <s v="088 Freeman Port, Kolkata, West Bengal, India - 725282"/>
    <s v="Kolkata"/>
    <s v="West Bengal"/>
    <n v="725282"/>
    <s v="India"/>
    <d v="2022-03-31T00:00:00"/>
    <d v="2025-02-11T00:00:00"/>
    <n v="9481"/>
    <n v="121"/>
    <s v="Cash on Delivery"/>
    <x v="0"/>
    <b v="1"/>
    <x v="5"/>
    <s v="Central"/>
    <s v="Pamela Navarro"/>
    <x v="1"/>
    <n v="31173.83"/>
    <n v="27"/>
    <n v="841693.41"/>
  </r>
  <r>
    <x v="13542"/>
    <s v="Thomas Lawrence"/>
    <s v="thomaslawrence@hotmail.in"/>
    <s v="+91-9658669515"/>
    <s v="268 Robinson Land, Jaipur, Gujarat, India - 620444"/>
    <s v="Jaipur"/>
    <s v="Gujarat"/>
    <n v="620444"/>
    <s v="India"/>
    <d v="2024-05-22T00:00:00"/>
    <d v="2024-01-19T00:00:00"/>
    <n v="92526.51"/>
    <n v="73"/>
    <s v="Credit Card"/>
    <x v="2"/>
    <b v="0"/>
    <x v="0"/>
    <s v="West"/>
    <s v="Leslie Smith"/>
    <x v="5"/>
    <n v="12796.77"/>
    <n v="19"/>
    <n v="243138.63"/>
  </r>
  <r>
    <x v="12638"/>
    <s v="Kristin Lewis"/>
    <s v="kristinlewis@outlook.in"/>
    <s v="+91-9722923793"/>
    <s v="44985 Simmons Courts, Mumbai, Gujarat, India - 956114"/>
    <s v="Mumbai"/>
    <s v="Gujarat"/>
    <n v="956114"/>
    <s v="India"/>
    <d v="2022-11-22T00:00:00"/>
    <d v="2023-11-21T00:00:00"/>
    <n v="86310.71"/>
    <n v="122"/>
    <s v="Credit Card"/>
    <x v="2"/>
    <b v="1"/>
    <x v="1"/>
    <s v="North"/>
    <s v="Annette Chen"/>
    <x v="0"/>
    <n v="30945.599999999999"/>
    <n v="20"/>
    <n v="618912"/>
  </r>
  <r>
    <x v="13543"/>
    <s v="Katelyn Morris"/>
    <s v="katelynmorris@rediffmail.com"/>
    <s v="+91-9108683498"/>
    <s v="44985 Simmons Courts, Mumbai, Gujarat, India - 956114"/>
    <s v="Ahmedabad"/>
    <s v="Rajasthan"/>
    <n v="994538"/>
    <s v="India"/>
    <d v="2025-03-20T00:00:00"/>
    <d v="2025-02-12T00:00:00"/>
    <n v="14726.13"/>
    <n v="194"/>
    <s v="Credit Card"/>
    <x v="1"/>
    <b v="1"/>
    <x v="2"/>
    <s v="West"/>
    <s v="Tamara Winters"/>
    <x v="0"/>
    <n v="45075.67"/>
    <n v="42"/>
    <n v="1893178.14"/>
  </r>
  <r>
    <x v="13544"/>
    <s v="Jessica Mayer"/>
    <s v="jessicamayer@hotmail.in"/>
    <s v="+91-7500107394"/>
    <s v="3746 Wayne Canyon Apt. 172, Hyderabad, West Bengal, India - 702793"/>
    <s v="Mumbai"/>
    <s v="Tamil Nadu"/>
    <n v="582543"/>
    <s v="India"/>
    <d v="2025-01-08T00:00:00"/>
    <d v="2025-01-26T00:00:00"/>
    <n v="26566.47"/>
    <n v="61"/>
    <s v="UPI"/>
    <x v="0"/>
    <b v="0"/>
    <x v="3"/>
    <s v="East"/>
    <s v="David Robles"/>
    <x v="5"/>
    <n v="37846.32"/>
    <n v="25"/>
    <n v="946158"/>
  </r>
  <r>
    <x v="13545"/>
    <s v="Alicia Phelps"/>
    <s v="aliciaphelps@yahoo.in"/>
    <s v="+91-9432144193"/>
    <s v="2687 Brown Road, Pune, Gujarat, India - 643020"/>
    <s v="Pune"/>
    <s v="Gujarat"/>
    <n v="643020"/>
    <s v="India"/>
    <d v="2022-05-24T00:00:00"/>
    <d v="2024-08-28T00:00:00"/>
    <n v="35196.85"/>
    <n v="121"/>
    <s v="UPI"/>
    <x v="1"/>
    <b v="1"/>
    <x v="5"/>
    <s v="West"/>
    <s v="Michelle Sharp"/>
    <x v="3"/>
    <n v="33691.18"/>
    <n v="25"/>
    <n v="842279.5"/>
  </r>
  <r>
    <x v="13546"/>
    <s v="Shannon Craig"/>
    <s v="shannoncraig@hotmail.in"/>
    <s v="+91-7261521346"/>
    <s v="2687 Brown Road, Pune, Gujarat, India - 643020"/>
    <s v="Hyderabad"/>
    <s v="Tamil Nadu"/>
    <n v="688644"/>
    <s v="India"/>
    <d v="2023-12-05T00:00:00"/>
    <d v="2025-01-29T00:00:00"/>
    <n v="10488.86"/>
    <n v="63"/>
    <s v="Net Banking"/>
    <x v="1"/>
    <b v="1"/>
    <x v="6"/>
    <s v="West"/>
    <s v="Dawn Cruz"/>
    <x v="4"/>
    <n v="18984.03"/>
    <n v="23"/>
    <n v="436632.68999999989"/>
  </r>
  <r>
    <x v="13547"/>
    <s v="April Smith"/>
    <s v="aprilsmith@gmail.com"/>
    <s v="+91-6923600162"/>
    <s v="96065 Teresa Ville Suite 865, Hyderabad, Maharashtra, India - 606869"/>
    <s v="Hyderabad"/>
    <s v="Maharashtra"/>
    <n v="606869"/>
    <s v="India"/>
    <d v="2022-09-02T00:00:00"/>
    <d v="2023-10-26T00:00:00"/>
    <n v="96375.07"/>
    <n v="100"/>
    <s v="Cash on Delivery"/>
    <x v="0"/>
    <b v="0"/>
    <x v="0"/>
    <s v="South"/>
    <s v="Danielle King"/>
    <x v="1"/>
    <n v="14010.94"/>
    <n v="40"/>
    <n v="560437.6"/>
  </r>
  <r>
    <x v="13548"/>
    <s v="Beth Riley"/>
    <s v="bethriley@rediffmail.com"/>
    <s v="+91-9940781261"/>
    <s v="6738 Vanessa Curve, Jaipur, Karnataka, India - 957151"/>
    <s v="Jaipur"/>
    <s v="Karnataka"/>
    <n v="957151"/>
    <s v="India"/>
    <d v="2023-05-03T00:00:00"/>
    <d v="2024-04-26T00:00:00"/>
    <n v="88952.69"/>
    <n v="114"/>
    <s v="UPI"/>
    <x v="1"/>
    <b v="1"/>
    <x v="2"/>
    <s v="East"/>
    <s v="Tina Jones"/>
    <x v="3"/>
    <n v="38565.870000000003"/>
    <n v="13"/>
    <n v="501356.31000000011"/>
  </r>
  <r>
    <x v="13549"/>
    <s v="Eugene Smith"/>
    <s v="eugene@gmail.com"/>
    <s v="+91-8937882129"/>
    <s v="347 Zoe Creek, Bangalore, West Bengal, India - 575552"/>
    <s v="Bangalore"/>
    <s v="West Bengal"/>
    <n v="575552"/>
    <s v="India"/>
    <d v="2022-09-03T00:00:00"/>
    <d v="2023-10-02T00:00:00"/>
    <n v="39797.699999999997"/>
    <n v="101"/>
    <s v="Cash on Delivery"/>
    <x v="1"/>
    <b v="0"/>
    <x v="3"/>
    <s v="East"/>
    <s v="Thomas Gonzalez"/>
    <x v="0"/>
    <n v="48452.11"/>
    <n v="44"/>
    <n v="2131892.84"/>
  </r>
  <r>
    <x v="13550"/>
    <s v="April Spears"/>
    <s v="april@yahoo.in"/>
    <s v="+91-9122939661"/>
    <s v="6192 Ford Loop Suite 099, Mumbai, Tamil Nadu, India - 903202"/>
    <s v="Mumbai"/>
    <s v="Tamil Nadu"/>
    <n v="903202"/>
    <s v="India"/>
    <d v="2022-06-23T00:00:00"/>
    <d v="2023-11-26T00:00:00"/>
    <n v="94836.12"/>
    <n v="165"/>
    <s v="Credit Card"/>
    <x v="0"/>
    <b v="0"/>
    <x v="3"/>
    <s v="North"/>
    <s v="Bruce Powers"/>
    <x v="0"/>
    <n v="16959.439999999999"/>
    <n v="7"/>
    <n v="118716.08"/>
  </r>
  <r>
    <x v="13551"/>
    <s v="Brittany Peters"/>
    <s v="brittanypeters@rediffmail.com"/>
    <s v="+91-9979247556"/>
    <s v="171 Amy Corner, Delhi, West Bengal, India - 472210"/>
    <s v="Delhi"/>
    <s v="West Bengal"/>
    <n v="472210"/>
    <s v="India"/>
    <d v="2023-11-21T00:00:00"/>
    <d v="2024-08-26T00:00:00"/>
    <n v="60257.04"/>
    <n v="180"/>
    <s v="Cash on Delivery"/>
    <x v="0"/>
    <b v="1"/>
    <x v="3"/>
    <s v="South"/>
    <s v="Melissa Moran"/>
    <x v="5"/>
    <n v="22138.23"/>
    <n v="49"/>
    <n v="1084773.27"/>
  </r>
  <r>
    <x v="13552"/>
    <s v="Alexa Robinson"/>
    <s v="alexarobinson@hotmail.in"/>
    <s v="+91-9241210235"/>
    <s v="6897 Campbell Extension Suite 145, Kolkata, West Bengal, India - 664063"/>
    <s v="Kolkata"/>
    <s v="West Bengal"/>
    <n v="664063"/>
    <s v="India"/>
    <d v="2024-10-23T00:00:00"/>
    <d v="2024-01-29T00:00:00"/>
    <n v="10632.21"/>
    <n v="124"/>
    <s v="Net Banking"/>
    <x v="3"/>
    <b v="0"/>
    <x v="3"/>
    <s v="South"/>
    <s v="Michael George"/>
    <x v="5"/>
    <n v="7253.23"/>
    <n v="7"/>
    <n v="50772.61"/>
  </r>
  <r>
    <x v="13553"/>
    <s v="Todd Gallagher"/>
    <s v="toddgallagher@yahoo.in"/>
    <s v="+91-6246413644"/>
    <s v="75836 Burnett Street, Delhi, West Bengal, India - 203008"/>
    <s v="Delhi"/>
    <s v="West Bengal"/>
    <n v="203008"/>
    <s v="India"/>
    <d v="2023-04-14T00:00:00"/>
    <d v="2024-07-05T00:00:00"/>
    <n v="70715.06"/>
    <n v="184"/>
    <s v="Net Banking"/>
    <x v="2"/>
    <b v="1"/>
    <x v="0"/>
    <s v="South"/>
    <s v="Daniel Donovan"/>
    <x v="3"/>
    <n v="44986.54"/>
    <n v="19"/>
    <n v="854744.26"/>
  </r>
  <r>
    <x v="13554"/>
    <s v="Juan Gomez"/>
    <s v="juangomez@outlook.in"/>
    <s v="+91-8754514296"/>
    <s v="93102 Stout Club, Hyderabad, Karnataka, India - 891966"/>
    <s v="Hyderabad"/>
    <s v="Karnataka"/>
    <n v="891966"/>
    <s v="India"/>
    <d v="2022-07-21T00:00:00"/>
    <d v="2024-10-05T00:00:00"/>
    <n v="32792.239999999998"/>
    <n v="135"/>
    <s v="Credit Card"/>
    <x v="2"/>
    <b v="0"/>
    <x v="0"/>
    <s v="East"/>
    <s v="George Galloway"/>
    <x v="0"/>
    <n v="6148.83"/>
    <n v="47"/>
    <n v="288995.01"/>
  </r>
  <r>
    <x v="2278"/>
    <s v="Ronald Dickerson"/>
    <s v="ronalddickerson@gmail.com"/>
    <s v="+91-7719753410"/>
    <s v="11695 Alexandra Burgs, Pune, Karnataka, India - 127003"/>
    <s v="Pune"/>
    <s v="Karnataka"/>
    <n v="127003"/>
    <s v="India"/>
    <d v="2022-12-05T00:00:00"/>
    <d v="2024-04-14T00:00:00"/>
    <n v="19778.509999999998"/>
    <n v="100"/>
    <s v="Net Banking"/>
    <x v="3"/>
    <b v="1"/>
    <x v="5"/>
    <s v="West"/>
    <s v="Regina Powell"/>
    <x v="5"/>
    <n v="553.74"/>
    <n v="10"/>
    <n v="5537.4"/>
  </r>
  <r>
    <x v="3495"/>
    <s v="Heidi Chandler"/>
    <s v="heidichandler@hotmail.in"/>
    <s v="+91-8440657405"/>
    <s v="07278 Gloria Islands Suite 627, Ahmedabad, Rajasthan, India - 251672"/>
    <s v="Ahmedabad"/>
    <s v="Rajasthan"/>
    <n v="251672"/>
    <s v="India"/>
    <d v="2023-09-26T00:00:00"/>
    <d v="2024-09-24T00:00:00"/>
    <n v="22130.26"/>
    <n v="154"/>
    <s v="UPI"/>
    <x v="3"/>
    <b v="0"/>
    <x v="5"/>
    <s v="North"/>
    <s v="Danielle King"/>
    <x v="3"/>
    <n v="7475.55"/>
    <n v="17"/>
    <n v="127084.35"/>
  </r>
  <r>
    <x v="13555"/>
    <s v="Darlene Sanchez"/>
    <s v="darlenesanchez@rediffmail.com"/>
    <s v="+91-8998208871"/>
    <s v="9650 Williams Creek Apt. 887, Jaipur, Rajasthan, India - 371166"/>
    <s v="Jaipur"/>
    <s v="Rajasthan"/>
    <n v="371166"/>
    <s v="India"/>
    <d v="2023-06-01T00:00:00"/>
    <d v="2023-08-22T00:00:00"/>
    <n v="99302.93"/>
    <n v="71"/>
    <s v="Cash on Delivery"/>
    <x v="1"/>
    <b v="0"/>
    <x v="6"/>
    <s v="East"/>
    <s v="David Robles"/>
    <x v="0"/>
    <n v="14185.33"/>
    <n v="20"/>
    <n v="283706.59999999998"/>
  </r>
  <r>
    <x v="13556"/>
    <s v="Diana Harper"/>
    <s v="dianaharper@gmail.com"/>
    <s v="+91-6784774402"/>
    <s v="20521 Taylor Point Suite 581, Ahmedabad, Gujarat, India - 699913"/>
    <s v="Ahmedabad"/>
    <s v="Gujarat"/>
    <n v="699913"/>
    <s v="India"/>
    <d v="2023-01-03T00:00:00"/>
    <d v="2023-05-14T00:00:00"/>
    <n v="61220.42"/>
    <n v="187"/>
    <s v="Credit Card"/>
    <x v="1"/>
    <b v="0"/>
    <x v="4"/>
    <s v="Central"/>
    <s v="Jessica Cline"/>
    <x v="3"/>
    <n v="18296.75"/>
    <n v="35"/>
    <n v="640386.25"/>
  </r>
  <r>
    <x v="4104"/>
    <s v="Peter Morris"/>
    <s v="petermorris@outlook.in"/>
    <s v="+91-6390782143"/>
    <s v="30280 Horton Pike, Mumbai, Karnataka, India - 728854"/>
    <s v="Mumbai"/>
    <s v="Karnataka"/>
    <n v="728854"/>
    <s v="India"/>
    <d v="2023-08-10T00:00:00"/>
    <d v="2025-02-22T00:00:00"/>
    <n v="22080.79"/>
    <n v="40"/>
    <s v="UPI"/>
    <x v="1"/>
    <b v="1"/>
    <x v="5"/>
    <s v="West"/>
    <s v="Valerie Lee DDS"/>
    <x v="6"/>
    <n v="30821.27"/>
    <n v="16"/>
    <n v="493140.32"/>
  </r>
  <r>
    <x v="13557"/>
    <s v="Jennifer Carter"/>
    <s v="jennifercarter@gmail.com"/>
    <s v="+91-8147194347"/>
    <s v="30280 Horton Pike, Mumbai, Karnataka, India - 728854"/>
    <s v="Jaipur"/>
    <s v="Maharashtra"/>
    <n v="977755"/>
    <s v="India"/>
    <d v="2022-04-17T00:00:00"/>
    <d v="2024-12-05T00:00:00"/>
    <n v="22515.93"/>
    <n v="87"/>
    <s v="Net Banking"/>
    <x v="3"/>
    <b v="0"/>
    <x v="4"/>
    <s v="South"/>
    <s v="Michael Walker PhD"/>
    <x v="1"/>
    <n v="9733.33"/>
    <n v="22"/>
    <n v="214133.26"/>
  </r>
  <r>
    <x v="13558"/>
    <s v="Nathan Hall"/>
    <s v="nathanhall@gmail.com"/>
    <s v="+91-9613297342"/>
    <s v="294 Kathy Walk Apt. 538, Ahmedabad, Tamil Nadu, India - 539030"/>
    <s v="Ahmedabad"/>
    <s v="Tamil Nadu"/>
    <n v="539030"/>
    <s v="India"/>
    <d v="2023-04-23T00:00:00"/>
    <d v="2024-05-23T00:00:00"/>
    <n v="21041.93"/>
    <n v="129"/>
    <s v="Credit Card"/>
    <x v="2"/>
    <b v="0"/>
    <x v="1"/>
    <s v="Central"/>
    <s v="Jesse Stanley"/>
    <x v="3"/>
    <n v="18850.75"/>
    <n v="21"/>
    <n v="395865.75"/>
  </r>
  <r>
    <x v="9739"/>
    <s v="Haley Miller"/>
    <s v="haleymiller@rediffmail.com"/>
    <s v="+91-7365295584"/>
    <s v="56041 Jessica Glens Suite 636, Ahmedabad, Tamil Nadu, India - 257358"/>
    <s v="Ahmedabad"/>
    <s v="Tamil Nadu"/>
    <n v="257358"/>
    <s v="India"/>
    <d v="2024-11-13T00:00:00"/>
    <d v="2024-02-05T00:00:00"/>
    <n v="94875.83"/>
    <n v="8"/>
    <s v="Credit Card"/>
    <x v="3"/>
    <b v="1"/>
    <x v="0"/>
    <s v="South"/>
    <s v="Eric Frazier"/>
    <x v="4"/>
    <n v="28891.08"/>
    <n v="12"/>
    <n v="346692.96"/>
  </r>
  <r>
    <x v="6664"/>
    <s v="Charles Nolan"/>
    <s v="charlesnolan@gmail.com"/>
    <s v="+91-8890357465"/>
    <s v="430 White Bridge, Bangalore, Telangana, India - 231831"/>
    <s v="Bangalore"/>
    <s v="Telangana"/>
    <n v="231831"/>
    <s v="India"/>
    <d v="2024-10-25T00:00:00"/>
    <d v="2024-05-06T00:00:00"/>
    <n v="33148.559999999998"/>
    <n v="75"/>
    <s v="UPI"/>
    <x v="1"/>
    <b v="1"/>
    <x v="4"/>
    <s v="Central"/>
    <s v="Melissa Mcdaniel DDS"/>
    <x v="6"/>
    <n v="34486.379999999997"/>
    <n v="50"/>
    <n v="1724319"/>
  </r>
  <r>
    <x v="13559"/>
    <s v="Carmen Ward"/>
    <s v="carmenward@hotmail.in"/>
    <s v="+91-9877928387"/>
    <s v="57018 Michael Light Apt. 729, Surat, Maharashtra, India - 611872"/>
    <s v="Surat"/>
    <s v="Maharashtra"/>
    <n v="611872"/>
    <s v="India"/>
    <d v="2023-03-19T00:00:00"/>
    <d v="2023-12-20T00:00:00"/>
    <n v="69195.070000000007"/>
    <n v="153"/>
    <s v="Cash on Delivery"/>
    <x v="1"/>
    <b v="0"/>
    <x v="6"/>
    <s v="West"/>
    <s v="Tara Walker"/>
    <x v="4"/>
    <n v="5297.26"/>
    <n v="10"/>
    <n v="52972.600000000013"/>
  </r>
  <r>
    <x v="13560"/>
    <s v="Elizabeth Cameron"/>
    <s v="elizabethcameron@outlook.in"/>
    <s v="+91-9017841119"/>
    <s v="33556 Johnson Isle Suite 138, Bangalore, Maharashtra, India - 149116"/>
    <s v="Bangalore"/>
    <s v="Maharashtra"/>
    <n v="149116"/>
    <s v="India"/>
    <d v="2022-06-16T00:00:00"/>
    <d v="2024-02-22T00:00:00"/>
    <n v="56358.77"/>
    <n v="101"/>
    <s v="Net Banking"/>
    <x v="2"/>
    <b v="0"/>
    <x v="5"/>
    <s v="West"/>
    <s v="Angela Edwards"/>
    <x v="0"/>
    <n v="5241.42"/>
    <n v="43"/>
    <n v="225381.06"/>
  </r>
  <r>
    <x v="13561"/>
    <s v="Matthew Reed"/>
    <s v="matthewreed@gmail.com"/>
    <s v="+91-9693035940"/>
    <s v="33556 Johnson Isle Suite 138, Bangalore, Maharashtra, India - 149116"/>
    <s v="Pune"/>
    <s v="Rajasthan"/>
    <n v="642149"/>
    <s v="India"/>
    <d v="2022-08-06T00:00:00"/>
    <d v="2024-10-23T00:00:00"/>
    <n v="47663.12"/>
    <n v="135"/>
    <s v="Cash on Delivery"/>
    <x v="1"/>
    <b v="1"/>
    <x v="3"/>
    <s v="South"/>
    <s v="Dennis Robles"/>
    <x v="4"/>
    <n v="24746.1"/>
    <n v="23"/>
    <n v="569160.29999999993"/>
  </r>
  <r>
    <x v="13562"/>
    <s v="Terri Green"/>
    <s v="terrigreen@gmail.com"/>
    <s v="+91-7069278113"/>
    <s v="062 Charlene Bridge, Jaipur, West Bengal, India - 137241"/>
    <s v="Jaipur"/>
    <s v="West Bengal"/>
    <n v="137241"/>
    <s v="India"/>
    <d v="2024-04-13T00:00:00"/>
    <d v="2023-11-11T00:00:00"/>
    <n v="61723.64"/>
    <n v="71"/>
    <s v="UPI"/>
    <x v="1"/>
    <b v="1"/>
    <x v="0"/>
    <s v="Central"/>
    <s v="Kurt Pitts"/>
    <x v="6"/>
    <n v="29061.54"/>
    <n v="4"/>
    <n v="116246.16"/>
  </r>
  <r>
    <x v="13563"/>
    <s v="Louis Knight"/>
    <s v="louisknight@rediffmail.com"/>
    <s v="+91-9332359725"/>
    <s v="817 Amanda Shores Apt. 206, Surat, Gujarat, India - 999504"/>
    <s v="Surat"/>
    <s v="Gujarat"/>
    <n v="999504"/>
    <s v="India"/>
    <d v="2023-11-23T00:00:00"/>
    <d v="2024-07-14T00:00:00"/>
    <n v="12940.94"/>
    <n v="177"/>
    <s v="UPI"/>
    <x v="2"/>
    <b v="0"/>
    <x v="3"/>
    <s v="Central"/>
    <s v="Anthony Miller"/>
    <x v="6"/>
    <n v="8751.74"/>
    <n v="28"/>
    <n v="245048.72"/>
  </r>
  <r>
    <x v="13564"/>
    <s v="Joseph Snyder"/>
    <s v="josephsnyder@rediffmail.com"/>
    <s v="+91-8982265760"/>
    <s v="349 Williams Corner, Bangalore, Maharashtra, India - 164537"/>
    <s v="Bangalore"/>
    <s v="Maharashtra"/>
    <n v="164537"/>
    <s v="India"/>
    <d v="2024-03-05T00:00:00"/>
    <d v="2025-02-23T00:00:00"/>
    <n v="66443.25"/>
    <n v="54"/>
    <s v="Credit Card"/>
    <x v="2"/>
    <b v="1"/>
    <x v="3"/>
    <s v="Central"/>
    <s v="Melissa Rush"/>
    <x v="5"/>
    <n v="43676.800000000003"/>
    <n v="6"/>
    <n v="262060.79999999999"/>
  </r>
  <r>
    <x v="13565"/>
    <s v="Jaime Graham"/>
    <s v="jaime@gmail.com"/>
    <s v="+91-8527879711"/>
    <s v="81700 Charles Ways, Delhi, West Bengal, India - 601154"/>
    <s v="Delhi"/>
    <s v="West Bengal"/>
    <n v="601154"/>
    <s v="India"/>
    <d v="2022-12-03T00:00:00"/>
    <d v="2024-02-02T00:00:00"/>
    <n v="9763.2900000000009"/>
    <n v="166"/>
    <s v="Cash on Delivery"/>
    <x v="2"/>
    <b v="0"/>
    <x v="4"/>
    <s v="East"/>
    <s v="Darius Crosby"/>
    <x v="0"/>
    <n v="25906.49"/>
    <n v="22"/>
    <n v="569942.78"/>
  </r>
  <r>
    <x v="13566"/>
    <s v="Thomas Cross"/>
    <s v="thomascross@gmail.com"/>
    <s v="+91-9561982561"/>
    <s v="81700 Charles Ways, Delhi, West Bengal, India - 601154"/>
    <s v="Chennai"/>
    <s v="Karnataka"/>
    <n v="227821"/>
    <s v="India"/>
    <d v="2023-07-13T00:00:00"/>
    <d v="2023-06-05T00:00:00"/>
    <n v="82894.149999999994"/>
    <n v="121"/>
    <s v="Cash on Delivery"/>
    <x v="1"/>
    <b v="0"/>
    <x v="0"/>
    <s v="Central"/>
    <s v="Regina Powell"/>
    <x v="2"/>
    <n v="9704.86"/>
    <n v="47"/>
    <n v="456128.42"/>
  </r>
  <r>
    <x v="13567"/>
    <s v="Sandra Brewer"/>
    <s v="sandrabrewer@outlook.in"/>
    <s v="+91-9819444755"/>
    <s v="3746 Wayne Canyon Apt. 172, Hyderabad, West Bengal, India - 702793"/>
    <s v="Jaipur"/>
    <s v="Rajasthan"/>
    <n v="776102"/>
    <s v="India"/>
    <d v="2023-02-05T00:00:00"/>
    <d v="2024-10-16T00:00:00"/>
    <n v="5266.56"/>
    <n v="109"/>
    <s v="UPI"/>
    <x v="1"/>
    <b v="0"/>
    <x v="1"/>
    <s v="South"/>
    <s v="Jack Martinez"/>
    <x v="6"/>
    <n v="10454.58"/>
    <n v="18"/>
    <n v="188182.44"/>
  </r>
  <r>
    <x v="13568"/>
    <s v="Elizabeth Campbell"/>
    <s v="elizabethcampbell@hotmail.in"/>
    <s v="+91-7005556986"/>
    <s v="39244 Williams Station, Ahmedabad, Delhi, India - 362978"/>
    <s v="Ahmedabad"/>
    <s v="Delhi"/>
    <n v="362978"/>
    <s v="India"/>
    <d v="2024-08-10T00:00:00"/>
    <d v="2025-02-21T00:00:00"/>
    <n v="3230.23"/>
    <n v="195"/>
    <s v="Net Banking"/>
    <x v="3"/>
    <b v="0"/>
    <x v="4"/>
    <s v="East"/>
    <s v="Daniel Reyes"/>
    <x v="4"/>
    <n v="35316.199999999997"/>
    <n v="13"/>
    <n v="459110.6"/>
  </r>
  <r>
    <x v="13569"/>
    <s v="William Anderson"/>
    <s v="williamanderson@outlook.in"/>
    <s v="+91-6514414044"/>
    <s v="7626 Robert Neck Suite 732, Jaipur, Rajasthan, India - 172910"/>
    <s v="Jaipur"/>
    <s v="Rajasthan"/>
    <n v="172910"/>
    <s v="India"/>
    <d v="2024-08-18T00:00:00"/>
    <d v="2024-08-08T00:00:00"/>
    <n v="59480.15"/>
    <n v="13"/>
    <s v="Cash on Delivery"/>
    <x v="0"/>
    <b v="0"/>
    <x v="2"/>
    <s v="North"/>
    <s v="Robert Warner"/>
    <x v="6"/>
    <n v="4764"/>
    <n v="11"/>
    <n v="52404"/>
  </r>
  <r>
    <x v="3914"/>
    <s v="Sarah Hall"/>
    <s v="sarahhall@gmail.com"/>
    <s v="+91-9658647321"/>
    <s v="46126 Joshua Skyway Apt. 560, Ahmedabad, Gujarat, India - 780878"/>
    <s v="Ahmedabad"/>
    <s v="Gujarat"/>
    <n v="780878"/>
    <s v="India"/>
    <d v="2025-01-02T00:00:00"/>
    <d v="2024-07-15T00:00:00"/>
    <n v="94893.04"/>
    <n v="151"/>
    <s v="Net Banking"/>
    <x v="1"/>
    <b v="1"/>
    <x v="0"/>
    <s v="East"/>
    <s v="David Swanson"/>
    <x v="1"/>
    <n v="22006.62"/>
    <n v="1"/>
    <n v="22006.62"/>
  </r>
  <r>
    <x v="13570"/>
    <s v="Stephen Smith"/>
    <s v="stephen@outlook.in"/>
    <s v="+91-7657213939"/>
    <s v="2378 Douglas Coves, Kolkata, Maharashtra, India - 204707"/>
    <s v="Kolkata"/>
    <s v="Maharashtra"/>
    <n v="204707"/>
    <s v="India"/>
    <d v="2024-10-19T00:00:00"/>
    <d v="2024-04-17T00:00:00"/>
    <n v="96737.27"/>
    <n v="62"/>
    <s v="Cash on Delivery"/>
    <x v="3"/>
    <b v="0"/>
    <x v="6"/>
    <s v="West"/>
    <s v="Timothy Dominguez"/>
    <x v="2"/>
    <n v="27903.11"/>
    <n v="18"/>
    <n v="502255.98"/>
  </r>
  <r>
    <x v="13571"/>
    <s v="Chris Hoover"/>
    <s v="chrishoover@gmail.com"/>
    <s v="+91-9106512776"/>
    <s v="966 Daniel Fords, Surat, Delhi, India - 841891"/>
    <s v="Surat"/>
    <s v="Delhi"/>
    <n v="841891"/>
    <s v="India"/>
    <d v="2024-12-08T00:00:00"/>
    <d v="2024-03-14T00:00:00"/>
    <n v="11324.75"/>
    <n v="153"/>
    <s v="Cash on Delivery"/>
    <x v="3"/>
    <b v="0"/>
    <x v="4"/>
    <s v="North"/>
    <s v="Daniel Donovan"/>
    <x v="6"/>
    <n v="38464.86"/>
    <n v="48"/>
    <n v="1846313.28"/>
  </r>
  <r>
    <x v="13572"/>
    <s v="Angela Mahoney"/>
    <s v="angelamahoney@outlook.in"/>
    <s v="+91-9371223911"/>
    <s v="1148 Daniels Lakes, Mumbai, Karnataka, India - 472171"/>
    <s v="Mumbai"/>
    <s v="Karnataka"/>
    <n v="472171"/>
    <s v="India"/>
    <d v="2022-05-06T00:00:00"/>
    <d v="2023-04-24T00:00:00"/>
    <n v="16497.490000000002"/>
    <n v="197"/>
    <s v="UPI"/>
    <x v="1"/>
    <b v="0"/>
    <x v="4"/>
    <s v="North"/>
    <s v="Amy Lewis"/>
    <x v="3"/>
    <n v="7878.64"/>
    <n v="4"/>
    <n v="31514.560000000001"/>
  </r>
  <r>
    <x v="13573"/>
    <s v="Aaron Brewer"/>
    <s v="aaronbrewer@outlook.in"/>
    <s v="+91-7967835692"/>
    <s v="380 Jessica Common Apt. 343, Hyderabad, Telangana, India - 589924"/>
    <s v="Hyderabad"/>
    <s v="Telangana"/>
    <n v="589924"/>
    <s v="India"/>
    <d v="2025-01-11T00:00:00"/>
    <d v="2024-05-06T00:00:00"/>
    <n v="20855.11"/>
    <n v="121"/>
    <s v="Credit Card"/>
    <x v="1"/>
    <b v="0"/>
    <x v="0"/>
    <s v="West"/>
    <s v="Regina Powell"/>
    <x v="1"/>
    <n v="26252.79"/>
    <n v="40"/>
    <n v="1050111.6000000001"/>
  </r>
  <r>
    <x v="13574"/>
    <s v="Brian Lawson"/>
    <s v="brian@gmail.com"/>
    <s v="+91-8207846846"/>
    <s v="20444 Greene Camp, Jaipur, Maharashtra, India - 329415"/>
    <s v="Jaipur"/>
    <s v="Maharashtra"/>
    <n v="329415"/>
    <s v="India"/>
    <d v="2022-07-08T00:00:00"/>
    <d v="2024-10-10T00:00:00"/>
    <n v="45039.03"/>
    <n v="200"/>
    <s v="UPI"/>
    <x v="3"/>
    <b v="0"/>
    <x v="4"/>
    <s v="North"/>
    <s v="Miss Lisa Rivera"/>
    <x v="0"/>
    <n v="10560.21"/>
    <n v="14"/>
    <n v="147842.94"/>
  </r>
  <r>
    <x v="13575"/>
    <s v="Spencer Mcguire"/>
    <s v="spencermcguire@gmail.com"/>
    <s v="+91-8697056324"/>
    <s v="3235 Hernandez Views Suite 502, Hyderabad, West Bengal, India - 491484"/>
    <s v="Hyderabad"/>
    <s v="West Bengal"/>
    <n v="491484"/>
    <s v="India"/>
    <d v="2023-06-30T00:00:00"/>
    <d v="2024-10-20T00:00:00"/>
    <n v="98622.02"/>
    <n v="169"/>
    <s v="UPI"/>
    <x v="3"/>
    <b v="0"/>
    <x v="6"/>
    <s v="East"/>
    <s v="Thomas Gonzalez"/>
    <x v="1"/>
    <n v="11076.37"/>
    <n v="6"/>
    <n v="66458.22"/>
  </r>
  <r>
    <x v="13576"/>
    <s v="Jimmy Velez"/>
    <s v="jimmyvelez@gmail.com"/>
    <s v="+91-7733003752"/>
    <s v="531 Jones Freeway, Delhi, Karnataka, India - 367772"/>
    <s v="Delhi"/>
    <s v="Karnataka"/>
    <n v="367772"/>
    <s v="India"/>
    <d v="2024-05-27T00:00:00"/>
    <d v="2025-02-16T00:00:00"/>
    <n v="46699.64"/>
    <n v="91"/>
    <s v="Cash on Delivery"/>
    <x v="0"/>
    <b v="1"/>
    <x v="4"/>
    <s v="West"/>
    <s v="Leslie Smith"/>
    <x v="2"/>
    <n v="4735.24"/>
    <n v="18"/>
    <n v="85234.319999999992"/>
  </r>
  <r>
    <x v="13577"/>
    <s v="Richard Gross"/>
    <s v="richardgross@yahoo.in"/>
    <s v="+91-9438218479"/>
    <s v="152 Lori Mountain Suite 476, Jaipur, Maharashtra, India - 901409"/>
    <s v="Jaipur"/>
    <s v="Maharashtra"/>
    <n v="901409"/>
    <s v="India"/>
    <d v="2024-06-10T00:00:00"/>
    <d v="2025-03-17T00:00:00"/>
    <n v="37748.31"/>
    <n v="134"/>
    <s v="Credit Card"/>
    <x v="0"/>
    <b v="0"/>
    <x v="5"/>
    <s v="Central"/>
    <s v="Stephanie Foster"/>
    <x v="1"/>
    <n v="13634.27"/>
    <n v="32"/>
    <n v="436296.64"/>
  </r>
  <r>
    <x v="13578"/>
    <s v="Marvin Weiss"/>
    <s v="marvinweiss@hotmail.in"/>
    <s v="+91-7336835264"/>
    <s v="7529 Chung Islands, Pune, Delhi, India - 797222"/>
    <s v="Pune"/>
    <s v="Delhi"/>
    <n v="797222"/>
    <s v="India"/>
    <d v="2023-08-23T00:00:00"/>
    <d v="2024-02-03T00:00:00"/>
    <n v="72692.33"/>
    <n v="135"/>
    <s v="Cash on Delivery"/>
    <x v="3"/>
    <b v="1"/>
    <x v="0"/>
    <s v="Central"/>
    <s v="David Robles"/>
    <x v="5"/>
    <n v="33786.18"/>
    <n v="22"/>
    <n v="743295.96"/>
  </r>
  <r>
    <x v="13579"/>
    <s v="Martha David"/>
    <s v="marthadavid@outlook.in"/>
    <s v="+91-7053890722"/>
    <s v="965 Eric Expressway Apt. 059, Mumbai, Tamil Nadu, India - 972816"/>
    <s v="Mumbai"/>
    <s v="Tamil Nadu"/>
    <n v="972816"/>
    <s v="India"/>
    <d v="2023-09-17T00:00:00"/>
    <d v="2023-05-28T00:00:00"/>
    <n v="58582.98"/>
    <n v="179"/>
    <s v="Net Banking"/>
    <x v="2"/>
    <b v="1"/>
    <x v="4"/>
    <s v="West"/>
    <s v="Angela Edwards"/>
    <x v="1"/>
    <n v="833.97"/>
    <n v="24"/>
    <n v="20015.28"/>
  </r>
  <r>
    <x v="3467"/>
    <s v="Helen Baker"/>
    <s v="helenbaker@yahoo.in"/>
    <s v="+91-8814768265"/>
    <s v="689 Moss Avenue, Ahmedabad, Delhi, India - 611274"/>
    <s v="Ahmedabad"/>
    <s v="Delhi"/>
    <n v="611274"/>
    <s v="India"/>
    <d v="2023-05-06T00:00:00"/>
    <d v="2023-05-27T00:00:00"/>
    <n v="36304.550000000003"/>
    <n v="64"/>
    <s v="Net Banking"/>
    <x v="2"/>
    <b v="0"/>
    <x v="5"/>
    <s v="East"/>
    <s v="Amy Lewis"/>
    <x v="0"/>
    <n v="41754.559999999998"/>
    <n v="10"/>
    <n v="417545.6"/>
  </r>
  <r>
    <x v="13580"/>
    <s v="Lori Brooks"/>
    <s v="loribrooks@gmail.com"/>
    <s v="+91-9876543210"/>
    <s v="98534 Michelle Vista Suite 808, Bangalore, Tamil Nadu, India - 349616"/>
    <s v="Bangalore"/>
    <s v="Tamil Nadu"/>
    <n v="349616"/>
    <s v="India"/>
    <d v="2023-05-26T00:00:00"/>
    <d v="2024-12-02T00:00:00"/>
    <n v="85424.33"/>
    <n v="66"/>
    <s v="Net Banking"/>
    <x v="1"/>
    <b v="1"/>
    <x v="1"/>
    <s v="East"/>
    <s v="Jason Brooks"/>
    <x v="6"/>
    <n v="43869.08"/>
    <n v="2"/>
    <n v="87738.16"/>
  </r>
  <r>
    <x v="593"/>
    <s v="Susan Meyer"/>
    <s v="susanmeyer@rediffmail.com"/>
    <s v="+91-7603096956"/>
    <s v="582 Johnson Spurs Apt. 804, Jaipur, Gujarat, India - 898274"/>
    <s v="Jaipur"/>
    <s v="Gujarat"/>
    <n v="898274"/>
    <s v="India"/>
    <d v="2024-10-22T00:00:00"/>
    <d v="2023-08-12T00:00:00"/>
    <n v="55799.89"/>
    <n v="78"/>
    <s v="UPI"/>
    <x v="3"/>
    <b v="1"/>
    <x v="1"/>
    <s v="East"/>
    <s v="Jessica Sullivan"/>
    <x v="0"/>
    <n v="11926.44"/>
    <n v="33"/>
    <n v="393572.52"/>
  </r>
  <r>
    <x v="1898"/>
    <s v="Kyle Stewart"/>
    <s v="kyle@gmail.com"/>
    <s v="+91-8655427997"/>
    <s v="356 Jaclyn Court, Bangalore, Delhi, India - 774394"/>
    <s v="Bangalore"/>
    <s v="Delhi"/>
    <n v="774394"/>
    <s v="India"/>
    <d v="2022-07-25T00:00:00"/>
    <d v="2023-07-06T00:00:00"/>
    <n v="72631.490000000005"/>
    <n v="39"/>
    <s v="Net Banking"/>
    <x v="2"/>
    <b v="1"/>
    <x v="6"/>
    <s v="North"/>
    <s v="David Swanson"/>
    <x v="2"/>
    <n v="27386.14"/>
    <n v="25"/>
    <n v="684653.5"/>
  </r>
  <r>
    <x v="13581"/>
    <s v="Veronica Harris"/>
    <s v="veronicaharris@yahoo.in"/>
    <s v="+91-8694333042"/>
    <s v="505 Nelson Fields, Delhi, Karnataka, India - 218719"/>
    <s v="Delhi"/>
    <s v="Karnataka"/>
    <n v="218719"/>
    <s v="India"/>
    <d v="2023-02-12T00:00:00"/>
    <d v="2024-01-06T00:00:00"/>
    <n v="87102.15"/>
    <n v="146"/>
    <s v="Net Banking"/>
    <x v="1"/>
    <b v="1"/>
    <x v="4"/>
    <s v="West"/>
    <s v="Annette Chen"/>
    <x v="1"/>
    <n v="46198.11"/>
    <n v="9"/>
    <n v="415782.99"/>
  </r>
  <r>
    <x v="13582"/>
    <s v="Sarah Ramos"/>
    <s v="sarahramos@outlook.in"/>
    <s v="+91-6054311851"/>
    <s v="388 Bailey Mews, Mumbai, Rajasthan, India - 871506"/>
    <s v="Mumbai"/>
    <s v="Rajasthan"/>
    <n v="871506"/>
    <s v="India"/>
    <d v="2024-06-26T00:00:00"/>
    <d v="2025-02-25T00:00:00"/>
    <n v="14810.15"/>
    <n v="79"/>
    <s v="UPI"/>
    <x v="0"/>
    <b v="0"/>
    <x v="1"/>
    <s v="North"/>
    <s v="George Galloway"/>
    <x v="6"/>
    <n v="15340.53"/>
    <n v="50"/>
    <n v="767026.5"/>
  </r>
  <r>
    <x v="13583"/>
    <s v="Kimberly Moore"/>
    <s v="kimberlymoore@gmail.com"/>
    <s v="+91-8885513813"/>
    <s v="37809 Rebecca Knolls, Chennai, Rajasthan, India - 345088"/>
    <s v="Chennai"/>
    <s v="Rajasthan"/>
    <n v="345088"/>
    <s v="India"/>
    <d v="2024-03-05T00:00:00"/>
    <d v="2023-05-29T00:00:00"/>
    <n v="38487.47"/>
    <n v="130"/>
    <s v="UPI"/>
    <x v="0"/>
    <b v="0"/>
    <x v="3"/>
    <s v="West"/>
    <s v="Gregory Waters"/>
    <x v="5"/>
    <n v="17944.55"/>
    <n v="19"/>
    <n v="340946.45"/>
  </r>
  <r>
    <x v="13584"/>
    <s v="Michele Collins"/>
    <s v="michelecollins@outlook.in"/>
    <s v="+91-9876543210"/>
    <s v="8972 Stuart Burg, Pune, Karnataka, India - 657311"/>
    <s v="Pune"/>
    <s v="Karnataka"/>
    <n v="657311"/>
    <s v="India"/>
    <d v="2023-11-03T00:00:00"/>
    <d v="2025-03-07T00:00:00"/>
    <n v="61004.65"/>
    <n v="114"/>
    <s v="Credit Card"/>
    <x v="3"/>
    <b v="0"/>
    <x v="3"/>
    <s v="East"/>
    <s v="Michele Watson"/>
    <x v="5"/>
    <n v="33449.42"/>
    <n v="34"/>
    <n v="1137280.28"/>
  </r>
  <r>
    <x v="13585"/>
    <s v="Angel Rogers"/>
    <s v="angelrogers@gmail.com"/>
    <s v="+91-9572090154"/>
    <s v="203 Debra Courts, Kolkata, Delhi, India - 122381"/>
    <s v="Kolkata"/>
    <s v="Delhi"/>
    <n v="122381"/>
    <s v="India"/>
    <d v="2024-12-11T00:00:00"/>
    <d v="2023-07-12T00:00:00"/>
    <n v="73508.649999999994"/>
    <n v="193"/>
    <s v="Net Banking"/>
    <x v="2"/>
    <b v="1"/>
    <x v="5"/>
    <s v="South"/>
    <s v="Robert Warner"/>
    <x v="1"/>
    <n v="20077.650000000001"/>
    <n v="1"/>
    <n v="20077.650000000001"/>
  </r>
  <r>
    <x v="13586"/>
    <s v="Michael Collier"/>
    <s v="michaelcollier@gmail.com"/>
    <s v="+91-9876543210"/>
    <s v="479 Sosa View Apt. 232, Mumbai, Rajasthan, India - 750041"/>
    <s v="Mumbai"/>
    <s v="Rajasthan"/>
    <n v="750041"/>
    <s v="India"/>
    <d v="2023-09-17T00:00:00"/>
    <d v="2023-09-26T00:00:00"/>
    <n v="2493.3200000000002"/>
    <n v="156"/>
    <s v="UPI"/>
    <x v="0"/>
    <b v="1"/>
    <x v="3"/>
    <s v="East"/>
    <s v="Thomas Stark"/>
    <x v="0"/>
    <n v="10318.68"/>
    <n v="15"/>
    <n v="154780.20000000001"/>
  </r>
  <r>
    <x v="13587"/>
    <s v="Ricky Roberts"/>
    <s v="rickyroberts@rediffmail.com"/>
    <s v="+91-7748552245"/>
    <s v="55679 Johnson Plains Apt. 371, Mumbai, Maharashtra, India - 798447"/>
    <s v="Mumbai"/>
    <s v="Maharashtra"/>
    <n v="798447"/>
    <s v="India"/>
    <d v="2023-09-08T00:00:00"/>
    <d v="2023-11-08T00:00:00"/>
    <n v="83069.95"/>
    <n v="102"/>
    <s v="UPI"/>
    <x v="2"/>
    <b v="1"/>
    <x v="0"/>
    <s v="East"/>
    <s v="Jessica Cline"/>
    <x v="4"/>
    <n v="16802.669999999998"/>
    <n v="44"/>
    <n v="739317.48"/>
  </r>
  <r>
    <x v="13588"/>
    <s v="Mark Flores"/>
    <s v="markflores@yahoo.in"/>
    <s v="+91-7301832950"/>
    <s v="547 Baker Keys Apt. 011, Mumbai, Telangana, India - 526103"/>
    <s v="Mumbai"/>
    <s v="Telangana"/>
    <n v="798447"/>
    <s v="India"/>
    <d v="2023-07-30T00:00:00"/>
    <d v="2023-05-28T00:00:00"/>
    <n v="42975.97"/>
    <n v="167"/>
    <s v="Net Banking"/>
    <x v="2"/>
    <b v="0"/>
    <x v="0"/>
    <s v="West"/>
    <s v="Stacy Houston"/>
    <x v="1"/>
    <n v="23354.59"/>
    <n v="25"/>
    <n v="583864.75"/>
  </r>
  <r>
    <x v="13589"/>
    <s v="Joshua Leach"/>
    <s v="joshualeach@yahoo.in"/>
    <s v="+91-9487632719"/>
    <s v="6635 Stacy Valley, Pune, Tamil Nadu, India - 517426"/>
    <s v="Pune"/>
    <s v="Tamil Nadu"/>
    <n v="517426"/>
    <s v="India"/>
    <d v="2023-08-25T00:00:00"/>
    <d v="2023-06-17T00:00:00"/>
    <n v="49122.58"/>
    <n v="88"/>
    <s v="Credit Card"/>
    <x v="1"/>
    <b v="0"/>
    <x v="5"/>
    <s v="East"/>
    <s v="Michael Walker PhD"/>
    <x v="6"/>
    <n v="8326.68"/>
    <n v="45"/>
    <n v="374700.6"/>
  </r>
  <r>
    <x v="13590"/>
    <s v="Gabrielle Padilla"/>
    <s v="gabriellepadilla@yahoo.in"/>
    <s v="+91-9085154253"/>
    <s v="55876 Katrina Orchard, Pune, Delhi, India - 551545"/>
    <s v="Pune"/>
    <s v="Delhi"/>
    <n v="551545"/>
    <s v="India"/>
    <d v="2024-10-09T00:00:00"/>
    <d v="2024-02-09T00:00:00"/>
    <n v="99578.25"/>
    <n v="117"/>
    <s v="Cash on Delivery"/>
    <x v="1"/>
    <b v="0"/>
    <x v="4"/>
    <s v="West"/>
    <s v="David Robles"/>
    <x v="4"/>
    <n v="41960.85"/>
    <n v="17"/>
    <n v="713334.45"/>
  </r>
  <r>
    <x v="13591"/>
    <s v="Michael Huang"/>
    <s v="michaelhuang@gmail.com"/>
    <s v="+91-7080663197"/>
    <s v="528 Mackenzie Wells Apt. 924, Jaipur, Gujarat, India - 783148"/>
    <s v="Jaipur"/>
    <s v="Gujarat"/>
    <n v="783148"/>
    <s v="India"/>
    <d v="2023-03-14T00:00:00"/>
    <d v="2024-07-01T00:00:00"/>
    <n v="77651.789999999994"/>
    <n v="90"/>
    <s v="Net Banking"/>
    <x v="3"/>
    <b v="1"/>
    <x v="4"/>
    <s v="Central"/>
    <s v="Jack Martinez"/>
    <x v="4"/>
    <n v="6125.19"/>
    <n v="24"/>
    <n v="147004.56"/>
  </r>
  <r>
    <x v="13592"/>
    <s v="Daniel Little"/>
    <s v="daniellittle@gmail.com"/>
    <s v="+91-7417054613"/>
    <s v="98566 Wilson Court, Hyderabad, Telangana, India - 802557"/>
    <s v="Hyderabad"/>
    <s v="Telangana"/>
    <n v="802557"/>
    <s v="India"/>
    <d v="2025-01-07T00:00:00"/>
    <d v="2023-10-21T00:00:00"/>
    <n v="16265.36"/>
    <n v="54"/>
    <s v="Cash on Delivery"/>
    <x v="3"/>
    <b v="1"/>
    <x v="2"/>
    <s v="North"/>
    <s v="Robert Hill"/>
    <x v="5"/>
    <n v="46475.78"/>
    <n v="3"/>
    <n v="139427.34"/>
  </r>
  <r>
    <x v="13593"/>
    <s v="Adam Hansen"/>
    <s v="adam@gmail.com"/>
    <s v="+91-6802190409"/>
    <s v="2241 Frank Branch, Surat, West Bengal, India - 368097"/>
    <s v="Surat"/>
    <s v="West Bengal"/>
    <n v="368097"/>
    <s v="India"/>
    <d v="2024-01-30T00:00:00"/>
    <d v="2024-02-05T00:00:00"/>
    <n v="67905.52"/>
    <n v="188"/>
    <s v="Cash on Delivery"/>
    <x v="2"/>
    <b v="1"/>
    <x v="0"/>
    <s v="North"/>
    <s v="James Miller"/>
    <x v="2"/>
    <n v="44577.599999999999"/>
    <n v="50"/>
    <n v="2228880"/>
  </r>
  <r>
    <x v="13594"/>
    <s v="Stephen Stevens"/>
    <s v="stephenstevens@yahoo.in"/>
    <s v="+91-8626140035"/>
    <s v="44439 Cheyenne Roads, Pune, Rajasthan, India - 198503"/>
    <s v="Pune"/>
    <s v="Rajasthan"/>
    <n v="198503"/>
    <s v="India"/>
    <d v="2022-09-09T00:00:00"/>
    <d v="2024-08-12T00:00:00"/>
    <n v="85962.33"/>
    <n v="160"/>
    <s v="Cash on Delivery"/>
    <x v="0"/>
    <b v="0"/>
    <x v="2"/>
    <s v="West"/>
    <s v="Nicole Conner"/>
    <x v="5"/>
    <n v="26307.119999999999"/>
    <n v="22"/>
    <n v="578756.64"/>
  </r>
  <r>
    <x v="13595"/>
    <s v="Joseph Sloan"/>
    <s v="joseph@gmail.com"/>
    <s v="+91-6837278963"/>
    <s v="696 Misty Pike Apt. 869, Pune, Gujarat, India - 955895"/>
    <s v="Pune"/>
    <s v="Gujarat"/>
    <n v="955895"/>
    <s v="India"/>
    <d v="2023-03-03T00:00:00"/>
    <d v="2023-08-08T00:00:00"/>
    <n v="93919.15"/>
    <n v="93"/>
    <s v="Cash on Delivery"/>
    <x v="3"/>
    <b v="1"/>
    <x v="5"/>
    <s v="North"/>
    <s v="Robert Warner"/>
    <x v="0"/>
    <n v="46642.33"/>
    <n v="25"/>
    <n v="1166058.25"/>
  </r>
  <r>
    <x v="3625"/>
    <s v="Carolyn Ford"/>
    <s v="carolynford@yahoo.in"/>
    <s v="+91-7049596179"/>
    <s v="72182 Jeremy Lakes Apt. 965, Ahmedabad, Maharashtra, India - 201751"/>
    <s v="Ahmedabad"/>
    <s v="Maharashtra"/>
    <n v="201751"/>
    <s v="India"/>
    <d v="2022-07-28T00:00:00"/>
    <d v="2023-07-06T00:00:00"/>
    <n v="13056.02"/>
    <n v="189"/>
    <s v="UPI"/>
    <x v="0"/>
    <b v="0"/>
    <x v="2"/>
    <s v="West"/>
    <s v="Gregory Waters"/>
    <x v="1"/>
    <n v="8578.41"/>
    <n v="1"/>
    <n v="8578.41"/>
  </r>
  <r>
    <x v="13596"/>
    <s v="Daniel Long"/>
    <s v="daniellong@outlook.in"/>
    <s v="+91-7772106895"/>
    <s v="88915 Rose Run, Kolkata, Tamil Nadu, India - 427900"/>
    <s v="Kolkata"/>
    <s v="Tamil Nadu"/>
    <n v="427900"/>
    <s v="India"/>
    <d v="2022-05-26T00:00:00"/>
    <d v="2023-05-24T00:00:00"/>
    <n v="51979.37"/>
    <n v="109"/>
    <s v="Net Banking"/>
    <x v="3"/>
    <b v="0"/>
    <x v="0"/>
    <s v="East"/>
    <s v="Michelle Sharp"/>
    <x v="0"/>
    <n v="19681.919999999998"/>
    <n v="28"/>
    <n v="551093.76000000001"/>
  </r>
  <r>
    <x v="13597"/>
    <s v="Ryan Walker"/>
    <s v="ryanwalker@hotmail.in"/>
    <s v="+91-7174226725"/>
    <s v="3870 Annette Mill Apt. 055, Pune, Karnataka, India - 283692"/>
    <s v="Pune"/>
    <s v="Karnataka"/>
    <n v="283692"/>
    <s v="India"/>
    <d v="2025-02-05T00:00:00"/>
    <d v="2024-07-04T00:00:00"/>
    <n v="43999.05"/>
    <n v="28"/>
    <s v="Net Banking"/>
    <x v="1"/>
    <b v="1"/>
    <x v="0"/>
    <s v="South"/>
    <s v="Christopher Clark"/>
    <x v="6"/>
    <n v="37647.120000000003"/>
    <n v="44"/>
    <n v="1656473.28"/>
  </r>
  <r>
    <x v="13598"/>
    <s v="Beth Rivera"/>
    <s v="bethrivera@gmail.com"/>
    <s v="+91-9741288733"/>
    <s v="054 Jesus Village, Delhi, Maharashtra, India - 417517"/>
    <s v="Delhi"/>
    <s v="Maharashtra"/>
    <n v="417517"/>
    <s v="India"/>
    <d v="2025-03-14T00:00:00"/>
    <d v="2024-06-05T00:00:00"/>
    <n v="37573.29"/>
    <n v="169"/>
    <s v="Net Banking"/>
    <x v="1"/>
    <b v="0"/>
    <x v="0"/>
    <s v="West"/>
    <s v="Angela Edwards"/>
    <x v="1"/>
    <n v="19766.39"/>
    <n v="21"/>
    <n v="415094.19"/>
  </r>
  <r>
    <x v="13599"/>
    <s v="Sarah Farmer"/>
    <s v="sarahfarmer@gmail.com"/>
    <s v="+91-8919693172"/>
    <s v="77403 Ramirez Pines Suite 774, Hyderabad, Maharashtra, India - 676212"/>
    <s v="Hyderabad"/>
    <s v="Maharashtra"/>
    <n v="676212"/>
    <s v="India"/>
    <d v="2022-09-20T00:00:00"/>
    <d v="2024-06-14T00:00:00"/>
    <n v="29896.28"/>
    <n v="15"/>
    <s v="UPI"/>
    <x v="2"/>
    <b v="0"/>
    <x v="1"/>
    <s v="East"/>
    <s v="Jessica Cline"/>
    <x v="2"/>
    <n v="17548.38"/>
    <n v="34"/>
    <n v="596644.92000000004"/>
  </r>
  <r>
    <x v="5647"/>
    <s v="Eric Garcia"/>
    <s v="ericgarcia@gmail.com"/>
    <s v="+91-6753068067"/>
    <s v="60344 Eric Ridge, Ahmedabad, Gujarat, India - 697560"/>
    <s v="Ahmedabad"/>
    <s v="Gujarat"/>
    <n v="697560"/>
    <s v="India"/>
    <d v="2023-05-16T00:00:00"/>
    <d v="2025-03-10T00:00:00"/>
    <n v="43477.11"/>
    <n v="163"/>
    <s v="UPI"/>
    <x v="1"/>
    <b v="1"/>
    <x v="0"/>
    <s v="North"/>
    <s v="Melissa Rush"/>
    <x v="0"/>
    <n v="4817.09"/>
    <n v="43"/>
    <n v="207134.87"/>
  </r>
  <r>
    <x v="13600"/>
    <s v="Patrick Johnson"/>
    <s v="patrickjohnson@rediffmail.com"/>
    <s v="+91-9876543210"/>
    <s v="1835 Whitehead Row Suite 467, Jaipur, Gujarat, India - 682516"/>
    <s v="Jaipur"/>
    <s v="Gujarat"/>
    <n v="682516"/>
    <s v="India"/>
    <d v="2024-04-22T00:00:00"/>
    <d v="2024-07-23T00:00:00"/>
    <n v="95056.84"/>
    <n v="106"/>
    <s v="Credit Card"/>
    <x v="0"/>
    <b v="1"/>
    <x v="4"/>
    <s v="North"/>
    <s v="Michael George"/>
    <x v="1"/>
    <n v="34138.33"/>
    <n v="3"/>
    <n v="102414.99"/>
  </r>
  <r>
    <x v="12285"/>
    <s v="Lisa Bauer"/>
    <s v="lisabauer@hotmail.in"/>
    <s v="+91-9444985130"/>
    <s v="703 Jerry Bypass Suite 980, Jaipur, West Bengal, India - 960361"/>
    <s v="Jaipur"/>
    <s v="West Bengal"/>
    <n v="960361"/>
    <s v="India"/>
    <d v="2023-12-14T00:00:00"/>
    <d v="2023-08-03T00:00:00"/>
    <n v="39131.910000000003"/>
    <n v="20"/>
    <s v="Credit Card"/>
    <x v="2"/>
    <b v="0"/>
    <x v="6"/>
    <s v="East"/>
    <s v="William Flores"/>
    <x v="2"/>
    <n v="46281.97"/>
    <n v="7"/>
    <n v="323973.78999999998"/>
  </r>
  <r>
    <x v="13601"/>
    <s v="Angel Clark"/>
    <s v="angelclark@gmail.com"/>
    <s v="+91-7826151742"/>
    <s v="07766 Medina Mountains, Jaipur, Tamil Nadu, India - 169793"/>
    <s v="Jaipur"/>
    <s v="Tamil Nadu"/>
    <n v="169793"/>
    <s v="India"/>
    <d v="2022-07-18T00:00:00"/>
    <d v="2024-08-15T00:00:00"/>
    <n v="34373.33"/>
    <n v="87"/>
    <s v="UPI"/>
    <x v="3"/>
    <b v="0"/>
    <x v="6"/>
    <s v="West"/>
    <s v="Timothy Dominguez"/>
    <x v="1"/>
    <n v="7991.6"/>
    <n v="16"/>
    <n v="127865.60000000001"/>
  </r>
  <r>
    <x v="13602"/>
    <s v="Carrie Mathis"/>
    <s v="carriemathis@hotmail.in"/>
    <s v="+91-6358447048"/>
    <s v="220 Green Loop Apt. 714, Surat, Telangana, India - 938449"/>
    <s v="Surat"/>
    <s v="Telangana"/>
    <n v="938449"/>
    <s v="India"/>
    <d v="2023-02-13T00:00:00"/>
    <d v="2024-04-03T00:00:00"/>
    <n v="44820.06"/>
    <n v="143"/>
    <s v="Net Banking"/>
    <x v="0"/>
    <b v="1"/>
    <x v="6"/>
    <s v="East"/>
    <s v="Melissa Mcdaniel DDS"/>
    <x v="5"/>
    <n v="11389.03"/>
    <n v="12"/>
    <n v="136668.35999999999"/>
  </r>
  <r>
    <x v="13603"/>
    <s v="Justin Anderson"/>
    <s v="justinanderson@hotmail.in"/>
    <s v="+91-7321735913"/>
    <s v="62597 Melissa Turnpike, Ahmedabad, Karnataka, India - 169230"/>
    <s v="Ahmedabad"/>
    <s v="Karnataka"/>
    <n v="169230"/>
    <s v="India"/>
    <d v="2022-06-04T00:00:00"/>
    <d v="2025-03-18T00:00:00"/>
    <n v="45314.400000000001"/>
    <n v="111"/>
    <s v="Cash on Delivery"/>
    <x v="0"/>
    <b v="1"/>
    <x v="2"/>
    <s v="Central"/>
    <s v="Anthony Miller"/>
    <x v="5"/>
    <n v="15680.57"/>
    <n v="32"/>
    <n v="501778.24"/>
  </r>
  <r>
    <x v="13604"/>
    <s v="Laura Garner"/>
    <s v="lauragarner@gmail.com"/>
    <s v="+91-6924263273"/>
    <s v="733 Callahan Trace Suite 931, Pune, Maharashtra, India - 629573"/>
    <s v="Pune"/>
    <s v="Maharashtra"/>
    <n v="169230"/>
    <s v="India"/>
    <d v="2022-04-14T00:00:00"/>
    <d v="2024-02-28T00:00:00"/>
    <n v="46474.45"/>
    <n v="180"/>
    <s v="Credit Card"/>
    <x v="3"/>
    <b v="0"/>
    <x v="0"/>
    <s v="North"/>
    <s v="Brent Key"/>
    <x v="4"/>
    <n v="26769.96"/>
    <n v="17"/>
    <n v="455089.32"/>
  </r>
  <r>
    <x v="13605"/>
    <s v="Victoria Davis"/>
    <s v="victoriadavis@gmail.com"/>
    <s v="+91-9762068375"/>
    <s v="12421 Christopher Meadow Suite 042, Bangalore, Telangana, India - 680211"/>
    <s v="Bangalore"/>
    <s v="Telangana"/>
    <n v="680211"/>
    <s v="India"/>
    <d v="2023-09-26T00:00:00"/>
    <d v="2024-10-10T00:00:00"/>
    <n v="53590.32"/>
    <n v="65"/>
    <s v="UPI"/>
    <x v="1"/>
    <b v="0"/>
    <x v="0"/>
    <s v="Central"/>
    <s v="Edwin Harris"/>
    <x v="1"/>
    <n v="3648.94"/>
    <n v="6"/>
    <n v="21893.64"/>
  </r>
  <r>
    <x v="13606"/>
    <s v="Andrea Ellis"/>
    <s v="andreaellis@yahoo.in."/>
    <s v="+91-8399686279"/>
    <s v="4604 Cooper Union, Delhi, Tamil Nadu, India - 718192"/>
    <s v="Delhi"/>
    <s v="Tamil Nadu"/>
    <n v="718192"/>
    <s v="India"/>
    <d v="2023-02-01T00:00:00"/>
    <d v="2024-08-30T00:00:00"/>
    <n v="46678.81"/>
    <n v="73"/>
    <s v="Net Banking"/>
    <x v="2"/>
    <b v="0"/>
    <x v="6"/>
    <s v="South"/>
    <s v="Victoria Thomas"/>
    <x v="3"/>
    <n v="30208.47"/>
    <n v="8"/>
    <n v="241667.76"/>
  </r>
  <r>
    <x v="13607"/>
    <s v="Kelly Frey"/>
    <s v="kellyfrey@gmail.com"/>
    <s v="+91-9088437732"/>
    <s v="0588 Brian Villages, Mumbai, Delhi, India - 366247"/>
    <s v="Mumbai"/>
    <s v="Delhi"/>
    <n v="366247"/>
    <s v="India"/>
    <d v="2023-09-22T00:00:00"/>
    <d v="2023-08-27T00:00:00"/>
    <n v="56234.13"/>
    <n v="14"/>
    <s v="UPI"/>
    <x v="0"/>
    <b v="1"/>
    <x v="1"/>
    <s v="Central"/>
    <s v="Chad Taylor"/>
    <x v="5"/>
    <n v="4257.54"/>
    <n v="22"/>
    <n v="93665.88"/>
  </r>
  <r>
    <x v="13608"/>
    <s v="William Moreno"/>
    <s v="williammoreno@gmail.com"/>
    <s v="+91-6123735504"/>
    <s v="5075 Perkins Branch, Pune, Maharashtra, India - 114436"/>
    <s v="Pune"/>
    <s v="Maharashtra"/>
    <n v="114436"/>
    <s v="India"/>
    <d v="2024-11-19T00:00:00"/>
    <d v="2023-05-31T00:00:00"/>
    <n v="59349.59"/>
    <n v="35"/>
    <s v="Net Banking"/>
    <x v="1"/>
    <b v="0"/>
    <x v="3"/>
    <s v="West"/>
    <s v="Marie Bruce"/>
    <x v="6"/>
    <n v="32384.28"/>
    <n v="34"/>
    <n v="1101065.52"/>
  </r>
  <r>
    <x v="13609"/>
    <s v="Sherri Smith"/>
    <s v="sherrismith@hotmail.in"/>
    <s v="+91-7725208859"/>
    <s v="612 Travis Mews Suite 025, Jaipur, Telangana, India - 741952"/>
    <s v="Jaipur"/>
    <s v="Telangana"/>
    <n v="741952"/>
    <s v="India"/>
    <d v="2025-02-27T00:00:00"/>
    <d v="2025-01-27T00:00:00"/>
    <n v="75073.67"/>
    <n v="11"/>
    <s v="Net Banking"/>
    <x v="3"/>
    <b v="1"/>
    <x v="2"/>
    <s v="Central"/>
    <s v="Valerie Lee DDS"/>
    <x v="5"/>
    <n v="48339.14"/>
    <n v="36"/>
    <n v="1740209.04"/>
  </r>
  <r>
    <x v="13610"/>
    <s v="Cheyenne Miller"/>
    <s v="cheyennemiller@gmail.com"/>
    <s v="+91-9511812414"/>
    <s v="5364 Todd Estate Apt. 344, Bangalore, Rajasthan, India - 199000"/>
    <s v="Bangalore"/>
    <s v="Rajasthan"/>
    <n v="199000"/>
    <s v="India"/>
    <d v="2022-11-06T00:00:00"/>
    <d v="2024-05-12T00:00:00"/>
    <n v="14436.12"/>
    <n v="15"/>
    <s v="Net Banking"/>
    <x v="2"/>
    <b v="1"/>
    <x v="4"/>
    <s v="East"/>
    <s v="Joshua Harrison DDS"/>
    <x v="3"/>
    <n v="43924.69"/>
    <n v="13"/>
    <n v="571020.97"/>
  </r>
  <r>
    <x v="13611"/>
    <s v="Dustin Johnson"/>
    <s v="dustinjohnson@gmail.com"/>
    <s v="+91-6965963455"/>
    <s v="5871 Martin Station Apt. 087, Pune, Gujarat, India - 616288"/>
    <s v="Pune"/>
    <s v="Gujarat"/>
    <n v="616288"/>
    <s v="India"/>
    <d v="2023-07-10T00:00:00"/>
    <d v="2024-10-20T00:00:00"/>
    <n v="63221.49"/>
    <n v="90"/>
    <s v="Credit Card"/>
    <x v="0"/>
    <b v="0"/>
    <x v="1"/>
    <s v="East"/>
    <s v="Veronica Smith"/>
    <x v="4"/>
    <n v="9383.24"/>
    <n v="18"/>
    <n v="168898.32"/>
  </r>
  <r>
    <x v="13612"/>
    <s v="Latoya Fleming"/>
    <s v="latoyafleming@outlook.in"/>
    <s v="+91-9718445653"/>
    <s v="842 Valerie Plains Apt. 779, Delhi, Telangana, India - 610344"/>
    <s v="Delhi"/>
    <s v="Telangana"/>
    <n v="610344"/>
    <s v="India"/>
    <d v="2024-09-14T00:00:00"/>
    <d v="2024-11-08T00:00:00"/>
    <n v="84992.62"/>
    <n v="129"/>
    <s v="UPI"/>
    <x v="0"/>
    <b v="0"/>
    <x v="6"/>
    <s v="East"/>
    <s v="Kathleen Jenkins"/>
    <x v="4"/>
    <n v="16816.72"/>
    <n v="44"/>
    <n v="739935.68"/>
  </r>
  <r>
    <x v="13613"/>
    <s v="Jennifer Preston"/>
    <s v="jenniferpreston@outlook.in"/>
    <s v="+91-6671334264"/>
    <s v="810 Shelton Curve, Delhi, Tamil Nadu, India - 576966"/>
    <s v="Delhi"/>
    <s v="Tamil Nadu"/>
    <n v="576966"/>
    <s v="India"/>
    <d v="2024-03-03T00:00:00"/>
    <d v="2024-03-07T00:00:00"/>
    <n v="40832.75"/>
    <n v="185"/>
    <s v="Cash on Delivery"/>
    <x v="0"/>
    <b v="0"/>
    <x v="1"/>
    <s v="East"/>
    <s v="Daniel Reyes"/>
    <x v="0"/>
    <n v="20812.02"/>
    <n v="23"/>
    <n v="478676.46"/>
  </r>
  <r>
    <x v="13614"/>
    <s v="April Obrien"/>
    <s v="aprilobrien@gmail.com"/>
    <s v="+91-6153597367"/>
    <s v="42625 Bryan Oval, Jaipur, West Bengal, India - 272384"/>
    <s v="Jaipur"/>
    <s v="West Bengal"/>
    <n v="272384"/>
    <s v="India"/>
    <d v="2022-05-10T00:00:00"/>
    <d v="2024-10-08T00:00:00"/>
    <n v="81903.520000000004"/>
    <n v="112"/>
    <s v="UPI"/>
    <x v="1"/>
    <b v="1"/>
    <x v="2"/>
    <s v="South"/>
    <s v="Jason Brooks"/>
    <x v="2"/>
    <n v="8596.2099999999991"/>
    <n v="24"/>
    <n v="206309.04"/>
  </r>
  <r>
    <x v="13615"/>
    <s v="Vanessa Acevedo"/>
    <s v="vanessaacevedo@outlook.in"/>
    <s v="+91-9443811154"/>
    <s v="3616 David Throughway, Pune, Rajasthan, India - 925474"/>
    <s v="Pune"/>
    <s v="Rajasthan"/>
    <n v="925474"/>
    <s v="India"/>
    <d v="2023-10-18T00:00:00"/>
    <d v="2023-08-22T00:00:00"/>
    <n v="27579.65"/>
    <n v="67"/>
    <s v="UPI"/>
    <x v="3"/>
    <b v="1"/>
    <x v="6"/>
    <s v="Central"/>
    <s v="Miss Lisa Rivera"/>
    <x v="0"/>
    <n v="38210.410000000003"/>
    <n v="19"/>
    <n v="725997.79"/>
  </r>
  <r>
    <x v="13616"/>
    <s v="Dillon Sawyer"/>
    <s v="dillon@rediffmail.com"/>
    <s v="+91-6856611353"/>
    <s v="84978 Reyes Skyway, Surat, Telangana, India - 691696"/>
    <s v="Surat"/>
    <s v="Telangana"/>
    <n v="691696"/>
    <s v="India"/>
    <d v="2023-02-06T00:00:00"/>
    <d v="2024-03-18T00:00:00"/>
    <n v="11234.83"/>
    <n v="58"/>
    <s v="Credit Card"/>
    <x v="0"/>
    <b v="1"/>
    <x v="3"/>
    <s v="South"/>
    <s v="Regina Hernandez"/>
    <x v="3"/>
    <n v="4080.75"/>
    <n v="19"/>
    <n v="77534.25"/>
  </r>
  <r>
    <x v="13617"/>
    <s v="Christopher Kelley"/>
    <s v="christopherkelley@yahoo.in"/>
    <s v="+91-6791231604"/>
    <s v="904 Murray Plaza, Pune, Rajasthan, India - 186763"/>
    <s v="Pune"/>
    <s v="Rajasthan"/>
    <n v="186763"/>
    <s v="India"/>
    <d v="2024-02-06T00:00:00"/>
    <d v="2025-01-21T00:00:00"/>
    <n v="22245.63"/>
    <n v="52"/>
    <s v="Cash on Delivery"/>
    <x v="1"/>
    <b v="0"/>
    <x v="3"/>
    <s v="North"/>
    <s v="Joseph Austin"/>
    <x v="5"/>
    <n v="1826.58"/>
    <n v="8"/>
    <n v="14612.64"/>
  </r>
  <r>
    <x v="13618"/>
    <s v="Allison Blanchard"/>
    <s v="allison@gmail.com"/>
    <s v="+91-9876543210"/>
    <s v="1160 Cheryl Underpass Apt. 577, Pune, Gujarat, India - 897629"/>
    <s v="Pune"/>
    <s v="Gujarat"/>
    <n v="897629"/>
    <s v="India"/>
    <d v="2023-08-01T00:00:00"/>
    <d v="2025-01-25T00:00:00"/>
    <n v="47421.86"/>
    <n v="27"/>
    <s v="Credit Card"/>
    <x v="0"/>
    <b v="1"/>
    <x v="0"/>
    <s v="North"/>
    <s v="James Robinson"/>
    <x v="4"/>
    <n v="28410.68"/>
    <n v="5"/>
    <n v="142053.4"/>
  </r>
  <r>
    <x v="13619"/>
    <s v="Melissa Jones"/>
    <s v="melissajones@gmail.com"/>
    <s v="+91-8415633848"/>
    <s v="8367 Hayes Knoll Suite 625, Kolkata, Maharashtra, India - 642010"/>
    <s v="Kolkata"/>
    <s v="Maharashtra"/>
    <n v="642010"/>
    <s v="India"/>
    <d v="2023-06-04T00:00:00"/>
    <d v="2024-03-16T00:00:00"/>
    <n v="18152.54"/>
    <n v="45"/>
    <s v="Cash on Delivery"/>
    <x v="2"/>
    <b v="1"/>
    <x v="3"/>
    <s v="North"/>
    <s v="Melissa Rush"/>
    <x v="0"/>
    <n v="41882.959999999999"/>
    <n v="22"/>
    <n v="921425.12"/>
  </r>
  <r>
    <x v="13620"/>
    <s v="Jessica Johnston"/>
    <s v="jessicajohnston@outlook.in"/>
    <s v="+91-9160603166"/>
    <s v="97944 Marilyn Wall, Hyderabad, Maharashtra, India - 465522"/>
    <s v="Hyderabad"/>
    <s v="Maharashtra"/>
    <n v="465522"/>
    <s v="India"/>
    <d v="2025-03-13T00:00:00"/>
    <d v="2023-10-08T00:00:00"/>
    <n v="36068.230000000003"/>
    <n v="36"/>
    <s v="Credit Card"/>
    <x v="0"/>
    <b v="1"/>
    <x v="3"/>
    <s v="Central"/>
    <s v="Victoria Thomas"/>
    <x v="0"/>
    <n v="26433.18"/>
    <n v="48"/>
    <n v="1268792.6399999999"/>
  </r>
  <r>
    <x v="13621"/>
    <s v="Jennifer Guerra"/>
    <s v="jenniferguerra@gmail.com"/>
    <s v="+91-7555217583"/>
    <s v="3254 Laura Landing, Pune, Telangana, India - 637173"/>
    <s v="Pune"/>
    <s v="Telangana"/>
    <n v="637173"/>
    <s v="India"/>
    <d v="2024-12-05T00:00:00"/>
    <d v="2024-01-29T00:00:00"/>
    <n v="66401.009999999995"/>
    <n v="187"/>
    <s v="Net Banking"/>
    <x v="1"/>
    <b v="0"/>
    <x v="4"/>
    <s v="Central"/>
    <s v="Michael Walker PhD"/>
    <x v="5"/>
    <n v="44274.78"/>
    <n v="49"/>
    <n v="2169464.2200000002"/>
  </r>
  <r>
    <x v="13622"/>
    <s v="Jeanne Miller"/>
    <s v="jeannemiller@outlook.in"/>
    <s v="+91-7405464195"/>
    <s v="8540 Richard Mountain Apt. 672, Jaipur, Maharashtra, India - 668991"/>
    <s v="Jaipur"/>
    <s v="Maharashtra"/>
    <n v="637173"/>
    <s v="India"/>
    <d v="2023-11-12T00:00:00"/>
    <d v="2023-08-07T00:00:00"/>
    <n v="72225.539999999994"/>
    <n v="55"/>
    <s v="Credit Card"/>
    <x v="1"/>
    <b v="0"/>
    <x v="3"/>
    <s v="West"/>
    <s v="Dawn Cruz"/>
    <x v="6"/>
    <n v="3458.38"/>
    <n v="4"/>
    <n v="13833.52"/>
  </r>
  <r>
    <x v="13623"/>
    <s v="Mary Price"/>
    <s v="mary@gmail.com"/>
    <s v="+91-7729243434"/>
    <s v="796 Matthew Radial, Surat, West Bengal, India - 357495"/>
    <s v="Surat"/>
    <s v="West Bengal"/>
    <n v="357495"/>
    <s v="India"/>
    <d v="2024-10-30T00:00:00"/>
    <d v="2024-06-19T00:00:00"/>
    <n v="49107.94"/>
    <n v="145"/>
    <s v="UPI"/>
    <x v="3"/>
    <b v="0"/>
    <x v="0"/>
    <s v="West"/>
    <s v="Darius Crosby"/>
    <x v="2"/>
    <n v="22164.06"/>
    <n v="8"/>
    <n v="177312.48"/>
  </r>
  <r>
    <x v="13624"/>
    <s v="Alicia Kelley"/>
    <s v="aliciakelley@yahoo.in"/>
    <s v="+91-9111415902"/>
    <s v="29575 Courtney Mountain, Hyderabad, West Bengal, India - 470557"/>
    <s v="Hyderabad"/>
    <s v="West Bengal"/>
    <n v="470557"/>
    <s v="India"/>
    <d v="2024-06-30T00:00:00"/>
    <d v="2023-12-05T00:00:00"/>
    <n v="19624.91"/>
    <n v="11"/>
    <s v="Credit Card"/>
    <x v="2"/>
    <b v="0"/>
    <x v="0"/>
    <s v="Central"/>
    <s v="Gregory Miller"/>
    <x v="4"/>
    <n v="42414.54"/>
    <n v="50"/>
    <n v="2120727"/>
  </r>
  <r>
    <x v="13625"/>
    <s v="Victor Robinson"/>
    <s v="victorrobinson@gmail.com"/>
    <s v="+91-8954479431"/>
    <s v="170 Ronald Station Apt. 836, Chennai, Gujarat, India - 593545"/>
    <s v="Chennai"/>
    <s v="Gujarat"/>
    <n v="593545"/>
    <s v="India"/>
    <d v="2024-01-04T00:00:00"/>
    <d v="2024-06-26T00:00:00"/>
    <n v="99026.69"/>
    <n v="119"/>
    <s v="UPI"/>
    <x v="0"/>
    <b v="0"/>
    <x v="2"/>
    <s v="West"/>
    <s v="Eric Frazier"/>
    <x v="1"/>
    <n v="41786.75"/>
    <n v="38"/>
    <n v="1587896.5"/>
  </r>
  <r>
    <x v="13626"/>
    <s v="Michelle Myers"/>
    <s v="michellemyers@gmail.com"/>
    <s v="+91-9739262617"/>
    <s v="7539 Patrick Glen, Bangalore, Karnataka, India - 202169"/>
    <s v="Bangalore"/>
    <s v="Karnataka"/>
    <n v="202169"/>
    <s v="India"/>
    <d v="2024-11-09T00:00:00"/>
    <d v="2025-01-11T00:00:00"/>
    <n v="75920.990000000005"/>
    <n v="125"/>
    <s v="UPI"/>
    <x v="0"/>
    <b v="1"/>
    <x v="2"/>
    <s v="South"/>
    <s v="Brandon Paul"/>
    <x v="4"/>
    <n v="29049.39"/>
    <n v="23"/>
    <n v="668135.97"/>
  </r>
  <r>
    <x v="13627"/>
    <s v="Brian Tran"/>
    <s v="briantran@outlook.in."/>
    <s v="+91-8704493122"/>
    <s v="29023 Harris Mission, Hyderabad, West Bengal, India - 994780"/>
    <s v="Hyderabad"/>
    <s v="West Bengal"/>
    <n v="994780"/>
    <s v="India"/>
    <d v="2024-03-29T00:00:00"/>
    <d v="2024-05-11T00:00:00"/>
    <n v="31066.35"/>
    <n v="115"/>
    <s v="UPI"/>
    <x v="3"/>
    <b v="1"/>
    <x v="5"/>
    <s v="West"/>
    <s v="Ashley Gomez"/>
    <x v="3"/>
    <n v="41674.22"/>
    <n v="14"/>
    <n v="583439.08000000007"/>
  </r>
  <r>
    <x v="13628"/>
    <s v="Matthew Sanders"/>
    <s v="matthewsanders@yahoo.in"/>
    <s v="+91-7329267753"/>
    <s v="82060 Myers Lane, Kolkata, Tamil Nadu, India - 973546"/>
    <s v="Kolkata"/>
    <s v="Tamil Nadu"/>
    <n v="994780"/>
    <s v="India"/>
    <d v="2023-05-30T00:00:00"/>
    <d v="2025-01-15T00:00:00"/>
    <n v="40891.07"/>
    <n v="80"/>
    <s v="UPI"/>
    <x v="3"/>
    <b v="0"/>
    <x v="4"/>
    <s v="Central"/>
    <s v="Veronica Smith"/>
    <x v="6"/>
    <n v="12866.43"/>
    <n v="40"/>
    <n v="514657.2"/>
  </r>
  <r>
    <x v="13629"/>
    <s v="Lori Quinn"/>
    <s v="loriquinn@rediffmail.com"/>
    <s v="+91-8143190681"/>
    <s v="36330 Ritter Point Apt. 467, Jaipur, West Bengal, India - 363537"/>
    <s v="Jaipur"/>
    <s v="West Bengal"/>
    <n v="363537"/>
    <s v="India"/>
    <d v="2023-11-21T00:00:00"/>
    <d v="2024-11-05T00:00:00"/>
    <n v="68593.350000000006"/>
    <n v="130"/>
    <s v="Credit Card"/>
    <x v="0"/>
    <b v="1"/>
    <x v="3"/>
    <s v="West"/>
    <s v="Sharon Hall"/>
    <x v="0"/>
    <n v="11734.91"/>
    <n v="47"/>
    <n v="551540.77"/>
  </r>
  <r>
    <x v="13630"/>
    <s v="Phillip Fuller"/>
    <s v="phillipfuller@yahoo.in"/>
    <s v="+91-8378810640"/>
    <s v="8217 Macdonald Fort Apt. 233, Kolkata, Telangana, India - 671210"/>
    <s v="Kolkata"/>
    <s v="Telangana"/>
    <n v="671210"/>
    <s v="India"/>
    <d v="2024-01-01T00:00:00"/>
    <d v="2023-10-17T00:00:00"/>
    <n v="88033.68"/>
    <n v="86"/>
    <s v="Credit Card"/>
    <x v="3"/>
    <b v="0"/>
    <x v="4"/>
    <s v="West"/>
    <s v="Bruce Powers"/>
    <x v="1"/>
    <n v="30620.080000000002"/>
    <n v="30"/>
    <n v="918602.4"/>
  </r>
  <r>
    <x v="13631"/>
    <s v="Cheryl Johnston"/>
    <s v="cheryljohnston@gmail.com"/>
    <s v="+91-7004793732"/>
    <s v="98860 Monica Squares Suite 736, Ahmedabad, Delhi, India - 521220"/>
    <s v="Ahmedabad"/>
    <s v="Delhi"/>
    <n v="521220"/>
    <s v="India"/>
    <d v="2022-12-16T00:00:00"/>
    <d v="2024-08-21T00:00:00"/>
    <n v="20332.72"/>
    <n v="54"/>
    <s v="UPI"/>
    <x v="1"/>
    <b v="1"/>
    <x v="6"/>
    <s v="West"/>
    <s v="Anthony Miller"/>
    <x v="3"/>
    <n v="6684.22"/>
    <n v="34"/>
    <n v="227263.48"/>
  </r>
  <r>
    <x v="13632"/>
    <s v="James David"/>
    <s v="jamesdavid@gmail.com"/>
    <s v="+91-7239126939"/>
    <s v="345 Angela Hills, Delhi, Delhi, India - 592698"/>
    <s v="Delhi"/>
    <s v="Delhi"/>
    <n v="592698"/>
    <s v="India"/>
    <d v="2024-03-15T00:00:00"/>
    <d v="2023-05-31T00:00:00"/>
    <n v="43249.71"/>
    <n v="6"/>
    <s v="Credit Card"/>
    <x v="0"/>
    <b v="1"/>
    <x v="0"/>
    <s v="North"/>
    <s v="Joseph Austin"/>
    <x v="5"/>
    <n v="11205.1"/>
    <n v="14"/>
    <n v="156871.4"/>
  </r>
  <r>
    <x v="13633"/>
    <s v="Kathy Stuart"/>
    <s v="kathystuart@gmail.com"/>
    <s v="+91-8183129085"/>
    <s v="357 Hubbard Mount, Bangalore, Rajasthan, India - 586794"/>
    <s v="Bangalore"/>
    <s v="Rajasthan"/>
    <n v="586794"/>
    <s v="India"/>
    <d v="2023-04-26T00:00:00"/>
    <d v="2024-08-23T00:00:00"/>
    <n v="92916.84"/>
    <n v="99"/>
    <s v="UPI"/>
    <x v="3"/>
    <b v="0"/>
    <x v="2"/>
    <s v="North"/>
    <s v="Michael Lang"/>
    <x v="4"/>
    <n v="37381.74"/>
    <n v="34"/>
    <n v="1270979.1599999999"/>
  </r>
  <r>
    <x v="13634"/>
    <s v="William White"/>
    <s v="williamwhite@rediffmail.com"/>
    <s v="+91-9901147198"/>
    <s v="574 Morris Mountains, Kolkata, Telangana, India - 581516"/>
    <s v="Kolkata"/>
    <s v="Telangana"/>
    <n v="581516"/>
    <s v="India"/>
    <d v="2024-08-05T00:00:00"/>
    <d v="2023-12-10T00:00:00"/>
    <n v="75354.759999999995"/>
    <n v="111"/>
    <s v="Cash on Delivery"/>
    <x v="2"/>
    <b v="1"/>
    <x v="6"/>
    <s v="East"/>
    <s v="George Galloway"/>
    <x v="2"/>
    <n v="13173.5"/>
    <n v="28"/>
    <n v="368858"/>
  </r>
  <r>
    <x v="13635"/>
    <s v="Angela Mann"/>
    <s v="angelamann@gmail.com"/>
    <s v="+91-9762003045"/>
    <s v="42875 Joshua Drive, Pune, Delhi, India - 821426"/>
    <s v="Pune"/>
    <s v="Delhi"/>
    <n v="821426"/>
    <s v="India"/>
    <d v="2022-08-30T00:00:00"/>
    <d v="2023-06-21T00:00:00"/>
    <n v="99002.17"/>
    <n v="82"/>
    <s v="Credit Card"/>
    <x v="0"/>
    <b v="0"/>
    <x v="2"/>
    <s v="North"/>
    <s v="Gabriella Russell"/>
    <x v="6"/>
    <n v="44485.54"/>
    <n v="1"/>
    <n v="44485.54"/>
  </r>
  <r>
    <x v="13636"/>
    <s v="Jessica Adkins"/>
    <s v="jessicaadkins@yahoo.in"/>
    <s v="+91-9164367097"/>
    <s v="6538 Ashley Common Suite 061, Pune, Karnataka, India - 123593"/>
    <s v="Pune"/>
    <s v="Karnataka"/>
    <n v="123593"/>
    <s v="India"/>
    <d v="2022-09-28T00:00:00"/>
    <d v="2024-05-26T00:00:00"/>
    <n v="61235.44"/>
    <n v="4"/>
    <s v="Credit Card"/>
    <x v="2"/>
    <b v="1"/>
    <x v="5"/>
    <s v="South"/>
    <s v="Roberta Brown"/>
    <x v="4"/>
    <n v="33814.69"/>
    <n v="41"/>
    <n v="1386402.29"/>
  </r>
  <r>
    <x v="13637"/>
    <s v="Cassandra Jenkins"/>
    <s v="cassandrajenkins@gmail.com"/>
    <s v="+91-7765685456"/>
    <s v="33535 Monica Locks, Mumbai, Maharashtra, India - 546788"/>
    <s v="Mumbai"/>
    <s v="Maharashtra"/>
    <n v="546788"/>
    <s v="India"/>
    <d v="2025-03-04T00:00:00"/>
    <d v="2024-03-08T00:00:00"/>
    <n v="6343.29"/>
    <n v="84"/>
    <s v="Cash on Delivery"/>
    <x v="0"/>
    <b v="1"/>
    <x v="5"/>
    <s v="South"/>
    <s v="Eric Frazier"/>
    <x v="1"/>
    <n v="34933.01"/>
    <n v="23"/>
    <n v="803459.2300000001"/>
  </r>
  <r>
    <x v="13638"/>
    <s v="William Hall"/>
    <s v="williamhall@gmail.com"/>
    <s v="+91-8953226950"/>
    <s v="762 Eugene Passage Apt. 450, Jaipur, Rajasthan, India - 283007"/>
    <s v="Jaipur"/>
    <s v="Rajasthan"/>
    <n v="283007"/>
    <s v="India"/>
    <d v="2024-04-23T00:00:00"/>
    <d v="2024-06-25T00:00:00"/>
    <n v="81824.84"/>
    <n v="65"/>
    <s v="Credit Card"/>
    <x v="3"/>
    <b v="1"/>
    <x v="1"/>
    <s v="East"/>
    <s v="Amy Lewis"/>
    <x v="5"/>
    <n v="14135.64"/>
    <n v="26"/>
    <n v="367526.64"/>
  </r>
  <r>
    <x v="13639"/>
    <s v="Samuel Wood"/>
    <s v="samuelwood@gmail.com"/>
    <s v="+91-8487519698"/>
    <s v="2497 Hardy Lodge Apt. 907, Pune, Tamil Nadu, India - 312173"/>
    <s v="Pune"/>
    <s v="Tamil Nadu"/>
    <n v="312173"/>
    <s v="India"/>
    <d v="2023-03-13T00:00:00"/>
    <d v="2024-01-29T00:00:00"/>
    <n v="79962.89"/>
    <n v="148"/>
    <s v="Net Banking"/>
    <x v="3"/>
    <b v="1"/>
    <x v="3"/>
    <s v="East"/>
    <s v="Levi Pineda"/>
    <x v="6"/>
    <n v="24480.15"/>
    <n v="26"/>
    <n v="636483.9"/>
  </r>
  <r>
    <x v="13640"/>
    <s v="Heather Castillo"/>
    <s v="heathercastillo@yahoo.in"/>
    <s v="+91-7592398088"/>
    <s v="22062 Ortega Corners Suite 555, Chennai, Karnataka, India - 534365"/>
    <s v="Chennai"/>
    <s v="Karnataka"/>
    <n v="534365"/>
    <s v="India"/>
    <d v="2024-11-14T00:00:00"/>
    <d v="2024-05-27T00:00:00"/>
    <n v="82814.240000000005"/>
    <n v="180"/>
    <s v="Cash on Delivery"/>
    <x v="3"/>
    <b v="0"/>
    <x v="6"/>
    <s v="South"/>
    <s v="Sherry Williams"/>
    <x v="6"/>
    <n v="15732.06"/>
    <n v="35"/>
    <n v="550622.1"/>
  </r>
  <r>
    <x v="13641"/>
    <s v="Patrick Allen"/>
    <s v="patrickallen@rediffmail.com"/>
    <s v="+91-9081077175"/>
    <s v="381 Humphrey Knoll Suite 421, Surat, Maharashtra, India - 720619"/>
    <s v="Surat"/>
    <s v="Maharashtra"/>
    <n v="720619"/>
    <s v="India"/>
    <d v="2024-10-23T00:00:00"/>
    <d v="2023-08-26T00:00:00"/>
    <n v="16289.36"/>
    <n v="101"/>
    <s v="Cash on Delivery"/>
    <x v="2"/>
    <b v="1"/>
    <x v="3"/>
    <s v="South"/>
    <s v="Cheryl Barton"/>
    <x v="1"/>
    <n v="28999.22"/>
    <n v="36"/>
    <n v="1043971.92"/>
  </r>
  <r>
    <x v="13642"/>
    <s v="Nicole Ramirez"/>
    <s v="nicoleramirez@hotmail.in"/>
    <s v="+91-7818166871"/>
    <s v="65406 Jennifer Inlet, Ahmedabad, Karnataka, India - 711716"/>
    <s v="Ahmedabad"/>
    <s v="Karnataka"/>
    <n v="711716"/>
    <s v="India"/>
    <d v="2022-06-24T00:00:00"/>
    <d v="2023-05-30T00:00:00"/>
    <n v="51979.77"/>
    <n v="131"/>
    <s v="Net Banking"/>
    <x v="0"/>
    <b v="1"/>
    <x v="5"/>
    <s v="South"/>
    <s v="Robert Hutchinson"/>
    <x v="6"/>
    <n v="25949.48"/>
    <n v="40"/>
    <n v="1037979.2"/>
  </r>
  <r>
    <x v="13643"/>
    <s v="Sarah Mcdonald"/>
    <s v="sarahmcdonald@rediffmail.com"/>
    <s v="+91-8161747020"/>
    <s v="69799 Anderson Trail Suite 497, Hyderabad, West Bengal, India - 604007"/>
    <s v="Hyderabad"/>
    <s v="West Bengal"/>
    <n v="604007"/>
    <s v="India"/>
    <d v="2024-06-11T00:00:00"/>
    <d v="2025-02-26T00:00:00"/>
    <n v="16634.259999999998"/>
    <n v="77"/>
    <s v="Net Banking"/>
    <x v="0"/>
    <b v="0"/>
    <x v="1"/>
    <s v="West"/>
    <s v="Cody Cook"/>
    <x v="6"/>
    <n v="11539.84"/>
    <n v="10"/>
    <n v="115398.39999999999"/>
  </r>
  <r>
    <x v="13644"/>
    <s v="April Adams"/>
    <s v="apriladams@rediffmail.com"/>
    <s v="+91-7436802272"/>
    <s v="336 Martinez Forks Suite 912, Hyderabad, West Bengal, India - 633190"/>
    <s v="Hyderabad"/>
    <s v="West Bengal"/>
    <n v="633190"/>
    <s v="India"/>
    <d v="2023-12-24T00:00:00"/>
    <d v="2024-08-06T00:00:00"/>
    <n v="69054.41"/>
    <n v="141"/>
    <s v="UPI"/>
    <x v="0"/>
    <b v="0"/>
    <x v="2"/>
    <s v="South"/>
    <s v="Dawn Cruz"/>
    <x v="5"/>
    <n v="7295.68"/>
    <n v="1"/>
    <n v="7295.68"/>
  </r>
  <r>
    <x v="13645"/>
    <s v="Carolyn Johnson"/>
    <s v="carolynjohnson@outlook.in"/>
    <s v="+91-9891781713"/>
    <s v="82600 William Circles Suite 542, Ahmedabad, Gujarat, India - 201475"/>
    <s v="Ahmedabad"/>
    <s v="Gujarat"/>
    <n v="201475"/>
    <s v="India"/>
    <d v="2025-02-15T00:00:00"/>
    <d v="2024-02-13T00:00:00"/>
    <n v="68310.95"/>
    <n v="33"/>
    <s v="Credit Card"/>
    <x v="3"/>
    <b v="1"/>
    <x v="6"/>
    <s v="Central"/>
    <s v="Michael Gonzales"/>
    <x v="2"/>
    <n v="19532.62"/>
    <n v="5"/>
    <n v="97663.099999999991"/>
  </r>
  <r>
    <x v="13646"/>
    <s v="Donald Larson"/>
    <s v="donaldlarson@rediffmail.com"/>
    <s v="+91-7940039773"/>
    <s v="39108 Davidson Trail, Chennai, Karnataka, India - 132948"/>
    <s v="Chennai"/>
    <s v="Karnataka"/>
    <n v="132948"/>
    <s v="India"/>
    <d v="2024-12-26T00:00:00"/>
    <d v="2024-05-30T00:00:00"/>
    <n v="83146.490000000005"/>
    <n v="87"/>
    <s v="UPI"/>
    <x v="0"/>
    <b v="1"/>
    <x v="0"/>
    <s v="West"/>
    <s v="Cheryl Barton"/>
    <x v="1"/>
    <n v="36399.68"/>
    <n v="5"/>
    <n v="181998.4"/>
  </r>
  <r>
    <x v="13647"/>
    <s v="Julie May"/>
    <s v="juliemay@gmail.com"/>
    <s v="+91-8150983142"/>
    <s v="582 Jorge Port Suite 826, Delhi, Telangana, India - 512190"/>
    <s v="Delhi"/>
    <s v="Telangana"/>
    <n v="512190"/>
    <s v="India"/>
    <d v="2022-06-22T00:00:00"/>
    <d v="2023-12-21T00:00:00"/>
    <n v="14371.84"/>
    <n v="165"/>
    <s v="Cash on Delivery"/>
    <x v="2"/>
    <b v="1"/>
    <x v="4"/>
    <s v="South"/>
    <s v="Timothy Dominguez"/>
    <x v="0"/>
    <n v="41144.410000000003"/>
    <n v="39"/>
    <n v="1604631.99"/>
  </r>
  <r>
    <x v="13648"/>
    <s v="Gregory Vega"/>
    <s v="gregoryvega@gmail.com"/>
    <s v="+91-8949011098"/>
    <s v="16034 Lambert Roads, Bangalore, West Bengal, India - 988143"/>
    <s v="Bangalore"/>
    <s v="West Bengal"/>
    <n v="988143"/>
    <s v="India"/>
    <d v="2023-03-04T00:00:00"/>
    <d v="2025-02-13T00:00:00"/>
    <n v="55133.9"/>
    <n v="28"/>
    <s v="UPI"/>
    <x v="2"/>
    <b v="0"/>
    <x v="5"/>
    <s v="Central"/>
    <s v="Ruben Long"/>
    <x v="0"/>
    <n v="23166.6"/>
    <n v="44"/>
    <n v="1019330.4"/>
  </r>
  <r>
    <x v="13649"/>
    <s v="Tamara Owen"/>
    <s v="tamaraowen@yahoo.in"/>
    <s v="+91-7903644742"/>
    <s v="015 Michael Springs Suite 020, Ahmedabad, Gujarat, India - 688323"/>
    <s v="Ahmedabad"/>
    <s v="Gujarat"/>
    <n v="688323"/>
    <s v="India"/>
    <d v="2022-10-23T00:00:00"/>
    <d v="2024-02-24T00:00:00"/>
    <n v="3572.97"/>
    <n v="72"/>
    <s v="Net Banking"/>
    <x v="2"/>
    <b v="1"/>
    <x v="0"/>
    <s v="West"/>
    <s v="Eric Frazier"/>
    <x v="6"/>
    <n v="25489.919999999998"/>
    <n v="16"/>
    <n v="407838.71999999997"/>
  </r>
  <r>
    <x v="13650"/>
    <s v="Steven Kelley"/>
    <s v="stevenkelley@gmail.com"/>
    <s v="+91-8083525448"/>
    <s v="0493 Harris Drive Suite 756, Jaipur, Telangana, India - 254972"/>
    <s v="Jaipur"/>
    <s v="Telangana"/>
    <n v="254972"/>
    <s v="India"/>
    <d v="2023-10-21T00:00:00"/>
    <d v="2023-09-25T00:00:00"/>
    <n v="16423.14"/>
    <n v="13"/>
    <s v="Net Banking"/>
    <x v="3"/>
    <b v="0"/>
    <x v="3"/>
    <s v="East"/>
    <s v="Dawn Cruz"/>
    <x v="5"/>
    <n v="21537.040000000001"/>
    <n v="22"/>
    <n v="473814.88"/>
  </r>
  <r>
    <x v="12908"/>
    <s v="Ms. Jordan Lee"/>
    <s v="ms.jordanlee@gmail.com"/>
    <s v="+91-6817058088"/>
    <s v="135 Susan Burg, Pune, Telangana, India - 281508"/>
    <s v="Pune"/>
    <s v="Telangana"/>
    <n v="281508"/>
    <s v="India"/>
    <d v="2024-07-20T00:00:00"/>
    <d v="2023-08-23T00:00:00"/>
    <n v="67022.649999999994"/>
    <n v="156"/>
    <s v="Cash on Delivery"/>
    <x v="2"/>
    <b v="1"/>
    <x v="1"/>
    <s v="South"/>
    <s v="Michelle Sharp"/>
    <x v="2"/>
    <n v="30140.97"/>
    <n v="11"/>
    <n v="331550.67"/>
  </r>
  <r>
    <x v="13651"/>
    <s v="Dylan Rhodes"/>
    <s v="dylanrhodes@hotmail.in"/>
    <s v="+91-7526491733"/>
    <s v="2209 Peterson Route Suite 501, Kolkata, Delhi, India - 676088"/>
    <s v="Kolkata"/>
    <s v="Delhi"/>
    <n v="676088"/>
    <s v="India"/>
    <d v="2022-09-19T00:00:00"/>
    <d v="2023-04-29T00:00:00"/>
    <n v="18611.68"/>
    <n v="196"/>
    <s v="Credit Card"/>
    <x v="0"/>
    <b v="1"/>
    <x v="0"/>
    <s v="East"/>
    <s v="Tommy Rodriguez"/>
    <x v="4"/>
    <n v="23844.09"/>
    <n v="22"/>
    <n v="524569.98"/>
  </r>
  <r>
    <x v="13652"/>
    <s v="Erica Cook"/>
    <s v="ericacook@gmail.com"/>
    <s v="+91-9876543210"/>
    <s v="034 Zachary Trail, Surat, Rajasthan, India - 224584"/>
    <s v="Surat"/>
    <s v="Rajasthan"/>
    <n v="224584"/>
    <s v="India"/>
    <d v="2024-10-17T00:00:00"/>
    <d v="2023-09-18T00:00:00"/>
    <n v="50624.31"/>
    <n v="142"/>
    <s v="Cash on Delivery"/>
    <x v="3"/>
    <b v="1"/>
    <x v="6"/>
    <s v="North"/>
    <s v="Melissa Rush"/>
    <x v="0"/>
    <n v="30433.58"/>
    <n v="20"/>
    <n v="608671.60000000009"/>
  </r>
  <r>
    <x v="13653"/>
    <s v="Christy Barton"/>
    <s v="christy@gmail.com"/>
    <s v="+91-9597457867"/>
    <s v="075 Hall Neck Suite 528, Ahmedabad, Rajasthan, India - 490303"/>
    <s v="Ahmedabad"/>
    <s v="Rajasthan"/>
    <n v="490303"/>
    <s v="India"/>
    <d v="2024-07-12T00:00:00"/>
    <d v="2024-03-18T00:00:00"/>
    <n v="3046.79"/>
    <n v="95"/>
    <s v="UPI"/>
    <x v="3"/>
    <b v="1"/>
    <x v="3"/>
    <s v="North"/>
    <s v="Edwin Harris"/>
    <x v="1"/>
    <n v="2477.7199999999998"/>
    <n v="16"/>
    <n v="39643.519999999997"/>
  </r>
  <r>
    <x v="13654"/>
    <s v="Amanda Rogers"/>
    <s v="amandarogers@yahoo.in"/>
    <s v="+91-6004242380"/>
    <s v="6879 Lane Fork, Hyderabad, Karnataka, India - 839517"/>
    <s v="Hyderabad"/>
    <s v="Karnataka"/>
    <n v="490303"/>
    <s v="India"/>
    <d v="2024-01-09T00:00:00"/>
    <d v="2023-09-01T00:00:00"/>
    <n v="98210.27"/>
    <n v="119"/>
    <s v="Cash on Delivery"/>
    <x v="2"/>
    <b v="1"/>
    <x v="6"/>
    <s v="Central"/>
    <s v="Tamara Winters"/>
    <x v="1"/>
    <n v="10729.26"/>
    <n v="34"/>
    <n v="364794.84"/>
  </r>
  <r>
    <x v="13655"/>
    <s v="Tammy Johnson"/>
    <s v="tammy@gmail.com"/>
    <s v="+91-7771604336"/>
    <s v="020 Smith Crossroad, Mumbai, Rajasthan, India - 381485"/>
    <s v="Mumbai"/>
    <s v="Rajasthan"/>
    <n v="381485"/>
    <s v="India"/>
    <d v="2023-11-18T00:00:00"/>
    <d v="2024-06-02T00:00:00"/>
    <n v="74381.13"/>
    <n v="75"/>
    <s v="Net Banking"/>
    <x v="1"/>
    <b v="1"/>
    <x v="3"/>
    <s v="South"/>
    <s v="Robert Hutchinson"/>
    <x v="4"/>
    <n v="42518.47"/>
    <n v="3"/>
    <n v="127555.41"/>
  </r>
  <r>
    <x v="13656"/>
    <s v="David Nelson"/>
    <s v="davidnelson@rediffmail.com"/>
    <s v="+91-7639599343"/>
    <s v="41389 Scott Expressway, Ahmedabad, Tamil Nadu, India - 223479"/>
    <s v="Ahmedabad"/>
    <s v="Tamil Nadu"/>
    <n v="223479"/>
    <s v="India"/>
    <d v="2023-02-04T00:00:00"/>
    <d v="2024-03-18T00:00:00"/>
    <n v="33899.839999999997"/>
    <n v="116"/>
    <s v="UPI"/>
    <x v="3"/>
    <b v="0"/>
    <x v="2"/>
    <s v="South"/>
    <s v="Cindy Owen"/>
    <x v="5"/>
    <n v="43732.93"/>
    <n v="28"/>
    <n v="1224522.04"/>
  </r>
  <r>
    <x v="13657"/>
    <s v="Jessica Hayden"/>
    <s v="jessicahayden@outlook.in"/>
    <s v="+91-9924534533"/>
    <s v="24308 Brown Canyon, Chennai, Rajasthan, India - 693522"/>
    <s v="Chennai"/>
    <s v="Rajasthan"/>
    <n v="693522"/>
    <s v="India"/>
    <d v="2022-06-16T00:00:00"/>
    <d v="2024-11-22T00:00:00"/>
    <n v="97826.43"/>
    <n v="76"/>
    <s v="Net Banking"/>
    <x v="0"/>
    <b v="1"/>
    <x v="3"/>
    <s v="South"/>
    <s v="Leslie Smith"/>
    <x v="0"/>
    <n v="30871.200000000001"/>
    <n v="13"/>
    <n v="401325.6"/>
  </r>
  <r>
    <x v="13658"/>
    <s v="Christine Huber"/>
    <s v="christinehuber@rediffmail.com"/>
    <s v="+91-9876543210"/>
    <s v="63731 Contreras Court, Mumbai, Rajasthan, India - 235953"/>
    <s v="Mumbai"/>
    <s v="Rajasthan"/>
    <n v="235953"/>
    <s v="India"/>
    <d v="2024-08-03T00:00:00"/>
    <d v="2023-04-26T00:00:00"/>
    <n v="45635.96"/>
    <n v="2"/>
    <s v="Cash on Delivery"/>
    <x v="3"/>
    <b v="0"/>
    <x v="6"/>
    <s v="Central"/>
    <s v="Kelsey Burns"/>
    <x v="1"/>
    <n v="26495.07"/>
    <n v="47"/>
    <n v="1245268.29"/>
  </r>
  <r>
    <x v="13659"/>
    <s v="Kelli Hernandez"/>
    <s v="kellihernandez@yahoo.in"/>
    <s v="+91-8638547286"/>
    <s v="12933 Tracy Garden, Hyderabad, Delhi, India - 856760"/>
    <s v="Hyderabad"/>
    <s v="Delhi"/>
    <n v="856760"/>
    <s v="India"/>
    <d v="2022-03-31T00:00:00"/>
    <d v="2024-10-17T00:00:00"/>
    <n v="84888.99"/>
    <n v="168"/>
    <s v="Net Banking"/>
    <x v="0"/>
    <b v="0"/>
    <x v="3"/>
    <s v="South"/>
    <s v="Gregory Miller"/>
    <x v="3"/>
    <n v="9822.44"/>
    <n v="9"/>
    <n v="88401.96"/>
  </r>
  <r>
    <x v="13660"/>
    <s v="Melinda Ruiz"/>
    <s v="melindaruiz@outlook.in"/>
    <s v="+91-6470890933"/>
    <s v="1804 Barnes Rue, Mumbai, Delhi, India - 293752"/>
    <s v="Mumbai"/>
    <s v="Delhi"/>
    <n v="293752"/>
    <s v="India"/>
    <d v="2023-01-28T00:00:00"/>
    <d v="2024-01-29T00:00:00"/>
    <n v="3695.47"/>
    <n v="49"/>
    <s v="Credit Card"/>
    <x v="0"/>
    <b v="0"/>
    <x v="5"/>
    <s v="East"/>
    <s v="Amy Lewis"/>
    <x v="4"/>
    <n v="14084.42"/>
    <n v="49"/>
    <n v="690136.58"/>
  </r>
  <r>
    <x v="13661"/>
    <s v="Ashley Adams"/>
    <s v="ashleyadams@outlook.in"/>
    <s v="+91-9713265240"/>
    <s v="090 Rivera Walks, Mumbai, West Bengal, India - 550878"/>
    <s v="Mumbai"/>
    <s v="West Bengal"/>
    <n v="550878"/>
    <s v="India"/>
    <d v="2024-05-30T00:00:00"/>
    <d v="2023-11-03T00:00:00"/>
    <n v="47251.69"/>
    <n v="179"/>
    <s v="Cash on Delivery"/>
    <x v="3"/>
    <b v="1"/>
    <x v="0"/>
    <s v="South"/>
    <s v="Gregory Waters"/>
    <x v="0"/>
    <n v="42896.76"/>
    <n v="21"/>
    <n v="900831.96000000008"/>
  </r>
  <r>
    <x v="13662"/>
    <s v="Karen Stewart"/>
    <s v="karenstewart@outlook.in"/>
    <s v="+91-6999711490"/>
    <s v="106 White Shoals, Hyderabad, Delhi, India - 317270"/>
    <s v="Hyderabad"/>
    <s v="Delhi"/>
    <n v="317270"/>
    <s v="India"/>
    <d v="2024-12-16T00:00:00"/>
    <d v="2023-09-18T00:00:00"/>
    <n v="44674.26"/>
    <n v="139"/>
    <s v="Credit Card"/>
    <x v="0"/>
    <b v="1"/>
    <x v="4"/>
    <s v="West"/>
    <s v="Melissa Rush"/>
    <x v="6"/>
    <n v="10570.69"/>
    <n v="41"/>
    <n v="433398.29"/>
  </r>
  <r>
    <x v="13663"/>
    <s v="Timothy Smith"/>
    <s v="timothy@outlook.in"/>
    <s v="+91-7209622540"/>
    <s v="358 Medina Common, Surat, Delhi, India - 654391"/>
    <s v="Surat"/>
    <s v="Delhi"/>
    <n v="654391"/>
    <s v="India"/>
    <d v="2024-12-27T00:00:00"/>
    <d v="2023-05-21T00:00:00"/>
    <n v="38999.019999999997"/>
    <n v="108"/>
    <s v="Credit Card"/>
    <x v="0"/>
    <b v="1"/>
    <x v="4"/>
    <s v="Central"/>
    <s v="Cody Cook"/>
    <x v="6"/>
    <n v="42890.66"/>
    <n v="38"/>
    <n v="1629845.08"/>
  </r>
  <r>
    <x v="13664"/>
    <s v="Tonya Acosta"/>
    <s v="tonyaacosta@gmail.com"/>
    <s v="+91-9187416062"/>
    <s v="101 Roberto Glens Apt. 051, Kolkata, Tamil Nadu, India - 678357"/>
    <s v="Kolkata"/>
    <s v="Tamil Nadu"/>
    <n v="678357"/>
    <s v="India"/>
    <d v="2022-11-16T00:00:00"/>
    <d v="2023-09-26T00:00:00"/>
    <n v="55880.43"/>
    <n v="120"/>
    <s v="Cash on Delivery"/>
    <x v="3"/>
    <b v="1"/>
    <x v="1"/>
    <s v="East"/>
    <s v="Michelle Gardner"/>
    <x v="1"/>
    <n v="25404.17"/>
    <n v="49"/>
    <n v="1244804.33"/>
  </r>
  <r>
    <x v="10338"/>
    <s v="Paul Burns"/>
    <s v="paulburns@outlook.in"/>
    <s v="+91-9876543210"/>
    <s v="605 Davis Lodge Suite 153, Bangalore, Karnataka, India - 404027"/>
    <s v="Bangalore"/>
    <s v="Karnataka"/>
    <n v="404027"/>
    <s v="India"/>
    <d v="2025-01-18T00:00:00"/>
    <d v="2023-10-06T00:00:00"/>
    <n v="87428.32"/>
    <n v="121"/>
    <s v="Credit Card"/>
    <x v="1"/>
    <b v="1"/>
    <x v="4"/>
    <s v="South"/>
    <s v="Wesley Johnson"/>
    <x v="1"/>
    <n v="32238.39"/>
    <n v="39"/>
    <n v="1257297.21"/>
  </r>
  <r>
    <x v="11892"/>
    <s v="Phillip Garcia"/>
    <s v="phillipgarcia@hotmail.in"/>
    <s v="+91-8971893949"/>
    <s v="828 Hunter Circle Suite 769, Mumbai, Karnataka, India - 322670"/>
    <s v="Mumbai"/>
    <s v="Karnataka"/>
    <n v="322670"/>
    <s v="India"/>
    <d v="2023-10-21T00:00:00"/>
    <d v="2023-10-08T00:00:00"/>
    <n v="34149.910000000003"/>
    <n v="81"/>
    <s v="UPI"/>
    <x v="1"/>
    <b v="1"/>
    <x v="3"/>
    <s v="Central"/>
    <s v="Thomas Stark"/>
    <x v="2"/>
    <n v="18289.54"/>
    <n v="7"/>
    <n v="128026.78"/>
  </r>
  <r>
    <x v="13665"/>
    <s v="Nicole Hall"/>
    <s v="nicolehall@yahoo.in"/>
    <s v="+91-6026980376"/>
    <s v="6355 Evans Spurs, Kolkata, Maharashtra, India - 809128"/>
    <s v="Kolkata"/>
    <s v="Maharashtra"/>
    <n v="809128"/>
    <s v="India"/>
    <d v="2024-06-15T00:00:00"/>
    <d v="2023-12-28T00:00:00"/>
    <n v="60474.99"/>
    <n v="14"/>
    <s v="Cash on Delivery"/>
    <x v="1"/>
    <b v="0"/>
    <x v="1"/>
    <s v="East"/>
    <s v="Sharon Hall"/>
    <x v="2"/>
    <n v="18835.82"/>
    <n v="46"/>
    <n v="866447.72"/>
  </r>
  <r>
    <x v="13666"/>
    <s v="Tanya Shaw"/>
    <s v="tanyashaw@gmail.com"/>
    <s v="+91-9931813984"/>
    <s v="407 Webb Trail, Surat, Delhi, India - 645711"/>
    <s v="Surat"/>
    <s v="Delhi"/>
    <n v="645711"/>
    <s v="India"/>
    <d v="2023-08-25T00:00:00"/>
    <d v="2024-03-13T00:00:00"/>
    <n v="67473.570000000007"/>
    <n v="149"/>
    <s v="Net Banking"/>
    <x v="2"/>
    <b v="0"/>
    <x v="1"/>
    <s v="South"/>
    <s v="Kurt Pitts"/>
    <x v="3"/>
    <n v="19150.669999999998"/>
    <n v="49"/>
    <n v="938382.83"/>
  </r>
  <r>
    <x v="13667"/>
    <s v="Tyler Cole"/>
    <s v="tylercole@gmail.com"/>
    <s v="+91-7715457691"/>
    <s v="24905 Coleman Freeway Suite 741, Hyderabad, West Bengal, India - 725372"/>
    <s v="Hyderabad"/>
    <s v="West Bengal"/>
    <n v="725372"/>
    <s v="India"/>
    <d v="2024-02-16T00:00:00"/>
    <d v="2024-01-03T00:00:00"/>
    <n v="40389.94"/>
    <n v="38"/>
    <s v="Net Banking"/>
    <x v="1"/>
    <b v="0"/>
    <x v="5"/>
    <s v="East"/>
    <s v="Darius Crosby"/>
    <x v="4"/>
    <n v="11064.09"/>
    <n v="5"/>
    <n v="55320.45"/>
  </r>
  <r>
    <x v="13668"/>
    <s v="Dean Hubbard"/>
    <s v="deanhubbard@gmail.com"/>
    <s v="+91-8231004063"/>
    <s v="28458 Reed Forest Suite 433, Mumbai, Maharashtra, India - 888587"/>
    <s v="Mumbai"/>
    <s v="Maharashtra"/>
    <n v="888587"/>
    <s v="India"/>
    <d v="2023-03-11T00:00:00"/>
    <d v="2024-07-11T00:00:00"/>
    <n v="63166.51"/>
    <n v="77"/>
    <s v="Net Banking"/>
    <x v="3"/>
    <b v="0"/>
    <x v="2"/>
    <s v="West"/>
    <s v="Melissa Moran"/>
    <x v="1"/>
    <n v="45322.720000000001"/>
    <n v="10"/>
    <n v="453227.2"/>
  </r>
  <r>
    <x v="13669"/>
    <s v="Kristen Lloyd"/>
    <s v="kristenlloyd@rediffmail.com"/>
    <s v="+91-9118790266"/>
    <s v="8122 Martin Ford, Ahmedabad, Gujarat, India - 159924"/>
    <s v="Ahmedabad"/>
    <s v="Gujarat"/>
    <n v="159924"/>
    <s v="India"/>
    <d v="2024-06-26T00:00:00"/>
    <d v="2023-08-01T00:00:00"/>
    <n v="48235.61"/>
    <n v="30"/>
    <s v="Net Banking"/>
    <x v="3"/>
    <b v="1"/>
    <x v="4"/>
    <s v="North"/>
    <s v="Valerie Lee DDS"/>
    <x v="1"/>
    <n v="32216.87"/>
    <n v="17"/>
    <n v="547686.79"/>
  </r>
  <r>
    <x v="13670"/>
    <s v="Richard Alexander"/>
    <s v="richardalexander@outlook.in"/>
    <s v="+91-8974778847"/>
    <s v="8951 Rodriguez Islands, Pune, Gujarat, India - 525014"/>
    <s v="Pune"/>
    <s v="Gujarat"/>
    <n v="525014"/>
    <s v="India"/>
    <d v="2023-02-07T00:00:00"/>
    <d v="2024-05-18T00:00:00"/>
    <n v="53964.08"/>
    <n v="122"/>
    <s v="UPI"/>
    <x v="0"/>
    <b v="0"/>
    <x v="4"/>
    <s v="South"/>
    <s v="Melissa Moran"/>
    <x v="5"/>
    <n v="37935.120000000003"/>
    <n v="15"/>
    <n v="569026.80000000005"/>
  </r>
  <r>
    <x v="13671"/>
    <s v="Joseph Erickson"/>
    <s v="josepherickson@rediffmail.com"/>
    <s v="+91-6403493077"/>
    <s v="27021 Adams Cliffs, Delhi, Karnataka, India - 670702"/>
    <s v="Delhi"/>
    <s v="Karnataka"/>
    <n v="670702"/>
    <s v="India"/>
    <d v="2023-11-08T00:00:00"/>
    <d v="2023-12-19T00:00:00"/>
    <n v="37622.26"/>
    <n v="72"/>
    <s v="UPI"/>
    <x v="1"/>
    <b v="0"/>
    <x v="0"/>
    <s v="East"/>
    <s v="Ronald Steele"/>
    <x v="0"/>
    <n v="48371.91"/>
    <n v="11"/>
    <n v="532091.01"/>
  </r>
  <r>
    <x v="13672"/>
    <s v="Michelle Howell"/>
    <s v="michellehowell@gmail.com"/>
    <s v="+91-7384243123"/>
    <s v="41743 Mary Union Suite 366, Jaipur, West Bengal, India - 500974"/>
    <s v="Jaipur"/>
    <s v="West Bengal"/>
    <n v="500974"/>
    <s v="India"/>
    <d v="2024-12-12T00:00:00"/>
    <d v="2024-09-25T00:00:00"/>
    <n v="43634.77"/>
    <n v="45"/>
    <s v="Credit Card"/>
    <x v="2"/>
    <b v="0"/>
    <x v="0"/>
    <s v="North"/>
    <s v="Jessica Cline"/>
    <x v="1"/>
    <n v="23103.45"/>
    <n v="12"/>
    <n v="277241.40000000002"/>
  </r>
  <r>
    <x v="13673"/>
    <s v="Philip Friedman"/>
    <s v="philipfriedman@outlook.in"/>
    <s v="+91-9988820556"/>
    <s v="055 Caroline Forges, Chennai, Delhi, India - 468692"/>
    <s v="Chennai"/>
    <s v="Delhi"/>
    <n v="468692"/>
    <s v="India"/>
    <d v="2024-04-15T00:00:00"/>
    <d v="2025-03-01T00:00:00"/>
    <n v="37320.04"/>
    <n v="174"/>
    <s v="UPI"/>
    <x v="2"/>
    <b v="0"/>
    <x v="4"/>
    <s v="West"/>
    <s v="Tara Walker"/>
    <x v="4"/>
    <n v="12512.01"/>
    <n v="41"/>
    <n v="512992.41"/>
  </r>
  <r>
    <x v="13674"/>
    <s v="Matthew Fuller"/>
    <s v="matthewfuller@hotmail.in"/>
    <s v="+91-7270451433"/>
    <s v="952 Vaughan Pass Apt. 369, Bangalore, Delhi, India - 625367"/>
    <s v="Bangalore"/>
    <s v="Delhi"/>
    <n v="625367"/>
    <s v="India"/>
    <d v="2024-05-09T00:00:00"/>
    <d v="2024-10-08T00:00:00"/>
    <n v="66179.11"/>
    <n v="153"/>
    <s v="Credit Card"/>
    <x v="2"/>
    <b v="1"/>
    <x v="6"/>
    <s v="North"/>
    <s v="Dawn Cruz"/>
    <x v="3"/>
    <n v="7264.64"/>
    <n v="49"/>
    <n v="355967.36"/>
  </r>
  <r>
    <x v="4520"/>
    <s v="Julie Carlson PhD"/>
    <s v="juliecarlsonphd@yahoo.in"/>
    <s v="+91-6691364685"/>
    <s v="952 Vaughan Pass Apt. 369, Bangalore, Delhi, India - 625367"/>
    <s v="Surat"/>
    <s v="Delhi"/>
    <n v="924202"/>
    <s v="India"/>
    <d v="2023-02-05T00:00:00"/>
    <d v="2024-09-08T00:00:00"/>
    <n v="14596.9"/>
    <n v="187"/>
    <s v="Cash on Delivery"/>
    <x v="3"/>
    <b v="0"/>
    <x v="6"/>
    <s v="Central"/>
    <s v="Jason Brooks"/>
    <x v="0"/>
    <n v="28519.55"/>
    <n v="8"/>
    <n v="228156.4"/>
  </r>
  <r>
    <x v="13675"/>
    <s v="Brian Evans"/>
    <s v="brianevans@hotmail.in"/>
    <s v="+91-7959819867"/>
    <s v="71788 Beck Corners Apt. 422, Delhi, West Bengal, India - 825878"/>
    <s v="Delhi"/>
    <s v="West Bengal"/>
    <n v="825878"/>
    <s v="India"/>
    <d v="2024-06-20T00:00:00"/>
    <d v="2024-12-14T00:00:00"/>
    <n v="49731.68"/>
    <n v="82"/>
    <s v="Credit Card"/>
    <x v="3"/>
    <b v="0"/>
    <x v="3"/>
    <s v="Central"/>
    <s v="Annette Chen"/>
    <x v="5"/>
    <n v="19091.740000000002"/>
    <n v="15"/>
    <n v="286376.09999999998"/>
  </r>
  <r>
    <x v="13676"/>
    <s v="Alicia Morgan"/>
    <s v="aliciamorgan@outlook.in"/>
    <s v="+91-8810891878"/>
    <s v="39314 Xavier Lodge, Mumbai, Maharashtra, India - 791175"/>
    <s v="Mumbai"/>
    <s v="Maharashtra"/>
    <n v="791175"/>
    <s v="India"/>
    <d v="2022-04-16T00:00:00"/>
    <d v="2024-07-08T00:00:00"/>
    <n v="59310.38"/>
    <n v="133"/>
    <s v="Credit Card"/>
    <x v="1"/>
    <b v="0"/>
    <x v="2"/>
    <s v="East"/>
    <s v="James Robinson"/>
    <x v="5"/>
    <n v="29477.53"/>
    <n v="8"/>
    <n v="235820.24"/>
  </r>
  <r>
    <x v="3151"/>
    <s v="Kayla Cooper"/>
    <s v="kaylacooper@gmail.com"/>
    <s v="+91-7475522792"/>
    <s v="06028 Watkins Club, Bangalore, Delhi, India - 160036"/>
    <s v="Bangalore"/>
    <s v="Delhi"/>
    <n v="160036"/>
    <s v="India"/>
    <d v="2023-07-01T00:00:00"/>
    <d v="2023-06-25T00:00:00"/>
    <n v="61569.919999999998"/>
    <n v="172"/>
    <s v="Credit Card"/>
    <x v="0"/>
    <b v="0"/>
    <x v="2"/>
    <s v="West"/>
    <s v="Heather Jones"/>
    <x v="0"/>
    <n v="45337.37"/>
    <n v="21"/>
    <n v="952084.77"/>
  </r>
  <r>
    <x v="13677"/>
    <s v="Vincent Johnson"/>
    <s v="vincentjohnson@outlook.in"/>
    <s v="+91-7645358871"/>
    <s v="00334 Andrade Port Apt. 673, Hyderabad, Rajasthan, India - 334081"/>
    <s v="Hyderabad"/>
    <s v="Rajasthan"/>
    <n v="334081"/>
    <s v="India"/>
    <d v="2023-10-01T00:00:00"/>
    <d v="2023-05-02T00:00:00"/>
    <n v="75349.89"/>
    <n v="24"/>
    <s v="Cash on Delivery"/>
    <x v="1"/>
    <b v="0"/>
    <x v="6"/>
    <s v="North"/>
    <s v="Gregory Waters"/>
    <x v="3"/>
    <n v="42753.48"/>
    <n v="11"/>
    <n v="470288.28"/>
  </r>
  <r>
    <x v="13678"/>
    <s v="Sharon Peterson"/>
    <s v="sharonpeterson@gmail.com"/>
    <s v="+91-6495481983"/>
    <s v="6050 Roach Coves, Surat, Gujarat, India - 232950"/>
    <s v="Surat"/>
    <s v="Gujarat"/>
    <n v="232950"/>
    <s v="India"/>
    <d v="2023-07-25T00:00:00"/>
    <d v="2023-08-10T00:00:00"/>
    <n v="40024.559999999998"/>
    <n v="189"/>
    <s v="Net Banking"/>
    <x v="1"/>
    <b v="1"/>
    <x v="3"/>
    <s v="Central"/>
    <s v="Jack Martinez"/>
    <x v="6"/>
    <n v="15140.91"/>
    <n v="21"/>
    <n v="317959.11"/>
  </r>
  <r>
    <x v="13679"/>
    <s v="Jonathan Ford"/>
    <s v="jonathanford@gmail.com"/>
    <s v="+91-7456042757"/>
    <s v="6050 Roach Coves, Surat, Gujarat, India - 232950"/>
    <s v="Pune"/>
    <s v="Rajasthan"/>
    <n v="630286"/>
    <s v="India"/>
    <d v="2022-05-19T00:00:00"/>
    <d v="2023-07-20T00:00:00"/>
    <n v="65104.24"/>
    <n v="83"/>
    <s v="Credit Card"/>
    <x v="3"/>
    <b v="0"/>
    <x v="5"/>
    <s v="East"/>
    <s v="Joseph Austin"/>
    <x v="2"/>
    <n v="34424.68"/>
    <n v="38"/>
    <n v="1308137.8400000001"/>
  </r>
  <r>
    <x v="13680"/>
    <s v="Stephanie Mitchell"/>
    <s v="stephaniemitchell@yahoo.in"/>
    <s v="+91-8224120423"/>
    <s v="526 Lopez Skyway Apt. 385, Pune, Rajasthan, India - 972448"/>
    <s v="Pune"/>
    <s v="Rajasthan"/>
    <n v="972448"/>
    <s v="India"/>
    <d v="2023-02-01T00:00:00"/>
    <d v="2023-09-24T00:00:00"/>
    <n v="49217.43"/>
    <n v="56"/>
    <s v="UPI"/>
    <x v="3"/>
    <b v="1"/>
    <x v="6"/>
    <s v="West"/>
    <s v="Dawn Cruz"/>
    <x v="6"/>
    <n v="24666.65"/>
    <n v="12"/>
    <n v="295999.8"/>
  </r>
  <r>
    <x v="13681"/>
    <s v="Anthony Stone"/>
    <s v="anthonystone@gmail.com"/>
    <s v="+91-7962370681"/>
    <s v="611 Veronica Roads, Hyderabad, Telangana, India - 241170"/>
    <s v="Hyderabad"/>
    <s v="Telangana"/>
    <n v="241170"/>
    <s v="India"/>
    <d v="2022-09-20T00:00:00"/>
    <d v="2023-05-13T00:00:00"/>
    <n v="90757.83"/>
    <n v="194"/>
    <s v="Net Banking"/>
    <x v="1"/>
    <b v="0"/>
    <x v="2"/>
    <s v="East"/>
    <s v="Jessica Sullivan"/>
    <x v="2"/>
    <n v="22016.45"/>
    <n v="28"/>
    <n v="616460.6"/>
  </r>
  <r>
    <x v="13682"/>
    <s v="Joshua Smith"/>
    <s v="joshuasmith@hotmail.in"/>
    <s v="+91-7129556085"/>
    <s v="611 Veronica Roads, Hyderabad, Telangana, India - 241170"/>
    <s v="Surat"/>
    <s v="Rajasthan"/>
    <n v="535010"/>
    <s v="India"/>
    <d v="2023-05-05T00:00:00"/>
    <d v="2024-08-20T00:00:00"/>
    <n v="49127.6"/>
    <n v="16"/>
    <s v="Net Banking"/>
    <x v="1"/>
    <b v="0"/>
    <x v="4"/>
    <s v="North"/>
    <s v="Leslie Smith"/>
    <x v="3"/>
    <n v="16645.189999999999"/>
    <n v="16"/>
    <n v="266323.03999999998"/>
  </r>
  <r>
    <x v="13683"/>
    <s v="Robert Ramos"/>
    <s v="robertramos@rediffmail.com"/>
    <s v="+91-9451719298"/>
    <s v="9536 Daniel Plaza Suite 996, Kolkata, Karnataka, India - 722377"/>
    <s v="Kolkata"/>
    <s v="Karnataka"/>
    <n v="722377"/>
    <s v="India"/>
    <d v="2023-10-13T00:00:00"/>
    <d v="2024-08-01T00:00:00"/>
    <n v="3387.75"/>
    <n v="135"/>
    <s v="Credit Card"/>
    <x v="1"/>
    <b v="1"/>
    <x v="4"/>
    <s v="South"/>
    <s v="Danielle King"/>
    <x v="2"/>
    <n v="8345.5400000000009"/>
    <n v="5"/>
    <n v="41727.699999999997"/>
  </r>
  <r>
    <x v="13684"/>
    <s v="Emily Hanna"/>
    <s v="emilyhanna@outlook.in"/>
    <s v="+91-7455926949"/>
    <s v="4889 Howard Locks Suite 405, Surat, Telangana, India - 614129"/>
    <s v="Surat"/>
    <s v="Telangana"/>
    <n v="614129"/>
    <s v="India"/>
    <d v="2023-05-27T00:00:00"/>
    <d v="2024-03-17T00:00:00"/>
    <n v="93958.02"/>
    <n v="134"/>
    <s v="Net Banking"/>
    <x v="1"/>
    <b v="0"/>
    <x v="1"/>
    <s v="Central"/>
    <s v="Michael Gonzales"/>
    <x v="3"/>
    <n v="12353.04"/>
    <n v="48"/>
    <n v="592945.92000000004"/>
  </r>
  <r>
    <x v="13685"/>
    <s v="Megan Lopez"/>
    <s v="meganlopez@rediffmail.com"/>
    <s v="+91-6173911537"/>
    <s v="61378 Walker Street Apt. 954, Ahmedabad, Telangana, India - 716209"/>
    <s v="Ahmedabad"/>
    <s v="Telangana"/>
    <n v="716209"/>
    <s v="India"/>
    <d v="2022-07-17T00:00:00"/>
    <d v="2024-04-07T00:00:00"/>
    <n v="10870.28"/>
    <n v="58"/>
    <s v="UPI"/>
    <x v="0"/>
    <b v="1"/>
    <x v="2"/>
    <s v="West"/>
    <s v="Jessica Sullivan"/>
    <x v="1"/>
    <n v="21814.65"/>
    <n v="21"/>
    <n v="458107.65"/>
  </r>
  <r>
    <x v="13686"/>
    <s v="George Cruz"/>
    <s v="georgecruz@yahoo.in"/>
    <s v="+91-8140385346"/>
    <s v="312 Adrian Way Suite 130, Jaipur, Gujarat, India - 548687"/>
    <s v="Jaipur"/>
    <s v="Gujarat"/>
    <n v="548687"/>
    <s v="India"/>
    <d v="2023-10-06T00:00:00"/>
    <d v="2024-06-13T00:00:00"/>
    <n v="58334.37"/>
    <n v="36"/>
    <s v="Credit Card"/>
    <x v="3"/>
    <b v="0"/>
    <x v="2"/>
    <s v="East"/>
    <s v="Henry White"/>
    <x v="0"/>
    <n v="34108.730000000003"/>
    <n v="15"/>
    <n v="511630.95000000013"/>
  </r>
  <r>
    <x v="13687"/>
    <s v="Michael Montgomery"/>
    <s v="michaelmontgomery@gmail.com"/>
    <s v="+91-7580545689"/>
    <s v="4299 Jamie Summit Suite 461, Pune, Telangana, India - 965144"/>
    <s v="Pune"/>
    <s v="Telangana"/>
    <n v="965144"/>
    <s v="India"/>
    <d v="2025-01-14T00:00:00"/>
    <d v="2024-08-24T00:00:00"/>
    <n v="37571.33"/>
    <n v="139"/>
    <s v="Cash on Delivery"/>
    <x v="1"/>
    <b v="1"/>
    <x v="3"/>
    <s v="North"/>
    <s v="Cody Cook"/>
    <x v="0"/>
    <n v="36148.269999999997"/>
    <n v="27"/>
    <n v="976003.28999999992"/>
  </r>
  <r>
    <x v="13688"/>
    <s v="Jacqueline Perry"/>
    <s v="jacquelineperry@gmail.com"/>
    <s v="+91-8250830059"/>
    <s v="608 Stephanie Loop Apt. 296, Chennai, Delhi, India - 258113"/>
    <s v="Chennai"/>
    <s v="Delhi"/>
    <n v="258113"/>
    <s v="India"/>
    <d v="2022-11-11T00:00:00"/>
    <d v="2024-01-28T00:00:00"/>
    <n v="7497.19"/>
    <n v="17"/>
    <s v="Net Banking"/>
    <x v="3"/>
    <b v="1"/>
    <x v="4"/>
    <s v="Central"/>
    <s v="Wesley Johnson"/>
    <x v="1"/>
    <n v="14482.62"/>
    <n v="48"/>
    <n v="695165.76"/>
  </r>
  <r>
    <x v="13689"/>
    <s v="James Williams"/>
    <s v="jameswilliams@gmail.com"/>
    <s v="+91-9588470909"/>
    <s v="608 Stephanie Loop Apt. 296, Chennai, Delhi, India - 258113"/>
    <s v="Pune"/>
    <s v="Telangana"/>
    <n v="217769"/>
    <s v="India"/>
    <d v="2022-07-11T00:00:00"/>
    <d v="2023-10-28T00:00:00"/>
    <n v="74229.240000000005"/>
    <n v="174"/>
    <s v="Cash on Delivery"/>
    <x v="2"/>
    <b v="0"/>
    <x v="2"/>
    <s v="South"/>
    <s v="Victoria Thomas"/>
    <x v="4"/>
    <n v="3520.45"/>
    <n v="26"/>
    <n v="91531.7"/>
  </r>
  <r>
    <x v="13690"/>
    <s v="Stacey Sims"/>
    <s v="staceysims@gmail.com"/>
    <s v="+91-7335225241"/>
    <s v="89376 Gary Stravenue, Surat, Gujarat, India - 359710"/>
    <s v="Surat"/>
    <s v="Gujarat"/>
    <n v="359710"/>
    <s v="India"/>
    <d v="2022-05-05T00:00:00"/>
    <d v="2023-09-05T00:00:00"/>
    <n v="42203.91"/>
    <n v="115"/>
    <s v="Net Banking"/>
    <x v="0"/>
    <b v="1"/>
    <x v="0"/>
    <s v="South"/>
    <s v="Gregory Miller"/>
    <x v="4"/>
    <n v="14861.05"/>
    <n v="33"/>
    <n v="490414.65"/>
  </r>
  <r>
    <x v="13691"/>
    <s v="Kristen Nichols"/>
    <s v="kristennichols@rediffmail.com"/>
    <s v="+91-7350879539"/>
    <s v="61384 Walter Trace Suite 223, Mumbai, Delhi, India - 707040"/>
    <s v="Mumbai"/>
    <s v="Delhi"/>
    <n v="707040"/>
    <s v="India"/>
    <d v="2023-01-01T00:00:00"/>
    <d v="2025-02-08T00:00:00"/>
    <n v="10396.02"/>
    <n v="124"/>
    <s v="Cash on Delivery"/>
    <x v="2"/>
    <b v="0"/>
    <x v="3"/>
    <s v="North"/>
    <s v="Melissa Moran"/>
    <x v="6"/>
    <n v="13548.14"/>
    <n v="36"/>
    <n v="487733.04"/>
  </r>
  <r>
    <x v="13692"/>
    <s v="Mary Gutierrez"/>
    <s v="marygutierrez@gmail.com"/>
    <s v="+91-7035043323"/>
    <s v="04900 Young Islands Suite 614, Pune, Gujarat, India - 757532"/>
    <s v="Pune"/>
    <s v="Gujarat"/>
    <n v="757532"/>
    <s v="India"/>
    <d v="2025-01-31T00:00:00"/>
    <d v="2024-08-24T00:00:00"/>
    <n v="81407.05"/>
    <n v="169"/>
    <s v="Net Banking"/>
    <x v="3"/>
    <b v="0"/>
    <x v="1"/>
    <s v="South"/>
    <s v="Ashley Wright"/>
    <x v="4"/>
    <n v="34383.629999999997"/>
    <n v="27"/>
    <n v="928358.00999999989"/>
  </r>
  <r>
    <x v="13693"/>
    <s v="Jeffrey Walton"/>
    <s v="jeffreywalton@rediffmail.com"/>
    <s v="+91-6545403603"/>
    <s v="1735 Brian Square Suite 238, Bangalore, West Bengal, India - 918220"/>
    <s v="Bangalore"/>
    <s v="West Bengal"/>
    <n v="918220"/>
    <s v="India"/>
    <d v="2024-04-12T00:00:00"/>
    <d v="2023-06-02T00:00:00"/>
    <n v="89982.11"/>
    <n v="63"/>
    <s v="Cash on Delivery"/>
    <x v="2"/>
    <b v="0"/>
    <x v="5"/>
    <s v="West"/>
    <s v="Miss Lisa Rivera"/>
    <x v="3"/>
    <n v="8340.17"/>
    <n v="47"/>
    <n v="391987.99"/>
  </r>
  <r>
    <x v="13694"/>
    <s v="Jessica Williams"/>
    <s v="jessicawilliams@gmail.com"/>
    <s v="+91-9374787452"/>
    <s v="10124 Gonzalez Point Suite 965, Ahmedabad, Telangana, India - 595111"/>
    <s v="Ahmedabad"/>
    <s v="Telangana"/>
    <n v="595111"/>
    <s v="India"/>
    <d v="2025-01-23T00:00:00"/>
    <d v="2023-07-24T00:00:00"/>
    <n v="51867.08"/>
    <n v="24"/>
    <s v="Net Banking"/>
    <x v="1"/>
    <b v="0"/>
    <x v="2"/>
    <s v="West"/>
    <s v="Ashley Wright"/>
    <x v="2"/>
    <n v="29308.959999999999"/>
    <n v="6"/>
    <n v="175853.76"/>
  </r>
  <r>
    <x v="13695"/>
    <s v="Casey Contreras"/>
    <s v="caseycontreras@rediffmail.com"/>
    <s v="+91-8032670669"/>
    <s v="811 Black Walks Suite 172, Chennai, West Bengal, India - 372592"/>
    <s v="Chennai"/>
    <s v="West Bengal"/>
    <n v="372592"/>
    <s v="India"/>
    <d v="2024-02-16T00:00:00"/>
    <d v="2024-09-17T00:00:00"/>
    <n v="72019"/>
    <n v="11"/>
    <s v="Credit Card"/>
    <x v="1"/>
    <b v="0"/>
    <x v="0"/>
    <s v="South"/>
    <s v="David Swanson"/>
    <x v="0"/>
    <n v="1363.18"/>
    <n v="34"/>
    <n v="46348.12"/>
  </r>
  <r>
    <x v="13696"/>
    <s v="Laurie Stewart"/>
    <s v="lauriestewart@gmail.com"/>
    <s v="+91-7662314859"/>
    <s v="89713 John Creek, Ahmedabad, Karnataka, India - 961503"/>
    <s v="Ahmedabad"/>
    <s v="Karnataka"/>
    <n v="961503"/>
    <s v="India"/>
    <d v="2022-07-12T00:00:00"/>
    <d v="2024-01-27T00:00:00"/>
    <n v="72519.759999999995"/>
    <n v="105"/>
    <s v="Net Banking"/>
    <x v="3"/>
    <b v="1"/>
    <x v="4"/>
    <s v="North"/>
    <s v="Brianna Harrison"/>
    <x v="4"/>
    <n v="17929.650000000001"/>
    <n v="36"/>
    <n v="645467.4"/>
  </r>
  <r>
    <x v="13697"/>
    <s v="Jessica Baker"/>
    <s v="jessicabaker@yahoo.in"/>
    <s v="+91-9876543210"/>
    <s v="89713 John Creek, Ahmedabad, Karnataka, India - 961503"/>
    <s v="Hyderabad"/>
    <s v="Gujarat"/>
    <n v="968767"/>
    <s v="India"/>
    <d v="2024-02-18T00:00:00"/>
    <d v="2023-12-24T00:00:00"/>
    <n v="46655.18"/>
    <n v="188"/>
    <s v="UPI"/>
    <x v="1"/>
    <b v="1"/>
    <x v="5"/>
    <s v="West"/>
    <s v="Ruben Long"/>
    <x v="5"/>
    <n v="40381.19"/>
    <n v="33"/>
    <n v="1332579.27"/>
  </r>
  <r>
    <x v="13698"/>
    <s v="Samuel Garcia"/>
    <s v="samuelgarcia@hotmail.in"/>
    <s v="+91-6353825005"/>
    <s v="590 Michael Coves, Mumbai, Gujarat, India - 941265"/>
    <s v="Mumbai"/>
    <s v="Gujarat"/>
    <n v="941265"/>
    <s v="India"/>
    <d v="2022-09-27T00:00:00"/>
    <d v="2024-10-13T00:00:00"/>
    <n v="40891.71"/>
    <n v="98"/>
    <s v="Credit Card"/>
    <x v="3"/>
    <b v="1"/>
    <x v="4"/>
    <s v="West"/>
    <s v="Jason Brooks"/>
    <x v="1"/>
    <n v="10978.33"/>
    <n v="27"/>
    <n v="296414.90999999997"/>
  </r>
  <r>
    <x v="13699"/>
    <s v="Patricia Reeves"/>
    <s v="patriciareeves@hotmail.in"/>
    <s v="+91-9163007455"/>
    <s v="024 Gutierrez Crest Apt. 449, Surat, Telangana, India - 368426"/>
    <s v="Surat"/>
    <s v="Telangana"/>
    <n v="368426"/>
    <s v="India"/>
    <d v="2023-07-10T00:00:00"/>
    <d v="2024-01-03T00:00:00"/>
    <n v="56448.12"/>
    <n v="113"/>
    <s v="Cash on Delivery"/>
    <x v="3"/>
    <b v="0"/>
    <x v="5"/>
    <s v="North"/>
    <s v="William Flores"/>
    <x v="1"/>
    <n v="38965.51"/>
    <n v="37"/>
    <n v="1441723.87"/>
  </r>
  <r>
    <x v="13700"/>
    <s v="Devon Oneill"/>
    <s v="devononeill@hotmail.in"/>
    <s v="+91-6238677609"/>
    <s v="45548 Roberto Circles Suite 921, Kolkata, West Bengal, India - 828992"/>
    <s v="Kolkata"/>
    <s v="West Bengal"/>
    <n v="828992"/>
    <s v="India"/>
    <d v="2023-11-30T00:00:00"/>
    <d v="2024-12-21T00:00:00"/>
    <n v="49385.53"/>
    <n v="108"/>
    <s v="Cash on Delivery"/>
    <x v="1"/>
    <b v="1"/>
    <x v="5"/>
    <s v="North"/>
    <s v="George Galloway"/>
    <x v="5"/>
    <n v="2880.18"/>
    <n v="37"/>
    <n v="106566.66"/>
  </r>
  <r>
    <x v="13701"/>
    <s v="Nicole Gonzales"/>
    <s v="nicolegonzales@hotmail.in"/>
    <s v="+91-8624710903"/>
    <s v="410 Carson Fort Suite 556, Pune, Maharashtra, India - 372980"/>
    <s v="Pune"/>
    <s v="Maharashtra"/>
    <n v="372980"/>
    <s v="India"/>
    <d v="2024-12-11T00:00:00"/>
    <d v="2024-01-03T00:00:00"/>
    <n v="92692.92"/>
    <n v="139"/>
    <s v="Net Banking"/>
    <x v="1"/>
    <b v="0"/>
    <x v="5"/>
    <s v="West"/>
    <s v="Stephanie Foster"/>
    <x v="6"/>
    <n v="7612.13"/>
    <n v="20"/>
    <n v="152242.6"/>
  </r>
  <r>
    <x v="13702"/>
    <s v="Jonathan Fletcher"/>
    <s v="jonathanfletcher@rediffmail.com"/>
    <s v="+91-7306026546"/>
    <s v="183 Theodore Spurs, Kolkata, Gujarat, India - 898863"/>
    <s v="Kolkata"/>
    <s v="Gujarat"/>
    <n v="898863"/>
    <s v="India"/>
    <d v="2024-02-11T00:00:00"/>
    <d v="2023-05-30T00:00:00"/>
    <n v="22964.04"/>
    <n v="28"/>
    <s v="Credit Card"/>
    <x v="3"/>
    <b v="0"/>
    <x v="6"/>
    <s v="West"/>
    <s v="Nicole Conner"/>
    <x v="6"/>
    <n v="12223.33"/>
    <n v="13"/>
    <n v="158903.29"/>
  </r>
  <r>
    <x v="13703"/>
    <s v="Victor Lopez"/>
    <s v="victorlopez@gmail.com"/>
    <s v="+91-7979379224"/>
    <s v="79888 Osborne Estates, Bangalore, Karnataka, India - 336175"/>
    <s v="Bangalore"/>
    <s v="Karnataka"/>
    <n v="336175"/>
    <s v="India"/>
    <d v="2022-06-12T00:00:00"/>
    <d v="2025-01-11T00:00:00"/>
    <n v="40839.480000000003"/>
    <n v="79"/>
    <s v="UPI"/>
    <x v="2"/>
    <b v="1"/>
    <x v="2"/>
    <s v="East"/>
    <s v="Tara Walker"/>
    <x v="2"/>
    <n v="733.23"/>
    <n v="10"/>
    <n v="7332.3"/>
  </r>
  <r>
    <x v="13704"/>
    <s v="Daniel Allen"/>
    <s v="danielallen@gmail.com"/>
    <s v="+91-7797922500"/>
    <s v="84441 Nicole Crossing, Ahmedabad, West Bengal, India - 770765"/>
    <s v="Ahmedabad"/>
    <s v="West Bengal"/>
    <n v="770765"/>
    <s v="India"/>
    <d v="2022-12-26T00:00:00"/>
    <d v="2024-04-29T00:00:00"/>
    <n v="49818.3"/>
    <n v="17"/>
    <s v="Cash on Delivery"/>
    <x v="2"/>
    <b v="0"/>
    <x v="3"/>
    <s v="Central"/>
    <s v="Ronald Steele"/>
    <x v="2"/>
    <n v="41571.71"/>
    <n v="6"/>
    <n v="249430.26"/>
  </r>
  <r>
    <x v="13705"/>
    <s v="Natasha Choi"/>
    <s v="natasha@gmail.com"/>
    <s v="+91-7001956228"/>
    <s v="31719 Morgan Roads, Mumbai, Gujarat, India - 620019"/>
    <s v="Mumbai"/>
    <s v="Gujarat"/>
    <n v="770765"/>
    <s v="India"/>
    <d v="2022-08-27T00:00:00"/>
    <d v="2024-07-15T00:00:00"/>
    <n v="98719.32"/>
    <n v="119"/>
    <s v="Cash on Delivery"/>
    <x v="0"/>
    <b v="1"/>
    <x v="2"/>
    <s v="South"/>
    <s v="Michele Watson"/>
    <x v="5"/>
    <n v="14972.88"/>
    <n v="18"/>
    <n v="269511.84000000003"/>
  </r>
  <r>
    <x v="12404"/>
    <s v="Rebecca Brewer"/>
    <s v="rebeccabrewer@outlook.in"/>
    <s v="+91-7872349173"/>
    <s v="3154 Dunn Plain, Mumbai, Tamil Nadu, India - 454067"/>
    <s v="Mumbai"/>
    <s v="Tamil Nadu"/>
    <n v="454067"/>
    <s v="India"/>
    <d v="2023-04-02T00:00:00"/>
    <d v="2023-10-04T00:00:00"/>
    <n v="39891.47"/>
    <n v="169"/>
    <s v="Net Banking"/>
    <x v="1"/>
    <b v="1"/>
    <x v="1"/>
    <s v="South"/>
    <s v="Annette Chen"/>
    <x v="6"/>
    <n v="24972.39"/>
    <n v="4"/>
    <n v="99889.56"/>
  </r>
  <r>
    <x v="13706"/>
    <s v="Robert Frazier"/>
    <s v="robert@yahoo.in"/>
    <s v="+91-9392430883"/>
    <s v="98116 Jessica Drive Apt. 614, Kolkata, Karnataka, India - 753602"/>
    <s v="Kolkata"/>
    <s v="Karnataka"/>
    <n v="753602"/>
    <s v="India"/>
    <d v="2024-07-11T00:00:00"/>
    <d v="2023-04-25T00:00:00"/>
    <n v="75692.03"/>
    <n v="49"/>
    <s v="UPI"/>
    <x v="2"/>
    <b v="1"/>
    <x v="6"/>
    <s v="West"/>
    <s v="David Robles"/>
    <x v="2"/>
    <n v="35196.300000000003"/>
    <n v="16"/>
    <n v="563140.80000000005"/>
  </r>
  <r>
    <x v="13707"/>
    <s v="Ian Lewis"/>
    <s v="ianlewis@gmail.com"/>
    <s v="+91-8427981031"/>
    <s v="37276 Smith Neck Suite 945, Mumbai, West Bengal, India - 903933"/>
    <s v="Mumbai"/>
    <s v="West Bengal"/>
    <n v="903933"/>
    <s v="India"/>
    <d v="2024-12-25T00:00:00"/>
    <d v="2024-11-11T00:00:00"/>
    <n v="16182.78"/>
    <n v="180"/>
    <s v="UPI"/>
    <x v="1"/>
    <b v="0"/>
    <x v="2"/>
    <s v="South"/>
    <s v="Tonya Walker"/>
    <x v="6"/>
    <n v="24132.26"/>
    <n v="5"/>
    <n v="120661.3"/>
  </r>
  <r>
    <x v="13708"/>
    <s v="Angela Francis"/>
    <s v="angelafrancis@yahoo.in"/>
    <s v="+91-9352895996"/>
    <s v="737 Joe Spurs Apt. 804, Hyderabad, Gujarat, India - 834816"/>
    <s v="Hyderabad"/>
    <s v="Gujarat"/>
    <n v="834816"/>
    <s v="India"/>
    <d v="2024-10-30T00:00:00"/>
    <d v="2024-03-18T00:00:00"/>
    <n v="23865.040000000001"/>
    <n v="85"/>
    <s v="Credit Card"/>
    <x v="1"/>
    <b v="1"/>
    <x v="1"/>
    <s v="East"/>
    <s v="Brent Key"/>
    <x v="6"/>
    <n v="36350.46"/>
    <n v="21"/>
    <n v="763359.66"/>
  </r>
  <r>
    <x v="13709"/>
    <s v="Jonathon Ross"/>
    <s v="jonathonross@outlook.in"/>
    <s v="+91-7760533605"/>
    <s v="5007 Thomas Drive Apt. 082, Jaipur, Karnataka, India - 627296"/>
    <s v="Jaipur"/>
    <s v="Karnataka"/>
    <n v="627296"/>
    <s v="India"/>
    <d v="2025-01-01T00:00:00"/>
    <d v="2024-12-17T00:00:00"/>
    <n v="87706.81"/>
    <n v="63"/>
    <s v="Cash on Delivery"/>
    <x v="1"/>
    <b v="1"/>
    <x v="0"/>
    <s v="Central"/>
    <s v="Gregory Miller"/>
    <x v="4"/>
    <n v="29019.57"/>
    <n v="35"/>
    <n v="1015684.95"/>
  </r>
  <r>
    <x v="13710"/>
    <s v="Paul Gamble"/>
    <s v="paulgamble@yahoo.in"/>
    <s v="+91-6209226937"/>
    <s v="0049 Christopher Lock Suite 439, Ahmedabad, Maharashtra, India - 990450"/>
    <s v="Ahmedabad"/>
    <s v="Maharashtra"/>
    <n v="990450"/>
    <s v="India"/>
    <d v="2023-08-18T00:00:00"/>
    <d v="2024-08-21T00:00:00"/>
    <n v="4284.91"/>
    <n v="57"/>
    <s v="UPI"/>
    <x v="2"/>
    <b v="0"/>
    <x v="3"/>
    <s v="North"/>
    <s v="Darius Crosby"/>
    <x v="3"/>
    <n v="22583.08"/>
    <n v="25"/>
    <n v="564577"/>
  </r>
  <r>
    <x v="13711"/>
    <s v="Traci Terry"/>
    <s v="traciterry@rediffmail.com"/>
    <s v="+91-9293084051"/>
    <s v="062 Harper Cape Apt. 363, Pune, West Bengal, India - 847830"/>
    <s v="Pune"/>
    <s v="West Bengal"/>
    <n v="847830"/>
    <s v="India"/>
    <d v="2024-01-31T00:00:00"/>
    <d v="2024-03-27T00:00:00"/>
    <n v="12765.29"/>
    <n v="79"/>
    <s v="Cash on Delivery"/>
    <x v="0"/>
    <b v="1"/>
    <x v="2"/>
    <s v="South"/>
    <s v="Brandon Paul"/>
    <x v="1"/>
    <n v="10563.97"/>
    <n v="25"/>
    <n v="264099.25"/>
  </r>
  <r>
    <x v="13712"/>
    <s v="Carrie Pena"/>
    <s v="carriepena@yahoo.in"/>
    <s v="+91-7475565745"/>
    <s v="997 Bailey Meadow Apt. 501, Jaipur, Telangana, India - 992465"/>
    <s v="Jaipur"/>
    <s v="Telangana"/>
    <n v="992465"/>
    <s v="India"/>
    <d v="2022-08-28T00:00:00"/>
    <d v="2025-03-03T00:00:00"/>
    <n v="18492.150000000001"/>
    <n v="141"/>
    <s v="Cash on Delivery"/>
    <x v="0"/>
    <b v="0"/>
    <x v="2"/>
    <s v="East"/>
    <s v="Annette Chen"/>
    <x v="4"/>
    <n v="30772.3"/>
    <n v="44"/>
    <n v="1353981.2"/>
  </r>
  <r>
    <x v="13713"/>
    <s v="Jeffrey Davis"/>
    <s v="jeffreydavis@rediffmail.com."/>
    <s v="+91-9154547780"/>
    <s v="8717 Stewart Pass, Jaipur, Karnataka, India - 465975"/>
    <s v="Jaipur"/>
    <s v="Karnataka"/>
    <n v="465975"/>
    <s v="India"/>
    <d v="2024-05-17T00:00:00"/>
    <d v="2024-07-15T00:00:00"/>
    <n v="51600.79"/>
    <n v="148"/>
    <s v="Credit Card"/>
    <x v="0"/>
    <b v="0"/>
    <x v="4"/>
    <s v="North"/>
    <s v="Sharon Hall"/>
    <x v="0"/>
    <n v="10313.42"/>
    <n v="16"/>
    <n v="165014.72"/>
  </r>
  <r>
    <x v="13714"/>
    <s v="Tonya Jones"/>
    <s v="tonyajones@outlook.in"/>
    <s v="+91-6881495110"/>
    <s v="3637 Brown Drive Apt. 356, Jaipur, Karnataka, India - 260467"/>
    <s v="Jaipur"/>
    <s v="Karnataka"/>
    <n v="260467"/>
    <s v="India"/>
    <d v="2022-04-16T00:00:00"/>
    <d v="2023-11-01T00:00:00"/>
    <n v="3498.3"/>
    <n v="15"/>
    <s v="Credit Card"/>
    <x v="3"/>
    <b v="1"/>
    <x v="5"/>
    <s v="Central"/>
    <s v="Levi Pineda"/>
    <x v="1"/>
    <n v="21388.13"/>
    <n v="21"/>
    <n v="449150.73"/>
  </r>
  <r>
    <x v="13715"/>
    <s v="Lauren White"/>
    <s v="laurenwhite@outlook.in"/>
    <s v="+91-6457563326"/>
    <s v="090 Thompson Run Apt. 097, Mumbai, Tamil Nadu, India - 193825"/>
    <s v="Mumbai"/>
    <s v="Tamil Nadu"/>
    <n v="193825"/>
    <s v="India"/>
    <d v="2024-09-11T00:00:00"/>
    <d v="2024-03-21T00:00:00"/>
    <n v="71736.39"/>
    <n v="23"/>
    <s v="Net Banking"/>
    <x v="3"/>
    <b v="0"/>
    <x v="1"/>
    <s v="South"/>
    <s v="Michael Lang"/>
    <x v="0"/>
    <n v="49684.28"/>
    <n v="20"/>
    <n v="993685.6"/>
  </r>
  <r>
    <x v="13716"/>
    <s v="Peter Ellis"/>
    <s v="peterellis@gmail.com."/>
    <s v="+91-6109952445"/>
    <s v="0510 Mike Rue, Kolkata, Tamil Nadu, India - 702246"/>
    <s v="Kolkata"/>
    <s v="Tamil Nadu"/>
    <n v="702246"/>
    <s v="India"/>
    <d v="2024-03-21T00:00:00"/>
    <d v="2023-07-05T00:00:00"/>
    <n v="61985.93"/>
    <n v="170"/>
    <s v="UPI"/>
    <x v="1"/>
    <b v="1"/>
    <x v="3"/>
    <s v="East"/>
    <s v="James Miller"/>
    <x v="2"/>
    <n v="22200.45"/>
    <n v="24"/>
    <n v="532810.80000000005"/>
  </r>
  <r>
    <x v="13717"/>
    <s v="Darryl Benton"/>
    <s v="darrylbenton@hotmail.in"/>
    <s v="+91-8948894102"/>
    <s v="067 Edward Fork Apt. 862, Chennai, Rajasthan, India - 708059"/>
    <s v="Chennai"/>
    <s v="Rajasthan"/>
    <n v="702246"/>
    <s v="India"/>
    <d v="2024-02-25T00:00:00"/>
    <d v="2024-06-01T00:00:00"/>
    <n v="22049.16"/>
    <n v="70"/>
    <s v="Net Banking"/>
    <x v="0"/>
    <b v="1"/>
    <x v="3"/>
    <s v="North"/>
    <s v="Angela Edwards"/>
    <x v="3"/>
    <n v="38840.339999999997"/>
    <n v="17"/>
    <n v="660285.77999999991"/>
  </r>
  <r>
    <x v="13718"/>
    <s v="Joseph Robertson PhD"/>
    <s v="josephrobertsonphd@gmail.com"/>
    <s v="+91-9099778957"/>
    <s v="1674 Sanchez Ridge, Surat, Gujarat, India - 774913"/>
    <s v="Surat"/>
    <s v="Gujarat"/>
    <n v="774913"/>
    <s v="India"/>
    <d v="2022-06-08T00:00:00"/>
    <d v="2025-02-19T00:00:00"/>
    <n v="16374.89"/>
    <n v="142"/>
    <s v="Cash on Delivery"/>
    <x v="0"/>
    <b v="1"/>
    <x v="5"/>
    <s v="North"/>
    <s v="Cheryl Barton"/>
    <x v="3"/>
    <n v="10650.51"/>
    <n v="12"/>
    <n v="127806.12"/>
  </r>
  <r>
    <x v="13719"/>
    <s v="Roberto Burns"/>
    <s v="robertoburns@hotmail.in"/>
    <s v="+91-7487612951"/>
    <s v="84293 Sara Heights Suite 498, Jaipur, Karnataka, India - 476547"/>
    <s v="Jaipur"/>
    <s v="Karnataka"/>
    <n v="476547"/>
    <s v="India"/>
    <d v="2025-01-27T00:00:00"/>
    <d v="2023-06-22T00:00:00"/>
    <n v="36168.18"/>
    <n v="117"/>
    <s v="UPI"/>
    <x v="0"/>
    <b v="0"/>
    <x v="0"/>
    <s v="North"/>
    <s v="Evan Martinez"/>
    <x v="3"/>
    <n v="13632.59"/>
    <n v="18"/>
    <n v="245386.62"/>
  </r>
  <r>
    <x v="13720"/>
    <s v="Jeremiah Chavez"/>
    <s v="jeremiahchavez@gmail.com"/>
    <s v="+91-9876543210"/>
    <s v="956 Jenny Course Suite 927, Ahmedabad, Rajasthan, India - 116208"/>
    <s v="Ahmedabad"/>
    <s v="Rajasthan"/>
    <n v="116208"/>
    <s v="India"/>
    <d v="2022-08-14T00:00:00"/>
    <d v="2024-07-11T00:00:00"/>
    <n v="4560.2299999999996"/>
    <n v="131"/>
    <s v="Credit Card"/>
    <x v="2"/>
    <b v="0"/>
    <x v="4"/>
    <s v="North"/>
    <s v="Miss Lisa Rivera"/>
    <x v="2"/>
    <n v="34620.959999999999"/>
    <n v="45"/>
    <n v="1557943.2"/>
  </r>
  <r>
    <x v="289"/>
    <s v="Robert Spence"/>
    <s v="robertspence@hotmail.in"/>
    <s v="+91-9992007589"/>
    <s v="956 Jenny Course Suite 927, Ahmedabad, Rajasthan, India - 116208"/>
    <s v="Chennai"/>
    <s v="Gujarat"/>
    <n v="388252"/>
    <s v="India"/>
    <d v="2024-01-31T00:00:00"/>
    <d v="2023-04-11T00:00:00"/>
    <n v="63287.75"/>
    <n v="64"/>
    <s v="Net Banking"/>
    <x v="1"/>
    <b v="0"/>
    <x v="0"/>
    <s v="South"/>
    <s v="Ronald Steele"/>
    <x v="0"/>
    <n v="41370.49"/>
    <n v="45"/>
    <n v="1861672.05"/>
  </r>
  <r>
    <x v="13721"/>
    <s v="Michael Johnson"/>
    <s v="michaeljohnson@rediffmail.com"/>
    <s v="+91-7207071762"/>
    <s v="8094 William Via, Surat, Rajasthan, India - 244412"/>
    <s v="Surat"/>
    <s v="Rajasthan"/>
    <n v="244412"/>
    <s v="India"/>
    <d v="2023-10-20T00:00:00"/>
    <d v="2024-08-20T00:00:00"/>
    <n v="59959.59"/>
    <n v="181"/>
    <s v="Credit Card"/>
    <x v="3"/>
    <b v="0"/>
    <x v="3"/>
    <s v="North"/>
    <s v="Victoria Thomas"/>
    <x v="6"/>
    <n v="48127.31"/>
    <n v="20"/>
    <n v="962546.2"/>
  </r>
  <r>
    <x v="13722"/>
    <s v="Amy Calderon"/>
    <s v="amycalderon@outlook.in"/>
    <s v="+91-7830493522"/>
    <s v="5422 Jared Pine, Chennai, Maharashtra, India - 265959"/>
    <s v="Chennai"/>
    <s v="Maharashtra"/>
    <n v="265959"/>
    <s v="India"/>
    <d v="2024-05-21T00:00:00"/>
    <d v="2023-08-26T00:00:00"/>
    <n v="96768"/>
    <n v="86"/>
    <s v="UPI"/>
    <x v="3"/>
    <b v="0"/>
    <x v="6"/>
    <s v="North"/>
    <s v="Gregory Miller"/>
    <x v="1"/>
    <n v="7115.55"/>
    <n v="30"/>
    <n v="213466.5"/>
  </r>
  <r>
    <x v="13723"/>
    <s v="Karen Hernandez"/>
    <s v="karenhernandez@gmail.com"/>
    <s v="+91-6903582748"/>
    <s v="2934 Kaitlyn Park Apt. 152, Bangalore, Delhi, India - 853691"/>
    <s v="Bangalore"/>
    <s v="Delhi"/>
    <n v="853691"/>
    <s v="India"/>
    <d v="2024-04-02T00:00:00"/>
    <d v="2024-09-11T00:00:00"/>
    <n v="35288.5"/>
    <n v="157"/>
    <s v="Credit Card"/>
    <x v="0"/>
    <b v="1"/>
    <x v="3"/>
    <s v="North"/>
    <s v="Jesse Stanley"/>
    <x v="6"/>
    <n v="37936.47"/>
    <n v="39"/>
    <n v="1479522.33"/>
  </r>
  <r>
    <x v="13724"/>
    <s v="Brooke Jones"/>
    <s v="brookejones@yahoo.in"/>
    <s v="+91-8733403793"/>
    <s v="473 Wilson Bridge Apt. 410, Ahmedabad, Delhi, India - 909146"/>
    <s v="Ahmedabad"/>
    <s v="Delhi"/>
    <n v="909146"/>
    <s v="India"/>
    <d v="2023-01-21T00:00:00"/>
    <d v="2024-07-19T00:00:00"/>
    <n v="55973.67"/>
    <n v="88"/>
    <s v="Net Banking"/>
    <x v="1"/>
    <b v="0"/>
    <x v="3"/>
    <s v="North"/>
    <s v="Ronald Steele"/>
    <x v="1"/>
    <n v="17013.82"/>
    <n v="27"/>
    <n v="459373.14"/>
  </r>
  <r>
    <x v="13725"/>
    <s v="Cory Clark"/>
    <s v="coryclark@gmail.com"/>
    <s v="+91-9217557985"/>
    <s v="3266 Allen Overpass, Ahmedabad, Telangana, India - 133318"/>
    <s v="Ahmedabad"/>
    <s v="Telangana"/>
    <n v="133318"/>
    <s v="India"/>
    <d v="2024-11-24T00:00:00"/>
    <d v="2023-03-30T00:00:00"/>
    <n v="71985.89"/>
    <n v="107"/>
    <s v="UPI"/>
    <x v="1"/>
    <b v="0"/>
    <x v="3"/>
    <s v="North"/>
    <s v="Roberta Brown"/>
    <x v="3"/>
    <n v="31514.880000000001"/>
    <n v="19"/>
    <n v="598782.71999999997"/>
  </r>
  <r>
    <x v="13726"/>
    <s v="Lauren Peterson"/>
    <s v="laurenpeterson@yahoo.in."/>
    <s v="+91-9836507153"/>
    <s v="57615 Angela Ways Suite 771, Delhi, West Bengal, India - 749703"/>
    <s v="Delhi"/>
    <s v="West Bengal"/>
    <n v="749703"/>
    <s v="India"/>
    <d v="2023-07-24T00:00:00"/>
    <d v="2024-10-03T00:00:00"/>
    <n v="42856.639999999999"/>
    <n v="23"/>
    <s v="Credit Card"/>
    <x v="2"/>
    <b v="1"/>
    <x v="3"/>
    <s v="Central"/>
    <s v="Kelsey Burns"/>
    <x v="6"/>
    <n v="23079.279999999999"/>
    <n v="30"/>
    <n v="692378.39999999991"/>
  </r>
  <r>
    <x v="13727"/>
    <s v="Barbara Heath"/>
    <s v="barbaraheath@hotmail.in."/>
    <s v="+91-9013140626"/>
    <s v="57615 Angela Ways Suite 771, Delhi, West Bengal, India - 749703"/>
    <s v="Hyderabad"/>
    <s v="Rajasthan"/>
    <n v="414889"/>
    <s v="India"/>
    <d v="2023-01-28T00:00:00"/>
    <d v="2024-10-27T00:00:00"/>
    <n v="59793.05"/>
    <n v="77"/>
    <s v="UPI"/>
    <x v="2"/>
    <b v="1"/>
    <x v="3"/>
    <s v="West"/>
    <s v="Dennis Robles"/>
    <x v="5"/>
    <n v="3622.81"/>
    <n v="29"/>
    <n v="105061.49"/>
  </r>
  <r>
    <x v="13728"/>
    <s v="Jessica Smith"/>
    <s v="jessicasmith@hotmail.in"/>
    <s v="+91-8874681451"/>
    <s v="47428 Jose Run Apt. 853, Mumbai, Maharashtra, India - 880637"/>
    <s v="Mumbai"/>
    <s v="Maharashtra"/>
    <n v="880637"/>
    <s v="India"/>
    <d v="2023-03-11T00:00:00"/>
    <d v="2024-12-26T00:00:00"/>
    <n v="17084.43"/>
    <n v="48"/>
    <s v="Credit Card"/>
    <x v="3"/>
    <b v="1"/>
    <x v="3"/>
    <s v="South"/>
    <s v="Cody Warren"/>
    <x v="1"/>
    <n v="16461.490000000002"/>
    <n v="10"/>
    <n v="164614.9"/>
  </r>
  <r>
    <x v="13729"/>
    <s v="Jacob Haley"/>
    <s v="jacobhaley@hotmail.in"/>
    <s v="+91-8736666216"/>
    <s v="016 Bates Lodge Apt. 011, Chennai, Maharashtra, India - 452376"/>
    <s v="Chennai"/>
    <s v="Maharashtra"/>
    <n v="452376"/>
    <s v="India"/>
    <d v="2023-02-11T00:00:00"/>
    <d v="2023-08-09T00:00:00"/>
    <n v="79096.160000000003"/>
    <n v="28"/>
    <s v="Cash on Delivery"/>
    <x v="1"/>
    <b v="1"/>
    <x v="6"/>
    <s v="West"/>
    <s v="Charles Wilcox MD"/>
    <x v="5"/>
    <n v="20915.29"/>
    <n v="15"/>
    <n v="313729.34999999998"/>
  </r>
  <r>
    <x v="13730"/>
    <s v="Aaron Barry"/>
    <s v="aaronbarry@rediffmail.com"/>
    <s v="+91-9424801260"/>
    <s v="9717 Brandon Views Apt. 414, Jaipur, Delhi, India - 446244"/>
    <s v="Jaipur"/>
    <s v="Delhi"/>
    <n v="446244"/>
    <s v="India"/>
    <d v="2022-08-23T00:00:00"/>
    <d v="2024-07-11T00:00:00"/>
    <n v="4738.97"/>
    <n v="62"/>
    <s v="Cash on Delivery"/>
    <x v="3"/>
    <b v="1"/>
    <x v="1"/>
    <s v="North"/>
    <s v="Brent Key"/>
    <x v="5"/>
    <n v="15665.09"/>
    <n v="10"/>
    <n v="156650.9"/>
  </r>
  <r>
    <x v="13731"/>
    <s v="Lauren Richards"/>
    <s v="laurenrichards@gmail.com"/>
    <s v="+91-6698640199"/>
    <s v="934 Christopher Point, Surat, Rajasthan, India - 813292"/>
    <s v="Surat"/>
    <s v="Rajasthan"/>
    <n v="813292"/>
    <s v="India"/>
    <d v="2022-06-30T00:00:00"/>
    <d v="2023-05-03T00:00:00"/>
    <n v="58656.160000000003"/>
    <n v="168"/>
    <s v="Net Banking"/>
    <x v="3"/>
    <b v="1"/>
    <x v="1"/>
    <s v="Central"/>
    <s v="Dennis Robles"/>
    <x v="1"/>
    <n v="12996.47"/>
    <n v="10"/>
    <n v="129964.7"/>
  </r>
  <r>
    <x v="13732"/>
    <s v="Kelly Miller"/>
    <s v="kellymiller@outlook.in"/>
    <s v="+91-6033305449"/>
    <s v="346 Kimberly Burg, Ahmedabad, Karnataka, India - 479053"/>
    <s v="Ahmedabad"/>
    <s v="Karnataka"/>
    <n v="479053"/>
    <s v="India"/>
    <d v="2024-10-28T00:00:00"/>
    <d v="2024-06-13T00:00:00"/>
    <n v="15766.67"/>
    <n v="135"/>
    <s v="UPI"/>
    <x v="1"/>
    <b v="1"/>
    <x v="4"/>
    <s v="Central"/>
    <s v="Henry White"/>
    <x v="2"/>
    <n v="47945.24"/>
    <n v="20"/>
    <n v="958904.79999999993"/>
  </r>
  <r>
    <x v="13733"/>
    <s v="Matthew Prince"/>
    <s v="matthewprince@gmail.com"/>
    <s v="+91-6262771862"/>
    <s v="79960 Frazier Centers Apt. 629, Delhi, Rajasthan, India - 990583"/>
    <s v="Delhi"/>
    <s v="Rajasthan"/>
    <n v="990583"/>
    <s v="India"/>
    <d v="2022-09-26T00:00:00"/>
    <d v="2025-02-02T00:00:00"/>
    <n v="19314.919999999998"/>
    <n v="64"/>
    <s v="Credit Card"/>
    <x v="1"/>
    <b v="1"/>
    <x v="2"/>
    <s v="North"/>
    <s v="Wesley Johnson"/>
    <x v="4"/>
    <n v="23904.76"/>
    <n v="4"/>
    <n v="95619.04"/>
  </r>
  <r>
    <x v="13734"/>
    <s v="Donna Mclaughlin"/>
    <s v="donnamclaughlin@gmail.com"/>
    <s v="+91-8236642697"/>
    <s v="184 Harris Ramp Apt. 358, Pune, Maharashtra, India - 364570"/>
    <s v="Pune"/>
    <s v="Maharashtra"/>
    <n v="364570"/>
    <s v="India"/>
    <d v="2022-09-27T00:00:00"/>
    <d v="2024-04-05T00:00:00"/>
    <n v="69763.070000000007"/>
    <n v="52"/>
    <s v="UPI"/>
    <x v="2"/>
    <b v="0"/>
    <x v="6"/>
    <s v="Central"/>
    <s v="Pamela Navarro"/>
    <x v="1"/>
    <n v="30239.99"/>
    <n v="48"/>
    <n v="1451519.52"/>
  </r>
  <r>
    <x v="13735"/>
    <s v="Deborah Maldonado"/>
    <s v="deborahmaldonado@hotmail.in"/>
    <s v="+91-8607391938"/>
    <s v="780 Leach Harbors, Ahmedabad, Rajasthan, India - 615549"/>
    <s v="Ahmedabad"/>
    <s v="Rajasthan"/>
    <n v="615549"/>
    <s v="India"/>
    <d v="2022-07-14T00:00:00"/>
    <d v="2024-04-27T00:00:00"/>
    <n v="12618.3"/>
    <n v="2"/>
    <s v="Net Banking"/>
    <x v="3"/>
    <b v="0"/>
    <x v="4"/>
    <s v="North"/>
    <s v="Tina Jones"/>
    <x v="6"/>
    <n v="6924.44"/>
    <n v="15"/>
    <n v="103866.6"/>
  </r>
  <r>
    <x v="13736"/>
    <s v="Christopher Doyle"/>
    <s v="christopherdoyle@gmail.com"/>
    <s v="+91-8138070818"/>
    <s v="094 Newton Square, Delhi, Maharashtra, India - 877710"/>
    <s v="Delhi"/>
    <s v="Maharashtra"/>
    <n v="877710"/>
    <s v="India"/>
    <d v="2023-04-21T00:00:00"/>
    <d v="2024-12-20T00:00:00"/>
    <n v="98591.2"/>
    <n v="58"/>
    <s v="Credit Card"/>
    <x v="1"/>
    <b v="1"/>
    <x v="5"/>
    <s v="Central"/>
    <s v="Ronnie Meza"/>
    <x v="6"/>
    <n v="7828.5"/>
    <n v="14"/>
    <n v="109599"/>
  </r>
  <r>
    <x v="13737"/>
    <s v="Gregory Martinez"/>
    <s v="gregorymartinez@outlook.in"/>
    <s v="+91-9448532770"/>
    <s v="610 Chen Via, Surat, West Bengal, India - 653835"/>
    <s v="Surat"/>
    <s v="West Bengal"/>
    <n v="653835"/>
    <s v="India"/>
    <d v="2023-01-15T00:00:00"/>
    <d v="2024-02-18T00:00:00"/>
    <n v="67325.710000000006"/>
    <n v="90"/>
    <s v="UPI"/>
    <x v="0"/>
    <b v="0"/>
    <x v="6"/>
    <s v="West"/>
    <s v="Stephanie Foster"/>
    <x v="6"/>
    <n v="2602.15"/>
    <n v="25"/>
    <n v="65053.75"/>
  </r>
  <r>
    <x v="13738"/>
    <s v="Danielle Flores"/>
    <s v="danielleflores@gmail.com"/>
    <s v="+91-8617278295"/>
    <s v="3752 Margaret Gateway, Pune, Tamil Nadu, India - 215119"/>
    <s v="Pune"/>
    <s v="Tamil Nadu"/>
    <n v="215119"/>
    <s v="India"/>
    <d v="2025-03-01T00:00:00"/>
    <d v="2023-07-09T00:00:00"/>
    <n v="38828.400000000001"/>
    <n v="17"/>
    <s v="Net Banking"/>
    <x v="1"/>
    <b v="0"/>
    <x v="2"/>
    <s v="West"/>
    <s v="Thomas Gonzalez"/>
    <x v="5"/>
    <n v="49795.93"/>
    <n v="42"/>
    <n v="2091429.06"/>
  </r>
  <r>
    <x v="13739"/>
    <s v="Cynthia Brock"/>
    <s v="cynthiabrock@gmail.com"/>
    <s v="+91-8763147201"/>
    <s v="8344 Horn Neck, Delhi, Delhi, India - 456291"/>
    <s v="Delhi"/>
    <s v="Delhi"/>
    <n v="456291"/>
    <s v="India"/>
    <d v="2024-06-16T00:00:00"/>
    <d v="2024-06-02T00:00:00"/>
    <n v="93793.97"/>
    <n v="72"/>
    <s v="UPI"/>
    <x v="0"/>
    <b v="1"/>
    <x v="4"/>
    <s v="East"/>
    <s v="Michele Watson"/>
    <x v="4"/>
    <n v="10893.27"/>
    <n v="14"/>
    <n v="152505.78"/>
  </r>
  <r>
    <x v="13740"/>
    <s v="Ricky Richards III"/>
    <s v="rickyrichardsiii@hotmail.in"/>
    <s v="+91-7976560628"/>
    <s v="552 Williams Fall, Jaipur, Tamil Nadu, India - 884098"/>
    <s v="Jaipur"/>
    <s v="Tamil Nadu"/>
    <n v="884098"/>
    <s v="India"/>
    <d v="2024-04-14T00:00:00"/>
    <d v="2023-05-07T00:00:00"/>
    <n v="11517.7"/>
    <n v="156"/>
    <s v="Credit Card"/>
    <x v="0"/>
    <b v="1"/>
    <x v="5"/>
    <s v="North"/>
    <s v="John Mccoy"/>
    <x v="3"/>
    <n v="34783.370000000003"/>
    <n v="47"/>
    <n v="1634818.39"/>
  </r>
  <r>
    <x v="13741"/>
    <s v="Hunter Mcmillan"/>
    <s v="huntermcmillan@hotmail.in"/>
    <s v="+91-7756387661"/>
    <s v="223 Samantha Street Suite 153, Kolkata, Telangana, India - 576114"/>
    <s v="Kolkata"/>
    <s v="Telangana"/>
    <n v="576114"/>
    <s v="India"/>
    <d v="2022-11-09T00:00:00"/>
    <d v="2024-07-10T00:00:00"/>
    <n v="61613.65"/>
    <n v="176"/>
    <s v="Credit Card"/>
    <x v="1"/>
    <b v="0"/>
    <x v="3"/>
    <s v="West"/>
    <s v="Joseph Austin"/>
    <x v="1"/>
    <n v="33713.93"/>
    <n v="24"/>
    <n v="809134.32000000007"/>
  </r>
  <r>
    <x v="13742"/>
    <s v="Diana Kennedy"/>
    <s v="dianakennedy@gmail.com"/>
    <s v="+91-9876543210"/>
    <s v="8554 Anne Spurs Suite 912, Kolkata, West Bengal, India - 880809"/>
    <s v="Kolkata"/>
    <s v="West Bengal"/>
    <n v="880809"/>
    <s v="India"/>
    <d v="2024-09-03T00:00:00"/>
    <d v="2023-04-30T00:00:00"/>
    <n v="51604.49"/>
    <n v="79"/>
    <s v="Credit Card"/>
    <x v="2"/>
    <b v="0"/>
    <x v="1"/>
    <s v="North"/>
    <s v="Henry White"/>
    <x v="2"/>
    <n v="26774.67"/>
    <n v="36"/>
    <n v="963888.11999999988"/>
  </r>
  <r>
    <x v="13743"/>
    <s v="Dana Stewart"/>
    <s v="danastewart@yahoo.in"/>
    <s v="+91-9484309084"/>
    <s v="88435 Walker Ports, Mumbai, Delhi, India - 189038"/>
    <s v="Mumbai"/>
    <s v="Delhi"/>
    <n v="189038"/>
    <s v="India"/>
    <d v="2022-04-17T00:00:00"/>
    <d v="2024-09-30T00:00:00"/>
    <n v="29340.82"/>
    <n v="39"/>
    <s v="Credit Card"/>
    <x v="3"/>
    <b v="1"/>
    <x v="2"/>
    <s v="West"/>
    <s v="Tina Jones"/>
    <x v="4"/>
    <n v="25187.31"/>
    <n v="18"/>
    <n v="453371.58"/>
  </r>
  <r>
    <x v="13744"/>
    <s v="Adam Hall"/>
    <s v="adamhall@gmail.com"/>
    <s v="+91-6931477487"/>
    <s v="3105 Calhoun Village, Bangalore, Delhi, India - 862704"/>
    <s v="Bangalore"/>
    <s v="Delhi"/>
    <n v="862704"/>
    <s v="India"/>
    <d v="2022-12-30T00:00:00"/>
    <d v="2024-01-31T00:00:00"/>
    <n v="27708.28"/>
    <n v="91"/>
    <s v="Credit Card"/>
    <x v="1"/>
    <b v="1"/>
    <x v="4"/>
    <s v="South"/>
    <s v="Kurt Pitts"/>
    <x v="4"/>
    <n v="16412.95"/>
    <n v="10"/>
    <n v="164129.5"/>
  </r>
  <r>
    <x v="13745"/>
    <s v="Jonathan Kelly"/>
    <s v="jonathan@yahoo.in"/>
    <s v="+91-8443433803"/>
    <s v="92155 Fritz Hollow Suite 526, Ahmedabad, Maharashtra, India - 117660"/>
    <s v="Ahmedabad"/>
    <s v="Maharashtra"/>
    <n v="862704"/>
    <s v="India"/>
    <d v="2023-04-12T00:00:00"/>
    <d v="2023-08-21T00:00:00"/>
    <n v="21028.41"/>
    <n v="106"/>
    <s v="Cash on Delivery"/>
    <x v="3"/>
    <b v="1"/>
    <x v="1"/>
    <s v="Central"/>
    <s v="George Galloway"/>
    <x v="2"/>
    <n v="37046.57"/>
    <n v="25"/>
    <n v="926164.25"/>
  </r>
  <r>
    <x v="13746"/>
    <s v="Misty George"/>
    <s v="misty@gmail.com"/>
    <s v="+91-9876543210"/>
    <s v="1915 Michelle Burgs Apt. 670, Bangalore, West Bengal, India - 234947"/>
    <s v="Bangalore"/>
    <s v="West Bengal"/>
    <n v="234947"/>
    <s v="India"/>
    <d v="2024-03-07T00:00:00"/>
    <d v="2025-01-30T00:00:00"/>
    <n v="60215.77"/>
    <n v="14"/>
    <s v="Net Banking"/>
    <x v="3"/>
    <b v="1"/>
    <x v="5"/>
    <s v="South"/>
    <s v="Miss Lisa Rivera"/>
    <x v="1"/>
    <n v="10166"/>
    <n v="3"/>
    <n v="30498"/>
  </r>
  <r>
    <x v="13747"/>
    <s v="Andrew Jacobson"/>
    <s v="andrewjacobson@outlook.in"/>
    <s v="+91-7633587901"/>
    <s v="8849 Serrano Glen Suite 160, Bangalore, Gujarat, India - 412225"/>
    <s v="Bangalore"/>
    <s v="Gujarat"/>
    <n v="412225"/>
    <s v="India"/>
    <d v="2024-08-12T00:00:00"/>
    <d v="2024-01-12T00:00:00"/>
    <n v="58308.3"/>
    <n v="19"/>
    <s v="UPI"/>
    <x v="0"/>
    <b v="0"/>
    <x v="4"/>
    <s v="West"/>
    <s v="Leslie Smith"/>
    <x v="4"/>
    <n v="2469.56"/>
    <n v="19"/>
    <n v="46921.64"/>
  </r>
  <r>
    <x v="13748"/>
    <s v="Jessica Chambers"/>
    <s v="jessicachambers@rediffmail.com"/>
    <s v="+91-7459646578"/>
    <s v="488 Brennan Dale, Bangalore, Tamil Nadu, India - 344254"/>
    <s v="Bangalore"/>
    <s v="Tamil Nadu"/>
    <n v="344254"/>
    <s v="India"/>
    <d v="2025-01-10T00:00:00"/>
    <d v="2024-09-04T00:00:00"/>
    <n v="52538.080000000002"/>
    <n v="176"/>
    <s v="Cash on Delivery"/>
    <x v="3"/>
    <b v="0"/>
    <x v="4"/>
    <s v="West"/>
    <s v="Veronica Smith"/>
    <x v="0"/>
    <n v="43827.17"/>
    <n v="20"/>
    <n v="876543.39999999991"/>
  </r>
  <r>
    <x v="13749"/>
    <s v="Latasha Soto"/>
    <s v="latasha@gmail.com"/>
    <s v="+91-9876543210"/>
    <s v="33614 Davis Mount Suite 788, Jaipur, Tamil Nadu, India - 743372"/>
    <s v="Jaipur"/>
    <s v="Tamil Nadu"/>
    <n v="743372"/>
    <s v="India"/>
    <d v="2022-09-13T00:00:00"/>
    <d v="2024-03-04T00:00:00"/>
    <n v="19392.400000000001"/>
    <n v="124"/>
    <s v="UPI"/>
    <x v="1"/>
    <b v="0"/>
    <x v="4"/>
    <s v="West"/>
    <s v="Heather Jones"/>
    <x v="6"/>
    <n v="32845.14"/>
    <n v="17"/>
    <n v="558367.38"/>
  </r>
  <r>
    <x v="13750"/>
    <s v="Travis Dean"/>
    <s v="travisdean@outlook.in"/>
    <s v="+91-8748586970"/>
    <s v="274 Alexander Manors, Mumbai, Delhi, India - 896452"/>
    <s v="Mumbai"/>
    <s v="Delhi"/>
    <n v="896452"/>
    <s v="India"/>
    <d v="2022-12-25T00:00:00"/>
    <d v="2024-01-02T00:00:00"/>
    <n v="81479.570000000007"/>
    <n v="120"/>
    <s v="Cash on Delivery"/>
    <x v="2"/>
    <b v="1"/>
    <x v="4"/>
    <s v="South"/>
    <s v="Melissa Rush"/>
    <x v="3"/>
    <n v="30555.55"/>
    <n v="13"/>
    <n v="397222.15"/>
  </r>
  <r>
    <x v="13751"/>
    <s v="Teresa Powell"/>
    <s v="teresapowell@gmail.com"/>
    <s v="+91-6644381586"/>
    <s v="568 April Parkway Apt. 337, Mumbai, Rajasthan, India - 983742"/>
    <s v="Mumbai"/>
    <s v="Rajasthan"/>
    <n v="983742"/>
    <s v="India"/>
    <d v="2025-01-09T00:00:00"/>
    <d v="2023-08-18T00:00:00"/>
    <n v="69636.27"/>
    <n v="179"/>
    <s v="Cash on Delivery"/>
    <x v="0"/>
    <b v="1"/>
    <x v="6"/>
    <s v="East"/>
    <s v="Charles Wilcox MD"/>
    <x v="6"/>
    <n v="1808.43"/>
    <n v="34"/>
    <n v="61486.62"/>
  </r>
  <r>
    <x v="13752"/>
    <s v="Carolyn White"/>
    <s v="carolynwhite@gmail.com"/>
    <s v="+91-9528556884"/>
    <s v="58218 Christopher Oval, Hyderabad, Maharashtra, India - 185146"/>
    <s v="Hyderabad"/>
    <s v="Maharashtra"/>
    <n v="185146"/>
    <s v="India"/>
    <d v="2022-06-06T00:00:00"/>
    <d v="2024-05-13T00:00:00"/>
    <n v="19129.580000000002"/>
    <n v="198"/>
    <s v="Credit Card"/>
    <x v="2"/>
    <b v="0"/>
    <x v="2"/>
    <s v="North"/>
    <s v="Brianna Harrison"/>
    <x v="6"/>
    <n v="8053.13"/>
    <n v="18"/>
    <n v="144956.34"/>
  </r>
  <r>
    <x v="13753"/>
    <s v="Charles Mann"/>
    <s v="charlesmann@outlook.in"/>
    <s v="+91-6390370783"/>
    <s v="160 Adams Circles Suite 049, Surat, Gujarat, India - 473298"/>
    <s v="Surat"/>
    <s v="Gujarat"/>
    <n v="473298"/>
    <s v="India"/>
    <d v="2022-07-17T00:00:00"/>
    <d v="2024-04-14T00:00:00"/>
    <n v="64905.29"/>
    <n v="56"/>
    <s v="UPI"/>
    <x v="1"/>
    <b v="1"/>
    <x v="4"/>
    <s v="South"/>
    <s v="Timothy Dominguez"/>
    <x v="6"/>
    <n v="6946.33"/>
    <n v="8"/>
    <n v="55570.64"/>
  </r>
  <r>
    <x v="13754"/>
    <s v="Ashley Reese"/>
    <s v="ashleyreese@gmail.com"/>
    <s v="+91-7946626296"/>
    <s v="99842 Parker Crossroad, Mumbai, Tamil Nadu, India - 885017"/>
    <s v="Mumbai"/>
    <s v="Tamil Nadu"/>
    <n v="885017"/>
    <s v="India"/>
    <d v="2024-09-12T00:00:00"/>
    <d v="2024-06-23T00:00:00"/>
    <n v="69084.19"/>
    <n v="126"/>
    <s v="Cash on Delivery"/>
    <x v="1"/>
    <b v="0"/>
    <x v="2"/>
    <s v="North"/>
    <s v="Nicole Conner"/>
    <x v="1"/>
    <n v="23527.16"/>
    <n v="46"/>
    <n v="1082249.3600000001"/>
  </r>
  <r>
    <x v="13755"/>
    <s v="Elizabeth Johnson"/>
    <s v="elizabethjohnson@gmail.com"/>
    <s v="+91-6789824145"/>
    <s v="152 Gary Plains Apt. 173, Hyderabad, Telangana, India - 176252"/>
    <s v="Hyderabad"/>
    <s v="Telangana"/>
    <n v="176252"/>
    <s v="India"/>
    <d v="2022-12-27T00:00:00"/>
    <d v="2024-04-01T00:00:00"/>
    <n v="40501.85"/>
    <n v="87"/>
    <s v="Credit Card"/>
    <x v="2"/>
    <b v="1"/>
    <x v="1"/>
    <s v="Central"/>
    <s v="Daniel Donovan"/>
    <x v="2"/>
    <n v="2841.89"/>
    <n v="28"/>
    <n v="79572.92"/>
  </r>
  <r>
    <x v="13756"/>
    <s v="Joshua Johnston"/>
    <s v="joshuajohnston@yahoo.in"/>
    <s v="+91-7507154156"/>
    <s v="810 Lauren Field, Mumbai, West Bengal, India - 343720"/>
    <s v="Mumbai"/>
    <s v="West Bengal"/>
    <n v="343720"/>
    <s v="India"/>
    <d v="2022-07-20T00:00:00"/>
    <d v="2024-02-06T00:00:00"/>
    <n v="65357.81"/>
    <n v="103"/>
    <s v="Cash on Delivery"/>
    <x v="1"/>
    <b v="1"/>
    <x v="6"/>
    <s v="East"/>
    <s v="Veronica Smith"/>
    <x v="4"/>
    <n v="24065.58"/>
    <n v="35"/>
    <n v="842295.3"/>
  </r>
  <r>
    <x v="13757"/>
    <s v="Arthur Murphy"/>
    <s v="arthurmurphy@gmail.com"/>
    <s v="+91-9876543210"/>
    <s v="022 Sally Burg Suite 989, Delhi, West Bengal, India - 653114"/>
    <s v="Delhi"/>
    <s v="West Bengal"/>
    <n v="653114"/>
    <s v="India"/>
    <d v="2022-09-20T00:00:00"/>
    <d v="2024-09-05T00:00:00"/>
    <n v="33842.18"/>
    <n v="197"/>
    <s v="Credit Card"/>
    <x v="3"/>
    <b v="1"/>
    <x v="5"/>
    <s v="Central"/>
    <s v="Melissa Moran"/>
    <x v="2"/>
    <n v="13456.08"/>
    <n v="25"/>
    <n v="336402"/>
  </r>
  <r>
    <x v="13758"/>
    <s v="Thomas Roberson"/>
    <s v="thomasroberson@yahoo.in"/>
    <s v="+91-7634991580"/>
    <s v="022 Sally Burg Suite 989, Delhi, West Bengal, India - 653114"/>
    <s v="Chennai"/>
    <s v="Tamil Nadu"/>
    <n v="743151"/>
    <s v="India"/>
    <d v="2023-04-18T00:00:00"/>
    <d v="2023-11-27T00:00:00"/>
    <n v="98496.37"/>
    <n v="136"/>
    <s v="Net Banking"/>
    <x v="1"/>
    <b v="1"/>
    <x v="2"/>
    <s v="South"/>
    <s v="David Swanson"/>
    <x v="6"/>
    <n v="48820.15"/>
    <n v="38"/>
    <n v="1855165.7"/>
  </r>
  <r>
    <x v="13759"/>
    <s v="Kimberly Jones"/>
    <s v="kimberlyjones@rediffmail.com"/>
    <s v="+91-6216140864"/>
    <s v="791 Snyder Drive, Pune, Gujarat, India - 392324"/>
    <s v="Pune"/>
    <s v="Gujarat"/>
    <n v="392324"/>
    <s v="India"/>
    <d v="2023-05-18T00:00:00"/>
    <d v="2024-05-18T00:00:00"/>
    <n v="26595.360000000001"/>
    <n v="168"/>
    <s v="Cash on Delivery"/>
    <x v="2"/>
    <b v="1"/>
    <x v="1"/>
    <s v="East"/>
    <s v="Regina Hernandez"/>
    <x v="2"/>
    <n v="5361.39"/>
    <n v="27"/>
    <n v="144757.53"/>
  </r>
  <r>
    <x v="13760"/>
    <s v="Michelle Peters"/>
    <s v="michellepeters@outlook.in"/>
    <s v="+91-8786721438"/>
    <s v="146 Decker Lakes Suite 028, Chennai, Karnataka, India - 296120"/>
    <s v="Chennai"/>
    <s v="Karnataka"/>
    <n v="296120"/>
    <s v="India"/>
    <d v="2023-02-08T00:00:00"/>
    <d v="2024-08-20T00:00:00"/>
    <n v="84160.09"/>
    <n v="19"/>
    <s v="Credit Card"/>
    <x v="1"/>
    <b v="0"/>
    <x v="5"/>
    <s v="West"/>
    <s v="Levi Pineda"/>
    <x v="1"/>
    <n v="37031.980000000003"/>
    <n v="18"/>
    <n v="666575.64"/>
  </r>
  <r>
    <x v="13761"/>
    <s v="Jillian Sanchez"/>
    <s v="jilliansanchez@gmail.com"/>
    <s v="+91-7288777894"/>
    <s v="146 Decker Lakes Suite 028, Chennai, Karnataka, India - 296120"/>
    <s v="Jaipur"/>
    <s v="Gujarat"/>
    <n v="839230"/>
    <s v="India"/>
    <d v="2023-09-09T00:00:00"/>
    <d v="2025-03-07T00:00:00"/>
    <n v="98243.85"/>
    <n v="72"/>
    <s v="Net Banking"/>
    <x v="2"/>
    <b v="1"/>
    <x v="1"/>
    <s v="Central"/>
    <s v="Cheryl Barton"/>
    <x v="0"/>
    <n v="5374.01"/>
    <n v="19"/>
    <n v="102106.19"/>
  </r>
  <r>
    <x v="13762"/>
    <s v="Kevin Avila"/>
    <s v="kevinavila@rediffmail.com"/>
    <s v="+91-8137653921"/>
    <s v="11057 Shepard Bridge, Mumbai, Maharashtra, India - 526462"/>
    <s v="Mumbai"/>
    <s v="Maharashtra"/>
    <n v="526462"/>
    <s v="India"/>
    <d v="2024-10-26T00:00:00"/>
    <d v="2025-03-15T00:00:00"/>
    <n v="64353.68"/>
    <n v="84"/>
    <s v="Cash on Delivery"/>
    <x v="1"/>
    <b v="0"/>
    <x v="0"/>
    <s v="Central"/>
    <s v="Timothy Dominguez"/>
    <x v="1"/>
    <n v="18868.8"/>
    <n v="4"/>
    <n v="75475.199999999997"/>
  </r>
  <r>
    <x v="13763"/>
    <s v="William Fuller"/>
    <s v="williamfuller@gmail.com"/>
    <s v="+91-8263903621"/>
    <s v="30792 Lawrence Stream, Pune, Delhi, India - 393049"/>
    <s v="Pune"/>
    <s v="Delhi"/>
    <n v="393049"/>
    <s v="India"/>
    <d v="2022-06-05T00:00:00"/>
    <d v="2024-04-05T00:00:00"/>
    <n v="8582.11"/>
    <n v="51"/>
    <s v="UPI"/>
    <x v="3"/>
    <b v="0"/>
    <x v="3"/>
    <s v="East"/>
    <s v="Daniel Donovan"/>
    <x v="0"/>
    <n v="22117.49"/>
    <n v="24"/>
    <n v="530819.76"/>
  </r>
  <r>
    <x v="13764"/>
    <s v="Martin Reyes"/>
    <s v="martinreyes@outlook.in"/>
    <s v="+91-9857191433"/>
    <s v="29247 Ann Shoals Suite 722, Kolkata, Tamil Nadu, India - 643440"/>
    <s v="Kolkata"/>
    <s v="Tamil Nadu"/>
    <n v="643440"/>
    <s v="India"/>
    <d v="2023-11-02T00:00:00"/>
    <d v="2023-05-16T00:00:00"/>
    <n v="4973.87"/>
    <n v="1"/>
    <s v="UPI"/>
    <x v="0"/>
    <b v="1"/>
    <x v="0"/>
    <s v="West"/>
    <s v="Nicole Conner"/>
    <x v="3"/>
    <n v="49584.24"/>
    <n v="43"/>
    <n v="2132122.3199999998"/>
  </r>
  <r>
    <x v="13765"/>
    <s v="Martin Fisher"/>
    <s v="martin@hotmail.in"/>
    <s v="+91-6438747177"/>
    <s v="76403 Williamson Tunnel Apt. 356, Hyderabad, Maharashtra, India - 909456"/>
    <s v="Hyderabad"/>
    <s v="Maharashtra"/>
    <n v="909456"/>
    <s v="India"/>
    <d v="2022-11-15T00:00:00"/>
    <d v="2024-02-02T00:00:00"/>
    <n v="25441.05"/>
    <n v="133"/>
    <s v="Net Banking"/>
    <x v="1"/>
    <b v="1"/>
    <x v="5"/>
    <s v="South"/>
    <s v="Leslie Smith"/>
    <x v="3"/>
    <n v="39802.92"/>
    <n v="2"/>
    <n v="79605.84"/>
  </r>
  <r>
    <x v="13766"/>
    <s v="Dana Chen"/>
    <s v="danachen@hotmail.in"/>
    <s v="+91-9876543210"/>
    <s v="24658 Chen Loop Apt. 542, Pune, Telangana, India - 863775"/>
    <s v="Pune"/>
    <s v="Telangana"/>
    <n v="863775"/>
    <s v="India"/>
    <d v="2022-11-24T00:00:00"/>
    <d v="2024-10-04T00:00:00"/>
    <n v="72275.12"/>
    <n v="83"/>
    <s v="UPI"/>
    <x v="3"/>
    <b v="1"/>
    <x v="3"/>
    <s v="South"/>
    <s v="Evan Martinez"/>
    <x v="6"/>
    <n v="21395.52"/>
    <n v="28"/>
    <n v="599074.56000000006"/>
  </r>
  <r>
    <x v="13767"/>
    <s v="Brandi Stokes"/>
    <s v="brandistokes@hotmail.in."/>
    <s v="+91-8868746841"/>
    <s v="68637 Torres Throughway, Delhi, Karnataka, India - 499445"/>
    <s v="Delhi"/>
    <s v="Karnataka"/>
    <n v="499445"/>
    <s v="India"/>
    <d v="2023-07-12T00:00:00"/>
    <d v="2024-02-07T00:00:00"/>
    <n v="29465.07"/>
    <n v="183"/>
    <s v="Cash on Delivery"/>
    <x v="3"/>
    <b v="0"/>
    <x v="6"/>
    <s v="West"/>
    <s v="Margaret Morton"/>
    <x v="0"/>
    <n v="14494.27"/>
    <n v="14"/>
    <n v="202919.78"/>
  </r>
  <r>
    <x v="13768"/>
    <s v="Emily Jackson"/>
    <s v="emilyjackson@gmail.com"/>
    <s v="+91-9969237492"/>
    <s v="39924 Hardy Mountain Suite 376, Mumbai, Telangana, India - 479361"/>
    <s v="Mumbai"/>
    <s v="Telangana"/>
    <n v="479361"/>
    <s v="India"/>
    <d v="2023-01-25T00:00:00"/>
    <d v="2023-09-23T00:00:00"/>
    <n v="89540.47"/>
    <n v="193"/>
    <s v="Cash on Delivery"/>
    <x v="0"/>
    <b v="1"/>
    <x v="2"/>
    <s v="North"/>
    <s v="Olivia Martin"/>
    <x v="3"/>
    <n v="29148.94"/>
    <n v="24"/>
    <n v="699574.55999999994"/>
  </r>
  <r>
    <x v="13769"/>
    <s v="Jeffrey Melendez"/>
    <s v="jeffreymelendez@gmail.com"/>
    <s v="+91-7663790687"/>
    <s v="0722 Austin Glens Apt. 724, Ahmedabad, Maharashtra, India - 541899"/>
    <s v="Ahmedabad"/>
    <s v="Maharashtra"/>
    <n v="541899"/>
    <s v="India"/>
    <d v="2023-04-14T00:00:00"/>
    <d v="2024-05-06T00:00:00"/>
    <n v="26449.06"/>
    <n v="153"/>
    <s v="UPI"/>
    <x v="2"/>
    <b v="1"/>
    <x v="4"/>
    <s v="North"/>
    <s v="Brent Key"/>
    <x v="0"/>
    <n v="28892.85"/>
    <n v="34"/>
    <n v="982356.89999999991"/>
  </r>
  <r>
    <x v="13770"/>
    <s v="Lindsay Watkins"/>
    <s v="lindsaywatkins@rediffmail.com"/>
    <s v="+91-9147873715"/>
    <s v="102 Mary Harbors Suite 471, Chennai, Gujarat, India - 490880"/>
    <s v="Chennai"/>
    <s v="Gujarat"/>
    <n v="490880"/>
    <s v="India"/>
    <d v="2022-06-25T00:00:00"/>
    <d v="2024-12-25T00:00:00"/>
    <n v="91981.32"/>
    <n v="25"/>
    <s v="UPI"/>
    <x v="2"/>
    <b v="0"/>
    <x v="1"/>
    <s v="West"/>
    <s v="David Robles"/>
    <x v="3"/>
    <n v="23487.43"/>
    <n v="4"/>
    <n v="93949.72"/>
  </r>
  <r>
    <x v="13771"/>
    <s v="Brady Kelly"/>
    <s v="bradykelly@outlook.in"/>
    <s v="+91-9691957423"/>
    <s v="6355 Hutchinson Course Suite 070, Chennai, Maharashtra, India - 329906"/>
    <s v="Chennai"/>
    <s v="Maharashtra"/>
    <n v="329906"/>
    <s v="India"/>
    <d v="2024-08-21T00:00:00"/>
    <d v="2023-10-11T00:00:00"/>
    <n v="69071.44"/>
    <n v="136"/>
    <s v="Cash on Delivery"/>
    <x v="2"/>
    <b v="1"/>
    <x v="1"/>
    <s v="North"/>
    <s v="Cody Warren"/>
    <x v="2"/>
    <n v="27843.65"/>
    <n v="34"/>
    <n v="946684.10000000009"/>
  </r>
  <r>
    <x v="13772"/>
    <s v="Joseph Jefferson"/>
    <s v="joseph@gmail.com"/>
    <s v="+91-9615998309"/>
    <s v="99466 Jessica Corner Suite 887, Kolkata, Telangana, India - 721707"/>
    <s v="Kolkata"/>
    <s v="Telangana"/>
    <n v="721707"/>
    <s v="India"/>
    <d v="2022-04-21T00:00:00"/>
    <d v="2024-11-03T00:00:00"/>
    <n v="57540.85"/>
    <n v="163"/>
    <s v="UPI"/>
    <x v="1"/>
    <b v="0"/>
    <x v="1"/>
    <s v="South"/>
    <s v="Curtis Lawson"/>
    <x v="5"/>
    <n v="11675.2"/>
    <n v="23"/>
    <n v="268529.59999999998"/>
  </r>
  <r>
    <x v="13773"/>
    <s v="Natalie Jimenez"/>
    <s v="nataliejimenez@outlook.in"/>
    <s v="+91-6705274132"/>
    <s v="201 Burke Parkways, Surat, Rajasthan, India - 689623"/>
    <s v="Surat"/>
    <s v="Rajasthan"/>
    <n v="689623"/>
    <s v="India"/>
    <d v="2023-04-10T00:00:00"/>
    <d v="2023-05-23T00:00:00"/>
    <n v="27507.85"/>
    <n v="48"/>
    <s v="Credit Card"/>
    <x v="3"/>
    <b v="1"/>
    <x v="5"/>
    <s v="Central"/>
    <s v="Tamara Winters"/>
    <x v="1"/>
    <n v="43381.440000000002"/>
    <n v="18"/>
    <n v="780865.92"/>
  </r>
  <r>
    <x v="13774"/>
    <s v="Cynthia Gray"/>
    <s v="cynthiagray@gmail.com"/>
    <s v="+91-9935020947"/>
    <s v="201 Burke Parkways, Surat, Rajasthan, India - 689623"/>
    <s v="Bangalore"/>
    <s v="Telangana"/>
    <n v="224579"/>
    <s v="India"/>
    <d v="2023-01-14T00:00:00"/>
    <d v="2023-09-24T00:00:00"/>
    <n v="13249.17"/>
    <n v="23"/>
    <s v="UPI"/>
    <x v="3"/>
    <b v="1"/>
    <x v="4"/>
    <s v="West"/>
    <s v="Olivia Martin"/>
    <x v="4"/>
    <n v="37468.769999999997"/>
    <n v="22"/>
    <n v="824312.94"/>
  </r>
  <r>
    <x v="13775"/>
    <s v="Kristina Snyder"/>
    <s v="kristinasnyder@hotmail.in"/>
    <s v="+91-9531687417"/>
    <s v="089 Fletcher Flats, Mumbai, Tamil Nadu, India - 348651"/>
    <s v="Mumbai"/>
    <s v="Tamil Nadu"/>
    <n v="348651"/>
    <s v="India"/>
    <d v="2023-04-29T00:00:00"/>
    <d v="2023-07-13T00:00:00"/>
    <n v="43972.71"/>
    <n v="48"/>
    <s v="Cash on Delivery"/>
    <x v="0"/>
    <b v="0"/>
    <x v="6"/>
    <s v="Central"/>
    <s v="Robert Hill"/>
    <x v="6"/>
    <n v="982.96"/>
    <n v="7"/>
    <n v="6880.72"/>
  </r>
  <r>
    <x v="13776"/>
    <s v="Ashley Ferguson"/>
    <s v="ashleyferguson@yahoo.in"/>
    <s v="+91-6849790401"/>
    <s v="6279 Heather Freeway, Surat, Gujarat, India - 166266"/>
    <s v="Surat"/>
    <s v="Gujarat"/>
    <n v="166266"/>
    <s v="India"/>
    <d v="2024-07-18T00:00:00"/>
    <d v="2024-03-20T00:00:00"/>
    <n v="79567.87"/>
    <n v="97"/>
    <s v="UPI"/>
    <x v="2"/>
    <b v="1"/>
    <x v="2"/>
    <s v="South"/>
    <s v="Kurt Pitts"/>
    <x v="4"/>
    <n v="32244.55"/>
    <n v="29"/>
    <n v="935091.95"/>
  </r>
  <r>
    <x v="13777"/>
    <s v="Rebecca Chen"/>
    <s v="rebeccachen@gmail.com"/>
    <s v="+91-7286338989"/>
    <s v="83239 Mary Plain Apt. 937, Bangalore, Rajasthan, India - 302137"/>
    <s v="Bangalore"/>
    <s v="Rajasthan"/>
    <n v="302137"/>
    <s v="India"/>
    <d v="2024-09-02T00:00:00"/>
    <d v="2023-08-16T00:00:00"/>
    <n v="43723.74"/>
    <n v="169"/>
    <s v="Credit Card"/>
    <x v="2"/>
    <b v="0"/>
    <x v="0"/>
    <s v="East"/>
    <s v="Sharon Hall"/>
    <x v="6"/>
    <n v="46114.74"/>
    <n v="39"/>
    <n v="1798474.86"/>
  </r>
  <r>
    <x v="13778"/>
    <s v="Andrea Valdez"/>
    <s v="andreavaldez@outlook.in"/>
    <s v="+91-9833645838"/>
    <s v="83239 Mary Plain Apt. 937, Bangalore, Rajasthan, India - 302137"/>
    <s v="Chennai"/>
    <s v="Telangana"/>
    <n v="965685"/>
    <s v="India"/>
    <d v="2022-08-04T00:00:00"/>
    <d v="2024-04-03T00:00:00"/>
    <n v="37253.980000000003"/>
    <n v="20"/>
    <s v="UPI"/>
    <x v="2"/>
    <b v="1"/>
    <x v="5"/>
    <s v="East"/>
    <s v="Russell Sanchez"/>
    <x v="4"/>
    <n v="8636.9500000000007"/>
    <n v="6"/>
    <n v="51821.7"/>
  </r>
  <r>
    <x v="13779"/>
    <s v="April Thompson"/>
    <s v="aprilthompson@hotmail.in"/>
    <s v="+91-6220395456"/>
    <s v="3260 Ryan Terrace, Kolkata, West Bengal, India - 156201"/>
    <s v="Kolkata"/>
    <s v="West Bengal"/>
    <n v="156201"/>
    <s v="India"/>
    <d v="2022-05-06T00:00:00"/>
    <d v="2024-01-02T00:00:00"/>
    <n v="72684.820000000007"/>
    <n v="97"/>
    <s v="Net Banking"/>
    <x v="1"/>
    <b v="0"/>
    <x v="1"/>
    <s v="Central"/>
    <s v="Tommy Rodriguez"/>
    <x v="2"/>
    <n v="42883.67"/>
    <n v="14"/>
    <n v="600371.38"/>
  </r>
  <r>
    <x v="13780"/>
    <s v="Rebecca Wilson"/>
    <s v="rebeccawilson@yahoo.in"/>
    <s v="+91-8821430085"/>
    <s v="6221 Harris Groves, Pune, Rajasthan, India - 900094"/>
    <s v="Pune"/>
    <s v="Rajasthan"/>
    <n v="900094"/>
    <s v="India"/>
    <d v="2022-12-05T00:00:00"/>
    <d v="2023-11-29T00:00:00"/>
    <n v="61397.86"/>
    <n v="91"/>
    <s v="Credit Card"/>
    <x v="3"/>
    <b v="0"/>
    <x v="1"/>
    <s v="Central"/>
    <s v="Ronnie Meza"/>
    <x v="5"/>
    <n v="33594.25"/>
    <n v="38"/>
    <n v="1276581.5"/>
  </r>
  <r>
    <x v="13781"/>
    <s v="Tammy George"/>
    <s v="tammygeorge@yahoo.in"/>
    <s v="+91-8315952280"/>
    <s v="446 Cheryl Plaza Apt. 181, Mumbai, Gujarat, India - 753743"/>
    <s v="Mumbai"/>
    <s v="Gujarat"/>
    <n v="753743"/>
    <s v="India"/>
    <d v="2025-03-19T00:00:00"/>
    <d v="2023-09-11T00:00:00"/>
    <n v="97747.21"/>
    <n v="127"/>
    <s v="Credit Card"/>
    <x v="2"/>
    <b v="0"/>
    <x v="4"/>
    <s v="East"/>
    <s v="Evan Martinez"/>
    <x v="6"/>
    <n v="48187.47"/>
    <n v="5"/>
    <n v="240937.35"/>
  </r>
  <r>
    <x v="10737"/>
    <s v="Sean Monroe"/>
    <s v="sean@gmail.com"/>
    <s v="+91-6216552566"/>
    <s v="662 Ralph Passage Apt. 060, Surat, Gujarat, India - 892871"/>
    <s v="Surat"/>
    <s v="Gujarat"/>
    <n v="892871"/>
    <s v="India"/>
    <d v="2024-05-31T00:00:00"/>
    <d v="2024-03-03T00:00:00"/>
    <n v="58211.11"/>
    <n v="139"/>
    <s v="Net Banking"/>
    <x v="3"/>
    <b v="1"/>
    <x v="4"/>
    <s v="South"/>
    <s v="Dennis Robles"/>
    <x v="4"/>
    <n v="6840.59"/>
    <n v="45"/>
    <n v="307826.55"/>
  </r>
  <r>
    <x v="13782"/>
    <s v="Mark Hernandez"/>
    <s v="markhernandez@rediffmail.com"/>
    <s v="+91-8873302508"/>
    <s v="0838 Jose Pike Suite 582, Jaipur, Delhi, India - 999723"/>
    <s v="Jaipur"/>
    <s v="Delhi"/>
    <n v="999723"/>
    <s v="India"/>
    <d v="2025-02-27T00:00:00"/>
    <d v="2023-05-15T00:00:00"/>
    <n v="95698.87"/>
    <n v="11"/>
    <s v="Cash on Delivery"/>
    <x v="1"/>
    <b v="0"/>
    <x v="1"/>
    <s v="East"/>
    <s v="Jack Martinez"/>
    <x v="5"/>
    <n v="48370.51"/>
    <n v="10"/>
    <n v="483705.1"/>
  </r>
  <r>
    <x v="13783"/>
    <s v="Melissa Richard"/>
    <s v="melissarichard@gmail.com"/>
    <s v="+91-9284105480"/>
    <s v="254 Kristin Views, Delhi, West Bengal, India - 958054"/>
    <s v="Delhi"/>
    <s v="West Bengal"/>
    <n v="958054"/>
    <s v="India"/>
    <d v="2024-05-17T00:00:00"/>
    <d v="2025-01-16T00:00:00"/>
    <n v="67412.27"/>
    <n v="70"/>
    <s v="Net Banking"/>
    <x v="3"/>
    <b v="0"/>
    <x v="5"/>
    <s v="South"/>
    <s v="Jesse Stanley"/>
    <x v="2"/>
    <n v="43863.83"/>
    <n v="19"/>
    <n v="833412.77"/>
  </r>
  <r>
    <x v="13784"/>
    <s v="David Clark"/>
    <s v="davidclark@hotmail.in"/>
    <s v="+91-7008870811"/>
    <s v="2067 Sabrina Lodge Suite 856, Chennai, Telangana, India - 468776"/>
    <s v="Chennai"/>
    <s v="Telangana"/>
    <n v="468776"/>
    <s v="India"/>
    <d v="2024-01-18T00:00:00"/>
    <d v="2023-10-10T00:00:00"/>
    <n v="5959.72"/>
    <n v="106"/>
    <s v="Credit Card"/>
    <x v="3"/>
    <b v="0"/>
    <x v="3"/>
    <s v="North"/>
    <s v="Henry White"/>
    <x v="3"/>
    <n v="14362.21"/>
    <n v="37"/>
    <n v="531401.77"/>
  </r>
  <r>
    <x v="13785"/>
    <s v="Michael Burns"/>
    <s v="michaelburns@outlook.in"/>
    <s v="+91-8322436371"/>
    <s v="65395 Powers Way, Delhi, Tamil Nadu, India - 716035"/>
    <s v="Delhi"/>
    <s v="Tamil Nadu"/>
    <n v="716035"/>
    <s v="India"/>
    <d v="2022-09-16T00:00:00"/>
    <d v="2023-04-06T00:00:00"/>
    <n v="42334.01"/>
    <n v="4"/>
    <s v="UPI"/>
    <x v="0"/>
    <b v="0"/>
    <x v="3"/>
    <s v="South"/>
    <s v="Ruben Long"/>
    <x v="6"/>
    <n v="28967.200000000001"/>
    <n v="40"/>
    <n v="1158688"/>
  </r>
  <r>
    <x v="13786"/>
    <s v="Thomas Norris"/>
    <s v="thomasnorris@rediffmail.com"/>
    <s v="+91-7070339361"/>
    <s v="9318 Douglas Oval Suite 607, Delhi, Gujarat, India - 517452"/>
    <s v="Delhi"/>
    <s v="Gujarat"/>
    <n v="517452"/>
    <s v="India"/>
    <d v="2023-05-08T00:00:00"/>
    <d v="2023-08-28T00:00:00"/>
    <n v="42230.64"/>
    <n v="163"/>
    <s v="Net Banking"/>
    <x v="0"/>
    <b v="1"/>
    <x v="5"/>
    <s v="South"/>
    <s v="William Flores"/>
    <x v="3"/>
    <n v="8739.91"/>
    <n v="46"/>
    <n v="402035.86"/>
  </r>
  <r>
    <x v="13787"/>
    <s v="Nathan George MD"/>
    <s v="nathangeorgemd@yahoo.in"/>
    <s v="+91-7841571078"/>
    <s v="73280 Pierce Lights Apt. 976, Delhi, Gujarat, India - 446223"/>
    <s v="Delhi"/>
    <s v="Gujarat"/>
    <n v="446223"/>
    <s v="India"/>
    <d v="2024-12-13T00:00:00"/>
    <d v="2023-09-12T00:00:00"/>
    <n v="8877.92"/>
    <n v="64"/>
    <s v="Cash on Delivery"/>
    <x v="2"/>
    <b v="0"/>
    <x v="0"/>
    <s v="East"/>
    <s v="Veronica Smith"/>
    <x v="6"/>
    <n v="39677.43"/>
    <n v="44"/>
    <n v="1745806.92"/>
  </r>
  <r>
    <x v="964"/>
    <s v="Michael Price"/>
    <s v="michaelprice@rediffmail.com"/>
    <s v="+91-9728431845"/>
    <s v="76022 Brown Field, Hyderabad, Karnataka, India - 606894"/>
    <s v="Hyderabad"/>
    <s v="Karnataka"/>
    <n v="606894"/>
    <s v="India"/>
    <d v="2023-07-15T00:00:00"/>
    <d v="2023-05-24T00:00:00"/>
    <n v="19972.990000000002"/>
    <n v="111"/>
    <s v="Cash on Delivery"/>
    <x v="0"/>
    <b v="0"/>
    <x v="1"/>
    <s v="Central"/>
    <s v="Cheryl Barton"/>
    <x v="4"/>
    <n v="3407.3"/>
    <n v="1"/>
    <n v="3407.3"/>
  </r>
  <r>
    <x v="13788"/>
    <s v="Vicki Macdonald"/>
    <s v="vickimacdonald@gmail.com"/>
    <s v="+91-9895960055"/>
    <s v="9501 Giles Mountain Apt. 526, Jaipur, Rajasthan, India - 800888"/>
    <s v="Jaipur"/>
    <s v="Rajasthan"/>
    <n v="800888"/>
    <s v="India"/>
    <d v="2023-06-26T00:00:00"/>
    <d v="2024-08-11T00:00:00"/>
    <n v="23691.71"/>
    <n v="178"/>
    <s v="Cash on Delivery"/>
    <x v="3"/>
    <b v="1"/>
    <x v="1"/>
    <s v="East"/>
    <s v="Veronica Smith"/>
    <x v="5"/>
    <n v="40961.07"/>
    <n v="42"/>
    <n v="1720364.94"/>
  </r>
  <r>
    <x v="13789"/>
    <s v="Antonio Hunt"/>
    <s v="antonio@gmail.com"/>
    <s v="+91-9763277714"/>
    <s v="13924 Lara Course Suite 612, Surat, Rajasthan, India - 369958"/>
    <s v="Surat"/>
    <s v="Rajasthan"/>
    <n v="369958"/>
    <s v="India"/>
    <d v="2023-10-19T00:00:00"/>
    <d v="2024-05-20T00:00:00"/>
    <n v="73978.399999999994"/>
    <n v="129"/>
    <s v="Credit Card"/>
    <x v="1"/>
    <b v="1"/>
    <x v="5"/>
    <s v="Central"/>
    <s v="Jack Martinez"/>
    <x v="1"/>
    <n v="24676.75"/>
    <n v="28"/>
    <n v="690949"/>
  </r>
  <r>
    <x v="13790"/>
    <s v="Gavin Velasquez"/>
    <s v="gavinvelasquez@hotmail.in"/>
    <s v="+91-7790290646"/>
    <s v="79746 Moore Shoals Suite 747, Hyderabad, Maharashtra, India - 826841"/>
    <s v="Hyderabad"/>
    <s v="Maharashtra"/>
    <n v="826841"/>
    <s v="India"/>
    <d v="2022-12-07T00:00:00"/>
    <d v="2023-07-12T00:00:00"/>
    <n v="81128.539999999994"/>
    <n v="191"/>
    <s v="Credit Card"/>
    <x v="2"/>
    <b v="0"/>
    <x v="5"/>
    <s v="South"/>
    <s v="Bailey Davis"/>
    <x v="6"/>
    <n v="24796.55"/>
    <n v="3"/>
    <n v="74389.649999999994"/>
  </r>
  <r>
    <x v="13791"/>
    <s v="Douglas Thompson"/>
    <s v="douglasthompson@gmail.com"/>
    <s v="+91-9510428847"/>
    <s v="34554 Daniel Lakes Suite 454, Delhi, Maharashtra, India - 157323"/>
    <s v="Delhi"/>
    <s v="Maharashtra"/>
    <n v="157323"/>
    <s v="India"/>
    <d v="2022-10-21T00:00:00"/>
    <d v="2023-05-30T00:00:00"/>
    <n v="11157.03"/>
    <n v="3"/>
    <s v="UPI"/>
    <x v="0"/>
    <b v="1"/>
    <x v="5"/>
    <s v="East"/>
    <s v="Kurt Pitts"/>
    <x v="6"/>
    <n v="38659.120000000003"/>
    <n v="28"/>
    <n v="1082455.3600000001"/>
  </r>
  <r>
    <x v="13792"/>
    <s v="Donald Stephens"/>
    <s v="donaldstephens@gmail.com"/>
    <s v="+91-8124537284"/>
    <s v="8364 Long Mills Apt. 730, Hyderabad, Maharashtra, India - 825335"/>
    <s v="Hyderabad"/>
    <s v="Maharashtra"/>
    <n v="825335"/>
    <s v="India"/>
    <d v="2023-07-29T00:00:00"/>
    <d v="2023-10-08T00:00:00"/>
    <n v="28756.11"/>
    <n v="191"/>
    <s v="Cash on Delivery"/>
    <x v="2"/>
    <b v="1"/>
    <x v="1"/>
    <s v="West"/>
    <s v="Michael Lang"/>
    <x v="1"/>
    <n v="36394.239999999998"/>
    <n v="15"/>
    <n v="545913.59999999998"/>
  </r>
  <r>
    <x v="13793"/>
    <s v="Jesse Richardson"/>
    <s v="jesserichardson@rediffmail.com."/>
    <s v="+91-7343054034"/>
    <s v="92861 Cynthia Forks Suite 070, Kolkata, Tamil Nadu, India - 202230"/>
    <s v="Kolkata"/>
    <s v="Tamil Nadu"/>
    <n v="202230"/>
    <s v="India"/>
    <d v="2024-02-01T00:00:00"/>
    <d v="2024-05-16T00:00:00"/>
    <n v="86386.73"/>
    <n v="41"/>
    <s v="Credit Card"/>
    <x v="2"/>
    <b v="1"/>
    <x v="5"/>
    <s v="South"/>
    <s v="Victoria Thomas"/>
    <x v="0"/>
    <n v="1985.42"/>
    <n v="25"/>
    <n v="49635.5"/>
  </r>
  <r>
    <x v="13794"/>
    <s v="Todd Nguyen"/>
    <s v="toddnguyen@yahoo.in"/>
    <s v="+91-6880214783"/>
    <s v="3457 Lambert Valleys, Jaipur, Karnataka, India - 124225"/>
    <s v="Jaipur"/>
    <s v="Karnataka"/>
    <n v="124225"/>
    <s v="India"/>
    <d v="2024-09-23T00:00:00"/>
    <d v="2025-02-10T00:00:00"/>
    <n v="84853.88"/>
    <n v="23"/>
    <s v="Credit Card"/>
    <x v="3"/>
    <b v="1"/>
    <x v="3"/>
    <s v="West"/>
    <s v="Stephanie Foster"/>
    <x v="0"/>
    <n v="24949.73"/>
    <n v="9"/>
    <n v="224547.57"/>
  </r>
  <r>
    <x v="13795"/>
    <s v="Alexander Cooper"/>
    <s v="alexandercooper@rediffmail.com"/>
    <s v="+91-9876543210"/>
    <s v="213 Brown Glen, Mumbai, Maharashtra, India - 667972"/>
    <s v="Mumbai"/>
    <s v="Maharashtra"/>
    <n v="667972"/>
    <s v="India"/>
    <d v="2022-08-09T00:00:00"/>
    <d v="2024-02-11T00:00:00"/>
    <n v="22379.5"/>
    <n v="2"/>
    <s v="Credit Card"/>
    <x v="1"/>
    <b v="1"/>
    <x v="1"/>
    <s v="South"/>
    <s v="Michael Walker PhD"/>
    <x v="6"/>
    <n v="36400.71"/>
    <n v="40"/>
    <n v="1456028.4"/>
  </r>
  <r>
    <x v="6096"/>
    <s v="Daniel Mays"/>
    <s v="danielmays@gmail.com"/>
    <s v="+91-8741644506"/>
    <s v="35381 Claudia Glens, Mumbai, West Bengal, India - 988131"/>
    <s v="Mumbai"/>
    <s v="West Bengal"/>
    <n v="988131"/>
    <s v="India"/>
    <d v="2022-09-19T00:00:00"/>
    <d v="2024-01-12T00:00:00"/>
    <n v="21135.19"/>
    <n v="117"/>
    <s v="Net Banking"/>
    <x v="2"/>
    <b v="0"/>
    <x v="3"/>
    <s v="Central"/>
    <s v="Robert Warner"/>
    <x v="6"/>
    <n v="36432.85"/>
    <n v="45"/>
    <n v="1639478.25"/>
  </r>
  <r>
    <x v="13796"/>
    <s v="Debra Vasquez"/>
    <s v="debravasquez@gmail.com"/>
    <s v="+91-9066685845"/>
    <s v="40635 Leonard Coves, Jaipur, Karnataka, India - 581080"/>
    <s v="Jaipur"/>
    <s v="Karnataka"/>
    <n v="581080"/>
    <s v="India"/>
    <d v="2025-02-11T00:00:00"/>
    <d v="2024-06-24T00:00:00"/>
    <n v="99682.65"/>
    <n v="94"/>
    <s v="Credit Card"/>
    <x v="2"/>
    <b v="0"/>
    <x v="6"/>
    <s v="West"/>
    <s v="Michele Watson"/>
    <x v="4"/>
    <n v="41796.769999999997"/>
    <n v="28"/>
    <n v="1170309.56"/>
  </r>
  <r>
    <x v="13797"/>
    <s v="Edgar Webb"/>
    <s v="edgarwebb@outlook.in"/>
    <s v="+91-8486383566"/>
    <s v="49894 Amy Fords Apt. 421, Bangalore, Tamil Nadu, India - 766077"/>
    <s v="Bangalore"/>
    <s v="Tamil Nadu"/>
    <n v="766077"/>
    <s v="India"/>
    <d v="2024-03-01T00:00:00"/>
    <d v="2024-05-24T00:00:00"/>
    <n v="77767.53"/>
    <n v="102"/>
    <s v="Net Banking"/>
    <x v="2"/>
    <b v="1"/>
    <x v="4"/>
    <s v="West"/>
    <s v="Angela Edwards"/>
    <x v="5"/>
    <n v="40668.46"/>
    <n v="7"/>
    <n v="284679.21999999997"/>
  </r>
  <r>
    <x v="11919"/>
    <s v="Stephanie Leonard"/>
    <s v="stephanieleonard@yahoo.in."/>
    <s v="+91-7966160518"/>
    <s v="167 Benson Forks, Surat, Rajasthan, India - 496065"/>
    <s v="Surat"/>
    <s v="Rajasthan"/>
    <n v="496065"/>
    <s v="India"/>
    <d v="2024-11-25T00:00:00"/>
    <d v="2023-05-14T00:00:00"/>
    <n v="6487.61"/>
    <n v="95"/>
    <s v="Net Banking"/>
    <x v="1"/>
    <b v="0"/>
    <x v="0"/>
    <s v="North"/>
    <s v="Michelle Gardner"/>
    <x v="0"/>
    <n v="28050.48"/>
    <n v="39"/>
    <n v="1093968.72"/>
  </r>
  <r>
    <x v="13798"/>
    <s v="David Zuniga"/>
    <s v="davidzuniga@gmail.com"/>
    <s v="+91-9876543210"/>
    <s v="04524 Tyler Shore, Hyderabad, Karnataka, India - 927126"/>
    <s v="Hyderabad"/>
    <s v="Karnataka"/>
    <n v="927126"/>
    <s v="India"/>
    <d v="2022-11-13T00:00:00"/>
    <d v="2023-12-02T00:00:00"/>
    <n v="53184.639999999999"/>
    <n v="166"/>
    <s v="Net Banking"/>
    <x v="3"/>
    <b v="0"/>
    <x v="0"/>
    <s v="Central"/>
    <s v="Leslie Smith"/>
    <x v="6"/>
    <n v="47037.9"/>
    <n v="28"/>
    <n v="1317061.2"/>
  </r>
  <r>
    <x v="13799"/>
    <s v="Robert Johnson"/>
    <s v="robertjohnson@gmail.com"/>
    <s v="+91-8471396753"/>
    <s v="2648 James Alley Suite 957, Kolkata, Telangana, India - 648836"/>
    <s v="Kolkata"/>
    <s v="Telangana"/>
    <n v="648836"/>
    <s v="India"/>
    <d v="2024-11-09T00:00:00"/>
    <d v="2023-05-25T00:00:00"/>
    <n v="30303.52"/>
    <n v="124"/>
    <s v="Cash on Delivery"/>
    <x v="3"/>
    <b v="0"/>
    <x v="2"/>
    <s v="North"/>
    <s v="Nicole Conner"/>
    <x v="2"/>
    <n v="27967.88"/>
    <n v="28"/>
    <n v="783100.64"/>
  </r>
  <r>
    <x v="13800"/>
    <s v="Tyler Li"/>
    <s v="tylerli@gmail.com"/>
    <s v="+91-9517472712"/>
    <s v="841 Anthony Mountain Suite 354, Ahmedabad, Karnataka, India - 710458"/>
    <s v="Ahmedabad"/>
    <s v="Karnataka"/>
    <n v="710458"/>
    <s v="India"/>
    <d v="2024-01-08T00:00:00"/>
    <d v="2024-09-15T00:00:00"/>
    <n v="15368.67"/>
    <n v="176"/>
    <s v="Credit Card"/>
    <x v="0"/>
    <b v="0"/>
    <x v="4"/>
    <s v="North"/>
    <s v="Heather Jones"/>
    <x v="3"/>
    <n v="27540.7"/>
    <n v="1"/>
    <n v="27540.7"/>
  </r>
  <r>
    <x v="13801"/>
    <s v="Jose Nelson"/>
    <s v="josenelson@outlook.in"/>
    <s v="+91-6789159411"/>
    <s v="789 Williams Course Apt. 500, Hyderabad, Telangana, India - 597168"/>
    <s v="Hyderabad"/>
    <s v="Telangana"/>
    <n v="597168"/>
    <s v="India"/>
    <d v="2022-06-09T00:00:00"/>
    <d v="2023-06-08T00:00:00"/>
    <n v="53863.79"/>
    <n v="81"/>
    <s v="Net Banking"/>
    <x v="0"/>
    <b v="0"/>
    <x v="1"/>
    <s v="South"/>
    <s v="George Cannon"/>
    <x v="6"/>
    <n v="47726.11"/>
    <n v="13"/>
    <n v="620439.43000000005"/>
  </r>
  <r>
    <x v="13802"/>
    <s v="Antonio Hawkins"/>
    <s v="antoniohawkins@rediffmail.com"/>
    <s v="+91-8679722407"/>
    <s v="344 Bryan Hills Apt. 452, Mumbai, Telangana, India - 232538"/>
    <s v="Mumbai"/>
    <s v="Telangana"/>
    <n v="232538"/>
    <s v="India"/>
    <d v="2023-07-07T00:00:00"/>
    <d v="2023-12-23T00:00:00"/>
    <n v="9956.2800000000007"/>
    <n v="131"/>
    <s v="Credit Card"/>
    <x v="0"/>
    <b v="1"/>
    <x v="2"/>
    <s v="West"/>
    <s v="Jessica Cline"/>
    <x v="0"/>
    <n v="33442.03"/>
    <n v="20"/>
    <n v="668840.6"/>
  </r>
  <r>
    <x v="13803"/>
    <s v="Kevin Brock"/>
    <s v="kevinbrock@outlook.in"/>
    <s v="+91-7785040694"/>
    <s v="0831 Ann Village, Chennai, Rajasthan, India - 590728"/>
    <s v="Chennai"/>
    <s v="Rajasthan"/>
    <n v="232538"/>
    <s v="India"/>
    <d v="2024-07-21T00:00:00"/>
    <d v="2024-05-03T00:00:00"/>
    <n v="86887.92"/>
    <n v="26"/>
    <s v="Credit Card"/>
    <x v="2"/>
    <b v="0"/>
    <x v="5"/>
    <s v="East"/>
    <s v="Brianna Harrison"/>
    <x v="6"/>
    <n v="21142.84"/>
    <n v="31"/>
    <n v="655428.04"/>
  </r>
  <r>
    <x v="13804"/>
    <s v="Sabrina Morgan"/>
    <s v="sabrinamorgan@gmail.com"/>
    <s v="+91-6753039417"/>
    <s v="543 Carolyn Key, Pune, Telangana, India - 423243"/>
    <s v="Pune"/>
    <s v="Telangana"/>
    <n v="423243"/>
    <s v="India"/>
    <d v="2023-11-15T00:00:00"/>
    <d v="2024-08-10T00:00:00"/>
    <n v="8899.15"/>
    <n v="1"/>
    <s v="Credit Card"/>
    <x v="1"/>
    <b v="0"/>
    <x v="4"/>
    <s v="East"/>
    <s v="David Swanson"/>
    <x v="5"/>
    <n v="47524.32"/>
    <n v="13"/>
    <n v="617816.16"/>
  </r>
  <r>
    <x v="13805"/>
    <s v="Lisa Davis"/>
    <s v="lisadavis@yahoo.in"/>
    <s v="+91-8737645543"/>
    <s v="99808 Johnson Haven Apt. 893, Kolkata, West Bengal, India - 562134"/>
    <s v="Kolkata"/>
    <s v="West Bengal"/>
    <n v="562134"/>
    <s v="India"/>
    <d v="2024-02-14T00:00:00"/>
    <d v="2024-10-11T00:00:00"/>
    <n v="92150.02"/>
    <n v="143"/>
    <s v="UPI"/>
    <x v="1"/>
    <b v="0"/>
    <x v="0"/>
    <s v="South"/>
    <s v="Cindy Owen"/>
    <x v="5"/>
    <n v="48230.76"/>
    <n v="34"/>
    <n v="1639845.84"/>
  </r>
  <r>
    <x v="13806"/>
    <s v="Timothy Herman"/>
    <s v="timothy@gmail.com"/>
    <s v="+91-7971522748"/>
    <s v="6911 Garrett Locks, Bangalore, Karnataka, India - 602302"/>
    <s v="Bangalore"/>
    <s v="Karnataka"/>
    <n v="602302"/>
    <s v="India"/>
    <d v="2024-02-10T00:00:00"/>
    <d v="2023-08-31T00:00:00"/>
    <n v="39130.57"/>
    <n v="86"/>
    <s v="Net Banking"/>
    <x v="0"/>
    <b v="1"/>
    <x v="4"/>
    <s v="West"/>
    <s v="Annette Chen"/>
    <x v="6"/>
    <n v="1094.6400000000001"/>
    <n v="9"/>
    <n v="9851.76"/>
  </r>
  <r>
    <x v="13807"/>
    <s v="Ashley Estrada"/>
    <s v="ashleyestrada@outlook.in"/>
    <s v="+91-6192082004"/>
    <s v="4627 Julie Lodge, Pune, Karnataka, India - 986364"/>
    <s v="Pune"/>
    <s v="Karnataka"/>
    <n v="986364"/>
    <s v="India"/>
    <d v="2024-08-08T00:00:00"/>
    <d v="2023-11-25T00:00:00"/>
    <n v="85963.79"/>
    <n v="51"/>
    <s v="Net Banking"/>
    <x v="0"/>
    <b v="1"/>
    <x v="4"/>
    <s v="Central"/>
    <s v="Tommy Rodriguez"/>
    <x v="2"/>
    <n v="18378.32"/>
    <n v="27"/>
    <n v="496214.64"/>
  </r>
  <r>
    <x v="13808"/>
    <s v="Jay Doyle"/>
    <s v="jaydoyle@gmail.com"/>
    <s v="+91-8188167713"/>
    <s v="60149 Morgan Streets, Surat, Rajasthan, India - 942820"/>
    <s v="Surat"/>
    <s v="Rajasthan"/>
    <n v="942820"/>
    <s v="India"/>
    <d v="2022-05-22T00:00:00"/>
    <d v="2024-11-18T00:00:00"/>
    <n v="44696.82"/>
    <n v="91"/>
    <s v="Credit Card"/>
    <x v="3"/>
    <b v="1"/>
    <x v="6"/>
    <s v="East"/>
    <s v="Cody Warren"/>
    <x v="5"/>
    <n v="49397.61"/>
    <n v="36"/>
    <n v="1778313.96"/>
  </r>
  <r>
    <x v="13809"/>
    <s v="Jennifer Li"/>
    <s v="jenniferli@gmail.com"/>
    <s v="+91-6816249835"/>
    <s v="549 Alexander Ports, Bangalore, Delhi, India - 534838"/>
    <s v="Bangalore"/>
    <s v="Delhi"/>
    <n v="534838"/>
    <s v="India"/>
    <d v="2023-10-27T00:00:00"/>
    <d v="2024-05-14T00:00:00"/>
    <n v="90398.34"/>
    <n v="1"/>
    <s v="UPI"/>
    <x v="0"/>
    <b v="1"/>
    <x v="5"/>
    <s v="West"/>
    <s v="Margaret Morton"/>
    <x v="3"/>
    <n v="33712.94"/>
    <n v="17"/>
    <n v="573119.98"/>
  </r>
  <r>
    <x v="13810"/>
    <s v="Michael Torres"/>
    <s v="michaeltorres@gmail.com"/>
    <s v="+91-6734302113"/>
    <s v="77596 Dillon Parks, Ahmedabad, Delhi, India - 729402"/>
    <s v="Ahmedabad"/>
    <s v="Delhi"/>
    <n v="729402"/>
    <s v="India"/>
    <d v="2023-02-26T00:00:00"/>
    <d v="2023-08-25T00:00:00"/>
    <n v="60139.25"/>
    <n v="84"/>
    <s v="UPI"/>
    <x v="1"/>
    <b v="0"/>
    <x v="0"/>
    <s v="South"/>
    <s v="Ronnie Meza"/>
    <x v="3"/>
    <n v="45167.68"/>
    <n v="18"/>
    <n v="813018.24"/>
  </r>
  <r>
    <x v="13811"/>
    <s v="Jamie Martinez"/>
    <s v="jamiemartinez@rediffmail.com"/>
    <s v="+91-6436166571"/>
    <s v="2503 Garcia Throughway, Surat, Telangana, India - 594699"/>
    <s v="Surat"/>
    <s v="Telangana"/>
    <n v="594699"/>
    <s v="India"/>
    <d v="2022-07-06T00:00:00"/>
    <d v="2025-03-12T00:00:00"/>
    <n v="40848.239999999998"/>
    <n v="147"/>
    <s v="Credit Card"/>
    <x v="2"/>
    <b v="0"/>
    <x v="2"/>
    <s v="East"/>
    <s v="Marie Bruce"/>
    <x v="3"/>
    <n v="9386.5300000000007"/>
    <n v="2"/>
    <n v="18773.060000000001"/>
  </r>
  <r>
    <x v="8794"/>
    <s v="Tiffany Lin"/>
    <s v="tiffanylin@gmail.com"/>
    <s v="+91-6579806159"/>
    <s v="79759 Michelle Harbor, Mumbai, Karnataka, India - 239073"/>
    <s v="Mumbai"/>
    <s v="Karnataka"/>
    <n v="239073"/>
    <s v="India"/>
    <d v="2025-03-11T00:00:00"/>
    <d v="2024-05-10T00:00:00"/>
    <n v="46299.199999999997"/>
    <n v="148"/>
    <s v="Cash on Delivery"/>
    <x v="3"/>
    <b v="1"/>
    <x v="0"/>
    <s v="South"/>
    <s v="Regina Powell"/>
    <x v="4"/>
    <n v="8177.03"/>
    <n v="36"/>
    <n v="294373.08"/>
  </r>
  <r>
    <x v="13812"/>
    <s v="Andrea Wise"/>
    <s v="andreawise@rediffmail.com"/>
    <s v="+91-9876543210"/>
    <s v="323 David Shoal, Surat, Karnataka, India - 535348"/>
    <s v="Surat"/>
    <s v="Karnataka"/>
    <n v="535348"/>
    <s v="India"/>
    <d v="2023-08-14T00:00:00"/>
    <d v="2023-06-29T00:00:00"/>
    <n v="2065.6799999999998"/>
    <n v="79"/>
    <s v="Cash on Delivery"/>
    <x v="0"/>
    <b v="0"/>
    <x v="1"/>
    <s v="East"/>
    <s v="Dennis Robles"/>
    <x v="3"/>
    <n v="46052.86"/>
    <n v="42"/>
    <n v="1934220.12"/>
  </r>
  <r>
    <x v="13813"/>
    <s v="Michelle Macias"/>
    <s v="michellemacias@rediffmail.com"/>
    <s v="+91-6902210474"/>
    <s v="351 Gina Gateway, Hyderabad, Telangana, India - 654021"/>
    <s v="Hyderabad"/>
    <s v="Telangana"/>
    <n v="654021"/>
    <s v="India"/>
    <d v="2023-12-05T00:00:00"/>
    <d v="2023-09-03T00:00:00"/>
    <n v="34763.42"/>
    <n v="111"/>
    <s v="Net Banking"/>
    <x v="1"/>
    <b v="0"/>
    <x v="1"/>
    <s v="South"/>
    <s v="Cindy Owen"/>
    <x v="1"/>
    <n v="26539.43"/>
    <n v="38"/>
    <n v="1008498.34"/>
  </r>
  <r>
    <x v="13814"/>
    <s v="Amy May"/>
    <s v="amymay@gmail.com"/>
    <s v="+91-8628251469"/>
    <s v="1625 Adams Plain, Bangalore, Delhi, India - 695744"/>
    <s v="Bangalore"/>
    <s v="Delhi"/>
    <n v="654021"/>
    <s v="India"/>
    <d v="2023-12-21T00:00:00"/>
    <d v="2024-10-08T00:00:00"/>
    <n v="26501.81"/>
    <n v="4"/>
    <s v="UPI"/>
    <x v="0"/>
    <b v="0"/>
    <x v="3"/>
    <s v="Central"/>
    <s v="Michael Lang"/>
    <x v="1"/>
    <n v="30953.4"/>
    <n v="40"/>
    <n v="1238136"/>
  </r>
  <r>
    <x v="13815"/>
    <s v="Thomas Barr"/>
    <s v="thomasbarr@hotmail.in"/>
    <s v="+91-7521786815"/>
    <s v="092 Smith Summit Apt. 546, Surat, Rajasthan, India - 919270"/>
    <s v="Surat"/>
    <s v="Rajasthan"/>
    <n v="919270"/>
    <s v="India"/>
    <d v="2022-07-02T00:00:00"/>
    <d v="2025-01-06T00:00:00"/>
    <n v="70884.11"/>
    <n v="108"/>
    <s v="Cash on Delivery"/>
    <x v="1"/>
    <b v="0"/>
    <x v="3"/>
    <s v="South"/>
    <s v="Tina Jones"/>
    <x v="0"/>
    <n v="31311.919999999998"/>
    <n v="26"/>
    <n v="814109.91999999993"/>
  </r>
  <r>
    <x v="13816"/>
    <s v="Rodney White"/>
    <s v="rodneywhite@rediffmail.com."/>
    <s v="+91-7111600920"/>
    <s v="1320 Brandon Port Apt. 069, Delhi, Maharashtra, India - 725643"/>
    <s v="Delhi"/>
    <s v="Maharashtra"/>
    <n v="725643"/>
    <s v="India"/>
    <d v="2022-12-01T00:00:00"/>
    <d v="2024-07-03T00:00:00"/>
    <n v="3655.51"/>
    <n v="166"/>
    <s v="UPI"/>
    <x v="2"/>
    <b v="0"/>
    <x v="6"/>
    <s v="South"/>
    <s v="Michael George"/>
    <x v="5"/>
    <n v="26743.35"/>
    <n v="9"/>
    <n v="240690.15"/>
  </r>
  <r>
    <x v="13817"/>
    <s v="Charles Austin"/>
    <s v="charlesaustin@outlook.in"/>
    <s v="+91-8503805630"/>
    <s v="70731 Garcia Vista, Hyderabad, Telangana, India - 791483"/>
    <s v="Hyderabad"/>
    <s v="Telangana"/>
    <n v="791483"/>
    <s v="India"/>
    <d v="2025-03-11T00:00:00"/>
    <d v="2024-08-10T00:00:00"/>
    <n v="63393.78"/>
    <n v="73"/>
    <s v="UPI"/>
    <x v="3"/>
    <b v="1"/>
    <x v="2"/>
    <s v="South"/>
    <s v="Nathan Jackson"/>
    <x v="4"/>
    <n v="33064.35"/>
    <n v="16"/>
    <n v="529029.6"/>
  </r>
  <r>
    <x v="13818"/>
    <s v="Mark Gonzalez"/>
    <s v="markgonzalez@hotmail.in"/>
    <s v="+91-9364222416"/>
    <s v="1704 Tracy Flats, Mumbai, Delhi, India - 413244"/>
    <s v="Mumbai"/>
    <s v="Delhi"/>
    <n v="413244"/>
    <s v="India"/>
    <d v="2022-04-28T00:00:00"/>
    <d v="2024-05-05T00:00:00"/>
    <n v="38788.53"/>
    <n v="58"/>
    <s v="UPI"/>
    <x v="2"/>
    <b v="0"/>
    <x v="6"/>
    <s v="East"/>
    <s v="Brent Key"/>
    <x v="1"/>
    <n v="47073.35"/>
    <n v="2"/>
    <n v="94146.7"/>
  </r>
  <r>
    <x v="13819"/>
    <s v="Karen English"/>
    <s v="karenenglish@yahoo.in"/>
    <s v="+91-7126899796"/>
    <s v="162 Griffin Fork, Bangalore, Rajasthan, India - 591043"/>
    <s v="Bangalore"/>
    <s v="Rajasthan"/>
    <n v="591043"/>
    <s v="India"/>
    <d v="2025-03-04T00:00:00"/>
    <d v="2024-07-19T00:00:00"/>
    <n v="89844.43"/>
    <n v="78"/>
    <s v="Cash on Delivery"/>
    <x v="0"/>
    <b v="0"/>
    <x v="4"/>
    <s v="South"/>
    <s v="Bailey Davis"/>
    <x v="3"/>
    <n v="31592.09"/>
    <n v="38"/>
    <n v="1200499.42"/>
  </r>
  <r>
    <x v="643"/>
    <s v="James Erickson"/>
    <s v="jameserickson@outlook.in"/>
    <s v="+91-8542832292"/>
    <s v="1180 Hernandez Corners, Delhi, Rajasthan, India - 941804"/>
    <s v="Delhi"/>
    <s v="Rajasthan"/>
    <n v="941804"/>
    <s v="India"/>
    <d v="2024-07-31T00:00:00"/>
    <d v="2024-11-24T00:00:00"/>
    <n v="13873.83"/>
    <n v="67"/>
    <s v="Cash on Delivery"/>
    <x v="0"/>
    <b v="1"/>
    <x v="2"/>
    <s v="West"/>
    <s v="Ashley Gomez"/>
    <x v="5"/>
    <n v="38606.93"/>
    <n v="48"/>
    <n v="1853132.64"/>
  </r>
  <r>
    <x v="13820"/>
    <s v="Sean Chan"/>
    <s v="seanchan@gmail.com"/>
    <s v="+91-6895437117"/>
    <s v="563 Joyce Knolls, Kolkata, Delhi, India - 154687"/>
    <s v="Kolkata"/>
    <s v="Delhi"/>
    <n v="154687"/>
    <s v="India"/>
    <d v="2024-04-25T00:00:00"/>
    <d v="2024-05-13T00:00:00"/>
    <n v="61012.59"/>
    <n v="1"/>
    <s v="UPI"/>
    <x v="0"/>
    <b v="0"/>
    <x v="2"/>
    <s v="Central"/>
    <s v="Ruben Long"/>
    <x v="5"/>
    <n v="38410.33"/>
    <n v="7"/>
    <n v="268872.31"/>
  </r>
  <r>
    <x v="13821"/>
    <s v="Grace Carter"/>
    <s v="gracecarter@gmail.com"/>
    <s v="+91-7659135796"/>
    <s v="8169 Holloway Drive, Jaipur, Maharashtra, India - 398256"/>
    <s v="Jaipur"/>
    <s v="Maharashtra"/>
    <n v="398256"/>
    <s v="India"/>
    <d v="2024-03-31T00:00:00"/>
    <d v="2023-07-04T00:00:00"/>
    <n v="33762.26"/>
    <n v="156"/>
    <s v="UPI"/>
    <x v="3"/>
    <b v="1"/>
    <x v="4"/>
    <s v="West"/>
    <s v="Kathleen Jenkins"/>
    <x v="3"/>
    <n v="6417.21"/>
    <n v="13"/>
    <n v="83423.73"/>
  </r>
  <r>
    <x v="13822"/>
    <s v="Briana Lewis"/>
    <s v="brianalewis@rediffmail.com"/>
    <s v="+91-8701189733"/>
    <s v="7924 Christina Manor, Mumbai, Gujarat, India - 668364"/>
    <s v="Mumbai"/>
    <s v="Gujarat"/>
    <n v="668364"/>
    <s v="India"/>
    <d v="2023-11-28T00:00:00"/>
    <d v="2024-08-17T00:00:00"/>
    <n v="23304.240000000002"/>
    <n v="73"/>
    <s v="Cash on Delivery"/>
    <x v="1"/>
    <b v="0"/>
    <x v="0"/>
    <s v="North"/>
    <s v="Regina Powell"/>
    <x v="0"/>
    <n v="16334.14"/>
    <n v="47"/>
    <n v="767704.58"/>
  </r>
  <r>
    <x v="13823"/>
    <s v="Terri Rodriguez"/>
    <s v="terrirodriguez@outlook.in"/>
    <s v="+91-6988995113"/>
    <s v="40533 Stephenson Mountain Suite 614, Hyderabad, Maharashtra, India - 348476"/>
    <s v="Hyderabad"/>
    <s v="Maharashtra"/>
    <n v="348476"/>
    <s v="India"/>
    <d v="2025-02-27T00:00:00"/>
    <d v="2024-03-13T00:00:00"/>
    <n v="60321.05"/>
    <n v="32"/>
    <s v="Credit Card"/>
    <x v="2"/>
    <b v="0"/>
    <x v="0"/>
    <s v="West"/>
    <s v="Eric Frazier"/>
    <x v="3"/>
    <n v="33860.620000000003"/>
    <n v="1"/>
    <n v="33860.620000000003"/>
  </r>
  <r>
    <x v="12292"/>
    <s v="Ashley Elliott"/>
    <s v="ashleyelliott@yahoo.in"/>
    <s v="+91-7205506939"/>
    <s v="5037 Jason Camp Apt. 393, Pune, Telangana, India - 975001"/>
    <s v="Pune"/>
    <s v="Telangana"/>
    <n v="975001"/>
    <s v="India"/>
    <d v="2022-12-08T00:00:00"/>
    <d v="2024-10-16T00:00:00"/>
    <n v="69201.83"/>
    <n v="44"/>
    <s v="UPI"/>
    <x v="2"/>
    <b v="0"/>
    <x v="4"/>
    <s v="West"/>
    <s v="Heather Jones"/>
    <x v="5"/>
    <n v="14765.47"/>
    <n v="11"/>
    <n v="162420.17000000001"/>
  </r>
  <r>
    <x v="13824"/>
    <s v="Kurt Turner"/>
    <s v="kurtturner@hotmail.in."/>
    <s v="+91-9811750358"/>
    <s v="38836 Flowers Ville, Jaipur, Karnataka, India - 325835"/>
    <s v="Jaipur"/>
    <s v="Karnataka"/>
    <n v="325835"/>
    <s v="India"/>
    <d v="2024-06-03T00:00:00"/>
    <d v="2023-06-09T00:00:00"/>
    <n v="50788.47"/>
    <n v="175"/>
    <s v="UPI"/>
    <x v="3"/>
    <b v="0"/>
    <x v="4"/>
    <s v="West"/>
    <s v="William Flores"/>
    <x v="4"/>
    <n v="10436.15"/>
    <n v="18"/>
    <n v="187850.7"/>
  </r>
  <r>
    <x v="13825"/>
    <s v="Holly Cervantes"/>
    <s v="hollycervantes@gmail.com"/>
    <s v="+91-6599732744"/>
    <s v="16354 Downs Meadows, Ahmedabad, Maharashtra, India - 410333"/>
    <s v="Ahmedabad"/>
    <s v="Maharashtra"/>
    <n v="410333"/>
    <s v="India"/>
    <d v="2022-11-06T00:00:00"/>
    <d v="2024-05-31T00:00:00"/>
    <n v="68085.25"/>
    <n v="33"/>
    <s v="Credit Card"/>
    <x v="2"/>
    <b v="0"/>
    <x v="6"/>
    <s v="East"/>
    <s v="Ronnie Meza"/>
    <x v="5"/>
    <n v="18590.3"/>
    <n v="1"/>
    <n v="18590.3"/>
  </r>
  <r>
    <x v="13826"/>
    <s v="Mrs. Lisa Johnson"/>
    <s v="mrs.lisajohnson@gmail.com"/>
    <s v="+91-9358772753"/>
    <s v="2623 Peterson Mission, Kolkata, Gujarat, India - 142415"/>
    <s v="Kolkata"/>
    <s v="Gujarat"/>
    <n v="142415"/>
    <s v="India"/>
    <d v="2024-12-23T00:00:00"/>
    <d v="2023-10-06T00:00:00"/>
    <n v="16010.06"/>
    <n v="14"/>
    <s v="Net Banking"/>
    <x v="1"/>
    <b v="1"/>
    <x v="1"/>
    <s v="North"/>
    <s v="Cindy Owen"/>
    <x v="4"/>
    <n v="7613.81"/>
    <n v="25"/>
    <n v="190345.25"/>
  </r>
  <r>
    <x v="13827"/>
    <s v="Karen Wilson"/>
    <s v="karenwilson@gmail.com"/>
    <s v="+91-9466418853"/>
    <s v="1797 Montgomery Valley, Bangalore, Tamil Nadu, India - 484583"/>
    <s v="Bangalore"/>
    <s v="Tamil Nadu"/>
    <n v="484583"/>
    <s v="India"/>
    <d v="2022-08-01T00:00:00"/>
    <d v="2023-08-27T00:00:00"/>
    <n v="21164.26"/>
    <n v="182"/>
    <s v="Credit Card"/>
    <x v="0"/>
    <b v="0"/>
    <x v="2"/>
    <s v="East"/>
    <s v="Robert Hill"/>
    <x v="3"/>
    <n v="8816.33"/>
    <n v="1"/>
    <n v="8816.33"/>
  </r>
  <r>
    <x v="13828"/>
    <s v="Travis Howell"/>
    <s v="travis@rediffmail.com"/>
    <s v="+91-6998005987"/>
    <s v="25878 Troy Mill Suite 061, Pune, Delhi, India - 684489"/>
    <s v="Pune"/>
    <s v="Delhi"/>
    <n v="684489"/>
    <s v="India"/>
    <d v="2025-03-18T00:00:00"/>
    <d v="2024-04-01T00:00:00"/>
    <n v="92803.11"/>
    <n v="187"/>
    <s v="Net Banking"/>
    <x v="2"/>
    <b v="0"/>
    <x v="3"/>
    <s v="West"/>
    <s v="Daniel Donovan"/>
    <x v="6"/>
    <n v="11410.85"/>
    <n v="4"/>
    <n v="45643.4"/>
  </r>
  <r>
    <x v="13829"/>
    <s v="Melanie Jones"/>
    <s v="melaniejones@yahoo.in"/>
    <s v="+91-8633980153"/>
    <s v="6886 Scott Rapid Suite 043, Surat, Delhi, India - 432527"/>
    <s v="Surat"/>
    <s v="Delhi"/>
    <n v="432527"/>
    <s v="India"/>
    <d v="2024-03-16T00:00:00"/>
    <d v="2024-03-24T00:00:00"/>
    <n v="44805.99"/>
    <n v="155"/>
    <s v="Cash on Delivery"/>
    <x v="2"/>
    <b v="0"/>
    <x v="4"/>
    <s v="North"/>
    <s v="Cheryl Barton"/>
    <x v="3"/>
    <n v="11850.28"/>
    <n v="27"/>
    <n v="319957.56"/>
  </r>
  <r>
    <x v="13830"/>
    <s v="Jonathan Harvey"/>
    <s v="jonathanharvey@gmail.com"/>
    <s v="+91-7464371583"/>
    <s v="82077 Green Tunnel, Chennai, Rajasthan, India - 634693"/>
    <s v="Chennai"/>
    <s v="Rajasthan"/>
    <n v="634693"/>
    <s v="India"/>
    <d v="2024-12-05T00:00:00"/>
    <d v="2023-09-09T00:00:00"/>
    <n v="29036.57"/>
    <n v="105"/>
    <s v="Credit Card"/>
    <x v="3"/>
    <b v="0"/>
    <x v="5"/>
    <s v="North"/>
    <s v="Michael George"/>
    <x v="4"/>
    <n v="48174.1"/>
    <n v="22"/>
    <n v="1059830.2"/>
  </r>
  <r>
    <x v="13831"/>
    <s v="Dominique Hanna"/>
    <s v="dominiquehanna@outlook.in"/>
    <s v="+91-8275092300"/>
    <s v="25708 Williams Shoals Suite 862, Mumbai, Maharashtra, India - 335497"/>
    <s v="Mumbai"/>
    <s v="Maharashtra"/>
    <n v="634693"/>
    <s v="India"/>
    <d v="2024-09-14T00:00:00"/>
    <d v="2025-02-04T00:00:00"/>
    <n v="47967.38"/>
    <n v="103"/>
    <s v="Cash on Delivery"/>
    <x v="0"/>
    <b v="1"/>
    <x v="1"/>
    <s v="North"/>
    <s v="Angela Edwards"/>
    <x v="4"/>
    <n v="23703.200000000001"/>
    <n v="15"/>
    <n v="355548"/>
  </r>
  <r>
    <x v="13832"/>
    <s v="Ashley Martinez"/>
    <s v="ashleymartinez@gmail.com"/>
    <s v="+91-6354224513"/>
    <s v="3016 Gonzalez Corner Suite 964, Pune, Rajasthan, India - 596293"/>
    <s v="Pune"/>
    <s v="Rajasthan"/>
    <n v="596293"/>
    <s v="India"/>
    <d v="2023-07-19T00:00:00"/>
    <d v="2024-03-07T00:00:00"/>
    <n v="39204.6"/>
    <n v="169"/>
    <s v="Credit Card"/>
    <x v="1"/>
    <b v="1"/>
    <x v="3"/>
    <s v="Central"/>
    <s v="Annette Chen"/>
    <x v="6"/>
    <n v="43122.31"/>
    <n v="7"/>
    <n v="301856.17"/>
  </r>
  <r>
    <x v="13833"/>
    <s v="April Thompson"/>
    <s v="aprilthompson@gmail.com"/>
    <s v="+91-9315461068"/>
    <s v="76885 Adams Falls Apt. 486, Ahmedabad, West Bengal, India - 329495"/>
    <s v="Ahmedabad"/>
    <s v="West Bengal"/>
    <n v="329495"/>
    <s v="India"/>
    <d v="2022-09-22T00:00:00"/>
    <d v="2023-09-24T00:00:00"/>
    <n v="42582.06"/>
    <n v="93"/>
    <s v="UPI"/>
    <x v="2"/>
    <b v="0"/>
    <x v="3"/>
    <s v="South"/>
    <s v="Tara Walker"/>
    <x v="3"/>
    <n v="13715.2"/>
    <n v="47"/>
    <n v="644614.40000000002"/>
  </r>
  <r>
    <x v="13834"/>
    <s v="Christopher Walker"/>
    <s v="christopher@gmail.com"/>
    <s v="+91-9803616870"/>
    <s v="723 Carol Mill, Surat, Delhi, India - 449328"/>
    <s v="Surat"/>
    <s v="Delhi"/>
    <n v="449328"/>
    <s v="India"/>
    <d v="2023-10-14T00:00:00"/>
    <d v="2024-02-07T00:00:00"/>
    <n v="49136.45"/>
    <n v="95"/>
    <s v="Cash on Delivery"/>
    <x v="3"/>
    <b v="0"/>
    <x v="6"/>
    <s v="East"/>
    <s v="Tonya Walker"/>
    <x v="5"/>
    <n v="13548.72"/>
    <n v="36"/>
    <n v="487753.92"/>
  </r>
  <r>
    <x v="13835"/>
    <s v="Paul Goodman"/>
    <s v="paulgoodman@gmail.com"/>
    <s v="+91-7213449903"/>
    <s v="723 Carol Mill, Surat, Delhi, India - 449328"/>
    <s v="Pune"/>
    <s v="Delhi"/>
    <n v="468969"/>
    <s v="India"/>
    <d v="2023-01-30T00:00:00"/>
    <d v="2024-07-14T00:00:00"/>
    <n v="19170.75"/>
    <n v="103"/>
    <s v="Net Banking"/>
    <x v="2"/>
    <b v="0"/>
    <x v="5"/>
    <s v="East"/>
    <s v="Eric Frazier"/>
    <x v="5"/>
    <n v="15477.32"/>
    <n v="16"/>
    <n v="247637.12"/>
  </r>
  <r>
    <x v="13836"/>
    <s v="Bruce Guzman"/>
    <s v="bruceguzman@hotmail.in."/>
    <s v="+91-6950921623"/>
    <s v="7918 Taylor Orchard, Hyderabad, Telangana, India - 338929"/>
    <s v="Hyderabad"/>
    <s v="Telangana"/>
    <n v="338929"/>
    <s v="India"/>
    <d v="2023-12-04T00:00:00"/>
    <d v="2024-09-22T00:00:00"/>
    <n v="12405.09"/>
    <n v="3"/>
    <s v="Cash on Delivery"/>
    <x v="3"/>
    <b v="1"/>
    <x v="5"/>
    <s v="North"/>
    <s v="Levi Pineda"/>
    <x v="4"/>
    <n v="21854.12"/>
    <n v="25"/>
    <n v="546353"/>
  </r>
  <r>
    <x v="13837"/>
    <s v="Elizabeth Hayes"/>
    <s v="elizabethhayes@gmail.com"/>
    <s v="+91-8192830483"/>
    <s v="65771 Vaughn Shore Apt. 656, Bangalore, Tamil Nadu, India - 544109"/>
    <s v="Bangalore"/>
    <s v="Tamil Nadu"/>
    <n v="544109"/>
    <s v="India"/>
    <d v="2024-01-25T00:00:00"/>
    <d v="2024-01-19T00:00:00"/>
    <n v="58720.959999999999"/>
    <n v="160"/>
    <s v="Cash on Delivery"/>
    <x v="3"/>
    <b v="1"/>
    <x v="4"/>
    <s v="East"/>
    <s v="Danielle King"/>
    <x v="2"/>
    <n v="33072.18"/>
    <n v="30"/>
    <n v="992165.4"/>
  </r>
  <r>
    <x v="13838"/>
    <s v="Christopher Obrien"/>
    <s v="christopher@gmail.com"/>
    <s v="+91-8531054339"/>
    <s v="65771 Vaughn Shore Apt. 656, Bangalore, Tamil Nadu, India - 544109"/>
    <s v="Chennai"/>
    <s v="Tamil Nadu"/>
    <n v="800330"/>
    <s v="India"/>
    <d v="2025-02-25T00:00:00"/>
    <d v="2023-12-30T00:00:00"/>
    <n v="16489.41"/>
    <n v="17"/>
    <s v="Credit Card"/>
    <x v="1"/>
    <b v="1"/>
    <x v="6"/>
    <s v="West"/>
    <s v="Brandon Paul"/>
    <x v="2"/>
    <n v="30566.74"/>
    <n v="34"/>
    <n v="1039269.16"/>
  </r>
  <r>
    <x v="13839"/>
    <s v="Veronica Wong"/>
    <s v="veronicawong@outlook.in"/>
    <s v="+91-7541724648"/>
    <s v="2004 Burke Island Suite 060, Hyderabad, Tamil Nadu, India - 362208"/>
    <s v="Hyderabad"/>
    <s v="Tamil Nadu"/>
    <n v="362208"/>
    <s v="India"/>
    <d v="2024-08-22T00:00:00"/>
    <d v="2024-04-11T00:00:00"/>
    <n v="91014.62"/>
    <n v="104"/>
    <s v="Cash on Delivery"/>
    <x v="2"/>
    <b v="0"/>
    <x v="6"/>
    <s v="South"/>
    <s v="Michael Gonzales"/>
    <x v="6"/>
    <n v="33827.54"/>
    <n v="8"/>
    <n v="270620.32"/>
  </r>
  <r>
    <x v="13840"/>
    <s v="Taylor Silva"/>
    <s v="taylorsilva@hotmail.in"/>
    <s v="+91-6198543089"/>
    <s v="77418 Nguyen Cape Suite 159, Bangalore, Tamil Nadu, India - 797809"/>
    <s v="Bangalore"/>
    <s v="Tamil Nadu"/>
    <n v="797809"/>
    <s v="India"/>
    <d v="2024-08-13T00:00:00"/>
    <d v="2024-10-18T00:00:00"/>
    <n v="13761.23"/>
    <n v="117"/>
    <s v="Cash on Delivery"/>
    <x v="0"/>
    <b v="1"/>
    <x v="1"/>
    <s v="West"/>
    <s v="Robert Hill"/>
    <x v="3"/>
    <n v="13001.94"/>
    <n v="7"/>
    <n v="91013.58"/>
  </r>
  <r>
    <x v="13841"/>
    <s v="Katherine Johnson"/>
    <s v="katherine@gmail.com"/>
    <s v="+91-9578019028"/>
    <s v="031 Barker Divide Apt. 758, Chennai, West Bengal, India - 994973"/>
    <s v="Chennai"/>
    <s v="West Bengal"/>
    <n v="994973"/>
    <s v="India"/>
    <d v="2024-02-29T00:00:00"/>
    <d v="2024-08-11T00:00:00"/>
    <n v="99844.65"/>
    <n v="93"/>
    <s v="Cash on Delivery"/>
    <x v="2"/>
    <b v="1"/>
    <x v="5"/>
    <s v="East"/>
    <s v="Cody Warren"/>
    <x v="5"/>
    <n v="26168.240000000002"/>
    <n v="34"/>
    <n v="889720.16"/>
  </r>
  <r>
    <x v="13842"/>
    <s v="Melanie Dorsey"/>
    <s v="melaniedorsey@hotmail.in"/>
    <s v="+91-6231878108"/>
    <s v="03945 Stephanie Roads, Surat, Maharashtra, India - 136456"/>
    <s v="Surat"/>
    <s v="Maharashtra"/>
    <n v="136456"/>
    <s v="India"/>
    <d v="2024-03-22T00:00:00"/>
    <d v="2024-05-14T00:00:00"/>
    <n v="36374.870000000003"/>
    <n v="143"/>
    <s v="Net Banking"/>
    <x v="3"/>
    <b v="1"/>
    <x v="4"/>
    <s v="Central"/>
    <s v="Veronica Smith"/>
    <x v="3"/>
    <n v="35770.58"/>
    <n v="38"/>
    <n v="1359282.04"/>
  </r>
  <r>
    <x v="13843"/>
    <s v="Raymond Maxwell"/>
    <s v="raymond@hotmail.in"/>
    <s v="+91-8571593174"/>
    <s v="941 Sims Views, Ahmedabad, Maharashtra, India - 464155"/>
    <s v="Ahmedabad"/>
    <s v="Maharashtra"/>
    <n v="464155"/>
    <s v="India"/>
    <d v="2022-08-09T00:00:00"/>
    <d v="2024-09-04T00:00:00"/>
    <n v="48107.35"/>
    <n v="88"/>
    <s v="Credit Card"/>
    <x v="2"/>
    <b v="0"/>
    <x v="0"/>
    <s v="Central"/>
    <s v="Thomas Gonzalez"/>
    <x v="0"/>
    <n v="9149.65"/>
    <n v="21"/>
    <n v="192142.65"/>
  </r>
  <r>
    <x v="13844"/>
    <s v="Meghan Myers"/>
    <s v="meghanmyers@gmail.com"/>
    <s v="+91-6888975029"/>
    <s v="1365 Dean Islands Suite 621, Surat, Telangana, India - 217660"/>
    <s v="Surat"/>
    <s v="Telangana"/>
    <n v="217660"/>
    <s v="India"/>
    <d v="2022-03-28T00:00:00"/>
    <d v="2024-03-04T00:00:00"/>
    <n v="89401.72"/>
    <n v="139"/>
    <s v="Net Banking"/>
    <x v="1"/>
    <b v="1"/>
    <x v="5"/>
    <s v="East"/>
    <s v="Roberta Brown"/>
    <x v="5"/>
    <n v="24462.25"/>
    <n v="32"/>
    <n v="782792"/>
  </r>
  <r>
    <x v="13845"/>
    <s v="Katherine Carey"/>
    <s v="katherinecarey@yahoo.in"/>
    <s v="+91-8127897552"/>
    <s v="61847 Karl Isle Apt. 532, Chennai, Telangana, India - 964856"/>
    <s v="Chennai"/>
    <s v="Telangana"/>
    <n v="964856"/>
    <s v="India"/>
    <d v="2023-11-14T00:00:00"/>
    <d v="2023-10-10T00:00:00"/>
    <n v="75648.37"/>
    <n v="191"/>
    <s v="Credit Card"/>
    <x v="0"/>
    <b v="1"/>
    <x v="4"/>
    <s v="South"/>
    <s v="Eric Frazier"/>
    <x v="0"/>
    <n v="39778.44"/>
    <n v="46"/>
    <n v="1829808.24"/>
  </r>
  <r>
    <x v="13846"/>
    <s v="Manuel Nelson"/>
    <s v="manuelnelson@yahoo.in"/>
    <s v="+91-6347177319"/>
    <s v="97354 Douglas Estate Apt. 203, Chennai, Karnataka, India - 690169"/>
    <s v="Chennai"/>
    <s v="Karnataka"/>
    <n v="690169"/>
    <s v="India"/>
    <d v="2023-06-28T00:00:00"/>
    <d v="2023-08-24T00:00:00"/>
    <n v="47678.06"/>
    <n v="129"/>
    <s v="Net Banking"/>
    <x v="0"/>
    <b v="0"/>
    <x v="4"/>
    <s v="Central"/>
    <s v="Michael Gonzales"/>
    <x v="4"/>
    <n v="798.96"/>
    <n v="3"/>
    <n v="2396.88"/>
  </r>
  <r>
    <x v="13847"/>
    <s v="Leonard Hoffman"/>
    <s v="leonardhoffman@outlook.in."/>
    <s v="+91-8167708437"/>
    <s v="5125 Alvarado Center Apt. 502, Hyderabad, Gujarat, India - 687960"/>
    <s v="Hyderabad"/>
    <s v="Gujarat"/>
    <n v="687960"/>
    <s v="India"/>
    <d v="2024-07-11T00:00:00"/>
    <d v="2023-12-12T00:00:00"/>
    <n v="4079.69"/>
    <n v="66"/>
    <s v="Cash on Delivery"/>
    <x v="3"/>
    <b v="1"/>
    <x v="3"/>
    <s v="Central"/>
    <s v="Melissa Rush"/>
    <x v="4"/>
    <n v="34049.24"/>
    <n v="42"/>
    <n v="1430068.08"/>
  </r>
  <r>
    <x v="13848"/>
    <s v="George Porter"/>
    <s v="georgeporter@yahoo.in"/>
    <s v="+91-8186301488"/>
    <s v="4378 Park Rest, Hyderabad, Karnataka, India - 316973"/>
    <s v="Hyderabad"/>
    <s v="Karnataka"/>
    <n v="316973"/>
    <s v="India"/>
    <d v="2024-08-13T00:00:00"/>
    <d v="2023-07-27T00:00:00"/>
    <n v="69964.800000000003"/>
    <n v="163"/>
    <s v="Cash on Delivery"/>
    <x v="1"/>
    <b v="1"/>
    <x v="4"/>
    <s v="Central"/>
    <s v="Brianna Harrison"/>
    <x v="5"/>
    <n v="40500.800000000003"/>
    <n v="32"/>
    <n v="1296025.6000000001"/>
  </r>
  <r>
    <x v="13849"/>
    <s v="Daniel Vega"/>
    <s v="danielvega@gmail.com"/>
    <s v="+91-9292540416"/>
    <s v="597 Dunn Crossroad Suite 020, Bangalore, Telangana, India - 275519"/>
    <s v="Bangalore"/>
    <s v="Telangana"/>
    <n v="275519"/>
    <s v="India"/>
    <d v="2023-08-09T00:00:00"/>
    <d v="2024-08-26T00:00:00"/>
    <n v="12178.75"/>
    <n v="81"/>
    <s v="Net Banking"/>
    <x v="3"/>
    <b v="0"/>
    <x v="1"/>
    <s v="Central"/>
    <s v="Edwin Harris"/>
    <x v="5"/>
    <n v="25867.43"/>
    <n v="18"/>
    <n v="465613.74"/>
  </r>
  <r>
    <x v="13850"/>
    <s v="Desiree Johns"/>
    <s v="desireejohns@gmail.com"/>
    <s v="+91-9606143320"/>
    <s v="25503 Christopher Shores, Bangalore, Maharashtra, India - 481686"/>
    <s v="Bangalore"/>
    <s v="Maharashtra"/>
    <n v="481686"/>
    <s v="India"/>
    <d v="2022-10-05T00:00:00"/>
    <d v="2024-04-09T00:00:00"/>
    <n v="62395.37"/>
    <n v="87"/>
    <s v="Net Banking"/>
    <x v="1"/>
    <b v="0"/>
    <x v="1"/>
    <s v="South"/>
    <s v="Melissa Rush"/>
    <x v="0"/>
    <n v="4018.05"/>
    <n v="16"/>
    <n v="64288.800000000003"/>
  </r>
  <r>
    <x v="13851"/>
    <s v="Michael Baldwin"/>
    <s v="michaelbaldwin@gmail.com"/>
    <s v="+91-8644766778"/>
    <s v="94583 Fischer Unions Suite 714, Jaipur, Karnataka, India - 585534"/>
    <s v="Jaipur"/>
    <s v="Karnataka"/>
    <n v="585534"/>
    <s v="India"/>
    <d v="2024-07-03T00:00:00"/>
    <d v="2024-05-01T00:00:00"/>
    <n v="6314.17"/>
    <n v="114"/>
    <s v="Net Banking"/>
    <x v="2"/>
    <b v="1"/>
    <x v="6"/>
    <s v="East"/>
    <s v="Heather Jones"/>
    <x v="5"/>
    <n v="47578.76"/>
    <n v="2"/>
    <n v="95157.52"/>
  </r>
  <r>
    <x v="13852"/>
    <s v="Brandi Mccarty"/>
    <s v="brandimccarty@gmail.com"/>
    <s v="+91-9133423861"/>
    <s v="7329 Neil Mall, Chennai, Telangana, India - 899439"/>
    <s v="Chennai"/>
    <s v="Telangana"/>
    <n v="899439"/>
    <s v="India"/>
    <d v="2023-11-01T00:00:00"/>
    <d v="2023-10-29T00:00:00"/>
    <n v="95621.9"/>
    <n v="152"/>
    <s v="Net Banking"/>
    <x v="3"/>
    <b v="1"/>
    <x v="3"/>
    <s v="West"/>
    <s v="Gregory Waters"/>
    <x v="3"/>
    <n v="10040.57"/>
    <n v="19"/>
    <n v="190770.83"/>
  </r>
  <r>
    <x v="13853"/>
    <s v="William Suarez"/>
    <s v="william@outlook.in"/>
    <s v="+91-7243753844"/>
    <s v="04303 Daniel Island Apt. 452, Jaipur, Tamil Nadu, India - 348141"/>
    <s v="Jaipur"/>
    <s v="Tamil Nadu"/>
    <n v="348141"/>
    <s v="India"/>
    <d v="2024-07-19T00:00:00"/>
    <d v="2024-01-31T00:00:00"/>
    <n v="73824.009999999995"/>
    <n v="180"/>
    <s v="UPI"/>
    <x v="0"/>
    <b v="1"/>
    <x v="2"/>
    <s v="East"/>
    <s v="Cheryl Barton"/>
    <x v="4"/>
    <n v="42267.87"/>
    <n v="22"/>
    <n v="929893.14"/>
  </r>
  <r>
    <x v="13854"/>
    <s v="Stephanie Perkins"/>
    <s v="stephanieperkins@gmail.com"/>
    <s v="+91-7537185489"/>
    <s v="116 Mallory Orchard Apt. 123, Chennai, Karnataka, India - 633336"/>
    <s v="Chennai"/>
    <s v="Karnataka"/>
    <n v="633336"/>
    <s v="India"/>
    <d v="2025-02-20T00:00:00"/>
    <d v="2023-11-12T00:00:00"/>
    <n v="38968.18"/>
    <n v="79"/>
    <s v="UPI"/>
    <x v="0"/>
    <b v="0"/>
    <x v="2"/>
    <s v="West"/>
    <s v="Michelle Gardner"/>
    <x v="4"/>
    <n v="48689.34"/>
    <n v="9"/>
    <n v="438204.05999999988"/>
  </r>
  <r>
    <x v="13855"/>
    <s v="Michael Gilbert"/>
    <s v="michaelgilbert@rediffmail.com"/>
    <s v="+91-9031576987"/>
    <s v="19512 Strong Rapid, Delhi, West Bengal, India - 467196"/>
    <s v="Delhi"/>
    <s v="West Bengal"/>
    <n v="633336"/>
    <s v="India"/>
    <d v="2023-06-12T00:00:00"/>
    <d v="2023-08-03T00:00:00"/>
    <n v="53328.81"/>
    <n v="171"/>
    <s v="Cash on Delivery"/>
    <x v="0"/>
    <b v="0"/>
    <x v="6"/>
    <s v="East"/>
    <s v="Pamela Navarro"/>
    <x v="3"/>
    <n v="32842.04"/>
    <n v="32"/>
    <n v="1050945.28"/>
  </r>
  <r>
    <x v="13856"/>
    <s v="Amy Mitchell"/>
    <s v="amymitchell@hotmail.in"/>
    <s v="+91-6452779647"/>
    <s v="493 Jonathan Springs, Chennai, Gujarat, India - 290592"/>
    <s v="Chennai"/>
    <s v="Gujarat"/>
    <n v="290592"/>
    <s v="India"/>
    <d v="2022-12-21T00:00:00"/>
    <d v="2023-12-11T00:00:00"/>
    <n v="15977.7"/>
    <n v="183"/>
    <s v="Credit Card"/>
    <x v="3"/>
    <b v="0"/>
    <x v="5"/>
    <s v="East"/>
    <s v="Sharon Hall"/>
    <x v="6"/>
    <n v="40353.64"/>
    <n v="38"/>
    <n v="1533438.32"/>
  </r>
  <r>
    <x v="13857"/>
    <s v="Rickey Kelley"/>
    <s v="rickeykelley@gmail.com"/>
    <s v="+91-6153522122"/>
    <s v="5577 Roberts Cove Suite 945, Hyderabad, West Bengal, India - 399954"/>
    <s v="Hyderabad"/>
    <s v="West Bengal"/>
    <n v="399954"/>
    <s v="India"/>
    <d v="2024-09-13T00:00:00"/>
    <d v="2024-07-25T00:00:00"/>
    <n v="24198.02"/>
    <n v="20"/>
    <s v="Credit Card"/>
    <x v="0"/>
    <b v="1"/>
    <x v="6"/>
    <s v="West"/>
    <s v="Angela Edwards"/>
    <x v="5"/>
    <n v="27874.89"/>
    <n v="5"/>
    <n v="139374.45000000001"/>
  </r>
  <r>
    <x v="13858"/>
    <s v="Ashley Olson"/>
    <s v="ashleyolson@hotmail.in"/>
    <s v="+91-6534295227"/>
    <s v="8386 Jeffery Estates, Bangalore, Karnataka, India - 362076"/>
    <s v="Bangalore"/>
    <s v="Karnataka"/>
    <n v="362076"/>
    <s v="India"/>
    <d v="2022-04-01T00:00:00"/>
    <d v="2025-03-14T00:00:00"/>
    <n v="35932.57"/>
    <n v="18"/>
    <s v="Cash on Delivery"/>
    <x v="1"/>
    <b v="1"/>
    <x v="2"/>
    <s v="East"/>
    <s v="Melissa Mcdaniel DDS"/>
    <x v="0"/>
    <n v="32383.61"/>
    <n v="31"/>
    <n v="1003891.91"/>
  </r>
  <r>
    <x v="13859"/>
    <s v="Rachel Everett"/>
    <s v="racheleverett@outlook.in"/>
    <s v="+91-8617601179"/>
    <s v="61072 Kathleen Tunnel Suite 503, Ahmedabad, Maharashtra, India - 760369"/>
    <s v="Ahmedabad"/>
    <s v="Maharashtra"/>
    <n v="760369"/>
    <s v="India"/>
    <d v="2024-09-04T00:00:00"/>
    <d v="2023-06-14T00:00:00"/>
    <n v="35980.01"/>
    <n v="187"/>
    <s v="Cash on Delivery"/>
    <x v="1"/>
    <b v="0"/>
    <x v="0"/>
    <s v="North"/>
    <s v="Jessica Cline"/>
    <x v="1"/>
    <n v="35310.550000000003"/>
    <n v="33"/>
    <n v="1165248.1499999999"/>
  </r>
  <r>
    <x v="13860"/>
    <s v="Richard Hernandez"/>
    <s v="richardhernandez@gmail.com"/>
    <s v="+91-7004884629"/>
    <s v="00251 Michael Dam, Delhi, Telangana, India - 406833"/>
    <s v="Delhi"/>
    <s v="Telangana"/>
    <n v="406833"/>
    <s v="India"/>
    <d v="2024-11-08T00:00:00"/>
    <d v="2024-05-28T00:00:00"/>
    <n v="25180.27"/>
    <n v="190"/>
    <s v="Credit Card"/>
    <x v="0"/>
    <b v="0"/>
    <x v="2"/>
    <s v="East"/>
    <s v="Sharon Hall"/>
    <x v="5"/>
    <n v="26801.66"/>
    <n v="47"/>
    <n v="1259678.02"/>
  </r>
  <r>
    <x v="13861"/>
    <s v="Sarah Webb"/>
    <s v="sarahwebb@hotmail.in"/>
    <s v="+91-7264318318"/>
    <s v="506 Palmer Place Suite 526, Chennai, Rajasthan, India - 256467"/>
    <s v="Chennai"/>
    <s v="Rajasthan"/>
    <n v="256467"/>
    <s v="India"/>
    <d v="2024-10-24T00:00:00"/>
    <d v="2024-11-15T00:00:00"/>
    <n v="76419.929999999993"/>
    <n v="191"/>
    <s v="UPI"/>
    <x v="2"/>
    <b v="0"/>
    <x v="4"/>
    <s v="South"/>
    <s v="George Cannon"/>
    <x v="4"/>
    <n v="2231.19"/>
    <n v="37"/>
    <n v="82554.03"/>
  </r>
  <r>
    <x v="13862"/>
    <s v="Bryan Klein"/>
    <s v="bryanklein@yahoo.in"/>
    <s v="+91-8836257021"/>
    <s v="42202 Thomas Course, Surat, Tamil Nadu, India - 535880"/>
    <s v="Surat"/>
    <s v="Tamil Nadu"/>
    <n v="535880"/>
    <s v="India"/>
    <d v="2024-06-16T00:00:00"/>
    <d v="2024-07-05T00:00:00"/>
    <n v="49975.199999999997"/>
    <n v="175"/>
    <s v="Cash on Delivery"/>
    <x v="0"/>
    <b v="0"/>
    <x v="4"/>
    <s v="North"/>
    <s v="Sharon Hall"/>
    <x v="6"/>
    <n v="2819.76"/>
    <n v="7"/>
    <n v="19738.32"/>
  </r>
  <r>
    <x v="13863"/>
    <s v="Elizabeth Gonzalez"/>
    <s v="elizabethgonzalez@outlook.in"/>
    <s v="+91-7978450967"/>
    <s v="42202 Thomas Course, Surat, Tamil Nadu, India - 535880"/>
    <s v="Jaipur"/>
    <s v="West Bengal"/>
    <n v="564205"/>
    <s v="India"/>
    <d v="2024-03-16T00:00:00"/>
    <d v="2023-10-05T00:00:00"/>
    <n v="91153.32"/>
    <n v="32"/>
    <s v="Credit Card"/>
    <x v="0"/>
    <b v="1"/>
    <x v="4"/>
    <s v="North"/>
    <s v="George Cannon"/>
    <x v="3"/>
    <n v="4954.95"/>
    <n v="14"/>
    <n v="69369.3"/>
  </r>
  <r>
    <x v="13864"/>
    <s v="John Moreno"/>
    <s v="johnmoreno@yahoo.in"/>
    <s v="+91-8427953638"/>
    <s v="34390 Nelson Valleys, Pune, Karnataka, India - 853799"/>
    <s v="Pune"/>
    <s v="Karnataka"/>
    <n v="564205"/>
    <s v="India"/>
    <d v="2022-08-31T00:00:00"/>
    <d v="2024-07-30T00:00:00"/>
    <n v="67880.88"/>
    <n v="196"/>
    <s v="Credit Card"/>
    <x v="2"/>
    <b v="0"/>
    <x v="0"/>
    <s v="Central"/>
    <s v="Margaret Morton"/>
    <x v="4"/>
    <n v="49331.14"/>
    <n v="42"/>
    <n v="2071907.88"/>
  </r>
  <r>
    <x v="13865"/>
    <s v="Melissa Alexander"/>
    <s v="melissaalexander@rediffmail.com"/>
    <s v="+91-9123308056"/>
    <s v="34390 Nelson Valleys, Pune, Karnataka, India - 853799"/>
    <s v="Ahmedabad"/>
    <s v="Karnataka"/>
    <n v="357470"/>
    <s v="India"/>
    <d v="2023-08-05T00:00:00"/>
    <d v="2024-11-12T00:00:00"/>
    <n v="24939.24"/>
    <n v="52"/>
    <s v="Cash on Delivery"/>
    <x v="1"/>
    <b v="1"/>
    <x v="2"/>
    <s v="North"/>
    <s v="Bailey Davis"/>
    <x v="4"/>
    <n v="3753.53"/>
    <n v="15"/>
    <n v="56302.95"/>
  </r>
  <r>
    <x v="13866"/>
    <s v="Gary Cook"/>
    <s v="garycook@gmail.com"/>
    <s v="+91-9689427269"/>
    <s v="2474 Molly Stream, Surat, Gujarat, India - 535141"/>
    <s v="Surat"/>
    <s v="Gujarat"/>
    <n v="535141"/>
    <s v="India"/>
    <d v="2024-04-15T00:00:00"/>
    <d v="2025-01-13T00:00:00"/>
    <n v="83155.59"/>
    <n v="125"/>
    <s v="Net Banking"/>
    <x v="0"/>
    <b v="0"/>
    <x v="5"/>
    <s v="North"/>
    <s v="Gabriella Russell"/>
    <x v="6"/>
    <n v="1122.3699999999999"/>
    <n v="10"/>
    <n v="11223.7"/>
  </r>
  <r>
    <x v="13867"/>
    <s v="Gloria White"/>
    <s v="gloriawhite@gmail.com"/>
    <s v="+91-6009068784"/>
    <s v="9804 Buckley Passage Suite 736, Surat, Telangana, India - 854038"/>
    <s v="Surat"/>
    <s v="Telangana"/>
    <n v="854038"/>
    <s v="India"/>
    <d v="2022-05-11T00:00:00"/>
    <d v="2024-07-27T00:00:00"/>
    <n v="83396.75"/>
    <n v="194"/>
    <s v="Net Banking"/>
    <x v="3"/>
    <b v="1"/>
    <x v="1"/>
    <s v="West"/>
    <s v="Ashley Gomez"/>
    <x v="6"/>
    <n v="6080.94"/>
    <n v="43"/>
    <n v="261480.42"/>
  </r>
  <r>
    <x v="13868"/>
    <s v="Shawn Fisher"/>
    <s v="shawnfisher@yahoo.in"/>
    <s v="+91-8188637266"/>
    <s v="28572 Jasmine Plain, Delhi, Telangana, India - 998861"/>
    <s v="Delhi"/>
    <s v="Telangana"/>
    <n v="998861"/>
    <s v="India"/>
    <d v="2024-03-25T00:00:00"/>
    <d v="2024-06-10T00:00:00"/>
    <n v="49797.74"/>
    <n v="140"/>
    <s v="Net Banking"/>
    <x v="1"/>
    <b v="1"/>
    <x v="4"/>
    <s v="South"/>
    <s v="James Miller"/>
    <x v="5"/>
    <n v="16882.490000000002"/>
    <n v="29"/>
    <n v="489592.21"/>
  </r>
  <r>
    <x v="13869"/>
    <s v="Monica Ochoa"/>
    <s v="monica@outlook.in"/>
    <s v="+91-7815957474"/>
    <s v="68452 Nicholas Junction, Delhi, Rajasthan, India - 509576"/>
    <s v="Delhi"/>
    <s v="Rajasthan"/>
    <n v="509576"/>
    <s v="India"/>
    <d v="2022-05-16T00:00:00"/>
    <d v="2024-10-31T00:00:00"/>
    <n v="59946.98"/>
    <n v="133"/>
    <s v="UPI"/>
    <x v="2"/>
    <b v="1"/>
    <x v="4"/>
    <s v="West"/>
    <s v="Bruce Powers"/>
    <x v="3"/>
    <n v="5426.34"/>
    <n v="47"/>
    <n v="255037.98"/>
  </r>
  <r>
    <x v="13870"/>
    <s v="Peter Smith"/>
    <s v="petersmith@gmail.com"/>
    <s v="+91-9081079368"/>
    <s v="2119 Annette Squares, Chennai, Karnataka, India - 381230"/>
    <s v="Chennai"/>
    <s v="Karnataka"/>
    <n v="381230"/>
    <s v="India"/>
    <d v="2025-01-17T00:00:00"/>
    <d v="2025-03-03T00:00:00"/>
    <n v="57285.07"/>
    <n v="24"/>
    <s v="Net Banking"/>
    <x v="1"/>
    <b v="1"/>
    <x v="3"/>
    <s v="Central"/>
    <s v="Cheryl Barton"/>
    <x v="4"/>
    <n v="25584.41"/>
    <n v="24"/>
    <n v="614025.84"/>
  </r>
  <r>
    <x v="13871"/>
    <s v="Stephanie Key"/>
    <s v="stephaniekey@gmail.com"/>
    <s v="+91-9508017792"/>
    <s v="647 Amy Way, Kolkata, Tamil Nadu, India - 990408"/>
    <s v="Kolkata"/>
    <s v="Tamil Nadu"/>
    <n v="990408"/>
    <s v="India"/>
    <d v="2023-11-22T00:00:00"/>
    <d v="2024-08-14T00:00:00"/>
    <n v="79870.03"/>
    <n v="73"/>
    <s v="UPI"/>
    <x v="2"/>
    <b v="1"/>
    <x v="0"/>
    <s v="South"/>
    <s v="Melissa Mcdaniel DDS"/>
    <x v="5"/>
    <n v="19836.45"/>
    <n v="9"/>
    <n v="178528.05"/>
  </r>
  <r>
    <x v="13872"/>
    <s v="Mathew Gutierrez"/>
    <s v="mathewgutierrez@gmail.com"/>
    <s v="+91-6000020813"/>
    <s v="64601 Mora Courts Suite 101, Jaipur, Karnataka, India - 173570"/>
    <s v="Jaipur"/>
    <s v="Karnataka"/>
    <n v="173570"/>
    <s v="India"/>
    <d v="2024-12-01T00:00:00"/>
    <d v="2024-01-05T00:00:00"/>
    <n v="69098.149999999994"/>
    <n v="140"/>
    <s v="UPI"/>
    <x v="1"/>
    <b v="0"/>
    <x v="1"/>
    <s v="West"/>
    <s v="James Robinson"/>
    <x v="0"/>
    <n v="34983.29"/>
    <n v="14"/>
    <n v="489766.06"/>
  </r>
  <r>
    <x v="13873"/>
    <s v="Chris Mosley"/>
    <s v="chrismosley@hotmail.in."/>
    <s v="+91-6504502557"/>
    <s v="014 Michael Mills Suite 012, Surat, Delhi, India - 633482"/>
    <s v="Surat"/>
    <s v="Delhi"/>
    <n v="633482"/>
    <s v="India"/>
    <d v="2025-01-28T00:00:00"/>
    <d v="2023-07-26T00:00:00"/>
    <n v="87962.42"/>
    <n v="51"/>
    <s v="UPI"/>
    <x v="1"/>
    <b v="1"/>
    <x v="5"/>
    <s v="North"/>
    <s v="Robert Warner"/>
    <x v="3"/>
    <n v="44394.19"/>
    <n v="45"/>
    <n v="1997738.55"/>
  </r>
  <r>
    <x v="8142"/>
    <s v="Kyle Adams"/>
    <s v="kyleadams@gmail.com"/>
    <s v="+91-7506188369"/>
    <s v="37625 Martinez Points Suite 177, Bangalore, Gujarat, India - 311145"/>
    <s v="Bangalore"/>
    <s v="Gujarat"/>
    <n v="311145"/>
    <s v="India"/>
    <d v="2023-05-13T00:00:00"/>
    <d v="2023-12-06T00:00:00"/>
    <n v="59847.69"/>
    <n v="41"/>
    <s v="Credit Card"/>
    <x v="0"/>
    <b v="0"/>
    <x v="4"/>
    <s v="East"/>
    <s v="Curtis Lawson"/>
    <x v="6"/>
    <n v="7378.53"/>
    <n v="14"/>
    <n v="103299.42"/>
  </r>
  <r>
    <x v="13874"/>
    <s v="Tracy Austin"/>
    <s v="tracyaustin@hotmail.in"/>
    <s v="+91-9511748484"/>
    <s v="825 Richard Shore, Surat, West Bengal, India - 836056"/>
    <s v="Surat"/>
    <s v="West Bengal"/>
    <n v="836056"/>
    <s v="India"/>
    <d v="2024-02-22T00:00:00"/>
    <d v="2024-07-26T00:00:00"/>
    <n v="62583.06"/>
    <n v="178"/>
    <s v="Credit Card"/>
    <x v="2"/>
    <b v="0"/>
    <x v="4"/>
    <s v="Central"/>
    <s v="William Flores"/>
    <x v="1"/>
    <n v="17499.650000000001"/>
    <n v="34"/>
    <n v="594988.10000000009"/>
  </r>
  <r>
    <x v="13875"/>
    <s v="Wendy Erickson"/>
    <s v="wendyerickson@gmail.com"/>
    <s v="+91-7821389531"/>
    <s v="47455 Robert Springs Apt. 201, Surat, West Bengal, India - 655172"/>
    <s v="Surat"/>
    <s v="West Bengal"/>
    <n v="655172"/>
    <s v="India"/>
    <d v="2023-12-27T00:00:00"/>
    <d v="2024-06-09T00:00:00"/>
    <n v="44872.33"/>
    <n v="193"/>
    <s v="Credit Card"/>
    <x v="1"/>
    <b v="0"/>
    <x v="2"/>
    <s v="North"/>
    <s v="Cody Warren"/>
    <x v="2"/>
    <n v="37488.449999999997"/>
    <n v="18"/>
    <n v="674792.1"/>
  </r>
  <r>
    <x v="13876"/>
    <s v="Randy Farley"/>
    <s v="randyfarley@gmail.com"/>
    <s v="+91-7631030770"/>
    <s v="550 Goodman Point Apt. 623, Hyderabad, Telangana, India - 432280"/>
    <s v="Hyderabad"/>
    <s v="Telangana"/>
    <n v="432280"/>
    <s v="India"/>
    <d v="2024-12-04T00:00:00"/>
    <d v="2024-07-27T00:00:00"/>
    <n v="24383.24"/>
    <n v="25"/>
    <s v="Cash on Delivery"/>
    <x v="0"/>
    <b v="0"/>
    <x v="2"/>
    <s v="South"/>
    <s v="Russell Sanchez"/>
    <x v="1"/>
    <n v="1611.56"/>
    <n v="10"/>
    <n v="16115.6"/>
  </r>
  <r>
    <x v="13877"/>
    <s v="Rebecca Anderson"/>
    <s v="rebeccaanderson@outlook.in"/>
    <s v="+91-6942618731"/>
    <s v="4058 Brown Burg, Pune, Tamil Nadu, India - 579377"/>
    <s v="Pune"/>
    <s v="Tamil Nadu"/>
    <n v="579377"/>
    <s v="India"/>
    <d v="2022-04-30T00:00:00"/>
    <d v="2024-02-05T00:00:00"/>
    <n v="69233.710000000006"/>
    <n v="65"/>
    <s v="Net Banking"/>
    <x v="1"/>
    <b v="0"/>
    <x v="3"/>
    <s v="South"/>
    <s v="Heather Jones"/>
    <x v="3"/>
    <n v="18480.939999999999"/>
    <n v="4"/>
    <n v="73923.759999999995"/>
  </r>
  <r>
    <x v="13878"/>
    <s v="Amy Payne"/>
    <s v="amypayne@gmail.com"/>
    <s v="+91-8726126780"/>
    <s v="423 Kirby Squares Suite 511, Kolkata, Karnataka, India - 561692"/>
    <s v="Kolkata"/>
    <s v="Karnataka"/>
    <n v="561692"/>
    <s v="India"/>
    <d v="2024-04-09T00:00:00"/>
    <d v="2023-08-01T00:00:00"/>
    <n v="93885.31"/>
    <n v="32"/>
    <s v="Credit Card"/>
    <x v="0"/>
    <b v="0"/>
    <x v="6"/>
    <s v="South"/>
    <s v="Cody Warren"/>
    <x v="3"/>
    <n v="19535.73"/>
    <n v="38"/>
    <n v="742357.74"/>
  </r>
  <r>
    <x v="13879"/>
    <s v="Pamela Miller"/>
    <s v="pamelamiller@hotmail.in"/>
    <s v="+91-8452819564"/>
    <s v="07458 Moore Greens, Jaipur, Delhi, India - 273043"/>
    <s v="Jaipur"/>
    <s v="Delhi"/>
    <n v="273043"/>
    <s v="India"/>
    <d v="2025-01-22T00:00:00"/>
    <d v="2024-12-11T00:00:00"/>
    <n v="11201.99"/>
    <n v="200"/>
    <s v="Credit Card"/>
    <x v="1"/>
    <b v="0"/>
    <x v="4"/>
    <s v="West"/>
    <s v="Angela Edwards"/>
    <x v="3"/>
    <n v="41782.019999999997"/>
    <n v="34"/>
    <n v="1420588.68"/>
  </r>
  <r>
    <x v="13880"/>
    <s v="Nancy Jefferson"/>
    <s v="nancyjefferson@outlook.in"/>
    <s v="+91-6289881203"/>
    <s v="07458 Moore Greens, Jaipur, Delhi, India - 273043"/>
    <s v="Pune"/>
    <s v="Tamil Nadu"/>
    <n v="273043"/>
    <s v="India"/>
    <d v="2023-07-01T00:00:00"/>
    <d v="2024-03-17T00:00:00"/>
    <n v="29608.560000000001"/>
    <n v="118"/>
    <s v="Cash on Delivery"/>
    <x v="0"/>
    <b v="1"/>
    <x v="0"/>
    <s v="West"/>
    <s v="Miss Lisa Rivera"/>
    <x v="2"/>
    <n v="26193.54"/>
    <n v="7"/>
    <n v="183354.78"/>
  </r>
  <r>
    <x v="13881"/>
    <s v="Collin Anderson"/>
    <s v="collinanderson@gmail.com"/>
    <s v="+91-6967835302"/>
    <s v="7215 Jesse View Suite 878, Mumbai, Rajasthan, India - 342003"/>
    <s v="Mumbai"/>
    <s v="Rajasthan"/>
    <n v="342003"/>
    <s v="India"/>
    <d v="2023-08-13T00:00:00"/>
    <d v="2023-06-04T00:00:00"/>
    <n v="5618.78"/>
    <n v="146"/>
    <s v="UPI"/>
    <x v="0"/>
    <b v="1"/>
    <x v="2"/>
    <s v="East"/>
    <s v="Robert Hill"/>
    <x v="1"/>
    <n v="38250.660000000003"/>
    <n v="50"/>
    <n v="1912533"/>
  </r>
  <r>
    <x v="9585"/>
    <s v="Ronnie Haynes"/>
    <s v="ronniehaynes@yahoo.in"/>
    <s v="+91-6160465421"/>
    <s v="8725 Powers Squares Apt. 160, Jaipur, Karnataka, India - 999435"/>
    <s v="Jaipur"/>
    <s v="Karnataka"/>
    <n v="999435"/>
    <s v="India"/>
    <d v="2024-10-22T00:00:00"/>
    <d v="2025-03-23T00:00:00"/>
    <n v="84338.81"/>
    <n v="170"/>
    <s v="Cash on Delivery"/>
    <x v="0"/>
    <b v="1"/>
    <x v="5"/>
    <s v="North"/>
    <s v="Gregory Waters"/>
    <x v="6"/>
    <n v="17756"/>
    <n v="11"/>
    <n v="195316"/>
  </r>
  <r>
    <x v="13882"/>
    <s v="Jose Phillips"/>
    <s v="josephillips@hotmail.in."/>
    <s v="+91-7739118258"/>
    <s v="193 Bates Common Suite 199, Ahmedabad, Maharashtra, India - 558954"/>
    <s v="Ahmedabad"/>
    <s v="Maharashtra"/>
    <n v="558954"/>
    <s v="India"/>
    <d v="2024-08-27T00:00:00"/>
    <d v="2024-01-27T00:00:00"/>
    <n v="43165.64"/>
    <n v="123"/>
    <s v="Net Banking"/>
    <x v="1"/>
    <b v="0"/>
    <x v="1"/>
    <s v="Central"/>
    <s v="Joshua Harrison DDS"/>
    <x v="2"/>
    <n v="14935.01"/>
    <n v="38"/>
    <n v="567530.38"/>
  </r>
  <r>
    <x v="13883"/>
    <s v="Ashley Pratt"/>
    <s v="ashleypratt@hotmail.in"/>
    <s v="+91-6652496566"/>
    <s v="663 Lee Run Apt. 088, Ahmedabad, Gujarat, India - 852783"/>
    <s v="Ahmedabad"/>
    <s v="Gujarat"/>
    <n v="852783"/>
    <s v="India"/>
    <d v="2022-11-29T00:00:00"/>
    <d v="2025-02-28T00:00:00"/>
    <n v="67832.73"/>
    <n v="181"/>
    <s v="Net Banking"/>
    <x v="2"/>
    <b v="1"/>
    <x v="3"/>
    <s v="East"/>
    <s v="Cody Warren"/>
    <x v="5"/>
    <n v="23374.69"/>
    <n v="17"/>
    <n v="397369.73"/>
  </r>
  <r>
    <x v="13884"/>
    <s v="Michael Robinson"/>
    <s v="michaelrobinson@gmail.com"/>
    <s v="+91-6359238216"/>
    <s v="57107 Dennis Falls, Jaipur, Delhi, India - 794734"/>
    <s v="Jaipur"/>
    <s v="Delhi"/>
    <n v="794734"/>
    <s v="India"/>
    <d v="2024-03-15T00:00:00"/>
    <d v="2024-06-21T00:00:00"/>
    <n v="14804.35"/>
    <n v="145"/>
    <s v="Credit Card"/>
    <x v="2"/>
    <b v="0"/>
    <x v="6"/>
    <s v="West"/>
    <s v="Veronica Smith"/>
    <x v="2"/>
    <n v="21292.09"/>
    <n v="18"/>
    <n v="383257.62"/>
  </r>
  <r>
    <x v="13885"/>
    <s v="Benjamin Clarke"/>
    <s v="benjaminclarke@gmail.com"/>
    <s v="+91-8120328512"/>
    <s v="836 Bennett Ville Apt. 675, Mumbai, Karnataka, India - 163152"/>
    <s v="Mumbai"/>
    <s v="Karnataka"/>
    <n v="163152"/>
    <s v="India"/>
    <d v="2024-08-21T00:00:00"/>
    <d v="2024-07-10T00:00:00"/>
    <n v="49858.91"/>
    <n v="101"/>
    <s v="Net Banking"/>
    <x v="2"/>
    <b v="0"/>
    <x v="6"/>
    <s v="South"/>
    <s v="William Flores"/>
    <x v="4"/>
    <n v="40622.54"/>
    <n v="9"/>
    <n v="365602.86"/>
  </r>
  <r>
    <x v="13886"/>
    <s v="Bobby Mccarthy"/>
    <s v="bobbymccarthy@hotmail.in"/>
    <s v="+91-9471801517"/>
    <s v="5342 Kimberly Union, Bangalore, Maharashtra, India - 449734"/>
    <s v="Bangalore"/>
    <s v="Maharashtra"/>
    <n v="449734"/>
    <s v="India"/>
    <d v="2023-02-25T00:00:00"/>
    <d v="2024-03-13T00:00:00"/>
    <n v="64739.73"/>
    <n v="17"/>
    <s v="UPI"/>
    <x v="3"/>
    <b v="1"/>
    <x v="1"/>
    <s v="South"/>
    <s v="Thomas Gonzalez"/>
    <x v="4"/>
    <n v="49160.59"/>
    <n v="29"/>
    <n v="1425657.11"/>
  </r>
  <r>
    <x v="13887"/>
    <s v="Michael Rocha"/>
    <s v="michaelrocha@rediffmail.com"/>
    <s v="+91-7332157578"/>
    <s v="80977 Karen Junction Suite 448, Chennai, Telangana, India - 403233"/>
    <s v="Chennai"/>
    <s v="Telangana"/>
    <n v="403233"/>
    <s v="India"/>
    <d v="2023-08-26T00:00:00"/>
    <d v="2025-02-17T00:00:00"/>
    <n v="61896.11"/>
    <n v="36"/>
    <s v="UPI"/>
    <x v="1"/>
    <b v="0"/>
    <x v="4"/>
    <s v="North"/>
    <s v="Tina Jones"/>
    <x v="3"/>
    <n v="26339.29"/>
    <n v="28"/>
    <n v="737500.12"/>
  </r>
  <r>
    <x v="13888"/>
    <s v="Kyle Smith"/>
    <s v="kylesmith@gmail.com"/>
    <s v="+91-8857669825"/>
    <s v="80977 Karen Junction Suite 448, Chennai, Telangana, India - 403233"/>
    <s v="Hyderabad"/>
    <s v="Tamil Nadu"/>
    <n v="442615"/>
    <s v="India"/>
    <d v="2023-12-23T00:00:00"/>
    <d v="2024-07-17T00:00:00"/>
    <n v="9663.99"/>
    <n v="192"/>
    <s v="UPI"/>
    <x v="0"/>
    <b v="1"/>
    <x v="5"/>
    <s v="Central"/>
    <s v="Cheryl Barton"/>
    <x v="6"/>
    <n v="32534.240000000002"/>
    <n v="38"/>
    <n v="1236301.1200000001"/>
  </r>
  <r>
    <x v="13889"/>
    <s v="Keith Castillo"/>
    <s v="keithcastillo@yahoo.in"/>
    <s v="+91-9720031053"/>
    <s v="750 Bryant Prairie, Ahmedabad, Rajasthan, India - 448827"/>
    <s v="Ahmedabad"/>
    <s v="Rajasthan"/>
    <n v="448827"/>
    <s v="India"/>
    <d v="2025-03-02T00:00:00"/>
    <d v="2023-04-22T00:00:00"/>
    <n v="5841.19"/>
    <n v="61"/>
    <s v="Net Banking"/>
    <x v="0"/>
    <b v="0"/>
    <x v="6"/>
    <s v="Central"/>
    <s v="Dawn Cruz"/>
    <x v="0"/>
    <n v="24631.66"/>
    <n v="49"/>
    <n v="1206951.3400000001"/>
  </r>
  <r>
    <x v="13890"/>
    <s v="Jessica Hayes"/>
    <s v="jessicahayes@outlook.in"/>
    <s v="+91-7964584339"/>
    <s v="5048 Hodges Plaza Apt. 126, Bangalore, Delhi, India - 777055"/>
    <s v="Bangalore"/>
    <s v="Delhi"/>
    <n v="777055"/>
    <s v="India"/>
    <d v="2025-03-13T00:00:00"/>
    <d v="2025-03-02T00:00:00"/>
    <n v="77947.77"/>
    <n v="137"/>
    <s v="Credit Card"/>
    <x v="2"/>
    <b v="0"/>
    <x v="2"/>
    <s v="South"/>
    <s v="Gabriella Russell"/>
    <x v="6"/>
    <n v="6186.53"/>
    <n v="11"/>
    <n v="68051.83"/>
  </r>
  <r>
    <x v="13891"/>
    <s v="Karen Ramirez"/>
    <s v="karenramirez@gmail.com."/>
    <s v="+91-6143682292"/>
    <s v="759 Erin Plains Apt. 532, Bangalore, West Bengal, India - 763280"/>
    <s v="Bangalore"/>
    <s v="West Bengal"/>
    <n v="763280"/>
    <s v="India"/>
    <d v="2023-09-05T00:00:00"/>
    <d v="2024-08-04T00:00:00"/>
    <n v="32051.25"/>
    <n v="131"/>
    <s v="Cash on Delivery"/>
    <x v="1"/>
    <b v="0"/>
    <x v="1"/>
    <s v="Central"/>
    <s v="Roberta Brown"/>
    <x v="1"/>
    <n v="11707.94"/>
    <n v="3"/>
    <n v="35123.82"/>
  </r>
  <r>
    <x v="13892"/>
    <s v="Amber Mcdowell"/>
    <s v="amber@hotmail.in"/>
    <s v="+91-8853321423"/>
    <s v="1245 Martinez Square, Jaipur, Delhi, India - 850184"/>
    <s v="Jaipur"/>
    <s v="Delhi"/>
    <n v="850184"/>
    <s v="India"/>
    <d v="2023-05-25T00:00:00"/>
    <d v="2023-08-31T00:00:00"/>
    <n v="71021.33"/>
    <n v="156"/>
    <s v="Credit Card"/>
    <x v="0"/>
    <b v="1"/>
    <x v="0"/>
    <s v="Central"/>
    <s v="Joseph Austin"/>
    <x v="4"/>
    <n v="45071.46"/>
    <n v="3"/>
    <n v="135214.38"/>
  </r>
  <r>
    <x v="13893"/>
    <s v="Courtney Sharp"/>
    <s v="courtneysharp@yahoo.in"/>
    <s v="+91-8355244890"/>
    <s v="1659 Mary Fork, Jaipur, Karnataka, India - 497482"/>
    <s v="Jaipur"/>
    <s v="Karnataka"/>
    <n v="850184"/>
    <s v="India"/>
    <d v="2023-01-17T00:00:00"/>
    <d v="2023-07-08T00:00:00"/>
    <n v="67836.86"/>
    <n v="70"/>
    <s v="Cash on Delivery"/>
    <x v="1"/>
    <b v="0"/>
    <x v="4"/>
    <s v="North"/>
    <s v="Bruce Powers"/>
    <x v="3"/>
    <n v="33241.79"/>
    <n v="1"/>
    <n v="33241.79"/>
  </r>
  <r>
    <x v="13894"/>
    <s v="Rachel Shepherd"/>
    <s v="rachel@gmail.com"/>
    <s v="+91-9813747089"/>
    <s v="90791 Hall Mills Suite 113, Chennai, Delhi, India - 838344"/>
    <s v="Chennai"/>
    <s v="Delhi"/>
    <n v="838344"/>
    <s v="India"/>
    <d v="2024-08-31T00:00:00"/>
    <d v="2024-11-13T00:00:00"/>
    <n v="30267.91"/>
    <n v="173"/>
    <s v="Net Banking"/>
    <x v="0"/>
    <b v="1"/>
    <x v="2"/>
    <s v="South"/>
    <s v="Christopher Taylor"/>
    <x v="2"/>
    <n v="34897.440000000002"/>
    <n v="10"/>
    <n v="348974.4"/>
  </r>
  <r>
    <x v="13895"/>
    <s v="Jorge Austin"/>
    <s v="jorgeaustin@gmail.com"/>
    <s v="+91-6034285189"/>
    <s v="2773 Katherine Club, Bangalore, Delhi, India - 120577"/>
    <s v="Bangalore"/>
    <s v="Delhi"/>
    <n v="120577"/>
    <s v="India"/>
    <d v="2024-06-02T00:00:00"/>
    <d v="2024-10-13T00:00:00"/>
    <n v="68249.149999999994"/>
    <n v="170"/>
    <s v="Credit Card"/>
    <x v="2"/>
    <b v="0"/>
    <x v="6"/>
    <s v="South"/>
    <s v="Levi Pineda"/>
    <x v="5"/>
    <n v="38480.120000000003"/>
    <n v="48"/>
    <n v="1847045.76"/>
  </r>
  <r>
    <x v="13896"/>
    <s v="Gregory Mann"/>
    <s v="gregorymann@rediffmail.com"/>
    <s v="+91-8715703076"/>
    <s v="3658 Flynn Unions Apt. 144, Surat, West Bengal, India - 721204"/>
    <s v="Surat"/>
    <s v="West Bengal"/>
    <n v="721204"/>
    <s v="India"/>
    <d v="2024-07-16T00:00:00"/>
    <d v="2024-11-27T00:00:00"/>
    <n v="52463.39"/>
    <n v="37"/>
    <s v="Cash on Delivery"/>
    <x v="3"/>
    <b v="1"/>
    <x v="0"/>
    <s v="East"/>
    <s v="Michael Gonzales"/>
    <x v="5"/>
    <n v="15041.63"/>
    <n v="4"/>
    <n v="60166.52"/>
  </r>
  <r>
    <x v="13897"/>
    <s v="Carmen Turner"/>
    <s v="carmenturner@outlook.in"/>
    <s v="+91-8620581555"/>
    <s v="280 Sarah Crest Apt. 443, Hyderabad, Maharashtra, India - 510936"/>
    <s v="Hyderabad"/>
    <s v="Maharashtra"/>
    <n v="510936"/>
    <s v="India"/>
    <d v="2024-11-06T00:00:00"/>
    <d v="2023-07-06T00:00:00"/>
    <n v="89945.96"/>
    <n v="76"/>
    <s v="UPI"/>
    <x v="3"/>
    <b v="0"/>
    <x v="2"/>
    <s v="East"/>
    <s v="Kathryn Moreno"/>
    <x v="6"/>
    <n v="7292.75"/>
    <n v="8"/>
    <n v="58342"/>
  </r>
  <r>
    <x v="13898"/>
    <s v="Stephanie Thomas"/>
    <s v="stephaniethomas@hotmail.in"/>
    <s v="+91-6536120971"/>
    <s v="9352 Kane Manor, Bangalore, West Bengal, India - 280916"/>
    <s v="Bangalore"/>
    <s v="West Bengal"/>
    <n v="280916"/>
    <s v="India"/>
    <d v="2023-11-23T00:00:00"/>
    <d v="2025-03-10T00:00:00"/>
    <n v="9945.24"/>
    <n v="10"/>
    <s v="UPI"/>
    <x v="0"/>
    <b v="1"/>
    <x v="1"/>
    <s v="South"/>
    <s v="Nicole Conner"/>
    <x v="2"/>
    <n v="36371.74"/>
    <n v="7"/>
    <n v="254602.18"/>
  </r>
  <r>
    <x v="13899"/>
    <s v="Charles Freeman"/>
    <s v="charlesfreeman@gmail.com"/>
    <s v="+91-8593421785"/>
    <s v="9771 Mills Shoals, Surat, Maharashtra, India - 959244"/>
    <s v="Surat"/>
    <s v="Maharashtra"/>
    <n v="959244"/>
    <s v="India"/>
    <d v="2024-03-12T00:00:00"/>
    <d v="2023-06-21T00:00:00"/>
    <n v="63818.03"/>
    <n v="51"/>
    <s v="Cash on Delivery"/>
    <x v="2"/>
    <b v="0"/>
    <x v="6"/>
    <s v="West"/>
    <s v="Bruce Powers"/>
    <x v="0"/>
    <n v="14400.43"/>
    <n v="38"/>
    <n v="547216.34"/>
  </r>
  <r>
    <x v="13900"/>
    <s v="Felicia Sherman"/>
    <s v="feliciasherman@hotmail.in"/>
    <s v="+91-7180067511"/>
    <s v="690 Kevin Via, Mumbai, Rajasthan, India - 895396"/>
    <s v="Mumbai"/>
    <s v="Rajasthan"/>
    <n v="895396"/>
    <s v="India"/>
    <d v="2023-05-19T00:00:00"/>
    <d v="2023-12-28T00:00:00"/>
    <n v="91906.62"/>
    <n v="134"/>
    <s v="Net Banking"/>
    <x v="3"/>
    <b v="0"/>
    <x v="5"/>
    <s v="East"/>
    <s v="Sharon Hall"/>
    <x v="6"/>
    <n v="46341"/>
    <n v="32"/>
    <n v="1482912"/>
  </r>
  <r>
    <x v="10133"/>
    <s v="Kimberly Randolph"/>
    <s v="kimberlyrandolph@gmail.com"/>
    <s v="+91-8338104028"/>
    <s v="72449 Wendy Plaza Suite 727, Pune, Rajasthan, India - 757982"/>
    <s v="Pune"/>
    <s v="Rajasthan"/>
    <n v="757982"/>
    <s v="India"/>
    <d v="2023-08-30T00:00:00"/>
    <d v="2023-10-30T00:00:00"/>
    <n v="97197.93"/>
    <n v="168"/>
    <s v="Cash on Delivery"/>
    <x v="1"/>
    <b v="0"/>
    <x v="1"/>
    <s v="South"/>
    <s v="Joshua Harrison DDS"/>
    <x v="2"/>
    <n v="44369.919999999998"/>
    <n v="1"/>
    <n v="44369.919999999998"/>
  </r>
  <r>
    <x v="13901"/>
    <s v="Nathaniel Smith"/>
    <s v="nathanielsmith@outlook.in"/>
    <s v="+91-9649374762"/>
    <s v="86449 Mary Underpass, Surat, West Bengal, India - 621599"/>
    <s v="Surat"/>
    <s v="West Bengal"/>
    <n v="621599"/>
    <s v="India"/>
    <d v="2024-03-04T00:00:00"/>
    <d v="2024-06-11T00:00:00"/>
    <n v="17608.47"/>
    <n v="111"/>
    <s v="Cash on Delivery"/>
    <x v="0"/>
    <b v="1"/>
    <x v="0"/>
    <s v="North"/>
    <s v="Robert Hutchinson"/>
    <x v="5"/>
    <n v="43077.53"/>
    <n v="7"/>
    <n v="301542.71000000002"/>
  </r>
  <r>
    <x v="13902"/>
    <s v="Tammy Francis"/>
    <s v="tammyfrancis@rediffmail.com"/>
    <s v="+91-6922670242"/>
    <s v="9284 Morris Parkways Apt. 475, Chennai, Rajasthan, India - 364748"/>
    <s v="Chennai"/>
    <s v="Rajasthan"/>
    <n v="364748"/>
    <s v="India"/>
    <d v="2022-12-01T00:00:00"/>
    <d v="2024-05-04T00:00:00"/>
    <n v="6047.98"/>
    <n v="199"/>
    <s v="Credit Card"/>
    <x v="0"/>
    <b v="0"/>
    <x v="1"/>
    <s v="Central"/>
    <s v="Kathryn Moreno"/>
    <x v="2"/>
    <n v="33027.01"/>
    <n v="16"/>
    <n v="528432.16"/>
  </r>
  <r>
    <x v="13903"/>
    <s v="Erin Hodges"/>
    <s v="erinhodges@gmail.com"/>
    <s v="+91-6018739597"/>
    <s v="525 Dylan Throughway, Ahmedabad, Delhi, India - 150399"/>
    <s v="Ahmedabad"/>
    <s v="Delhi"/>
    <n v="150399"/>
    <s v="India"/>
    <d v="2023-11-04T00:00:00"/>
    <d v="2025-01-22T00:00:00"/>
    <n v="5325.48"/>
    <n v="51"/>
    <s v="Net Banking"/>
    <x v="1"/>
    <b v="1"/>
    <x v="6"/>
    <s v="East"/>
    <s v="Eric Frazier"/>
    <x v="2"/>
    <n v="12857.95"/>
    <n v="12"/>
    <n v="154295.4"/>
  </r>
  <r>
    <x v="13904"/>
    <s v="Rebecca Harris"/>
    <s v="rebeccaharris@outlook.in"/>
    <s v="+91-8864016261"/>
    <s v="22958 Sexton Plaza Suite 271, Surat, Delhi, India - 905680"/>
    <s v="Surat"/>
    <s v="Delhi"/>
    <n v="905680"/>
    <s v="India"/>
    <d v="2023-04-06T00:00:00"/>
    <d v="2025-03-20T00:00:00"/>
    <n v="72545.97"/>
    <n v="151"/>
    <s v="Net Banking"/>
    <x v="2"/>
    <b v="1"/>
    <x v="2"/>
    <s v="North"/>
    <s v="Regina Powell"/>
    <x v="2"/>
    <n v="47104.45"/>
    <n v="23"/>
    <n v="1083402.3500000001"/>
  </r>
  <r>
    <x v="13905"/>
    <s v="Lauren Small"/>
    <s v="laurensmall@outlook.in"/>
    <s v="+91-6548450784"/>
    <s v="124 Fox Stravenue, Chennai, Karnataka, India - 694396"/>
    <s v="Chennai"/>
    <s v="Karnataka"/>
    <n v="694396"/>
    <s v="India"/>
    <d v="2023-10-10T00:00:00"/>
    <d v="2023-11-30T00:00:00"/>
    <n v="40551.019999999997"/>
    <n v="59"/>
    <s v="Credit Card"/>
    <x v="0"/>
    <b v="1"/>
    <x v="0"/>
    <s v="West"/>
    <s v="Curtis Lawson"/>
    <x v="0"/>
    <n v="4149.1400000000003"/>
    <n v="6"/>
    <n v="24894.84"/>
  </r>
  <r>
    <x v="13906"/>
    <s v="Julie Kirk"/>
    <s v="juliekirk@gmail.com."/>
    <s v="+91-8377984954"/>
    <s v="4801 Mark Mews Apt. 825, Chennai, Maharashtra, India - 321010"/>
    <s v="Chennai"/>
    <s v="Maharashtra"/>
    <n v="321010"/>
    <s v="India"/>
    <d v="2023-12-14T00:00:00"/>
    <d v="2024-06-04T00:00:00"/>
    <n v="12649.8"/>
    <n v="178"/>
    <s v="Net Banking"/>
    <x v="2"/>
    <b v="0"/>
    <x v="6"/>
    <s v="North"/>
    <s v="Thomas Stark"/>
    <x v="4"/>
    <n v="45774.239999999998"/>
    <n v="40"/>
    <n v="1830969.6"/>
  </r>
  <r>
    <x v="13907"/>
    <s v="John Olsen"/>
    <s v="johnolsen@gmail.com"/>
    <s v="+91-8380268916"/>
    <s v="0510 Byrd Bypass, Kolkata, Telangana, India - 732145"/>
    <s v="Kolkata"/>
    <s v="Telangana"/>
    <n v="732145"/>
    <s v="India"/>
    <d v="2024-10-10T00:00:00"/>
    <d v="2024-12-27T00:00:00"/>
    <n v="97553.36"/>
    <n v="81"/>
    <s v="UPI"/>
    <x v="3"/>
    <b v="0"/>
    <x v="5"/>
    <s v="North"/>
    <s v="Bruce Powers"/>
    <x v="3"/>
    <n v="26762.73"/>
    <n v="30"/>
    <n v="802881.9"/>
  </r>
  <r>
    <x v="13908"/>
    <s v="Candace Valdez"/>
    <s v="candacevaldez@gmail.com"/>
    <s v="+91-8347741248"/>
    <s v="952 Teresa Oval, Ahmedabad, Tamil Nadu, India - 338567"/>
    <s v="Ahmedabad"/>
    <s v="Tamil Nadu"/>
    <n v="338567"/>
    <s v="India"/>
    <d v="2023-09-09T00:00:00"/>
    <d v="2023-09-01T00:00:00"/>
    <n v="18004.990000000002"/>
    <n v="8"/>
    <s v="Net Banking"/>
    <x v="3"/>
    <b v="0"/>
    <x v="3"/>
    <s v="North"/>
    <s v="Margaret Morton"/>
    <x v="4"/>
    <n v="47985.21"/>
    <n v="14"/>
    <n v="671792.94"/>
  </r>
  <r>
    <x v="13909"/>
    <s v="Joann Grimes"/>
    <s v="joanngrimes@gmail.com"/>
    <s v="+91-8045678789"/>
    <s v="962 Gutierrez Squares, Hyderabad, Gujarat, India - 345688"/>
    <s v="Hyderabad"/>
    <s v="Gujarat"/>
    <n v="345688"/>
    <s v="India"/>
    <d v="2024-09-24T00:00:00"/>
    <d v="2024-11-16T00:00:00"/>
    <n v="59182.82"/>
    <n v="110"/>
    <s v="UPI"/>
    <x v="0"/>
    <b v="1"/>
    <x v="4"/>
    <s v="Central"/>
    <s v="Christopher Clark"/>
    <x v="0"/>
    <n v="36689.68"/>
    <n v="34"/>
    <n v="1247449.1200000001"/>
  </r>
  <r>
    <x v="13910"/>
    <s v="William Hill"/>
    <s v="william@gmail.com"/>
    <s v="+91-9876543210"/>
    <s v="436 Mary Stream, Ahmedabad, Gujarat, India - 225497"/>
    <s v="Ahmedabad"/>
    <s v="Gujarat"/>
    <n v="225497"/>
    <s v="India"/>
    <d v="2024-09-11T00:00:00"/>
    <d v="2024-11-11T00:00:00"/>
    <n v="44827.88"/>
    <n v="86"/>
    <s v="Net Banking"/>
    <x v="1"/>
    <b v="1"/>
    <x v="1"/>
    <s v="West"/>
    <s v="Kathryn Moreno"/>
    <x v="0"/>
    <n v="30863.51"/>
    <n v="16"/>
    <n v="493816.16"/>
  </r>
  <r>
    <x v="13911"/>
    <s v="Sandra Wells"/>
    <s v="sandra@gmail.com"/>
    <s v="+91-6852907919"/>
    <s v="0557 Kenneth Parkways, Mumbai, Karnataka, India - 278473"/>
    <s v="Mumbai"/>
    <s v="Karnataka"/>
    <n v="278473"/>
    <s v="India"/>
    <d v="2024-02-10T00:00:00"/>
    <d v="2023-08-28T00:00:00"/>
    <n v="63994.22"/>
    <n v="109"/>
    <s v="UPI"/>
    <x v="0"/>
    <b v="0"/>
    <x v="5"/>
    <s v="Central"/>
    <s v="Tommy Rodriguez"/>
    <x v="4"/>
    <n v="2743.43"/>
    <n v="16"/>
    <n v="43894.879999999997"/>
  </r>
  <r>
    <x v="28"/>
    <s v="Nicholas Hartman"/>
    <s v="nicholashartman@hotmail.in"/>
    <s v="+91-9970869145"/>
    <s v="2421 Miller Throughway Apt. 203, Ahmedabad, Karnataka, India - 474225"/>
    <s v="Ahmedabad"/>
    <s v="Karnataka"/>
    <n v="474225"/>
    <s v="India"/>
    <d v="2023-12-13T00:00:00"/>
    <d v="2024-07-03T00:00:00"/>
    <n v="78620.09"/>
    <n v="144"/>
    <s v="Cash on Delivery"/>
    <x v="2"/>
    <b v="0"/>
    <x v="2"/>
    <s v="Central"/>
    <s v="Tamara Winters"/>
    <x v="6"/>
    <n v="1853.31"/>
    <n v="18"/>
    <n v="33359.58"/>
  </r>
  <r>
    <x v="13912"/>
    <s v="Adriana Li"/>
    <s v="adrianali@outlook.in"/>
    <s v="+91-8062126233"/>
    <s v="75055 Morales Ridges Suite 553, Mumbai, Telangana, India - 909822"/>
    <s v="Mumbai"/>
    <s v="Telangana"/>
    <n v="909822"/>
    <s v="India"/>
    <d v="2023-06-08T00:00:00"/>
    <d v="2023-09-05T00:00:00"/>
    <n v="94671.29"/>
    <n v="121"/>
    <s v="UPI"/>
    <x v="1"/>
    <b v="0"/>
    <x v="5"/>
    <s v="East"/>
    <s v="William Flores"/>
    <x v="4"/>
    <n v="5654.74"/>
    <n v="32"/>
    <n v="180951.67999999999"/>
  </r>
  <r>
    <x v="12444"/>
    <s v="Alison Ortiz"/>
    <s v="alisonortiz@hotmail.in"/>
    <s v="+91-7242433117"/>
    <s v="56413 Arias Drive Apt. 962, Bangalore, Gujarat, India - 901179"/>
    <s v="Bangalore"/>
    <s v="Gujarat"/>
    <n v="901179"/>
    <s v="India"/>
    <d v="2023-07-01T00:00:00"/>
    <d v="2023-08-31T00:00:00"/>
    <n v="48527.93"/>
    <n v="72"/>
    <s v="UPI"/>
    <x v="1"/>
    <b v="0"/>
    <x v="5"/>
    <s v="East"/>
    <s v="Robert Warner"/>
    <x v="6"/>
    <n v="18908.39"/>
    <n v="25"/>
    <n v="472709.75"/>
  </r>
  <r>
    <x v="13913"/>
    <s v="William Lowe MD"/>
    <s v="williamlowemd@gmail.com"/>
    <s v="+91-6118333678"/>
    <s v="4972 Sandra Springs Suite 152, Ahmedabad, Maharashtra, India - 335441"/>
    <s v="Ahmedabad"/>
    <s v="Maharashtra"/>
    <n v="335441"/>
    <s v="India"/>
    <d v="2025-03-20T00:00:00"/>
    <d v="2024-04-05T00:00:00"/>
    <n v="4115.3999999999996"/>
    <n v="37"/>
    <s v="UPI"/>
    <x v="2"/>
    <b v="0"/>
    <x v="3"/>
    <s v="East"/>
    <s v="Michele Watson"/>
    <x v="4"/>
    <n v="47932.15"/>
    <n v="46"/>
    <n v="2204878.9"/>
  </r>
  <r>
    <x v="13914"/>
    <s v="Thomas Bradshaw"/>
    <s v="thomasbradshaw@outlook.in."/>
    <s v="+91-8283202484"/>
    <s v="1976 Anna Springs, Bangalore, West Bengal, India - 627084"/>
    <s v="Bangalore"/>
    <s v="West Bengal"/>
    <n v="335441"/>
    <s v="India"/>
    <d v="2022-06-11T00:00:00"/>
    <d v="2024-08-08T00:00:00"/>
    <n v="35826.43"/>
    <n v="188"/>
    <s v="Cash on Delivery"/>
    <x v="2"/>
    <b v="1"/>
    <x v="0"/>
    <s v="North"/>
    <s v="Edwin Harris"/>
    <x v="5"/>
    <n v="6332.34"/>
    <n v="41"/>
    <n v="259625.94"/>
  </r>
  <r>
    <x v="13915"/>
    <s v="Angela Johnson"/>
    <s v="angelajohnson@gmail.com"/>
    <s v="+91-8897238115"/>
    <s v="1976 Anna Springs, Bangalore, West Bengal, India - 627084"/>
    <s v="Pune"/>
    <s v="Delhi"/>
    <n v="515480"/>
    <s v="India"/>
    <d v="2024-12-03T00:00:00"/>
    <d v="2024-12-01T00:00:00"/>
    <n v="80901.47"/>
    <n v="99"/>
    <s v="UPI"/>
    <x v="3"/>
    <b v="1"/>
    <x v="5"/>
    <s v="Central"/>
    <s v="Cheryl Barton"/>
    <x v="3"/>
    <n v="44875.14"/>
    <n v="10"/>
    <n v="448751.4"/>
  </r>
  <r>
    <x v="13916"/>
    <s v="Norma Anderson"/>
    <s v="normaanderson@gmail.com"/>
    <s v="+91-9166831882"/>
    <s v="26391 Lisa Pike Suite 879, Bangalore, Karnataka, India - 450621"/>
    <s v="Bangalore"/>
    <s v="Karnataka"/>
    <n v="450621"/>
    <s v="India"/>
    <d v="2024-10-16T00:00:00"/>
    <d v="2024-02-13T00:00:00"/>
    <n v="64958.84"/>
    <n v="189"/>
    <s v="UPI"/>
    <x v="1"/>
    <b v="0"/>
    <x v="6"/>
    <s v="South"/>
    <s v="George Galloway"/>
    <x v="6"/>
    <n v="5614.49"/>
    <n v="12"/>
    <n v="67373.88"/>
  </r>
  <r>
    <x v="13917"/>
    <s v="Michael Martinez"/>
    <s v="michaelmartinez@gmail.com"/>
    <s v="+91-7882419433"/>
    <s v="1407 Christopher Squares, Mumbai, Delhi, India - 643610"/>
    <s v="Mumbai"/>
    <s v="Delhi"/>
    <n v="643610"/>
    <s v="India"/>
    <d v="2024-09-14T00:00:00"/>
    <d v="2024-03-08T00:00:00"/>
    <n v="14068.42"/>
    <n v="133"/>
    <s v="UPI"/>
    <x v="1"/>
    <b v="0"/>
    <x v="5"/>
    <s v="Central"/>
    <s v="Timothy Dominguez"/>
    <x v="1"/>
    <n v="14143.03"/>
    <n v="3"/>
    <n v="42429.09"/>
  </r>
  <r>
    <x v="13918"/>
    <s v="Kevin Bender"/>
    <s v="kevinbender@hotmail.in"/>
    <s v="+91-9876543210"/>
    <s v="91187 Gaines Mission Apt. 676, Pune, Maharashtra, India - 816626"/>
    <s v="Pune"/>
    <s v="Maharashtra"/>
    <n v="816626"/>
    <s v="India"/>
    <d v="2024-06-28T00:00:00"/>
    <d v="2024-09-21T00:00:00"/>
    <n v="72638.7"/>
    <n v="89"/>
    <s v="UPI"/>
    <x v="3"/>
    <b v="1"/>
    <x v="4"/>
    <s v="Central"/>
    <s v="Cheryl Barton"/>
    <x v="5"/>
    <n v="43793.48"/>
    <n v="47"/>
    <n v="2058293.56"/>
  </r>
  <r>
    <x v="13919"/>
    <s v="Timothy Barnes"/>
    <s v="timothybarnes@gmail.com"/>
    <s v="+91-9876543210"/>
    <s v="48884 Bush Crossroad Suite 719, Mumbai, Maharashtra, India - 682576"/>
    <s v="Mumbai"/>
    <s v="Maharashtra"/>
    <n v="682576"/>
    <s v="India"/>
    <d v="2022-07-28T00:00:00"/>
    <d v="2024-04-27T00:00:00"/>
    <n v="9105.5300000000007"/>
    <n v="112"/>
    <s v="Credit Card"/>
    <x v="0"/>
    <b v="1"/>
    <x v="4"/>
    <s v="West"/>
    <s v="Regina Hernandez"/>
    <x v="6"/>
    <n v="8418.93"/>
    <n v="30"/>
    <n v="252567.9"/>
  </r>
  <r>
    <x v="13920"/>
    <s v="Megan Butler"/>
    <s v="meganbutler@yahoo.in"/>
    <s v="+91-6816805918"/>
    <s v="0191 Hardy Road Apt. 475, Bangalore, Gujarat, India - 696655"/>
    <s v="Bangalore"/>
    <s v="Gujarat"/>
    <n v="696655"/>
    <s v="India"/>
    <d v="2022-05-04T00:00:00"/>
    <d v="2023-06-05T00:00:00"/>
    <n v="46409.47"/>
    <n v="158"/>
    <s v="UPI"/>
    <x v="0"/>
    <b v="0"/>
    <x v="2"/>
    <s v="East"/>
    <s v="Brianna Harrison"/>
    <x v="1"/>
    <n v="16886.009999999998"/>
    <n v="21"/>
    <n v="354606.21"/>
  </r>
  <r>
    <x v="13921"/>
    <s v="Robert Cook"/>
    <s v="robertcook@gmail.com"/>
    <s v="+91-9876543210"/>
    <s v="02779 Chapman Land, Surat, Rajasthan, India - 721653"/>
    <s v="Surat"/>
    <s v="Rajasthan"/>
    <n v="721653"/>
    <s v="India"/>
    <d v="2023-01-20T00:00:00"/>
    <d v="2023-10-25T00:00:00"/>
    <n v="36610.21"/>
    <n v="99"/>
    <s v="Credit Card"/>
    <x v="2"/>
    <b v="1"/>
    <x v="2"/>
    <s v="North"/>
    <s v="Sherry Williams"/>
    <x v="6"/>
    <n v="30050.93"/>
    <n v="22"/>
    <n v="661120.46"/>
  </r>
  <r>
    <x v="13922"/>
    <s v="Emily Brown"/>
    <s v="emilybrown@hotmail.in"/>
    <s v="+91-8293563069"/>
    <s v="8268 Perez Hollow, Kolkata, Telangana, India - 563119"/>
    <s v="Kolkata"/>
    <s v="Telangana"/>
    <n v="563119"/>
    <s v="India"/>
    <d v="2023-02-11T00:00:00"/>
    <d v="2024-11-06T00:00:00"/>
    <n v="93086.97"/>
    <n v="164"/>
    <s v="Cash on Delivery"/>
    <x v="0"/>
    <b v="1"/>
    <x v="5"/>
    <s v="West"/>
    <s v="George Galloway"/>
    <x v="4"/>
    <n v="30861.46"/>
    <n v="49"/>
    <n v="1512211.54"/>
  </r>
  <r>
    <x v="13923"/>
    <s v="Timothy Ball"/>
    <s v="timothyball@gmail.com"/>
    <s v="+91-7593213788"/>
    <s v="74556 Beasley Camp, Surat, Rajasthan, India - 851733"/>
    <s v="Surat"/>
    <s v="Rajasthan"/>
    <n v="851733"/>
    <s v="India"/>
    <d v="2024-10-28T00:00:00"/>
    <d v="2025-03-08T00:00:00"/>
    <n v="77865.45"/>
    <n v="179"/>
    <s v="Credit Card"/>
    <x v="0"/>
    <b v="1"/>
    <x v="4"/>
    <s v="South"/>
    <s v="Gregory Waters"/>
    <x v="2"/>
    <n v="39587.57"/>
    <n v="1"/>
    <n v="39587.57"/>
  </r>
  <r>
    <x v="13686"/>
    <s v="George Cruz"/>
    <s v="georgecruz@yahoo.in"/>
    <s v="+91-8140385346"/>
    <s v="312 Adrian Way Suite 130, Jaipur, Gujarat, India - 548687"/>
    <s v="Jaipur"/>
    <s v="Gujarat"/>
    <n v="548687"/>
    <s v="India"/>
    <d v="2023-10-06T00:00:00"/>
    <d v="2024-06-13T00:00:00"/>
    <n v="58334.37"/>
    <n v="36"/>
    <s v="Credit Card"/>
    <x v="3"/>
    <b v="0"/>
    <x v="2"/>
    <s v="East"/>
    <s v="Henry White"/>
    <x v="0"/>
    <n v="34108.730000000003"/>
    <n v="15"/>
    <n v="511630.95000000013"/>
  </r>
  <r>
    <x v="13924"/>
    <s v="Benjamin Baker"/>
    <s v="benjaminbaker@rediffmail.com"/>
    <s v="+91-9480305026"/>
    <s v="7553 Meredith Extensions Suite 043, Jaipur, West Bengal, India - 670577"/>
    <s v="Jaipur"/>
    <s v="West Bengal"/>
    <n v="670577"/>
    <s v="India"/>
    <d v="2023-04-12T00:00:00"/>
    <d v="2023-08-02T00:00:00"/>
    <n v="41484.379999999997"/>
    <n v="165"/>
    <s v="Cash on Delivery"/>
    <x v="2"/>
    <b v="1"/>
    <x v="3"/>
    <s v="Central"/>
    <s v="Brianna Harrison"/>
    <x v="3"/>
    <n v="10127.18"/>
    <n v="12"/>
    <n v="121526.16"/>
  </r>
  <r>
    <x v="13925"/>
    <s v="Cody Wilson"/>
    <s v="codywilson@gmail.com"/>
    <s v="+91-8953098743"/>
    <s v="44477 Jesse Wall, Ahmedabad, Karnataka, India - 143020"/>
    <s v="Ahmedabad"/>
    <s v="Karnataka"/>
    <n v="143020"/>
    <s v="India"/>
    <d v="2024-07-08T00:00:00"/>
    <d v="2024-04-24T00:00:00"/>
    <n v="77440.33"/>
    <n v="24"/>
    <s v="Cash on Delivery"/>
    <x v="2"/>
    <b v="1"/>
    <x v="3"/>
    <s v="South"/>
    <s v="Michelle Gardner"/>
    <x v="4"/>
    <n v="14378.31"/>
    <n v="21"/>
    <n v="301944.51"/>
  </r>
  <r>
    <x v="13926"/>
    <s v="Michelle Graham"/>
    <s v="michellegraham@outlook.in"/>
    <s v="+91-7080842697"/>
    <s v="896 Tammy Lights, Kolkata, Tamil Nadu, India - 632088"/>
    <s v="Kolkata"/>
    <s v="Tamil Nadu"/>
    <n v="632088"/>
    <s v="India"/>
    <d v="2024-08-09T00:00:00"/>
    <d v="2025-03-04T00:00:00"/>
    <n v="26561.07"/>
    <n v="73"/>
    <s v="Cash on Delivery"/>
    <x v="0"/>
    <b v="0"/>
    <x v="3"/>
    <s v="North"/>
    <s v="Melissa Mcdaniel DDS"/>
    <x v="5"/>
    <n v="4963.03"/>
    <n v="25"/>
    <n v="124075.75"/>
  </r>
  <r>
    <x v="13927"/>
    <s v="Chelsea Jordan"/>
    <s v="chelseajordan@gmail.com"/>
    <s v="+91-8247904296"/>
    <s v="6512 Jessica Stream, Kolkata, Karnataka, India - 690424"/>
    <s v="Kolkata"/>
    <s v="Karnataka"/>
    <n v="690424"/>
    <s v="India"/>
    <d v="2023-07-13T00:00:00"/>
    <d v="2023-05-29T00:00:00"/>
    <n v="44738.21"/>
    <n v="175"/>
    <s v="Net Banking"/>
    <x v="3"/>
    <b v="0"/>
    <x v="2"/>
    <s v="North"/>
    <s v="Edwin Harris"/>
    <x v="2"/>
    <n v="17178.830000000002"/>
    <n v="19"/>
    <n v="326397.77"/>
  </r>
  <r>
    <x v="13928"/>
    <s v="Courtney Frost"/>
    <s v="courtneyfrost@outlook.in"/>
    <s v="+91-9473808939"/>
    <s v="1981 Davis Passage, Delhi, Delhi, India - 270771"/>
    <s v="Delhi"/>
    <s v="Delhi"/>
    <n v="270771"/>
    <s v="India"/>
    <d v="2024-09-19T00:00:00"/>
    <d v="2025-03-04T00:00:00"/>
    <n v="54920.09"/>
    <n v="179"/>
    <s v="Net Banking"/>
    <x v="3"/>
    <b v="0"/>
    <x v="0"/>
    <s v="East"/>
    <s v="Jessica Sullivan"/>
    <x v="6"/>
    <n v="48404.76"/>
    <n v="2"/>
    <n v="96809.52"/>
  </r>
  <r>
    <x v="13929"/>
    <s v="Madison Hicks"/>
    <s v="madisonhicks@rediffmail.com"/>
    <s v="+91-8146821573"/>
    <s v="072 Lopez Trafficway, Ahmedabad, Karnataka, India - 300704"/>
    <s v="Ahmedabad"/>
    <s v="Karnataka"/>
    <n v="300704"/>
    <s v="India"/>
    <d v="2023-07-04T00:00:00"/>
    <d v="2023-09-26T00:00:00"/>
    <n v="33882.76"/>
    <n v="193"/>
    <s v="Credit Card"/>
    <x v="3"/>
    <b v="0"/>
    <x v="1"/>
    <s v="East"/>
    <s v="Brent Key"/>
    <x v="2"/>
    <n v="45646.7"/>
    <n v="34"/>
    <n v="1551987.8"/>
  </r>
  <r>
    <x v="13930"/>
    <s v="Sandra Gardner"/>
    <s v="sandragardner@outlook.in"/>
    <s v="+91-9352923194"/>
    <s v="58469 Giles Shoal, Mumbai, Telangana, India - 449983"/>
    <s v="Mumbai"/>
    <s v="Telangana"/>
    <n v="449983"/>
    <s v="India"/>
    <d v="2024-05-12T00:00:00"/>
    <d v="2024-05-25T00:00:00"/>
    <n v="21151.21"/>
    <n v="19"/>
    <s v="Cash on Delivery"/>
    <x v="2"/>
    <b v="0"/>
    <x v="3"/>
    <s v="East"/>
    <s v="Eric Frazier"/>
    <x v="0"/>
    <n v="40655.230000000003"/>
    <n v="33"/>
    <n v="1341622.5900000001"/>
  </r>
  <r>
    <x v="13931"/>
    <s v="Gary Smith"/>
    <s v="garysmith@gmail.com"/>
    <s v="+91-8245050550"/>
    <s v="27315 Megan Via Apt. 860, Pune, Gujarat, India - 705779"/>
    <s v="Pune"/>
    <s v="Gujarat"/>
    <n v="705779"/>
    <s v="India"/>
    <d v="2025-01-01T00:00:00"/>
    <d v="2023-12-06T00:00:00"/>
    <n v="38584.870000000003"/>
    <n v="127"/>
    <s v="Cash on Delivery"/>
    <x v="2"/>
    <b v="0"/>
    <x v="5"/>
    <s v="North"/>
    <s v="Bruce Powers"/>
    <x v="0"/>
    <n v="9991.49"/>
    <n v="46"/>
    <n v="459608.54"/>
  </r>
  <r>
    <x v="13932"/>
    <s v="Brandy David"/>
    <s v="brandydavid@rediffmail.com"/>
    <s v="+91-9026911049"/>
    <s v="38878 Bates Street, Ahmedabad, Telangana, India - 607520"/>
    <s v="Ahmedabad"/>
    <s v="Telangana"/>
    <n v="607520"/>
    <s v="India"/>
    <d v="2024-11-18T00:00:00"/>
    <d v="2024-02-15T00:00:00"/>
    <n v="47857.74"/>
    <n v="135"/>
    <s v="Cash on Delivery"/>
    <x v="2"/>
    <b v="1"/>
    <x v="6"/>
    <s v="West"/>
    <s v="Tara Walker"/>
    <x v="1"/>
    <n v="23005.7"/>
    <n v="44"/>
    <n v="1012250.8"/>
  </r>
  <r>
    <x v="13933"/>
    <s v="Anthony Williams"/>
    <s v="anthonywilliams@outlook.in"/>
    <s v="+91-7111746657"/>
    <s v="55820 Madison Glens Apt. 354, Pune, Maharashtra, India - 734819"/>
    <s v="Pune"/>
    <s v="Maharashtra"/>
    <n v="734819"/>
    <s v="India"/>
    <d v="2023-12-11T00:00:00"/>
    <d v="2023-07-18T00:00:00"/>
    <n v="90601.19"/>
    <n v="32"/>
    <s v="Cash on Delivery"/>
    <x v="0"/>
    <b v="1"/>
    <x v="5"/>
    <s v="Central"/>
    <s v="Anthony Miller"/>
    <x v="1"/>
    <n v="19473.740000000002"/>
    <n v="3"/>
    <n v="58421.22"/>
  </r>
  <r>
    <x v="13934"/>
    <s v="Tamara Howard"/>
    <s v="tamarahoward@outlook.in."/>
    <s v="+91-6839664529"/>
    <s v="612 Mark Village, Jaipur, Karnataka, India - 123236"/>
    <s v="Jaipur"/>
    <s v="Karnataka"/>
    <n v="123236"/>
    <s v="India"/>
    <d v="2023-07-28T00:00:00"/>
    <d v="2023-07-09T00:00:00"/>
    <n v="76549.09"/>
    <n v="116"/>
    <s v="Cash on Delivery"/>
    <x v="3"/>
    <b v="1"/>
    <x v="6"/>
    <s v="South"/>
    <s v="Angela Edwards"/>
    <x v="1"/>
    <n v="5437.87"/>
    <n v="45"/>
    <n v="244704.15"/>
  </r>
  <r>
    <x v="13935"/>
    <s v="Anna Lewis"/>
    <s v="annalewis@rediffmail.com"/>
    <s v="+91-9899760871"/>
    <s v="2422 Roberta Drive, Chennai, Telangana, India - 452356"/>
    <s v="Chennai"/>
    <s v="Telangana"/>
    <n v="123236"/>
    <s v="India"/>
    <d v="2023-11-14T00:00:00"/>
    <d v="2024-05-06T00:00:00"/>
    <n v="61636.52"/>
    <n v="199"/>
    <s v="Net Banking"/>
    <x v="1"/>
    <b v="0"/>
    <x v="6"/>
    <s v="West"/>
    <s v="Jessica Sullivan"/>
    <x v="4"/>
    <n v="6444.06"/>
    <n v="16"/>
    <n v="103104.96000000001"/>
  </r>
  <r>
    <x v="4469"/>
    <s v="William Wright"/>
    <s v="williamwright@hotmail.in"/>
    <s v="+91-9808579983"/>
    <s v="61635 Ortega Landing, Kolkata, Karnataka, India - 184819"/>
    <s v="Kolkata"/>
    <s v="Karnataka"/>
    <n v="184819"/>
    <s v="India"/>
    <d v="2023-08-20T00:00:00"/>
    <d v="2023-04-17T00:00:00"/>
    <n v="53833.13"/>
    <n v="45"/>
    <s v="Net Banking"/>
    <x v="2"/>
    <b v="0"/>
    <x v="5"/>
    <s v="South"/>
    <s v="Cody Cook"/>
    <x v="5"/>
    <n v="4823.7299999999996"/>
    <n v="47"/>
    <n v="226715.31"/>
  </r>
  <r>
    <x v="13936"/>
    <s v="Randall Robinson"/>
    <s v="randallrobinson@hotmail.in"/>
    <s v="+91-8056322146"/>
    <s v="3563 Craig Square Suite 290, Chennai, Maharashtra, India - 429924"/>
    <s v="Chennai"/>
    <s v="Maharashtra"/>
    <n v="429924"/>
    <s v="India"/>
    <d v="2022-10-11T00:00:00"/>
    <d v="2023-06-14T00:00:00"/>
    <n v="14478.64"/>
    <n v="152"/>
    <s v="Net Banking"/>
    <x v="3"/>
    <b v="1"/>
    <x v="1"/>
    <s v="Central"/>
    <s v="Thomas Stark"/>
    <x v="2"/>
    <n v="14863.48"/>
    <n v="44"/>
    <n v="653993.12"/>
  </r>
  <r>
    <x v="13937"/>
    <s v="Jacob Hoffman"/>
    <s v="jacobhoffman@rediffmail.com"/>
    <s v="+91-8048671288"/>
    <s v="69807 Matthew Lake Suite 315, Delhi, Tamil Nadu, India - 274785"/>
    <s v="Delhi"/>
    <s v="Tamil Nadu"/>
    <n v="274785"/>
    <s v="India"/>
    <d v="2022-05-17T00:00:00"/>
    <d v="2023-09-23T00:00:00"/>
    <n v="15128.31"/>
    <n v="34"/>
    <s v="UPI"/>
    <x v="1"/>
    <b v="0"/>
    <x v="3"/>
    <s v="North"/>
    <s v="Eric Frazier"/>
    <x v="5"/>
    <n v="12036.69"/>
    <n v="13"/>
    <n v="156476.97"/>
  </r>
  <r>
    <x v="13938"/>
    <s v="Dwayne Patterson"/>
    <s v="dwaynepatterson@gmail.com"/>
    <s v="+91-7595797195"/>
    <s v="69807 Matthew Lake Suite 315, Delhi, Tamil Nadu, India - 274785"/>
    <s v="Mumbai"/>
    <s v="West Bengal"/>
    <n v="637378"/>
    <s v="India"/>
    <d v="2024-02-17T00:00:00"/>
    <d v="2024-08-08T00:00:00"/>
    <n v="21889.02"/>
    <n v="193"/>
    <s v="Cash on Delivery"/>
    <x v="0"/>
    <b v="1"/>
    <x v="6"/>
    <s v="North"/>
    <s v="Brent Key"/>
    <x v="2"/>
    <n v="32282.12"/>
    <n v="16"/>
    <n v="516513.92"/>
  </r>
  <r>
    <x v="13939"/>
    <s v="Paul Wood"/>
    <s v="paulwood@gmail.com"/>
    <s v="+91-7901877742"/>
    <s v="792 Campos Land Suite 168, Jaipur, Delhi, India - 732389"/>
    <s v="Jaipur"/>
    <s v="Delhi"/>
    <n v="732389"/>
    <s v="India"/>
    <d v="2023-03-08T00:00:00"/>
    <d v="2024-11-21T00:00:00"/>
    <n v="51018.29"/>
    <n v="172"/>
    <s v="Credit Card"/>
    <x v="2"/>
    <b v="1"/>
    <x v="2"/>
    <s v="South"/>
    <s v="Jessica Cline"/>
    <x v="6"/>
    <n v="42113.95"/>
    <n v="3"/>
    <n v="126341.85"/>
  </r>
  <r>
    <x v="13940"/>
    <s v="Christopher Cardenas"/>
    <s v="christophercardenas@gmail.com"/>
    <s v="+91-9887748617"/>
    <s v="4195 Guzman Branch, Bangalore, Maharashtra, India - 342544"/>
    <s v="Bangalore"/>
    <s v="Maharashtra"/>
    <n v="342544"/>
    <s v="India"/>
    <d v="2024-07-25T00:00:00"/>
    <d v="2025-01-02T00:00:00"/>
    <n v="87829.77"/>
    <n v="145"/>
    <s v="Cash on Delivery"/>
    <x v="3"/>
    <b v="1"/>
    <x v="0"/>
    <s v="South"/>
    <s v="Levi Pineda"/>
    <x v="0"/>
    <n v="20239.330000000002"/>
    <n v="16"/>
    <n v="323829.28000000003"/>
  </r>
  <r>
    <x v="13941"/>
    <s v="Robert Benitez"/>
    <s v="robertbenitez@hotmail.in"/>
    <s v="+91-8625203536"/>
    <s v="231 Heath Greens Apt. 610, Ahmedabad, Gujarat, India - 442309"/>
    <s v="Ahmedabad"/>
    <s v="Gujarat"/>
    <n v="442309"/>
    <s v="India"/>
    <d v="2023-09-23T00:00:00"/>
    <d v="2023-08-15T00:00:00"/>
    <n v="55878.02"/>
    <n v="182"/>
    <s v="Net Banking"/>
    <x v="0"/>
    <b v="0"/>
    <x v="2"/>
    <s v="East"/>
    <s v="Margaret Morton"/>
    <x v="4"/>
    <n v="39714.75"/>
    <n v="36"/>
    <n v="1429731"/>
  </r>
  <r>
    <x v="13942"/>
    <s v="Mr. William Lynn"/>
    <s v="mr.williamlynn@gmail.com"/>
    <s v="+91-9709217041"/>
    <s v="466 Randy Underpass, Surat, Gujarat, India - 982245"/>
    <s v="Surat"/>
    <s v="Gujarat"/>
    <n v="982245"/>
    <s v="India"/>
    <d v="2023-03-26T00:00:00"/>
    <d v="2024-08-31T00:00:00"/>
    <n v="13634.58"/>
    <n v="165"/>
    <s v="Cash on Delivery"/>
    <x v="2"/>
    <b v="1"/>
    <x v="5"/>
    <s v="South"/>
    <s v="Stephanie Foster"/>
    <x v="6"/>
    <n v="30887.37"/>
    <n v="23"/>
    <n v="710409.51"/>
  </r>
  <r>
    <x v="13943"/>
    <s v="Kimberly Parker"/>
    <s v="kimberlyparker@gmail.com"/>
    <s v="+91-8373446693"/>
    <s v="071 Ross Glen, Jaipur, Telangana, India - 274601"/>
    <s v="Jaipur"/>
    <s v="Telangana"/>
    <n v="274601"/>
    <s v="India"/>
    <d v="2024-04-29T00:00:00"/>
    <d v="2023-10-29T00:00:00"/>
    <n v="62258.69"/>
    <n v="181"/>
    <s v="Net Banking"/>
    <x v="3"/>
    <b v="0"/>
    <x v="0"/>
    <s v="East"/>
    <s v="Bruce Powers"/>
    <x v="5"/>
    <n v="1165.2"/>
    <n v="24"/>
    <n v="27964.799999999999"/>
  </r>
  <r>
    <x v="13944"/>
    <s v="Logan West"/>
    <s v="loganwest@outlook.in"/>
    <s v="+91-6981236586"/>
    <s v="071 Ross Glen, Jaipur, Telangana, India - 274601"/>
    <s v="Delhi"/>
    <s v="West Bengal"/>
    <n v="327707"/>
    <s v="India"/>
    <d v="2024-03-22T00:00:00"/>
    <d v="2024-07-13T00:00:00"/>
    <n v="41092.699999999997"/>
    <n v="19"/>
    <s v="UPI"/>
    <x v="0"/>
    <b v="0"/>
    <x v="6"/>
    <s v="Central"/>
    <s v="Michael Gonzales"/>
    <x v="1"/>
    <n v="12502.99"/>
    <n v="5"/>
    <n v="62514.95"/>
  </r>
  <r>
    <x v="13945"/>
    <s v="Michael Perez"/>
    <s v="michaelperez@outlook.in"/>
    <s v="+91-9312732417"/>
    <s v="9439 Angela Drives, Kolkata, Delhi, India - 163305"/>
    <s v="Kolkata"/>
    <s v="Delhi"/>
    <n v="163305"/>
    <s v="India"/>
    <d v="2025-03-07T00:00:00"/>
    <d v="2025-03-22T00:00:00"/>
    <n v="53577.48"/>
    <n v="5"/>
    <s v="UPI"/>
    <x v="0"/>
    <b v="1"/>
    <x v="4"/>
    <s v="North"/>
    <s v="Henry White"/>
    <x v="5"/>
    <n v="5387.21"/>
    <n v="27"/>
    <n v="145454.67000000001"/>
  </r>
  <r>
    <x v="13946"/>
    <s v="Stephen Stark"/>
    <s v="stephenstark@gmail.com"/>
    <s v="+91-9674750088"/>
    <s v="58633 Alexander Glen, Mumbai, Tamil Nadu, India - 643696"/>
    <s v="Mumbai"/>
    <s v="Tamil Nadu"/>
    <n v="643696"/>
    <s v="India"/>
    <d v="2024-01-08T00:00:00"/>
    <d v="2024-10-27T00:00:00"/>
    <n v="26599.83"/>
    <n v="175"/>
    <s v="Credit Card"/>
    <x v="2"/>
    <b v="0"/>
    <x v="5"/>
    <s v="North"/>
    <s v="Bailey Davis"/>
    <x v="2"/>
    <n v="48318.61"/>
    <n v="19"/>
    <n v="918053.59"/>
  </r>
  <r>
    <x v="13947"/>
    <s v="Timothy Weiss"/>
    <s v="timothyweiss@gmail.com"/>
    <s v="+91-6679368082"/>
    <s v="2011 Amanda Station, Bangalore, West Bengal, India - 205751"/>
    <s v="Bangalore"/>
    <s v="West Bengal"/>
    <n v="205751"/>
    <s v="India"/>
    <d v="2024-08-31T00:00:00"/>
    <d v="2024-08-08T00:00:00"/>
    <n v="45383.25"/>
    <n v="152"/>
    <s v="Net Banking"/>
    <x v="2"/>
    <b v="1"/>
    <x v="5"/>
    <s v="West"/>
    <s v="Jack Martinez"/>
    <x v="1"/>
    <n v="9734.23"/>
    <n v="6"/>
    <n v="58405.38"/>
  </r>
  <r>
    <x v="13948"/>
    <s v="Scott Kramer"/>
    <s v="scottkramer@outlook.in."/>
    <s v="+91-7524319928"/>
    <s v="009 Harris Greens, Mumbai, Rajasthan, India - 891531"/>
    <s v="Mumbai"/>
    <s v="Rajasthan"/>
    <n v="891531"/>
    <s v="India"/>
    <d v="2025-03-12T00:00:00"/>
    <d v="2023-04-12T00:00:00"/>
    <n v="14657.45"/>
    <n v="80"/>
    <s v="UPI"/>
    <x v="2"/>
    <b v="0"/>
    <x v="0"/>
    <s v="West"/>
    <s v="Brianna Harrison"/>
    <x v="5"/>
    <n v="9473.35"/>
    <n v="29"/>
    <n v="274727.15000000002"/>
  </r>
  <r>
    <x v="13949"/>
    <s v="Jeanne Calderon"/>
    <s v="jeannecalderon@outlook.in"/>
    <s v="+91-8396986599"/>
    <s v="917 Courtney Crossroad, Kolkata, West Bengal, India - 168802"/>
    <s v="Kolkata"/>
    <s v="West Bengal"/>
    <n v="168802"/>
    <s v="India"/>
    <d v="2022-10-16T00:00:00"/>
    <d v="2024-04-08T00:00:00"/>
    <n v="83741.149999999994"/>
    <n v="40"/>
    <s v="Cash on Delivery"/>
    <x v="1"/>
    <b v="1"/>
    <x v="3"/>
    <s v="North"/>
    <s v="Sharon Hall"/>
    <x v="1"/>
    <n v="19226.009999999998"/>
    <n v="45"/>
    <n v="865170.45"/>
  </r>
  <r>
    <x v="13950"/>
    <s v="Amy Lopez"/>
    <s v="amylopez@yahoo.in"/>
    <s v="+91-6107563534"/>
    <s v="459 Amy Knoll, Delhi, Delhi, India - 440525"/>
    <s v="Delhi"/>
    <s v="Delhi"/>
    <n v="440525"/>
    <s v="India"/>
    <d v="2023-11-03T00:00:00"/>
    <d v="2023-10-08T00:00:00"/>
    <n v="7023.28"/>
    <n v="111"/>
    <s v="Cash on Delivery"/>
    <x v="3"/>
    <b v="1"/>
    <x v="6"/>
    <s v="West"/>
    <s v="Daniel Donovan"/>
    <x v="3"/>
    <n v="19964.97"/>
    <n v="24"/>
    <n v="479159.28"/>
  </r>
  <r>
    <x v="13951"/>
    <s v="John Allen"/>
    <s v="johnallen@gmail.com"/>
    <s v="+91-6656318163"/>
    <s v="459 Amy Knoll, Delhi, Delhi, India - 440525"/>
    <s v="Kolkata"/>
    <s v="Rajasthan"/>
    <n v="251085"/>
    <s v="India"/>
    <d v="2024-09-27T00:00:00"/>
    <d v="2024-03-08T00:00:00"/>
    <n v="19472.349999999999"/>
    <n v="189"/>
    <s v="Credit Card"/>
    <x v="1"/>
    <b v="1"/>
    <x v="3"/>
    <s v="North"/>
    <s v="Tommy Rodriguez"/>
    <x v="0"/>
    <n v="18936.47"/>
    <n v="41"/>
    <n v="776395.27"/>
  </r>
  <r>
    <x v="13952"/>
    <s v="Ricardo Flores"/>
    <s v="ricardoflores@gmail.com"/>
    <s v="+91-9476387049"/>
    <s v="393 Ward Isle, Ahmedabad, Karnataka, India - 490678"/>
    <s v="Ahmedabad"/>
    <s v="Karnataka"/>
    <n v="490678"/>
    <s v="India"/>
    <d v="2025-02-03T00:00:00"/>
    <d v="2024-03-14T00:00:00"/>
    <n v="4326.09"/>
    <n v="86"/>
    <s v="Cash on Delivery"/>
    <x v="1"/>
    <b v="0"/>
    <x v="0"/>
    <s v="Central"/>
    <s v="Melissa Rush"/>
    <x v="6"/>
    <n v="45047.06"/>
    <n v="11"/>
    <n v="495517.66"/>
  </r>
  <r>
    <x v="13953"/>
    <s v="Amy Allen"/>
    <s v="amyallen@rediffmail.com"/>
    <s v="+91-6113153808"/>
    <s v="5581 Hall Mountain, Bangalore, Telangana, India - 393137"/>
    <s v="Bangalore"/>
    <s v="Telangana"/>
    <n v="393137"/>
    <s v="India"/>
    <d v="2023-09-12T00:00:00"/>
    <d v="2023-07-11T00:00:00"/>
    <n v="33100.61"/>
    <n v="4"/>
    <s v="Net Banking"/>
    <x v="0"/>
    <b v="0"/>
    <x v="4"/>
    <s v="West"/>
    <s v="Jessica Cline"/>
    <x v="1"/>
    <n v="34037.769999999997"/>
    <n v="25"/>
    <n v="850944.24999999988"/>
  </r>
  <r>
    <x v="13954"/>
    <s v="Lee Murphy"/>
    <s v="leemurphy@yahoo.in"/>
    <s v="+91-7778052643"/>
    <s v="84423 Omar Cape, Mumbai, Karnataka, India - 668039"/>
    <s v="Mumbai"/>
    <s v="Karnataka"/>
    <n v="668039"/>
    <s v="India"/>
    <d v="2022-04-26T00:00:00"/>
    <d v="2024-07-04T00:00:00"/>
    <n v="92409.2"/>
    <n v="74"/>
    <s v="Net Banking"/>
    <x v="2"/>
    <b v="1"/>
    <x v="1"/>
    <s v="Central"/>
    <s v="Olivia Martin"/>
    <x v="3"/>
    <n v="26834.720000000001"/>
    <n v="27"/>
    <n v="724537.44000000006"/>
  </r>
  <r>
    <x v="13955"/>
    <s v="Michael Mann"/>
    <s v="michaelmann@rediffmail.com"/>
    <s v="+91-9876543210"/>
    <s v="04345 Danielle Estate, Mumbai, Telangana, India - 207650"/>
    <s v="Mumbai"/>
    <s v="Telangana"/>
    <n v="207650"/>
    <s v="India"/>
    <d v="2023-11-24T00:00:00"/>
    <d v="2023-05-18T00:00:00"/>
    <n v="96170.42"/>
    <n v="115"/>
    <s v="UPI"/>
    <x v="0"/>
    <b v="0"/>
    <x v="3"/>
    <s v="South"/>
    <s v="Ronnie Meza"/>
    <x v="5"/>
    <n v="8359.7999999999993"/>
    <n v="27"/>
    <n v="225714.6"/>
  </r>
  <r>
    <x v="13956"/>
    <s v="Diane Walker"/>
    <s v="dianewalker@gmail.com"/>
    <s v="+91-7006040129"/>
    <s v="8493 Sanchez Divide, Ahmedabad, Telangana, India - 201889"/>
    <s v="Ahmedabad"/>
    <s v="Telangana"/>
    <n v="201889"/>
    <s v="India"/>
    <d v="2022-08-24T00:00:00"/>
    <d v="2023-06-25T00:00:00"/>
    <n v="10324.94"/>
    <n v="89"/>
    <s v="Net Banking"/>
    <x v="2"/>
    <b v="0"/>
    <x v="4"/>
    <s v="North"/>
    <s v="Gabriella Russell"/>
    <x v="0"/>
    <n v="36983.57"/>
    <n v="37"/>
    <n v="1368392.09"/>
  </r>
  <r>
    <x v="13957"/>
    <s v="April Cline"/>
    <s v="aprilcline@rediffmail.com"/>
    <s v="+91-6158007862"/>
    <s v="854 Anderson Mills, Delhi, West Bengal, India - 485675"/>
    <s v="Delhi"/>
    <s v="West Bengal"/>
    <n v="201889"/>
    <s v="India"/>
    <d v="2023-01-06T00:00:00"/>
    <d v="2023-12-23T00:00:00"/>
    <n v="41838.120000000003"/>
    <n v="61"/>
    <s v="Net Banking"/>
    <x v="1"/>
    <b v="1"/>
    <x v="4"/>
    <s v="Central"/>
    <s v="Joshua Harrison DDS"/>
    <x v="0"/>
    <n v="3442.39"/>
    <n v="42"/>
    <n v="144580.38"/>
  </r>
  <r>
    <x v="13958"/>
    <s v="Bailey Johnson"/>
    <s v="baileyjohnson@hotmail.in"/>
    <s v="+91-7256822218"/>
    <s v="0384 Travis Lodge, Bangalore, Tamil Nadu, India - 695074"/>
    <s v="Bangalore"/>
    <s v="Tamil Nadu"/>
    <n v="695074"/>
    <s v="India"/>
    <d v="2024-02-28T00:00:00"/>
    <d v="2024-10-19T00:00:00"/>
    <n v="47107.57"/>
    <n v="195"/>
    <s v="Cash on Delivery"/>
    <x v="1"/>
    <b v="1"/>
    <x v="0"/>
    <s v="South"/>
    <s v="Michele Watson"/>
    <x v="5"/>
    <n v="16435.97"/>
    <n v="25"/>
    <n v="410899.25"/>
  </r>
  <r>
    <x v="13959"/>
    <s v="Eric Williams"/>
    <s v="ericwilliams@yahoo.in"/>
    <s v="+91-7550348718"/>
    <s v="88089 Acosta Parks, Pune, Delhi, India - 268861"/>
    <s v="Pune"/>
    <s v="Delhi"/>
    <n v="268861"/>
    <s v="India"/>
    <d v="2022-08-20T00:00:00"/>
    <d v="2023-07-10T00:00:00"/>
    <n v="56200.58"/>
    <n v="87"/>
    <s v="UPI"/>
    <x v="3"/>
    <b v="0"/>
    <x v="2"/>
    <s v="North"/>
    <s v="Michelle Gardner"/>
    <x v="4"/>
    <n v="40501.96"/>
    <n v="12"/>
    <n v="486023.52"/>
  </r>
  <r>
    <x v="13960"/>
    <s v="Sheila Reyes"/>
    <s v="sheilareyes@outlook.in"/>
    <s v="+91-6210427326"/>
    <s v="1238 Suarez Haven Apt. 964, Ahmedabad, Karnataka, India - 148052"/>
    <s v="Ahmedabad"/>
    <s v="Karnataka"/>
    <n v="148052"/>
    <s v="India"/>
    <d v="2022-05-16T00:00:00"/>
    <d v="2023-09-13T00:00:00"/>
    <n v="86670.95"/>
    <n v="20"/>
    <s v="Cash on Delivery"/>
    <x v="2"/>
    <b v="0"/>
    <x v="2"/>
    <s v="North"/>
    <s v="Tamara Winters"/>
    <x v="3"/>
    <n v="26626.32"/>
    <n v="41"/>
    <n v="1091679.1200000001"/>
  </r>
  <r>
    <x v="13961"/>
    <s v="Penny Bell"/>
    <s v="pennybell@yahoo.in"/>
    <s v="+91-9113426201"/>
    <s v="1238 Suarez Haven Apt. 964, Ahmedabad, Karnataka, India - 148052"/>
    <s v="Kolkata"/>
    <s v="Karnataka"/>
    <n v="857595"/>
    <s v="India"/>
    <d v="2025-03-12T00:00:00"/>
    <d v="2025-01-16T00:00:00"/>
    <n v="28128.82"/>
    <n v="177"/>
    <s v="UPI"/>
    <x v="3"/>
    <b v="0"/>
    <x v="5"/>
    <s v="East"/>
    <s v="Stephanie Foster"/>
    <x v="1"/>
    <n v="12074.75"/>
    <n v="32"/>
    <n v="386392"/>
  </r>
  <r>
    <x v="13962"/>
    <s v="Donald Maldonado"/>
    <s v="donald@gmail.com"/>
    <s v="+91-8930843354"/>
    <s v="871 Amanda Crescent Suite 766, Surat, Rajasthan, India - 778511"/>
    <s v="Surat"/>
    <s v="Rajasthan"/>
    <n v="778511"/>
    <s v="India"/>
    <d v="2025-01-25T00:00:00"/>
    <d v="2024-03-02T00:00:00"/>
    <n v="27329.78"/>
    <n v="9"/>
    <s v="Credit Card"/>
    <x v="1"/>
    <b v="1"/>
    <x v="0"/>
    <s v="West"/>
    <s v="Regina Powell"/>
    <x v="3"/>
    <n v="7395.99"/>
    <n v="48"/>
    <n v="355007.52"/>
  </r>
  <r>
    <x v="13963"/>
    <s v="Sarah Barrera"/>
    <s v="sarah@rediffmail.com"/>
    <s v="+91-8300345253"/>
    <s v="445 Orozco Walks, Ahmedabad, West Bengal, India - 302129"/>
    <s v="Ahmedabad"/>
    <s v="West Bengal"/>
    <n v="302129"/>
    <s v="India"/>
    <d v="2024-08-02T00:00:00"/>
    <d v="2025-02-19T00:00:00"/>
    <n v="1164.4100000000001"/>
    <n v="72"/>
    <s v="Credit Card"/>
    <x v="2"/>
    <b v="0"/>
    <x v="2"/>
    <s v="Central"/>
    <s v="Cody Warren"/>
    <x v="4"/>
    <n v="32400.68"/>
    <n v="33"/>
    <n v="1069222.44"/>
  </r>
  <r>
    <x v="13964"/>
    <s v="Brooke Cunningham"/>
    <s v="brookecunningham@gmail.com"/>
    <s v="+91-9754027619"/>
    <s v="4211 Smith Ports, Chennai, West Bengal, India - 672211"/>
    <s v="Chennai"/>
    <s v="West Bengal"/>
    <n v="672211"/>
    <s v="India"/>
    <d v="2023-08-21T00:00:00"/>
    <d v="2023-10-08T00:00:00"/>
    <n v="34615.870000000003"/>
    <n v="20"/>
    <s v="Net Banking"/>
    <x v="0"/>
    <b v="0"/>
    <x v="6"/>
    <s v="North"/>
    <s v="Michele Watson"/>
    <x v="6"/>
    <n v="28861.84"/>
    <n v="9"/>
    <n v="259756.56"/>
  </r>
  <r>
    <x v="13965"/>
    <s v="Laura Villa"/>
    <s v="lauravilla@gmail.com"/>
    <s v="+91-6368160778"/>
    <s v="0565 William Avenue, Kolkata, Tamil Nadu, India - 830911"/>
    <s v="Kolkata"/>
    <s v="Tamil Nadu"/>
    <n v="830911"/>
    <s v="India"/>
    <d v="2023-06-15T00:00:00"/>
    <d v="2024-02-04T00:00:00"/>
    <n v="13959.48"/>
    <n v="43"/>
    <s v="Credit Card"/>
    <x v="3"/>
    <b v="0"/>
    <x v="1"/>
    <s v="North"/>
    <s v="Melissa Moran"/>
    <x v="6"/>
    <n v="39429.800000000003"/>
    <n v="18"/>
    <n v="709736.4"/>
  </r>
  <r>
    <x v="13966"/>
    <s v="Joshua Serrano"/>
    <s v="joshuaserrano@gmail.com"/>
    <s v="+91-6739190948"/>
    <s v="00122 Christine Trail Suite 702, Kolkata, Karnataka, India - 357100"/>
    <s v="Kolkata"/>
    <s v="Karnataka"/>
    <n v="357100"/>
    <s v="India"/>
    <d v="2024-12-29T00:00:00"/>
    <d v="2024-08-15T00:00:00"/>
    <n v="77257.13"/>
    <n v="133"/>
    <s v="Credit Card"/>
    <x v="2"/>
    <b v="1"/>
    <x v="5"/>
    <s v="South"/>
    <s v="Daniel Donovan"/>
    <x v="4"/>
    <n v="14236.01"/>
    <n v="10"/>
    <n v="142360.1"/>
  </r>
  <r>
    <x v="13967"/>
    <s v="William Lara"/>
    <s v="williamlara@hotmail.in"/>
    <s v="+91-9081067141"/>
    <s v="66732 Jack Drives, Surat, Rajasthan, India - 940297"/>
    <s v="Surat"/>
    <s v="Rajasthan"/>
    <n v="940297"/>
    <s v="India"/>
    <d v="2024-02-25T00:00:00"/>
    <d v="2023-10-16T00:00:00"/>
    <n v="98612.49"/>
    <n v="89"/>
    <s v="Cash on Delivery"/>
    <x v="1"/>
    <b v="1"/>
    <x v="6"/>
    <s v="North"/>
    <s v="Ruben Long"/>
    <x v="4"/>
    <n v="26517.82"/>
    <n v="6"/>
    <n v="159106.92000000001"/>
  </r>
  <r>
    <x v="13968"/>
    <s v="James Reed"/>
    <s v="jamesreed@gmail.com"/>
    <s v="+91-9228206064"/>
    <s v="12990 Lawson Groves Suite 622, Pune, Delhi, India - 284932"/>
    <s v="Pune"/>
    <s v="Delhi"/>
    <n v="940297"/>
    <s v="India"/>
    <d v="2025-02-15T00:00:00"/>
    <d v="2023-10-14T00:00:00"/>
    <n v="8571.52"/>
    <n v="100"/>
    <s v="UPI"/>
    <x v="2"/>
    <b v="1"/>
    <x v="5"/>
    <s v="Central"/>
    <s v="Marie Bruce"/>
    <x v="5"/>
    <n v="19798.740000000002"/>
    <n v="21"/>
    <n v="415773.54"/>
  </r>
  <r>
    <x v="13969"/>
    <s v="Erika Jones"/>
    <s v="erikajones@gmail.com"/>
    <s v="+91-6906185042"/>
    <s v="000 Cherry Ridges, Delhi, West Bengal, India - 558310"/>
    <s v="Delhi"/>
    <s v="West Bengal"/>
    <n v="558310"/>
    <s v="India"/>
    <d v="2025-03-08T00:00:00"/>
    <d v="2024-12-12T00:00:00"/>
    <n v="29315.439999999999"/>
    <n v="40"/>
    <s v="Cash on Delivery"/>
    <x v="1"/>
    <b v="0"/>
    <x v="2"/>
    <s v="Central"/>
    <s v="Annette Chen"/>
    <x v="1"/>
    <n v="20312.810000000001"/>
    <n v="6"/>
    <n v="121876.86"/>
  </r>
  <r>
    <x v="13970"/>
    <s v="Jennifer Burns"/>
    <s v="jenniferburns@gmail.com"/>
    <s v="+91-9289183777"/>
    <s v="3169 Shaffer Center, Delhi, Telangana, India - 166131"/>
    <s v="Delhi"/>
    <s v="Telangana"/>
    <n v="166131"/>
    <s v="India"/>
    <d v="2023-09-18T00:00:00"/>
    <d v="2024-08-13T00:00:00"/>
    <n v="19830.71"/>
    <n v="154"/>
    <s v="Net Banking"/>
    <x v="2"/>
    <b v="0"/>
    <x v="1"/>
    <s v="Central"/>
    <s v="Tina Jones"/>
    <x v="4"/>
    <n v="18980.16"/>
    <n v="15"/>
    <n v="284702.40000000002"/>
  </r>
  <r>
    <x v="13971"/>
    <s v="Benjamin Henderson"/>
    <s v="benjaminhenderson@gmail.com"/>
    <s v="+91-8004489109"/>
    <s v="0763 Gonzalez Isle, Chennai, Maharashtra, India - 128429"/>
    <s v="Chennai"/>
    <s v="Maharashtra"/>
    <n v="128429"/>
    <s v="India"/>
    <d v="2022-09-02T00:00:00"/>
    <d v="2023-10-07T00:00:00"/>
    <n v="49989.599999999999"/>
    <n v="108"/>
    <s v="Net Banking"/>
    <x v="1"/>
    <b v="1"/>
    <x v="3"/>
    <s v="Central"/>
    <s v="Daniel Donovan"/>
    <x v="2"/>
    <n v="29977.35"/>
    <n v="31"/>
    <n v="929297.85"/>
  </r>
  <r>
    <x v="13972"/>
    <s v="Kelly Brady"/>
    <s v="kellybrady@outlook.in"/>
    <s v="+91-6127307605"/>
    <s v="88593 Scott Brook, Pune, West Bengal, India - 792477"/>
    <s v="Pune"/>
    <s v="West Bengal"/>
    <n v="792477"/>
    <s v="India"/>
    <d v="2023-01-05T00:00:00"/>
    <d v="2025-01-25T00:00:00"/>
    <n v="73872.08"/>
    <n v="72"/>
    <s v="Cash on Delivery"/>
    <x v="3"/>
    <b v="0"/>
    <x v="6"/>
    <s v="West"/>
    <s v="Edwin Harris"/>
    <x v="0"/>
    <n v="19190.259999999998"/>
    <n v="3"/>
    <n v="57570.78"/>
  </r>
  <r>
    <x v="13973"/>
    <s v="Michelle Harvey"/>
    <s v="michelleharvey@yahoo.in"/>
    <s v="+91-7044860354"/>
    <s v="1847 James Crossroad Apt. 994, Bangalore, Rajasthan, India - 674340"/>
    <s v="Bangalore"/>
    <s v="Rajasthan"/>
    <n v="674340"/>
    <s v="India"/>
    <d v="2024-09-01T00:00:00"/>
    <d v="2023-08-11T00:00:00"/>
    <n v="77282.64"/>
    <n v="134"/>
    <s v="UPI"/>
    <x v="0"/>
    <b v="0"/>
    <x v="2"/>
    <s v="East"/>
    <s v="Kathleen Jenkins"/>
    <x v="4"/>
    <n v="44547.05"/>
    <n v="15"/>
    <n v="668205.75"/>
  </r>
  <r>
    <x v="13974"/>
    <s v="Kimberly Benitez"/>
    <s v="kimberly@hotmail.in"/>
    <s v="+91-6669371473"/>
    <s v="546 Woods Corner Suite 443, Kolkata, Telangana, India - 735938"/>
    <s v="Kolkata"/>
    <s v="Telangana"/>
    <n v="735938"/>
    <s v="India"/>
    <d v="2024-12-08T00:00:00"/>
    <d v="2023-07-18T00:00:00"/>
    <n v="78678.06"/>
    <n v="24"/>
    <s v="Credit Card"/>
    <x v="3"/>
    <b v="1"/>
    <x v="4"/>
    <s v="West"/>
    <s v="Michele Watson"/>
    <x v="5"/>
    <n v="33950.769999999997"/>
    <n v="21"/>
    <n v="712966.16999999993"/>
  </r>
  <r>
    <x v="13975"/>
    <s v="Tiffany Mitchell"/>
    <s v="tiffanymitchell@gmail.com"/>
    <s v="+91-6894057321"/>
    <s v="754 Michelle Squares Apt. 555, Jaipur, Tamil Nadu, India - 698997"/>
    <s v="Jaipur"/>
    <s v="Tamil Nadu"/>
    <n v="698997"/>
    <s v="India"/>
    <d v="2024-08-14T00:00:00"/>
    <d v="2024-04-05T00:00:00"/>
    <n v="48423.27"/>
    <n v="4"/>
    <s v="Cash on Delivery"/>
    <x v="1"/>
    <b v="0"/>
    <x v="1"/>
    <s v="North"/>
    <s v="Brandon Paul"/>
    <x v="0"/>
    <n v="6404.81"/>
    <n v="49"/>
    <n v="313835.69"/>
  </r>
  <r>
    <x v="13976"/>
    <s v="Anthony Baxter"/>
    <s v="anthonybaxter@outlook.in"/>
    <s v="+91-8401131895"/>
    <s v="9555 Kramer Fords Apt. 251, Surat, West Bengal, India - 777960"/>
    <s v="Surat"/>
    <s v="West Bengal"/>
    <n v="777960"/>
    <s v="India"/>
    <d v="2023-08-26T00:00:00"/>
    <d v="2023-05-17T00:00:00"/>
    <n v="70133.509999999995"/>
    <n v="132"/>
    <s v="UPI"/>
    <x v="0"/>
    <b v="0"/>
    <x v="5"/>
    <s v="North"/>
    <s v="Leslie Smith"/>
    <x v="5"/>
    <n v="38011.160000000003"/>
    <n v="4"/>
    <n v="152044.64000000001"/>
  </r>
  <r>
    <x v="13977"/>
    <s v="Donna Mathews"/>
    <s v="donnamathews@gmail.com"/>
    <s v="+91-8132938704"/>
    <s v="1275 Katherine Brooks Apt. 007, Surat, Tamil Nadu, India - 165664"/>
    <s v="Surat"/>
    <s v="Tamil Nadu"/>
    <n v="165664"/>
    <s v="India"/>
    <d v="2024-01-04T00:00:00"/>
    <d v="2025-02-04T00:00:00"/>
    <n v="89682.64"/>
    <n v="40"/>
    <s v="UPI"/>
    <x v="2"/>
    <b v="1"/>
    <x v="3"/>
    <s v="Central"/>
    <s v="Michael Woods"/>
    <x v="1"/>
    <n v="40656.550000000003"/>
    <n v="14"/>
    <n v="569191.70000000007"/>
  </r>
  <r>
    <x v="13978"/>
    <s v="Tony Hunter"/>
    <s v="tonyhunter@yahoo.in"/>
    <s v="+91-8823385437"/>
    <s v="74168 Thompson Expressway Suite 728, Surat, Rajasthan, India - 369026"/>
    <s v="Surat"/>
    <s v="Rajasthan"/>
    <n v="369026"/>
    <s v="India"/>
    <d v="2022-10-10T00:00:00"/>
    <d v="2024-08-02T00:00:00"/>
    <n v="48182.75"/>
    <n v="7"/>
    <s v="Cash on Delivery"/>
    <x v="2"/>
    <b v="0"/>
    <x v="1"/>
    <s v="South"/>
    <s v="Pamela Navarro"/>
    <x v="3"/>
    <n v="21803.33"/>
    <n v="32"/>
    <n v="697706.56"/>
  </r>
  <r>
    <x v="13979"/>
    <s v="Mary Lowe"/>
    <s v="marylowe@hotmail.in"/>
    <s v="+91-7962701519"/>
    <s v="18155 Swanson Valleys Suite 556, Surat, Karnataka, India - 314239"/>
    <s v="Surat"/>
    <s v="Karnataka"/>
    <n v="314239"/>
    <s v="India"/>
    <d v="2025-03-07T00:00:00"/>
    <d v="2024-09-23T00:00:00"/>
    <n v="56179.7"/>
    <n v="49"/>
    <s v="UPI"/>
    <x v="3"/>
    <b v="1"/>
    <x v="1"/>
    <s v="North"/>
    <s v="Dawn Cruz"/>
    <x v="2"/>
    <n v="12889.76"/>
    <n v="46"/>
    <n v="592928.96"/>
  </r>
  <r>
    <x v="13980"/>
    <s v="Susan Dickson"/>
    <s v="susandickson@yahoo.in"/>
    <s v="+91-9883228708"/>
    <s v="52597 Omar Port, Jaipur, Maharashtra, India - 206188"/>
    <s v="Jaipur"/>
    <s v="Maharashtra"/>
    <n v="206188"/>
    <s v="India"/>
    <d v="2023-06-08T00:00:00"/>
    <d v="2024-06-18T00:00:00"/>
    <n v="24172.880000000001"/>
    <n v="108"/>
    <s v="Credit Card"/>
    <x v="3"/>
    <b v="1"/>
    <x v="2"/>
    <s v="West"/>
    <s v="Olivia Martin"/>
    <x v="5"/>
    <n v="34828.19"/>
    <n v="38"/>
    <n v="1323471.22"/>
  </r>
  <r>
    <x v="13981"/>
    <s v="Kimberly Higgins"/>
    <s v="kimberlyhiggins@outlook.in"/>
    <s v="+91-6595320181"/>
    <s v="8548 George Island, Chennai, West Bengal, India - 712343"/>
    <s v="Chennai"/>
    <s v="West Bengal"/>
    <n v="712343"/>
    <s v="India"/>
    <d v="2024-07-08T00:00:00"/>
    <d v="2025-02-19T00:00:00"/>
    <n v="14448.19"/>
    <n v="80"/>
    <s v="Cash on Delivery"/>
    <x v="0"/>
    <b v="0"/>
    <x v="0"/>
    <s v="South"/>
    <s v="Sharon Hall"/>
    <x v="5"/>
    <n v="28568.76"/>
    <n v="28"/>
    <n v="799925.27999999991"/>
  </r>
  <r>
    <x v="13982"/>
    <s v="Richard Ortiz"/>
    <s v="richard@gmail.com"/>
    <s v="+91-7788716431"/>
    <s v="6840 Anthony Way Suite 388, Jaipur, Tamil Nadu, India - 674823"/>
    <s v="Jaipur"/>
    <s v="Tamil Nadu"/>
    <n v="674823"/>
    <s v="India"/>
    <d v="2022-08-21T00:00:00"/>
    <d v="2023-06-21T00:00:00"/>
    <n v="18170.669999999998"/>
    <n v="153"/>
    <s v="Credit Card"/>
    <x v="0"/>
    <b v="1"/>
    <x v="3"/>
    <s v="West"/>
    <s v="William Flores"/>
    <x v="5"/>
    <n v="22862.45"/>
    <n v="48"/>
    <n v="1097397.6000000001"/>
  </r>
  <r>
    <x v="4072"/>
    <s v="Sarah Boyd"/>
    <s v="sarah@gmail.com"/>
    <s v="+91-9342312619"/>
    <s v="0697 Teresa Pine, Pune, Delhi, India - 353984"/>
    <s v="Pune"/>
    <s v="Delhi"/>
    <n v="353984"/>
    <s v="India"/>
    <d v="2022-08-29T00:00:00"/>
    <d v="2023-06-10T00:00:00"/>
    <n v="55346.73"/>
    <n v="69"/>
    <s v="Cash on Delivery"/>
    <x v="0"/>
    <b v="0"/>
    <x v="6"/>
    <s v="South"/>
    <s v="Jesse Stanley"/>
    <x v="4"/>
    <n v="29591.31"/>
    <n v="14"/>
    <n v="414278.34"/>
  </r>
  <r>
    <x v="13983"/>
    <s v="Oscar Martin"/>
    <s v="oscarmartin@rediffmail.com"/>
    <s v="+91-9945293365"/>
    <s v="186 Gloria Ranch, Bangalore, West Bengal, India - 348913"/>
    <s v="Bangalore"/>
    <s v="West Bengal"/>
    <n v="348913"/>
    <s v="India"/>
    <d v="2024-09-26T00:00:00"/>
    <d v="2023-07-10T00:00:00"/>
    <n v="84517.78"/>
    <n v="93"/>
    <s v="Cash on Delivery"/>
    <x v="0"/>
    <b v="0"/>
    <x v="2"/>
    <s v="South"/>
    <s v="Daniel Reyes"/>
    <x v="5"/>
    <n v="965.21"/>
    <n v="33"/>
    <n v="31851.93"/>
  </r>
  <r>
    <x v="13984"/>
    <s v="Brandi Warner"/>
    <s v="brandiwarner@hotmail.in"/>
    <s v="+91-8091647295"/>
    <s v="924 James Grove Suite 719, Mumbai, Telangana, India - 688043"/>
    <s v="Mumbai"/>
    <s v="Telangana"/>
    <n v="688043"/>
    <s v="India"/>
    <d v="2022-04-21T00:00:00"/>
    <d v="2024-02-07T00:00:00"/>
    <n v="80765.350000000006"/>
    <n v="94"/>
    <s v="Cash on Delivery"/>
    <x v="3"/>
    <b v="0"/>
    <x v="2"/>
    <s v="Central"/>
    <s v="Leslie Smith"/>
    <x v="3"/>
    <n v="44556.78"/>
    <n v="6"/>
    <n v="267340.68"/>
  </r>
  <r>
    <x v="13985"/>
    <s v="Christopher Johnson"/>
    <s v="christopherjohnson@gmail.com"/>
    <s v="+91-9711630102"/>
    <s v="8864 Rivera Stravenue Apt. 338, Mumbai, Maharashtra, India - 641330"/>
    <s v="Mumbai"/>
    <s v="Maharashtra"/>
    <n v="641330"/>
    <s v="India"/>
    <d v="2023-05-20T00:00:00"/>
    <d v="2024-03-22T00:00:00"/>
    <n v="49790.83"/>
    <n v="89"/>
    <s v="UPI"/>
    <x v="3"/>
    <b v="0"/>
    <x v="5"/>
    <s v="North"/>
    <s v="George Galloway"/>
    <x v="2"/>
    <n v="8607.9699999999993"/>
    <n v="48"/>
    <n v="413182.55999999988"/>
  </r>
  <r>
    <x v="13986"/>
    <s v="Patricia Guzman"/>
    <s v="patriciaguzman@gmail.com"/>
    <s v="+91-7231965458"/>
    <s v="14218 David Ford Suite 303, Mumbai, Gujarat, India - 418967"/>
    <s v="Mumbai"/>
    <s v="Gujarat"/>
    <n v="418967"/>
    <s v="India"/>
    <d v="2024-02-08T00:00:00"/>
    <d v="2024-01-13T00:00:00"/>
    <n v="22353.3"/>
    <n v="48"/>
    <s v="Net Banking"/>
    <x v="1"/>
    <b v="1"/>
    <x v="4"/>
    <s v="Central"/>
    <s v="Michael Walker PhD"/>
    <x v="1"/>
    <n v="45163.42"/>
    <n v="23"/>
    <n v="1038758.66"/>
  </r>
  <r>
    <x v="13987"/>
    <s v="Tonya Thompson"/>
    <s v="tonyathompson@rediffmail.com"/>
    <s v="+91-6964311873"/>
    <s v="63588 Christopher Road Apt. 883, Mumbai, Karnataka, India - 477040"/>
    <s v="Mumbai"/>
    <s v="Karnataka"/>
    <n v="477040"/>
    <s v="India"/>
    <d v="2022-04-21T00:00:00"/>
    <d v="2024-08-01T00:00:00"/>
    <n v="9152.8700000000008"/>
    <n v="122"/>
    <s v="Credit Card"/>
    <x v="2"/>
    <b v="1"/>
    <x v="1"/>
    <s v="South"/>
    <s v="Roberta Brown"/>
    <x v="5"/>
    <n v="22192.880000000001"/>
    <n v="41"/>
    <n v="909908.08000000007"/>
  </r>
  <r>
    <x v="13988"/>
    <s v="Jasmine Whitaker"/>
    <s v="jasminewhitaker@gmail.com"/>
    <s v="+91-8220647618"/>
    <s v="2080 Mitchell Mission, Surat, Tamil Nadu, India - 723608"/>
    <s v="Surat"/>
    <s v="Tamil Nadu"/>
    <n v="723608"/>
    <s v="India"/>
    <d v="2022-09-03T00:00:00"/>
    <d v="2025-03-23T00:00:00"/>
    <n v="70725.27"/>
    <n v="53"/>
    <s v="Cash on Delivery"/>
    <x v="1"/>
    <b v="0"/>
    <x v="0"/>
    <s v="Central"/>
    <s v="David Swanson"/>
    <x v="1"/>
    <n v="19804.27"/>
    <n v="11"/>
    <n v="217846.97"/>
  </r>
  <r>
    <x v="13989"/>
    <s v="David Wallace DVM"/>
    <s v="davidwallacedvm@hotmail.in"/>
    <s v="+91-7353751311"/>
    <s v="2815 Woods Greens Suite 755, Jaipur, Telangana, India - 822105"/>
    <s v="Jaipur"/>
    <s v="Telangana"/>
    <n v="822105"/>
    <s v="India"/>
    <d v="2022-05-09T00:00:00"/>
    <d v="2024-06-21T00:00:00"/>
    <n v="88449.43"/>
    <n v="181"/>
    <s v="UPI"/>
    <x v="0"/>
    <b v="1"/>
    <x v="2"/>
    <s v="South"/>
    <s v="Roberta Brown"/>
    <x v="4"/>
    <n v="48026.94"/>
    <n v="24"/>
    <n v="1152646.56"/>
  </r>
  <r>
    <x v="13990"/>
    <s v="James Singh"/>
    <s v="jamessingh@outlook.in"/>
    <s v="+91-7865424679"/>
    <s v="81741 Martinez Place, Surat, Tamil Nadu, India - 904902"/>
    <s v="Surat"/>
    <s v="Tamil Nadu"/>
    <n v="904902"/>
    <s v="India"/>
    <d v="2023-08-21T00:00:00"/>
    <d v="2024-07-02T00:00:00"/>
    <n v="15733.08"/>
    <n v="97"/>
    <s v="Cash on Delivery"/>
    <x v="2"/>
    <b v="0"/>
    <x v="3"/>
    <s v="South"/>
    <s v="John Mccoy"/>
    <x v="2"/>
    <n v="16858.21"/>
    <n v="3"/>
    <n v="50574.63"/>
  </r>
  <r>
    <x v="13991"/>
    <s v="John Moreno"/>
    <s v="johnmoreno@gmail.com"/>
    <s v="+91-9904060288"/>
    <s v="48348 Jeff Coves, Bangalore, Maharashtra, India - 905099"/>
    <s v="Bangalore"/>
    <s v="Maharashtra"/>
    <n v="905099"/>
    <s v="India"/>
    <d v="2024-05-31T00:00:00"/>
    <d v="2024-04-10T00:00:00"/>
    <n v="2331.13"/>
    <n v="50"/>
    <s v="Net Banking"/>
    <x v="0"/>
    <b v="0"/>
    <x v="2"/>
    <s v="North"/>
    <s v="Valerie Lee DDS"/>
    <x v="4"/>
    <n v="29876.03"/>
    <n v="17"/>
    <n v="507892.51"/>
  </r>
  <r>
    <x v="13992"/>
    <s v="Nicholas Price"/>
    <s v="nicholasprice@gmail.com"/>
    <s v="+91-8769535554"/>
    <s v="48348 Jeff Coves, Bangalore, Maharashtra, India - 905099"/>
    <s v="Bangalore"/>
    <s v="Telangana"/>
    <n v="679760"/>
    <s v="India"/>
    <d v="2022-10-03T00:00:00"/>
    <d v="2023-07-04T00:00:00"/>
    <n v="23113.25"/>
    <n v="200"/>
    <s v="UPI"/>
    <x v="2"/>
    <b v="0"/>
    <x v="1"/>
    <s v="East"/>
    <s v="Ruben Long"/>
    <x v="4"/>
    <n v="9913.19"/>
    <n v="10"/>
    <n v="99131.900000000009"/>
  </r>
  <r>
    <x v="13993"/>
    <s v="Michael Lawson"/>
    <s v="michaellawson@rediffmail.com"/>
    <s v="+91-8341635493"/>
    <s v="088 Charles Terrace, Surat, Maharashtra, India - 522044"/>
    <s v="Surat"/>
    <s v="Maharashtra"/>
    <n v="522044"/>
    <s v="India"/>
    <d v="2023-04-28T00:00:00"/>
    <d v="2023-06-11T00:00:00"/>
    <n v="57351.88"/>
    <n v="41"/>
    <s v="Credit Card"/>
    <x v="1"/>
    <b v="0"/>
    <x v="4"/>
    <s v="West"/>
    <s v="Melissa Moran"/>
    <x v="5"/>
    <n v="47324.29"/>
    <n v="34"/>
    <n v="1609025.86"/>
  </r>
  <r>
    <x v="13994"/>
    <s v="Allison Kelly"/>
    <s v="allisonkelly@hotmail.in"/>
    <s v="+91-6349361660"/>
    <s v="2263 Brandy Place Suite 047, Surat, Gujarat, India - 207890"/>
    <s v="Surat"/>
    <s v="Gujarat"/>
    <n v="207890"/>
    <s v="India"/>
    <d v="2022-12-24T00:00:00"/>
    <d v="2024-08-29T00:00:00"/>
    <n v="10753.29"/>
    <n v="178"/>
    <s v="Net Banking"/>
    <x v="1"/>
    <b v="1"/>
    <x v="3"/>
    <s v="Central"/>
    <s v="Kelsey Burns"/>
    <x v="0"/>
    <n v="40668.83"/>
    <n v="36"/>
    <n v="1464077.88"/>
  </r>
  <r>
    <x v="13995"/>
    <s v="Kimberly Marsh"/>
    <s v="kimberlymarsh@gmail.com"/>
    <s v="+91-7748841864"/>
    <s v="0418 Gary Islands, Chennai, Tamil Nadu, India - 925111"/>
    <s v="Chennai"/>
    <s v="Tamil Nadu"/>
    <n v="925111"/>
    <s v="India"/>
    <d v="2024-11-29T00:00:00"/>
    <d v="2024-01-31T00:00:00"/>
    <n v="68031.75"/>
    <n v="170"/>
    <s v="UPI"/>
    <x v="3"/>
    <b v="0"/>
    <x v="3"/>
    <s v="West"/>
    <s v="Leslie Smith"/>
    <x v="3"/>
    <n v="37230.31"/>
    <n v="49"/>
    <n v="1824285.19"/>
  </r>
  <r>
    <x v="13996"/>
    <s v="Tara Smith"/>
    <s v="tarasmith@gmail.com"/>
    <s v="+91-7048199475"/>
    <s v="200 Allison Center, Hyderabad, Delhi, India - 693176"/>
    <s v="Hyderabad"/>
    <s v="Delhi"/>
    <n v="693176"/>
    <s v="India"/>
    <d v="2023-05-07T00:00:00"/>
    <d v="2023-12-21T00:00:00"/>
    <n v="39492.89"/>
    <n v="93"/>
    <s v="UPI"/>
    <x v="2"/>
    <b v="0"/>
    <x v="3"/>
    <s v="West"/>
    <s v="Melissa Mcdaniel DDS"/>
    <x v="5"/>
    <n v="35935.18"/>
    <n v="4"/>
    <n v="143740.72"/>
  </r>
  <r>
    <x v="13997"/>
    <s v="Jacqueline Davis"/>
    <s v="jacqueline@gmail.com"/>
    <s v="+91-9842882991"/>
    <s v="187 Perkins Hill, Pune, West Bengal, India - 111019"/>
    <s v="Pune"/>
    <s v="West Bengal"/>
    <n v="111019"/>
    <s v="India"/>
    <d v="2023-11-23T00:00:00"/>
    <d v="2024-01-28T00:00:00"/>
    <n v="52641.74"/>
    <n v="8"/>
    <s v="Credit Card"/>
    <x v="1"/>
    <b v="0"/>
    <x v="4"/>
    <s v="West"/>
    <s v="Veronica Smith"/>
    <x v="0"/>
    <n v="34329.32"/>
    <n v="1"/>
    <n v="34329.32"/>
  </r>
  <r>
    <x v="13998"/>
    <s v="Thomas Navarro"/>
    <s v="thomasnavarro@outlook.in"/>
    <s v="+91-6426630438"/>
    <s v="1344 Thomas Dale Suite 818, Mumbai, Rajasthan, India - 292373"/>
    <s v="Mumbai"/>
    <s v="Rajasthan"/>
    <n v="292373"/>
    <s v="India"/>
    <d v="2025-01-14T00:00:00"/>
    <d v="2024-06-14T00:00:00"/>
    <n v="41420.83"/>
    <n v="48"/>
    <s v="UPI"/>
    <x v="0"/>
    <b v="0"/>
    <x v="0"/>
    <s v="West"/>
    <s v="David Robles"/>
    <x v="5"/>
    <n v="44998.27"/>
    <n v="23"/>
    <n v="1034960.21"/>
  </r>
  <r>
    <x v="13999"/>
    <s v="Darlene Leonard"/>
    <s v="darleneleonard@gmail.com"/>
    <s v="+91-9876543210"/>
    <s v="0607 Harrison Overpass Apt. 077, Delhi, Telangana, India - 206614"/>
    <s v="Delhi"/>
    <s v="Telangana"/>
    <n v="206614"/>
    <s v="India"/>
    <d v="2024-09-14T00:00:00"/>
    <d v="2023-11-04T00:00:00"/>
    <n v="22460.82"/>
    <n v="164"/>
    <s v="UPI"/>
    <x v="3"/>
    <b v="0"/>
    <x v="4"/>
    <s v="Central"/>
    <s v="Stacy Houston"/>
    <x v="2"/>
    <n v="12044.09"/>
    <n v="9"/>
    <n v="108396.81"/>
  </r>
  <r>
    <x v="14000"/>
    <s v="Sydney Miller"/>
    <s v="sydneymiller@gmail.com"/>
    <s v="+91-7591652574"/>
    <s v="7113 Watson Stream Suite 040, Surat, Karnataka, India - 503656"/>
    <s v="Surat"/>
    <s v="Karnataka"/>
    <n v="503656"/>
    <s v="India"/>
    <d v="2023-02-05T00:00:00"/>
    <d v="2023-10-13T00:00:00"/>
    <n v="46834.2"/>
    <n v="12"/>
    <s v="Credit Card"/>
    <x v="3"/>
    <b v="1"/>
    <x v="6"/>
    <s v="East"/>
    <s v="Robert Warner"/>
    <x v="4"/>
    <n v="22273.5"/>
    <n v="9"/>
    <n v="200461.5"/>
  </r>
  <r>
    <x v="14001"/>
    <s v="Lindsey White"/>
    <s v="lindseywhite@yahoo.in"/>
    <s v="+91-7103023133"/>
    <s v="34219 Dave Mills Apt. 066, Hyderabad, Telangana, India - 216518"/>
    <s v="Hyderabad"/>
    <s v="Telangana"/>
    <n v="503656"/>
    <s v="India"/>
    <d v="2023-01-08T00:00:00"/>
    <d v="2023-05-30T00:00:00"/>
    <n v="76225.2"/>
    <n v="59"/>
    <s v="Cash on Delivery"/>
    <x v="2"/>
    <b v="1"/>
    <x v="2"/>
    <s v="Central"/>
    <s v="Michael Walker PhD"/>
    <x v="4"/>
    <n v="3917.74"/>
    <n v="50"/>
    <n v="195887"/>
  </r>
  <r>
    <x v="14002"/>
    <s v="Thomas Davis"/>
    <s v="thomasdavis@gmail.com"/>
    <s v="+91-6364220506"/>
    <s v="39719 Campos Turnpike Apt. 608, Kolkata, West Bengal, India - 978933"/>
    <s v="Kolkata"/>
    <s v="West Bengal"/>
    <n v="978933"/>
    <s v="India"/>
    <d v="2025-03-09T00:00:00"/>
    <d v="2025-01-18T00:00:00"/>
    <n v="92589.05"/>
    <n v="105"/>
    <s v="Credit Card"/>
    <x v="1"/>
    <b v="0"/>
    <x v="6"/>
    <s v="South"/>
    <s v="Bailey Davis"/>
    <x v="2"/>
    <n v="25348.639999999999"/>
    <n v="13"/>
    <n v="329532.32"/>
  </r>
  <r>
    <x v="14003"/>
    <s v="David Stewart"/>
    <s v="davidstewart@gmail.com"/>
    <s v="+91-8652173387"/>
    <s v="3033 Munoz Squares, Surat, Maharashtra, India - 547407"/>
    <s v="Surat"/>
    <s v="Maharashtra"/>
    <n v="547407"/>
    <s v="India"/>
    <d v="2024-03-27T00:00:00"/>
    <d v="2023-07-27T00:00:00"/>
    <n v="27558.19"/>
    <n v="171"/>
    <s v="Credit Card"/>
    <x v="3"/>
    <b v="1"/>
    <x v="3"/>
    <s v="North"/>
    <s v="Brent Key"/>
    <x v="6"/>
    <n v="6797.94"/>
    <n v="12"/>
    <n v="81575.28"/>
  </r>
  <r>
    <x v="14004"/>
    <s v="Faith Martin"/>
    <s v="faith@gmail.com"/>
    <s v="+91-9394029311"/>
    <s v="54227 Aguilar Views Suite 396, Delhi, Delhi, India - 604707"/>
    <s v="Delhi"/>
    <s v="Delhi"/>
    <n v="604707"/>
    <s v="India"/>
    <d v="2023-02-12T00:00:00"/>
    <d v="2024-08-24T00:00:00"/>
    <n v="80385.05"/>
    <n v="170"/>
    <s v="Cash on Delivery"/>
    <x v="3"/>
    <b v="1"/>
    <x v="5"/>
    <s v="South"/>
    <s v="Nathan Jackson"/>
    <x v="5"/>
    <n v="13171.9"/>
    <n v="44"/>
    <n v="579563.6"/>
  </r>
  <r>
    <x v="14005"/>
    <s v="Cassidy Ward"/>
    <s v="cassidyward@outlook.in"/>
    <s v="+91-8518213222"/>
    <s v="047 Miller Rapid, Surat, West Bengal, India - 577577"/>
    <s v="Surat"/>
    <s v="West Bengal"/>
    <n v="577577"/>
    <s v="India"/>
    <d v="2024-11-03T00:00:00"/>
    <d v="2025-01-23T00:00:00"/>
    <n v="12158.83"/>
    <n v="39"/>
    <s v="Cash on Delivery"/>
    <x v="2"/>
    <b v="1"/>
    <x v="0"/>
    <s v="Central"/>
    <s v="Cody Warren"/>
    <x v="4"/>
    <n v="24278.63"/>
    <n v="29"/>
    <n v="704080.27"/>
  </r>
  <r>
    <x v="14006"/>
    <s v="Mary Davidson"/>
    <s v="marydavidson@rediffmail.com."/>
    <s v="+91-8977252325"/>
    <s v="66258 Hunter Freeway Apt. 526, Ahmedabad, Karnataka, India - 736206"/>
    <s v="Ahmedabad"/>
    <s v="Karnataka"/>
    <n v="736206"/>
    <s v="India"/>
    <d v="2022-05-08T00:00:00"/>
    <d v="2024-03-09T00:00:00"/>
    <n v="94862.32"/>
    <n v="74"/>
    <s v="Net Banking"/>
    <x v="0"/>
    <b v="0"/>
    <x v="6"/>
    <s v="South"/>
    <s v="Christopher Taylor"/>
    <x v="1"/>
    <n v="43226.91"/>
    <n v="42"/>
    <n v="1815530.22"/>
  </r>
  <r>
    <x v="14007"/>
    <s v="Lisa Bowers"/>
    <s v="lisabowers@yahoo.in"/>
    <s v="+91-6097944727"/>
    <s v="74665 Jeanette Walk Suite 983, Kolkata, Tamil Nadu, India - 371353"/>
    <s v="Kolkata"/>
    <s v="Tamil Nadu"/>
    <n v="371353"/>
    <s v="India"/>
    <d v="2024-04-21T00:00:00"/>
    <d v="2023-07-31T00:00:00"/>
    <n v="9710.36"/>
    <n v="56"/>
    <s v="Credit Card"/>
    <x v="3"/>
    <b v="1"/>
    <x v="4"/>
    <s v="Central"/>
    <s v="Daniel Reyes"/>
    <x v="6"/>
    <n v="15286.68"/>
    <n v="38"/>
    <n v="580893.84"/>
  </r>
  <r>
    <x v="14008"/>
    <s v="Yvonne Walsh"/>
    <s v="yvonnewalsh@yahoo.in"/>
    <s v="+91-8133547112"/>
    <s v="541 Michele Locks, Surat, Maharashtra, India - 273784"/>
    <s v="Surat"/>
    <s v="Maharashtra"/>
    <n v="273784"/>
    <s v="India"/>
    <d v="2022-07-05T00:00:00"/>
    <d v="2024-09-17T00:00:00"/>
    <n v="61328.18"/>
    <n v="123"/>
    <s v="Cash on Delivery"/>
    <x v="1"/>
    <b v="1"/>
    <x v="6"/>
    <s v="West"/>
    <s v="Marie Bruce"/>
    <x v="4"/>
    <n v="49238.04"/>
    <n v="23"/>
    <n v="1132474.92"/>
  </r>
  <r>
    <x v="14009"/>
    <s v="Kenneth Sanchez"/>
    <s v="kennethsanchez@gmail.com"/>
    <s v="+91-6477223623"/>
    <s v="637 Howard Corner, Jaipur, Rajasthan, India - 306016"/>
    <s v="Jaipur"/>
    <s v="Rajasthan"/>
    <n v="306016"/>
    <s v="India"/>
    <d v="2023-08-10T00:00:00"/>
    <d v="2023-11-13T00:00:00"/>
    <n v="42230.55"/>
    <n v="2"/>
    <s v="Net Banking"/>
    <x v="2"/>
    <b v="0"/>
    <x v="6"/>
    <s v="South"/>
    <s v="Chad Taylor"/>
    <x v="0"/>
    <n v="31698.7"/>
    <n v="30"/>
    <n v="950961"/>
  </r>
  <r>
    <x v="7118"/>
    <s v="Daniel Carroll"/>
    <s v="danielcarroll@gmail.com"/>
    <s v="+91-9285084902"/>
    <s v="5983 Zimmerman Expressway Apt. 665, Mumbai, Delhi, India - 599154"/>
    <s v="Mumbai"/>
    <s v="Delhi"/>
    <n v="599154"/>
    <s v="India"/>
    <d v="2024-05-20T00:00:00"/>
    <d v="2024-06-24T00:00:00"/>
    <n v="9311.42"/>
    <n v="61"/>
    <s v="UPI"/>
    <x v="2"/>
    <b v="1"/>
    <x v="3"/>
    <s v="Central"/>
    <s v="George Cannon"/>
    <x v="5"/>
    <n v="20542.400000000001"/>
    <n v="34"/>
    <n v="698441.60000000009"/>
  </r>
  <r>
    <x v="3692"/>
    <s v="Rebecca Charles"/>
    <s v="rebeccacharles@hotmail.in"/>
    <s v="+91-7353801899"/>
    <s v="083 Lee Streets, Bangalore, Telangana, India - 748268"/>
    <s v="Bangalore"/>
    <s v="Telangana"/>
    <n v="748268"/>
    <s v="India"/>
    <d v="2023-10-17T00:00:00"/>
    <d v="2024-01-30T00:00:00"/>
    <n v="96505.45"/>
    <n v="143"/>
    <s v="Cash on Delivery"/>
    <x v="2"/>
    <b v="0"/>
    <x v="2"/>
    <s v="East"/>
    <s v="Daniel Reyes"/>
    <x v="0"/>
    <n v="8184.55"/>
    <n v="11"/>
    <n v="90030.05"/>
  </r>
  <r>
    <x v="14010"/>
    <s v="Dominic Smith"/>
    <s v="dominicsmith@gmail.com"/>
    <s v="+91-9876543210"/>
    <s v="083 Lee Streets, Bangalore, Telangana, India - 748268"/>
    <s v="Jaipur"/>
    <s v="West Bengal"/>
    <n v="697569"/>
    <s v="India"/>
    <d v="2024-05-15T00:00:00"/>
    <d v="2024-03-01T00:00:00"/>
    <n v="76652.179999999993"/>
    <n v="43"/>
    <s v="Credit Card"/>
    <x v="3"/>
    <b v="0"/>
    <x v="4"/>
    <s v="Central"/>
    <s v="Michelle Sharp"/>
    <x v="5"/>
    <n v="42288.86"/>
    <n v="22"/>
    <n v="930354.92"/>
  </r>
  <r>
    <x v="10433"/>
    <s v="Ryan Roberts"/>
    <s v="ryanroberts@gmail.com"/>
    <s v="+91-7143674978"/>
    <s v="724 Ashley Passage, Jaipur, Telangana, India - 438833"/>
    <s v="Jaipur"/>
    <s v="Telangana"/>
    <n v="438833"/>
    <s v="India"/>
    <d v="2023-01-19T00:00:00"/>
    <d v="2023-08-10T00:00:00"/>
    <n v="11801.9"/>
    <n v="85"/>
    <s v="Cash on Delivery"/>
    <x v="1"/>
    <b v="0"/>
    <x v="5"/>
    <s v="South"/>
    <s v="Joshua Harrison DDS"/>
    <x v="0"/>
    <n v="24876.71"/>
    <n v="40"/>
    <n v="995068.39999999991"/>
  </r>
  <r>
    <x v="14011"/>
    <s v="Elizabeth Cordova"/>
    <s v="elizabethcordova@hotmail.in"/>
    <s v="+91-8494724186"/>
    <s v="90385 Jamie Villages Apt. 091, Hyderabad, Telangana, India - 805559"/>
    <s v="Hyderabad"/>
    <s v="Telangana"/>
    <n v="805559"/>
    <s v="India"/>
    <d v="2023-09-07T00:00:00"/>
    <d v="2023-06-19T00:00:00"/>
    <n v="29458.03"/>
    <n v="8"/>
    <s v="Credit Card"/>
    <x v="2"/>
    <b v="1"/>
    <x v="0"/>
    <s v="North"/>
    <s v="Wesley Johnson"/>
    <x v="5"/>
    <n v="40253.589999999997"/>
    <n v="12"/>
    <n v="483043.08"/>
  </r>
  <r>
    <x v="14012"/>
    <s v="Jessica Thompson"/>
    <s v="jessicathompson@gmail.com"/>
    <s v="+91-7405156093"/>
    <s v="4216 Anthony Burgs, Bangalore, West Bengal, India - 432615"/>
    <s v="Bangalore"/>
    <s v="West Bengal"/>
    <n v="805559"/>
    <s v="India"/>
    <d v="2024-06-10T00:00:00"/>
    <d v="2024-02-12T00:00:00"/>
    <n v="46508.59"/>
    <n v="24"/>
    <s v="Cash on Delivery"/>
    <x v="2"/>
    <b v="1"/>
    <x v="6"/>
    <s v="West"/>
    <s v="Gregory Waters"/>
    <x v="3"/>
    <n v="47523.63"/>
    <n v="2"/>
    <n v="95047.26"/>
  </r>
  <r>
    <x v="14013"/>
    <s v="Joseph Campbell"/>
    <s v="josephcampbell@gmail.com"/>
    <s v="+91-9484474361"/>
    <s v="440 Paige Freeway Apt. 728, Pune, Gujarat, India - 258240"/>
    <s v="Pune"/>
    <s v="Gujarat"/>
    <m/>
    <s v="India"/>
    <d v="2024-01-19T00:00:00"/>
    <d v="2023-08-02T00:00:00"/>
    <n v="11473.68"/>
    <n v="166"/>
    <s v="UPI"/>
    <x v="2"/>
    <b v="1"/>
    <x v="4"/>
    <s v="South"/>
    <s v="Levi Pineda"/>
    <x v="3"/>
    <n v="7023.47"/>
    <n v="3"/>
    <n v="21070.41"/>
  </r>
  <r>
    <x v="14014"/>
    <s v="Cory Johnson"/>
    <s v="coryjohnson@gmail.com"/>
    <s v="+91-8769473738"/>
    <s v="14473 Jacqueline Square, Pune, Telangana, India - 460533"/>
    <s v="Pune"/>
    <s v="Telangana"/>
    <n v="460533"/>
    <s v="India"/>
    <d v="2023-03-22T00:00:00"/>
    <d v="2023-08-08T00:00:00"/>
    <n v="70376.11"/>
    <n v="161"/>
    <s v="UPI"/>
    <x v="2"/>
    <b v="1"/>
    <x v="3"/>
    <s v="South"/>
    <s v="Joseph Austin"/>
    <x v="2"/>
    <n v="29184.66"/>
    <n v="29"/>
    <n v="846355.14"/>
  </r>
  <r>
    <x v="14015"/>
    <s v="Russell Pineda"/>
    <s v="russellpineda@rediffmail.com"/>
    <s v="+91-6661688514"/>
    <s v="90347 Regina Road Suite 386, Bangalore, Karnataka, India - 622788"/>
    <s v="Bangalore"/>
    <s v="Karnataka"/>
    <n v="622788"/>
    <s v="India"/>
    <d v="2024-01-03T00:00:00"/>
    <d v="2023-11-12T00:00:00"/>
    <n v="25251.02"/>
    <n v="57"/>
    <s v="Net Banking"/>
    <x v="0"/>
    <b v="0"/>
    <x v="2"/>
    <s v="South"/>
    <s v="William Flores"/>
    <x v="5"/>
    <n v="10208.51"/>
    <n v="1"/>
    <n v="10208.51"/>
  </r>
  <r>
    <x v="14016"/>
    <s v="Elizabeth Warren"/>
    <s v="elizabethwarren@gmail.com"/>
    <s v="+91-8307652946"/>
    <s v="01735 Roth Mill Apt. 582, Bangalore, Rajasthan, India - 403484"/>
    <s v="Bangalore"/>
    <s v="Rajasthan"/>
    <n v="622788"/>
    <s v="India"/>
    <d v="2022-10-18T00:00:00"/>
    <d v="2023-11-07T00:00:00"/>
    <n v="88670.88"/>
    <n v="85"/>
    <s v="UPI"/>
    <x v="0"/>
    <b v="0"/>
    <x v="5"/>
    <s v="South"/>
    <s v="Melissa Moran"/>
    <x v="0"/>
    <n v="5044.1899999999996"/>
    <n v="20"/>
    <n v="100883.8"/>
  </r>
  <r>
    <x v="14017"/>
    <s v="Dustin Cox"/>
    <s v="dustincox@outlook.in"/>
    <s v="+91-8895000285"/>
    <s v="6455 William Garden Apt. 299, Bangalore, Delhi, India - 595769"/>
    <s v="Bangalore"/>
    <s v="Delhi"/>
    <n v="595769"/>
    <s v="India"/>
    <d v="2023-07-02T00:00:00"/>
    <d v="2024-10-15T00:00:00"/>
    <n v="36332.980000000003"/>
    <n v="176"/>
    <s v="Cash on Delivery"/>
    <x v="3"/>
    <b v="1"/>
    <x v="3"/>
    <s v="East"/>
    <s v="Michele Watson"/>
    <x v="3"/>
    <n v="17239.34"/>
    <n v="23"/>
    <n v="396504.82"/>
  </r>
  <r>
    <x v="14018"/>
    <s v="John Gibbs"/>
    <s v="johngibbs@gmail.com"/>
    <s v="+91-7771638227"/>
    <s v="6332 Tiffany Fork Apt. 098, Delhi, West Bengal, India - 273269"/>
    <s v="Delhi"/>
    <s v="West Bengal"/>
    <n v="273269"/>
    <s v="India"/>
    <d v="2024-03-07T00:00:00"/>
    <d v="2025-03-08T00:00:00"/>
    <n v="51792.83"/>
    <n v="156"/>
    <s v="Credit Card"/>
    <x v="0"/>
    <b v="1"/>
    <x v="3"/>
    <s v="South"/>
    <s v="Michele Watson"/>
    <x v="3"/>
    <n v="21305.35"/>
    <n v="14"/>
    <n v="298274.90000000002"/>
  </r>
  <r>
    <x v="14019"/>
    <s v="Christopher White"/>
    <s v="christopherwhite@gmail.com"/>
    <s v="+91-9521558186"/>
    <s v="380 Ellis Trail, Kolkata, Tamil Nadu, India - 519096"/>
    <s v="Kolkata"/>
    <s v="Tamil Nadu"/>
    <n v="519096"/>
    <s v="India"/>
    <d v="2023-12-01T00:00:00"/>
    <d v="2024-08-08T00:00:00"/>
    <n v="25611.88"/>
    <n v="138"/>
    <s v="Credit Card"/>
    <x v="1"/>
    <b v="0"/>
    <x v="6"/>
    <s v="Central"/>
    <s v="David Robles"/>
    <x v="1"/>
    <n v="34669.25"/>
    <n v="45"/>
    <n v="1560116.25"/>
  </r>
  <r>
    <x v="14020"/>
    <s v="Margaret Owen"/>
    <s v="margaretowen@outlook.in"/>
    <s v="+91-9075793627"/>
    <s v="0408 Mark Lodge, Surat, Rajasthan, India - 811031"/>
    <s v="Surat"/>
    <s v="Rajasthan"/>
    <n v="811031"/>
    <s v="India"/>
    <d v="2025-02-17T00:00:00"/>
    <d v="2025-03-05T00:00:00"/>
    <n v="73702.92"/>
    <n v="28"/>
    <s v="Net Banking"/>
    <x v="1"/>
    <b v="1"/>
    <x v="0"/>
    <s v="Central"/>
    <s v="Michelle Gardner"/>
    <x v="5"/>
    <n v="29137.55"/>
    <n v="32"/>
    <n v="932401.6"/>
  </r>
  <r>
    <x v="14021"/>
    <s v="Joshua Ayala"/>
    <s v="joshuaayala@yahoo.in"/>
    <s v="+91-7923315209"/>
    <s v="02898 Murray Knolls, Mumbai, West Bengal, India - 180687"/>
    <s v="Mumbai"/>
    <s v="West Bengal"/>
    <n v="180687"/>
    <s v="India"/>
    <d v="2025-01-03T00:00:00"/>
    <d v="2023-12-29T00:00:00"/>
    <n v="67290.899999999994"/>
    <n v="45"/>
    <s v="Cash on Delivery"/>
    <x v="1"/>
    <b v="1"/>
    <x v="0"/>
    <s v="East"/>
    <s v="David Robles"/>
    <x v="5"/>
    <n v="16284.11"/>
    <n v="46"/>
    <n v="749069.06"/>
  </r>
  <r>
    <x v="14022"/>
    <s v="Susan Wilson"/>
    <s v="susan@gmail.com"/>
    <s v="+91-8612577832"/>
    <s v="02898 Murray Knolls, Mumbai, West Bengal, India - 180687"/>
    <s v="Surat"/>
    <s v="Gujarat"/>
    <n v="128720"/>
    <s v="India"/>
    <d v="2023-10-29T00:00:00"/>
    <d v="2023-08-14T00:00:00"/>
    <n v="85639.55"/>
    <n v="119"/>
    <s v="Credit Card"/>
    <x v="1"/>
    <b v="0"/>
    <x v="5"/>
    <s v="Central"/>
    <s v="Charles Wilcox MD"/>
    <x v="2"/>
    <n v="9708.57"/>
    <n v="29"/>
    <n v="281548.53000000003"/>
  </r>
  <r>
    <x v="14023"/>
    <s v="Adam Clark"/>
    <s v="adamclark@gmail.com"/>
    <s v="+91-8195105681"/>
    <s v="1382 Jonathan Bypass Apt. 482, Pune, Delhi, India - 381358"/>
    <s v="Pune"/>
    <s v="Delhi"/>
    <n v="381358"/>
    <s v="India"/>
    <d v="2022-10-25T00:00:00"/>
    <d v="2023-03-31T00:00:00"/>
    <n v="14046.77"/>
    <n v="112"/>
    <s v="Credit Card"/>
    <x v="1"/>
    <b v="0"/>
    <x v="0"/>
    <s v="East"/>
    <s v="Edwin Harris"/>
    <x v="4"/>
    <n v="25293.4"/>
    <n v="29"/>
    <n v="733508.60000000009"/>
  </r>
  <r>
    <x v="14024"/>
    <s v="Thomas Lambert"/>
    <s v="thomaslambert@gmail.com"/>
    <s v="+91-8995145950"/>
    <s v="17166 Cynthia Well, Kolkata, West Bengal, India - 575143"/>
    <s v="Kolkata"/>
    <s v="West Bengal"/>
    <n v="575143"/>
    <s v="India"/>
    <d v="2024-11-13T00:00:00"/>
    <d v="2023-07-10T00:00:00"/>
    <n v="84353.64"/>
    <n v="84"/>
    <s v="Cash on Delivery"/>
    <x v="2"/>
    <b v="0"/>
    <x v="3"/>
    <s v="Central"/>
    <s v="David Robles"/>
    <x v="3"/>
    <n v="27538.89"/>
    <n v="35"/>
    <n v="963861.15"/>
  </r>
  <r>
    <x v="14025"/>
    <s v="Lisa Zamora"/>
    <s v="lisazamora@rediffmail.com"/>
    <s v="+91-9462123641"/>
    <s v="08213 Chen Turnpike, Hyderabad, Tamil Nadu, India - 586116"/>
    <s v="Hyderabad"/>
    <s v="Tamil Nadu"/>
    <n v="586116"/>
    <s v="India"/>
    <d v="2023-12-21T00:00:00"/>
    <d v="2024-06-09T00:00:00"/>
    <n v="74156.490000000005"/>
    <n v="148"/>
    <s v="Net Banking"/>
    <x v="1"/>
    <b v="1"/>
    <x v="6"/>
    <s v="South"/>
    <s v="Nicole Conner"/>
    <x v="1"/>
    <n v="11425.38"/>
    <n v="14"/>
    <n v="159955.32"/>
  </r>
  <r>
    <x v="6573"/>
    <s v="Mrs. Jennifer Jimenez MD"/>
    <s v="mrs.jenniferjimenezmd@outlook.in"/>
    <s v="+91-6411391864"/>
    <s v="6427 Cook Forks, Kolkata, Delhi, India - 940618"/>
    <s v="Kolkata"/>
    <s v="Delhi"/>
    <n v="940618"/>
    <s v="India"/>
    <d v="2022-11-29T00:00:00"/>
    <d v="2024-03-09T00:00:00"/>
    <n v="88503.99"/>
    <n v="165"/>
    <s v="Cash on Delivery"/>
    <x v="2"/>
    <b v="1"/>
    <x v="4"/>
    <s v="Central"/>
    <s v="Edwin Harris"/>
    <x v="6"/>
    <n v="38365.519999999997"/>
    <n v="27"/>
    <n v="1035869.04"/>
  </r>
  <r>
    <x v="14026"/>
    <s v="Tiffany Johnson"/>
    <s v="tiffanyjohnson@yahoo.in"/>
    <s v="+91-6636743552"/>
    <s v="34251 Paul Gardens, Chennai, Telangana, India - 417307"/>
    <s v="Chennai"/>
    <s v="Telangana"/>
    <n v="417307"/>
    <s v="India"/>
    <d v="2022-09-03T00:00:00"/>
    <d v="2025-03-18T00:00:00"/>
    <n v="36068.07"/>
    <n v="132"/>
    <s v="Net Banking"/>
    <x v="3"/>
    <b v="0"/>
    <x v="1"/>
    <s v="North"/>
    <s v="Gabriella Russell"/>
    <x v="1"/>
    <n v="4848.1000000000004"/>
    <n v="30"/>
    <n v="145443"/>
  </r>
  <r>
    <x v="14027"/>
    <s v="Kelsey Woods"/>
    <s v="kelsey@gmail.com"/>
    <s v="+91-6306993495"/>
    <s v="068 Charles Springs, Ahmedabad, Telangana, India - 119392"/>
    <s v="Ahmedabad"/>
    <s v="Telangana"/>
    <n v="119392"/>
    <s v="India"/>
    <d v="2024-09-16T00:00:00"/>
    <d v="2023-09-03T00:00:00"/>
    <n v="22078.73"/>
    <n v="147"/>
    <s v="Credit Card"/>
    <x v="0"/>
    <b v="0"/>
    <x v="6"/>
    <s v="North"/>
    <s v="Ruben Long"/>
    <x v="0"/>
    <n v="26086.959999999999"/>
    <n v="47"/>
    <n v="1226087.1200000001"/>
  </r>
  <r>
    <x v="14028"/>
    <s v="Marilyn Walton"/>
    <s v="marilynwalton@yahoo.in"/>
    <s v="+91-9633788458"/>
    <s v="46777 Smith Dale Suite 019, Ahmedabad, Tamil Nadu, India - 976136"/>
    <s v="Ahmedabad"/>
    <s v="Tamil Nadu"/>
    <n v="976136"/>
    <s v="India"/>
    <d v="2025-02-14T00:00:00"/>
    <d v="2024-08-13T00:00:00"/>
    <n v="64553.66"/>
    <n v="106"/>
    <s v="Cash on Delivery"/>
    <x v="0"/>
    <b v="1"/>
    <x v="2"/>
    <s v="South"/>
    <s v="Charles Wilcox MD"/>
    <x v="1"/>
    <n v="36204.07"/>
    <n v="11"/>
    <n v="398244.77"/>
  </r>
  <r>
    <x v="14029"/>
    <s v="Elizabeth Johnson"/>
    <s v="elizabethjohnson@outlook.in"/>
    <s v="+91-7765595102"/>
    <s v="329 Scott Mission Suite 830, Pune, West Bengal, India - 224344"/>
    <s v="Pune"/>
    <s v="West Bengal"/>
    <n v="224344"/>
    <s v="India"/>
    <d v="2024-04-16T00:00:00"/>
    <d v="2024-02-06T00:00:00"/>
    <n v="61959.65"/>
    <n v="137"/>
    <s v="UPI"/>
    <x v="2"/>
    <b v="1"/>
    <x v="4"/>
    <s v="West"/>
    <s v="Nathan Jackson"/>
    <x v="4"/>
    <n v="9929.77"/>
    <n v="4"/>
    <n v="39719.08"/>
  </r>
  <r>
    <x v="14030"/>
    <s v="Dr. Madison Key PhD"/>
    <s v="dr.madisonkeyphd@yahoo.in"/>
    <s v="+91-9270754390"/>
    <s v="7923 Carl Wells, Ahmedabad, Maharashtra, India - 751161"/>
    <s v="Ahmedabad"/>
    <s v="Maharashtra"/>
    <n v="751161"/>
    <s v="India"/>
    <d v="2023-08-25T00:00:00"/>
    <d v="2024-11-10T00:00:00"/>
    <n v="64764.12"/>
    <n v="154"/>
    <s v="Net Banking"/>
    <x v="2"/>
    <b v="0"/>
    <x v="3"/>
    <s v="Central"/>
    <s v="Melissa Moran"/>
    <x v="4"/>
    <n v="39294.230000000003"/>
    <n v="15"/>
    <n v="589413.45000000007"/>
  </r>
  <r>
    <x v="14031"/>
    <s v="Kenneth Livingston"/>
    <s v="kennethlivingston@rediffmail.com"/>
    <s v="+91-6001999330"/>
    <s v="86240 Newman Village Apt. 283, Ahmedabad, Delhi, India - 482257"/>
    <s v="Ahmedabad"/>
    <s v="Delhi"/>
    <n v="482257"/>
    <s v="India"/>
    <d v="2024-10-12T00:00:00"/>
    <d v="2024-01-21T00:00:00"/>
    <n v="97713.32"/>
    <n v="74"/>
    <s v="Cash on Delivery"/>
    <x v="3"/>
    <b v="1"/>
    <x v="5"/>
    <s v="West"/>
    <s v="Annette Chen"/>
    <x v="6"/>
    <n v="36838.089999999997"/>
    <n v="17"/>
    <n v="626247.52999999991"/>
  </r>
  <r>
    <x v="14032"/>
    <s v="Victoria Hess"/>
    <s v="victoriahess@yahoo.in"/>
    <s v="+91-8667875166"/>
    <s v="525 Brent Rapid Apt. 418, Pune, Karnataka, India - 683937"/>
    <s v="Pune"/>
    <s v="Karnataka"/>
    <n v="683937"/>
    <s v="India"/>
    <d v="2024-09-29T00:00:00"/>
    <d v="2025-03-08T00:00:00"/>
    <n v="78704.899999999994"/>
    <n v="93"/>
    <s v="Credit Card"/>
    <x v="3"/>
    <b v="1"/>
    <x v="6"/>
    <s v="East"/>
    <s v="Regina Powell"/>
    <x v="3"/>
    <n v="39926.74"/>
    <n v="42"/>
    <n v="1676923.08"/>
  </r>
  <r>
    <x v="14033"/>
    <s v="Paul Jordan"/>
    <s v="pauljordan@outlook.in"/>
    <s v="+91-7094800442"/>
    <s v="8261 House Bypass Suite 908, Bangalore, West Bengal, India - 531683"/>
    <s v="Bangalore"/>
    <s v="West Bengal"/>
    <n v="531683"/>
    <s v="India"/>
    <d v="2025-02-15T00:00:00"/>
    <d v="2024-01-08T00:00:00"/>
    <n v="42626.82"/>
    <n v="179"/>
    <s v="Credit Card"/>
    <x v="1"/>
    <b v="0"/>
    <x v="0"/>
    <s v="North"/>
    <s v="Ronald Steele"/>
    <x v="3"/>
    <n v="37471.57"/>
    <n v="17"/>
    <n v="637016.68999999994"/>
  </r>
  <r>
    <x v="6085"/>
    <s v="Pamela Walker"/>
    <s v="pamelawalker@gmail.com"/>
    <s v="+91-8050594320"/>
    <s v="8735 Kane Camp, Kolkata, West Bengal, India - 582411"/>
    <s v="Kolkata"/>
    <s v="West Bengal"/>
    <n v="582411"/>
    <s v="India"/>
    <d v="2023-04-27T00:00:00"/>
    <d v="2024-11-10T00:00:00"/>
    <n v="91277.59"/>
    <n v="29"/>
    <s v="Net Banking"/>
    <x v="1"/>
    <b v="1"/>
    <x v="1"/>
    <s v="East"/>
    <s v="Charles Wilcox MD"/>
    <x v="3"/>
    <n v="45850.55"/>
    <n v="27"/>
    <n v="1237964.8500000001"/>
  </r>
  <r>
    <x v="14034"/>
    <s v="Scott Fox"/>
    <s v="scottfox@gmail.com"/>
    <s v="+91-6784676127"/>
    <s v="78201 John Center, Pune, Karnataka, India - 882183"/>
    <s v="Pune"/>
    <s v="Karnataka"/>
    <n v="882183"/>
    <s v="India"/>
    <d v="2022-07-27T00:00:00"/>
    <d v="2024-04-04T00:00:00"/>
    <n v="22368.11"/>
    <n v="154"/>
    <s v="UPI"/>
    <x v="2"/>
    <b v="0"/>
    <x v="5"/>
    <s v="North"/>
    <s v="Nicole Conner"/>
    <x v="3"/>
    <n v="7681.94"/>
    <n v="38"/>
    <n v="291913.71999999997"/>
  </r>
  <r>
    <x v="14035"/>
    <s v="Ellen Carey"/>
    <s v="ellen@gmail.com"/>
    <s v="+91-7746190332"/>
    <s v="61434 Bethany Parkway, Ahmedabad, Delhi, India - 278657"/>
    <s v="Ahmedabad"/>
    <s v="Delhi"/>
    <n v="278657"/>
    <s v="India"/>
    <d v="2025-01-30T00:00:00"/>
    <d v="2024-10-18T00:00:00"/>
    <n v="55684.94"/>
    <n v="119"/>
    <s v="Net Banking"/>
    <x v="1"/>
    <b v="0"/>
    <x v="4"/>
    <s v="Central"/>
    <s v="Danielle King"/>
    <x v="5"/>
    <n v="49039.81"/>
    <n v="13"/>
    <n v="637517.53"/>
  </r>
  <r>
    <x v="14036"/>
    <s v="Jack Baker"/>
    <s v="jackbaker@gmail.com"/>
    <s v="+91-9744445927"/>
    <s v="61434 Bethany Parkway, Ahmedabad, Delhi, India - 278657"/>
    <s v="Bangalore"/>
    <s v="Rajasthan"/>
    <n v="376549"/>
    <s v="India"/>
    <d v="2023-08-01T00:00:00"/>
    <d v="2024-01-11T00:00:00"/>
    <n v="31511.86"/>
    <n v="107"/>
    <s v="Credit Card"/>
    <x v="2"/>
    <b v="0"/>
    <x v="4"/>
    <s v="South"/>
    <s v="Tonya Walker"/>
    <x v="3"/>
    <n v="15857.23"/>
    <n v="8"/>
    <n v="126857.84"/>
  </r>
  <r>
    <x v="14037"/>
    <s v="John King"/>
    <s v="johnking@gmail.com"/>
    <s v="+91-6117856172"/>
    <s v="3070 Thomas Mill, Ahmedabad, Karnataka, India - 204952"/>
    <s v="Ahmedabad"/>
    <s v="Karnataka"/>
    <n v="204952"/>
    <s v="India"/>
    <d v="2024-03-31T00:00:00"/>
    <d v="2024-07-01T00:00:00"/>
    <n v="52434.57"/>
    <n v="31"/>
    <s v="UPI"/>
    <x v="3"/>
    <b v="1"/>
    <x v="6"/>
    <s v="North"/>
    <s v="Sharon Hall"/>
    <x v="2"/>
    <n v="22664.48"/>
    <n v="48"/>
    <n v="1087895.04"/>
  </r>
  <r>
    <x v="14038"/>
    <s v="Theresa Jennings"/>
    <s v="theresa@rediffmail.com"/>
    <s v="+91-9845780030"/>
    <s v="981 Scott Village, Surat, Rajasthan, India - 168453"/>
    <s v="Surat"/>
    <s v="Rajasthan"/>
    <n v="168453"/>
    <s v="India"/>
    <d v="2023-09-07T00:00:00"/>
    <d v="2023-06-11T00:00:00"/>
    <n v="86137.84"/>
    <n v="66"/>
    <s v="Credit Card"/>
    <x v="2"/>
    <b v="0"/>
    <x v="6"/>
    <s v="South"/>
    <s v="Russell Sanchez"/>
    <x v="5"/>
    <n v="44245.82"/>
    <n v="49"/>
    <n v="2168045.1800000002"/>
  </r>
  <r>
    <x v="14039"/>
    <s v="Barbara Keller"/>
    <s v="barbarakeller@rediffmail.com"/>
    <s v="+91-9764014122"/>
    <s v="2836 Schaefer Isle, Kolkata, Rajasthan, India - 175750"/>
    <s v="Kolkata"/>
    <s v="Rajasthan"/>
    <n v="175750"/>
    <s v="India"/>
    <d v="2024-06-06T00:00:00"/>
    <d v="2023-07-26T00:00:00"/>
    <n v="86945.98"/>
    <n v="41"/>
    <s v="Net Banking"/>
    <x v="0"/>
    <b v="1"/>
    <x v="4"/>
    <s v="South"/>
    <s v="Miss Lisa Rivera"/>
    <x v="3"/>
    <n v="12920.68"/>
    <n v="26"/>
    <n v="335937.68"/>
  </r>
  <r>
    <x v="14040"/>
    <s v="Theresa Adams"/>
    <s v="theresaadams@gmail.com"/>
    <s v="+91-9059795482"/>
    <s v="5720 Glenn Key, Ahmedabad, Tamil Nadu, India - 395124"/>
    <s v="Ahmedabad"/>
    <s v="Tamil Nadu"/>
    <n v="395124"/>
    <s v="India"/>
    <d v="2023-11-30T00:00:00"/>
    <d v="2024-06-16T00:00:00"/>
    <n v="45601.13"/>
    <n v="124"/>
    <s v="Credit Card"/>
    <x v="0"/>
    <b v="1"/>
    <x v="0"/>
    <s v="West"/>
    <s v="Nicole Conner"/>
    <x v="6"/>
    <n v="16507.02"/>
    <n v="3"/>
    <n v="49521.06"/>
  </r>
  <r>
    <x v="14041"/>
    <s v="Richard Flynn"/>
    <s v="richardflynn@hotmail.in"/>
    <s v="+91-7308480059"/>
    <s v="4859 Rodriguez Lakes Suite 598, Bangalore, Maharashtra, India - 291400"/>
    <s v="Bangalore"/>
    <s v="Maharashtra"/>
    <n v="291400"/>
    <s v="India"/>
    <d v="2023-03-09T00:00:00"/>
    <d v="2024-02-22T00:00:00"/>
    <n v="19185.43"/>
    <n v="53"/>
    <s v="Credit Card"/>
    <x v="3"/>
    <b v="1"/>
    <x v="3"/>
    <s v="North"/>
    <s v="Robert Warner"/>
    <x v="6"/>
    <n v="34426.61"/>
    <n v="32"/>
    <n v="1101651.52"/>
  </r>
  <r>
    <x v="14042"/>
    <s v="Sheryl Petersen"/>
    <s v="sherylpetersen@gmail.com"/>
    <s v="+91-7372969225"/>
    <s v="021 Garcia Cliff, Jaipur, Karnataka, India - 603968"/>
    <s v="Jaipur"/>
    <s v="Karnataka"/>
    <n v="603968"/>
    <s v="India"/>
    <d v="2023-10-25T00:00:00"/>
    <d v="2024-02-17T00:00:00"/>
    <n v="7112.68"/>
    <n v="67"/>
    <s v="Cash on Delivery"/>
    <x v="0"/>
    <b v="0"/>
    <x v="1"/>
    <s v="East"/>
    <s v="Darius Crosby"/>
    <x v="2"/>
    <n v="12841.7"/>
    <n v="5"/>
    <n v="64208.5"/>
  </r>
  <r>
    <x v="14043"/>
    <s v="Tina Ortiz"/>
    <s v="tinaortiz@rediffmail.com"/>
    <s v="+91-8115651141"/>
    <s v="774 Jeffrey Way Suite 030, Kolkata, Telangana, India - 714057"/>
    <s v="Kolkata"/>
    <s v="Telangana"/>
    <n v="714057"/>
    <s v="India"/>
    <d v="2024-04-24T00:00:00"/>
    <d v="2025-02-05T00:00:00"/>
    <n v="90747.86"/>
    <n v="156"/>
    <s v="Net Banking"/>
    <x v="2"/>
    <b v="0"/>
    <x v="5"/>
    <s v="North"/>
    <s v="Henry White"/>
    <x v="5"/>
    <n v="19975.509999999998"/>
    <n v="25"/>
    <n v="499387.74999999988"/>
  </r>
  <r>
    <x v="2146"/>
    <s v="Michele Martinez"/>
    <s v="michelemartinez@gmail.com"/>
    <s v="+91-8906408681"/>
    <s v="581 Rivera Point, Surat, Maharashtra, India - 242761"/>
    <s v="Surat"/>
    <s v="Maharashtra"/>
    <n v="242761"/>
    <s v="India"/>
    <d v="2024-11-16T00:00:00"/>
    <d v="2025-02-28T00:00:00"/>
    <n v="68152.83"/>
    <n v="19"/>
    <s v="Net Banking"/>
    <x v="2"/>
    <b v="1"/>
    <x v="5"/>
    <s v="East"/>
    <s v="Jessica Sullivan"/>
    <x v="5"/>
    <n v="40010.379999999997"/>
    <n v="30"/>
    <n v="1200311.3999999999"/>
  </r>
  <r>
    <x v="14044"/>
    <s v="Shawn Bailey"/>
    <s v="shawnbailey@gmail.com"/>
    <s v="+91-6331071603"/>
    <s v="41564 Myers Falls, Pune, Tamil Nadu, India - 817213"/>
    <s v="Pune"/>
    <s v="Tamil Nadu"/>
    <n v="817213"/>
    <s v="India"/>
    <d v="2023-05-29T00:00:00"/>
    <d v="2024-11-11T00:00:00"/>
    <n v="81472.88"/>
    <n v="146"/>
    <s v="Credit Card"/>
    <x v="0"/>
    <b v="1"/>
    <x v="2"/>
    <s v="North"/>
    <s v="Michael Woods"/>
    <x v="0"/>
    <n v="37707.42"/>
    <n v="6"/>
    <n v="226244.52"/>
  </r>
  <r>
    <x v="14045"/>
    <s v="Timothy Reynolds"/>
    <s v="timothyreynolds@gmail.com"/>
    <s v="+91-7259126047"/>
    <s v="5970 Joseph Ranch Suite 583, Jaipur, Rajasthan, India - 594613"/>
    <s v="Jaipur"/>
    <s v="Rajasthan"/>
    <n v="594613"/>
    <s v="India"/>
    <d v="2022-12-31T00:00:00"/>
    <d v="2023-09-10T00:00:00"/>
    <n v="55086.2"/>
    <n v="135"/>
    <s v="Net Banking"/>
    <x v="3"/>
    <b v="1"/>
    <x v="3"/>
    <s v="South"/>
    <s v="Miss Lisa Rivera"/>
    <x v="3"/>
    <n v="10012.709999999999"/>
    <n v="31"/>
    <n v="310394.01"/>
  </r>
  <r>
    <x v="14046"/>
    <s v="Stephanie Peters"/>
    <s v="stephanie@yahoo.in"/>
    <s v="+91-8588565201"/>
    <s v="155 Lewis Ridge Suite 844, Kolkata, Karnataka, India - 213861"/>
    <s v="Kolkata"/>
    <s v="Karnataka"/>
    <n v="213861"/>
    <s v="India"/>
    <d v="2022-09-16T00:00:00"/>
    <d v="2024-03-21T00:00:00"/>
    <n v="8417.2099999999991"/>
    <n v="48"/>
    <s v="UPI"/>
    <x v="1"/>
    <b v="0"/>
    <x v="6"/>
    <s v="Central"/>
    <s v="Melissa Rush"/>
    <x v="4"/>
    <n v="4104.24"/>
    <n v="30"/>
    <n v="123127.2"/>
  </r>
  <r>
    <x v="9497"/>
    <s v="Christina Robinson"/>
    <s v="christinarobinson@rediffmail.com."/>
    <s v="+91-9626703290"/>
    <s v="155 Lewis Ridge Suite 844, Kolkata, Karnataka, India - 213861"/>
    <s v="Pune"/>
    <s v="Gujarat"/>
    <n v="213861"/>
    <s v="India"/>
    <d v="2022-09-26T00:00:00"/>
    <d v="2024-11-21T00:00:00"/>
    <n v="55714.87"/>
    <n v="52"/>
    <s v="Cash on Delivery"/>
    <x v="0"/>
    <b v="1"/>
    <x v="4"/>
    <s v="Central"/>
    <s v="Roberta Brown"/>
    <x v="5"/>
    <n v="20907.330000000002"/>
    <n v="23"/>
    <n v="480868.59"/>
  </r>
  <r>
    <x v="14047"/>
    <s v="Todd Lee"/>
    <s v="todd@hotmail.in"/>
    <s v="+91-9876543210"/>
    <s v="7128 John Knoll, Bangalore, West Bengal, India - 772502"/>
    <s v="Bangalore"/>
    <s v="West Bengal"/>
    <n v="772502"/>
    <s v="India"/>
    <d v="2023-05-19T00:00:00"/>
    <d v="2023-12-26T00:00:00"/>
    <n v="7506.69"/>
    <n v="198"/>
    <s v="Cash on Delivery"/>
    <x v="1"/>
    <b v="0"/>
    <x v="3"/>
    <s v="North"/>
    <s v="Sharon Hall"/>
    <x v="2"/>
    <n v="31297.23"/>
    <n v="21"/>
    <n v="657241.82999999996"/>
  </r>
  <r>
    <x v="14048"/>
    <s v="Christopher Lawrence"/>
    <s v="christopherlawrence@gmail.com"/>
    <s v="+91-7927716019"/>
    <s v="809 Elizabeth Bridge Suite 934, Jaipur, Maharashtra, India - 272649"/>
    <s v="Jaipur"/>
    <s v="Maharashtra"/>
    <n v="272649"/>
    <s v="India"/>
    <d v="2025-03-07T00:00:00"/>
    <d v="2023-06-02T00:00:00"/>
    <n v="41258.35"/>
    <n v="61"/>
    <s v="Credit Card"/>
    <x v="3"/>
    <b v="0"/>
    <x v="1"/>
    <s v="Central"/>
    <s v="Cody Cook"/>
    <x v="0"/>
    <n v="44912.1"/>
    <n v="34"/>
    <n v="1527011.4"/>
  </r>
  <r>
    <x v="14049"/>
    <s v="Pamela Gillespie"/>
    <s v="pamelagillespie@gmail.com"/>
    <s v="+91-9994585887"/>
    <s v="943 Taylor Islands, Surat, West Bengal, India - 381969"/>
    <s v="Surat"/>
    <s v="West Bengal"/>
    <n v="381969"/>
    <s v="India"/>
    <d v="2023-04-23T00:00:00"/>
    <d v="2024-02-19T00:00:00"/>
    <n v="14882.52"/>
    <n v="76"/>
    <s v="Net Banking"/>
    <x v="0"/>
    <b v="1"/>
    <x v="2"/>
    <s v="Central"/>
    <s v="George Cannon"/>
    <x v="6"/>
    <n v="21599.94"/>
    <n v="32"/>
    <n v="691198.08"/>
  </r>
  <r>
    <x v="9061"/>
    <s v="Lawrence Johnson"/>
    <s v="lawrencejohnson@hotmail.in"/>
    <s v="+91-9283676788"/>
    <s v="920 Brittney Lake, Ahmedabad, Rajasthan, India - 213744"/>
    <s v="Ahmedabad"/>
    <s v="Rajasthan"/>
    <n v="213744"/>
    <s v="India"/>
    <d v="2023-03-26T00:00:00"/>
    <d v="2024-07-01T00:00:00"/>
    <n v="5925.29"/>
    <n v="153"/>
    <s v="Net Banking"/>
    <x v="1"/>
    <b v="0"/>
    <x v="4"/>
    <s v="West"/>
    <s v="Edwin Harris"/>
    <x v="0"/>
    <n v="2779.73"/>
    <n v="39"/>
    <n v="108409.47"/>
  </r>
  <r>
    <x v="5119"/>
    <s v="Daniel Ward"/>
    <s v="daniel@gmail.com"/>
    <s v="+91-9264496523"/>
    <s v="320 Tiffany Path, Delhi, Rajasthan, India - 375274"/>
    <s v="Delhi"/>
    <s v="Rajasthan"/>
    <n v="375274"/>
    <s v="India"/>
    <d v="2024-06-01T00:00:00"/>
    <d v="2023-11-04T00:00:00"/>
    <n v="31363.94"/>
    <n v="128"/>
    <s v="Cash on Delivery"/>
    <x v="0"/>
    <b v="0"/>
    <x v="5"/>
    <s v="Central"/>
    <s v="Stephanie Foster"/>
    <x v="0"/>
    <n v="5015.7700000000004"/>
    <n v="24"/>
    <n v="120378.48"/>
  </r>
  <r>
    <x v="14050"/>
    <s v="Tina Rodriguez"/>
    <s v="tinarodriguez@gmail.com"/>
    <s v="+91-9163205737"/>
    <s v="4601 James Prairie, Bangalore, Rajasthan, India - 469147"/>
    <s v="Bangalore"/>
    <s v="Rajasthan"/>
    <n v="469147"/>
    <s v="India"/>
    <d v="2022-04-01T00:00:00"/>
    <d v="2024-08-21T00:00:00"/>
    <n v="80621.19"/>
    <n v="51"/>
    <s v="Cash on Delivery"/>
    <x v="3"/>
    <b v="0"/>
    <x v="6"/>
    <s v="South"/>
    <s v="Jesse Stanley"/>
    <x v="3"/>
    <n v="4018.31"/>
    <n v="46"/>
    <n v="184842.26"/>
  </r>
  <r>
    <x v="14051"/>
    <s v="Joseph Lopez"/>
    <s v="josephlopez@gmail.com"/>
    <s v="+91-6545219488"/>
    <s v="0188 Stacey Inlet Apt. 100, Delhi, Maharashtra, India - 255262"/>
    <s v="Delhi"/>
    <s v="Maharashtra"/>
    <n v="255262"/>
    <s v="India"/>
    <d v="2024-07-12T00:00:00"/>
    <d v="2024-02-12T00:00:00"/>
    <n v="81903.19"/>
    <n v="39"/>
    <s v="Net Banking"/>
    <x v="0"/>
    <b v="0"/>
    <x v="5"/>
    <s v="Central"/>
    <s v="Kelsey Burns"/>
    <x v="1"/>
    <n v="35170.19"/>
    <n v="13"/>
    <n v="457212.47"/>
  </r>
  <r>
    <x v="14052"/>
    <s v="Brandy Beck"/>
    <s v="brandybeck@gmail.com"/>
    <s v="+91-8173673220"/>
    <s v="03375 Peter Tunnel, Kolkata, Tamil Nadu, India - 251065"/>
    <s v="Kolkata"/>
    <s v="Tamil Nadu"/>
    <n v="251065"/>
    <s v="India"/>
    <d v="2022-11-05T00:00:00"/>
    <d v="2023-04-02T00:00:00"/>
    <n v="75491.03"/>
    <n v="97"/>
    <s v="Credit Card"/>
    <x v="1"/>
    <b v="1"/>
    <x v="0"/>
    <s v="North"/>
    <s v="Thomas Stark"/>
    <x v="3"/>
    <n v="49800.12"/>
    <n v="15"/>
    <n v="747001.8"/>
  </r>
  <r>
    <x v="14053"/>
    <s v="Matthew Townsend"/>
    <s v="matthewtownsend@outlook.in"/>
    <s v="+91-6876076607"/>
    <s v="029 Stephanie Trace, Chennai, Rajasthan, India - 378147"/>
    <s v="Chennai"/>
    <s v="Rajasthan"/>
    <n v="378147"/>
    <s v="India"/>
    <d v="2024-01-12T00:00:00"/>
    <d v="2024-02-09T00:00:00"/>
    <n v="36575.83"/>
    <n v="31"/>
    <s v="Net Banking"/>
    <x v="2"/>
    <b v="1"/>
    <x v="6"/>
    <s v="East"/>
    <s v="Gabriella Russell"/>
    <x v="1"/>
    <n v="37061.47"/>
    <n v="21"/>
    <n v="778290.87"/>
  </r>
  <r>
    <x v="14054"/>
    <s v="Robin Perry"/>
    <s v="robinperry@hotmail.in"/>
    <s v="+91-8897542584"/>
    <s v="979 Vicki Isle, Ahmedabad, Maharashtra, India - 958811"/>
    <s v="Ahmedabad"/>
    <s v="Maharashtra"/>
    <n v="958811"/>
    <s v="India"/>
    <d v="2024-12-24T00:00:00"/>
    <d v="2024-02-21T00:00:00"/>
    <n v="32625.38"/>
    <n v="169"/>
    <s v="Cash on Delivery"/>
    <x v="0"/>
    <b v="1"/>
    <x v="0"/>
    <s v="South"/>
    <s v="Tara Walker"/>
    <x v="5"/>
    <n v="7855.51"/>
    <n v="46"/>
    <n v="361353.46"/>
  </r>
  <r>
    <x v="14055"/>
    <s v="Antonio Simmons"/>
    <s v="antoniosimmons@yahoo.in"/>
    <s v="+91-6346170688"/>
    <s v="5285 Mary Vista, Delhi, Maharashtra, India - 608121"/>
    <s v="Delhi"/>
    <s v="Maharashtra"/>
    <n v="608121"/>
    <s v="India"/>
    <d v="2024-05-28T00:00:00"/>
    <d v="2024-05-12T00:00:00"/>
    <n v="36758.9"/>
    <n v="16"/>
    <s v="Net Banking"/>
    <x v="0"/>
    <b v="1"/>
    <x v="1"/>
    <s v="North"/>
    <s v="Michelle Sharp"/>
    <x v="6"/>
    <n v="33289.78"/>
    <n v="36"/>
    <n v="1198432.08"/>
  </r>
  <r>
    <x v="14056"/>
    <s v="Diana Frye"/>
    <s v="dianafrye@gmail.com"/>
    <s v="+91-9302235237"/>
    <s v="42182 Brenda Course, Kolkata, Delhi, India - 170585"/>
    <s v="Kolkata"/>
    <s v="Delhi"/>
    <n v="170585"/>
    <s v="India"/>
    <d v="2024-11-18T00:00:00"/>
    <d v="2024-10-31T00:00:00"/>
    <n v="49322.400000000001"/>
    <n v="20"/>
    <s v="Credit Card"/>
    <x v="0"/>
    <b v="0"/>
    <x v="5"/>
    <s v="South"/>
    <s v="Jason Brooks"/>
    <x v="6"/>
    <n v="38932"/>
    <n v="16"/>
    <n v="622912"/>
  </r>
  <r>
    <x v="14057"/>
    <s v="Debbie Howard"/>
    <s v="debbiehoward@yahoo.in"/>
    <s v="+91-6027049548"/>
    <s v="5857 Jon Hollow Suite 738, Jaipur, Maharashtra, India - 415501"/>
    <s v="Jaipur"/>
    <s v="Maharashtra"/>
    <n v="415501"/>
    <s v="India"/>
    <d v="2022-11-12T00:00:00"/>
    <d v="2024-01-31T00:00:00"/>
    <n v="33771.599999999999"/>
    <n v="156"/>
    <s v="UPI"/>
    <x v="2"/>
    <b v="0"/>
    <x v="2"/>
    <s v="North"/>
    <s v="Michael Woods"/>
    <x v="6"/>
    <n v="44703.71"/>
    <n v="27"/>
    <n v="1207000.17"/>
  </r>
  <r>
    <x v="14058"/>
    <s v="Sonya Solis"/>
    <s v="sonyasolis@yahoo.in"/>
    <s v="+91-9741447680"/>
    <s v="72615 Lisa Gardens, Ahmedabad, Karnataka, India - 791340"/>
    <s v="Ahmedabad"/>
    <s v="Karnataka"/>
    <n v="791340"/>
    <s v="India"/>
    <d v="2023-02-19T00:00:00"/>
    <d v="2024-06-21T00:00:00"/>
    <n v="80260.13"/>
    <n v="48"/>
    <s v="Credit Card"/>
    <x v="2"/>
    <b v="0"/>
    <x v="0"/>
    <s v="West"/>
    <s v="Evan Martinez"/>
    <x v="6"/>
    <n v="13630.49"/>
    <n v="4"/>
    <n v="54521.96"/>
  </r>
  <r>
    <x v="14059"/>
    <s v="Tammy Davidson"/>
    <s v="tammydavidson@gmail.com"/>
    <s v="+91-9758512448"/>
    <s v="5634 Betty Glen Suite 600, Kolkata, Rajasthan, India - 140574"/>
    <s v="Kolkata"/>
    <s v="Rajasthan"/>
    <n v="140574"/>
    <s v="India"/>
    <d v="2024-03-08T00:00:00"/>
    <d v="2024-07-01T00:00:00"/>
    <n v="27485.56"/>
    <n v="104"/>
    <s v="Net Banking"/>
    <x v="3"/>
    <b v="1"/>
    <x v="3"/>
    <s v="North"/>
    <s v="Gregory Waters"/>
    <x v="2"/>
    <n v="48715.75"/>
    <n v="49"/>
    <n v="2387071.75"/>
  </r>
  <r>
    <x v="9198"/>
    <s v="Kristin White"/>
    <s v="kristinwhite@gmail.com"/>
    <s v="+91-8339449854"/>
    <s v="582 Hawkins Heights Apt. 476, Pune, Rajasthan, India - 601167"/>
    <s v="Pune"/>
    <s v="Rajasthan"/>
    <n v="601167"/>
    <s v="India"/>
    <d v="2024-07-14T00:00:00"/>
    <d v="2024-05-20T00:00:00"/>
    <n v="96418.240000000005"/>
    <n v="189"/>
    <s v="Cash on Delivery"/>
    <x v="0"/>
    <b v="0"/>
    <x v="4"/>
    <s v="South"/>
    <s v="Dawn Cruz"/>
    <x v="1"/>
    <n v="16002.37"/>
    <n v="36"/>
    <n v="576085.32000000007"/>
  </r>
  <r>
    <x v="14060"/>
    <s v="Jennifer Jensen"/>
    <s v="jenniferjensen@gmail.com"/>
    <s v="+91-8438528210"/>
    <s v="2562 Evans Dale, Jaipur, Rajasthan, India - 665817"/>
    <s v="Jaipur"/>
    <s v="Rajasthan"/>
    <n v="665817"/>
    <s v="India"/>
    <d v="2022-07-21T00:00:00"/>
    <d v="2024-08-30T00:00:00"/>
    <n v="78578.41"/>
    <n v="3"/>
    <s v="UPI"/>
    <x v="2"/>
    <b v="1"/>
    <x v="2"/>
    <s v="South"/>
    <s v="Ronald Steele"/>
    <x v="5"/>
    <n v="35763.65"/>
    <n v="17"/>
    <n v="607982.05000000005"/>
  </r>
  <r>
    <x v="14061"/>
    <s v="Michael Gonzales"/>
    <s v="michaelgonzales@gmail.com"/>
    <s v="+91-6349483457"/>
    <s v="53933 Logan Pine, Kolkata, Maharashtra, India - 498037"/>
    <s v="Kolkata"/>
    <s v="Maharashtra"/>
    <n v="498037"/>
    <s v="India"/>
    <d v="2024-07-20T00:00:00"/>
    <d v="2024-03-21T00:00:00"/>
    <n v="2777.46"/>
    <n v="60"/>
    <s v="Cash on Delivery"/>
    <x v="2"/>
    <b v="0"/>
    <x v="6"/>
    <s v="South"/>
    <s v="Stephanie Foster"/>
    <x v="3"/>
    <n v="9978.09"/>
    <n v="2"/>
    <n v="19956.18"/>
  </r>
  <r>
    <x v="14062"/>
    <s v="Travis Terry"/>
    <s v="travis@gmail.com"/>
    <s v="+91-6624192030"/>
    <s v="14694 Martinez Harbors Apt. 172, Hyderabad, West Bengal, India - 968551"/>
    <s v="Hyderabad"/>
    <s v="West Bengal"/>
    <n v="498037"/>
    <s v="India"/>
    <d v="2024-03-19T00:00:00"/>
    <d v="2023-12-01T00:00:00"/>
    <n v="14079.43"/>
    <n v="166"/>
    <s v="UPI"/>
    <x v="2"/>
    <b v="0"/>
    <x v="1"/>
    <s v="Central"/>
    <s v="Veronica Smith"/>
    <x v="2"/>
    <n v="14813.43"/>
    <n v="3"/>
    <n v="44440.29"/>
  </r>
  <r>
    <x v="14063"/>
    <s v="Kevin Patterson"/>
    <s v="kevin@outlook.in"/>
    <s v="+91-6621251907"/>
    <s v="455 Kari Course Apt. 819, Ahmedabad, Karnataka, India - 498216"/>
    <s v="Ahmedabad"/>
    <s v="Karnataka"/>
    <n v="498216"/>
    <s v="India"/>
    <d v="2024-05-22T00:00:00"/>
    <d v="2024-02-14T00:00:00"/>
    <n v="51299.6"/>
    <n v="67"/>
    <s v="Cash on Delivery"/>
    <x v="1"/>
    <b v="0"/>
    <x v="5"/>
    <s v="South"/>
    <s v="Brent Key"/>
    <x v="6"/>
    <n v="11466.66"/>
    <n v="24"/>
    <n v="275199.84000000003"/>
  </r>
  <r>
    <x v="14064"/>
    <s v="Gabrielle Costa"/>
    <s v="gabrielle@gmail.com"/>
    <s v="+91-6075336255"/>
    <s v="25500 Williams Villages Suite 340, Kolkata, Delhi, India - 446347"/>
    <s v="Kolkata"/>
    <s v="Delhi"/>
    <n v="446347"/>
    <s v="India"/>
    <d v="2023-11-14T00:00:00"/>
    <d v="2023-06-28T00:00:00"/>
    <n v="25326.93"/>
    <n v="150"/>
    <s v="Cash on Delivery"/>
    <x v="0"/>
    <b v="0"/>
    <x v="1"/>
    <s v="Central"/>
    <s v="Christopher Taylor"/>
    <x v="1"/>
    <n v="30627.17"/>
    <n v="2"/>
    <n v="61254.34"/>
  </r>
  <r>
    <x v="14065"/>
    <s v="William Lee"/>
    <s v="williamlee@outlook.in"/>
    <s v="+91-9915980714"/>
    <s v="3309 Samantha Brooks Suite 918, Hyderabad, Delhi, India - 530919"/>
    <s v="Hyderabad"/>
    <s v="Delhi"/>
    <n v="530919"/>
    <s v="India"/>
    <d v="2024-05-16T00:00:00"/>
    <d v="2024-09-23T00:00:00"/>
    <n v="82807.149999999994"/>
    <n v="22"/>
    <s v="Net Banking"/>
    <x v="1"/>
    <b v="0"/>
    <x v="5"/>
    <s v="North"/>
    <s v="George Galloway"/>
    <x v="0"/>
    <n v="43550.7"/>
    <n v="22"/>
    <n v="958115.39999999991"/>
  </r>
  <r>
    <x v="14066"/>
    <s v="Natalie Flores"/>
    <s v="natalieflores@gmail.com"/>
    <s v="+91-9631125256"/>
    <s v="7907 Shepherd Glen Suite 370, Surat, West Bengal, India - 643680"/>
    <s v="Surat"/>
    <s v="West Bengal"/>
    <n v="643680"/>
    <s v="India"/>
    <d v="2025-02-04T00:00:00"/>
    <d v="2023-12-16T00:00:00"/>
    <n v="36749.160000000003"/>
    <n v="144"/>
    <s v="Credit Card"/>
    <x v="3"/>
    <b v="1"/>
    <x v="1"/>
    <s v="North"/>
    <s v="Olivia Martin"/>
    <x v="1"/>
    <n v="32096.89"/>
    <n v="35"/>
    <n v="1123391.1499999999"/>
  </r>
  <r>
    <x v="12098"/>
    <s v="Daniel Steele"/>
    <s v="danielsteele@hotmail.in"/>
    <s v="+91-7965215159"/>
    <s v="613 Aaron Inlet Apt. 666, Jaipur, Delhi, India - 456585"/>
    <s v="Jaipur"/>
    <s v="Delhi"/>
    <n v="456585"/>
    <s v="India"/>
    <d v="2022-12-25T00:00:00"/>
    <d v="2023-10-02T00:00:00"/>
    <n v="88774.44"/>
    <n v="137"/>
    <s v="Credit Card"/>
    <x v="0"/>
    <b v="0"/>
    <x v="5"/>
    <s v="Central"/>
    <s v="David Swanson"/>
    <x v="6"/>
    <n v="29355.65"/>
    <n v="42"/>
    <n v="1232937.3"/>
  </r>
  <r>
    <x v="14067"/>
    <s v="Amanda Shepherd"/>
    <s v="amandashepherd@gmail.com"/>
    <s v="+91-6405074218"/>
    <s v="7796 Clark Fall, Chennai, Rajasthan, India - 237773"/>
    <s v="Chennai"/>
    <s v="Rajasthan"/>
    <n v="237773"/>
    <s v="India"/>
    <d v="2025-02-16T00:00:00"/>
    <d v="2023-06-17T00:00:00"/>
    <n v="88161.58"/>
    <n v="195"/>
    <s v="Net Banking"/>
    <x v="3"/>
    <b v="0"/>
    <x v="0"/>
    <s v="South"/>
    <s v="Kathryn Moreno"/>
    <x v="5"/>
    <n v="14578.79"/>
    <n v="29"/>
    <n v="422784.91"/>
  </r>
  <r>
    <x v="14068"/>
    <s v="Susan Wilson"/>
    <s v="susanwilson@gmail.com"/>
    <s v="+91-6667467724"/>
    <s v="111 Carr Hills, Surat, Telangana, India - 411125"/>
    <s v="Surat"/>
    <s v="Telangana"/>
    <n v="411125"/>
    <s v="India"/>
    <d v="2022-12-16T00:00:00"/>
    <d v="2024-03-04T00:00:00"/>
    <n v="87760.61"/>
    <n v="79"/>
    <s v="UPI"/>
    <x v="0"/>
    <b v="1"/>
    <x v="4"/>
    <s v="South"/>
    <s v="Ruben Long"/>
    <x v="3"/>
    <n v="11282.69"/>
    <n v="20"/>
    <n v="225653.8"/>
  </r>
  <r>
    <x v="14069"/>
    <s v="Samantha Romero"/>
    <s v="samantharomero@gmail.com"/>
    <s v="+91-8549018987"/>
    <s v="6775 Gonzales Tunnel Apt. 111, Surat, Delhi, India - 821076"/>
    <s v="Surat"/>
    <s v="Delhi"/>
    <n v="821076"/>
    <s v="India"/>
    <d v="2024-03-02T00:00:00"/>
    <d v="2023-11-14T00:00:00"/>
    <n v="62832.05"/>
    <n v="119"/>
    <s v="Cash on Delivery"/>
    <x v="2"/>
    <b v="0"/>
    <x v="3"/>
    <s v="West"/>
    <s v="Ronnie Meza"/>
    <x v="5"/>
    <n v="30682.04"/>
    <n v="20"/>
    <n v="613640.80000000005"/>
  </r>
  <r>
    <x v="14070"/>
    <s v="Christina Dawson"/>
    <s v="christinadawson@rediffmail.com"/>
    <s v="+91-9876543210"/>
    <s v="291 Rodriguez Valleys Apt. 704, Surat, Tamil Nadu, India - 695948"/>
    <s v="Surat"/>
    <s v="Tamil Nadu"/>
    <n v="821076"/>
    <s v="India"/>
    <d v="2023-04-02T00:00:00"/>
    <d v="2023-08-22T00:00:00"/>
    <n v="65184.67"/>
    <n v="156"/>
    <s v="Net Banking"/>
    <x v="1"/>
    <b v="1"/>
    <x v="4"/>
    <s v="West"/>
    <s v="Bruce Powers"/>
    <x v="6"/>
    <n v="19950.330000000002"/>
    <n v="14"/>
    <n v="279304.62"/>
  </r>
  <r>
    <x v="14071"/>
    <s v="Patricia Poole"/>
    <s v="patriciapoole@hotmail.in"/>
    <s v="+91-7250183310"/>
    <s v="944 Alexander Islands Suite 167, Kolkata, Tamil Nadu, India - 564474"/>
    <s v="Kolkata"/>
    <s v="Tamil Nadu"/>
    <n v="564474"/>
    <s v="India"/>
    <d v="2023-04-14T00:00:00"/>
    <d v="2024-06-22T00:00:00"/>
    <n v="79620.22"/>
    <n v="112"/>
    <s v="UPI"/>
    <x v="2"/>
    <b v="1"/>
    <x v="3"/>
    <s v="North"/>
    <s v="Gregory Miller"/>
    <x v="5"/>
    <n v="25954.29"/>
    <n v="10"/>
    <n v="259542.9"/>
  </r>
  <r>
    <x v="14072"/>
    <s v="Bill Smith"/>
    <s v="billsmith@gmail.com"/>
    <s v="+91-6000379370"/>
    <s v="3370 Lester Falls, Chennai, Telangana, India - 763691"/>
    <s v="Chennai"/>
    <s v="Telangana"/>
    <n v="763691"/>
    <s v="India"/>
    <d v="2023-07-19T00:00:00"/>
    <d v="2024-09-21T00:00:00"/>
    <n v="64644.36"/>
    <n v="33"/>
    <s v="Cash on Delivery"/>
    <x v="1"/>
    <b v="1"/>
    <x v="6"/>
    <s v="East"/>
    <s v="James Robinson"/>
    <x v="1"/>
    <n v="37757.93"/>
    <n v="32"/>
    <n v="1208253.76"/>
  </r>
  <r>
    <x v="14073"/>
    <s v="Joshua Griffith"/>
    <s v="joshuagriffith@gmail.com"/>
    <s v="+91-7062130910"/>
    <s v="1132 Matthew Junctions Apt. 252, Hyderabad, Karnataka, India - 846284"/>
    <s v="Hyderabad"/>
    <s v="Karnataka"/>
    <n v="846284"/>
    <s v="India"/>
    <d v="2022-11-13T00:00:00"/>
    <d v="2024-10-23T00:00:00"/>
    <n v="77710.59"/>
    <n v="172"/>
    <s v="Net Banking"/>
    <x v="2"/>
    <b v="0"/>
    <x v="1"/>
    <s v="North"/>
    <s v="Cody Warren"/>
    <x v="1"/>
    <n v="34022.67"/>
    <n v="43"/>
    <n v="1462974.81"/>
  </r>
  <r>
    <x v="14074"/>
    <s v="Kelly Poole"/>
    <s v="kellypoole@gmail.com"/>
    <s v="+91-8399321733"/>
    <s v="7823 Daniel Prairie Apt. 324, Jaipur, Gujarat, India - 853872"/>
    <s v="Jaipur"/>
    <s v="Gujarat"/>
    <n v="853872"/>
    <s v="India"/>
    <d v="2022-05-25T00:00:00"/>
    <d v="2023-12-29T00:00:00"/>
    <n v="98161.17"/>
    <n v="61"/>
    <s v="UPI"/>
    <x v="1"/>
    <b v="0"/>
    <x v="5"/>
    <s v="East"/>
    <s v="Joshua Harrison DDS"/>
    <x v="1"/>
    <n v="38374.550000000003"/>
    <n v="48"/>
    <n v="1841978.4"/>
  </r>
  <r>
    <x v="14075"/>
    <s v="James Hill"/>
    <s v="jameshill@gmail.com"/>
    <s v="+91-7860442275"/>
    <s v="666 Mcdonald Via Suite 887, Kolkata, Tamil Nadu, India - 733960"/>
    <s v="Kolkata"/>
    <s v="Tamil Nadu"/>
    <n v="733960"/>
    <s v="India"/>
    <d v="2024-08-31T00:00:00"/>
    <d v="2024-12-19T00:00:00"/>
    <n v="43894.61"/>
    <n v="44"/>
    <s v="Net Banking"/>
    <x v="0"/>
    <b v="0"/>
    <x v="1"/>
    <s v="West"/>
    <s v="Thomas Gonzalez"/>
    <x v="5"/>
    <n v="37261.57"/>
    <n v="30"/>
    <n v="1117847.1000000001"/>
  </r>
  <r>
    <x v="14076"/>
    <s v="Charles Andrews"/>
    <s v="charlesandrews@gmail.com"/>
    <s v="+91-6455595351"/>
    <s v="08779 Larson Fork, Bangalore, Tamil Nadu, India - 234248"/>
    <s v="Bangalore"/>
    <s v="Tamil Nadu"/>
    <n v="234248"/>
    <s v="India"/>
    <d v="2022-11-03T00:00:00"/>
    <d v="2023-08-27T00:00:00"/>
    <n v="11369.58"/>
    <n v="148"/>
    <s v="UPI"/>
    <x v="2"/>
    <b v="1"/>
    <x v="1"/>
    <s v="South"/>
    <s v="Wesley Johnson"/>
    <x v="5"/>
    <n v="18190.66"/>
    <n v="45"/>
    <n v="818579.7"/>
  </r>
  <r>
    <x v="14077"/>
    <s v="Bryce Kerr"/>
    <s v="brycekerr@yahoo.in"/>
    <s v="+91-9692623631"/>
    <s v="409 Kristy Walk, Ahmedabad, Telangana, India - 185427"/>
    <s v="Ahmedabad"/>
    <s v="Telangana"/>
    <n v="185427"/>
    <s v="India"/>
    <d v="2023-03-11T00:00:00"/>
    <d v="2023-03-31T00:00:00"/>
    <n v="48134.42"/>
    <n v="164"/>
    <s v="UPI"/>
    <x v="1"/>
    <b v="1"/>
    <x v="3"/>
    <s v="South"/>
    <s v="Kelsey Burns"/>
    <x v="0"/>
    <n v="49268"/>
    <n v="1"/>
    <n v="49268"/>
  </r>
  <r>
    <x v="14078"/>
    <s v="Douglas Jensen"/>
    <s v="douglasjensen@hotmail.in"/>
    <s v="+91-8939506707"/>
    <s v="4784 Phyllis Knoll Apt. 931, Pune, Telangana, India - 708161"/>
    <s v="Pune"/>
    <s v="Telangana"/>
    <n v="708161"/>
    <s v="India"/>
    <d v="2023-11-17T00:00:00"/>
    <d v="2023-04-16T00:00:00"/>
    <n v="55171.85"/>
    <n v="141"/>
    <s v="Net Banking"/>
    <x v="1"/>
    <b v="1"/>
    <x v="3"/>
    <s v="West"/>
    <s v="Jason Brooks"/>
    <x v="2"/>
    <n v="38322.94"/>
    <n v="4"/>
    <n v="153291.76"/>
  </r>
  <r>
    <x v="14079"/>
    <s v="Curtis Henderson"/>
    <s v="curtis@gmail.com"/>
    <s v="+91-8263480338"/>
    <s v="93222 Danielle Locks Apt. 994, Jaipur, West Bengal, India - 213192"/>
    <s v="Jaipur"/>
    <s v="West Bengal"/>
    <n v="213192"/>
    <s v="India"/>
    <d v="2024-05-13T00:00:00"/>
    <d v="2023-05-01T00:00:00"/>
    <n v="50505.49"/>
    <n v="190"/>
    <s v="Cash on Delivery"/>
    <x v="0"/>
    <b v="0"/>
    <x v="1"/>
    <s v="South"/>
    <s v="Henry White"/>
    <x v="0"/>
    <n v="32251.43"/>
    <n v="32"/>
    <n v="1032045.76"/>
  </r>
  <r>
    <x v="14080"/>
    <s v="Lori Stewart"/>
    <s v="loristewart@rediffmail.com"/>
    <s v="+91-9752001388"/>
    <s v="31339 Patterson Skyway, Mumbai, Rajasthan, India - 602350"/>
    <s v="Mumbai"/>
    <s v="Rajasthan"/>
    <n v="602350"/>
    <s v="India"/>
    <d v="2023-01-09T00:00:00"/>
    <d v="2024-04-19T00:00:00"/>
    <n v="73622.740000000005"/>
    <n v="117"/>
    <s v="Cash on Delivery"/>
    <x v="2"/>
    <b v="1"/>
    <x v="3"/>
    <s v="Central"/>
    <s v="John Mccoy"/>
    <x v="2"/>
    <n v="38300.82"/>
    <n v="34"/>
    <n v="1302227.8799999999"/>
  </r>
  <r>
    <x v="14081"/>
    <s v="Sophia Hoffman"/>
    <s v="sophiahoffman@rediffmail.com"/>
    <s v="+91-8894345600"/>
    <s v="838 Jeffery Place Apt. 040, Ahmedabad, Karnataka, India - 387482"/>
    <s v="Ahmedabad"/>
    <s v="Karnataka"/>
    <n v="387482"/>
    <s v="India"/>
    <d v="2024-02-22T00:00:00"/>
    <d v="2023-09-16T00:00:00"/>
    <n v="50901.42"/>
    <n v="49"/>
    <s v="Cash on Delivery"/>
    <x v="3"/>
    <b v="0"/>
    <x v="4"/>
    <s v="Central"/>
    <s v="Evan Martinez"/>
    <x v="6"/>
    <n v="31678.880000000001"/>
    <n v="26"/>
    <n v="823650.88"/>
  </r>
  <r>
    <x v="14082"/>
    <s v="Natalie Cooper DDS"/>
    <s v="nataliecooperdds@outlook.in"/>
    <s v="+91-7614741952"/>
    <s v="0965 Debbie Station, Bangalore, Delhi, India - 469549"/>
    <s v="Bangalore"/>
    <s v="Delhi"/>
    <n v="469549"/>
    <s v="India"/>
    <d v="2022-06-21T00:00:00"/>
    <d v="2024-11-06T00:00:00"/>
    <n v="22018.54"/>
    <n v="6"/>
    <s v="Net Banking"/>
    <x v="0"/>
    <b v="0"/>
    <x v="4"/>
    <s v="East"/>
    <s v="Daniel Reyes"/>
    <x v="4"/>
    <n v="29518.27"/>
    <n v="20"/>
    <n v="590365.4"/>
  </r>
  <r>
    <x v="14083"/>
    <s v="Anthony Rosario"/>
    <s v="anthonyrosario@gmail.com"/>
    <s v="+91-6609781901"/>
    <s v="4465 Kathleen Track Apt. 014, Bangalore, Maharashtra, India - 539930"/>
    <s v="Bangalore"/>
    <s v="Maharashtra"/>
    <n v="469549"/>
    <s v="India"/>
    <d v="2024-10-04T00:00:00"/>
    <d v="2025-03-14T00:00:00"/>
    <n v="11210.45"/>
    <n v="108"/>
    <s v="Cash on Delivery"/>
    <x v="2"/>
    <b v="0"/>
    <x v="3"/>
    <s v="Central"/>
    <s v="Jesse Stanley"/>
    <x v="3"/>
    <n v="20919.349999999999"/>
    <n v="29"/>
    <n v="606661.14999999991"/>
  </r>
  <r>
    <x v="14084"/>
    <s v="Jacob Lloyd"/>
    <s v="jacoblloyd@outlook.in"/>
    <s v="+91-7592659500"/>
    <s v="889 Moon Valleys Apt. 154, Hyderabad, Gujarat, India - 209805"/>
    <s v="Hyderabad"/>
    <s v="Gujarat"/>
    <n v="209805"/>
    <s v="India"/>
    <d v="2023-05-21T00:00:00"/>
    <d v="2025-01-16T00:00:00"/>
    <n v="52429.120000000003"/>
    <n v="71"/>
    <s v="Credit Card"/>
    <x v="2"/>
    <b v="0"/>
    <x v="2"/>
    <s v="South"/>
    <s v="Kurt Pitts"/>
    <x v="1"/>
    <n v="20962.16"/>
    <n v="2"/>
    <n v="41924.32"/>
  </r>
  <r>
    <x v="14085"/>
    <s v="Ronald Johnston"/>
    <s v="ronaldjohnston@hotmail.in."/>
    <s v="+91-7613489278"/>
    <s v="54444 Nicholson Manor, Bangalore, Telangana, India - 976784"/>
    <s v="Bangalore"/>
    <s v="Telangana"/>
    <n v="976784"/>
    <s v="India"/>
    <d v="2023-04-24T00:00:00"/>
    <d v="2024-02-11T00:00:00"/>
    <n v="49226.73"/>
    <n v="123"/>
    <s v="UPI"/>
    <x v="3"/>
    <b v="0"/>
    <x v="6"/>
    <s v="West"/>
    <s v="Ronald Steele"/>
    <x v="2"/>
    <n v="35318.720000000001"/>
    <n v="45"/>
    <n v="1589342.4"/>
  </r>
  <r>
    <x v="14086"/>
    <s v="Richard Sherman"/>
    <s v="richardsherman@hotmail.in."/>
    <s v="+91-6156193909"/>
    <s v="619 Ellis Flats Suite 533, Ahmedabad, Telangana, India - 663572"/>
    <s v="Ahmedabad"/>
    <s v="Telangana"/>
    <n v="663572"/>
    <s v="India"/>
    <d v="2023-06-13T00:00:00"/>
    <d v="2025-03-17T00:00:00"/>
    <n v="65311.3"/>
    <n v="55"/>
    <s v="UPI"/>
    <x v="1"/>
    <b v="1"/>
    <x v="2"/>
    <s v="North"/>
    <s v="Thomas Stark"/>
    <x v="0"/>
    <n v="27778.61"/>
    <n v="13"/>
    <n v="361121.93"/>
  </r>
  <r>
    <x v="14087"/>
    <s v="Christine Ford"/>
    <s v="christineford@rediffmail.com"/>
    <s v="+91-7117281094"/>
    <s v="7574 Shawn Mission, Hyderabad, Gujarat, India - 459668"/>
    <s v="Hyderabad"/>
    <s v="Gujarat"/>
    <n v="459668"/>
    <s v="India"/>
    <d v="2025-01-12T00:00:00"/>
    <d v="2023-12-16T00:00:00"/>
    <n v="1782.92"/>
    <n v="165"/>
    <s v="Credit Card"/>
    <x v="3"/>
    <b v="0"/>
    <x v="0"/>
    <s v="North"/>
    <s v="William Flores"/>
    <x v="1"/>
    <n v="45490.46"/>
    <n v="11"/>
    <n v="500395.06"/>
  </r>
  <r>
    <x v="14088"/>
    <s v="Amy Turner"/>
    <s v="amyturner@yahoo.in"/>
    <s v="+91-7277885318"/>
    <s v="50811 Baker Expressway Apt. 682, Delhi, Karnataka, India - 353608"/>
    <s v="Delhi"/>
    <s v="Karnataka"/>
    <n v="459668"/>
    <s v="India"/>
    <d v="2024-10-23T00:00:00"/>
    <d v="2023-06-17T00:00:00"/>
    <n v="67419.570000000007"/>
    <n v="24"/>
    <s v="Cash on Delivery"/>
    <x v="3"/>
    <b v="0"/>
    <x v="2"/>
    <s v="North"/>
    <s v="Robert Hutchinson"/>
    <x v="4"/>
    <n v="33411.03"/>
    <n v="34"/>
    <n v="1135975.02"/>
  </r>
  <r>
    <x v="14089"/>
    <s v="Carol Diaz DVM"/>
    <s v="caroldiazdvm@gmail.com"/>
    <s v="+91-6627985509"/>
    <s v="41172 Alexis Corners, Pune, Telangana, India - 447402"/>
    <s v="Pune"/>
    <s v="Telangana"/>
    <n v="447402"/>
    <s v="India"/>
    <d v="2023-11-06T00:00:00"/>
    <d v="2024-11-05T00:00:00"/>
    <n v="2020.82"/>
    <n v="16"/>
    <s v="Net Banking"/>
    <x v="1"/>
    <b v="0"/>
    <x v="1"/>
    <s v="West"/>
    <s v="Marie Bruce"/>
    <x v="0"/>
    <n v="35133.24"/>
    <n v="18"/>
    <n v="632398.31999999995"/>
  </r>
  <r>
    <x v="14090"/>
    <s v="Sheena Reyes"/>
    <s v="sheenareyes@hotmail.in"/>
    <s v="+91-7760363686"/>
    <s v="1156 Cox Shore Suite 627, Hyderabad, Tamil Nadu, India - 808221"/>
    <s v="Hyderabad"/>
    <s v="Tamil Nadu"/>
    <n v="808221"/>
    <s v="India"/>
    <d v="2024-08-31T00:00:00"/>
    <d v="2024-11-01T00:00:00"/>
    <n v="93662.080000000002"/>
    <n v="40"/>
    <s v="Net Banking"/>
    <x v="3"/>
    <b v="1"/>
    <x v="4"/>
    <s v="East"/>
    <s v="Margaret Morton"/>
    <x v="0"/>
    <n v="6032.56"/>
    <n v="40"/>
    <n v="241302.39999999999"/>
  </r>
  <r>
    <x v="4136"/>
    <s v="Michael Gilbert"/>
    <s v="michael@rediffmail.com"/>
    <s v="+91-7714468963"/>
    <s v="287 Robbins Knoll Suite 022, Jaipur, Gujarat, India - 986076"/>
    <s v="Jaipur"/>
    <s v="Gujarat"/>
    <n v="986076"/>
    <s v="India"/>
    <d v="2023-01-29T00:00:00"/>
    <d v="2023-06-20T00:00:00"/>
    <n v="55700.5"/>
    <n v="34"/>
    <s v="UPI"/>
    <x v="0"/>
    <b v="0"/>
    <x v="1"/>
    <s v="East"/>
    <s v="William Flores"/>
    <x v="2"/>
    <n v="12466.56"/>
    <n v="8"/>
    <n v="99732.479999999996"/>
  </r>
  <r>
    <x v="14091"/>
    <s v="Anne Stanley"/>
    <s v="annestanley@gmail.com"/>
    <s v="+91-6403398651"/>
    <s v="75325 Susan Wall Apt. 376, Kolkata, West Bengal, India - 130063"/>
    <s v="Kolkata"/>
    <s v="West Bengal"/>
    <n v="130063"/>
    <s v="India"/>
    <d v="2024-12-13T00:00:00"/>
    <d v="2023-11-27T00:00:00"/>
    <n v="68141.36"/>
    <n v="142"/>
    <s v="Net Banking"/>
    <x v="0"/>
    <b v="0"/>
    <x v="3"/>
    <s v="East"/>
    <s v="Tamara Winters"/>
    <x v="0"/>
    <n v="42165.47"/>
    <n v="49"/>
    <n v="2066108.03"/>
  </r>
  <r>
    <x v="14092"/>
    <s v="Travis Andrews"/>
    <s v="travisandrews@rediffmail.com"/>
    <s v="+91-7624012567"/>
    <s v="8825 Russo Vista, Bangalore, Karnataka, India - 407249"/>
    <s v="Bangalore"/>
    <s v="Karnataka"/>
    <n v="407249"/>
    <s v="India"/>
    <d v="2025-03-04T00:00:00"/>
    <d v="2024-05-20T00:00:00"/>
    <n v="67542.649999999994"/>
    <n v="147"/>
    <s v="UPI"/>
    <x v="2"/>
    <b v="0"/>
    <x v="3"/>
    <s v="Central"/>
    <s v="Thomas Stark"/>
    <x v="5"/>
    <n v="3897.98"/>
    <n v="29"/>
    <n v="113041.42"/>
  </r>
  <r>
    <x v="14093"/>
    <s v="Christian Hobbs"/>
    <s v="christianhobbs@gmail.com"/>
    <s v="+91-9433404769"/>
    <s v="03658 Lisa Mountain, Chennai, Tamil Nadu, India - 499384"/>
    <s v="Chennai"/>
    <s v="Tamil Nadu"/>
    <n v="499384"/>
    <s v="India"/>
    <d v="2022-05-12T00:00:00"/>
    <d v="2024-12-12T00:00:00"/>
    <n v="42701.96"/>
    <n v="127"/>
    <s v="Cash on Delivery"/>
    <x v="3"/>
    <b v="0"/>
    <x v="2"/>
    <s v="North"/>
    <s v="Veronica Smith"/>
    <x v="5"/>
    <n v="48038.17"/>
    <n v="17"/>
    <n v="816648.89"/>
  </r>
  <r>
    <x v="14094"/>
    <s v="Marcus Huffman"/>
    <s v="marcushuffman@gmail.com"/>
    <s v="+91-7971944859"/>
    <s v="20380 Adrian Canyon Apt. 046, Delhi, Telangana, India - 709839"/>
    <s v="Delhi"/>
    <s v="Telangana"/>
    <n v="709839"/>
    <s v="India"/>
    <d v="2022-03-26T00:00:00"/>
    <d v="2023-11-21T00:00:00"/>
    <n v="52888.79"/>
    <n v="98"/>
    <s v="Credit Card"/>
    <x v="2"/>
    <b v="0"/>
    <x v="6"/>
    <s v="East"/>
    <s v="Amy Lewis"/>
    <x v="6"/>
    <n v="22896.37"/>
    <n v="44"/>
    <n v="1007440.28"/>
  </r>
  <r>
    <x v="14095"/>
    <s v="Vanessa Howard"/>
    <s v="vanessahoward@hotmail.in"/>
    <s v="+91-9428380187"/>
    <s v="008 Brad Creek, Jaipur, Gujarat, India - 192536"/>
    <s v="Jaipur"/>
    <s v="Gujarat"/>
    <n v="192536"/>
    <s v="India"/>
    <d v="2024-11-30T00:00:00"/>
    <d v="2024-07-16T00:00:00"/>
    <n v="82500.149999999994"/>
    <n v="55"/>
    <s v="Credit Card"/>
    <x v="0"/>
    <b v="0"/>
    <x v="1"/>
    <s v="East"/>
    <s v="Kurt Pitts"/>
    <x v="5"/>
    <n v="21674.17"/>
    <n v="28"/>
    <n v="606876.76"/>
  </r>
  <r>
    <x v="14096"/>
    <s v="Terry Barber"/>
    <s v="terrybarber@gmail.com"/>
    <s v="+91-6382109084"/>
    <s v="3337 Sherry Lakes Suite 985, Chennai, Delhi, India - 873824"/>
    <s v="Chennai"/>
    <s v="Delhi"/>
    <n v="873824"/>
    <s v="India"/>
    <d v="2024-12-27T00:00:00"/>
    <d v="2023-07-24T00:00:00"/>
    <n v="10170.44"/>
    <n v="26"/>
    <s v="Cash on Delivery"/>
    <x v="2"/>
    <b v="0"/>
    <x v="4"/>
    <s v="North"/>
    <s v="Angela Edwards"/>
    <x v="1"/>
    <n v="7089.96"/>
    <n v="41"/>
    <n v="290688.36"/>
  </r>
  <r>
    <x v="14097"/>
    <s v="Debbie Martin"/>
    <s v="debbiemartin@rediffmail.com"/>
    <s v="+91-6073215821"/>
    <s v="712 James Dam Suite 831, Ahmedabad, Telangana, India - 718135"/>
    <s v="Ahmedabad"/>
    <s v="Telangana"/>
    <n v="718135"/>
    <s v="India"/>
    <d v="2024-11-27T00:00:00"/>
    <d v="2025-02-24T00:00:00"/>
    <n v="55277.04"/>
    <n v="98"/>
    <s v="Credit Card"/>
    <x v="2"/>
    <b v="1"/>
    <x v="6"/>
    <s v="West"/>
    <s v="John Mccoy"/>
    <x v="5"/>
    <n v="47582.9"/>
    <n v="10"/>
    <n v="475829"/>
  </r>
  <r>
    <x v="14098"/>
    <s v="Andrea Fuller"/>
    <s v="andrea@rediffmail.com"/>
    <s v="+91-9876543210"/>
    <s v="7295 Thomas Neck, Jaipur, West Bengal, India - 162594"/>
    <s v="Jaipur"/>
    <s v="West Bengal"/>
    <n v="162594"/>
    <s v="India"/>
    <d v="2022-10-16T00:00:00"/>
    <d v="2024-07-24T00:00:00"/>
    <n v="43954.75"/>
    <n v="126"/>
    <s v="Credit Card"/>
    <x v="1"/>
    <b v="1"/>
    <x v="3"/>
    <s v="East"/>
    <s v="Melissa Moran"/>
    <x v="1"/>
    <n v="9321.7999999999993"/>
    <n v="12"/>
    <n v="111861.6"/>
  </r>
  <r>
    <x v="8444"/>
    <s v="Stephen Winters"/>
    <s v="stephen@gmail.com"/>
    <s v="+91-9876543210"/>
    <s v="6834 Wood Point, Hyderabad, West Bengal, India - 355466"/>
    <s v="Hyderabad"/>
    <s v="West Bengal"/>
    <n v="355466"/>
    <s v="India"/>
    <d v="2022-07-15T00:00:00"/>
    <d v="2023-08-06T00:00:00"/>
    <n v="52180.63"/>
    <n v="103"/>
    <s v="Net Banking"/>
    <x v="3"/>
    <b v="0"/>
    <x v="2"/>
    <s v="East"/>
    <s v="Ashley Gomez"/>
    <x v="0"/>
    <n v="49412.01"/>
    <n v="2"/>
    <n v="98824.02"/>
  </r>
  <r>
    <x v="14099"/>
    <s v="Randall Steele"/>
    <s v="randallsteele@rediffmail.com"/>
    <s v="+91-6494493746"/>
    <s v="900 Miller Track Apt. 226, Kolkata, Delhi, India - 972935"/>
    <s v="Kolkata"/>
    <s v="Delhi"/>
    <n v="355466"/>
    <s v="India"/>
    <d v="2024-01-04T00:00:00"/>
    <d v="2024-07-14T00:00:00"/>
    <n v="87369.36"/>
    <n v="168"/>
    <s v="Cash on Delivery"/>
    <x v="0"/>
    <b v="1"/>
    <x v="5"/>
    <s v="North"/>
    <s v="William Flores"/>
    <x v="0"/>
    <n v="5472.18"/>
    <n v="23"/>
    <n v="125860.14"/>
  </r>
  <r>
    <x v="14100"/>
    <s v="Marie Richardson"/>
    <s v="marierichardson@gmail.com"/>
    <s v="+91-8662893939"/>
    <s v="23750 Zamora Track Suite 436, Chennai, West Bengal, India - 423685"/>
    <s v="Chennai"/>
    <s v="West Bengal"/>
    <n v="423685"/>
    <s v="India"/>
    <d v="2024-12-25T00:00:00"/>
    <d v="2024-02-15T00:00:00"/>
    <n v="67828.58"/>
    <n v="55"/>
    <s v="Net Banking"/>
    <x v="1"/>
    <b v="1"/>
    <x v="3"/>
    <s v="North"/>
    <s v="Jason Brooks"/>
    <x v="0"/>
    <n v="19312.48"/>
    <n v="14"/>
    <n v="270374.71999999997"/>
  </r>
  <r>
    <x v="14101"/>
    <s v="Joseph Andrews"/>
    <s v="joseph@gmail.com"/>
    <s v="+91-9339964442"/>
    <s v="18890 Erica Loop, Jaipur, Rajasthan, India - 217340"/>
    <s v="Jaipur"/>
    <s v="Rajasthan"/>
    <n v="217340"/>
    <s v="India"/>
    <d v="2023-11-09T00:00:00"/>
    <d v="2025-02-13T00:00:00"/>
    <n v="80169.34"/>
    <n v="163"/>
    <s v="UPI"/>
    <x v="0"/>
    <b v="0"/>
    <x v="2"/>
    <s v="South"/>
    <s v="Veronica Smith"/>
    <x v="1"/>
    <n v="29316.97"/>
    <n v="3"/>
    <n v="87950.91"/>
  </r>
  <r>
    <x v="14102"/>
    <s v="Samuel Lopez"/>
    <s v="samuellopez@yahoo.in"/>
    <s v="+91-8025212634"/>
    <s v="86922 Erin Club, Jaipur, Telangana, India - 715573"/>
    <s v="Jaipur"/>
    <s v="Telangana"/>
    <n v="715573"/>
    <s v="India"/>
    <d v="2024-04-14T00:00:00"/>
    <d v="2023-06-25T00:00:00"/>
    <n v="15062.99"/>
    <n v="151"/>
    <s v="Net Banking"/>
    <x v="3"/>
    <b v="0"/>
    <x v="2"/>
    <s v="North"/>
    <s v="Kathleen Jenkins"/>
    <x v="5"/>
    <n v="8985.6"/>
    <n v="19"/>
    <n v="170726.39999999999"/>
  </r>
  <r>
    <x v="14103"/>
    <s v="Jeffrey Snyder"/>
    <s v="jeffreysnyder@yahoo.in"/>
    <s v="+91-7278211697"/>
    <s v="557 Bell Mills, Pune, Delhi, India - 786024"/>
    <s v="Pune"/>
    <s v="Delhi"/>
    <n v="786024"/>
    <s v="India"/>
    <d v="2024-07-30T00:00:00"/>
    <d v="2025-02-25T00:00:00"/>
    <n v="63842.31"/>
    <n v="87"/>
    <s v="Credit Card"/>
    <x v="1"/>
    <b v="0"/>
    <x v="1"/>
    <s v="Central"/>
    <s v="Jason Brooks"/>
    <x v="3"/>
    <n v="6943.89"/>
    <n v="2"/>
    <n v="13887.78"/>
  </r>
  <r>
    <x v="14104"/>
    <s v="Jeff Perkins"/>
    <s v="jeffperkins@gmail.com"/>
    <s v="+91-6878180301"/>
    <s v="0469 York Motorway, Bangalore, Tamil Nadu, India - 675055"/>
    <s v="Bangalore"/>
    <s v="Tamil Nadu"/>
    <n v="675055"/>
    <s v="India"/>
    <d v="2024-01-07T00:00:00"/>
    <d v="2024-03-27T00:00:00"/>
    <n v="16184.64"/>
    <n v="188"/>
    <s v="Net Banking"/>
    <x v="0"/>
    <b v="1"/>
    <x v="6"/>
    <s v="Central"/>
    <s v="Jack Martinez"/>
    <x v="2"/>
    <n v="35062.400000000001"/>
    <n v="30"/>
    <n v="1051872"/>
  </r>
  <r>
    <x v="14105"/>
    <s v="Melissa Cervantes"/>
    <s v="melissacervantes@hotmail.in"/>
    <s v="+91-8073790754"/>
    <s v="38279 Christopher Motorway Apt. 213, Chennai, Delhi, India - 679783"/>
    <s v="Chennai"/>
    <s v="Delhi"/>
    <n v="679783"/>
    <s v="India"/>
    <d v="2022-07-19T00:00:00"/>
    <d v="2024-04-01T00:00:00"/>
    <n v="47708.35"/>
    <n v="91"/>
    <s v="UPI"/>
    <x v="3"/>
    <b v="0"/>
    <x v="3"/>
    <s v="Central"/>
    <s v="Thomas Stark"/>
    <x v="3"/>
    <n v="38611.71"/>
    <n v="37"/>
    <n v="1428633.27"/>
  </r>
  <r>
    <x v="14106"/>
    <s v="Richard Pierce"/>
    <s v="richardpierce@hotmail.in"/>
    <s v="+91-8988241908"/>
    <s v="2731 Bryan Isle Apt. 045, Kolkata, Maharashtra, India - 317733"/>
    <s v="Kolkata"/>
    <s v="Maharashtra"/>
    <n v="317733"/>
    <s v="India"/>
    <d v="2022-12-16T00:00:00"/>
    <d v="2024-06-03T00:00:00"/>
    <n v="62306.96"/>
    <n v="2"/>
    <s v="Credit Card"/>
    <x v="0"/>
    <b v="1"/>
    <x v="0"/>
    <s v="West"/>
    <s v="Melissa Mcdaniel DDS"/>
    <x v="2"/>
    <n v="49595.03"/>
    <n v="37"/>
    <n v="1835016.11"/>
  </r>
  <r>
    <x v="14107"/>
    <s v="Julia Bolton"/>
    <s v="juliabolton@gmail.com"/>
    <s v="+91-8231110717"/>
    <s v="5110 Bennett Haven Suite 592, Jaipur, Karnataka, India - 383874"/>
    <s v="Jaipur"/>
    <s v="Karnataka"/>
    <n v="383874"/>
    <s v="India"/>
    <d v="2023-09-26T00:00:00"/>
    <d v="2024-08-22T00:00:00"/>
    <n v="6489.23"/>
    <n v="166"/>
    <s v="UPI"/>
    <x v="1"/>
    <b v="0"/>
    <x v="4"/>
    <s v="Central"/>
    <s v="Tonya Walker"/>
    <x v="2"/>
    <n v="2124.4899999999998"/>
    <n v="36"/>
    <n v="76481.639999999985"/>
  </r>
  <r>
    <x v="14108"/>
    <s v="David Fry"/>
    <s v="davidfry@gmail.com"/>
    <s v="+91-7086399435"/>
    <s v="26894 Robert Trace, Mumbai, Telangana, India - 621230"/>
    <s v="Mumbai"/>
    <s v="Telangana"/>
    <n v="621230"/>
    <s v="India"/>
    <d v="2022-10-11T00:00:00"/>
    <d v="2024-06-23T00:00:00"/>
    <n v="42324.92"/>
    <n v="132"/>
    <s v="Credit Card"/>
    <x v="3"/>
    <b v="1"/>
    <x v="0"/>
    <s v="North"/>
    <s v="Jack Martinez"/>
    <x v="6"/>
    <n v="29251.58"/>
    <n v="38"/>
    <n v="1111560.04"/>
  </r>
  <r>
    <x v="14109"/>
    <s v="Karen Bauer"/>
    <s v="karenbauer@yahoo.in"/>
    <s v="+91-8422839446"/>
    <s v="7693 Paul Lights Suite 607, Jaipur, Delhi, India - 327725"/>
    <s v="Jaipur"/>
    <s v="Delhi"/>
    <n v="621230"/>
    <s v="India"/>
    <d v="2022-04-07T00:00:00"/>
    <d v="2024-04-02T00:00:00"/>
    <n v="77318.91"/>
    <n v="109"/>
    <s v="Cash on Delivery"/>
    <x v="2"/>
    <b v="0"/>
    <x v="4"/>
    <s v="North"/>
    <s v="Tommy Rodriguez"/>
    <x v="4"/>
    <n v="21280.91"/>
    <n v="42"/>
    <n v="893798.22"/>
  </r>
  <r>
    <x v="14110"/>
    <s v="Kathy Stanton"/>
    <s v="kathystanton@gmail.com"/>
    <s v="+91-7849878323"/>
    <s v="01332 Coffey Ridges Suite 579, Bangalore, Rajasthan, India - 357531"/>
    <s v="Bangalore"/>
    <s v="Rajasthan"/>
    <n v="357531"/>
    <s v="India"/>
    <d v="2023-11-23T00:00:00"/>
    <d v="2023-04-03T00:00:00"/>
    <n v="25842.34"/>
    <n v="9"/>
    <s v="Net Banking"/>
    <x v="3"/>
    <b v="1"/>
    <x v="6"/>
    <s v="East"/>
    <s v="Michelle Sharp"/>
    <x v="2"/>
    <n v="31482.54"/>
    <n v="34"/>
    <n v="1070406.3600000001"/>
  </r>
  <r>
    <x v="14111"/>
    <s v="Jorge Austin"/>
    <s v="jorge@outlook.in"/>
    <s v="+91-6247364056"/>
    <s v="141 April Mall, Bangalore, Gujarat, India - 701672"/>
    <s v="Bangalore"/>
    <s v="Gujarat"/>
    <n v="701672"/>
    <s v="India"/>
    <d v="2025-01-03T00:00:00"/>
    <d v="2024-10-03T00:00:00"/>
    <n v="65971.520000000004"/>
    <n v="119"/>
    <s v="UPI"/>
    <x v="1"/>
    <b v="1"/>
    <x v="0"/>
    <s v="East"/>
    <s v="Cindy Owen"/>
    <x v="0"/>
    <n v="24450.01"/>
    <n v="36"/>
    <n v="880200.36"/>
  </r>
  <r>
    <x v="14112"/>
    <s v="Sean Leonard"/>
    <s v="seanleonard@outlook.in"/>
    <s v="+91-7352868121"/>
    <s v="98246 Maria Shoals Suite 342, Delhi, Delhi, India - 746695"/>
    <s v="Delhi"/>
    <s v="Delhi"/>
    <n v="746695"/>
    <s v="India"/>
    <d v="2024-07-16T00:00:00"/>
    <d v="2024-11-01T00:00:00"/>
    <n v="51076.88"/>
    <n v="186"/>
    <s v="UPI"/>
    <x v="3"/>
    <b v="0"/>
    <x v="5"/>
    <s v="West"/>
    <s v="Tonya Walker"/>
    <x v="5"/>
    <n v="37723.1"/>
    <n v="5"/>
    <n v="188615.5"/>
  </r>
  <r>
    <x v="9295"/>
    <s v="Christian Davis"/>
    <s v="christiandavis@yahoo.in"/>
    <s v="+91-8006611200"/>
    <s v="06132 Lisa Hills Apt. 033, Kolkata, Karnataka, India - 269825"/>
    <s v="Kolkata"/>
    <s v="Karnataka"/>
    <n v="269825"/>
    <s v="India"/>
    <d v="2024-08-01T00:00:00"/>
    <d v="2024-06-13T00:00:00"/>
    <n v="11110.48"/>
    <n v="122"/>
    <s v="UPI"/>
    <x v="3"/>
    <b v="1"/>
    <x v="4"/>
    <s v="Central"/>
    <s v="Annette Chen"/>
    <x v="5"/>
    <n v="47366.05"/>
    <n v="25"/>
    <n v="1184151.25"/>
  </r>
  <r>
    <x v="14113"/>
    <s v="Elizabeth Montgomery"/>
    <s v="elizabethmontgomery@outlook.in"/>
    <s v="+91-7166471665"/>
    <s v="401 Wilkerson Mill, Chennai, Delhi, India - 689860"/>
    <s v="Chennai"/>
    <s v="Delhi"/>
    <n v="689860"/>
    <s v="India"/>
    <d v="2022-05-26T00:00:00"/>
    <d v="2025-03-02T00:00:00"/>
    <n v="13942.35"/>
    <n v="16"/>
    <s v="Cash on Delivery"/>
    <x v="1"/>
    <b v="1"/>
    <x v="1"/>
    <s v="East"/>
    <s v="Annette Chen"/>
    <x v="1"/>
    <n v="17758.07"/>
    <n v="47"/>
    <n v="834629.29"/>
  </r>
  <r>
    <x v="14114"/>
    <s v="Renee Peterson"/>
    <s v="reneepeterson@rediffmail.com"/>
    <s v="+91-8188871554"/>
    <s v="55537 Chapman Mews, Surat, West Bengal, India - 319076"/>
    <s v="Surat"/>
    <s v="West Bengal"/>
    <n v="319076"/>
    <s v="India"/>
    <d v="2022-11-14T00:00:00"/>
    <d v="2024-10-22T00:00:00"/>
    <n v="67050.179999999993"/>
    <n v="31"/>
    <s v="Credit Card"/>
    <x v="1"/>
    <b v="1"/>
    <x v="0"/>
    <s v="North"/>
    <s v="Pamela Navarro"/>
    <x v="5"/>
    <n v="44045.06"/>
    <n v="14"/>
    <n v="616630.84"/>
  </r>
  <r>
    <x v="14115"/>
    <s v="Arthur Ward"/>
    <s v="arthurward@gmail.com"/>
    <s v="+91-6295326770"/>
    <s v="874 Jerry Road, Bangalore, West Bengal, India - 897576"/>
    <s v="Bangalore"/>
    <s v="West Bengal"/>
    <n v="897576"/>
    <s v="India"/>
    <d v="2024-04-18T00:00:00"/>
    <d v="2025-03-20T00:00:00"/>
    <n v="53524.2"/>
    <n v="59"/>
    <s v="Credit Card"/>
    <x v="1"/>
    <b v="1"/>
    <x v="5"/>
    <s v="East"/>
    <s v="Roberta Brown"/>
    <x v="6"/>
    <n v="44749.1"/>
    <n v="49"/>
    <n v="2192705.9"/>
  </r>
  <r>
    <x v="14116"/>
    <s v="Tyrone Santana"/>
    <s v="tyronesantana@outlook.in"/>
    <s v="+91-7474204740"/>
    <s v="499 Allen Lakes, Hyderabad, Rajasthan, India - 393469"/>
    <s v="Hyderabad"/>
    <s v="Rajasthan"/>
    <n v="393469"/>
    <s v="India"/>
    <d v="2025-01-08T00:00:00"/>
    <d v="2024-12-25T00:00:00"/>
    <n v="3310.64"/>
    <n v="79"/>
    <s v="Credit Card"/>
    <x v="0"/>
    <b v="0"/>
    <x v="5"/>
    <s v="North"/>
    <s v="Russell Sanchez"/>
    <x v="5"/>
    <n v="12449.32"/>
    <n v="33"/>
    <n v="410827.56"/>
  </r>
  <r>
    <x v="14117"/>
    <s v="Michael Tran"/>
    <s v="michaeltran@gmail.com"/>
    <s v="+91-9482228863"/>
    <s v="26431 Phillips Park Suite 311, Hyderabad, Karnataka, India - 957498"/>
    <s v="Hyderabad"/>
    <s v="Karnataka"/>
    <n v="957498"/>
    <s v="India"/>
    <d v="2024-09-06T00:00:00"/>
    <d v="2024-08-05T00:00:00"/>
    <n v="79304.22"/>
    <n v="163"/>
    <s v="UPI"/>
    <x v="1"/>
    <b v="1"/>
    <x v="2"/>
    <s v="North"/>
    <s v="James Robinson"/>
    <x v="1"/>
    <n v="26222.26"/>
    <n v="34"/>
    <n v="891556.84"/>
  </r>
  <r>
    <x v="14118"/>
    <s v="Roger Hatfield"/>
    <s v="rogerhatfield@outlook.in"/>
    <s v="+91-7400725622"/>
    <s v="25693 Dunn Lakes, Surat, Karnataka, India - 545039"/>
    <s v="Surat"/>
    <s v="Karnataka"/>
    <n v="545039"/>
    <s v="India"/>
    <d v="2024-02-14T00:00:00"/>
    <d v="2024-08-14T00:00:00"/>
    <n v="82602.899999999994"/>
    <n v="126"/>
    <s v="Net Banking"/>
    <x v="0"/>
    <b v="1"/>
    <x v="3"/>
    <s v="North"/>
    <s v="Michelle Gardner"/>
    <x v="4"/>
    <n v="13875.49"/>
    <n v="41"/>
    <n v="568895.09"/>
  </r>
  <r>
    <x v="14119"/>
    <s v="Michael Elliott MD"/>
    <s v="michaelelliottmd@gmail.com"/>
    <s v="+91-8973335843"/>
    <s v="21826 Anderson Tunnel Apt. 054, Hyderabad, Gujarat, India - 513006"/>
    <s v="Hyderabad"/>
    <s v="Gujarat"/>
    <n v="513006"/>
    <s v="India"/>
    <d v="2025-02-26T00:00:00"/>
    <d v="2023-11-28T00:00:00"/>
    <n v="68077.600000000006"/>
    <n v="108"/>
    <s v="Cash on Delivery"/>
    <x v="3"/>
    <b v="1"/>
    <x v="3"/>
    <s v="North"/>
    <s v="Jason Brooks"/>
    <x v="6"/>
    <n v="10616.4"/>
    <n v="34"/>
    <n v="360957.6"/>
  </r>
  <r>
    <x v="14120"/>
    <s v="Jessica Petersen"/>
    <s v="jessicapetersen@yahoo.in"/>
    <s v="+91-8867116649"/>
    <s v="154 Johnson Ville, Delhi, Delhi, India - 697019"/>
    <s v="Delhi"/>
    <s v="Delhi"/>
    <n v="697019"/>
    <s v="India"/>
    <d v="2023-02-18T00:00:00"/>
    <d v="2024-09-05T00:00:00"/>
    <n v="48511.9"/>
    <n v="10"/>
    <s v="Credit Card"/>
    <x v="2"/>
    <b v="1"/>
    <x v="4"/>
    <s v="South"/>
    <s v="Margaret Morton"/>
    <x v="2"/>
    <n v="12110.56"/>
    <n v="18"/>
    <n v="217990.08"/>
  </r>
  <r>
    <x v="5859"/>
    <s v="Samantha Garcia"/>
    <s v="samanthagarcia@gmail.com"/>
    <s v="+91-9876543210"/>
    <s v="3702 Jackson Common, Surat, Delhi, India - 655349"/>
    <s v="Surat"/>
    <s v="Delhi"/>
    <n v="655349"/>
    <s v="India"/>
    <d v="2023-01-25T00:00:00"/>
    <d v="2023-04-11T00:00:00"/>
    <n v="5664.95"/>
    <n v="83"/>
    <s v="UPI"/>
    <x v="3"/>
    <b v="1"/>
    <x v="1"/>
    <s v="West"/>
    <s v="Roberta Brown"/>
    <x v="4"/>
    <n v="37966.67"/>
    <n v="15"/>
    <n v="569500.04999999993"/>
  </r>
  <r>
    <x v="14121"/>
    <s v="Daniel Rios"/>
    <s v="danielrios@gmail.com"/>
    <s v="+91-8586090414"/>
    <s v="3890 Payne River Apt. 627, Surat, Rajasthan, India - 995081"/>
    <s v="Surat"/>
    <s v="Rajasthan"/>
    <n v="995081"/>
    <s v="India"/>
    <d v="2025-03-12T00:00:00"/>
    <d v="2023-08-06T00:00:00"/>
    <n v="92430.720000000001"/>
    <n v="117"/>
    <s v="Cash on Delivery"/>
    <x v="2"/>
    <b v="1"/>
    <x v="2"/>
    <s v="Central"/>
    <s v="Kelsey Burns"/>
    <x v="0"/>
    <n v="16101.26"/>
    <n v="23"/>
    <n v="370328.98"/>
  </r>
  <r>
    <x v="4634"/>
    <s v="Christopher Smith"/>
    <s v="christophersmith@rediffmail.com"/>
    <s v="+91-7571414663"/>
    <s v="407 Rogers Plains, Pune, West Bengal, India - 245689"/>
    <s v="Pune"/>
    <s v="West Bengal"/>
    <n v="245689"/>
    <s v="India"/>
    <d v="2025-03-02T00:00:00"/>
    <d v="2023-12-18T00:00:00"/>
    <n v="42488.5"/>
    <n v="145"/>
    <s v="Cash on Delivery"/>
    <x v="3"/>
    <b v="1"/>
    <x v="6"/>
    <s v="North"/>
    <s v="Jason Brooks"/>
    <x v="3"/>
    <n v="2116.86"/>
    <n v="20"/>
    <n v="42337.2"/>
  </r>
  <r>
    <x v="14122"/>
    <s v="Jonathan Herrera"/>
    <s v="jonathanherrera@gmail.com"/>
    <s v="+91-8279760573"/>
    <s v="61170 Matthew Plain, Surat, Maharashtra, India - 790592"/>
    <s v="Surat"/>
    <s v="Maharashtra"/>
    <n v="790592"/>
    <s v="India"/>
    <d v="2023-11-30T00:00:00"/>
    <d v="2024-05-27T00:00:00"/>
    <n v="85335.61"/>
    <n v="94"/>
    <s v="Cash on Delivery"/>
    <x v="0"/>
    <b v="1"/>
    <x v="6"/>
    <s v="West"/>
    <s v="Brent Key"/>
    <x v="3"/>
    <n v="6777.2"/>
    <n v="14"/>
    <n v="94880.8"/>
  </r>
  <r>
    <x v="14123"/>
    <s v="Richard Moore"/>
    <s v="richardmoore@rediffmail.com"/>
    <s v="+91-8666468627"/>
    <s v="8375 Mcguire Mission, Pune, West Bengal, India - 825922"/>
    <s v="Pune"/>
    <s v="West Bengal"/>
    <n v="825922"/>
    <s v="India"/>
    <d v="2023-04-15T00:00:00"/>
    <d v="2023-08-29T00:00:00"/>
    <n v="5412.85"/>
    <n v="163"/>
    <s v="Cash on Delivery"/>
    <x v="0"/>
    <b v="0"/>
    <x v="6"/>
    <s v="South"/>
    <s v="Tonya Walker"/>
    <x v="0"/>
    <n v="43298.63"/>
    <n v="45"/>
    <n v="1948438.35"/>
  </r>
  <r>
    <x v="14124"/>
    <s v="Emily Mcclure"/>
    <s v="emilymcclure@gmail.com"/>
    <s v="+91-6135380439"/>
    <s v="136 Smith Bypass Suite 034, Surat, Delhi, India - 453530"/>
    <s v="Surat"/>
    <s v="Delhi"/>
    <n v="453530"/>
    <s v="India"/>
    <d v="2024-09-17T00:00:00"/>
    <d v="2023-03-26T00:00:00"/>
    <n v="86173.04"/>
    <n v="150"/>
    <s v="Net Banking"/>
    <x v="1"/>
    <b v="0"/>
    <x v="3"/>
    <s v="West"/>
    <s v="James Robinson"/>
    <x v="3"/>
    <n v="49056.52"/>
    <n v="38"/>
    <n v="1864147.76"/>
  </r>
  <r>
    <x v="14125"/>
    <s v="Lisa Mclean"/>
    <s v="lisamclean@hotmail.in"/>
    <s v="+91-6827432854"/>
    <s v="37355 Kimberly Orchard Apt. 985, Surat, Gujarat, India - 429292"/>
    <s v="Surat"/>
    <s v="Gujarat"/>
    <n v="429292"/>
    <s v="India"/>
    <d v="2022-11-21T00:00:00"/>
    <d v="2024-06-26T00:00:00"/>
    <n v="97796.58"/>
    <n v="26"/>
    <s v="UPI"/>
    <x v="1"/>
    <b v="1"/>
    <x v="4"/>
    <s v="South"/>
    <s v="Anthony Miller"/>
    <x v="2"/>
    <n v="13609.04"/>
    <n v="21"/>
    <n v="285789.84000000003"/>
  </r>
  <r>
    <x v="14126"/>
    <s v="James White Jr."/>
    <s v="jameswhitejr@rediffmail.com"/>
    <s v="+91-7463140714"/>
    <s v="218 Cheyenne Brook, Delhi, Delhi, India - 211861"/>
    <s v="Delhi"/>
    <s v="Delhi"/>
    <n v="211861"/>
    <s v="India"/>
    <d v="2022-09-15T00:00:00"/>
    <d v="2023-06-10T00:00:00"/>
    <n v="65459.68"/>
    <n v="107"/>
    <s v="Cash on Delivery"/>
    <x v="3"/>
    <b v="1"/>
    <x v="5"/>
    <s v="West"/>
    <s v="Gregory Waters"/>
    <x v="1"/>
    <n v="1853.09"/>
    <n v="47"/>
    <n v="87095.23"/>
  </r>
  <r>
    <x v="9994"/>
    <s v="Diana Parks"/>
    <s v="dianaparks@gmail.com"/>
    <s v="+91-6675149221"/>
    <s v="48776 Ho Turnpike Suite 932, Delhi, Delhi, India - 549758"/>
    <s v="Delhi"/>
    <s v="Delhi"/>
    <n v="549758"/>
    <s v="India"/>
    <d v="2023-11-15T00:00:00"/>
    <d v="2024-06-30T00:00:00"/>
    <n v="84428.63"/>
    <n v="105"/>
    <s v="Credit Card"/>
    <x v="2"/>
    <b v="0"/>
    <x v="2"/>
    <s v="West"/>
    <s v="Kelsey Burns"/>
    <x v="0"/>
    <n v="2285.48"/>
    <n v="22"/>
    <n v="50280.56"/>
  </r>
  <r>
    <x v="14127"/>
    <s v="James Ray"/>
    <s v="jamesray@hotmail.in"/>
    <s v="+91-8421469461"/>
    <s v="9764 Hayden Point Suite 264, Hyderabad, Telangana, India - 668490"/>
    <s v="Hyderabad"/>
    <s v="Telangana"/>
    <n v="668490"/>
    <s v="India"/>
    <d v="2023-06-27T00:00:00"/>
    <d v="2023-08-04T00:00:00"/>
    <n v="12957.7"/>
    <n v="160"/>
    <s v="Net Banking"/>
    <x v="0"/>
    <b v="1"/>
    <x v="2"/>
    <s v="East"/>
    <s v="Bruce Powers"/>
    <x v="4"/>
    <n v="45277.01"/>
    <n v="37"/>
    <n v="1675249.37"/>
  </r>
  <r>
    <x v="14128"/>
    <s v="Sarah Sanchez"/>
    <s v="sarahsanchez@yahoo.in"/>
    <s v="+91-6355014051"/>
    <s v="09351 Cassandra Squares, Ahmedabad, Maharashtra, India - 321649"/>
    <s v="Ahmedabad"/>
    <s v="Maharashtra"/>
    <n v="321649"/>
    <s v="India"/>
    <d v="2024-06-28T00:00:00"/>
    <d v="2023-11-11T00:00:00"/>
    <n v="50859.4"/>
    <n v="95"/>
    <s v="Net Banking"/>
    <x v="3"/>
    <b v="1"/>
    <x v="1"/>
    <s v="South"/>
    <s v="David Robles"/>
    <x v="3"/>
    <n v="16436.47"/>
    <n v="16"/>
    <n v="262983.52"/>
  </r>
  <r>
    <x v="14129"/>
    <s v="Anthony Martinez"/>
    <s v="anthonymartinez@gmail.com"/>
    <s v="+91-8454167488"/>
    <s v="78038 Neal Fork, Surat, Maharashtra, India - 640273"/>
    <s v="Surat"/>
    <s v="Maharashtra"/>
    <n v="640273"/>
    <s v="India"/>
    <d v="2024-06-23T00:00:00"/>
    <d v="2024-02-03T00:00:00"/>
    <n v="56149.4"/>
    <n v="9"/>
    <s v="Cash on Delivery"/>
    <x v="0"/>
    <b v="1"/>
    <x v="2"/>
    <s v="East"/>
    <s v="William Flores"/>
    <x v="4"/>
    <n v="41144.85"/>
    <n v="33"/>
    <n v="1357780.05"/>
  </r>
  <r>
    <x v="14130"/>
    <s v="Matthew David"/>
    <s v="matthewdavid@outlook.in"/>
    <s v="+91-7660124449"/>
    <s v="8219 Pratt River, Kolkata, Delhi, India - 779024"/>
    <s v="Kolkata"/>
    <s v="Delhi"/>
    <n v="779024"/>
    <s v="India"/>
    <d v="2024-06-13T00:00:00"/>
    <d v="2025-02-25T00:00:00"/>
    <n v="24340.94"/>
    <n v="74"/>
    <s v="Cash on Delivery"/>
    <x v="3"/>
    <b v="0"/>
    <x v="0"/>
    <s v="South"/>
    <s v="Miss Tiffany Medina"/>
    <x v="4"/>
    <n v="29654.32"/>
    <n v="29"/>
    <n v="859975.28"/>
  </r>
  <r>
    <x v="14131"/>
    <s v="Kenneth Moreno"/>
    <s v="kennethmoreno@yahoo.in"/>
    <s v="+91-7943303381"/>
    <s v="22147 Thomas Divide, Mumbai, Karnataka, India - 804590"/>
    <s v="Mumbai"/>
    <s v="Karnataka"/>
    <n v="804590"/>
    <s v="India"/>
    <d v="2023-04-21T00:00:00"/>
    <d v="2023-08-13T00:00:00"/>
    <n v="79086.53"/>
    <n v="166"/>
    <s v="Cash on Delivery"/>
    <x v="1"/>
    <b v="1"/>
    <x v="5"/>
    <s v="East"/>
    <s v="Margaret Morton"/>
    <x v="5"/>
    <n v="21708.02"/>
    <n v="6"/>
    <n v="130248.12"/>
  </r>
  <r>
    <x v="7559"/>
    <s v="Leah Vazquez"/>
    <s v="leahvazquez@gmail.com"/>
    <s v="+91-9242672689"/>
    <s v="8374 Anthony Field, Kolkata, Delhi, India - 164313"/>
    <s v="Kolkata"/>
    <s v="Delhi"/>
    <n v="164313"/>
    <s v="India"/>
    <d v="2023-11-09T00:00:00"/>
    <d v="2023-05-21T00:00:00"/>
    <n v="44765.73"/>
    <n v="32"/>
    <s v="UPI"/>
    <x v="3"/>
    <b v="1"/>
    <x v="4"/>
    <s v="Central"/>
    <s v="Melissa Moran"/>
    <x v="6"/>
    <n v="10628.31"/>
    <n v="50"/>
    <n v="531415.5"/>
  </r>
  <r>
    <x v="14132"/>
    <s v="Michelle Garrison"/>
    <s v="michellegarrison@gmail.com"/>
    <s v="+91-8381188934"/>
    <s v="01120 Richard Wall Apt. 008, Hyderabad, West Bengal, India - 223396"/>
    <s v="Hyderabad"/>
    <s v="West Bengal"/>
    <n v="223396"/>
    <s v="India"/>
    <d v="2022-03-28T00:00:00"/>
    <d v="2024-11-26T00:00:00"/>
    <n v="34813.08"/>
    <n v="69"/>
    <s v="Net Banking"/>
    <x v="1"/>
    <b v="1"/>
    <x v="3"/>
    <s v="South"/>
    <s v="Eric Frazier"/>
    <x v="5"/>
    <n v="26741.67"/>
    <n v="11"/>
    <n v="294158.37"/>
  </r>
  <r>
    <x v="14133"/>
    <s v="David Obrien"/>
    <s v="davidobrien@gmail.com"/>
    <s v="+91-8350313383"/>
    <s v="22369 Montoya Mountain Suite 413, Mumbai, Telangana, India - 416288"/>
    <s v="Mumbai"/>
    <s v="Telangana"/>
    <n v="416288"/>
    <s v="India"/>
    <d v="2022-09-14T00:00:00"/>
    <d v="2023-11-03T00:00:00"/>
    <n v="29567.71"/>
    <n v="22"/>
    <s v="Credit Card"/>
    <x v="3"/>
    <b v="1"/>
    <x v="3"/>
    <s v="Central"/>
    <s v="Eric Frazier"/>
    <x v="5"/>
    <n v="18630.38"/>
    <n v="6"/>
    <n v="111782.28"/>
  </r>
  <r>
    <x v="14134"/>
    <s v="Jason Campbell"/>
    <s v="jasoncampbell@outlook.in"/>
    <s v="+91-9499086503"/>
    <s v="143 Sarah Viaduct, Jaipur, Karnataka, India - 626523"/>
    <s v="Jaipur"/>
    <s v="Karnataka"/>
    <n v="626523"/>
    <s v="India"/>
    <d v="2023-01-13T00:00:00"/>
    <d v="2023-05-27T00:00:00"/>
    <n v="1658.72"/>
    <n v="63"/>
    <s v="UPI"/>
    <x v="1"/>
    <b v="1"/>
    <x v="4"/>
    <s v="South"/>
    <s v="Tommy Rodriguez"/>
    <x v="5"/>
    <n v="28511.200000000001"/>
    <n v="44"/>
    <n v="1254492.8"/>
  </r>
  <r>
    <x v="14135"/>
    <s v="Michael Munoz"/>
    <s v="michaelmunoz@gmail.com"/>
    <s v="+91-6344324958"/>
    <s v="378 Davis Ports Suite 155, Delhi, Rajasthan, India - 949458"/>
    <s v="Delhi"/>
    <s v="Rajasthan"/>
    <n v="949458"/>
    <s v="India"/>
    <d v="2025-02-09T00:00:00"/>
    <d v="2023-09-28T00:00:00"/>
    <n v="7275.97"/>
    <n v="122"/>
    <s v="Net Banking"/>
    <x v="3"/>
    <b v="1"/>
    <x v="0"/>
    <s v="West"/>
    <s v="Wesley Johnson"/>
    <x v="1"/>
    <n v="21442.94"/>
    <n v="1"/>
    <n v="21442.94"/>
  </r>
  <r>
    <x v="14136"/>
    <s v="Joseph Dixon"/>
    <s v="josephdixon@rediffmail.com"/>
    <s v="+91-7929614607"/>
    <s v="85529 Allison Expressway Suite 848, Kolkata, Telangana, India - 692133"/>
    <s v="Kolkata"/>
    <s v="Telangana"/>
    <n v="692133"/>
    <s v="India"/>
    <d v="2022-07-28T00:00:00"/>
    <d v="2023-10-21T00:00:00"/>
    <n v="54281.06"/>
    <n v="140"/>
    <s v="Net Banking"/>
    <x v="1"/>
    <b v="1"/>
    <x v="4"/>
    <s v="West"/>
    <s v="Michele Watson"/>
    <x v="1"/>
    <n v="30256.31"/>
    <n v="32"/>
    <n v="968201.92"/>
  </r>
  <r>
    <x v="14137"/>
    <s v="Alan Franco"/>
    <s v="alanfranco@gmail.com"/>
    <s v="+91-6155960548"/>
    <s v="6881 Coffey Passage, Chennai, Telangana, India - 549115"/>
    <s v="Chennai"/>
    <s v="Telangana"/>
    <n v="549115"/>
    <s v="India"/>
    <d v="2023-04-10T00:00:00"/>
    <d v="2024-08-07T00:00:00"/>
    <n v="73440.72"/>
    <n v="163"/>
    <s v="UPI"/>
    <x v="0"/>
    <b v="0"/>
    <x v="6"/>
    <s v="North"/>
    <s v="Roberta Brown"/>
    <x v="0"/>
    <n v="31487.74"/>
    <n v="13"/>
    <n v="409340.62"/>
  </r>
  <r>
    <x v="14138"/>
    <s v="Andrew Velez"/>
    <s v="andrewvelez@outlook.in"/>
    <s v="+91-6284814334"/>
    <s v="889 Coleman Station, Jaipur, Karnataka, India - 874904"/>
    <s v="Jaipur"/>
    <s v="Karnataka"/>
    <n v="549115"/>
    <s v="India"/>
    <d v="2024-12-05T00:00:00"/>
    <d v="2024-03-09T00:00:00"/>
    <n v="35072.76"/>
    <n v="11"/>
    <s v="Net Banking"/>
    <x v="0"/>
    <b v="1"/>
    <x v="6"/>
    <s v="North"/>
    <s v="Miss Lisa Rivera"/>
    <x v="5"/>
    <n v="31276.87"/>
    <n v="27"/>
    <n v="844475.49"/>
  </r>
  <r>
    <x v="14139"/>
    <s v="Scott Petersen DVM"/>
    <s v="scottpetersendvm@gmail.com"/>
    <s v="+91-8142438957"/>
    <s v="122 Clay Square Apt. 869, Chennai, Rajasthan, India - 404620"/>
    <s v="Chennai"/>
    <s v="Rajasthan"/>
    <n v="404620"/>
    <s v="India"/>
    <d v="2023-03-18T00:00:00"/>
    <d v="2025-02-27T00:00:00"/>
    <n v="99941.56"/>
    <n v="21"/>
    <s v="UPI"/>
    <x v="0"/>
    <b v="0"/>
    <x v="6"/>
    <s v="East"/>
    <s v="George Galloway"/>
    <x v="4"/>
    <n v="6085.22"/>
    <n v="20"/>
    <n v="121704.4"/>
  </r>
  <r>
    <x v="14140"/>
    <s v="Kelly Howell"/>
    <s v="kellyhowell@rediffmail.com"/>
    <s v="+91-6778937983"/>
    <s v="7080 Sarah Plaza Suite 107, Bangalore, Gujarat, India - 227005"/>
    <s v="Bangalore"/>
    <s v="Gujarat"/>
    <n v="227005"/>
    <s v="India"/>
    <d v="2024-11-17T00:00:00"/>
    <d v="2023-06-13T00:00:00"/>
    <n v="39715.839999999997"/>
    <n v="33"/>
    <s v="Net Banking"/>
    <x v="2"/>
    <b v="1"/>
    <x v="2"/>
    <s v="North"/>
    <s v="Levi Pineda"/>
    <x v="1"/>
    <n v="15749.37"/>
    <n v="31"/>
    <n v="488230.47"/>
  </r>
  <r>
    <x v="14141"/>
    <s v="Frank Campbell"/>
    <s v="frankcampbell@hotmail.in."/>
    <s v="+91-9828464252"/>
    <s v="93651 Jesse Path Suite 842, Mumbai, Maharashtra, India - 679158"/>
    <s v="Mumbai"/>
    <s v="Maharashtra"/>
    <n v="679158"/>
    <s v="India"/>
    <d v="2024-01-04T00:00:00"/>
    <d v="2023-12-14T00:00:00"/>
    <n v="45583.29"/>
    <n v="121"/>
    <s v="UPI"/>
    <x v="1"/>
    <b v="0"/>
    <x v="0"/>
    <s v="West"/>
    <s v="Russell Sanchez"/>
    <x v="6"/>
    <n v="13241.48"/>
    <n v="2"/>
    <n v="26482.959999999999"/>
  </r>
  <r>
    <x v="14142"/>
    <s v="Amber Villanueva"/>
    <s v="ambervillanueva@rediffmail.com"/>
    <s v="+91-8549080273"/>
    <s v="643 Ball Haven Apt. 727, Surat, Karnataka, India - 248629"/>
    <s v="Surat"/>
    <s v="Karnataka"/>
    <n v="248629"/>
    <s v="India"/>
    <d v="2025-01-01T00:00:00"/>
    <d v="2024-11-01T00:00:00"/>
    <n v="33317.96"/>
    <n v="148"/>
    <s v="Credit Card"/>
    <x v="2"/>
    <b v="1"/>
    <x v="4"/>
    <s v="North"/>
    <s v="Regina Hernandez"/>
    <x v="4"/>
    <n v="25887.7"/>
    <n v="46"/>
    <n v="1190834.2"/>
  </r>
  <r>
    <x v="14143"/>
    <s v="Matthew Gaines"/>
    <s v="matthewgaines@hotmail.in"/>
    <s v="+91-7157915957"/>
    <s v="682 Shannon Stream Suite 304, Mumbai, Telangana, India - 747566"/>
    <s v="Mumbai"/>
    <s v="Telangana"/>
    <n v="747566"/>
    <s v="India"/>
    <d v="2025-03-09T00:00:00"/>
    <d v="2024-04-19T00:00:00"/>
    <n v="83376.28"/>
    <n v="15"/>
    <s v="Credit Card"/>
    <x v="3"/>
    <b v="1"/>
    <x v="1"/>
    <s v="East"/>
    <s v="Annette Chen"/>
    <x v="3"/>
    <n v="36331.11"/>
    <n v="41"/>
    <n v="1489575.51"/>
  </r>
  <r>
    <x v="14144"/>
    <s v="Becky Whitehead"/>
    <s v="beckywhitehead@yahoo.in"/>
    <s v="+91-9876543210"/>
    <s v="60006 Brenda Village Apt. 971, Delhi, Tamil Nadu, India - 129855"/>
    <s v="Delhi"/>
    <s v="Tamil Nadu"/>
    <n v="129855"/>
    <s v="India"/>
    <d v="2024-12-13T00:00:00"/>
    <d v="2024-10-08T00:00:00"/>
    <n v="41059.82"/>
    <n v="63"/>
    <s v="UPI"/>
    <x v="0"/>
    <b v="0"/>
    <x v="4"/>
    <s v="West"/>
    <s v="Anthony Miller"/>
    <x v="1"/>
    <n v="40136.57"/>
    <n v="43"/>
    <n v="1725872.51"/>
  </r>
  <r>
    <x v="14145"/>
    <s v="Lisa Ferrell"/>
    <s v="lisaferrell@rediffmail.com"/>
    <s v="+91-7749481101"/>
    <s v="829 James Trace, Mumbai, Rajasthan, India - 570551"/>
    <s v="Mumbai"/>
    <s v="Rajasthan"/>
    <n v="570551"/>
    <s v="India"/>
    <d v="2024-02-24T00:00:00"/>
    <d v="2024-11-02T00:00:00"/>
    <n v="75344.77"/>
    <n v="75"/>
    <s v="UPI"/>
    <x v="3"/>
    <b v="1"/>
    <x v="6"/>
    <s v="South"/>
    <s v="Valerie Lee DDS"/>
    <x v="3"/>
    <n v="9552.36"/>
    <n v="49"/>
    <n v="468065.64"/>
  </r>
  <r>
    <x v="14146"/>
    <s v="Donna Bailey"/>
    <s v="donnabailey@hotmail.in"/>
    <s v="+91-7865026507"/>
    <s v="0926 Kristina Drive, Pune, Rajasthan, India - 857680"/>
    <s v="Pune"/>
    <s v="Rajasthan"/>
    <n v="857680"/>
    <s v="India"/>
    <d v="2024-09-27T00:00:00"/>
    <d v="2024-03-03T00:00:00"/>
    <n v="66094.960000000006"/>
    <n v="26"/>
    <s v="Cash on Delivery"/>
    <x v="0"/>
    <b v="1"/>
    <x v="2"/>
    <s v="East"/>
    <s v="Jesse Stanley"/>
    <x v="0"/>
    <n v="14720.38"/>
    <n v="31"/>
    <n v="456331.78"/>
  </r>
  <r>
    <x v="14147"/>
    <s v="Cheryl Harper"/>
    <s v="cherylharper@yahoo.in."/>
    <s v="+91-8150457979"/>
    <s v="881 Carrillo Wall, Chennai, Telangana, India - 667228"/>
    <s v="Chennai"/>
    <s v="Telangana"/>
    <n v="667228"/>
    <s v="India"/>
    <d v="2023-02-09T00:00:00"/>
    <d v="2023-04-24T00:00:00"/>
    <n v="45097.9"/>
    <n v="30"/>
    <s v="Net Banking"/>
    <x v="1"/>
    <b v="1"/>
    <x v="6"/>
    <s v="Central"/>
    <s v="Gregory Miller"/>
    <x v="3"/>
    <n v="21496.69"/>
    <n v="7"/>
    <n v="150476.82999999999"/>
  </r>
  <r>
    <x v="14148"/>
    <s v="Margaret Smith"/>
    <s v="margaretsmith@gmail.com"/>
    <s v="+91-9637594221"/>
    <s v="484 Terri Overpass, Pune, Rajasthan, India - 866145"/>
    <s v="Pune"/>
    <s v="Rajasthan"/>
    <n v="866145"/>
    <s v="India"/>
    <d v="2022-08-12T00:00:00"/>
    <d v="2024-01-06T00:00:00"/>
    <n v="17528.939999999999"/>
    <n v="2"/>
    <s v="UPI"/>
    <x v="2"/>
    <b v="1"/>
    <x v="1"/>
    <s v="West"/>
    <s v="Nicole Conner"/>
    <x v="0"/>
    <n v="33087.160000000003"/>
    <n v="20"/>
    <n v="661743.20000000007"/>
  </r>
  <r>
    <x v="14149"/>
    <s v="Aaron Krause"/>
    <s v="aaronkrause@outlook.in"/>
    <s v="+91-9649273452"/>
    <s v="386 Patrick Causeway Suite 292, Mumbai, Telangana, India - 477926"/>
    <s v="Mumbai"/>
    <s v="Telangana"/>
    <n v="477926"/>
    <s v="India"/>
    <d v="2024-10-10T00:00:00"/>
    <d v="2025-01-13T00:00:00"/>
    <n v="31132.45"/>
    <n v="185"/>
    <s v="Credit Card"/>
    <x v="0"/>
    <b v="1"/>
    <x v="3"/>
    <s v="East"/>
    <s v="Russell Sanchez"/>
    <x v="3"/>
    <n v="48116.08"/>
    <n v="22"/>
    <n v="1058553.76"/>
  </r>
  <r>
    <x v="14150"/>
    <s v="Roy Joseph"/>
    <s v="royjoseph@outlook.in"/>
    <s v="+91-8705012842"/>
    <s v="130 Michael Meadows, Kolkata, Delhi, India - 889989"/>
    <s v="Kolkata"/>
    <s v="Delhi"/>
    <n v="889989"/>
    <s v="India"/>
    <d v="2024-09-05T00:00:00"/>
    <d v="2024-04-08T00:00:00"/>
    <n v="53445.11"/>
    <n v="165"/>
    <s v="UPI"/>
    <x v="2"/>
    <b v="1"/>
    <x v="3"/>
    <s v="North"/>
    <s v="Christopher Taylor"/>
    <x v="5"/>
    <n v="20952.900000000001"/>
    <n v="13"/>
    <n v="272387.7"/>
  </r>
  <r>
    <x v="14151"/>
    <s v="Patrick Russell"/>
    <s v="patrickrussell@gmail.com"/>
    <s v="+91-9234604314"/>
    <s v="97973 Smith Meadow Suite 252, Delhi, Tamil Nadu, India - 299409"/>
    <s v="Delhi"/>
    <s v="Tamil Nadu"/>
    <n v="299409"/>
    <s v="India"/>
    <d v="2022-12-23T00:00:00"/>
    <d v="2024-10-28T00:00:00"/>
    <n v="43078.19"/>
    <n v="179"/>
    <s v="Credit Card"/>
    <x v="0"/>
    <b v="0"/>
    <x v="6"/>
    <s v="South"/>
    <s v="Melissa Mcdaniel DDS"/>
    <x v="4"/>
    <n v="30469.919999999998"/>
    <n v="33"/>
    <n v="1005507.36"/>
  </r>
  <r>
    <x v="14152"/>
    <s v="Sarah Wilson"/>
    <s v="sarahwilson@hotmail.in"/>
    <s v="+91-8221280299"/>
    <s v="29811 April Stream Suite 780, Jaipur, Karnataka, India - 942054"/>
    <s v="Jaipur"/>
    <s v="Karnataka"/>
    <n v="942054"/>
    <s v="India"/>
    <d v="2023-09-29T00:00:00"/>
    <d v="2023-06-14T00:00:00"/>
    <n v="63069.81"/>
    <n v="51"/>
    <s v="Credit Card"/>
    <x v="0"/>
    <b v="1"/>
    <x v="0"/>
    <s v="East"/>
    <s v="Jessica Sullivan"/>
    <x v="6"/>
    <n v="48296.82"/>
    <n v="39"/>
    <n v="1883575.98"/>
  </r>
  <r>
    <x v="14153"/>
    <s v="Steven Tucker"/>
    <s v="steventucker@outlook.in"/>
    <s v="+91-7204697592"/>
    <s v="6259 Alex Street Suite 292, Surat, Delhi, India - 214512"/>
    <s v="Surat"/>
    <s v="Delhi"/>
    <n v="214512"/>
    <s v="India"/>
    <d v="2022-03-29T00:00:00"/>
    <d v="2023-07-20T00:00:00"/>
    <n v="21787.06"/>
    <n v="63"/>
    <s v="Net Banking"/>
    <x v="2"/>
    <b v="0"/>
    <x v="6"/>
    <s v="North"/>
    <s v="Michael Walker PhD"/>
    <x v="2"/>
    <n v="11486.44"/>
    <n v="12"/>
    <n v="137837.28"/>
  </r>
  <r>
    <x v="14154"/>
    <s v="Brett Little"/>
    <s v="brettlittle@hotmail.in"/>
    <s v="+91-9575315406"/>
    <s v="7648 Amanda Grove, Ahmedabad, Gujarat, India - 867242"/>
    <s v="Ahmedabad"/>
    <s v="Gujarat"/>
    <n v="867242"/>
    <s v="India"/>
    <d v="2024-03-19T00:00:00"/>
    <d v="2024-04-27T00:00:00"/>
    <n v="47826.6"/>
    <n v="185"/>
    <s v="Credit Card"/>
    <x v="1"/>
    <b v="0"/>
    <x v="5"/>
    <s v="North"/>
    <s v="Amy Lewis"/>
    <x v="0"/>
    <n v="32716.18"/>
    <n v="3"/>
    <n v="98148.540000000008"/>
  </r>
  <r>
    <x v="14155"/>
    <s v="Jermaine Harrell"/>
    <s v="jermaineharrell@outlook.in."/>
    <s v="+91-8717284618"/>
    <s v="5682 Michelle River Suite 762, Chennai, West Bengal, India - 407476"/>
    <s v="Chennai"/>
    <s v="West Bengal"/>
    <n v="407476"/>
    <s v="India"/>
    <d v="2023-03-02T00:00:00"/>
    <d v="2024-10-29T00:00:00"/>
    <n v="50023.82"/>
    <n v="177"/>
    <s v="Credit Card"/>
    <x v="2"/>
    <b v="0"/>
    <x v="1"/>
    <s v="Central"/>
    <s v="Christopher Taylor"/>
    <x v="0"/>
    <n v="44661.68"/>
    <n v="17"/>
    <n v="759248.56"/>
  </r>
  <r>
    <x v="14156"/>
    <s v="Michael Davis"/>
    <s v="michaeldavis@gmail.com"/>
    <s v="+91-8294529189"/>
    <s v="8191 Luna Fork Apt. 748, Bangalore, Karnataka, India - 502863"/>
    <s v="Bangalore"/>
    <s v="Karnataka"/>
    <n v="502863"/>
    <s v="India"/>
    <d v="2023-12-19T00:00:00"/>
    <d v="2025-01-26T00:00:00"/>
    <n v="58932.7"/>
    <n v="83"/>
    <s v="Cash on Delivery"/>
    <x v="0"/>
    <b v="0"/>
    <x v="2"/>
    <s v="Central"/>
    <s v="Edwin Harris"/>
    <x v="1"/>
    <n v="38525.370000000003"/>
    <n v="4"/>
    <n v="154101.48000000001"/>
  </r>
  <r>
    <x v="14157"/>
    <s v="Danny Martin"/>
    <s v="dannymartin@outlook.in"/>
    <s v="+91-9668794997"/>
    <s v="127 Garcia Lane, Ahmedabad, Rajasthan, India - 746792"/>
    <s v="Ahmedabad"/>
    <s v="Rajasthan"/>
    <n v="746792"/>
    <s v="India"/>
    <d v="2023-01-22T00:00:00"/>
    <d v="2024-04-15T00:00:00"/>
    <n v="85677.8"/>
    <n v="105"/>
    <s v="Cash on Delivery"/>
    <x v="2"/>
    <b v="1"/>
    <x v="4"/>
    <s v="East"/>
    <s v="Gregory Miller"/>
    <x v="1"/>
    <n v="15748.98"/>
    <n v="6"/>
    <n v="94493.88"/>
  </r>
  <r>
    <x v="14158"/>
    <s v="Katherine Anderson"/>
    <s v="katherineanderson@hotmail.in"/>
    <s v="+91-8866743434"/>
    <s v="127 Garcia Lane, Ahmedabad, Rajasthan, India - 746792"/>
    <s v="Jaipur"/>
    <s v="Rajasthan"/>
    <n v="182282"/>
    <s v="India"/>
    <d v="2022-10-30T00:00:00"/>
    <d v="2025-02-26T00:00:00"/>
    <n v="79882.740000000005"/>
    <n v="144"/>
    <s v="Net Banking"/>
    <x v="2"/>
    <b v="1"/>
    <x v="0"/>
    <s v="West"/>
    <s v="Tina Jones"/>
    <x v="2"/>
    <n v="28665.96"/>
    <n v="20"/>
    <n v="573319.19999999995"/>
  </r>
  <r>
    <x v="14159"/>
    <s v="Jeffrey Cook"/>
    <s v="jeffreycook@hotmail.in"/>
    <s v="+91-8135835027"/>
    <s v="4178 Elizabeth Crescent, Pune, Rajasthan, India - 895163"/>
    <s v="Pune"/>
    <s v="Rajasthan"/>
    <n v="895163"/>
    <s v="India"/>
    <d v="2022-07-08T00:00:00"/>
    <d v="2023-07-18T00:00:00"/>
    <n v="56922.25"/>
    <n v="78"/>
    <s v="Cash on Delivery"/>
    <x v="2"/>
    <b v="0"/>
    <x v="6"/>
    <s v="West"/>
    <s v="Jesse Stanley"/>
    <x v="5"/>
    <n v="21520.75"/>
    <n v="48"/>
    <n v="1032996"/>
  </r>
  <r>
    <x v="14160"/>
    <s v="Keith Carter"/>
    <s v="keithcarter@yahoo.in"/>
    <s v="+91-8028451219"/>
    <s v="231 Chase Ville Suite 870, Pune, Delhi, India - 399598"/>
    <s v="Pune"/>
    <s v="Delhi"/>
    <n v="399598"/>
    <s v="India"/>
    <d v="2024-01-07T00:00:00"/>
    <d v="2024-12-17T00:00:00"/>
    <n v="57314.7"/>
    <n v="39"/>
    <s v="Cash on Delivery"/>
    <x v="2"/>
    <b v="1"/>
    <x v="4"/>
    <s v="West"/>
    <s v="Ashley Wright"/>
    <x v="4"/>
    <n v="43008.21"/>
    <n v="28"/>
    <n v="1204229.8799999999"/>
  </r>
  <r>
    <x v="14161"/>
    <s v="Angelica Rodriguez"/>
    <s v="angelicarodriguez@gmail.com"/>
    <s v="+91-8018045575"/>
    <s v="9142 Jacobs Spurs, Mumbai, West Bengal, India - 541757"/>
    <s v="Mumbai"/>
    <s v="West Bengal"/>
    <n v="541757"/>
    <s v="India"/>
    <d v="2024-04-05T00:00:00"/>
    <d v="2024-03-06T00:00:00"/>
    <n v="79051.179999999993"/>
    <n v="72"/>
    <s v="Credit Card"/>
    <x v="3"/>
    <b v="1"/>
    <x v="0"/>
    <s v="West"/>
    <s v="Stephanie Foster"/>
    <x v="2"/>
    <n v="13911.76"/>
    <n v="37"/>
    <n v="514735.12"/>
  </r>
  <r>
    <x v="14162"/>
    <s v="Stephen Owen"/>
    <s v="stephenowen@outlook.in"/>
    <s v="+91-8924845983"/>
    <s v="9023 Jonathan Shoals Suite 019, Jaipur, Tamil Nadu, India - 300587"/>
    <s v="Jaipur"/>
    <s v="Tamil Nadu"/>
    <n v="300587"/>
    <s v="India"/>
    <d v="2024-07-09T00:00:00"/>
    <d v="2023-06-14T00:00:00"/>
    <n v="8011.88"/>
    <n v="197"/>
    <s v="Net Banking"/>
    <x v="1"/>
    <b v="1"/>
    <x v="3"/>
    <s v="East"/>
    <s v="Charles Wilcox MD"/>
    <x v="3"/>
    <n v="9018.39"/>
    <n v="22"/>
    <n v="198404.58"/>
  </r>
  <r>
    <x v="14163"/>
    <s v="Kathleen Foster"/>
    <s v="kathleenfoster@rediffmail.com"/>
    <s v="+91-7846816257"/>
    <s v="8203 Smith Street, Kolkata, West Bengal, India - 345965"/>
    <s v="Kolkata"/>
    <s v="West Bengal"/>
    <n v="345965"/>
    <s v="India"/>
    <d v="2023-11-13T00:00:00"/>
    <d v="2023-03-30T00:00:00"/>
    <n v="81198.539999999994"/>
    <n v="19"/>
    <s v="Credit Card"/>
    <x v="0"/>
    <b v="1"/>
    <x v="0"/>
    <s v="North"/>
    <s v="Ruben Long"/>
    <x v="2"/>
    <n v="42359.6"/>
    <n v="21"/>
    <n v="889551.6"/>
  </r>
  <r>
    <x v="14164"/>
    <s v="Darren Barber"/>
    <s v="darrenbarber@gmail.com"/>
    <s v="+91-9191818832"/>
    <s v="67136 Ryan Hill, Surat, West Bengal, India - 912654"/>
    <s v="Surat"/>
    <s v="West Bengal"/>
    <n v="912654"/>
    <s v="India"/>
    <d v="2025-03-15T00:00:00"/>
    <d v="2024-03-13T00:00:00"/>
    <n v="28320.89"/>
    <n v="194"/>
    <s v="Cash on Delivery"/>
    <x v="3"/>
    <b v="0"/>
    <x v="1"/>
    <s v="East"/>
    <s v="John Mccoy"/>
    <x v="2"/>
    <n v="7849.47"/>
    <n v="44"/>
    <n v="345376.68"/>
  </r>
  <r>
    <x v="14165"/>
    <s v="Samantha Acevedo"/>
    <s v="samanthaacevedo@gmail.com"/>
    <s v="+91-9826980434"/>
    <s v="237 Brown Squares, Pune, West Bengal, India - 745373"/>
    <s v="Pune"/>
    <s v="West Bengal"/>
    <n v="745373"/>
    <s v="India"/>
    <d v="2023-10-18T00:00:00"/>
    <d v="2024-12-18T00:00:00"/>
    <n v="25101.15"/>
    <n v="60"/>
    <s v="Credit Card"/>
    <x v="3"/>
    <b v="1"/>
    <x v="4"/>
    <s v="South"/>
    <s v="Melissa Mcdaniel DDS"/>
    <x v="1"/>
    <n v="41663.870000000003"/>
    <n v="50"/>
    <n v="2083193.5"/>
  </r>
  <r>
    <x v="14166"/>
    <s v="Michael Howard"/>
    <s v="michaelhoward@yahoo.in."/>
    <s v="+91-6270590873"/>
    <s v="237 Brown Squares, Pune, West Bengal, India - 745373"/>
    <s v="Ahmedabad"/>
    <s v="Karnataka"/>
    <n v="745373"/>
    <s v="India"/>
    <d v="2024-08-06T00:00:00"/>
    <d v="2024-11-01T00:00:00"/>
    <n v="61783.37"/>
    <n v="136"/>
    <s v="Cash on Delivery"/>
    <x v="1"/>
    <b v="1"/>
    <x v="1"/>
    <s v="South"/>
    <s v="Ronald Steele"/>
    <x v="3"/>
    <n v="28492.98"/>
    <n v="34"/>
    <n v="968761.32"/>
  </r>
  <r>
    <x v="14167"/>
    <s v="Timothy Barr"/>
    <s v="timothybarr@outlook.in"/>
    <s v="+91-8809011666"/>
    <s v="002 Hernandez Parkway Apt. 983, Jaipur, Gujarat, India - 271331"/>
    <s v="Jaipur"/>
    <s v="Gujarat"/>
    <n v="271331"/>
    <s v="India"/>
    <d v="2023-05-13T00:00:00"/>
    <d v="2023-04-08T00:00:00"/>
    <n v="37534.620000000003"/>
    <n v="118"/>
    <s v="UPI"/>
    <x v="2"/>
    <b v="0"/>
    <x v="4"/>
    <s v="West"/>
    <s v="Annette Chen"/>
    <x v="5"/>
    <n v="7109.51"/>
    <n v="29"/>
    <n v="206175.79"/>
  </r>
  <r>
    <x v="14168"/>
    <s v="Kimberly Jensen"/>
    <s v="kimberlyjensen@yahoo.in"/>
    <s v="+91-6390296253"/>
    <s v="9238 Kim Gardens Suite 335, Jaipur, Karnataka, India - 857995"/>
    <s v="Jaipur"/>
    <s v="Karnataka"/>
    <n v="857995"/>
    <s v="India"/>
    <d v="2025-01-01T00:00:00"/>
    <d v="2024-01-19T00:00:00"/>
    <n v="79266.3"/>
    <n v="169"/>
    <s v="Net Banking"/>
    <x v="2"/>
    <b v="1"/>
    <x v="0"/>
    <s v="South"/>
    <s v="David Swanson"/>
    <x v="3"/>
    <n v="4853.2"/>
    <n v="30"/>
    <n v="145596"/>
  </r>
  <r>
    <x v="14169"/>
    <s v="Charles Norman"/>
    <s v="charlesnorman@outlook.in"/>
    <s v="+91-6707342041"/>
    <s v="45976 Armstrong Divide, Mumbai, Karnataka, India - 356306"/>
    <s v="Mumbai"/>
    <s v="Karnataka"/>
    <n v="356306"/>
    <s v="India"/>
    <d v="2023-07-19T00:00:00"/>
    <d v="2024-05-11T00:00:00"/>
    <n v="1947.27"/>
    <n v="72"/>
    <s v="Net Banking"/>
    <x v="0"/>
    <b v="1"/>
    <x v="5"/>
    <s v="North"/>
    <s v="Brent Key"/>
    <x v="4"/>
    <n v="17097.52"/>
    <n v="22"/>
    <n v="376145.44"/>
  </r>
  <r>
    <x v="14170"/>
    <s v="Christopher Martin"/>
    <s v="christophermartin@rediffmail.com"/>
    <s v="+91-9778884996"/>
    <s v="335 Tyler Gardens Suite 089, Ahmedabad, Gujarat, India - 482330"/>
    <s v="Ahmedabad"/>
    <s v="Gujarat"/>
    <n v="482330"/>
    <s v="India"/>
    <d v="2023-12-14T00:00:00"/>
    <d v="2024-03-27T00:00:00"/>
    <n v="11627.07"/>
    <n v="166"/>
    <s v="Net Banking"/>
    <x v="3"/>
    <b v="0"/>
    <x v="5"/>
    <s v="East"/>
    <s v="Kathryn Moreno"/>
    <x v="3"/>
    <n v="48835.33"/>
    <n v="24"/>
    <n v="1172047.92"/>
  </r>
  <r>
    <x v="14171"/>
    <s v="Gary Knight"/>
    <s v="gary@gmail.com"/>
    <s v="+91-7022161800"/>
    <s v="335 Tyler Gardens Suite 089, Ahmedabad, Gujarat, India - 482330"/>
    <s v="Delhi"/>
    <s v="Tamil Nadu"/>
    <n v="341666"/>
    <s v="India"/>
    <d v="2022-04-19T00:00:00"/>
    <d v="2023-05-07T00:00:00"/>
    <n v="1242.1500000000001"/>
    <n v="50"/>
    <s v="Cash on Delivery"/>
    <x v="1"/>
    <b v="0"/>
    <x v="2"/>
    <s v="East"/>
    <s v="David Swanson"/>
    <x v="5"/>
    <n v="46882.73"/>
    <n v="47"/>
    <n v="2203488.31"/>
  </r>
  <r>
    <x v="14172"/>
    <s v="Cesar Rodriguez"/>
    <s v="cesarrodriguez@outlook.in"/>
    <s v="+91-9757454932"/>
    <s v="3746 Wayne Canyon Apt. 172, Hyderabad, West Bengal, India - 702793"/>
    <s v="Mumbai"/>
    <s v="Gujarat"/>
    <n v="134137"/>
    <s v="India"/>
    <d v="2022-12-09T00:00:00"/>
    <d v="2025-01-23T00:00:00"/>
    <n v="89207.43"/>
    <n v="172"/>
    <s v="Net Banking"/>
    <x v="2"/>
    <b v="0"/>
    <x v="6"/>
    <s v="South"/>
    <s v="Robert Warner"/>
    <x v="4"/>
    <n v="7859.36"/>
    <n v="49"/>
    <n v="385108.64"/>
  </r>
  <r>
    <x v="8243"/>
    <s v="Sergio Johnson"/>
    <s v="sergiojohnson@gmail.com"/>
    <s v="+91-8451667502"/>
    <s v="3746 Wayne Canyon Apt. 172, Hyderabad, West Bengal, India - 702793"/>
    <s v="Mumbai"/>
    <s v="Delhi"/>
    <n v="338988"/>
    <s v="India"/>
    <d v="2022-05-19T00:00:00"/>
    <d v="2024-04-06T00:00:00"/>
    <n v="57074.82"/>
    <n v="171"/>
    <s v="Net Banking"/>
    <x v="1"/>
    <b v="1"/>
    <x v="3"/>
    <s v="East"/>
    <s v="Miss Tiffany Medina"/>
    <x v="5"/>
    <n v="24912.95"/>
    <n v="48"/>
    <n v="1195821.6000000001"/>
  </r>
  <r>
    <x v="2137"/>
    <s v="Shelby Flynn"/>
    <s v="shelbyflynn@yahoo.in"/>
    <s v="+91-7154822627"/>
    <s v="83789 Joseph Plains, Jaipur, West Bengal, India - 809904"/>
    <s v="Jaipur"/>
    <s v="West Bengal"/>
    <n v="809904"/>
    <s v="India"/>
    <d v="2022-08-01T00:00:00"/>
    <d v="2024-10-01T00:00:00"/>
    <n v="45562.52"/>
    <n v="167"/>
    <s v="UPI"/>
    <x v="3"/>
    <b v="0"/>
    <x v="3"/>
    <s v="Central"/>
    <s v="Margaret Morton"/>
    <x v="5"/>
    <n v="16849"/>
    <n v="24"/>
    <n v="404376"/>
  </r>
  <r>
    <x v="14173"/>
    <s v="Mary Ramos"/>
    <s v="maryramos@hotmail.in"/>
    <s v="+91-6045365064"/>
    <s v="18074 Lam Squares Apt. 781, Hyderabad, West Bengal, India - 805049"/>
    <s v="Hyderabad"/>
    <s v="West Bengal"/>
    <n v="805049"/>
    <s v="India"/>
    <d v="2022-08-15T00:00:00"/>
    <d v="2024-12-26T00:00:00"/>
    <n v="60770.64"/>
    <n v="1"/>
    <s v="Credit Card"/>
    <x v="3"/>
    <b v="1"/>
    <x v="0"/>
    <s v="Central"/>
    <s v="Michelle Gardner"/>
    <x v="4"/>
    <n v="28135"/>
    <n v="45"/>
    <n v="1266075"/>
  </r>
  <r>
    <x v="14174"/>
    <s v="Mark Orr"/>
    <s v="markorr@hotmail.in"/>
    <s v="+91-6555353399"/>
    <s v="049 Bradley Land, Chennai, Maharashtra, India - 103743"/>
    <s v="Chennai"/>
    <s v="Maharashtra"/>
    <n v="805049"/>
    <s v="India"/>
    <d v="2024-06-30T00:00:00"/>
    <d v="2023-12-14T00:00:00"/>
    <n v="21676.22"/>
    <n v="199"/>
    <s v="Net Banking"/>
    <x v="2"/>
    <b v="0"/>
    <x v="4"/>
    <s v="West"/>
    <s v="Melissa Moran"/>
    <x v="3"/>
    <n v="38567.99"/>
    <n v="48"/>
    <n v="1851263.52"/>
  </r>
  <r>
    <x v="14175"/>
    <s v="Emily Rodriguez"/>
    <s v="emilyrodriguez@hotmail.in"/>
    <s v="+91-9008633731"/>
    <s v="3397 Samantha Crest, Ahmedabad, Maharashtra, India - 139642"/>
    <s v="Ahmedabad"/>
    <s v="Maharashtra"/>
    <m/>
    <s v="India"/>
    <d v="2023-10-26T00:00:00"/>
    <d v="2024-06-21T00:00:00"/>
    <n v="34702.160000000003"/>
    <n v="88"/>
    <s v="UPI"/>
    <x v="3"/>
    <b v="0"/>
    <x v="3"/>
    <s v="West"/>
    <s v="Annette Chen"/>
    <x v="5"/>
    <n v="31818.18"/>
    <n v="12"/>
    <n v="381818.16"/>
  </r>
  <r>
    <x v="14176"/>
    <s v="Nancy Vasquez"/>
    <s v="nancyvasquez@hotmail.in"/>
    <s v="+91-6414288081"/>
    <s v="8943 Emily Trace Apt. 306, Pune, Delhi, India - 182116"/>
    <s v="Pune"/>
    <s v="Delhi"/>
    <n v="182116"/>
    <s v="India"/>
    <d v="2024-02-07T00:00:00"/>
    <d v="2023-10-09T00:00:00"/>
    <n v="84856.53"/>
    <n v="11"/>
    <s v="Cash on Delivery"/>
    <x v="3"/>
    <b v="0"/>
    <x v="3"/>
    <s v="Central"/>
    <s v="Olivia Martin"/>
    <x v="6"/>
    <n v="15242.33"/>
    <n v="21"/>
    <n v="320088.93"/>
  </r>
  <r>
    <x v="14177"/>
    <s v="Jody Flores"/>
    <s v="jodyflores@rediffmail.com"/>
    <s v="+91-9045041374"/>
    <s v="8943 Emily Trace Apt. 306, Pune, Delhi, India - 182116"/>
    <s v="Ahmedabad"/>
    <s v="West Bengal"/>
    <n v="420169"/>
    <s v="India"/>
    <d v="2024-10-18T00:00:00"/>
    <d v="2023-06-06T00:00:00"/>
    <n v="73781"/>
    <n v="28"/>
    <s v="UPI"/>
    <x v="3"/>
    <b v="1"/>
    <x v="2"/>
    <s v="West"/>
    <s v="Kurt Pitts"/>
    <x v="6"/>
    <n v="7611.96"/>
    <n v="44"/>
    <n v="334926.24"/>
  </r>
  <r>
    <x v="14178"/>
    <s v="Emily Baker"/>
    <s v="emilybaker@hotmail.in"/>
    <s v="+91-6535068600"/>
    <s v="7638 Lisa Road, Chennai, Tamil Nadu, India - 713648"/>
    <s v="Chennai"/>
    <s v="Tamil Nadu"/>
    <n v="713648"/>
    <s v="India"/>
    <d v="2023-09-14T00:00:00"/>
    <d v="2024-07-05T00:00:00"/>
    <n v="20110.189999999999"/>
    <n v="129"/>
    <s v="UPI"/>
    <x v="0"/>
    <b v="0"/>
    <x v="5"/>
    <s v="South"/>
    <s v="Sharon Hall"/>
    <x v="0"/>
    <n v="2436.77"/>
    <n v="47"/>
    <n v="114528.19"/>
  </r>
  <r>
    <x v="14179"/>
    <s v="Judy Gonzalez PhD"/>
    <s v="judygonzalezphd@yahoo.in"/>
    <s v="+91-7944383214"/>
    <s v="7102 Benjamin Gateway, Surat, Rajasthan, India - 332963"/>
    <s v="Surat"/>
    <s v="Rajasthan"/>
    <n v="332963"/>
    <s v="India"/>
    <d v="2024-05-05T00:00:00"/>
    <d v="2023-09-20T00:00:00"/>
    <n v="99172.95"/>
    <n v="146"/>
    <s v="Credit Card"/>
    <x v="0"/>
    <b v="1"/>
    <x v="4"/>
    <s v="East"/>
    <s v="Melissa Mcdaniel DDS"/>
    <x v="0"/>
    <n v="15055.32"/>
    <n v="48"/>
    <n v="722655.36"/>
  </r>
  <r>
    <x v="14180"/>
    <s v="Bryan Jones"/>
    <s v="bryanjones@yahoo.in."/>
    <s v="+91-6346085156"/>
    <s v="779 Crystal Knoll Suite 474, Kolkata, Delhi, India - 262620"/>
    <s v="Kolkata"/>
    <s v="Delhi"/>
    <n v="262620"/>
    <s v="India"/>
    <d v="2023-06-03T00:00:00"/>
    <d v="2023-08-13T00:00:00"/>
    <n v="74137.22"/>
    <n v="194"/>
    <s v="Net Banking"/>
    <x v="0"/>
    <b v="0"/>
    <x v="5"/>
    <s v="East"/>
    <s v="Veronica Smith"/>
    <x v="2"/>
    <n v="20080.63"/>
    <n v="7"/>
    <n v="140564.41"/>
  </r>
  <r>
    <x v="14181"/>
    <s v="Melinda Nelson"/>
    <s v="melindanelson@outlook.in"/>
    <s v="+91-8144701899"/>
    <s v="40338 Christina Vista Apt. 320, Pune, Gujarat, India - 188242"/>
    <s v="Pune"/>
    <s v="Gujarat"/>
    <n v="188242"/>
    <s v="India"/>
    <d v="2023-10-14T00:00:00"/>
    <d v="2023-09-09T00:00:00"/>
    <n v="48500.59"/>
    <n v="62"/>
    <s v="Credit Card"/>
    <x v="2"/>
    <b v="1"/>
    <x v="3"/>
    <s v="West"/>
    <s v="Christopher Clark"/>
    <x v="0"/>
    <n v="47249.05"/>
    <n v="46"/>
    <n v="2173456.2999999998"/>
  </r>
  <r>
    <x v="14182"/>
    <s v="Kendra Lyons"/>
    <s v="kendralyons@hotmail.in"/>
    <s v="+91-9876543210"/>
    <s v="110 Carla Point Suite 012, Pune, Rajasthan, India - 940430"/>
    <s v="Pune"/>
    <s v="Rajasthan"/>
    <n v="940430"/>
    <s v="India"/>
    <d v="2022-07-13T00:00:00"/>
    <d v="2023-11-13T00:00:00"/>
    <n v="97380.45"/>
    <n v="169"/>
    <s v="UPI"/>
    <x v="1"/>
    <b v="0"/>
    <x v="6"/>
    <s v="South"/>
    <s v="Tonya Walker"/>
    <x v="2"/>
    <n v="10056.25"/>
    <n v="24"/>
    <n v="241350"/>
  </r>
  <r>
    <x v="407"/>
    <s v="Robert Allison"/>
    <s v="robertallison@rediffmail.com"/>
    <s v="+91-7644311575"/>
    <s v="285 Hart Crossing, Hyderabad, West Bengal, India - 657417"/>
    <s v="Hyderabad"/>
    <s v="West Bengal"/>
    <n v="657417"/>
    <s v="India"/>
    <d v="2024-03-09T00:00:00"/>
    <d v="2024-11-02T00:00:00"/>
    <n v="20236.64"/>
    <n v="189"/>
    <s v="Cash on Delivery"/>
    <x v="2"/>
    <b v="0"/>
    <x v="5"/>
    <s v="South"/>
    <s v="Valerie Lee DDS"/>
    <x v="1"/>
    <n v="21669.040000000001"/>
    <n v="3"/>
    <n v="65007.12"/>
  </r>
  <r>
    <x v="14183"/>
    <s v="Laura Johnson"/>
    <s v="laurajohnson@rediffmail.com"/>
    <s v="+91-9876543210"/>
    <s v="502 Roger Loop Suite 771, Bangalore, Maharashtra, India - 107690"/>
    <s v="Bangalore"/>
    <s v="Maharashtra"/>
    <n v="107690"/>
    <s v="India"/>
    <d v="2023-12-13T00:00:00"/>
    <d v="2024-12-05T00:00:00"/>
    <n v="25675.77"/>
    <n v="3"/>
    <s v="UPI"/>
    <x v="2"/>
    <b v="1"/>
    <x v="4"/>
    <s v="East"/>
    <s v="Melissa Rush"/>
    <x v="5"/>
    <n v="11867.65"/>
    <n v="17"/>
    <n v="201750.05"/>
  </r>
  <r>
    <x v="11353"/>
    <s v="Briana Camacho"/>
    <s v="briana@gmail.com"/>
    <s v="+91-9728949394"/>
    <s v="51733 Weber Turnpike Suite 319, Ahmedabad, Karnataka, India - 319052"/>
    <s v="Ahmedabad"/>
    <s v="Karnataka"/>
    <n v="319052"/>
    <s v="India"/>
    <d v="2022-12-12T00:00:00"/>
    <d v="2024-10-07T00:00:00"/>
    <n v="67039.27"/>
    <n v="45"/>
    <s v="Cash on Delivery"/>
    <x v="0"/>
    <b v="1"/>
    <x v="5"/>
    <s v="East"/>
    <s v="Cody Cook"/>
    <x v="5"/>
    <n v="48963.360000000001"/>
    <n v="1"/>
    <n v="48963.360000000001"/>
  </r>
  <r>
    <x v="14184"/>
    <s v="Brooke Bryan MD"/>
    <s v="brookebryanmd@gmail.com"/>
    <s v="+91-8888470291"/>
    <s v="5635 Lisa Junction Suite 404, Delhi, Rajasthan, India - 543013"/>
    <s v="Delhi"/>
    <s v="Rajasthan"/>
    <n v="319052"/>
    <s v="India"/>
    <d v="2023-11-27T00:00:00"/>
    <d v="2023-11-05T00:00:00"/>
    <n v="67440.399999999994"/>
    <n v="95"/>
    <s v="Credit Card"/>
    <x v="1"/>
    <b v="0"/>
    <x v="5"/>
    <s v="West"/>
    <s v="Dennis Robles"/>
    <x v="5"/>
    <n v="47143.16"/>
    <n v="13"/>
    <n v="612861.08000000007"/>
  </r>
  <r>
    <x v="14185"/>
    <s v="Kara Peterson"/>
    <s v="karapeterson@hotmail.in"/>
    <s v="+91-9565251741"/>
    <s v="74268 Blankenship Station Suite 490, Delhi, Rajasthan, India - 789935"/>
    <s v="Delhi"/>
    <s v="Rajasthan"/>
    <n v="789935"/>
    <s v="India"/>
    <d v="2022-11-27T00:00:00"/>
    <d v="2024-05-23T00:00:00"/>
    <n v="35234.1"/>
    <n v="90"/>
    <s v="Credit Card"/>
    <x v="0"/>
    <b v="0"/>
    <x v="4"/>
    <s v="North"/>
    <s v="Ashley Wright"/>
    <x v="3"/>
    <n v="15212.53"/>
    <n v="47"/>
    <n v="714988.91"/>
  </r>
  <r>
    <x v="14186"/>
    <s v="Robert Lee"/>
    <s v="robertlee@rediffmail.com"/>
    <s v="+91-6858643299"/>
    <s v="97927 Austin Branch Apt. 129, Hyderabad, Maharashtra, India - 483035"/>
    <s v="Hyderabad"/>
    <s v="Maharashtra"/>
    <n v="483035"/>
    <s v="India"/>
    <d v="2023-11-19T00:00:00"/>
    <d v="2024-11-16T00:00:00"/>
    <n v="9793.89"/>
    <n v="182"/>
    <s v="Cash on Delivery"/>
    <x v="3"/>
    <b v="1"/>
    <x v="5"/>
    <s v="North"/>
    <s v="Evan Martinez"/>
    <x v="3"/>
    <n v="28159.8"/>
    <n v="34"/>
    <n v="957433.2"/>
  </r>
  <r>
    <x v="14187"/>
    <s v="Nicholas Bradley"/>
    <s v="nicholasbradley@yahoo.in"/>
    <s v="+91-9387393431"/>
    <s v="220 Angela Glen Suite 068, Chennai, West Bengal, India - 273323"/>
    <s v="Chennai"/>
    <s v="West Bengal"/>
    <n v="273323"/>
    <s v="India"/>
    <d v="2023-03-24T00:00:00"/>
    <d v="2024-05-05T00:00:00"/>
    <n v="19779.72"/>
    <n v="46"/>
    <s v="Net Banking"/>
    <x v="0"/>
    <b v="1"/>
    <x v="5"/>
    <s v="North"/>
    <s v="Ronnie Meza"/>
    <x v="3"/>
    <n v="8810.81"/>
    <n v="22"/>
    <n v="193837.82"/>
  </r>
  <r>
    <x v="10163"/>
    <s v="Derek Finley"/>
    <s v="derekfinley@yahoo.in"/>
    <s v="+91-8435026478"/>
    <s v="5087 Denise Alley Apt. 981, Ahmedabad, Maharashtra, India - 324584"/>
    <s v="Ahmedabad"/>
    <s v="Maharashtra"/>
    <n v="324584"/>
    <s v="India"/>
    <d v="2024-02-03T00:00:00"/>
    <d v="2023-06-24T00:00:00"/>
    <n v="74314.12"/>
    <n v="170"/>
    <s v="Credit Card"/>
    <x v="0"/>
    <b v="0"/>
    <x v="6"/>
    <s v="Central"/>
    <s v="Leslie Smith"/>
    <x v="0"/>
    <n v="46046.95"/>
    <n v="35"/>
    <n v="1611643.25"/>
  </r>
  <r>
    <x v="14188"/>
    <s v="Christian Ibarra"/>
    <s v="christianibarra@outlook.in"/>
    <s v="+91-8031095941"/>
    <s v="20890 Anthony Trafficway, Hyderabad, Gujarat, India - 774608"/>
    <s v="Hyderabad"/>
    <s v="Gujarat"/>
    <n v="774608"/>
    <s v="India"/>
    <d v="2025-01-28T00:00:00"/>
    <d v="2024-09-29T00:00:00"/>
    <n v="54104.38"/>
    <n v="103"/>
    <s v="UPI"/>
    <x v="0"/>
    <b v="1"/>
    <x v="6"/>
    <s v="East"/>
    <s v="Kathleen Jenkins"/>
    <x v="6"/>
    <n v="11312.38"/>
    <n v="46"/>
    <n v="520369.48"/>
  </r>
  <r>
    <x v="14189"/>
    <s v="Lawrence Hernandez"/>
    <s v="lawrencehernandez@gmail.com"/>
    <s v="+91-6882498378"/>
    <s v="792 Jose Loaf Suite 892, Delhi, Gujarat, India - 927761"/>
    <s v="Delhi"/>
    <s v="Gujarat"/>
    <n v="927761"/>
    <s v="India"/>
    <d v="2024-11-03T00:00:00"/>
    <d v="2023-07-20T00:00:00"/>
    <n v="23575.200000000001"/>
    <n v="158"/>
    <s v="Net Banking"/>
    <x v="0"/>
    <b v="0"/>
    <x v="3"/>
    <s v="East"/>
    <s v="Cody Warren"/>
    <x v="2"/>
    <n v="5254.52"/>
    <n v="17"/>
    <n v="89326.840000000011"/>
  </r>
  <r>
    <x v="14190"/>
    <s v="Jason Wilkinson"/>
    <s v="jasonwilkinson@gmail.com"/>
    <s v="+91-7268467374"/>
    <s v="0544 Lisa Run Apt. 005, Jaipur, West Bengal, India - 790979"/>
    <s v="Jaipur"/>
    <s v="West Bengal"/>
    <n v="790979"/>
    <s v="India"/>
    <d v="2023-02-08T00:00:00"/>
    <d v="2024-11-25T00:00:00"/>
    <n v="79731.649999999994"/>
    <n v="146"/>
    <s v="Credit Card"/>
    <x v="3"/>
    <b v="0"/>
    <x v="6"/>
    <s v="West"/>
    <s v="Miss Tiffany Medina"/>
    <x v="2"/>
    <n v="24768.99"/>
    <n v="2"/>
    <n v="49537.98"/>
  </r>
  <r>
    <x v="14191"/>
    <s v="Sean Jordan"/>
    <s v="seanjordan@gmail.com"/>
    <s v="+91-6090609700"/>
    <s v="7273 Matthews Spurs, Surat, Gujarat, India - 217387"/>
    <s v="Surat"/>
    <s v="Gujarat"/>
    <n v="217387"/>
    <s v="India"/>
    <d v="2024-11-25T00:00:00"/>
    <d v="2025-03-08T00:00:00"/>
    <n v="52677.37"/>
    <n v="116"/>
    <s v="Net Banking"/>
    <x v="2"/>
    <b v="1"/>
    <x v="6"/>
    <s v="North"/>
    <s v="Robert Warner"/>
    <x v="3"/>
    <n v="33901.47"/>
    <n v="1"/>
    <n v="33901.47"/>
  </r>
  <r>
    <x v="14192"/>
    <s v="Anthony Cummings"/>
    <s v="anthonycummings@gmail.com"/>
    <s v="+91-9876543210"/>
    <s v="856 Trujillo Loaf Apt. 212, Surat, Maharashtra, India - 983316"/>
    <s v="Surat"/>
    <s v="Maharashtra"/>
    <n v="983316"/>
    <s v="India"/>
    <d v="2024-10-09T00:00:00"/>
    <d v="2023-11-26T00:00:00"/>
    <n v="16052.25"/>
    <n v="155"/>
    <s v="Cash on Delivery"/>
    <x v="0"/>
    <b v="1"/>
    <x v="2"/>
    <s v="South"/>
    <s v="George Galloway"/>
    <x v="5"/>
    <n v="44902.63"/>
    <n v="9"/>
    <n v="404123.67"/>
  </r>
  <r>
    <x v="6749"/>
    <s v="Ethan Young"/>
    <s v="ethanyoung@rediffmail.com"/>
    <s v="+91-6630310519"/>
    <s v="00877 Brent Freeway, Hyderabad, Tamil Nadu, India - 367236"/>
    <s v="Hyderabad"/>
    <s v="Tamil Nadu"/>
    <n v="367236"/>
    <s v="India"/>
    <d v="2025-01-16T00:00:00"/>
    <d v="2024-10-10T00:00:00"/>
    <n v="53621.440000000002"/>
    <n v="109"/>
    <s v="UPI"/>
    <x v="0"/>
    <b v="1"/>
    <x v="5"/>
    <s v="South"/>
    <s v="Michelle Sharp"/>
    <x v="1"/>
    <n v="38156.58"/>
    <n v="44"/>
    <n v="1678889.52"/>
  </r>
  <r>
    <x v="14193"/>
    <s v="Jerry Gallagher"/>
    <s v="jerrygallagher@yahoo.in"/>
    <s v="+91-7519124606"/>
    <s v="68923 Miranda Passage Suite 881, Chennai, Karnataka, India - 379875"/>
    <s v="Chennai"/>
    <s v="Karnataka"/>
    <n v="379875"/>
    <s v="India"/>
    <d v="2022-08-12T00:00:00"/>
    <d v="2023-04-24T00:00:00"/>
    <n v="84037.64"/>
    <n v="69"/>
    <s v="Credit Card"/>
    <x v="3"/>
    <b v="1"/>
    <x v="0"/>
    <s v="West"/>
    <s v="Thomas Stark"/>
    <x v="4"/>
    <n v="15650.97"/>
    <n v="10"/>
    <n v="156509.70000000001"/>
  </r>
  <r>
    <x v="14194"/>
    <s v="Sonya Smith"/>
    <s v="sonyasmith@hotmail.in"/>
    <s v="+91-8168938829"/>
    <s v="29162 Rivera View Apt. 648, Delhi, Maharashtra, India - 114112"/>
    <s v="Delhi"/>
    <s v="Maharashtra"/>
    <n v="114112"/>
    <s v="India"/>
    <d v="2023-10-11T00:00:00"/>
    <d v="2023-07-25T00:00:00"/>
    <n v="81586.929999999993"/>
    <n v="90"/>
    <s v="Credit Card"/>
    <x v="0"/>
    <b v="0"/>
    <x v="5"/>
    <s v="North"/>
    <s v="Victoria Thomas"/>
    <x v="6"/>
    <n v="40127.14"/>
    <n v="50"/>
    <n v="2006357"/>
  </r>
  <r>
    <x v="14195"/>
    <s v="Timothy Reed III"/>
    <s v="timothyreediii@rediffmail.com"/>
    <s v="+91-8690050586"/>
    <s v="883 Susan Forge, Surat, Tamil Nadu, India - 396338"/>
    <s v="Surat"/>
    <s v="Tamil Nadu"/>
    <n v="396338"/>
    <s v="India"/>
    <d v="2024-10-27T00:00:00"/>
    <d v="2025-02-09T00:00:00"/>
    <n v="31802.46"/>
    <n v="70"/>
    <s v="Net Banking"/>
    <x v="2"/>
    <b v="1"/>
    <x v="1"/>
    <s v="West"/>
    <s v="Michael Gonzales"/>
    <x v="1"/>
    <n v="24769.47"/>
    <n v="42"/>
    <n v="1040317.74"/>
  </r>
  <r>
    <x v="14196"/>
    <s v="Sylvia Herring"/>
    <s v="sylviaherring@rediffmail.com"/>
    <s v="+91-6620158942"/>
    <s v="51993 Rachel Loop, Mumbai, Maharashtra, India - 704303"/>
    <s v="Mumbai"/>
    <s v="Maharashtra"/>
    <n v="704303"/>
    <s v="India"/>
    <d v="2023-09-27T00:00:00"/>
    <d v="2024-02-26T00:00:00"/>
    <n v="84705.5"/>
    <n v="48"/>
    <s v="Credit Card"/>
    <x v="0"/>
    <b v="0"/>
    <x v="2"/>
    <s v="West"/>
    <s v="William Flores"/>
    <x v="0"/>
    <n v="38269.120000000003"/>
    <n v="31"/>
    <n v="1186342.72"/>
  </r>
  <r>
    <x v="14197"/>
    <s v="Julie Sherman"/>
    <s v="juliesherman@yahoo.in"/>
    <s v="+91-8361726788"/>
    <s v="401 Alec Spur Suite 725, Delhi, Karnataka, India - 486028"/>
    <s v="Delhi"/>
    <s v="Karnataka"/>
    <n v="486028"/>
    <s v="India"/>
    <d v="2022-11-30T00:00:00"/>
    <d v="2024-03-23T00:00:00"/>
    <n v="96711.49"/>
    <n v="17"/>
    <s v="Net Banking"/>
    <x v="3"/>
    <b v="1"/>
    <x v="1"/>
    <s v="West"/>
    <s v="Brandon Paul"/>
    <x v="4"/>
    <n v="37497.949999999997"/>
    <n v="14"/>
    <n v="524971.29999999993"/>
  </r>
  <r>
    <x v="14198"/>
    <s v="Tiffany Johnson"/>
    <s v="tiffanyjohnson@outlook.in"/>
    <s v="+91-9094081033"/>
    <s v="4463 Black Lake, Ahmedabad, Maharashtra, India - 990087"/>
    <s v="Ahmedabad"/>
    <s v="Maharashtra"/>
    <n v="990087"/>
    <s v="India"/>
    <d v="2022-04-11T00:00:00"/>
    <d v="2023-08-12T00:00:00"/>
    <n v="63984.94"/>
    <n v="30"/>
    <s v="Cash on Delivery"/>
    <x v="3"/>
    <b v="1"/>
    <x v="2"/>
    <s v="East"/>
    <s v="Daniel Reyes"/>
    <x v="5"/>
    <n v="12786.65"/>
    <n v="34"/>
    <n v="434746.1"/>
  </r>
  <r>
    <x v="14199"/>
    <s v="Emily Smith"/>
    <s v="emilysmith@yahoo.in"/>
    <s v="+91-9746402459"/>
    <s v="77643 Sarah Lakes, Bangalore, Gujarat, India - 302099"/>
    <s v="Bangalore"/>
    <s v="Gujarat"/>
    <n v="302099"/>
    <s v="India"/>
    <d v="2025-03-06T00:00:00"/>
    <d v="2023-07-14T00:00:00"/>
    <n v="3020.29"/>
    <n v="105"/>
    <s v="Net Banking"/>
    <x v="2"/>
    <b v="0"/>
    <x v="4"/>
    <s v="South"/>
    <s v="Christopher Clark"/>
    <x v="0"/>
    <n v="21970.26"/>
    <n v="27"/>
    <n v="593197.0199999999"/>
  </r>
  <r>
    <x v="14200"/>
    <s v="Sandra Cantrell"/>
    <s v="sandracantrell@outlook.in"/>
    <s v="+91-7042792448"/>
    <s v="77643 Sarah Lakes, Bangalore, Gujarat, India - 302099"/>
    <s v="Ahmedabad"/>
    <s v="Maharashtra"/>
    <n v="242762"/>
    <s v="India"/>
    <d v="2022-11-23T00:00:00"/>
    <d v="2023-09-10T00:00:00"/>
    <n v="19037.71"/>
    <n v="1"/>
    <s v="Cash on Delivery"/>
    <x v="2"/>
    <b v="0"/>
    <x v="4"/>
    <s v="East"/>
    <s v="Sherry Williams"/>
    <x v="5"/>
    <n v="31438.03"/>
    <n v="47"/>
    <n v="1477587.41"/>
  </r>
  <r>
    <x v="14201"/>
    <s v="Richard Butler"/>
    <s v="richardbutler@yahoo.in"/>
    <s v="+91-9876543210"/>
    <s v="3746 Wayne Canyon Apt. 172, Hyderabad, West Bengal, India - 702793"/>
    <s v="Delhi"/>
    <s v="Maharashtra"/>
    <n v="484587"/>
    <s v="India"/>
    <d v="2023-01-15T00:00:00"/>
    <d v="2023-04-18T00:00:00"/>
    <n v="20869.490000000002"/>
    <n v="19"/>
    <s v="Cash on Delivery"/>
    <x v="1"/>
    <b v="1"/>
    <x v="3"/>
    <s v="East"/>
    <s v="Danielle King"/>
    <x v="2"/>
    <n v="32211.05"/>
    <n v="28"/>
    <n v="901909.4"/>
  </r>
  <r>
    <x v="14202"/>
    <s v="Sara Miller"/>
    <s v="saramiller@outlook.in"/>
    <s v="+91-9876543210"/>
    <s v="068 Stacey Port, Mumbai, Maharashtra, India - 610432"/>
    <s v="Mumbai"/>
    <s v="Maharashtra"/>
    <n v="610432"/>
    <s v="India"/>
    <d v="2022-09-25T00:00:00"/>
    <d v="2024-11-23T00:00:00"/>
    <n v="26820.74"/>
    <n v="159"/>
    <s v="Cash on Delivery"/>
    <x v="3"/>
    <b v="0"/>
    <x v="1"/>
    <s v="East"/>
    <s v="Levi Pineda"/>
    <x v="3"/>
    <n v="4247.96"/>
    <n v="42"/>
    <n v="178414.32"/>
  </r>
  <r>
    <x v="14203"/>
    <s v="Pamela Harris"/>
    <s v="pamelaharris@hotmail.in"/>
    <s v="+91-8687557460"/>
    <s v="89948 Tammy Lodge, Bangalore, Delhi, India - 781122"/>
    <s v="Bangalore"/>
    <s v="Delhi"/>
    <n v="781122"/>
    <s v="India"/>
    <d v="2024-07-14T00:00:00"/>
    <d v="2024-08-30T00:00:00"/>
    <n v="79620.39"/>
    <n v="48"/>
    <s v="Cash on Delivery"/>
    <x v="2"/>
    <b v="0"/>
    <x v="3"/>
    <s v="South"/>
    <s v="Melissa Moran"/>
    <x v="4"/>
    <n v="29970.98"/>
    <n v="19"/>
    <n v="569448.62"/>
  </r>
  <r>
    <x v="14204"/>
    <s v="Jeremiah Williams"/>
    <s v="jeremiahwilliams@hotmail.in"/>
    <s v="+91-8691940341"/>
    <s v="89948 Tammy Lodge, Bangalore, Delhi, India - 781122"/>
    <s v="Kolkata"/>
    <s v="Karnataka"/>
    <n v="834080"/>
    <s v="India"/>
    <d v="2024-07-12T00:00:00"/>
    <d v="2024-09-24T00:00:00"/>
    <n v="85372.06"/>
    <n v="86"/>
    <s v="UPI"/>
    <x v="0"/>
    <b v="0"/>
    <x v="1"/>
    <s v="North"/>
    <s v="Gregory Miller"/>
    <x v="3"/>
    <n v="34009.839999999997"/>
    <n v="7"/>
    <n v="238068.88"/>
  </r>
  <r>
    <x v="14205"/>
    <s v="Erin Foley"/>
    <s v="erinfoley@gmail.com"/>
    <s v="+91-6197003355"/>
    <s v="458 Eric Groves Suite 101, Surat, Delhi, India - 346943"/>
    <s v="Surat"/>
    <s v="Delhi"/>
    <n v="346943"/>
    <s v="India"/>
    <d v="2023-09-19T00:00:00"/>
    <d v="2023-11-13T00:00:00"/>
    <n v="77047.42"/>
    <n v="98"/>
    <s v="Credit Card"/>
    <x v="3"/>
    <b v="1"/>
    <x v="5"/>
    <s v="East"/>
    <s v="Christopher Taylor"/>
    <x v="0"/>
    <n v="23125.07"/>
    <n v="3"/>
    <n v="69375.209999999992"/>
  </r>
  <r>
    <x v="14206"/>
    <s v="Clinton Kelley"/>
    <s v="clintonkelley@hotmail.in"/>
    <s v="+91-6464023123"/>
    <s v="1470 Mitchell Mount Suite 297, Ahmedabad, Gujarat, India - 442958"/>
    <s v="Ahmedabad"/>
    <s v="Gujarat"/>
    <n v="442958"/>
    <s v="India"/>
    <d v="2023-11-25T00:00:00"/>
    <d v="2024-09-22T00:00:00"/>
    <n v="37687.230000000003"/>
    <n v="4"/>
    <s v="Credit Card"/>
    <x v="1"/>
    <b v="1"/>
    <x v="2"/>
    <s v="Central"/>
    <s v="Michael Gonzales"/>
    <x v="4"/>
    <n v="6622.44"/>
    <n v="39"/>
    <n v="258275.16"/>
  </r>
  <r>
    <x v="14207"/>
    <s v="John Downs"/>
    <s v="johndowns@hotmail.in"/>
    <s v="+91-6526554293"/>
    <s v="435 David Forest Apt. 206, Surat, Karnataka, India - 124635"/>
    <s v="Surat"/>
    <s v="Karnataka"/>
    <n v="124635"/>
    <s v="India"/>
    <d v="2022-04-01T00:00:00"/>
    <d v="2024-10-09T00:00:00"/>
    <n v="67069.600000000006"/>
    <n v="3"/>
    <s v="UPI"/>
    <x v="1"/>
    <b v="0"/>
    <x v="5"/>
    <s v="East"/>
    <s v="Cheryl Barton"/>
    <x v="2"/>
    <n v="24853.11"/>
    <n v="21"/>
    <n v="521915.31"/>
  </r>
  <r>
    <x v="14208"/>
    <s v="Peter Nelson"/>
    <s v="peternelson@yahoo.in"/>
    <s v="+91-9550126349"/>
    <s v="5155 Dana Fords, Delhi, Karnataka, India - 706312"/>
    <s v="Delhi"/>
    <s v="Karnataka"/>
    <n v="706312"/>
    <s v="India"/>
    <d v="2025-03-13T00:00:00"/>
    <d v="2025-01-20T00:00:00"/>
    <n v="12360.96"/>
    <n v="24"/>
    <s v="Net Banking"/>
    <x v="0"/>
    <b v="0"/>
    <x v="4"/>
    <s v="North"/>
    <s v="Bruce Powers"/>
    <x v="1"/>
    <n v="5962.07"/>
    <n v="9"/>
    <n v="53658.63"/>
  </r>
  <r>
    <x v="14209"/>
    <s v="Lisa Evans"/>
    <s v="lisaevans@gmail.com"/>
    <s v="+91-9071910584"/>
    <s v="76074 Scott Underpass, Jaipur, Tamil Nadu, India - 407477"/>
    <s v="Jaipur"/>
    <s v="Tamil Nadu"/>
    <n v="407477"/>
    <s v="India"/>
    <d v="2023-11-25T00:00:00"/>
    <d v="2024-01-03T00:00:00"/>
    <n v="28463.7"/>
    <n v="152"/>
    <s v="UPI"/>
    <x v="1"/>
    <b v="0"/>
    <x v="0"/>
    <s v="East"/>
    <s v="Ruben Long"/>
    <x v="3"/>
    <n v="1032.8900000000001"/>
    <n v="13"/>
    <n v="13427.57"/>
  </r>
  <r>
    <x v="14210"/>
    <s v="Peter Cunningham"/>
    <s v="petercunningham@rediffmail.com"/>
    <s v="+91-7076042695"/>
    <s v="8042 Nathan Meadows, Mumbai, Telangana, India - 612889"/>
    <s v="Mumbai"/>
    <s v="Telangana"/>
    <n v="612889"/>
    <s v="India"/>
    <d v="2022-06-12T00:00:00"/>
    <d v="2023-04-21T00:00:00"/>
    <n v="54061.1"/>
    <n v="97"/>
    <s v="Cash on Delivery"/>
    <x v="2"/>
    <b v="0"/>
    <x v="1"/>
    <s v="Central"/>
    <s v="Timothy Dominguez"/>
    <x v="5"/>
    <n v="43711.47"/>
    <n v="32"/>
    <n v="1398767.04"/>
  </r>
  <r>
    <x v="14211"/>
    <s v="Bridget Cooper"/>
    <s v="bridgetcooper@gmail.com"/>
    <s v="+91-7744019944"/>
    <s v="215 Summer Mews, Jaipur, Gujarat, India - 776175"/>
    <s v="Jaipur"/>
    <s v="Gujarat"/>
    <n v="776175"/>
    <s v="India"/>
    <d v="2024-08-13T00:00:00"/>
    <d v="2024-10-11T00:00:00"/>
    <n v="80643.92"/>
    <n v="165"/>
    <s v="Credit Card"/>
    <x v="2"/>
    <b v="0"/>
    <x v="0"/>
    <s v="West"/>
    <s v="Levi Pineda"/>
    <x v="3"/>
    <n v="42200.41"/>
    <n v="14"/>
    <n v="590805.74"/>
  </r>
  <r>
    <x v="14212"/>
    <s v="Christopher Ellis"/>
    <s v="christopherellis@hotmail.in."/>
    <s v="+91-7684453383"/>
    <s v="91081 Kevin Spur, Jaipur, Telangana, India - 184501"/>
    <s v="Jaipur"/>
    <s v="Telangana"/>
    <n v="184501"/>
    <s v="India"/>
    <d v="2023-06-19T00:00:00"/>
    <d v="2023-12-24T00:00:00"/>
    <n v="67016.259999999995"/>
    <n v="92"/>
    <s v="Credit Card"/>
    <x v="1"/>
    <b v="1"/>
    <x v="6"/>
    <s v="North"/>
    <s v="Ashley Wright"/>
    <x v="2"/>
    <n v="28998.37"/>
    <n v="25"/>
    <n v="724959.25"/>
  </r>
  <r>
    <x v="14213"/>
    <s v="Philip Foster"/>
    <s v="philipfoster@gmail.com"/>
    <s v="+91-6834925263"/>
    <s v="91081 Kevin Spur, Jaipur, Telangana, India - 184501"/>
    <s v="Mumbai"/>
    <s v="Tamil Nadu"/>
    <n v="322001"/>
    <s v="India"/>
    <d v="2024-04-17T00:00:00"/>
    <d v="2025-03-13T00:00:00"/>
    <n v="49495.06"/>
    <n v="162"/>
    <s v="UPI"/>
    <x v="3"/>
    <b v="0"/>
    <x v="4"/>
    <s v="East"/>
    <s v="Olivia Martin"/>
    <x v="2"/>
    <n v="30714.639999999999"/>
    <n v="2"/>
    <n v="61429.279999999999"/>
  </r>
  <r>
    <x v="14214"/>
    <s v="Jessica Dunn"/>
    <s v="jessicadunn@hotmail.in"/>
    <s v="+91-7009364465"/>
    <s v="96274 Moore Extensions Suite 204, Bangalore, West Bengal, India - 859307"/>
    <s v="Bangalore"/>
    <s v="West Bengal"/>
    <n v="859307"/>
    <s v="India"/>
    <d v="2023-06-23T00:00:00"/>
    <d v="2023-05-19T00:00:00"/>
    <n v="99250.11"/>
    <n v="54"/>
    <s v="Credit Card"/>
    <x v="2"/>
    <b v="1"/>
    <x v="2"/>
    <s v="West"/>
    <s v="Curtis Lawson"/>
    <x v="4"/>
    <n v="33477.15"/>
    <n v="34"/>
    <n v="1138223.1000000001"/>
  </r>
  <r>
    <x v="14215"/>
    <s v="Ariana Lindsey"/>
    <s v="arianalindsey@rediffmail.com"/>
    <s v="+91-8999610566"/>
    <s v="422 Scott Rapid Suite 523, Jaipur, Delhi, India - 248093"/>
    <s v="Jaipur"/>
    <s v="Delhi"/>
    <n v="248093"/>
    <s v="India"/>
    <d v="2025-01-15T00:00:00"/>
    <d v="2025-01-03T00:00:00"/>
    <n v="5900.32"/>
    <n v="90"/>
    <s v="UPI"/>
    <x v="3"/>
    <b v="0"/>
    <x v="1"/>
    <s v="North"/>
    <s v="Ashley Gomez"/>
    <x v="5"/>
    <n v="26855.39"/>
    <n v="17"/>
    <n v="456541.63"/>
  </r>
  <r>
    <x v="14216"/>
    <s v="Kristine Henderson"/>
    <s v="kristinehenderson@rediffmail.com"/>
    <s v="+91-9743874051"/>
    <s v="614 Trevor Lodge, Delhi, Delhi, India - 601797"/>
    <s v="Delhi"/>
    <s v="Delhi"/>
    <n v="601797"/>
    <s v="India"/>
    <d v="2025-02-16T00:00:00"/>
    <d v="2024-01-11T00:00:00"/>
    <n v="48754.8"/>
    <n v="197"/>
    <s v="Credit Card"/>
    <x v="2"/>
    <b v="1"/>
    <x v="2"/>
    <s v="South"/>
    <s v="Anthony Miller"/>
    <x v="0"/>
    <n v="23328.23"/>
    <n v="26"/>
    <n v="606533.98"/>
  </r>
  <r>
    <x v="14217"/>
    <s v="Richard Figueroa"/>
    <s v="richardfigueroa@hotmail.in"/>
    <s v="+91-8167362390"/>
    <s v="59354 Ashley Plains, Mumbai, Maharashtra, India - 778211"/>
    <s v="Mumbai"/>
    <s v="Maharashtra"/>
    <n v="778211"/>
    <s v="India"/>
    <d v="2023-07-18T00:00:00"/>
    <d v="2023-10-29T00:00:00"/>
    <n v="11390.22"/>
    <n v="46"/>
    <s v="Credit Card"/>
    <x v="2"/>
    <b v="1"/>
    <x v="0"/>
    <s v="West"/>
    <s v="Veronica Smith"/>
    <x v="6"/>
    <n v="32038.44"/>
    <n v="29"/>
    <n v="929114.76"/>
  </r>
  <r>
    <x v="14218"/>
    <s v="Shawn Scott"/>
    <s v="shawnscott@gmail.com"/>
    <s v="+91-7564548678"/>
    <s v="38944 Terri Forges Apt. 809, Chennai, Karnataka, India - 144583"/>
    <s v="Chennai"/>
    <s v="Karnataka"/>
    <n v="144583"/>
    <s v="India"/>
    <d v="2022-11-03T00:00:00"/>
    <d v="2023-08-08T00:00:00"/>
    <n v="35580.11"/>
    <n v="53"/>
    <s v="Net Banking"/>
    <x v="2"/>
    <b v="1"/>
    <x v="1"/>
    <s v="South"/>
    <s v="Gregory Waters"/>
    <x v="5"/>
    <n v="25471.35"/>
    <n v="24"/>
    <n v="611312.39999999991"/>
  </r>
  <r>
    <x v="14219"/>
    <s v="Joshua Weber"/>
    <s v="joshuaweber@yahoo.in"/>
    <s v="+91-7084323379"/>
    <s v="0729 Diane Heights, Bangalore, Gujarat, India - 401806"/>
    <s v="Bangalore"/>
    <s v="Gujarat"/>
    <n v="401806"/>
    <s v="India"/>
    <d v="2023-12-19T00:00:00"/>
    <d v="2024-06-22T00:00:00"/>
    <n v="53362.18"/>
    <n v="66"/>
    <s v="Cash on Delivery"/>
    <x v="1"/>
    <b v="1"/>
    <x v="3"/>
    <s v="East"/>
    <s v="Annette Chen"/>
    <x v="5"/>
    <n v="22915.42"/>
    <n v="46"/>
    <n v="1054109.32"/>
  </r>
  <r>
    <x v="14220"/>
    <s v="Kristen Ward"/>
    <s v="kristenward@yahoo.in"/>
    <s v="+91-7210520854"/>
    <s v="639 Adrian Crest Apt. 681, Ahmedabad, Karnataka, India - 984501"/>
    <s v="Ahmedabad"/>
    <s v="Karnataka"/>
    <n v="984501"/>
    <s v="India"/>
    <d v="2023-12-15T00:00:00"/>
    <d v="2024-08-05T00:00:00"/>
    <n v="43351.17"/>
    <n v="133"/>
    <s v="UPI"/>
    <x v="2"/>
    <b v="0"/>
    <x v="2"/>
    <s v="North"/>
    <s v="Miss Tiffany Medina"/>
    <x v="1"/>
    <n v="32105.06"/>
    <n v="20"/>
    <n v="642101.20000000007"/>
  </r>
  <r>
    <x v="14221"/>
    <s v="Joyce Flowers"/>
    <s v="joyceflowers@gmail.com"/>
    <s v="+91-6663806344"/>
    <s v="3978 Daniel Prairie, Ahmedabad, Gujarat, India - 870513"/>
    <s v="Ahmedabad"/>
    <s v="Gujarat"/>
    <n v="870513"/>
    <s v="India"/>
    <d v="2024-05-15T00:00:00"/>
    <d v="2024-07-22T00:00:00"/>
    <n v="83994.78"/>
    <n v="61"/>
    <s v="UPI"/>
    <x v="2"/>
    <b v="1"/>
    <x v="0"/>
    <s v="West"/>
    <s v="Olivia Martin"/>
    <x v="3"/>
    <n v="37606.080000000002"/>
    <n v="26"/>
    <n v="977758.08000000007"/>
  </r>
  <r>
    <x v="14222"/>
    <s v="Stephen Robinson"/>
    <s v="stephenrobinson@gmail.com"/>
    <s v="+91-8879933576"/>
    <s v="17252 Gregory Pike Suite 059, Bangalore, Telangana, India - 152831"/>
    <s v="Bangalore"/>
    <s v="Telangana"/>
    <n v="152831"/>
    <s v="India"/>
    <d v="2022-04-21T00:00:00"/>
    <d v="2023-11-14T00:00:00"/>
    <n v="9491.89"/>
    <n v="148"/>
    <s v="Net Banking"/>
    <x v="0"/>
    <b v="1"/>
    <x v="6"/>
    <s v="South"/>
    <s v="Ashley Wright"/>
    <x v="3"/>
    <n v="33315.5"/>
    <n v="43"/>
    <n v="1432566.5"/>
  </r>
  <r>
    <x v="14223"/>
    <s v="Travis Cross"/>
    <s v="travis@gmail.com"/>
    <s v="+91-6559624013"/>
    <s v="89352 Wells Freeway Suite 464, Pune, Karnataka, India - 863205"/>
    <s v="Pune"/>
    <s v="Karnataka"/>
    <n v="863205"/>
    <s v="India"/>
    <d v="2022-08-26T00:00:00"/>
    <d v="2024-05-08T00:00:00"/>
    <n v="25457.21"/>
    <n v="68"/>
    <s v="Net Banking"/>
    <x v="3"/>
    <b v="0"/>
    <x v="0"/>
    <s v="West"/>
    <s v="Jason Brooks"/>
    <x v="5"/>
    <n v="37950.660000000003"/>
    <n v="23"/>
    <n v="872865.18"/>
  </r>
  <r>
    <x v="14224"/>
    <s v="Michael Olson"/>
    <s v="michaelolson@gmail.com"/>
    <s v="+91-9876543210"/>
    <s v="88570 Joseph Rapid Apt. 047, Mumbai, Gujarat, India - 194120"/>
    <s v="Mumbai"/>
    <s v="Gujarat"/>
    <n v="194120"/>
    <s v="India"/>
    <d v="2023-10-25T00:00:00"/>
    <d v="2024-06-05T00:00:00"/>
    <n v="14724.71"/>
    <n v="10"/>
    <s v="Credit Card"/>
    <x v="2"/>
    <b v="1"/>
    <x v="2"/>
    <s v="South"/>
    <s v="Brianna Harrison"/>
    <x v="2"/>
    <n v="20475.63"/>
    <n v="15"/>
    <n v="307134.45"/>
  </r>
  <r>
    <x v="14225"/>
    <s v="Benjamin Smith"/>
    <s v="benjaminsmith@gmail.com"/>
    <s v="+91-6798115687"/>
    <s v="06435 Garcia Fort, Surat, Delhi, India - 437949"/>
    <s v="Surat"/>
    <s v="Delhi"/>
    <n v="437949"/>
    <s v="India"/>
    <d v="2022-11-19T00:00:00"/>
    <d v="2024-05-07T00:00:00"/>
    <n v="78439.77"/>
    <n v="2"/>
    <s v="Credit Card"/>
    <x v="2"/>
    <b v="0"/>
    <x v="0"/>
    <s v="North"/>
    <s v="Christopher Taylor"/>
    <x v="3"/>
    <n v="40678.239999999998"/>
    <n v="12"/>
    <n v="488138.88"/>
  </r>
  <r>
    <x v="14226"/>
    <s v="Jesus Johnson"/>
    <s v="jesusjohnson@hotmail.in"/>
    <s v="+91-9387074896"/>
    <s v="0699 Brittany Port, Surat, Telangana, India - 933035"/>
    <s v="Surat"/>
    <s v="Telangana"/>
    <n v="933035"/>
    <s v="India"/>
    <d v="2023-08-27T00:00:00"/>
    <d v="2024-04-29T00:00:00"/>
    <n v="38489.5"/>
    <n v="52"/>
    <s v="Net Banking"/>
    <x v="2"/>
    <b v="0"/>
    <x v="5"/>
    <s v="Central"/>
    <s v="Veronica Smith"/>
    <x v="4"/>
    <n v="20746.810000000001"/>
    <n v="13"/>
    <n v="269708.53000000003"/>
  </r>
  <r>
    <x v="14227"/>
    <s v="Aaron Brewer"/>
    <s v="aaronbrewer@hotmail.in"/>
    <s v="+91-6418722911"/>
    <s v="8703 Jesus Path Apt. 867, Delhi, Maharashtra, India - 560465"/>
    <s v="Delhi"/>
    <s v="Maharashtra"/>
    <n v="560465"/>
    <s v="India"/>
    <d v="2023-04-12T00:00:00"/>
    <d v="2023-12-30T00:00:00"/>
    <n v="95601.25"/>
    <n v="171"/>
    <s v="UPI"/>
    <x v="1"/>
    <b v="0"/>
    <x v="3"/>
    <s v="Central"/>
    <s v="Ashley Gomez"/>
    <x v="5"/>
    <n v="11959.91"/>
    <n v="11"/>
    <n v="131559.01"/>
  </r>
  <r>
    <x v="14228"/>
    <s v="Laura Burke"/>
    <s v="lauraburke@gmail.com"/>
    <s v="+91-9876543210"/>
    <s v="99003 White Spring Apt. 974, Hyderabad, Maharashtra, India - 516889"/>
    <s v="Hyderabad"/>
    <s v="Maharashtra"/>
    <n v="516889"/>
    <s v="India"/>
    <d v="2024-08-28T00:00:00"/>
    <d v="2024-06-10T00:00:00"/>
    <n v="76831.22"/>
    <n v="129"/>
    <s v="Credit Card"/>
    <x v="1"/>
    <b v="0"/>
    <x v="6"/>
    <s v="South"/>
    <s v="Russell Sanchez"/>
    <x v="4"/>
    <n v="39830.5"/>
    <n v="35"/>
    <n v="1394067.5"/>
  </r>
  <r>
    <x v="14229"/>
    <s v="Justin Hopkins"/>
    <s v="justin@gmail.com"/>
    <s v="+91-7528226254"/>
    <s v="24367 White Port Apt. 583, Chennai, West Bengal, India - 784545"/>
    <s v="Chennai"/>
    <s v="West Bengal"/>
    <n v="784545"/>
    <s v="India"/>
    <d v="2024-12-07T00:00:00"/>
    <d v="2023-10-10T00:00:00"/>
    <n v="69859.289999999994"/>
    <n v="26"/>
    <s v="Net Banking"/>
    <x v="2"/>
    <b v="1"/>
    <x v="1"/>
    <s v="Central"/>
    <s v="Annette Chen"/>
    <x v="3"/>
    <n v="45441.94"/>
    <n v="11"/>
    <n v="499861.34"/>
  </r>
  <r>
    <x v="14230"/>
    <s v="Heidi Yates"/>
    <s v="heidiyates@rediffmail.com"/>
    <s v="+91-8885658943"/>
    <s v="424 Michele Wall, Mumbai, Karnataka, India - 519562"/>
    <s v="Mumbai"/>
    <s v="Karnataka"/>
    <n v="519562"/>
    <s v="India"/>
    <d v="2022-03-31T00:00:00"/>
    <d v="2024-05-15T00:00:00"/>
    <n v="69454.509999999995"/>
    <n v="6"/>
    <s v="Net Banking"/>
    <x v="2"/>
    <b v="0"/>
    <x v="4"/>
    <s v="East"/>
    <s v="Nicole Conner"/>
    <x v="4"/>
    <n v="4899.75"/>
    <n v="14"/>
    <n v="68596.5"/>
  </r>
  <r>
    <x v="14231"/>
    <s v="Jeremy Fisher"/>
    <s v="jeremyfisher@rediffmail.com"/>
    <s v="+91-6790077753"/>
    <s v="26426 Carrillo Extension Suite 861, Kolkata, Tamil Nadu, India - 483621"/>
    <s v="Kolkata"/>
    <s v="Tamil Nadu"/>
    <n v="483621"/>
    <s v="India"/>
    <d v="2024-11-06T00:00:00"/>
    <d v="2025-02-05T00:00:00"/>
    <n v="84660.71"/>
    <n v="178"/>
    <s v="UPI"/>
    <x v="3"/>
    <b v="1"/>
    <x v="1"/>
    <s v="North"/>
    <s v="Michael Gonzales"/>
    <x v="4"/>
    <n v="32456.84"/>
    <n v="17"/>
    <n v="551766.28"/>
  </r>
  <r>
    <x v="14232"/>
    <s v="Thomas Gay"/>
    <s v="thomasgay@hotmail.in."/>
    <s v="+91-7677863701"/>
    <s v="26426 Carrillo Extension Suite 861, Kolkata, Tamil Nadu, India - 483621"/>
    <s v="Bangalore"/>
    <s v="Gujarat"/>
    <n v="486229"/>
    <s v="India"/>
    <d v="2025-02-08T00:00:00"/>
    <d v="2025-01-03T00:00:00"/>
    <n v="91727.29"/>
    <n v="35"/>
    <s v="Net Banking"/>
    <x v="2"/>
    <b v="1"/>
    <x v="3"/>
    <s v="East"/>
    <s v="Brandon Paul"/>
    <x v="5"/>
    <n v="31925.5"/>
    <n v="25"/>
    <n v="798137.5"/>
  </r>
  <r>
    <x v="14233"/>
    <s v="Matthew Saunders"/>
    <s v="matthewsaunders@gmail.com"/>
    <s v="+91-8277976615"/>
    <s v="6706 Jessica Crossroad, Ahmedabad, Telangana, India - 715129"/>
    <s v="Ahmedabad"/>
    <s v="Telangana"/>
    <n v="715129"/>
    <s v="India"/>
    <d v="2024-01-05T00:00:00"/>
    <d v="2023-12-04T00:00:00"/>
    <n v="61048.88"/>
    <n v="125"/>
    <s v="Net Banking"/>
    <x v="3"/>
    <b v="0"/>
    <x v="3"/>
    <s v="South"/>
    <s v="Anthony Miller"/>
    <x v="3"/>
    <n v="12609.08"/>
    <n v="41"/>
    <n v="516972.28"/>
  </r>
  <r>
    <x v="14234"/>
    <s v="William Vargas"/>
    <s v="williamvargas@gmail.com"/>
    <s v="+91-8215526213"/>
    <s v="816 Elizabeth Station Suite 936, Delhi, Delhi, India - 190552"/>
    <s v="Delhi"/>
    <s v="Delhi"/>
    <n v="715129"/>
    <s v="India"/>
    <d v="2022-09-19T00:00:00"/>
    <d v="2023-07-27T00:00:00"/>
    <n v="39786.26"/>
    <n v="144"/>
    <s v="Cash on Delivery"/>
    <x v="2"/>
    <b v="0"/>
    <x v="0"/>
    <s v="East"/>
    <s v="Dawn Cruz"/>
    <x v="0"/>
    <n v="2528.0100000000002"/>
    <n v="22"/>
    <n v="55616.22"/>
  </r>
  <r>
    <x v="14235"/>
    <s v="Karen Hardy"/>
    <s v="karenhardy@gmail.com"/>
    <s v="+91-7262529653"/>
    <s v="23949 Robertson Mall Apt. 737, Jaipur, Delhi, India - 642134"/>
    <s v="Jaipur"/>
    <s v="Delhi"/>
    <n v="642134"/>
    <s v="India"/>
    <d v="2023-06-15T00:00:00"/>
    <d v="2023-06-27T00:00:00"/>
    <n v="60213.66"/>
    <n v="42"/>
    <s v="Net Banking"/>
    <x v="3"/>
    <b v="1"/>
    <x v="0"/>
    <s v="West"/>
    <s v="Michele Watson"/>
    <x v="5"/>
    <n v="28060.36"/>
    <n v="9"/>
    <n v="252543.24"/>
  </r>
  <r>
    <x v="14236"/>
    <s v="Michael Cervantes"/>
    <s v="michaelcervantes@gmail.com"/>
    <s v="+91-7213166515"/>
    <s v="842 Jill Coves Apt. 565, Jaipur, Gujarat, India - 367348"/>
    <s v="Jaipur"/>
    <s v="Gujarat"/>
    <n v="367348"/>
    <s v="India"/>
    <d v="2023-08-25T00:00:00"/>
    <d v="2024-04-28T00:00:00"/>
    <n v="68796.22"/>
    <n v="89"/>
    <s v="Cash on Delivery"/>
    <x v="1"/>
    <b v="1"/>
    <x v="1"/>
    <s v="West"/>
    <s v="Marie Bruce"/>
    <x v="5"/>
    <n v="4449.49"/>
    <n v="18"/>
    <n v="80090.819999999992"/>
  </r>
  <r>
    <x v="14237"/>
    <s v="Bill Lee"/>
    <s v="billlee@rediffmail.com"/>
    <s v="+91-7814208518"/>
    <s v="86848 Butler Island, Chennai, Gujarat, India - 893054"/>
    <s v="Chennai"/>
    <s v="Gujarat"/>
    <n v="893054"/>
    <s v="India"/>
    <d v="2025-02-16T00:00:00"/>
    <d v="2023-10-23T00:00:00"/>
    <n v="50546.68"/>
    <n v="119"/>
    <s v="UPI"/>
    <x v="1"/>
    <b v="1"/>
    <x v="0"/>
    <s v="East"/>
    <s v="Robert Hill"/>
    <x v="4"/>
    <n v="44123.76"/>
    <n v="24"/>
    <n v="1058970.24"/>
  </r>
  <r>
    <x v="14238"/>
    <s v="Cody Peterson"/>
    <s v="codypeterson@gmail.com"/>
    <s v="+91-7432065710"/>
    <s v="80570 Zachary Wells Apt. 087, Hyderabad, Delhi, India - 619093"/>
    <s v="Hyderabad"/>
    <s v="Delhi"/>
    <n v="619093"/>
    <s v="India"/>
    <d v="2022-07-05T00:00:00"/>
    <d v="2024-04-01T00:00:00"/>
    <n v="14931.96"/>
    <n v="65"/>
    <s v="Credit Card"/>
    <x v="3"/>
    <b v="1"/>
    <x v="6"/>
    <s v="East"/>
    <s v="James Miller"/>
    <x v="6"/>
    <n v="49913.04"/>
    <n v="12"/>
    <n v="598956.48"/>
  </r>
  <r>
    <x v="14239"/>
    <s v="James Schroeder"/>
    <s v="jamesschroeder@gmail.com"/>
    <s v="+91-7939549230"/>
    <s v="1684 Jason Path, Hyderabad, Telangana, India - 646442"/>
    <s v="Hyderabad"/>
    <s v="Telangana"/>
    <n v="646442"/>
    <s v="India"/>
    <d v="2022-04-17T00:00:00"/>
    <d v="2023-07-11T00:00:00"/>
    <n v="44550.03"/>
    <n v="162"/>
    <s v="UPI"/>
    <x v="0"/>
    <b v="1"/>
    <x v="3"/>
    <s v="North"/>
    <s v="Dawn Cruz"/>
    <x v="5"/>
    <n v="1070.3"/>
    <n v="46"/>
    <n v="49233.8"/>
  </r>
  <r>
    <x v="14240"/>
    <s v="Julie Cooley"/>
    <s v="juliecooley@yahoo.in"/>
    <s v="+91-9541809674"/>
    <s v="6675 Rebecca Locks Suite 165, Surat, Maharashtra, India - 657601"/>
    <s v="Surat"/>
    <s v="Maharashtra"/>
    <n v="657601"/>
    <s v="India"/>
    <d v="2024-06-13T00:00:00"/>
    <d v="2023-10-12T00:00:00"/>
    <n v="67588.72"/>
    <n v="91"/>
    <s v="UPI"/>
    <x v="2"/>
    <b v="1"/>
    <x v="4"/>
    <s v="North"/>
    <s v="Nathan Jackson"/>
    <x v="1"/>
    <n v="18992.93"/>
    <n v="1"/>
    <n v="18992.93"/>
  </r>
  <r>
    <x v="14241"/>
    <s v="Olivia Jones"/>
    <s v="oliviajones@gmail.com"/>
    <s v="+91-6302039135"/>
    <s v="26008 Rodriguez Plaza Suite 704, Kolkata, Tamil Nadu, India - 748867"/>
    <s v="Kolkata"/>
    <s v="Tamil Nadu"/>
    <n v="748867"/>
    <s v="India"/>
    <d v="2025-03-18T00:00:00"/>
    <d v="2025-03-01T00:00:00"/>
    <n v="4408.32"/>
    <n v="64"/>
    <s v="Cash on Delivery"/>
    <x v="1"/>
    <b v="1"/>
    <x v="6"/>
    <s v="West"/>
    <s v="Cody Cook"/>
    <x v="3"/>
    <n v="7589.17"/>
    <n v="38"/>
    <n v="288388.46000000002"/>
  </r>
  <r>
    <x v="14242"/>
    <s v="Emily Hines"/>
    <s v="emilyhines@rediffmail.com"/>
    <s v="+91-9876543210"/>
    <s v="92696 Brian Street Apt. 886, Surat, Delhi, India - 830635"/>
    <s v="Surat"/>
    <s v="Delhi"/>
    <n v="830635"/>
    <s v="India"/>
    <d v="2022-10-07T00:00:00"/>
    <d v="2025-01-10T00:00:00"/>
    <n v="43950.51"/>
    <n v="181"/>
    <s v="Credit Card"/>
    <x v="1"/>
    <b v="0"/>
    <x v="2"/>
    <s v="East"/>
    <s v="Ronald Steele"/>
    <x v="4"/>
    <n v="21352.25"/>
    <n v="33"/>
    <n v="704624.25"/>
  </r>
  <r>
    <x v="14243"/>
    <s v="Anthony Meyer"/>
    <s v="anthonymeyer@gmail.com"/>
    <s v="+91-7554657660"/>
    <s v="4210 Shelly Mission Suite 272, Jaipur, Rajasthan, India - 741352"/>
    <s v="Jaipur"/>
    <s v="Rajasthan"/>
    <n v="741352"/>
    <s v="India"/>
    <d v="2022-04-07T00:00:00"/>
    <d v="2024-08-02T00:00:00"/>
    <n v="84101.53"/>
    <n v="72"/>
    <s v="Cash on Delivery"/>
    <x v="3"/>
    <b v="0"/>
    <x v="4"/>
    <s v="South"/>
    <s v="Eric Frazier"/>
    <x v="4"/>
    <n v="6794.82"/>
    <n v="50"/>
    <n v="339741"/>
  </r>
  <r>
    <x v="14244"/>
    <s v="Dennis Roy"/>
    <s v="dennis@hotmail.in"/>
    <s v="+91-9870019709"/>
    <s v="70744 Juan Rapid, Hyderabad, West Bengal, India - 394177"/>
    <s v="Hyderabad"/>
    <s v="West Bengal"/>
    <n v="394177"/>
    <s v="India"/>
    <d v="2024-11-12T00:00:00"/>
    <d v="2024-05-04T00:00:00"/>
    <n v="7150.07"/>
    <n v="41"/>
    <s v="Credit Card"/>
    <x v="0"/>
    <b v="0"/>
    <x v="0"/>
    <s v="North"/>
    <s v="Leslie Smith"/>
    <x v="4"/>
    <n v="33166.629999999997"/>
    <n v="45"/>
    <n v="1492498.35"/>
  </r>
  <r>
    <x v="6286"/>
    <s v="Catherine Norman"/>
    <s v="catherinenorman@yahoo.in"/>
    <s v="+91-8246559650"/>
    <s v="339 Tiffany Squares, Delhi, Karnataka, India - 168289"/>
    <s v="Delhi"/>
    <s v="Karnataka"/>
    <n v="168289"/>
    <s v="India"/>
    <d v="2023-07-26T00:00:00"/>
    <d v="2024-01-20T00:00:00"/>
    <n v="35673.96"/>
    <n v="89"/>
    <s v="UPI"/>
    <x v="0"/>
    <b v="1"/>
    <x v="0"/>
    <s v="Central"/>
    <s v="Sharon Hall"/>
    <x v="0"/>
    <n v="25144.06"/>
    <n v="33"/>
    <n v="829753.9800000001"/>
  </r>
  <r>
    <x v="14245"/>
    <s v="Ryan Mason"/>
    <s v="ryan@rediffmail.com"/>
    <s v="+91-7080660094"/>
    <s v="97514 Daugherty Harbors, Chennai, Tamil Nadu, India - 269468"/>
    <s v="Chennai"/>
    <s v="Tamil Nadu"/>
    <n v="269468"/>
    <s v="India"/>
    <d v="2025-02-16T00:00:00"/>
    <d v="2023-07-29T00:00:00"/>
    <n v="45248.57"/>
    <n v="184"/>
    <s v="Cash on Delivery"/>
    <x v="3"/>
    <b v="0"/>
    <x v="3"/>
    <s v="West"/>
    <s v="Veronica Smith"/>
    <x v="0"/>
    <n v="27126.55"/>
    <n v="16"/>
    <n v="434024.8"/>
  </r>
  <r>
    <x v="14246"/>
    <s v="Elaine Owen"/>
    <s v="elaineowen@rediffmail.com"/>
    <s v="+91-6484347302"/>
    <s v="78000 Walters River Suite 285, Surat, West Bengal, India - 279929"/>
    <s v="Surat"/>
    <s v="West Bengal"/>
    <n v="279929"/>
    <s v="India"/>
    <d v="2023-03-05T00:00:00"/>
    <d v="2024-07-11T00:00:00"/>
    <n v="50104.74"/>
    <n v="49"/>
    <s v="UPI"/>
    <x v="1"/>
    <b v="1"/>
    <x v="3"/>
    <s v="West"/>
    <s v="Evan Martinez"/>
    <x v="5"/>
    <n v="3700.69"/>
    <n v="23"/>
    <n v="85115.87"/>
  </r>
  <r>
    <x v="6792"/>
    <s v="Logan Miller"/>
    <s v="loganmiller@outlook.in"/>
    <s v="+91-6378831093"/>
    <s v="12296 Jeffrey View, Bangalore, West Bengal, India - 970091"/>
    <s v="Bangalore"/>
    <s v="West Bengal"/>
    <n v="970091"/>
    <s v="India"/>
    <d v="2023-10-11T00:00:00"/>
    <d v="2023-09-29T00:00:00"/>
    <n v="55359.040000000001"/>
    <n v="128"/>
    <s v="Cash on Delivery"/>
    <x v="3"/>
    <b v="1"/>
    <x v="3"/>
    <s v="Central"/>
    <s v="Michael Gonzales"/>
    <x v="3"/>
    <n v="14972.01"/>
    <n v="35"/>
    <n v="524020.35"/>
  </r>
  <r>
    <x v="14247"/>
    <s v="Daniel Hopkins"/>
    <s v="danielhopkins@rediffmail.com"/>
    <s v="+91-7680992839"/>
    <s v="12296 Jeffrey View, Bangalore, West Bengal, India - 970091"/>
    <s v="Delhi"/>
    <s v="West Bengal"/>
    <n v="278397"/>
    <s v="India"/>
    <d v="2024-04-15T00:00:00"/>
    <d v="2024-08-14T00:00:00"/>
    <n v="17261.13"/>
    <n v="7"/>
    <s v="UPI"/>
    <x v="3"/>
    <b v="1"/>
    <x v="6"/>
    <s v="Central"/>
    <s v="Melissa Rush"/>
    <x v="0"/>
    <n v="32593.040000000001"/>
    <n v="39"/>
    <n v="1271128.56"/>
  </r>
  <r>
    <x v="3966"/>
    <s v="Yolanda James"/>
    <s v="yolanda@hotmail.in"/>
    <s v="+91-9852537777"/>
    <s v="00210 Brandy Greens, Chennai, Gujarat, India - 301306"/>
    <s v="Chennai"/>
    <s v="Gujarat"/>
    <n v="301306"/>
    <s v="India"/>
    <d v="2022-07-20T00:00:00"/>
    <d v="2023-09-13T00:00:00"/>
    <n v="22554.7"/>
    <n v="3"/>
    <s v="Credit Card"/>
    <x v="3"/>
    <b v="1"/>
    <x v="1"/>
    <s v="West"/>
    <s v="Charles Wilcox MD"/>
    <x v="6"/>
    <n v="32527.09"/>
    <n v="16"/>
    <n v="520433.44"/>
  </r>
  <r>
    <x v="14248"/>
    <s v="Amber Lozano"/>
    <s v="amberlozano@yahoo.in"/>
    <s v="+91-9515362373"/>
    <s v="65808 Allison Trail Apt. 452, Jaipur, Delhi, India - 470370"/>
    <s v="Jaipur"/>
    <s v="Delhi"/>
    <n v="470370"/>
    <s v="India"/>
    <d v="2022-04-29T00:00:00"/>
    <d v="2023-10-16T00:00:00"/>
    <n v="48663.21"/>
    <n v="129"/>
    <s v="Net Banking"/>
    <x v="3"/>
    <b v="1"/>
    <x v="6"/>
    <s v="Central"/>
    <s v="Angela Edwards"/>
    <x v="2"/>
    <n v="14135.16"/>
    <n v="3"/>
    <n v="42405.48"/>
  </r>
  <r>
    <x v="14249"/>
    <s v="Linda Edwards"/>
    <s v="lindaedwards@outlook.in"/>
    <s v="+91-6625533548"/>
    <s v="04039 Marshall Hollow, Mumbai, Maharashtra, India - 429692"/>
    <s v="Mumbai"/>
    <s v="Maharashtra"/>
    <n v="429692"/>
    <s v="India"/>
    <d v="2023-03-03T00:00:00"/>
    <d v="2023-06-28T00:00:00"/>
    <n v="48705.58"/>
    <n v="56"/>
    <s v="Cash on Delivery"/>
    <x v="0"/>
    <b v="1"/>
    <x v="4"/>
    <s v="South"/>
    <s v="Miss Lisa Rivera"/>
    <x v="2"/>
    <n v="47363.79"/>
    <n v="32"/>
    <n v="1515641.28"/>
  </r>
  <r>
    <x v="14250"/>
    <s v="Todd Mckee"/>
    <s v="todd@rediffmail.com"/>
    <s v="+91-8224758514"/>
    <s v="78388 Alejandro Rest Apt. 794, Bangalore, West Bengal, India - 418853"/>
    <s v="Bangalore"/>
    <s v="West Bengal"/>
    <n v="418853"/>
    <s v="India"/>
    <d v="2024-01-25T00:00:00"/>
    <d v="2023-07-25T00:00:00"/>
    <n v="47134.83"/>
    <n v="53"/>
    <s v="Net Banking"/>
    <x v="0"/>
    <b v="1"/>
    <x v="4"/>
    <s v="West"/>
    <s v="Ashley Wright"/>
    <x v="5"/>
    <n v="15326.27"/>
    <n v="50"/>
    <n v="766313.5"/>
  </r>
  <r>
    <x v="14251"/>
    <s v="Michele Landry"/>
    <s v="michelelandry@gmail.com"/>
    <s v="+91-7638956323"/>
    <s v="3027 Patricia Street, Jaipur, Telangana, India - 397385"/>
    <s v="Jaipur"/>
    <s v="Telangana"/>
    <n v="397385"/>
    <s v="India"/>
    <d v="2022-11-29T00:00:00"/>
    <d v="2024-06-09T00:00:00"/>
    <n v="53819.54"/>
    <n v="108"/>
    <s v="Credit Card"/>
    <x v="2"/>
    <b v="0"/>
    <x v="4"/>
    <s v="East"/>
    <s v="David Swanson"/>
    <x v="0"/>
    <n v="14134.72"/>
    <n v="42"/>
    <n v="593658.24"/>
  </r>
  <r>
    <x v="14252"/>
    <s v="Jamie Lane"/>
    <s v="jamielane@rediffmail.com"/>
    <s v="+91-9876543210"/>
    <s v="164 Jeffrey Glen Apt. 385, Chennai, Rajasthan, India - 479890"/>
    <s v="Chennai"/>
    <s v="Rajasthan"/>
    <n v="479890"/>
    <s v="India"/>
    <d v="2024-09-21T00:00:00"/>
    <d v="2025-01-14T00:00:00"/>
    <n v="64137.55"/>
    <n v="6"/>
    <s v="Net Banking"/>
    <x v="0"/>
    <b v="1"/>
    <x v="0"/>
    <s v="South"/>
    <s v="Curtis Lawson"/>
    <x v="5"/>
    <n v="23913.51"/>
    <n v="1"/>
    <n v="23913.51"/>
  </r>
  <r>
    <x v="14253"/>
    <s v="Nancy Walton"/>
    <s v="nancywalton@rediffmail.com"/>
    <s v="+91-8397000553"/>
    <s v="8214 David Cape, Chennai, Telangana, India - 840859"/>
    <s v="Chennai"/>
    <s v="Telangana"/>
    <n v="840859"/>
    <s v="India"/>
    <d v="2023-02-01T00:00:00"/>
    <d v="2023-12-22T00:00:00"/>
    <n v="22498.04"/>
    <n v="12"/>
    <s v="Net Banking"/>
    <x v="3"/>
    <b v="1"/>
    <x v="2"/>
    <s v="North"/>
    <s v="Charles Wilcox MD"/>
    <x v="3"/>
    <n v="35886.26"/>
    <n v="23"/>
    <n v="825383.9800000001"/>
  </r>
  <r>
    <x v="14254"/>
    <s v="Taylor Larsen"/>
    <s v="taylorlarsen@yahoo.in"/>
    <s v="+91-9687736658"/>
    <s v="148 Bryan Locks, Pune, Rajasthan, India - 703480"/>
    <s v="Pune"/>
    <s v="Rajasthan"/>
    <n v="703480"/>
    <s v="India"/>
    <d v="2022-12-16T00:00:00"/>
    <d v="2024-11-20T00:00:00"/>
    <n v="70371.75"/>
    <n v="57"/>
    <s v="Cash on Delivery"/>
    <x v="0"/>
    <b v="0"/>
    <x v="3"/>
    <s v="West"/>
    <s v="Nicole Conner"/>
    <x v="1"/>
    <n v="6491.02"/>
    <n v="41"/>
    <n v="266131.82"/>
  </r>
  <r>
    <x v="14255"/>
    <s v="Lynn Perez"/>
    <s v="lynnperez@gmail.com"/>
    <s v="+91-9698360594"/>
    <s v="5136 Perez Alley Apt. 025, Ahmedabad, Telangana, India - 359330"/>
    <s v="Ahmedabad"/>
    <s v="Telangana"/>
    <n v="359330"/>
    <s v="India"/>
    <d v="2022-05-04T00:00:00"/>
    <d v="2024-09-26T00:00:00"/>
    <n v="84245.98"/>
    <n v="18"/>
    <s v="UPI"/>
    <x v="3"/>
    <b v="0"/>
    <x v="6"/>
    <s v="East"/>
    <s v="Tamara Winters"/>
    <x v="2"/>
    <n v="35138.9"/>
    <n v="24"/>
    <n v="843333.60000000009"/>
  </r>
  <r>
    <x v="14256"/>
    <s v="Benjamin Parker"/>
    <s v="benjaminparker@yahoo.in"/>
    <s v="+91-6110183898"/>
    <s v="7573 Johnson Throughway Apt. 884, Ahmedabad, Rajasthan, India - 728753"/>
    <s v="Ahmedabad"/>
    <s v="Rajasthan"/>
    <n v="359330"/>
    <s v="India"/>
    <d v="2022-03-25T00:00:00"/>
    <d v="2024-03-04T00:00:00"/>
    <n v="57331.93"/>
    <n v="65"/>
    <s v="Cash on Delivery"/>
    <x v="1"/>
    <b v="0"/>
    <x v="5"/>
    <s v="West"/>
    <s v="Michael Walker PhD"/>
    <x v="1"/>
    <n v="28064.06"/>
    <n v="50"/>
    <n v="1403203"/>
  </r>
  <r>
    <x v="14257"/>
    <s v="Bethany Rodriguez"/>
    <s v="bethanyrodriguez@gmail.com"/>
    <s v="+91-6078175820"/>
    <s v="8488 Garrett Ranch Suite 188, Kolkata, Maharashtra, India - 827088"/>
    <s v="Kolkata"/>
    <s v="Maharashtra"/>
    <n v="827088"/>
    <s v="India"/>
    <d v="2023-07-12T00:00:00"/>
    <d v="2023-10-31T00:00:00"/>
    <n v="57600.14"/>
    <n v="114"/>
    <s v="UPI"/>
    <x v="1"/>
    <b v="1"/>
    <x v="1"/>
    <s v="Central"/>
    <s v="Curtis Lawson"/>
    <x v="0"/>
    <n v="33376.75"/>
    <n v="25"/>
    <n v="834418.75"/>
  </r>
  <r>
    <x v="14258"/>
    <s v="James Mitchell"/>
    <s v="jamesmitchell@yahoo.in."/>
    <s v="+91-9216635359"/>
    <s v="530 John Way Apt. 157, Kolkata, Karnataka, India - 294808"/>
    <s v="Kolkata"/>
    <s v="Karnataka"/>
    <n v="294808"/>
    <s v="India"/>
    <d v="2024-05-07T00:00:00"/>
    <d v="2024-06-25T00:00:00"/>
    <n v="22713.4"/>
    <n v="25"/>
    <s v="Credit Card"/>
    <x v="3"/>
    <b v="1"/>
    <x v="3"/>
    <s v="North"/>
    <s v="Stephanie Foster"/>
    <x v="1"/>
    <n v="23150.47"/>
    <n v="12"/>
    <n v="277805.64"/>
  </r>
  <r>
    <x v="14259"/>
    <s v="Joseph Arnold"/>
    <s v="josepharnold@rediffmail.com"/>
    <s v="+91-7125386528"/>
    <s v="9811 Jennifer Parkways Apt. 451, Ahmedabad, Telangana, India - 750657"/>
    <s v="Ahmedabad"/>
    <s v="Telangana"/>
    <n v="750657"/>
    <s v="India"/>
    <d v="2023-12-27T00:00:00"/>
    <d v="2024-02-08T00:00:00"/>
    <n v="56083.86"/>
    <n v="106"/>
    <s v="Net Banking"/>
    <x v="0"/>
    <b v="0"/>
    <x v="6"/>
    <s v="East"/>
    <s v="Regina Hernandez"/>
    <x v="6"/>
    <n v="7346.93"/>
    <n v="29"/>
    <n v="213060.97"/>
  </r>
  <r>
    <x v="14260"/>
    <s v="Robert Allen"/>
    <s v="robertallen@gmail.com"/>
    <s v="+91-6820387005"/>
    <s v="6072 Santos Views, Bangalore, Maharashtra, India - 123549"/>
    <s v="Bangalore"/>
    <s v="Maharashtra"/>
    <n v="123549"/>
    <s v="India"/>
    <d v="2025-02-11T00:00:00"/>
    <d v="2024-04-03T00:00:00"/>
    <n v="55186.18"/>
    <n v="109"/>
    <s v="UPI"/>
    <x v="1"/>
    <b v="0"/>
    <x v="1"/>
    <s v="Central"/>
    <s v="Michael George"/>
    <x v="5"/>
    <n v="8493.2999999999993"/>
    <n v="42"/>
    <n v="356718.6"/>
  </r>
  <r>
    <x v="7329"/>
    <s v="Kyle Short"/>
    <s v="kyleshort@rediffmail.com"/>
    <s v="+91-7817597370"/>
    <s v="320 Craig Fort Apt. 919, Mumbai, Gujarat, India - 748021"/>
    <s v="Mumbai"/>
    <s v="Gujarat"/>
    <n v="748021"/>
    <s v="India"/>
    <d v="2023-08-30T00:00:00"/>
    <d v="2024-08-06T00:00:00"/>
    <n v="15804.52"/>
    <n v="127"/>
    <s v="Net Banking"/>
    <x v="2"/>
    <b v="1"/>
    <x v="6"/>
    <s v="Central"/>
    <s v="Tonya Walker"/>
    <x v="6"/>
    <n v="42144.33"/>
    <n v="31"/>
    <n v="1306474.23"/>
  </r>
  <r>
    <x v="14261"/>
    <s v="Matthew Carter"/>
    <s v="matthewcarter@rediffmail.com"/>
    <s v="+91-6569229075"/>
    <s v="57239 Adam Brooks Suite 210, Surat, West Bengal, India - 678471"/>
    <s v="Surat"/>
    <s v="West Bengal"/>
    <n v="678471"/>
    <s v="India"/>
    <d v="2023-01-06T00:00:00"/>
    <d v="2024-10-04T00:00:00"/>
    <n v="50259.49"/>
    <n v="193"/>
    <s v="UPI"/>
    <x v="2"/>
    <b v="1"/>
    <x v="1"/>
    <s v="South"/>
    <s v="Gabriella Russell"/>
    <x v="1"/>
    <n v="40907.129999999997"/>
    <n v="30"/>
    <n v="1227213.8999999999"/>
  </r>
  <r>
    <x v="14262"/>
    <s v="Krista Jackson"/>
    <s v="krista@hotmail.in"/>
    <s v="+91-8445306355"/>
    <s v="1240 Ramos Row Apt. 825, Ahmedabad, Delhi, India - 462560"/>
    <s v="Ahmedabad"/>
    <s v="Delhi"/>
    <n v="462560"/>
    <s v="India"/>
    <d v="2025-02-11T00:00:00"/>
    <d v="2023-07-22T00:00:00"/>
    <n v="18268.650000000001"/>
    <n v="167"/>
    <s v="Credit Card"/>
    <x v="2"/>
    <b v="1"/>
    <x v="0"/>
    <s v="East"/>
    <s v="Gregory Waters"/>
    <x v="1"/>
    <n v="12625.85"/>
    <n v="21"/>
    <n v="265142.84999999998"/>
  </r>
  <r>
    <x v="14263"/>
    <s v="Elizabeth Parker"/>
    <s v="elizabethparker@gmail.com"/>
    <s v="+91-9876543210"/>
    <s v="20192 Downs Point Suite 562, Chennai, Rajasthan, India - 320960"/>
    <s v="Chennai"/>
    <s v="Rajasthan"/>
    <n v="320960"/>
    <s v="India"/>
    <d v="2023-09-01T00:00:00"/>
    <d v="2025-03-18T00:00:00"/>
    <n v="88662.03"/>
    <n v="107"/>
    <s v="Credit Card"/>
    <x v="3"/>
    <b v="0"/>
    <x v="6"/>
    <s v="West"/>
    <s v="Robert Warner"/>
    <x v="1"/>
    <n v="41601.07"/>
    <n v="48"/>
    <n v="1996851.36"/>
  </r>
  <r>
    <x v="1829"/>
    <s v="Larry Ritter PhD"/>
    <s v="larryritterphd@gmail.com"/>
    <s v="+91-8660810081"/>
    <s v="1239 Jennifer Center Suite 885, Ahmedabad, Tamil Nadu, India - 420837"/>
    <s v="Ahmedabad"/>
    <s v="Tamil Nadu"/>
    <n v="420837"/>
    <s v="India"/>
    <d v="2022-04-23T00:00:00"/>
    <d v="2024-10-05T00:00:00"/>
    <n v="85406.42"/>
    <n v="127"/>
    <s v="Credit Card"/>
    <x v="1"/>
    <b v="1"/>
    <x v="6"/>
    <s v="South"/>
    <s v="Dawn Cruz"/>
    <x v="2"/>
    <n v="45880"/>
    <n v="25"/>
    <n v="1147000"/>
  </r>
  <r>
    <x v="14264"/>
    <s v="Jack Brown"/>
    <s v="jackbrown@gmail.com"/>
    <s v="+91-8021270796"/>
    <s v="90943 Robert Mount Suite 517, Delhi, Gujarat, India - 550214"/>
    <s v="Delhi"/>
    <s v="Gujarat"/>
    <n v="550214"/>
    <s v="India"/>
    <d v="2024-03-02T00:00:00"/>
    <d v="2024-02-02T00:00:00"/>
    <n v="85331.06"/>
    <n v="109"/>
    <s v="Credit Card"/>
    <x v="3"/>
    <b v="0"/>
    <x v="6"/>
    <s v="West"/>
    <s v="Tina Jones"/>
    <x v="0"/>
    <n v="37424.089999999997"/>
    <n v="29"/>
    <n v="1085298.6100000001"/>
  </r>
  <r>
    <x v="14265"/>
    <s v="Kenneth Wood"/>
    <s v="kennethwood@yahoo.in"/>
    <s v="+91-6020564977"/>
    <s v="6126 Chelsey Mount, Bangalore, Karnataka, India - 240075"/>
    <s v="Bangalore"/>
    <s v="Karnataka"/>
    <n v="240075"/>
    <s v="India"/>
    <d v="2024-03-15T00:00:00"/>
    <d v="2025-02-05T00:00:00"/>
    <n v="91998.09"/>
    <n v="51"/>
    <s v="Net Banking"/>
    <x v="0"/>
    <b v="1"/>
    <x v="4"/>
    <s v="West"/>
    <s v="Tamara Winters"/>
    <x v="4"/>
    <n v="32584.36"/>
    <n v="5"/>
    <n v="162921.79999999999"/>
  </r>
  <r>
    <x v="14266"/>
    <s v="Thomas Wilson"/>
    <s v="thomaswilson@gmail.com"/>
    <s v="+91-6792671561"/>
    <s v="442 Harris Shores, Surat, Tamil Nadu, India - 687889"/>
    <s v="Surat"/>
    <s v="Tamil Nadu"/>
    <n v="687889"/>
    <s v="India"/>
    <d v="2023-07-05T00:00:00"/>
    <d v="2023-12-18T00:00:00"/>
    <n v="44916.39"/>
    <n v="67"/>
    <s v="UPI"/>
    <x v="3"/>
    <b v="0"/>
    <x v="0"/>
    <s v="West"/>
    <s v="Melissa Moran"/>
    <x v="5"/>
    <n v="48722.13"/>
    <n v="46"/>
    <n v="2241217.98"/>
  </r>
  <r>
    <x v="14267"/>
    <s v="Carl Pennington"/>
    <s v="carlpennington@gmail.com"/>
    <s v="+91-9237804741"/>
    <s v="2230 Donald Spurs, Hyderabad, Gujarat, India - 159858"/>
    <s v="Hyderabad"/>
    <s v="Gujarat"/>
    <n v="159858"/>
    <s v="India"/>
    <d v="2022-09-10T00:00:00"/>
    <d v="2023-09-23T00:00:00"/>
    <n v="71021.350000000006"/>
    <n v="7"/>
    <s v="UPI"/>
    <x v="2"/>
    <b v="0"/>
    <x v="6"/>
    <s v="West"/>
    <s v="Anthony Miller"/>
    <x v="4"/>
    <n v="43155.86"/>
    <n v="8"/>
    <n v="345246.88"/>
  </r>
  <r>
    <x v="14268"/>
    <s v="Brittany Day"/>
    <s v="brittanyday@hotmail.in"/>
    <s v="+91-6896655016"/>
    <s v="171 Gonzalez Corner, Bangalore, Delhi, India - 893289"/>
    <s v="Bangalore"/>
    <s v="Delhi"/>
    <n v="893289"/>
    <s v="India"/>
    <d v="2024-12-21T00:00:00"/>
    <d v="2024-02-20T00:00:00"/>
    <n v="91869.06"/>
    <n v="2"/>
    <s v="Net Banking"/>
    <x v="1"/>
    <b v="1"/>
    <x v="0"/>
    <s v="North"/>
    <s v="Michael Lang"/>
    <x v="0"/>
    <n v="20573.689999999999"/>
    <n v="20"/>
    <n v="411473.8"/>
  </r>
  <r>
    <x v="14269"/>
    <s v="Christopher Peterson"/>
    <s v="christopherpeterson@gmail.com"/>
    <s v="+91-9266063852"/>
    <s v="58205 Delgado Centers Suite 668, Hyderabad, Rajasthan, India - 334714"/>
    <s v="Hyderabad"/>
    <s v="Rajasthan"/>
    <n v="334714"/>
    <s v="India"/>
    <d v="2022-07-07T00:00:00"/>
    <d v="2024-06-26T00:00:00"/>
    <n v="40624.54"/>
    <n v="137"/>
    <s v="Net Banking"/>
    <x v="3"/>
    <b v="1"/>
    <x v="1"/>
    <s v="West"/>
    <s v="Danielle King"/>
    <x v="5"/>
    <n v="10832.23"/>
    <n v="47"/>
    <n v="509114.81"/>
  </r>
  <r>
    <x v="7215"/>
    <s v="Abigail Barnes"/>
    <s v="abigail@outlook.in"/>
    <s v="+91-8724212382"/>
    <s v="461 Jared Knoll Suite 597, Jaipur, Delhi, India - 329825"/>
    <s v="Jaipur"/>
    <s v="Delhi"/>
    <n v="329825"/>
    <s v="India"/>
    <d v="2023-08-22T00:00:00"/>
    <d v="2024-04-18T00:00:00"/>
    <n v="73216.990000000005"/>
    <n v="41"/>
    <s v="Credit Card"/>
    <x v="0"/>
    <b v="1"/>
    <x v="0"/>
    <s v="North"/>
    <s v="Jessica Cline"/>
    <x v="3"/>
    <n v="42727.42"/>
    <n v="18"/>
    <n v="769093.55999999994"/>
  </r>
  <r>
    <x v="14270"/>
    <s v="Mathew Brown"/>
    <s v="mathewbrown@yahoo.in"/>
    <s v="+91-9314246939"/>
    <s v="43363 Brown Loop, Jaipur, Rajasthan, India - 579987"/>
    <s v="Jaipur"/>
    <s v="Rajasthan"/>
    <n v="579987"/>
    <s v="India"/>
    <d v="2024-08-05T00:00:00"/>
    <d v="2023-10-20T00:00:00"/>
    <n v="71623.78"/>
    <n v="19"/>
    <s v="Net Banking"/>
    <x v="3"/>
    <b v="0"/>
    <x v="4"/>
    <s v="West"/>
    <s v="Christopher Taylor"/>
    <x v="4"/>
    <n v="32408.05"/>
    <n v="44"/>
    <n v="1425954.2"/>
  </r>
  <r>
    <x v="14271"/>
    <s v="Andrew Reynolds"/>
    <s v="andrew@rediffmail.com"/>
    <s v="+91-6252725007"/>
    <s v="05411 Kaylee Knoll, Surat, Karnataka, India - 441889"/>
    <s v="Surat"/>
    <s v="Karnataka"/>
    <n v="441889"/>
    <s v="India"/>
    <d v="2023-01-04T00:00:00"/>
    <d v="2024-02-03T00:00:00"/>
    <n v="45129.08"/>
    <n v="134"/>
    <s v="UPI"/>
    <x v="3"/>
    <b v="1"/>
    <x v="5"/>
    <s v="South"/>
    <s v="Ronnie Meza"/>
    <x v="4"/>
    <n v="10213.540000000001"/>
    <n v="29"/>
    <n v="296192.65999999997"/>
  </r>
  <r>
    <x v="14272"/>
    <s v="Molly Bishop"/>
    <s v="mollybishop@rediffmail.com"/>
    <s v="+91-8825527632"/>
    <s v="601 Torres Dam Apt. 588, Jaipur, Karnataka, India - 710314"/>
    <s v="Jaipur"/>
    <s v="Karnataka"/>
    <n v="710314"/>
    <s v="India"/>
    <d v="2023-08-01T00:00:00"/>
    <d v="2024-11-17T00:00:00"/>
    <n v="89308.49"/>
    <n v="72"/>
    <s v="Cash on Delivery"/>
    <x v="0"/>
    <b v="1"/>
    <x v="1"/>
    <s v="East"/>
    <s v="Olivia Martin"/>
    <x v="6"/>
    <n v="34214.71"/>
    <n v="33"/>
    <n v="1129085.43"/>
  </r>
  <r>
    <x v="14273"/>
    <s v="Lawrence Lane"/>
    <s v="lawrencelane@rediffmail.com"/>
    <s v="+91-9190042922"/>
    <s v="3222 Phillips Run, Surat, West Bengal, India - 145364"/>
    <s v="Surat"/>
    <s v="West Bengal"/>
    <n v="145364"/>
    <s v="India"/>
    <d v="2023-11-15T00:00:00"/>
    <d v="2023-10-13T00:00:00"/>
    <n v="18843.84"/>
    <n v="179"/>
    <s v="UPI"/>
    <x v="3"/>
    <b v="1"/>
    <x v="1"/>
    <s v="North"/>
    <s v="Robert Warner"/>
    <x v="5"/>
    <n v="1974.14"/>
    <n v="5"/>
    <n v="9870.7000000000007"/>
  </r>
  <r>
    <x v="14274"/>
    <s v="Kristy Taylor"/>
    <s v="kristytaylor@outlook.in"/>
    <s v="+91-9427109209"/>
    <s v="02138 Rachel Throughway Suite 722, Ahmedabad, Telangana, India - 322717"/>
    <s v="Ahmedabad"/>
    <s v="Telangana"/>
    <n v="322717"/>
    <s v="India"/>
    <d v="2023-01-23T00:00:00"/>
    <d v="2024-01-11T00:00:00"/>
    <n v="67639.02"/>
    <n v="146"/>
    <s v="UPI"/>
    <x v="1"/>
    <b v="0"/>
    <x v="1"/>
    <s v="North"/>
    <s v="James Miller"/>
    <x v="0"/>
    <n v="9957.48"/>
    <n v="43"/>
    <n v="428171.64"/>
  </r>
  <r>
    <x v="14275"/>
    <s v="Amanda Navarro"/>
    <s v="amandanavarro@hotmail.in."/>
    <s v="+91-8133989103"/>
    <s v="80411 Blevins Pines, Kolkata, Delhi, India - 655992"/>
    <s v="Kolkata"/>
    <s v="Delhi"/>
    <n v="322717"/>
    <s v="India"/>
    <d v="2024-04-24T00:00:00"/>
    <d v="2024-01-06T00:00:00"/>
    <n v="4217.76"/>
    <n v="114"/>
    <s v="UPI"/>
    <x v="0"/>
    <b v="1"/>
    <x v="4"/>
    <s v="South"/>
    <s v="Bailey Davis"/>
    <x v="1"/>
    <n v="47494.44"/>
    <n v="17"/>
    <n v="807405.48"/>
  </r>
  <r>
    <x v="14276"/>
    <s v="Kelly Garcia"/>
    <s v="kellygarcia@hotmail.in"/>
    <s v="+91-7414006997"/>
    <s v="68398 Shaw Bridge, Ahmedabad, Karnataka, India - 140389"/>
    <s v="Ahmedabad"/>
    <s v="Karnataka"/>
    <m/>
    <s v="India"/>
    <d v="2022-06-17T00:00:00"/>
    <d v="2024-08-07T00:00:00"/>
    <n v="33018.080000000002"/>
    <n v="100"/>
    <s v="UPI"/>
    <x v="1"/>
    <b v="1"/>
    <x v="4"/>
    <s v="South"/>
    <s v="Ashley Wright"/>
    <x v="5"/>
    <n v="9880.25"/>
    <n v="39"/>
    <n v="385329.75"/>
  </r>
  <r>
    <x v="14277"/>
    <s v="Samuel Harris"/>
    <s v="samuelharris@hotmail.in"/>
    <s v="+91-9454914060"/>
    <s v="01649 Anderson Freeway, Ahmedabad, Gujarat, India - 929465"/>
    <s v="Ahmedabad"/>
    <s v="Gujarat"/>
    <n v="929465"/>
    <s v="India"/>
    <d v="2022-08-31T00:00:00"/>
    <d v="2023-12-31T00:00:00"/>
    <n v="89152.38"/>
    <n v="118"/>
    <s v="UPI"/>
    <x v="3"/>
    <b v="1"/>
    <x v="6"/>
    <s v="North"/>
    <s v="John Mccoy"/>
    <x v="3"/>
    <n v="3440.29"/>
    <n v="45"/>
    <n v="154813.04999999999"/>
  </r>
  <r>
    <x v="1043"/>
    <s v="Brittany Griffith"/>
    <s v="brittanygriffith@gmail.com"/>
    <s v="+91-7692311695"/>
    <s v="588 Nicholas Street, Jaipur, Gujarat, India - 849413"/>
    <s v="Jaipur"/>
    <s v="Gujarat"/>
    <n v="849413"/>
    <s v="India"/>
    <d v="2025-01-16T00:00:00"/>
    <d v="2024-02-06T00:00:00"/>
    <n v="85596.96"/>
    <n v="107"/>
    <s v="UPI"/>
    <x v="1"/>
    <b v="1"/>
    <x v="6"/>
    <s v="North"/>
    <s v="Tamara Winters"/>
    <x v="5"/>
    <n v="37670.14"/>
    <n v="35"/>
    <n v="1318454.8999999999"/>
  </r>
  <r>
    <x v="14278"/>
    <s v="Matthew Arnold"/>
    <s v="matthewarnold@gmail.com"/>
    <s v="+91-9642132910"/>
    <s v="557 Wood Canyon Suite 654, Bangalore, Tamil Nadu, India - 240118"/>
    <s v="Bangalore"/>
    <s v="Tamil Nadu"/>
    <n v="240118"/>
    <s v="India"/>
    <d v="2023-05-13T00:00:00"/>
    <d v="2023-10-04T00:00:00"/>
    <n v="21150.19"/>
    <n v="65"/>
    <s v="Cash on Delivery"/>
    <x v="1"/>
    <b v="1"/>
    <x v="1"/>
    <s v="West"/>
    <s v="Thomas Gonzalez"/>
    <x v="5"/>
    <n v="39903.33"/>
    <n v="48"/>
    <n v="1915359.84"/>
  </r>
  <r>
    <x v="14279"/>
    <s v="John Jackson"/>
    <s v="johnjackson@outlook.in"/>
    <s v="+91-9199635541"/>
    <s v="557 Wood Canyon Suite 654, Bangalore, Tamil Nadu, India - 240118"/>
    <s v="Ahmedabad"/>
    <s v="Gujarat"/>
    <n v="271358"/>
    <s v="India"/>
    <d v="2022-06-16T00:00:00"/>
    <d v="2025-01-06T00:00:00"/>
    <n v="1818.68"/>
    <n v="175"/>
    <s v="Cash on Delivery"/>
    <x v="1"/>
    <b v="0"/>
    <x v="0"/>
    <s v="North"/>
    <s v="Veronica Smith"/>
    <x v="6"/>
    <n v="24542.05"/>
    <n v="15"/>
    <n v="368130.75"/>
  </r>
  <r>
    <x v="14280"/>
    <s v="Maria Rice"/>
    <s v="mariarice@rediffmail.com"/>
    <s v="+91-8196893896"/>
    <s v="9868 Virginia Court Suite 861, Chennai, Telangana, India - 592401"/>
    <s v="Chennai"/>
    <s v="Telangana"/>
    <n v="592401"/>
    <s v="India"/>
    <d v="2023-05-18T00:00:00"/>
    <d v="2024-11-12T00:00:00"/>
    <n v="35651.01"/>
    <n v="69"/>
    <s v="Credit Card"/>
    <x v="0"/>
    <b v="1"/>
    <x v="1"/>
    <s v="Central"/>
    <s v="Joseph Austin"/>
    <x v="0"/>
    <n v="17265.88"/>
    <n v="19"/>
    <n v="328051.71999999997"/>
  </r>
  <r>
    <x v="14281"/>
    <s v="Elizabeth Clark"/>
    <s v="elizabeth@gmail.com"/>
    <s v="+91-9133209602"/>
    <s v="003 Dickerson Forks, Kolkata, Gujarat, India - 954900"/>
    <s v="Kolkata"/>
    <s v="Gujarat"/>
    <n v="954900"/>
    <s v="India"/>
    <d v="2024-05-20T00:00:00"/>
    <d v="2025-02-06T00:00:00"/>
    <n v="5777.88"/>
    <n v="47"/>
    <s v="Credit Card"/>
    <x v="3"/>
    <b v="1"/>
    <x v="6"/>
    <s v="South"/>
    <s v="William Flores"/>
    <x v="1"/>
    <n v="5971.59"/>
    <n v="23"/>
    <n v="137346.57"/>
  </r>
  <r>
    <x v="14282"/>
    <s v="Autumn Jackson"/>
    <s v="autumnjackson@gmail.com"/>
    <s v="+91-8045261220"/>
    <s v="615 Gail Extensions Suite 769, Ahmedabad, Rajasthan, India - 446256"/>
    <s v="Ahmedabad"/>
    <s v="Rajasthan"/>
    <n v="446256"/>
    <s v="India"/>
    <d v="2025-02-10T00:00:00"/>
    <d v="2023-04-09T00:00:00"/>
    <n v="89243.4"/>
    <n v="73"/>
    <s v="Credit Card"/>
    <x v="1"/>
    <b v="0"/>
    <x v="3"/>
    <s v="South"/>
    <s v="Margaret Morton"/>
    <x v="6"/>
    <n v="31775.31"/>
    <n v="50"/>
    <n v="1588765.5"/>
  </r>
  <r>
    <x v="14283"/>
    <s v="Monica Archer"/>
    <s v="monicaarcher@rediffmail.com"/>
    <s v="+91-6520542001"/>
    <s v="65640 Erickson Land, Jaipur, West Bengal, India - 275517"/>
    <s v="Jaipur"/>
    <s v="West Bengal"/>
    <n v="275517"/>
    <s v="India"/>
    <d v="2025-02-19T00:00:00"/>
    <d v="2024-12-04T00:00:00"/>
    <n v="8616.67"/>
    <n v="67"/>
    <s v="Cash on Delivery"/>
    <x v="1"/>
    <b v="0"/>
    <x v="2"/>
    <s v="West"/>
    <s v="Evan Martinez"/>
    <x v="3"/>
    <n v="32466.639999999999"/>
    <n v="37"/>
    <n v="1201265.68"/>
  </r>
  <r>
    <x v="12547"/>
    <s v="Chad Price"/>
    <s v="chadprice@rediffmail.com"/>
    <s v="+91-9483172056"/>
    <s v="871 Johnson Loop, Chennai, Rajasthan, India - 726778"/>
    <s v="Chennai"/>
    <s v="Rajasthan"/>
    <n v="726778"/>
    <s v="India"/>
    <d v="2023-09-15T00:00:00"/>
    <d v="2025-01-22T00:00:00"/>
    <n v="3494.65"/>
    <n v="27"/>
    <s v="Cash on Delivery"/>
    <x v="0"/>
    <b v="0"/>
    <x v="3"/>
    <s v="East"/>
    <s v="Bruce Powers"/>
    <x v="5"/>
    <n v="21726.15"/>
    <n v="15"/>
    <n v="325892.25"/>
  </r>
  <r>
    <x v="14284"/>
    <s v="Nicholas Wade"/>
    <s v="nicholas@gmail.com"/>
    <s v="+91-8950117641"/>
    <s v="2683 Martinez Falls Suite 528, Mumbai, Rajasthan, India - 469960"/>
    <s v="Mumbai"/>
    <s v="Rajasthan"/>
    <n v="469960"/>
    <s v="India"/>
    <d v="2024-09-14T00:00:00"/>
    <d v="2024-05-12T00:00:00"/>
    <n v="96886.27"/>
    <n v="80"/>
    <s v="Credit Card"/>
    <x v="3"/>
    <b v="0"/>
    <x v="1"/>
    <s v="North"/>
    <s v="Anthony Miller"/>
    <x v="0"/>
    <n v="22703.9"/>
    <n v="19"/>
    <n v="431374.1"/>
  </r>
  <r>
    <x v="14285"/>
    <s v="Corey Foster"/>
    <s v="coreyfoster@rediffmail.com"/>
    <s v="+91-9255424304"/>
    <s v="43977 Brittany Stream Apt. 154, Delhi, Gujarat, India - 586421"/>
    <s v="Delhi"/>
    <s v="Gujarat"/>
    <n v="586421"/>
    <s v="India"/>
    <d v="2024-09-09T00:00:00"/>
    <d v="2023-07-11T00:00:00"/>
    <n v="99838.75"/>
    <n v="119"/>
    <s v="Cash on Delivery"/>
    <x v="3"/>
    <b v="0"/>
    <x v="1"/>
    <s v="South"/>
    <s v="Angela Edwards"/>
    <x v="4"/>
    <n v="35588.67"/>
    <n v="24"/>
    <n v="854128.08"/>
  </r>
  <r>
    <x v="14286"/>
    <s v="Stephanie Hensley"/>
    <s v="stephaniehensley@outlook.in"/>
    <s v="+91-8868289791"/>
    <s v="91411 Curtis Via, Pune, Karnataka, India - 607736"/>
    <s v="Pune"/>
    <s v="Karnataka"/>
    <n v="607736"/>
    <s v="India"/>
    <d v="2023-12-09T00:00:00"/>
    <d v="2024-07-12T00:00:00"/>
    <n v="11220.14"/>
    <n v="30"/>
    <s v="Net Banking"/>
    <x v="3"/>
    <b v="0"/>
    <x v="0"/>
    <s v="West"/>
    <s v="Bruce Powers"/>
    <x v="5"/>
    <n v="32289.77"/>
    <n v="32"/>
    <n v="1033272.64"/>
  </r>
  <r>
    <x v="14287"/>
    <s v="Stephanie Bush"/>
    <s v="stephaniebush@hotmail.in."/>
    <s v="+91-9420679827"/>
    <s v="967 Jessica Bypass Suite 193, Hyderabad, Gujarat, India - 753458"/>
    <s v="Hyderabad"/>
    <s v="Gujarat"/>
    <n v="753458"/>
    <s v="India"/>
    <d v="2023-04-01T00:00:00"/>
    <d v="2024-03-11T00:00:00"/>
    <n v="4287.54"/>
    <n v="180"/>
    <s v="UPI"/>
    <x v="0"/>
    <b v="0"/>
    <x v="6"/>
    <s v="South"/>
    <s v="Ronald Steele"/>
    <x v="1"/>
    <n v="46426.73"/>
    <n v="38"/>
    <n v="1764215.74"/>
  </r>
  <r>
    <x v="7485"/>
    <s v="Charles Waller"/>
    <s v="charleswaller@gmail.com"/>
    <s v="+91-8833022948"/>
    <s v="56714 William Place, Hyderabad, Maharashtra, India - 712224"/>
    <s v="Hyderabad"/>
    <s v="Maharashtra"/>
    <n v="712224"/>
    <s v="India"/>
    <d v="2023-01-03T00:00:00"/>
    <d v="2023-07-24T00:00:00"/>
    <n v="9014.33"/>
    <n v="71"/>
    <s v="Net Banking"/>
    <x v="2"/>
    <b v="1"/>
    <x v="6"/>
    <s v="North"/>
    <s v="Nathan Jackson"/>
    <x v="2"/>
    <n v="11255.55"/>
    <n v="7"/>
    <n v="78788.849999999991"/>
  </r>
  <r>
    <x v="14288"/>
    <s v="Kristen Alvarez"/>
    <s v="kristenalvarez@outlook.in"/>
    <s v="+91-9876543210"/>
    <s v="5929 Jenkins Road, Ahmedabad, Rajasthan, India - 475551"/>
    <s v="Ahmedabad"/>
    <s v="Rajasthan"/>
    <n v="475551"/>
    <s v="India"/>
    <d v="2022-05-09T00:00:00"/>
    <d v="2023-11-07T00:00:00"/>
    <n v="89934.96"/>
    <n v="181"/>
    <s v="Net Banking"/>
    <x v="0"/>
    <b v="0"/>
    <x v="0"/>
    <s v="North"/>
    <s v="Robert Warner"/>
    <x v="6"/>
    <n v="39397.96"/>
    <n v="12"/>
    <n v="472775.52"/>
  </r>
  <r>
    <x v="14289"/>
    <s v="Pamela Pratt"/>
    <s v="pamelapratt@yahoo.in"/>
    <s v="+91-7981830646"/>
    <s v="40134 Christopher Pike Suite 939, Mumbai, Karnataka, India - 966906"/>
    <s v="Mumbai"/>
    <s v="Karnataka"/>
    <n v="966906"/>
    <s v="India"/>
    <d v="2022-09-24T00:00:00"/>
    <d v="2024-11-12T00:00:00"/>
    <n v="63679.44"/>
    <n v="138"/>
    <s v="Net Banking"/>
    <x v="2"/>
    <b v="1"/>
    <x v="1"/>
    <s v="East"/>
    <s v="James Miller"/>
    <x v="2"/>
    <n v="8317.07"/>
    <n v="48"/>
    <n v="399219.36"/>
  </r>
  <r>
    <x v="14290"/>
    <s v="Teresa Smith"/>
    <s v="teresasmith@outlook.in"/>
    <s v="+91-6162634194"/>
    <s v="80346 Johnson Mills Suite 738, Mumbai, Maharashtra, India - 760615"/>
    <s v="Mumbai"/>
    <s v="Maharashtra"/>
    <n v="760615"/>
    <s v="India"/>
    <d v="2023-07-08T00:00:00"/>
    <d v="2023-09-25T00:00:00"/>
    <n v="60461.23"/>
    <n v="14"/>
    <s v="UPI"/>
    <x v="1"/>
    <b v="0"/>
    <x v="0"/>
    <s v="South"/>
    <s v="Ashley Wright"/>
    <x v="6"/>
    <n v="35532.199999999997"/>
    <n v="41"/>
    <n v="1456820.2"/>
  </r>
  <r>
    <x v="14291"/>
    <s v="Barbara Dennis"/>
    <s v="barbaradennis@rediffmail.com"/>
    <s v="+91-9799828566"/>
    <s v="0306 Burgess Cliff Apt. 432, Jaipur, Telangana, India - 521427"/>
    <s v="Jaipur"/>
    <s v="Telangana"/>
    <n v="521427"/>
    <s v="India"/>
    <d v="2023-03-21T00:00:00"/>
    <d v="2023-04-08T00:00:00"/>
    <n v="59511.519999999997"/>
    <n v="137"/>
    <s v="Net Banking"/>
    <x v="0"/>
    <b v="0"/>
    <x v="2"/>
    <s v="East"/>
    <s v="Christopher Taylor"/>
    <x v="2"/>
    <n v="14543.45"/>
    <n v="24"/>
    <n v="349042.8"/>
  </r>
  <r>
    <x v="14292"/>
    <s v="Heather Jones"/>
    <s v="heatherjones@gmail.com"/>
    <s v="+91-7983998434"/>
    <s v="9079 Trujillo Gateway Suite 194, Pune, Maharashtra, India - 812248"/>
    <s v="Pune"/>
    <s v="Maharashtra"/>
    <n v="812248"/>
    <s v="India"/>
    <d v="2024-06-10T00:00:00"/>
    <d v="2025-01-13T00:00:00"/>
    <n v="39251.93"/>
    <n v="167"/>
    <s v="Net Banking"/>
    <x v="2"/>
    <b v="0"/>
    <x v="4"/>
    <s v="East"/>
    <s v="George Cannon"/>
    <x v="6"/>
    <n v="6782.76"/>
    <n v="43"/>
    <n v="291658.68"/>
  </r>
  <r>
    <x v="14293"/>
    <s v="Anthony Bell"/>
    <s v="anthonybell@hotmail.in"/>
    <s v="+91-6114529141"/>
    <s v="055 Victoria Mall Apt. 490, Kolkata, Rajasthan, India - 705561"/>
    <s v="Kolkata"/>
    <s v="Rajasthan"/>
    <n v="705561"/>
    <s v="India"/>
    <d v="2022-10-27T00:00:00"/>
    <d v="2023-06-03T00:00:00"/>
    <n v="18965.84"/>
    <n v="126"/>
    <s v="Net Banking"/>
    <x v="2"/>
    <b v="0"/>
    <x v="1"/>
    <s v="North"/>
    <s v="Melissa Rush"/>
    <x v="1"/>
    <n v="2903.27"/>
    <n v="23"/>
    <n v="66775.210000000006"/>
  </r>
  <r>
    <x v="14294"/>
    <s v="Meagan Peterson"/>
    <s v="meaganpeterson@gmail.com"/>
    <s v="+91-6955045519"/>
    <s v="1763 Erik Drive Apt. 298, Jaipur, Delhi, India - 948076"/>
    <s v="Jaipur"/>
    <s v="Delhi"/>
    <n v="948076"/>
    <s v="India"/>
    <d v="2023-04-19T00:00:00"/>
    <d v="2024-11-29T00:00:00"/>
    <n v="93988.38"/>
    <n v="82"/>
    <s v="Credit Card"/>
    <x v="3"/>
    <b v="1"/>
    <x v="2"/>
    <s v="Central"/>
    <s v="James Miller"/>
    <x v="5"/>
    <n v="48962.37"/>
    <n v="5"/>
    <n v="244811.85"/>
  </r>
  <r>
    <x v="14295"/>
    <s v="Gabriella Watkins"/>
    <s v="gabriellawatkins@outlook.in"/>
    <s v="+91-8034719692"/>
    <s v="523 Porter Meadows, Delhi, Delhi, India - 829501"/>
    <s v="Delhi"/>
    <s v="Delhi"/>
    <n v="829501"/>
    <s v="India"/>
    <d v="2025-03-12T00:00:00"/>
    <d v="2023-12-07T00:00:00"/>
    <n v="94216.37"/>
    <n v="78"/>
    <s v="Cash on Delivery"/>
    <x v="2"/>
    <b v="0"/>
    <x v="5"/>
    <s v="West"/>
    <s v="Danielle King"/>
    <x v="2"/>
    <n v="15315.56"/>
    <n v="2"/>
    <n v="30631.119999999999"/>
  </r>
  <r>
    <x v="14296"/>
    <s v="Michael Byrd"/>
    <s v="michaelbyrd@outlook.in"/>
    <s v="+91-9931035624"/>
    <s v="907 Charles Mill Suite 944, Chennai, Tamil Nadu, India - 234652"/>
    <s v="Chennai"/>
    <s v="Tamil Nadu"/>
    <n v="234652"/>
    <s v="India"/>
    <d v="2025-01-14T00:00:00"/>
    <d v="2024-01-26T00:00:00"/>
    <n v="87161.64"/>
    <n v="170"/>
    <s v="Net Banking"/>
    <x v="3"/>
    <b v="1"/>
    <x v="4"/>
    <s v="Central"/>
    <s v="Dawn Cruz"/>
    <x v="2"/>
    <n v="26561.759999999998"/>
    <n v="12"/>
    <n v="318741.12"/>
  </r>
  <r>
    <x v="14297"/>
    <s v="Elizabeth Hunter"/>
    <s v="elizabethhunter@outlook.in"/>
    <s v="+91-7771967604"/>
    <s v="837 Dakota Vista Apt. 248, Hyderabad, West Bengal, India - 777390"/>
    <s v="Hyderabad"/>
    <s v="West Bengal"/>
    <n v="777390"/>
    <s v="India"/>
    <d v="2023-09-03T00:00:00"/>
    <d v="2023-09-30T00:00:00"/>
    <n v="87361.42"/>
    <n v="48"/>
    <s v="Cash on Delivery"/>
    <x v="2"/>
    <b v="1"/>
    <x v="2"/>
    <s v="East"/>
    <s v="Sherry Williams"/>
    <x v="4"/>
    <n v="23738.44"/>
    <n v="19"/>
    <n v="451030.36"/>
  </r>
  <r>
    <x v="14298"/>
    <s v="Eric Flynn"/>
    <s v="ericflynn@gmail.com"/>
    <s v="+91-6053037265"/>
    <s v="4914 Lewis Brook, Hyderabad, Karnataka, India - 864836"/>
    <s v="Hyderabad"/>
    <s v="Karnataka"/>
    <n v="777390"/>
    <s v="India"/>
    <d v="2024-02-06T00:00:00"/>
    <d v="2024-02-10T00:00:00"/>
    <n v="4490.5"/>
    <n v="124"/>
    <s v="Credit Card"/>
    <x v="3"/>
    <b v="1"/>
    <x v="4"/>
    <s v="Central"/>
    <s v="Russell Sanchez"/>
    <x v="2"/>
    <n v="9338.74"/>
    <n v="33"/>
    <n v="308178.42"/>
  </r>
  <r>
    <x v="14299"/>
    <s v="David Fowler"/>
    <s v="davidfowler@outlook.in"/>
    <s v="+91-8155572641"/>
    <s v="900 Thompson Ferry, Kolkata, Karnataka, India - 845440"/>
    <s v="Kolkata"/>
    <s v="Karnataka"/>
    <n v="845440"/>
    <s v="India"/>
    <d v="2024-03-26T00:00:00"/>
    <d v="2024-11-26T00:00:00"/>
    <n v="16136.83"/>
    <n v="69"/>
    <s v="Credit Card"/>
    <x v="2"/>
    <b v="0"/>
    <x v="4"/>
    <s v="Central"/>
    <s v="Cindy Owen"/>
    <x v="5"/>
    <n v="48779.83"/>
    <n v="38"/>
    <n v="1853633.54"/>
  </r>
  <r>
    <x v="14300"/>
    <s v="Helen Castaneda"/>
    <s v="helencastaneda@rediffmail.com"/>
    <s v="+91-6507224064"/>
    <s v="307 Carl Brook, Ahmedabad, Gujarat, India - 327306"/>
    <s v="Ahmedabad"/>
    <s v="Gujarat"/>
    <n v="327306"/>
    <s v="India"/>
    <d v="2024-03-15T00:00:00"/>
    <d v="2023-10-10T00:00:00"/>
    <n v="15285.53"/>
    <n v="158"/>
    <s v="Cash on Delivery"/>
    <x v="2"/>
    <b v="0"/>
    <x v="3"/>
    <s v="Central"/>
    <s v="Danielle King"/>
    <x v="0"/>
    <n v="47979.01"/>
    <n v="39"/>
    <n v="1871181.39"/>
  </r>
  <r>
    <x v="14301"/>
    <s v="Ronald Ortega"/>
    <s v="ronald@gmail.com"/>
    <s v="+91-6111212215"/>
    <s v="5119 Sarah Harbor, Ahmedabad, Tamil Nadu, India - 910297"/>
    <s v="Ahmedabad"/>
    <s v="Tamil Nadu"/>
    <n v="910297"/>
    <s v="India"/>
    <d v="2024-09-22T00:00:00"/>
    <d v="2024-03-05T00:00:00"/>
    <n v="18060.7"/>
    <n v="114"/>
    <s v="Cash on Delivery"/>
    <x v="2"/>
    <b v="0"/>
    <x v="0"/>
    <s v="East"/>
    <s v="James Miller"/>
    <x v="0"/>
    <n v="26185.82"/>
    <n v="48"/>
    <n v="1256919.3600000001"/>
  </r>
  <r>
    <x v="3051"/>
    <s v="Cindy Stewart"/>
    <s v="cindystewart@outlook.in"/>
    <s v="+91-8150332260"/>
    <s v="7643 Grant Drive, Mumbai, West Bengal, India - 330360"/>
    <s v="Mumbai"/>
    <s v="West Bengal"/>
    <n v="330360"/>
    <s v="India"/>
    <d v="2024-02-16T00:00:00"/>
    <d v="2024-06-12T00:00:00"/>
    <n v="21631.86"/>
    <n v="149"/>
    <s v="Net Banking"/>
    <x v="2"/>
    <b v="0"/>
    <x v="5"/>
    <s v="Central"/>
    <s v="Valerie Lee DDS"/>
    <x v="0"/>
    <n v="2320.5300000000002"/>
    <n v="12"/>
    <n v="27846.36"/>
  </r>
  <r>
    <x v="14302"/>
    <s v="Ricardo Reynolds"/>
    <s v="ricardoreynolds@outlook.in"/>
    <s v="+91-7382561790"/>
    <s v="432 Angela Trail Apt. 280, Chennai, Delhi, India - 469595"/>
    <s v="Chennai"/>
    <s v="Delhi"/>
    <n v="469595"/>
    <s v="India"/>
    <d v="2023-02-06T00:00:00"/>
    <d v="2025-03-07T00:00:00"/>
    <n v="91581.17"/>
    <n v="11"/>
    <s v="Net Banking"/>
    <x v="0"/>
    <b v="1"/>
    <x v="6"/>
    <s v="East"/>
    <s v="James Robinson"/>
    <x v="0"/>
    <n v="20572.11"/>
    <n v="30"/>
    <n v="617163.30000000005"/>
  </r>
  <r>
    <x v="14303"/>
    <s v="Caitlin Garza"/>
    <s v="caitlingarza@gmail.com"/>
    <s v="+91-9657209302"/>
    <s v="33448 Kline Bridge Apt. 972, Hyderabad, Maharashtra, India - 671978"/>
    <s v="Hyderabad"/>
    <s v="Maharashtra"/>
    <n v="671978"/>
    <s v="India"/>
    <d v="2024-09-02T00:00:00"/>
    <d v="2024-07-25T00:00:00"/>
    <n v="76730.990000000005"/>
    <n v="135"/>
    <s v="Credit Card"/>
    <x v="0"/>
    <b v="1"/>
    <x v="6"/>
    <s v="East"/>
    <s v="Tonya Walker"/>
    <x v="1"/>
    <n v="15361.79"/>
    <n v="20"/>
    <n v="307235.8"/>
  </r>
  <r>
    <x v="14304"/>
    <s v="Jeffrey Haney"/>
    <s v="jeffreyhaney@outlook.in"/>
    <s v="+91-6036967169"/>
    <s v="829 David Well, Ahmedabad, Gujarat, India - 706870"/>
    <s v="Ahmedabad"/>
    <s v="Gujarat"/>
    <n v="706870"/>
    <s v="India"/>
    <d v="2024-09-16T00:00:00"/>
    <d v="2023-12-07T00:00:00"/>
    <n v="8428.66"/>
    <n v="15"/>
    <s v="Net Banking"/>
    <x v="0"/>
    <b v="0"/>
    <x v="2"/>
    <s v="East"/>
    <s v="Tamara Winters"/>
    <x v="4"/>
    <n v="19820.28"/>
    <n v="28"/>
    <n v="554967.84"/>
  </r>
  <r>
    <x v="14305"/>
    <s v="Patty Villanueva"/>
    <s v="pattyvillanueva@rediffmail.com"/>
    <s v="+91-7777417704"/>
    <s v="262 Timothy Canyon Suite 112, Surat, Maharashtra, India - 769466"/>
    <s v="Surat"/>
    <s v="Maharashtra"/>
    <n v="769466"/>
    <s v="India"/>
    <d v="2024-03-20T00:00:00"/>
    <d v="2023-06-13T00:00:00"/>
    <n v="22156.9"/>
    <n v="90"/>
    <s v="UPI"/>
    <x v="3"/>
    <b v="0"/>
    <x v="4"/>
    <s v="Central"/>
    <s v="Nathan Jackson"/>
    <x v="0"/>
    <n v="32660.16"/>
    <n v="2"/>
    <n v="65320.32"/>
  </r>
  <r>
    <x v="14306"/>
    <s v="Jacob Scott"/>
    <s v="jacobscott@rediffmail.com"/>
    <s v="+91-8427832203"/>
    <s v="623 Hughes Shore Apt. 185, Jaipur, Rajasthan, India - 620692"/>
    <s v="Jaipur"/>
    <s v="Rajasthan"/>
    <n v="620692"/>
    <s v="India"/>
    <d v="2025-03-06T00:00:00"/>
    <d v="2024-10-06T00:00:00"/>
    <n v="44979.67"/>
    <n v="23"/>
    <s v="Credit Card"/>
    <x v="0"/>
    <b v="0"/>
    <x v="3"/>
    <s v="West"/>
    <s v="Tina Jones"/>
    <x v="3"/>
    <n v="31887.09"/>
    <n v="49"/>
    <n v="1562467.41"/>
  </r>
  <r>
    <x v="14307"/>
    <s v="Sean Buckley"/>
    <s v="seanbuckley@gmail.com"/>
    <s v="+91-8600220877"/>
    <s v="702 Thomas Mews, Delhi, West Bengal, India - 971397"/>
    <s v="Delhi"/>
    <s v="West Bengal"/>
    <n v="971397"/>
    <s v="India"/>
    <d v="2022-12-16T00:00:00"/>
    <d v="2024-01-05T00:00:00"/>
    <n v="28546.9"/>
    <n v="12"/>
    <s v="Cash on Delivery"/>
    <x v="1"/>
    <b v="0"/>
    <x v="2"/>
    <s v="East"/>
    <s v="Christopher Clark"/>
    <x v="3"/>
    <n v="16241.96"/>
    <n v="32"/>
    <n v="519742.71999999997"/>
  </r>
  <r>
    <x v="14308"/>
    <s v="Terry Meyer"/>
    <s v="terrymeyer@outlook.in"/>
    <s v="+91-7438200967"/>
    <s v="9298 Castillo Tunnel Suite 580, Hyderabad, Maharashtra, India - 341878"/>
    <s v="Hyderabad"/>
    <s v="Maharashtra"/>
    <n v="341878"/>
    <s v="India"/>
    <d v="2024-08-11T00:00:00"/>
    <d v="2024-04-25T00:00:00"/>
    <n v="60164.66"/>
    <n v="69"/>
    <s v="Credit Card"/>
    <x v="2"/>
    <b v="0"/>
    <x v="6"/>
    <s v="Central"/>
    <s v="George Cannon"/>
    <x v="6"/>
    <n v="41922.86"/>
    <n v="5"/>
    <n v="209614.3"/>
  </r>
  <r>
    <x v="2270"/>
    <s v="Angela Calhoun"/>
    <s v="angelacalhoun@yahoo.in"/>
    <s v="+91-8271858292"/>
    <s v="528 Montgomery Via, Delhi, Rajasthan, India - 484433"/>
    <s v="Delhi"/>
    <s v="Rajasthan"/>
    <n v="484433"/>
    <s v="India"/>
    <d v="2023-12-09T00:00:00"/>
    <d v="2024-11-08T00:00:00"/>
    <n v="33132.400000000001"/>
    <n v="89"/>
    <s v="UPI"/>
    <x v="0"/>
    <b v="1"/>
    <x v="0"/>
    <s v="North"/>
    <s v="Brent Key"/>
    <x v="5"/>
    <n v="11010.24"/>
    <n v="47"/>
    <n v="517481.28"/>
  </r>
  <r>
    <x v="14309"/>
    <s v="Diane Thompson"/>
    <s v="dianethompson@hotmail.in"/>
    <s v="+91-8094364292"/>
    <s v="592 Noble Points Apt. 855, Surat, Delhi, India - 729138"/>
    <s v="Surat"/>
    <s v="Delhi"/>
    <n v="729138"/>
    <s v="India"/>
    <d v="2024-02-21T00:00:00"/>
    <d v="2025-01-27T00:00:00"/>
    <n v="96038.01"/>
    <n v="15"/>
    <s v="Cash on Delivery"/>
    <x v="3"/>
    <b v="1"/>
    <x v="4"/>
    <s v="Central"/>
    <s v="Joshua Harrison DDS"/>
    <x v="1"/>
    <n v="13449.91"/>
    <n v="35"/>
    <n v="470746.85"/>
  </r>
  <r>
    <x v="8593"/>
    <s v="Tiffany Lewis"/>
    <s v="tiffanylewis@rediffmail.com"/>
    <s v="+91-7365651039"/>
    <s v="806 Mosley Courts Suite 543, Ahmedabad, Rajasthan, India - 419888"/>
    <s v="Ahmedabad"/>
    <s v="Rajasthan"/>
    <n v="419888"/>
    <s v="India"/>
    <d v="2024-11-10T00:00:00"/>
    <d v="2023-07-25T00:00:00"/>
    <n v="19459.150000000001"/>
    <n v="105"/>
    <s v="Net Banking"/>
    <x v="1"/>
    <b v="1"/>
    <x v="0"/>
    <s v="East"/>
    <s v="William Flores"/>
    <x v="3"/>
    <n v="43023.06"/>
    <n v="16"/>
    <n v="688368.96"/>
  </r>
  <r>
    <x v="14310"/>
    <s v="Bonnie Porter"/>
    <s v="bonnieporter@rediffmail.com"/>
    <s v="+91-9021368082"/>
    <s v="149 Hannah Corner Suite 375, Surat, Tamil Nadu, India - 888056"/>
    <s v="Surat"/>
    <s v="Tamil Nadu"/>
    <n v="888056"/>
    <s v="India"/>
    <d v="2024-07-01T00:00:00"/>
    <d v="2024-01-15T00:00:00"/>
    <n v="63279.6"/>
    <n v="45"/>
    <s v="Credit Card"/>
    <x v="3"/>
    <b v="1"/>
    <x v="3"/>
    <s v="East"/>
    <s v="Thomas Stark"/>
    <x v="3"/>
    <n v="13156.37"/>
    <n v="21"/>
    <n v="276283.77"/>
  </r>
  <r>
    <x v="14311"/>
    <s v="Molly Allen"/>
    <s v="mollyallen@rediffmail.com"/>
    <s v="+91-6822469716"/>
    <s v="4559 Randall Ridges, Ahmedabad, Karnataka, India - 397822"/>
    <s v="Ahmedabad"/>
    <s v="Karnataka"/>
    <n v="397822"/>
    <s v="India"/>
    <d v="2024-06-15T00:00:00"/>
    <d v="2024-09-27T00:00:00"/>
    <n v="82020.62"/>
    <n v="169"/>
    <s v="Credit Card"/>
    <x v="3"/>
    <b v="1"/>
    <x v="4"/>
    <s v="South"/>
    <s v="Dennis Robles"/>
    <x v="4"/>
    <n v="47342.83"/>
    <n v="9"/>
    <n v="426085.47"/>
  </r>
  <r>
    <x v="14312"/>
    <s v="John Nelson"/>
    <s v="johnnelson@hotmail.in"/>
    <s v="+91-8497106912"/>
    <s v="027 Calvin Turnpike Suite 432, Kolkata, Maharashtra, India - 946094"/>
    <s v="Kolkata"/>
    <s v="Maharashtra"/>
    <n v="946094"/>
    <s v="India"/>
    <d v="2022-07-23T00:00:00"/>
    <d v="2025-02-21T00:00:00"/>
    <n v="10306.879999999999"/>
    <n v="163"/>
    <s v="Cash on Delivery"/>
    <x v="3"/>
    <b v="1"/>
    <x v="2"/>
    <s v="Central"/>
    <s v="Timothy Dominguez"/>
    <x v="1"/>
    <n v="6909.15"/>
    <n v="49"/>
    <n v="338548.35"/>
  </r>
  <r>
    <x v="14313"/>
    <s v="Sylvia Hess"/>
    <s v="sylviahess@yahoo.in"/>
    <s v="+91-9636631050"/>
    <s v="86485 James Skyway, Bangalore, Tamil Nadu, India - 295639"/>
    <s v="Bangalore"/>
    <s v="Tamil Nadu"/>
    <n v="295639"/>
    <s v="India"/>
    <d v="2025-01-25T00:00:00"/>
    <d v="2024-05-31T00:00:00"/>
    <n v="23998.11"/>
    <n v="94"/>
    <s v="Credit Card"/>
    <x v="3"/>
    <b v="1"/>
    <x v="5"/>
    <s v="West"/>
    <s v="Regina Hernandez"/>
    <x v="6"/>
    <n v="44052.15"/>
    <n v="34"/>
    <n v="1497773.1"/>
  </r>
  <r>
    <x v="14314"/>
    <s v="Laurie Monroe"/>
    <s v="lauriemonroe@hotmail.in"/>
    <s v="+91-6443960247"/>
    <s v="4463 David Gateway, Pune, Karnataka, India - 401171"/>
    <s v="Pune"/>
    <s v="Karnataka"/>
    <n v="401171"/>
    <s v="India"/>
    <d v="2023-07-03T00:00:00"/>
    <d v="2024-03-07T00:00:00"/>
    <n v="88997.59"/>
    <n v="78"/>
    <s v="UPI"/>
    <x v="0"/>
    <b v="0"/>
    <x v="0"/>
    <s v="South"/>
    <s v="Daniel Donovan"/>
    <x v="0"/>
    <n v="16633.03"/>
    <n v="2"/>
    <n v="33266.06"/>
  </r>
  <r>
    <x v="14315"/>
    <s v="Nicholas Daniel"/>
    <s v="nicholasdaniel@yahoo.in"/>
    <s v="+91-8372357735"/>
    <s v="697 Jefferson Valley, Surat, Karnataka, India - 552560"/>
    <s v="Surat"/>
    <s v="Karnataka"/>
    <n v="552560"/>
    <s v="India"/>
    <d v="2024-05-30T00:00:00"/>
    <d v="2023-11-24T00:00:00"/>
    <n v="56042.63"/>
    <n v="121"/>
    <s v="Cash on Delivery"/>
    <x v="1"/>
    <b v="1"/>
    <x v="1"/>
    <s v="Central"/>
    <s v="David Swanson"/>
    <x v="5"/>
    <n v="4308.08"/>
    <n v="18"/>
    <n v="77545.440000000002"/>
  </r>
  <r>
    <x v="14316"/>
    <s v="Alison Miller"/>
    <s v="alisonmiller@gmail.com"/>
    <s v="+91-7331266287"/>
    <s v="6092 William Ports, Mumbai, Delhi, India - 732569"/>
    <s v="Mumbai"/>
    <s v="Delhi"/>
    <n v="732569"/>
    <s v="India"/>
    <d v="2024-05-20T00:00:00"/>
    <d v="2023-05-15T00:00:00"/>
    <n v="15997.37"/>
    <n v="66"/>
    <s v="UPI"/>
    <x v="1"/>
    <b v="0"/>
    <x v="3"/>
    <s v="South"/>
    <s v="Cody Cook"/>
    <x v="2"/>
    <n v="14693.55"/>
    <n v="48"/>
    <n v="705290.39999999991"/>
  </r>
  <r>
    <x v="14317"/>
    <s v="Carol Dawson"/>
    <s v="caroldawson@yahoo.in"/>
    <s v="+91-6621703555"/>
    <s v="64297 Lori Pines Apt. 036, Delhi, West Bengal, India - 107635"/>
    <s v="Delhi"/>
    <s v="West Bengal"/>
    <n v="107635"/>
    <s v="India"/>
    <d v="2024-04-20T00:00:00"/>
    <d v="2023-11-22T00:00:00"/>
    <n v="71828.3"/>
    <n v="17"/>
    <s v="Cash on Delivery"/>
    <x v="2"/>
    <b v="0"/>
    <x v="2"/>
    <s v="East"/>
    <s v="Ronald Steele"/>
    <x v="6"/>
    <n v="6550.93"/>
    <n v="5"/>
    <n v="32754.65"/>
  </r>
  <r>
    <x v="14318"/>
    <s v="Mary Green"/>
    <s v="marygreen@yahoo.in"/>
    <s v="+91-8207379390"/>
    <s v="04014 Steve Motorway Suite 253, Surat, Gujarat, India - 476536"/>
    <s v="Surat"/>
    <s v="Gujarat"/>
    <n v="476536"/>
    <s v="India"/>
    <d v="2023-01-16T00:00:00"/>
    <d v="2024-08-22T00:00:00"/>
    <n v="73755.59"/>
    <n v="84"/>
    <s v="Net Banking"/>
    <x v="1"/>
    <b v="0"/>
    <x v="6"/>
    <s v="North"/>
    <s v="Melissa Rush"/>
    <x v="6"/>
    <n v="31155.56"/>
    <n v="50"/>
    <n v="1557778"/>
  </r>
  <r>
    <x v="14319"/>
    <s v="Andrea Buck"/>
    <s v="andreabuck@hotmail.in"/>
    <s v="+91-7283167035"/>
    <s v="6396 Emma Streets, Hyderabad, Gujarat, India - 743065"/>
    <s v="Hyderabad"/>
    <s v="Gujarat"/>
    <n v="743065"/>
    <s v="India"/>
    <d v="2024-12-24T00:00:00"/>
    <d v="2024-01-18T00:00:00"/>
    <n v="21083.43"/>
    <n v="161"/>
    <s v="Credit Card"/>
    <x v="1"/>
    <b v="0"/>
    <x v="1"/>
    <s v="South"/>
    <s v="Roberta Brown"/>
    <x v="6"/>
    <n v="21245.63"/>
    <n v="12"/>
    <n v="254947.56"/>
  </r>
  <r>
    <x v="14320"/>
    <s v="Eric Novak"/>
    <s v="ericnovak@outlook.in"/>
    <s v="+91-7079778716"/>
    <s v="9971 Angela Pike Suite 232, Kolkata, Gujarat, India - 107178"/>
    <s v="Kolkata"/>
    <s v="Gujarat"/>
    <n v="107178"/>
    <s v="India"/>
    <d v="2023-10-16T00:00:00"/>
    <d v="2023-09-14T00:00:00"/>
    <n v="27559.58"/>
    <n v="75"/>
    <s v="Credit Card"/>
    <x v="0"/>
    <b v="0"/>
    <x v="5"/>
    <s v="South"/>
    <s v="Jason Brooks"/>
    <x v="2"/>
    <n v="9546.64"/>
    <n v="45"/>
    <n v="429598.8"/>
  </r>
  <r>
    <x v="14321"/>
    <s v="Christopher Macias"/>
    <s v="christophermacias@hotmail.in"/>
    <s v="+91-9285795265"/>
    <s v="762 Compton Terrace, Kolkata, Telangana, India - 932979"/>
    <s v="Kolkata"/>
    <s v="Telangana"/>
    <n v="932979"/>
    <s v="India"/>
    <d v="2022-03-25T00:00:00"/>
    <d v="2024-07-07T00:00:00"/>
    <n v="69385.56"/>
    <n v="41"/>
    <s v="Net Banking"/>
    <x v="0"/>
    <b v="1"/>
    <x v="1"/>
    <s v="East"/>
    <s v="Dawn Cruz"/>
    <x v="1"/>
    <n v="20586.990000000002"/>
    <n v="43"/>
    <n v="885240.57000000007"/>
  </r>
  <r>
    <x v="14322"/>
    <s v="Amanda Prince"/>
    <s v="amandaprince@gmail.com"/>
    <s v="+91-7248901596"/>
    <s v="9233 Johnson Lights Apt. 593, Surat, Gujarat, India - 248888"/>
    <s v="Surat"/>
    <s v="Gujarat"/>
    <n v="248888"/>
    <s v="India"/>
    <d v="2023-05-25T00:00:00"/>
    <d v="2023-04-04T00:00:00"/>
    <n v="8997.17"/>
    <n v="56"/>
    <s v="UPI"/>
    <x v="3"/>
    <b v="0"/>
    <x v="1"/>
    <s v="South"/>
    <s v="David Swanson"/>
    <x v="0"/>
    <n v="24960.84"/>
    <n v="44"/>
    <n v="1098276.96"/>
  </r>
  <r>
    <x v="14323"/>
    <s v="Chad Jenkins"/>
    <s v="chadjenkins@gmail.com"/>
    <s v="+91-9169740856"/>
    <s v="38185 Schaefer Ford Apt. 380, Kolkata, Delhi, India - 814149"/>
    <s v="Kolkata"/>
    <s v="Delhi"/>
    <n v="814149"/>
    <s v="India"/>
    <d v="2023-11-15T00:00:00"/>
    <d v="2023-10-29T00:00:00"/>
    <n v="28334.799999999999"/>
    <n v="170"/>
    <s v="Credit Card"/>
    <x v="3"/>
    <b v="1"/>
    <x v="6"/>
    <s v="East"/>
    <s v="Annette Chen"/>
    <x v="4"/>
    <n v="18156.48"/>
    <n v="15"/>
    <n v="272347.2"/>
  </r>
  <r>
    <x v="14324"/>
    <s v="Sandra Hardy"/>
    <s v="sandrahardy@yahoo.in."/>
    <s v="+91-6048814723"/>
    <s v="5069 Campbell Mountain Suite 894, Chennai, Karnataka, India - 811185"/>
    <s v="Chennai"/>
    <s v="Karnataka"/>
    <n v="811185"/>
    <s v="India"/>
    <d v="2024-04-29T00:00:00"/>
    <d v="2023-12-11T00:00:00"/>
    <n v="12242.52"/>
    <n v="172"/>
    <s v="Net Banking"/>
    <x v="2"/>
    <b v="0"/>
    <x v="1"/>
    <s v="North"/>
    <s v="Jason Brooks"/>
    <x v="4"/>
    <n v="36417.800000000003"/>
    <n v="14"/>
    <n v="509849.20000000013"/>
  </r>
  <r>
    <x v="14325"/>
    <s v="Charles Beard"/>
    <s v="charlesbeard@hotmail.in"/>
    <s v="+91-6163250694"/>
    <s v="82433 Kelly Burg Apt. 238, Hyderabad, Maharashtra, India - 908961"/>
    <s v="Hyderabad"/>
    <s v="Maharashtra"/>
    <n v="908961"/>
    <s v="India"/>
    <d v="2023-01-16T00:00:00"/>
    <d v="2024-08-31T00:00:00"/>
    <n v="90003.65"/>
    <n v="153"/>
    <s v="Net Banking"/>
    <x v="3"/>
    <b v="0"/>
    <x v="5"/>
    <s v="South"/>
    <s v="Jack Martinez"/>
    <x v="1"/>
    <n v="32134.02"/>
    <n v="22"/>
    <n v="706948.44000000006"/>
  </r>
  <r>
    <x v="14326"/>
    <s v="Tammy Moody"/>
    <s v="tammymoody@rediffmail.com"/>
    <s v="+91-9133771351"/>
    <s v="08468 Wheeler Forks, Kolkata, Gujarat, India - 718317"/>
    <s v="Kolkata"/>
    <s v="Gujarat"/>
    <n v="718317"/>
    <s v="India"/>
    <d v="2023-05-04T00:00:00"/>
    <d v="2023-07-06T00:00:00"/>
    <n v="14033.16"/>
    <n v="196"/>
    <s v="Cash on Delivery"/>
    <x v="2"/>
    <b v="1"/>
    <x v="1"/>
    <s v="East"/>
    <s v="Russell Sanchez"/>
    <x v="0"/>
    <n v="47785.89"/>
    <n v="49"/>
    <n v="2341508.61"/>
  </r>
  <r>
    <x v="14327"/>
    <s v="Katherine Williams"/>
    <s v="katherinewilliams@rediffmail.com"/>
    <s v="+91-6900235299"/>
    <s v="47347 Brown Drives Suite 927, Mumbai, Karnataka, India - 665903"/>
    <s v="Mumbai"/>
    <s v="Karnataka"/>
    <n v="665903"/>
    <s v="India"/>
    <d v="2022-12-21T00:00:00"/>
    <d v="2024-02-27T00:00:00"/>
    <n v="10146.219999999999"/>
    <n v="161"/>
    <s v="Cash on Delivery"/>
    <x v="3"/>
    <b v="0"/>
    <x v="0"/>
    <s v="East"/>
    <s v="Melissa Mcdaniel DDS"/>
    <x v="4"/>
    <n v="26927.7"/>
    <n v="41"/>
    <n v="1104035.7"/>
  </r>
  <r>
    <x v="14328"/>
    <s v="Karla Duran"/>
    <s v="karladuran@hotmail.in"/>
    <s v="+91-9109943360"/>
    <s v="267 Amanda Coves, Chennai, Karnataka, India - 125665"/>
    <s v="Chennai"/>
    <s v="Karnataka"/>
    <n v="125665"/>
    <s v="India"/>
    <d v="2023-03-19T00:00:00"/>
    <d v="2024-10-22T00:00:00"/>
    <n v="14480.11"/>
    <n v="99"/>
    <s v="UPI"/>
    <x v="2"/>
    <b v="0"/>
    <x v="6"/>
    <s v="North"/>
    <s v="Valerie Lee DDS"/>
    <x v="4"/>
    <n v="32294.75"/>
    <n v="19"/>
    <n v="613600.25"/>
  </r>
  <r>
    <x v="14329"/>
    <s v="Tyler Melton"/>
    <s v="tylermelton@rediffmail.com"/>
    <s v="+91-9849078030"/>
    <s v="152 Jackson Rest, Kolkata, Gujarat, India - 661378"/>
    <s v="Kolkata"/>
    <s v="Gujarat"/>
    <n v="661378"/>
    <s v="India"/>
    <d v="2024-02-20T00:00:00"/>
    <d v="2024-01-22T00:00:00"/>
    <n v="81378.66"/>
    <n v="172"/>
    <s v="Net Banking"/>
    <x v="3"/>
    <b v="0"/>
    <x v="0"/>
    <s v="North"/>
    <s v="Veronica Smith"/>
    <x v="3"/>
    <n v="6699.64"/>
    <n v="40"/>
    <n v="267985.59999999998"/>
  </r>
  <r>
    <x v="14330"/>
    <s v="Daniel Peterson"/>
    <s v="daniel@outlook.in"/>
    <s v="+91-9876543210"/>
    <s v="39141 Hannah Lock, Delhi, Telangana, India - 819875"/>
    <s v="Delhi"/>
    <s v="Telangana"/>
    <n v="819875"/>
    <s v="India"/>
    <d v="2023-11-25T00:00:00"/>
    <d v="2025-03-09T00:00:00"/>
    <n v="69222.63"/>
    <n v="39"/>
    <s v="Net Banking"/>
    <x v="3"/>
    <b v="0"/>
    <x v="5"/>
    <s v="East"/>
    <s v="Jason Brooks"/>
    <x v="6"/>
    <n v="18872.02"/>
    <n v="45"/>
    <n v="849240.9"/>
  </r>
  <r>
    <x v="14331"/>
    <s v="Jacob Stephens"/>
    <s v="jacobstephens@rediffmail.com"/>
    <s v="+91-6905179010"/>
    <s v="4898 Marissa Via Suite 202, Bangalore, Rajasthan, India - 946946"/>
    <s v="Bangalore"/>
    <s v="Rajasthan"/>
    <n v="946946"/>
    <s v="India"/>
    <d v="2022-08-09T00:00:00"/>
    <d v="2023-06-07T00:00:00"/>
    <n v="78601.84"/>
    <n v="136"/>
    <s v="Cash on Delivery"/>
    <x v="3"/>
    <b v="0"/>
    <x v="1"/>
    <s v="North"/>
    <s v="Anthony Miller"/>
    <x v="3"/>
    <n v="17959.32"/>
    <n v="22"/>
    <n v="395105.04"/>
  </r>
  <r>
    <x v="14332"/>
    <s v="Cheryl Bryant"/>
    <s v="cherylbryant@hotmail.in"/>
    <s v="+91-8644063429"/>
    <s v="17678 Eric Way, Hyderabad, Gujarat, India - 948521"/>
    <s v="Hyderabad"/>
    <s v="Gujarat"/>
    <n v="948521"/>
    <s v="India"/>
    <d v="2024-05-17T00:00:00"/>
    <d v="2023-03-30T00:00:00"/>
    <n v="39299.769999999997"/>
    <n v="10"/>
    <s v="UPI"/>
    <x v="0"/>
    <b v="1"/>
    <x v="2"/>
    <s v="South"/>
    <s v="William Flores"/>
    <x v="3"/>
    <n v="45757.02"/>
    <n v="22"/>
    <n v="1006654.44"/>
  </r>
  <r>
    <x v="14333"/>
    <s v="Russell Brown"/>
    <s v="russellbrown@gmail.com"/>
    <s v="+91-7040538354"/>
    <s v="59757 Jennifer Mall, Delhi, Karnataka, India - 276793"/>
    <s v="Delhi"/>
    <s v="Karnataka"/>
    <n v="276793"/>
    <s v="India"/>
    <d v="2023-10-27T00:00:00"/>
    <d v="2023-12-03T00:00:00"/>
    <n v="87934.54"/>
    <n v="70"/>
    <s v="Credit Card"/>
    <x v="1"/>
    <b v="1"/>
    <x v="3"/>
    <s v="North"/>
    <s v="Stacy Houston"/>
    <x v="2"/>
    <n v="30498.240000000002"/>
    <n v="7"/>
    <n v="213487.68"/>
  </r>
  <r>
    <x v="14334"/>
    <s v="Mary Wolfe"/>
    <s v="marywolfe@yahoo.in"/>
    <s v="+91-6914277595"/>
    <s v="59757 Jennifer Mall, Delhi, Karnataka, India - 276793"/>
    <s v="Jaipur"/>
    <s v="Tamil Nadu"/>
    <n v="647400"/>
    <s v="India"/>
    <d v="2022-12-09T00:00:00"/>
    <d v="2024-06-22T00:00:00"/>
    <n v="19893.34"/>
    <n v="37"/>
    <s v="Credit Card"/>
    <x v="2"/>
    <b v="1"/>
    <x v="4"/>
    <s v="North"/>
    <s v="Christopher Clark"/>
    <x v="1"/>
    <n v="31659.53"/>
    <n v="8"/>
    <n v="253276.24"/>
  </r>
  <r>
    <x v="14335"/>
    <s v="Victoria Wood"/>
    <s v="victoriawood@hotmail.in"/>
    <s v="+91-6305468724"/>
    <s v="7326 Pruitt Greens, Chennai, Gujarat, India - 276620"/>
    <s v="Chennai"/>
    <s v="Gujarat"/>
    <n v="276620"/>
    <s v="India"/>
    <d v="2024-10-24T00:00:00"/>
    <d v="2025-02-14T00:00:00"/>
    <n v="35193.72"/>
    <n v="66"/>
    <s v="UPI"/>
    <x v="0"/>
    <b v="0"/>
    <x v="1"/>
    <s v="East"/>
    <s v="Veronica Smith"/>
    <x v="4"/>
    <n v="18093.04"/>
    <n v="30"/>
    <n v="542791.20000000007"/>
  </r>
  <r>
    <x v="5376"/>
    <s v="Susan Morris"/>
    <s v="susanmorris@outlook.in"/>
    <s v="+91-6829514470"/>
    <s v="018 Miller Curve, Delhi, Delhi, India - 371599"/>
    <s v="Delhi"/>
    <s v="Delhi"/>
    <n v="371599"/>
    <s v="India"/>
    <d v="2024-06-06T00:00:00"/>
    <d v="2023-12-29T00:00:00"/>
    <n v="22946.84"/>
    <n v="138"/>
    <s v="Cash on Delivery"/>
    <x v="1"/>
    <b v="0"/>
    <x v="0"/>
    <s v="West"/>
    <s v="Nicole Conner"/>
    <x v="2"/>
    <n v="11280.26"/>
    <n v="33"/>
    <n v="372248.58"/>
  </r>
  <r>
    <x v="14336"/>
    <s v="Angie Cordova"/>
    <s v="angiecordova@gmail.com"/>
    <s v="+91-9876543210"/>
    <s v="732 Isabel Prairie Apt. 938, Ahmedabad, West Bengal, India - 523727"/>
    <s v="Ahmedabad"/>
    <s v="West Bengal"/>
    <n v="523727"/>
    <s v="India"/>
    <d v="2022-05-15T00:00:00"/>
    <d v="2025-03-06T00:00:00"/>
    <n v="16611.41"/>
    <n v="5"/>
    <s v="Credit Card"/>
    <x v="2"/>
    <b v="0"/>
    <x v="4"/>
    <s v="East"/>
    <s v="Annette Chen"/>
    <x v="6"/>
    <n v="40357.1"/>
    <n v="5"/>
    <n v="201785.5"/>
  </r>
  <r>
    <x v="14337"/>
    <s v="Christopher Salinas"/>
    <s v="christophersalinas@yahoo.in"/>
    <s v="+91-6298471759"/>
    <s v="001 Barrera View, Jaipur, Tamil Nadu, India - 100783"/>
    <s v="Jaipur"/>
    <s v="Tamil Nadu"/>
    <n v="100783"/>
    <s v="India"/>
    <d v="2024-08-24T00:00:00"/>
    <d v="2024-07-09T00:00:00"/>
    <n v="14068.07"/>
    <n v="33"/>
    <s v="Credit Card"/>
    <x v="0"/>
    <b v="1"/>
    <x v="4"/>
    <s v="East"/>
    <s v="Chad Taylor"/>
    <x v="6"/>
    <n v="25126.18"/>
    <n v="34"/>
    <n v="854290.12"/>
  </r>
  <r>
    <x v="14338"/>
    <s v="David Campbell"/>
    <s v="davidcampbell@hotmail.in"/>
    <s v="+91-6230826202"/>
    <s v="06065 Charles Forks Suite 460, Kolkata, Maharashtra, India - 787669"/>
    <s v="Kolkata"/>
    <s v="Maharashtra"/>
    <n v="787669"/>
    <s v="India"/>
    <d v="2023-04-29T00:00:00"/>
    <d v="2024-11-07T00:00:00"/>
    <n v="43445.08"/>
    <n v="130"/>
    <s v="UPI"/>
    <x v="1"/>
    <b v="1"/>
    <x v="4"/>
    <s v="East"/>
    <s v="Margaret Morton"/>
    <x v="2"/>
    <n v="38724.32"/>
    <n v="49"/>
    <n v="1897491.68"/>
  </r>
  <r>
    <x v="887"/>
    <s v="Dr. Samantha Williams"/>
    <s v="dr.samanthawilliams@gmail.com"/>
    <s v="+91-7379586862"/>
    <s v="882 Luke Divide, Delhi, Delhi, India - 927398"/>
    <s v="Delhi"/>
    <s v="Delhi"/>
    <n v="927398"/>
    <s v="India"/>
    <d v="2022-12-21T00:00:00"/>
    <d v="2024-06-07T00:00:00"/>
    <n v="74759.53"/>
    <n v="178"/>
    <s v="Cash on Delivery"/>
    <x v="2"/>
    <b v="1"/>
    <x v="3"/>
    <s v="North"/>
    <s v="Sherry Williams"/>
    <x v="6"/>
    <n v="5641.06"/>
    <n v="27"/>
    <n v="152308.62"/>
  </r>
  <r>
    <x v="2046"/>
    <s v="Ryan Harrison"/>
    <s v="ryan@outlook.in"/>
    <s v="+91-9107217250"/>
    <s v="2218 Alvarado Crescent Apt. 299, Delhi, Gujarat, India - 394034"/>
    <s v="Delhi"/>
    <s v="Gujarat"/>
    <n v="394034"/>
    <s v="India"/>
    <d v="2024-03-13T00:00:00"/>
    <d v="2024-12-27T00:00:00"/>
    <n v="38325.46"/>
    <n v="103"/>
    <s v="UPI"/>
    <x v="1"/>
    <b v="1"/>
    <x v="2"/>
    <s v="North"/>
    <s v="Robert Hill"/>
    <x v="5"/>
    <n v="32354.87"/>
    <n v="29"/>
    <n v="938291.23"/>
  </r>
  <r>
    <x v="14339"/>
    <s v="Tricia Becker"/>
    <s v="triciabecker@hotmail.in"/>
    <s v="+91-7760389527"/>
    <s v="35860 Jessica Spring Suite 781, Delhi, Gujarat, India - 498683"/>
    <s v="Delhi"/>
    <s v="Gujarat"/>
    <n v="498683"/>
    <s v="India"/>
    <d v="2024-02-17T00:00:00"/>
    <d v="2023-12-15T00:00:00"/>
    <n v="61196.01"/>
    <n v="21"/>
    <s v="Net Banking"/>
    <x v="0"/>
    <b v="1"/>
    <x v="4"/>
    <s v="East"/>
    <s v="Henry White"/>
    <x v="5"/>
    <n v="43671.76"/>
    <n v="20"/>
    <n v="873435.20000000007"/>
  </r>
  <r>
    <x v="14340"/>
    <s v="Justin Ortega"/>
    <s v="justinortega@yahoo.in"/>
    <s v="+91-6318385355"/>
    <s v="199 Dunlap Curve, Kolkata, Gujarat, India - 269758"/>
    <s v="Kolkata"/>
    <s v="Gujarat"/>
    <n v="269758"/>
    <s v="India"/>
    <d v="2022-07-08T00:00:00"/>
    <d v="2024-03-20T00:00:00"/>
    <n v="91990.11"/>
    <n v="27"/>
    <s v="Cash on Delivery"/>
    <x v="2"/>
    <b v="0"/>
    <x v="0"/>
    <s v="South"/>
    <s v="Michele Watson"/>
    <x v="4"/>
    <n v="24703.06"/>
    <n v="16"/>
    <n v="395248.96"/>
  </r>
  <r>
    <x v="14341"/>
    <s v="Patrick Harris"/>
    <s v="patrickharris@outlook.in"/>
    <s v="+91-6066655849"/>
    <s v="05624 Young Station, Ahmedabad, Telangana, India - 475108"/>
    <s v="Ahmedabad"/>
    <s v="Telangana"/>
    <n v="475108"/>
    <s v="India"/>
    <d v="2022-03-31T00:00:00"/>
    <d v="2024-01-17T00:00:00"/>
    <n v="64248.15"/>
    <n v="185"/>
    <s v="Credit Card"/>
    <x v="0"/>
    <b v="1"/>
    <x v="3"/>
    <s v="East"/>
    <s v="Henry White"/>
    <x v="5"/>
    <n v="35340.26"/>
    <n v="29"/>
    <n v="1024867.54"/>
  </r>
  <r>
    <x v="14342"/>
    <s v="Brandy Clark"/>
    <s v="brandyclark@rediffmail.com"/>
    <s v="+91-8211391039"/>
    <s v="48476 Kathryn Garden Suite 760, Delhi, Rajasthan, India - 988616"/>
    <s v="Delhi"/>
    <s v="Rajasthan"/>
    <n v="988616"/>
    <s v="India"/>
    <d v="2025-01-16T00:00:00"/>
    <d v="2023-04-18T00:00:00"/>
    <n v="59153.85"/>
    <n v="200"/>
    <s v="Cash on Delivery"/>
    <x v="2"/>
    <b v="1"/>
    <x v="5"/>
    <s v="South"/>
    <s v="Leslie Smith"/>
    <x v="3"/>
    <n v="24800.55"/>
    <n v="47"/>
    <n v="1165625.8500000001"/>
  </r>
  <r>
    <x v="14343"/>
    <s v="Jasmine Graham"/>
    <s v="jasminegraham@gmail.com"/>
    <s v="+91-7742522395"/>
    <s v="07164 Peterson Isle Apt. 075, Delhi, Rajasthan, India - 757861"/>
    <s v="Delhi"/>
    <s v="Rajasthan"/>
    <n v="757861"/>
    <s v="India"/>
    <d v="2025-03-21T00:00:00"/>
    <d v="2023-08-13T00:00:00"/>
    <n v="31151.41"/>
    <n v="52"/>
    <s v="Net Banking"/>
    <x v="3"/>
    <b v="1"/>
    <x v="3"/>
    <s v="North"/>
    <s v="Sharon Hall"/>
    <x v="0"/>
    <n v="2515.17"/>
    <n v="26"/>
    <n v="65394.42"/>
  </r>
  <r>
    <x v="14344"/>
    <s v="Jennifer Hill"/>
    <s v="jenniferhill@hotmail.in"/>
    <s v="+91-6270018344"/>
    <s v="788 Espinoza Forest, Delhi, Karnataka, India - 122831"/>
    <s v="Delhi"/>
    <s v="Karnataka"/>
    <n v="122831"/>
    <s v="India"/>
    <d v="2022-04-02T00:00:00"/>
    <d v="2023-05-02T00:00:00"/>
    <n v="52600.7"/>
    <n v="136"/>
    <s v="Credit Card"/>
    <x v="2"/>
    <b v="1"/>
    <x v="6"/>
    <s v="West"/>
    <s v="Gregory Miller"/>
    <x v="6"/>
    <n v="5544.94"/>
    <n v="25"/>
    <n v="138623.5"/>
  </r>
  <r>
    <x v="14345"/>
    <s v="Diane Warren"/>
    <s v="dianewarren@hotmail.in"/>
    <s v="+91-9840995359"/>
    <s v="09847 Sherman Squares, Mumbai, Tamil Nadu, India - 761706"/>
    <s v="Mumbai"/>
    <s v="Tamil Nadu"/>
    <n v="761706"/>
    <s v="India"/>
    <d v="2024-12-03T00:00:00"/>
    <d v="2023-07-14T00:00:00"/>
    <n v="14869.14"/>
    <n v="144"/>
    <s v="Cash on Delivery"/>
    <x v="3"/>
    <b v="0"/>
    <x v="6"/>
    <s v="North"/>
    <s v="Melissa Mcdaniel DDS"/>
    <x v="3"/>
    <n v="8354.6"/>
    <n v="40"/>
    <n v="334184"/>
  </r>
  <r>
    <x v="14346"/>
    <s v="Richard Gordon"/>
    <s v="richardgordon@rediffmail.com"/>
    <s v="+91-7145797498"/>
    <s v="09847 Sherman Squares, Mumbai, Tamil Nadu, India - 761706"/>
    <s v="Bangalore"/>
    <s v="Telangana"/>
    <n v="841189"/>
    <s v="India"/>
    <d v="2023-01-27T00:00:00"/>
    <d v="2023-08-12T00:00:00"/>
    <n v="77464.679999999993"/>
    <n v="83"/>
    <s v="Net Banking"/>
    <x v="0"/>
    <b v="0"/>
    <x v="2"/>
    <s v="Central"/>
    <s v="Robert Hutchinson"/>
    <x v="4"/>
    <n v="49507.28"/>
    <n v="17"/>
    <n v="841623.76"/>
  </r>
  <r>
    <x v="14347"/>
    <s v="Shannon Poole"/>
    <s v="shannonpoole@outlook.in"/>
    <s v="+91-7047647764"/>
    <s v="37826 Phillips Inlet, Chennai, Delhi, India - 542857"/>
    <s v="Chennai"/>
    <s v="Delhi"/>
    <n v="542857"/>
    <s v="India"/>
    <d v="2025-03-20T00:00:00"/>
    <d v="2025-01-07T00:00:00"/>
    <n v="65836.289999999994"/>
    <n v="124"/>
    <s v="Credit Card"/>
    <x v="2"/>
    <b v="1"/>
    <x v="4"/>
    <s v="South"/>
    <s v="Stephanie Foster"/>
    <x v="4"/>
    <n v="22082.35"/>
    <n v="1"/>
    <n v="22082.35"/>
  </r>
  <r>
    <x v="14348"/>
    <s v="Joshua Rocha"/>
    <s v="joshuarocha@hotmail.in"/>
    <s v="+91-9577890591"/>
    <s v="0472 Keith Ville, Pune, Maharashtra, India - 618838"/>
    <s v="Pune"/>
    <s v="Maharashtra"/>
    <n v="618838"/>
    <s v="India"/>
    <d v="2023-11-02T00:00:00"/>
    <d v="2023-10-14T00:00:00"/>
    <n v="42883.13"/>
    <n v="192"/>
    <s v="Cash on Delivery"/>
    <x v="1"/>
    <b v="1"/>
    <x v="3"/>
    <s v="South"/>
    <s v="Robert Hutchinson"/>
    <x v="2"/>
    <n v="3414.17"/>
    <n v="3"/>
    <n v="10242.51"/>
  </r>
  <r>
    <x v="14349"/>
    <s v="Elizabeth Dyer"/>
    <s v="elizabethdyer@gmail.com"/>
    <s v="+91-9019084846"/>
    <s v="57081 Christina Estate, Hyderabad, West Bengal, India - 535770"/>
    <s v="Hyderabad"/>
    <s v="West Bengal"/>
    <n v="535770"/>
    <s v="India"/>
    <d v="2023-07-02T00:00:00"/>
    <d v="2023-07-03T00:00:00"/>
    <n v="35169.629999999997"/>
    <n v="58"/>
    <s v="Cash on Delivery"/>
    <x v="1"/>
    <b v="0"/>
    <x v="4"/>
    <s v="East"/>
    <s v="Anthony Miller"/>
    <x v="3"/>
    <n v="1421.36"/>
    <n v="14"/>
    <n v="19899.04"/>
  </r>
  <r>
    <x v="830"/>
    <s v="Alexis Sanchez"/>
    <s v="alexissanchez@gmail.com"/>
    <s v="+91-6665182159"/>
    <s v="794 Thomas Wall Suite 954, Chennai, Tamil Nadu, India - 173630"/>
    <s v="Chennai"/>
    <s v="Tamil Nadu"/>
    <n v="173630"/>
    <s v="India"/>
    <d v="2023-10-06T00:00:00"/>
    <d v="2025-01-14T00:00:00"/>
    <n v="21091.71"/>
    <n v="197"/>
    <s v="Net Banking"/>
    <x v="3"/>
    <b v="1"/>
    <x v="0"/>
    <s v="West"/>
    <s v="Melissa Rush"/>
    <x v="4"/>
    <n v="27339.68"/>
    <n v="41"/>
    <n v="1120926.8799999999"/>
  </r>
  <r>
    <x v="14350"/>
    <s v="Christina Davis"/>
    <s v="christinadavis@gmail.com"/>
    <s v="+91-9320185574"/>
    <s v="407 Strickland Fields, Jaipur, Tamil Nadu, India - 461566"/>
    <s v="Jaipur"/>
    <s v="Tamil Nadu"/>
    <n v="461566"/>
    <s v="India"/>
    <d v="2024-06-06T00:00:00"/>
    <d v="2024-07-05T00:00:00"/>
    <n v="29170.42"/>
    <n v="119"/>
    <s v="Credit Card"/>
    <x v="0"/>
    <b v="0"/>
    <x v="1"/>
    <s v="South"/>
    <s v="Cody Cook"/>
    <x v="5"/>
    <n v="7970.78"/>
    <n v="39"/>
    <n v="310860.42"/>
  </r>
  <r>
    <x v="14351"/>
    <s v="Mr. Scott Stevens"/>
    <s v="mr.scottstevens@yahoo.in"/>
    <s v="+91-6663230831"/>
    <s v="8479 Daniel Underpass, Pune, Telangana, India - 102459"/>
    <s v="Pune"/>
    <s v="Telangana"/>
    <n v="102459"/>
    <s v="India"/>
    <d v="2024-09-18T00:00:00"/>
    <d v="2024-06-08T00:00:00"/>
    <n v="52417.760000000002"/>
    <n v="98"/>
    <s v="Cash on Delivery"/>
    <x v="3"/>
    <b v="0"/>
    <x v="4"/>
    <s v="South"/>
    <s v="Brandon Paul"/>
    <x v="4"/>
    <n v="48417.13"/>
    <n v="19"/>
    <n v="919925.47"/>
  </r>
  <r>
    <x v="14352"/>
    <s v="Gregory Medina"/>
    <s v="gregorymedina@hotmail.in"/>
    <s v="+91-9640093875"/>
    <s v="07328 Thompson Knolls Apt. 106, Ahmedabad, West Bengal, India - 654440"/>
    <s v="Ahmedabad"/>
    <s v="West Bengal"/>
    <n v="654440"/>
    <s v="India"/>
    <d v="2023-09-10T00:00:00"/>
    <d v="2024-12-21T00:00:00"/>
    <n v="56928.37"/>
    <n v="70"/>
    <s v="Cash on Delivery"/>
    <x v="1"/>
    <b v="0"/>
    <x v="4"/>
    <s v="Central"/>
    <s v="Tara Walker"/>
    <x v="5"/>
    <n v="49423.03"/>
    <n v="13"/>
    <n v="642499.39"/>
  </r>
  <r>
    <x v="14353"/>
    <s v="Alexandra Bell"/>
    <s v="alexandrabell@gmail.com"/>
    <s v="+91-7946373877"/>
    <s v="9614 Brown Spur, Bangalore, Tamil Nadu, India - 218295"/>
    <s v="Bangalore"/>
    <s v="Tamil Nadu"/>
    <n v="218295"/>
    <s v="India"/>
    <d v="2022-10-11T00:00:00"/>
    <d v="2024-06-03T00:00:00"/>
    <n v="73944.73"/>
    <n v="127"/>
    <s v="Net Banking"/>
    <x v="2"/>
    <b v="1"/>
    <x v="6"/>
    <s v="West"/>
    <s v="Tamara Winters"/>
    <x v="4"/>
    <n v="46714.61"/>
    <n v="19"/>
    <n v="887577.59"/>
  </r>
  <r>
    <x v="14354"/>
    <s v="Kyle Wilson"/>
    <s v="kylewilson@gmail.com"/>
    <s v="+91-9542178666"/>
    <s v="0620 Jerry Shore Suite 043, Bangalore, Tamil Nadu, India - 429182"/>
    <s v="Bangalore"/>
    <s v="Tamil Nadu"/>
    <n v="218295"/>
    <s v="India"/>
    <d v="2023-04-20T00:00:00"/>
    <d v="2023-12-29T00:00:00"/>
    <n v="6325.14"/>
    <n v="196"/>
    <s v="Credit Card"/>
    <x v="1"/>
    <b v="1"/>
    <x v="4"/>
    <s v="East"/>
    <s v="Melissa Rush"/>
    <x v="0"/>
    <n v="4016.5"/>
    <n v="50"/>
    <n v="200825"/>
  </r>
  <r>
    <x v="14355"/>
    <s v="James Fry"/>
    <s v="james@yahoo.in"/>
    <s v="+91-8028418355"/>
    <s v="9993 Ferrell Gateway Apt. 631, Chennai, Delhi, India - 103464"/>
    <s v="Chennai"/>
    <s v="Delhi"/>
    <n v="103464"/>
    <s v="India"/>
    <d v="2023-08-11T00:00:00"/>
    <d v="2024-07-21T00:00:00"/>
    <n v="28206.44"/>
    <n v="96"/>
    <s v="Cash on Delivery"/>
    <x v="3"/>
    <b v="0"/>
    <x v="1"/>
    <s v="Central"/>
    <s v="Sharon Hall"/>
    <x v="5"/>
    <n v="28124.43"/>
    <n v="35"/>
    <n v="984355.05"/>
  </r>
  <r>
    <x v="14356"/>
    <s v="Mark Webb"/>
    <s v="markwebb@hotmail.in"/>
    <s v="+91-7015034653"/>
    <s v="36203 Joseph Ridges, Bangalore, Tamil Nadu, India - 463410"/>
    <s v="Bangalore"/>
    <s v="Tamil Nadu"/>
    <n v="463410"/>
    <s v="India"/>
    <d v="2022-12-30T00:00:00"/>
    <d v="2024-05-17T00:00:00"/>
    <n v="33911.230000000003"/>
    <n v="169"/>
    <s v="UPI"/>
    <x v="1"/>
    <b v="0"/>
    <x v="6"/>
    <s v="East"/>
    <s v="David Swanson"/>
    <x v="5"/>
    <n v="12505.32"/>
    <n v="1"/>
    <n v="12505.32"/>
  </r>
  <r>
    <x v="6839"/>
    <s v="Jonathan Brown"/>
    <s v="jonathanbrown@yahoo.in"/>
    <s v="+91-8919733821"/>
    <s v="446 Katherine Locks, Ahmedabad, Tamil Nadu, India - 661549"/>
    <s v="Ahmedabad"/>
    <s v="Tamil Nadu"/>
    <n v="661549"/>
    <s v="India"/>
    <d v="2024-12-23T00:00:00"/>
    <d v="2023-10-11T00:00:00"/>
    <n v="42487.73"/>
    <n v="19"/>
    <s v="Cash on Delivery"/>
    <x v="3"/>
    <b v="1"/>
    <x v="2"/>
    <s v="North"/>
    <s v="Dawn Cruz"/>
    <x v="1"/>
    <n v="35650.050000000003"/>
    <n v="17"/>
    <n v="606050.85000000009"/>
  </r>
  <r>
    <x v="13490"/>
    <s v="Tim Carrillo"/>
    <s v="timcarrillo@gmail.com"/>
    <s v="+91-7155651191"/>
    <s v="330 Amy Square, Pune, Telangana, India - 216833"/>
    <s v="Pune"/>
    <s v="Telangana"/>
    <n v="216833"/>
    <s v="India"/>
    <d v="2022-07-20T00:00:00"/>
    <d v="2024-05-31T00:00:00"/>
    <n v="27274.43"/>
    <n v="122"/>
    <s v="Credit Card"/>
    <x v="1"/>
    <b v="1"/>
    <x v="6"/>
    <s v="South"/>
    <s v="David Robles"/>
    <x v="1"/>
    <n v="25517.65"/>
    <n v="43"/>
    <n v="1097258.95"/>
  </r>
  <r>
    <x v="14357"/>
    <s v="Denise Thompson"/>
    <s v="denisethompson@outlook.in"/>
    <s v="+91-7819994982"/>
    <s v="22528 Alyssa Stream Suite 197, Mumbai, Karnataka, India - 507530"/>
    <s v="Mumbai"/>
    <s v="Karnataka"/>
    <n v="507530"/>
    <s v="India"/>
    <d v="2024-11-14T00:00:00"/>
    <d v="2023-09-13T00:00:00"/>
    <n v="84183.87"/>
    <n v="186"/>
    <s v="Credit Card"/>
    <x v="1"/>
    <b v="0"/>
    <x v="5"/>
    <s v="South"/>
    <s v="Kathleen Jenkins"/>
    <x v="5"/>
    <n v="38309.69"/>
    <n v="8"/>
    <n v="306477.52"/>
  </r>
  <r>
    <x v="14358"/>
    <s v="Emma Curry"/>
    <s v="emmacurry@gmail.com"/>
    <s v="+91-8504756333"/>
    <s v="757 Dan Keys, Jaipur, Telangana, India - 920808"/>
    <s v="Jaipur"/>
    <s v="Telangana"/>
    <n v="920808"/>
    <s v="India"/>
    <d v="2023-12-02T00:00:00"/>
    <d v="2024-02-09T00:00:00"/>
    <n v="74368.929999999993"/>
    <n v="154"/>
    <s v="UPI"/>
    <x v="0"/>
    <b v="1"/>
    <x v="4"/>
    <s v="North"/>
    <s v="Jessica Cline"/>
    <x v="3"/>
    <n v="12668.61"/>
    <n v="18"/>
    <n v="228034.98"/>
  </r>
  <r>
    <x v="14359"/>
    <s v="Samantha Bryant"/>
    <s v="samanthabryant@gmail.com"/>
    <s v="+91-9777456685"/>
    <s v="2865 William Fort Suite 994, Mumbai, Delhi, India - 986600"/>
    <s v="Mumbai"/>
    <s v="Delhi"/>
    <n v="986600"/>
    <s v="India"/>
    <d v="2022-04-19T00:00:00"/>
    <d v="2024-09-06T00:00:00"/>
    <n v="97544.52"/>
    <n v="183"/>
    <s v="Credit Card"/>
    <x v="2"/>
    <b v="1"/>
    <x v="0"/>
    <s v="East"/>
    <s v="Michael Lang"/>
    <x v="3"/>
    <n v="1174.23"/>
    <n v="4"/>
    <n v="4696.92"/>
  </r>
  <r>
    <x v="14360"/>
    <s v="Jose Novak"/>
    <s v="josenovak@gmail.com"/>
    <s v="+91-9725438296"/>
    <s v="480 Fry Underpass Apt. 891, Kolkata, Karnataka, India - 936960"/>
    <s v="Kolkata"/>
    <s v="Karnataka"/>
    <n v="936960"/>
    <s v="India"/>
    <d v="2024-10-24T00:00:00"/>
    <d v="2023-10-02T00:00:00"/>
    <n v="45460.89"/>
    <n v="47"/>
    <s v="Net Banking"/>
    <x v="1"/>
    <b v="0"/>
    <x v="2"/>
    <s v="East"/>
    <s v="Ruben Long"/>
    <x v="1"/>
    <n v="46291.040000000001"/>
    <n v="45"/>
    <n v="2083096.8"/>
  </r>
  <r>
    <x v="14361"/>
    <s v="Makayla Moore"/>
    <s v="makayla@outlook.in"/>
    <s v="+91-9977176447"/>
    <s v="87914 Sullivan Lock, Bangalore, West Bengal, India - 942481"/>
    <s v="Bangalore"/>
    <s v="West Bengal"/>
    <n v="942481"/>
    <s v="India"/>
    <d v="2023-12-29T00:00:00"/>
    <d v="2024-10-18T00:00:00"/>
    <n v="18076.669999999998"/>
    <n v="23"/>
    <s v="Cash on Delivery"/>
    <x v="1"/>
    <b v="1"/>
    <x v="0"/>
    <s v="East"/>
    <s v="Joseph Austin"/>
    <x v="5"/>
    <n v="14574.34"/>
    <n v="48"/>
    <n v="699568.32000000007"/>
  </r>
  <r>
    <x v="14362"/>
    <s v="Kenneth Miller"/>
    <s v="kennethmiller@rediffmail.com"/>
    <s v="+91-9324377113"/>
    <s v="44215 Lee Manor, Jaipur, Karnataka, India - 910555"/>
    <s v="Jaipur"/>
    <s v="Karnataka"/>
    <n v="910555"/>
    <s v="India"/>
    <d v="2023-11-06T00:00:00"/>
    <d v="2024-11-04T00:00:00"/>
    <n v="79776.12"/>
    <n v="68"/>
    <s v="Credit Card"/>
    <x v="3"/>
    <b v="1"/>
    <x v="4"/>
    <s v="West"/>
    <s v="Jack Martinez"/>
    <x v="5"/>
    <n v="2018.57"/>
    <n v="1"/>
    <n v="2018.57"/>
  </r>
  <r>
    <x v="14363"/>
    <s v="Randy Chavez"/>
    <s v="randychavez@gmail.com"/>
    <s v="+91-6082196849"/>
    <s v="8231 Perez Island Apt. 179, Ahmedabad, Rajasthan, India - 143178"/>
    <s v="Ahmedabad"/>
    <s v="Rajasthan"/>
    <n v="143178"/>
    <s v="India"/>
    <d v="2024-04-09T00:00:00"/>
    <d v="2025-03-22T00:00:00"/>
    <n v="87792.82"/>
    <n v="93"/>
    <s v="Net Banking"/>
    <x v="3"/>
    <b v="1"/>
    <x v="6"/>
    <s v="West"/>
    <s v="Miss Tiffany Medina"/>
    <x v="6"/>
    <n v="25949.38"/>
    <n v="25"/>
    <n v="648734.5"/>
  </r>
  <r>
    <x v="14364"/>
    <s v="Pamela Cooper"/>
    <s v="pamelacooper@gmail.com"/>
    <s v="+91-7879945274"/>
    <s v="184 Vazquez Mountains Suite 047, Kolkata, Maharashtra, India - 597236"/>
    <s v="Kolkata"/>
    <s v="Maharashtra"/>
    <n v="597236"/>
    <s v="India"/>
    <d v="2024-10-23T00:00:00"/>
    <d v="2023-06-30T00:00:00"/>
    <n v="7091.74"/>
    <n v="147"/>
    <s v="Net Banking"/>
    <x v="1"/>
    <b v="0"/>
    <x v="0"/>
    <s v="South"/>
    <s v="Charles Wilcox MD"/>
    <x v="0"/>
    <n v="6362.18"/>
    <n v="17"/>
    <n v="108157.06"/>
  </r>
  <r>
    <x v="14365"/>
    <s v="Stephanie Jones"/>
    <s v="stephaniejones@gmail.com"/>
    <s v="+91-7704994888"/>
    <s v="373 Scott Stream, Pune, West Bengal, India - 547024"/>
    <s v="Pune"/>
    <s v="West Bengal"/>
    <n v="547024"/>
    <s v="India"/>
    <d v="2025-03-18T00:00:00"/>
    <d v="2023-12-29T00:00:00"/>
    <n v="45404.98"/>
    <n v="69"/>
    <s v="Credit Card"/>
    <x v="0"/>
    <b v="0"/>
    <x v="4"/>
    <s v="West"/>
    <s v="Christopher Clark"/>
    <x v="6"/>
    <n v="28779.29"/>
    <n v="19"/>
    <n v="546806.51"/>
  </r>
  <r>
    <x v="14366"/>
    <s v="Caitlyn Moon"/>
    <s v="caitlynmoon@gmail.com"/>
    <s v="+91-9915970406"/>
    <s v="41704 Becker Forge Suite 119, Surat, Gujarat, India - 888801"/>
    <s v="Surat"/>
    <s v="Gujarat"/>
    <n v="888801"/>
    <s v="India"/>
    <d v="2023-03-12T00:00:00"/>
    <d v="2024-03-30T00:00:00"/>
    <n v="2653.14"/>
    <n v="155"/>
    <s v="Net Banking"/>
    <x v="3"/>
    <b v="0"/>
    <x v="6"/>
    <s v="North"/>
    <s v="David Robles"/>
    <x v="6"/>
    <n v="42391.55"/>
    <n v="20"/>
    <n v="847831"/>
  </r>
  <r>
    <x v="14367"/>
    <s v="Billy Jackson"/>
    <s v="billyjackson@rediffmail.com"/>
    <s v="+91-9876543210"/>
    <s v="497 Vanessa Road, Surat, Maharashtra, India - 160740"/>
    <s v="Surat"/>
    <s v="Maharashtra"/>
    <n v="160740"/>
    <s v="India"/>
    <d v="2022-12-29T00:00:00"/>
    <d v="2023-12-20T00:00:00"/>
    <n v="69397.919999999998"/>
    <n v="33"/>
    <s v="Cash on Delivery"/>
    <x v="1"/>
    <b v="0"/>
    <x v="2"/>
    <s v="Central"/>
    <s v="Melissa Mcdaniel DDS"/>
    <x v="5"/>
    <n v="41934.89"/>
    <n v="31"/>
    <n v="1299981.5900000001"/>
  </r>
  <r>
    <x v="14368"/>
    <s v="Elizabeth Collins"/>
    <s v="elizabethcollins@yahoo.in"/>
    <s v="+91-7311910346"/>
    <s v="497 Vanessa Road, Surat, Maharashtra, India - 160740"/>
    <s v="Hyderabad"/>
    <s v="Telangana"/>
    <n v="352838"/>
    <s v="India"/>
    <d v="2024-04-13T00:00:00"/>
    <d v="2023-05-31T00:00:00"/>
    <n v="51591.54"/>
    <n v="154"/>
    <s v="Net Banking"/>
    <x v="1"/>
    <b v="0"/>
    <x v="5"/>
    <s v="South"/>
    <s v="George Galloway"/>
    <x v="3"/>
    <n v="5053.96"/>
    <n v="44"/>
    <n v="222374.24"/>
  </r>
  <r>
    <x v="14369"/>
    <s v="Erika Banks"/>
    <s v="erikabanks@gmail.com"/>
    <s v="+91-9876543210"/>
    <s v="6360 April Expressway Apt. 008, Ahmedabad, Karnataka, India - 964785"/>
    <s v="Ahmedabad"/>
    <s v="Karnataka"/>
    <n v="964785"/>
    <s v="India"/>
    <d v="2023-12-14T00:00:00"/>
    <d v="2023-11-17T00:00:00"/>
    <n v="65295.37"/>
    <n v="173"/>
    <s v="Net Banking"/>
    <x v="1"/>
    <b v="1"/>
    <x v="6"/>
    <s v="East"/>
    <s v="Bruce Powers"/>
    <x v="6"/>
    <n v="11123.43"/>
    <n v="31"/>
    <n v="344826.33"/>
  </r>
  <r>
    <x v="14370"/>
    <s v="Tracy Atkinson"/>
    <s v="tracyatkinson@outlook.in"/>
    <s v="+91-8884586378"/>
    <s v="26927 Jillian Trafficway Suite 179, Surat, West Bengal, India - 316443"/>
    <s v="Surat"/>
    <s v="West Bengal"/>
    <n v="316443"/>
    <s v="India"/>
    <d v="2022-04-25T00:00:00"/>
    <d v="2023-05-20T00:00:00"/>
    <n v="69260.14"/>
    <n v="102"/>
    <s v="Cash on Delivery"/>
    <x v="0"/>
    <b v="1"/>
    <x v="5"/>
    <s v="North"/>
    <s v="Ronald Steele"/>
    <x v="5"/>
    <n v="8689.5300000000007"/>
    <n v="1"/>
    <n v="8689.5300000000007"/>
  </r>
  <r>
    <x v="14371"/>
    <s v="Steve Ali"/>
    <s v="steveali@yahoo.in"/>
    <s v="+91-7793251926"/>
    <s v="56194 Shawn Hills, Bangalore, Telangana, India - 116556"/>
    <s v="Bangalore"/>
    <s v="Telangana"/>
    <n v="116556"/>
    <s v="India"/>
    <d v="2023-03-22T00:00:00"/>
    <d v="2024-09-22T00:00:00"/>
    <n v="78319.679999999993"/>
    <n v="43"/>
    <s v="Cash on Delivery"/>
    <x v="2"/>
    <b v="0"/>
    <x v="4"/>
    <s v="Central"/>
    <s v="Danielle King"/>
    <x v="0"/>
    <n v="36619.660000000003"/>
    <n v="44"/>
    <n v="1611265.04"/>
  </r>
  <r>
    <x v="14372"/>
    <s v="Christian Riley"/>
    <s v="christianriley@outlook.in"/>
    <s v="+91-6416857086"/>
    <s v="769 Stanton Bypass, Hyderabad, Maharashtra, India - 842227"/>
    <s v="Hyderabad"/>
    <s v="Maharashtra"/>
    <n v="842227"/>
    <s v="India"/>
    <d v="2024-06-16T00:00:00"/>
    <d v="2023-09-03T00:00:00"/>
    <n v="54279.29"/>
    <n v="173"/>
    <s v="UPI"/>
    <x v="0"/>
    <b v="1"/>
    <x v="4"/>
    <s v="Central"/>
    <s v="Daniel Reyes"/>
    <x v="5"/>
    <n v="19166.37"/>
    <n v="11"/>
    <n v="210830.07"/>
  </r>
  <r>
    <x v="14373"/>
    <s v="Christine Chang"/>
    <s v="christinechang@rediffmail.com"/>
    <s v="+91-7144628426"/>
    <s v="49522 Kimberly Row, Pune, Maharashtra, India - 124236"/>
    <s v="Pune"/>
    <s v="Maharashtra"/>
    <n v="124236"/>
    <s v="India"/>
    <d v="2024-02-23T00:00:00"/>
    <d v="2023-08-02T00:00:00"/>
    <n v="62617.760000000002"/>
    <n v="100"/>
    <s v="UPI"/>
    <x v="1"/>
    <b v="0"/>
    <x v="6"/>
    <s v="Central"/>
    <s v="Roberta Brown"/>
    <x v="5"/>
    <n v="8058.94"/>
    <n v="21"/>
    <n v="169237.74"/>
  </r>
  <r>
    <x v="14374"/>
    <s v="Joe Brown"/>
    <s v="joebrown@hotmail.in"/>
    <s v="+91-9145158662"/>
    <s v="2022 Jocelyn Common Apt. 071, Jaipur, Gujarat, India - 988809"/>
    <s v="Jaipur"/>
    <s v="Gujarat"/>
    <n v="988809"/>
    <s v="India"/>
    <d v="2024-10-03T00:00:00"/>
    <d v="2025-01-23T00:00:00"/>
    <n v="58814.53"/>
    <n v="156"/>
    <s v="Net Banking"/>
    <x v="1"/>
    <b v="1"/>
    <x v="4"/>
    <s v="North"/>
    <s v="Cody Warren"/>
    <x v="5"/>
    <n v="20230.34"/>
    <n v="48"/>
    <n v="971056.32000000007"/>
  </r>
  <r>
    <x v="321"/>
    <s v="Matthew Sexton"/>
    <s v="matthew@gmail.com"/>
    <s v="+91-7012556284"/>
    <s v="553 Ross Islands Suite 209, Pune, Gujarat, India - 834866"/>
    <s v="Pune"/>
    <s v="Gujarat"/>
    <n v="834866"/>
    <s v="India"/>
    <d v="2023-12-21T00:00:00"/>
    <d v="2024-07-27T00:00:00"/>
    <n v="63913.81"/>
    <n v="121"/>
    <s v="Net Banking"/>
    <x v="3"/>
    <b v="0"/>
    <x v="3"/>
    <s v="East"/>
    <s v="Thomas Gonzalez"/>
    <x v="4"/>
    <n v="41991.8"/>
    <n v="9"/>
    <n v="377926.2"/>
  </r>
  <r>
    <x v="14375"/>
    <s v="Heather Luna"/>
    <s v="heatherluna@rediffmail.com"/>
    <s v="+91-9585237393"/>
    <s v="16672 Mendoza Flat Suite 172, Hyderabad, Karnataka, India - 109950"/>
    <s v="Hyderabad"/>
    <s v="Karnataka"/>
    <n v="109950"/>
    <s v="India"/>
    <d v="2022-03-28T00:00:00"/>
    <d v="2024-05-29T00:00:00"/>
    <n v="84808.63"/>
    <n v="133"/>
    <s v="Credit Card"/>
    <x v="1"/>
    <b v="1"/>
    <x v="0"/>
    <s v="Central"/>
    <s v="Veronica Smith"/>
    <x v="2"/>
    <n v="28766.65"/>
    <n v="49"/>
    <n v="1409565.85"/>
  </r>
  <r>
    <x v="14376"/>
    <s v="Matthew Smith"/>
    <s v="matthewsmith@rediffmail.com"/>
    <s v="+91-9202182335"/>
    <s v="11281 Smith Burg Apt. 195, Surat, Rajasthan, India - 204817"/>
    <s v="Surat"/>
    <s v="Rajasthan"/>
    <n v="204817"/>
    <s v="India"/>
    <d v="2024-09-10T00:00:00"/>
    <d v="2024-06-07T00:00:00"/>
    <n v="60302.21"/>
    <n v="183"/>
    <s v="Net Banking"/>
    <x v="3"/>
    <b v="0"/>
    <x v="2"/>
    <s v="West"/>
    <s v="Stephanie Foster"/>
    <x v="4"/>
    <n v="3004.27"/>
    <n v="5"/>
    <n v="15021.35"/>
  </r>
  <r>
    <x v="14377"/>
    <s v="Meghan Burke"/>
    <s v="meghanburke@yahoo.in"/>
    <s v="+91-7537499396"/>
    <s v="84207 Amy Oval, Jaipur, Telangana, India - 610468"/>
    <s v="Jaipur"/>
    <s v="Telangana"/>
    <n v="610468"/>
    <s v="India"/>
    <d v="2025-01-21T00:00:00"/>
    <d v="2024-12-09T00:00:00"/>
    <n v="7567.24"/>
    <n v="127"/>
    <s v="Net Banking"/>
    <x v="1"/>
    <b v="1"/>
    <x v="2"/>
    <s v="West"/>
    <s v="Jason Brooks"/>
    <x v="1"/>
    <n v="6216.64"/>
    <n v="49"/>
    <n v="304615.36"/>
  </r>
  <r>
    <x v="14378"/>
    <s v="Andrew Lawrence"/>
    <s v="andrewlawrence@gmail.com"/>
    <s v="+91-8797058032"/>
    <s v="7500 Christine Harbors Apt. 163, Kolkata, Tamil Nadu, India - 187779"/>
    <s v="Kolkata"/>
    <s v="Tamil Nadu"/>
    <n v="187779"/>
    <s v="India"/>
    <d v="2024-12-03T00:00:00"/>
    <d v="2024-10-09T00:00:00"/>
    <n v="60128.06"/>
    <n v="170"/>
    <s v="Net Banking"/>
    <x v="0"/>
    <b v="1"/>
    <x v="1"/>
    <s v="South"/>
    <s v="Dennis Robles"/>
    <x v="3"/>
    <n v="38571.97"/>
    <n v="50"/>
    <n v="1928598.5"/>
  </r>
  <r>
    <x v="14379"/>
    <s v="Timothy Wong"/>
    <s v="timothywong@yahoo.in"/>
    <s v="+91-6106599708"/>
    <s v="2730 Boyer Branch, Jaipur, West Bengal, India - 864189"/>
    <s v="Jaipur"/>
    <s v="West Bengal"/>
    <n v="864189"/>
    <s v="India"/>
    <d v="2024-07-18T00:00:00"/>
    <d v="2023-06-18T00:00:00"/>
    <n v="29974.04"/>
    <n v="51"/>
    <s v="UPI"/>
    <x v="2"/>
    <b v="1"/>
    <x v="0"/>
    <s v="East"/>
    <s v="Chad Taylor"/>
    <x v="0"/>
    <n v="44277.15"/>
    <n v="45"/>
    <n v="1992471.75"/>
  </r>
  <r>
    <x v="14380"/>
    <s v="Antonio Combs"/>
    <s v="antoniocombs@gmail.com."/>
    <s v="+91-9071531059"/>
    <s v="34650 Kyle Mews Suite 231, Chennai, Karnataka, India - 765482"/>
    <s v="Chennai"/>
    <s v="Karnataka"/>
    <n v="765482"/>
    <s v="India"/>
    <d v="2022-08-24T00:00:00"/>
    <d v="2023-03-30T00:00:00"/>
    <n v="48071.46"/>
    <n v="46"/>
    <s v="Net Banking"/>
    <x v="0"/>
    <b v="1"/>
    <x v="4"/>
    <s v="West"/>
    <s v="Chad Taylor"/>
    <x v="2"/>
    <n v="5357.24"/>
    <n v="4"/>
    <n v="21428.959999999999"/>
  </r>
  <r>
    <x v="14381"/>
    <s v="Courtney Ortiz"/>
    <s v="courtneyortiz@outlook.in"/>
    <s v="+91-6989081455"/>
    <s v="39458 Barnett Crossroad Suite 395, Ahmedabad, Telangana, India - 340753"/>
    <s v="Ahmedabad"/>
    <s v="Telangana"/>
    <n v="340753"/>
    <s v="India"/>
    <d v="2023-04-20T00:00:00"/>
    <d v="2023-12-13T00:00:00"/>
    <n v="89897.57"/>
    <n v="75"/>
    <s v="Net Banking"/>
    <x v="0"/>
    <b v="1"/>
    <x v="0"/>
    <s v="North"/>
    <s v="Michael Lang"/>
    <x v="4"/>
    <n v="23249.95"/>
    <n v="11"/>
    <n v="255749.45"/>
  </r>
  <r>
    <x v="14382"/>
    <s v="Gregory Osborne"/>
    <s v="gregoryosborne@gmail.com"/>
    <s v="+91-6439790262"/>
    <s v="36262 Goodwin Turnpike Suite 628, Chennai, Tamil Nadu, India - 368095"/>
    <s v="Chennai"/>
    <s v="Tamil Nadu"/>
    <n v="368095"/>
    <s v="India"/>
    <d v="2022-11-05T00:00:00"/>
    <d v="2024-02-05T00:00:00"/>
    <n v="16863.490000000002"/>
    <n v="200"/>
    <s v="Credit Card"/>
    <x v="0"/>
    <b v="1"/>
    <x v="5"/>
    <s v="West"/>
    <s v="Dawn Cruz"/>
    <x v="0"/>
    <n v="12467.22"/>
    <n v="48"/>
    <n v="598426.55999999994"/>
  </r>
  <r>
    <x v="14383"/>
    <s v="Catherine Knight"/>
    <s v="catherineknight@yahoo.in"/>
    <s v="+91-6647987706"/>
    <s v="64808 Kevin Springs, Ahmedabad, Tamil Nadu, India - 118167"/>
    <s v="Ahmedabad"/>
    <s v="Tamil Nadu"/>
    <n v="118167"/>
    <s v="India"/>
    <d v="2023-03-25T00:00:00"/>
    <d v="2025-02-28T00:00:00"/>
    <n v="2174.42"/>
    <n v="29"/>
    <s v="UPI"/>
    <x v="1"/>
    <b v="0"/>
    <x v="3"/>
    <s v="South"/>
    <s v="Curtis Lawson"/>
    <x v="1"/>
    <n v="7658.82"/>
    <n v="6"/>
    <n v="45952.92"/>
  </r>
  <r>
    <x v="14384"/>
    <s v="Ashley Townsend"/>
    <s v="ashleytownsend@outlook.in"/>
    <s v="+91-8311999141"/>
    <s v="43417 Richard Road Suite 000, Jaipur, Rajasthan, India - 741254"/>
    <s v="Jaipur"/>
    <s v="Rajasthan"/>
    <n v="741254"/>
    <s v="India"/>
    <d v="2024-11-03T00:00:00"/>
    <d v="2023-11-09T00:00:00"/>
    <n v="43629.32"/>
    <n v="69"/>
    <s v="Cash on Delivery"/>
    <x v="3"/>
    <b v="0"/>
    <x v="1"/>
    <s v="West"/>
    <s v="Miss Lisa Rivera"/>
    <x v="1"/>
    <n v="6168.94"/>
    <n v="35"/>
    <n v="215912.9"/>
  </r>
  <r>
    <x v="14385"/>
    <s v="Jared Rice"/>
    <s v="jaredrice@hotmail.in"/>
    <s v="+91-7534961792"/>
    <s v="914 Frazier Park Apt. 530, Mumbai, West Bengal, India - 214652"/>
    <s v="Mumbai"/>
    <s v="West Bengal"/>
    <n v="214652"/>
    <s v="India"/>
    <d v="2023-07-08T00:00:00"/>
    <d v="2025-01-20T00:00:00"/>
    <n v="22385.17"/>
    <n v="8"/>
    <s v="Credit Card"/>
    <x v="0"/>
    <b v="1"/>
    <x v="6"/>
    <s v="South"/>
    <s v="Tonya Walker"/>
    <x v="5"/>
    <n v="4196.1899999999996"/>
    <n v="25"/>
    <n v="104904.75"/>
  </r>
  <r>
    <x v="14386"/>
    <s v="Michael Ross"/>
    <s v="michael@outlook.in"/>
    <s v="+91-6802208931"/>
    <s v="2354 Bailey Haven, Bangalore, West Bengal, India - 150453"/>
    <s v="Bangalore"/>
    <s v="West Bengal"/>
    <n v="150453"/>
    <s v="India"/>
    <d v="2022-03-25T00:00:00"/>
    <d v="2023-05-24T00:00:00"/>
    <n v="7828.57"/>
    <n v="199"/>
    <s v="Cash on Delivery"/>
    <x v="3"/>
    <b v="0"/>
    <x v="3"/>
    <s v="Central"/>
    <s v="Ashley Wright"/>
    <x v="5"/>
    <n v="20956.78"/>
    <n v="25"/>
    <n v="523919.5"/>
  </r>
  <r>
    <x v="14387"/>
    <s v="Darryl Martin"/>
    <s v="darrylmartin@gmail.com"/>
    <s v="+91-7820265367"/>
    <s v="991 Hunt Squares, Pune, Telangana, India - 105959"/>
    <s v="Pune"/>
    <s v="Telangana"/>
    <n v="105959"/>
    <s v="India"/>
    <d v="2023-05-12T00:00:00"/>
    <d v="2025-02-19T00:00:00"/>
    <n v="68340.88"/>
    <n v="2"/>
    <s v="UPI"/>
    <x v="2"/>
    <b v="1"/>
    <x v="6"/>
    <s v="West"/>
    <s v="Cody Cook"/>
    <x v="4"/>
    <n v="32120.77"/>
    <n v="48"/>
    <n v="1541796.96"/>
  </r>
  <r>
    <x v="14388"/>
    <s v="Alan Doyle"/>
    <s v="alandoyle@yahoo.in"/>
    <s v="+91-8320303848"/>
    <s v="50715 Daniel Shoal Apt. 898, Delhi, Gujarat, India - 134468"/>
    <s v="Delhi"/>
    <s v="Gujarat"/>
    <n v="134468"/>
    <s v="India"/>
    <d v="2024-12-02T00:00:00"/>
    <d v="2024-12-31T00:00:00"/>
    <n v="58044.1"/>
    <n v="188"/>
    <s v="Credit Card"/>
    <x v="1"/>
    <b v="0"/>
    <x v="5"/>
    <s v="North"/>
    <s v="Jack Martinez"/>
    <x v="1"/>
    <n v="17640.45"/>
    <n v="14"/>
    <n v="246966.3"/>
  </r>
  <r>
    <x v="14389"/>
    <s v="Amy Carson"/>
    <s v="amycarson@gmail.com"/>
    <s v="+91-6213068603"/>
    <s v="2487 Miller Vista, Delhi, Tamil Nadu, India - 804886"/>
    <s v="Delhi"/>
    <s v="Tamil Nadu"/>
    <n v="804886"/>
    <s v="India"/>
    <d v="2022-06-29T00:00:00"/>
    <d v="2024-11-03T00:00:00"/>
    <n v="33657.660000000003"/>
    <n v="175"/>
    <s v="Cash on Delivery"/>
    <x v="1"/>
    <b v="1"/>
    <x v="3"/>
    <s v="North"/>
    <s v="William Flores"/>
    <x v="6"/>
    <n v="49917.57"/>
    <n v="46"/>
    <n v="2296208.2200000002"/>
  </r>
  <r>
    <x v="14390"/>
    <s v="Jamie Russo"/>
    <s v="jamierusso@outlook.in"/>
    <s v="+91-9623120203"/>
    <s v="864 Lewis Isle, Hyderabad, Telangana, India - 752583"/>
    <s v="Hyderabad"/>
    <s v="Telangana"/>
    <n v="752583"/>
    <s v="India"/>
    <d v="2023-10-26T00:00:00"/>
    <d v="2024-10-07T00:00:00"/>
    <n v="31400.27"/>
    <n v="194"/>
    <s v="Cash on Delivery"/>
    <x v="1"/>
    <b v="0"/>
    <x v="3"/>
    <s v="South"/>
    <s v="Tonya Walker"/>
    <x v="5"/>
    <n v="25663.02"/>
    <n v="48"/>
    <n v="1231824.96"/>
  </r>
  <r>
    <x v="14391"/>
    <s v="Alison Miller"/>
    <s v="alisonmiller@hotmail.in"/>
    <s v="+91-9876543210"/>
    <s v="3417 Alexander Prairie Apt. 123, Chennai, Gujarat, India - 745651"/>
    <s v="Chennai"/>
    <s v="Gujarat"/>
    <n v="752583"/>
    <s v="India"/>
    <d v="2023-06-24T00:00:00"/>
    <d v="2024-02-17T00:00:00"/>
    <n v="68832.47"/>
    <n v="7"/>
    <s v="Net Banking"/>
    <x v="2"/>
    <b v="0"/>
    <x v="1"/>
    <s v="South"/>
    <s v="Melissa Moran"/>
    <x v="0"/>
    <n v="36891.18"/>
    <n v="12"/>
    <n v="442694.16"/>
  </r>
  <r>
    <x v="14392"/>
    <s v="Rachel Blevins"/>
    <s v="rachelblevins@rediffmail.com"/>
    <s v="+91-9876543210"/>
    <s v="8632 Webb Alley Apt. 233, Mumbai, West Bengal, India - 915414"/>
    <s v="Mumbai"/>
    <s v="West Bengal"/>
    <n v="915414"/>
    <s v="India"/>
    <d v="2025-03-23T00:00:00"/>
    <d v="2024-11-04T00:00:00"/>
    <n v="45650.7"/>
    <n v="55"/>
    <s v="Net Banking"/>
    <x v="2"/>
    <b v="0"/>
    <x v="4"/>
    <s v="West"/>
    <s v="Michele Watson"/>
    <x v="1"/>
    <n v="8745"/>
    <n v="39"/>
    <n v="341055"/>
  </r>
  <r>
    <x v="14393"/>
    <s v="Donald Copeland"/>
    <s v="donaldcopeland@hotmail.in"/>
    <s v="+91-8763185396"/>
    <s v="9624 Lamb Rapids, Pune, Delhi, India - 926319"/>
    <s v="Pune"/>
    <s v="Delhi"/>
    <n v="926319"/>
    <s v="India"/>
    <d v="2022-05-27T00:00:00"/>
    <d v="2023-04-05T00:00:00"/>
    <n v="64824.27"/>
    <n v="131"/>
    <s v="UPI"/>
    <x v="1"/>
    <b v="0"/>
    <x v="6"/>
    <s v="West"/>
    <s v="George Cannon"/>
    <x v="2"/>
    <n v="16086.99"/>
    <n v="18"/>
    <n v="289565.82"/>
  </r>
  <r>
    <x v="14394"/>
    <s v="Angela Trujillo"/>
    <s v="angelatrujillo@gmail.com"/>
    <s v="+91-7372261360"/>
    <s v="3565 Elizabeth Canyon, Delhi, Telangana, India - 920596"/>
    <s v="Delhi"/>
    <s v="Telangana"/>
    <n v="920596"/>
    <s v="India"/>
    <d v="2022-12-27T00:00:00"/>
    <d v="2023-04-24T00:00:00"/>
    <n v="29204.25"/>
    <n v="99"/>
    <s v="Net Banking"/>
    <x v="2"/>
    <b v="0"/>
    <x v="1"/>
    <s v="South"/>
    <s v="Darius Crosby"/>
    <x v="5"/>
    <n v="16143.36"/>
    <n v="26"/>
    <n v="419727.35999999999"/>
  </r>
  <r>
    <x v="14395"/>
    <s v="Erica Blevins"/>
    <s v="ericablevins@outlook.in"/>
    <s v="+91-6907713097"/>
    <s v="7760 Valencia Crossroad, Chennai, Telangana, India - 854920"/>
    <s v="Chennai"/>
    <s v="Telangana"/>
    <n v="854920"/>
    <s v="India"/>
    <d v="2023-10-05T00:00:00"/>
    <d v="2023-07-22T00:00:00"/>
    <n v="48688.92"/>
    <n v="30"/>
    <s v="UPI"/>
    <x v="0"/>
    <b v="1"/>
    <x v="5"/>
    <s v="Central"/>
    <s v="Kathryn Moreno"/>
    <x v="5"/>
    <n v="37344.269999999997"/>
    <n v="35"/>
    <n v="1307049.45"/>
  </r>
  <r>
    <x v="14396"/>
    <s v="Brandon Lopez"/>
    <s v="brandonlopez@outlook.in"/>
    <s v="+91-6703775970"/>
    <s v="36185 Lisa Shore, Chennai, Gujarat, India - 910849"/>
    <s v="Chennai"/>
    <s v="Gujarat"/>
    <n v="910849"/>
    <s v="India"/>
    <d v="2024-02-08T00:00:00"/>
    <d v="2023-11-16T00:00:00"/>
    <n v="99488.67"/>
    <n v="75"/>
    <s v="Cash on Delivery"/>
    <x v="0"/>
    <b v="0"/>
    <x v="3"/>
    <s v="Central"/>
    <s v="George Galloway"/>
    <x v="5"/>
    <n v="27095.99"/>
    <n v="32"/>
    <n v="867071.68"/>
  </r>
  <r>
    <x v="14397"/>
    <s v="Christine Roth"/>
    <s v="christineroth@yahoo.in"/>
    <s v="+91-8959546343"/>
    <s v="688 Jimmy Square, Ahmedabad, Rajasthan, India - 378878"/>
    <s v="Ahmedabad"/>
    <s v="Rajasthan"/>
    <n v="378878"/>
    <s v="India"/>
    <d v="2023-03-02T00:00:00"/>
    <d v="2023-05-10T00:00:00"/>
    <n v="79710.14"/>
    <n v="169"/>
    <s v="Credit Card"/>
    <x v="3"/>
    <b v="0"/>
    <x v="1"/>
    <s v="South"/>
    <s v="Henry White"/>
    <x v="5"/>
    <n v="26533.26"/>
    <n v="17"/>
    <n v="451065.42"/>
  </r>
  <r>
    <x v="14398"/>
    <s v="Tiffany Morgan"/>
    <s v="tiffanymorgan@hotmail.in"/>
    <s v="+91-8916074701"/>
    <s v="6803 Weber Street, Surat, West Bengal, India - 943511"/>
    <s v="Surat"/>
    <s v="West Bengal"/>
    <n v="943511"/>
    <s v="India"/>
    <d v="2022-11-17T00:00:00"/>
    <d v="2024-06-01T00:00:00"/>
    <n v="56762.15"/>
    <n v="60"/>
    <s v="Credit Card"/>
    <x v="0"/>
    <b v="0"/>
    <x v="5"/>
    <s v="West"/>
    <s v="James Miller"/>
    <x v="5"/>
    <n v="18107.5"/>
    <n v="12"/>
    <n v="217290"/>
  </r>
  <r>
    <x v="14399"/>
    <s v="James Rivera"/>
    <s v="jamesrivera@gmail.com"/>
    <s v="+91-8351164771"/>
    <s v="202 Paul Squares Suite 711, Kolkata, Delhi, India - 690852"/>
    <s v="Kolkata"/>
    <s v="Delhi"/>
    <n v="690852"/>
    <s v="India"/>
    <d v="2024-04-19T00:00:00"/>
    <d v="2023-09-22T00:00:00"/>
    <n v="88763.86"/>
    <n v="32"/>
    <s v="Cash on Delivery"/>
    <x v="0"/>
    <b v="0"/>
    <x v="0"/>
    <s v="Central"/>
    <s v="Bailey Davis"/>
    <x v="5"/>
    <n v="40199.49"/>
    <n v="5"/>
    <n v="200997.45"/>
  </r>
  <r>
    <x v="14400"/>
    <s v="Jessica Bennett"/>
    <s v="jessicabennett@gmail.com"/>
    <s v="+91-8504032375"/>
    <s v="26621 Phillips Neck, Ahmedabad, Tamil Nadu, India - 335108"/>
    <s v="Ahmedabad"/>
    <s v="Tamil Nadu"/>
    <n v="335108"/>
    <s v="India"/>
    <d v="2023-08-26T00:00:00"/>
    <d v="2023-06-16T00:00:00"/>
    <n v="74468.28"/>
    <n v="177"/>
    <s v="UPI"/>
    <x v="1"/>
    <b v="1"/>
    <x v="3"/>
    <s v="Central"/>
    <s v="Chad Taylor"/>
    <x v="2"/>
    <n v="16673.75"/>
    <n v="11"/>
    <n v="183411.25"/>
  </r>
  <r>
    <x v="14401"/>
    <s v="Danielle Moore"/>
    <s v="daniellemoore@yahoo.in"/>
    <s v="+91-6193648955"/>
    <s v="26621 Phillips Neck, Ahmedabad, Tamil Nadu, India - 335108"/>
    <s v="Hyderabad"/>
    <s v="Gujarat"/>
    <n v="396256"/>
    <s v="India"/>
    <d v="2023-09-05T00:00:00"/>
    <d v="2024-05-09T00:00:00"/>
    <n v="8333.74"/>
    <n v="30"/>
    <s v="Net Banking"/>
    <x v="1"/>
    <b v="1"/>
    <x v="5"/>
    <s v="North"/>
    <s v="Jessica Cline"/>
    <x v="3"/>
    <n v="42489.72"/>
    <n v="46"/>
    <n v="1954527.12"/>
  </r>
  <r>
    <x v="14275"/>
    <s v="Amanda Navarro"/>
    <s v="amandanavarro@hotmail.in."/>
    <s v="+91-8133989103"/>
    <s v="80411 Blevins Pines, Kolkata, Delhi, India - 655992"/>
    <s v="Kolkata"/>
    <s v="Delhi"/>
    <n v="396256"/>
    <s v="India"/>
    <d v="2024-04-24T00:00:00"/>
    <d v="2024-01-06T00:00:00"/>
    <n v="4217.76"/>
    <n v="114"/>
    <s v="UPI"/>
    <x v="0"/>
    <b v="1"/>
    <x v="4"/>
    <s v="South"/>
    <s v="Bailey Davis"/>
    <x v="1"/>
    <n v="47494.44"/>
    <n v="17"/>
    <n v="807405.48"/>
  </r>
  <r>
    <x v="14402"/>
    <s v="Shane Smith"/>
    <s v="shanesmith@gmail.com"/>
    <s v="+91-8535613217"/>
    <s v="78197 Ellis Port, Delhi, West Bengal, India - 794452"/>
    <s v="Delhi"/>
    <s v="West Bengal"/>
    <n v="794452"/>
    <s v="India"/>
    <d v="2024-08-24T00:00:00"/>
    <d v="2024-04-24T00:00:00"/>
    <n v="52354.39"/>
    <n v="87"/>
    <s v="Cash on Delivery"/>
    <x v="1"/>
    <b v="0"/>
    <x v="3"/>
    <s v="South"/>
    <s v="Brianna Harrison"/>
    <x v="6"/>
    <n v="10296.83"/>
    <n v="38"/>
    <n v="391279.54"/>
  </r>
  <r>
    <x v="14403"/>
    <s v="Mr. Jerry Wiggins"/>
    <s v="mr.jerrywiggins@rediffmail.com"/>
    <s v="+91-8150595900"/>
    <s v="1900 Emily Isle Apt. 190, Delhi, Gujarat, India - 399777"/>
    <s v="Delhi"/>
    <s v="Gujarat"/>
    <n v="399777"/>
    <s v="India"/>
    <d v="2023-02-19T00:00:00"/>
    <d v="2024-05-13T00:00:00"/>
    <n v="38827.26"/>
    <n v="156"/>
    <s v="UPI"/>
    <x v="3"/>
    <b v="0"/>
    <x v="1"/>
    <s v="West"/>
    <s v="Edwin Harris"/>
    <x v="3"/>
    <n v="40231.279999999999"/>
    <n v="24"/>
    <n v="965550.72"/>
  </r>
  <r>
    <x v="14404"/>
    <s v="Zachary Warner"/>
    <s v="zacharywarner@rediffmail.com"/>
    <s v="+91-6602250519"/>
    <s v="19134 Hudson Grove, Chennai, Gujarat, India - 113167"/>
    <s v="Chennai"/>
    <s v="Gujarat"/>
    <n v="113167"/>
    <s v="India"/>
    <d v="2024-12-17T00:00:00"/>
    <d v="2025-03-11T00:00:00"/>
    <n v="25720.16"/>
    <n v="117"/>
    <s v="Net Banking"/>
    <x v="3"/>
    <b v="1"/>
    <x v="4"/>
    <s v="North"/>
    <s v="Gregory Miller"/>
    <x v="6"/>
    <n v="17391.27"/>
    <n v="37"/>
    <n v="643476.99"/>
  </r>
  <r>
    <x v="14405"/>
    <s v="Sherry Joseph"/>
    <s v="sherryjoseph@outlook.in"/>
    <s v="+91-9441047274"/>
    <s v="6869 Todd Fords Apt. 511, Bangalore, Maharashtra, India - 525123"/>
    <s v="Bangalore"/>
    <s v="Maharashtra"/>
    <n v="525123"/>
    <s v="India"/>
    <d v="2023-03-20T00:00:00"/>
    <d v="2023-09-02T00:00:00"/>
    <n v="70401.929999999993"/>
    <n v="141"/>
    <s v="UPI"/>
    <x v="0"/>
    <b v="1"/>
    <x v="2"/>
    <s v="East"/>
    <s v="Bailey Davis"/>
    <x v="6"/>
    <n v="41658.519999999997"/>
    <n v="10"/>
    <n v="416585.2"/>
  </r>
  <r>
    <x v="14406"/>
    <s v="Mary Molina"/>
    <s v="marymolina@outlook.in"/>
    <s v="+91-9990739016"/>
    <s v="89830 Edwin Hills Suite 629, Jaipur, Tamil Nadu, India - 365489"/>
    <s v="Jaipur"/>
    <s v="Tamil Nadu"/>
    <n v="365489"/>
    <s v="India"/>
    <d v="2023-12-29T00:00:00"/>
    <d v="2023-09-25T00:00:00"/>
    <n v="83394.009999999995"/>
    <n v="134"/>
    <s v="UPI"/>
    <x v="0"/>
    <b v="0"/>
    <x v="4"/>
    <s v="West"/>
    <s v="Henry White"/>
    <x v="3"/>
    <n v="21438.83"/>
    <n v="45"/>
    <n v="964747.35000000009"/>
  </r>
  <r>
    <x v="14407"/>
    <s v="Ryan Johnson"/>
    <s v="ryanjohnson@hotmail.in"/>
    <s v="+91-9876543210"/>
    <s v="212 Ronald Extension, Delhi, Delhi, India - 694175"/>
    <s v="Delhi"/>
    <s v="Delhi"/>
    <n v="694175"/>
    <s v="India"/>
    <d v="2022-12-20T00:00:00"/>
    <d v="2024-12-23T00:00:00"/>
    <n v="60145.33"/>
    <n v="99"/>
    <s v="UPI"/>
    <x v="2"/>
    <b v="0"/>
    <x v="1"/>
    <s v="North"/>
    <s v="Jessica Cline"/>
    <x v="6"/>
    <n v="8220.2800000000007"/>
    <n v="18"/>
    <n v="147965.04"/>
  </r>
  <r>
    <x v="14408"/>
    <s v="Tyler Madden"/>
    <s v="tylermadden@gmail.com"/>
    <s v="+91-6131234951"/>
    <s v="20927 West Inlet, Pune, Maharashtra, India - 137728"/>
    <s v="Pune"/>
    <s v="Maharashtra"/>
    <n v="137728"/>
    <s v="India"/>
    <d v="2023-10-08T00:00:00"/>
    <d v="2024-10-14T00:00:00"/>
    <n v="32746.9"/>
    <n v="66"/>
    <s v="Net Banking"/>
    <x v="0"/>
    <b v="0"/>
    <x v="3"/>
    <s v="North"/>
    <s v="Gregory Miller"/>
    <x v="2"/>
    <n v="12681.42"/>
    <n v="50"/>
    <n v="634071"/>
  </r>
  <r>
    <x v="14409"/>
    <s v="Luis Thompson"/>
    <s v="luisthompson@gmail.com"/>
    <s v="+91-7127170869"/>
    <s v="81546 Eric Pines Apt. 371, Ahmedabad, Telangana, India - 120633"/>
    <s v="Ahmedabad"/>
    <s v="Telangana"/>
    <n v="120633"/>
    <s v="India"/>
    <d v="2023-01-09T00:00:00"/>
    <d v="2025-01-06T00:00:00"/>
    <n v="64605.72"/>
    <n v="27"/>
    <s v="Cash on Delivery"/>
    <x v="1"/>
    <b v="0"/>
    <x v="6"/>
    <s v="West"/>
    <s v="Victoria Thomas"/>
    <x v="6"/>
    <n v="37313.42"/>
    <n v="20"/>
    <n v="746268.39999999991"/>
  </r>
  <r>
    <x v="14410"/>
    <s v="Kathryn Miller"/>
    <s v="kathrynmiller@yahoo.in"/>
    <s v="+91-8066685047"/>
    <s v="207 Valerie Mountain Suite 354, Kolkata, Maharashtra, India - 348551"/>
    <s v="Kolkata"/>
    <s v="Maharashtra"/>
    <n v="348551"/>
    <s v="India"/>
    <d v="2024-02-25T00:00:00"/>
    <d v="2025-01-25T00:00:00"/>
    <n v="59092.89"/>
    <n v="152"/>
    <s v="Net Banking"/>
    <x v="1"/>
    <b v="0"/>
    <x v="4"/>
    <s v="North"/>
    <s v="Brandon Paul"/>
    <x v="5"/>
    <n v="30063.9"/>
    <n v="23"/>
    <n v="691469.70000000007"/>
  </r>
  <r>
    <x v="14411"/>
    <s v="Vincent Mcintosh"/>
    <s v="vincentmcintosh@gmail.com"/>
    <s v="+91-8076668505"/>
    <s v="207 Valerie Mountain Suite 354, Kolkata, Maharashtra, India - 348551"/>
    <s v="Ahmedabad"/>
    <s v="West Bengal"/>
    <n v="360748"/>
    <s v="India"/>
    <d v="2024-11-11T00:00:00"/>
    <d v="2024-05-16T00:00:00"/>
    <n v="33665.11"/>
    <n v="7"/>
    <s v="Cash on Delivery"/>
    <x v="0"/>
    <b v="1"/>
    <x v="6"/>
    <s v="East"/>
    <s v="Dennis Robles"/>
    <x v="5"/>
    <n v="1557.4"/>
    <n v="23"/>
    <n v="35820.199999999997"/>
  </r>
  <r>
    <x v="14412"/>
    <s v="Kimberly Brady"/>
    <s v="kimberlybrady@gmail.com"/>
    <s v="+91-8124864420"/>
    <s v="8124 Kathleen Rue, Surat, Gujarat, India - 464311"/>
    <s v="Surat"/>
    <s v="Gujarat"/>
    <n v="360748"/>
    <s v="India"/>
    <d v="2023-08-28T00:00:00"/>
    <d v="2025-01-22T00:00:00"/>
    <n v="12770.03"/>
    <n v="134"/>
    <s v="Credit Card"/>
    <x v="2"/>
    <b v="1"/>
    <x v="0"/>
    <s v="Central"/>
    <s v="David Swanson"/>
    <x v="6"/>
    <n v="31924.11"/>
    <n v="17"/>
    <n v="542709.87"/>
  </r>
  <r>
    <x v="14413"/>
    <s v="Jennifer Byrd MD"/>
    <s v="jenniferbyrdmd@outlook.in"/>
    <s v="+91-9358343547"/>
    <s v="3762 Sanchez Tunnel, Hyderabad, Karnataka, India - 642548"/>
    <s v="Hyderabad"/>
    <s v="Karnataka"/>
    <n v="642548"/>
    <s v="India"/>
    <d v="2023-04-18T00:00:00"/>
    <d v="2024-11-16T00:00:00"/>
    <n v="89896.76"/>
    <n v="48"/>
    <s v="Net Banking"/>
    <x v="1"/>
    <b v="1"/>
    <x v="0"/>
    <s v="East"/>
    <s v="Michael Gonzales"/>
    <x v="3"/>
    <n v="24687.17"/>
    <n v="38"/>
    <n v="938112.46"/>
  </r>
  <r>
    <x v="14414"/>
    <s v="Colleen Contreras"/>
    <s v="colleencontreras@gmail.com"/>
    <s v="+91-6527429226"/>
    <s v="918 Amy Drive, Pune, Tamil Nadu, India - 719378"/>
    <s v="Pune"/>
    <s v="Tamil Nadu"/>
    <n v="719378"/>
    <s v="India"/>
    <d v="2023-04-23T00:00:00"/>
    <d v="2024-10-12T00:00:00"/>
    <n v="60436.69"/>
    <n v="175"/>
    <s v="Credit Card"/>
    <x v="1"/>
    <b v="1"/>
    <x v="1"/>
    <s v="West"/>
    <s v="Cody Warren"/>
    <x v="6"/>
    <n v="10814.57"/>
    <n v="5"/>
    <n v="54072.85"/>
  </r>
  <r>
    <x v="14415"/>
    <s v="John Mann"/>
    <s v="johnmann@hotmail.in"/>
    <s v="+91-8933483985"/>
    <s v="078 Curry Roads Suite 860, Chennai, Tamil Nadu, India - 389302"/>
    <s v="Chennai"/>
    <s v="Tamil Nadu"/>
    <n v="389302"/>
    <s v="India"/>
    <d v="2023-10-15T00:00:00"/>
    <d v="2024-06-27T00:00:00"/>
    <n v="25202.16"/>
    <n v="98"/>
    <s v="Net Banking"/>
    <x v="1"/>
    <b v="0"/>
    <x v="0"/>
    <s v="East"/>
    <s v="Victoria Thomas"/>
    <x v="3"/>
    <n v="20759.560000000001"/>
    <n v="32"/>
    <n v="664305.92000000004"/>
  </r>
  <r>
    <x v="14416"/>
    <s v="Harold Stephens"/>
    <s v="haroldstephens@gmail.com"/>
    <s v="+91-8936499577"/>
    <s v="5396 Elizabeth Orchard, Surat, Karnataka, India - 176215"/>
    <s v="Surat"/>
    <s v="Karnataka"/>
    <n v="176215"/>
    <s v="India"/>
    <d v="2024-09-14T00:00:00"/>
    <d v="2023-03-31T00:00:00"/>
    <n v="91485.85"/>
    <n v="68"/>
    <s v="Credit Card"/>
    <x v="0"/>
    <b v="1"/>
    <x v="2"/>
    <s v="North"/>
    <s v="Robert Hill"/>
    <x v="3"/>
    <n v="5291.16"/>
    <n v="38"/>
    <n v="201064.08"/>
  </r>
  <r>
    <x v="14417"/>
    <s v="Tiffany Ryan"/>
    <s v="tiffanyryan@gmail.com"/>
    <s v="+91-8090210661"/>
    <s v="616 Hansen Route Apt. 438, Hyderabad, Maharashtra, India - 596215"/>
    <s v="Hyderabad"/>
    <s v="Maharashtra"/>
    <n v="596215"/>
    <s v="India"/>
    <d v="2024-10-11T00:00:00"/>
    <d v="2023-12-24T00:00:00"/>
    <n v="54315.4"/>
    <n v="71"/>
    <s v="Cash on Delivery"/>
    <x v="2"/>
    <b v="0"/>
    <x v="3"/>
    <s v="East"/>
    <s v="Robert Warner"/>
    <x v="2"/>
    <n v="928.09"/>
    <n v="37"/>
    <n v="34339.33"/>
  </r>
  <r>
    <x v="14418"/>
    <s v="Joseph Hansen"/>
    <s v="josephhansen@hotmail.in"/>
    <s v="+91-8372200614"/>
    <s v="3120 Ross Port Suite 220, Bangalore, Karnataka, India - 568251"/>
    <s v="Bangalore"/>
    <s v="Karnataka"/>
    <n v="568251"/>
    <s v="India"/>
    <d v="2022-06-25T00:00:00"/>
    <d v="2025-03-06T00:00:00"/>
    <n v="73743.95"/>
    <n v="43"/>
    <s v="Credit Card"/>
    <x v="1"/>
    <b v="0"/>
    <x v="4"/>
    <s v="South"/>
    <s v="Henry White"/>
    <x v="0"/>
    <n v="24809.54"/>
    <n v="7"/>
    <n v="173666.78"/>
  </r>
  <r>
    <x v="14419"/>
    <s v="Sara Lucas"/>
    <s v="saralucas@rediffmail.com"/>
    <s v="+91-7946019050"/>
    <s v="8914 Crystal Route Apt. 572, Mumbai, Maharashtra, India - 374840"/>
    <s v="Mumbai"/>
    <s v="Maharashtra"/>
    <n v="374840"/>
    <s v="India"/>
    <d v="2023-03-04T00:00:00"/>
    <d v="2023-06-19T00:00:00"/>
    <n v="10256.879999999999"/>
    <n v="33"/>
    <s v="Cash on Delivery"/>
    <x v="2"/>
    <b v="0"/>
    <x v="4"/>
    <s v="East"/>
    <s v="Brianna Harrison"/>
    <x v="1"/>
    <n v="7853.2"/>
    <n v="25"/>
    <n v="196330"/>
  </r>
  <r>
    <x v="14420"/>
    <s v="Cassandra Ortiz"/>
    <s v="cassandraortiz@rediffmail.com"/>
    <s v="+91-9820754371"/>
    <s v="85264 Gabriel Oval Apt. 940, Mumbai, Maharashtra, India - 667540"/>
    <s v="Mumbai"/>
    <s v="Maharashtra"/>
    <n v="667540"/>
    <s v="India"/>
    <d v="2023-01-15T00:00:00"/>
    <d v="2024-08-08T00:00:00"/>
    <n v="44397.2"/>
    <n v="182"/>
    <s v="Net Banking"/>
    <x v="0"/>
    <b v="0"/>
    <x v="4"/>
    <s v="North"/>
    <s v="Kurt Pitts"/>
    <x v="4"/>
    <n v="35265.699999999997"/>
    <n v="29"/>
    <n v="1022705.3"/>
  </r>
  <r>
    <x v="14421"/>
    <s v="Olivia Washington"/>
    <s v="oliviawashington@yahoo.in"/>
    <s v="+91-6204253944"/>
    <s v="9843 Smith Inlet Suite 491, Ahmedabad, Delhi, India - 774488"/>
    <s v="Ahmedabad"/>
    <s v="Delhi"/>
    <n v="774488"/>
    <s v="India"/>
    <d v="2022-06-03T00:00:00"/>
    <d v="2023-10-25T00:00:00"/>
    <n v="10514.68"/>
    <n v="76"/>
    <s v="Credit Card"/>
    <x v="1"/>
    <b v="0"/>
    <x v="0"/>
    <s v="North"/>
    <s v="Michelle Sharp"/>
    <x v="1"/>
    <n v="38682.019999999997"/>
    <n v="43"/>
    <n v="1663326.86"/>
  </r>
  <r>
    <x v="14422"/>
    <s v="Alex Powell"/>
    <s v="alex@gmail.com"/>
    <s v="+91-7322310416"/>
    <s v="02065 Deborah Port Apt. 791, Ahmedabad, West Bengal, India - 843600"/>
    <s v="Ahmedabad"/>
    <s v="West Bengal"/>
    <n v="843600"/>
    <s v="India"/>
    <d v="2023-03-11T00:00:00"/>
    <d v="2023-11-07T00:00:00"/>
    <n v="45425.440000000002"/>
    <n v="32"/>
    <s v="Net Banking"/>
    <x v="1"/>
    <b v="1"/>
    <x v="1"/>
    <s v="West"/>
    <s v="Kathleen Jenkins"/>
    <x v="6"/>
    <n v="29521.01"/>
    <n v="39"/>
    <n v="1151319.3899999999"/>
  </r>
  <r>
    <x v="14423"/>
    <s v="Kendra Smith"/>
    <s v="kendrasmith@gmail.com"/>
    <s v="+91-6111287209"/>
    <s v="27024 Steven Station, Mumbai, Gujarat, India - 960711"/>
    <s v="Mumbai"/>
    <s v="Gujarat"/>
    <n v="960711"/>
    <s v="India"/>
    <d v="2024-09-20T00:00:00"/>
    <d v="2023-03-25T00:00:00"/>
    <n v="29351.05"/>
    <n v="91"/>
    <s v="Credit Card"/>
    <x v="2"/>
    <b v="1"/>
    <x v="2"/>
    <s v="West"/>
    <s v="Melissa Rush"/>
    <x v="0"/>
    <n v="2794.29"/>
    <n v="10"/>
    <n v="27942.9"/>
  </r>
  <r>
    <x v="14424"/>
    <s v="Steven Hall"/>
    <s v="stevenhall@rediffmail.com"/>
    <s v="+91-9023189106"/>
    <s v="16725 Armstrong View Apt. 264, Pune, Tamil Nadu, India - 774572"/>
    <s v="Pune"/>
    <s v="Tamil Nadu"/>
    <n v="774572"/>
    <s v="India"/>
    <d v="2022-12-03T00:00:00"/>
    <d v="2023-09-25T00:00:00"/>
    <n v="10623.21"/>
    <n v="42"/>
    <s v="UPI"/>
    <x v="3"/>
    <b v="0"/>
    <x v="4"/>
    <s v="West"/>
    <s v="Sharon Hall"/>
    <x v="6"/>
    <n v="29965.86"/>
    <n v="8"/>
    <n v="239726.88"/>
  </r>
  <r>
    <x v="14425"/>
    <s v="Alexander Woods"/>
    <s v="alexanderwoods@outlook.in"/>
    <s v="+91-9876543210"/>
    <s v="51833 Romero Route Suite 648, Pune, Delhi, India - 446693"/>
    <s v="Pune"/>
    <s v="Delhi"/>
    <n v="446693"/>
    <s v="India"/>
    <d v="2023-02-08T00:00:00"/>
    <d v="2024-06-04T00:00:00"/>
    <n v="64814.25"/>
    <n v="140"/>
    <s v="Net Banking"/>
    <x v="1"/>
    <b v="0"/>
    <x v="4"/>
    <s v="East"/>
    <s v="Jessica Sullivan"/>
    <x v="0"/>
    <n v="42669.04"/>
    <n v="39"/>
    <n v="1664092.56"/>
  </r>
  <r>
    <x v="14426"/>
    <s v="Caitlin Henry"/>
    <s v="caitlinhenry@gmail.com"/>
    <s v="+91-7402292498"/>
    <s v="55275 Green Shore Suite 427, Bangalore, Tamil Nadu, India - 566402"/>
    <s v="Bangalore"/>
    <s v="Tamil Nadu"/>
    <n v="566402"/>
    <s v="India"/>
    <d v="2022-04-06T00:00:00"/>
    <d v="2024-02-28T00:00:00"/>
    <n v="88957.3"/>
    <n v="132"/>
    <s v="Cash on Delivery"/>
    <x v="2"/>
    <b v="1"/>
    <x v="0"/>
    <s v="Central"/>
    <s v="Brianna Harrison"/>
    <x v="4"/>
    <n v="28813.77"/>
    <n v="33"/>
    <n v="950854.41"/>
  </r>
  <r>
    <x v="14427"/>
    <s v="Andrew Brooks"/>
    <s v="andrewbrooks@rediffmail.com"/>
    <s v="+91-8860267895"/>
    <s v="219 Campbell Circles, Jaipur, Tamil Nadu, India - 930457"/>
    <s v="Jaipur"/>
    <s v="Tamil Nadu"/>
    <n v="930457"/>
    <s v="India"/>
    <d v="2023-04-15T00:00:00"/>
    <d v="2024-03-25T00:00:00"/>
    <n v="34022.620000000003"/>
    <n v="97"/>
    <s v="Credit Card"/>
    <x v="0"/>
    <b v="1"/>
    <x v="6"/>
    <s v="North"/>
    <s v="Robert Hill"/>
    <x v="2"/>
    <n v="16883.03"/>
    <n v="43"/>
    <n v="725970.28999999992"/>
  </r>
  <r>
    <x v="14428"/>
    <s v="James Baker"/>
    <s v="jamesbaker@gmail.com"/>
    <s v="+91-8559419887"/>
    <s v="680 Leslie Ports Suite 718, Jaipur, Telangana, India - 668970"/>
    <s v="Jaipur"/>
    <s v="Telangana"/>
    <n v="668970"/>
    <s v="India"/>
    <d v="2023-04-27T00:00:00"/>
    <d v="2024-04-29T00:00:00"/>
    <n v="38076.06"/>
    <n v="119"/>
    <s v="Net Banking"/>
    <x v="2"/>
    <b v="1"/>
    <x v="6"/>
    <s v="East"/>
    <s v="Darius Crosby"/>
    <x v="1"/>
    <n v="16782.28"/>
    <n v="28"/>
    <n v="469903.84"/>
  </r>
  <r>
    <x v="14429"/>
    <s v="Cheryl Gill"/>
    <s v="cherylgill@gmail.com"/>
    <s v="+91-6441086141"/>
    <s v="566 Alejandro Circles Apt. 882, Chennai, Telangana, India - 473091"/>
    <s v="Chennai"/>
    <s v="Telangana"/>
    <n v="473091"/>
    <s v="India"/>
    <d v="2022-07-20T00:00:00"/>
    <d v="2024-05-10T00:00:00"/>
    <n v="38533.29"/>
    <n v="158"/>
    <s v="Credit Card"/>
    <x v="0"/>
    <b v="0"/>
    <x v="1"/>
    <s v="East"/>
    <s v="Roberta Brown"/>
    <x v="5"/>
    <n v="6280.9"/>
    <n v="42"/>
    <n v="263797.8"/>
  </r>
  <r>
    <x v="14430"/>
    <s v="William Frank"/>
    <s v="williamfrank@outlook.in"/>
    <s v="+91-9876543210"/>
    <s v="459 Houston Creek, Chennai, West Bengal, India - 566991"/>
    <s v="Chennai"/>
    <s v="West Bengal"/>
    <n v="566991"/>
    <s v="India"/>
    <d v="2022-05-19T00:00:00"/>
    <d v="2025-01-04T00:00:00"/>
    <n v="60661.61"/>
    <n v="44"/>
    <s v="UPI"/>
    <x v="1"/>
    <b v="1"/>
    <x v="5"/>
    <s v="South"/>
    <s v="Angela Edwards"/>
    <x v="2"/>
    <n v="18724.52"/>
    <n v="10"/>
    <n v="187245.2"/>
  </r>
  <r>
    <x v="14431"/>
    <s v="Steven Bowen"/>
    <s v="stevenbowen@yahoo.in"/>
    <s v="+91-8307279546"/>
    <s v="054 Wilkins Light Suite 511, Kolkata, West Bengal, India - 151450"/>
    <s v="Kolkata"/>
    <s v="West Bengal"/>
    <n v="151450"/>
    <s v="India"/>
    <d v="2024-03-30T00:00:00"/>
    <d v="2023-09-10T00:00:00"/>
    <n v="53007.4"/>
    <n v="67"/>
    <s v="UPI"/>
    <x v="3"/>
    <b v="0"/>
    <x v="1"/>
    <s v="North"/>
    <s v="Daniel Donovan"/>
    <x v="0"/>
    <n v="20281.099999999999"/>
    <n v="22"/>
    <n v="446184.2"/>
  </r>
  <r>
    <x v="14432"/>
    <s v="Jessica Rice"/>
    <s v="jessicarice@hotmail.in"/>
    <s v="+91-9956152069"/>
    <s v="05036 Jordan Trail Apt. 063, Kolkata, Karnataka, India - 531390"/>
    <s v="Kolkata"/>
    <s v="Karnataka"/>
    <n v="151450"/>
    <s v="India"/>
    <d v="2022-10-25T00:00:00"/>
    <d v="2024-08-24T00:00:00"/>
    <n v="62848.24"/>
    <n v="188"/>
    <s v="Credit Card"/>
    <x v="3"/>
    <b v="0"/>
    <x v="2"/>
    <s v="West"/>
    <s v="Jessica Sullivan"/>
    <x v="5"/>
    <n v="23662.69"/>
    <n v="34"/>
    <n v="804531.46"/>
  </r>
  <r>
    <x v="14433"/>
    <s v="Susan Rivera"/>
    <s v="susanrivera@hotmail.in"/>
    <s v="+91-9149075575"/>
    <s v="403 Amy Camp, Jaipur, Gujarat, India - 695524"/>
    <s v="Jaipur"/>
    <s v="Gujarat"/>
    <n v="695524"/>
    <s v="India"/>
    <d v="2023-10-02T00:00:00"/>
    <d v="2023-05-13T00:00:00"/>
    <n v="30746.87"/>
    <n v="174"/>
    <s v="Net Banking"/>
    <x v="3"/>
    <b v="0"/>
    <x v="5"/>
    <s v="North"/>
    <s v="Annette Chen"/>
    <x v="0"/>
    <n v="16572.310000000001"/>
    <n v="22"/>
    <n v="364590.82"/>
  </r>
  <r>
    <x v="14434"/>
    <s v="Debbie Simmons"/>
    <s v="debbiesimmons@rediffmail.com"/>
    <s v="+91-9243298374"/>
    <s v="75965 Diana Lakes Suite 352, Chennai, West Bengal, India - 481757"/>
    <s v="Chennai"/>
    <s v="West Bengal"/>
    <n v="481757"/>
    <s v="India"/>
    <d v="2024-03-22T00:00:00"/>
    <d v="2024-05-13T00:00:00"/>
    <n v="95878.83"/>
    <n v="74"/>
    <s v="UPI"/>
    <x v="3"/>
    <b v="1"/>
    <x v="6"/>
    <s v="East"/>
    <s v="Michelle Gardner"/>
    <x v="2"/>
    <n v="42114.22"/>
    <n v="11"/>
    <n v="463256.42"/>
  </r>
  <r>
    <x v="14435"/>
    <s v="Christopher Marshall"/>
    <s v="christophermarshall@hotmail.in."/>
    <s v="+91-6944280133"/>
    <s v="20033 Schaefer Valleys Apt. 600, Mumbai, Telangana, India - 235116"/>
    <s v="Mumbai"/>
    <s v="Telangana"/>
    <n v="235116"/>
    <s v="India"/>
    <d v="2023-01-15T00:00:00"/>
    <d v="2024-09-16T00:00:00"/>
    <n v="24107.56"/>
    <n v="111"/>
    <s v="Net Banking"/>
    <x v="1"/>
    <b v="1"/>
    <x v="5"/>
    <s v="West"/>
    <s v="Victoria Thomas"/>
    <x v="5"/>
    <n v="33018.839999999997"/>
    <n v="38"/>
    <n v="1254715.92"/>
  </r>
  <r>
    <x v="14436"/>
    <s v="Patricia Miranda"/>
    <s v="patriciamiranda@yahoo.in"/>
    <s v="+91-9682334567"/>
    <s v="2976 Chapman Points Apt. 947, Jaipur, Gujarat, India - 281479"/>
    <s v="Jaipur"/>
    <s v="Gujarat"/>
    <n v="281479"/>
    <s v="India"/>
    <d v="2024-07-19T00:00:00"/>
    <d v="2024-10-13T00:00:00"/>
    <n v="7412.96"/>
    <n v="28"/>
    <s v="Net Banking"/>
    <x v="1"/>
    <b v="0"/>
    <x v="0"/>
    <s v="South"/>
    <s v="Melissa Rush"/>
    <x v="2"/>
    <n v="30591.97"/>
    <n v="38"/>
    <n v="1162494.8600000001"/>
  </r>
  <r>
    <x v="5492"/>
    <s v="Joshua Stark"/>
    <s v="joshuastark@gmail.com"/>
    <s v="+91-9838955160"/>
    <s v="5449 Carter Street, Ahmedabad, Telangana, India - 665946"/>
    <s v="Ahmedabad"/>
    <s v="Telangana"/>
    <n v="665946"/>
    <s v="India"/>
    <d v="2024-08-20T00:00:00"/>
    <d v="2024-01-03T00:00:00"/>
    <n v="49592.06"/>
    <n v="137"/>
    <s v="UPI"/>
    <x v="2"/>
    <b v="0"/>
    <x v="2"/>
    <s v="South"/>
    <s v="Kathleen Jenkins"/>
    <x v="6"/>
    <n v="9857.52"/>
    <n v="31"/>
    <n v="305583.12"/>
  </r>
  <r>
    <x v="14437"/>
    <s v="Cheryl Brown"/>
    <s v="cherylbrown@gmail.com"/>
    <s v="+91-6999496736"/>
    <s v="2805 Lloyd Trail, Kolkata, Rajasthan, India - 674934"/>
    <s v="Kolkata"/>
    <s v="Rajasthan"/>
    <n v="674934"/>
    <s v="India"/>
    <d v="2022-11-21T00:00:00"/>
    <d v="2025-02-09T00:00:00"/>
    <n v="87547.66"/>
    <n v="63"/>
    <s v="Cash on Delivery"/>
    <x v="0"/>
    <b v="1"/>
    <x v="4"/>
    <s v="East"/>
    <s v="Gregory Waters"/>
    <x v="3"/>
    <n v="21321.32"/>
    <n v="48"/>
    <n v="1023423.36"/>
  </r>
  <r>
    <x v="14438"/>
    <s v="Hector Benson"/>
    <s v="hectorbenson@gmail.com"/>
    <s v="+91-6637855619"/>
    <s v="10047 Rose Pine, Surat, Telangana, India - 552396"/>
    <s v="Surat"/>
    <s v="Telangana"/>
    <n v="552396"/>
    <s v="India"/>
    <d v="2024-09-09T00:00:00"/>
    <d v="2024-11-11T00:00:00"/>
    <n v="52859.79"/>
    <n v="131"/>
    <s v="Cash on Delivery"/>
    <x v="0"/>
    <b v="1"/>
    <x v="4"/>
    <s v="Central"/>
    <s v="Ronnie Meza"/>
    <x v="5"/>
    <n v="7570.1"/>
    <n v="48"/>
    <n v="363364.8"/>
  </r>
  <r>
    <x v="14439"/>
    <s v="Bryan Horton"/>
    <s v="bryanhorton@rediffmail.com"/>
    <s v="+91-9499177330"/>
    <s v="827 Smith Underpass, Pune, Delhi, India - 192525"/>
    <s v="Pune"/>
    <s v="Delhi"/>
    <n v="192525"/>
    <s v="India"/>
    <d v="2025-02-27T00:00:00"/>
    <d v="2024-01-19T00:00:00"/>
    <n v="96539.39"/>
    <n v="171"/>
    <s v="UPI"/>
    <x v="3"/>
    <b v="1"/>
    <x v="3"/>
    <s v="North"/>
    <s v="Roberta Brown"/>
    <x v="0"/>
    <n v="28706.85"/>
    <n v="8"/>
    <n v="229654.8"/>
  </r>
  <r>
    <x v="14440"/>
    <s v="Cynthia Nguyen"/>
    <s v="cynthianguyen@gmail.com."/>
    <s v="+91-8623829168"/>
    <s v="55157 Grace Plains, Delhi, Tamil Nadu, India - 465209"/>
    <s v="Delhi"/>
    <s v="Tamil Nadu"/>
    <n v="465209"/>
    <s v="India"/>
    <d v="2022-04-16T00:00:00"/>
    <d v="2023-07-29T00:00:00"/>
    <n v="28359.34"/>
    <n v="107"/>
    <s v="Cash on Delivery"/>
    <x v="3"/>
    <b v="0"/>
    <x v="0"/>
    <s v="South"/>
    <s v="Daniel Reyes"/>
    <x v="1"/>
    <n v="27589.06"/>
    <n v="11"/>
    <n v="303479.65999999997"/>
  </r>
  <r>
    <x v="14441"/>
    <s v="Joseph Watts Jr."/>
    <s v="josephwattsjr@gmail.com"/>
    <s v="+91-7475675393"/>
    <s v="20620 Davis Square Suite 096, Bangalore, Telangana, India - 287678"/>
    <s v="Bangalore"/>
    <s v="Telangana"/>
    <n v="287678"/>
    <s v="India"/>
    <d v="2023-02-16T00:00:00"/>
    <d v="2025-03-11T00:00:00"/>
    <n v="33705.35"/>
    <n v="8"/>
    <s v="Net Banking"/>
    <x v="0"/>
    <b v="0"/>
    <x v="4"/>
    <s v="South"/>
    <s v="Kelsey Burns"/>
    <x v="5"/>
    <n v="43010.69"/>
    <n v="42"/>
    <n v="1806448.98"/>
  </r>
  <r>
    <x v="14442"/>
    <s v="Michele Ford"/>
    <s v="micheleford@outlook.in"/>
    <s v="+91-6378817269"/>
    <s v="611 Moore Mountain Suite 497, Mumbai, Delhi, India - 779483"/>
    <s v="Mumbai"/>
    <s v="Delhi"/>
    <n v="779483"/>
    <s v="India"/>
    <d v="2023-12-08T00:00:00"/>
    <d v="2023-11-29T00:00:00"/>
    <n v="28767.93"/>
    <n v="46"/>
    <s v="UPI"/>
    <x v="0"/>
    <b v="0"/>
    <x v="2"/>
    <s v="East"/>
    <s v="Michelle Gardner"/>
    <x v="3"/>
    <n v="34042.720000000001"/>
    <n v="18"/>
    <n v="612768.96"/>
  </r>
  <r>
    <x v="1463"/>
    <s v="Mark Lowe"/>
    <s v="marklowe@hotmail.in"/>
    <s v="+91-9933226726"/>
    <s v="96632 Jennifer Radial Suite 352, Delhi, Rajasthan, India - 433043"/>
    <s v="Delhi"/>
    <s v="Rajasthan"/>
    <n v="433043"/>
    <s v="India"/>
    <d v="2022-05-03T00:00:00"/>
    <d v="2024-07-23T00:00:00"/>
    <n v="2971.47"/>
    <n v="74"/>
    <s v="Net Banking"/>
    <x v="2"/>
    <b v="0"/>
    <x v="5"/>
    <s v="North"/>
    <s v="Christopher Clark"/>
    <x v="5"/>
    <n v="38722.720000000001"/>
    <n v="50"/>
    <n v="1936136"/>
  </r>
  <r>
    <x v="14443"/>
    <s v="Haley Guerra DVM"/>
    <s v="haleyguerradvm@rediffmail.com"/>
    <s v="+91-7886678046"/>
    <s v="5532 Taylor Viaduct Apt. 848, Pune, Maharashtra, India - 440651"/>
    <s v="Pune"/>
    <s v="Maharashtra"/>
    <n v="440651"/>
    <s v="India"/>
    <d v="2025-03-21T00:00:00"/>
    <d v="2024-10-22T00:00:00"/>
    <n v="92379.4"/>
    <n v="135"/>
    <s v="UPI"/>
    <x v="2"/>
    <b v="0"/>
    <x v="2"/>
    <s v="East"/>
    <s v="Eric Frazier"/>
    <x v="2"/>
    <n v="48380.92"/>
    <n v="29"/>
    <n v="1403046.68"/>
  </r>
  <r>
    <x v="14444"/>
    <s v="Ashley Green"/>
    <s v="ashleygreen@outlook.in"/>
    <s v="+91-7427047442"/>
    <s v="7385 Andrew Islands, Ahmedabad, Tamil Nadu, India - 150066"/>
    <s v="Ahmedabad"/>
    <s v="Tamil Nadu"/>
    <n v="150066"/>
    <s v="India"/>
    <d v="2024-08-02T00:00:00"/>
    <d v="2023-09-26T00:00:00"/>
    <n v="88321.23"/>
    <n v="45"/>
    <s v="Credit Card"/>
    <x v="1"/>
    <b v="0"/>
    <x v="5"/>
    <s v="West"/>
    <s v="Edwin Harris"/>
    <x v="4"/>
    <n v="36356.160000000003"/>
    <n v="45"/>
    <n v="1636027.2"/>
  </r>
  <r>
    <x v="14445"/>
    <s v="Nancy Mullins"/>
    <s v="nancy@outlook.in"/>
    <s v="+91-7701538209"/>
    <s v="301 Ryan Viaduct Apt. 619, Chennai, Maharashtra, India - 348502"/>
    <s v="Chennai"/>
    <s v="Maharashtra"/>
    <n v="348502"/>
    <s v="India"/>
    <d v="2022-09-16T00:00:00"/>
    <d v="2023-08-25T00:00:00"/>
    <n v="61701.97"/>
    <n v="64"/>
    <s v="Net Banking"/>
    <x v="0"/>
    <b v="1"/>
    <x v="1"/>
    <s v="Central"/>
    <s v="Melissa Moran"/>
    <x v="3"/>
    <n v="38865.29"/>
    <n v="44"/>
    <n v="1710072.76"/>
  </r>
  <r>
    <x v="14446"/>
    <s v="Kimberly Bryant"/>
    <s v="kimberlybryant@rediffmail.com"/>
    <s v="+91-8866058694"/>
    <s v="3107 Dana Circles, Hyderabad, Tamil Nadu, India - 594322"/>
    <s v="Hyderabad"/>
    <s v="Tamil Nadu"/>
    <n v="594322"/>
    <s v="India"/>
    <d v="2022-09-13T00:00:00"/>
    <d v="2023-12-31T00:00:00"/>
    <n v="81118.55"/>
    <n v="158"/>
    <s v="Credit Card"/>
    <x v="3"/>
    <b v="1"/>
    <x v="1"/>
    <s v="East"/>
    <s v="Sharon Hall"/>
    <x v="2"/>
    <n v="6637.69"/>
    <n v="13"/>
    <n v="86289.97"/>
  </r>
  <r>
    <x v="14447"/>
    <s v="Kimberly Torres"/>
    <s v="kimberlytorres@hotmail.in"/>
    <s v="+91-9594411991"/>
    <s v="2235 Fowler Fork Apt. 796, Ahmedabad, Karnataka, India - 981187"/>
    <s v="Ahmedabad"/>
    <s v="Karnataka"/>
    <n v="981187"/>
    <s v="India"/>
    <d v="2024-03-09T00:00:00"/>
    <d v="2024-02-09T00:00:00"/>
    <n v="25838.560000000001"/>
    <n v="100"/>
    <s v="UPI"/>
    <x v="2"/>
    <b v="1"/>
    <x v="5"/>
    <s v="East"/>
    <s v="Gregory Waters"/>
    <x v="5"/>
    <n v="39133.06"/>
    <n v="21"/>
    <n v="821794.26"/>
  </r>
  <r>
    <x v="14448"/>
    <s v="Diane Sanders"/>
    <s v="dianesanders@hotmail.in"/>
    <s v="+91-9404918111"/>
    <s v="98006 Nicholas Rue, Ahmedabad, Karnataka, India - 348699"/>
    <s v="Ahmedabad"/>
    <s v="Karnataka"/>
    <n v="348699"/>
    <s v="India"/>
    <d v="2023-02-13T00:00:00"/>
    <d v="2024-03-26T00:00:00"/>
    <n v="8994.3700000000008"/>
    <n v="195"/>
    <s v="Net Banking"/>
    <x v="1"/>
    <b v="0"/>
    <x v="4"/>
    <s v="North"/>
    <s v="Marie Bruce"/>
    <x v="0"/>
    <n v="29636.93"/>
    <n v="13"/>
    <n v="385280.09"/>
  </r>
  <r>
    <x v="14449"/>
    <s v="Ronald Hernandez"/>
    <s v="ronaldhernandez@hotmail.in"/>
    <s v="+91-8066696212"/>
    <s v="97292 Sexton Crossroad Apt. 175, Hyderabad, Rajasthan, India - 538886"/>
    <s v="Hyderabad"/>
    <s v="Rajasthan"/>
    <n v="538886"/>
    <s v="India"/>
    <d v="2024-05-16T00:00:00"/>
    <d v="2024-04-22T00:00:00"/>
    <n v="35635.82"/>
    <n v="10"/>
    <s v="UPI"/>
    <x v="1"/>
    <b v="0"/>
    <x v="4"/>
    <s v="West"/>
    <s v="Christopher Taylor"/>
    <x v="2"/>
    <n v="31437.08"/>
    <n v="2"/>
    <n v="62874.16"/>
  </r>
  <r>
    <x v="14450"/>
    <s v="Adam White"/>
    <s v="adamwhite@gmail.com"/>
    <s v="+91-9220019110"/>
    <s v="149 White Mountains Suite 197, Pune, West Bengal, India - 215094"/>
    <s v="Pune"/>
    <s v="West Bengal"/>
    <n v="215094"/>
    <s v="India"/>
    <d v="2024-05-19T00:00:00"/>
    <d v="2023-09-17T00:00:00"/>
    <n v="50252.44"/>
    <n v="1"/>
    <s v="Credit Card"/>
    <x v="1"/>
    <b v="1"/>
    <x v="2"/>
    <s v="West"/>
    <s v="Robert Hutchinson"/>
    <x v="3"/>
    <n v="3208.12"/>
    <n v="32"/>
    <n v="102659.84"/>
  </r>
  <r>
    <x v="14451"/>
    <s v="Carlos Hamilton"/>
    <s v="carloshamilton@hotmail.in"/>
    <s v="+91-9295546056"/>
    <s v="646 Kerri Stream, Jaipur, Karnataka, India - 125782"/>
    <s v="Jaipur"/>
    <s v="Karnataka"/>
    <n v="125782"/>
    <s v="India"/>
    <d v="2023-11-25T00:00:00"/>
    <d v="2024-07-19T00:00:00"/>
    <n v="61895.76"/>
    <n v="36"/>
    <s v="UPI"/>
    <x v="1"/>
    <b v="0"/>
    <x v="3"/>
    <s v="West"/>
    <s v="Melissa Moran"/>
    <x v="6"/>
    <n v="20115.12"/>
    <n v="6"/>
    <n v="120690.72"/>
  </r>
  <r>
    <x v="14452"/>
    <s v="Guy Fisher"/>
    <s v="guyfisher@rediffmail.com."/>
    <s v="+91-7149414901"/>
    <s v="81401 Kevin Cove, Surat, Rajasthan, India - 669647"/>
    <s v="Surat"/>
    <s v="Rajasthan"/>
    <n v="669647"/>
    <s v="India"/>
    <d v="2024-09-11T00:00:00"/>
    <d v="2023-11-09T00:00:00"/>
    <n v="67710.97"/>
    <n v="105"/>
    <s v="Credit Card"/>
    <x v="3"/>
    <b v="1"/>
    <x v="6"/>
    <s v="South"/>
    <s v="Miss Tiffany Medina"/>
    <x v="1"/>
    <n v="41167.379999999997"/>
    <n v="46"/>
    <n v="1893699.48"/>
  </r>
  <r>
    <x v="972"/>
    <s v="Madison Martin"/>
    <s v="madisonmartin@gmail.com"/>
    <s v="+91-7802370020"/>
    <s v="320 Lutz Alley Suite 817, Mumbai, West Bengal, India - 331436"/>
    <s v="Mumbai"/>
    <s v="West Bengal"/>
    <n v="331436"/>
    <s v="India"/>
    <d v="2022-09-19T00:00:00"/>
    <d v="2025-01-01T00:00:00"/>
    <n v="50688.98"/>
    <n v="78"/>
    <s v="Credit Card"/>
    <x v="2"/>
    <b v="0"/>
    <x v="6"/>
    <s v="Central"/>
    <s v="Michele Watson"/>
    <x v="4"/>
    <n v="3059.15"/>
    <n v="9"/>
    <n v="27532.35"/>
  </r>
  <r>
    <x v="14453"/>
    <s v="Melissa Diaz"/>
    <s v="melissadiaz@gmail.com"/>
    <s v="+91-9196118378"/>
    <s v="275 Lisa Crest, Ahmedabad, Maharashtra, India - 908497"/>
    <s v="Ahmedabad"/>
    <s v="Maharashtra"/>
    <n v="908497"/>
    <s v="India"/>
    <d v="2023-09-23T00:00:00"/>
    <d v="2023-04-06T00:00:00"/>
    <n v="16486.98"/>
    <n v="16"/>
    <s v="UPI"/>
    <x v="3"/>
    <b v="0"/>
    <x v="6"/>
    <s v="Central"/>
    <s v="Wesley Johnson"/>
    <x v="5"/>
    <n v="2080.4"/>
    <n v="9"/>
    <n v="18723.599999999999"/>
  </r>
  <r>
    <x v="14454"/>
    <s v="Larry Gallegos"/>
    <s v="larry@outlook.in"/>
    <s v="+91-7416629049"/>
    <s v="647 Alvarado Row, Chennai, Maharashtra, India - 543418"/>
    <s v="Chennai"/>
    <s v="Maharashtra"/>
    <n v="543418"/>
    <s v="India"/>
    <d v="2023-03-05T00:00:00"/>
    <d v="2023-05-17T00:00:00"/>
    <n v="59799.14"/>
    <n v="87"/>
    <s v="Net Banking"/>
    <x v="1"/>
    <b v="1"/>
    <x v="1"/>
    <s v="West"/>
    <s v="Robert Hutchinson"/>
    <x v="6"/>
    <n v="17289.91"/>
    <n v="22"/>
    <n v="380378.02"/>
  </r>
  <r>
    <x v="14455"/>
    <s v="John Olson"/>
    <s v="johnolson@yahoo.in"/>
    <s v="+91-9876543210"/>
    <s v="56981 Dale Squares, Hyderabad, Tamil Nadu, India - 176067"/>
    <s v="Hyderabad"/>
    <s v="Tamil Nadu"/>
    <n v="176067"/>
    <s v="India"/>
    <d v="2024-09-22T00:00:00"/>
    <d v="2023-12-01T00:00:00"/>
    <n v="12763.92"/>
    <n v="42"/>
    <s v="UPI"/>
    <x v="0"/>
    <b v="1"/>
    <x v="1"/>
    <s v="East"/>
    <s v="Gabriella Russell"/>
    <x v="4"/>
    <n v="21565.35"/>
    <n v="4"/>
    <n v="86261.4"/>
  </r>
  <r>
    <x v="14456"/>
    <s v="Joseph Clark"/>
    <s v="josephclark@hotmail.in"/>
    <s v="+91-6133676226"/>
    <s v="988 Rebecca Forks Apt. 625, Kolkata, Tamil Nadu, India - 409269"/>
    <s v="Kolkata"/>
    <s v="Tamil Nadu"/>
    <n v="409269"/>
    <s v="India"/>
    <d v="2022-07-07T00:00:00"/>
    <d v="2025-02-12T00:00:00"/>
    <n v="98659.72"/>
    <n v="158"/>
    <s v="Credit Card"/>
    <x v="2"/>
    <b v="0"/>
    <x v="2"/>
    <s v="North"/>
    <s v="Christopher Clark"/>
    <x v="4"/>
    <n v="36817.440000000002"/>
    <n v="31"/>
    <n v="1141340.6399999999"/>
  </r>
  <r>
    <x v="14457"/>
    <s v="Michael Davis"/>
    <s v="michaeldavis@outlook.in"/>
    <s v="+91-6276380807"/>
    <s v="12283 Miller Estate, Hyderabad, West Bengal, India - 911907"/>
    <s v="Hyderabad"/>
    <s v="West Bengal"/>
    <n v="911907"/>
    <s v="India"/>
    <d v="2022-08-29T00:00:00"/>
    <d v="2024-12-06T00:00:00"/>
    <n v="57990.66"/>
    <n v="92"/>
    <s v="Net Banking"/>
    <x v="1"/>
    <b v="1"/>
    <x v="1"/>
    <s v="Central"/>
    <s v="Veronica Smith"/>
    <x v="3"/>
    <n v="31637.13"/>
    <n v="30"/>
    <n v="949113.9"/>
  </r>
  <r>
    <x v="3357"/>
    <s v="Joshua Diaz"/>
    <s v="joshuadiaz@outlook.in"/>
    <s v="+91-9043437577"/>
    <s v="64299 Nicole Crossroad Suite 997, Ahmedabad, Delhi, India - 615333"/>
    <s v="Ahmedabad"/>
    <s v="Delhi"/>
    <n v="615333"/>
    <s v="India"/>
    <d v="2022-08-29T00:00:00"/>
    <d v="2024-02-02T00:00:00"/>
    <n v="62559.69"/>
    <n v="151"/>
    <s v="Credit Card"/>
    <x v="1"/>
    <b v="0"/>
    <x v="1"/>
    <s v="North"/>
    <s v="Ashley Gomez"/>
    <x v="5"/>
    <n v="37430.93"/>
    <n v="39"/>
    <n v="1459806.27"/>
  </r>
  <r>
    <x v="7573"/>
    <s v="Marcus Smith"/>
    <s v="marcussmith@gmail.com"/>
    <s v="+91-9538449583"/>
    <s v="08094 Hart Forge Apt. 292, Ahmedabad, Maharashtra, India - 221462"/>
    <s v="Ahmedabad"/>
    <s v="Maharashtra"/>
    <n v="221462"/>
    <s v="India"/>
    <d v="2022-07-04T00:00:00"/>
    <d v="2024-09-10T00:00:00"/>
    <n v="22208.75"/>
    <n v="161"/>
    <s v="Credit Card"/>
    <x v="0"/>
    <b v="0"/>
    <x v="3"/>
    <s v="West"/>
    <s v="Regina Powell"/>
    <x v="5"/>
    <n v="1397.72"/>
    <n v="32"/>
    <n v="44727.040000000001"/>
  </r>
  <r>
    <x v="14458"/>
    <s v="Raymond Rose"/>
    <s v="raymondrose@outlook.in"/>
    <s v="+91-8999146408"/>
    <s v="698 Williams Fords, Ahmedabad, Tamil Nadu, India - 537915"/>
    <s v="Ahmedabad"/>
    <s v="Tamil Nadu"/>
    <n v="537915"/>
    <s v="India"/>
    <d v="2022-11-02T00:00:00"/>
    <d v="2024-01-15T00:00:00"/>
    <n v="86965.8"/>
    <n v="37"/>
    <s v="Cash on Delivery"/>
    <x v="1"/>
    <b v="1"/>
    <x v="5"/>
    <s v="South"/>
    <s v="Ronnie Meza"/>
    <x v="5"/>
    <n v="20789.099999999999"/>
    <n v="17"/>
    <n v="353414.7"/>
  </r>
  <r>
    <x v="14459"/>
    <s v="Robin Wang"/>
    <s v="robinwang@rediffmail.com"/>
    <s v="+91-9876543210"/>
    <s v="32273 Melvin Rest, Delhi, Karnataka, India - 176137"/>
    <s v="Delhi"/>
    <s v="Karnataka"/>
    <n v="176137"/>
    <s v="India"/>
    <d v="2022-06-28T00:00:00"/>
    <d v="2023-12-06T00:00:00"/>
    <n v="63022.47"/>
    <n v="29"/>
    <s v="Credit Card"/>
    <x v="3"/>
    <b v="1"/>
    <x v="5"/>
    <s v="East"/>
    <s v="Tina Jones"/>
    <x v="0"/>
    <n v="13512.4"/>
    <n v="22"/>
    <n v="297272.8"/>
  </r>
  <r>
    <x v="14460"/>
    <s v="Dr. Melissa Ball MD"/>
    <s v="dr@outlook.in"/>
    <s v="+91-9962104956"/>
    <s v="271 Dustin Fords Suite 990, Kolkata, West Bengal, India - 227459"/>
    <s v="Kolkata"/>
    <s v="West Bengal"/>
    <n v="227459"/>
    <s v="India"/>
    <d v="2025-02-04T00:00:00"/>
    <d v="2023-04-15T00:00:00"/>
    <n v="10170.040000000001"/>
    <n v="105"/>
    <s v="Credit Card"/>
    <x v="1"/>
    <b v="0"/>
    <x v="3"/>
    <s v="West"/>
    <s v="Thomas Stark"/>
    <x v="2"/>
    <n v="5488.78"/>
    <n v="20"/>
    <n v="109775.6"/>
  </r>
  <r>
    <x v="11863"/>
    <s v="Ashley Keller"/>
    <s v="ashleykeller@outlook.in"/>
    <s v="+91-7524641136"/>
    <s v="322 Hunt Turnpike, Hyderabad, Karnataka, India - 683904"/>
    <s v="Hyderabad"/>
    <s v="Karnataka"/>
    <n v="683904"/>
    <s v="India"/>
    <d v="2024-03-13T00:00:00"/>
    <d v="2024-11-11T00:00:00"/>
    <n v="27633.45"/>
    <n v="97"/>
    <s v="Net Banking"/>
    <x v="1"/>
    <b v="1"/>
    <x v="0"/>
    <s v="South"/>
    <s v="Jessica Sullivan"/>
    <x v="1"/>
    <n v="11213.09"/>
    <n v="28"/>
    <n v="313966.52"/>
  </r>
  <r>
    <x v="14461"/>
    <s v="Cheryl Scott"/>
    <s v="cherylscott@outlook.in."/>
    <s v="+91-8386252137"/>
    <s v="7062 Carmen Ferry, Hyderabad, Telangana, India - 117888"/>
    <s v="Hyderabad"/>
    <s v="Telangana"/>
    <n v="117888"/>
    <s v="India"/>
    <d v="2024-12-30T00:00:00"/>
    <d v="2023-07-10T00:00:00"/>
    <n v="50007.28"/>
    <n v="170"/>
    <s v="UPI"/>
    <x v="1"/>
    <b v="0"/>
    <x v="6"/>
    <s v="South"/>
    <s v="Dawn Cruz"/>
    <x v="5"/>
    <n v="10424.58"/>
    <n v="18"/>
    <n v="187642.44"/>
  </r>
  <r>
    <x v="14462"/>
    <s v="Yvonne Casey"/>
    <s v="yvonnecasey@outlook.in."/>
    <s v="+91-9123108013"/>
    <s v="392 Ortiz Rapids, Mumbai, Rajasthan, India - 510404"/>
    <s v="Mumbai"/>
    <s v="Rajasthan"/>
    <n v="510404"/>
    <s v="India"/>
    <d v="2022-07-14T00:00:00"/>
    <d v="2023-05-04T00:00:00"/>
    <n v="35744.959999999999"/>
    <n v="145"/>
    <s v="Net Banking"/>
    <x v="0"/>
    <b v="0"/>
    <x v="1"/>
    <s v="Central"/>
    <s v="Melissa Moran"/>
    <x v="4"/>
    <n v="4422.45"/>
    <n v="7"/>
    <n v="30957.15"/>
  </r>
  <r>
    <x v="14463"/>
    <s v="Morgan Roberts"/>
    <s v="morganroberts@gmail.com"/>
    <s v="+91-6517195230"/>
    <s v="392 Ortiz Rapids, Mumbai, Rajasthan, India - 510404"/>
    <s v="Mumbai"/>
    <s v="Delhi"/>
    <n v="596363"/>
    <s v="India"/>
    <d v="2022-08-25T00:00:00"/>
    <d v="2024-07-24T00:00:00"/>
    <n v="32223.87"/>
    <n v="56"/>
    <s v="Credit Card"/>
    <x v="0"/>
    <b v="0"/>
    <x v="3"/>
    <s v="North"/>
    <s v="William Flores"/>
    <x v="2"/>
    <n v="31511.1"/>
    <n v="49"/>
    <n v="1544043.9"/>
  </r>
  <r>
    <x v="14464"/>
    <s v="Matthew Johnson"/>
    <s v="matthewjohnson@gmail.com"/>
    <s v="+91-6058382402"/>
    <s v="220 Jacqueline Highway Apt. 017, Kolkata, Telangana, India - 692879"/>
    <s v="Kolkata"/>
    <s v="Telangana"/>
    <n v="692879"/>
    <s v="India"/>
    <d v="2022-05-27T00:00:00"/>
    <d v="2023-08-11T00:00:00"/>
    <n v="83856.33"/>
    <n v="159"/>
    <s v="Net Banking"/>
    <x v="1"/>
    <b v="0"/>
    <x v="3"/>
    <s v="South"/>
    <s v="Dawn Cruz"/>
    <x v="1"/>
    <n v="4810.0200000000004"/>
    <n v="34"/>
    <n v="163540.68"/>
  </r>
  <r>
    <x v="14465"/>
    <s v="Meghan Price"/>
    <s v="meghanprice@yahoo.in"/>
    <s v="+91-9374926317"/>
    <s v="35256 Anthony Mount, Kolkata, Karnataka, India - 859900"/>
    <s v="Kolkata"/>
    <s v="Karnataka"/>
    <n v="692879"/>
    <s v="India"/>
    <d v="2023-11-15T00:00:00"/>
    <d v="2024-04-22T00:00:00"/>
    <n v="39586.449999999997"/>
    <n v="200"/>
    <s v="UPI"/>
    <x v="0"/>
    <b v="1"/>
    <x v="1"/>
    <s v="South"/>
    <s v="Pamela Navarro"/>
    <x v="4"/>
    <n v="4651.9399999999996"/>
    <n v="20"/>
    <n v="93038.799999999988"/>
  </r>
  <r>
    <x v="14466"/>
    <s v="John Ramos"/>
    <s v="johnramos@gmail.com"/>
    <s v="+91-7221310166"/>
    <s v="4997 Buck Union Suite 434, Kolkata, Tamil Nadu, India - 818512"/>
    <s v="Kolkata"/>
    <s v="Tamil Nadu"/>
    <n v="818512"/>
    <s v="India"/>
    <d v="2023-01-06T00:00:00"/>
    <d v="2024-12-04T00:00:00"/>
    <n v="1277.29"/>
    <n v="173"/>
    <s v="Net Banking"/>
    <x v="0"/>
    <b v="0"/>
    <x v="2"/>
    <s v="West"/>
    <s v="Cindy Owen"/>
    <x v="6"/>
    <n v="29979.17"/>
    <n v="46"/>
    <n v="1379041.82"/>
  </r>
  <r>
    <x v="14467"/>
    <s v="Kyle Beltran"/>
    <s v="kylebeltran@gmail.com"/>
    <s v="+91-8099015115"/>
    <s v="41712 Lee Flat, Pune, Maharashtra, India - 447794"/>
    <s v="Pune"/>
    <s v="Maharashtra"/>
    <n v="447794"/>
    <s v="India"/>
    <d v="2023-09-02T00:00:00"/>
    <d v="2024-04-05T00:00:00"/>
    <n v="93489.58"/>
    <n v="168"/>
    <s v="Net Banking"/>
    <x v="2"/>
    <b v="1"/>
    <x v="6"/>
    <s v="South"/>
    <s v="Jack Martinez"/>
    <x v="1"/>
    <n v="10621.27"/>
    <n v="38"/>
    <n v="403608.26"/>
  </r>
  <r>
    <x v="14468"/>
    <s v="Ashley Strickland"/>
    <s v="ashleystrickland@gmail.com"/>
    <s v="+91-9014336502"/>
    <s v="623 Kristin Bypass, Surat, West Bengal, India - 381687"/>
    <s v="Surat"/>
    <s v="West Bengal"/>
    <n v="381687"/>
    <s v="India"/>
    <d v="2023-07-22T00:00:00"/>
    <d v="2024-09-22T00:00:00"/>
    <n v="56515.54"/>
    <n v="135"/>
    <s v="UPI"/>
    <x v="3"/>
    <b v="0"/>
    <x v="4"/>
    <s v="Central"/>
    <s v="Brent Key"/>
    <x v="6"/>
    <n v="40448.879999999997"/>
    <n v="30"/>
    <n v="1213466.3999999999"/>
  </r>
  <r>
    <x v="2348"/>
    <s v="Douglas Crawford"/>
    <s v="douglascrawford@gmail.com"/>
    <s v="+91-8986258857"/>
    <s v="030 Stephen Falls Apt. 541, Chennai, Delhi, India - 812391"/>
    <s v="Chennai"/>
    <s v="Delhi"/>
    <n v="812391"/>
    <s v="India"/>
    <d v="2025-02-17T00:00:00"/>
    <d v="2024-03-16T00:00:00"/>
    <n v="82899.039999999994"/>
    <n v="42"/>
    <s v="Cash on Delivery"/>
    <x v="1"/>
    <b v="1"/>
    <x v="5"/>
    <s v="Central"/>
    <s v="George Galloway"/>
    <x v="5"/>
    <n v="8361.73"/>
    <n v="33"/>
    <n v="275937.09000000003"/>
  </r>
  <r>
    <x v="14469"/>
    <s v="Pamela Horn"/>
    <s v="pamelahorn@gmail.com."/>
    <s v="+91-9525995269"/>
    <s v="72841 Ann Mews Apt. 539, Pune, Tamil Nadu, India - 281203"/>
    <s v="Pune"/>
    <s v="Tamil Nadu"/>
    <n v="281203"/>
    <s v="India"/>
    <d v="2022-08-03T00:00:00"/>
    <d v="2024-11-10T00:00:00"/>
    <n v="45434.58"/>
    <n v="135"/>
    <s v="Credit Card"/>
    <x v="0"/>
    <b v="1"/>
    <x v="4"/>
    <s v="Central"/>
    <s v="Gregory Miller"/>
    <x v="5"/>
    <n v="24319.84"/>
    <n v="43"/>
    <n v="1045753.12"/>
  </r>
  <r>
    <x v="14470"/>
    <s v="Shannon Williams"/>
    <s v="shannonwilliams@gmail.com"/>
    <s v="+91-8799943971"/>
    <s v="074 Doyle Meadows, Hyderabad, Tamil Nadu, India - 872824"/>
    <s v="Hyderabad"/>
    <s v="Tamil Nadu"/>
    <n v="872824"/>
    <s v="India"/>
    <d v="2022-11-08T00:00:00"/>
    <d v="2025-02-06T00:00:00"/>
    <n v="62877.25"/>
    <n v="143"/>
    <s v="Cash on Delivery"/>
    <x v="1"/>
    <b v="0"/>
    <x v="1"/>
    <s v="North"/>
    <s v="Robert Warner"/>
    <x v="5"/>
    <n v="18399.72"/>
    <n v="41"/>
    <n v="754388.52"/>
  </r>
  <r>
    <x v="14471"/>
    <s v="Stephanie Delgado"/>
    <s v="stephaniedelgado@yahoo.in"/>
    <s v="+91-8107098892"/>
    <s v="9406 Garrett Village Apt. 158, Kolkata, West Bengal, India - 715515"/>
    <s v="Kolkata"/>
    <s v="West Bengal"/>
    <n v="715515"/>
    <s v="India"/>
    <d v="2024-02-25T00:00:00"/>
    <d v="2023-12-01T00:00:00"/>
    <n v="70868.83"/>
    <n v="78"/>
    <s v="UPI"/>
    <x v="2"/>
    <b v="1"/>
    <x v="3"/>
    <s v="West"/>
    <s v="Jason Brooks"/>
    <x v="6"/>
    <n v="45300.959999999999"/>
    <n v="48"/>
    <n v="2174446.08"/>
  </r>
  <r>
    <x v="14472"/>
    <s v="Thomas Clarke DDS"/>
    <s v="thomasclarkedds@rediffmail.com"/>
    <s v="+91-9818285916"/>
    <s v="0064 Bradley Branch, Chennai, Gujarat, India - 116131"/>
    <s v="Chennai"/>
    <s v="Gujarat"/>
    <n v="116131"/>
    <s v="India"/>
    <d v="2023-05-25T00:00:00"/>
    <d v="2023-07-05T00:00:00"/>
    <n v="66327.98"/>
    <n v="85"/>
    <s v="Cash on Delivery"/>
    <x v="1"/>
    <b v="1"/>
    <x v="5"/>
    <s v="East"/>
    <s v="James Robinson"/>
    <x v="5"/>
    <n v="43931.02"/>
    <n v="42"/>
    <n v="1845102.84"/>
  </r>
  <r>
    <x v="14473"/>
    <s v="Patrick Marquez"/>
    <s v="patrickmarquez@yahoo.in"/>
    <s v="+91-8336252316"/>
    <s v="40777 Randall Club, Mumbai, Tamil Nadu, India - 834608"/>
    <s v="Mumbai"/>
    <s v="Tamil Nadu"/>
    <n v="834608"/>
    <s v="India"/>
    <d v="2022-03-26T00:00:00"/>
    <d v="2023-08-10T00:00:00"/>
    <n v="30393.17"/>
    <n v="78"/>
    <s v="Net Banking"/>
    <x v="2"/>
    <b v="1"/>
    <x v="6"/>
    <s v="West"/>
    <s v="John Mccoy"/>
    <x v="5"/>
    <n v="31063.56"/>
    <n v="12"/>
    <n v="372762.72"/>
  </r>
  <r>
    <x v="14474"/>
    <s v="Danielle Smith"/>
    <s v="daniellesmith@hotmail.in"/>
    <s v="+91-9141538765"/>
    <s v="122 Sharp Village Suite 509, Kolkata, Tamil Nadu, India - 146777"/>
    <s v="Kolkata"/>
    <s v="Tamil Nadu"/>
    <n v="146777"/>
    <s v="India"/>
    <d v="2023-07-16T00:00:00"/>
    <d v="2024-04-03T00:00:00"/>
    <n v="96066.81"/>
    <n v="58"/>
    <s v="Cash on Delivery"/>
    <x v="3"/>
    <b v="0"/>
    <x v="0"/>
    <s v="North"/>
    <s v="Dawn Cruz"/>
    <x v="0"/>
    <n v="2529.94"/>
    <n v="34"/>
    <n v="86017.96"/>
  </r>
  <r>
    <x v="14475"/>
    <s v="Daniel Briggs"/>
    <s v="danielbriggs@outlook.in"/>
    <s v="+91-6311611513"/>
    <s v="0440 Mark Plain, Surat, Delhi, India - 553066"/>
    <s v="Surat"/>
    <s v="Delhi"/>
    <n v="553066"/>
    <s v="India"/>
    <d v="2024-08-16T00:00:00"/>
    <d v="2023-05-22T00:00:00"/>
    <n v="91150.13"/>
    <n v="195"/>
    <s v="UPI"/>
    <x v="1"/>
    <b v="1"/>
    <x v="2"/>
    <s v="South"/>
    <s v="Robert Warner"/>
    <x v="4"/>
    <n v="33646.42"/>
    <n v="17"/>
    <n v="571989.14"/>
  </r>
  <r>
    <x v="14476"/>
    <s v="Lisa Harmon"/>
    <s v="lisaharmon@hotmail.in"/>
    <s v="+91-9680896157"/>
    <s v="172 Bonnie Wells, Jaipur, Delhi, India - 112179"/>
    <s v="Jaipur"/>
    <s v="Delhi"/>
    <n v="112179"/>
    <s v="India"/>
    <d v="2022-07-12T00:00:00"/>
    <d v="2023-05-13T00:00:00"/>
    <n v="20327.86"/>
    <n v="157"/>
    <s v="Net Banking"/>
    <x v="3"/>
    <b v="1"/>
    <x v="0"/>
    <s v="West"/>
    <s v="Brianna Harrison"/>
    <x v="4"/>
    <n v="23630.959999999999"/>
    <n v="30"/>
    <n v="708928.79999999993"/>
  </r>
  <r>
    <x v="1351"/>
    <s v="Ashley Barron"/>
    <s v="ashleybarron@yahoo.in"/>
    <s v="+91-7475860701"/>
    <s v="711 Chad Mount, Surat, Telangana, India - 502596"/>
    <s v="Surat"/>
    <s v="Telangana"/>
    <n v="502596"/>
    <s v="India"/>
    <d v="2023-01-16T00:00:00"/>
    <d v="2024-02-08T00:00:00"/>
    <n v="91736.47"/>
    <n v="71"/>
    <s v="Credit Card"/>
    <x v="3"/>
    <b v="1"/>
    <x v="6"/>
    <s v="West"/>
    <s v="Dennis Robles"/>
    <x v="2"/>
    <n v="22661.89"/>
    <n v="2"/>
    <n v="45323.78"/>
  </r>
  <r>
    <x v="14477"/>
    <s v="John Henderson"/>
    <s v="johnhenderson@gmail.com"/>
    <s v="+91-7372870947"/>
    <s v="495 Benton Squares Apt. 392, Kolkata, West Bengal, India - 641538"/>
    <s v="Kolkata"/>
    <s v="West Bengal"/>
    <n v="641538"/>
    <s v="India"/>
    <d v="2022-05-13T00:00:00"/>
    <d v="2024-12-24T00:00:00"/>
    <n v="17997.84"/>
    <n v="96"/>
    <s v="UPI"/>
    <x v="2"/>
    <b v="0"/>
    <x v="2"/>
    <s v="West"/>
    <s v="George Galloway"/>
    <x v="0"/>
    <n v="15233.53"/>
    <n v="50"/>
    <n v="761676.5"/>
  </r>
  <r>
    <x v="14478"/>
    <s v="Joshua Bender"/>
    <s v="joshuabender@gmail.com"/>
    <s v="+91-8649776519"/>
    <s v="9418 Hoffman Parks Apt. 907, Ahmedabad, Maharashtra, India - 182238"/>
    <s v="Ahmedabad"/>
    <s v="Maharashtra"/>
    <n v="182238"/>
    <s v="India"/>
    <d v="2022-10-23T00:00:00"/>
    <d v="2023-08-11T00:00:00"/>
    <n v="98650.96"/>
    <n v="137"/>
    <s v="Credit Card"/>
    <x v="3"/>
    <b v="0"/>
    <x v="0"/>
    <s v="South"/>
    <s v="Levi Pineda"/>
    <x v="4"/>
    <n v="28545.72"/>
    <n v="45"/>
    <n v="1284557.3999999999"/>
  </r>
  <r>
    <x v="14479"/>
    <s v="Monica Foster"/>
    <s v="monicafoster@hotmail.in"/>
    <s v="+91-8979626977"/>
    <s v="6004 Nelson Street Apt. 831, Jaipur, Gujarat, India - 542091"/>
    <s v="Jaipur"/>
    <s v="Gujarat"/>
    <n v="542091"/>
    <s v="India"/>
    <d v="2023-11-03T00:00:00"/>
    <d v="2024-01-11T00:00:00"/>
    <n v="53600.69"/>
    <n v="50"/>
    <s v="Cash on Delivery"/>
    <x v="3"/>
    <b v="0"/>
    <x v="5"/>
    <s v="West"/>
    <s v="Michelle Gardner"/>
    <x v="4"/>
    <n v="26469.34"/>
    <n v="49"/>
    <n v="1296997.6599999999"/>
  </r>
  <r>
    <x v="14480"/>
    <s v="Lucas Gordon"/>
    <s v="lucasgordon@gmail.com"/>
    <s v="+91-6936544099"/>
    <s v="618 Tonya Coves Apt. 764, Pune, Rajasthan, India - 643914"/>
    <s v="Pune"/>
    <s v="Rajasthan"/>
    <n v="643914"/>
    <s v="India"/>
    <d v="2022-03-25T00:00:00"/>
    <d v="2025-02-21T00:00:00"/>
    <n v="76232.44"/>
    <n v="72"/>
    <s v="Net Banking"/>
    <x v="2"/>
    <b v="0"/>
    <x v="0"/>
    <s v="South"/>
    <s v="Marie Bruce"/>
    <x v="5"/>
    <n v="43254.83"/>
    <n v="29"/>
    <n v="1254390.07"/>
  </r>
  <r>
    <x v="14481"/>
    <s v="Chelsea Schmidt"/>
    <s v="chelseaschmidt@rediffmail.com"/>
    <s v="+91-6372047034"/>
    <s v="119 Thompson Burg, Ahmedabad, Maharashtra, India - 163977"/>
    <s v="Ahmedabad"/>
    <s v="Maharashtra"/>
    <n v="163977"/>
    <s v="India"/>
    <d v="2022-07-17T00:00:00"/>
    <d v="2024-08-04T00:00:00"/>
    <n v="22875.79"/>
    <n v="12"/>
    <s v="Cash on Delivery"/>
    <x v="0"/>
    <b v="1"/>
    <x v="6"/>
    <s v="East"/>
    <s v="Sharon Hall"/>
    <x v="5"/>
    <n v="17735.580000000002"/>
    <n v="14"/>
    <n v="248298.12"/>
  </r>
  <r>
    <x v="14482"/>
    <s v="Gabrielle Griffin MD"/>
    <s v="gabriellegriffinmd@gmail.com"/>
    <s v="+91-7830284283"/>
    <s v="21499 Moore Rapids Suite 244, Pune, Karnataka, India - 111756"/>
    <s v="Pune"/>
    <s v="Karnataka"/>
    <n v="111756"/>
    <s v="India"/>
    <d v="2024-06-03T00:00:00"/>
    <d v="2023-11-28T00:00:00"/>
    <n v="39468.6"/>
    <n v="48"/>
    <s v="Cash on Delivery"/>
    <x v="2"/>
    <b v="1"/>
    <x v="2"/>
    <s v="South"/>
    <s v="David Robles"/>
    <x v="5"/>
    <n v="30169.24"/>
    <n v="6"/>
    <n v="181015.44"/>
  </r>
  <r>
    <x v="14483"/>
    <s v="Marvin Mclaughlin"/>
    <s v="marvinmclaughlin@gmail.com"/>
    <s v="+91-8639479175"/>
    <s v="278 Geoffrey Mountain Suite 691, Delhi, Rajasthan, India - 641872"/>
    <s v="Delhi"/>
    <s v="Rajasthan"/>
    <n v="641872"/>
    <s v="India"/>
    <d v="2022-05-27T00:00:00"/>
    <d v="2023-08-23T00:00:00"/>
    <n v="97603.17"/>
    <n v="116"/>
    <s v="Cash on Delivery"/>
    <x v="1"/>
    <b v="1"/>
    <x v="6"/>
    <s v="West"/>
    <s v="Stephanie Foster"/>
    <x v="4"/>
    <n v="2183.2800000000002"/>
    <n v="39"/>
    <n v="85147.920000000013"/>
  </r>
  <r>
    <x v="14484"/>
    <s v="Mrs. Elizabeth Woods DDS"/>
    <s v="mrs.elizabethwoodsdds@hotmail.in"/>
    <s v="+91-7928065022"/>
    <s v="278 Geoffrey Mountain Suite 691, Delhi, Rajasthan, India - 641872"/>
    <s v="Hyderabad"/>
    <s v="Telangana"/>
    <n v="476015"/>
    <s v="India"/>
    <d v="2023-08-07T00:00:00"/>
    <d v="2025-03-22T00:00:00"/>
    <n v="73833.820000000007"/>
    <n v="73"/>
    <s v="Cash on Delivery"/>
    <x v="3"/>
    <b v="0"/>
    <x v="5"/>
    <s v="West"/>
    <s v="Margaret Morton"/>
    <x v="6"/>
    <n v="43952.92"/>
    <n v="22"/>
    <n v="966964.24"/>
  </r>
  <r>
    <x v="14485"/>
    <s v="Angela Leon"/>
    <s v="angelaleon@outlook.in"/>
    <s v="+91-6864381242"/>
    <s v="74239 Pitts Circles, Chennai, Rajasthan, India - 417347"/>
    <s v="Chennai"/>
    <s v="Rajasthan"/>
    <n v="417347"/>
    <s v="India"/>
    <d v="2022-10-28T00:00:00"/>
    <d v="2023-10-21T00:00:00"/>
    <n v="35011.53"/>
    <n v="75"/>
    <s v="UPI"/>
    <x v="0"/>
    <b v="1"/>
    <x v="3"/>
    <s v="East"/>
    <s v="James Robinson"/>
    <x v="0"/>
    <n v="43517.32"/>
    <n v="50"/>
    <n v="2175866"/>
  </r>
  <r>
    <x v="14486"/>
    <s v="Scott Smith"/>
    <s v="scottsmith@hotmail.in"/>
    <s v="+91-7773092747"/>
    <s v="096 Tyler Key, Ahmedabad, Karnataka, India - 237623"/>
    <s v="Ahmedabad"/>
    <s v="Karnataka"/>
    <n v="237623"/>
    <s v="India"/>
    <d v="2023-10-30T00:00:00"/>
    <d v="2025-02-18T00:00:00"/>
    <n v="77140.039999999994"/>
    <n v="11"/>
    <s v="Cash on Delivery"/>
    <x v="1"/>
    <b v="0"/>
    <x v="5"/>
    <s v="East"/>
    <s v="Henry White"/>
    <x v="0"/>
    <n v="9080.4599999999991"/>
    <n v="6"/>
    <n v="54482.759999999987"/>
  </r>
  <r>
    <x v="14487"/>
    <s v="Scott Daugherty"/>
    <s v="scottdaugherty@yahoo.in"/>
    <s v="+91-6033274819"/>
    <s v="7655 Barnes River Suite 630, Ahmedabad, Rajasthan, India - 932337"/>
    <s v="Ahmedabad"/>
    <s v="Rajasthan"/>
    <n v="932337"/>
    <s v="India"/>
    <d v="2023-11-20T00:00:00"/>
    <d v="2023-07-13T00:00:00"/>
    <n v="63230.04"/>
    <n v="80"/>
    <s v="Credit Card"/>
    <x v="0"/>
    <b v="0"/>
    <x v="5"/>
    <s v="Central"/>
    <s v="Tonya Walker"/>
    <x v="1"/>
    <n v="6927.76"/>
    <n v="32"/>
    <n v="221688.32000000001"/>
  </r>
  <r>
    <x v="14488"/>
    <s v="Stephen Stone"/>
    <s v="stephenstone@rediffmail.com"/>
    <s v="+91-6867384032"/>
    <s v="442 Katherine Freeway Apt. 960, Chennai, Gujarat, India - 986863"/>
    <s v="Chennai"/>
    <s v="Gujarat"/>
    <n v="986863"/>
    <s v="India"/>
    <d v="2024-10-17T00:00:00"/>
    <d v="2023-12-10T00:00:00"/>
    <n v="15297.25"/>
    <n v="82"/>
    <s v="UPI"/>
    <x v="2"/>
    <b v="1"/>
    <x v="3"/>
    <s v="West"/>
    <s v="Gregory Waters"/>
    <x v="1"/>
    <n v="6460.44"/>
    <n v="14"/>
    <n v="90446.159999999989"/>
  </r>
  <r>
    <x v="14489"/>
    <s v="Erin Leonard"/>
    <s v="erinleonard@hotmail.in"/>
    <s v="+91-6940302929"/>
    <s v="65757 Carla Lane, Mumbai, Delhi, India - 924707"/>
    <s v="Mumbai"/>
    <s v="Delhi"/>
    <n v="924707"/>
    <s v="India"/>
    <d v="2023-04-04T00:00:00"/>
    <d v="2023-04-19T00:00:00"/>
    <n v="11805.89"/>
    <n v="42"/>
    <s v="Credit Card"/>
    <x v="1"/>
    <b v="1"/>
    <x v="3"/>
    <s v="West"/>
    <s v="Thomas Stark"/>
    <x v="1"/>
    <n v="11711.95"/>
    <n v="41"/>
    <n v="480189.95"/>
  </r>
  <r>
    <x v="14490"/>
    <s v="Anthony Thompson"/>
    <s v="anthonythompson@gmail.com"/>
    <s v="+91-8269122754"/>
    <s v="9198 Kimberly Roads, Mumbai, Rajasthan, India - 553765"/>
    <s v="Mumbai"/>
    <s v="Rajasthan"/>
    <n v="553765"/>
    <s v="India"/>
    <d v="2023-03-24T00:00:00"/>
    <d v="2025-03-17T00:00:00"/>
    <n v="98011.02"/>
    <n v="200"/>
    <s v="Credit Card"/>
    <x v="1"/>
    <b v="1"/>
    <x v="6"/>
    <s v="West"/>
    <s v="Danielle King"/>
    <x v="2"/>
    <n v="2410.9"/>
    <n v="27"/>
    <n v="65094.3"/>
  </r>
  <r>
    <x v="14491"/>
    <s v="Kelly Hernandez"/>
    <s v="kellyhernandez@gmail.com"/>
    <s v="+91-9876543210"/>
    <s v="93053 Benjamin Roads, Kolkata, Maharashtra, India - 372612"/>
    <s v="Kolkata"/>
    <s v="Maharashtra"/>
    <n v="372612"/>
    <s v="India"/>
    <d v="2023-11-09T00:00:00"/>
    <d v="2025-02-25T00:00:00"/>
    <n v="83873.210000000006"/>
    <n v="58"/>
    <s v="Credit Card"/>
    <x v="1"/>
    <b v="1"/>
    <x v="0"/>
    <s v="Central"/>
    <s v="Angela Edwards"/>
    <x v="1"/>
    <n v="896.62"/>
    <n v="40"/>
    <n v="35864.800000000003"/>
  </r>
  <r>
    <x v="14492"/>
    <s v="David Sullivan"/>
    <s v="davidsullivan@hotmail.in"/>
    <s v="+91-8563074958"/>
    <s v="9408 Williams Mountain, Ahmedabad, West Bengal, India - 825094"/>
    <s v="Ahmedabad"/>
    <s v="West Bengal"/>
    <n v="825094"/>
    <s v="India"/>
    <d v="2023-04-12T00:00:00"/>
    <d v="2024-02-21T00:00:00"/>
    <n v="25428.400000000001"/>
    <n v="127"/>
    <s v="Credit Card"/>
    <x v="1"/>
    <b v="0"/>
    <x v="1"/>
    <s v="East"/>
    <s v="Bruce Powers"/>
    <x v="4"/>
    <n v="22044.94"/>
    <n v="15"/>
    <n v="330674.09999999998"/>
  </r>
  <r>
    <x v="14493"/>
    <s v="Kelly Black"/>
    <s v="kellyblack@hotmail.in"/>
    <s v="+91-9563434201"/>
    <s v="9408 Williams Mountain, Ahmedabad, West Bengal, India - 825094"/>
    <s v="Bangalore"/>
    <s v="Gujarat"/>
    <n v="160037"/>
    <s v="India"/>
    <d v="2024-08-02T00:00:00"/>
    <d v="2023-05-30T00:00:00"/>
    <n v="50773.62"/>
    <n v="85"/>
    <s v="Net Banking"/>
    <x v="2"/>
    <b v="0"/>
    <x v="2"/>
    <s v="North"/>
    <s v="Nicole Conner"/>
    <x v="6"/>
    <n v="22704.17"/>
    <n v="16"/>
    <n v="363266.72"/>
  </r>
  <r>
    <x v="14494"/>
    <s v="Mr. Kenneth Levine Jr."/>
    <s v="mr.kennethlevinejr@outlook.in"/>
    <s v="+91-6625022914"/>
    <s v="149 Ramirez Island Suite 907, Jaipur, Gujarat, India - 130911"/>
    <s v="Jaipur"/>
    <s v="Gujarat"/>
    <n v="130911"/>
    <s v="India"/>
    <d v="2025-02-02T00:00:00"/>
    <d v="2023-11-12T00:00:00"/>
    <n v="97780.9"/>
    <n v="68"/>
    <s v="Cash on Delivery"/>
    <x v="3"/>
    <b v="1"/>
    <x v="2"/>
    <s v="East"/>
    <s v="Thomas Stark"/>
    <x v="4"/>
    <n v="20142.62"/>
    <n v="50"/>
    <n v="1007131"/>
  </r>
  <r>
    <x v="7340"/>
    <s v="Shawn Miller"/>
    <s v="shawnmiller@gmail.com"/>
    <s v="+91-8586052166"/>
    <s v="775 Solis Dale, Hyderabad, West Bengal, India - 486366"/>
    <s v="Hyderabad"/>
    <s v="West Bengal"/>
    <n v="130911"/>
    <s v="India"/>
    <d v="2023-07-01T00:00:00"/>
    <d v="2024-05-05T00:00:00"/>
    <n v="39984.089999999997"/>
    <n v="183"/>
    <s v="UPI"/>
    <x v="2"/>
    <b v="0"/>
    <x v="3"/>
    <s v="Central"/>
    <s v="Brandon Paul"/>
    <x v="5"/>
    <n v="47088.38"/>
    <n v="30"/>
    <n v="1412651.4"/>
  </r>
  <r>
    <x v="14495"/>
    <s v="Ashley Martinez"/>
    <s v="ashleymartinez@gmail.com"/>
    <s v="+91-9656386808"/>
    <s v="17383 Daniel Via Suite 080, Hyderabad, Delhi, India - 684578"/>
    <s v="Hyderabad"/>
    <s v="Delhi"/>
    <n v="684578"/>
    <s v="India"/>
    <d v="2022-07-15T00:00:00"/>
    <d v="2023-06-18T00:00:00"/>
    <n v="14628.22"/>
    <n v="85"/>
    <s v="UPI"/>
    <x v="2"/>
    <b v="1"/>
    <x v="4"/>
    <s v="West"/>
    <s v="Ruben Long"/>
    <x v="1"/>
    <n v="7026.78"/>
    <n v="36"/>
    <n v="252964.08"/>
  </r>
  <r>
    <x v="14496"/>
    <s v="Shannon Reyes"/>
    <s v="shannonreyes@outlook.in"/>
    <s v="+91-6229781756"/>
    <s v="199 Adriana Motorway, Kolkata, Karnataka, India - 943914"/>
    <s v="Kolkata"/>
    <s v="Karnataka"/>
    <n v="943914"/>
    <s v="India"/>
    <d v="2025-03-08T00:00:00"/>
    <d v="2023-07-06T00:00:00"/>
    <n v="50967.99"/>
    <n v="125"/>
    <s v="UPI"/>
    <x v="3"/>
    <b v="1"/>
    <x v="1"/>
    <s v="East"/>
    <s v="Gregory Miller"/>
    <x v="5"/>
    <n v="21539.3"/>
    <n v="3"/>
    <n v="64617.899999999987"/>
  </r>
  <r>
    <x v="14497"/>
    <s v="James Ford"/>
    <s v="jamesford@hotmail.in"/>
    <s v="+91-8863718094"/>
    <s v="9380 Maria Oval Apt. 716, Jaipur, Tamil Nadu, India - 647648"/>
    <s v="Jaipur"/>
    <s v="Tamil Nadu"/>
    <n v="647648"/>
    <s v="India"/>
    <d v="2024-04-03T00:00:00"/>
    <d v="2023-09-24T00:00:00"/>
    <n v="26363.8"/>
    <n v="58"/>
    <s v="Credit Card"/>
    <x v="3"/>
    <b v="1"/>
    <x v="1"/>
    <s v="South"/>
    <s v="Michelle Sharp"/>
    <x v="5"/>
    <n v="49062.14"/>
    <n v="39"/>
    <n v="1913423.46"/>
  </r>
  <r>
    <x v="14498"/>
    <s v="Jill Eaton"/>
    <s v="jilleaton@yahoo.in"/>
    <s v="+91-7103204736"/>
    <s v="8100 Andrew Mission Suite 463, Pune, Gujarat, India - 539010"/>
    <s v="Pune"/>
    <s v="Gujarat"/>
    <n v="539010"/>
    <s v="India"/>
    <d v="2022-09-30T00:00:00"/>
    <d v="2024-04-27T00:00:00"/>
    <n v="9795.39"/>
    <n v="63"/>
    <s v="UPI"/>
    <x v="1"/>
    <b v="1"/>
    <x v="4"/>
    <s v="West"/>
    <s v="Eric Frazier"/>
    <x v="6"/>
    <n v="36359.269999999997"/>
    <n v="7"/>
    <n v="254514.89"/>
  </r>
  <r>
    <x v="14499"/>
    <s v="Jamie Grant"/>
    <s v="jamiegrant@outlook.in"/>
    <s v="+91-6608732208"/>
    <s v="7893 Kathryn Lodge, Jaipur, Maharashtra, India - 343414"/>
    <s v="Jaipur"/>
    <s v="Maharashtra"/>
    <n v="343414"/>
    <s v="India"/>
    <d v="2023-06-30T00:00:00"/>
    <d v="2023-06-20T00:00:00"/>
    <n v="57935.83"/>
    <n v="68"/>
    <s v="UPI"/>
    <x v="0"/>
    <b v="1"/>
    <x v="3"/>
    <s v="North"/>
    <s v="Levi Pineda"/>
    <x v="3"/>
    <n v="27467.16"/>
    <n v="27"/>
    <n v="741613.32"/>
  </r>
  <r>
    <x v="14500"/>
    <s v="David Davis"/>
    <s v="daviddavis@outlook.in"/>
    <s v="+91-7149251862"/>
    <s v="368 Williams Trace Apt. 062, Jaipur, West Bengal, India - 234304"/>
    <s v="Jaipur"/>
    <s v="West Bengal"/>
    <n v="234304"/>
    <s v="India"/>
    <d v="2024-10-22T00:00:00"/>
    <d v="2024-11-24T00:00:00"/>
    <n v="89130.240000000005"/>
    <n v="35"/>
    <s v="UPI"/>
    <x v="1"/>
    <b v="1"/>
    <x v="2"/>
    <s v="South"/>
    <s v="Bruce Powers"/>
    <x v="4"/>
    <n v="27359.63"/>
    <n v="19"/>
    <n v="519832.97"/>
  </r>
  <r>
    <x v="14501"/>
    <s v="Angela Powers"/>
    <s v="angelapowers@hotmail.in"/>
    <s v="+91-7845533669"/>
    <s v="50907 Patrick Mountains, Pune, West Bengal, India - 745491"/>
    <s v="Pune"/>
    <s v="West Bengal"/>
    <n v="745491"/>
    <s v="India"/>
    <d v="2024-07-21T00:00:00"/>
    <d v="2024-10-06T00:00:00"/>
    <n v="14815.13"/>
    <n v="146"/>
    <s v="Cash on Delivery"/>
    <x v="3"/>
    <b v="0"/>
    <x v="3"/>
    <s v="North"/>
    <s v="Brandon Paul"/>
    <x v="3"/>
    <n v="33622.910000000003"/>
    <n v="16"/>
    <n v="537966.56000000006"/>
  </r>
  <r>
    <x v="14502"/>
    <s v="Shannon Reid"/>
    <s v="shannonreid@hotmail.in"/>
    <s v="+91-6275045061"/>
    <s v="47841 Lucero Crest Suite 046, Kolkata, Telangana, India - 869142"/>
    <s v="Kolkata"/>
    <s v="Telangana"/>
    <n v="869142"/>
    <s v="India"/>
    <d v="2024-11-27T00:00:00"/>
    <d v="2024-02-28T00:00:00"/>
    <n v="17045.21"/>
    <n v="21"/>
    <s v="Cash on Delivery"/>
    <x v="0"/>
    <b v="1"/>
    <x v="1"/>
    <s v="South"/>
    <s v="Melissa Moran"/>
    <x v="6"/>
    <n v="18345.189999999999"/>
    <n v="11"/>
    <n v="201797.09"/>
  </r>
  <r>
    <x v="14503"/>
    <s v="Shannon Kennedy"/>
    <s v="shannonkennedy@yahoo.in"/>
    <s v="+91-7045541956"/>
    <s v="531 Briggs Mountains Suite 897, Surat, Maharashtra, India - 943467"/>
    <s v="Surat"/>
    <s v="Maharashtra"/>
    <n v="943467"/>
    <s v="India"/>
    <d v="2025-02-26T00:00:00"/>
    <d v="2024-12-09T00:00:00"/>
    <n v="94288.19"/>
    <n v="68"/>
    <s v="Credit Card"/>
    <x v="3"/>
    <b v="1"/>
    <x v="5"/>
    <s v="South"/>
    <s v="Kathleen Jenkins"/>
    <x v="2"/>
    <n v="2565.83"/>
    <n v="5"/>
    <n v="12829.15"/>
  </r>
  <r>
    <x v="14504"/>
    <s v="Frank Johnson"/>
    <s v="frank@hotmail.in"/>
    <s v="+91-6319242939"/>
    <s v="531 Briggs Mountains Suite 897, Surat, Maharashtra, India - 943467"/>
    <s v="Jaipur"/>
    <s v="Delhi"/>
    <n v="292214"/>
    <s v="India"/>
    <d v="2023-09-05T00:00:00"/>
    <d v="2023-08-27T00:00:00"/>
    <n v="21088.77"/>
    <n v="76"/>
    <s v="Credit Card"/>
    <x v="0"/>
    <b v="1"/>
    <x v="0"/>
    <s v="East"/>
    <s v="Jessica Cline"/>
    <x v="0"/>
    <n v="24590.59"/>
    <n v="37"/>
    <n v="909851.83"/>
  </r>
  <r>
    <x v="5883"/>
    <s v="Christopher Johnson DDS"/>
    <s v="christopherjohnsondds@yahoo.in"/>
    <s v="+91-6014729724"/>
    <s v="747 Knox Alley, Chennai, Maharashtra, India - 110027"/>
    <s v="Chennai"/>
    <s v="Maharashtra"/>
    <n v="110027"/>
    <s v="India"/>
    <d v="2023-09-01T00:00:00"/>
    <d v="2023-06-22T00:00:00"/>
    <n v="13357.41"/>
    <n v="99"/>
    <s v="Credit Card"/>
    <x v="2"/>
    <b v="1"/>
    <x v="6"/>
    <s v="Central"/>
    <s v="Tommy Rodriguez"/>
    <x v="4"/>
    <n v="39271.589999999997"/>
    <n v="20"/>
    <n v="785431.79999999993"/>
  </r>
  <r>
    <x v="14505"/>
    <s v="Bruce Wallace"/>
    <s v="bruce@outlook.in"/>
    <s v="+91-7854950067"/>
    <s v="941 Carrillo Square, Hyderabad, Karnataka, India - 551371"/>
    <s v="Hyderabad"/>
    <s v="Karnataka"/>
    <n v="551371"/>
    <s v="India"/>
    <d v="2023-01-14T00:00:00"/>
    <d v="2024-05-27T00:00:00"/>
    <n v="8813.06"/>
    <n v="180"/>
    <s v="Cash on Delivery"/>
    <x v="1"/>
    <b v="1"/>
    <x v="2"/>
    <s v="West"/>
    <s v="Roberta Brown"/>
    <x v="0"/>
    <n v="28023.33"/>
    <n v="15"/>
    <n v="420349.95"/>
  </r>
  <r>
    <x v="14506"/>
    <s v="Angela Brown MD"/>
    <s v="angelabrownmd@rediffmail.com"/>
    <s v="+91-8825181649"/>
    <s v="3734 Eric Row, Hyderabad, Delhi, India - 517175"/>
    <s v="Hyderabad"/>
    <s v="Delhi"/>
    <n v="517175"/>
    <s v="India"/>
    <d v="2024-02-07T00:00:00"/>
    <d v="2023-11-12T00:00:00"/>
    <n v="18029.61"/>
    <n v="6"/>
    <s v="UPI"/>
    <x v="2"/>
    <b v="0"/>
    <x v="6"/>
    <s v="East"/>
    <s v="Timothy Dominguez"/>
    <x v="6"/>
    <n v="3134.98"/>
    <n v="4"/>
    <n v="12539.92"/>
  </r>
  <r>
    <x v="14507"/>
    <s v="Jacob Mccoy"/>
    <s v="jacobmccoy@gmail.com"/>
    <s v="+91-7208171311"/>
    <s v="891 Kevin Estates, Mumbai, Gujarat, India - 749151"/>
    <s v="Mumbai"/>
    <s v="Gujarat"/>
    <n v="749151"/>
    <s v="India"/>
    <d v="2023-04-05T00:00:00"/>
    <d v="2023-08-16T00:00:00"/>
    <n v="19947.53"/>
    <n v="185"/>
    <s v="Credit Card"/>
    <x v="1"/>
    <b v="1"/>
    <x v="4"/>
    <s v="Central"/>
    <s v="Stacy Houston"/>
    <x v="6"/>
    <n v="4221.21"/>
    <n v="3"/>
    <n v="12663.63"/>
  </r>
  <r>
    <x v="14508"/>
    <s v="Kimberly Estrada"/>
    <s v="kimberlyestrada@gmail.com"/>
    <s v="+91-7404272458"/>
    <s v="3449 Foley Mills Apt. 787, Kolkata, Rajasthan, India - 154268"/>
    <s v="Kolkata"/>
    <s v="Rajasthan"/>
    <n v="154268"/>
    <s v="India"/>
    <d v="2023-09-11T00:00:00"/>
    <d v="2024-01-22T00:00:00"/>
    <n v="5147.55"/>
    <n v="150"/>
    <s v="Credit Card"/>
    <x v="1"/>
    <b v="1"/>
    <x v="5"/>
    <s v="West"/>
    <s v="Darius Crosby"/>
    <x v="5"/>
    <n v="25081.77"/>
    <n v="8"/>
    <n v="200654.16"/>
  </r>
  <r>
    <x v="14509"/>
    <s v="Linda Foster"/>
    <s v="lindafoster@outlook.in."/>
    <s v="+91-7076101859"/>
    <s v="935 Sheila Trail, Kolkata, Telangana, India - 765354"/>
    <s v="Kolkata"/>
    <s v="Telangana"/>
    <n v="765354"/>
    <s v="India"/>
    <d v="2025-01-13T00:00:00"/>
    <d v="2024-04-04T00:00:00"/>
    <n v="40619.86"/>
    <n v="130"/>
    <s v="Cash on Delivery"/>
    <x v="3"/>
    <b v="0"/>
    <x v="4"/>
    <s v="East"/>
    <s v="Michelle Sharp"/>
    <x v="6"/>
    <n v="31501.65"/>
    <n v="38"/>
    <n v="1197062.7"/>
  </r>
  <r>
    <x v="14510"/>
    <s v="John Marsh"/>
    <s v="johnmarsh@gmail.com"/>
    <s v="+91-8337126696"/>
    <s v="7592 Wilson Squares Apt. 622, Hyderabad, Karnataka, India - 500587"/>
    <s v="Hyderabad"/>
    <s v="Karnataka"/>
    <n v="500587"/>
    <s v="India"/>
    <d v="2024-07-13T00:00:00"/>
    <d v="2023-07-06T00:00:00"/>
    <n v="97412.06"/>
    <n v="55"/>
    <s v="Credit Card"/>
    <x v="3"/>
    <b v="0"/>
    <x v="6"/>
    <s v="North"/>
    <s v="Charles Wilcox MD"/>
    <x v="3"/>
    <n v="49856.7"/>
    <n v="28"/>
    <n v="1395987.6"/>
  </r>
  <r>
    <x v="14511"/>
    <s v="Robert Wallace"/>
    <s v="robertwallace@gmail.com"/>
    <s v="+91-9876543210"/>
    <s v="051 Myers Shoals Apt. 760, Chennai, West Bengal, India - 315172"/>
    <s v="Chennai"/>
    <s v="West Bengal"/>
    <n v="315172"/>
    <s v="India"/>
    <d v="2024-12-25T00:00:00"/>
    <d v="2024-03-01T00:00:00"/>
    <n v="6995.91"/>
    <n v="150"/>
    <s v="Credit Card"/>
    <x v="0"/>
    <b v="0"/>
    <x v="1"/>
    <s v="East"/>
    <s v="Kathryn Moreno"/>
    <x v="2"/>
    <n v="21163.53"/>
    <n v="12"/>
    <n v="253962.36"/>
  </r>
  <r>
    <x v="14512"/>
    <s v="Mr. Joseph Espinoza"/>
    <s v="mr.josephespinoza@gmail.com"/>
    <s v="+91-8189247915"/>
    <s v="2844 Megan Court Apt. 955, Mumbai, Maharashtra, India - 724447"/>
    <s v="Mumbai"/>
    <s v="Maharashtra"/>
    <n v="724447"/>
    <s v="India"/>
    <d v="2023-02-22T00:00:00"/>
    <d v="2024-06-07T00:00:00"/>
    <n v="60807.79"/>
    <n v="5"/>
    <s v="Cash on Delivery"/>
    <x v="3"/>
    <b v="1"/>
    <x v="4"/>
    <s v="West"/>
    <s v="Daniel Donovan"/>
    <x v="2"/>
    <n v="41438.58"/>
    <n v="41"/>
    <n v="1698981.78"/>
  </r>
  <r>
    <x v="14513"/>
    <s v="Garrett Thornton"/>
    <s v="garrettthornton@yahoo.in"/>
    <s v="+91-8026114885"/>
    <s v="13826 Lauren Locks Suite 353, Pune, Karnataka, India - 729331"/>
    <s v="Pune"/>
    <s v="Karnataka"/>
    <n v="729331"/>
    <s v="India"/>
    <d v="2024-10-01T00:00:00"/>
    <d v="2025-02-13T00:00:00"/>
    <n v="36542.26"/>
    <n v="59"/>
    <s v="UPI"/>
    <x v="3"/>
    <b v="1"/>
    <x v="0"/>
    <s v="Central"/>
    <s v="Regina Powell"/>
    <x v="4"/>
    <n v="43870.69"/>
    <n v="19"/>
    <n v="833543.1100000001"/>
  </r>
  <r>
    <x v="7073"/>
    <s v="Colin Olson"/>
    <s v="colinolson@gmail.com"/>
    <s v="+91-7296329080"/>
    <s v="91150 Rebecca Rue Suite 922, Chennai, Maharashtra, India - 614566"/>
    <s v="Chennai"/>
    <s v="Maharashtra"/>
    <n v="614566"/>
    <s v="India"/>
    <d v="2024-08-23T00:00:00"/>
    <d v="2025-03-02T00:00:00"/>
    <n v="31731.26"/>
    <n v="66"/>
    <s v="Net Banking"/>
    <x v="3"/>
    <b v="0"/>
    <x v="1"/>
    <s v="South"/>
    <s v="Gregory Waters"/>
    <x v="0"/>
    <n v="13390.5"/>
    <n v="26"/>
    <n v="348153"/>
  </r>
  <r>
    <x v="14514"/>
    <s v="John Ward"/>
    <s v="johnward@gmail.com"/>
    <s v="+91-7340872524"/>
    <s v="9121 Debbie Forges, Kolkata, Maharashtra, India - 511640"/>
    <s v="Kolkata"/>
    <s v="Maharashtra"/>
    <n v="511640"/>
    <s v="India"/>
    <d v="2024-07-08T00:00:00"/>
    <d v="2024-09-23T00:00:00"/>
    <n v="86419.88"/>
    <n v="88"/>
    <s v="UPI"/>
    <x v="2"/>
    <b v="0"/>
    <x v="5"/>
    <s v="North"/>
    <s v="Kelsey Burns"/>
    <x v="6"/>
    <n v="47014.44"/>
    <n v="40"/>
    <n v="1880577.6"/>
  </r>
  <r>
    <x v="14515"/>
    <s v="Michaela Chapman"/>
    <s v="michaelachapman@outlook.in"/>
    <s v="+91-7023276606"/>
    <s v="9156 Matthew Mount Suite 455, Ahmedabad, Tamil Nadu, India - 739121"/>
    <s v="Ahmedabad"/>
    <s v="Tamil Nadu"/>
    <n v="739121"/>
    <s v="India"/>
    <d v="2024-01-13T00:00:00"/>
    <d v="2024-04-01T00:00:00"/>
    <n v="23817.83"/>
    <n v="61"/>
    <s v="UPI"/>
    <x v="1"/>
    <b v="1"/>
    <x v="4"/>
    <s v="West"/>
    <s v="Joshua Harrison DDS"/>
    <x v="6"/>
    <n v="37666.82"/>
    <n v="33"/>
    <n v="1243005.06"/>
  </r>
  <r>
    <x v="14516"/>
    <s v="Samuel Clarke"/>
    <s v="samuelclarke@rediffmail.com"/>
    <s v="+91-9122401038"/>
    <s v="35247 Marissa Cliffs, Hyderabad, Karnataka, India - 626166"/>
    <s v="Hyderabad"/>
    <s v="Karnataka"/>
    <n v="626166"/>
    <s v="India"/>
    <d v="2022-04-10T00:00:00"/>
    <d v="2024-11-28T00:00:00"/>
    <n v="75287.95"/>
    <n v="105"/>
    <s v="UPI"/>
    <x v="2"/>
    <b v="0"/>
    <x v="0"/>
    <s v="East"/>
    <s v="Christopher Clark"/>
    <x v="0"/>
    <n v="33976.33"/>
    <n v="29"/>
    <n v="985313.57000000007"/>
  </r>
  <r>
    <x v="14517"/>
    <s v="Brandon Carroll"/>
    <s v="brandoncarroll@outlook.in"/>
    <s v="+91-6540424031"/>
    <s v="35247 Marissa Cliffs, Hyderabad, Karnataka, India - 626166"/>
    <s v="Ahmedabad"/>
    <s v="Telangana"/>
    <n v="173838"/>
    <s v="India"/>
    <d v="2022-08-02T00:00:00"/>
    <d v="2024-04-28T00:00:00"/>
    <n v="90338.89"/>
    <n v="24"/>
    <s v="UPI"/>
    <x v="3"/>
    <b v="1"/>
    <x v="0"/>
    <s v="East"/>
    <s v="Tamara Winters"/>
    <x v="5"/>
    <n v="8022.91"/>
    <n v="28"/>
    <n v="224641.48"/>
  </r>
  <r>
    <x v="14518"/>
    <s v="Sydney Velasquez"/>
    <s v="sydneyvelasquez@yahoo.in"/>
    <s v="+91-9479318994"/>
    <s v="3066 Jacob Stravenue, Jaipur, Karnataka, India - 512025"/>
    <s v="Jaipur"/>
    <s v="Karnataka"/>
    <n v="512025"/>
    <s v="India"/>
    <d v="2024-04-26T00:00:00"/>
    <d v="2024-04-19T00:00:00"/>
    <n v="25472.63"/>
    <n v="195"/>
    <s v="UPI"/>
    <x v="0"/>
    <b v="0"/>
    <x v="3"/>
    <s v="North"/>
    <s v="Daniel Reyes"/>
    <x v="5"/>
    <n v="45509.73"/>
    <n v="34"/>
    <n v="1547330.82"/>
  </r>
  <r>
    <x v="14519"/>
    <s v="Alex Wilson"/>
    <s v="alexwilson@hotmail.in"/>
    <s v="+91-9876543210"/>
    <s v="96325 Lori Shoals Apt. 156, Kolkata, West Bengal, India - 117252"/>
    <s v="Kolkata"/>
    <s v="West Bengal"/>
    <n v="117252"/>
    <s v="India"/>
    <d v="2024-11-27T00:00:00"/>
    <d v="2024-07-21T00:00:00"/>
    <n v="72432.210000000006"/>
    <n v="175"/>
    <s v="Credit Card"/>
    <x v="0"/>
    <b v="0"/>
    <x v="4"/>
    <s v="Central"/>
    <s v="James Robinson"/>
    <x v="3"/>
    <n v="32929.019999999997"/>
    <n v="27"/>
    <n v="889083.53999999992"/>
  </r>
  <r>
    <x v="14520"/>
    <s v="Yvette Garcia"/>
    <s v="yvettegarcia@gmail.com"/>
    <s v="+91-6882408872"/>
    <s v="05416 Davis Squares Apt. 334, Bangalore, Delhi, India - 509558"/>
    <s v="Bangalore"/>
    <s v="Delhi"/>
    <n v="509558"/>
    <s v="India"/>
    <d v="2023-01-01T00:00:00"/>
    <d v="2024-02-16T00:00:00"/>
    <n v="16979.740000000002"/>
    <n v="169"/>
    <s v="Cash on Delivery"/>
    <x v="2"/>
    <b v="1"/>
    <x v="2"/>
    <s v="West"/>
    <s v="Tara Walker"/>
    <x v="6"/>
    <n v="40869.86"/>
    <n v="38"/>
    <n v="1553054.68"/>
  </r>
  <r>
    <x v="14521"/>
    <s v="Pamela Collins"/>
    <s v="pamelacollins@rediffmail.com"/>
    <s v="+91-6894586681"/>
    <s v="54875 Campbell Lodge Suite 203, Surat, Telangana, India - 542010"/>
    <s v="Surat"/>
    <s v="Telangana"/>
    <n v="542010"/>
    <s v="India"/>
    <d v="2023-07-06T00:00:00"/>
    <d v="2025-02-20T00:00:00"/>
    <n v="47292.2"/>
    <n v="55"/>
    <s v="Net Banking"/>
    <x v="2"/>
    <b v="1"/>
    <x v="4"/>
    <s v="South"/>
    <s v="Veronica Smith"/>
    <x v="2"/>
    <n v="37147.86"/>
    <n v="31"/>
    <n v="1151583.6599999999"/>
  </r>
  <r>
    <x v="14522"/>
    <s v="Lindsay Fuller"/>
    <s v="lindsay@rediffmail.com"/>
    <s v="+91-9703790992"/>
    <s v="37106 Dyer Tunnel Suite 482, Delhi, Karnataka, India - 238342"/>
    <s v="Delhi"/>
    <s v="Karnataka"/>
    <n v="238342"/>
    <s v="India"/>
    <d v="2023-12-31T00:00:00"/>
    <d v="2024-02-06T00:00:00"/>
    <n v="9322.2800000000007"/>
    <n v="37"/>
    <s v="Cash on Delivery"/>
    <x v="2"/>
    <b v="0"/>
    <x v="5"/>
    <s v="West"/>
    <s v="Gregory Miller"/>
    <x v="0"/>
    <n v="29910.84"/>
    <n v="49"/>
    <n v="1465631.16"/>
  </r>
  <r>
    <x v="14523"/>
    <s v="Betty Harvey"/>
    <s v="bettyharvey@yahoo.in"/>
    <s v="+91-9946809538"/>
    <s v="37106 Dyer Tunnel Suite 482, Delhi, Karnataka, India - 238342"/>
    <s v="Hyderabad"/>
    <s v="West Bengal"/>
    <n v="322452"/>
    <s v="India"/>
    <d v="2022-03-25T00:00:00"/>
    <d v="2024-05-04T00:00:00"/>
    <n v="12884.23"/>
    <n v="105"/>
    <s v="UPI"/>
    <x v="3"/>
    <b v="0"/>
    <x v="3"/>
    <s v="Central"/>
    <s v="Margaret Morton"/>
    <x v="2"/>
    <n v="47892.93"/>
    <n v="47"/>
    <n v="2250967.71"/>
  </r>
  <r>
    <x v="14524"/>
    <s v="Susan Thomas"/>
    <s v="susanthomas@gmail.com"/>
    <s v="+91-6115436603"/>
    <s v="777 Nichole Hills, Jaipur, Tamil Nadu, India - 849127"/>
    <s v="Jaipur"/>
    <s v="Tamil Nadu"/>
    <n v="849127"/>
    <s v="India"/>
    <d v="2023-06-28T00:00:00"/>
    <d v="2025-03-13T00:00:00"/>
    <n v="75208.639999999999"/>
    <n v="127"/>
    <s v="UPI"/>
    <x v="0"/>
    <b v="1"/>
    <x v="4"/>
    <s v="West"/>
    <s v="Annette Chen"/>
    <x v="4"/>
    <n v="29441.41"/>
    <n v="41"/>
    <n v="1207097.81"/>
  </r>
  <r>
    <x v="14525"/>
    <s v="Pedro Martinez"/>
    <s v="pedromartinez@outlook.in"/>
    <s v="+91-6699234357"/>
    <s v="3232 Alexander Junctions Suite 824, Ahmedabad, Gujarat, India - 111562"/>
    <s v="Ahmedabad"/>
    <s v="Gujarat"/>
    <n v="111562"/>
    <s v="India"/>
    <d v="2023-06-05T00:00:00"/>
    <d v="2024-07-23T00:00:00"/>
    <n v="41240.699999999997"/>
    <n v="140"/>
    <s v="Credit Card"/>
    <x v="3"/>
    <b v="1"/>
    <x v="3"/>
    <s v="North"/>
    <s v="Tonya Walker"/>
    <x v="0"/>
    <n v="5110.21"/>
    <n v="32"/>
    <n v="163526.72"/>
  </r>
  <r>
    <x v="14526"/>
    <s v="Steven Brown"/>
    <s v="stevenbrown@yahoo.in."/>
    <s v="+91-6140773557"/>
    <s v="40646 Victoria Isle Apt. 617, Surat, Delhi, India - 619859"/>
    <s v="Surat"/>
    <s v="Delhi"/>
    <n v="619859"/>
    <s v="India"/>
    <d v="2024-04-24T00:00:00"/>
    <d v="2024-03-04T00:00:00"/>
    <n v="4820.25"/>
    <n v="162"/>
    <s v="UPI"/>
    <x v="1"/>
    <b v="1"/>
    <x v="4"/>
    <s v="West"/>
    <s v="Bailey Davis"/>
    <x v="3"/>
    <n v="21084.28"/>
    <n v="24"/>
    <n v="506022.72"/>
  </r>
  <r>
    <x v="14527"/>
    <s v="Kimberly Zamora"/>
    <s v="kimberlyzamora@rediffmail.com"/>
    <s v="+91-9427986750"/>
    <s v="152 Lowery Lodge Apt. 605, Mumbai, Delhi, India - 821063"/>
    <s v="Mumbai"/>
    <s v="Delhi"/>
    <n v="821063"/>
    <s v="India"/>
    <d v="2023-08-08T00:00:00"/>
    <d v="2025-01-19T00:00:00"/>
    <n v="2718"/>
    <n v="147"/>
    <s v="Cash on Delivery"/>
    <x v="3"/>
    <b v="1"/>
    <x v="0"/>
    <s v="North"/>
    <s v="Thomas Stark"/>
    <x v="0"/>
    <n v="1816.48"/>
    <n v="47"/>
    <n v="85374.56"/>
  </r>
  <r>
    <x v="14528"/>
    <s v="Gina Ashley"/>
    <s v="ginaashley@rediffmail.com"/>
    <s v="+91-7405994435"/>
    <s v="7110 Collins Mountains, Surat, Delhi, India - 658895"/>
    <s v="Surat"/>
    <s v="Delhi"/>
    <n v="658895"/>
    <s v="India"/>
    <d v="2023-02-14T00:00:00"/>
    <d v="2025-01-20T00:00:00"/>
    <n v="9466.8799999999992"/>
    <n v="101"/>
    <s v="Cash on Delivery"/>
    <x v="3"/>
    <b v="0"/>
    <x v="4"/>
    <s v="Central"/>
    <s v="Christopher Taylor"/>
    <x v="4"/>
    <n v="19240.54"/>
    <n v="19"/>
    <n v="365570.26"/>
  </r>
  <r>
    <x v="9064"/>
    <s v="Chelsea Sullivan"/>
    <s v="chelseasullivan@outlook.in"/>
    <s v="+91-7221010111"/>
    <s v="791 Samantha Inlet, Bangalore, Karnataka, India - 628981"/>
    <s v="Bangalore"/>
    <s v="Karnataka"/>
    <n v="628981"/>
    <s v="India"/>
    <d v="2023-11-30T00:00:00"/>
    <d v="2023-09-11T00:00:00"/>
    <n v="92290.61"/>
    <n v="160"/>
    <s v="Cash on Delivery"/>
    <x v="2"/>
    <b v="1"/>
    <x v="1"/>
    <s v="East"/>
    <s v="Jessica Cline"/>
    <x v="0"/>
    <n v="29397.75"/>
    <n v="26"/>
    <n v="764341.5"/>
  </r>
  <r>
    <x v="14529"/>
    <s v="Joseph Gonzalez"/>
    <s v="josephgonzalez@rediffmail.com"/>
    <s v="+91-7577320106"/>
    <s v="28093 Rebekah Route Suite 625, Ahmedabad, Rajasthan, India - 123057"/>
    <s v="Ahmedabad"/>
    <s v="Rajasthan"/>
    <n v="123057"/>
    <s v="India"/>
    <d v="2025-02-04T00:00:00"/>
    <d v="2023-11-11T00:00:00"/>
    <n v="33183.47"/>
    <n v="122"/>
    <s v="Cash on Delivery"/>
    <x v="1"/>
    <b v="1"/>
    <x v="6"/>
    <s v="South"/>
    <s v="Michael George"/>
    <x v="0"/>
    <n v="26691.759999999998"/>
    <n v="29"/>
    <n v="774061.03999999992"/>
  </r>
  <r>
    <x v="13116"/>
    <s v="Elizabeth Le"/>
    <s v="elizabethle@gmail.com"/>
    <s v="+91-6958139305"/>
    <s v="432 Brittany Mill Suite 500, Mumbai, Tamil Nadu, India - 101601"/>
    <s v="Mumbai"/>
    <s v="Tamil Nadu"/>
    <n v="101601"/>
    <s v="India"/>
    <d v="2024-03-28T00:00:00"/>
    <d v="2024-03-30T00:00:00"/>
    <n v="74298.899999999994"/>
    <n v="193"/>
    <s v="Cash on Delivery"/>
    <x v="2"/>
    <b v="1"/>
    <x v="2"/>
    <s v="North"/>
    <s v="Timothy Dominguez"/>
    <x v="3"/>
    <n v="12409.88"/>
    <n v="50"/>
    <n v="620494"/>
  </r>
  <r>
    <x v="14530"/>
    <s v="George Silva"/>
    <s v="georgesilva@gmail.com"/>
    <s v="+91-6924238627"/>
    <s v="464 Miranda Plaza Suite 716, Ahmedabad, Delhi, India - 340769"/>
    <s v="Ahmedabad"/>
    <s v="Delhi"/>
    <n v="340769"/>
    <s v="India"/>
    <d v="2023-07-21T00:00:00"/>
    <d v="2023-08-10T00:00:00"/>
    <n v="43927.03"/>
    <n v="61"/>
    <s v="Credit Card"/>
    <x v="3"/>
    <b v="1"/>
    <x v="1"/>
    <s v="Central"/>
    <s v="Wesley Johnson"/>
    <x v="1"/>
    <n v="9736.67"/>
    <n v="43"/>
    <n v="418676.81"/>
  </r>
  <r>
    <x v="14531"/>
    <s v="John Richardson"/>
    <s v="johnrichardson@gmail.com."/>
    <s v="+91-8601772581"/>
    <s v="20954 Kevin Springs Suite 257, Delhi, Karnataka, India - 528058"/>
    <s v="Delhi"/>
    <s v="Karnataka"/>
    <n v="528058"/>
    <s v="India"/>
    <d v="2023-02-19T00:00:00"/>
    <d v="2024-07-15T00:00:00"/>
    <n v="67513.11"/>
    <n v="196"/>
    <s v="Net Banking"/>
    <x v="0"/>
    <b v="0"/>
    <x v="5"/>
    <s v="Central"/>
    <s v="Michael Walker PhD"/>
    <x v="4"/>
    <n v="34635.35"/>
    <n v="22"/>
    <n v="761977.7"/>
  </r>
  <r>
    <x v="14532"/>
    <s v="Ryan Brown"/>
    <s v="ryanbrown@hotmail.in"/>
    <s v="+91-7995757863"/>
    <s v="6921 Anderson Flats, Pune, Gujarat, India - 585817"/>
    <s v="Pune"/>
    <s v="Gujarat"/>
    <n v="585817"/>
    <s v="India"/>
    <d v="2023-06-09T00:00:00"/>
    <d v="2024-12-28T00:00:00"/>
    <n v="77685.600000000006"/>
    <n v="191"/>
    <s v="UPI"/>
    <x v="1"/>
    <b v="1"/>
    <x v="2"/>
    <s v="Central"/>
    <s v="Jessica Sullivan"/>
    <x v="4"/>
    <n v="43484.480000000003"/>
    <n v="28"/>
    <n v="1217565.44"/>
  </r>
  <r>
    <x v="14533"/>
    <s v="Clinton Dominguez"/>
    <s v="clintondominguez@gmail.com"/>
    <s v="+91-7746033736"/>
    <s v="6921 Anderson Flats, Pune, Gujarat, India - 585817"/>
    <s v="Surat"/>
    <s v="Delhi"/>
    <n v="568398"/>
    <s v="India"/>
    <d v="2025-02-01T00:00:00"/>
    <d v="2023-06-11T00:00:00"/>
    <n v="10347.09"/>
    <n v="160"/>
    <s v="Cash on Delivery"/>
    <x v="0"/>
    <b v="1"/>
    <x v="4"/>
    <s v="West"/>
    <s v="Michele Watson"/>
    <x v="4"/>
    <n v="15970.89"/>
    <n v="50"/>
    <n v="798544.5"/>
  </r>
  <r>
    <x v="14534"/>
    <s v="Mariah Cunningham"/>
    <s v="mariahcunningham@outlook.in"/>
    <s v="+91-8366630414"/>
    <s v="0403 Rebecca Spring, Bangalore, Rajasthan, India - 673647"/>
    <s v="Bangalore"/>
    <s v="Rajasthan"/>
    <n v="673647"/>
    <s v="India"/>
    <d v="2024-06-26T00:00:00"/>
    <d v="2024-04-08T00:00:00"/>
    <n v="10125.17"/>
    <n v="104"/>
    <s v="UPI"/>
    <x v="3"/>
    <b v="0"/>
    <x v="5"/>
    <s v="West"/>
    <s v="Darius Crosby"/>
    <x v="1"/>
    <n v="32713.51"/>
    <n v="27"/>
    <n v="883264.7699999999"/>
  </r>
  <r>
    <x v="14535"/>
    <s v="Joshua Snyder"/>
    <s v="joshuasnyder@gmail.com."/>
    <s v="+91-6923843823"/>
    <s v="184 Campbell Mews, Jaipur, West Bengal, India - 775315"/>
    <s v="Jaipur"/>
    <s v="West Bengal"/>
    <n v="775315"/>
    <s v="India"/>
    <d v="2023-07-18T00:00:00"/>
    <d v="2024-10-26T00:00:00"/>
    <n v="57015.68"/>
    <n v="120"/>
    <s v="Net Banking"/>
    <x v="1"/>
    <b v="0"/>
    <x v="6"/>
    <s v="South"/>
    <s v="Robert Warner"/>
    <x v="3"/>
    <n v="27576.01"/>
    <n v="5"/>
    <n v="137880.04999999999"/>
  </r>
  <r>
    <x v="14536"/>
    <s v="Michael Hudson"/>
    <s v="michaelhudson@yahoo.in"/>
    <s v="+91-8723690499"/>
    <s v="390 Jordan Estates Apt. 454, Delhi, Delhi, India - 409536"/>
    <s v="Delhi"/>
    <s v="Delhi"/>
    <n v="409536"/>
    <s v="India"/>
    <d v="2023-06-01T00:00:00"/>
    <d v="2024-01-23T00:00:00"/>
    <n v="21955.8"/>
    <n v="15"/>
    <s v="Credit Card"/>
    <x v="0"/>
    <b v="0"/>
    <x v="4"/>
    <s v="Central"/>
    <s v="Michelle Sharp"/>
    <x v="6"/>
    <n v="22460.52"/>
    <n v="12"/>
    <n v="269526.24"/>
  </r>
  <r>
    <x v="14537"/>
    <s v="Michael Buck"/>
    <s v="michaelbuck@yahoo.in"/>
    <s v="+91-9876543210"/>
    <s v="8563 Meghan Falls, Surat, Maharashtra, India - 764999"/>
    <s v="Surat"/>
    <s v="Maharashtra"/>
    <n v="764999"/>
    <s v="India"/>
    <d v="2024-07-19T00:00:00"/>
    <d v="2024-12-07T00:00:00"/>
    <n v="26592.29"/>
    <n v="46"/>
    <s v="Cash on Delivery"/>
    <x v="1"/>
    <b v="1"/>
    <x v="5"/>
    <s v="East"/>
    <s v="Veronica Smith"/>
    <x v="6"/>
    <n v="22190.77"/>
    <n v="18"/>
    <n v="399433.86"/>
  </r>
  <r>
    <x v="14538"/>
    <s v="Alicia Hunter"/>
    <s v="aliciahunter@gmail.com"/>
    <s v="+91-7364836195"/>
    <s v="337 Gregory Wells Suite 061, Mumbai, Karnataka, India - 412789"/>
    <s v="Mumbai"/>
    <s v="Karnataka"/>
    <n v="412789"/>
    <s v="India"/>
    <d v="2023-07-28T00:00:00"/>
    <d v="2024-03-10T00:00:00"/>
    <n v="30536.54"/>
    <n v="74"/>
    <s v="Cash on Delivery"/>
    <x v="2"/>
    <b v="1"/>
    <x v="4"/>
    <s v="North"/>
    <s v="George Galloway"/>
    <x v="3"/>
    <n v="19888.43"/>
    <n v="3"/>
    <n v="59665.29"/>
  </r>
  <r>
    <x v="10395"/>
    <s v="Christian Austin"/>
    <s v="christianaustin@hotmail.in"/>
    <s v="+91-7116874489"/>
    <s v="845 Stuart Branch Suite 327, Bangalore, West Bengal, India - 482558"/>
    <s v="Bangalore"/>
    <s v="West Bengal"/>
    <n v="412789"/>
    <s v="India"/>
    <d v="2024-10-10T00:00:00"/>
    <d v="2023-06-16T00:00:00"/>
    <n v="6278.76"/>
    <n v="198"/>
    <s v="Net Banking"/>
    <x v="3"/>
    <b v="1"/>
    <x v="0"/>
    <s v="East"/>
    <s v="Dennis Robles"/>
    <x v="0"/>
    <n v="16847.28"/>
    <n v="34"/>
    <n v="572807.52"/>
  </r>
  <r>
    <x v="14539"/>
    <s v="James Anderson"/>
    <s v="jamesanderson@outlook.in"/>
    <s v="+91-9876543210"/>
    <s v="523 Nunez Orchard Apt. 671, Kolkata, Maharashtra, India - 511218"/>
    <s v="Kolkata"/>
    <s v="Maharashtra"/>
    <n v="511218"/>
    <s v="India"/>
    <d v="2022-04-13T00:00:00"/>
    <d v="2024-11-14T00:00:00"/>
    <n v="79979.81"/>
    <n v="93"/>
    <s v="Net Banking"/>
    <x v="2"/>
    <b v="0"/>
    <x v="4"/>
    <s v="Central"/>
    <s v="Melissa Mcdaniel DDS"/>
    <x v="3"/>
    <n v="43517.53"/>
    <n v="6"/>
    <n v="261105.18"/>
  </r>
  <r>
    <x v="14540"/>
    <s v="Colin Rhodes"/>
    <s v="colinrhodes@rediffmail.com"/>
    <s v="+91-7527135110"/>
    <s v="85163 Julia Squares Suite 119, Mumbai, West Bengal, India - 833157"/>
    <s v="Mumbai"/>
    <s v="West Bengal"/>
    <n v="833157"/>
    <s v="India"/>
    <d v="2022-05-05T00:00:00"/>
    <d v="2025-01-31T00:00:00"/>
    <n v="31560.19"/>
    <n v="177"/>
    <s v="Cash on Delivery"/>
    <x v="1"/>
    <b v="1"/>
    <x v="3"/>
    <s v="East"/>
    <s v="Jessica Sullivan"/>
    <x v="5"/>
    <n v="26823.09"/>
    <n v="43"/>
    <n v="1153392.8700000001"/>
  </r>
  <r>
    <x v="14541"/>
    <s v="Pam Delgado"/>
    <s v="pamdelgado@hotmail.in"/>
    <s v="+91-8812956457"/>
    <s v="2436 Adam Trail, Mumbai, Karnataka, India - 654372"/>
    <s v="Mumbai"/>
    <s v="Karnataka"/>
    <n v="654372"/>
    <s v="India"/>
    <d v="2023-04-06T00:00:00"/>
    <d v="2023-07-09T00:00:00"/>
    <n v="58429.7"/>
    <n v="140"/>
    <s v="UPI"/>
    <x v="2"/>
    <b v="1"/>
    <x v="1"/>
    <s v="South"/>
    <s v="Levi Pineda"/>
    <x v="6"/>
    <n v="26151.32"/>
    <n v="12"/>
    <n v="313815.84000000003"/>
  </r>
  <r>
    <x v="14542"/>
    <s v="Joshua Warner"/>
    <s v="joshuawarner@rediffmail.com"/>
    <s v="+91-7990282345"/>
    <s v="6607 William Bridge Apt. 056, Pune, Maharashtra, India - 608712"/>
    <s v="Pune"/>
    <s v="Maharashtra"/>
    <n v="608712"/>
    <s v="India"/>
    <d v="2023-03-09T00:00:00"/>
    <d v="2024-06-26T00:00:00"/>
    <n v="24913.32"/>
    <n v="145"/>
    <s v="Cash on Delivery"/>
    <x v="1"/>
    <b v="1"/>
    <x v="4"/>
    <s v="Central"/>
    <s v="Miss Lisa Rivera"/>
    <x v="4"/>
    <n v="27857.25"/>
    <n v="6"/>
    <n v="167143.5"/>
  </r>
  <r>
    <x v="14543"/>
    <s v="Paula Becker"/>
    <s v="paulabecker@rediffmail.com"/>
    <s v="+91-7487322937"/>
    <s v="23566 Kelly Meadows Apt. 126, Hyderabad, Gujarat, India - 353673"/>
    <s v="Hyderabad"/>
    <s v="Gujarat"/>
    <n v="353673"/>
    <s v="India"/>
    <d v="2023-09-23T00:00:00"/>
    <d v="2024-06-05T00:00:00"/>
    <n v="74905.31"/>
    <n v="198"/>
    <s v="UPI"/>
    <x v="1"/>
    <b v="1"/>
    <x v="3"/>
    <s v="East"/>
    <s v="Thomas Stark"/>
    <x v="5"/>
    <n v="30129.93"/>
    <n v="47"/>
    <n v="1416106.71"/>
  </r>
  <r>
    <x v="14544"/>
    <s v="Mr. John Oliver"/>
    <s v="mr.johnoliver@hotmail.in"/>
    <s v="+91-9876543210"/>
    <s v="20068 Jennifer Oval Suite 203, Ahmedabad, Gujarat, India - 465199"/>
    <s v="Ahmedabad"/>
    <s v="Gujarat"/>
    <n v="465199"/>
    <s v="India"/>
    <d v="2022-10-10T00:00:00"/>
    <d v="2024-09-18T00:00:00"/>
    <n v="96990.46"/>
    <n v="106"/>
    <s v="Credit Card"/>
    <x v="2"/>
    <b v="1"/>
    <x v="4"/>
    <s v="West"/>
    <s v="Amy Lewis"/>
    <x v="6"/>
    <n v="1355.14"/>
    <n v="21"/>
    <n v="28457.94"/>
  </r>
  <r>
    <x v="14545"/>
    <s v="Lori Monroe"/>
    <s v="lorimonroe@gmail.com"/>
    <s v="+91-6809276955"/>
    <s v="8059 Ramsey Throughway, Chennai, Rajasthan, India - 814852"/>
    <s v="Chennai"/>
    <s v="Rajasthan"/>
    <n v="814852"/>
    <s v="India"/>
    <d v="2022-10-05T00:00:00"/>
    <d v="2024-01-14T00:00:00"/>
    <n v="55866.32"/>
    <n v="153"/>
    <s v="Net Banking"/>
    <x v="3"/>
    <b v="0"/>
    <x v="1"/>
    <s v="North"/>
    <s v="Daniel Donovan"/>
    <x v="4"/>
    <n v="26137.79"/>
    <n v="30"/>
    <n v="784133.70000000007"/>
  </r>
  <r>
    <x v="14546"/>
    <s v="Cindy Hill"/>
    <s v="cindyhill@outlook.in"/>
    <s v="+91-7499942493"/>
    <s v="377 Cisneros Glens, Jaipur, West Bengal, India - 369145"/>
    <s v="Jaipur"/>
    <s v="West Bengal"/>
    <n v="369145"/>
    <s v="India"/>
    <d v="2022-05-18T00:00:00"/>
    <d v="2023-10-21T00:00:00"/>
    <n v="65187.93"/>
    <n v="4"/>
    <s v="UPI"/>
    <x v="3"/>
    <b v="1"/>
    <x v="3"/>
    <s v="West"/>
    <s v="Henry White"/>
    <x v="1"/>
    <n v="49833.36"/>
    <n v="20"/>
    <n v="996667.2"/>
  </r>
  <r>
    <x v="14547"/>
    <s v="Gerald Porter"/>
    <s v="geraldporter@gmail.com."/>
    <s v="+91-8320198515"/>
    <s v="5198 Randy Knoll Suite 650, Hyderabad, Rajasthan, India - 893395"/>
    <s v="Hyderabad"/>
    <s v="Rajasthan"/>
    <n v="893395"/>
    <s v="India"/>
    <d v="2022-05-09T00:00:00"/>
    <d v="2024-04-19T00:00:00"/>
    <n v="36941.42"/>
    <n v="171"/>
    <s v="UPI"/>
    <x v="2"/>
    <b v="0"/>
    <x v="4"/>
    <s v="North"/>
    <s v="James Robinson"/>
    <x v="3"/>
    <n v="13849.22"/>
    <n v="21"/>
    <n v="290833.62"/>
  </r>
  <r>
    <x v="14548"/>
    <s v="Gina Mcgrath"/>
    <s v="ginamcgrath@rediffmail.com"/>
    <s v="+91-8148025746"/>
    <s v="1355 Avery Canyon Apt. 152, Mumbai, Telangana, India - 887857"/>
    <s v="Mumbai"/>
    <s v="Telangana"/>
    <n v="887857"/>
    <s v="India"/>
    <d v="2023-03-23T00:00:00"/>
    <d v="2024-06-08T00:00:00"/>
    <n v="83034.080000000002"/>
    <n v="199"/>
    <s v="Credit Card"/>
    <x v="3"/>
    <b v="0"/>
    <x v="2"/>
    <s v="East"/>
    <s v="Joseph Austin"/>
    <x v="4"/>
    <n v="27995.52"/>
    <n v="41"/>
    <n v="1147816.32"/>
  </r>
  <r>
    <x v="14549"/>
    <s v="William Manning"/>
    <s v="williammanning@yahoo.in"/>
    <s v="+91-7410516897"/>
    <s v="499 Benson Fall, Kolkata, Tamil Nadu, India - 326524"/>
    <s v="Kolkata"/>
    <s v="Tamil Nadu"/>
    <n v="326524"/>
    <s v="India"/>
    <d v="2022-06-06T00:00:00"/>
    <d v="2024-08-05T00:00:00"/>
    <n v="24499.7"/>
    <n v="27"/>
    <s v="UPI"/>
    <x v="1"/>
    <b v="1"/>
    <x v="6"/>
    <s v="South"/>
    <s v="Kathryn Moreno"/>
    <x v="0"/>
    <n v="21924.47"/>
    <n v="18"/>
    <n v="394640.46"/>
  </r>
  <r>
    <x v="14550"/>
    <s v="Mario Johnson MD"/>
    <s v="mariojohnsonmd@yahoo.in"/>
    <s v="+91-9468071463"/>
    <s v="56937 Morris Divide, Pune, Delhi, India - 677521"/>
    <s v="Pune"/>
    <s v="Delhi"/>
    <n v="677521"/>
    <s v="India"/>
    <d v="2022-07-16T00:00:00"/>
    <d v="2024-06-18T00:00:00"/>
    <n v="96711.84"/>
    <n v="66"/>
    <s v="UPI"/>
    <x v="0"/>
    <b v="1"/>
    <x v="1"/>
    <s v="Central"/>
    <s v="Miss Tiffany Medina"/>
    <x v="4"/>
    <n v="5737.67"/>
    <n v="25"/>
    <n v="143441.75"/>
  </r>
  <r>
    <x v="14551"/>
    <s v="Alison Ward"/>
    <s v="alisonward@yahoo.in"/>
    <s v="+91-9876543210"/>
    <s v="3376 George Junction Apt. 561, Bangalore, Gujarat, India - 342021"/>
    <s v="Bangalore"/>
    <s v="Gujarat"/>
    <n v="342021"/>
    <s v="India"/>
    <d v="2024-02-28T00:00:00"/>
    <d v="2024-10-08T00:00:00"/>
    <n v="29027.06"/>
    <n v="78"/>
    <s v="UPI"/>
    <x v="2"/>
    <b v="0"/>
    <x v="1"/>
    <s v="East"/>
    <s v="Michelle Gardner"/>
    <x v="0"/>
    <n v="5261.89"/>
    <n v="47"/>
    <n v="247308.83"/>
  </r>
  <r>
    <x v="14552"/>
    <s v="Ann Porter"/>
    <s v="annporter@yahoo.in"/>
    <s v="+91-8743559229"/>
    <s v="067 David Place Suite 663, Mumbai, Telangana, India - 945951"/>
    <s v="Mumbai"/>
    <s v="Telangana"/>
    <n v="945951"/>
    <s v="India"/>
    <d v="2024-12-10T00:00:00"/>
    <d v="2023-07-07T00:00:00"/>
    <n v="78455.22"/>
    <n v="110"/>
    <s v="UPI"/>
    <x v="1"/>
    <b v="0"/>
    <x v="6"/>
    <s v="West"/>
    <s v="Michelle Sharp"/>
    <x v="3"/>
    <n v="17130.830000000002"/>
    <n v="10"/>
    <n v="171308.3"/>
  </r>
  <r>
    <x v="14553"/>
    <s v="Austin Finley"/>
    <s v="austin@gmail.com"/>
    <s v="+91-7291371932"/>
    <s v="63946 Adams Garden Apt. 590, Surat, West Bengal, India - 732325"/>
    <s v="Surat"/>
    <s v="West Bengal"/>
    <n v="732325"/>
    <s v="India"/>
    <d v="2023-01-12T00:00:00"/>
    <d v="2024-12-16T00:00:00"/>
    <n v="50525.27"/>
    <n v="168"/>
    <s v="Net Banking"/>
    <x v="0"/>
    <b v="0"/>
    <x v="6"/>
    <s v="West"/>
    <s v="Michael Woods"/>
    <x v="6"/>
    <n v="867.22"/>
    <n v="7"/>
    <n v="6070.54"/>
  </r>
  <r>
    <x v="14554"/>
    <s v="Robert Wagner"/>
    <s v="robertwagner@gmail.com"/>
    <s v="+91-7492597022"/>
    <s v="1686 Guzman Plains Suite 901, Ahmedabad, Gujarat, India - 664101"/>
    <s v="Ahmedabad"/>
    <s v="Gujarat"/>
    <n v="664101"/>
    <s v="India"/>
    <d v="2023-12-22T00:00:00"/>
    <d v="2024-12-28T00:00:00"/>
    <n v="6563.72"/>
    <n v="14"/>
    <s v="Net Banking"/>
    <x v="0"/>
    <b v="1"/>
    <x v="6"/>
    <s v="Central"/>
    <s v="Evan Martinez"/>
    <x v="1"/>
    <n v="23376.880000000001"/>
    <n v="46"/>
    <n v="1075336.48"/>
  </r>
  <r>
    <x v="10458"/>
    <s v="Jordan Stewart"/>
    <s v="jordanstewart@gmail.com"/>
    <s v="+91-9346588566"/>
    <s v="4928 Luna Summit Apt. 067, Mumbai, Karnataka, India - 484625"/>
    <s v="Mumbai"/>
    <s v="Karnataka"/>
    <n v="484625"/>
    <s v="India"/>
    <d v="2022-12-06T00:00:00"/>
    <d v="2023-12-01T00:00:00"/>
    <n v="72156.97"/>
    <n v="13"/>
    <s v="UPI"/>
    <x v="0"/>
    <b v="0"/>
    <x v="0"/>
    <s v="North"/>
    <s v="Bailey Davis"/>
    <x v="4"/>
    <n v="11133"/>
    <n v="23"/>
    <n v="256059"/>
  </r>
  <r>
    <x v="14555"/>
    <s v="Sarah Rich"/>
    <s v="sarahrich@hotmail.in"/>
    <s v="+91-9726944195"/>
    <s v="657 Johnson Hill Apt. 639, Delhi, Tamil Nadu, India - 211733"/>
    <s v="Delhi"/>
    <s v="Tamil Nadu"/>
    <n v="211733"/>
    <s v="India"/>
    <d v="2022-10-28T00:00:00"/>
    <d v="2024-11-09T00:00:00"/>
    <n v="89511.32"/>
    <n v="102"/>
    <s v="Credit Card"/>
    <x v="3"/>
    <b v="0"/>
    <x v="4"/>
    <s v="East"/>
    <s v="Tamara Winters"/>
    <x v="4"/>
    <n v="38465.64"/>
    <n v="38"/>
    <n v="1461694.32"/>
  </r>
  <r>
    <x v="594"/>
    <s v="Tonya Phillips"/>
    <s v="tonya@gmail.com"/>
    <s v="+91-9378370683"/>
    <s v="1887 James Route, Delhi, Delhi, India - 201443"/>
    <s v="Delhi"/>
    <s v="Delhi"/>
    <n v="201443"/>
    <s v="India"/>
    <d v="2024-08-03T00:00:00"/>
    <d v="2025-02-04T00:00:00"/>
    <n v="12523.18"/>
    <n v="109"/>
    <s v="Net Banking"/>
    <x v="3"/>
    <b v="0"/>
    <x v="5"/>
    <s v="Central"/>
    <s v="Curtis Lawson"/>
    <x v="3"/>
    <n v="42582.47"/>
    <n v="35"/>
    <n v="1490386.45"/>
  </r>
  <r>
    <x v="14556"/>
    <s v="Clarence Bauer"/>
    <s v="clarencebauer@rediffmail.com"/>
    <s v="+91-9484201829"/>
    <s v="568 Glen Valleys Apt. 020, Bangalore, Delhi, India - 940402"/>
    <s v="Bangalore"/>
    <s v="Delhi"/>
    <n v="940402"/>
    <s v="India"/>
    <d v="2024-01-10T00:00:00"/>
    <d v="2023-06-23T00:00:00"/>
    <n v="33025.18"/>
    <n v="181"/>
    <s v="Credit Card"/>
    <x v="3"/>
    <b v="1"/>
    <x v="0"/>
    <s v="North"/>
    <s v="Michelle Gardner"/>
    <x v="6"/>
    <n v="18131.900000000001"/>
    <n v="44"/>
    <n v="797803.60000000009"/>
  </r>
  <r>
    <x v="14557"/>
    <s v="Jeffrey Davis"/>
    <s v="jeffreydavis@outlook.in"/>
    <s v="+91-8514286483"/>
    <s v="54570 Steven Island, Mumbai, Maharashtra, India - 935227"/>
    <s v="Mumbai"/>
    <s v="Maharashtra"/>
    <n v="935227"/>
    <s v="India"/>
    <d v="2023-08-18T00:00:00"/>
    <d v="2024-05-27T00:00:00"/>
    <n v="83307.06"/>
    <n v="151"/>
    <s v="UPI"/>
    <x v="0"/>
    <b v="0"/>
    <x v="2"/>
    <s v="North"/>
    <s v="Eric Frazier"/>
    <x v="6"/>
    <n v="5626.05"/>
    <n v="33"/>
    <n v="185659.65"/>
  </r>
  <r>
    <x v="14558"/>
    <s v="Lauren Hall"/>
    <s v="laurenhall@yahoo.in"/>
    <s v="+91-9571923940"/>
    <s v="72431 Mendoza Cape, Pune, Tamil Nadu, India - 459271"/>
    <s v="Pune"/>
    <s v="Tamil Nadu"/>
    <n v="459271"/>
    <s v="India"/>
    <d v="2023-09-01T00:00:00"/>
    <d v="2024-05-23T00:00:00"/>
    <n v="95537.69"/>
    <n v="71"/>
    <s v="Credit Card"/>
    <x v="3"/>
    <b v="0"/>
    <x v="5"/>
    <s v="South"/>
    <s v="Cody Cook"/>
    <x v="4"/>
    <n v="49104.74"/>
    <n v="14"/>
    <n v="687466.36"/>
  </r>
  <r>
    <x v="14559"/>
    <s v="Kristy Welch"/>
    <s v="kristywelch@gmail.com"/>
    <s v="+91-9265063998"/>
    <s v="721 Hicks Shoal Suite 832, Bangalore, Karnataka, India - 953204"/>
    <s v="Bangalore"/>
    <s v="Karnataka"/>
    <n v="953204"/>
    <s v="India"/>
    <d v="2022-05-03T00:00:00"/>
    <d v="2024-12-29T00:00:00"/>
    <n v="74850.929999999993"/>
    <n v="6"/>
    <s v="UPI"/>
    <x v="2"/>
    <b v="0"/>
    <x v="2"/>
    <s v="North"/>
    <s v="Regina Hernandez"/>
    <x v="6"/>
    <n v="35506.870000000003"/>
    <n v="40"/>
    <n v="1420274.8"/>
  </r>
  <r>
    <x v="14560"/>
    <s v="Donna Kelly"/>
    <s v="donnakelly@rediffmail.com."/>
    <s v="+91-7741303006"/>
    <s v="024 Hunter Spur, Pune, Gujarat, India - 983143"/>
    <s v="Pune"/>
    <s v="Gujarat"/>
    <n v="983143"/>
    <s v="India"/>
    <d v="2022-10-09T00:00:00"/>
    <d v="2024-02-10T00:00:00"/>
    <n v="65511.17"/>
    <n v="90"/>
    <s v="UPI"/>
    <x v="1"/>
    <b v="0"/>
    <x v="6"/>
    <s v="Central"/>
    <s v="Daniel Reyes"/>
    <x v="5"/>
    <n v="3198.61"/>
    <n v="4"/>
    <n v="12794.44"/>
  </r>
  <r>
    <x v="14561"/>
    <s v="William Monroe"/>
    <s v="williammonroe@outlook.in"/>
    <s v="+91-9875123137"/>
    <s v="413 Jerry Causeway, Chennai, Delhi, India - 894418"/>
    <s v="Chennai"/>
    <s v="Delhi"/>
    <n v="894418"/>
    <s v="India"/>
    <d v="2023-11-01T00:00:00"/>
    <d v="2024-10-22T00:00:00"/>
    <n v="8419.17"/>
    <n v="106"/>
    <s v="UPI"/>
    <x v="3"/>
    <b v="0"/>
    <x v="0"/>
    <s v="South"/>
    <s v="James Robinson"/>
    <x v="0"/>
    <n v="10659.85"/>
    <n v="31"/>
    <n v="330455.34999999998"/>
  </r>
  <r>
    <x v="14562"/>
    <s v="Matthew Turner"/>
    <s v="matthewturner@yahoo.in"/>
    <s v="+91-8508226992"/>
    <s v="06868 Strickland Radial Suite 567, Jaipur, Delhi, India - 630168"/>
    <s v="Jaipur"/>
    <s v="Delhi"/>
    <n v="630168"/>
    <s v="India"/>
    <d v="2022-11-09T00:00:00"/>
    <d v="2025-03-23T00:00:00"/>
    <n v="29591.08"/>
    <n v="13"/>
    <s v="Credit Card"/>
    <x v="3"/>
    <b v="0"/>
    <x v="3"/>
    <s v="West"/>
    <s v="Russell Sanchez"/>
    <x v="3"/>
    <n v="27249.29"/>
    <n v="36"/>
    <n v="980974.44000000006"/>
  </r>
  <r>
    <x v="14563"/>
    <s v="Bradley Patrick"/>
    <s v="bradleypatrick@yahoo.in"/>
    <s v="+91-9898288189"/>
    <s v="32352 John Mill Apt. 870, Pune, Rajasthan, India - 874409"/>
    <s v="Pune"/>
    <s v="Rajasthan"/>
    <n v="874409"/>
    <s v="India"/>
    <d v="2023-02-04T00:00:00"/>
    <d v="2023-10-30T00:00:00"/>
    <n v="17010.46"/>
    <n v="193"/>
    <s v="UPI"/>
    <x v="1"/>
    <b v="0"/>
    <x v="3"/>
    <s v="Central"/>
    <s v="Ronnie Meza"/>
    <x v="1"/>
    <n v="40622.32"/>
    <n v="48"/>
    <n v="1949871.36"/>
  </r>
  <r>
    <x v="14564"/>
    <s v="Christian Morrison"/>
    <s v="christianmorrison@gmail.com"/>
    <s v="+91-8405054706"/>
    <s v="6037 Claudia Views Apt. 459, Chennai, Delhi, India - 328677"/>
    <s v="Chennai"/>
    <s v="Delhi"/>
    <n v="328677"/>
    <s v="India"/>
    <d v="2022-04-18T00:00:00"/>
    <d v="2024-05-08T00:00:00"/>
    <n v="61381.75"/>
    <n v="107"/>
    <s v="Credit Card"/>
    <x v="0"/>
    <b v="1"/>
    <x v="3"/>
    <s v="East"/>
    <s v="Bruce Powers"/>
    <x v="3"/>
    <n v="4694.93"/>
    <n v="31"/>
    <n v="145542.82999999999"/>
  </r>
  <r>
    <x v="14565"/>
    <s v="Robert Harris"/>
    <s v="robertharris@hotmail.in."/>
    <s v="+91-7319303928"/>
    <s v="0979 Carla Green Suite 483, Ahmedabad, West Bengal, India - 349856"/>
    <s v="Ahmedabad"/>
    <s v="West Bengal"/>
    <n v="349856"/>
    <s v="India"/>
    <d v="2022-12-11T00:00:00"/>
    <d v="2024-06-28T00:00:00"/>
    <n v="80642.2"/>
    <n v="199"/>
    <s v="Credit Card"/>
    <x v="2"/>
    <b v="0"/>
    <x v="5"/>
    <s v="Central"/>
    <s v="Thomas Stark"/>
    <x v="6"/>
    <n v="48921.56"/>
    <n v="14"/>
    <n v="684901.84"/>
  </r>
  <r>
    <x v="14566"/>
    <s v="Joseph Brown"/>
    <s v="josephbrown@gmail.com"/>
    <s v="+91-7941517803"/>
    <s v="0979 Carla Green Suite 483, Ahmedabad, West Bengal, India - 349856"/>
    <s v="Hyderabad"/>
    <s v="West Bengal"/>
    <n v="659461"/>
    <s v="India"/>
    <d v="2023-01-30T00:00:00"/>
    <d v="2024-11-30T00:00:00"/>
    <n v="64838.82"/>
    <n v="9"/>
    <s v="Credit Card"/>
    <x v="0"/>
    <b v="1"/>
    <x v="1"/>
    <s v="Central"/>
    <s v="Dennis Robles"/>
    <x v="4"/>
    <n v="9345.85"/>
    <n v="23"/>
    <n v="214954.55"/>
  </r>
  <r>
    <x v="14567"/>
    <s v="Daniel Morris"/>
    <s v="danielmorris@gmail.com"/>
    <s v="+91-6429882813"/>
    <s v="0724 Kevin Harbors Apt. 089, Delhi, Maharashtra, India - 914381"/>
    <s v="Delhi"/>
    <s v="Maharashtra"/>
    <n v="914381"/>
    <s v="India"/>
    <d v="2023-09-26T00:00:00"/>
    <d v="2023-04-22T00:00:00"/>
    <n v="71322.740000000005"/>
    <n v="51"/>
    <s v="Cash on Delivery"/>
    <x v="1"/>
    <b v="1"/>
    <x v="4"/>
    <s v="East"/>
    <s v="Kathleen Jenkins"/>
    <x v="3"/>
    <n v="3319.42"/>
    <n v="30"/>
    <n v="99582.6"/>
  </r>
  <r>
    <x v="14568"/>
    <s v="Justin Mcdonald"/>
    <s v="justinmcdonald@gmail.com"/>
    <s v="+91-6862413431"/>
    <s v="0724 Kevin Harbors Apt. 089, Delhi, Maharashtra, India - 914381"/>
    <s v="Chennai"/>
    <s v="Telangana"/>
    <n v="159666"/>
    <s v="India"/>
    <d v="2022-09-09T00:00:00"/>
    <d v="2024-03-27T00:00:00"/>
    <n v="5286.55"/>
    <n v="33"/>
    <s v="Credit Card"/>
    <x v="3"/>
    <b v="0"/>
    <x v="0"/>
    <s v="East"/>
    <s v="Bailey Davis"/>
    <x v="0"/>
    <n v="30449.75"/>
    <n v="21"/>
    <n v="639444.75"/>
  </r>
  <r>
    <x v="14569"/>
    <s v="Terry Caldwell"/>
    <s v="terrycaldwell@gmail.com"/>
    <s v="+91-8944413429"/>
    <s v="3789 Calvin Fields, Hyderabad, Rajasthan, India - 751981"/>
    <s v="Hyderabad"/>
    <s v="Rajasthan"/>
    <n v="751981"/>
    <s v="India"/>
    <d v="2023-04-09T00:00:00"/>
    <d v="2024-06-22T00:00:00"/>
    <n v="12928.04"/>
    <n v="67"/>
    <s v="Credit Card"/>
    <x v="1"/>
    <b v="1"/>
    <x v="5"/>
    <s v="West"/>
    <s v="Brandon Paul"/>
    <x v="6"/>
    <n v="40361.32"/>
    <n v="21"/>
    <n v="847587.72"/>
  </r>
  <r>
    <x v="14570"/>
    <s v="Morgan Mueller"/>
    <s v="morganmueller@yahoo.in"/>
    <s v="+91-8440840167"/>
    <s v="18103 Morgan Trail Apt. 963, Surat, Delhi, India - 278505"/>
    <s v="Surat"/>
    <s v="Delhi"/>
    <n v="278505"/>
    <s v="India"/>
    <d v="2023-12-28T00:00:00"/>
    <d v="2024-08-14T00:00:00"/>
    <n v="24222.06"/>
    <n v="114"/>
    <s v="Cash on Delivery"/>
    <x v="1"/>
    <b v="0"/>
    <x v="2"/>
    <s v="South"/>
    <s v="James Robinson"/>
    <x v="4"/>
    <n v="13627.3"/>
    <n v="17"/>
    <n v="231664.1"/>
  </r>
  <r>
    <x v="7526"/>
    <s v="Nicole Fields"/>
    <s v="nicolefields@gmail.com"/>
    <s v="+91-7424005503"/>
    <s v="27881 Erica Meadow, Hyderabad, Maharashtra, India - 722855"/>
    <s v="Hyderabad"/>
    <s v="Maharashtra"/>
    <n v="722855"/>
    <s v="India"/>
    <d v="2023-07-04T00:00:00"/>
    <d v="2023-11-24T00:00:00"/>
    <n v="66449.55"/>
    <n v="131"/>
    <s v="UPI"/>
    <x v="1"/>
    <b v="1"/>
    <x v="3"/>
    <s v="East"/>
    <s v="Michael Gonzales"/>
    <x v="6"/>
    <n v="28585.32"/>
    <n v="3"/>
    <n v="85755.959999999992"/>
  </r>
  <r>
    <x v="3639"/>
    <s v="Thomas Hicks"/>
    <s v="thomashicks@yahoo.in"/>
    <s v="+91-9176213203"/>
    <s v="262 Michael Fall, Ahmedabad, Maharashtra, India - 672286"/>
    <s v="Ahmedabad"/>
    <s v="Maharashtra"/>
    <n v="672286"/>
    <s v="India"/>
    <d v="2024-05-03T00:00:00"/>
    <d v="2024-01-11T00:00:00"/>
    <n v="21948.26"/>
    <n v="170"/>
    <s v="Cash on Delivery"/>
    <x v="0"/>
    <b v="1"/>
    <x v="1"/>
    <s v="East"/>
    <s v="Tonya Walker"/>
    <x v="6"/>
    <n v="29598.55"/>
    <n v="5"/>
    <n v="147992.75"/>
  </r>
  <r>
    <x v="12016"/>
    <s v="Brenda Nunez"/>
    <s v="brendanunez@outlook.in"/>
    <s v="+91-8243359184"/>
    <s v="655 Wright Vista Suite 749, Ahmedabad, Karnataka, India - 890955"/>
    <s v="Ahmedabad"/>
    <s v="Karnataka"/>
    <n v="890955"/>
    <s v="India"/>
    <d v="2022-05-17T00:00:00"/>
    <d v="2023-09-26T00:00:00"/>
    <n v="99888.67"/>
    <n v="113"/>
    <s v="Net Banking"/>
    <x v="3"/>
    <b v="1"/>
    <x v="0"/>
    <s v="West"/>
    <s v="David Robles"/>
    <x v="0"/>
    <n v="13450.95"/>
    <n v="29"/>
    <n v="390077.55"/>
  </r>
  <r>
    <x v="3439"/>
    <s v="Julie Cole"/>
    <s v="julie@yahoo.in"/>
    <s v="+91-6786405144"/>
    <s v="930 Mark Viaduct, Jaipur, Gujarat, India - 361799"/>
    <s v="Jaipur"/>
    <s v="Gujarat"/>
    <n v="361799"/>
    <s v="India"/>
    <d v="2023-03-20T00:00:00"/>
    <d v="2024-06-18T00:00:00"/>
    <n v="94966.9"/>
    <n v="69"/>
    <s v="Cash on Delivery"/>
    <x v="1"/>
    <b v="1"/>
    <x v="4"/>
    <s v="South"/>
    <s v="Jessica Cline"/>
    <x v="1"/>
    <n v="33508.74"/>
    <n v="2"/>
    <n v="67017.48"/>
  </r>
  <r>
    <x v="14571"/>
    <s v="James Ortega"/>
    <s v="jamesortega@outlook.in"/>
    <s v="+91-6762105354"/>
    <s v="9280 Williams Ports Suite 965, Chennai, Karnataka, India - 138561"/>
    <s v="Chennai"/>
    <s v="Karnataka"/>
    <n v="138561"/>
    <s v="India"/>
    <d v="2023-05-23T00:00:00"/>
    <d v="2024-09-22T00:00:00"/>
    <n v="37692.29"/>
    <n v="165"/>
    <s v="Cash on Delivery"/>
    <x v="3"/>
    <b v="1"/>
    <x v="0"/>
    <s v="North"/>
    <s v="Joseph Austin"/>
    <x v="0"/>
    <n v="39250.5"/>
    <n v="21"/>
    <n v="824260.5"/>
  </r>
  <r>
    <x v="14572"/>
    <s v="Cathy Andrews"/>
    <s v="cathyandrews@hotmail.in."/>
    <s v="+91-7681767229"/>
    <s v="4705 Lindsay Bypass Suite 710, Chennai, Maharashtra, India - 759109"/>
    <s v="Chennai"/>
    <s v="Maharashtra"/>
    <n v="759109"/>
    <s v="India"/>
    <d v="2023-07-08T00:00:00"/>
    <d v="2024-09-07T00:00:00"/>
    <n v="45116.92"/>
    <n v="76"/>
    <s v="UPI"/>
    <x v="3"/>
    <b v="0"/>
    <x v="2"/>
    <s v="North"/>
    <s v="Margaret Morton"/>
    <x v="5"/>
    <n v="39236.49"/>
    <n v="8"/>
    <n v="313891.92"/>
  </r>
  <r>
    <x v="14573"/>
    <s v="Erica Lewis"/>
    <s v="ericalewis@gmail.com"/>
    <s v="+91-8039566795"/>
    <s v="1312 Fernandez Street, Chennai, Gujarat, India - 250830"/>
    <s v="Chennai"/>
    <s v="Gujarat"/>
    <n v="250830"/>
    <s v="India"/>
    <d v="2024-09-15T00:00:00"/>
    <d v="2024-02-16T00:00:00"/>
    <n v="72764.350000000006"/>
    <n v="73"/>
    <s v="Cash on Delivery"/>
    <x v="3"/>
    <b v="0"/>
    <x v="6"/>
    <s v="East"/>
    <s v="Bruce Powers"/>
    <x v="3"/>
    <n v="3251.47"/>
    <n v="16"/>
    <n v="52023.519999999997"/>
  </r>
  <r>
    <x v="14574"/>
    <s v="Brian Lopez"/>
    <s v="brianlopez@gmail.com"/>
    <s v="+91-6713330449"/>
    <s v="905 Robertson Turnpike, Ahmedabad, Karnataka, India - 940917"/>
    <s v="Ahmedabad"/>
    <s v="Karnataka"/>
    <n v="940917"/>
    <s v="India"/>
    <d v="2023-04-02T00:00:00"/>
    <d v="2024-03-13T00:00:00"/>
    <n v="80247.03"/>
    <n v="43"/>
    <s v="Net Banking"/>
    <x v="3"/>
    <b v="0"/>
    <x v="5"/>
    <s v="North"/>
    <s v="Robert Hutchinson"/>
    <x v="3"/>
    <n v="15600.52"/>
    <n v="44"/>
    <n v="686422.88"/>
  </r>
  <r>
    <x v="14575"/>
    <s v="Jason Baker"/>
    <s v="jasonbaker@yahoo.in"/>
    <s v="+91-7412869319"/>
    <s v="03522 Brown Fort Apt. 172, Pune, Tamil Nadu, India - 761157"/>
    <s v="Pune"/>
    <s v="Tamil Nadu"/>
    <n v="761157"/>
    <s v="India"/>
    <d v="2023-04-24T00:00:00"/>
    <d v="2025-03-22T00:00:00"/>
    <n v="23646.85"/>
    <n v="17"/>
    <s v="Cash on Delivery"/>
    <x v="3"/>
    <b v="0"/>
    <x v="4"/>
    <s v="West"/>
    <s v="Timothy Dominguez"/>
    <x v="6"/>
    <n v="10881.97"/>
    <n v="45"/>
    <n v="489688.65"/>
  </r>
  <r>
    <x v="14576"/>
    <s v="Tammie Pham"/>
    <s v="tammiepham@hotmail.in"/>
    <s v="+91-8171660176"/>
    <s v="337 Ralph Unions, Surat, Maharashtra, India - 941566"/>
    <s v="Surat"/>
    <s v="Maharashtra"/>
    <n v="941566"/>
    <s v="India"/>
    <d v="2023-08-27T00:00:00"/>
    <d v="2024-06-04T00:00:00"/>
    <n v="22192.78"/>
    <n v="127"/>
    <s v="Net Banking"/>
    <x v="1"/>
    <b v="1"/>
    <x v="4"/>
    <s v="North"/>
    <s v="Ashley Wright"/>
    <x v="2"/>
    <n v="2425.81"/>
    <n v="12"/>
    <n v="29109.72"/>
  </r>
  <r>
    <x v="14577"/>
    <s v="Christian Stewart"/>
    <s v="christianstewart@gmail.com"/>
    <s v="+91-6450361570"/>
    <s v="337 Ralph Unions, Surat, Maharashtra, India - 941566"/>
    <s v="Surat"/>
    <s v="Tamil Nadu"/>
    <n v="243206"/>
    <s v="India"/>
    <d v="2023-05-29T00:00:00"/>
    <d v="2023-10-28T00:00:00"/>
    <n v="81753.289999999994"/>
    <n v="148"/>
    <s v="Credit Card"/>
    <x v="3"/>
    <b v="1"/>
    <x v="1"/>
    <s v="West"/>
    <s v="John Mccoy"/>
    <x v="1"/>
    <n v="24402.26"/>
    <n v="23"/>
    <n v="561251.98"/>
  </r>
  <r>
    <x v="14578"/>
    <s v="Desiree Rivera"/>
    <s v="desireerivera@outlook.in"/>
    <s v="+91-6131159553"/>
    <s v="5300 Berger Stream, Ahmedabad, Rajasthan, India - 968893"/>
    <s v="Ahmedabad"/>
    <s v="Rajasthan"/>
    <n v="968893"/>
    <s v="India"/>
    <d v="2023-07-21T00:00:00"/>
    <d v="2023-08-24T00:00:00"/>
    <n v="42949.64"/>
    <n v="168"/>
    <s v="UPI"/>
    <x v="1"/>
    <b v="1"/>
    <x v="4"/>
    <s v="East"/>
    <s v="Jack Martinez"/>
    <x v="5"/>
    <n v="37497.08"/>
    <n v="2"/>
    <n v="74994.16"/>
  </r>
  <r>
    <x v="14579"/>
    <s v="Tiffany Matthews"/>
    <s v="tiffanymatthews@gmail.com"/>
    <s v="+91-6276318461"/>
    <s v="6274 Brittany Key, Jaipur, Telangana, India - 162176"/>
    <s v="Jaipur"/>
    <s v="Telangana"/>
    <n v="162176"/>
    <s v="India"/>
    <d v="2022-09-01T00:00:00"/>
    <d v="2023-07-15T00:00:00"/>
    <n v="63983.839999999997"/>
    <n v="176"/>
    <s v="Credit Card"/>
    <x v="3"/>
    <b v="1"/>
    <x v="4"/>
    <s v="North"/>
    <s v="Daniel Donovan"/>
    <x v="6"/>
    <n v="28239.07"/>
    <n v="30"/>
    <n v="847172.1"/>
  </r>
  <r>
    <x v="14580"/>
    <s v="Micheal Montgomery"/>
    <s v="michealmontgomery@gmail.com"/>
    <s v="+91-9415731615"/>
    <s v="9914 Eric Walks, Bangalore, Tamil Nadu, India - 644933"/>
    <s v="Bangalore"/>
    <s v="Tamil Nadu"/>
    <n v="644933"/>
    <s v="India"/>
    <d v="2023-02-26T00:00:00"/>
    <d v="2024-07-01T00:00:00"/>
    <n v="24654.400000000001"/>
    <n v="141"/>
    <s v="UPI"/>
    <x v="0"/>
    <b v="1"/>
    <x v="5"/>
    <s v="North"/>
    <s v="Thomas Gonzalez"/>
    <x v="5"/>
    <n v="6665.29"/>
    <n v="20"/>
    <n v="133305.79999999999"/>
  </r>
  <r>
    <x v="14581"/>
    <s v="Lindsay Baldwin"/>
    <s v="lindsaybaldwin@gmail.com"/>
    <s v="+91-8935921460"/>
    <s v="628 Caleb Square Apt. 161, Pune, Tamil Nadu, India - 176244"/>
    <s v="Pune"/>
    <s v="Tamil Nadu"/>
    <n v="176244"/>
    <s v="India"/>
    <d v="2022-05-13T00:00:00"/>
    <d v="2024-09-02T00:00:00"/>
    <n v="29640.21"/>
    <n v="162"/>
    <s v="Credit Card"/>
    <x v="0"/>
    <b v="0"/>
    <x v="6"/>
    <s v="East"/>
    <s v="Robert Warner"/>
    <x v="0"/>
    <n v="7246.65"/>
    <n v="50"/>
    <n v="362332.5"/>
  </r>
  <r>
    <x v="14582"/>
    <s v="Shirley Lamb"/>
    <s v="shirleylamb@gmail.com"/>
    <s v="+91-8302133572"/>
    <s v="08816 Michael Forks Suite 462, Chennai, Gujarat, India - 964199"/>
    <s v="Chennai"/>
    <s v="Gujarat"/>
    <n v="964199"/>
    <s v="India"/>
    <d v="2024-08-12T00:00:00"/>
    <d v="2024-09-06T00:00:00"/>
    <n v="87744.61"/>
    <n v="122"/>
    <s v="Credit Card"/>
    <x v="2"/>
    <b v="0"/>
    <x v="0"/>
    <s v="West"/>
    <s v="Valerie Lee DDS"/>
    <x v="6"/>
    <n v="21358.91"/>
    <n v="12"/>
    <n v="256306.92"/>
  </r>
  <r>
    <x v="14583"/>
    <s v="Justin Adams"/>
    <s v="justinadams@hotmail.in"/>
    <s v="+91-7281983044"/>
    <s v="752 Abigail Mills Suite 266, Surat, Delhi, India - 631655"/>
    <s v="Surat"/>
    <s v="Delhi"/>
    <n v="631655"/>
    <s v="India"/>
    <d v="2024-10-02T00:00:00"/>
    <d v="2024-07-27T00:00:00"/>
    <n v="50489.65"/>
    <n v="104"/>
    <s v="Credit Card"/>
    <x v="2"/>
    <b v="1"/>
    <x v="2"/>
    <s v="East"/>
    <s v="Evan Martinez"/>
    <x v="3"/>
    <n v="25054.78"/>
    <n v="50"/>
    <n v="1252739"/>
  </r>
  <r>
    <x v="14584"/>
    <s v="Katrina Thompson MD"/>
    <s v="katrinathompsonmd@gmail.com"/>
    <s v="+91-7818289697"/>
    <s v="5603 Hall Spur, Pune, West Bengal, India - 293322"/>
    <s v="Pune"/>
    <s v="West Bengal"/>
    <n v="293322"/>
    <s v="India"/>
    <d v="2024-10-07T00:00:00"/>
    <d v="2024-08-11T00:00:00"/>
    <n v="39291.33"/>
    <n v="115"/>
    <s v="Credit Card"/>
    <x v="3"/>
    <b v="0"/>
    <x v="5"/>
    <s v="Central"/>
    <s v="Kathleen Jenkins"/>
    <x v="4"/>
    <n v="41668.050000000003"/>
    <n v="44"/>
    <n v="1833394.2"/>
  </r>
  <r>
    <x v="14585"/>
    <s v="Alex Day"/>
    <s v="alexday@yahoo.in"/>
    <s v="+91-7914392958"/>
    <s v="820 Rodriguez Drives Apt. 968, Pune, West Bengal, India - 145067"/>
    <s v="Pune"/>
    <s v="West Bengal"/>
    <n v="145067"/>
    <s v="India"/>
    <d v="2022-08-19T00:00:00"/>
    <d v="2025-03-12T00:00:00"/>
    <n v="4593.37"/>
    <n v="132"/>
    <s v="UPI"/>
    <x v="2"/>
    <b v="0"/>
    <x v="6"/>
    <s v="East"/>
    <s v="David Robles"/>
    <x v="5"/>
    <n v="49980.82"/>
    <n v="32"/>
    <n v="1599386.24"/>
  </r>
  <r>
    <x v="11874"/>
    <s v="Grace Hill"/>
    <s v="gracehill@yahoo.in"/>
    <s v="+91-6517270330"/>
    <s v="666 Jason Cape, Bangalore, Tamil Nadu, India - 464994"/>
    <s v="Bangalore"/>
    <s v="Tamil Nadu"/>
    <n v="464994"/>
    <s v="India"/>
    <d v="2024-09-26T00:00:00"/>
    <d v="2023-09-24T00:00:00"/>
    <n v="40263.019999999997"/>
    <n v="136"/>
    <s v="Credit Card"/>
    <x v="3"/>
    <b v="0"/>
    <x v="3"/>
    <s v="Central"/>
    <s v="Michael Lang"/>
    <x v="4"/>
    <n v="6181.86"/>
    <n v="33"/>
    <n v="204001.38"/>
  </r>
  <r>
    <x v="14586"/>
    <s v="Nicole Martinez"/>
    <s v="nicolemartinez@outlook.in"/>
    <s v="+91-7655256738"/>
    <s v="11375 Amanda Ferry Suite 181, Hyderabad, Maharashtra, India - 375537"/>
    <s v="Hyderabad"/>
    <s v="Maharashtra"/>
    <n v="464994"/>
    <s v="India"/>
    <d v="2022-06-15T00:00:00"/>
    <d v="2024-08-03T00:00:00"/>
    <n v="50902.720000000001"/>
    <n v="171"/>
    <s v="UPI"/>
    <x v="2"/>
    <b v="1"/>
    <x v="3"/>
    <s v="East"/>
    <s v="John Mccoy"/>
    <x v="2"/>
    <n v="26800.76"/>
    <n v="1"/>
    <n v="26800.76"/>
  </r>
  <r>
    <x v="14587"/>
    <s v="Kimberly Combs"/>
    <s v="kimberlycombs@gmail.com"/>
    <s v="+91-9221005521"/>
    <s v="4172 Hudson Cliffs Apt. 885, Pune, Delhi, India - 376488"/>
    <s v="Pune"/>
    <s v="Delhi"/>
    <n v="376488"/>
    <s v="India"/>
    <d v="2022-09-23T00:00:00"/>
    <d v="2023-07-14T00:00:00"/>
    <n v="80019.539999999994"/>
    <n v="34"/>
    <s v="Cash on Delivery"/>
    <x v="2"/>
    <b v="0"/>
    <x v="0"/>
    <s v="West"/>
    <s v="Pamela Navarro"/>
    <x v="4"/>
    <n v="11723.99"/>
    <n v="29"/>
    <n v="339995.71"/>
  </r>
  <r>
    <x v="14588"/>
    <s v="Cole Gray"/>
    <s v="colegray@yahoo.in"/>
    <s v="+91-7768385215"/>
    <s v="62930 Schmidt Squares Suite 554, Mumbai, Gujarat, India - 207914"/>
    <s v="Mumbai"/>
    <s v="Gujarat"/>
    <n v="207914"/>
    <s v="India"/>
    <d v="2022-10-07T00:00:00"/>
    <d v="2024-01-23T00:00:00"/>
    <n v="48076.81"/>
    <n v="132"/>
    <s v="Cash on Delivery"/>
    <x v="1"/>
    <b v="0"/>
    <x v="3"/>
    <s v="South"/>
    <s v="Melissa Mcdaniel DDS"/>
    <x v="5"/>
    <n v="45977.95"/>
    <n v="33"/>
    <n v="1517272.35"/>
  </r>
  <r>
    <x v="14589"/>
    <s v="Jennifer Williams"/>
    <s v="jenniferwilliams@outlook.in"/>
    <s v="+91-9374457214"/>
    <s v="34463 Dixon Parks Apt. 556, Jaipur, West Bengal, India - 670524"/>
    <s v="Jaipur"/>
    <s v="West Bengal"/>
    <n v="670524"/>
    <s v="India"/>
    <d v="2024-11-13T00:00:00"/>
    <d v="2023-12-26T00:00:00"/>
    <n v="5892.29"/>
    <n v="75"/>
    <s v="Net Banking"/>
    <x v="1"/>
    <b v="0"/>
    <x v="0"/>
    <s v="West"/>
    <s v="Pamela Navarro"/>
    <x v="0"/>
    <n v="46919.16"/>
    <n v="35"/>
    <n v="1642170.6"/>
  </r>
  <r>
    <x v="14590"/>
    <s v="Tyler Scott"/>
    <s v="tylerscott@gmail.com"/>
    <s v="+91-6961811338"/>
    <s v="14918 Goodwin Stream Suite 960, Surat, Rajasthan, India - 747231"/>
    <s v="Surat"/>
    <s v="Rajasthan"/>
    <n v="747231"/>
    <s v="India"/>
    <d v="2024-12-09T00:00:00"/>
    <d v="2025-03-15T00:00:00"/>
    <n v="8098.69"/>
    <n v="119"/>
    <s v="Net Banking"/>
    <x v="3"/>
    <b v="1"/>
    <x v="3"/>
    <s v="Central"/>
    <s v="Brandon Paul"/>
    <x v="3"/>
    <n v="32125.54"/>
    <n v="25"/>
    <n v="803138.5"/>
  </r>
  <r>
    <x v="14591"/>
    <s v="Wendy Moore"/>
    <s v="wendymoore@rediffmail.com"/>
    <s v="+91-6957347448"/>
    <s v="6658 Jennifer Harbors, Bangalore, West Bengal, India - 887132"/>
    <s v="Bangalore"/>
    <s v="West Bengal"/>
    <n v="887132"/>
    <s v="India"/>
    <d v="2024-01-10T00:00:00"/>
    <d v="2023-12-25T00:00:00"/>
    <n v="77590.240000000005"/>
    <n v="10"/>
    <s v="Credit Card"/>
    <x v="0"/>
    <b v="0"/>
    <x v="5"/>
    <s v="East"/>
    <s v="Anthony Miller"/>
    <x v="5"/>
    <n v="36370.9"/>
    <n v="1"/>
    <n v="36370.9"/>
  </r>
  <r>
    <x v="14592"/>
    <s v="Patrick Grant"/>
    <s v="patrickgrant@gmail.com"/>
    <s v="+91-9274052274"/>
    <s v="6731 Terri Courts, Chennai, Delhi, India - 745352"/>
    <s v="Chennai"/>
    <s v="Delhi"/>
    <n v="745352"/>
    <s v="India"/>
    <d v="2024-07-15T00:00:00"/>
    <d v="2023-11-13T00:00:00"/>
    <n v="23335.01"/>
    <n v="137"/>
    <s v="Net Banking"/>
    <x v="3"/>
    <b v="0"/>
    <x v="3"/>
    <s v="North"/>
    <s v="Tamara Winters"/>
    <x v="2"/>
    <n v="32699.32"/>
    <n v="49"/>
    <n v="1602266.68"/>
  </r>
  <r>
    <x v="14593"/>
    <s v="Destiny Arellano"/>
    <s v="destinyarellano@gmail.com"/>
    <s v="+91-7157916220"/>
    <s v="552 Sheila Via, Chennai, West Bengal, India - 289432"/>
    <s v="Chennai"/>
    <s v="West Bengal"/>
    <n v="289432"/>
    <s v="India"/>
    <d v="2022-08-04T00:00:00"/>
    <d v="2024-04-07T00:00:00"/>
    <n v="31647.27"/>
    <n v="140"/>
    <s v="Net Banking"/>
    <x v="1"/>
    <b v="0"/>
    <x v="5"/>
    <s v="Central"/>
    <s v="Tonya Walker"/>
    <x v="1"/>
    <n v="36522.589999999997"/>
    <n v="1"/>
    <n v="36522.589999999997"/>
  </r>
  <r>
    <x v="14594"/>
    <s v="Dr. Jason Lee"/>
    <s v="dr.jasonlee@hotmail.in."/>
    <s v="+91-6707170456"/>
    <s v="49847 Kyle Dam Suite 403, Kolkata, West Bengal, India - 991672"/>
    <s v="Kolkata"/>
    <s v="West Bengal"/>
    <n v="991672"/>
    <s v="India"/>
    <d v="2023-06-17T00:00:00"/>
    <d v="2024-02-21T00:00:00"/>
    <n v="14220.1"/>
    <n v="110"/>
    <s v="UPI"/>
    <x v="2"/>
    <b v="1"/>
    <x v="3"/>
    <s v="East"/>
    <s v="Kurt Pitts"/>
    <x v="6"/>
    <n v="10953.67"/>
    <n v="5"/>
    <n v="54768.35"/>
  </r>
  <r>
    <x v="14595"/>
    <s v="Nicholas Martinez"/>
    <s v="nicholasmartinez@gmail.com."/>
    <s v="+91-7692710499"/>
    <s v="125 Danny Ranch Suite 276, Bangalore, Karnataka, India - 170525"/>
    <s v="Bangalore"/>
    <s v="Karnataka"/>
    <n v="170525"/>
    <s v="India"/>
    <d v="2024-03-22T00:00:00"/>
    <d v="2024-11-27T00:00:00"/>
    <n v="63215.76"/>
    <n v="3"/>
    <s v="UPI"/>
    <x v="0"/>
    <b v="1"/>
    <x v="3"/>
    <s v="West"/>
    <s v="Kurt Pitts"/>
    <x v="0"/>
    <n v="13666.7"/>
    <n v="25"/>
    <n v="341667.5"/>
  </r>
  <r>
    <x v="14596"/>
    <s v="Audrey Brady"/>
    <s v="audreybrady@yahoo.in"/>
    <s v="+91-8236321713"/>
    <s v="021 Jimenez Track, Hyderabad, Delhi, India - 592772"/>
    <s v="Hyderabad"/>
    <s v="Delhi"/>
    <n v="592772"/>
    <s v="India"/>
    <d v="2022-09-14T00:00:00"/>
    <d v="2023-05-21T00:00:00"/>
    <n v="17884.72"/>
    <n v="126"/>
    <s v="Cash on Delivery"/>
    <x v="2"/>
    <b v="0"/>
    <x v="3"/>
    <s v="West"/>
    <s v="Amy Lewis"/>
    <x v="6"/>
    <n v="25190.05"/>
    <n v="3"/>
    <n v="75570.149999999994"/>
  </r>
  <r>
    <x v="10842"/>
    <s v="Victoria Valentine"/>
    <s v="victoriavalentine@rediffmail.com"/>
    <s v="+91-9081856770"/>
    <s v="8930 Harris Manors Apt. 698, Delhi, Tamil Nadu, India - 559094"/>
    <s v="Delhi"/>
    <s v="Tamil Nadu"/>
    <n v="559094"/>
    <s v="India"/>
    <d v="2022-11-29T00:00:00"/>
    <d v="2024-03-08T00:00:00"/>
    <n v="42589.59"/>
    <n v="75"/>
    <s v="Credit Card"/>
    <x v="2"/>
    <b v="1"/>
    <x v="2"/>
    <s v="Central"/>
    <s v="Michael Woods"/>
    <x v="3"/>
    <n v="15982.42"/>
    <n v="40"/>
    <n v="639296.80000000005"/>
  </r>
  <r>
    <x v="14597"/>
    <s v="Anne Parks"/>
    <s v="anneparks@hotmail.in"/>
    <s v="+91-8893249571"/>
    <s v="13131 Melissa Vista, Mumbai, Tamil Nadu, India - 357848"/>
    <s v="Mumbai"/>
    <s v="Tamil Nadu"/>
    <n v="357848"/>
    <s v="India"/>
    <d v="2023-06-26T00:00:00"/>
    <d v="2024-09-21T00:00:00"/>
    <n v="80452.19"/>
    <n v="56"/>
    <s v="UPI"/>
    <x v="3"/>
    <b v="1"/>
    <x v="1"/>
    <s v="Central"/>
    <s v="Timothy Dominguez"/>
    <x v="6"/>
    <n v="20428.669999999998"/>
    <n v="24"/>
    <n v="490288.08"/>
  </r>
  <r>
    <x v="14598"/>
    <s v="Lindsay Garza"/>
    <s v="lindsaygarza@yahoo.in"/>
    <s v="+91-7717720608"/>
    <s v="470 Harmon Island Apt. 205, Delhi, Gujarat, India - 269494"/>
    <s v="Delhi"/>
    <s v="Gujarat"/>
    <n v="269494"/>
    <s v="India"/>
    <d v="2023-03-28T00:00:00"/>
    <d v="2023-10-03T00:00:00"/>
    <n v="54144.18"/>
    <n v="85"/>
    <s v="Net Banking"/>
    <x v="3"/>
    <b v="1"/>
    <x v="3"/>
    <s v="Central"/>
    <s v="Robert Hill"/>
    <x v="5"/>
    <n v="15868.2"/>
    <n v="45"/>
    <n v="714069"/>
  </r>
  <r>
    <x v="14599"/>
    <s v="Krista Frederick"/>
    <s v="kristafrederick@gmail.com"/>
    <s v="+91-6850668005"/>
    <s v="744 Turner Road, Chennai, Karnataka, India - 927691"/>
    <s v="Chennai"/>
    <s v="Karnataka"/>
    <n v="269494"/>
    <s v="India"/>
    <d v="2023-07-14T00:00:00"/>
    <d v="2024-06-04T00:00:00"/>
    <n v="79995.78"/>
    <n v="12"/>
    <s v="Credit Card"/>
    <x v="3"/>
    <b v="1"/>
    <x v="0"/>
    <s v="North"/>
    <s v="Gregory Waters"/>
    <x v="4"/>
    <n v="35226.99"/>
    <n v="32"/>
    <n v="1127263.68"/>
  </r>
  <r>
    <x v="14600"/>
    <s v="Kim Huff"/>
    <s v="kimhuff@gmail.com"/>
    <s v="+91-9157831627"/>
    <s v="6276 Macdonald Freeway, Bangalore, Delhi, India - 761708"/>
    <s v="Bangalore"/>
    <s v="Delhi"/>
    <n v="761708"/>
    <s v="India"/>
    <d v="2023-01-30T00:00:00"/>
    <d v="2023-05-05T00:00:00"/>
    <n v="49988.34"/>
    <n v="68"/>
    <s v="Credit Card"/>
    <x v="3"/>
    <b v="0"/>
    <x v="2"/>
    <s v="North"/>
    <s v="Gregory Miller"/>
    <x v="2"/>
    <n v="40510.339999999997"/>
    <n v="18"/>
    <n v="729186.11999999988"/>
  </r>
  <r>
    <x v="14601"/>
    <s v="Melissa Hoffman"/>
    <s v="melissahoffman@gmail.com"/>
    <s v="+91-9200958953"/>
    <s v="1722 Garner Mill Suite 279, Delhi, Gujarat, India - 415096"/>
    <s v="Delhi"/>
    <s v="Gujarat"/>
    <n v="415096"/>
    <s v="India"/>
    <d v="2023-06-23T00:00:00"/>
    <d v="2023-04-07T00:00:00"/>
    <n v="94311.360000000001"/>
    <n v="28"/>
    <s v="Net Banking"/>
    <x v="3"/>
    <b v="1"/>
    <x v="6"/>
    <s v="North"/>
    <s v="Kelsey Burns"/>
    <x v="1"/>
    <n v="22791.37"/>
    <n v="2"/>
    <n v="45582.74"/>
  </r>
  <r>
    <x v="14602"/>
    <s v="Andrew Valdez"/>
    <s v="andrewvaldez@outlook.in"/>
    <s v="+91-7491913322"/>
    <s v="5682 Brewer Centers Apt. 981, Mumbai, Karnataka, India - 902645"/>
    <s v="Mumbai"/>
    <s v="Karnataka"/>
    <n v="902645"/>
    <s v="India"/>
    <d v="2022-08-03T00:00:00"/>
    <d v="2024-03-11T00:00:00"/>
    <n v="19173.150000000001"/>
    <n v="75"/>
    <s v="Cash on Delivery"/>
    <x v="0"/>
    <b v="1"/>
    <x v="3"/>
    <s v="Central"/>
    <s v="Kathleen Jenkins"/>
    <x v="6"/>
    <n v="44386.42"/>
    <n v="49"/>
    <n v="2174934.58"/>
  </r>
  <r>
    <x v="14603"/>
    <s v="Devin Rhodes"/>
    <s v="devinrhodes@outlook.in"/>
    <s v="+91-9104564581"/>
    <s v="23023 Miller Squares Suite 493, Delhi, Telangana, India - 572099"/>
    <s v="Delhi"/>
    <s v="Telangana"/>
    <n v="572099"/>
    <s v="India"/>
    <d v="2025-01-26T00:00:00"/>
    <d v="2023-04-30T00:00:00"/>
    <n v="79502.600000000006"/>
    <n v="50"/>
    <s v="Credit Card"/>
    <x v="2"/>
    <b v="0"/>
    <x v="5"/>
    <s v="West"/>
    <s v="Miss Tiffany Medina"/>
    <x v="5"/>
    <n v="24939.08"/>
    <n v="2"/>
    <n v="49878.16"/>
  </r>
  <r>
    <x v="3062"/>
    <s v="Kenneth Schmitt"/>
    <s v="kennethschmitt@outlook.in"/>
    <s v="+91-8843096624"/>
    <s v="8751 Joseph Spring, Pune, Karnataka, India - 394667"/>
    <s v="Pune"/>
    <s v="Karnataka"/>
    <n v="394667"/>
    <s v="India"/>
    <d v="2023-07-31T00:00:00"/>
    <d v="2024-10-04T00:00:00"/>
    <n v="58603.69"/>
    <n v="108"/>
    <s v="Net Banking"/>
    <x v="0"/>
    <b v="1"/>
    <x v="5"/>
    <s v="West"/>
    <s v="Melissa Mcdaniel DDS"/>
    <x v="6"/>
    <n v="15489.59"/>
    <n v="13"/>
    <n v="201364.67"/>
  </r>
  <r>
    <x v="14604"/>
    <s v="Jennifer Harris"/>
    <s v="jenniferharris@rediffmail.com"/>
    <s v="+91-8540864878"/>
    <s v="8751 Joseph Spring, Pune, Karnataka, India - 394667"/>
    <s v="Surat"/>
    <s v="Gujarat"/>
    <n v="469312"/>
    <s v="India"/>
    <d v="2024-08-24T00:00:00"/>
    <d v="2025-03-17T00:00:00"/>
    <n v="98916.64"/>
    <n v="126"/>
    <s v="Cash on Delivery"/>
    <x v="1"/>
    <b v="0"/>
    <x v="5"/>
    <s v="North"/>
    <s v="Sherry Williams"/>
    <x v="5"/>
    <n v="22086.05"/>
    <n v="49"/>
    <n v="1082216.45"/>
  </r>
  <r>
    <x v="6163"/>
    <s v="Jennifer Taylor"/>
    <s v="jennifertaylor@gmail.com"/>
    <s v="+91-6348749269"/>
    <s v="26742 Palmer Rest Apt. 510, Ahmedabad, West Bengal, India - 891994"/>
    <s v="Ahmedabad"/>
    <s v="West Bengal"/>
    <n v="891994"/>
    <s v="India"/>
    <d v="2024-08-04T00:00:00"/>
    <d v="2023-11-10T00:00:00"/>
    <n v="11897.86"/>
    <n v="125"/>
    <s v="Credit Card"/>
    <x v="3"/>
    <b v="0"/>
    <x v="3"/>
    <s v="North"/>
    <s v="Michael George"/>
    <x v="3"/>
    <n v="30817.11"/>
    <n v="3"/>
    <n v="92451.33"/>
  </r>
  <r>
    <x v="14605"/>
    <s v="James Hogan"/>
    <s v="james@gmail.com"/>
    <s v="+91-7326837249"/>
    <s v="321 Oconnell Loaf Suite 499, Bangalore, Delhi, India - 466637"/>
    <s v="Bangalore"/>
    <s v="Delhi"/>
    <n v="466637"/>
    <s v="India"/>
    <d v="2024-01-30T00:00:00"/>
    <d v="2025-02-21T00:00:00"/>
    <n v="57672.12"/>
    <n v="189"/>
    <s v="Cash on Delivery"/>
    <x v="3"/>
    <b v="1"/>
    <x v="5"/>
    <s v="West"/>
    <s v="Melissa Rush"/>
    <x v="1"/>
    <n v="31436.58"/>
    <n v="22"/>
    <n v="691604.76"/>
  </r>
  <r>
    <x v="14606"/>
    <s v="Debra Smith"/>
    <s v="debrasmith@hotmail.in"/>
    <s v="+91-8659613772"/>
    <s v="2788 Norman Summit Suite 396, Bangalore, Rajasthan, India - 898708"/>
    <s v="Bangalore"/>
    <s v="Rajasthan"/>
    <n v="898708"/>
    <s v="India"/>
    <d v="2024-05-16T00:00:00"/>
    <d v="2024-06-01T00:00:00"/>
    <n v="84760.8"/>
    <n v="76"/>
    <s v="Cash on Delivery"/>
    <x v="0"/>
    <b v="0"/>
    <x v="2"/>
    <s v="North"/>
    <s v="Michelle Gardner"/>
    <x v="4"/>
    <n v="28179.8"/>
    <n v="11"/>
    <n v="309977.8"/>
  </r>
  <r>
    <x v="14607"/>
    <s v="Amanda Davis"/>
    <s v="amandadavis@yahoo.in"/>
    <s v="+91-9050713649"/>
    <s v="884 Sherman Coves Apt. 892, Surat, Tamil Nadu, India - 415436"/>
    <s v="Surat"/>
    <s v="Tamil Nadu"/>
    <n v="415436"/>
    <s v="India"/>
    <d v="2024-03-25T00:00:00"/>
    <d v="2024-06-23T00:00:00"/>
    <n v="62213.760000000002"/>
    <n v="98"/>
    <s v="UPI"/>
    <x v="2"/>
    <b v="0"/>
    <x v="0"/>
    <s v="East"/>
    <s v="Danielle King"/>
    <x v="3"/>
    <n v="18874.740000000002"/>
    <n v="44"/>
    <n v="830488.56"/>
  </r>
  <r>
    <x v="14608"/>
    <s v="Carol Cline"/>
    <s v="carolcline@yahoo.in"/>
    <s v="+91-6132075760"/>
    <s v="477 Watts Burg Suite 612, Ahmedabad, Maharashtra, India - 402127"/>
    <s v="Ahmedabad"/>
    <s v="Maharashtra"/>
    <n v="402127"/>
    <s v="India"/>
    <d v="2024-06-03T00:00:00"/>
    <d v="2024-04-29T00:00:00"/>
    <n v="99512.5"/>
    <n v="111"/>
    <s v="Credit Card"/>
    <x v="1"/>
    <b v="1"/>
    <x v="2"/>
    <s v="Central"/>
    <s v="Gregory Miller"/>
    <x v="4"/>
    <n v="30034.86"/>
    <n v="30"/>
    <n v="901045.8"/>
  </r>
  <r>
    <x v="927"/>
    <s v="Dana Nixon"/>
    <s v="dananixon@gmail.com"/>
    <s v="+91-6301475024"/>
    <s v="951 Kathleen Ways Suite 198, Jaipur, Maharashtra, India - 989887"/>
    <s v="Jaipur"/>
    <s v="Maharashtra"/>
    <n v="989887"/>
    <s v="India"/>
    <d v="2024-02-26T00:00:00"/>
    <d v="2024-05-04T00:00:00"/>
    <n v="65335.02"/>
    <n v="190"/>
    <s v="Cash on Delivery"/>
    <x v="2"/>
    <b v="0"/>
    <x v="6"/>
    <s v="West"/>
    <s v="Robert Warner"/>
    <x v="3"/>
    <n v="41959.34"/>
    <n v="5"/>
    <n v="209796.7"/>
  </r>
  <r>
    <x v="14609"/>
    <s v="Lisa Sanford"/>
    <s v="lisa@gmail.com"/>
    <s v="+91-6200918536"/>
    <s v="55536 Pierce Fork Suite 384, Delhi, West Bengal, India - 155980"/>
    <s v="Delhi"/>
    <s v="West Bengal"/>
    <n v="155980"/>
    <s v="India"/>
    <d v="2024-03-30T00:00:00"/>
    <d v="2023-11-16T00:00:00"/>
    <n v="15039.95"/>
    <n v="182"/>
    <s v="Credit Card"/>
    <x v="0"/>
    <b v="1"/>
    <x v="6"/>
    <s v="East"/>
    <s v="Melissa Rush"/>
    <x v="5"/>
    <n v="46803.22"/>
    <n v="4"/>
    <n v="187212.88"/>
  </r>
  <r>
    <x v="14610"/>
    <s v="Sean Leonard"/>
    <s v="seanleonard@rediffmail.com"/>
    <s v="+91-9620863775"/>
    <s v="73934 Diane Crescent, Mumbai, West Bengal, India - 528123"/>
    <s v="Mumbai"/>
    <s v="West Bengal"/>
    <n v="528123"/>
    <s v="India"/>
    <d v="2022-05-25T00:00:00"/>
    <d v="2024-10-09T00:00:00"/>
    <n v="61771.99"/>
    <n v="25"/>
    <s v="Net Banking"/>
    <x v="2"/>
    <b v="0"/>
    <x v="5"/>
    <s v="East"/>
    <s v="Regina Powell"/>
    <x v="5"/>
    <n v="31586.76"/>
    <n v="12"/>
    <n v="379041.12"/>
  </r>
  <r>
    <x v="14611"/>
    <s v="Heather Compton DDS"/>
    <s v="heathercomptondds@gmail.com"/>
    <s v="+91-8714605541"/>
    <s v="31612 Keith Meadow Suite 201, Surat, Telangana, India - 101987"/>
    <s v="Surat"/>
    <s v="Telangana"/>
    <n v="101987"/>
    <s v="India"/>
    <d v="2022-06-12T00:00:00"/>
    <d v="2024-08-17T00:00:00"/>
    <n v="38510.86"/>
    <n v="174"/>
    <s v="UPI"/>
    <x v="2"/>
    <b v="0"/>
    <x v="4"/>
    <s v="West"/>
    <s v="Robert Hutchinson"/>
    <x v="5"/>
    <n v="45573.08"/>
    <n v="37"/>
    <n v="1686203.96"/>
  </r>
  <r>
    <x v="14612"/>
    <s v="Hayley Hodges"/>
    <s v="hayleyhodges@gmail.com"/>
    <s v="+91-7001729213"/>
    <s v="091 Mackenzie Points Suite 934, Kolkata, Maharashtra, India - 362126"/>
    <s v="Kolkata"/>
    <s v="Maharashtra"/>
    <n v="362126"/>
    <s v="India"/>
    <d v="2022-10-02T00:00:00"/>
    <d v="2025-03-22T00:00:00"/>
    <n v="22153.8"/>
    <n v="196"/>
    <s v="UPI"/>
    <x v="3"/>
    <b v="0"/>
    <x v="6"/>
    <s v="South"/>
    <s v="Jack Martinez"/>
    <x v="5"/>
    <n v="36013.53"/>
    <n v="4"/>
    <n v="144054.12"/>
  </r>
  <r>
    <x v="1693"/>
    <s v="Russell Stewart"/>
    <s v="russellstewart@rediffmail.com"/>
    <s v="+91-9362066797"/>
    <s v="5307 Kidd Freeway, Mumbai, Telangana, India - 646369"/>
    <s v="Mumbai"/>
    <s v="Telangana"/>
    <n v="646369"/>
    <s v="India"/>
    <d v="2024-03-11T00:00:00"/>
    <d v="2023-06-06T00:00:00"/>
    <n v="55359.22"/>
    <n v="101"/>
    <s v="UPI"/>
    <x v="1"/>
    <b v="0"/>
    <x v="6"/>
    <s v="East"/>
    <s v="James Robinson"/>
    <x v="4"/>
    <n v="13396.81"/>
    <n v="39"/>
    <n v="522475.59"/>
  </r>
  <r>
    <x v="14613"/>
    <s v="Samuel Chavez"/>
    <s v="samuelchavez@gmail.com"/>
    <s v="+91-7829030169"/>
    <s v="5307 Kidd Freeway, Mumbai, Telangana, India - 646369"/>
    <s v="Mumbai"/>
    <s v="Rajasthan"/>
    <n v="828782"/>
    <s v="India"/>
    <d v="2024-04-25T00:00:00"/>
    <d v="2023-06-30T00:00:00"/>
    <n v="68162.05"/>
    <n v="21"/>
    <s v="UPI"/>
    <x v="3"/>
    <b v="1"/>
    <x v="6"/>
    <s v="North"/>
    <s v="Robert Hill"/>
    <x v="5"/>
    <n v="41723.050000000003"/>
    <n v="3"/>
    <n v="125169.15"/>
  </r>
  <r>
    <x v="14614"/>
    <s v="Jason Garcia MD"/>
    <s v="jasongarciamd@gmail.com"/>
    <s v="+91-6863000553"/>
    <s v="063 Joyce Isle, Bangalore, Telangana, India - 273260"/>
    <s v="Bangalore"/>
    <s v="Telangana"/>
    <n v="273260"/>
    <s v="India"/>
    <d v="2022-12-16T00:00:00"/>
    <d v="2023-10-18T00:00:00"/>
    <n v="37669.82"/>
    <n v="143"/>
    <s v="UPI"/>
    <x v="1"/>
    <b v="1"/>
    <x v="1"/>
    <s v="West"/>
    <s v="Brianna Harrison"/>
    <x v="1"/>
    <n v="14867.53"/>
    <n v="47"/>
    <n v="698773.91"/>
  </r>
  <r>
    <x v="14615"/>
    <s v="Elizabeth Gomez"/>
    <s v="elizabethgomez@yahoo.in"/>
    <s v="+91-6538956868"/>
    <s v="063 Joyce Isle, Bangalore, Telangana, India - 273260"/>
    <s v="Jaipur"/>
    <s v="Delhi"/>
    <n v="212309"/>
    <s v="India"/>
    <d v="2024-06-02T00:00:00"/>
    <d v="2024-08-04T00:00:00"/>
    <n v="90476.7"/>
    <n v="190"/>
    <s v="Credit Card"/>
    <x v="1"/>
    <b v="1"/>
    <x v="6"/>
    <s v="East"/>
    <s v="Jessica Sullivan"/>
    <x v="1"/>
    <n v="45304.39"/>
    <n v="11"/>
    <n v="498348.29"/>
  </r>
  <r>
    <x v="14616"/>
    <s v="Shannon Gamble"/>
    <s v="shannongamble@yahoo.in"/>
    <s v="+91-7139525401"/>
    <s v="6868 Megan Flats Apt. 993, Pune, Karnataka, India - 967182"/>
    <s v="Pune"/>
    <s v="Karnataka"/>
    <n v="967182"/>
    <s v="India"/>
    <d v="2023-10-28T00:00:00"/>
    <d v="2024-12-06T00:00:00"/>
    <n v="15017.68"/>
    <n v="136"/>
    <s v="Net Banking"/>
    <x v="3"/>
    <b v="0"/>
    <x v="2"/>
    <s v="North"/>
    <s v="Stephanie Foster"/>
    <x v="0"/>
    <n v="35288.57"/>
    <n v="3"/>
    <n v="105865.71"/>
  </r>
  <r>
    <x v="14617"/>
    <s v="Tanner Chen"/>
    <s v="tannerchen@outlook.in"/>
    <s v="+91-8324208479"/>
    <s v="16483 Armstrong Plaza Apt. 216, Mumbai, Gujarat, India - 266881"/>
    <s v="Mumbai"/>
    <s v="Gujarat"/>
    <n v="266881"/>
    <s v="India"/>
    <d v="2023-03-08T00:00:00"/>
    <d v="2024-07-13T00:00:00"/>
    <n v="44321.38"/>
    <n v="166"/>
    <s v="Net Banking"/>
    <x v="0"/>
    <b v="0"/>
    <x v="5"/>
    <s v="West"/>
    <s v="James Miller"/>
    <x v="1"/>
    <n v="41520.22"/>
    <n v="10"/>
    <n v="415202.2"/>
  </r>
  <r>
    <x v="14618"/>
    <s v="Jessica Jacobs"/>
    <s v="jessicajacobs@hotmail.in"/>
    <s v="+91-6547156765"/>
    <s v="4703 Christensen Village, Ahmedabad, Karnataka, India - 716724"/>
    <s v="Ahmedabad"/>
    <s v="Karnataka"/>
    <n v="716724"/>
    <s v="India"/>
    <d v="2024-03-24T00:00:00"/>
    <d v="2025-03-17T00:00:00"/>
    <n v="67501.69"/>
    <n v="27"/>
    <s v="UPI"/>
    <x v="3"/>
    <b v="0"/>
    <x v="4"/>
    <s v="North"/>
    <s v="Michael George"/>
    <x v="1"/>
    <n v="45944.71"/>
    <n v="28"/>
    <n v="1286451.8799999999"/>
  </r>
  <r>
    <x v="14619"/>
    <s v="Raymond Rodriguez"/>
    <s v="raymondrodriguez@gmail.com"/>
    <s v="+91-7268669955"/>
    <s v="116 Dawn Mountain Suite 300, Surat, Maharashtra, India - 166024"/>
    <s v="Surat"/>
    <s v="Maharashtra"/>
    <n v="166024"/>
    <s v="India"/>
    <d v="2023-05-18T00:00:00"/>
    <d v="2025-02-08T00:00:00"/>
    <n v="6031.7"/>
    <n v="95"/>
    <s v="Credit Card"/>
    <x v="1"/>
    <b v="0"/>
    <x v="3"/>
    <s v="East"/>
    <s v="Thomas Gonzalez"/>
    <x v="5"/>
    <n v="47921.82"/>
    <n v="41"/>
    <n v="1964794.62"/>
  </r>
  <r>
    <x v="14620"/>
    <s v="Amy Hunter"/>
    <s v="amyhunter@gmail.com"/>
    <s v="+91-9174120879"/>
    <s v="014 Stephen Prairie Suite 815, Hyderabad, Gujarat, India - 799810"/>
    <s v="Hyderabad"/>
    <s v="Gujarat"/>
    <n v="799810"/>
    <s v="India"/>
    <d v="2024-10-20T00:00:00"/>
    <d v="2023-05-22T00:00:00"/>
    <n v="44987.15"/>
    <n v="100"/>
    <s v="Net Banking"/>
    <x v="1"/>
    <b v="1"/>
    <x v="4"/>
    <s v="North"/>
    <s v="Darius Crosby"/>
    <x v="1"/>
    <n v="33646.36"/>
    <n v="50"/>
    <n v="1682318"/>
  </r>
  <r>
    <x v="14621"/>
    <s v="Jeffrey Palmer"/>
    <s v="jeffreypalmer@yahoo.in"/>
    <s v="+91-6259725328"/>
    <s v="62941 Kelsey Ways Apt. 218, Ahmedabad, Telangana, India - 379518"/>
    <s v="Ahmedabad"/>
    <s v="Telangana"/>
    <n v="379518"/>
    <s v="India"/>
    <d v="2022-05-25T00:00:00"/>
    <d v="2023-06-23T00:00:00"/>
    <n v="69563.070000000007"/>
    <n v="58"/>
    <s v="Cash on Delivery"/>
    <x v="3"/>
    <b v="0"/>
    <x v="5"/>
    <s v="Central"/>
    <s v="Tara Walker"/>
    <x v="2"/>
    <n v="4983.2"/>
    <n v="4"/>
    <n v="19932.8"/>
  </r>
  <r>
    <x v="14622"/>
    <s v="Joan Torres"/>
    <s v="joantorres@yahoo.in"/>
    <s v="+91-8929586642"/>
    <s v="83542 Jennifer Common, Ahmedabad, Rajasthan, India - 376444"/>
    <s v="Ahmedabad"/>
    <s v="Rajasthan"/>
    <n v="376444"/>
    <s v="India"/>
    <d v="2023-01-07T00:00:00"/>
    <d v="2024-02-03T00:00:00"/>
    <n v="44139.33"/>
    <n v="89"/>
    <s v="UPI"/>
    <x v="2"/>
    <b v="0"/>
    <x v="1"/>
    <s v="Central"/>
    <s v="Timothy Dominguez"/>
    <x v="0"/>
    <n v="21197.94"/>
    <n v="19"/>
    <n v="402760.86"/>
  </r>
  <r>
    <x v="14623"/>
    <s v="Cynthia Daniels"/>
    <s v="cynthiadaniels@outlook.in"/>
    <s v="+91-7443336169"/>
    <s v="77540 Joseph Row Suite 962, Chennai, Delhi, India - 892603"/>
    <s v="Chennai"/>
    <s v="Delhi"/>
    <n v="892603"/>
    <s v="India"/>
    <d v="2025-01-04T00:00:00"/>
    <d v="2024-09-02T00:00:00"/>
    <n v="2733.68"/>
    <n v="182"/>
    <s v="Credit Card"/>
    <x v="1"/>
    <b v="1"/>
    <x v="5"/>
    <s v="North"/>
    <s v="Regina Hernandez"/>
    <x v="1"/>
    <n v="21892.7"/>
    <n v="18"/>
    <n v="394068.6"/>
  </r>
  <r>
    <x v="14624"/>
    <s v="Jerry Hayes"/>
    <s v="jerryhayes@yahoo.in"/>
    <s v="+91-9208551569"/>
    <s v="6192 Kevin Ridge Apt. 762, Chennai, Tamil Nadu, India - 854793"/>
    <s v="Chennai"/>
    <s v="Tamil Nadu"/>
    <n v="854793"/>
    <s v="India"/>
    <d v="2024-10-31T00:00:00"/>
    <d v="2024-06-12T00:00:00"/>
    <n v="45682.98"/>
    <n v="84"/>
    <s v="Cash on Delivery"/>
    <x v="2"/>
    <b v="1"/>
    <x v="6"/>
    <s v="South"/>
    <s v="Kelsey Burns"/>
    <x v="0"/>
    <n v="47341.120000000003"/>
    <n v="12"/>
    <n v="568093.44000000006"/>
  </r>
  <r>
    <x v="14625"/>
    <s v="Rhonda Hill"/>
    <s v="rhondahill@hotmail.in"/>
    <s v="+91-7683314427"/>
    <s v="504 White Prairie Suite 714, Delhi, West Bengal, India - 144369"/>
    <s v="Delhi"/>
    <s v="West Bengal"/>
    <n v="144369"/>
    <s v="India"/>
    <d v="2023-12-08T00:00:00"/>
    <d v="2025-01-29T00:00:00"/>
    <n v="39050.19"/>
    <n v="48"/>
    <s v="Net Banking"/>
    <x v="3"/>
    <b v="1"/>
    <x v="2"/>
    <s v="West"/>
    <s v="Michael Walker PhD"/>
    <x v="1"/>
    <n v="40996.39"/>
    <n v="12"/>
    <n v="491956.68"/>
  </r>
  <r>
    <x v="5409"/>
    <s v="Danny Stevens"/>
    <s v="dannystevens@outlook.in"/>
    <s v="+91-8326816899"/>
    <s v="3911 Marissa Estates Apt. 794, Delhi, West Bengal, India - 409912"/>
    <s v="Delhi"/>
    <s v="West Bengal"/>
    <n v="409912"/>
    <s v="India"/>
    <d v="2025-01-14T00:00:00"/>
    <d v="2024-06-15T00:00:00"/>
    <n v="11656.06"/>
    <n v="24"/>
    <s v="UPI"/>
    <x v="1"/>
    <b v="1"/>
    <x v="2"/>
    <s v="South"/>
    <s v="Bruce Powers"/>
    <x v="6"/>
    <n v="39561.15"/>
    <n v="6"/>
    <n v="237366.9"/>
  </r>
  <r>
    <x v="14626"/>
    <s v="Micheal Weber"/>
    <s v="michealweber@gmail.com"/>
    <s v="+91-7235664784"/>
    <s v="030 Andrew Islands Apt. 540, Delhi, Delhi, India - 366934"/>
    <s v="Delhi"/>
    <s v="Delhi"/>
    <n v="366934"/>
    <s v="India"/>
    <d v="2023-04-14T00:00:00"/>
    <d v="2023-04-06T00:00:00"/>
    <n v="90574.51"/>
    <n v="38"/>
    <s v="UPI"/>
    <x v="3"/>
    <b v="0"/>
    <x v="3"/>
    <s v="West"/>
    <s v="Tonya Walker"/>
    <x v="5"/>
    <n v="830.36"/>
    <n v="38"/>
    <n v="31553.68"/>
  </r>
  <r>
    <x v="14627"/>
    <s v="Calvin Thomas"/>
    <s v="calvinthomas@yahoo.in"/>
    <s v="+91-9109318532"/>
    <s v="45300 Robbins Ford Apt. 082, Delhi, Delhi, India - 352090"/>
    <s v="Delhi"/>
    <s v="Delhi"/>
    <n v="352090"/>
    <s v="India"/>
    <d v="2022-12-28T00:00:00"/>
    <d v="2024-06-21T00:00:00"/>
    <n v="54569.88"/>
    <n v="125"/>
    <s v="Credit Card"/>
    <x v="3"/>
    <b v="0"/>
    <x v="1"/>
    <s v="South"/>
    <s v="Thomas Stark"/>
    <x v="5"/>
    <n v="18071.09"/>
    <n v="45"/>
    <n v="813199.05"/>
  </r>
  <r>
    <x v="14628"/>
    <s v="Jose Davies"/>
    <s v="josedavies@gmail.com"/>
    <s v="+91-9934428790"/>
    <s v="489 Hall Glen Suite 649, Kolkata, Rajasthan, India - 749844"/>
    <s v="Kolkata"/>
    <s v="Rajasthan"/>
    <n v="749844"/>
    <s v="India"/>
    <d v="2023-05-13T00:00:00"/>
    <d v="2025-03-10T00:00:00"/>
    <n v="23978.560000000001"/>
    <n v="167"/>
    <s v="Cash on Delivery"/>
    <x v="0"/>
    <b v="0"/>
    <x v="4"/>
    <s v="West"/>
    <s v="Michele Watson"/>
    <x v="2"/>
    <n v="13765.21"/>
    <n v="15"/>
    <n v="206478.15"/>
  </r>
  <r>
    <x v="14629"/>
    <s v="Robert Garcia"/>
    <s v="robertgarcia@gmail.com"/>
    <s v="+91-7756948318"/>
    <s v="2231 Mitchell Streets, Chennai, Delhi, India - 863503"/>
    <s v="Chennai"/>
    <s v="Delhi"/>
    <n v="863503"/>
    <s v="India"/>
    <d v="2023-03-06T00:00:00"/>
    <d v="2024-03-21T00:00:00"/>
    <n v="34119.97"/>
    <n v="150"/>
    <s v="Cash on Delivery"/>
    <x v="0"/>
    <b v="0"/>
    <x v="5"/>
    <s v="Central"/>
    <s v="Sharon Hall"/>
    <x v="1"/>
    <n v="2191.5500000000002"/>
    <n v="17"/>
    <n v="37256.350000000013"/>
  </r>
  <r>
    <x v="14630"/>
    <s v="Michael Myers"/>
    <s v="michaelmyers@yahoo.in"/>
    <s v="+91-8764487491"/>
    <s v="67648 Michael Square Suite 349, Hyderabad, Rajasthan, India - 630122"/>
    <s v="Hyderabad"/>
    <s v="Rajasthan"/>
    <n v="630122"/>
    <s v="India"/>
    <d v="2024-07-06T00:00:00"/>
    <d v="2023-10-17T00:00:00"/>
    <n v="63213.8"/>
    <n v="175"/>
    <s v="Credit Card"/>
    <x v="3"/>
    <b v="0"/>
    <x v="6"/>
    <s v="East"/>
    <s v="Tara Walker"/>
    <x v="5"/>
    <n v="5695.49"/>
    <n v="7"/>
    <n v="39868.43"/>
  </r>
  <r>
    <x v="14631"/>
    <s v="Jonathan Davenport"/>
    <s v="jonathandavenport@gmail.com"/>
    <s v="+91-7384092674"/>
    <s v="69353 Lopez Spring Apt. 290, Bangalore, Tamil Nadu, India - 541579"/>
    <s v="Bangalore"/>
    <s v="Tamil Nadu"/>
    <n v="541579"/>
    <s v="India"/>
    <d v="2023-12-29T00:00:00"/>
    <d v="2025-03-20T00:00:00"/>
    <n v="89472.48"/>
    <n v="148"/>
    <s v="UPI"/>
    <x v="0"/>
    <b v="0"/>
    <x v="3"/>
    <s v="North"/>
    <s v="Edwin Harris"/>
    <x v="2"/>
    <n v="43644.75"/>
    <n v="28"/>
    <n v="1222053"/>
  </r>
  <r>
    <x v="14632"/>
    <s v="Eric Singleton"/>
    <s v="eric@outlook.in"/>
    <s v="+91-6965881875"/>
    <s v="2626 Karen Highway Suite 534, Jaipur, Delhi, India - 953947"/>
    <s v="Jaipur"/>
    <s v="Delhi"/>
    <n v="953947"/>
    <s v="India"/>
    <d v="2023-06-04T00:00:00"/>
    <d v="2024-07-14T00:00:00"/>
    <n v="70424.600000000006"/>
    <n v="195"/>
    <s v="Net Banking"/>
    <x v="2"/>
    <b v="1"/>
    <x v="6"/>
    <s v="West"/>
    <s v="Michelle Sharp"/>
    <x v="4"/>
    <n v="5481.63"/>
    <n v="24"/>
    <n v="131559.12"/>
  </r>
  <r>
    <x v="7951"/>
    <s v="Jennifer Waters"/>
    <s v="jenniferwaters@gmail.com"/>
    <s v="+91-6167841265"/>
    <s v="238 Lewis Crossing, Delhi, West Bengal, India - 957686"/>
    <s v="Delhi"/>
    <s v="West Bengal"/>
    <n v="957686"/>
    <s v="India"/>
    <d v="2022-07-03T00:00:00"/>
    <d v="2023-11-05T00:00:00"/>
    <n v="12426.61"/>
    <n v="176"/>
    <s v="Credit Card"/>
    <x v="1"/>
    <b v="0"/>
    <x v="4"/>
    <s v="North"/>
    <s v="Sherry Williams"/>
    <x v="4"/>
    <n v="10549.55"/>
    <n v="12"/>
    <n v="126594.6"/>
  </r>
  <r>
    <x v="14633"/>
    <s v="Ashley Boyd"/>
    <s v="ashleyboyd@rediffmail.com"/>
    <s v="+91-8654251873"/>
    <s v="48203 George Pass Suite 687, Surat, Maharashtra, India - 242975"/>
    <s v="Surat"/>
    <s v="Maharashtra"/>
    <n v="242975"/>
    <s v="India"/>
    <d v="2023-09-10T00:00:00"/>
    <d v="2024-09-10T00:00:00"/>
    <n v="68850.42"/>
    <n v="51"/>
    <s v="UPI"/>
    <x v="3"/>
    <b v="0"/>
    <x v="6"/>
    <s v="Central"/>
    <s v="Joseph Austin"/>
    <x v="4"/>
    <n v="47238.22"/>
    <n v="21"/>
    <n v="992002.62"/>
  </r>
  <r>
    <x v="14634"/>
    <s v="Kelsey Patterson"/>
    <s v="kelsey@gmail.com"/>
    <s v="+91-7942295965"/>
    <s v="2072 Parker Ports, Bangalore, Karnataka, India - 397347"/>
    <s v="Bangalore"/>
    <s v="Karnataka"/>
    <n v="397347"/>
    <s v="India"/>
    <d v="2024-11-03T00:00:00"/>
    <d v="2024-06-27T00:00:00"/>
    <n v="3554.16"/>
    <n v="194"/>
    <s v="Credit Card"/>
    <x v="3"/>
    <b v="0"/>
    <x v="2"/>
    <s v="North"/>
    <s v="Michelle Gardner"/>
    <x v="6"/>
    <n v="1973.36"/>
    <n v="4"/>
    <n v="7893.44"/>
  </r>
  <r>
    <x v="14635"/>
    <s v="Gary Castro"/>
    <s v="garycastro@gmail.com"/>
    <s v="+91-9596296236"/>
    <s v="2918 Alexandra Extensions, Bangalore, Karnataka, India - 139056"/>
    <s v="Bangalore"/>
    <s v="Karnataka"/>
    <n v="139056"/>
    <s v="India"/>
    <d v="2022-07-18T00:00:00"/>
    <d v="2023-08-08T00:00:00"/>
    <n v="80118.25"/>
    <n v="147"/>
    <s v="Net Banking"/>
    <x v="1"/>
    <b v="1"/>
    <x v="3"/>
    <s v="East"/>
    <s v="Dennis Robles"/>
    <x v="2"/>
    <n v="49524.46"/>
    <n v="43"/>
    <n v="2129551.7799999998"/>
  </r>
  <r>
    <x v="14636"/>
    <s v="Brian Banks"/>
    <s v="brianbanks@hotmail.in"/>
    <s v="+91-8718009060"/>
    <s v="6173 William Burgs, Chennai, Maharashtra, India - 663234"/>
    <s v="Chennai"/>
    <s v="Maharashtra"/>
    <n v="663234"/>
    <s v="India"/>
    <d v="2023-12-19T00:00:00"/>
    <d v="2023-06-27T00:00:00"/>
    <n v="3650.97"/>
    <n v="139"/>
    <s v="Net Banking"/>
    <x v="0"/>
    <b v="0"/>
    <x v="0"/>
    <s v="West"/>
    <s v="Bailey Davis"/>
    <x v="2"/>
    <n v="18200.12"/>
    <n v="48"/>
    <n v="873605.76"/>
  </r>
  <r>
    <x v="14637"/>
    <s v="Melissa Bush"/>
    <s v="melissa@outlook.in"/>
    <s v="+91-6856466669"/>
    <s v="2140 Walker Prairie Suite 178, Ahmedabad, Tamil Nadu, India - 104886"/>
    <s v="Ahmedabad"/>
    <s v="Tamil Nadu"/>
    <n v="104886"/>
    <s v="India"/>
    <d v="2024-01-10T00:00:00"/>
    <d v="2023-08-18T00:00:00"/>
    <n v="20085.189999999999"/>
    <n v="153"/>
    <s v="Net Banking"/>
    <x v="2"/>
    <b v="1"/>
    <x v="1"/>
    <s v="East"/>
    <s v="Darius Crosby"/>
    <x v="5"/>
    <n v="9641.14"/>
    <n v="36"/>
    <n v="347081.04"/>
  </r>
  <r>
    <x v="14638"/>
    <s v="John Vance"/>
    <s v="johnvance@rediffmail.com."/>
    <s v="+91-7172814343"/>
    <s v="4605 Elliott Courts Suite 039, Jaipur, Tamil Nadu, India - 507834"/>
    <s v="Jaipur"/>
    <s v="Tamil Nadu"/>
    <n v="507834"/>
    <s v="India"/>
    <d v="2024-04-13T00:00:00"/>
    <d v="2024-11-05T00:00:00"/>
    <n v="94045.759999999995"/>
    <n v="175"/>
    <s v="UPI"/>
    <x v="3"/>
    <b v="0"/>
    <x v="1"/>
    <s v="North"/>
    <s v="Tamara Winters"/>
    <x v="5"/>
    <n v="16461.18"/>
    <n v="1"/>
    <n v="16461.18"/>
  </r>
  <r>
    <x v="11699"/>
    <s v="John Archer"/>
    <s v="johnarcher@outlook.in"/>
    <s v="+91-6100416175"/>
    <s v="89220 Lane Circle Suite 479, Jaipur, Karnataka, India - 117800"/>
    <s v="Jaipur"/>
    <s v="Karnataka"/>
    <n v="117800"/>
    <s v="India"/>
    <d v="2024-08-24T00:00:00"/>
    <d v="2023-08-07T00:00:00"/>
    <n v="73551.38"/>
    <n v="119"/>
    <s v="Net Banking"/>
    <x v="0"/>
    <b v="1"/>
    <x v="0"/>
    <s v="West"/>
    <s v="Marie Bruce"/>
    <x v="1"/>
    <n v="22728.38"/>
    <n v="3"/>
    <n v="68185.14"/>
  </r>
  <r>
    <x v="14639"/>
    <s v="Christine Young"/>
    <s v="christineyoung@yahoo.in"/>
    <s v="+91-7896857880"/>
    <s v="801 Lewis Brook, Delhi, Delhi, India - 385051"/>
    <s v="Delhi"/>
    <s v="Delhi"/>
    <n v="385051"/>
    <s v="India"/>
    <d v="2024-05-08T00:00:00"/>
    <d v="2025-02-07T00:00:00"/>
    <n v="2249.37"/>
    <n v="25"/>
    <s v="UPI"/>
    <x v="3"/>
    <b v="1"/>
    <x v="3"/>
    <s v="West"/>
    <s v="Michael Woods"/>
    <x v="0"/>
    <n v="13677.34"/>
    <n v="7"/>
    <n v="95741.38"/>
  </r>
  <r>
    <x v="14640"/>
    <s v="Eric Webster"/>
    <s v="ericwebster@yahoo.in"/>
    <s v="+91-7995297346"/>
    <s v="94600 Bennett Street, Ahmedabad, Maharashtra, India - 439875"/>
    <s v="Ahmedabad"/>
    <s v="Maharashtra"/>
    <n v="439875"/>
    <s v="India"/>
    <d v="2025-01-08T00:00:00"/>
    <d v="2024-06-10T00:00:00"/>
    <n v="18922.2"/>
    <n v="14"/>
    <s v="Cash on Delivery"/>
    <x v="2"/>
    <b v="0"/>
    <x v="4"/>
    <s v="East"/>
    <s v="Edwin Harris"/>
    <x v="4"/>
    <n v="7269.01"/>
    <n v="34"/>
    <n v="247146.34"/>
  </r>
  <r>
    <x v="14641"/>
    <s v="John Hobbs"/>
    <s v="johnhobbs@yahoo.in"/>
    <s v="+91-6263127143"/>
    <s v="4295 Michael Mountain, Delhi, Telangana, India - 709282"/>
    <s v="Delhi"/>
    <s v="Telangana"/>
    <n v="709282"/>
    <s v="India"/>
    <d v="2023-08-14T00:00:00"/>
    <d v="2024-03-12T00:00:00"/>
    <n v="34186.82"/>
    <n v="161"/>
    <s v="Credit Card"/>
    <x v="1"/>
    <b v="1"/>
    <x v="2"/>
    <s v="North"/>
    <s v="Bailey Davis"/>
    <x v="2"/>
    <n v="12531.36"/>
    <n v="7"/>
    <n v="87719.52"/>
  </r>
  <r>
    <x v="14642"/>
    <s v="Brian Bruce"/>
    <s v="brianbruce@gmail.com"/>
    <s v="+91-8510835266"/>
    <s v="8008 Frances Stravenue, Ahmedabad, West Bengal, India - 200128"/>
    <s v="Ahmedabad"/>
    <s v="West Bengal"/>
    <n v="200128"/>
    <s v="India"/>
    <d v="2023-01-01T00:00:00"/>
    <d v="2023-11-09T00:00:00"/>
    <n v="54568.26"/>
    <n v="163"/>
    <s v="UPI"/>
    <x v="3"/>
    <b v="1"/>
    <x v="2"/>
    <s v="West"/>
    <s v="Dawn Cruz"/>
    <x v="4"/>
    <n v="28942.13"/>
    <n v="13"/>
    <n v="376247.69"/>
  </r>
  <r>
    <x v="14643"/>
    <s v="Troy Garcia"/>
    <s v="troygarcia@yahoo.in"/>
    <s v="+91-8664196314"/>
    <s v="4345 Bradshaw Garden Apt. 944, Jaipur, Gujarat, India - 769111"/>
    <s v="Jaipur"/>
    <s v="Gujarat"/>
    <n v="769111"/>
    <s v="India"/>
    <d v="2023-11-06T00:00:00"/>
    <d v="2024-05-02T00:00:00"/>
    <n v="74955.66"/>
    <n v="88"/>
    <s v="UPI"/>
    <x v="3"/>
    <b v="1"/>
    <x v="0"/>
    <s v="South"/>
    <s v="Edwin Harris"/>
    <x v="3"/>
    <n v="33676.050000000003"/>
    <n v="16"/>
    <n v="538816.80000000005"/>
  </r>
  <r>
    <x v="14644"/>
    <s v="Gregory Wright"/>
    <s v="gregorywright@hotmail.in"/>
    <s v="+91-8973167435"/>
    <s v="4345 Bradshaw Garden Apt. 944, Jaipur, Gujarat, India - 769111"/>
    <s v="Surat"/>
    <s v="Delhi"/>
    <n v="346274"/>
    <s v="India"/>
    <d v="2023-09-04T00:00:00"/>
    <d v="2024-05-12T00:00:00"/>
    <n v="95196.800000000003"/>
    <n v="164"/>
    <s v="UPI"/>
    <x v="1"/>
    <b v="0"/>
    <x v="2"/>
    <s v="Central"/>
    <s v="Nathan Jackson"/>
    <x v="1"/>
    <n v="27126.67"/>
    <n v="46"/>
    <n v="1247826.82"/>
  </r>
  <r>
    <x v="14645"/>
    <s v="Cassandra Stuart"/>
    <s v="cassandrastuart@hotmail.in"/>
    <s v="+91-7481380208"/>
    <s v="04451 Lopez Tunnel Apt. 094, Ahmedabad, Karnataka, India - 549028"/>
    <s v="Ahmedabad"/>
    <s v="Karnataka"/>
    <n v="549028"/>
    <s v="India"/>
    <d v="2024-04-25T00:00:00"/>
    <d v="2024-10-22T00:00:00"/>
    <n v="51808.99"/>
    <n v="86"/>
    <s v="Credit Card"/>
    <x v="3"/>
    <b v="0"/>
    <x v="3"/>
    <s v="West"/>
    <s v="Regina Hernandez"/>
    <x v="6"/>
    <n v="27717.94"/>
    <n v="21"/>
    <n v="582076.74"/>
  </r>
  <r>
    <x v="14646"/>
    <s v="Keith Nguyen"/>
    <s v="keithnguyen@rediffmail.com"/>
    <s v="+91-8556035577"/>
    <s v="41205 Brian Club Apt. 467, Chennai, Delhi, India - 825211"/>
    <s v="Chennai"/>
    <s v="Delhi"/>
    <n v="825211"/>
    <s v="India"/>
    <d v="2023-01-10T00:00:00"/>
    <d v="2024-06-06T00:00:00"/>
    <n v="72025.440000000002"/>
    <n v="45"/>
    <s v="Cash on Delivery"/>
    <x v="2"/>
    <b v="0"/>
    <x v="2"/>
    <s v="West"/>
    <s v="Tommy Rodriguez"/>
    <x v="0"/>
    <n v="15747.23"/>
    <n v="27"/>
    <n v="425175.21"/>
  </r>
  <r>
    <x v="14647"/>
    <s v="David Cooke"/>
    <s v="davidcooke@rediffmail.com"/>
    <s v="+91-9903790779"/>
    <s v="41205 Brian Club Apt. 467, Chennai, Delhi, India - 825211"/>
    <s v="Hyderabad"/>
    <s v="Gujarat"/>
    <n v="440484"/>
    <s v="India"/>
    <d v="2023-08-24T00:00:00"/>
    <d v="2023-05-27T00:00:00"/>
    <n v="73911.28"/>
    <n v="110"/>
    <s v="UPI"/>
    <x v="3"/>
    <b v="1"/>
    <x v="6"/>
    <s v="East"/>
    <s v="Michael Walker PhD"/>
    <x v="5"/>
    <n v="31270.28"/>
    <n v="23"/>
    <n v="719216.44"/>
  </r>
  <r>
    <x v="14648"/>
    <s v="Stephanie Vargas"/>
    <s v="stephanievargas@outlook.in"/>
    <s v="+91-8392240823"/>
    <s v="34811 Clarke Light Apt. 176, Chennai, Delhi, India - 793085"/>
    <s v="Chennai"/>
    <s v="Delhi"/>
    <n v="793085"/>
    <s v="India"/>
    <d v="2024-11-22T00:00:00"/>
    <d v="2024-05-23T00:00:00"/>
    <n v="78658.929999999993"/>
    <n v="123"/>
    <s v="Net Banking"/>
    <x v="0"/>
    <b v="1"/>
    <x v="6"/>
    <s v="North"/>
    <s v="Melissa Mcdaniel DDS"/>
    <x v="5"/>
    <n v="46587.13"/>
    <n v="47"/>
    <n v="2189595.11"/>
  </r>
  <r>
    <x v="14649"/>
    <s v="Andrew Roberts MD"/>
    <s v="andrewrobertsmd@yahoo.in"/>
    <s v="+91-9246927987"/>
    <s v="396 Douglas Square, Ahmedabad, Karnataka, India - 422536"/>
    <s v="Ahmedabad"/>
    <s v="Karnataka"/>
    <n v="422536"/>
    <s v="India"/>
    <d v="2025-02-05T00:00:00"/>
    <d v="2025-01-18T00:00:00"/>
    <n v="33257.22"/>
    <n v="89"/>
    <s v="Cash on Delivery"/>
    <x v="1"/>
    <b v="1"/>
    <x v="0"/>
    <s v="Central"/>
    <s v="Melissa Rush"/>
    <x v="6"/>
    <n v="28502.84"/>
    <n v="19"/>
    <n v="541553.96"/>
  </r>
  <r>
    <x v="14650"/>
    <s v="Daniel Miller"/>
    <s v="danielmiller@hotmail.in"/>
    <s v="+91-8994640290"/>
    <s v="396 Douglas Square, Ahmedabad, Karnataka, India - 422536"/>
    <s v="Chennai"/>
    <s v="Telangana"/>
    <n v="488489"/>
    <s v="India"/>
    <d v="2024-04-03T00:00:00"/>
    <d v="2023-05-15T00:00:00"/>
    <n v="92398.23"/>
    <n v="9"/>
    <s v="Credit Card"/>
    <x v="2"/>
    <b v="0"/>
    <x v="1"/>
    <s v="West"/>
    <s v="Amy Lewis"/>
    <x v="2"/>
    <n v="17667.16"/>
    <n v="46"/>
    <n v="812689.36"/>
  </r>
  <r>
    <x v="14651"/>
    <s v="Alicia Baker"/>
    <s v="aliciabaker@outlook.in"/>
    <s v="+91-7678247957"/>
    <s v="56129 Richard Burg, Kolkata, Maharashtra, India - 765948"/>
    <s v="Kolkata"/>
    <s v="Maharashtra"/>
    <n v="765948"/>
    <s v="India"/>
    <d v="2024-03-09T00:00:00"/>
    <d v="2025-01-09T00:00:00"/>
    <n v="94400.06"/>
    <n v="160"/>
    <s v="UPI"/>
    <x v="2"/>
    <b v="0"/>
    <x v="6"/>
    <s v="East"/>
    <s v="Kelsey Burns"/>
    <x v="4"/>
    <n v="5840.15"/>
    <n v="29"/>
    <n v="169364.35"/>
  </r>
  <r>
    <x v="14652"/>
    <s v="Kenneth Zimmerman"/>
    <s v="kennethzimmerman@gmail.com"/>
    <s v="+91-8621884297"/>
    <s v="4555 Davis Loop, Bangalore, Rajasthan, India - 311792"/>
    <s v="Bangalore"/>
    <s v="Rajasthan"/>
    <n v="311792"/>
    <s v="India"/>
    <d v="2023-11-08T00:00:00"/>
    <d v="2024-08-20T00:00:00"/>
    <n v="13780.58"/>
    <n v="198"/>
    <s v="Net Banking"/>
    <x v="0"/>
    <b v="1"/>
    <x v="3"/>
    <s v="West"/>
    <s v="Amy Lewis"/>
    <x v="3"/>
    <n v="14926.13"/>
    <n v="47"/>
    <n v="701528.11"/>
  </r>
  <r>
    <x v="14653"/>
    <s v="Rachel Stevens"/>
    <s v="rachelstevens@hotmail.in"/>
    <s v="+91-6683711816"/>
    <s v="49303 Logan Trail, Hyderabad, Tamil Nadu, India - 304143"/>
    <s v="Hyderabad"/>
    <s v="Tamil Nadu"/>
    <n v="304143"/>
    <s v="India"/>
    <d v="2024-07-01T00:00:00"/>
    <d v="2025-02-23T00:00:00"/>
    <n v="52399.98"/>
    <n v="48"/>
    <s v="Cash on Delivery"/>
    <x v="2"/>
    <b v="1"/>
    <x v="5"/>
    <s v="West"/>
    <s v="Jason Brooks"/>
    <x v="5"/>
    <n v="893.73"/>
    <n v="14"/>
    <n v="12512.22"/>
  </r>
  <r>
    <x v="14654"/>
    <s v="George Johnson"/>
    <s v="georgejohnson@outlook.in"/>
    <s v="+91-7303287139"/>
    <s v="65302 Smith Shoals Apt. 368, Delhi, Rajasthan, India - 968393"/>
    <s v="Delhi"/>
    <s v="Rajasthan"/>
    <n v="968393"/>
    <s v="India"/>
    <d v="2024-06-08T00:00:00"/>
    <d v="2025-02-02T00:00:00"/>
    <n v="21376.080000000002"/>
    <n v="126"/>
    <s v="UPI"/>
    <x v="2"/>
    <b v="0"/>
    <x v="4"/>
    <s v="South"/>
    <s v="Ashley Wright"/>
    <x v="5"/>
    <n v="38538.42"/>
    <n v="29"/>
    <n v="1117614.18"/>
  </r>
  <r>
    <x v="14655"/>
    <s v="Jessica Mccall"/>
    <s v="jessicamccall@yahoo.in"/>
    <s v="+91-6493767235"/>
    <s v="46011 Gonzalez Corner Suite 697, Delhi, Telangana, India - 413670"/>
    <s v="Delhi"/>
    <s v="Telangana"/>
    <n v="413670"/>
    <s v="India"/>
    <d v="2024-12-14T00:00:00"/>
    <d v="2023-08-22T00:00:00"/>
    <n v="79492.97"/>
    <n v="70"/>
    <s v="Credit Card"/>
    <x v="1"/>
    <b v="1"/>
    <x v="5"/>
    <s v="North"/>
    <s v="Kathleen Jenkins"/>
    <x v="2"/>
    <n v="1930.6"/>
    <n v="21"/>
    <n v="40542.6"/>
  </r>
  <r>
    <x v="14656"/>
    <s v="Anthony Leon"/>
    <s v="anthonyleon@yahoo.in"/>
    <s v="+91-6542571739"/>
    <s v="5528 Kristen Crossing Apt. 175, Mumbai, Maharashtra, India - 930400"/>
    <s v="Mumbai"/>
    <s v="Maharashtra"/>
    <n v="930400"/>
    <s v="India"/>
    <d v="2024-06-25T00:00:00"/>
    <d v="2025-03-18T00:00:00"/>
    <n v="20191.580000000002"/>
    <n v="167"/>
    <s v="Cash on Delivery"/>
    <x v="3"/>
    <b v="1"/>
    <x v="2"/>
    <s v="Central"/>
    <s v="Michelle Gardner"/>
    <x v="1"/>
    <n v="14133.82"/>
    <n v="46"/>
    <n v="650155.72"/>
  </r>
  <r>
    <x v="14657"/>
    <s v="Wayne Garcia"/>
    <s v="waynegarcia@outlook.in"/>
    <s v="+91-9876543210"/>
    <s v="779 Arroyo Harbor Apt. 776, Pune, West Bengal, India - 503296"/>
    <s v="Pune"/>
    <s v="West Bengal"/>
    <n v="503296"/>
    <s v="India"/>
    <d v="2022-12-24T00:00:00"/>
    <d v="2024-07-26T00:00:00"/>
    <n v="52705.59"/>
    <n v="145"/>
    <s v="Credit Card"/>
    <x v="0"/>
    <b v="1"/>
    <x v="4"/>
    <s v="North"/>
    <s v="Evan Martinez"/>
    <x v="0"/>
    <n v="22188.41"/>
    <n v="1"/>
    <n v="22188.41"/>
  </r>
  <r>
    <x v="14658"/>
    <s v="Rebecca Yates"/>
    <s v="rebeccayates@outlook.in"/>
    <s v="+91-8332138910"/>
    <s v="0234 Miller Loop, Hyderabad, Gujarat, India - 184630"/>
    <s v="Hyderabad"/>
    <s v="Gujarat"/>
    <n v="184630"/>
    <s v="India"/>
    <d v="2024-12-15T00:00:00"/>
    <d v="2024-02-29T00:00:00"/>
    <n v="37247.26"/>
    <n v="52"/>
    <s v="Cash on Delivery"/>
    <x v="0"/>
    <b v="0"/>
    <x v="4"/>
    <s v="North"/>
    <s v="Roberta Brown"/>
    <x v="6"/>
    <n v="34460.29"/>
    <n v="27"/>
    <n v="930427.83000000007"/>
  </r>
  <r>
    <x v="14659"/>
    <s v="Dustin Nichols"/>
    <s v="dustinnichols@hotmail.in"/>
    <s v="+91-6315818197"/>
    <s v="28495 Evans Spring, Bangalore, Delhi, India - 782009"/>
    <s v="Bangalore"/>
    <s v="Delhi"/>
    <n v="782009"/>
    <s v="India"/>
    <d v="2024-03-15T00:00:00"/>
    <d v="2024-12-27T00:00:00"/>
    <n v="13399.82"/>
    <n v="48"/>
    <s v="Net Banking"/>
    <x v="0"/>
    <b v="0"/>
    <x v="0"/>
    <s v="South"/>
    <s v="Pamela Navarro"/>
    <x v="5"/>
    <n v="17166.34"/>
    <n v="45"/>
    <n v="772485.3"/>
  </r>
  <r>
    <x v="14660"/>
    <s v="William Ward"/>
    <s v="williamward@gmail.com"/>
    <s v="+91-6596014767"/>
    <s v="4269 Scott Forest Suite 339, Pune, Gujarat, India - 254152"/>
    <s v="Pune"/>
    <s v="Gujarat"/>
    <n v="254152"/>
    <s v="India"/>
    <d v="2024-08-15T00:00:00"/>
    <d v="2025-01-19T00:00:00"/>
    <n v="64402.16"/>
    <n v="41"/>
    <s v="Net Banking"/>
    <x v="3"/>
    <b v="1"/>
    <x v="2"/>
    <s v="Central"/>
    <s v="Angela Edwards"/>
    <x v="0"/>
    <n v="1201.32"/>
    <n v="33"/>
    <n v="39643.56"/>
  </r>
  <r>
    <x v="8237"/>
    <s v="Bryan Shah"/>
    <s v="bryanshah@hotmail.in."/>
    <s v="+91-9523410680"/>
    <s v="393 Hernandez Parks, Mumbai, Rajasthan, India - 122903"/>
    <s v="Mumbai"/>
    <s v="Rajasthan"/>
    <n v="122903"/>
    <s v="India"/>
    <d v="2023-01-18T00:00:00"/>
    <d v="2024-09-19T00:00:00"/>
    <n v="23080.47"/>
    <n v="32"/>
    <s v="UPI"/>
    <x v="0"/>
    <b v="0"/>
    <x v="2"/>
    <s v="North"/>
    <s v="Michael George"/>
    <x v="0"/>
    <n v="26016.22"/>
    <n v="27"/>
    <n v="702437.94000000006"/>
  </r>
  <r>
    <x v="14661"/>
    <s v="Debra Robinson"/>
    <s v="debra@outlook.in"/>
    <s v="+91-9671674100"/>
    <s v="8650 Sullivan Walks, Hyderabad, Maharashtra, India - 152083"/>
    <s v="Hyderabad"/>
    <s v="Maharashtra"/>
    <n v="152083"/>
    <s v="India"/>
    <d v="2023-01-23T00:00:00"/>
    <d v="2024-11-08T00:00:00"/>
    <n v="62839.78"/>
    <n v="96"/>
    <s v="Credit Card"/>
    <x v="2"/>
    <b v="0"/>
    <x v="5"/>
    <s v="East"/>
    <s v="Angela Edwards"/>
    <x v="1"/>
    <n v="40576.44"/>
    <n v="37"/>
    <n v="1501328.28"/>
  </r>
  <r>
    <x v="14662"/>
    <s v="Adam Pace"/>
    <s v="adampace@gmail.com"/>
    <s v="+91-7956614652"/>
    <s v="100 Richardson Pike, Kolkata, Rajasthan, India - 723410"/>
    <s v="Kolkata"/>
    <s v="Rajasthan"/>
    <n v="723410"/>
    <s v="India"/>
    <d v="2023-08-07T00:00:00"/>
    <d v="2025-01-14T00:00:00"/>
    <n v="94581.06"/>
    <n v="14"/>
    <s v="UPI"/>
    <x v="2"/>
    <b v="1"/>
    <x v="6"/>
    <s v="West"/>
    <s v="Cody Warren"/>
    <x v="5"/>
    <n v="26088.43"/>
    <n v="3"/>
    <n v="78265.290000000008"/>
  </r>
  <r>
    <x v="14663"/>
    <s v="Ashley Hughes"/>
    <s v="ashleyhughes@rediffmail.com"/>
    <s v="+91-7491897354"/>
    <s v="24902 Patrick Extensions Apt. 667, Hyderabad, Delhi, India - 526867"/>
    <s v="Hyderabad"/>
    <s v="Delhi"/>
    <n v="526867"/>
    <s v="India"/>
    <d v="2022-06-30T00:00:00"/>
    <d v="2024-04-20T00:00:00"/>
    <n v="45401.4"/>
    <n v="45"/>
    <s v="UPI"/>
    <x v="0"/>
    <b v="0"/>
    <x v="3"/>
    <s v="East"/>
    <s v="Anthony Miller"/>
    <x v="6"/>
    <n v="32495.01"/>
    <n v="40"/>
    <n v="1299800.3999999999"/>
  </r>
  <r>
    <x v="14664"/>
    <s v="Peter Salazar"/>
    <s v="peter@rediffmail.com"/>
    <s v="+91-8275049347"/>
    <s v="5175 Brandy Crossroad, Mumbai, Gujarat, India - 709231"/>
    <s v="Mumbai"/>
    <s v="Gujarat"/>
    <n v="709231"/>
    <s v="India"/>
    <d v="2022-10-12T00:00:00"/>
    <d v="2023-04-02T00:00:00"/>
    <n v="75884.800000000003"/>
    <n v="153"/>
    <s v="Cash on Delivery"/>
    <x v="2"/>
    <b v="1"/>
    <x v="6"/>
    <s v="West"/>
    <s v="Robert Hill"/>
    <x v="5"/>
    <n v="15513.43"/>
    <n v="21"/>
    <n v="325782.03000000003"/>
  </r>
  <r>
    <x v="14665"/>
    <s v="Amanda Hernandez"/>
    <s v="amandahernandez@outlook.in"/>
    <s v="+91-8308102394"/>
    <s v="6392 Adam Burgs, Surat, Maharashtra, India - 286033"/>
    <s v="Surat"/>
    <s v="Maharashtra"/>
    <n v="286033"/>
    <s v="India"/>
    <d v="2024-10-08T00:00:00"/>
    <d v="2023-06-13T00:00:00"/>
    <n v="24210.48"/>
    <n v="71"/>
    <s v="Cash on Delivery"/>
    <x v="1"/>
    <b v="0"/>
    <x v="1"/>
    <s v="North"/>
    <s v="David Swanson"/>
    <x v="0"/>
    <n v="25831.09"/>
    <n v="45"/>
    <n v="1162399.05"/>
  </r>
  <r>
    <x v="14666"/>
    <s v="Lee Dickson"/>
    <s v="leedickson@rediffmail.com"/>
    <s v="+91-8132524493"/>
    <s v="763 Tina Freeway Apt. 644, Delhi, Karnataka, India - 235556"/>
    <s v="Delhi"/>
    <s v="Karnataka"/>
    <n v="235556"/>
    <s v="India"/>
    <d v="2023-05-07T00:00:00"/>
    <d v="2024-03-13T00:00:00"/>
    <n v="72770.210000000006"/>
    <n v="14"/>
    <s v="Cash on Delivery"/>
    <x v="2"/>
    <b v="0"/>
    <x v="2"/>
    <s v="East"/>
    <s v="Marie Bruce"/>
    <x v="3"/>
    <n v="13048"/>
    <n v="13"/>
    <n v="169624"/>
  </r>
  <r>
    <x v="14667"/>
    <s v="Amanda Benitez"/>
    <s v="amandabenitez@outlook.in"/>
    <s v="+91-6259294258"/>
    <s v="75305 Larry Terrace, Chennai, West Bengal, India - 473920"/>
    <s v="Chennai"/>
    <s v="West Bengal"/>
    <n v="473920"/>
    <s v="India"/>
    <d v="2024-05-18T00:00:00"/>
    <d v="2024-08-16T00:00:00"/>
    <n v="21570.51"/>
    <n v="171"/>
    <s v="Net Banking"/>
    <x v="1"/>
    <b v="0"/>
    <x v="5"/>
    <s v="West"/>
    <s v="Sherry Williams"/>
    <x v="4"/>
    <n v="25062.09"/>
    <n v="22"/>
    <n v="551365.98"/>
  </r>
  <r>
    <x v="12585"/>
    <s v="Heather Hernandez"/>
    <s v="heatherhernandez@gmail.com"/>
    <s v="+91-8861697003"/>
    <s v="4922 Wolf Forks Suite 431, Ahmedabad, Tamil Nadu, India - 619976"/>
    <s v="Ahmedabad"/>
    <s v="Tamil Nadu"/>
    <n v="619976"/>
    <s v="India"/>
    <d v="2022-06-26T00:00:00"/>
    <d v="2023-12-07T00:00:00"/>
    <n v="13742.99"/>
    <n v="10"/>
    <s v="Cash on Delivery"/>
    <x v="2"/>
    <b v="1"/>
    <x v="5"/>
    <s v="Central"/>
    <s v="Michael Walker PhD"/>
    <x v="3"/>
    <n v="19988.810000000001"/>
    <n v="9"/>
    <n v="179899.29"/>
  </r>
  <r>
    <x v="14668"/>
    <s v="Sean Hoffman"/>
    <s v="seanhoffman@gmail.com"/>
    <s v="+91-7527887874"/>
    <s v="732 Hamilton Rapid, Kolkata, Rajasthan, India - 642301"/>
    <s v="Kolkata"/>
    <s v="Rajasthan"/>
    <n v="619976"/>
    <s v="India"/>
    <d v="2022-04-20T00:00:00"/>
    <d v="2024-03-24T00:00:00"/>
    <n v="87435.5"/>
    <n v="97"/>
    <s v="Net Banking"/>
    <x v="0"/>
    <b v="0"/>
    <x v="6"/>
    <s v="West"/>
    <s v="Cindy Owen"/>
    <x v="1"/>
    <n v="30985.31"/>
    <n v="11"/>
    <n v="340838.41"/>
  </r>
  <r>
    <x v="14669"/>
    <s v="Jill Wright"/>
    <s v="jillwright@hotmail.in"/>
    <s v="+91-6612329476"/>
    <s v="59812 Carson Points, Bangalore, Telangana, India - 929349"/>
    <s v="Bangalore"/>
    <s v="Telangana"/>
    <n v="929349"/>
    <s v="India"/>
    <d v="2023-04-26T00:00:00"/>
    <d v="2024-01-04T00:00:00"/>
    <n v="95742.81"/>
    <n v="125"/>
    <s v="Credit Card"/>
    <x v="2"/>
    <b v="1"/>
    <x v="1"/>
    <s v="North"/>
    <s v="Ronnie Meza"/>
    <x v="1"/>
    <n v="48015.23"/>
    <n v="49"/>
    <n v="2352746.27"/>
  </r>
  <r>
    <x v="14670"/>
    <s v="Mr. Michael Richardson"/>
    <s v="mr.michaelrichardson@yahoo.in"/>
    <s v="+91-9876543210"/>
    <s v="2418 Michelle Lodge, Surat, Maharashtra, India - 911856"/>
    <s v="Surat"/>
    <s v="Maharashtra"/>
    <n v="911856"/>
    <s v="India"/>
    <d v="2024-04-13T00:00:00"/>
    <d v="2024-08-07T00:00:00"/>
    <n v="17222.04"/>
    <n v="182"/>
    <s v="Net Banking"/>
    <x v="1"/>
    <b v="0"/>
    <x v="5"/>
    <s v="West"/>
    <s v="James Robinson"/>
    <x v="3"/>
    <n v="689.23"/>
    <n v="37"/>
    <n v="25501.51"/>
  </r>
  <r>
    <x v="14671"/>
    <s v="Sandra Daniel"/>
    <s v="sandradaniel@outlook.in"/>
    <s v="+91-8506287664"/>
    <s v="477 Melissa Lodge, Delhi, Telangana, India - 643890"/>
    <s v="Delhi"/>
    <s v="Telangana"/>
    <n v="643890"/>
    <s v="India"/>
    <d v="2023-12-14T00:00:00"/>
    <d v="2025-03-19T00:00:00"/>
    <n v="98046.82"/>
    <n v="51"/>
    <s v="UPI"/>
    <x v="3"/>
    <b v="1"/>
    <x v="4"/>
    <s v="North"/>
    <s v="Joshua Harrison DDS"/>
    <x v="1"/>
    <n v="19511.5"/>
    <n v="6"/>
    <n v="117069"/>
  </r>
  <r>
    <x v="14672"/>
    <s v="Antonio Kim"/>
    <s v="antoniokim@gmail.com"/>
    <s v="+91-8882742162"/>
    <s v="0226 Hart Harbors Suite 609, Pune, Maharashtra, India - 857266"/>
    <s v="Pune"/>
    <s v="Maharashtra"/>
    <n v="857266"/>
    <s v="India"/>
    <d v="2022-12-14T00:00:00"/>
    <d v="2023-11-11T00:00:00"/>
    <n v="13188.79"/>
    <n v="170"/>
    <s v="Cash on Delivery"/>
    <x v="2"/>
    <b v="1"/>
    <x v="3"/>
    <s v="West"/>
    <s v="Michael Lang"/>
    <x v="0"/>
    <n v="33898.29"/>
    <n v="35"/>
    <n v="1186440.1499999999"/>
  </r>
  <r>
    <x v="14673"/>
    <s v="Derek Hodges"/>
    <s v="derekhodges@yahoo.in"/>
    <s v="+91-7031574065"/>
    <s v="16448 Brittany Common Suite 693, Ahmedabad, Telangana, India - 750229"/>
    <s v="Ahmedabad"/>
    <s v="Telangana"/>
    <n v="750229"/>
    <s v="India"/>
    <d v="2022-09-18T00:00:00"/>
    <d v="2023-11-10T00:00:00"/>
    <n v="55653.440000000002"/>
    <n v="192"/>
    <s v="UPI"/>
    <x v="2"/>
    <b v="0"/>
    <x v="5"/>
    <s v="South"/>
    <s v="William Flores"/>
    <x v="6"/>
    <n v="44322.74"/>
    <n v="28"/>
    <n v="1241036.72"/>
  </r>
  <r>
    <x v="14674"/>
    <s v="Christina Faulkner"/>
    <s v="christinafaulkner@outlook.in"/>
    <s v="+91-9004825056"/>
    <s v="5101 Murray Dam Suite 869, Pune, Tamil Nadu, India - 392437"/>
    <s v="Pune"/>
    <s v="Tamil Nadu"/>
    <n v="392437"/>
    <s v="India"/>
    <d v="2023-03-15T00:00:00"/>
    <d v="2023-09-10T00:00:00"/>
    <n v="37894.46"/>
    <n v="188"/>
    <s v="Net Banking"/>
    <x v="2"/>
    <b v="1"/>
    <x v="0"/>
    <s v="North"/>
    <s v="James Miller"/>
    <x v="0"/>
    <n v="35529.15"/>
    <n v="3"/>
    <n v="106587.45"/>
  </r>
  <r>
    <x v="14675"/>
    <s v="Christopher Mueller"/>
    <s v="christophermueller@hotmail.in"/>
    <s v="+91-9118234483"/>
    <s v="385 Erica Rapid, Pune, Telangana, India - 938480"/>
    <s v="Pune"/>
    <s v="Telangana"/>
    <n v="938480"/>
    <s v="India"/>
    <d v="2023-04-15T00:00:00"/>
    <d v="2023-07-02T00:00:00"/>
    <n v="16520.990000000002"/>
    <n v="155"/>
    <s v="Cash on Delivery"/>
    <x v="3"/>
    <b v="1"/>
    <x v="5"/>
    <s v="East"/>
    <s v="Veronica Smith"/>
    <x v="5"/>
    <n v="11090.42"/>
    <n v="46"/>
    <n v="510159.32"/>
  </r>
  <r>
    <x v="14676"/>
    <s v="Jennifer Walker"/>
    <s v="jenniferwalker@rediffmail.com"/>
    <s v="+91-6081092381"/>
    <s v="35614 Farmer Stream, Delhi, Rajasthan, India - 487778"/>
    <s v="Delhi"/>
    <s v="Rajasthan"/>
    <n v="487778"/>
    <s v="India"/>
    <d v="2022-08-29T00:00:00"/>
    <d v="2024-03-18T00:00:00"/>
    <n v="65765.55"/>
    <n v="63"/>
    <s v="Credit Card"/>
    <x v="3"/>
    <b v="1"/>
    <x v="4"/>
    <s v="Central"/>
    <s v="Veronica Smith"/>
    <x v="5"/>
    <n v="10564.45"/>
    <n v="23"/>
    <n v="242982.35"/>
  </r>
  <r>
    <x v="14677"/>
    <s v="Debbie Mccann"/>
    <s v="debbiemccann@gmail.com"/>
    <s v="+91-7106391653"/>
    <s v="86680 Garcia Causeway, Ahmedabad, Rajasthan, India - 342956"/>
    <s v="Ahmedabad"/>
    <s v="Rajasthan"/>
    <n v="342956"/>
    <s v="India"/>
    <d v="2023-12-04T00:00:00"/>
    <d v="2024-07-09T00:00:00"/>
    <n v="61165.52"/>
    <n v="113"/>
    <s v="Net Banking"/>
    <x v="1"/>
    <b v="1"/>
    <x v="6"/>
    <s v="Central"/>
    <s v="Miss Lisa Rivera"/>
    <x v="3"/>
    <n v="10398.799999999999"/>
    <n v="24"/>
    <n v="249571.20000000001"/>
  </r>
  <r>
    <x v="14678"/>
    <s v="Debra Cardenas"/>
    <s v="debracardenas@hotmail.in"/>
    <s v="+91-9819203253"/>
    <s v="55113 Jillian Mountains, Jaipur, Karnataka, India - 493233"/>
    <s v="Jaipur"/>
    <s v="Karnataka"/>
    <n v="493233"/>
    <s v="India"/>
    <d v="2023-03-03T00:00:00"/>
    <d v="2024-07-09T00:00:00"/>
    <n v="24786.240000000002"/>
    <n v="6"/>
    <s v="Credit Card"/>
    <x v="1"/>
    <b v="1"/>
    <x v="0"/>
    <s v="East"/>
    <s v="Darius Crosby"/>
    <x v="3"/>
    <n v="24356.01"/>
    <n v="37"/>
    <n v="901172.37"/>
  </r>
  <r>
    <x v="14679"/>
    <s v="Andrew Long"/>
    <s v="andrewlong@rediffmail.com"/>
    <s v="+91-8349628626"/>
    <s v="762 Cole Ramp Apt. 549, Delhi, Telangana, India - 888271"/>
    <s v="Delhi"/>
    <s v="Telangana"/>
    <n v="888271"/>
    <s v="India"/>
    <d v="2022-07-25T00:00:00"/>
    <d v="2024-05-24T00:00:00"/>
    <n v="80954.84"/>
    <n v="25"/>
    <s v="Credit Card"/>
    <x v="3"/>
    <b v="0"/>
    <x v="0"/>
    <s v="South"/>
    <s v="Bruce Powers"/>
    <x v="5"/>
    <n v="42920.12"/>
    <n v="7"/>
    <n v="300440.84000000003"/>
  </r>
  <r>
    <x v="14680"/>
    <s v="Lisa Figueroa"/>
    <s v="lisafigueroa@outlook.in"/>
    <s v="+91-8041228970"/>
    <s v="1097 Davila Street, Surat, Karnataka, India - 695360"/>
    <s v="Surat"/>
    <s v="Karnataka"/>
    <n v="695360"/>
    <s v="India"/>
    <d v="2023-08-03T00:00:00"/>
    <d v="2024-10-21T00:00:00"/>
    <n v="62103.26"/>
    <n v="163"/>
    <s v="Credit Card"/>
    <x v="2"/>
    <b v="0"/>
    <x v="1"/>
    <s v="East"/>
    <s v="Michael Woods"/>
    <x v="4"/>
    <n v="40621.919999999998"/>
    <n v="50"/>
    <n v="2031096"/>
  </r>
  <r>
    <x v="14681"/>
    <s v="Kenneth Hale"/>
    <s v="kennethhale@hotmail.in"/>
    <s v="+91-7598461540"/>
    <s v="1097 Davila Street, Surat, Karnataka, India - 695360"/>
    <s v="Bangalore"/>
    <s v="West Bengal"/>
    <n v="311920"/>
    <s v="India"/>
    <d v="2024-06-18T00:00:00"/>
    <d v="2024-10-15T00:00:00"/>
    <n v="3034.62"/>
    <n v="49"/>
    <s v="Cash on Delivery"/>
    <x v="0"/>
    <b v="0"/>
    <x v="4"/>
    <s v="East"/>
    <s v="Michelle Sharp"/>
    <x v="5"/>
    <n v="36657.29"/>
    <n v="43"/>
    <n v="1576263.47"/>
  </r>
  <r>
    <x v="14682"/>
    <s v="Benjamin Lawrence"/>
    <s v="benjaminlawrence@hotmail.in"/>
    <s v="+91-8309634180"/>
    <s v="6595 Bolton Course Suite 599, Kolkata, Rajasthan, India - 592969"/>
    <s v="Kolkata"/>
    <s v="Rajasthan"/>
    <n v="592969"/>
    <s v="India"/>
    <d v="2024-11-14T00:00:00"/>
    <d v="2023-04-10T00:00:00"/>
    <n v="58049.75"/>
    <n v="143"/>
    <s v="Cash on Delivery"/>
    <x v="1"/>
    <b v="1"/>
    <x v="1"/>
    <s v="North"/>
    <s v="Angela Edwards"/>
    <x v="1"/>
    <n v="5853.46"/>
    <n v="49"/>
    <n v="286819.53999999998"/>
  </r>
  <r>
    <x v="14683"/>
    <s v="Eric Dean"/>
    <s v="ericdean@hotmail.in"/>
    <s v="+91-8088427804"/>
    <s v="18041 Campbell Row, Delhi, Telangana, India - 108630"/>
    <s v="Delhi"/>
    <s v="Telangana"/>
    <n v="108630"/>
    <s v="India"/>
    <d v="2022-08-06T00:00:00"/>
    <d v="2024-11-04T00:00:00"/>
    <n v="76800.47"/>
    <n v="64"/>
    <s v="Net Banking"/>
    <x v="0"/>
    <b v="1"/>
    <x v="1"/>
    <s v="West"/>
    <s v="Henry White"/>
    <x v="5"/>
    <n v="21080.11"/>
    <n v="13"/>
    <n v="274041.43"/>
  </r>
  <r>
    <x v="14684"/>
    <s v="Philip Armstrong"/>
    <s v="philiparmstrong@rediffmail.com"/>
    <s v="+91-6512519091"/>
    <s v="9789 Singh Burg, Surat, Rajasthan, India - 680103"/>
    <s v="Surat"/>
    <s v="Rajasthan"/>
    <n v="680103"/>
    <s v="India"/>
    <d v="2024-01-25T00:00:00"/>
    <d v="2024-01-25T00:00:00"/>
    <n v="67935.98"/>
    <n v="75"/>
    <s v="Credit Card"/>
    <x v="0"/>
    <b v="1"/>
    <x v="0"/>
    <s v="East"/>
    <s v="Evan Martinez"/>
    <x v="4"/>
    <n v="31367.02"/>
    <n v="31"/>
    <n v="972377.62"/>
  </r>
  <r>
    <x v="14685"/>
    <s v="Philip Harding"/>
    <s v="philipharding@gmail.com"/>
    <s v="+91-6237376056"/>
    <s v="8683 Phillips Union, Kolkata, Gujarat, India - 955007"/>
    <s v="Kolkata"/>
    <s v="Gujarat"/>
    <n v="955007"/>
    <s v="India"/>
    <d v="2025-01-13T00:00:00"/>
    <d v="2023-08-24T00:00:00"/>
    <n v="52502.09"/>
    <n v="88"/>
    <s v="Credit Card"/>
    <x v="2"/>
    <b v="1"/>
    <x v="0"/>
    <s v="East"/>
    <s v="Pamela Navarro"/>
    <x v="1"/>
    <n v="18274.52"/>
    <n v="36"/>
    <n v="657882.72"/>
  </r>
  <r>
    <x v="14686"/>
    <s v="Leah Washington"/>
    <s v="leahwashington@rediffmail.com."/>
    <s v="+91-7288601771"/>
    <s v="01882 Peter Rapid Apt. 058, Kolkata, Tamil Nadu, India - 992582"/>
    <s v="Kolkata"/>
    <s v="Tamil Nadu"/>
    <n v="992582"/>
    <s v="India"/>
    <d v="2024-04-19T00:00:00"/>
    <d v="2025-01-05T00:00:00"/>
    <n v="36914.32"/>
    <n v="176"/>
    <s v="UPI"/>
    <x v="1"/>
    <b v="1"/>
    <x v="1"/>
    <s v="South"/>
    <s v="Wesley Johnson"/>
    <x v="1"/>
    <n v="47308.57"/>
    <n v="43"/>
    <n v="2034268.51"/>
  </r>
  <r>
    <x v="14687"/>
    <s v="William Long"/>
    <s v="williamlong@rediffmail.com"/>
    <s v="+91-7525397199"/>
    <s v="715 Wheeler Burgs Suite 581, Hyderabad, Delhi, India - 189365"/>
    <s v="Hyderabad"/>
    <s v="Delhi"/>
    <n v="189365"/>
    <s v="India"/>
    <d v="2023-08-02T00:00:00"/>
    <d v="2023-08-09T00:00:00"/>
    <n v="46223.74"/>
    <n v="170"/>
    <s v="Cash on Delivery"/>
    <x v="3"/>
    <b v="0"/>
    <x v="0"/>
    <s v="North"/>
    <s v="William Flores"/>
    <x v="3"/>
    <n v="23586.74"/>
    <n v="25"/>
    <n v="589668.5"/>
  </r>
  <r>
    <x v="14688"/>
    <s v="Chad Ross"/>
    <s v="chadross@gmail.com"/>
    <s v="+91-7411554931"/>
    <s v="7486 Mcdonald Harbor Apt. 166, Chennai, Delhi, India - 592808"/>
    <s v="Chennai"/>
    <s v="Delhi"/>
    <n v="592808"/>
    <s v="India"/>
    <d v="2024-08-08T00:00:00"/>
    <d v="2024-11-30T00:00:00"/>
    <n v="24909.27"/>
    <n v="177"/>
    <s v="Credit Card"/>
    <x v="3"/>
    <b v="0"/>
    <x v="5"/>
    <s v="South"/>
    <s v="Michael Lang"/>
    <x v="3"/>
    <n v="30291.02"/>
    <n v="18"/>
    <n v="545238.36"/>
  </r>
  <r>
    <x v="14689"/>
    <s v="Ronald Bridges"/>
    <s v="ronaldbridges@gmail.com"/>
    <s v="+91-6610999126"/>
    <s v="803 Chase Stravenue, Chennai, West Bengal, India - 941034"/>
    <s v="Chennai"/>
    <s v="West Bengal"/>
    <n v="941034"/>
    <s v="India"/>
    <d v="2023-12-31T00:00:00"/>
    <d v="2023-09-22T00:00:00"/>
    <n v="43761.79"/>
    <n v="80"/>
    <s v="Net Banking"/>
    <x v="1"/>
    <b v="1"/>
    <x v="5"/>
    <s v="North"/>
    <s v="Evan Martinez"/>
    <x v="0"/>
    <n v="44898.16"/>
    <n v="8"/>
    <n v="359185.28"/>
  </r>
  <r>
    <x v="14690"/>
    <s v="Cody Adams"/>
    <s v="codyadams@hotmail.in"/>
    <s v="+91-6324210898"/>
    <s v="87524 Perez Drive Suite 779, Surat, Maharashtra, India - 448135"/>
    <s v="Surat"/>
    <s v="Maharashtra"/>
    <n v="448135"/>
    <s v="India"/>
    <d v="2022-11-02T00:00:00"/>
    <d v="2024-07-22T00:00:00"/>
    <n v="15841.71"/>
    <n v="102"/>
    <s v="Cash on Delivery"/>
    <x v="1"/>
    <b v="0"/>
    <x v="4"/>
    <s v="West"/>
    <s v="Robert Hill"/>
    <x v="4"/>
    <n v="17346.060000000001"/>
    <n v="39"/>
    <n v="676496.34000000008"/>
  </r>
  <r>
    <x v="6076"/>
    <s v="Richard Rogers"/>
    <s v="richardrogers@gmail.com"/>
    <s v="+91-8871378159"/>
    <s v="843 Vazquez Causeway, Mumbai, Tamil Nadu, India - 925050"/>
    <s v="Mumbai"/>
    <s v="Tamil Nadu"/>
    <n v="925050"/>
    <s v="India"/>
    <d v="2023-11-28T00:00:00"/>
    <d v="2023-06-22T00:00:00"/>
    <n v="40755.72"/>
    <n v="112"/>
    <s v="UPI"/>
    <x v="3"/>
    <b v="0"/>
    <x v="3"/>
    <s v="West"/>
    <s v="Cindy Owen"/>
    <x v="5"/>
    <n v="20590.689999999999"/>
    <n v="23"/>
    <n v="473585.87"/>
  </r>
  <r>
    <x v="14691"/>
    <s v="Diana Avery"/>
    <s v="dianaavery@gmail.com"/>
    <s v="+91-6108661236"/>
    <s v="661 Victor Junction, Pune, Delhi, India - 366928"/>
    <s v="Pune"/>
    <s v="Delhi"/>
    <n v="366928"/>
    <s v="India"/>
    <d v="2022-04-11T00:00:00"/>
    <d v="2024-09-11T00:00:00"/>
    <n v="2218.86"/>
    <n v="74"/>
    <s v="UPI"/>
    <x v="0"/>
    <b v="0"/>
    <x v="5"/>
    <s v="South"/>
    <s v="Ruben Long"/>
    <x v="4"/>
    <n v="24375.37"/>
    <n v="46"/>
    <n v="1121267.02"/>
  </r>
  <r>
    <x v="14692"/>
    <s v="Barbara King"/>
    <s v="barbaraking@hotmail.in"/>
    <s v="+91-7009817825"/>
    <s v="5661 Fitzpatrick Heights Suite 869, Chennai, Gujarat, India - 170482"/>
    <s v="Chennai"/>
    <s v="Gujarat"/>
    <n v="170482"/>
    <s v="India"/>
    <d v="2024-08-24T00:00:00"/>
    <d v="2023-04-04T00:00:00"/>
    <n v="69761.58"/>
    <n v="20"/>
    <s v="Credit Card"/>
    <x v="0"/>
    <b v="1"/>
    <x v="6"/>
    <s v="South"/>
    <s v="Robert Hutchinson"/>
    <x v="0"/>
    <n v="17210.509999999998"/>
    <n v="44"/>
    <n v="757262.44"/>
  </r>
  <r>
    <x v="14693"/>
    <s v="Logan Davis"/>
    <s v="logan@outlook.in"/>
    <s v="+91-6083750238"/>
    <s v="5788 Timothy Island Suite 888, Kolkata, Tamil Nadu, India - 689318"/>
    <s v="Kolkata"/>
    <s v="Tamil Nadu"/>
    <n v="689318"/>
    <s v="India"/>
    <d v="2025-01-23T00:00:00"/>
    <d v="2023-07-03T00:00:00"/>
    <n v="58605.66"/>
    <n v="74"/>
    <s v="Cash on Delivery"/>
    <x v="0"/>
    <b v="1"/>
    <x v="0"/>
    <s v="North"/>
    <s v="Brent Key"/>
    <x v="2"/>
    <n v="18992.759999999998"/>
    <n v="17"/>
    <n v="322876.92"/>
  </r>
  <r>
    <x v="14694"/>
    <s v="Jamie Short"/>
    <s v="jamieshort@yahoo.in"/>
    <s v="+91-7869393508"/>
    <s v="46675 Christopher Rue, Mumbai, Maharashtra, India - 361088"/>
    <s v="Mumbai"/>
    <s v="Maharashtra"/>
    <n v="361088"/>
    <s v="India"/>
    <d v="2024-10-08T00:00:00"/>
    <d v="2023-05-13T00:00:00"/>
    <n v="18677.96"/>
    <n v="7"/>
    <s v="Cash on Delivery"/>
    <x v="2"/>
    <b v="0"/>
    <x v="0"/>
    <s v="North"/>
    <s v="Robert Hutchinson"/>
    <x v="4"/>
    <n v="1880.82"/>
    <n v="9"/>
    <n v="16927.38"/>
  </r>
  <r>
    <x v="2819"/>
    <s v="Jeffrey Peters"/>
    <s v="jeffreypeters@rediffmail.com"/>
    <s v="+91-9576675161"/>
    <s v="84486 James Overpass, Delhi, Rajasthan, India - 534738"/>
    <s v="Delhi"/>
    <s v="Rajasthan"/>
    <n v="534738"/>
    <s v="India"/>
    <d v="2022-06-08T00:00:00"/>
    <d v="2024-10-30T00:00:00"/>
    <n v="89034.23"/>
    <n v="184"/>
    <s v="Net Banking"/>
    <x v="2"/>
    <b v="1"/>
    <x v="6"/>
    <s v="North"/>
    <s v="Valerie Lee DDS"/>
    <x v="6"/>
    <n v="17778.18"/>
    <n v="2"/>
    <n v="35556.36"/>
  </r>
  <r>
    <x v="14695"/>
    <s v="Christopher Orozco"/>
    <s v="christopherorozco@yahoo.in"/>
    <s v="+91-7048175256"/>
    <s v="69597 Melissa Squares Suite 458, Ahmedabad, Maharashtra, India - 871804"/>
    <s v="Ahmedabad"/>
    <s v="Maharashtra"/>
    <n v="871804"/>
    <s v="India"/>
    <d v="2025-03-03T00:00:00"/>
    <d v="2023-11-01T00:00:00"/>
    <n v="30426.04"/>
    <n v="98"/>
    <s v="UPI"/>
    <x v="0"/>
    <b v="1"/>
    <x v="2"/>
    <s v="North"/>
    <s v="Darius Crosby"/>
    <x v="3"/>
    <n v="32362.02"/>
    <n v="16"/>
    <n v="517792.32"/>
  </r>
  <r>
    <x v="14696"/>
    <s v="Tanya Wells"/>
    <s v="tanyawells@outlook.in."/>
    <s v="+91-6582104909"/>
    <s v="8588 Alexander Extensions, Bangalore, Rajasthan, India - 447673"/>
    <s v="Bangalore"/>
    <s v="Rajasthan"/>
    <n v="447673"/>
    <s v="India"/>
    <d v="2024-07-16T00:00:00"/>
    <d v="2023-11-13T00:00:00"/>
    <n v="16467.669999999998"/>
    <n v="170"/>
    <s v="Net Banking"/>
    <x v="2"/>
    <b v="1"/>
    <x v="1"/>
    <s v="North"/>
    <s v="Tara Walker"/>
    <x v="1"/>
    <n v="18422.169999999998"/>
    <n v="6"/>
    <n v="110533.02"/>
  </r>
  <r>
    <x v="14697"/>
    <s v="Michael Lowery"/>
    <s v="michaellowery@hotmail.in"/>
    <s v="+91-8333450928"/>
    <s v="33681 Jeremy Villages Apt. 461, Bangalore, Maharashtra, India - 556971"/>
    <s v="Bangalore"/>
    <s v="Maharashtra"/>
    <n v="556971"/>
    <s v="India"/>
    <d v="2023-06-22T00:00:00"/>
    <d v="2024-08-29T00:00:00"/>
    <n v="79559.14"/>
    <n v="20"/>
    <s v="UPI"/>
    <x v="2"/>
    <b v="1"/>
    <x v="3"/>
    <s v="South"/>
    <s v="Robert Hill"/>
    <x v="4"/>
    <n v="36966.25"/>
    <n v="2"/>
    <n v="73932.5"/>
  </r>
  <r>
    <x v="14698"/>
    <s v="Gregory Martin"/>
    <s v="gregorymartin@hotmail.in"/>
    <s v="+91-6632246882"/>
    <s v="5262 Wilkinson Crossing, Surat, Telangana, India - 499571"/>
    <s v="Surat"/>
    <s v="Telangana"/>
    <n v="499571"/>
    <s v="India"/>
    <d v="2025-02-03T00:00:00"/>
    <d v="2024-07-26T00:00:00"/>
    <n v="49914.83"/>
    <n v="160"/>
    <s v="UPI"/>
    <x v="1"/>
    <b v="1"/>
    <x v="2"/>
    <s v="East"/>
    <s v="David Swanson"/>
    <x v="1"/>
    <n v="45056.44"/>
    <n v="11"/>
    <n v="495620.84"/>
  </r>
  <r>
    <x v="14699"/>
    <s v="John Durham"/>
    <s v="johndurham@gmail.com"/>
    <s v="+91-6328031156"/>
    <s v="48906 Austin Walks Apt. 237, Pune, Rajasthan, India - 370954"/>
    <s v="Pune"/>
    <s v="Rajasthan"/>
    <n v="370954"/>
    <s v="India"/>
    <d v="2025-01-25T00:00:00"/>
    <d v="2025-01-13T00:00:00"/>
    <n v="80348"/>
    <n v="130"/>
    <s v="UPI"/>
    <x v="1"/>
    <b v="0"/>
    <x v="4"/>
    <s v="North"/>
    <s v="Jessica Sullivan"/>
    <x v="0"/>
    <n v="30365.66"/>
    <n v="2"/>
    <n v="60731.32"/>
  </r>
  <r>
    <x v="14700"/>
    <s v="Richard Newton"/>
    <s v="richardnewton@rediffmail.com"/>
    <s v="+91-6607527374"/>
    <s v="90293 Renee Crossroad Apt. 110, Mumbai, Rajasthan, India - 330110"/>
    <s v="Mumbai"/>
    <s v="Rajasthan"/>
    <n v="330110"/>
    <s v="India"/>
    <d v="2024-09-24T00:00:00"/>
    <d v="2023-07-05T00:00:00"/>
    <n v="82531.27"/>
    <n v="183"/>
    <s v="UPI"/>
    <x v="3"/>
    <b v="0"/>
    <x v="1"/>
    <s v="South"/>
    <s v="Jessica Cline"/>
    <x v="0"/>
    <n v="26611.47"/>
    <n v="7"/>
    <n v="186280.29"/>
  </r>
  <r>
    <x v="14701"/>
    <s v="Kevin Jackson"/>
    <s v="kevinjackson@yahoo.in"/>
    <s v="+91-8226872394"/>
    <s v="957 Alvarez Summit, Ahmedabad, Maharashtra, India - 248394"/>
    <s v="Ahmedabad"/>
    <s v="Maharashtra"/>
    <n v="330110"/>
    <s v="India"/>
    <d v="2025-01-13T00:00:00"/>
    <d v="2025-02-12T00:00:00"/>
    <n v="43943.91"/>
    <n v="37"/>
    <s v="Cash on Delivery"/>
    <x v="1"/>
    <b v="0"/>
    <x v="6"/>
    <s v="North"/>
    <s v="Evan Martinez"/>
    <x v="0"/>
    <n v="15426.81"/>
    <n v="3"/>
    <n v="46280.43"/>
  </r>
  <r>
    <x v="14702"/>
    <s v="Kenneth Nunez"/>
    <s v="kennethnunez@yahoo.in"/>
    <s v="+91-7635622323"/>
    <s v="9154 Rebecca Rest, Mumbai, Delhi, India - 915232"/>
    <s v="Mumbai"/>
    <s v="Delhi"/>
    <n v="915232"/>
    <s v="India"/>
    <d v="2024-12-07T00:00:00"/>
    <d v="2024-09-10T00:00:00"/>
    <n v="50164.83"/>
    <n v="51"/>
    <s v="Cash on Delivery"/>
    <x v="1"/>
    <b v="0"/>
    <x v="0"/>
    <s v="South"/>
    <s v="George Galloway"/>
    <x v="5"/>
    <n v="4192.76"/>
    <n v="19"/>
    <n v="79662.44"/>
  </r>
  <r>
    <x v="14703"/>
    <s v="Jennifer Rosario"/>
    <s v="jenniferrosario@outlook.in"/>
    <s v="+91-7449977360"/>
    <s v="53703 Bennett Neck Apt. 861, Surat, Delhi, India - 336959"/>
    <s v="Surat"/>
    <s v="Delhi"/>
    <n v="336959"/>
    <s v="India"/>
    <d v="2023-11-05T00:00:00"/>
    <d v="2023-08-30T00:00:00"/>
    <n v="23621.75"/>
    <n v="77"/>
    <s v="Cash on Delivery"/>
    <x v="3"/>
    <b v="1"/>
    <x v="2"/>
    <s v="East"/>
    <s v="Stacy Houston"/>
    <x v="6"/>
    <n v="40255.379999999997"/>
    <n v="10"/>
    <n v="402553.8"/>
  </r>
  <r>
    <x v="14704"/>
    <s v="Denise Cabrera"/>
    <s v="denise@gmail.com"/>
    <s v="+91-7684329544"/>
    <s v="3029 Melendez Stravenue Suite 409, Jaipur, Delhi, India - 222429"/>
    <s v="Jaipur"/>
    <s v="Delhi"/>
    <n v="222429"/>
    <s v="India"/>
    <d v="2023-12-12T00:00:00"/>
    <d v="2024-06-15T00:00:00"/>
    <n v="25595.51"/>
    <n v="89"/>
    <s v="Net Banking"/>
    <x v="2"/>
    <b v="1"/>
    <x v="5"/>
    <s v="North"/>
    <s v="Tonya Walker"/>
    <x v="6"/>
    <n v="31563.759999999998"/>
    <n v="48"/>
    <n v="1515060.48"/>
  </r>
  <r>
    <x v="14705"/>
    <s v="Daniel Butler"/>
    <s v="danielbutler@gmail.com"/>
    <s v="+91-7329861764"/>
    <s v="7377 Jessica Shores, Bangalore, Karnataka, India - 603395"/>
    <s v="Bangalore"/>
    <s v="Karnataka"/>
    <n v="603395"/>
    <s v="India"/>
    <d v="2024-06-03T00:00:00"/>
    <d v="2024-04-11T00:00:00"/>
    <n v="32930.61"/>
    <n v="36"/>
    <s v="Net Banking"/>
    <x v="3"/>
    <b v="1"/>
    <x v="0"/>
    <s v="South"/>
    <s v="Regina Powell"/>
    <x v="6"/>
    <n v="35298.82"/>
    <n v="1"/>
    <n v="35298.82"/>
  </r>
  <r>
    <x v="14706"/>
    <s v="Garrett Norman"/>
    <s v="garrettnorman@gmail.com"/>
    <s v="+91-8602490168"/>
    <s v="83018 Kevin Walks, Jaipur, Delhi, India - 569135"/>
    <s v="Jaipur"/>
    <s v="Delhi"/>
    <n v="569135"/>
    <s v="India"/>
    <d v="2024-07-21T00:00:00"/>
    <d v="2023-05-31T00:00:00"/>
    <n v="83818.16"/>
    <n v="89"/>
    <s v="UPI"/>
    <x v="3"/>
    <b v="0"/>
    <x v="0"/>
    <s v="North"/>
    <s v="Charles Wilcox MD"/>
    <x v="4"/>
    <n v="36187.910000000003"/>
    <n v="36"/>
    <n v="1302764.76"/>
  </r>
  <r>
    <x v="14707"/>
    <s v="Thomas Lane"/>
    <s v="thomas@gmail.com"/>
    <s v="+91-8872522932"/>
    <s v="04602 Craig Avenue Apt. 335, Jaipur, Delhi, India - 342198"/>
    <s v="Jaipur"/>
    <s v="Delhi"/>
    <n v="342198"/>
    <s v="India"/>
    <d v="2023-12-25T00:00:00"/>
    <d v="2023-10-02T00:00:00"/>
    <n v="28050.74"/>
    <n v="188"/>
    <s v="Net Banking"/>
    <x v="1"/>
    <b v="0"/>
    <x v="2"/>
    <s v="South"/>
    <s v="Michael Gonzales"/>
    <x v="3"/>
    <n v="35058.639999999999"/>
    <n v="40"/>
    <n v="1402345.6"/>
  </r>
  <r>
    <x v="14708"/>
    <s v="Crystal Perez"/>
    <s v="crystal@gmail.com"/>
    <s v="+91-8934893569"/>
    <s v="04602 Craig Avenue Apt. 335, Jaipur, Delhi, India - 342198"/>
    <s v="Delhi"/>
    <s v="Maharashtra"/>
    <n v="296305"/>
    <s v="India"/>
    <d v="2024-09-06T00:00:00"/>
    <d v="2023-07-14T00:00:00"/>
    <n v="24890.25"/>
    <n v="172"/>
    <s v="Credit Card"/>
    <x v="0"/>
    <b v="1"/>
    <x v="0"/>
    <s v="North"/>
    <s v="Michele Watson"/>
    <x v="2"/>
    <n v="20873.04"/>
    <n v="39"/>
    <n v="814048.56"/>
  </r>
  <r>
    <x v="14709"/>
    <s v="Aaron Russell"/>
    <s v="aaronrussell@hotmail.in"/>
    <s v="+91-9689507958"/>
    <s v="949 Richard Streets, Pune, Rajasthan, India - 325619"/>
    <s v="Pune"/>
    <s v="Rajasthan"/>
    <n v="325619"/>
    <s v="India"/>
    <d v="2024-11-30T00:00:00"/>
    <d v="2023-07-13T00:00:00"/>
    <n v="41086.620000000003"/>
    <n v="187"/>
    <s v="Credit Card"/>
    <x v="0"/>
    <b v="0"/>
    <x v="0"/>
    <s v="Central"/>
    <s v="Jason Brooks"/>
    <x v="1"/>
    <n v="29391.17"/>
    <n v="39"/>
    <n v="1146255.6299999999"/>
  </r>
  <r>
    <x v="10886"/>
    <s v="Cheryl Wilson"/>
    <s v="cherylwilson@gmail.com"/>
    <s v="+91-6248403443"/>
    <s v="2156 Wells Route Suite 532, Kolkata, Telangana, India - 178095"/>
    <s v="Kolkata"/>
    <s v="Telangana"/>
    <n v="178095"/>
    <s v="India"/>
    <d v="2022-04-19T00:00:00"/>
    <d v="2024-12-30T00:00:00"/>
    <n v="3658.26"/>
    <n v="164"/>
    <s v="Net Banking"/>
    <x v="0"/>
    <b v="1"/>
    <x v="6"/>
    <s v="West"/>
    <s v="David Swanson"/>
    <x v="2"/>
    <n v="48169.32"/>
    <n v="21"/>
    <n v="1011555.72"/>
  </r>
  <r>
    <x v="14710"/>
    <s v="Janice Rodriguez"/>
    <s v="janice@gmail.com"/>
    <s v="+91-9876543210"/>
    <s v="06606 Tom Rapid Suite 002, Jaipur, Rajasthan, India - 919740"/>
    <s v="Jaipur"/>
    <s v="Rajasthan"/>
    <n v="919740"/>
    <s v="India"/>
    <d v="2023-04-15T00:00:00"/>
    <d v="2023-04-18T00:00:00"/>
    <n v="65889.399999999994"/>
    <n v="108"/>
    <s v="UPI"/>
    <x v="3"/>
    <b v="0"/>
    <x v="0"/>
    <s v="West"/>
    <s v="Daniel Reyes"/>
    <x v="5"/>
    <n v="17752.8"/>
    <n v="30"/>
    <n v="532584"/>
  </r>
  <r>
    <x v="14711"/>
    <s v="Robert Williams"/>
    <s v="robertwilliams@hotmail.in"/>
    <s v="+91-9043335725"/>
    <s v="528 Michael Lodge, Bangalore, Delhi, India - 551893"/>
    <s v="Bangalore"/>
    <s v="Delhi"/>
    <n v="551893"/>
    <s v="India"/>
    <d v="2023-12-02T00:00:00"/>
    <d v="2024-12-19T00:00:00"/>
    <n v="87788.43"/>
    <n v="145"/>
    <s v="Cash on Delivery"/>
    <x v="1"/>
    <b v="1"/>
    <x v="3"/>
    <s v="Central"/>
    <s v="Valerie Lee DDS"/>
    <x v="2"/>
    <n v="28567.58"/>
    <n v="14"/>
    <n v="399946.12"/>
  </r>
  <r>
    <x v="14712"/>
    <s v="Thomas Andrews"/>
    <s v="thomasandrews@yahoo.in"/>
    <s v="+91-8624760571"/>
    <s v="9151 Thompson Port, Jaipur, Tamil Nadu, India - 155590"/>
    <s v="Jaipur"/>
    <s v="Tamil Nadu"/>
    <n v="155590"/>
    <s v="India"/>
    <d v="2022-11-01T00:00:00"/>
    <d v="2023-07-09T00:00:00"/>
    <n v="88117.65"/>
    <n v="147"/>
    <s v="Net Banking"/>
    <x v="1"/>
    <b v="1"/>
    <x v="2"/>
    <s v="West"/>
    <s v="Tina Jones"/>
    <x v="5"/>
    <n v="40041.11"/>
    <n v="11"/>
    <n v="440452.21"/>
  </r>
  <r>
    <x v="14713"/>
    <s v="Christopher Mills"/>
    <s v="christophermills@gmail.com"/>
    <s v="+91-6443835192"/>
    <s v="4544 Jeff Isle, Mumbai, West Bengal, India - 622204"/>
    <s v="Mumbai"/>
    <s v="West Bengal"/>
    <n v="622204"/>
    <s v="India"/>
    <d v="2025-03-05T00:00:00"/>
    <d v="2024-07-18T00:00:00"/>
    <n v="88368.79"/>
    <n v="99"/>
    <s v="Cash on Delivery"/>
    <x v="0"/>
    <b v="0"/>
    <x v="1"/>
    <s v="Central"/>
    <s v="Ronnie Meza"/>
    <x v="2"/>
    <n v="27732.720000000001"/>
    <n v="5"/>
    <n v="138663.6"/>
  </r>
  <r>
    <x v="14714"/>
    <s v="Melissa Giles"/>
    <s v="melissagiles@outlook.in"/>
    <s v="+91-6062691277"/>
    <s v="66995 Wagner Turnpike Suite 488, Jaipur, Karnataka, India - 945433"/>
    <s v="Jaipur"/>
    <s v="Karnataka"/>
    <n v="945433"/>
    <s v="India"/>
    <d v="2024-12-21T00:00:00"/>
    <d v="2023-11-20T00:00:00"/>
    <n v="37936.93"/>
    <n v="14"/>
    <s v="UPI"/>
    <x v="3"/>
    <b v="1"/>
    <x v="2"/>
    <s v="East"/>
    <s v="Leslie Smith"/>
    <x v="0"/>
    <n v="43265.54"/>
    <n v="39"/>
    <n v="1687356.06"/>
  </r>
  <r>
    <x v="14715"/>
    <s v="Bradley Atkins"/>
    <s v="bradleyatkins@rediffmail.com"/>
    <s v="+91-9412736246"/>
    <s v="293 Thomas Village, Ahmedabad, Telangana, India - 655390"/>
    <s v="Ahmedabad"/>
    <s v="Telangana"/>
    <n v="655390"/>
    <s v="India"/>
    <d v="2025-02-25T00:00:00"/>
    <d v="2023-08-08T00:00:00"/>
    <n v="70936.12"/>
    <n v="28"/>
    <s v="Cash on Delivery"/>
    <x v="0"/>
    <b v="0"/>
    <x v="2"/>
    <s v="North"/>
    <s v="Heather Jones"/>
    <x v="1"/>
    <n v="17360.59"/>
    <n v="42"/>
    <n v="729144.78"/>
  </r>
  <r>
    <x v="14716"/>
    <s v="John Rodriguez"/>
    <s v="johnrodriguez@outlook.in"/>
    <s v="+91-8826797567"/>
    <s v="802 Jacobs Ports, Mumbai, Maharashtra, India - 417488"/>
    <s v="Mumbai"/>
    <s v="Maharashtra"/>
    <n v="417488"/>
    <s v="India"/>
    <d v="2024-06-14T00:00:00"/>
    <d v="2023-09-08T00:00:00"/>
    <n v="72878.899999999994"/>
    <n v="48"/>
    <s v="UPI"/>
    <x v="1"/>
    <b v="1"/>
    <x v="4"/>
    <s v="West"/>
    <s v="Miss Lisa Rivera"/>
    <x v="2"/>
    <n v="964.36"/>
    <n v="48"/>
    <n v="46289.279999999999"/>
  </r>
  <r>
    <x v="14717"/>
    <s v="Teresa Garcia"/>
    <s v="teresagarcia@rediffmail.com"/>
    <s v="+91-6154353453"/>
    <s v="89136 Laura Rest, Delhi, Karnataka, India - 902896"/>
    <s v="Delhi"/>
    <s v="Karnataka"/>
    <n v="902896"/>
    <s v="India"/>
    <d v="2024-10-25T00:00:00"/>
    <d v="2023-08-31T00:00:00"/>
    <n v="37537.25"/>
    <n v="126"/>
    <s v="Credit Card"/>
    <x v="2"/>
    <b v="1"/>
    <x v="3"/>
    <s v="Central"/>
    <s v="Melissa Rush"/>
    <x v="0"/>
    <n v="44356.89"/>
    <n v="20"/>
    <n v="887137.8"/>
  </r>
  <r>
    <x v="14718"/>
    <s v="Mr. John Daniels"/>
    <s v="mr.johndaniels@rediffmail.com"/>
    <s v="+91-7097853593"/>
    <s v="28290 Kathleen Forest, Chennai, Rajasthan, India - 804196"/>
    <s v="Chennai"/>
    <s v="Rajasthan"/>
    <n v="804196"/>
    <s v="India"/>
    <d v="2023-08-18T00:00:00"/>
    <d v="2023-12-06T00:00:00"/>
    <n v="71142.58"/>
    <n v="125"/>
    <s v="UPI"/>
    <x v="2"/>
    <b v="0"/>
    <x v="4"/>
    <s v="West"/>
    <s v="Miss Lisa Rivera"/>
    <x v="5"/>
    <n v="3524.45"/>
    <n v="45"/>
    <n v="158600.25"/>
  </r>
  <r>
    <x v="14719"/>
    <s v="Mark Chavez"/>
    <s v="markchavez@rediffmail.com."/>
    <s v="+91-6117200023"/>
    <s v="2381 Audrey Ramp Suite 212, Pune, Telangana, India - 963429"/>
    <s v="Pune"/>
    <s v="Telangana"/>
    <n v="804196"/>
    <s v="India"/>
    <d v="2023-11-30T00:00:00"/>
    <d v="2023-11-05T00:00:00"/>
    <n v="97696.13"/>
    <n v="95"/>
    <s v="Net Banking"/>
    <x v="0"/>
    <b v="1"/>
    <x v="2"/>
    <s v="East"/>
    <s v="Margaret Morton"/>
    <x v="2"/>
    <n v="32107.48"/>
    <n v="40"/>
    <n v="1284299.2"/>
  </r>
  <r>
    <x v="14720"/>
    <s v="Scott Wilson"/>
    <s v="scottwilson@gmail.com"/>
    <s v="+91-8004887557"/>
    <s v="818 Heather Underpass Suite 880, Chennai, Maharashtra, India - 197930"/>
    <s v="Chennai"/>
    <s v="Maharashtra"/>
    <n v="197930"/>
    <s v="India"/>
    <d v="2023-07-04T00:00:00"/>
    <d v="2023-12-15T00:00:00"/>
    <n v="78054.53"/>
    <n v="141"/>
    <s v="Cash on Delivery"/>
    <x v="1"/>
    <b v="0"/>
    <x v="5"/>
    <s v="North"/>
    <s v="Cody Warren"/>
    <x v="2"/>
    <n v="49911.61"/>
    <n v="4"/>
    <n v="199646.44"/>
  </r>
  <r>
    <x v="14721"/>
    <s v="Alexander Dalton"/>
    <s v="alexander@gmail.com"/>
    <s v="+91-8977986184"/>
    <s v="6834 Diaz Trail Apt. 565, Hyderabad, Karnataka, India - 176023"/>
    <s v="Hyderabad"/>
    <s v="Karnataka"/>
    <n v="176023"/>
    <s v="India"/>
    <d v="2022-12-29T00:00:00"/>
    <d v="2024-08-23T00:00:00"/>
    <n v="82099.87"/>
    <n v="134"/>
    <s v="UPI"/>
    <x v="3"/>
    <b v="1"/>
    <x v="1"/>
    <s v="Central"/>
    <s v="Curtis Lawson"/>
    <x v="4"/>
    <n v="35637.800000000003"/>
    <n v="35"/>
    <n v="1247323"/>
  </r>
  <r>
    <x v="7593"/>
    <s v="Leslie Parker"/>
    <s v="leslieparker@yahoo.in"/>
    <s v="+91-9501558836"/>
    <s v="9378 Melissa Mountains Suite 019, Bangalore, Tamil Nadu, India - 992050"/>
    <s v="Bangalore"/>
    <s v="Tamil Nadu"/>
    <n v="992050"/>
    <s v="India"/>
    <d v="2023-05-01T00:00:00"/>
    <d v="2023-10-12T00:00:00"/>
    <n v="44539.06"/>
    <n v="45"/>
    <s v="Net Banking"/>
    <x v="0"/>
    <b v="1"/>
    <x v="2"/>
    <s v="South"/>
    <s v="Ashley Gomez"/>
    <x v="2"/>
    <n v="11331.26"/>
    <n v="15"/>
    <n v="169968.9"/>
  </r>
  <r>
    <x v="14722"/>
    <s v="Desiree Harper"/>
    <s v="desireeharper@gmail.com"/>
    <s v="+91-8621858530"/>
    <s v="9124 Holland Springs, Jaipur, Telangana, India - 632031"/>
    <s v="Jaipur"/>
    <s v="Telangana"/>
    <n v="632031"/>
    <s v="India"/>
    <d v="2022-12-21T00:00:00"/>
    <d v="2024-03-13T00:00:00"/>
    <n v="68693.259999999995"/>
    <n v="151"/>
    <s v="UPI"/>
    <x v="1"/>
    <b v="0"/>
    <x v="6"/>
    <s v="Central"/>
    <s v="Pamela Navarro"/>
    <x v="6"/>
    <n v="32941.910000000003"/>
    <n v="10"/>
    <n v="329419.09999999998"/>
  </r>
  <r>
    <x v="14723"/>
    <s v="Chad Blake"/>
    <s v="chadblake@gmail.com"/>
    <s v="+91-6974330496"/>
    <s v="7554 Raven Neck, Mumbai, Gujarat, India - 898441"/>
    <s v="Mumbai"/>
    <s v="Gujarat"/>
    <n v="898441"/>
    <s v="India"/>
    <d v="2022-05-28T00:00:00"/>
    <d v="2024-06-14T00:00:00"/>
    <n v="32414.59"/>
    <n v="71"/>
    <s v="Credit Card"/>
    <x v="3"/>
    <b v="1"/>
    <x v="0"/>
    <s v="Central"/>
    <s v="Jessica Cline"/>
    <x v="4"/>
    <n v="41943.1"/>
    <n v="23"/>
    <n v="964691.29999999993"/>
  </r>
  <r>
    <x v="14724"/>
    <s v="Benjamin Kelly"/>
    <s v="benjaminkelly@yahoo.in"/>
    <s v="+91-6933743541"/>
    <s v="45358 Victoria Dam, Bangalore, Rajasthan, India - 453502"/>
    <s v="Bangalore"/>
    <s v="Rajasthan"/>
    <n v="453502"/>
    <s v="India"/>
    <d v="2024-05-20T00:00:00"/>
    <d v="2024-06-24T00:00:00"/>
    <n v="89821.85"/>
    <n v="81"/>
    <s v="Cash on Delivery"/>
    <x v="1"/>
    <b v="0"/>
    <x v="0"/>
    <s v="South"/>
    <s v="Michelle Sharp"/>
    <x v="6"/>
    <n v="32456.94"/>
    <n v="12"/>
    <n v="389483.28"/>
  </r>
  <r>
    <x v="14725"/>
    <s v="Alexandria Cummings"/>
    <s v="alexandriacummings@hotmail.in"/>
    <s v="+91-7976688203"/>
    <s v="600 Hill Plain Suite 332, Surat, Delhi, India - 672566"/>
    <s v="Surat"/>
    <s v="Delhi"/>
    <n v="672566"/>
    <s v="India"/>
    <d v="2024-06-24T00:00:00"/>
    <d v="2023-10-03T00:00:00"/>
    <n v="28316.240000000002"/>
    <n v="43"/>
    <s v="UPI"/>
    <x v="2"/>
    <b v="1"/>
    <x v="4"/>
    <s v="East"/>
    <s v="Daniel Reyes"/>
    <x v="5"/>
    <n v="27005.42"/>
    <n v="24"/>
    <n v="648130.07999999996"/>
  </r>
  <r>
    <x v="14726"/>
    <s v="James Ali"/>
    <s v="jamesali@hotmail.in"/>
    <s v="+91-9655187827"/>
    <s v="297 Shaw Estates Suite 036, Mumbai, Rajasthan, India - 863882"/>
    <s v="Mumbai"/>
    <s v="Rajasthan"/>
    <n v="863882"/>
    <s v="India"/>
    <d v="2024-06-28T00:00:00"/>
    <d v="2024-05-18T00:00:00"/>
    <n v="97899.48"/>
    <n v="56"/>
    <s v="Cash on Delivery"/>
    <x v="3"/>
    <b v="0"/>
    <x v="1"/>
    <s v="South"/>
    <s v="Danielle King"/>
    <x v="6"/>
    <n v="4157.3900000000003"/>
    <n v="30"/>
    <n v="124721.7"/>
  </r>
  <r>
    <x v="14727"/>
    <s v="Christian Clements"/>
    <s v="christianclements@gmail.com"/>
    <s v="+91-9876543210"/>
    <s v="297 Shaw Estates Suite 036, Mumbai, Rajasthan, India - 863882"/>
    <s v="Kolkata"/>
    <s v="Telangana"/>
    <n v="132600"/>
    <s v="India"/>
    <d v="2023-05-06T00:00:00"/>
    <d v="2025-02-26T00:00:00"/>
    <n v="28572.34"/>
    <n v="50"/>
    <s v="Credit Card"/>
    <x v="2"/>
    <b v="0"/>
    <x v="1"/>
    <s v="South"/>
    <s v="Curtis Lawson"/>
    <x v="4"/>
    <n v="8241.3700000000008"/>
    <n v="48"/>
    <n v="395585.76"/>
  </r>
  <r>
    <x v="14728"/>
    <s v="Stacey Morrison DDS"/>
    <s v="staceymorrisondds@yahoo.in"/>
    <s v="+91-7799229646"/>
    <s v="4960 Kemp Village Apt. 912, Pune, Gujarat, India - 757610"/>
    <s v="Pune"/>
    <s v="Gujarat"/>
    <n v="757610"/>
    <s v="India"/>
    <d v="2022-08-31T00:00:00"/>
    <d v="2023-07-19T00:00:00"/>
    <n v="87606.05"/>
    <n v="39"/>
    <s v="Credit Card"/>
    <x v="1"/>
    <b v="0"/>
    <x v="1"/>
    <s v="East"/>
    <s v="Charles Wilcox MD"/>
    <x v="2"/>
    <n v="46615.23"/>
    <n v="3"/>
    <n v="139845.69"/>
  </r>
  <r>
    <x v="14729"/>
    <s v="Aaron Johnson"/>
    <s v="aaronjohnson@gmail.com"/>
    <s v="+91-9876543210"/>
    <s v="21809 Hudson Stravenue, Ahmedabad, Gujarat, India - 271807"/>
    <s v="Ahmedabad"/>
    <s v="Gujarat"/>
    <n v="271807"/>
    <s v="India"/>
    <d v="2023-10-25T00:00:00"/>
    <d v="2023-05-09T00:00:00"/>
    <n v="43193.91"/>
    <n v="6"/>
    <s v="UPI"/>
    <x v="0"/>
    <b v="0"/>
    <x v="1"/>
    <s v="North"/>
    <s v="Brandon Paul"/>
    <x v="6"/>
    <n v="38438.980000000003"/>
    <n v="48"/>
    <n v="1845071.04"/>
  </r>
  <r>
    <x v="14730"/>
    <s v="Kelly Clark"/>
    <s v="kellyclark@outlook.in"/>
    <s v="+91-8869686166"/>
    <s v="482 Dunn Groves, Kolkata, Telangana, India - 310814"/>
    <s v="Kolkata"/>
    <s v="Telangana"/>
    <n v="310814"/>
    <s v="India"/>
    <d v="2023-05-26T00:00:00"/>
    <d v="2023-05-01T00:00:00"/>
    <n v="73191.570000000007"/>
    <n v="31"/>
    <s v="Net Banking"/>
    <x v="2"/>
    <b v="0"/>
    <x v="6"/>
    <s v="South"/>
    <s v="Nicole Conner"/>
    <x v="3"/>
    <n v="35052.78"/>
    <n v="11"/>
    <n v="385580.58"/>
  </r>
  <r>
    <x v="14731"/>
    <s v="Maureen Hill"/>
    <s v="maureenhill@yahoo.in"/>
    <s v="+91-7822721839"/>
    <s v="7771 Johnson Freeway, Bangalore, Tamil Nadu, India - 598383"/>
    <s v="Bangalore"/>
    <s v="Tamil Nadu"/>
    <n v="598383"/>
    <s v="India"/>
    <d v="2023-03-11T00:00:00"/>
    <d v="2025-02-07T00:00:00"/>
    <n v="18925.34"/>
    <n v="166"/>
    <s v="Credit Card"/>
    <x v="0"/>
    <b v="0"/>
    <x v="6"/>
    <s v="East"/>
    <s v="Bruce Powers"/>
    <x v="2"/>
    <n v="47853.54"/>
    <n v="37"/>
    <n v="1770580.98"/>
  </r>
  <r>
    <x v="14732"/>
    <s v="Crystal Atkins"/>
    <s v="crystalatkins@outlook.in"/>
    <s v="+91-7902466669"/>
    <s v="20434 Pittman Drives Suite 235, Bangalore, Gujarat, India - 280207"/>
    <s v="Bangalore"/>
    <s v="Gujarat"/>
    <n v="280207"/>
    <s v="India"/>
    <d v="2023-07-11T00:00:00"/>
    <d v="2023-12-20T00:00:00"/>
    <n v="89864.4"/>
    <n v="66"/>
    <s v="UPI"/>
    <x v="1"/>
    <b v="1"/>
    <x v="6"/>
    <s v="West"/>
    <s v="Amy Lewis"/>
    <x v="0"/>
    <n v="13145.81"/>
    <n v="18"/>
    <n v="236624.58"/>
  </r>
  <r>
    <x v="14733"/>
    <s v="Gregory Hodge"/>
    <s v="gregoryhodge@hotmail.in"/>
    <s v="+91-7256287448"/>
    <s v="69293 Bryan Loaf Suite 238, Pune, Tamil Nadu, India - 138157"/>
    <s v="Pune"/>
    <s v="Tamil Nadu"/>
    <n v="138157"/>
    <s v="India"/>
    <d v="2022-04-30T00:00:00"/>
    <d v="2023-04-19T00:00:00"/>
    <n v="24093.98"/>
    <n v="20"/>
    <s v="UPI"/>
    <x v="1"/>
    <b v="1"/>
    <x v="2"/>
    <s v="East"/>
    <s v="Jessica Sullivan"/>
    <x v="0"/>
    <n v="19098.189999999999"/>
    <n v="49"/>
    <n v="935811.30999999994"/>
  </r>
  <r>
    <x v="14734"/>
    <s v="Frank Cantu"/>
    <s v="frankcantu@hotmail.in"/>
    <s v="+91-9163088264"/>
    <s v="438 Heather Divide Apt. 659, Pune, West Bengal, India - 332237"/>
    <s v="Pune"/>
    <s v="West Bengal"/>
    <n v="332237"/>
    <s v="India"/>
    <d v="2022-05-15T00:00:00"/>
    <d v="2024-09-23T00:00:00"/>
    <n v="49027.39"/>
    <n v="160"/>
    <s v="Cash on Delivery"/>
    <x v="1"/>
    <b v="0"/>
    <x v="2"/>
    <s v="East"/>
    <s v="Sharon Hall"/>
    <x v="5"/>
    <n v="19027.060000000001"/>
    <n v="29"/>
    <n v="551784.74"/>
  </r>
  <r>
    <x v="14735"/>
    <s v="Allen Benitez"/>
    <s v="allenbenitez@hotmail.in"/>
    <s v="+91-7172625330"/>
    <s v="181 Mcdaniel Isle, Mumbai, Gujarat, India - 187490"/>
    <s v="Mumbai"/>
    <s v="Gujarat"/>
    <n v="187490"/>
    <s v="India"/>
    <d v="2024-04-09T00:00:00"/>
    <d v="2024-04-04T00:00:00"/>
    <n v="54727.14"/>
    <n v="46"/>
    <s v="UPI"/>
    <x v="3"/>
    <b v="0"/>
    <x v="0"/>
    <s v="South"/>
    <s v="Heather Jones"/>
    <x v="6"/>
    <n v="4434.1099999999997"/>
    <n v="32"/>
    <n v="141891.51999999999"/>
  </r>
  <r>
    <x v="14736"/>
    <s v="Jessica Fernandez"/>
    <s v="jessicafernandez@outlook.in."/>
    <s v="+91-6704166022"/>
    <s v="7307 Davis Vista, Surat, Rajasthan, India - 634788"/>
    <s v="Surat"/>
    <s v="Rajasthan"/>
    <n v="634788"/>
    <s v="India"/>
    <d v="2022-04-09T00:00:00"/>
    <d v="2024-10-13T00:00:00"/>
    <n v="25856.34"/>
    <n v="182"/>
    <s v="UPI"/>
    <x v="2"/>
    <b v="0"/>
    <x v="3"/>
    <s v="West"/>
    <s v="Roberta Brown"/>
    <x v="4"/>
    <n v="2881.55"/>
    <n v="12"/>
    <n v="34578.600000000013"/>
  </r>
  <r>
    <x v="14737"/>
    <s v="Michael Hull"/>
    <s v="michaelhull@rediffmail.com"/>
    <s v="+91-6479887107"/>
    <s v="13825 Silva Rue, Bangalore, Telangana, India - 775581"/>
    <s v="Bangalore"/>
    <s v="Telangana"/>
    <n v="775581"/>
    <s v="India"/>
    <d v="2023-10-02T00:00:00"/>
    <d v="2025-01-21T00:00:00"/>
    <n v="80052.83"/>
    <n v="171"/>
    <s v="Net Banking"/>
    <x v="0"/>
    <b v="0"/>
    <x v="3"/>
    <s v="Central"/>
    <s v="Jesse Stanley"/>
    <x v="3"/>
    <n v="12429.93"/>
    <n v="10"/>
    <n v="124299.3"/>
  </r>
  <r>
    <x v="14738"/>
    <s v="Richard Garcia"/>
    <s v="richardgarcia@gmail.com"/>
    <s v="+91-8372154703"/>
    <s v="85011 Jessica Port, Hyderabad, Delhi, India - 572693"/>
    <s v="Hyderabad"/>
    <s v="Delhi"/>
    <n v="572693"/>
    <s v="India"/>
    <d v="2024-09-07T00:00:00"/>
    <d v="2023-10-11T00:00:00"/>
    <n v="58065.23"/>
    <n v="140"/>
    <s v="UPI"/>
    <x v="1"/>
    <b v="0"/>
    <x v="2"/>
    <s v="West"/>
    <s v="Nathan Jackson"/>
    <x v="5"/>
    <n v="13216.71"/>
    <n v="8"/>
    <n v="105733.68"/>
  </r>
  <r>
    <x v="14739"/>
    <s v="Thomas Sanders"/>
    <s v="thomassanders@gmail.com"/>
    <s v="+91-7732920549"/>
    <s v="76403 Colton Isle, Mumbai, Gujarat, India - 427254"/>
    <s v="Mumbai"/>
    <s v="Gujarat"/>
    <n v="427254"/>
    <s v="India"/>
    <d v="2024-07-23T00:00:00"/>
    <d v="2023-06-17T00:00:00"/>
    <n v="73533.3"/>
    <n v="63"/>
    <s v="Net Banking"/>
    <x v="3"/>
    <b v="0"/>
    <x v="2"/>
    <s v="East"/>
    <s v="Jessica Cline"/>
    <x v="6"/>
    <n v="15790.76"/>
    <n v="38"/>
    <n v="600048.88"/>
  </r>
  <r>
    <x v="14740"/>
    <s v="Amy Walters"/>
    <s v="amywalters@outlook.in"/>
    <s v="+91-7902499442"/>
    <s v="018 Good Cape, Bangalore, Karnataka, India - 185470"/>
    <s v="Bangalore"/>
    <s v="Karnataka"/>
    <n v="185470"/>
    <s v="India"/>
    <d v="2025-02-09T00:00:00"/>
    <d v="2023-04-09T00:00:00"/>
    <n v="33606.51"/>
    <n v="156"/>
    <s v="Cash on Delivery"/>
    <x v="3"/>
    <b v="0"/>
    <x v="0"/>
    <s v="West"/>
    <s v="James Miller"/>
    <x v="2"/>
    <n v="5920.57"/>
    <n v="33"/>
    <n v="195378.81"/>
  </r>
  <r>
    <x v="14741"/>
    <s v="Joshua Sanchez"/>
    <s v="joshua@rediffmail.com"/>
    <s v="+91-7474226064"/>
    <s v="517 Campos Islands, Pune, West Bengal, India - 488448"/>
    <s v="Pune"/>
    <s v="West Bengal"/>
    <n v="488448"/>
    <s v="India"/>
    <d v="2024-12-13T00:00:00"/>
    <d v="2023-05-17T00:00:00"/>
    <n v="29778.16"/>
    <n v="176"/>
    <s v="Credit Card"/>
    <x v="2"/>
    <b v="1"/>
    <x v="0"/>
    <s v="South"/>
    <s v="Nathan Jackson"/>
    <x v="6"/>
    <n v="40716.07"/>
    <n v="40"/>
    <n v="1628642.8"/>
  </r>
  <r>
    <x v="385"/>
    <s v="Danny Mullins"/>
    <s v="dannymullins@hotmail.in"/>
    <s v="+91-9876543210"/>
    <s v="914 Janice Trail, Surat, Delhi, India - 162130"/>
    <s v="Surat"/>
    <s v="Delhi"/>
    <n v="162130"/>
    <s v="India"/>
    <d v="2024-10-18T00:00:00"/>
    <d v="2025-01-01T00:00:00"/>
    <n v="55794.26"/>
    <n v="26"/>
    <s v="Cash on Delivery"/>
    <x v="3"/>
    <b v="0"/>
    <x v="4"/>
    <s v="North"/>
    <s v="Angela Edwards"/>
    <x v="4"/>
    <n v="44532.55"/>
    <n v="17"/>
    <n v="757053.35000000009"/>
  </r>
  <r>
    <x v="14742"/>
    <s v="Bryan Clay"/>
    <s v="bryanclay@rediffmail.com"/>
    <s v="+91-9240040581"/>
    <s v="84364 Bonnie Stravenue, Mumbai, Karnataka, India - 524293"/>
    <s v="Mumbai"/>
    <s v="Karnataka"/>
    <n v="524293"/>
    <s v="India"/>
    <d v="2023-12-19T00:00:00"/>
    <d v="2024-08-11T00:00:00"/>
    <n v="18066.009999999998"/>
    <n v="61"/>
    <s v="Credit Card"/>
    <x v="0"/>
    <b v="0"/>
    <x v="6"/>
    <s v="East"/>
    <s v="Kathleen Jenkins"/>
    <x v="2"/>
    <n v="39432.99"/>
    <n v="24"/>
    <n v="946391.76"/>
  </r>
  <r>
    <x v="14743"/>
    <s v="Dustin Anderson"/>
    <s v="dustinanderson@hotmail.in"/>
    <s v="+91-7152680732"/>
    <s v="32725 Graham Union, Mumbai, Tamil Nadu, India - 587847"/>
    <s v="Mumbai"/>
    <s v="Tamil Nadu"/>
    <n v="587847"/>
    <s v="India"/>
    <d v="2023-03-25T00:00:00"/>
    <d v="2023-11-25T00:00:00"/>
    <n v="45516.26"/>
    <n v="57"/>
    <s v="Net Banking"/>
    <x v="2"/>
    <b v="0"/>
    <x v="5"/>
    <s v="East"/>
    <s v="Heather Jones"/>
    <x v="1"/>
    <n v="20280.79"/>
    <n v="24"/>
    <n v="486738.96"/>
  </r>
  <r>
    <x v="8833"/>
    <s v="Troy Jensen"/>
    <s v="troyjensen@hotmail.in"/>
    <s v="+91-7513201351"/>
    <s v="0133 Sara Route, Delhi, Telangana, India - 844546"/>
    <s v="Delhi"/>
    <s v="Telangana"/>
    <n v="844546"/>
    <s v="India"/>
    <d v="2024-09-13T00:00:00"/>
    <d v="2023-12-06T00:00:00"/>
    <n v="47351.96"/>
    <n v="81"/>
    <s v="Net Banking"/>
    <x v="1"/>
    <b v="0"/>
    <x v="3"/>
    <s v="North"/>
    <s v="Kathryn Moreno"/>
    <x v="5"/>
    <n v="25200.01"/>
    <n v="43"/>
    <n v="1083600.43"/>
  </r>
  <r>
    <x v="14744"/>
    <s v="Stephen Lloyd"/>
    <s v="stephenlloyd@yahoo.in"/>
    <s v="+91-7008800828"/>
    <s v="52013 Elizabeth Stravenue, Pune, Gujarat, India - 364409"/>
    <s v="Pune"/>
    <s v="Gujarat"/>
    <n v="364409"/>
    <s v="India"/>
    <d v="2022-03-31T00:00:00"/>
    <d v="2024-11-24T00:00:00"/>
    <n v="37919.339999999997"/>
    <n v="107"/>
    <s v="Credit Card"/>
    <x v="3"/>
    <b v="0"/>
    <x v="1"/>
    <s v="West"/>
    <s v="Melissa Rush"/>
    <x v="5"/>
    <n v="31501.38"/>
    <n v="45"/>
    <n v="1417562.1"/>
  </r>
  <r>
    <x v="14745"/>
    <s v="Mckenzie Davis"/>
    <s v="mckenziedavis@hotmail.in"/>
    <s v="+91-9227568916"/>
    <s v="7795 Samantha Mount, Jaipur, West Bengal, India - 555881"/>
    <s v="Jaipur"/>
    <s v="West Bengal"/>
    <n v="555881"/>
    <s v="India"/>
    <d v="2024-11-26T00:00:00"/>
    <d v="2024-08-24T00:00:00"/>
    <n v="44525.15"/>
    <n v="147"/>
    <s v="Credit Card"/>
    <x v="2"/>
    <b v="0"/>
    <x v="6"/>
    <s v="North"/>
    <s v="Cody Cook"/>
    <x v="5"/>
    <n v="22708.23"/>
    <n v="29"/>
    <n v="658538.67000000004"/>
  </r>
  <r>
    <x v="14746"/>
    <s v="Carol Martinez"/>
    <s v="carolmartinez@hotmail.in"/>
    <s v="+91-6823411104"/>
    <s v="850 Kim Flat, Pune, Rajasthan, India - 968278"/>
    <s v="Pune"/>
    <s v="Rajasthan"/>
    <n v="968278"/>
    <s v="India"/>
    <d v="2023-10-31T00:00:00"/>
    <d v="2023-12-24T00:00:00"/>
    <n v="8379.73"/>
    <n v="72"/>
    <s v="Net Banking"/>
    <x v="2"/>
    <b v="1"/>
    <x v="2"/>
    <s v="West"/>
    <s v="Heather Jones"/>
    <x v="3"/>
    <n v="23341.33"/>
    <n v="40"/>
    <n v="933653.20000000007"/>
  </r>
  <r>
    <x v="14747"/>
    <s v="Seth Williams"/>
    <s v="sethwilliams@hotmail.in"/>
    <s v="+91-8617435079"/>
    <s v="9400 Smith Valley Apt. 553, Ahmedabad, Rajasthan, India - 912722"/>
    <s v="Ahmedabad"/>
    <s v="Rajasthan"/>
    <n v="912722"/>
    <s v="India"/>
    <d v="2022-11-09T00:00:00"/>
    <d v="2024-01-16T00:00:00"/>
    <n v="34741.660000000003"/>
    <n v="8"/>
    <s v="Credit Card"/>
    <x v="0"/>
    <b v="0"/>
    <x v="1"/>
    <s v="East"/>
    <s v="Robert Hill"/>
    <x v="3"/>
    <n v="11697.55"/>
    <n v="19"/>
    <n v="222253.45"/>
  </r>
  <r>
    <x v="14748"/>
    <s v="Kelly Roach"/>
    <s v="kelly@gmail.com"/>
    <s v="+91-6769768311"/>
    <s v="17631 Monica Plains Suite 086, Kolkata, Delhi, India - 817447"/>
    <s v="Kolkata"/>
    <s v="Delhi"/>
    <n v="817447"/>
    <s v="India"/>
    <d v="2025-02-08T00:00:00"/>
    <d v="2024-06-17T00:00:00"/>
    <n v="19092.490000000002"/>
    <n v="59"/>
    <s v="Credit Card"/>
    <x v="1"/>
    <b v="1"/>
    <x v="2"/>
    <s v="Central"/>
    <s v="Tamara Winters"/>
    <x v="0"/>
    <n v="44710.18"/>
    <n v="11"/>
    <n v="491811.98"/>
  </r>
  <r>
    <x v="14749"/>
    <s v="Jennifer Carter"/>
    <s v="jennifercarter@gmail.com"/>
    <s v="+91-6549808180"/>
    <s v="782 Moreno Springs Apt. 162, Bangalore, Telangana, India - 142193"/>
    <s v="Bangalore"/>
    <s v="Telangana"/>
    <n v="142193"/>
    <s v="India"/>
    <d v="2022-11-12T00:00:00"/>
    <d v="2024-11-23T00:00:00"/>
    <n v="16725.71"/>
    <n v="20"/>
    <s v="UPI"/>
    <x v="1"/>
    <b v="1"/>
    <x v="4"/>
    <s v="West"/>
    <s v="Miss Tiffany Medina"/>
    <x v="2"/>
    <n v="47601.49"/>
    <n v="14"/>
    <n v="666420.86"/>
  </r>
  <r>
    <x v="14750"/>
    <s v="Brandi Morales"/>
    <s v="brandimorales@gmail.com"/>
    <s v="+91-9646064803"/>
    <s v="2260 Cunningham Roads, Bangalore, Telangana, India - 280443"/>
    <s v="Bangalore"/>
    <s v="Telangana"/>
    <n v="280443"/>
    <s v="India"/>
    <d v="2022-04-17T00:00:00"/>
    <d v="2023-06-08T00:00:00"/>
    <n v="67776.710000000006"/>
    <n v="106"/>
    <s v="Credit Card"/>
    <x v="1"/>
    <b v="0"/>
    <x v="0"/>
    <s v="South"/>
    <s v="Stacy Houston"/>
    <x v="5"/>
    <n v="11581.66"/>
    <n v="2"/>
    <n v="23163.32"/>
  </r>
  <r>
    <x v="14751"/>
    <s v="Dr. Jennifer Watson DDS"/>
    <s v="dr.jenniferwatsondds@outlook.in."/>
    <s v="+91-8878307493"/>
    <s v="447 William Turnpike Suite 296, Mumbai, Delhi, India - 130190"/>
    <s v="Mumbai"/>
    <s v="Delhi"/>
    <n v="130190"/>
    <s v="India"/>
    <d v="2023-04-14T00:00:00"/>
    <d v="2024-11-12T00:00:00"/>
    <n v="57126.080000000002"/>
    <n v="79"/>
    <s v="UPI"/>
    <x v="3"/>
    <b v="1"/>
    <x v="3"/>
    <s v="Central"/>
    <s v="Heather Jones"/>
    <x v="5"/>
    <n v="1858.37"/>
    <n v="41"/>
    <n v="76193.17"/>
  </r>
  <r>
    <x v="14752"/>
    <s v="Russell Moore"/>
    <s v="russellmoore@rediffmail.com"/>
    <s v="+91-9242662966"/>
    <s v="64353 Brent Mount, Kolkata, Rajasthan, India - 730307"/>
    <s v="Kolkata"/>
    <s v="Rajasthan"/>
    <n v="730307"/>
    <s v="India"/>
    <d v="2022-09-06T00:00:00"/>
    <d v="2024-10-29T00:00:00"/>
    <n v="80163.66"/>
    <n v="147"/>
    <s v="UPI"/>
    <x v="0"/>
    <b v="0"/>
    <x v="2"/>
    <s v="West"/>
    <s v="Tara Walker"/>
    <x v="5"/>
    <n v="49047.87"/>
    <n v="48"/>
    <n v="2354297.7599999998"/>
  </r>
  <r>
    <x v="14753"/>
    <s v="Gavin Giles"/>
    <s v="gavingiles@hotmail.in"/>
    <s v="+91-8209537991"/>
    <s v="47443 Jones Walks Apt. 377, Delhi, Delhi, India - 553234"/>
    <s v="Delhi"/>
    <s v="Delhi"/>
    <n v="553234"/>
    <s v="India"/>
    <d v="2023-10-19T00:00:00"/>
    <d v="2025-02-26T00:00:00"/>
    <n v="57387.25"/>
    <n v="116"/>
    <s v="Cash on Delivery"/>
    <x v="3"/>
    <b v="1"/>
    <x v="3"/>
    <s v="North"/>
    <s v="Jack Martinez"/>
    <x v="4"/>
    <n v="8200.3700000000008"/>
    <n v="34"/>
    <n v="278812.58"/>
  </r>
  <r>
    <x v="14754"/>
    <s v="David Bush"/>
    <s v="davidbush@gmail.com"/>
    <s v="+91-8737197332"/>
    <s v="76784 Hubbard Rue Apt. 965, Ahmedabad, Delhi, India - 447005"/>
    <s v="Ahmedabad"/>
    <s v="Delhi"/>
    <n v="447005"/>
    <s v="India"/>
    <d v="2024-08-24T00:00:00"/>
    <d v="2023-10-04T00:00:00"/>
    <n v="96909.23"/>
    <n v="3"/>
    <s v="Net Banking"/>
    <x v="1"/>
    <b v="0"/>
    <x v="5"/>
    <s v="Central"/>
    <s v="Danielle King"/>
    <x v="4"/>
    <n v="29019.4"/>
    <n v="10"/>
    <n v="290194"/>
  </r>
  <r>
    <x v="14755"/>
    <s v="Michael Wilson"/>
    <s v="michaelwilson@outlook.in"/>
    <s v="+91-9374118999"/>
    <s v="8478 Flores Estate Suite 075, Bangalore, Tamil Nadu, India - 300259"/>
    <s v="Bangalore"/>
    <s v="Tamil Nadu"/>
    <n v="300259"/>
    <s v="India"/>
    <d v="2023-07-22T00:00:00"/>
    <d v="2023-07-15T00:00:00"/>
    <n v="89174.93"/>
    <n v="72"/>
    <s v="Cash on Delivery"/>
    <x v="0"/>
    <b v="1"/>
    <x v="2"/>
    <s v="South"/>
    <s v="Jason Brooks"/>
    <x v="1"/>
    <n v="46352.65"/>
    <n v="25"/>
    <n v="1158816.25"/>
  </r>
  <r>
    <x v="14756"/>
    <s v="Kathleen Donovan"/>
    <s v="kathleendonovan@yahoo.in"/>
    <s v="+91-9885288365"/>
    <s v="2520 Boone Locks, Mumbai, Tamil Nadu, India - 210669"/>
    <s v="Mumbai"/>
    <s v="Tamil Nadu"/>
    <n v="210669"/>
    <s v="India"/>
    <d v="2023-07-27T00:00:00"/>
    <d v="2023-12-08T00:00:00"/>
    <n v="40376.410000000003"/>
    <n v="115"/>
    <s v="Credit Card"/>
    <x v="2"/>
    <b v="1"/>
    <x v="0"/>
    <s v="West"/>
    <s v="Kathryn Moreno"/>
    <x v="4"/>
    <n v="42664.7"/>
    <n v="9"/>
    <n v="383982.3"/>
  </r>
  <r>
    <x v="14757"/>
    <s v="Stacie Lyons"/>
    <s v="stacielyons@gmail.com"/>
    <s v="+91-9683067784"/>
    <s v="1747 Rodriguez Junction Suite 432, Ahmedabad, Tamil Nadu, India - 953914"/>
    <s v="Ahmedabad"/>
    <s v="Tamil Nadu"/>
    <n v="953914"/>
    <s v="India"/>
    <d v="2025-03-12T00:00:00"/>
    <d v="2023-07-17T00:00:00"/>
    <n v="76551"/>
    <n v="47"/>
    <s v="Net Banking"/>
    <x v="2"/>
    <b v="1"/>
    <x v="0"/>
    <s v="South"/>
    <s v="David Swanson"/>
    <x v="5"/>
    <n v="37240.879999999997"/>
    <n v="40"/>
    <n v="1489635.2"/>
  </r>
  <r>
    <x v="14758"/>
    <s v="Nicole Walters"/>
    <s v="nicolewalters@yahoo.in"/>
    <s v="+91-9192367800"/>
    <s v="2779 Joseph Crossroad Suite 403, Chennai, Maharashtra, India - 498430"/>
    <s v="Chennai"/>
    <s v="Maharashtra"/>
    <n v="498430"/>
    <s v="India"/>
    <d v="2024-05-12T00:00:00"/>
    <d v="2023-05-18T00:00:00"/>
    <n v="26965.29"/>
    <n v="3"/>
    <s v="Net Banking"/>
    <x v="1"/>
    <b v="1"/>
    <x v="6"/>
    <s v="Central"/>
    <s v="Ronnie Meza"/>
    <x v="6"/>
    <n v="36435.65"/>
    <n v="2"/>
    <n v="72871.3"/>
  </r>
  <r>
    <x v="14759"/>
    <s v="Jessica Dennis"/>
    <s v="jessicadennis@outlook.in"/>
    <s v="+91-6129559573"/>
    <s v="5253 Wagner Dam, Bangalore, Maharashtra, India - 391971"/>
    <s v="Bangalore"/>
    <s v="Maharashtra"/>
    <n v="391971"/>
    <s v="India"/>
    <d v="2022-06-11T00:00:00"/>
    <d v="2024-01-05T00:00:00"/>
    <n v="14434.03"/>
    <n v="99"/>
    <s v="Credit Card"/>
    <x v="3"/>
    <b v="1"/>
    <x v="2"/>
    <s v="North"/>
    <s v="David Swanson"/>
    <x v="3"/>
    <n v="10195.290000000001"/>
    <n v="29"/>
    <n v="295663.40999999997"/>
  </r>
  <r>
    <x v="14760"/>
    <s v="Jessica Ayers"/>
    <s v="jessicaayers@rediffmail.com"/>
    <s v="+91-6024193187"/>
    <s v="48722 Tucker River Suite 722, Chennai, West Bengal, India - 616637"/>
    <s v="Chennai"/>
    <s v="West Bengal"/>
    <n v="616637"/>
    <s v="India"/>
    <d v="2022-11-02T00:00:00"/>
    <d v="2023-10-02T00:00:00"/>
    <n v="25785.1"/>
    <n v="22"/>
    <s v="Cash on Delivery"/>
    <x v="3"/>
    <b v="0"/>
    <x v="2"/>
    <s v="South"/>
    <s v="Nicole Conner"/>
    <x v="3"/>
    <n v="43751.1"/>
    <n v="14"/>
    <n v="612515.4"/>
  </r>
  <r>
    <x v="14761"/>
    <s v="Jamie Griffin"/>
    <s v="jamiegriffin@yahoo.in"/>
    <s v="+91-9391107590"/>
    <s v="2434 Catherine Corners, Mumbai, West Bengal, India - 946999"/>
    <s v="Mumbai"/>
    <s v="West Bengal"/>
    <n v="946999"/>
    <s v="India"/>
    <d v="2023-10-25T00:00:00"/>
    <d v="2024-03-10T00:00:00"/>
    <n v="22265.94"/>
    <n v="13"/>
    <s v="UPI"/>
    <x v="3"/>
    <b v="0"/>
    <x v="4"/>
    <s v="East"/>
    <s v="Brandon Paul"/>
    <x v="0"/>
    <n v="17613.09"/>
    <n v="45"/>
    <n v="792589.05"/>
  </r>
  <r>
    <x v="8659"/>
    <s v="Raymond Fuller"/>
    <s v="raymondfuller@hotmail.in"/>
    <s v="+91-6064570665"/>
    <s v="7377 Anthony Springs, Ahmedabad, Karnataka, India - 162273"/>
    <s v="Ahmedabad"/>
    <s v="Karnataka"/>
    <n v="162273"/>
    <s v="India"/>
    <d v="2023-06-25T00:00:00"/>
    <d v="2024-09-02T00:00:00"/>
    <n v="89462.32"/>
    <n v="176"/>
    <s v="UPI"/>
    <x v="2"/>
    <b v="0"/>
    <x v="1"/>
    <s v="Central"/>
    <s v="Wesley Johnson"/>
    <x v="4"/>
    <n v="35799.78"/>
    <n v="35"/>
    <n v="1252992.3"/>
  </r>
  <r>
    <x v="14762"/>
    <s v="Seth Townsend"/>
    <s v="sethtownsend@gmail.com"/>
    <s v="+91-6485566023"/>
    <s v="2431 Mendez Islands Suite 353, Ahmedabad, Rajasthan, India - 588148"/>
    <s v="Ahmedabad"/>
    <s v="Rajasthan"/>
    <n v="588148"/>
    <s v="India"/>
    <d v="2024-01-11T00:00:00"/>
    <d v="2024-06-04T00:00:00"/>
    <n v="62119.97"/>
    <n v="17"/>
    <s v="Cash on Delivery"/>
    <x v="3"/>
    <b v="0"/>
    <x v="5"/>
    <s v="South"/>
    <s v="Timothy Dominguez"/>
    <x v="0"/>
    <n v="21296.01"/>
    <n v="2"/>
    <n v="42592.02"/>
  </r>
  <r>
    <x v="14763"/>
    <s v="Jessica Miller"/>
    <s v="jessicamiller@gmail.com"/>
    <s v="+91-7255825263"/>
    <s v="976 Richards Rapids Suite 211, Kolkata, West Bengal, India - 185786"/>
    <s v="Kolkata"/>
    <s v="West Bengal"/>
    <n v="185786"/>
    <s v="India"/>
    <d v="2025-01-04T00:00:00"/>
    <d v="2024-08-01T00:00:00"/>
    <n v="62499.09"/>
    <n v="55"/>
    <s v="UPI"/>
    <x v="2"/>
    <b v="1"/>
    <x v="2"/>
    <s v="North"/>
    <s v="Jack Martinez"/>
    <x v="5"/>
    <n v="9544.61"/>
    <n v="49"/>
    <n v="467685.89"/>
  </r>
  <r>
    <x v="14764"/>
    <s v="Scott Harding"/>
    <s v="scottharding@gmail.com"/>
    <s v="+91-7019210810"/>
    <s v="5358 Boone Park Suite 707, Bangalore, Maharashtra, India - 473964"/>
    <s v="Bangalore"/>
    <s v="Maharashtra"/>
    <n v="473964"/>
    <s v="India"/>
    <d v="2022-12-15T00:00:00"/>
    <d v="2024-08-16T00:00:00"/>
    <n v="9759.11"/>
    <n v="26"/>
    <s v="Net Banking"/>
    <x v="0"/>
    <b v="0"/>
    <x v="1"/>
    <s v="North"/>
    <s v="Bruce Powers"/>
    <x v="5"/>
    <n v="20958.95"/>
    <n v="15"/>
    <n v="314384.25"/>
  </r>
  <r>
    <x v="14765"/>
    <s v="Michael Morrow"/>
    <s v="michaelmorrow@hotmail.in"/>
    <s v="+91-8477224010"/>
    <s v="617 Heather Dam Apt. 216, Pune, Telangana, India - 141347"/>
    <s v="Pune"/>
    <s v="Telangana"/>
    <n v="141347"/>
    <s v="India"/>
    <d v="2023-12-03T00:00:00"/>
    <d v="2024-09-14T00:00:00"/>
    <n v="1855.79"/>
    <n v="141"/>
    <s v="Cash on Delivery"/>
    <x v="2"/>
    <b v="1"/>
    <x v="1"/>
    <s v="Central"/>
    <s v="Robert Hill"/>
    <x v="5"/>
    <n v="23683.66"/>
    <n v="50"/>
    <n v="1184183"/>
  </r>
  <r>
    <x v="14766"/>
    <s v="Sean Porter"/>
    <s v="seanporter@rediffmail.com"/>
    <s v="+91-9876543210"/>
    <s v="61103 Melissa Mall, Delhi, West Bengal, India - 664671"/>
    <s v="Delhi"/>
    <s v="West Bengal"/>
    <n v="664671"/>
    <s v="India"/>
    <d v="2023-06-06T00:00:00"/>
    <d v="2024-01-02T00:00:00"/>
    <n v="83425.899999999994"/>
    <n v="67"/>
    <s v="Credit Card"/>
    <x v="0"/>
    <b v="0"/>
    <x v="1"/>
    <s v="East"/>
    <s v="Ashley Gomez"/>
    <x v="5"/>
    <n v="16227.47"/>
    <n v="23"/>
    <n v="373231.81"/>
  </r>
  <r>
    <x v="14767"/>
    <s v="Kevin Woods"/>
    <s v="kevinwoods@yahoo.in"/>
    <s v="+91-8886540802"/>
    <s v="438 Karina Oval Suite 722, Ahmedabad, Maharashtra, India - 231459"/>
    <s v="Ahmedabad"/>
    <s v="Maharashtra"/>
    <n v="231459"/>
    <s v="India"/>
    <d v="2022-09-17T00:00:00"/>
    <d v="2024-12-23T00:00:00"/>
    <n v="81341.78"/>
    <n v="197"/>
    <s v="Cash on Delivery"/>
    <x v="3"/>
    <b v="1"/>
    <x v="3"/>
    <s v="South"/>
    <s v="David Swanson"/>
    <x v="4"/>
    <n v="29686.53"/>
    <n v="2"/>
    <n v="59373.06"/>
  </r>
  <r>
    <x v="14768"/>
    <s v="Ashley Jackson"/>
    <s v="ashleyjackson@outlook.in"/>
    <s v="+91-6754458751"/>
    <s v="6667 Elizabeth Forge, Kolkata, Rajasthan, India - 323025"/>
    <s v="Kolkata"/>
    <s v="Rajasthan"/>
    <n v="323025"/>
    <s v="India"/>
    <d v="2023-02-11T00:00:00"/>
    <d v="2024-10-06T00:00:00"/>
    <n v="73314.539999999994"/>
    <n v="5"/>
    <s v="Net Banking"/>
    <x v="2"/>
    <b v="0"/>
    <x v="0"/>
    <s v="South"/>
    <s v="Melissa Moran"/>
    <x v="4"/>
    <n v="47346.53"/>
    <n v="27"/>
    <n v="1278356.31"/>
  </r>
  <r>
    <x v="668"/>
    <s v="Cassandra Nichols"/>
    <s v="cassandranichols@hotmail.in"/>
    <s v="+91-6332483158"/>
    <s v="9474 Amanda Islands Apt. 447, Mumbai, Tamil Nadu, India - 711382"/>
    <s v="Mumbai"/>
    <s v="Tamil Nadu"/>
    <n v="711382"/>
    <s v="India"/>
    <d v="2022-10-17T00:00:00"/>
    <d v="2023-06-02T00:00:00"/>
    <n v="54684.9"/>
    <n v="58"/>
    <s v="Credit Card"/>
    <x v="0"/>
    <b v="0"/>
    <x v="1"/>
    <s v="East"/>
    <s v="John Mccoy"/>
    <x v="4"/>
    <n v="32705.35"/>
    <n v="16"/>
    <n v="523285.6"/>
  </r>
  <r>
    <x v="14769"/>
    <s v="Amy Reilly"/>
    <s v="amyreilly@hotmail.in"/>
    <s v="+91-8499541362"/>
    <s v="39272 Garcia Club Apt. 331, Surat, Karnataka, India - 438510"/>
    <s v="Surat"/>
    <s v="Karnataka"/>
    <n v="438510"/>
    <s v="India"/>
    <d v="2024-03-18T00:00:00"/>
    <d v="2024-03-27T00:00:00"/>
    <n v="66589.58"/>
    <n v="22"/>
    <s v="UPI"/>
    <x v="1"/>
    <b v="1"/>
    <x v="3"/>
    <s v="East"/>
    <s v="Tamara Winters"/>
    <x v="2"/>
    <n v="39820.69"/>
    <n v="29"/>
    <n v="1154800.01"/>
  </r>
  <r>
    <x v="14770"/>
    <s v="John Gutierrez"/>
    <s v="johngutierrez@hotmail.in"/>
    <s v="+91-7339997929"/>
    <s v="85813 Cain Summit, Delhi, West Bengal, India - 785980"/>
    <s v="Delhi"/>
    <s v="West Bengal"/>
    <n v="785980"/>
    <s v="India"/>
    <d v="2023-07-27T00:00:00"/>
    <d v="2024-07-22T00:00:00"/>
    <n v="38529.589999999997"/>
    <n v="78"/>
    <s v="Cash on Delivery"/>
    <x v="2"/>
    <b v="1"/>
    <x v="0"/>
    <s v="West"/>
    <s v="Gregory Waters"/>
    <x v="4"/>
    <n v="38952.32"/>
    <n v="32"/>
    <n v="1246474.24"/>
  </r>
  <r>
    <x v="14771"/>
    <s v="Anthony Taylor"/>
    <s v="anthony@gmail.com"/>
    <s v="+91-8109984900"/>
    <s v="980 Pierce Fall Suite 584, Jaipur, Tamil Nadu, India - 182330"/>
    <s v="Jaipur"/>
    <s v="Tamil Nadu"/>
    <n v="182330"/>
    <s v="India"/>
    <d v="2022-09-29T00:00:00"/>
    <d v="2025-01-28T00:00:00"/>
    <n v="7312.85"/>
    <n v="165"/>
    <s v="Net Banking"/>
    <x v="3"/>
    <b v="1"/>
    <x v="2"/>
    <s v="East"/>
    <s v="Miss Lisa Rivera"/>
    <x v="1"/>
    <n v="45801.94"/>
    <n v="25"/>
    <n v="1145048.5"/>
  </r>
  <r>
    <x v="14772"/>
    <s v="Terri Sanchez"/>
    <s v="terrisanchez@rediffmail.com"/>
    <s v="+91-7531091515"/>
    <s v="17792 Morgan Locks, Chennai, Delhi, India - 935879"/>
    <s v="Chennai"/>
    <s v="Delhi"/>
    <n v="935879"/>
    <s v="India"/>
    <d v="2024-05-19T00:00:00"/>
    <d v="2023-07-10T00:00:00"/>
    <n v="90880.06"/>
    <n v="59"/>
    <s v="UPI"/>
    <x v="2"/>
    <b v="0"/>
    <x v="1"/>
    <s v="Central"/>
    <s v="Jason Brooks"/>
    <x v="4"/>
    <n v="13440.94"/>
    <n v="41"/>
    <n v="551078.54"/>
  </r>
  <r>
    <x v="4147"/>
    <s v="Richard Roberts"/>
    <s v="richardroberts@gmail.com"/>
    <s v="+91-6585692947"/>
    <s v="040 Elizabeth Coves Apt. 090, Mumbai, Delhi, India - 559905"/>
    <s v="Mumbai"/>
    <s v="Delhi"/>
    <n v="935879"/>
    <s v="India"/>
    <d v="2023-04-18T00:00:00"/>
    <d v="2023-04-09T00:00:00"/>
    <n v="66352.17"/>
    <n v="179"/>
    <s v="Credit Card"/>
    <x v="2"/>
    <b v="0"/>
    <x v="4"/>
    <s v="West"/>
    <s v="Melissa Moran"/>
    <x v="4"/>
    <n v="12026.01"/>
    <n v="27"/>
    <n v="324702.27"/>
  </r>
  <r>
    <x v="14773"/>
    <s v="Andre Cooper"/>
    <s v="andre@gmail.com"/>
    <s v="+91-8004711186"/>
    <s v="544 Huff Mill, Ahmedabad, West Bengal, India - 332721"/>
    <s v="Ahmedabad"/>
    <s v="West Bengal"/>
    <n v="332721"/>
    <s v="India"/>
    <d v="2023-09-10T00:00:00"/>
    <d v="2023-04-20T00:00:00"/>
    <n v="13037.9"/>
    <n v="50"/>
    <s v="UPI"/>
    <x v="2"/>
    <b v="1"/>
    <x v="5"/>
    <s v="West"/>
    <s v="Ronald Steele"/>
    <x v="3"/>
    <n v="13062.03"/>
    <n v="19"/>
    <n v="248178.57"/>
  </r>
  <r>
    <x v="14774"/>
    <s v="Christopher Williams"/>
    <s v="christopherwilliams@hotmail.in"/>
    <s v="+91-7882386718"/>
    <s v="57138 Padilla Estates Suite 478, Chennai, Maharashtra, India - 674163"/>
    <s v="Chennai"/>
    <s v="Maharashtra"/>
    <n v="674163"/>
    <s v="India"/>
    <d v="2024-09-21T00:00:00"/>
    <d v="2023-04-26T00:00:00"/>
    <n v="66567.25"/>
    <n v="86"/>
    <s v="Net Banking"/>
    <x v="2"/>
    <b v="1"/>
    <x v="5"/>
    <s v="Central"/>
    <s v="Nathan Jackson"/>
    <x v="6"/>
    <n v="12494.47"/>
    <n v="43"/>
    <n v="537262.21"/>
  </r>
  <r>
    <x v="14775"/>
    <s v="Donna Jones"/>
    <s v="donna@gmail.com"/>
    <s v="+91-9454176040"/>
    <s v="96721 Rivera Stream Suite 240, Pune, Maharashtra, India - 967753"/>
    <s v="Pune"/>
    <s v="Maharashtra"/>
    <n v="967753"/>
    <s v="India"/>
    <d v="2023-05-10T00:00:00"/>
    <d v="2024-11-08T00:00:00"/>
    <n v="98719.85"/>
    <n v="6"/>
    <s v="Net Banking"/>
    <x v="0"/>
    <b v="1"/>
    <x v="3"/>
    <s v="South"/>
    <s v="Russell Sanchez"/>
    <x v="0"/>
    <n v="16070.44"/>
    <n v="12"/>
    <n v="192845.28"/>
  </r>
  <r>
    <x v="10215"/>
    <s v="Patricia Hammond"/>
    <s v="patriciahammond@yahoo.in"/>
    <s v="+91-9122348169"/>
    <s v="06877 Smith Brook Suite 427, Hyderabad, Maharashtra, India - 509056"/>
    <s v="Hyderabad"/>
    <s v="Maharashtra"/>
    <n v="509056"/>
    <s v="India"/>
    <d v="2025-03-20T00:00:00"/>
    <d v="2023-05-07T00:00:00"/>
    <n v="32092.3"/>
    <n v="172"/>
    <s v="Cash on Delivery"/>
    <x v="3"/>
    <b v="1"/>
    <x v="1"/>
    <s v="East"/>
    <s v="Joseph Austin"/>
    <x v="3"/>
    <n v="4105.79"/>
    <n v="43"/>
    <n v="176548.97"/>
  </r>
  <r>
    <x v="14776"/>
    <s v="Allison Myers"/>
    <s v="allisonmyers@yahoo.in."/>
    <s v="+91-9644438034"/>
    <s v="3646 Daniel Crest Apt. 397, Ahmedabad, Rajasthan, India - 570916"/>
    <s v="Ahmedabad"/>
    <s v="Rajasthan"/>
    <n v="570916"/>
    <s v="India"/>
    <d v="2023-07-19T00:00:00"/>
    <d v="2023-12-20T00:00:00"/>
    <n v="60476.89"/>
    <n v="80"/>
    <s v="Credit Card"/>
    <x v="2"/>
    <b v="1"/>
    <x v="1"/>
    <s v="West"/>
    <s v="George Galloway"/>
    <x v="1"/>
    <n v="40020.589999999997"/>
    <n v="35"/>
    <n v="1400720.65"/>
  </r>
  <r>
    <x v="14777"/>
    <s v="Tim Gutierrez"/>
    <s v="timgutierrez@gmail.com"/>
    <s v="+91-7135234335"/>
    <s v="342 Shaw Roads, Chennai, Delhi, India - 686825"/>
    <s v="Chennai"/>
    <s v="Delhi"/>
    <n v="686825"/>
    <s v="India"/>
    <d v="2025-02-21T00:00:00"/>
    <d v="2024-04-02T00:00:00"/>
    <n v="10943.94"/>
    <n v="131"/>
    <s v="Cash on Delivery"/>
    <x v="1"/>
    <b v="1"/>
    <x v="0"/>
    <s v="West"/>
    <s v="Michael Gonzales"/>
    <x v="3"/>
    <n v="41511.86"/>
    <n v="43"/>
    <n v="1785009.98"/>
  </r>
  <r>
    <x v="14778"/>
    <s v="Jordan Mays"/>
    <s v="jordan@gmail.com"/>
    <s v="+91-6225678006"/>
    <s v="404 Valerie Hills Suite 487, Surat, Delhi, India - 832354"/>
    <s v="Surat"/>
    <s v="Delhi"/>
    <n v="832354"/>
    <s v="India"/>
    <d v="2023-11-03T00:00:00"/>
    <d v="2024-03-24T00:00:00"/>
    <n v="88064.36"/>
    <n v="67"/>
    <s v="Credit Card"/>
    <x v="0"/>
    <b v="0"/>
    <x v="1"/>
    <s v="South"/>
    <s v="Michelle Gardner"/>
    <x v="4"/>
    <n v="20467.48"/>
    <n v="27"/>
    <n v="552621.96"/>
  </r>
  <r>
    <x v="14779"/>
    <s v="Maria Brady"/>
    <s v="mariabrady@yahoo.in"/>
    <s v="+91-8201668126"/>
    <s v="8004 Lopez Mountain, Ahmedabad, Karnataka, India - 456592"/>
    <s v="Ahmedabad"/>
    <s v="Karnataka"/>
    <n v="456592"/>
    <s v="India"/>
    <d v="2023-08-09T00:00:00"/>
    <d v="2025-01-09T00:00:00"/>
    <n v="78717.17"/>
    <n v="115"/>
    <s v="Net Banking"/>
    <x v="0"/>
    <b v="1"/>
    <x v="5"/>
    <s v="East"/>
    <s v="James Robinson"/>
    <x v="5"/>
    <n v="43874.74"/>
    <n v="13"/>
    <n v="570371.62"/>
  </r>
  <r>
    <x v="11181"/>
    <s v="Kathy Smith"/>
    <s v="kathysmith@outlook.in."/>
    <s v="+91-9508254085"/>
    <s v="373 Vega Club Suite 314, Pune, Delhi, India - 318158"/>
    <s v="Pune"/>
    <s v="Delhi"/>
    <n v="318158"/>
    <s v="India"/>
    <d v="2024-07-31T00:00:00"/>
    <d v="2024-02-01T00:00:00"/>
    <n v="5727.65"/>
    <n v="175"/>
    <s v="UPI"/>
    <x v="2"/>
    <b v="1"/>
    <x v="4"/>
    <s v="North"/>
    <s v="Olivia Martin"/>
    <x v="6"/>
    <n v="17594.259999999998"/>
    <n v="33"/>
    <n v="580610.57999999996"/>
  </r>
  <r>
    <x v="14780"/>
    <s v="Jessica Knapp"/>
    <s v="jessicaknapp@rediffmail.com"/>
    <s v="+91-9740349492"/>
    <s v="37045 Ramsey Island Apt. 439, Mumbai, Maharashtra, India - 106362"/>
    <s v="Mumbai"/>
    <s v="Maharashtra"/>
    <n v="106362"/>
    <s v="India"/>
    <d v="2023-08-12T00:00:00"/>
    <d v="2024-02-24T00:00:00"/>
    <n v="81908.820000000007"/>
    <n v="192"/>
    <s v="Net Banking"/>
    <x v="2"/>
    <b v="1"/>
    <x v="2"/>
    <s v="Central"/>
    <s v="Heather Jones"/>
    <x v="1"/>
    <n v="32544.07"/>
    <n v="33"/>
    <n v="1073954.31"/>
  </r>
  <r>
    <x v="14781"/>
    <s v="Carolyn Armstrong"/>
    <s v="carolynarmstrong@gmail.com"/>
    <s v="+91-8640673632"/>
    <s v="04717 Russell Road, Chennai, Tamil Nadu, India - 686610"/>
    <s v="Chennai"/>
    <s v="Tamil Nadu"/>
    <n v="686610"/>
    <s v="India"/>
    <d v="2024-01-18T00:00:00"/>
    <d v="2024-09-10T00:00:00"/>
    <n v="22628.69"/>
    <n v="192"/>
    <s v="UPI"/>
    <x v="2"/>
    <b v="1"/>
    <x v="2"/>
    <s v="West"/>
    <s v="Thomas Gonzalez"/>
    <x v="6"/>
    <n v="8491.76"/>
    <n v="25"/>
    <n v="212294"/>
  </r>
  <r>
    <x v="14782"/>
    <s v="Alexandra Ibarra"/>
    <s v="alexandraibarra@hotmail.in"/>
    <s v="+91-9876543210"/>
    <s v="261 Jason Burgs, Surat, Tamil Nadu, India - 973041"/>
    <s v="Surat"/>
    <s v="Tamil Nadu"/>
    <n v="973041"/>
    <s v="India"/>
    <d v="2024-08-03T00:00:00"/>
    <d v="2024-09-07T00:00:00"/>
    <n v="22451.88"/>
    <n v="143"/>
    <s v="Credit Card"/>
    <x v="2"/>
    <b v="0"/>
    <x v="0"/>
    <s v="West"/>
    <s v="Heather Jones"/>
    <x v="2"/>
    <n v="41436.230000000003"/>
    <n v="7"/>
    <n v="290053.61"/>
  </r>
  <r>
    <x v="14783"/>
    <s v="Michele Larson"/>
    <s v="michelelarson@outlook.in"/>
    <s v="+91-6132356394"/>
    <s v="501 Green Springs, Bangalore, Rajasthan, India - 353299"/>
    <s v="Bangalore"/>
    <s v="Rajasthan"/>
    <n v="353299"/>
    <s v="India"/>
    <d v="2023-05-05T00:00:00"/>
    <d v="2024-08-23T00:00:00"/>
    <n v="96139.45"/>
    <n v="22"/>
    <s v="Credit Card"/>
    <x v="2"/>
    <b v="1"/>
    <x v="2"/>
    <s v="Central"/>
    <s v="Cody Cook"/>
    <x v="1"/>
    <n v="11687.96"/>
    <n v="42"/>
    <n v="490894.31999999989"/>
  </r>
  <r>
    <x v="14784"/>
    <s v="Amber Colon"/>
    <s v="ambercolon@gmail.com"/>
    <s v="+91-9642492938"/>
    <s v="321 Anne Mall, Chennai, Rajasthan, India - 557159"/>
    <s v="Chennai"/>
    <s v="Rajasthan"/>
    <n v="557159"/>
    <s v="India"/>
    <d v="2024-12-01T00:00:00"/>
    <d v="2024-06-07T00:00:00"/>
    <n v="21829.14"/>
    <n v="81"/>
    <s v="UPI"/>
    <x v="3"/>
    <b v="1"/>
    <x v="4"/>
    <s v="South"/>
    <s v="Victoria Thomas"/>
    <x v="4"/>
    <n v="42345.77"/>
    <n v="8"/>
    <n v="338766.16"/>
  </r>
  <r>
    <x v="14785"/>
    <s v="Rachel Paul"/>
    <s v="rachel@gmail.com"/>
    <s v="+91-6916362749"/>
    <s v="708 Jenkins Causeway Suite 791, Delhi, Gujarat, India - 492771"/>
    <s v="Delhi"/>
    <s v="Gujarat"/>
    <n v="492771"/>
    <s v="India"/>
    <d v="2024-03-23T00:00:00"/>
    <d v="2025-02-07T00:00:00"/>
    <n v="62468.24"/>
    <n v="90"/>
    <s v="Credit Card"/>
    <x v="2"/>
    <b v="1"/>
    <x v="2"/>
    <s v="East"/>
    <s v="Cheryl Barton"/>
    <x v="6"/>
    <n v="3984.77"/>
    <n v="9"/>
    <n v="35862.93"/>
  </r>
  <r>
    <x v="14786"/>
    <s v="Christopher Davis"/>
    <s v="christopherdavis@gmail.com"/>
    <s v="+91-6058942702"/>
    <s v="229 Andrew Unions Suite 705, Surat, Maharashtra, India - 280780"/>
    <s v="Surat"/>
    <s v="Maharashtra"/>
    <n v="280780"/>
    <s v="India"/>
    <d v="2022-05-20T00:00:00"/>
    <d v="2023-10-05T00:00:00"/>
    <n v="5991.54"/>
    <n v="180"/>
    <s v="Cash on Delivery"/>
    <x v="2"/>
    <b v="0"/>
    <x v="1"/>
    <s v="North"/>
    <s v="George Cannon"/>
    <x v="4"/>
    <n v="24218.11"/>
    <n v="12"/>
    <n v="290617.32"/>
  </r>
  <r>
    <x v="14787"/>
    <s v="Jesus Marsh"/>
    <s v="jesusmarsh@hotmail.in."/>
    <s v="+91-6551788198"/>
    <s v="041 Dawson Vista, Jaipur, Gujarat, India - 720657"/>
    <s v="Jaipur"/>
    <s v="Gujarat"/>
    <n v="720657"/>
    <s v="India"/>
    <d v="2022-08-24T00:00:00"/>
    <d v="2023-04-15T00:00:00"/>
    <n v="86672.06"/>
    <n v="116"/>
    <s v="Net Banking"/>
    <x v="3"/>
    <b v="0"/>
    <x v="0"/>
    <s v="South"/>
    <s v="Jessica Cline"/>
    <x v="5"/>
    <n v="36528.400000000001"/>
    <n v="10"/>
    <n v="365284"/>
  </r>
  <r>
    <x v="14788"/>
    <s v="Marie Hudson"/>
    <s v="mariehudson@outlook.in"/>
    <s v="+91-7318785235"/>
    <s v="739 Barnett Union Apt. 048, Jaipur, Karnataka, India - 587818"/>
    <s v="Jaipur"/>
    <s v="Karnataka"/>
    <n v="587818"/>
    <s v="India"/>
    <d v="2022-10-25T00:00:00"/>
    <d v="2024-09-19T00:00:00"/>
    <n v="95464.72"/>
    <n v="96"/>
    <s v="Cash on Delivery"/>
    <x v="2"/>
    <b v="0"/>
    <x v="2"/>
    <s v="West"/>
    <s v="Melissa Rush"/>
    <x v="3"/>
    <n v="14517.74"/>
    <n v="24"/>
    <n v="348425.76"/>
  </r>
  <r>
    <x v="14789"/>
    <s v="Mike Tucker"/>
    <s v="miketucker@gmail.com"/>
    <s v="+91-6004853281"/>
    <s v="44498 Theresa Drive Apt. 541, Bangalore, West Bengal, India - 650306"/>
    <s v="Bangalore"/>
    <s v="West Bengal"/>
    <n v="650306"/>
    <s v="India"/>
    <d v="2022-06-21T00:00:00"/>
    <d v="2024-05-23T00:00:00"/>
    <n v="48421.62"/>
    <n v="164"/>
    <s v="Credit Card"/>
    <x v="3"/>
    <b v="0"/>
    <x v="4"/>
    <s v="North"/>
    <s v="Brent Key"/>
    <x v="4"/>
    <n v="2620.81"/>
    <n v="32"/>
    <n v="83865.919999999998"/>
  </r>
  <r>
    <x v="14790"/>
    <s v="Nicole Garcia"/>
    <s v="nicolegarcia@yahoo.in"/>
    <s v="+91-6662674903"/>
    <s v="05563 Aguilar Plains Suite 667, Hyderabad, Tamil Nadu, India - 266997"/>
    <s v="Hyderabad"/>
    <s v="Tamil Nadu"/>
    <n v="266997"/>
    <s v="India"/>
    <d v="2024-06-14T00:00:00"/>
    <d v="2023-04-04T00:00:00"/>
    <n v="72899.289999999994"/>
    <n v="74"/>
    <s v="Net Banking"/>
    <x v="1"/>
    <b v="1"/>
    <x v="5"/>
    <s v="East"/>
    <s v="Bruce Powers"/>
    <x v="3"/>
    <n v="43694.02"/>
    <n v="9"/>
    <n v="393246.18"/>
  </r>
  <r>
    <x v="14791"/>
    <s v="Elizabeth Johns"/>
    <s v="elizabethjohns@gmail.com"/>
    <s v="+91-9197386450"/>
    <s v="79029 Martin Tunnel, Delhi, Delhi, India - 969684"/>
    <s v="Delhi"/>
    <s v="Delhi"/>
    <n v="969684"/>
    <s v="India"/>
    <d v="2023-01-02T00:00:00"/>
    <d v="2024-06-15T00:00:00"/>
    <n v="21960.240000000002"/>
    <n v="99"/>
    <s v="Credit Card"/>
    <x v="1"/>
    <b v="1"/>
    <x v="5"/>
    <s v="North"/>
    <s v="Gregory Waters"/>
    <x v="4"/>
    <n v="10166.27"/>
    <n v="43"/>
    <n v="437149.61"/>
  </r>
  <r>
    <x v="14792"/>
    <s v="Kaitlyn Miller"/>
    <s v="kaitlyn@outlook.in"/>
    <s v="+91-8312893928"/>
    <s v="40942 Hamilton Rest Apt. 214, Ahmedabad, Tamil Nadu, India - 294527"/>
    <s v="Ahmedabad"/>
    <s v="Tamil Nadu"/>
    <n v="294527"/>
    <s v="India"/>
    <d v="2023-09-27T00:00:00"/>
    <d v="2025-02-23T00:00:00"/>
    <n v="82249.52"/>
    <n v="154"/>
    <s v="Net Banking"/>
    <x v="1"/>
    <b v="0"/>
    <x v="2"/>
    <s v="North"/>
    <s v="Michael Lang"/>
    <x v="5"/>
    <n v="42810.37"/>
    <n v="13"/>
    <n v="556534.81000000006"/>
  </r>
  <r>
    <x v="14793"/>
    <s v="Brandon Joseph"/>
    <s v="brandonjoseph@hotmail.in"/>
    <s v="+91-9136084488"/>
    <s v="56753 Payne Rapid Suite 967, Delhi, Karnataka, India - 504487"/>
    <s v="Delhi"/>
    <s v="Karnataka"/>
    <n v="504487"/>
    <s v="India"/>
    <d v="2025-02-26T00:00:00"/>
    <d v="2024-04-11T00:00:00"/>
    <n v="78753.02"/>
    <n v="26"/>
    <s v="UPI"/>
    <x v="1"/>
    <b v="0"/>
    <x v="3"/>
    <s v="East"/>
    <s v="Curtis Lawson"/>
    <x v="2"/>
    <n v="12156.75"/>
    <n v="35"/>
    <n v="425486.25"/>
  </r>
  <r>
    <x v="14794"/>
    <s v="Shawn Gibbs"/>
    <s v="shawngibbs@yahoo.in."/>
    <s v="+91-6671725871"/>
    <s v="748 Taylor Plains, Pune, Rajasthan, India - 410885"/>
    <s v="Pune"/>
    <s v="Rajasthan"/>
    <n v="410885"/>
    <s v="India"/>
    <d v="2025-02-01T00:00:00"/>
    <d v="2024-06-21T00:00:00"/>
    <n v="5889.19"/>
    <n v="165"/>
    <s v="Credit Card"/>
    <x v="1"/>
    <b v="0"/>
    <x v="5"/>
    <s v="Central"/>
    <s v="Levi Pineda"/>
    <x v="1"/>
    <n v="38398.79"/>
    <n v="46"/>
    <n v="1766344.34"/>
  </r>
  <r>
    <x v="14795"/>
    <s v="Dr. Steven Wright"/>
    <s v="dr.stevenwright@rediffmail.com"/>
    <s v="+91-8289913809"/>
    <s v="748 Taylor Plains, Pune, Rajasthan, India - 410885"/>
    <s v="Ahmedabad"/>
    <s v="Maharashtra"/>
    <n v="179624"/>
    <s v="India"/>
    <d v="2024-01-22T00:00:00"/>
    <d v="2024-05-26T00:00:00"/>
    <n v="19358.759999999998"/>
    <n v="5"/>
    <s v="UPI"/>
    <x v="3"/>
    <b v="0"/>
    <x v="2"/>
    <s v="North"/>
    <s v="Jessica Cline"/>
    <x v="0"/>
    <n v="6072.41"/>
    <n v="17"/>
    <n v="103230.97"/>
  </r>
  <r>
    <x v="14796"/>
    <s v="Robert Williams"/>
    <s v="robertwilliams@gmail.com"/>
    <s v="+91-9876543210"/>
    <s v="916 Christina River Suite 246, Bangalore, Gujarat, India - 767498"/>
    <s v="Bangalore"/>
    <s v="Gujarat"/>
    <n v="767498"/>
    <s v="India"/>
    <d v="2022-07-25T00:00:00"/>
    <d v="2023-05-18T00:00:00"/>
    <n v="22562.53"/>
    <n v="113"/>
    <s v="Credit Card"/>
    <x v="2"/>
    <b v="1"/>
    <x v="1"/>
    <s v="West"/>
    <s v="Brianna Harrison"/>
    <x v="1"/>
    <n v="29273.13"/>
    <n v="37"/>
    <n v="1083105.81"/>
  </r>
  <r>
    <x v="14797"/>
    <s v="Kevin Russo"/>
    <s v="kevinrusso@outlook.in"/>
    <s v="+91-7402183357"/>
    <s v="640 Kelly Locks, Delhi, Delhi, India - 465450"/>
    <s v="Delhi"/>
    <s v="Delhi"/>
    <n v="465450"/>
    <s v="India"/>
    <d v="2023-08-24T00:00:00"/>
    <d v="2023-05-15T00:00:00"/>
    <n v="80957.490000000005"/>
    <n v="61"/>
    <s v="Credit Card"/>
    <x v="1"/>
    <b v="0"/>
    <x v="5"/>
    <s v="West"/>
    <s v="Michele Watson"/>
    <x v="5"/>
    <n v="44164.28"/>
    <n v="33"/>
    <n v="1457421.24"/>
  </r>
  <r>
    <x v="14798"/>
    <s v="Maria French"/>
    <s v="mariafrench@rediffmail.com"/>
    <s v="+91-7059214771"/>
    <s v="333 Mcclure Stravenue Suite 778, Hyderabad, West Bengal, India - 259891"/>
    <s v="Hyderabad"/>
    <s v="West Bengal"/>
    <n v="259891"/>
    <s v="India"/>
    <d v="2023-05-28T00:00:00"/>
    <d v="2024-07-12T00:00:00"/>
    <n v="99494.24"/>
    <n v="43"/>
    <s v="UPI"/>
    <x v="0"/>
    <b v="0"/>
    <x v="6"/>
    <s v="South"/>
    <s v="Curtis Lawson"/>
    <x v="4"/>
    <n v="24364.880000000001"/>
    <n v="34"/>
    <n v="828405.92"/>
  </r>
  <r>
    <x v="14799"/>
    <s v="Jason Stephens"/>
    <s v="jasonstephens@gmail.com"/>
    <s v="+91-7634568169"/>
    <s v="6786 Cisneros Squares, Surat, Telangana, India - 767611"/>
    <s v="Surat"/>
    <s v="Telangana"/>
    <n v="767611"/>
    <s v="India"/>
    <d v="2024-12-07T00:00:00"/>
    <d v="2023-05-17T00:00:00"/>
    <n v="86556.88"/>
    <n v="148"/>
    <s v="Credit Card"/>
    <x v="2"/>
    <b v="1"/>
    <x v="3"/>
    <s v="East"/>
    <s v="Jesse Stanley"/>
    <x v="0"/>
    <n v="49901.66"/>
    <n v="50"/>
    <n v="2495083"/>
  </r>
  <r>
    <x v="14800"/>
    <s v="Jeremy Anderson"/>
    <s v="jeremyanderson@hotmail.in"/>
    <s v="+91-7646301592"/>
    <s v="295 Oconnell Isle Apt. 398, Hyderabad, Maharashtra, India - 470802"/>
    <s v="Hyderabad"/>
    <s v="Maharashtra"/>
    <n v="470802"/>
    <s v="India"/>
    <d v="2022-11-12T00:00:00"/>
    <d v="2024-02-01T00:00:00"/>
    <n v="5611.77"/>
    <n v="107"/>
    <s v="Net Banking"/>
    <x v="1"/>
    <b v="0"/>
    <x v="2"/>
    <s v="East"/>
    <s v="Margaret Morton"/>
    <x v="5"/>
    <n v="24113.3"/>
    <n v="13"/>
    <n v="313472.90000000002"/>
  </r>
  <r>
    <x v="14801"/>
    <s v="Alexander Jones"/>
    <s v="alexanderjones@gmail.com"/>
    <s v="+91-9987565208"/>
    <s v="42661 Hernandez Point Apt. 035, Mumbai, Maharashtra, India - 316342"/>
    <s v="Mumbai"/>
    <s v="Maharashtra"/>
    <n v="316342"/>
    <s v="India"/>
    <d v="2022-10-28T00:00:00"/>
    <d v="2023-09-29T00:00:00"/>
    <n v="61519.44"/>
    <n v="48"/>
    <s v="UPI"/>
    <x v="3"/>
    <b v="0"/>
    <x v="3"/>
    <s v="Central"/>
    <s v="Anthony Miller"/>
    <x v="0"/>
    <n v="36929.550000000003"/>
    <n v="32"/>
    <n v="1181745.6000000001"/>
  </r>
  <r>
    <x v="14802"/>
    <s v="Kurt Roberts"/>
    <s v="kurt@gmail.com"/>
    <s v="+91-9174698219"/>
    <s v="9680 Short Forks Suite 735, Surat, Rajasthan, India - 395994"/>
    <s v="Surat"/>
    <s v="Rajasthan"/>
    <n v="395994"/>
    <s v="India"/>
    <d v="2024-10-27T00:00:00"/>
    <d v="2025-03-01T00:00:00"/>
    <n v="95154.01"/>
    <n v="78"/>
    <s v="Net Banking"/>
    <x v="0"/>
    <b v="0"/>
    <x v="4"/>
    <s v="Central"/>
    <s v="Gabriella Russell"/>
    <x v="3"/>
    <n v="41285.68"/>
    <n v="20"/>
    <n v="825713.6"/>
  </r>
  <r>
    <x v="14803"/>
    <s v="Jessica Price"/>
    <s v="jessicaprice@rediffmail.com"/>
    <s v="+91-6620170612"/>
    <s v="3618 Brown Rest Suite 651, Surat, Rajasthan, India - 580560"/>
    <s v="Surat"/>
    <s v="Rajasthan"/>
    <n v="580560"/>
    <s v="India"/>
    <d v="2023-09-19T00:00:00"/>
    <d v="2023-04-18T00:00:00"/>
    <n v="49442.28"/>
    <n v="163"/>
    <s v="UPI"/>
    <x v="3"/>
    <b v="0"/>
    <x v="1"/>
    <s v="East"/>
    <s v="Henry White"/>
    <x v="6"/>
    <n v="20244.259999999998"/>
    <n v="43"/>
    <n v="870503.17999999993"/>
  </r>
  <r>
    <x v="431"/>
    <s v="Kelly Chung"/>
    <s v="kellychung@outlook.in"/>
    <s v="+91-7420688919"/>
    <s v="3331 Justin Mission, Delhi, West Bengal, India - 560525"/>
    <s v="Delhi"/>
    <s v="West Bengal"/>
    <n v="560525"/>
    <s v="India"/>
    <d v="2022-11-06T00:00:00"/>
    <d v="2024-12-27T00:00:00"/>
    <n v="84861.23"/>
    <n v="111"/>
    <s v="UPI"/>
    <x v="0"/>
    <b v="1"/>
    <x v="0"/>
    <s v="East"/>
    <s v="Henry White"/>
    <x v="3"/>
    <n v="45880.28"/>
    <n v="6"/>
    <n v="275281.68"/>
  </r>
  <r>
    <x v="14804"/>
    <s v="Thomas Carroll"/>
    <s v="thomas@gmail.com"/>
    <s v="+91-6849905144"/>
    <s v="707 Michael Branch Suite 127, Surat, Rajasthan, India - 366499"/>
    <s v="Surat"/>
    <s v="Rajasthan"/>
    <n v="366499"/>
    <s v="India"/>
    <d v="2024-07-02T00:00:00"/>
    <d v="2023-09-20T00:00:00"/>
    <n v="70820.320000000007"/>
    <n v="82"/>
    <s v="Net Banking"/>
    <x v="2"/>
    <b v="0"/>
    <x v="5"/>
    <s v="East"/>
    <s v="Amy Lewis"/>
    <x v="3"/>
    <n v="47887.53"/>
    <n v="7"/>
    <n v="335212.71000000002"/>
  </r>
  <r>
    <x v="14805"/>
    <s v="Toni Stokes"/>
    <s v="tonistokes@yahoo.in"/>
    <s v="+91-7101586930"/>
    <s v="52878 Ibarra Lodge Suite 626, Delhi, West Bengal, India - 121980"/>
    <s v="Delhi"/>
    <s v="West Bengal"/>
    <n v="121980"/>
    <s v="India"/>
    <d v="2024-08-07T00:00:00"/>
    <d v="2024-04-11T00:00:00"/>
    <n v="97619.18"/>
    <n v="121"/>
    <s v="Credit Card"/>
    <x v="0"/>
    <b v="0"/>
    <x v="4"/>
    <s v="West"/>
    <s v="Dawn Cruz"/>
    <x v="5"/>
    <n v="44433.9"/>
    <n v="40"/>
    <n v="1777356"/>
  </r>
  <r>
    <x v="14806"/>
    <s v="Daniel Lin"/>
    <s v="daniellin@gmail.com"/>
    <s v="+91-9390650690"/>
    <s v="7032 Patricia Islands, Hyderabad, Karnataka, India - 577688"/>
    <s v="Hyderabad"/>
    <s v="Karnataka"/>
    <n v="577688"/>
    <s v="India"/>
    <d v="2023-01-03T00:00:00"/>
    <d v="2023-07-25T00:00:00"/>
    <n v="94529.19"/>
    <n v="20"/>
    <s v="Net Banking"/>
    <x v="1"/>
    <b v="1"/>
    <x v="6"/>
    <s v="South"/>
    <s v="John Mccoy"/>
    <x v="1"/>
    <n v="4282.09"/>
    <n v="28"/>
    <n v="119898.52"/>
  </r>
  <r>
    <x v="14807"/>
    <s v="Dr. Christie Walker"/>
    <s v="dr.@gmail.com"/>
    <s v="+91-7102867403"/>
    <s v="4079 Alyssa Burg, Chennai, Karnataka, India - 394084"/>
    <s v="Chennai"/>
    <s v="Karnataka"/>
    <n v="394084"/>
    <s v="India"/>
    <d v="2023-09-11T00:00:00"/>
    <d v="2023-08-04T00:00:00"/>
    <n v="25124.05"/>
    <n v="85"/>
    <s v="Credit Card"/>
    <x v="1"/>
    <b v="1"/>
    <x v="5"/>
    <s v="South"/>
    <s v="Michelle Sharp"/>
    <x v="2"/>
    <n v="40942.9"/>
    <n v="35"/>
    <n v="1433001.5"/>
  </r>
  <r>
    <x v="14808"/>
    <s v="Anthony Turner"/>
    <s v="anthonyturner@gmail.com"/>
    <s v="+91-8234149454"/>
    <s v="41883 Randy Ford, Kolkata, Tamil Nadu, India - 924851"/>
    <s v="Kolkata"/>
    <s v="Tamil Nadu"/>
    <n v="924851"/>
    <s v="India"/>
    <d v="2023-11-05T00:00:00"/>
    <d v="2025-01-17T00:00:00"/>
    <n v="3680.48"/>
    <n v="159"/>
    <s v="Credit Card"/>
    <x v="0"/>
    <b v="0"/>
    <x v="0"/>
    <s v="North"/>
    <s v="Angela Edwards"/>
    <x v="2"/>
    <n v="45326.879999999997"/>
    <n v="17"/>
    <n v="770556.96"/>
  </r>
  <r>
    <x v="14809"/>
    <s v="Jose Reed"/>
    <s v="josereed@gmail.com"/>
    <s v="+91-8434510309"/>
    <s v="09365 Marquez Isle Suite 798, Kolkata, Karnataka, India - 318609"/>
    <s v="Kolkata"/>
    <s v="Karnataka"/>
    <n v="318609"/>
    <s v="India"/>
    <d v="2024-12-04T00:00:00"/>
    <d v="2023-12-22T00:00:00"/>
    <n v="76370.36"/>
    <n v="157"/>
    <s v="Net Banking"/>
    <x v="3"/>
    <b v="0"/>
    <x v="5"/>
    <s v="South"/>
    <s v="Melissa Rush"/>
    <x v="4"/>
    <n v="45374.75"/>
    <n v="30"/>
    <n v="1361242.5"/>
  </r>
  <r>
    <x v="14810"/>
    <s v="Steven Sawyer"/>
    <s v="stevensawyer@gmail.com"/>
    <s v="+91-8932247970"/>
    <s v="394 Eduardo Mission, Hyderabad, Karnataka, India - 759232"/>
    <s v="Hyderabad"/>
    <s v="Karnataka"/>
    <n v="759232"/>
    <s v="India"/>
    <d v="2022-07-25T00:00:00"/>
    <d v="2023-09-28T00:00:00"/>
    <n v="81795.5"/>
    <n v="160"/>
    <s v="Cash on Delivery"/>
    <x v="2"/>
    <b v="0"/>
    <x v="3"/>
    <s v="West"/>
    <s v="Robert Hutchinson"/>
    <x v="2"/>
    <n v="20968.080000000002"/>
    <n v="14"/>
    <n v="293553.12"/>
  </r>
  <r>
    <x v="14696"/>
    <s v="Tanya Wells"/>
    <s v="tanyawells@outlook.in."/>
    <s v="+91-6582104909"/>
    <s v="8588 Alexander Extensions, Bangalore, Rajasthan, India - 447673"/>
    <s v="Bangalore"/>
    <s v="Rajasthan"/>
    <n v="447673"/>
    <s v="India"/>
    <d v="2024-07-16T00:00:00"/>
    <d v="2023-11-13T00:00:00"/>
    <n v="16467.669999999998"/>
    <n v="170"/>
    <s v="Net Banking"/>
    <x v="2"/>
    <b v="1"/>
    <x v="1"/>
    <s v="North"/>
    <s v="Tara Walker"/>
    <x v="1"/>
    <n v="18422.169999999998"/>
    <n v="6"/>
    <n v="110533.02"/>
  </r>
  <r>
    <x v="9532"/>
    <s v="Dennis Morris"/>
    <s v="dennismorris@gmail.com"/>
    <s v="+91-7365410291"/>
    <s v="1954 James Mews Suite 384, Mumbai, Gujarat, India - 849882"/>
    <s v="Mumbai"/>
    <s v="Gujarat"/>
    <n v="849882"/>
    <s v="India"/>
    <d v="2023-10-30T00:00:00"/>
    <d v="2023-10-09T00:00:00"/>
    <n v="92830.02"/>
    <n v="157"/>
    <s v="Net Banking"/>
    <x v="3"/>
    <b v="0"/>
    <x v="5"/>
    <s v="Central"/>
    <s v="Brianna Harrison"/>
    <x v="2"/>
    <n v="9107.99"/>
    <n v="19"/>
    <n v="173051.81"/>
  </r>
  <r>
    <x v="14811"/>
    <s v="Michael Suarez"/>
    <s v="michaelsuarez@gmail.com"/>
    <s v="+91-9502498016"/>
    <s v="7398 Jennifer Village Apt. 549, Bangalore, Delhi, India - 946017"/>
    <s v="Bangalore"/>
    <s v="Delhi"/>
    <n v="946017"/>
    <s v="India"/>
    <d v="2024-10-29T00:00:00"/>
    <d v="2024-08-20T00:00:00"/>
    <n v="6107.39"/>
    <n v="7"/>
    <s v="Cash on Delivery"/>
    <x v="0"/>
    <b v="1"/>
    <x v="1"/>
    <s v="North"/>
    <s v="James Robinson"/>
    <x v="6"/>
    <n v="21963.9"/>
    <n v="50"/>
    <n v="1098195"/>
  </r>
  <r>
    <x v="14812"/>
    <s v="Steven Jacobs"/>
    <s v="stevenjacobs@gmail.com"/>
    <s v="+91-7248055137"/>
    <s v="0806 Nicholas Highway, Bangalore, Rajasthan, India - 345945"/>
    <s v="Bangalore"/>
    <s v="Rajasthan"/>
    <n v="345945"/>
    <s v="India"/>
    <d v="2024-03-12T00:00:00"/>
    <d v="2025-01-28T00:00:00"/>
    <n v="89658.18"/>
    <n v="41"/>
    <s v="UPI"/>
    <x v="1"/>
    <b v="1"/>
    <x v="4"/>
    <s v="Central"/>
    <s v="Chad Taylor"/>
    <x v="2"/>
    <n v="18014.37"/>
    <n v="48"/>
    <n v="864689.76"/>
  </r>
  <r>
    <x v="14813"/>
    <s v="Marissa Lozano"/>
    <s v="marissalozano@gmail.com"/>
    <s v="+91-9026830511"/>
    <s v="5193 Christopher Village Apt. 898, Mumbai, Delhi, India - 673313"/>
    <s v="Mumbai"/>
    <s v="Delhi"/>
    <n v="673313"/>
    <s v="India"/>
    <d v="2022-09-17T00:00:00"/>
    <d v="2024-06-14T00:00:00"/>
    <n v="49516.07"/>
    <n v="169"/>
    <s v="Net Banking"/>
    <x v="0"/>
    <b v="0"/>
    <x v="0"/>
    <s v="West"/>
    <s v="Victoria Thomas"/>
    <x v="6"/>
    <n v="34430.57"/>
    <n v="26"/>
    <n v="895194.82"/>
  </r>
  <r>
    <x v="14814"/>
    <s v="Melissa Hernandez"/>
    <s v="melissa@gmail.com"/>
    <s v="+91-9276324003"/>
    <s v="277 Christopher Burgs Suite 728, Hyderabad, West Bengal, India - 973909"/>
    <s v="Hyderabad"/>
    <s v="West Bengal"/>
    <n v="973909"/>
    <s v="India"/>
    <d v="2023-06-24T00:00:00"/>
    <d v="2024-04-25T00:00:00"/>
    <n v="20057.64"/>
    <n v="141"/>
    <s v="Credit Card"/>
    <x v="2"/>
    <b v="1"/>
    <x v="6"/>
    <s v="North"/>
    <s v="Ruben Long"/>
    <x v="6"/>
    <n v="28966.79"/>
    <n v="45"/>
    <n v="1303505.55"/>
  </r>
  <r>
    <x v="14815"/>
    <s v="Christina Gibson"/>
    <s v="christinagibson@gmail.com"/>
    <s v="+91-9876543210"/>
    <s v="008 Walker Drive Suite 398, Jaipur, Telangana, India - 213276"/>
    <s v="Jaipur"/>
    <s v="Telangana"/>
    <n v="213276"/>
    <s v="India"/>
    <d v="2024-02-02T00:00:00"/>
    <d v="2023-07-10T00:00:00"/>
    <n v="10776.23"/>
    <n v="195"/>
    <s v="Cash on Delivery"/>
    <x v="0"/>
    <b v="0"/>
    <x v="3"/>
    <s v="North"/>
    <s v="Regina Hernandez"/>
    <x v="4"/>
    <n v="37622.67"/>
    <n v="17"/>
    <n v="639585.39"/>
  </r>
  <r>
    <x v="14816"/>
    <s v="Christine Herrera"/>
    <s v="christineherrera@yahoo.in"/>
    <s v="+91-9776979101"/>
    <s v="483 Cole Well, Chennai, Telangana, India - 509964"/>
    <s v="Chennai"/>
    <s v="Telangana"/>
    <n v="509964"/>
    <s v="India"/>
    <d v="2025-01-03T00:00:00"/>
    <d v="2024-09-17T00:00:00"/>
    <n v="3729.06"/>
    <n v="122"/>
    <s v="UPI"/>
    <x v="3"/>
    <b v="0"/>
    <x v="5"/>
    <s v="North"/>
    <s v="Timothy Dominguez"/>
    <x v="2"/>
    <n v="30036.93"/>
    <n v="35"/>
    <n v="1051292.55"/>
  </r>
  <r>
    <x v="14817"/>
    <s v="Jessica Horn"/>
    <s v="jessicahorn@hotmail.in"/>
    <s v="+91-8145126131"/>
    <s v="67242 Elizabeth Cove, Surat, Maharashtra, India - 744604"/>
    <s v="Surat"/>
    <s v="Maharashtra"/>
    <n v="744604"/>
    <s v="India"/>
    <d v="2022-05-29T00:00:00"/>
    <d v="2023-09-17T00:00:00"/>
    <n v="83253.14"/>
    <n v="146"/>
    <s v="Cash on Delivery"/>
    <x v="0"/>
    <b v="1"/>
    <x v="5"/>
    <s v="East"/>
    <s v="Thomas Stark"/>
    <x v="5"/>
    <n v="41452.78"/>
    <n v="44"/>
    <n v="1823922.32"/>
  </r>
  <r>
    <x v="14818"/>
    <s v="Daniel Richards"/>
    <s v="danielrichards@rediffmail.com"/>
    <s v="+91-9782751547"/>
    <s v="7617 Hunt Roads, Surat, Delhi, India - 460530"/>
    <s v="Surat"/>
    <s v="Delhi"/>
    <n v="460530"/>
    <s v="India"/>
    <d v="2023-06-21T00:00:00"/>
    <d v="2023-08-14T00:00:00"/>
    <n v="21478.17"/>
    <n v="86"/>
    <s v="Net Banking"/>
    <x v="1"/>
    <b v="0"/>
    <x v="4"/>
    <s v="East"/>
    <s v="Annette Chen"/>
    <x v="5"/>
    <n v="45752.51"/>
    <n v="5"/>
    <n v="228762.55"/>
  </r>
  <r>
    <x v="14819"/>
    <s v="Adam Hanson"/>
    <s v="adamhanson@gmail.com"/>
    <s v="+91-9564437420"/>
    <s v="4834 Jack Ferry Suite 064, Mumbai, Tamil Nadu, India - 653201"/>
    <s v="Mumbai"/>
    <s v="Tamil Nadu"/>
    <n v="653201"/>
    <s v="India"/>
    <d v="2024-11-27T00:00:00"/>
    <d v="2024-04-15T00:00:00"/>
    <n v="8413.25"/>
    <n v="146"/>
    <s v="UPI"/>
    <x v="1"/>
    <b v="0"/>
    <x v="4"/>
    <s v="Central"/>
    <s v="Evan Martinez"/>
    <x v="6"/>
    <n v="15413.25"/>
    <n v="46"/>
    <n v="709009.5"/>
  </r>
  <r>
    <x v="14820"/>
    <s v="Christy Price"/>
    <s v="christyprice@gmail.com"/>
    <s v="+91-6397765844"/>
    <s v="9902 Leslie Falls, Pune, West Bengal, India - 644374"/>
    <s v="Pune"/>
    <s v="West Bengal"/>
    <n v="644374"/>
    <s v="India"/>
    <d v="2024-08-08T00:00:00"/>
    <d v="2023-09-09T00:00:00"/>
    <n v="39319.599999999999"/>
    <n v="140"/>
    <s v="Credit Card"/>
    <x v="1"/>
    <b v="0"/>
    <x v="6"/>
    <s v="Central"/>
    <s v="Gregory Waters"/>
    <x v="3"/>
    <n v="29591.52"/>
    <n v="25"/>
    <n v="739788"/>
  </r>
  <r>
    <x v="14821"/>
    <s v="Holly Morales"/>
    <s v="hollymorales@outlook.in"/>
    <s v="+91-9458969014"/>
    <s v="1777 Lauren Trail, Ahmedabad, Telangana, India - 870954"/>
    <s v="Ahmedabad"/>
    <s v="Telangana"/>
    <n v="870954"/>
    <s v="India"/>
    <d v="2024-04-23T00:00:00"/>
    <d v="2024-11-29T00:00:00"/>
    <n v="74074.289999999994"/>
    <n v="173"/>
    <s v="Credit Card"/>
    <x v="3"/>
    <b v="1"/>
    <x v="1"/>
    <s v="East"/>
    <s v="Ruben Long"/>
    <x v="0"/>
    <n v="47005.3"/>
    <n v="27"/>
    <n v="1269143.1000000001"/>
  </r>
  <r>
    <x v="14822"/>
    <s v="Todd Jackson"/>
    <s v="toddjackson@outlook.in"/>
    <s v="+91-6354136739"/>
    <s v="11865 Christopher Island Apt. 996, Hyderabad, Delhi, India - 558454"/>
    <s v="Hyderabad"/>
    <s v="Delhi"/>
    <n v="558454"/>
    <s v="India"/>
    <d v="2024-02-28T00:00:00"/>
    <d v="2024-03-25T00:00:00"/>
    <n v="35776.86"/>
    <n v="185"/>
    <s v="UPI"/>
    <x v="0"/>
    <b v="1"/>
    <x v="0"/>
    <s v="East"/>
    <s v="Bruce Powers"/>
    <x v="3"/>
    <n v="37906.910000000003"/>
    <n v="7"/>
    <n v="265348.37"/>
  </r>
  <r>
    <x v="10923"/>
    <s v="Jennifer Hamilton"/>
    <s v="jenniferhamilton@yahoo.in"/>
    <s v="+91-8355094827"/>
    <s v="462 Meadows Ways, Jaipur, Rajasthan, India - 605455"/>
    <s v="Jaipur"/>
    <s v="Rajasthan"/>
    <n v="605455"/>
    <s v="India"/>
    <d v="2022-09-27T00:00:00"/>
    <d v="2023-08-12T00:00:00"/>
    <n v="25085.5"/>
    <n v="138"/>
    <s v="Credit Card"/>
    <x v="1"/>
    <b v="0"/>
    <x v="5"/>
    <s v="South"/>
    <s v="Gregory Miller"/>
    <x v="3"/>
    <n v="22060.07"/>
    <n v="7"/>
    <n v="154420.49"/>
  </r>
  <r>
    <x v="14823"/>
    <s v="Nicole Escobar"/>
    <s v="nicoleescobar@gmail.com"/>
    <s v="+91-7711751243"/>
    <s v="29296 Melendez Vista, Delhi, Telangana, India - 606330"/>
    <s v="Delhi"/>
    <s v="Telangana"/>
    <n v="606330"/>
    <s v="India"/>
    <d v="2024-05-10T00:00:00"/>
    <d v="2024-02-08T00:00:00"/>
    <n v="76207.03"/>
    <n v="150"/>
    <s v="Net Banking"/>
    <x v="0"/>
    <b v="1"/>
    <x v="6"/>
    <s v="Central"/>
    <s v="Stephanie Foster"/>
    <x v="4"/>
    <n v="12622.94"/>
    <n v="29"/>
    <n v="366065.26"/>
  </r>
  <r>
    <x v="14824"/>
    <s v="Christina Aguilar"/>
    <s v="christinaaguilar@hotmail.in"/>
    <s v="+91-9876543210"/>
    <s v="2135 Lisa Road, Pune, Delhi, India - 119477"/>
    <s v="Pune"/>
    <s v="Delhi"/>
    <n v="119477"/>
    <s v="India"/>
    <d v="2022-10-27T00:00:00"/>
    <d v="2023-04-05T00:00:00"/>
    <n v="96017.02"/>
    <n v="28"/>
    <s v="Cash on Delivery"/>
    <x v="0"/>
    <b v="0"/>
    <x v="6"/>
    <s v="North"/>
    <s v="Wesley Johnson"/>
    <x v="6"/>
    <n v="6228.06"/>
    <n v="44"/>
    <n v="274034.64"/>
  </r>
  <r>
    <x v="14825"/>
    <s v="Edward Herrera"/>
    <s v="edwardherrera@rediffmail.com"/>
    <s v="+91-9619359498"/>
    <s v="62223 Walters Shoal, Jaipur, Telangana, India - 991853"/>
    <s v="Jaipur"/>
    <s v="Telangana"/>
    <n v="991853"/>
    <s v="India"/>
    <d v="2023-01-19T00:00:00"/>
    <d v="2024-07-31T00:00:00"/>
    <n v="91279.31"/>
    <n v="199"/>
    <s v="Net Banking"/>
    <x v="2"/>
    <b v="0"/>
    <x v="2"/>
    <s v="North"/>
    <s v="Jack Martinez"/>
    <x v="0"/>
    <n v="21137.72"/>
    <n v="6"/>
    <n v="126826.32"/>
  </r>
  <r>
    <x v="14826"/>
    <s v="Vanessa Gonzalez"/>
    <s v="vanessagonzalez@gmail.com"/>
    <s v="+91-9090774074"/>
    <s v="5105 Williams Throughway, Jaipur, Rajasthan, India - 529510"/>
    <s v="Jaipur"/>
    <s v="Rajasthan"/>
    <n v="529510"/>
    <s v="India"/>
    <d v="2022-09-05T00:00:00"/>
    <d v="2023-06-15T00:00:00"/>
    <n v="61127.22"/>
    <n v="99"/>
    <s v="Net Banking"/>
    <x v="3"/>
    <b v="0"/>
    <x v="0"/>
    <s v="East"/>
    <s v="Marie Bruce"/>
    <x v="0"/>
    <n v="27183.49"/>
    <n v="14"/>
    <n v="380568.86"/>
  </r>
  <r>
    <x v="14827"/>
    <s v="Joshua Kelley"/>
    <s v="joshuakelley@gmail.com"/>
    <s v="+91-8425280618"/>
    <s v="9537 Morales Fall Apt. 680, Ahmedabad, Tamil Nadu, India - 206049"/>
    <s v="Ahmedabad"/>
    <s v="Tamil Nadu"/>
    <n v="206049"/>
    <s v="India"/>
    <d v="2024-04-28T00:00:00"/>
    <d v="2025-01-27T00:00:00"/>
    <n v="73923.78"/>
    <n v="53"/>
    <s v="UPI"/>
    <x v="0"/>
    <b v="1"/>
    <x v="6"/>
    <s v="Central"/>
    <s v="Michael George"/>
    <x v="0"/>
    <n v="779.19"/>
    <n v="49"/>
    <n v="38180.31"/>
  </r>
  <r>
    <x v="14828"/>
    <s v="Kevin Tucker"/>
    <s v="kevintucker@gmail.com"/>
    <s v="+91-6893980399"/>
    <s v="37100 Paul Flats Apt. 208, Hyderabad, Tamil Nadu, India - 155796"/>
    <s v="Hyderabad"/>
    <s v="Tamil Nadu"/>
    <n v="206049"/>
    <s v="India"/>
    <d v="2023-10-31T00:00:00"/>
    <d v="2024-03-16T00:00:00"/>
    <n v="83960.89"/>
    <n v="24"/>
    <s v="Credit Card"/>
    <x v="0"/>
    <b v="0"/>
    <x v="6"/>
    <s v="North"/>
    <s v="Eric Frazier"/>
    <x v="6"/>
    <n v="34405.08"/>
    <n v="43"/>
    <n v="1479418.44"/>
  </r>
  <r>
    <x v="3981"/>
    <s v="Paige Johnson"/>
    <s v="paigejohnson@gmail.com"/>
    <s v="+91-6117248829"/>
    <s v="6331 Lara Extension, Surat, Telangana, India - 415551"/>
    <s v="Surat"/>
    <s v="Telangana"/>
    <n v="415551"/>
    <s v="India"/>
    <d v="2024-02-17T00:00:00"/>
    <d v="2024-05-03T00:00:00"/>
    <n v="36259.1"/>
    <n v="87"/>
    <s v="Cash on Delivery"/>
    <x v="1"/>
    <b v="0"/>
    <x v="6"/>
    <s v="North"/>
    <s v="Chad Taylor"/>
    <x v="5"/>
    <n v="11224.52"/>
    <n v="8"/>
    <n v="89796.160000000003"/>
  </r>
  <r>
    <x v="14829"/>
    <s v="Sarah Estrada"/>
    <s v="sarahestrada@gmail.com"/>
    <s v="+91-6766146518"/>
    <s v="5497 William Club Suite 222, Jaipur, Maharashtra, India - 293538"/>
    <s v="Jaipur"/>
    <s v="Maharashtra"/>
    <n v="293538"/>
    <s v="India"/>
    <d v="2024-08-17T00:00:00"/>
    <d v="2024-02-12T00:00:00"/>
    <n v="66702.09"/>
    <n v="113"/>
    <s v="Net Banking"/>
    <x v="3"/>
    <b v="1"/>
    <x v="6"/>
    <s v="South"/>
    <s v="Cody Warren"/>
    <x v="1"/>
    <n v="38872.03"/>
    <n v="46"/>
    <n v="1788113.38"/>
  </r>
  <r>
    <x v="14830"/>
    <s v="Erika Thornton"/>
    <s v="erikathornton@gmail.com"/>
    <s v="+91-9577968068"/>
    <s v="2089 Shelton Rapid, Jaipur, Maharashtra, India - 536719"/>
    <s v="Jaipur"/>
    <s v="Maharashtra"/>
    <n v="536719"/>
    <s v="India"/>
    <d v="2025-03-21T00:00:00"/>
    <d v="2024-10-29T00:00:00"/>
    <n v="91092.54"/>
    <n v="159"/>
    <s v="Credit Card"/>
    <x v="0"/>
    <b v="1"/>
    <x v="6"/>
    <s v="East"/>
    <s v="Michele Watson"/>
    <x v="2"/>
    <n v="10770.1"/>
    <n v="44"/>
    <n v="473884.4"/>
  </r>
  <r>
    <x v="14831"/>
    <s v="Brenda Meyer"/>
    <s v="brendameyer@gmail.com"/>
    <s v="+91-9968178184"/>
    <s v="72939 Miller Trail, Kolkata, West Bengal, India - 501829"/>
    <s v="Kolkata"/>
    <s v="West Bengal"/>
    <n v="501829"/>
    <s v="India"/>
    <d v="2023-11-15T00:00:00"/>
    <d v="2024-08-30T00:00:00"/>
    <n v="50285.95"/>
    <n v="51"/>
    <s v="Cash on Delivery"/>
    <x v="0"/>
    <b v="0"/>
    <x v="5"/>
    <s v="West"/>
    <s v="Christopher Taylor"/>
    <x v="5"/>
    <n v="11069.25"/>
    <n v="17"/>
    <n v="188177.25"/>
  </r>
  <r>
    <x v="14832"/>
    <s v="Peter Weeks"/>
    <s v="peter@gmail.com"/>
    <s v="+91-7666976133"/>
    <s v="9194 Kimberly Ports Apt. 262, Jaipur, Delhi, India - 854252"/>
    <s v="Jaipur"/>
    <s v="Delhi"/>
    <n v="854252"/>
    <s v="India"/>
    <d v="2023-04-03T00:00:00"/>
    <d v="2024-09-02T00:00:00"/>
    <n v="63214.67"/>
    <n v="129"/>
    <s v="UPI"/>
    <x v="1"/>
    <b v="0"/>
    <x v="1"/>
    <s v="Central"/>
    <s v="Danielle King"/>
    <x v="6"/>
    <n v="24385.03"/>
    <n v="41"/>
    <n v="999786.23"/>
  </r>
  <r>
    <x v="14833"/>
    <s v="Allison Carpenter"/>
    <s v="allisoncarpenter@outlook.in"/>
    <s v="+91-9658409293"/>
    <s v="66814 Fields Knoll, Surat, Tamil Nadu, India - 447403"/>
    <s v="Surat"/>
    <s v="Tamil Nadu"/>
    <n v="447403"/>
    <s v="India"/>
    <d v="2023-07-22T00:00:00"/>
    <d v="2023-11-09T00:00:00"/>
    <n v="59676.02"/>
    <n v="96"/>
    <s v="Net Banking"/>
    <x v="1"/>
    <b v="1"/>
    <x v="0"/>
    <s v="West"/>
    <s v="Ronald Steele"/>
    <x v="1"/>
    <n v="44398.71"/>
    <n v="7"/>
    <n v="310790.96999999997"/>
  </r>
  <r>
    <x v="14834"/>
    <s v="Jane Salazar"/>
    <s v="janesalazar@rediffmail.com"/>
    <s v="+91-8786599734"/>
    <s v="480 Young Roads Apt. 620, Mumbai, Karnataka, India - 154170"/>
    <s v="Mumbai"/>
    <s v="Karnataka"/>
    <n v="154170"/>
    <s v="India"/>
    <d v="2024-05-07T00:00:00"/>
    <d v="2023-08-06T00:00:00"/>
    <n v="25948.85"/>
    <n v="187"/>
    <s v="Net Banking"/>
    <x v="3"/>
    <b v="1"/>
    <x v="0"/>
    <s v="Central"/>
    <s v="Annette Chen"/>
    <x v="5"/>
    <n v="3811.61"/>
    <n v="1"/>
    <n v="3811.61"/>
  </r>
  <r>
    <x v="3384"/>
    <s v="Joseph Fitzpatrick"/>
    <s v="josephfitzpatrick@gmail.com"/>
    <s v="+91-9318202041"/>
    <s v="921 King Gateway Suite 309, Hyderabad, West Bengal, India - 398680"/>
    <s v="Hyderabad"/>
    <s v="West Bengal"/>
    <n v="398680"/>
    <s v="India"/>
    <d v="2024-08-20T00:00:00"/>
    <d v="2024-01-18T00:00:00"/>
    <n v="19146.04"/>
    <n v="99"/>
    <s v="Cash on Delivery"/>
    <x v="1"/>
    <b v="1"/>
    <x v="1"/>
    <s v="Central"/>
    <s v="Gregory Waters"/>
    <x v="5"/>
    <n v="40209.31"/>
    <n v="47"/>
    <n v="1889837.57"/>
  </r>
  <r>
    <x v="14835"/>
    <s v="Amber Larsen"/>
    <s v="amberlarsen@outlook.in"/>
    <s v="+91-9876543210"/>
    <s v="1933 Eric Flat, Chennai, Maharashtra, India - 278482"/>
    <s v="Chennai"/>
    <s v="Maharashtra"/>
    <n v="278482"/>
    <s v="India"/>
    <d v="2024-07-06T00:00:00"/>
    <d v="2023-06-23T00:00:00"/>
    <n v="74720.22"/>
    <n v="29"/>
    <s v="UPI"/>
    <x v="1"/>
    <b v="1"/>
    <x v="1"/>
    <s v="South"/>
    <s v="Ruben Long"/>
    <x v="0"/>
    <n v="37625.03"/>
    <n v="3"/>
    <n v="112875.09"/>
  </r>
  <r>
    <x v="14836"/>
    <s v="James Richmond"/>
    <s v="jamesrichmond@hotmail.in"/>
    <s v="+91-7965814207"/>
    <s v="39563 Nancy Unions, Bangalore, Telangana, India - 211903"/>
    <s v="Bangalore"/>
    <s v="Telangana"/>
    <n v="211903"/>
    <s v="India"/>
    <d v="2024-09-15T00:00:00"/>
    <d v="2023-10-11T00:00:00"/>
    <n v="64805.2"/>
    <n v="38"/>
    <s v="Credit Card"/>
    <x v="3"/>
    <b v="1"/>
    <x v="4"/>
    <s v="East"/>
    <s v="George Cannon"/>
    <x v="1"/>
    <n v="21560.86"/>
    <n v="3"/>
    <n v="64682.58"/>
  </r>
  <r>
    <x v="14837"/>
    <s v="Barbara Barry"/>
    <s v="barbarabarry@gmail.com"/>
    <s v="+91-9154761922"/>
    <s v="6891 Bennett Grove, Ahmedabad, Telangana, India - 119208"/>
    <s v="Ahmedabad"/>
    <s v="Telangana"/>
    <n v="119208"/>
    <s v="India"/>
    <d v="2023-09-14T00:00:00"/>
    <d v="2024-02-02T00:00:00"/>
    <n v="62534.52"/>
    <n v="85"/>
    <s v="UPI"/>
    <x v="0"/>
    <b v="1"/>
    <x v="3"/>
    <s v="South"/>
    <s v="David Swanson"/>
    <x v="5"/>
    <n v="15672.81"/>
    <n v="15"/>
    <n v="235092.15"/>
  </r>
  <r>
    <x v="14838"/>
    <s v="James Hernandez"/>
    <s v="james@outlook.in"/>
    <s v="+91-6244082324"/>
    <s v="7909 Carlos Trail, Kolkata, Gujarat, India - 866829"/>
    <s v="Kolkata"/>
    <s v="Gujarat"/>
    <n v="866829"/>
    <s v="India"/>
    <d v="2022-12-27T00:00:00"/>
    <d v="2023-07-01T00:00:00"/>
    <n v="7562.21"/>
    <n v="129"/>
    <s v="UPI"/>
    <x v="0"/>
    <b v="0"/>
    <x v="1"/>
    <s v="South"/>
    <s v="Sherry Williams"/>
    <x v="0"/>
    <n v="18864.189999999999"/>
    <n v="11"/>
    <n v="207506.09"/>
  </r>
  <r>
    <x v="14839"/>
    <s v="Derrick Price"/>
    <s v="derrickprice@hotmail.in"/>
    <s v="+91-9544546655"/>
    <s v="37548 Leon Meadows, Bangalore, Rajasthan, India - 384130"/>
    <s v="Bangalore"/>
    <s v="Rajasthan"/>
    <n v="384130"/>
    <s v="India"/>
    <d v="2023-02-21T00:00:00"/>
    <d v="2023-10-20T00:00:00"/>
    <n v="13838.62"/>
    <n v="130"/>
    <s v="Cash on Delivery"/>
    <x v="0"/>
    <b v="0"/>
    <x v="1"/>
    <s v="East"/>
    <s v="Ashley Gomez"/>
    <x v="4"/>
    <n v="29852.89"/>
    <n v="49"/>
    <n v="1462791.61"/>
  </r>
  <r>
    <x v="6782"/>
    <s v="Kelly Riley"/>
    <s v="kellyriley@gmail.com"/>
    <s v="+91-9876543210"/>
    <s v="410 Burns Meadows, Surat, Maharashtra, India - 316969"/>
    <s v="Surat"/>
    <s v="Maharashtra"/>
    <n v="316969"/>
    <s v="India"/>
    <d v="2022-09-09T00:00:00"/>
    <d v="2023-08-26T00:00:00"/>
    <n v="83009.440000000002"/>
    <n v="93"/>
    <s v="Cash on Delivery"/>
    <x v="3"/>
    <b v="1"/>
    <x v="1"/>
    <s v="East"/>
    <s v="Dawn Cruz"/>
    <x v="5"/>
    <n v="37966.04"/>
    <n v="16"/>
    <n v="607456.64"/>
  </r>
  <r>
    <x v="14406"/>
    <s v="Mary Molina"/>
    <s v="marymolina@outlook.in"/>
    <s v="+91-9990739016"/>
    <s v="89830 Edwin Hills Suite 629, Jaipur, Tamil Nadu, India - 365489"/>
    <s v="Jaipur"/>
    <s v="Tamil Nadu"/>
    <n v="365489"/>
    <s v="India"/>
    <d v="2023-12-29T00:00:00"/>
    <d v="2023-09-25T00:00:00"/>
    <n v="83394.009999999995"/>
    <n v="134"/>
    <s v="UPI"/>
    <x v="0"/>
    <b v="0"/>
    <x v="4"/>
    <s v="West"/>
    <s v="Henry White"/>
    <x v="3"/>
    <n v="21438.83"/>
    <n v="45"/>
    <n v="964747.35000000009"/>
  </r>
  <r>
    <x v="14840"/>
    <s v="Erika Woodward"/>
    <s v="erikawoodward@gmail.com"/>
    <s v="+91-8587446121"/>
    <s v="061 Robinson Squares, Ahmedabad, Gujarat, India - 566748"/>
    <s v="Ahmedabad"/>
    <s v="Gujarat"/>
    <n v="566748"/>
    <s v="India"/>
    <d v="2024-01-01T00:00:00"/>
    <d v="2023-09-22T00:00:00"/>
    <n v="68690.05"/>
    <n v="169"/>
    <s v="UPI"/>
    <x v="2"/>
    <b v="1"/>
    <x v="6"/>
    <s v="East"/>
    <s v="Veronica Smith"/>
    <x v="6"/>
    <n v="20725.099999999999"/>
    <n v="36"/>
    <n v="746103.6"/>
  </r>
  <r>
    <x v="14841"/>
    <s v="Angela White"/>
    <s v="angelawhite@gmail.com"/>
    <s v="+91-9470360758"/>
    <s v="2847 Keith Trafficway Suite 871, Kolkata, Delhi, India - 472143"/>
    <s v="Kolkata"/>
    <s v="Delhi"/>
    <n v="472143"/>
    <s v="India"/>
    <d v="2023-12-10T00:00:00"/>
    <d v="2024-07-29T00:00:00"/>
    <n v="19658.22"/>
    <n v="154"/>
    <s v="UPI"/>
    <x v="3"/>
    <b v="1"/>
    <x v="6"/>
    <s v="East"/>
    <s v="Michael George"/>
    <x v="1"/>
    <n v="20770.55"/>
    <n v="35"/>
    <n v="726969.25"/>
  </r>
  <r>
    <x v="7906"/>
    <s v="Todd Vaughn"/>
    <s v="toddvaughn@hotmail.in"/>
    <s v="+91-9633182314"/>
    <s v="830 Matthew Wall Suite 515, Bangalore, Telangana, India - 923513"/>
    <s v="Bangalore"/>
    <s v="Telangana"/>
    <n v="923513"/>
    <s v="India"/>
    <d v="2023-09-02T00:00:00"/>
    <d v="2024-03-01T00:00:00"/>
    <n v="66162.100000000006"/>
    <n v="134"/>
    <s v="Credit Card"/>
    <x v="0"/>
    <b v="0"/>
    <x v="3"/>
    <s v="South"/>
    <s v="Melissa Mcdaniel DDS"/>
    <x v="2"/>
    <n v="44366.94"/>
    <n v="50"/>
    <n v="2218347"/>
  </r>
  <r>
    <x v="14842"/>
    <s v="Johnathan Bautista"/>
    <s v="johnathanbautista@outlook.in"/>
    <s v="+91-9753307469"/>
    <s v="432 Matthew Shoal, Bangalore, Maharashtra, India - 810435"/>
    <s v="Bangalore"/>
    <s v="Maharashtra"/>
    <n v="810435"/>
    <s v="India"/>
    <d v="2024-08-17T00:00:00"/>
    <d v="2023-05-24T00:00:00"/>
    <n v="97781.79"/>
    <n v="142"/>
    <s v="Cash on Delivery"/>
    <x v="3"/>
    <b v="0"/>
    <x v="4"/>
    <s v="West"/>
    <s v="Brent Key"/>
    <x v="2"/>
    <n v="7929.22"/>
    <n v="5"/>
    <n v="39646.1"/>
  </r>
  <r>
    <x v="14843"/>
    <s v="Christina Arnold"/>
    <s v="christinaarnold@gmail.com"/>
    <s v="+91-9740645716"/>
    <s v="74835 Perez Neck Apt. 898, Hyderabad, Tamil Nadu, India - 186038"/>
    <s v="Hyderabad"/>
    <s v="Tamil Nadu"/>
    <n v="186038"/>
    <s v="India"/>
    <d v="2023-08-19T00:00:00"/>
    <d v="2023-11-25T00:00:00"/>
    <n v="37266.879999999997"/>
    <n v="123"/>
    <s v="Net Banking"/>
    <x v="3"/>
    <b v="0"/>
    <x v="5"/>
    <s v="East"/>
    <s v="Ashley Gomez"/>
    <x v="2"/>
    <n v="35609.089999999997"/>
    <n v="15"/>
    <n v="534136.35"/>
  </r>
  <r>
    <x v="14844"/>
    <s v="Joseph Nguyen"/>
    <s v="josephnguyen@hotmail.in"/>
    <s v="+91-9406028780"/>
    <s v="8148 Allen Pass Apt. 554, Pune, Delhi, India - 544610"/>
    <s v="Pune"/>
    <s v="Delhi"/>
    <n v="544610"/>
    <s v="India"/>
    <d v="2024-08-20T00:00:00"/>
    <d v="2024-02-22T00:00:00"/>
    <n v="66441.34"/>
    <n v="109"/>
    <s v="Credit Card"/>
    <x v="1"/>
    <b v="0"/>
    <x v="0"/>
    <s v="Central"/>
    <s v="Miss Tiffany Medina"/>
    <x v="2"/>
    <n v="11520.22"/>
    <n v="38"/>
    <n v="437768.36"/>
  </r>
  <r>
    <x v="4200"/>
    <s v="Dustin Olson"/>
    <s v="dustinolson@gmail.com."/>
    <s v="+91-6471469040"/>
    <s v="8610 Richardson Station, Bangalore, Maharashtra, India - 785540"/>
    <s v="Bangalore"/>
    <s v="Maharashtra"/>
    <n v="785540"/>
    <s v="India"/>
    <d v="2022-08-16T00:00:00"/>
    <d v="2024-12-17T00:00:00"/>
    <n v="55262.15"/>
    <n v="2"/>
    <s v="Credit Card"/>
    <x v="1"/>
    <b v="1"/>
    <x v="5"/>
    <s v="South"/>
    <s v="Michael Lang"/>
    <x v="3"/>
    <n v="8526.8799999999992"/>
    <n v="26"/>
    <n v="221698.88"/>
  </r>
  <r>
    <x v="14845"/>
    <s v="Michael Collins"/>
    <s v="michaelcollins@outlook.in"/>
    <s v="+91-9479462151"/>
    <s v="946 Blake Lakes Apt. 834, Kolkata, Tamil Nadu, India - 410633"/>
    <s v="Kolkata"/>
    <s v="Tamil Nadu"/>
    <n v="410633"/>
    <s v="India"/>
    <d v="2025-02-26T00:00:00"/>
    <d v="2025-03-15T00:00:00"/>
    <n v="18639.39"/>
    <n v="66"/>
    <s v="Net Banking"/>
    <x v="2"/>
    <b v="0"/>
    <x v="4"/>
    <s v="East"/>
    <s v="Charles Wilcox MD"/>
    <x v="0"/>
    <n v="6248.83"/>
    <n v="31"/>
    <n v="193713.73"/>
  </r>
  <r>
    <x v="14846"/>
    <s v="Lydia Henderson"/>
    <s v="lydiahenderson@hotmail.in"/>
    <s v="+91-9876543210"/>
    <s v="734 Adam Mountain Apt. 121, Bangalore, West Bengal, India - 677550"/>
    <s v="Bangalore"/>
    <s v="West Bengal"/>
    <n v="677550"/>
    <s v="India"/>
    <d v="2024-11-28T00:00:00"/>
    <d v="2024-09-08T00:00:00"/>
    <n v="31794.560000000001"/>
    <n v="10"/>
    <s v="Credit Card"/>
    <x v="1"/>
    <b v="1"/>
    <x v="6"/>
    <s v="East"/>
    <s v="Ronnie Meza"/>
    <x v="0"/>
    <n v="8545.9"/>
    <n v="47"/>
    <n v="401657.3"/>
  </r>
  <r>
    <x v="14847"/>
    <s v="Jessica George"/>
    <s v="jessicageorge@gmail.com"/>
    <s v="+91-8735816596"/>
    <s v="63941 Nancy Summit Apt. 350, Surat, Gujarat, India - 147732"/>
    <s v="Surat"/>
    <s v="Gujarat"/>
    <n v="147732"/>
    <s v="India"/>
    <d v="2022-04-21T00:00:00"/>
    <d v="2024-02-10T00:00:00"/>
    <n v="79968.95"/>
    <n v="39"/>
    <s v="Net Banking"/>
    <x v="1"/>
    <b v="1"/>
    <x v="0"/>
    <s v="Central"/>
    <s v="Roberta Brown"/>
    <x v="6"/>
    <n v="39819.980000000003"/>
    <n v="25"/>
    <n v="995499.50000000012"/>
  </r>
  <r>
    <x v="14848"/>
    <s v="Zachary Flowers"/>
    <s v="zacharyflowers@hotmail.in"/>
    <s v="+91-8084715635"/>
    <s v="506 Dennis Park Apt. 162, Surat, Gujarat, India - 889955"/>
    <s v="Surat"/>
    <s v="Gujarat"/>
    <n v="147732"/>
    <s v="India"/>
    <d v="2023-04-11T00:00:00"/>
    <d v="2024-06-11T00:00:00"/>
    <n v="74305.679999999993"/>
    <n v="191"/>
    <s v="Cash on Delivery"/>
    <x v="3"/>
    <b v="0"/>
    <x v="3"/>
    <s v="Central"/>
    <s v="Tamara Winters"/>
    <x v="1"/>
    <n v="27796.33"/>
    <n v="37"/>
    <n v="1028464.21"/>
  </r>
  <r>
    <x v="14849"/>
    <s v="Brent Bennett"/>
    <s v="brentbennett@gmail.com"/>
    <s v="+91-7911671248"/>
    <s v="9620 Mckenzie Centers, Kolkata, Maharashtra, India - 352594"/>
    <s v="Kolkata"/>
    <s v="Maharashtra"/>
    <n v="352594"/>
    <s v="India"/>
    <d v="2022-07-07T00:00:00"/>
    <d v="2023-10-01T00:00:00"/>
    <n v="92894.11"/>
    <n v="20"/>
    <s v="Credit Card"/>
    <x v="3"/>
    <b v="1"/>
    <x v="2"/>
    <s v="Central"/>
    <s v="Cody Warren"/>
    <x v="1"/>
    <n v="8107.18"/>
    <n v="20"/>
    <n v="162143.6"/>
  </r>
  <r>
    <x v="14131"/>
    <s v="Kenneth Moreno"/>
    <s v="kennethmoreno@yahoo.in"/>
    <s v="+91-7943303381"/>
    <s v="22147 Thomas Divide, Mumbai, Karnataka, India - 804590"/>
    <s v="Mumbai"/>
    <s v="Karnataka"/>
    <n v="804590"/>
    <s v="India"/>
    <d v="2023-04-21T00:00:00"/>
    <d v="2023-08-13T00:00:00"/>
    <n v="79086.53"/>
    <n v="166"/>
    <s v="Cash on Delivery"/>
    <x v="1"/>
    <b v="1"/>
    <x v="5"/>
    <s v="East"/>
    <s v="Margaret Morton"/>
    <x v="5"/>
    <n v="21708.02"/>
    <n v="6"/>
    <n v="130248.12"/>
  </r>
  <r>
    <x v="14850"/>
    <s v="Elizabeth Nichols"/>
    <s v="elizabethnichols@gmail.com"/>
    <s v="+91-6530079620"/>
    <s v="64441 Donna Mission, Surat, Rajasthan, India - 482336"/>
    <s v="Surat"/>
    <s v="Rajasthan"/>
    <n v="482336"/>
    <s v="India"/>
    <d v="2022-05-26T00:00:00"/>
    <d v="2023-05-05T00:00:00"/>
    <n v="76290.05"/>
    <n v="197"/>
    <s v="UPI"/>
    <x v="1"/>
    <b v="1"/>
    <x v="0"/>
    <s v="East"/>
    <s v="Cody Warren"/>
    <x v="4"/>
    <n v="37399.360000000001"/>
    <n v="1"/>
    <n v="37399.360000000001"/>
  </r>
  <r>
    <x v="14851"/>
    <s v="Kristin Davis"/>
    <s v="kristin@gmail.com"/>
    <s v="+91-8794707944"/>
    <s v="294 Maria Burgs Apt. 174, Jaipur, Gujarat, India - 485531"/>
    <s v="Jaipur"/>
    <s v="Gujarat"/>
    <n v="485531"/>
    <s v="India"/>
    <d v="2022-10-21T00:00:00"/>
    <d v="2024-06-21T00:00:00"/>
    <n v="90630.22"/>
    <n v="176"/>
    <s v="Cash on Delivery"/>
    <x v="0"/>
    <b v="1"/>
    <x v="4"/>
    <s v="Central"/>
    <s v="Michael Lang"/>
    <x v="5"/>
    <n v="4663.99"/>
    <n v="19"/>
    <n v="88615.81"/>
  </r>
  <r>
    <x v="14852"/>
    <s v="Tracey Duncan"/>
    <s v="traceyduncan@rediffmail.com"/>
    <s v="+91-9429408013"/>
    <s v="944 Wilson Drives, Delhi, Karnataka, India - 412726"/>
    <s v="Delhi"/>
    <s v="Karnataka"/>
    <n v="412726"/>
    <s v="India"/>
    <d v="2023-05-01T00:00:00"/>
    <d v="2024-08-06T00:00:00"/>
    <n v="48171.55"/>
    <n v="187"/>
    <s v="Credit Card"/>
    <x v="2"/>
    <b v="0"/>
    <x v="1"/>
    <s v="South"/>
    <s v="George Cannon"/>
    <x v="4"/>
    <n v="18308.689999999999"/>
    <n v="3"/>
    <n v="54926.069999999992"/>
  </r>
  <r>
    <x v="14853"/>
    <s v="Sarah Young"/>
    <s v="sarahyoung@gmail.com"/>
    <s v="+91-7084447066"/>
    <s v="8792 Hart Ford, Chennai, Maharashtra, India - 171460"/>
    <s v="Chennai"/>
    <s v="Maharashtra"/>
    <n v="171460"/>
    <s v="India"/>
    <d v="2025-02-26T00:00:00"/>
    <d v="2023-04-03T00:00:00"/>
    <n v="36207.599999999999"/>
    <n v="9"/>
    <s v="Net Banking"/>
    <x v="1"/>
    <b v="1"/>
    <x v="6"/>
    <s v="East"/>
    <s v="Tonya Walker"/>
    <x v="3"/>
    <n v="44488.68"/>
    <n v="9"/>
    <n v="400398.12"/>
  </r>
  <r>
    <x v="14854"/>
    <s v="Carl Morris"/>
    <s v="carlmorris@gmail.com"/>
    <s v="+91-9876543210"/>
    <s v="99551 Vanessa Stravenue Suite 641, Delhi, Karnataka, India - 207817"/>
    <s v="Delhi"/>
    <s v="Karnataka"/>
    <n v="207817"/>
    <s v="India"/>
    <d v="2023-01-05T00:00:00"/>
    <d v="2024-01-26T00:00:00"/>
    <n v="70327.600000000006"/>
    <n v="20"/>
    <s v="Net Banking"/>
    <x v="0"/>
    <b v="1"/>
    <x v="1"/>
    <s v="East"/>
    <s v="William Flores"/>
    <x v="6"/>
    <n v="29202.49"/>
    <n v="23"/>
    <n v="671657.27"/>
  </r>
  <r>
    <x v="14855"/>
    <s v="Karl Stark"/>
    <s v="karlstark@yahoo.in"/>
    <s v="+91-7775938194"/>
    <s v="736 Matthew Bridge Apt. 290, Chennai, Maharashtra, India - 350012"/>
    <s v="Chennai"/>
    <s v="Maharashtra"/>
    <n v="350012"/>
    <s v="India"/>
    <d v="2022-07-16T00:00:00"/>
    <d v="2024-05-07T00:00:00"/>
    <n v="71182.91"/>
    <n v="171"/>
    <s v="UPI"/>
    <x v="0"/>
    <b v="1"/>
    <x v="3"/>
    <s v="North"/>
    <s v="Sharon Hall"/>
    <x v="1"/>
    <n v="45474.18"/>
    <n v="48"/>
    <n v="2182760.64"/>
  </r>
  <r>
    <x v="14856"/>
    <s v="Jason Wall"/>
    <s v="jasonwall@outlook.in"/>
    <s v="+91-8253246360"/>
    <s v="05889 Duran Drive Suite 336, Delhi, Telangana, India - 481996"/>
    <s v="Delhi"/>
    <s v="Telangana"/>
    <n v="481996"/>
    <s v="India"/>
    <d v="2022-04-16T00:00:00"/>
    <d v="2024-02-02T00:00:00"/>
    <n v="15372.6"/>
    <n v="197"/>
    <s v="Net Banking"/>
    <x v="3"/>
    <b v="1"/>
    <x v="0"/>
    <s v="South"/>
    <s v="Kathryn Moreno"/>
    <x v="6"/>
    <n v="3368.45"/>
    <n v="33"/>
    <n v="111158.85"/>
  </r>
  <r>
    <x v="2583"/>
    <s v="Anthony Ware"/>
    <s v="anthony@yahoo.in"/>
    <s v="+91-6381677821"/>
    <s v="55842 Hawkins Mountains Suite 322, Pune, Maharashtra, India - 653049"/>
    <s v="Pune"/>
    <s v="Maharashtra"/>
    <n v="653049"/>
    <s v="India"/>
    <d v="2024-11-22T00:00:00"/>
    <d v="2024-09-14T00:00:00"/>
    <n v="25044.35"/>
    <n v="115"/>
    <s v="Cash on Delivery"/>
    <x v="0"/>
    <b v="0"/>
    <x v="4"/>
    <s v="Central"/>
    <s v="Gregory Waters"/>
    <x v="2"/>
    <n v="34388"/>
    <n v="38"/>
    <n v="1306744"/>
  </r>
  <r>
    <x v="14857"/>
    <s v="Angela Davis"/>
    <s v="angeladavis@rediffmail.com"/>
    <s v="+91-9870999638"/>
    <s v="9943 Jesse Junction, Kolkata, Tamil Nadu, India - 149695"/>
    <s v="Kolkata"/>
    <s v="Tamil Nadu"/>
    <n v="149695"/>
    <s v="India"/>
    <d v="2023-04-21T00:00:00"/>
    <d v="2024-05-21T00:00:00"/>
    <n v="27515.66"/>
    <n v="100"/>
    <s v="UPI"/>
    <x v="3"/>
    <b v="1"/>
    <x v="4"/>
    <s v="North"/>
    <s v="Dennis Robles"/>
    <x v="5"/>
    <n v="736.72"/>
    <n v="25"/>
    <n v="18418"/>
  </r>
  <r>
    <x v="14858"/>
    <s v="Edward Cooper"/>
    <s v="edwardcooper@hotmail.in"/>
    <s v="+91-7909741544"/>
    <s v="76974 Bennett Tunnel, Kolkata, Telangana, India - 274188"/>
    <s v="Kolkata"/>
    <s v="Telangana"/>
    <n v="274188"/>
    <s v="India"/>
    <d v="2022-11-16T00:00:00"/>
    <d v="2024-11-30T00:00:00"/>
    <n v="89723.57"/>
    <n v="79"/>
    <s v="UPI"/>
    <x v="0"/>
    <b v="1"/>
    <x v="4"/>
    <s v="East"/>
    <s v="Joseph Austin"/>
    <x v="2"/>
    <n v="14151.42"/>
    <n v="47"/>
    <n v="665116.74"/>
  </r>
  <r>
    <x v="14859"/>
    <s v="Tyler Blair"/>
    <s v="tylerblair@yahoo.in"/>
    <s v="+91-9876543210"/>
    <s v="662 Michaela Parkways, Kolkata, Tamil Nadu, India - 544994"/>
    <s v="Kolkata"/>
    <s v="Tamil Nadu"/>
    <n v="544994"/>
    <s v="India"/>
    <d v="2024-11-18T00:00:00"/>
    <d v="2024-05-11T00:00:00"/>
    <n v="23563.79"/>
    <n v="6"/>
    <s v="Cash on Delivery"/>
    <x v="3"/>
    <b v="1"/>
    <x v="2"/>
    <s v="South"/>
    <s v="Cindy Owen"/>
    <x v="3"/>
    <n v="9187.66"/>
    <n v="18"/>
    <n v="165377.88"/>
  </r>
  <r>
    <x v="14860"/>
    <s v="Randall Shah"/>
    <s v="randallshah@hotmail.in"/>
    <s v="+91-7576184399"/>
    <s v="662 Michaela Parkways, Kolkata, Tamil Nadu, India - 544994"/>
    <s v="Mumbai"/>
    <s v="Rajasthan"/>
    <n v="839025"/>
    <s v="India"/>
    <d v="2022-05-15T00:00:00"/>
    <d v="2023-07-29T00:00:00"/>
    <n v="8062.73"/>
    <n v="9"/>
    <s v="Cash on Delivery"/>
    <x v="2"/>
    <b v="0"/>
    <x v="4"/>
    <s v="East"/>
    <s v="Melissa Mcdaniel DDS"/>
    <x v="1"/>
    <n v="22112.06"/>
    <n v="30"/>
    <n v="663361.80000000005"/>
  </r>
  <r>
    <x v="14861"/>
    <s v="Kayla Green"/>
    <s v="kaylagreen@gmail.com"/>
    <s v="+91-9517680473"/>
    <s v="9424 Moyer Forks Apt. 193, Jaipur, West Bengal, India - 218413"/>
    <s v="Jaipur"/>
    <s v="West Bengal"/>
    <n v="218413"/>
    <s v="India"/>
    <d v="2024-12-30T00:00:00"/>
    <d v="2024-01-24T00:00:00"/>
    <n v="17493.330000000002"/>
    <n v="143"/>
    <s v="Cash on Delivery"/>
    <x v="3"/>
    <b v="1"/>
    <x v="2"/>
    <s v="East"/>
    <s v="Levi Pineda"/>
    <x v="6"/>
    <n v="28032.26"/>
    <n v="35"/>
    <n v="981129.1"/>
  </r>
  <r>
    <x v="14862"/>
    <s v="Benjamin Wheeler"/>
    <s v="benjaminwheeler@outlook.in"/>
    <s v="+91-6073744210"/>
    <s v="74827 Martin Heights, Bangalore, Telangana, India - 425520"/>
    <s v="Bangalore"/>
    <s v="Telangana"/>
    <n v="425520"/>
    <s v="India"/>
    <d v="2024-05-28T00:00:00"/>
    <d v="2024-05-30T00:00:00"/>
    <n v="97140.68"/>
    <n v="161"/>
    <s v="UPI"/>
    <x v="0"/>
    <b v="1"/>
    <x v="2"/>
    <s v="East"/>
    <s v="Ruben Long"/>
    <x v="3"/>
    <n v="32359.360000000001"/>
    <n v="15"/>
    <n v="485390.4"/>
  </r>
  <r>
    <x v="14863"/>
    <s v="Melissa Thomas"/>
    <s v="melissathomas@yahoo.in"/>
    <s v="+91-7794541302"/>
    <s v="791 Turner Lakes, Chennai, Delhi, India - 301817"/>
    <s v="Chennai"/>
    <s v="Delhi"/>
    <n v="301817"/>
    <s v="India"/>
    <d v="2024-05-07T00:00:00"/>
    <d v="2024-09-05T00:00:00"/>
    <n v="53443.09"/>
    <n v="200"/>
    <s v="Net Banking"/>
    <x v="0"/>
    <b v="0"/>
    <x v="6"/>
    <s v="Central"/>
    <s v="Miss Tiffany Medina"/>
    <x v="2"/>
    <n v="4956.87"/>
    <n v="39"/>
    <n v="193317.93"/>
  </r>
  <r>
    <x v="14864"/>
    <s v="Jessica Reed"/>
    <s v="jessicareed@outlook.in"/>
    <s v="+91-6837601787"/>
    <s v="980 Jacqueline Tunnel, Bangalore, Delhi, India - 619727"/>
    <s v="Bangalore"/>
    <s v="Delhi"/>
    <n v="619727"/>
    <s v="India"/>
    <d v="2022-10-07T00:00:00"/>
    <d v="2025-03-22T00:00:00"/>
    <n v="16210.83"/>
    <n v="47"/>
    <s v="Cash on Delivery"/>
    <x v="0"/>
    <b v="0"/>
    <x v="2"/>
    <s v="West"/>
    <s v="Daniel Donovan"/>
    <x v="4"/>
    <n v="34055.360000000001"/>
    <n v="27"/>
    <n v="919494.72"/>
  </r>
  <r>
    <x v="14865"/>
    <s v="Brooke Gray"/>
    <s v="brookegray@rediffmail.com"/>
    <s v="+91-9936412976"/>
    <s v="967 Laura Harbor, Chennai, Tamil Nadu, India - 874906"/>
    <s v="Chennai"/>
    <s v="Tamil Nadu"/>
    <n v="874906"/>
    <s v="India"/>
    <d v="2024-10-19T00:00:00"/>
    <d v="2023-10-04T00:00:00"/>
    <n v="57419.64"/>
    <n v="177"/>
    <s v="Credit Card"/>
    <x v="0"/>
    <b v="1"/>
    <x v="3"/>
    <s v="West"/>
    <s v="Wesley Johnson"/>
    <x v="4"/>
    <n v="758.15"/>
    <n v="9"/>
    <n v="6823.3499999999995"/>
  </r>
  <r>
    <x v="14866"/>
    <s v="Courtney Davis"/>
    <s v="courtneydavis@outlook.in"/>
    <s v="+91-7923816312"/>
    <s v="66945 Sierra Corners Apt. 830, Bangalore, Tamil Nadu, India - 139270"/>
    <s v="Bangalore"/>
    <s v="Tamil Nadu"/>
    <n v="139270"/>
    <s v="India"/>
    <d v="2022-04-27T00:00:00"/>
    <d v="2024-11-01T00:00:00"/>
    <n v="4210.8"/>
    <n v="56"/>
    <s v="UPI"/>
    <x v="3"/>
    <b v="1"/>
    <x v="6"/>
    <s v="East"/>
    <s v="Heather Jones"/>
    <x v="0"/>
    <n v="8583.2199999999993"/>
    <n v="10"/>
    <n v="85832.2"/>
  </r>
  <r>
    <x v="14867"/>
    <s v="Danielle Knox"/>
    <s v="danielleknox@rediffmail.com"/>
    <s v="+91-6268002914"/>
    <s v="350 Watts Ferry, Pune, Delhi, India - 180057"/>
    <s v="Pune"/>
    <s v="Delhi"/>
    <n v="180057"/>
    <s v="India"/>
    <d v="2023-05-02T00:00:00"/>
    <d v="2024-11-14T00:00:00"/>
    <n v="77148.740000000005"/>
    <n v="23"/>
    <s v="Credit Card"/>
    <x v="2"/>
    <b v="1"/>
    <x v="0"/>
    <s v="West"/>
    <s v="John Mccoy"/>
    <x v="5"/>
    <n v="17448.47"/>
    <n v="25"/>
    <n v="436211.75"/>
  </r>
  <r>
    <x v="14868"/>
    <s v="Veronica Williams"/>
    <s v="veronicawilliams@yahoo.in"/>
    <s v="+91-9382899871"/>
    <s v="736 Christopher Haven, Bangalore, Delhi, India - 893566"/>
    <s v="Bangalore"/>
    <s v="Delhi"/>
    <n v="893566"/>
    <s v="India"/>
    <d v="2024-01-09T00:00:00"/>
    <d v="2023-10-01T00:00:00"/>
    <n v="78966.13"/>
    <n v="76"/>
    <s v="UPI"/>
    <x v="1"/>
    <b v="0"/>
    <x v="1"/>
    <s v="South"/>
    <s v="Danielle King"/>
    <x v="5"/>
    <n v="25911.79"/>
    <n v="26"/>
    <n v="673706.54"/>
  </r>
  <r>
    <x v="14869"/>
    <s v="William Horne"/>
    <s v="williamhorne@gmail.com"/>
    <s v="+91-7818255899"/>
    <s v="4297 Sanchez Isle, Delhi, West Bengal, India - 690314"/>
    <s v="Delhi"/>
    <s v="West Bengal"/>
    <n v="690314"/>
    <s v="India"/>
    <d v="2023-04-23T00:00:00"/>
    <d v="2025-01-18T00:00:00"/>
    <n v="1528.72"/>
    <n v="43"/>
    <s v="Credit Card"/>
    <x v="3"/>
    <b v="1"/>
    <x v="5"/>
    <s v="West"/>
    <s v="Kurt Pitts"/>
    <x v="5"/>
    <n v="7073.49"/>
    <n v="44"/>
    <n v="311233.56"/>
  </r>
  <r>
    <x v="14870"/>
    <s v="Stephanie Young"/>
    <s v="stephanieyoung@outlook.in"/>
    <s v="+91-9331308691"/>
    <s v="081 Carlson Locks, Kolkata, Maharashtra, India - 972223"/>
    <s v="Kolkata"/>
    <s v="Maharashtra"/>
    <n v="972223"/>
    <s v="India"/>
    <d v="2023-07-27T00:00:00"/>
    <d v="2025-03-15T00:00:00"/>
    <n v="70622.179999999993"/>
    <n v="25"/>
    <s v="Net Banking"/>
    <x v="3"/>
    <b v="0"/>
    <x v="1"/>
    <s v="South"/>
    <s v="Thomas Stark"/>
    <x v="6"/>
    <n v="40834.83"/>
    <n v="13"/>
    <n v="530852.79"/>
  </r>
  <r>
    <x v="14871"/>
    <s v="Thomas Martin"/>
    <s v="thomasmartin@outlook.in"/>
    <s v="+91-9876543210"/>
    <s v="70883 Kyle Coves Apt. 356, Chennai, Karnataka, India - 764013"/>
    <s v="Chennai"/>
    <s v="Karnataka"/>
    <n v="764013"/>
    <s v="India"/>
    <d v="2024-09-03T00:00:00"/>
    <d v="2024-12-29T00:00:00"/>
    <n v="75579.759999999995"/>
    <n v="16"/>
    <s v="Cash on Delivery"/>
    <x v="3"/>
    <b v="0"/>
    <x v="4"/>
    <s v="South"/>
    <s v="Danielle King"/>
    <x v="3"/>
    <n v="45920.86"/>
    <n v="2"/>
    <n v="91841.72"/>
  </r>
  <r>
    <x v="14872"/>
    <s v="Patrick Wallace"/>
    <s v="patrickwallace@gmail.com"/>
    <s v="+91-7028491566"/>
    <s v="59387 Jessica Plain Suite 608, Mumbai, Rajasthan, India - 780507"/>
    <s v="Mumbai"/>
    <s v="Rajasthan"/>
    <n v="780507"/>
    <s v="India"/>
    <d v="2024-12-21T00:00:00"/>
    <d v="2024-02-11T00:00:00"/>
    <n v="24465.37"/>
    <n v="49"/>
    <s v="Net Banking"/>
    <x v="2"/>
    <b v="1"/>
    <x v="6"/>
    <s v="West"/>
    <s v="Jessica Sullivan"/>
    <x v="1"/>
    <n v="49952.7"/>
    <n v="32"/>
    <n v="1598486.4"/>
  </r>
  <r>
    <x v="8217"/>
    <s v="Joshua Russo"/>
    <s v="joshuarusso@rediffmail.com"/>
    <s v="+91-6397886412"/>
    <s v="3009 David Viaduct, Mumbai, Telangana, India - 653376"/>
    <s v="Mumbai"/>
    <s v="Telangana"/>
    <n v="653376"/>
    <s v="India"/>
    <d v="2024-05-12T00:00:00"/>
    <d v="2023-12-25T00:00:00"/>
    <n v="18429.84"/>
    <n v="135"/>
    <s v="UPI"/>
    <x v="0"/>
    <b v="0"/>
    <x v="2"/>
    <s v="North"/>
    <s v="Robert Hutchinson"/>
    <x v="6"/>
    <n v="42314.84"/>
    <n v="15"/>
    <n v="634722.6"/>
  </r>
  <r>
    <x v="14873"/>
    <s v="Susan Jones"/>
    <s v="susanjones@yahoo.in"/>
    <s v="+91-9752269332"/>
    <s v="43421 Shannon Dale Suite 484, Chennai, Gujarat, India - 340105"/>
    <s v="Chennai"/>
    <s v="Gujarat"/>
    <n v="340105"/>
    <s v="India"/>
    <d v="2022-10-02T00:00:00"/>
    <d v="2024-10-16T00:00:00"/>
    <n v="41617.919999999998"/>
    <n v="155"/>
    <s v="Cash on Delivery"/>
    <x v="3"/>
    <b v="1"/>
    <x v="1"/>
    <s v="Central"/>
    <s v="Chad Taylor"/>
    <x v="1"/>
    <n v="44608.75"/>
    <n v="8"/>
    <n v="356870"/>
  </r>
  <r>
    <x v="14874"/>
    <s v="Michelle Macias"/>
    <s v="michellemacias@hotmail.in"/>
    <s v="+91-9705198832"/>
    <s v="9505 Cox Crescent Apt. 561, Kolkata, Telangana, India - 233615"/>
    <s v="Kolkata"/>
    <s v="Telangana"/>
    <n v="233615"/>
    <s v="India"/>
    <d v="2023-10-12T00:00:00"/>
    <d v="2024-06-25T00:00:00"/>
    <n v="46212.32"/>
    <n v="60"/>
    <s v="Cash on Delivery"/>
    <x v="1"/>
    <b v="0"/>
    <x v="6"/>
    <s v="East"/>
    <s v="Russell Sanchez"/>
    <x v="4"/>
    <n v="6698.65"/>
    <n v="30"/>
    <n v="200959.5"/>
  </r>
  <r>
    <x v="14875"/>
    <s v="Debra Gutierrez"/>
    <s v="debragutierrez@yahoo.in"/>
    <s v="+91-9446718053"/>
    <s v="60383 Brittney Dale Apt. 178, Mumbai, Delhi, India - 224656"/>
    <s v="Mumbai"/>
    <s v="Delhi"/>
    <n v="224656"/>
    <s v="India"/>
    <d v="2024-01-07T00:00:00"/>
    <d v="2023-10-01T00:00:00"/>
    <n v="54459.3"/>
    <n v="121"/>
    <s v="UPI"/>
    <x v="0"/>
    <b v="0"/>
    <x v="4"/>
    <s v="West"/>
    <s v="Bruce Powers"/>
    <x v="1"/>
    <n v="20967.39"/>
    <n v="17"/>
    <n v="356445.63"/>
  </r>
  <r>
    <x v="14876"/>
    <s v="Darlene Hancock"/>
    <s v="darlenehancock@gmail.com"/>
    <s v="+91-6282919488"/>
    <s v="15740 Paige Way, Mumbai, Delhi, India - 674777"/>
    <s v="Mumbai"/>
    <s v="Delhi"/>
    <n v="674777"/>
    <s v="India"/>
    <d v="2024-08-04T00:00:00"/>
    <d v="2024-05-05T00:00:00"/>
    <n v="5589.28"/>
    <n v="67"/>
    <s v="Cash on Delivery"/>
    <x v="2"/>
    <b v="1"/>
    <x v="1"/>
    <s v="Central"/>
    <s v="Brandon Paul"/>
    <x v="5"/>
    <n v="20990.86"/>
    <n v="47"/>
    <n v="986570.42"/>
  </r>
  <r>
    <x v="14877"/>
    <s v="Jonathan Phillips"/>
    <s v="jonathanphillips@gmail.com"/>
    <s v="+91-9567050541"/>
    <s v="44003 Nathan Fall, Hyderabad, West Bengal, India - 588229"/>
    <s v="Hyderabad"/>
    <s v="West Bengal"/>
    <n v="588229"/>
    <s v="India"/>
    <d v="2023-03-12T00:00:00"/>
    <d v="2025-01-22T00:00:00"/>
    <n v="80832.22"/>
    <n v="12"/>
    <s v="UPI"/>
    <x v="1"/>
    <b v="0"/>
    <x v="2"/>
    <s v="East"/>
    <s v="Leslie Smith"/>
    <x v="3"/>
    <n v="16120.81"/>
    <n v="20"/>
    <n v="322416.2"/>
  </r>
  <r>
    <x v="14878"/>
    <s v="Timothy Nguyen"/>
    <s v="timothynguyen@yahoo.in"/>
    <s v="+91-8777805843"/>
    <s v="038 Matthew Rue, Mumbai, Telangana, India - 160522"/>
    <s v="Mumbai"/>
    <s v="Telangana"/>
    <n v="160522"/>
    <s v="India"/>
    <d v="2023-09-22T00:00:00"/>
    <d v="2024-04-10T00:00:00"/>
    <n v="54792.78"/>
    <n v="105"/>
    <s v="Net Banking"/>
    <x v="1"/>
    <b v="1"/>
    <x v="1"/>
    <s v="North"/>
    <s v="Melissa Mcdaniel DDS"/>
    <x v="4"/>
    <n v="48459.42"/>
    <n v="18"/>
    <n v="872269.55999999994"/>
  </r>
  <r>
    <x v="14879"/>
    <s v="Benjamin Kelly MD"/>
    <s v="benjaminkellymd@gmail.com"/>
    <s v="+91-6629978365"/>
    <s v="84667 Pamela Prairie Suite 116, Surat, Tamil Nadu, India - 533316"/>
    <s v="Surat"/>
    <s v="Tamil Nadu"/>
    <n v="533316"/>
    <s v="India"/>
    <d v="2024-04-07T00:00:00"/>
    <d v="2024-12-14T00:00:00"/>
    <n v="53580.53"/>
    <n v="87"/>
    <s v="Cash on Delivery"/>
    <x v="3"/>
    <b v="0"/>
    <x v="6"/>
    <s v="West"/>
    <s v="Michael Woods"/>
    <x v="3"/>
    <n v="40502.85"/>
    <n v="37"/>
    <n v="1498605.45"/>
  </r>
  <r>
    <x v="14880"/>
    <s v="Sarah Bell"/>
    <s v="sarah@gmail.com"/>
    <s v="+91-9526425914"/>
    <s v="1795 Estes Street Suite 519, Delhi, Karnataka, India - 804159"/>
    <s v="Delhi"/>
    <s v="Karnataka"/>
    <n v="804159"/>
    <s v="India"/>
    <d v="2022-09-20T00:00:00"/>
    <d v="2025-01-14T00:00:00"/>
    <n v="25250.6"/>
    <n v="134"/>
    <s v="Credit Card"/>
    <x v="1"/>
    <b v="1"/>
    <x v="1"/>
    <s v="Central"/>
    <s v="Roberta Brown"/>
    <x v="4"/>
    <n v="31484.09"/>
    <n v="21"/>
    <n v="661165.89"/>
  </r>
  <r>
    <x v="14881"/>
    <s v="Sydney Johnson"/>
    <s v="sydney@gmail.com"/>
    <s v="+91-7946129854"/>
    <s v="0856 Holmes Pines, Jaipur, Delhi, India - 949151"/>
    <s v="Jaipur"/>
    <s v="Delhi"/>
    <n v="949151"/>
    <s v="India"/>
    <d v="2023-05-26T00:00:00"/>
    <d v="2024-02-23T00:00:00"/>
    <n v="90537.35"/>
    <n v="154"/>
    <s v="UPI"/>
    <x v="3"/>
    <b v="0"/>
    <x v="3"/>
    <s v="North"/>
    <s v="Sharon Hall"/>
    <x v="0"/>
    <n v="14115.11"/>
    <n v="7"/>
    <n v="98805.77"/>
  </r>
  <r>
    <x v="14882"/>
    <s v="Lisa Martin"/>
    <s v="lisamartin@outlook.in"/>
    <s v="+91-6345698621"/>
    <s v="5971 Melissa Cliffs Suite 422, Hyderabad, Delhi, India - 379496"/>
    <s v="Hyderabad"/>
    <s v="Delhi"/>
    <n v="379496"/>
    <s v="India"/>
    <d v="2023-02-04T00:00:00"/>
    <d v="2023-12-17T00:00:00"/>
    <n v="25843.82"/>
    <n v="140"/>
    <s v="Credit Card"/>
    <x v="2"/>
    <b v="1"/>
    <x v="1"/>
    <s v="North"/>
    <s v="Wesley Johnson"/>
    <x v="0"/>
    <n v="25285.59"/>
    <n v="11"/>
    <n v="278141.49"/>
  </r>
  <r>
    <x v="14883"/>
    <s v="Debbie Wu"/>
    <s v="debbiewu@hotmail.in"/>
    <s v="+91-9522555536"/>
    <s v="8542 Parker Centers, Ahmedabad, Delhi, India - 249488"/>
    <s v="Ahmedabad"/>
    <s v="Delhi"/>
    <n v="249488"/>
    <s v="India"/>
    <d v="2022-07-28T00:00:00"/>
    <d v="2023-04-21T00:00:00"/>
    <n v="88008.42"/>
    <n v="22"/>
    <s v="Credit Card"/>
    <x v="0"/>
    <b v="0"/>
    <x v="3"/>
    <s v="Central"/>
    <s v="George Cannon"/>
    <x v="3"/>
    <n v="12899.19"/>
    <n v="46"/>
    <n v="593362.74"/>
  </r>
  <r>
    <x v="14884"/>
    <s v="Kevin Hurst"/>
    <s v="kevinhurst@hotmail.in"/>
    <s v="+91-9876543210"/>
    <s v="2115 Donna Squares, Kolkata, Karnataka, India - 807482"/>
    <s v="Kolkata"/>
    <s v="Karnataka"/>
    <n v="807482"/>
    <s v="India"/>
    <d v="2023-10-05T00:00:00"/>
    <d v="2024-09-19T00:00:00"/>
    <n v="99965.95"/>
    <n v="151"/>
    <s v="UPI"/>
    <x v="1"/>
    <b v="1"/>
    <x v="5"/>
    <s v="East"/>
    <s v="Jack Martinez"/>
    <x v="6"/>
    <n v="46816.62"/>
    <n v="30"/>
    <n v="1404498.6"/>
  </r>
  <r>
    <x v="14885"/>
    <s v="Jennifer Cook"/>
    <s v="jennifercook@yahoo.in"/>
    <s v="+91-9282853766"/>
    <s v="7921 Hensley Lake Suite 392, Pune, Tamil Nadu, India - 836419"/>
    <s v="Pune"/>
    <s v="Tamil Nadu"/>
    <n v="836419"/>
    <s v="India"/>
    <d v="2025-02-04T00:00:00"/>
    <d v="2023-10-22T00:00:00"/>
    <n v="74255.100000000006"/>
    <n v="32"/>
    <s v="UPI"/>
    <x v="3"/>
    <b v="1"/>
    <x v="1"/>
    <s v="East"/>
    <s v="Jesse Stanley"/>
    <x v="5"/>
    <n v="25593.17"/>
    <n v="23"/>
    <n v="588642.90999999992"/>
  </r>
  <r>
    <x v="14886"/>
    <s v="Kevin Sanchez"/>
    <s v="kevinsanchez@rediffmail.com"/>
    <s v="+91-7498127594"/>
    <s v="91703 Jason Road Suite 952, Kolkata, Rajasthan, India - 318989"/>
    <s v="Kolkata"/>
    <s v="Rajasthan"/>
    <n v="318989"/>
    <s v="India"/>
    <d v="2023-05-18T00:00:00"/>
    <d v="2023-11-25T00:00:00"/>
    <n v="21170.2"/>
    <n v="3"/>
    <s v="Net Banking"/>
    <x v="1"/>
    <b v="0"/>
    <x v="1"/>
    <s v="North"/>
    <s v="Ronald Steele"/>
    <x v="5"/>
    <n v="21338.86"/>
    <n v="31"/>
    <n v="661504.66"/>
  </r>
  <r>
    <x v="14887"/>
    <s v="Jane Johnson"/>
    <s v="janejohnson@outlook.in"/>
    <s v="+91-9008546442"/>
    <s v="2504 Michelle Port Apt. 920, Chennai, Rajasthan, India - 562384"/>
    <s v="Chennai"/>
    <s v="Rajasthan"/>
    <n v="562384"/>
    <s v="India"/>
    <d v="2022-03-27T00:00:00"/>
    <d v="2024-07-14T00:00:00"/>
    <n v="61593.279999999999"/>
    <n v="113"/>
    <s v="UPI"/>
    <x v="1"/>
    <b v="1"/>
    <x v="3"/>
    <s v="Central"/>
    <s v="Pamela Navarro"/>
    <x v="0"/>
    <n v="36246.79"/>
    <n v="18"/>
    <n v="652442.22"/>
  </r>
  <r>
    <x v="14888"/>
    <s v="David Collins"/>
    <s v="davidcollins@hotmail.in"/>
    <s v="+91-9061060874"/>
    <s v="18229 Andrew Loop, Chennai, West Bengal, India - 765157"/>
    <s v="Chennai"/>
    <s v="West Bengal"/>
    <n v="562384"/>
    <s v="India"/>
    <d v="2024-01-08T00:00:00"/>
    <d v="2023-06-02T00:00:00"/>
    <n v="92253.13"/>
    <n v="71"/>
    <s v="Net Banking"/>
    <x v="3"/>
    <b v="0"/>
    <x v="6"/>
    <s v="East"/>
    <s v="Roberta Brown"/>
    <x v="3"/>
    <n v="16729.98"/>
    <n v="1"/>
    <n v="16729.98"/>
  </r>
  <r>
    <x v="11106"/>
    <s v="Kyle Russell"/>
    <s v="kylerussell@outlook.in."/>
    <s v="+91-8454850462"/>
    <s v="76090 Noble Rapids, Delhi, Gujarat, India - 305831"/>
    <s v="Delhi"/>
    <s v="Gujarat"/>
    <n v="305831"/>
    <s v="India"/>
    <d v="2024-02-21T00:00:00"/>
    <d v="2023-04-15T00:00:00"/>
    <n v="93815.93"/>
    <n v="184"/>
    <s v="Net Banking"/>
    <x v="3"/>
    <b v="1"/>
    <x v="3"/>
    <s v="North"/>
    <s v="Michael Lang"/>
    <x v="5"/>
    <n v="35074.32"/>
    <n v="39"/>
    <n v="1367898.48"/>
  </r>
  <r>
    <x v="14889"/>
    <s v="Jesse Blake"/>
    <s v="jesseblake@outlook.in"/>
    <s v="+91-9493746740"/>
    <s v="3382 Williams Via, Mumbai, West Bengal, India - 883948"/>
    <s v="Mumbai"/>
    <s v="West Bengal"/>
    <n v="883948"/>
    <s v="India"/>
    <d v="2024-09-15T00:00:00"/>
    <d v="2023-08-19T00:00:00"/>
    <n v="27348.18"/>
    <n v="149"/>
    <s v="Credit Card"/>
    <x v="0"/>
    <b v="0"/>
    <x v="4"/>
    <s v="South"/>
    <s v="Valerie Lee DDS"/>
    <x v="0"/>
    <n v="22349.83"/>
    <n v="21"/>
    <n v="469346.43000000011"/>
  </r>
  <r>
    <x v="14890"/>
    <s v="Chris Robinson"/>
    <s v="chrisrobinson@gmail.com"/>
    <s v="+91-7855817456"/>
    <s v="6883 Michael Island, Delhi, Rajasthan, India - 270023"/>
    <s v="Delhi"/>
    <s v="Rajasthan"/>
    <n v="270023"/>
    <s v="India"/>
    <d v="2023-08-20T00:00:00"/>
    <d v="2025-02-20T00:00:00"/>
    <n v="3345.44"/>
    <n v="32"/>
    <s v="Net Banking"/>
    <x v="3"/>
    <b v="0"/>
    <x v="2"/>
    <s v="North"/>
    <s v="Nicole Conner"/>
    <x v="5"/>
    <n v="7134.76"/>
    <n v="33"/>
    <n v="235447.08"/>
  </r>
  <r>
    <x v="14109"/>
    <s v="Karen Bauer"/>
    <s v="karenbauer@yahoo.in"/>
    <s v="+91-8422839446"/>
    <s v="7693 Paul Lights Suite 607, Jaipur, Delhi, India - 327725"/>
    <s v="Jaipur"/>
    <s v="Delhi"/>
    <n v="270023"/>
    <s v="India"/>
    <d v="2022-04-07T00:00:00"/>
    <d v="2024-04-02T00:00:00"/>
    <n v="77318.91"/>
    <n v="109"/>
    <s v="Cash on Delivery"/>
    <x v="2"/>
    <b v="0"/>
    <x v="4"/>
    <s v="North"/>
    <s v="Tommy Rodriguez"/>
    <x v="4"/>
    <n v="21280.91"/>
    <n v="42"/>
    <n v="893798.22"/>
  </r>
  <r>
    <x v="14891"/>
    <s v="Rebecca Davis"/>
    <s v="rebeccadavis@gmail.com"/>
    <s v="+91-8970463009"/>
    <s v="52164 Sparks Hollow Apt. 116, Chennai, West Bengal, India - 587247"/>
    <s v="Chennai"/>
    <s v="West Bengal"/>
    <n v="587247"/>
    <s v="India"/>
    <d v="2023-11-26T00:00:00"/>
    <d v="2024-12-19T00:00:00"/>
    <n v="36741.94"/>
    <n v="100"/>
    <s v="Cash on Delivery"/>
    <x v="2"/>
    <b v="1"/>
    <x v="6"/>
    <s v="West"/>
    <s v="Gregory Waters"/>
    <x v="3"/>
    <n v="35499.129999999997"/>
    <n v="22"/>
    <n v="780980.86"/>
  </r>
  <r>
    <x v="14892"/>
    <s v="Daniel Romero"/>
    <s v="danielromero@hotmail.in."/>
    <s v="+91-9640799463"/>
    <s v="0953 Wayne Dam, Jaipur, Gujarat, India - 929084"/>
    <s v="Jaipur"/>
    <s v="Gujarat"/>
    <n v="929084"/>
    <s v="India"/>
    <d v="2024-03-16T00:00:00"/>
    <d v="2024-11-11T00:00:00"/>
    <n v="96220.93"/>
    <n v="40"/>
    <s v="Credit Card"/>
    <x v="3"/>
    <b v="0"/>
    <x v="5"/>
    <s v="Central"/>
    <s v="Michelle Gardner"/>
    <x v="5"/>
    <n v="660.3"/>
    <n v="7"/>
    <n v="4622.0999999999995"/>
  </r>
  <r>
    <x v="14893"/>
    <s v="William Bentley"/>
    <s v="williambentley@outlook.in"/>
    <s v="+91-9010880572"/>
    <s v="9387 Flowers Parks, Pune, West Bengal, India - 553407"/>
    <s v="Pune"/>
    <s v="West Bengal"/>
    <n v="553407"/>
    <s v="India"/>
    <d v="2024-05-02T00:00:00"/>
    <d v="2024-12-26T00:00:00"/>
    <n v="39281.53"/>
    <n v="6"/>
    <s v="Cash on Delivery"/>
    <x v="3"/>
    <b v="0"/>
    <x v="0"/>
    <s v="West"/>
    <s v="Dennis Robles"/>
    <x v="6"/>
    <n v="47539.360000000001"/>
    <n v="19"/>
    <n v="903247.84"/>
  </r>
  <r>
    <x v="14894"/>
    <s v="Parker Smith"/>
    <s v="parkersmith@outlook.in"/>
    <s v="+91-8034622329"/>
    <s v="643 Cross Parkways, Ahmedabad, Telangana, India - 944789"/>
    <s v="Ahmedabad"/>
    <s v="Telangana"/>
    <n v="944789"/>
    <s v="India"/>
    <d v="2022-12-27T00:00:00"/>
    <d v="2024-05-23T00:00:00"/>
    <n v="7934.75"/>
    <n v="97"/>
    <s v="Cash on Delivery"/>
    <x v="3"/>
    <b v="1"/>
    <x v="5"/>
    <s v="South"/>
    <s v="Regina Hernandez"/>
    <x v="3"/>
    <n v="10568.98"/>
    <n v="45"/>
    <n v="475604.1"/>
  </r>
  <r>
    <x v="14895"/>
    <s v="Connor Martin"/>
    <s v="connormartin@hotmail.in"/>
    <s v="+91-6655292922"/>
    <s v="799 Williams Lakes, Mumbai, Maharashtra, India - 508119"/>
    <s v="Mumbai"/>
    <s v="Maharashtra"/>
    <n v="508119"/>
    <s v="India"/>
    <d v="2022-05-24T00:00:00"/>
    <d v="2024-07-26T00:00:00"/>
    <n v="13180.38"/>
    <n v="83"/>
    <s v="Net Banking"/>
    <x v="0"/>
    <b v="1"/>
    <x v="1"/>
    <s v="South"/>
    <s v="Dennis Robles"/>
    <x v="2"/>
    <n v="17263.03"/>
    <n v="23"/>
    <n v="397049.68999999989"/>
  </r>
  <r>
    <x v="14896"/>
    <s v="Maria Kaiser"/>
    <s v="mariakaiser@hotmail.in"/>
    <s v="+91-7097357663"/>
    <s v="60411 Barker Glen, Kolkata, Karnataka, India - 357608"/>
    <s v="Kolkata"/>
    <s v="Karnataka"/>
    <n v="357608"/>
    <s v="India"/>
    <d v="2023-04-20T00:00:00"/>
    <d v="2023-04-09T00:00:00"/>
    <n v="10774.82"/>
    <n v="91"/>
    <s v="Net Banking"/>
    <x v="0"/>
    <b v="1"/>
    <x v="0"/>
    <s v="East"/>
    <s v="Levi Pineda"/>
    <x v="2"/>
    <n v="37909.56"/>
    <n v="5"/>
    <n v="189547.8"/>
  </r>
  <r>
    <x v="14897"/>
    <s v="David Turner"/>
    <s v="davidturner@outlook.in"/>
    <s v="+91-7732431984"/>
    <s v="282 Charles Glen Apt. 356, Surat, Maharashtra, India - 427818"/>
    <s v="Surat"/>
    <s v="Maharashtra"/>
    <n v="427818"/>
    <s v="India"/>
    <d v="2023-04-15T00:00:00"/>
    <d v="2024-09-21T00:00:00"/>
    <n v="99307.27"/>
    <n v="17"/>
    <s v="UPI"/>
    <x v="2"/>
    <b v="0"/>
    <x v="3"/>
    <s v="North"/>
    <s v="Stephanie Foster"/>
    <x v="5"/>
    <n v="27339.599999999999"/>
    <n v="33"/>
    <n v="902206.79999999993"/>
  </r>
  <r>
    <x v="14898"/>
    <s v="Jennifer Garrett"/>
    <s v="jennifergarrett@gmail.com"/>
    <s v="+91-7862416608"/>
    <s v="9809 Julian Glen Apt. 722, Ahmedabad, Gujarat, India - 990223"/>
    <s v="Ahmedabad"/>
    <s v="Gujarat"/>
    <n v="990223"/>
    <s v="India"/>
    <d v="2023-04-13T00:00:00"/>
    <d v="2023-12-27T00:00:00"/>
    <n v="2378.33"/>
    <n v="16"/>
    <s v="Credit Card"/>
    <x v="1"/>
    <b v="1"/>
    <x v="5"/>
    <s v="South"/>
    <s v="Henry White"/>
    <x v="5"/>
    <n v="41933.050000000003"/>
    <n v="36"/>
    <n v="1509589.8"/>
  </r>
  <r>
    <x v="8506"/>
    <s v="Martha Payne"/>
    <s v="marthapayne@gmail.com"/>
    <s v="+91-7132975049"/>
    <s v="71226 Paul Passage Apt. 850, Surat, Delhi, India - 880665"/>
    <s v="Surat"/>
    <s v="Delhi"/>
    <n v="880665"/>
    <s v="India"/>
    <d v="2022-08-20T00:00:00"/>
    <d v="2023-06-19T00:00:00"/>
    <n v="92580.61"/>
    <n v="187"/>
    <s v="UPI"/>
    <x v="0"/>
    <b v="1"/>
    <x v="3"/>
    <s v="West"/>
    <s v="Melissa Rush"/>
    <x v="0"/>
    <n v="17274.3"/>
    <n v="42"/>
    <n v="725520.6"/>
  </r>
  <r>
    <x v="14899"/>
    <s v="Maria Powers"/>
    <s v="mariapowers@outlook.in"/>
    <s v="+91-8086712535"/>
    <s v="239 Wilson Manor, Mumbai, Rajasthan, India - 173498"/>
    <s v="Mumbai"/>
    <s v="Rajasthan"/>
    <n v="173498"/>
    <s v="India"/>
    <d v="2022-07-15T00:00:00"/>
    <d v="2023-10-20T00:00:00"/>
    <n v="66002.92"/>
    <n v="62"/>
    <s v="Cash on Delivery"/>
    <x v="0"/>
    <b v="0"/>
    <x v="2"/>
    <s v="Central"/>
    <s v="David Robles"/>
    <x v="2"/>
    <n v="1630.18"/>
    <n v="34"/>
    <n v="55426.12"/>
  </r>
  <r>
    <x v="14900"/>
    <s v="Carlos Gross"/>
    <s v="carlosgross@yahoo.in"/>
    <s v="+91-9876543210"/>
    <s v="8771 Elizabeth Summit, Hyderabad, Rajasthan, India - 653613"/>
    <s v="Hyderabad"/>
    <s v="Rajasthan"/>
    <n v="653613"/>
    <s v="India"/>
    <d v="2025-03-16T00:00:00"/>
    <d v="2023-11-17T00:00:00"/>
    <n v="10041.120000000001"/>
    <n v="20"/>
    <s v="Cash on Delivery"/>
    <x v="3"/>
    <b v="1"/>
    <x v="5"/>
    <s v="East"/>
    <s v="Gabriella Russell"/>
    <x v="1"/>
    <n v="49564.19"/>
    <n v="28"/>
    <n v="1387797.32"/>
  </r>
  <r>
    <x v="14901"/>
    <s v="Christie Cooley"/>
    <s v="christiecooley@gmail.com"/>
    <s v="+91-6646534223"/>
    <s v="4308 Wheeler Summit, Delhi, Telangana, India - 773560"/>
    <s v="Delhi"/>
    <s v="Telangana"/>
    <n v="773560"/>
    <s v="India"/>
    <d v="2023-10-17T00:00:00"/>
    <d v="2023-05-01T00:00:00"/>
    <n v="34889.440000000002"/>
    <n v="133"/>
    <s v="Cash on Delivery"/>
    <x v="0"/>
    <b v="0"/>
    <x v="4"/>
    <s v="Central"/>
    <s v="Stephanie Foster"/>
    <x v="2"/>
    <n v="17863.38"/>
    <n v="12"/>
    <n v="214360.56"/>
  </r>
  <r>
    <x v="14902"/>
    <s v="Andrew Moore"/>
    <s v="andrewmoore@rediffmail.com"/>
    <s v="+91-7575948081"/>
    <s v="59696 Keith Groves Apt. 880, Pune, Delhi, India - 256640"/>
    <s v="Pune"/>
    <s v="Delhi"/>
    <n v="773560"/>
    <s v="India"/>
    <d v="2024-05-24T00:00:00"/>
    <d v="2023-06-19T00:00:00"/>
    <n v="99632.11"/>
    <n v="117"/>
    <s v="Cash on Delivery"/>
    <x v="0"/>
    <b v="1"/>
    <x v="6"/>
    <s v="North"/>
    <s v="Sharon Hall"/>
    <x v="1"/>
    <n v="23726.720000000001"/>
    <n v="11"/>
    <n v="260993.92000000001"/>
  </r>
  <r>
    <x v="1163"/>
    <s v="Barbara Dixon"/>
    <s v="barbaradixon@yahoo.in"/>
    <s v="+91-9876543210"/>
    <s v="514 Emily Lights Suite 373, Ahmedabad, Delhi, India - 119087"/>
    <s v="Ahmedabad"/>
    <s v="Delhi"/>
    <n v="119087"/>
    <s v="India"/>
    <d v="2024-01-05T00:00:00"/>
    <d v="2023-04-11T00:00:00"/>
    <n v="15470.67"/>
    <n v="41"/>
    <s v="Net Banking"/>
    <x v="1"/>
    <b v="1"/>
    <x v="2"/>
    <s v="North"/>
    <s v="George Galloway"/>
    <x v="1"/>
    <n v="20260.04"/>
    <n v="26"/>
    <n v="526761.04"/>
  </r>
  <r>
    <x v="14903"/>
    <s v="Nathan Quinn"/>
    <s v="nathanquinn@gmail.com"/>
    <s v="+91-9793103731"/>
    <s v="36463 Patricia Lake, Pune, Tamil Nadu, India - 531493"/>
    <s v="Pune"/>
    <s v="Tamil Nadu"/>
    <n v="119087"/>
    <s v="India"/>
    <d v="2022-12-17T00:00:00"/>
    <d v="2024-11-20T00:00:00"/>
    <n v="59416.88"/>
    <n v="132"/>
    <s v="UPI"/>
    <x v="2"/>
    <b v="0"/>
    <x v="0"/>
    <s v="Central"/>
    <s v="Ronnie Meza"/>
    <x v="6"/>
    <n v="13003.11"/>
    <n v="15"/>
    <n v="195046.65"/>
  </r>
  <r>
    <x v="14904"/>
    <s v="Melissa Moore"/>
    <s v="melissamoore@gmail.com"/>
    <s v="+91-6685827301"/>
    <s v="8130 Christy Parkways Suite 322, Bangalore, Telangana, India - 566800"/>
    <s v="Bangalore"/>
    <s v="Telangana"/>
    <n v="566800"/>
    <s v="India"/>
    <d v="2023-06-07T00:00:00"/>
    <d v="2024-03-08T00:00:00"/>
    <n v="67548.19"/>
    <n v="29"/>
    <s v="Cash on Delivery"/>
    <x v="2"/>
    <b v="1"/>
    <x v="4"/>
    <s v="West"/>
    <s v="George Galloway"/>
    <x v="5"/>
    <n v="46443.57"/>
    <n v="42"/>
    <n v="1950629.94"/>
  </r>
  <r>
    <x v="892"/>
    <s v="Jonathan Morrison"/>
    <s v="jonathanmorrison@hotmail.in"/>
    <s v="+91-9338926652"/>
    <s v="498 Cruz Falls, Bangalore, Rajasthan, India - 876573"/>
    <s v="Bangalore"/>
    <s v="Rajasthan"/>
    <n v="876573"/>
    <s v="India"/>
    <d v="2022-07-15T00:00:00"/>
    <d v="2024-04-26T00:00:00"/>
    <n v="78198.63"/>
    <n v="101"/>
    <s v="UPI"/>
    <x v="0"/>
    <b v="1"/>
    <x v="6"/>
    <s v="South"/>
    <s v="Robert Hutchinson"/>
    <x v="2"/>
    <n v="28830.66"/>
    <n v="21"/>
    <n v="605443.86"/>
  </r>
  <r>
    <x v="14905"/>
    <s v="Virginia Kramer"/>
    <s v="virginia@rediffmail.com"/>
    <s v="+91-9059592921"/>
    <s v="881 Hunter Row Suite 900, Pune, Rajasthan, India - 135838"/>
    <s v="Pune"/>
    <s v="Rajasthan"/>
    <n v="135838"/>
    <s v="India"/>
    <d v="2023-10-21T00:00:00"/>
    <d v="2024-08-15T00:00:00"/>
    <n v="6677.26"/>
    <n v="45"/>
    <s v="Credit Card"/>
    <x v="2"/>
    <b v="0"/>
    <x v="2"/>
    <s v="West"/>
    <s v="Jason Brooks"/>
    <x v="1"/>
    <n v="29419.07"/>
    <n v="15"/>
    <n v="441286.05"/>
  </r>
  <r>
    <x v="14906"/>
    <s v="Steven Conner DVM"/>
    <s v="stevenconnerdvm@gmail.com"/>
    <s v="+91-7938535269"/>
    <s v="750 Brandon Knolls, Bangalore, West Bengal, India - 919876"/>
    <s v="Bangalore"/>
    <s v="West Bengal"/>
    <n v="919876"/>
    <s v="India"/>
    <d v="2022-12-25T00:00:00"/>
    <d v="2024-12-10T00:00:00"/>
    <n v="74755.89"/>
    <n v="158"/>
    <s v="Net Banking"/>
    <x v="0"/>
    <b v="0"/>
    <x v="5"/>
    <s v="North"/>
    <s v="Michael Lang"/>
    <x v="5"/>
    <n v="2403.08"/>
    <n v="9"/>
    <n v="21627.72"/>
  </r>
  <r>
    <x v="14907"/>
    <s v="Sonya Torres"/>
    <s v="sonyatorres@hotmail.in"/>
    <s v="+91-8959602968"/>
    <s v="01808 Taylor Points Apt. 095, Chennai, Delhi, India - 425813"/>
    <s v="Chennai"/>
    <s v="Delhi"/>
    <n v="425813"/>
    <s v="India"/>
    <d v="2024-07-11T00:00:00"/>
    <d v="2023-08-05T00:00:00"/>
    <n v="53323.27"/>
    <n v="133"/>
    <s v="Net Banking"/>
    <x v="2"/>
    <b v="0"/>
    <x v="4"/>
    <s v="North"/>
    <s v="Cody Warren"/>
    <x v="2"/>
    <n v="40643.54"/>
    <n v="21"/>
    <n v="853514.34"/>
  </r>
  <r>
    <x v="14908"/>
    <s v="Shannon Clark"/>
    <s v="shannonclark@outlook.in"/>
    <s v="+91-9585323116"/>
    <s v="896 Holmes Summit, Hyderabad, Maharashtra, India - 804931"/>
    <s v="Hyderabad"/>
    <s v="Maharashtra"/>
    <n v="804931"/>
    <s v="India"/>
    <d v="2023-11-23T00:00:00"/>
    <d v="2023-07-06T00:00:00"/>
    <n v="47673.22"/>
    <n v="112"/>
    <s v="UPI"/>
    <x v="0"/>
    <b v="1"/>
    <x v="3"/>
    <s v="Central"/>
    <s v="Angela Edwards"/>
    <x v="5"/>
    <n v="7415.3"/>
    <n v="42"/>
    <n v="311442.59999999998"/>
  </r>
  <r>
    <x v="14909"/>
    <s v="Debbie Flores"/>
    <s v="debbieflores@hotmail.in."/>
    <s v="+91-9931579013"/>
    <s v="53855 Davis Points Suite 651, Chennai, Gujarat, India - 252971"/>
    <s v="Chennai"/>
    <s v="Gujarat"/>
    <n v="252971"/>
    <s v="India"/>
    <d v="2022-12-07T00:00:00"/>
    <d v="2025-01-25T00:00:00"/>
    <n v="74451.149999999994"/>
    <n v="26"/>
    <s v="Net Banking"/>
    <x v="2"/>
    <b v="0"/>
    <x v="2"/>
    <s v="West"/>
    <s v="Sharon Hall"/>
    <x v="5"/>
    <n v="21875.86"/>
    <n v="18"/>
    <n v="393765.48"/>
  </r>
  <r>
    <x v="14910"/>
    <s v="Jerry Calderon"/>
    <s v="jerrycalderon@rediffmail.com"/>
    <s v="+91-8889472192"/>
    <s v="039 Lindsey Stream Apt. 236, Delhi, Telangana, India - 581204"/>
    <s v="Delhi"/>
    <s v="Telangana"/>
    <n v="581204"/>
    <s v="India"/>
    <d v="2024-02-24T00:00:00"/>
    <d v="2024-08-20T00:00:00"/>
    <n v="76093.570000000007"/>
    <n v="60"/>
    <s v="Cash on Delivery"/>
    <x v="0"/>
    <b v="0"/>
    <x v="6"/>
    <s v="South"/>
    <s v="Kelsey Burns"/>
    <x v="5"/>
    <n v="27940.880000000001"/>
    <n v="10"/>
    <n v="279408.8"/>
  </r>
  <r>
    <x v="14911"/>
    <s v="Pamela Francis"/>
    <s v="pamelafrancis@gmail.com"/>
    <s v="+91-9112112000"/>
    <s v="0059 Kelley Greens Apt. 597, Jaipur, Gujarat, India - 950094"/>
    <s v="Jaipur"/>
    <s v="Gujarat"/>
    <n v="950094"/>
    <s v="India"/>
    <d v="2023-05-06T00:00:00"/>
    <d v="2023-09-05T00:00:00"/>
    <n v="37795.74"/>
    <n v="28"/>
    <s v="Cash on Delivery"/>
    <x v="2"/>
    <b v="0"/>
    <x v="5"/>
    <s v="North"/>
    <s v="Michael Woods"/>
    <x v="1"/>
    <n v="7834.44"/>
    <n v="6"/>
    <n v="47006.64"/>
  </r>
  <r>
    <x v="14912"/>
    <s v="Stacy Howard"/>
    <s v="stacyhoward@outlook.in"/>
    <s v="+91-8849373133"/>
    <s v="6431 Claire Island, Pune, Karnataka, India - 369104"/>
    <s v="Pune"/>
    <s v="Karnataka"/>
    <n v="369104"/>
    <s v="India"/>
    <d v="2023-05-30T00:00:00"/>
    <d v="2023-09-25T00:00:00"/>
    <n v="56297.27"/>
    <n v="88"/>
    <s v="Net Banking"/>
    <x v="2"/>
    <b v="0"/>
    <x v="6"/>
    <s v="East"/>
    <s v="James Miller"/>
    <x v="4"/>
    <n v="15643.55"/>
    <n v="5"/>
    <n v="78217.75"/>
  </r>
  <r>
    <x v="14913"/>
    <s v="Kurt Lewis"/>
    <s v="kurtlewis@yahoo.in"/>
    <s v="+91-6140761007"/>
    <s v="489 Mcmahon Pass Suite 962, Surat, Telangana, India - 452510"/>
    <s v="Surat"/>
    <s v="Telangana"/>
    <n v="369104"/>
    <s v="India"/>
    <d v="2024-08-21T00:00:00"/>
    <d v="2024-02-07T00:00:00"/>
    <n v="60631.93"/>
    <n v="55"/>
    <s v="Credit Card"/>
    <x v="1"/>
    <b v="1"/>
    <x v="4"/>
    <s v="South"/>
    <s v="Anthony Miller"/>
    <x v="4"/>
    <n v="5807.65"/>
    <n v="15"/>
    <n v="87114.75"/>
  </r>
  <r>
    <x v="14914"/>
    <s v="Kari Duncan"/>
    <s v="kariduncan@outlook.in"/>
    <s v="+91-6779817408"/>
    <s v="84406 Michelle Court Suite 222, Mumbai, West Bengal, India - 767159"/>
    <s v="Mumbai"/>
    <s v="West Bengal"/>
    <n v="767159"/>
    <s v="India"/>
    <d v="2024-03-04T00:00:00"/>
    <d v="2024-05-27T00:00:00"/>
    <n v="53289.47"/>
    <n v="133"/>
    <s v="UPI"/>
    <x v="0"/>
    <b v="1"/>
    <x v="1"/>
    <s v="North"/>
    <s v="Stephanie Foster"/>
    <x v="3"/>
    <n v="30170.400000000001"/>
    <n v="28"/>
    <n v="844771.20000000007"/>
  </r>
  <r>
    <x v="14915"/>
    <s v="Joshua Marshall"/>
    <s v="joshuamarshall@yahoo.in"/>
    <s v="+91-7125752694"/>
    <s v="6337 Wilson Trail Suite 924, Mumbai, West Bengal, India - 491596"/>
    <s v="Mumbai"/>
    <s v="West Bengal"/>
    <n v="767159"/>
    <s v="India"/>
    <d v="2025-03-07T00:00:00"/>
    <d v="2023-04-20T00:00:00"/>
    <n v="44701.95"/>
    <n v="118"/>
    <s v="Credit Card"/>
    <x v="2"/>
    <b v="0"/>
    <x v="6"/>
    <s v="Central"/>
    <s v="Sherry Williams"/>
    <x v="4"/>
    <n v="46171.69"/>
    <n v="36"/>
    <n v="1662180.84"/>
  </r>
  <r>
    <x v="14916"/>
    <s v="Jason Lopez"/>
    <s v="jasonlopez@rediffmail.com"/>
    <s v="+91-9323177753"/>
    <s v="9309 Fischer Plains, Kolkata, Telangana, India - 706870"/>
    <s v="Kolkata"/>
    <s v="Telangana"/>
    <n v="706870"/>
    <s v="India"/>
    <d v="2024-06-19T00:00:00"/>
    <d v="2023-12-29T00:00:00"/>
    <n v="28820.080000000002"/>
    <n v="71"/>
    <s v="UPI"/>
    <x v="2"/>
    <b v="0"/>
    <x v="4"/>
    <s v="North"/>
    <s v="Eric Frazier"/>
    <x v="6"/>
    <n v="35424.879999999997"/>
    <n v="45"/>
    <n v="1594119.6"/>
  </r>
  <r>
    <x v="14917"/>
    <s v="Diane Morris"/>
    <s v="dianemorris@outlook.in"/>
    <s v="+91-8016986695"/>
    <s v="609 Andrea Shore Apt. 942, Hyderabad, Karnataka, India - 276986"/>
    <s v="Hyderabad"/>
    <s v="Karnataka"/>
    <n v="276986"/>
    <s v="India"/>
    <d v="2023-02-20T00:00:00"/>
    <d v="2024-03-14T00:00:00"/>
    <n v="33220.720000000001"/>
    <n v="51"/>
    <s v="Net Banking"/>
    <x v="2"/>
    <b v="1"/>
    <x v="2"/>
    <s v="Central"/>
    <s v="Miss Tiffany Medina"/>
    <x v="5"/>
    <n v="9782.67"/>
    <n v="45"/>
    <n v="440220.15"/>
  </r>
  <r>
    <x v="14918"/>
    <s v="Laura Smith"/>
    <s v="laurasmith@outlook.in"/>
    <s v="+91-9593378562"/>
    <s v="14455 Smith Brooks Suite 357, Kolkata, Gujarat, India - 481350"/>
    <s v="Kolkata"/>
    <s v="Gujarat"/>
    <n v="481350"/>
    <s v="India"/>
    <d v="2022-06-17T00:00:00"/>
    <d v="2023-12-07T00:00:00"/>
    <n v="40275.019999999997"/>
    <n v="49"/>
    <s v="Net Banking"/>
    <x v="1"/>
    <b v="0"/>
    <x v="0"/>
    <s v="North"/>
    <s v="Melissa Mcdaniel DDS"/>
    <x v="0"/>
    <n v="41968.73"/>
    <n v="47"/>
    <n v="1972530.31"/>
  </r>
  <r>
    <x v="14919"/>
    <s v="Gregory Baker"/>
    <s v="gregorybaker@hotmail.in"/>
    <s v="+91-9524918802"/>
    <s v="3298 Michael Vista Apt. 110, Mumbai, Telangana, India - 452485"/>
    <s v="Mumbai"/>
    <s v="Telangana"/>
    <n v="452485"/>
    <s v="India"/>
    <d v="2022-04-30T00:00:00"/>
    <d v="2023-09-24T00:00:00"/>
    <n v="94749.08"/>
    <n v="11"/>
    <s v="Net Banking"/>
    <x v="2"/>
    <b v="1"/>
    <x v="5"/>
    <s v="North"/>
    <s v="George Galloway"/>
    <x v="2"/>
    <n v="31873.64"/>
    <n v="21"/>
    <n v="669346.43999999994"/>
  </r>
  <r>
    <x v="14920"/>
    <s v="Gene Watson"/>
    <s v="genewatson@gmail.com"/>
    <s v="+91-6341063763"/>
    <s v="18732 Fernandez Manors, Jaipur, Maharashtra, India - 782313"/>
    <s v="Jaipur"/>
    <s v="Maharashtra"/>
    <n v="782313"/>
    <s v="India"/>
    <d v="2023-12-30T00:00:00"/>
    <d v="2023-08-28T00:00:00"/>
    <n v="83125.02"/>
    <n v="197"/>
    <s v="Cash on Delivery"/>
    <x v="1"/>
    <b v="0"/>
    <x v="4"/>
    <s v="Central"/>
    <s v="Kelsey Burns"/>
    <x v="1"/>
    <n v="44627.4"/>
    <n v="37"/>
    <n v="1651213.8"/>
  </r>
  <r>
    <x v="14921"/>
    <s v="Larry Donovan"/>
    <s v="larrydonovan@yahoo.in"/>
    <s v="+91-6884729544"/>
    <s v="0929 Knight Ports Suite 770, Mumbai, Tamil Nadu, India - 116040"/>
    <s v="Mumbai"/>
    <s v="Tamil Nadu"/>
    <n v="116040"/>
    <s v="India"/>
    <d v="2024-12-08T00:00:00"/>
    <d v="2023-05-13T00:00:00"/>
    <n v="30491.14"/>
    <n v="132"/>
    <s v="Net Banking"/>
    <x v="1"/>
    <b v="0"/>
    <x v="2"/>
    <s v="West"/>
    <s v="Darius Crosby"/>
    <x v="1"/>
    <n v="49621.760000000002"/>
    <n v="19"/>
    <n v="942813.44000000006"/>
  </r>
  <r>
    <x v="14922"/>
    <s v="Frank Bradford"/>
    <s v="frankbradford@gmail.com"/>
    <s v="+91-9876543210"/>
    <s v="554 Jennifer Villages Suite 925, Bangalore, Tamil Nadu, India - 171010"/>
    <s v="Bangalore"/>
    <s v="Tamil Nadu"/>
    <n v="171010"/>
    <s v="India"/>
    <d v="2023-12-19T00:00:00"/>
    <d v="2024-03-07T00:00:00"/>
    <n v="92287.9"/>
    <n v="7"/>
    <s v="Cash on Delivery"/>
    <x v="1"/>
    <b v="1"/>
    <x v="2"/>
    <s v="North"/>
    <s v="Victoria Thomas"/>
    <x v="2"/>
    <n v="16042.98"/>
    <n v="21"/>
    <n v="336902.58"/>
  </r>
  <r>
    <x v="14923"/>
    <s v="Cory Hicks"/>
    <s v="coryhicks@yahoo.in"/>
    <s v="+91-8371783409"/>
    <s v="71062 Patterson Court Suite 958, Kolkata, Delhi, India - 320940"/>
    <s v="Kolkata"/>
    <s v="Delhi"/>
    <n v="320940"/>
    <s v="India"/>
    <d v="2023-01-30T00:00:00"/>
    <d v="2023-12-13T00:00:00"/>
    <n v="57743.87"/>
    <n v="177"/>
    <s v="UPI"/>
    <x v="3"/>
    <b v="0"/>
    <x v="5"/>
    <s v="West"/>
    <s v="Regina Hernandez"/>
    <x v="6"/>
    <n v="15658.66"/>
    <n v="41"/>
    <n v="642005.05999999994"/>
  </r>
  <r>
    <x v="14924"/>
    <s v="Isabella Richardson"/>
    <s v="isabellarichardson@yahoo.in"/>
    <s v="+91-7919754357"/>
    <s v="12017 Jonathan Lock Suite 850, Pune, Tamil Nadu, India - 880899"/>
    <s v="Pune"/>
    <s v="Tamil Nadu"/>
    <n v="880899"/>
    <s v="India"/>
    <d v="2025-03-02T00:00:00"/>
    <d v="2024-10-18T00:00:00"/>
    <n v="77333.11"/>
    <n v="15"/>
    <s v="Cash on Delivery"/>
    <x v="3"/>
    <b v="1"/>
    <x v="0"/>
    <s v="East"/>
    <s v="Thomas Stark"/>
    <x v="2"/>
    <n v="27555.65"/>
    <n v="36"/>
    <n v="992003.4"/>
  </r>
  <r>
    <x v="14925"/>
    <s v="Sarah Jenkins"/>
    <s v="sarahjenkins@yahoo.in"/>
    <s v="+91-7864516590"/>
    <s v="913 Kelly Plain Apt. 487, Ahmedabad, Telangana, India - 974888"/>
    <s v="Ahmedabad"/>
    <s v="Telangana"/>
    <n v="974888"/>
    <s v="India"/>
    <d v="2023-07-13T00:00:00"/>
    <d v="2024-02-24T00:00:00"/>
    <n v="78995.289999999994"/>
    <n v="173"/>
    <s v="Cash on Delivery"/>
    <x v="3"/>
    <b v="1"/>
    <x v="5"/>
    <s v="East"/>
    <s v="Robert Hill"/>
    <x v="6"/>
    <n v="18248.05"/>
    <n v="34"/>
    <n v="620433.69999999995"/>
  </r>
  <r>
    <x v="14926"/>
    <s v="Melissa Ramirez PhD"/>
    <s v="melissaramirezphd@gmail.com"/>
    <s v="+91-9486799197"/>
    <s v="40854 Connor Rapid, Hyderabad, Telangana, India - 751965"/>
    <s v="Hyderabad"/>
    <s v="Telangana"/>
    <n v="751965"/>
    <s v="India"/>
    <d v="2024-12-22T00:00:00"/>
    <d v="2025-01-29T00:00:00"/>
    <n v="92689.4"/>
    <n v="72"/>
    <s v="UPI"/>
    <x v="0"/>
    <b v="0"/>
    <x v="2"/>
    <s v="South"/>
    <s v="Jessica Sullivan"/>
    <x v="6"/>
    <n v="11826.27"/>
    <n v="44"/>
    <n v="520355.88"/>
  </r>
  <r>
    <x v="14927"/>
    <s v="Lori Wilson"/>
    <s v="loriwilson@gmail.com"/>
    <s v="+91-8625612026"/>
    <s v="40226 Gutierrez Locks Apt. 068, Surat, Gujarat, India - 573104"/>
    <s v="Surat"/>
    <s v="Gujarat"/>
    <n v="573104"/>
    <s v="India"/>
    <d v="2024-12-19T00:00:00"/>
    <d v="2024-06-09T00:00:00"/>
    <n v="73684.259999999995"/>
    <n v="109"/>
    <s v="UPI"/>
    <x v="0"/>
    <b v="1"/>
    <x v="1"/>
    <s v="North"/>
    <s v="Brent Key"/>
    <x v="6"/>
    <n v="5101.0200000000004"/>
    <n v="18"/>
    <n v="91818.360000000015"/>
  </r>
  <r>
    <x v="14928"/>
    <s v="Robert Perez"/>
    <s v="robertperez@rediffmail.com"/>
    <s v="+91-9876543210"/>
    <s v="290 Hoover Passage, Hyderabad, Tamil Nadu, India - 177170"/>
    <s v="Hyderabad"/>
    <s v="Tamil Nadu"/>
    <n v="177170"/>
    <s v="India"/>
    <d v="2023-03-06T00:00:00"/>
    <d v="2023-09-03T00:00:00"/>
    <n v="1679.15"/>
    <n v="128"/>
    <s v="UPI"/>
    <x v="0"/>
    <b v="0"/>
    <x v="0"/>
    <s v="East"/>
    <s v="Margaret Morton"/>
    <x v="4"/>
    <n v="49218.6"/>
    <n v="10"/>
    <n v="492186"/>
  </r>
  <r>
    <x v="14929"/>
    <s v="Cameron Rosario"/>
    <s v="cameronrosario@rediffmail.com"/>
    <s v="+91-7517932537"/>
    <s v="74773 Danielle Coves, Surat, West Bengal, India - 147619"/>
    <s v="Surat"/>
    <s v="West Bengal"/>
    <n v="147619"/>
    <s v="India"/>
    <d v="2024-08-03T00:00:00"/>
    <d v="2023-12-23T00:00:00"/>
    <n v="30418.63"/>
    <n v="161"/>
    <s v="UPI"/>
    <x v="1"/>
    <b v="1"/>
    <x v="2"/>
    <s v="North"/>
    <s v="Michelle Sharp"/>
    <x v="4"/>
    <n v="38257.32"/>
    <n v="42"/>
    <n v="1606807.44"/>
  </r>
  <r>
    <x v="14930"/>
    <s v="Keith Pollard"/>
    <s v="keithpollard@hotmail.in"/>
    <s v="+91-6916423250"/>
    <s v="4406 Mcdaniel Drive Apt. 896, Surat, Gujarat, India - 386245"/>
    <s v="Surat"/>
    <s v="Gujarat"/>
    <n v="386245"/>
    <s v="India"/>
    <d v="2025-01-09T00:00:00"/>
    <d v="2024-11-11T00:00:00"/>
    <n v="20185.82"/>
    <n v="68"/>
    <s v="Cash on Delivery"/>
    <x v="2"/>
    <b v="0"/>
    <x v="3"/>
    <s v="Central"/>
    <s v="Ashley Gomez"/>
    <x v="2"/>
    <n v="23849.26"/>
    <n v="28"/>
    <n v="667779.27999999991"/>
  </r>
  <r>
    <x v="14931"/>
    <s v="Larry Castillo"/>
    <s v="larrycastillo@hotmail.in"/>
    <s v="+91-8073175281"/>
    <s v="23730 Jennifer Ports Apt. 171, Bangalore, West Bengal, India - 448279"/>
    <s v="Bangalore"/>
    <s v="West Bengal"/>
    <n v="448279"/>
    <s v="India"/>
    <d v="2022-09-25T00:00:00"/>
    <d v="2023-08-21T00:00:00"/>
    <n v="94974.38"/>
    <n v="195"/>
    <s v="Cash on Delivery"/>
    <x v="1"/>
    <b v="1"/>
    <x v="4"/>
    <s v="West"/>
    <s v="Charles Wilcox MD"/>
    <x v="1"/>
    <n v="33763.660000000003"/>
    <n v="49"/>
    <n v="1654419.34"/>
  </r>
  <r>
    <x v="14932"/>
    <s v="Linda Ortiz"/>
    <s v="lindaortiz@rediffmail.com"/>
    <s v="+91-8474117066"/>
    <s v="34664 Kayla Spring, Surat, Maharashtra, India - 192824"/>
    <s v="Surat"/>
    <s v="Maharashtra"/>
    <n v="192824"/>
    <s v="India"/>
    <d v="2022-11-17T00:00:00"/>
    <d v="2023-04-17T00:00:00"/>
    <n v="60869.01"/>
    <n v="124"/>
    <s v="Credit Card"/>
    <x v="2"/>
    <b v="1"/>
    <x v="4"/>
    <s v="East"/>
    <s v="Leslie Smith"/>
    <x v="5"/>
    <n v="6228.57"/>
    <n v="26"/>
    <n v="161942.82"/>
  </r>
  <r>
    <x v="14933"/>
    <s v="Philip Myers"/>
    <s v="philip@gmail.com"/>
    <s v="+91-6455082129"/>
    <s v="637 Smith Lock Apt. 970, Kolkata, West Bengal, India - 994935"/>
    <s v="Kolkata"/>
    <s v="West Bengal"/>
    <n v="994935"/>
    <s v="India"/>
    <d v="2022-08-16T00:00:00"/>
    <d v="2023-05-02T00:00:00"/>
    <n v="44963.11"/>
    <n v="81"/>
    <s v="Net Banking"/>
    <x v="0"/>
    <b v="1"/>
    <x v="0"/>
    <s v="Central"/>
    <s v="Brianna Harrison"/>
    <x v="3"/>
    <n v="5597.14"/>
    <n v="49"/>
    <n v="274259.86"/>
  </r>
  <r>
    <x v="14934"/>
    <s v="Desiree Ali"/>
    <s v="desireeali@yahoo.in"/>
    <s v="+91-6402670881"/>
    <s v="59998 Jennifer Summit Apt. 302, Hyderabad, Rajasthan, India - 584943"/>
    <s v="Hyderabad"/>
    <s v="Rajasthan"/>
    <n v="584943"/>
    <s v="India"/>
    <d v="2024-10-05T00:00:00"/>
    <d v="2024-04-25T00:00:00"/>
    <n v="1603.88"/>
    <n v="122"/>
    <s v="Net Banking"/>
    <x v="0"/>
    <b v="0"/>
    <x v="0"/>
    <s v="South"/>
    <s v="Michael Walker PhD"/>
    <x v="3"/>
    <n v="14857.33"/>
    <n v="43"/>
    <n v="638865.18999999994"/>
  </r>
  <r>
    <x v="1044"/>
    <s v="Sarah Dixon"/>
    <s v="sarah@rediffmail.com"/>
    <s v="+91-8189524200"/>
    <s v="265 Elizabeth Lake Apt. 505, Pune, Delhi, India - 732775"/>
    <s v="Pune"/>
    <s v="Delhi"/>
    <n v="732775"/>
    <s v="India"/>
    <d v="2022-05-17T00:00:00"/>
    <d v="2024-03-02T00:00:00"/>
    <n v="70881.72"/>
    <n v="154"/>
    <s v="Cash on Delivery"/>
    <x v="1"/>
    <b v="0"/>
    <x v="0"/>
    <s v="West"/>
    <s v="Russell Sanchez"/>
    <x v="4"/>
    <n v="41566.980000000003"/>
    <n v="37"/>
    <n v="1537978.26"/>
  </r>
  <r>
    <x v="14935"/>
    <s v="Amy Mann"/>
    <s v="amy@outlook.in"/>
    <s v="+91-7406294307"/>
    <s v="9889 Eddie Shores, Mumbai, Telangana, India - 404997"/>
    <s v="Mumbai"/>
    <s v="Telangana"/>
    <n v="404997"/>
    <s v="India"/>
    <d v="2024-02-19T00:00:00"/>
    <d v="2023-09-13T00:00:00"/>
    <n v="85456.41"/>
    <n v="147"/>
    <s v="Cash on Delivery"/>
    <x v="2"/>
    <b v="0"/>
    <x v="2"/>
    <s v="East"/>
    <s v="Cheryl Barton"/>
    <x v="3"/>
    <n v="19955.68"/>
    <n v="46"/>
    <n v="917961.28"/>
  </r>
  <r>
    <x v="14936"/>
    <s v="William Foster"/>
    <s v="williamfoster@hotmail.in"/>
    <s v="+91-7618792589"/>
    <s v="172 Mary Mountain Apt. 368, Delhi, Telangana, India - 322193"/>
    <s v="Delhi"/>
    <s v="Telangana"/>
    <n v="322193"/>
    <s v="India"/>
    <d v="2022-06-01T00:00:00"/>
    <d v="2024-06-18T00:00:00"/>
    <n v="98821.119999999995"/>
    <n v="131"/>
    <s v="Cash on Delivery"/>
    <x v="0"/>
    <b v="0"/>
    <x v="4"/>
    <s v="Central"/>
    <s v="Edwin Harris"/>
    <x v="2"/>
    <n v="19574.25"/>
    <n v="3"/>
    <n v="58722.75"/>
  </r>
  <r>
    <x v="14937"/>
    <s v="Sandra Young"/>
    <s v="sandrayoung@outlook.in"/>
    <s v="+91-9951706577"/>
    <s v="648 Edgar Springs, Surat, Telangana, India - 108033"/>
    <s v="Surat"/>
    <s v="Telangana"/>
    <n v="108033"/>
    <s v="India"/>
    <d v="2023-03-27T00:00:00"/>
    <d v="2023-05-04T00:00:00"/>
    <n v="59371.27"/>
    <n v="167"/>
    <s v="Cash on Delivery"/>
    <x v="3"/>
    <b v="0"/>
    <x v="0"/>
    <s v="South"/>
    <s v="Nicole Conner"/>
    <x v="5"/>
    <n v="26425.69"/>
    <n v="43"/>
    <n v="1136304.67"/>
  </r>
  <r>
    <x v="14938"/>
    <s v="Joseph Davis"/>
    <s v="josephdavis@yahoo.in"/>
    <s v="+91-8415195413"/>
    <s v="7496 Elizabeth Lights Suite 728, Kolkata, Telangana, India - 341512"/>
    <s v="Kolkata"/>
    <s v="Telangana"/>
    <n v="341512"/>
    <s v="India"/>
    <d v="2023-11-12T00:00:00"/>
    <d v="2024-07-23T00:00:00"/>
    <n v="8035.97"/>
    <n v="76"/>
    <s v="Credit Card"/>
    <x v="3"/>
    <b v="0"/>
    <x v="0"/>
    <s v="West"/>
    <s v="Ashley Gomez"/>
    <x v="6"/>
    <n v="22609.06"/>
    <n v="20"/>
    <n v="452181.2"/>
  </r>
  <r>
    <x v="14939"/>
    <s v="Priscilla Smith"/>
    <s v="priscillasmith@gmail.com"/>
    <s v="+91-7212232697"/>
    <s v="814 Christopher Alley, Bangalore, West Bengal, India - 890778"/>
    <s v="Bangalore"/>
    <s v="West Bengal"/>
    <n v="890778"/>
    <s v="India"/>
    <d v="2024-05-03T00:00:00"/>
    <d v="2024-03-30T00:00:00"/>
    <n v="89466.47"/>
    <n v="95"/>
    <s v="UPI"/>
    <x v="1"/>
    <b v="0"/>
    <x v="0"/>
    <s v="South"/>
    <s v="Curtis Lawson"/>
    <x v="5"/>
    <n v="30228.19"/>
    <n v="43"/>
    <n v="1299812.17"/>
  </r>
  <r>
    <x v="14940"/>
    <s v="Kristin Robinson"/>
    <s v="kristinrobinson@yahoo.in"/>
    <s v="+91-9570315560"/>
    <s v="9679 Myers Hills, Surat, Karnataka, India - 960242"/>
    <s v="Surat"/>
    <s v="Karnataka"/>
    <n v="960242"/>
    <s v="India"/>
    <d v="2024-07-08T00:00:00"/>
    <d v="2024-02-03T00:00:00"/>
    <n v="31441.51"/>
    <n v="132"/>
    <s v="UPI"/>
    <x v="0"/>
    <b v="0"/>
    <x v="3"/>
    <s v="East"/>
    <s v="Heather Jones"/>
    <x v="2"/>
    <n v="11854.61"/>
    <n v="23"/>
    <n v="272656.03000000003"/>
  </r>
  <r>
    <x v="14941"/>
    <s v="Franklin Rios"/>
    <s v="franklin@rediffmail.com"/>
    <s v="+91-8886509944"/>
    <s v="370 Dunn Crossroad Suite 309, Jaipur, Telangana, India - 655468"/>
    <s v="Jaipur"/>
    <s v="Telangana"/>
    <n v="655468"/>
    <s v="India"/>
    <d v="2022-04-22T00:00:00"/>
    <d v="2023-11-10T00:00:00"/>
    <n v="43830.05"/>
    <n v="45"/>
    <s v="Cash on Delivery"/>
    <x v="2"/>
    <b v="0"/>
    <x v="4"/>
    <s v="South"/>
    <s v="Tina Jones"/>
    <x v="2"/>
    <n v="45594.28"/>
    <n v="43"/>
    <n v="1960554.04"/>
  </r>
  <r>
    <x v="14942"/>
    <s v="Shelly Wright"/>
    <s v="shellywright@rediffmail.com"/>
    <s v="+91-8614067017"/>
    <s v="21886 Wood Shoals Apt. 989, Hyderabad, Karnataka, India - 700507"/>
    <s v="Hyderabad"/>
    <s v="Karnataka"/>
    <n v="700507"/>
    <s v="India"/>
    <d v="2024-09-20T00:00:00"/>
    <d v="2024-09-26T00:00:00"/>
    <n v="41045.51"/>
    <n v="145"/>
    <s v="Net Banking"/>
    <x v="1"/>
    <b v="1"/>
    <x v="5"/>
    <s v="West"/>
    <s v="Jesse Stanley"/>
    <x v="1"/>
    <n v="15769.58"/>
    <n v="18"/>
    <n v="283852.44"/>
  </r>
  <r>
    <x v="14943"/>
    <s v="Nicholas Hess"/>
    <s v="nicholashess@gmail.com"/>
    <s v="+91-7496343853"/>
    <s v="35910 Parrish Branch Suite 871, Chennai, Rajasthan, India - 323943"/>
    <s v="Chennai"/>
    <s v="Rajasthan"/>
    <n v="323943"/>
    <s v="India"/>
    <d v="2025-01-18T00:00:00"/>
    <d v="2023-04-24T00:00:00"/>
    <n v="73319.05"/>
    <n v="101"/>
    <s v="UPI"/>
    <x v="3"/>
    <b v="1"/>
    <x v="6"/>
    <s v="East"/>
    <s v="Heather Jones"/>
    <x v="5"/>
    <n v="40138.26"/>
    <n v="24"/>
    <n v="963318.24"/>
  </r>
  <r>
    <x v="14944"/>
    <s v="Dr. Laura Soto"/>
    <s v="dr.laurasoto@yahoo.in"/>
    <s v="+91-7010220138"/>
    <s v="270 Reid Corners Apt. 466, Ahmedabad, West Bengal, India - 271252"/>
    <s v="Ahmedabad"/>
    <s v="West Bengal"/>
    <n v="271252"/>
    <s v="India"/>
    <d v="2023-11-13T00:00:00"/>
    <d v="2024-10-03T00:00:00"/>
    <n v="60625.07"/>
    <n v="172"/>
    <s v="Cash on Delivery"/>
    <x v="2"/>
    <b v="1"/>
    <x v="3"/>
    <s v="Central"/>
    <s v="Tommy Rodriguez"/>
    <x v="6"/>
    <n v="20983.21"/>
    <n v="40"/>
    <n v="839328.39999999991"/>
  </r>
  <r>
    <x v="11136"/>
    <s v="Jessica Gaines"/>
    <s v="jessicagaines@yahoo.in"/>
    <s v="+91-9815275412"/>
    <s v="61835 Michael Isle Suite 361, Kolkata, Karnataka, India - 623595"/>
    <s v="Kolkata"/>
    <s v="Karnataka"/>
    <n v="623595"/>
    <s v="India"/>
    <d v="2023-09-27T00:00:00"/>
    <d v="2025-02-10T00:00:00"/>
    <n v="8106.49"/>
    <n v="37"/>
    <s v="Net Banking"/>
    <x v="0"/>
    <b v="0"/>
    <x v="0"/>
    <s v="South"/>
    <s v="Jessica Cline"/>
    <x v="4"/>
    <n v="44184.75"/>
    <n v="2"/>
    <n v="88369.5"/>
  </r>
  <r>
    <x v="14945"/>
    <s v="James Moore"/>
    <s v="james@yahoo.in"/>
    <s v="+91-9262846739"/>
    <s v="041 Brian Road Apt. 801, Surat, Maharashtra, India - 941557"/>
    <s v="Surat"/>
    <s v="Maharashtra"/>
    <n v="941557"/>
    <s v="India"/>
    <d v="2024-11-13T00:00:00"/>
    <d v="2023-07-17T00:00:00"/>
    <n v="18316.3"/>
    <n v="46"/>
    <s v="UPI"/>
    <x v="3"/>
    <b v="0"/>
    <x v="3"/>
    <s v="North"/>
    <s v="Victoria Thomas"/>
    <x v="5"/>
    <n v="861.28"/>
    <n v="27"/>
    <n v="23254.560000000001"/>
  </r>
  <r>
    <x v="14946"/>
    <s v="Eric Williams"/>
    <s v="ericwilliams@hotmail.in"/>
    <s v="+91-9730522646"/>
    <s v="168 Warren Vista, Delhi, Maharashtra, India - 336398"/>
    <s v="Delhi"/>
    <s v="Maharashtra"/>
    <n v="336398"/>
    <s v="India"/>
    <d v="2022-10-17T00:00:00"/>
    <d v="2025-01-07T00:00:00"/>
    <n v="33678.129999999997"/>
    <n v="148"/>
    <s v="Credit Card"/>
    <x v="3"/>
    <b v="1"/>
    <x v="6"/>
    <s v="West"/>
    <s v="Daniel Reyes"/>
    <x v="2"/>
    <n v="27168.13"/>
    <n v="11"/>
    <n v="298849.43"/>
  </r>
  <r>
    <x v="14947"/>
    <s v="Heather Ware"/>
    <s v="heatherware@gmail.com"/>
    <s v="+91-9657343350"/>
    <s v="3156 Rodriguez Mount, Chennai, Maharashtra, India - 457869"/>
    <s v="Chennai"/>
    <s v="Maharashtra"/>
    <n v="457869"/>
    <s v="India"/>
    <d v="2025-02-22T00:00:00"/>
    <d v="2025-03-16T00:00:00"/>
    <n v="37868.660000000003"/>
    <n v="186"/>
    <s v="UPI"/>
    <x v="1"/>
    <b v="0"/>
    <x v="3"/>
    <s v="Central"/>
    <s v="Valerie Lee DDS"/>
    <x v="4"/>
    <n v="9400.51"/>
    <n v="25"/>
    <n v="235012.75"/>
  </r>
  <r>
    <x v="14948"/>
    <s v="Aaron Peterson"/>
    <s v="aaronpeterson@rediffmail.com"/>
    <s v="+91-8350855698"/>
    <s v="86110 Richard Stream, Delhi, Delhi, India - 358504"/>
    <s v="Delhi"/>
    <s v="Delhi"/>
    <n v="358504"/>
    <s v="India"/>
    <d v="2023-05-10T00:00:00"/>
    <d v="2023-09-09T00:00:00"/>
    <n v="85908.42"/>
    <n v="200"/>
    <s v="Cash on Delivery"/>
    <x v="3"/>
    <b v="1"/>
    <x v="2"/>
    <s v="Central"/>
    <s v="Amy Lewis"/>
    <x v="0"/>
    <n v="12038.94"/>
    <n v="11"/>
    <n v="132428.34"/>
  </r>
  <r>
    <x v="14949"/>
    <s v="John Black"/>
    <s v="johnblack@outlook.in"/>
    <s v="+91-7414149729"/>
    <s v="0676 Wilson Fall Suite 142, Kolkata, West Bengal, India - 829601"/>
    <s v="Kolkata"/>
    <s v="West Bengal"/>
    <n v="829601"/>
    <s v="India"/>
    <d v="2022-06-23T00:00:00"/>
    <d v="2024-04-20T00:00:00"/>
    <n v="41481.449999999997"/>
    <n v="175"/>
    <s v="Net Banking"/>
    <x v="1"/>
    <b v="0"/>
    <x v="2"/>
    <s v="Central"/>
    <s v="Pamela Navarro"/>
    <x v="0"/>
    <n v="34291.839999999997"/>
    <n v="43"/>
    <n v="1474549.12"/>
  </r>
  <r>
    <x v="14950"/>
    <s v="Gary Ware"/>
    <s v="garyware@gmail.com"/>
    <s v="+91-9168456686"/>
    <s v="8170 Eric Path, Chennai, Gujarat, India - 101141"/>
    <s v="Chennai"/>
    <s v="Gujarat"/>
    <n v="101141"/>
    <s v="India"/>
    <d v="2023-06-08T00:00:00"/>
    <d v="2024-09-01T00:00:00"/>
    <n v="68090.52"/>
    <n v="80"/>
    <s v="UPI"/>
    <x v="0"/>
    <b v="1"/>
    <x v="2"/>
    <s v="North"/>
    <s v="David Robles"/>
    <x v="5"/>
    <n v="13713.45"/>
    <n v="49"/>
    <n v="671959.05"/>
  </r>
  <r>
    <x v="14951"/>
    <s v="Francisco James"/>
    <s v="franciscojames@gmail.com"/>
    <s v="+91-9876543210"/>
    <s v="8363 Perry Gateway Apt. 851, Bangalore, West Bengal, India - 997180"/>
    <s v="Bangalore"/>
    <s v="West Bengal"/>
    <n v="997180"/>
    <s v="India"/>
    <d v="2023-12-11T00:00:00"/>
    <d v="2023-10-24T00:00:00"/>
    <n v="34662"/>
    <n v="159"/>
    <s v="UPI"/>
    <x v="2"/>
    <b v="1"/>
    <x v="3"/>
    <s v="North"/>
    <s v="Bruce Powers"/>
    <x v="6"/>
    <n v="23500.39"/>
    <n v="9"/>
    <n v="211503.51"/>
  </r>
  <r>
    <x v="14952"/>
    <s v="Dawn Bauer"/>
    <s v="dawnbauer@gmail.com"/>
    <s v="+91-8350605419"/>
    <s v="7637 Hurst Corner Apt. 701, Chennai, Tamil Nadu, India - 183044"/>
    <s v="Chennai"/>
    <s v="Tamil Nadu"/>
    <n v="183044"/>
    <s v="India"/>
    <d v="2024-01-02T00:00:00"/>
    <d v="2024-12-22T00:00:00"/>
    <n v="52275.68"/>
    <n v="176"/>
    <s v="UPI"/>
    <x v="1"/>
    <b v="1"/>
    <x v="0"/>
    <s v="Central"/>
    <s v="Robert Hill"/>
    <x v="2"/>
    <n v="20931.52"/>
    <n v="4"/>
    <n v="83726.080000000002"/>
  </r>
  <r>
    <x v="14953"/>
    <s v="Frank Wilkins"/>
    <s v="frankwilkins@gmail.com"/>
    <s v="+91-6718162053"/>
    <s v="632 Padilla Keys Apt. 615, Chennai, Karnataka, India - 334636"/>
    <s v="Chennai"/>
    <s v="Karnataka"/>
    <n v="334636"/>
    <s v="India"/>
    <d v="2024-05-30T00:00:00"/>
    <d v="2023-11-29T00:00:00"/>
    <n v="34993.870000000003"/>
    <n v="115"/>
    <s v="Credit Card"/>
    <x v="2"/>
    <b v="1"/>
    <x v="6"/>
    <s v="North"/>
    <s v="Timothy Dominguez"/>
    <x v="5"/>
    <n v="2163.2800000000002"/>
    <n v="3"/>
    <n v="6489.84"/>
  </r>
  <r>
    <x v="14954"/>
    <s v="Trevor Gutierrez"/>
    <s v="trevorgutierrez@hotmail.in"/>
    <s v="+91-6746472476"/>
    <s v="263 Michael Crescent, Pune, Telangana, India - 407633"/>
    <s v="Pune"/>
    <s v="Telangana"/>
    <n v="407633"/>
    <s v="India"/>
    <d v="2025-02-28T00:00:00"/>
    <d v="2024-07-05T00:00:00"/>
    <n v="71562.78"/>
    <n v="15"/>
    <s v="Cash on Delivery"/>
    <x v="0"/>
    <b v="0"/>
    <x v="3"/>
    <s v="Central"/>
    <s v="Tamara Winters"/>
    <x v="6"/>
    <n v="27543.040000000001"/>
    <n v="29"/>
    <n v="798748.16000000003"/>
  </r>
  <r>
    <x v="14955"/>
    <s v="Leslie Robinson"/>
    <s v="leslierobinson@hotmail.in"/>
    <s v="+91-8648270257"/>
    <s v="9220 Sonya Plaza Apt. 835, Bangalore, West Bengal, India - 400985"/>
    <s v="Bangalore"/>
    <s v="West Bengal"/>
    <n v="400985"/>
    <s v="India"/>
    <d v="2024-08-28T00:00:00"/>
    <d v="2025-01-29T00:00:00"/>
    <n v="59315.5"/>
    <n v="91"/>
    <s v="UPI"/>
    <x v="1"/>
    <b v="1"/>
    <x v="6"/>
    <s v="West"/>
    <s v="Leslie Smith"/>
    <x v="2"/>
    <n v="33200.239999999998"/>
    <n v="48"/>
    <n v="1593611.52"/>
  </r>
  <r>
    <x v="14446"/>
    <s v="Kimberly Bryant"/>
    <s v="kimberlybryant@rediffmail.com"/>
    <s v="+91-8866058694"/>
    <s v="3107 Dana Circles, Hyderabad, Tamil Nadu, India - 594322"/>
    <s v="Hyderabad"/>
    <s v="Tamil Nadu"/>
    <n v="594322"/>
    <s v="India"/>
    <d v="2022-09-13T00:00:00"/>
    <d v="2023-12-31T00:00:00"/>
    <n v="81118.55"/>
    <n v="158"/>
    <s v="Credit Card"/>
    <x v="3"/>
    <b v="1"/>
    <x v="1"/>
    <s v="East"/>
    <s v="Sharon Hall"/>
    <x v="2"/>
    <n v="6637.69"/>
    <n v="13"/>
    <n v="86289.97"/>
  </r>
  <r>
    <x v="14956"/>
    <s v="Sara Stewart"/>
    <s v="sarastewart@gmail.com"/>
    <s v="+91-7159484268"/>
    <s v="192 Thompson Drives Suite 600, Hyderabad, Karnataka, India - 748822"/>
    <s v="Hyderabad"/>
    <s v="Karnataka"/>
    <n v="748822"/>
    <s v="India"/>
    <d v="2022-05-31T00:00:00"/>
    <d v="2023-04-11T00:00:00"/>
    <n v="96692.43"/>
    <n v="156"/>
    <s v="Credit Card"/>
    <x v="3"/>
    <b v="1"/>
    <x v="0"/>
    <s v="North"/>
    <s v="David Swanson"/>
    <x v="1"/>
    <n v="36349.870000000003"/>
    <n v="7"/>
    <n v="254449.09"/>
  </r>
  <r>
    <x v="8495"/>
    <s v="Jamie Carlson"/>
    <s v="jamiecarlson@gmail.com"/>
    <s v="+91-6704100748"/>
    <s v="320 Xavier Dale, Mumbai, Gujarat, India - 438775"/>
    <s v="Mumbai"/>
    <s v="Gujarat"/>
    <n v="438775"/>
    <s v="India"/>
    <d v="2024-11-30T00:00:00"/>
    <d v="2024-08-02T00:00:00"/>
    <n v="37718.879999999997"/>
    <n v="185"/>
    <s v="UPI"/>
    <x v="3"/>
    <b v="1"/>
    <x v="6"/>
    <s v="Central"/>
    <s v="Nicole Conner"/>
    <x v="0"/>
    <n v="9693.4500000000007"/>
    <n v="23"/>
    <n v="222949.35"/>
  </r>
  <r>
    <x v="14957"/>
    <s v="Gary Faulkner"/>
    <s v="garyfaulkner@gmail.com"/>
    <s v="+91-7298879698"/>
    <s v="04269 Crystal Green, Bangalore, Gujarat, India - 486964"/>
    <s v="Bangalore"/>
    <s v="Gujarat"/>
    <n v="486964"/>
    <s v="India"/>
    <d v="2023-06-16T00:00:00"/>
    <d v="2024-09-28T00:00:00"/>
    <n v="12902.32"/>
    <n v="55"/>
    <s v="Credit Card"/>
    <x v="1"/>
    <b v="1"/>
    <x v="0"/>
    <s v="South"/>
    <s v="Evan Martinez"/>
    <x v="4"/>
    <n v="39526.22"/>
    <n v="5"/>
    <n v="197631.1"/>
  </r>
  <r>
    <x v="14958"/>
    <s v="Jean Patterson"/>
    <s v="jeanpatterson@hotmail.in"/>
    <s v="+91-9876543210"/>
    <s v="04269 Crystal Green, Bangalore, Gujarat, India - 486964"/>
    <s v="Hyderabad"/>
    <s v="Telangana"/>
    <n v="899891"/>
    <s v="India"/>
    <d v="2023-02-22T00:00:00"/>
    <d v="2023-09-30T00:00:00"/>
    <n v="52815.1"/>
    <n v="15"/>
    <s v="Credit Card"/>
    <x v="2"/>
    <b v="1"/>
    <x v="5"/>
    <s v="North"/>
    <s v="Margaret Morton"/>
    <x v="1"/>
    <n v="42447.1"/>
    <n v="28"/>
    <n v="1188518.8"/>
  </r>
  <r>
    <x v="14959"/>
    <s v="Mr. Jerome Curry PhD"/>
    <s v="mr.jeromecurryphd@gmail.com"/>
    <s v="+91-6259062821"/>
    <s v="33521 Turner Radial Suite 286, Hyderabad, Maharashtra, India - 693811"/>
    <s v="Hyderabad"/>
    <s v="Maharashtra"/>
    <n v="693811"/>
    <s v="India"/>
    <d v="2022-10-07T00:00:00"/>
    <d v="2023-09-13T00:00:00"/>
    <n v="52094.91"/>
    <n v="84"/>
    <s v="Credit Card"/>
    <x v="3"/>
    <b v="1"/>
    <x v="6"/>
    <s v="Central"/>
    <s v="George Galloway"/>
    <x v="0"/>
    <n v="44799.37"/>
    <n v="33"/>
    <n v="1478379.21"/>
  </r>
  <r>
    <x v="14960"/>
    <s v="Cynthia Powers"/>
    <s v="cynthiapowers@outlook.in."/>
    <s v="+91-6603259026"/>
    <s v="061 Holloway Freeway Suite 278, Bangalore, Rajasthan, India - 128678"/>
    <s v="Bangalore"/>
    <s v="Rajasthan"/>
    <n v="128678"/>
    <s v="India"/>
    <d v="2024-05-21T00:00:00"/>
    <d v="2024-06-03T00:00:00"/>
    <n v="43787.56"/>
    <n v="109"/>
    <s v="Net Banking"/>
    <x v="0"/>
    <b v="1"/>
    <x v="2"/>
    <s v="South"/>
    <s v="Tara Walker"/>
    <x v="3"/>
    <n v="35138.07"/>
    <n v="42"/>
    <n v="1475798.94"/>
  </r>
  <r>
    <x v="4259"/>
    <s v="Mary Mitchell"/>
    <s v="marymitchell@gmail.com"/>
    <s v="+91-6418982434"/>
    <s v="99692 Smith Highway, Kolkata, Maharashtra, India - 553127"/>
    <s v="Kolkata"/>
    <s v="Maharashtra"/>
    <n v="553127"/>
    <s v="India"/>
    <d v="2024-08-03T00:00:00"/>
    <d v="2025-03-04T00:00:00"/>
    <n v="36375.370000000003"/>
    <n v="48"/>
    <s v="Cash on Delivery"/>
    <x v="3"/>
    <b v="0"/>
    <x v="3"/>
    <s v="Central"/>
    <s v="Melissa Rush"/>
    <x v="5"/>
    <n v="31572.02"/>
    <n v="10"/>
    <n v="315720.2"/>
  </r>
  <r>
    <x v="14961"/>
    <s v="Tammy Williams"/>
    <s v="tammywilliams@outlook.in"/>
    <s v="+91-7895285468"/>
    <s v="99692 Smith Highway, Kolkata, Maharashtra, India - 553127"/>
    <s v="Kolkata"/>
    <s v="West Bengal"/>
    <n v="846304"/>
    <s v="India"/>
    <d v="2024-12-30T00:00:00"/>
    <d v="2023-08-30T00:00:00"/>
    <n v="96638.13"/>
    <n v="181"/>
    <s v="Cash on Delivery"/>
    <x v="3"/>
    <b v="1"/>
    <x v="5"/>
    <s v="West"/>
    <s v="Cody Cook"/>
    <x v="4"/>
    <n v="33970.18"/>
    <n v="13"/>
    <n v="441612.34"/>
  </r>
  <r>
    <x v="14962"/>
    <s v="Mary Meadows"/>
    <s v="marymeadows@hotmail.in."/>
    <s v="+91-8597596286"/>
    <s v="2016 Weaver Viaduct Apt. 980, Mumbai, Tamil Nadu, India - 488789"/>
    <s v="Mumbai"/>
    <s v="Tamil Nadu"/>
    <n v="488789"/>
    <s v="India"/>
    <d v="2023-04-22T00:00:00"/>
    <d v="2023-09-13T00:00:00"/>
    <n v="99490.44"/>
    <n v="153"/>
    <s v="Cash on Delivery"/>
    <x v="0"/>
    <b v="1"/>
    <x v="4"/>
    <s v="East"/>
    <s v="Cindy Owen"/>
    <x v="6"/>
    <n v="26247.83"/>
    <n v="35"/>
    <n v="918674.05"/>
  </r>
  <r>
    <x v="14963"/>
    <s v="Dominic Buckley"/>
    <s v="dominicbuckley@outlook.in"/>
    <s v="+91-6099901994"/>
    <s v="054 Maria Course, Surat, West Bengal, India - 380310"/>
    <s v="Surat"/>
    <s v="West Bengal"/>
    <n v="380310"/>
    <s v="India"/>
    <d v="2023-09-22T00:00:00"/>
    <d v="2025-03-23T00:00:00"/>
    <n v="62921.83"/>
    <n v="90"/>
    <s v="Cash on Delivery"/>
    <x v="1"/>
    <b v="0"/>
    <x v="1"/>
    <s v="East"/>
    <s v="Henry White"/>
    <x v="1"/>
    <n v="8405.86"/>
    <n v="13"/>
    <n v="109276.18"/>
  </r>
  <r>
    <x v="14964"/>
    <s v="Kayla Bailey"/>
    <s v="kaylabailey@yahoo.in"/>
    <s v="+91-8511940572"/>
    <s v="26541 Isaac Mill Apt. 361, Surat, Tamil Nadu, India - 405199"/>
    <s v="Surat"/>
    <s v="Tamil Nadu"/>
    <n v="405199"/>
    <s v="India"/>
    <d v="2023-07-25T00:00:00"/>
    <d v="2024-07-23T00:00:00"/>
    <n v="70166.16"/>
    <n v="101"/>
    <s v="Net Banking"/>
    <x v="0"/>
    <b v="0"/>
    <x v="2"/>
    <s v="West"/>
    <s v="David Swanson"/>
    <x v="0"/>
    <n v="34871.14"/>
    <n v="4"/>
    <n v="139484.56"/>
  </r>
  <r>
    <x v="2830"/>
    <s v="Sandra Kim"/>
    <s v="sandra@gmail.com"/>
    <s v="+91-6220919052"/>
    <s v="1669 Ramirez Roads, Surat, Delhi, India - 437974"/>
    <s v="Surat"/>
    <s v="Delhi"/>
    <n v="437974"/>
    <s v="India"/>
    <d v="2024-05-02T00:00:00"/>
    <d v="2023-05-24T00:00:00"/>
    <n v="83632.960000000006"/>
    <n v="58"/>
    <s v="UPI"/>
    <x v="0"/>
    <b v="1"/>
    <x v="2"/>
    <s v="North"/>
    <s v="Roberta Brown"/>
    <x v="6"/>
    <n v="29144.01"/>
    <n v="36"/>
    <n v="1049184.3600000001"/>
  </r>
  <r>
    <x v="14965"/>
    <s v="Julie Carter"/>
    <s v="juliecarter@gmail.com"/>
    <s v="+91-6026123995"/>
    <s v="1669 Ramirez Roads, Surat, Delhi, India - 437974"/>
    <s v="Bangalore"/>
    <s v="Karnataka"/>
    <n v="364033"/>
    <s v="India"/>
    <d v="2023-02-14T00:00:00"/>
    <d v="2024-07-06T00:00:00"/>
    <n v="86893.14"/>
    <n v="56"/>
    <s v="Net Banking"/>
    <x v="0"/>
    <b v="1"/>
    <x v="6"/>
    <s v="East"/>
    <s v="Jason Brooks"/>
    <x v="2"/>
    <n v="25458.36"/>
    <n v="42"/>
    <n v="1069251.1200000001"/>
  </r>
  <r>
    <x v="14966"/>
    <s v="Kelly Cain"/>
    <s v="kellycain@gmail.com"/>
    <s v="+91-6885887086"/>
    <s v="7033 Martin Shores, Mumbai, Delhi, India - 611137"/>
    <s v="Mumbai"/>
    <s v="Delhi"/>
    <n v="611137"/>
    <s v="India"/>
    <d v="2024-04-12T00:00:00"/>
    <d v="2023-12-10T00:00:00"/>
    <n v="19651.810000000001"/>
    <n v="37"/>
    <s v="Net Banking"/>
    <x v="2"/>
    <b v="1"/>
    <x v="0"/>
    <s v="East"/>
    <s v="Edwin Harris"/>
    <x v="3"/>
    <n v="37845.47"/>
    <n v="42"/>
    <n v="1589509.74"/>
  </r>
  <r>
    <x v="14967"/>
    <s v="Jonathan Stewart"/>
    <s v="jonathan@outlook.in"/>
    <s v="+91-6014031052"/>
    <s v="89458 Timothy Forks Apt. 518, Chennai, West Bengal, India - 105593"/>
    <s v="Chennai"/>
    <s v="West Bengal"/>
    <n v="105593"/>
    <s v="India"/>
    <d v="2025-01-23T00:00:00"/>
    <d v="2025-03-15T00:00:00"/>
    <n v="98395.520000000004"/>
    <n v="32"/>
    <s v="Cash on Delivery"/>
    <x v="1"/>
    <b v="0"/>
    <x v="6"/>
    <s v="East"/>
    <s v="Danielle King"/>
    <x v="6"/>
    <n v="18475.419999999998"/>
    <n v="5"/>
    <n v="92377.099999999991"/>
  </r>
  <r>
    <x v="14968"/>
    <s v="Amanda White"/>
    <s v="amandawhite@hotmail.in"/>
    <s v="+91-6138965998"/>
    <s v="6849 Proctor Gardens, Bangalore, Telangana, India - 885319"/>
    <s v="Bangalore"/>
    <s v="Telangana"/>
    <n v="885319"/>
    <s v="India"/>
    <d v="2023-12-28T00:00:00"/>
    <d v="2024-06-17T00:00:00"/>
    <n v="52884.85"/>
    <n v="132"/>
    <s v="Credit Card"/>
    <x v="0"/>
    <b v="1"/>
    <x v="1"/>
    <s v="South"/>
    <s v="Brent Key"/>
    <x v="5"/>
    <n v="14167.75"/>
    <n v="2"/>
    <n v="28335.5"/>
  </r>
  <r>
    <x v="14969"/>
    <s v="Brandon Howard"/>
    <s v="brandonhoward@gmail.com"/>
    <s v="+91-9876543210"/>
    <s v="8013 Rodriguez Courts, Chennai, Maharashtra, India - 405944"/>
    <s v="Chennai"/>
    <s v="Maharashtra"/>
    <n v="405944"/>
    <s v="India"/>
    <d v="2022-11-08T00:00:00"/>
    <d v="2024-10-04T00:00:00"/>
    <n v="29465.07"/>
    <n v="200"/>
    <s v="Net Banking"/>
    <x v="0"/>
    <b v="1"/>
    <x v="3"/>
    <s v="West"/>
    <s v="Christopher Clark"/>
    <x v="5"/>
    <n v="30967.8"/>
    <n v="50"/>
    <n v="1548390"/>
  </r>
  <r>
    <x v="14970"/>
    <s v="Stephanie House"/>
    <s v="stephaniehouse@yahoo.in"/>
    <s v="+91-8974333356"/>
    <s v="98282 Laura Corner, Jaipur, Delhi, India - 883003"/>
    <s v="Jaipur"/>
    <s v="Delhi"/>
    <n v="883003"/>
    <s v="India"/>
    <d v="2024-10-06T00:00:00"/>
    <d v="2023-04-23T00:00:00"/>
    <n v="95758.03"/>
    <n v="121"/>
    <s v="UPI"/>
    <x v="0"/>
    <b v="0"/>
    <x v="4"/>
    <s v="South"/>
    <s v="Amy Lewis"/>
    <x v="5"/>
    <n v="38049.300000000003"/>
    <n v="20"/>
    <n v="760986"/>
  </r>
  <r>
    <x v="14971"/>
    <s v="John Zhang"/>
    <s v="johnzhang@yahoo.in"/>
    <s v="+91-7039911341"/>
    <s v="8883 John Pine, Chennai, Telangana, India - 808352"/>
    <s v="Chennai"/>
    <s v="Telangana"/>
    <n v="808352"/>
    <s v="India"/>
    <d v="2024-08-03T00:00:00"/>
    <d v="2024-09-15T00:00:00"/>
    <n v="65847.240000000005"/>
    <n v="71"/>
    <s v="Net Banking"/>
    <x v="0"/>
    <b v="1"/>
    <x v="3"/>
    <s v="South"/>
    <s v="Valerie Lee DDS"/>
    <x v="3"/>
    <n v="41854.69"/>
    <n v="12"/>
    <n v="502256.28"/>
  </r>
  <r>
    <x v="14972"/>
    <s v="Gloria Hudson"/>
    <s v="gloria@yahoo.in"/>
    <s v="+91-6243500130"/>
    <s v="67823 Philip Wall, Kolkata, Gujarat, India - 162562"/>
    <s v="Kolkata"/>
    <s v="Gujarat"/>
    <n v="808352"/>
    <s v="India"/>
    <d v="2024-10-25T00:00:00"/>
    <d v="2024-05-13T00:00:00"/>
    <n v="98983.86"/>
    <n v="16"/>
    <s v="UPI"/>
    <x v="1"/>
    <b v="1"/>
    <x v="5"/>
    <s v="East"/>
    <s v="Jason Brooks"/>
    <x v="2"/>
    <n v="23726.81"/>
    <n v="49"/>
    <n v="1162613.69"/>
  </r>
  <r>
    <x v="14973"/>
    <s v="Wendy Nelson"/>
    <s v="wendynelson@outlook.in"/>
    <s v="+91-8636084083"/>
    <s v="734 Vanessa Flat, Mumbai, Tamil Nadu, India - 425297"/>
    <s v="Mumbai"/>
    <s v="Tamil Nadu"/>
    <n v="425297"/>
    <s v="India"/>
    <d v="2025-02-12T00:00:00"/>
    <d v="2023-06-29T00:00:00"/>
    <n v="22695.93"/>
    <n v="53"/>
    <s v="UPI"/>
    <x v="1"/>
    <b v="0"/>
    <x v="5"/>
    <s v="East"/>
    <s v="Tamara Winters"/>
    <x v="6"/>
    <n v="23212.19"/>
    <n v="16"/>
    <n v="371395.04"/>
  </r>
  <r>
    <x v="14974"/>
    <s v="Andrea Warner"/>
    <s v="andreawarner@yahoo.in"/>
    <s v="+91-9851876335"/>
    <s v="3952 Rubio Flats, Chennai, West Bengal, India - 180009"/>
    <s v="Chennai"/>
    <s v="West Bengal"/>
    <n v="180009"/>
    <s v="India"/>
    <d v="2023-03-04T00:00:00"/>
    <d v="2023-06-04T00:00:00"/>
    <n v="30519.46"/>
    <n v="76"/>
    <s v="Net Banking"/>
    <x v="0"/>
    <b v="1"/>
    <x v="5"/>
    <s v="South"/>
    <s v="Tina Jones"/>
    <x v="2"/>
    <n v="12015.62"/>
    <n v="10"/>
    <n v="120156.2"/>
  </r>
  <r>
    <x v="14975"/>
    <s v="Julia Farley"/>
    <s v="juliafarley@yahoo.in"/>
    <s v="+91-9178648315"/>
    <s v="9019 Good Lodge Apt. 449, Surat, Telangana, India - 885928"/>
    <s v="Surat"/>
    <s v="Telangana"/>
    <n v="885928"/>
    <s v="India"/>
    <d v="2024-11-21T00:00:00"/>
    <d v="2024-09-04T00:00:00"/>
    <n v="17761.810000000001"/>
    <n v="121"/>
    <s v="UPI"/>
    <x v="2"/>
    <b v="1"/>
    <x v="5"/>
    <s v="Central"/>
    <s v="Annette Chen"/>
    <x v="0"/>
    <n v="16750.25"/>
    <n v="42"/>
    <n v="703510.5"/>
  </r>
  <r>
    <x v="14976"/>
    <s v="Rick Sanchez Jr."/>
    <s v="ricksanchezjr@gmail.com"/>
    <s v="+91-9678248138"/>
    <s v="571 Bennett Overpass, Mumbai, Rajasthan, India - 597928"/>
    <s v="Mumbai"/>
    <s v="Rajasthan"/>
    <n v="885928"/>
    <s v="India"/>
    <d v="2024-08-22T00:00:00"/>
    <d v="2024-12-11T00:00:00"/>
    <n v="9093.59"/>
    <n v="200"/>
    <s v="Credit Card"/>
    <x v="2"/>
    <b v="1"/>
    <x v="2"/>
    <s v="South"/>
    <s v="Brianna Harrison"/>
    <x v="2"/>
    <n v="7600.97"/>
    <n v="29"/>
    <n v="220428.13"/>
  </r>
  <r>
    <x v="14977"/>
    <s v="Michelle Jackson"/>
    <s v="michellejackson@gmail.com"/>
    <s v="+91-8661244127"/>
    <s v="754 Conway Harbors Suite 571, Surat, West Bengal, India - 185315"/>
    <s v="Surat"/>
    <s v="West Bengal"/>
    <n v="185315"/>
    <s v="India"/>
    <d v="2023-08-16T00:00:00"/>
    <d v="2024-06-11T00:00:00"/>
    <n v="2466.0700000000002"/>
    <n v="64"/>
    <s v="Net Banking"/>
    <x v="1"/>
    <b v="1"/>
    <x v="3"/>
    <s v="South"/>
    <s v="Michael Walker PhD"/>
    <x v="6"/>
    <n v="8720.1299999999992"/>
    <n v="30"/>
    <n v="261603.9"/>
  </r>
  <r>
    <x v="14978"/>
    <s v="Vanessa Kelly"/>
    <s v="vanessakelly@gmail.com"/>
    <s v="+91-9942449025"/>
    <s v="754 Conway Harbors Suite 571, Surat, West Bengal, India - 185315"/>
    <s v="Delhi"/>
    <s v="Telangana"/>
    <n v="581970"/>
    <s v="India"/>
    <d v="2023-05-22T00:00:00"/>
    <d v="2023-09-01T00:00:00"/>
    <n v="21266.49"/>
    <n v="142"/>
    <s v="Credit Card"/>
    <x v="0"/>
    <b v="0"/>
    <x v="1"/>
    <s v="East"/>
    <s v="Melissa Moran"/>
    <x v="4"/>
    <n v="2985.58"/>
    <n v="25"/>
    <n v="74639.5"/>
  </r>
  <r>
    <x v="14979"/>
    <s v="Lori Patterson"/>
    <s v="loripatterson@gmail.com"/>
    <s v="+91-6198165297"/>
    <s v="05967 Loretta Knolls, Jaipur, Tamil Nadu, India - 795587"/>
    <s v="Jaipur"/>
    <s v="Tamil Nadu"/>
    <n v="795587"/>
    <s v="India"/>
    <d v="2023-09-25T00:00:00"/>
    <d v="2024-03-24T00:00:00"/>
    <n v="46590.3"/>
    <n v="110"/>
    <s v="Net Banking"/>
    <x v="2"/>
    <b v="0"/>
    <x v="4"/>
    <s v="East"/>
    <s v="Brent Key"/>
    <x v="3"/>
    <n v="29542.42"/>
    <n v="3"/>
    <n v="88627.26"/>
  </r>
  <r>
    <x v="14980"/>
    <s v="Christopher Phillips"/>
    <s v="christopherphillips@rediffmail.com."/>
    <s v="+91-7190808684"/>
    <s v="57753 Norton Knoll Suite 624, Mumbai, Rajasthan, India - 508352"/>
    <s v="Mumbai"/>
    <s v="Rajasthan"/>
    <n v="508352"/>
    <s v="India"/>
    <d v="2022-10-03T00:00:00"/>
    <d v="2023-08-03T00:00:00"/>
    <n v="22602.07"/>
    <n v="45"/>
    <s v="Net Banking"/>
    <x v="1"/>
    <b v="1"/>
    <x v="1"/>
    <s v="South"/>
    <s v="Leslie Smith"/>
    <x v="2"/>
    <n v="2280.73"/>
    <n v="48"/>
    <n v="109475.04"/>
  </r>
  <r>
    <x v="14981"/>
    <s v="Tracy Cantrell"/>
    <s v="tracycantrell@outlook.in"/>
    <s v="+91-7518312062"/>
    <s v="474 Mark Burg, Kolkata, Gujarat, India - 364857"/>
    <s v="Kolkata"/>
    <s v="Gujarat"/>
    <n v="508352"/>
    <s v="India"/>
    <d v="2023-07-26T00:00:00"/>
    <d v="2024-02-20T00:00:00"/>
    <n v="73348.45"/>
    <n v="135"/>
    <s v="Cash on Delivery"/>
    <x v="3"/>
    <b v="1"/>
    <x v="3"/>
    <s v="Central"/>
    <s v="Melissa Moran"/>
    <x v="3"/>
    <n v="6230.03"/>
    <n v="32"/>
    <n v="199360.96"/>
  </r>
  <r>
    <x v="14982"/>
    <s v="Katherine Harris"/>
    <s v="katherineharris@yahoo.in"/>
    <s v="+91-9974750025"/>
    <s v="5471 Marco Loop Suite 439, Pune, Delhi, India - 673844"/>
    <s v="Pune"/>
    <s v="Delhi"/>
    <n v="673844"/>
    <s v="India"/>
    <d v="2024-10-12T00:00:00"/>
    <d v="2025-02-08T00:00:00"/>
    <n v="98270.399999999994"/>
    <n v="198"/>
    <s v="Credit Card"/>
    <x v="3"/>
    <b v="1"/>
    <x v="3"/>
    <s v="West"/>
    <s v="Cody Warren"/>
    <x v="3"/>
    <n v="4064.6"/>
    <n v="14"/>
    <n v="56904.4"/>
  </r>
  <r>
    <x v="5001"/>
    <s v="Thomas Cobb"/>
    <s v="thomascobb@gmail.com"/>
    <s v="+91-9664891461"/>
    <s v="3448 Richardson Mount Suite 208, Mumbai, West Bengal, India - 386891"/>
    <s v="Mumbai"/>
    <s v="West Bengal"/>
    <n v="386891"/>
    <s v="India"/>
    <d v="2024-03-19T00:00:00"/>
    <d v="2023-08-02T00:00:00"/>
    <n v="3763.96"/>
    <n v="125"/>
    <s v="UPI"/>
    <x v="3"/>
    <b v="0"/>
    <x v="2"/>
    <s v="Central"/>
    <s v="Valerie Lee DDS"/>
    <x v="4"/>
    <n v="34125.769999999997"/>
    <n v="4"/>
    <n v="136503.07999999999"/>
  </r>
  <r>
    <x v="14983"/>
    <s v="Christopher Irwin"/>
    <s v="christopherirwin@yahoo.in"/>
    <s v="+91-6896336375"/>
    <s v="79463 Mcdowell Groves Suite 215, Jaipur, Karnataka, India - 201421"/>
    <s v="Jaipur"/>
    <s v="Karnataka"/>
    <n v="201421"/>
    <s v="India"/>
    <d v="2024-01-13T00:00:00"/>
    <d v="2024-02-29T00:00:00"/>
    <n v="54845.3"/>
    <n v="103"/>
    <s v="Cash on Delivery"/>
    <x v="1"/>
    <b v="0"/>
    <x v="4"/>
    <s v="North"/>
    <s v="Darius Crosby"/>
    <x v="1"/>
    <n v="36123.26"/>
    <n v="24"/>
    <n v="866958.24"/>
  </r>
  <r>
    <x v="6778"/>
    <s v="Monica Holmes"/>
    <s v="monicaholmes@gmail.com"/>
    <s v="+91-7016362904"/>
    <s v="79463 Mcdowell Groves Suite 215, Jaipur, Karnataka, India - 201421"/>
    <s v="Bangalore"/>
    <s v="West Bengal"/>
    <n v="761969"/>
    <s v="India"/>
    <d v="2023-08-30T00:00:00"/>
    <d v="2023-11-05T00:00:00"/>
    <n v="52001.22"/>
    <n v="44"/>
    <s v="Net Banking"/>
    <x v="3"/>
    <b v="0"/>
    <x v="5"/>
    <s v="South"/>
    <s v="Darius Crosby"/>
    <x v="5"/>
    <n v="35605.47"/>
    <n v="23"/>
    <n v="818925.81"/>
  </r>
  <r>
    <x v="14984"/>
    <s v="Jason Kelly"/>
    <s v="jasonkelly@outlook.in"/>
    <s v="+91-6796215785"/>
    <s v="9840 Cohen View, Delhi, Karnataka, India - 542477"/>
    <s v="Delhi"/>
    <s v="Karnataka"/>
    <n v="761969"/>
    <s v="India"/>
    <d v="2022-12-25T00:00:00"/>
    <d v="2024-10-19T00:00:00"/>
    <n v="90825.93"/>
    <n v="37"/>
    <s v="Credit Card"/>
    <x v="2"/>
    <b v="0"/>
    <x v="2"/>
    <s v="South"/>
    <s v="Dennis Robles"/>
    <x v="4"/>
    <n v="5991.49"/>
    <n v="6"/>
    <n v="35948.94"/>
  </r>
  <r>
    <x v="14985"/>
    <s v="Joel Merritt"/>
    <s v="joel@gmail.com"/>
    <s v="+91-9756618599"/>
    <s v="0226 William Skyway Suite 006, Mumbai, Tamil Nadu, India - 794459"/>
    <s v="Mumbai"/>
    <s v="Tamil Nadu"/>
    <n v="794459"/>
    <s v="India"/>
    <d v="2023-11-14T00:00:00"/>
    <d v="2023-09-06T00:00:00"/>
    <n v="38491.129999999997"/>
    <n v="124"/>
    <s v="UPI"/>
    <x v="1"/>
    <b v="1"/>
    <x v="6"/>
    <s v="North"/>
    <s v="Miss Lisa Rivera"/>
    <x v="5"/>
    <n v="11395.55"/>
    <n v="33"/>
    <n v="376053.15"/>
  </r>
  <r>
    <x v="14986"/>
    <s v="Nicole Hill"/>
    <s v="nicolehill@yahoo.in"/>
    <s v="+91-6855469292"/>
    <s v="0226 William Skyway Suite 006, Mumbai, Tamil Nadu, India - 794459"/>
    <s v="Ahmedabad"/>
    <s v="Maharashtra"/>
    <n v="488377"/>
    <s v="India"/>
    <d v="2023-05-24T00:00:00"/>
    <d v="2024-08-20T00:00:00"/>
    <n v="33191.410000000003"/>
    <n v="51"/>
    <s v="Cash on Delivery"/>
    <x v="0"/>
    <b v="1"/>
    <x v="5"/>
    <s v="East"/>
    <s v="Robert Hill"/>
    <x v="4"/>
    <n v="36781.599999999999"/>
    <n v="47"/>
    <n v="1728735.2"/>
  </r>
  <r>
    <x v="14987"/>
    <s v="Michelle Rogers"/>
    <s v="michellerogers@gmail.com"/>
    <s v="+91-8274369425"/>
    <s v="452 Johnson Stravenue Suite 244, Kolkata, West Bengal, India - 904124"/>
    <s v="Kolkata"/>
    <s v="West Bengal"/>
    <n v="904124"/>
    <s v="India"/>
    <d v="2023-07-28T00:00:00"/>
    <d v="2023-09-09T00:00:00"/>
    <n v="40548.35"/>
    <n v="160"/>
    <s v="Net Banking"/>
    <x v="3"/>
    <b v="1"/>
    <x v="4"/>
    <s v="South"/>
    <s v="Veronica Smith"/>
    <x v="3"/>
    <n v="46628.65"/>
    <n v="18"/>
    <n v="839315.70000000007"/>
  </r>
  <r>
    <x v="14988"/>
    <s v="John Dickerson"/>
    <s v="johndickerson@hotmail.in"/>
    <s v="+91-7047353619"/>
    <s v="140 Austin Squares Suite 932, Jaipur, Gujarat, India - 869490"/>
    <s v="Jaipur"/>
    <s v="Gujarat"/>
    <n v="869490"/>
    <s v="India"/>
    <d v="2022-07-26T00:00:00"/>
    <d v="2025-01-15T00:00:00"/>
    <n v="54908.65"/>
    <n v="99"/>
    <s v="Cash on Delivery"/>
    <x v="0"/>
    <b v="0"/>
    <x v="3"/>
    <s v="North"/>
    <s v="Cheryl Barton"/>
    <x v="6"/>
    <n v="13469.51"/>
    <n v="37"/>
    <n v="498371.87"/>
  </r>
  <r>
    <x v="14989"/>
    <s v="Carol Cabrera"/>
    <s v="carolcabrera@rediffmail.com"/>
    <s v="+91-6226294409"/>
    <s v="2979 Griffin Pines Apt. 016, Delhi, Gujarat, India - 941444"/>
    <s v="Delhi"/>
    <s v="Gujarat"/>
    <n v="941444"/>
    <s v="India"/>
    <d v="2024-05-25T00:00:00"/>
    <d v="2023-08-01T00:00:00"/>
    <n v="6104.98"/>
    <n v="76"/>
    <s v="UPI"/>
    <x v="2"/>
    <b v="1"/>
    <x v="2"/>
    <s v="East"/>
    <s v="Henry White"/>
    <x v="1"/>
    <n v="34594.629999999997"/>
    <n v="18"/>
    <n v="622703.34"/>
  </r>
  <r>
    <x v="14990"/>
    <s v="Megan Savage"/>
    <s v="megansavage@hotmail.in"/>
    <s v="+91-9858640883"/>
    <s v="581 Perez Trace Apt. 941, Pune, Karnataka, India - 959365"/>
    <s v="Pune"/>
    <s v="Karnataka"/>
    <n v="959365"/>
    <s v="India"/>
    <d v="2024-11-25T00:00:00"/>
    <d v="2023-07-30T00:00:00"/>
    <n v="84527.72"/>
    <n v="187"/>
    <s v="Credit Card"/>
    <x v="2"/>
    <b v="1"/>
    <x v="2"/>
    <s v="South"/>
    <s v="William Flores"/>
    <x v="2"/>
    <n v="44212.83"/>
    <n v="11"/>
    <n v="486341.13"/>
  </r>
  <r>
    <x v="14991"/>
    <s v="Carmen Snyder"/>
    <s v="carmensnyder@hotmail.in"/>
    <s v="+91-9287035772"/>
    <s v="569 Brown Underpass, Kolkata, Karnataka, India - 624108"/>
    <s v="Kolkata"/>
    <s v="Karnataka"/>
    <n v="624108"/>
    <s v="India"/>
    <d v="2023-11-22T00:00:00"/>
    <d v="2024-09-10T00:00:00"/>
    <n v="11186.11"/>
    <n v="75"/>
    <s v="Cash on Delivery"/>
    <x v="0"/>
    <b v="1"/>
    <x v="0"/>
    <s v="East"/>
    <s v="Jack Martinez"/>
    <x v="3"/>
    <n v="18714.23"/>
    <n v="18"/>
    <n v="336856.14"/>
  </r>
  <r>
    <x v="14992"/>
    <s v="Lauren Vasquez"/>
    <s v="lauren@gmail.com"/>
    <s v="+91-8152839693"/>
    <s v="69047 Owens Fork Suite 380, Pune, Karnataka, India - 632593"/>
    <s v="Pune"/>
    <s v="Karnataka"/>
    <n v="632593"/>
    <s v="India"/>
    <d v="2022-08-12T00:00:00"/>
    <d v="2024-11-08T00:00:00"/>
    <n v="15500.36"/>
    <n v="57"/>
    <s v="UPI"/>
    <x v="1"/>
    <b v="0"/>
    <x v="4"/>
    <s v="East"/>
    <s v="Michael Gonzales"/>
    <x v="1"/>
    <n v="11136.27"/>
    <n v="41"/>
    <n v="456587.07"/>
  </r>
  <r>
    <x v="14993"/>
    <s v="Jennifer Hughes"/>
    <s v="jennifer@yahoo.in"/>
    <s v="+91-6065578689"/>
    <s v="69047 Owens Fork Suite 380, Pune, Karnataka, India - 632593"/>
    <s v="Jaipur"/>
    <s v="West Bengal"/>
    <n v="638574"/>
    <s v="India"/>
    <d v="2025-01-19T00:00:00"/>
    <d v="2023-10-31T00:00:00"/>
    <n v="87719.95"/>
    <n v="164"/>
    <s v="Net Banking"/>
    <x v="2"/>
    <b v="1"/>
    <x v="4"/>
    <s v="South"/>
    <s v="Michelle Sharp"/>
    <x v="3"/>
    <n v="29983.74"/>
    <n v="15"/>
    <n v="449756.1"/>
  </r>
  <r>
    <x v="6779"/>
    <s v="Jacob White"/>
    <s v="jacobwhite@gmail.com"/>
    <s v="+91-6010821698"/>
    <s v="03636 Lauren Union, Hyderabad, Telangana, India - 908288"/>
    <s v="Hyderabad"/>
    <s v="Telangana"/>
    <n v="908288"/>
    <s v="India"/>
    <d v="2022-11-26T00:00:00"/>
    <d v="2024-09-25T00:00:00"/>
    <n v="8191.16"/>
    <n v="142"/>
    <s v="Net Banking"/>
    <x v="0"/>
    <b v="1"/>
    <x v="2"/>
    <s v="South"/>
    <s v="Danielle King"/>
    <x v="5"/>
    <n v="5514.31"/>
    <n v="41"/>
    <n v="226086.71"/>
  </r>
  <r>
    <x v="14994"/>
    <s v="Kristie Mercer"/>
    <s v="kristiemercer@yahoo.in"/>
    <s v="+91-9492206179"/>
    <s v="6563 James Way, Delhi, Telangana, India - 887075"/>
    <s v="Delhi"/>
    <s v="Telangana"/>
    <n v="887075"/>
    <s v="India"/>
    <d v="2023-08-23T00:00:00"/>
    <d v="2024-10-21T00:00:00"/>
    <n v="35724.699999999997"/>
    <n v="15"/>
    <s v="Credit Card"/>
    <x v="2"/>
    <b v="1"/>
    <x v="4"/>
    <s v="West"/>
    <s v="Cody Warren"/>
    <x v="4"/>
    <n v="7680.48"/>
    <n v="14"/>
    <n v="107526.72"/>
  </r>
  <r>
    <x v="14995"/>
    <s v="Rachel Morris"/>
    <s v="rachelmorris@hotmail.in"/>
    <s v="+91-6962786868"/>
    <s v="34664 Caitlin Bridge Apt. 931, Surat, Karnataka, India - 284776"/>
    <s v="Surat"/>
    <s v="Karnataka"/>
    <n v="284776"/>
    <s v="India"/>
    <d v="2022-09-01T00:00:00"/>
    <d v="2023-08-24T00:00:00"/>
    <n v="97589.6"/>
    <n v="86"/>
    <s v="Credit Card"/>
    <x v="1"/>
    <b v="1"/>
    <x v="0"/>
    <s v="North"/>
    <s v="Marie Bruce"/>
    <x v="2"/>
    <n v="9222.43"/>
    <n v="4"/>
    <n v="36889.72"/>
  </r>
  <r>
    <x v="14996"/>
    <s v="Brooke Noble"/>
    <s v="brookenoble@outlook.in"/>
    <s v="+91-9248498298"/>
    <s v="140 Mark Harbor Suite 489, Ahmedabad, Delhi, India - 395974"/>
    <s v="Ahmedabad"/>
    <s v="Delhi"/>
    <n v="395974"/>
    <s v="India"/>
    <d v="2024-09-03T00:00:00"/>
    <d v="2023-09-27T00:00:00"/>
    <n v="19661.8"/>
    <n v="34"/>
    <s v="Credit Card"/>
    <x v="3"/>
    <b v="1"/>
    <x v="5"/>
    <s v="South"/>
    <s v="Roberta Brown"/>
    <x v="3"/>
    <n v="34842.730000000003"/>
    <n v="30"/>
    <n v="1045281.9"/>
  </r>
  <r>
    <x v="14997"/>
    <s v="Stephanie Wagner MD"/>
    <s v="stephanie@yahoo.in"/>
    <s v="+91-6248084039"/>
    <s v="9881 Richard Islands, Delhi, Tamil Nadu, India - 457239"/>
    <s v="Delhi"/>
    <s v="Tamil Nadu"/>
    <n v="457239"/>
    <s v="India"/>
    <d v="2022-09-21T00:00:00"/>
    <d v="2023-06-25T00:00:00"/>
    <n v="12856.1"/>
    <n v="123"/>
    <s v="UPI"/>
    <x v="1"/>
    <b v="1"/>
    <x v="5"/>
    <s v="Central"/>
    <s v="Levi Pineda"/>
    <x v="5"/>
    <n v="36927.25"/>
    <n v="1"/>
    <n v="36927.25"/>
  </r>
  <r>
    <x v="14998"/>
    <s v="Rachael Miller"/>
    <s v="rachaelmiller@gmail.com"/>
    <s v="+91-8101923570"/>
    <s v="059 Ross Junction Apt. 278, Delhi, Maharashtra, India - 844871"/>
    <s v="Delhi"/>
    <s v="Maharashtra"/>
    <n v="844871"/>
    <s v="India"/>
    <d v="2024-08-06T00:00:00"/>
    <d v="2024-02-10T00:00:00"/>
    <n v="35878.58"/>
    <n v="55"/>
    <s v="Net Banking"/>
    <x v="2"/>
    <b v="0"/>
    <x v="5"/>
    <s v="Central"/>
    <s v="Tara Walker"/>
    <x v="2"/>
    <n v="26867.1"/>
    <n v="21"/>
    <n v="564209.1"/>
  </r>
  <r>
    <x v="14999"/>
    <s v="Adrienne Sweeney"/>
    <s v="adriennesweeney@outlook.in"/>
    <s v="+91-8106288550"/>
    <s v="047 Jacob Squares Apt. 129, Ahmedabad, Delhi, India - 279779"/>
    <s v="Ahmedabad"/>
    <s v="Delhi"/>
    <n v="279779"/>
    <s v="India"/>
    <d v="2022-08-06T00:00:00"/>
    <d v="2024-07-19T00:00:00"/>
    <n v="48826.9"/>
    <n v="114"/>
    <s v="Credit Card"/>
    <x v="1"/>
    <b v="1"/>
    <x v="0"/>
    <s v="South"/>
    <s v="Joseph Austin"/>
    <x v="0"/>
    <n v="46911"/>
    <n v="49"/>
    <n v="2298639"/>
  </r>
  <r>
    <x v="15000"/>
    <s v="Daniel Roberts"/>
    <s v="danielroberts@yahoo.in"/>
    <s v="+91-9552128846"/>
    <s v="74156 Taylor Pine Apt. 312, Chennai, Karnataka, India - 490156"/>
    <s v="Chennai"/>
    <s v="Karnataka"/>
    <n v="490156"/>
    <s v="India"/>
    <d v="2022-08-30T00:00:00"/>
    <d v="2023-08-30T00:00:00"/>
    <n v="36511.089999999997"/>
    <n v="179"/>
    <s v="Cash on Delivery"/>
    <x v="1"/>
    <b v="1"/>
    <x v="2"/>
    <s v="East"/>
    <s v="Russell Sanchez"/>
    <x v="5"/>
    <n v="29390.15"/>
    <n v="20"/>
    <n v="587803"/>
  </r>
  <r>
    <x v="15001"/>
    <s v="Toni Edwards"/>
    <s v="toniedwards@rediffmail.com"/>
    <s v="+91-7617437665"/>
    <s v="019 Kennedy Lake, Bangalore, Delhi, India - 777876"/>
    <s v="Bangalore"/>
    <s v="Delhi"/>
    <n v="777876"/>
    <s v="India"/>
    <d v="2022-08-22T00:00:00"/>
    <d v="2024-01-13T00:00:00"/>
    <n v="17961.39"/>
    <n v="129"/>
    <s v="Credit Card"/>
    <x v="1"/>
    <b v="1"/>
    <x v="4"/>
    <s v="West"/>
    <s v="Ronald Steele"/>
    <x v="3"/>
    <n v="31854.35"/>
    <n v="36"/>
    <n v="1146756.6000000001"/>
  </r>
  <r>
    <x v="1933"/>
    <s v="Ryan Glover"/>
    <s v="ryanglover@outlook.in"/>
    <s v="+91-8785629657"/>
    <s v="7679 Osborne Hollow Apt. 357, Hyderabad, Tamil Nadu, India - 584007"/>
    <s v="Hyderabad"/>
    <s v="Tamil Nadu"/>
    <n v="584007"/>
    <s v="India"/>
    <d v="2022-11-04T00:00:00"/>
    <d v="2023-05-20T00:00:00"/>
    <n v="66179.11"/>
    <n v="124"/>
    <s v="Credit Card"/>
    <x v="1"/>
    <b v="0"/>
    <x v="1"/>
    <s v="South"/>
    <s v="James Miller"/>
    <x v="1"/>
    <n v="21275.65"/>
    <n v="50"/>
    <n v="1063782.5"/>
  </r>
  <r>
    <x v="15002"/>
    <s v="Brian Taylor"/>
    <s v="briantaylor@outlook.in"/>
    <s v="+91-9245441047"/>
    <s v="652 Donna Fort, Hyderabad, Telangana, India - 492485"/>
    <s v="Hyderabad"/>
    <s v="Telangana"/>
    <n v="492485"/>
    <s v="India"/>
    <d v="2023-09-20T00:00:00"/>
    <d v="2024-10-15T00:00:00"/>
    <n v="13370.16"/>
    <n v="136"/>
    <s v="Cash on Delivery"/>
    <x v="2"/>
    <b v="0"/>
    <x v="0"/>
    <s v="Central"/>
    <s v="Daniel Donovan"/>
    <x v="5"/>
    <n v="42290.43"/>
    <n v="9"/>
    <n v="380613.87"/>
  </r>
  <r>
    <x v="15003"/>
    <s v="Paul Stevenson"/>
    <s v="paulstevenson@yahoo.in"/>
    <s v="+91-8336048840"/>
    <s v="5812 Keller Lakes, Kolkata, Rajasthan, India - 113208"/>
    <s v="Kolkata"/>
    <s v="Rajasthan"/>
    <n v="113208"/>
    <s v="India"/>
    <d v="2023-06-07T00:00:00"/>
    <d v="2024-06-20T00:00:00"/>
    <n v="64662.19"/>
    <n v="189"/>
    <s v="UPI"/>
    <x v="0"/>
    <b v="1"/>
    <x v="0"/>
    <s v="North"/>
    <s v="Ruben Long"/>
    <x v="4"/>
    <n v="40683.21"/>
    <n v="38"/>
    <n v="1545961.98"/>
  </r>
  <r>
    <x v="15004"/>
    <s v="Denise Graham"/>
    <s v="denisegraham@yahoo.in"/>
    <s v="+91-6082519808"/>
    <s v="08735 Perez Row, Ahmedabad, Rajasthan, India - 739104"/>
    <s v="Ahmedabad"/>
    <s v="Rajasthan"/>
    <n v="739104"/>
    <s v="India"/>
    <d v="2023-08-20T00:00:00"/>
    <d v="2023-10-20T00:00:00"/>
    <n v="84882.97"/>
    <n v="149"/>
    <s v="Net Banking"/>
    <x v="3"/>
    <b v="0"/>
    <x v="6"/>
    <s v="Central"/>
    <s v="Bailey Davis"/>
    <x v="5"/>
    <n v="10137.280000000001"/>
    <n v="6"/>
    <n v="60823.680000000008"/>
  </r>
  <r>
    <x v="15005"/>
    <s v="Elizabeth Curry"/>
    <s v="elizabethcurry@hotmail.in"/>
    <s v="+91-8098244411"/>
    <s v="67046 Caldwell Islands, Hyderabad, Delhi, India - 240857"/>
    <s v="Hyderabad"/>
    <s v="Delhi"/>
    <n v="240857"/>
    <s v="India"/>
    <d v="2024-03-11T00:00:00"/>
    <d v="2023-05-12T00:00:00"/>
    <n v="9659.74"/>
    <n v="24"/>
    <s v="Credit Card"/>
    <x v="0"/>
    <b v="1"/>
    <x v="0"/>
    <s v="Central"/>
    <s v="Nathan Jackson"/>
    <x v="1"/>
    <n v="28630.01"/>
    <n v="47"/>
    <n v="1345610.47"/>
  </r>
  <r>
    <x v="15006"/>
    <s v="Roger Wagner"/>
    <s v="rogerwagner@outlook.in"/>
    <s v="+91-6633216285"/>
    <s v="103 Rivera Plains Apt. 534, Chennai, Telangana, India - 258766"/>
    <s v="Chennai"/>
    <s v="Telangana"/>
    <n v="258766"/>
    <s v="India"/>
    <d v="2023-12-28T00:00:00"/>
    <d v="2023-08-27T00:00:00"/>
    <n v="98668.47"/>
    <n v="55"/>
    <s v="Credit Card"/>
    <x v="2"/>
    <b v="1"/>
    <x v="0"/>
    <s v="North"/>
    <s v="John Mccoy"/>
    <x v="2"/>
    <n v="5200.09"/>
    <n v="13"/>
    <n v="67601.17"/>
  </r>
  <r>
    <x v="15007"/>
    <s v="Charles Nash"/>
    <s v="charlesnash@gmail.com"/>
    <s v="+91-9180958183"/>
    <s v="871 Barber Extension, Hyderabad, Gujarat, India - 199795"/>
    <s v="Hyderabad"/>
    <s v="Gujarat"/>
    <n v="199795"/>
    <s v="India"/>
    <d v="2024-06-21T00:00:00"/>
    <d v="2023-05-31T00:00:00"/>
    <n v="66440.91"/>
    <n v="61"/>
    <s v="UPI"/>
    <x v="1"/>
    <b v="1"/>
    <x v="1"/>
    <s v="East"/>
    <s v="Kurt Pitts"/>
    <x v="4"/>
    <n v="31980.65"/>
    <n v="3"/>
    <n v="95941.950000000012"/>
  </r>
  <r>
    <x v="15008"/>
    <s v="Emily Campos"/>
    <s v="emilycampos@outlook.in"/>
    <s v="+91-6038117609"/>
    <s v="60638 Peterson Dale Suite 748, Bangalore, Gujarat, India - 211425"/>
    <s v="Bangalore"/>
    <s v="Gujarat"/>
    <n v="211425"/>
    <s v="India"/>
    <d v="2023-06-27T00:00:00"/>
    <d v="2025-02-12T00:00:00"/>
    <n v="36401.5"/>
    <n v="14"/>
    <s v="UPI"/>
    <x v="1"/>
    <b v="0"/>
    <x v="1"/>
    <s v="Central"/>
    <s v="Brent Key"/>
    <x v="0"/>
    <n v="32530.42"/>
    <n v="15"/>
    <n v="487956.3"/>
  </r>
  <r>
    <x v="15009"/>
    <s v="Mark Martinez"/>
    <s v="markmartinez@yahoo.in"/>
    <s v="+91-9553723999"/>
    <s v="451 Toni Meadow Apt. 282, Hyderabad, Rajasthan, India - 782421"/>
    <s v="Hyderabad"/>
    <s v="Rajasthan"/>
    <n v="782421"/>
    <s v="India"/>
    <d v="2024-06-06T00:00:00"/>
    <d v="2024-04-09T00:00:00"/>
    <n v="41878.839999999997"/>
    <n v="171"/>
    <s v="Credit Card"/>
    <x v="0"/>
    <b v="0"/>
    <x v="2"/>
    <s v="Central"/>
    <s v="Michael Lang"/>
    <x v="1"/>
    <n v="30422.880000000001"/>
    <n v="5"/>
    <n v="152114.4"/>
  </r>
  <r>
    <x v="15010"/>
    <s v="Keith Yates DVM"/>
    <s v="keithyatesdvm@rediffmail.com"/>
    <s v="+91-8520145181"/>
    <s v="970 Boone Haven, Mumbai, West Bengal, India - 506201"/>
    <s v="Mumbai"/>
    <s v="West Bengal"/>
    <n v="506201"/>
    <s v="India"/>
    <d v="2022-11-04T00:00:00"/>
    <d v="2023-09-21T00:00:00"/>
    <n v="56444.66"/>
    <n v="173"/>
    <s v="UPI"/>
    <x v="0"/>
    <b v="0"/>
    <x v="1"/>
    <s v="South"/>
    <s v="Ronald Steele"/>
    <x v="5"/>
    <n v="31054.080000000002"/>
    <n v="23"/>
    <n v="714243.84000000008"/>
  </r>
  <r>
    <x v="15011"/>
    <s v="Lee Wright"/>
    <s v="leewright@yahoo.in"/>
    <s v="+91-8242561044"/>
    <s v="614 Green Green, Chennai, Tamil Nadu, India - 777474"/>
    <s v="Chennai"/>
    <s v="Tamil Nadu"/>
    <n v="777474"/>
    <s v="India"/>
    <d v="2022-07-04T00:00:00"/>
    <d v="2023-06-06T00:00:00"/>
    <n v="73451.27"/>
    <n v="68"/>
    <s v="Credit Card"/>
    <x v="2"/>
    <b v="1"/>
    <x v="3"/>
    <s v="Central"/>
    <s v="Kelsey Burns"/>
    <x v="3"/>
    <n v="26998.28"/>
    <n v="24"/>
    <n v="647958.72"/>
  </r>
  <r>
    <x v="15012"/>
    <s v="David Martin"/>
    <s v="davidmartin@gmail.com"/>
    <s v="+91-9855209271"/>
    <s v="602 Rachael Street, Mumbai, Maharashtra, India - 783992"/>
    <s v="Mumbai"/>
    <s v="Maharashtra"/>
    <n v="783992"/>
    <s v="India"/>
    <d v="2023-04-13T00:00:00"/>
    <d v="2024-03-14T00:00:00"/>
    <n v="45369.79"/>
    <n v="174"/>
    <s v="Cash on Delivery"/>
    <x v="3"/>
    <b v="1"/>
    <x v="0"/>
    <s v="North"/>
    <s v="Michelle Sharp"/>
    <x v="6"/>
    <n v="21479.63"/>
    <n v="47"/>
    <n v="1009542.61"/>
  </r>
  <r>
    <x v="15013"/>
    <s v="Tammy Rivera"/>
    <s v="tammyrivera@gmail.com"/>
    <s v="+91-9378510829"/>
    <s v="53796 Fox Tunnel Suite 048, Chennai, Rajasthan, India - 502549"/>
    <s v="Chennai"/>
    <s v="Rajasthan"/>
    <n v="502549"/>
    <s v="India"/>
    <d v="2024-01-23T00:00:00"/>
    <d v="2025-02-04T00:00:00"/>
    <n v="62464.800000000003"/>
    <n v="2"/>
    <s v="Cash on Delivery"/>
    <x v="0"/>
    <b v="1"/>
    <x v="1"/>
    <s v="East"/>
    <s v="Gregory Waters"/>
    <x v="5"/>
    <n v="24535.45"/>
    <n v="46"/>
    <n v="1128630.7"/>
  </r>
  <r>
    <x v="15014"/>
    <s v="Jessica Nelson"/>
    <s v="jessicanelson@gmail.com"/>
    <s v="+91-6752747186"/>
    <s v="9299 Greene Pike Suite 883, Hyderabad, Rajasthan, India - 240333"/>
    <s v="Hyderabad"/>
    <s v="Rajasthan"/>
    <n v="240333"/>
    <s v="India"/>
    <d v="2024-10-09T00:00:00"/>
    <d v="2024-05-14T00:00:00"/>
    <n v="51431.68"/>
    <n v="178"/>
    <s v="Net Banking"/>
    <x v="3"/>
    <b v="1"/>
    <x v="5"/>
    <s v="North"/>
    <s v="Melissa Rush"/>
    <x v="6"/>
    <n v="40850.379999999997"/>
    <n v="22"/>
    <n v="898708.36"/>
  </r>
  <r>
    <x v="15015"/>
    <s v="Andrea Moore"/>
    <s v="andreamoore@gmail.com"/>
    <s v="+91-6610920373"/>
    <s v="3521 Gregory Neck, Ahmedabad, Delhi, India - 496283"/>
    <s v="Ahmedabad"/>
    <s v="Delhi"/>
    <n v="496283"/>
    <s v="India"/>
    <d v="2023-08-18T00:00:00"/>
    <d v="2023-11-08T00:00:00"/>
    <n v="68738.95"/>
    <n v="129"/>
    <s v="Net Banking"/>
    <x v="1"/>
    <b v="0"/>
    <x v="4"/>
    <s v="East"/>
    <s v="Jason Brooks"/>
    <x v="3"/>
    <n v="40754.660000000003"/>
    <n v="10"/>
    <n v="407546.6"/>
  </r>
  <r>
    <x v="3998"/>
    <s v="Tammy Taylor"/>
    <s v="tammytaylor@hotmail.in"/>
    <s v="+91-7580497139"/>
    <s v="29358 David Wells, Mumbai, West Bengal, India - 983675"/>
    <s v="Mumbai"/>
    <s v="West Bengal"/>
    <n v="983675"/>
    <s v="India"/>
    <d v="2024-12-12T00:00:00"/>
    <d v="2024-05-15T00:00:00"/>
    <n v="61377.69"/>
    <n v="85"/>
    <s v="Cash on Delivery"/>
    <x v="2"/>
    <b v="1"/>
    <x v="1"/>
    <s v="South"/>
    <s v="Margaret Morton"/>
    <x v="5"/>
    <n v="27322.11"/>
    <n v="26"/>
    <n v="710374.86"/>
  </r>
  <r>
    <x v="15016"/>
    <s v="Mark Wang"/>
    <s v="markwang@yahoo.in"/>
    <s v="+91-9876543210"/>
    <s v="09376 James Corner Suite 868, Surat, Delhi, India - 292282"/>
    <s v="Surat"/>
    <s v="Delhi"/>
    <n v="292282"/>
    <s v="India"/>
    <d v="2024-12-02T00:00:00"/>
    <d v="2024-05-24T00:00:00"/>
    <n v="27559.81"/>
    <n v="46"/>
    <s v="Cash on Delivery"/>
    <x v="1"/>
    <b v="1"/>
    <x v="2"/>
    <s v="Central"/>
    <s v="Roberta Brown"/>
    <x v="4"/>
    <n v="27362.15"/>
    <n v="26"/>
    <n v="711415.9"/>
  </r>
  <r>
    <x v="15017"/>
    <s v="Debra Villanueva"/>
    <s v="debravillanueva@gmail.com"/>
    <s v="+91-9761731083"/>
    <s v="86552 Brian Station, Surat, Maharashtra, India - 680029"/>
    <s v="Surat"/>
    <s v="Maharashtra"/>
    <n v="680029"/>
    <s v="India"/>
    <d v="2022-04-25T00:00:00"/>
    <d v="2025-02-05T00:00:00"/>
    <n v="85780.96"/>
    <n v="159"/>
    <s v="UPI"/>
    <x v="2"/>
    <b v="0"/>
    <x v="5"/>
    <s v="East"/>
    <s v="Wesley Johnson"/>
    <x v="6"/>
    <n v="28591.37"/>
    <n v="9"/>
    <n v="257322.33"/>
  </r>
  <r>
    <x v="15018"/>
    <s v="Michelle Hatfield"/>
    <s v="michellehatfield@gmail.com"/>
    <s v="+91-9241349887"/>
    <s v="900 Shannon Spring, Surat, West Bengal, India - 458546"/>
    <s v="Surat"/>
    <s v="West Bengal"/>
    <n v="458546"/>
    <s v="India"/>
    <d v="2024-03-18T00:00:00"/>
    <d v="2023-06-23T00:00:00"/>
    <n v="76753.350000000006"/>
    <n v="99"/>
    <s v="Credit Card"/>
    <x v="2"/>
    <b v="0"/>
    <x v="5"/>
    <s v="East"/>
    <s v="Annette Chen"/>
    <x v="0"/>
    <n v="28309.56"/>
    <n v="32"/>
    <n v="905905.92"/>
  </r>
  <r>
    <x v="15019"/>
    <s v="Janice Rodriguez"/>
    <s v="janicerodriguez@outlook.in"/>
    <s v="+91-8792305833"/>
    <s v="9672 Melissa Tunnel Suite 788, Chennai, West Bengal, India - 193453"/>
    <s v="Chennai"/>
    <s v="West Bengal"/>
    <n v="193453"/>
    <s v="India"/>
    <d v="2023-06-07T00:00:00"/>
    <d v="2023-04-07T00:00:00"/>
    <n v="73109.53"/>
    <n v="85"/>
    <s v="UPI"/>
    <x v="3"/>
    <b v="0"/>
    <x v="0"/>
    <s v="East"/>
    <s v="Dawn Cruz"/>
    <x v="5"/>
    <n v="23289.59"/>
    <n v="20"/>
    <n v="465791.8"/>
  </r>
  <r>
    <x v="15020"/>
    <s v="Connor Freeman"/>
    <s v="connorfreeman@rediffmail.com"/>
    <s v="+91-7667973536"/>
    <s v="6784 Ingram Court Apt. 724, Surat, Maharashtra, India - 486405"/>
    <s v="Surat"/>
    <s v="Maharashtra"/>
    <n v="486405"/>
    <s v="India"/>
    <d v="2023-04-21T00:00:00"/>
    <d v="2023-08-10T00:00:00"/>
    <n v="28748.31"/>
    <n v="10"/>
    <s v="UPI"/>
    <x v="0"/>
    <b v="1"/>
    <x v="2"/>
    <s v="West"/>
    <s v="Roberta Brown"/>
    <x v="4"/>
    <n v="12074.09"/>
    <n v="33"/>
    <n v="398444.97"/>
  </r>
  <r>
    <x v="15021"/>
    <s v="Alicia Harrison"/>
    <s v="aliciaharrison@gmail.com"/>
    <s v="+91-7440082754"/>
    <s v="46545 Jacobs Port, Mumbai, West Bengal, India - 584383"/>
    <s v="Mumbai"/>
    <s v="West Bengal"/>
    <n v="584383"/>
    <s v="India"/>
    <d v="2022-09-27T00:00:00"/>
    <d v="2024-09-19T00:00:00"/>
    <n v="27744.2"/>
    <n v="41"/>
    <s v="Credit Card"/>
    <x v="3"/>
    <b v="1"/>
    <x v="6"/>
    <s v="Central"/>
    <s v="Regina Hernandez"/>
    <x v="5"/>
    <n v="17463.52"/>
    <n v="6"/>
    <n v="104781.12"/>
  </r>
  <r>
    <x v="15022"/>
    <s v="Olivia Murphy"/>
    <s v="oliviamurphy@rediffmail.com"/>
    <s v="+91-6548226720"/>
    <s v="3835 Mitchell Well Suite 980, Mumbai, Delhi, India - 295549"/>
    <s v="Mumbai"/>
    <s v="Delhi"/>
    <n v="295549"/>
    <s v="India"/>
    <d v="2023-12-18T00:00:00"/>
    <d v="2023-04-06T00:00:00"/>
    <n v="53179.77"/>
    <n v="82"/>
    <s v="UPI"/>
    <x v="1"/>
    <b v="0"/>
    <x v="0"/>
    <s v="North"/>
    <s v="Timothy Dominguez"/>
    <x v="6"/>
    <n v="11964.82"/>
    <n v="48"/>
    <n v="574311.36"/>
  </r>
  <r>
    <x v="15023"/>
    <s v="Lauren Lane"/>
    <s v="laurenlane@yahoo.in"/>
    <s v="+91-9876543210"/>
    <s v="46085 Andrew Square Suite 129, Kolkata, Telangana, India - 484158"/>
    <s v="Kolkata"/>
    <s v="Telangana"/>
    <n v="484158"/>
    <s v="India"/>
    <d v="2024-03-29T00:00:00"/>
    <d v="2025-01-30T00:00:00"/>
    <n v="68686.09"/>
    <n v="172"/>
    <s v="UPI"/>
    <x v="2"/>
    <b v="0"/>
    <x v="0"/>
    <s v="Central"/>
    <s v="Melissa Mcdaniel DDS"/>
    <x v="5"/>
    <n v="43049.5"/>
    <n v="39"/>
    <n v="1678930.5"/>
  </r>
  <r>
    <x v="15024"/>
    <s v="Penny Williams"/>
    <s v="penny@gmail.com"/>
    <s v="+91-9434693130"/>
    <s v="620 Morrison Tunnel, Bangalore, Rajasthan, India - 594806"/>
    <s v="Bangalore"/>
    <s v="Rajasthan"/>
    <n v="594806"/>
    <s v="India"/>
    <d v="2023-08-30T00:00:00"/>
    <d v="2023-10-16T00:00:00"/>
    <n v="33223.769999999997"/>
    <n v="48"/>
    <s v="Cash on Delivery"/>
    <x v="2"/>
    <b v="0"/>
    <x v="4"/>
    <s v="Central"/>
    <s v="Christopher Taylor"/>
    <x v="3"/>
    <n v="13167.48"/>
    <n v="33"/>
    <n v="434526.84"/>
  </r>
  <r>
    <x v="15025"/>
    <s v="Justin Whitney"/>
    <s v="justinwhitney@gmail.com"/>
    <s v="+91-9575677886"/>
    <s v="01341 Vanessa Turnpike, Kolkata, Delhi, India - 436342"/>
    <s v="Kolkata"/>
    <s v="Delhi"/>
    <n v="436342"/>
    <s v="India"/>
    <d v="2023-12-11T00:00:00"/>
    <d v="2023-11-12T00:00:00"/>
    <n v="16015.11"/>
    <n v="42"/>
    <s v="Credit Card"/>
    <x v="2"/>
    <b v="1"/>
    <x v="6"/>
    <s v="West"/>
    <s v="Regina Hernandez"/>
    <x v="1"/>
    <n v="19453.73"/>
    <n v="29"/>
    <n v="564158.17000000004"/>
  </r>
  <r>
    <x v="15026"/>
    <s v="Stephen Porter"/>
    <s v="stephenporter@hotmail.in"/>
    <s v="+91-9797523738"/>
    <s v="09497 Ashley Roads Suite 681, Chennai, West Bengal, India - 843020"/>
    <s v="Chennai"/>
    <s v="West Bengal"/>
    <n v="843020"/>
    <s v="India"/>
    <d v="2024-11-29T00:00:00"/>
    <d v="2023-06-02T00:00:00"/>
    <n v="59257.59"/>
    <n v="69"/>
    <s v="Credit Card"/>
    <x v="0"/>
    <b v="1"/>
    <x v="4"/>
    <s v="North"/>
    <s v="Ronnie Meza"/>
    <x v="6"/>
    <n v="45675.5"/>
    <n v="48"/>
    <n v="2192424"/>
  </r>
  <r>
    <x v="15027"/>
    <s v="Christopher Ramirez"/>
    <s v="christopherramirez@yahoo.in"/>
    <s v="+91-6993501150"/>
    <s v="29269 Thomas Path Suite 098, Mumbai, Maharashtra, India - 494349"/>
    <s v="Mumbai"/>
    <s v="Maharashtra"/>
    <n v="494349"/>
    <s v="India"/>
    <d v="2022-10-14T00:00:00"/>
    <d v="2023-12-09T00:00:00"/>
    <n v="88653.97"/>
    <n v="29"/>
    <s v="Cash on Delivery"/>
    <x v="2"/>
    <b v="1"/>
    <x v="5"/>
    <s v="North"/>
    <s v="Michael George"/>
    <x v="4"/>
    <n v="38417.769999999997"/>
    <n v="15"/>
    <n v="576266.54999999993"/>
  </r>
  <r>
    <x v="15028"/>
    <s v="Dylan Clark"/>
    <s v="dylanclark@gmail.com"/>
    <s v="+91-8785192281"/>
    <s v="4365 Campos Loop, Jaipur, Gujarat, India - 933182"/>
    <s v="Jaipur"/>
    <s v="Gujarat"/>
    <n v="933182"/>
    <s v="India"/>
    <d v="2024-05-22T00:00:00"/>
    <d v="2024-07-04T00:00:00"/>
    <n v="5981.22"/>
    <n v="125"/>
    <s v="UPI"/>
    <x v="1"/>
    <b v="0"/>
    <x v="0"/>
    <s v="South"/>
    <s v="Stacy Houston"/>
    <x v="6"/>
    <n v="39769.800000000003"/>
    <n v="17"/>
    <n v="676086.60000000009"/>
  </r>
  <r>
    <x v="15029"/>
    <s v="Luis Duncan"/>
    <s v="luisduncan@outlook.in"/>
    <s v="+91-6932834864"/>
    <s v="447 Joseph Views Apt. 915, Hyderabad, Maharashtra, India - 155491"/>
    <s v="Hyderabad"/>
    <s v="Maharashtra"/>
    <n v="155491"/>
    <s v="India"/>
    <d v="2024-06-07T00:00:00"/>
    <d v="2024-06-23T00:00:00"/>
    <n v="60514.34"/>
    <n v="53"/>
    <s v="Net Banking"/>
    <x v="1"/>
    <b v="1"/>
    <x v="2"/>
    <s v="West"/>
    <s v="Jessica Cline"/>
    <x v="0"/>
    <n v="34178.589999999997"/>
    <n v="10"/>
    <n v="341785.9"/>
  </r>
  <r>
    <x v="15030"/>
    <s v="Howard Wilson"/>
    <s v="howardwilson@rediffmail.com"/>
    <s v="+91-9926039706"/>
    <s v="8733 Tucker Manors Suite 529, Jaipur, Telangana, India - 336323"/>
    <s v="Jaipur"/>
    <s v="Telangana"/>
    <n v="336323"/>
    <s v="India"/>
    <d v="2023-10-18T00:00:00"/>
    <d v="2024-10-28T00:00:00"/>
    <n v="16327.42"/>
    <n v="26"/>
    <s v="Credit Card"/>
    <x v="1"/>
    <b v="0"/>
    <x v="3"/>
    <s v="North"/>
    <s v="Brandon Paul"/>
    <x v="4"/>
    <n v="31249.29"/>
    <n v="45"/>
    <n v="1406218.05"/>
  </r>
  <r>
    <x v="15031"/>
    <s v="James Price"/>
    <s v="jamesprice@yahoo.in"/>
    <s v="+91-9839218239"/>
    <s v="73405 Carolyn Locks, Mumbai, Gujarat, India - 716617"/>
    <s v="Mumbai"/>
    <s v="Gujarat"/>
    <n v="716617"/>
    <s v="India"/>
    <d v="2022-11-19T00:00:00"/>
    <d v="2023-06-03T00:00:00"/>
    <n v="7260.12"/>
    <n v="64"/>
    <s v="UPI"/>
    <x v="1"/>
    <b v="0"/>
    <x v="5"/>
    <s v="Central"/>
    <s v="Timothy Dominguez"/>
    <x v="1"/>
    <n v="18561.560000000001"/>
    <n v="31"/>
    <n v="575408.36"/>
  </r>
  <r>
    <x v="8051"/>
    <s v="Terry Miller"/>
    <s v="terrymiller@hotmail.in"/>
    <s v="+91-8065776304"/>
    <s v="2048 John Rapids Suite 959, Kolkata, Tamil Nadu, India - 670402"/>
    <s v="Kolkata"/>
    <s v="Tamil Nadu"/>
    <n v="670402"/>
    <s v="India"/>
    <d v="2024-07-26T00:00:00"/>
    <d v="2023-10-20T00:00:00"/>
    <n v="90566.28"/>
    <n v="151"/>
    <s v="UPI"/>
    <x v="0"/>
    <b v="1"/>
    <x v="6"/>
    <s v="East"/>
    <s v="Michael Lang"/>
    <x v="3"/>
    <n v="37447.65"/>
    <n v="11"/>
    <n v="411924.15"/>
  </r>
  <r>
    <x v="15032"/>
    <s v="Christopher Bryant"/>
    <s v="christopherbryant@gmail.com"/>
    <s v="+91-6438744853"/>
    <s v="8197 Holland Divide, Surat, Telangana, India - 784615"/>
    <s v="Surat"/>
    <s v="Telangana"/>
    <n v="784615"/>
    <s v="India"/>
    <d v="2022-05-10T00:00:00"/>
    <d v="2024-05-11T00:00:00"/>
    <n v="92543.18"/>
    <n v="49"/>
    <s v="Cash on Delivery"/>
    <x v="3"/>
    <b v="1"/>
    <x v="2"/>
    <s v="East"/>
    <s v="Roberta Brown"/>
    <x v="3"/>
    <n v="23386.18"/>
    <n v="10"/>
    <n v="233861.8"/>
  </r>
  <r>
    <x v="15033"/>
    <s v="Andrew Gomez"/>
    <s v="andrewgomez@yahoo.in."/>
    <s v="+91-9117087874"/>
    <s v="26013 Sanders Causeway Apt. 500, Surat, Maharashtra, India - 845749"/>
    <s v="Surat"/>
    <s v="Maharashtra"/>
    <n v="845749"/>
    <s v="India"/>
    <d v="2024-01-09T00:00:00"/>
    <d v="2025-02-09T00:00:00"/>
    <n v="49365.85"/>
    <n v="197"/>
    <s v="Cash on Delivery"/>
    <x v="1"/>
    <b v="1"/>
    <x v="0"/>
    <s v="Central"/>
    <s v="Brandon Paul"/>
    <x v="6"/>
    <n v="37778.65"/>
    <n v="43"/>
    <n v="1624481.95"/>
  </r>
  <r>
    <x v="15034"/>
    <s v="Pamela Schroeder"/>
    <s v="pamelaschroeder@rediffmail.com"/>
    <s v="+91-7659760230"/>
    <s v="80039 Tony Mount, Pune, Rajasthan, India - 117725"/>
    <s v="Pune"/>
    <s v="Rajasthan"/>
    <n v="117725"/>
    <s v="India"/>
    <d v="2024-07-02T00:00:00"/>
    <d v="2023-07-30T00:00:00"/>
    <n v="79852.47"/>
    <n v="89"/>
    <s v="UPI"/>
    <x v="3"/>
    <b v="1"/>
    <x v="4"/>
    <s v="West"/>
    <s v="Michelle Sharp"/>
    <x v="6"/>
    <n v="20147.43"/>
    <n v="49"/>
    <n v="987224.07000000007"/>
  </r>
  <r>
    <x v="15035"/>
    <s v="Bradley Bates"/>
    <s v="bradleybates@outlook.in"/>
    <s v="+91-7231668289"/>
    <s v="57129 Lauren Trafficway Apt. 667, Surat, Delhi, India - 871266"/>
    <s v="Surat"/>
    <s v="Delhi"/>
    <n v="871266"/>
    <s v="India"/>
    <d v="2023-06-03T00:00:00"/>
    <d v="2023-04-15T00:00:00"/>
    <n v="3745.61"/>
    <n v="72"/>
    <s v="Net Banking"/>
    <x v="2"/>
    <b v="0"/>
    <x v="4"/>
    <s v="Central"/>
    <s v="Pamela Navarro"/>
    <x v="4"/>
    <n v="35126.67"/>
    <n v="3"/>
    <n v="105380.01"/>
  </r>
  <r>
    <x v="15036"/>
    <s v="Ashley Norton"/>
    <s v="ashleynorton@gmail.com"/>
    <s v="+91-6255688129"/>
    <s v="115 Paula Prairie, Jaipur, Delhi, India - 745337"/>
    <s v="Jaipur"/>
    <s v="Delhi"/>
    <n v="745337"/>
    <s v="India"/>
    <d v="2024-08-22T00:00:00"/>
    <d v="2023-10-04T00:00:00"/>
    <n v="54019.17"/>
    <n v="6"/>
    <s v="Cash on Delivery"/>
    <x v="1"/>
    <b v="1"/>
    <x v="0"/>
    <s v="East"/>
    <s v="Michele Watson"/>
    <x v="0"/>
    <n v="3038.31"/>
    <n v="33"/>
    <n v="100264.23"/>
  </r>
  <r>
    <x v="15037"/>
    <s v="Tabitha Acevedo"/>
    <s v="tabithaacevedo@rediffmail.com"/>
    <s v="+91-6514878631"/>
    <s v="9248 Terri Manor Apt. 145, Hyderabad, West Bengal, India - 262058"/>
    <s v="Hyderabad"/>
    <s v="West Bengal"/>
    <n v="262058"/>
    <s v="India"/>
    <d v="2023-02-10T00:00:00"/>
    <d v="2024-08-03T00:00:00"/>
    <n v="12048.97"/>
    <n v="36"/>
    <s v="UPI"/>
    <x v="2"/>
    <b v="0"/>
    <x v="6"/>
    <s v="West"/>
    <s v="Angela Edwards"/>
    <x v="6"/>
    <n v="20882.29"/>
    <n v="10"/>
    <n v="208822.9"/>
  </r>
  <r>
    <x v="15038"/>
    <s v="Madison Wright"/>
    <s v="madisonwright@hotmail.in"/>
    <s v="+91-8774238788"/>
    <s v="85624 Smith Road, Ahmedabad, Gujarat, India - 404194"/>
    <s v="Ahmedabad"/>
    <s v="Gujarat"/>
    <n v="404194"/>
    <s v="India"/>
    <d v="2023-02-08T00:00:00"/>
    <d v="2023-11-20T00:00:00"/>
    <n v="99753.13"/>
    <n v="184"/>
    <s v="UPI"/>
    <x v="1"/>
    <b v="0"/>
    <x v="0"/>
    <s v="Central"/>
    <s v="George Galloway"/>
    <x v="0"/>
    <n v="18488.88"/>
    <n v="18"/>
    <n v="332799.84000000003"/>
  </r>
  <r>
    <x v="15039"/>
    <s v="Peter Meyer"/>
    <s v="petermeyer@gmail.com"/>
    <s v="+91-6310457051"/>
    <s v="2897 Gates Island Suite 329, Kolkata, Maharashtra, India - 679065"/>
    <s v="Kolkata"/>
    <s v="Maharashtra"/>
    <n v="679065"/>
    <s v="India"/>
    <d v="2025-01-27T00:00:00"/>
    <d v="2024-01-10T00:00:00"/>
    <n v="43856.04"/>
    <n v="82"/>
    <s v="Credit Card"/>
    <x v="2"/>
    <b v="0"/>
    <x v="2"/>
    <s v="Central"/>
    <s v="George Cannon"/>
    <x v="5"/>
    <n v="4025.63"/>
    <n v="40"/>
    <n v="161025.20000000001"/>
  </r>
  <r>
    <x v="15040"/>
    <s v="Timothy Carter"/>
    <s v="timothycarter@rediffmail.com"/>
    <s v="+91-6128544321"/>
    <s v="4996 Ronald Turnpike Suite 143, Pune, West Bengal, India - 668831"/>
    <s v="Pune"/>
    <s v="West Bengal"/>
    <n v="668831"/>
    <s v="India"/>
    <d v="2023-02-14T00:00:00"/>
    <d v="2023-05-22T00:00:00"/>
    <n v="84039.25"/>
    <n v="82"/>
    <s v="Net Banking"/>
    <x v="3"/>
    <b v="0"/>
    <x v="2"/>
    <s v="East"/>
    <s v="Marie Bruce"/>
    <x v="5"/>
    <n v="23848.05"/>
    <n v="9"/>
    <n v="214632.45"/>
  </r>
  <r>
    <x v="15041"/>
    <s v="Stephanie Taylor"/>
    <s v="stephanie@hotmail.in"/>
    <s v="+91-7240017403"/>
    <s v="9645 Vanessa Shores Suite 068, Chennai, Maharashtra, India - 362910"/>
    <s v="Chennai"/>
    <s v="Maharashtra"/>
    <n v="362910"/>
    <s v="India"/>
    <d v="2023-02-07T00:00:00"/>
    <d v="2025-02-07T00:00:00"/>
    <n v="27706.959999999999"/>
    <n v="36"/>
    <s v="Credit Card"/>
    <x v="1"/>
    <b v="0"/>
    <x v="2"/>
    <s v="North"/>
    <s v="William Flores"/>
    <x v="5"/>
    <n v="7421.07"/>
    <n v="5"/>
    <n v="37105.35"/>
  </r>
  <r>
    <x v="15042"/>
    <s v="Dr. Christopher Perry"/>
    <s v="dr.christopherperry@gmail.com"/>
    <s v="+91-6499771424"/>
    <s v="253 Sandra Ways, Hyderabad, West Bengal, India - 414616"/>
    <s v="Hyderabad"/>
    <s v="West Bengal"/>
    <n v="414616"/>
    <s v="India"/>
    <d v="2022-09-30T00:00:00"/>
    <d v="2023-09-29T00:00:00"/>
    <n v="4888.2700000000004"/>
    <n v="178"/>
    <s v="Credit Card"/>
    <x v="1"/>
    <b v="1"/>
    <x v="3"/>
    <s v="South"/>
    <s v="Roberta Brown"/>
    <x v="2"/>
    <n v="26274.74"/>
    <n v="31"/>
    <n v="814516.94000000006"/>
  </r>
  <r>
    <x v="15043"/>
    <s v="Nathan Lewis"/>
    <s v="nathanlewis@gmail.com"/>
    <s v="+91-8014668061"/>
    <s v="4014 Klein Motorway, Mumbai, West Bengal, India - 934486"/>
    <s v="Mumbai"/>
    <s v="West Bengal"/>
    <n v="934486"/>
    <s v="India"/>
    <d v="2023-10-30T00:00:00"/>
    <d v="2024-08-12T00:00:00"/>
    <n v="52456.36"/>
    <n v="65"/>
    <s v="Credit Card"/>
    <x v="3"/>
    <b v="0"/>
    <x v="3"/>
    <s v="Central"/>
    <s v="George Cannon"/>
    <x v="4"/>
    <n v="35044.11"/>
    <n v="25"/>
    <n v="876102.75"/>
  </r>
  <r>
    <x v="15044"/>
    <s v="Melissa Edwards"/>
    <s v="melissaedwards@yahoo.in"/>
    <s v="+91-6872058601"/>
    <s v="899 Hanson Spur Suite 693, Chennai, Maharashtra, India - 364806"/>
    <s v="Chennai"/>
    <s v="Maharashtra"/>
    <n v="364806"/>
    <s v="India"/>
    <d v="2022-09-02T00:00:00"/>
    <d v="2024-01-03T00:00:00"/>
    <n v="87401.33"/>
    <n v="15"/>
    <s v="Credit Card"/>
    <x v="3"/>
    <b v="1"/>
    <x v="5"/>
    <s v="South"/>
    <s v="Michael George"/>
    <x v="0"/>
    <n v="17184.02"/>
    <n v="25"/>
    <n v="429600.5"/>
  </r>
  <r>
    <x v="15045"/>
    <s v="Randall Lopez"/>
    <s v="randalllopez@rediffmail.com"/>
    <s v="+91-6451853616"/>
    <s v="1613 Patrick Route, Bangalore, Gujarat, India - 789275"/>
    <s v="Bangalore"/>
    <s v="Gujarat"/>
    <n v="789275"/>
    <s v="India"/>
    <d v="2024-11-11T00:00:00"/>
    <d v="2023-06-30T00:00:00"/>
    <n v="55497.62"/>
    <n v="182"/>
    <s v="Net Banking"/>
    <x v="1"/>
    <b v="1"/>
    <x v="4"/>
    <s v="East"/>
    <s v="Chad Taylor"/>
    <x v="5"/>
    <n v="21341.78"/>
    <n v="16"/>
    <n v="341468.48"/>
  </r>
  <r>
    <x v="15046"/>
    <s v="James Phillips"/>
    <s v="jamesphillips@yahoo.in"/>
    <s v="+91-7963743807"/>
    <s v="219 Anderson Union Apt. 990, Delhi, Tamil Nadu, India - 630623"/>
    <s v="Delhi"/>
    <s v="Tamil Nadu"/>
    <n v="630623"/>
    <s v="India"/>
    <d v="2023-03-07T00:00:00"/>
    <d v="2025-01-16T00:00:00"/>
    <n v="36820.370000000003"/>
    <n v="165"/>
    <s v="Cash on Delivery"/>
    <x v="2"/>
    <b v="0"/>
    <x v="3"/>
    <s v="West"/>
    <s v="Angela Edwards"/>
    <x v="5"/>
    <n v="39388.910000000003"/>
    <n v="40"/>
    <n v="1575556.4"/>
  </r>
  <r>
    <x v="15047"/>
    <s v="Monica Fry"/>
    <s v="monicafry@gmail.com"/>
    <s v="+91-8191898930"/>
    <s v="17733 William Pike Apt. 838, Chennai, Tamil Nadu, India - 649644"/>
    <s v="Chennai"/>
    <s v="Tamil Nadu"/>
    <n v="630623"/>
    <s v="India"/>
    <d v="2024-08-20T00:00:00"/>
    <d v="2024-12-02T00:00:00"/>
    <n v="42823.12"/>
    <n v="175"/>
    <s v="Net Banking"/>
    <x v="2"/>
    <b v="0"/>
    <x v="1"/>
    <s v="West"/>
    <s v="Christopher Taylor"/>
    <x v="6"/>
    <n v="28993.19"/>
    <n v="37"/>
    <n v="1072748.03"/>
  </r>
  <r>
    <x v="15048"/>
    <s v="Tiffany Curtis"/>
    <s v="tiffanycurtis@yahoo.in"/>
    <s v="+91-6052749244"/>
    <s v="3500 Smith Flats Apt. 513, Delhi, Rajasthan, India - 514567"/>
    <s v="Delhi"/>
    <s v="Rajasthan"/>
    <n v="514567"/>
    <s v="India"/>
    <d v="2022-07-27T00:00:00"/>
    <d v="2024-02-05T00:00:00"/>
    <n v="10714.53"/>
    <n v="198"/>
    <s v="Net Banking"/>
    <x v="1"/>
    <b v="1"/>
    <x v="2"/>
    <s v="North"/>
    <s v="Charles Wilcox MD"/>
    <x v="3"/>
    <n v="13038.99"/>
    <n v="48"/>
    <n v="625871.52"/>
  </r>
  <r>
    <x v="15049"/>
    <s v="Mary King DDS"/>
    <s v="marykingdds@gmail.com"/>
    <s v="+91-7374204368"/>
    <s v="370 Andrews Fall, Jaipur, Maharashtra, India - 363434"/>
    <s v="Jaipur"/>
    <s v="Maharashtra"/>
    <n v="363434"/>
    <s v="India"/>
    <d v="2023-02-21T00:00:00"/>
    <d v="2023-08-03T00:00:00"/>
    <n v="5131.38"/>
    <n v="60"/>
    <s v="Cash on Delivery"/>
    <x v="3"/>
    <b v="0"/>
    <x v="0"/>
    <s v="South"/>
    <s v="James Miller"/>
    <x v="6"/>
    <n v="38544.29"/>
    <n v="44"/>
    <n v="1695948.76"/>
  </r>
  <r>
    <x v="15050"/>
    <s v="Carrie Fields"/>
    <s v="carriefields@gmail.com"/>
    <s v="+91-8990325685"/>
    <s v="9721 Allison Ports Suite 001, Ahmedabad, West Bengal, India - 249889"/>
    <s v="Ahmedabad"/>
    <s v="West Bengal"/>
    <n v="249889"/>
    <s v="India"/>
    <d v="2023-02-27T00:00:00"/>
    <d v="2025-02-08T00:00:00"/>
    <n v="99803.06"/>
    <n v="191"/>
    <s v="Credit Card"/>
    <x v="0"/>
    <b v="0"/>
    <x v="1"/>
    <s v="Central"/>
    <s v="Leslie Smith"/>
    <x v="6"/>
    <n v="10716.9"/>
    <n v="50"/>
    <n v="535845"/>
  </r>
  <r>
    <x v="15051"/>
    <s v="James Gibson"/>
    <s v="jamesgibson@gmail.com"/>
    <s v="+91-8577555283"/>
    <s v="9577 Chandler Trafficway Suite 022, Surat, Delhi, India - 588255"/>
    <s v="Surat"/>
    <s v="Delhi"/>
    <n v="588255"/>
    <s v="India"/>
    <d v="2024-06-22T00:00:00"/>
    <d v="2024-08-23T00:00:00"/>
    <n v="53889.66"/>
    <n v="91"/>
    <s v="UPI"/>
    <x v="1"/>
    <b v="0"/>
    <x v="2"/>
    <s v="West"/>
    <s v="Miss Lisa Rivera"/>
    <x v="4"/>
    <n v="11973.88"/>
    <n v="26"/>
    <n v="311320.88"/>
  </r>
  <r>
    <x v="15052"/>
    <s v="Tiffany Hogan"/>
    <s v="tiffany@outlook.in"/>
    <s v="+91-6736884353"/>
    <s v="00777 Jim Branch, Delhi, Rajasthan, India - 780727"/>
    <s v="Delhi"/>
    <s v="Rajasthan"/>
    <n v="780727"/>
    <s v="India"/>
    <d v="2025-01-03T00:00:00"/>
    <d v="2023-05-22T00:00:00"/>
    <n v="43481.919999999998"/>
    <n v="145"/>
    <s v="Net Banking"/>
    <x v="2"/>
    <b v="1"/>
    <x v="5"/>
    <s v="North"/>
    <s v="Marie Bruce"/>
    <x v="5"/>
    <n v="45996.51"/>
    <n v="31"/>
    <n v="1425891.81"/>
  </r>
  <r>
    <x v="15053"/>
    <s v="Rebecca Diaz"/>
    <s v="rebeccadiaz@outlook.in"/>
    <s v="+91-7751825178"/>
    <s v="325 Sylvia Views Apt. 081, Surat, Karnataka, India - 837108"/>
    <s v="Surat"/>
    <s v="Karnataka"/>
    <n v="837108"/>
    <s v="India"/>
    <d v="2024-06-21T00:00:00"/>
    <d v="2024-07-03T00:00:00"/>
    <n v="95695.24"/>
    <n v="129"/>
    <s v="Credit Card"/>
    <x v="2"/>
    <b v="1"/>
    <x v="1"/>
    <s v="North"/>
    <s v="Kathleen Jenkins"/>
    <x v="0"/>
    <n v="22766.5"/>
    <n v="5"/>
    <n v="113832.5"/>
  </r>
  <r>
    <x v="15054"/>
    <s v="Phillip Cook"/>
    <s v="phillipcook@hotmail.in"/>
    <s v="+91-6825165111"/>
    <s v="805 Howard Port Suite 809, Delhi, Maharashtra, India - 734647"/>
    <s v="Delhi"/>
    <s v="Maharashtra"/>
    <n v="734647"/>
    <s v="India"/>
    <d v="2022-11-28T00:00:00"/>
    <d v="2023-07-14T00:00:00"/>
    <n v="95758.69"/>
    <n v="191"/>
    <s v="UPI"/>
    <x v="1"/>
    <b v="1"/>
    <x v="0"/>
    <s v="North"/>
    <s v="Jessica Sullivan"/>
    <x v="1"/>
    <n v="32127.65"/>
    <n v="22"/>
    <n v="706808.3"/>
  </r>
  <r>
    <x v="15055"/>
    <s v="Micheal Rodriguez"/>
    <s v="michealrodriguez@gmail.com"/>
    <s v="+91-7280376903"/>
    <s v="5074 Harmon Loop, Delhi, West Bengal, India - 784312"/>
    <s v="Delhi"/>
    <s v="West Bengal"/>
    <n v="784312"/>
    <s v="India"/>
    <d v="2023-10-31T00:00:00"/>
    <d v="2024-06-15T00:00:00"/>
    <n v="88277.64"/>
    <n v="193"/>
    <s v="Net Banking"/>
    <x v="1"/>
    <b v="0"/>
    <x v="3"/>
    <s v="East"/>
    <s v="Gabriella Russell"/>
    <x v="6"/>
    <n v="15620.88"/>
    <n v="13"/>
    <n v="203071.44"/>
  </r>
  <r>
    <x v="15056"/>
    <s v="Meredith Bates"/>
    <s v="meredithbates@rediffmail.com"/>
    <s v="+91-9406009485"/>
    <s v="315 Donna Corners Apt. 414, Mumbai, Karnataka, India - 839201"/>
    <s v="Mumbai"/>
    <s v="Karnataka"/>
    <n v="839201"/>
    <s v="India"/>
    <d v="2022-04-21T00:00:00"/>
    <d v="2023-10-16T00:00:00"/>
    <n v="77093.149999999994"/>
    <n v="151"/>
    <s v="Credit Card"/>
    <x v="1"/>
    <b v="1"/>
    <x v="5"/>
    <s v="South"/>
    <s v="Bruce Powers"/>
    <x v="4"/>
    <n v="3744.7"/>
    <n v="3"/>
    <n v="11234.1"/>
  </r>
  <r>
    <x v="15057"/>
    <s v="Michele Gutierrez"/>
    <s v="michelegutierrez@gmail.com"/>
    <s v="+91-9057082575"/>
    <s v="9807 Webb Estate Apt. 439, Jaipur, Karnataka, India - 586673"/>
    <s v="Jaipur"/>
    <s v="Karnataka"/>
    <n v="586673"/>
    <s v="India"/>
    <d v="2024-07-20T00:00:00"/>
    <d v="2024-02-20T00:00:00"/>
    <n v="67969.84"/>
    <n v="111"/>
    <s v="Cash on Delivery"/>
    <x v="2"/>
    <b v="1"/>
    <x v="1"/>
    <s v="North"/>
    <s v="Michael Walker PhD"/>
    <x v="2"/>
    <n v="16796.95"/>
    <n v="17"/>
    <n v="285548.15000000002"/>
  </r>
  <r>
    <x v="15058"/>
    <s v="Allison Newton"/>
    <s v="allisonnewton@gmail.com"/>
    <s v="+91-9104743986"/>
    <s v="083 Campbell Mission Suite 141, Chennai, Delhi, India - 646596"/>
    <s v="Chennai"/>
    <s v="Delhi"/>
    <n v="646596"/>
    <s v="India"/>
    <d v="2023-09-30T00:00:00"/>
    <d v="2023-05-14T00:00:00"/>
    <n v="86834.32"/>
    <n v="105"/>
    <s v="Cash on Delivery"/>
    <x v="0"/>
    <b v="1"/>
    <x v="3"/>
    <s v="West"/>
    <s v="George Cannon"/>
    <x v="2"/>
    <n v="25352.400000000001"/>
    <n v="16"/>
    <n v="405638.40000000002"/>
  </r>
  <r>
    <x v="15059"/>
    <s v="Rhonda Burton"/>
    <s v="rhondaburton@outlook.in"/>
    <s v="+91-7113146456"/>
    <s v="6972 Byrd Crescent Suite 973, Chennai, Rajasthan, India - 954120"/>
    <s v="Chennai"/>
    <s v="Rajasthan"/>
    <n v="954120"/>
    <s v="India"/>
    <d v="2024-01-09T00:00:00"/>
    <d v="2024-10-05T00:00:00"/>
    <n v="30359.56"/>
    <n v="42"/>
    <s v="Credit Card"/>
    <x v="1"/>
    <b v="1"/>
    <x v="3"/>
    <s v="Central"/>
    <s v="Danielle King"/>
    <x v="1"/>
    <n v="27170.75"/>
    <n v="14"/>
    <n v="380390.5"/>
  </r>
  <r>
    <x v="15060"/>
    <s v="Kyle Richardson"/>
    <s v="kylerichardson@outlook.in"/>
    <s v="+91-7534732263"/>
    <s v="6972 Byrd Crescent Suite 973, Chennai, Rajasthan, India - 954120"/>
    <s v="Kolkata"/>
    <s v="Telangana"/>
    <n v="828006"/>
    <s v="India"/>
    <d v="2023-12-19T00:00:00"/>
    <d v="2023-03-25T00:00:00"/>
    <n v="77537.05"/>
    <n v="153"/>
    <s v="Cash on Delivery"/>
    <x v="1"/>
    <b v="0"/>
    <x v="6"/>
    <s v="North"/>
    <s v="Michael Woods"/>
    <x v="5"/>
    <n v="41199.199999999997"/>
    <n v="23"/>
    <n v="947581.6"/>
  </r>
  <r>
    <x v="15061"/>
    <s v="Martha Woods"/>
    <s v="marthawoods@yahoo.in"/>
    <s v="+91-8235849574"/>
    <s v="819 Kyle Harbors Apt. 455, Pune, Delhi, India - 824369"/>
    <s v="Pune"/>
    <s v="Delhi"/>
    <n v="824369"/>
    <s v="India"/>
    <d v="2025-01-17T00:00:00"/>
    <d v="2023-12-06T00:00:00"/>
    <n v="47911.08"/>
    <n v="30"/>
    <s v="Net Banking"/>
    <x v="3"/>
    <b v="0"/>
    <x v="3"/>
    <s v="South"/>
    <s v="Ronald Steele"/>
    <x v="5"/>
    <n v="48392.41"/>
    <n v="34"/>
    <n v="1645341.94"/>
  </r>
  <r>
    <x v="15062"/>
    <s v="Angela Miller"/>
    <s v="angelamiller@gmail.com"/>
    <s v="+91-8278316822"/>
    <s v="50491 Lawrence Row Suite 848, Jaipur, Karnataka, India - 616721"/>
    <s v="Jaipur"/>
    <s v="Karnataka"/>
    <n v="616721"/>
    <s v="India"/>
    <d v="2024-03-28T00:00:00"/>
    <d v="2024-05-04T00:00:00"/>
    <n v="2310.5100000000002"/>
    <n v="98"/>
    <s v="Credit Card"/>
    <x v="2"/>
    <b v="0"/>
    <x v="5"/>
    <s v="South"/>
    <s v="Michael Gonzales"/>
    <x v="3"/>
    <n v="6297.88"/>
    <n v="16"/>
    <n v="100766.08"/>
  </r>
  <r>
    <x v="15063"/>
    <s v="Charles Johnson"/>
    <s v="charlesjohnson@yahoo.in"/>
    <s v="+91-9876543210"/>
    <s v="5900 Ann Streets, Chennai, Gujarat, India - 953607"/>
    <s v="Chennai"/>
    <s v="Gujarat"/>
    <n v="953607"/>
    <s v="India"/>
    <d v="2023-02-20T00:00:00"/>
    <d v="2025-02-24T00:00:00"/>
    <n v="52762.48"/>
    <n v="16"/>
    <s v="Credit Card"/>
    <x v="1"/>
    <b v="1"/>
    <x v="1"/>
    <s v="North"/>
    <s v="Dennis Robles"/>
    <x v="1"/>
    <n v="14518.56"/>
    <n v="22"/>
    <n v="319408.32"/>
  </r>
  <r>
    <x v="15064"/>
    <s v="Erica Lopez"/>
    <s v="ericalopez@yahoo.in"/>
    <s v="+91-9881784813"/>
    <s v="7832 Jones Pike, Mumbai, Delhi, India - 933974"/>
    <s v="Mumbai"/>
    <s v="Delhi"/>
    <n v="933974"/>
    <s v="India"/>
    <d v="2024-12-04T00:00:00"/>
    <d v="2024-09-24T00:00:00"/>
    <n v="89617.95"/>
    <n v="157"/>
    <s v="Net Banking"/>
    <x v="2"/>
    <b v="0"/>
    <x v="6"/>
    <s v="Central"/>
    <s v="Evan Martinez"/>
    <x v="4"/>
    <n v="22701.4"/>
    <n v="7"/>
    <n v="158909.79999999999"/>
  </r>
  <r>
    <x v="10448"/>
    <s v="Joshua Beck"/>
    <s v="joshuabeck@rediffmail.com"/>
    <s v="+91-9598710298"/>
    <s v="109 Weeks Drive, Pune, Tamil Nadu, India - 881718"/>
    <s v="Pune"/>
    <s v="Tamil Nadu"/>
    <n v="881718"/>
    <s v="India"/>
    <d v="2023-10-17T00:00:00"/>
    <d v="2023-10-03T00:00:00"/>
    <n v="82936.56"/>
    <n v="2"/>
    <s v="Credit Card"/>
    <x v="0"/>
    <b v="0"/>
    <x v="0"/>
    <s v="West"/>
    <s v="Jack Martinez"/>
    <x v="6"/>
    <n v="44993.78"/>
    <n v="3"/>
    <n v="134981.34"/>
  </r>
  <r>
    <x v="15065"/>
    <s v="Ashley Stevens"/>
    <s v="ashleystevens@rediffmail.com"/>
    <s v="+91-6495683877"/>
    <s v="478 Scott Village Apt. 616, Hyderabad, Maharashtra, India - 967953"/>
    <s v="Hyderabad"/>
    <s v="Maharashtra"/>
    <n v="967953"/>
    <s v="India"/>
    <d v="2025-02-01T00:00:00"/>
    <d v="2023-10-30T00:00:00"/>
    <n v="32717.98"/>
    <n v="28"/>
    <s v="Credit Card"/>
    <x v="1"/>
    <b v="1"/>
    <x v="4"/>
    <s v="North"/>
    <s v="George Galloway"/>
    <x v="0"/>
    <n v="8576.57"/>
    <n v="23"/>
    <n v="197261.11"/>
  </r>
  <r>
    <x v="15066"/>
    <s v="John Smith"/>
    <s v="johnsmith@gmail.com"/>
    <s v="+91-9313598216"/>
    <s v="23657 Williams Pine Apt. 752, Chennai, Gujarat, India - 485605"/>
    <s v="Chennai"/>
    <s v="Gujarat"/>
    <n v="485605"/>
    <s v="India"/>
    <d v="2025-01-02T00:00:00"/>
    <d v="2024-11-06T00:00:00"/>
    <n v="66908.070000000007"/>
    <n v="60"/>
    <s v="Net Banking"/>
    <x v="0"/>
    <b v="0"/>
    <x v="5"/>
    <s v="South"/>
    <s v="Michelle Sharp"/>
    <x v="3"/>
    <n v="24522.47"/>
    <n v="27"/>
    <n v="662106.69000000006"/>
  </r>
  <r>
    <x v="15067"/>
    <s v="Darlene Callahan"/>
    <s v="darlene@hotmail.in"/>
    <s v="+91-9289956078"/>
    <s v="218 Patrick Isle Suite 814, Pune, Gujarat, India - 843408"/>
    <s v="Pune"/>
    <s v="Gujarat"/>
    <n v="843408"/>
    <s v="India"/>
    <d v="2023-10-30T00:00:00"/>
    <d v="2024-09-14T00:00:00"/>
    <n v="4389.87"/>
    <n v="10"/>
    <s v="Net Banking"/>
    <x v="1"/>
    <b v="0"/>
    <x v="0"/>
    <s v="East"/>
    <s v="Jack Martinez"/>
    <x v="5"/>
    <n v="4254.6000000000004"/>
    <n v="10"/>
    <n v="42546"/>
  </r>
  <r>
    <x v="15068"/>
    <s v="Jose Mcpherson"/>
    <s v="josemcpherson@gmail.com"/>
    <s v="+91-7476533527"/>
    <s v="44837 Lee Gardens Apt. 338, Kolkata, Tamil Nadu, India - 274602"/>
    <s v="Kolkata"/>
    <s v="Tamil Nadu"/>
    <n v="274602"/>
    <s v="India"/>
    <d v="2022-08-17T00:00:00"/>
    <d v="2024-04-26T00:00:00"/>
    <n v="46726.64"/>
    <n v="125"/>
    <s v="Credit Card"/>
    <x v="3"/>
    <b v="1"/>
    <x v="2"/>
    <s v="East"/>
    <s v="Curtis Lawson"/>
    <x v="6"/>
    <n v="34490.269999999997"/>
    <n v="38"/>
    <n v="1310630.26"/>
  </r>
  <r>
    <x v="15069"/>
    <s v="Amy Lara"/>
    <s v="amylara@gmail.com"/>
    <s v="+91-7788081533"/>
    <s v="0361 Caleb Summit, Hyderabad, Gujarat, India - 187066"/>
    <s v="Hyderabad"/>
    <s v="Gujarat"/>
    <n v="187066"/>
    <s v="India"/>
    <d v="2022-12-17T00:00:00"/>
    <d v="2024-04-18T00:00:00"/>
    <n v="81864.97"/>
    <n v="110"/>
    <s v="Credit Card"/>
    <x v="2"/>
    <b v="1"/>
    <x v="3"/>
    <s v="North"/>
    <s v="Amy Lewis"/>
    <x v="1"/>
    <n v="36193.42"/>
    <n v="26"/>
    <n v="941028.91999999993"/>
  </r>
  <r>
    <x v="15070"/>
    <s v="Ashley Wilson"/>
    <s v="ashleywilson@outlook.in"/>
    <s v="+91-8875069049"/>
    <s v="0361 Caleb Summit, Hyderabad, Gujarat, India - 187066"/>
    <s v="Pune"/>
    <s v="Karnataka"/>
    <n v="619183"/>
    <s v="India"/>
    <d v="2024-05-09T00:00:00"/>
    <d v="2023-09-12T00:00:00"/>
    <n v="25453.040000000001"/>
    <n v="159"/>
    <s v="Cash on Delivery"/>
    <x v="3"/>
    <b v="1"/>
    <x v="4"/>
    <s v="Central"/>
    <s v="Ashley Wright"/>
    <x v="1"/>
    <n v="49697.9"/>
    <n v="22"/>
    <n v="1093353.8"/>
  </r>
  <r>
    <x v="15071"/>
    <s v="Dr. Nicholas Stokes"/>
    <s v="dr.nicholasstokes@yahoo.in"/>
    <s v="+91-7871791053"/>
    <s v="4388 Kelly Green, Jaipur, Tamil Nadu, India - 274469"/>
    <s v="Jaipur"/>
    <s v="Tamil Nadu"/>
    <n v="274469"/>
    <s v="India"/>
    <d v="2024-03-15T00:00:00"/>
    <d v="2025-03-02T00:00:00"/>
    <n v="11609.58"/>
    <n v="103"/>
    <s v="Credit Card"/>
    <x v="3"/>
    <b v="0"/>
    <x v="0"/>
    <s v="East"/>
    <s v="Michelle Sharp"/>
    <x v="5"/>
    <n v="36171.31"/>
    <n v="26"/>
    <n v="940454.05999999994"/>
  </r>
  <r>
    <x v="15072"/>
    <s v="Christopher Miller"/>
    <s v="christophermiller@hotmail.in"/>
    <s v="+91-9145151337"/>
    <s v="39548 Joseph Garden Apt. 417, Mumbai, Tamil Nadu, India - 384994"/>
    <s v="Mumbai"/>
    <s v="Tamil Nadu"/>
    <n v="384994"/>
    <s v="India"/>
    <d v="2023-11-06T00:00:00"/>
    <d v="2024-04-19T00:00:00"/>
    <n v="60148.45"/>
    <n v="15"/>
    <s v="Credit Card"/>
    <x v="3"/>
    <b v="0"/>
    <x v="3"/>
    <s v="South"/>
    <s v="Thomas Gonzalez"/>
    <x v="6"/>
    <n v="35594.19"/>
    <n v="44"/>
    <n v="1566144.36"/>
  </r>
  <r>
    <x v="15073"/>
    <s v="Scott Figueroa"/>
    <s v="scottfigueroa@outlook.in"/>
    <s v="+91-7809722259"/>
    <s v="5066 Robert Crescent, Jaipur, Tamil Nadu, India - 164109"/>
    <s v="Jaipur"/>
    <s v="Tamil Nadu"/>
    <n v="164109"/>
    <s v="India"/>
    <d v="2024-12-27T00:00:00"/>
    <d v="2023-12-21T00:00:00"/>
    <n v="86668.73"/>
    <n v="140"/>
    <s v="Credit Card"/>
    <x v="1"/>
    <b v="1"/>
    <x v="5"/>
    <s v="North"/>
    <s v="Jesse Stanley"/>
    <x v="4"/>
    <n v="30647.83"/>
    <n v="24"/>
    <n v="735547.92"/>
  </r>
  <r>
    <x v="15074"/>
    <s v="Juan Moore"/>
    <s v="juanmoore@yahoo.in"/>
    <s v="+91-6050689708"/>
    <s v="73034 Kelly Crescent, Bangalore, Karnataka, India - 250594"/>
    <s v="Bangalore"/>
    <s v="Karnataka"/>
    <n v="250594"/>
    <s v="India"/>
    <d v="2023-01-20T00:00:00"/>
    <d v="2024-04-22T00:00:00"/>
    <n v="75463.45"/>
    <n v="49"/>
    <s v="Cash on Delivery"/>
    <x v="2"/>
    <b v="1"/>
    <x v="0"/>
    <s v="West"/>
    <s v="Pamela Navarro"/>
    <x v="6"/>
    <n v="42675.72"/>
    <n v="5"/>
    <n v="213378.6"/>
  </r>
  <r>
    <x v="15075"/>
    <s v="Felicia Rodriguez"/>
    <s v="felicia@gmail.com"/>
    <s v="+91-7626756463"/>
    <s v="4310 Catherine Camp Apt. 263, Kolkata, Delhi, India - 103189"/>
    <s v="Kolkata"/>
    <s v="Delhi"/>
    <n v="103189"/>
    <s v="India"/>
    <d v="2022-04-19T00:00:00"/>
    <d v="2024-10-12T00:00:00"/>
    <n v="46205.52"/>
    <n v="85"/>
    <s v="UPI"/>
    <x v="2"/>
    <b v="1"/>
    <x v="4"/>
    <s v="West"/>
    <s v="Valerie Lee DDS"/>
    <x v="5"/>
    <n v="9181.64"/>
    <n v="31"/>
    <n v="284630.84000000003"/>
  </r>
  <r>
    <x v="15076"/>
    <s v="Jerry Smith"/>
    <s v="jerrysmith@rediffmail.com"/>
    <s v="+91-8286000270"/>
    <s v="878 Richmond Bridge, Delhi, Delhi, India - 713206"/>
    <s v="Delhi"/>
    <s v="Delhi"/>
    <n v="713206"/>
    <s v="India"/>
    <d v="2023-07-11T00:00:00"/>
    <d v="2024-12-29T00:00:00"/>
    <n v="52902.76"/>
    <n v="132"/>
    <s v="Net Banking"/>
    <x v="0"/>
    <b v="0"/>
    <x v="6"/>
    <s v="East"/>
    <s v="Dennis Robles"/>
    <x v="3"/>
    <n v="1448.79"/>
    <n v="28"/>
    <n v="40566.120000000003"/>
  </r>
  <r>
    <x v="15077"/>
    <s v="Todd Mccarthy"/>
    <s v="toddmccarthy@gmail.com"/>
    <s v="+91-7073843610"/>
    <s v="295 Terri Light Suite 719, Mumbai, Delhi, India - 880491"/>
    <s v="Mumbai"/>
    <s v="Delhi"/>
    <n v="880491"/>
    <s v="India"/>
    <d v="2025-02-13T00:00:00"/>
    <d v="2023-06-01T00:00:00"/>
    <n v="27081.79"/>
    <n v="183"/>
    <s v="UPI"/>
    <x v="3"/>
    <b v="1"/>
    <x v="2"/>
    <s v="Central"/>
    <s v="Christopher Clark"/>
    <x v="2"/>
    <n v="34944.730000000003"/>
    <n v="32"/>
    <n v="1118231.3600000001"/>
  </r>
  <r>
    <x v="15078"/>
    <s v="Joseph Brown"/>
    <s v="josephbrown@gmail.com"/>
    <s v="+91-7823467827"/>
    <s v="375 Huffman Ferry Apt. 796, Bangalore, Tamil Nadu, India - 611888"/>
    <s v="Bangalore"/>
    <s v="Tamil Nadu"/>
    <n v="611888"/>
    <s v="India"/>
    <d v="2022-12-11T00:00:00"/>
    <d v="2023-06-21T00:00:00"/>
    <n v="69457.02"/>
    <n v="12"/>
    <s v="Cash on Delivery"/>
    <x v="2"/>
    <b v="1"/>
    <x v="4"/>
    <s v="West"/>
    <s v="Ronnie Meza"/>
    <x v="1"/>
    <n v="27087.88"/>
    <n v="24"/>
    <n v="650109.12"/>
  </r>
  <r>
    <x v="15079"/>
    <s v="Julie Gutierrez"/>
    <s v="juliegutierrez@gmail.com"/>
    <s v="+91-6084315238"/>
    <s v="808 Todd Inlet Apt. 212, Mumbai, Tamil Nadu, India - 738712"/>
    <s v="Mumbai"/>
    <s v="Tamil Nadu"/>
    <n v="738712"/>
    <s v="India"/>
    <d v="2023-02-15T00:00:00"/>
    <d v="2024-06-20T00:00:00"/>
    <n v="27857.48"/>
    <n v="113"/>
    <s v="UPI"/>
    <x v="2"/>
    <b v="0"/>
    <x v="5"/>
    <s v="West"/>
    <s v="Kurt Pitts"/>
    <x v="5"/>
    <n v="16522.84"/>
    <n v="16"/>
    <n v="264365.44"/>
  </r>
  <r>
    <x v="15080"/>
    <s v="Kelly Collins"/>
    <s v="kellycollins@yahoo.in"/>
    <s v="+91-8510078739"/>
    <s v="7128 Jeffrey Trace, Chennai, Telangana, India - 854175"/>
    <s v="Chennai"/>
    <s v="Telangana"/>
    <n v="854175"/>
    <s v="India"/>
    <d v="2024-07-21T00:00:00"/>
    <d v="2025-02-14T00:00:00"/>
    <n v="22781.51"/>
    <n v="25"/>
    <s v="UPI"/>
    <x v="2"/>
    <b v="0"/>
    <x v="5"/>
    <s v="Central"/>
    <s v="Henry White"/>
    <x v="3"/>
    <n v="25009.69"/>
    <n v="3"/>
    <n v="75029.069999999992"/>
  </r>
  <r>
    <x v="15081"/>
    <s v="Gregory Hall"/>
    <s v="gregory@gmail.com"/>
    <s v="+91-6273807001"/>
    <s v="7392 Ortiz Meadows Apt. 529, Bangalore, Maharashtra, India - 349944"/>
    <s v="Bangalore"/>
    <s v="Maharashtra"/>
    <n v="349944"/>
    <s v="India"/>
    <d v="2023-09-06T00:00:00"/>
    <d v="2024-07-06T00:00:00"/>
    <n v="17476.87"/>
    <n v="99"/>
    <s v="Cash on Delivery"/>
    <x v="0"/>
    <b v="1"/>
    <x v="3"/>
    <s v="East"/>
    <s v="Anthony Miller"/>
    <x v="2"/>
    <n v="31850.18"/>
    <n v="43"/>
    <n v="1369557.74"/>
  </r>
  <r>
    <x v="15082"/>
    <s v="Gabrielle Chandler"/>
    <s v="gabriellechandler@gmail.com"/>
    <s v="+91-6598962120"/>
    <s v="7498 Fields Track Suite 734, Bangalore, Karnataka, India - 352129"/>
    <s v="Bangalore"/>
    <s v="Karnataka"/>
    <n v="352129"/>
    <s v="India"/>
    <d v="2024-03-14T00:00:00"/>
    <d v="2024-05-19T00:00:00"/>
    <n v="47665.61"/>
    <n v="172"/>
    <s v="UPI"/>
    <x v="3"/>
    <b v="1"/>
    <x v="5"/>
    <s v="East"/>
    <s v="Sherry Williams"/>
    <x v="1"/>
    <n v="26154.91"/>
    <n v="39"/>
    <n v="1020041.49"/>
  </r>
  <r>
    <x v="15083"/>
    <s v="Alejandro Pierce"/>
    <s v="alejandro@gmail.com"/>
    <s v="+91-8855425405"/>
    <s v="64199 Curtis Camp Apt. 898, Jaipur, Karnataka, India - 229597"/>
    <s v="Jaipur"/>
    <s v="Karnataka"/>
    <n v="229597"/>
    <s v="India"/>
    <d v="2022-07-07T00:00:00"/>
    <d v="2024-08-25T00:00:00"/>
    <n v="83267.23"/>
    <n v="120"/>
    <s v="Cash on Delivery"/>
    <x v="2"/>
    <b v="0"/>
    <x v="3"/>
    <s v="West"/>
    <s v="Timothy Dominguez"/>
    <x v="1"/>
    <n v="35929.99"/>
    <n v="42"/>
    <n v="1509059.58"/>
  </r>
  <r>
    <x v="15084"/>
    <s v="Cynthia James"/>
    <s v="cynthiajames@outlook.in"/>
    <s v="+91-8837638630"/>
    <s v="37541 Turner Ville, Ahmedabad, Delhi, India - 589768"/>
    <s v="Ahmedabad"/>
    <s v="Delhi"/>
    <n v="589768"/>
    <s v="India"/>
    <d v="2024-06-23T00:00:00"/>
    <d v="2024-11-22T00:00:00"/>
    <n v="15230.4"/>
    <n v="105"/>
    <s v="Credit Card"/>
    <x v="0"/>
    <b v="1"/>
    <x v="6"/>
    <s v="East"/>
    <s v="Darius Crosby"/>
    <x v="5"/>
    <n v="23637.73"/>
    <n v="26"/>
    <n v="614580.98"/>
  </r>
  <r>
    <x v="15085"/>
    <s v="Amy Baker"/>
    <s v="amybaker@outlook.in"/>
    <s v="+91-9000084622"/>
    <s v="66568 Timothy Mews Suite 363, Delhi, Gujarat, India - 423261"/>
    <s v="Delhi"/>
    <s v="Gujarat"/>
    <n v="423261"/>
    <s v="India"/>
    <d v="2023-02-17T00:00:00"/>
    <d v="2023-11-30T00:00:00"/>
    <n v="37444.81"/>
    <n v="90"/>
    <s v="Credit Card"/>
    <x v="0"/>
    <b v="1"/>
    <x v="4"/>
    <s v="North"/>
    <s v="Michael Walker PhD"/>
    <x v="3"/>
    <n v="38963.35"/>
    <n v="21"/>
    <n v="818230.35"/>
  </r>
  <r>
    <x v="15086"/>
    <s v="Steven Bailey"/>
    <s v="stevenbailey@yahoo.in"/>
    <s v="+91-6126945168"/>
    <s v="32766 Whitaker Parks, Bangalore, Delhi, India - 527366"/>
    <s v="Bangalore"/>
    <s v="Delhi"/>
    <n v="527366"/>
    <s v="India"/>
    <d v="2022-04-27T00:00:00"/>
    <d v="2024-09-14T00:00:00"/>
    <n v="48009.33"/>
    <n v="108"/>
    <s v="UPI"/>
    <x v="1"/>
    <b v="1"/>
    <x v="2"/>
    <s v="North"/>
    <s v="Sherry Williams"/>
    <x v="4"/>
    <n v="6069.2"/>
    <n v="6"/>
    <n v="36415.199999999997"/>
  </r>
  <r>
    <x v="15087"/>
    <s v="Marcus Costa DVM"/>
    <s v="marcuscostadvm@yahoo.in"/>
    <s v="+91-8844041006"/>
    <s v="5674 Kyle Coves Suite 607, Pune, Delhi, India - 663921"/>
    <s v="Pune"/>
    <s v="Delhi"/>
    <n v="663921"/>
    <s v="India"/>
    <d v="2023-02-06T00:00:00"/>
    <d v="2023-09-16T00:00:00"/>
    <n v="67031.09"/>
    <n v="114"/>
    <s v="Credit Card"/>
    <x v="0"/>
    <b v="0"/>
    <x v="4"/>
    <s v="West"/>
    <s v="Michael Woods"/>
    <x v="6"/>
    <n v="24046.02"/>
    <n v="28"/>
    <n v="673288.56"/>
  </r>
  <r>
    <x v="15088"/>
    <s v="Katie Thomas"/>
    <s v="katiethomas@rediffmail.com"/>
    <s v="+91-9876543210"/>
    <s v="48122 Dennis Summit Apt. 601, Kolkata, Tamil Nadu, India - 544905"/>
    <s v="Kolkata"/>
    <s v="Tamil Nadu"/>
    <n v="544905"/>
    <s v="India"/>
    <d v="2025-03-24T00:00:00"/>
    <d v="2024-11-16T00:00:00"/>
    <n v="4514.7700000000004"/>
    <n v="110"/>
    <s v="Cash on Delivery"/>
    <x v="3"/>
    <b v="1"/>
    <x v="5"/>
    <s v="Central"/>
    <s v="Sherry Williams"/>
    <x v="2"/>
    <n v="29292.89"/>
    <n v="45"/>
    <n v="1318180.05"/>
  </r>
  <r>
    <x v="15089"/>
    <s v="Ruben Crawford"/>
    <s v="rubencrawford@outlook.in"/>
    <s v="+91-7272389385"/>
    <s v="48122 Dennis Summit Apt. 601, Kolkata, Tamil Nadu, India - 544905"/>
    <s v="Jaipur"/>
    <s v="Karnataka"/>
    <n v="320465"/>
    <s v="India"/>
    <d v="2022-11-12T00:00:00"/>
    <d v="2023-04-20T00:00:00"/>
    <n v="76238.490000000005"/>
    <n v="23"/>
    <s v="Credit Card"/>
    <x v="2"/>
    <b v="0"/>
    <x v="5"/>
    <s v="East"/>
    <s v="Danielle King"/>
    <x v="5"/>
    <n v="6270.9"/>
    <n v="16"/>
    <n v="100334.39999999999"/>
  </r>
  <r>
    <x v="7436"/>
    <s v="Lori Mcbride"/>
    <s v="lorimcbride@gmail.com"/>
    <s v="+91-8285838970"/>
    <s v="28656 Cassandra Ford Suite 108, Surat, Telangana, India - 325387"/>
    <s v="Surat"/>
    <s v="Telangana"/>
    <n v="325387"/>
    <s v="India"/>
    <d v="2023-11-13T00:00:00"/>
    <d v="2024-07-12T00:00:00"/>
    <n v="61770.42"/>
    <n v="159"/>
    <s v="Net Banking"/>
    <x v="3"/>
    <b v="1"/>
    <x v="4"/>
    <s v="North"/>
    <s v="Russell Sanchez"/>
    <x v="6"/>
    <n v="43250.09"/>
    <n v="38"/>
    <n v="1643503.42"/>
  </r>
  <r>
    <x v="15090"/>
    <s v="Jay Sanchez"/>
    <s v="jaysanchez@yahoo.in"/>
    <s v="+91-8166762252"/>
    <s v="2389 Logan Port, Chennai, Tamil Nadu, India - 260949"/>
    <s v="Chennai"/>
    <s v="Tamil Nadu"/>
    <n v="260949"/>
    <s v="India"/>
    <d v="2024-07-03T00:00:00"/>
    <d v="2025-03-08T00:00:00"/>
    <n v="17517.099999999999"/>
    <n v="34"/>
    <s v="Credit Card"/>
    <x v="1"/>
    <b v="1"/>
    <x v="2"/>
    <s v="North"/>
    <s v="Michael Lang"/>
    <x v="5"/>
    <n v="32121.65"/>
    <n v="41"/>
    <n v="1316987.6499999999"/>
  </r>
  <r>
    <x v="15091"/>
    <s v="Margaret Smith"/>
    <s v="margaretsmith@gmail.com"/>
    <s v="+91-6719674194"/>
    <s v="36565 Vasquez Square, Mumbai, Karnataka, India - 931204"/>
    <s v="Mumbai"/>
    <s v="Karnataka"/>
    <n v="931204"/>
    <s v="India"/>
    <d v="2024-01-31T00:00:00"/>
    <d v="2024-07-10T00:00:00"/>
    <n v="55028.76"/>
    <n v="173"/>
    <s v="Net Banking"/>
    <x v="1"/>
    <b v="1"/>
    <x v="3"/>
    <s v="East"/>
    <s v="Regina Hernandez"/>
    <x v="0"/>
    <n v="34863.58"/>
    <n v="21"/>
    <n v="732135.18"/>
  </r>
  <r>
    <x v="15092"/>
    <s v="Brian Pitts"/>
    <s v="brianpitts@yahoo.in."/>
    <s v="+91-9033359404"/>
    <s v="36565 Vasquez Square, Mumbai, Karnataka, India - 931204"/>
    <s v="Jaipur"/>
    <s v="Karnataka"/>
    <n v="546780"/>
    <s v="India"/>
    <d v="2023-11-01T00:00:00"/>
    <d v="2023-11-20T00:00:00"/>
    <n v="58968.31"/>
    <n v="158"/>
    <s v="Credit Card"/>
    <x v="0"/>
    <b v="1"/>
    <x v="2"/>
    <s v="Central"/>
    <s v="Thomas Stark"/>
    <x v="3"/>
    <n v="25991.85"/>
    <n v="7"/>
    <n v="181942.95"/>
  </r>
  <r>
    <x v="6070"/>
    <s v="Sherry Taylor"/>
    <s v="sherrytaylor@hotmail.in"/>
    <s v="+91-7002712790"/>
    <s v="054 Michael Loaf Apt. 728, Pune, Tamil Nadu, India - 437195"/>
    <s v="Pune"/>
    <s v="Tamil Nadu"/>
    <n v="437195"/>
    <s v="India"/>
    <d v="2024-01-05T00:00:00"/>
    <d v="2025-02-19T00:00:00"/>
    <n v="96518.09"/>
    <n v="171"/>
    <s v="Net Banking"/>
    <x v="0"/>
    <b v="1"/>
    <x v="5"/>
    <s v="South"/>
    <s v="Michelle Gardner"/>
    <x v="3"/>
    <n v="31191.040000000001"/>
    <n v="49"/>
    <n v="1528360.96"/>
  </r>
  <r>
    <x v="15093"/>
    <s v="Wanda Pineda"/>
    <s v="wandapineda@rediffmail.com"/>
    <s v="+91-9051536827"/>
    <s v="571 Le Mill, Delhi, West Bengal, India - 642876"/>
    <s v="Delhi"/>
    <s v="West Bengal"/>
    <n v="642876"/>
    <s v="India"/>
    <d v="2023-07-19T00:00:00"/>
    <d v="2024-11-06T00:00:00"/>
    <n v="7981.55"/>
    <n v="4"/>
    <s v="Net Banking"/>
    <x v="1"/>
    <b v="1"/>
    <x v="4"/>
    <s v="Central"/>
    <s v="Christopher Taylor"/>
    <x v="1"/>
    <n v="33198.44"/>
    <n v="11"/>
    <n v="365182.84"/>
  </r>
  <r>
    <x v="15094"/>
    <s v="Andrew Hanson"/>
    <s v="andrewhanson@yahoo.in"/>
    <s v="+91-9934464833"/>
    <s v="20005 Melissa Forest, Hyderabad, Rajasthan, India - 118634"/>
    <s v="Hyderabad"/>
    <s v="Rajasthan"/>
    <n v="118634"/>
    <s v="India"/>
    <d v="2024-08-18T00:00:00"/>
    <d v="2023-05-20T00:00:00"/>
    <n v="55472.13"/>
    <n v="3"/>
    <s v="Cash on Delivery"/>
    <x v="1"/>
    <b v="1"/>
    <x v="1"/>
    <s v="East"/>
    <s v="Victoria Thomas"/>
    <x v="5"/>
    <n v="3245.9"/>
    <n v="8"/>
    <n v="25967.200000000001"/>
  </r>
  <r>
    <x v="15095"/>
    <s v="Rodney Castro"/>
    <s v="rodneycastro@rediffmail.com"/>
    <s v="+91-7887866075"/>
    <s v="3758 Jill Causeway Suite 721, Chennai, Rajasthan, India - 614468"/>
    <s v="Chennai"/>
    <s v="Rajasthan"/>
    <n v="118634"/>
    <s v="India"/>
    <d v="2023-10-31T00:00:00"/>
    <d v="2024-09-01T00:00:00"/>
    <n v="91740.45"/>
    <n v="148"/>
    <s v="Net Banking"/>
    <x v="0"/>
    <b v="0"/>
    <x v="6"/>
    <s v="East"/>
    <s v="Kurt Pitts"/>
    <x v="2"/>
    <n v="4882.2700000000004"/>
    <n v="6"/>
    <n v="29293.62"/>
  </r>
  <r>
    <x v="15096"/>
    <s v="Jacob Combs"/>
    <s v="jacobcombs@gmail.com"/>
    <s v="+91-6244718554"/>
    <s v="16176 Washington Street Suite 646, Chennai, Delhi, India - 312700"/>
    <s v="Chennai"/>
    <s v="Delhi"/>
    <n v="312700"/>
    <s v="India"/>
    <d v="2023-03-27T00:00:00"/>
    <d v="2024-06-28T00:00:00"/>
    <n v="10972.54"/>
    <n v="68"/>
    <s v="Cash on Delivery"/>
    <x v="0"/>
    <b v="0"/>
    <x v="4"/>
    <s v="Central"/>
    <s v="Christopher Taylor"/>
    <x v="0"/>
    <n v="15886.24"/>
    <n v="13"/>
    <n v="206521.12"/>
  </r>
  <r>
    <x v="15097"/>
    <s v="Terri Guerra"/>
    <s v="terriguerra@gmail.com"/>
    <s v="+91-7794364666"/>
    <s v="1341 Courtney Square, Chennai, Telangana, India - 616655"/>
    <s v="Chennai"/>
    <s v="Telangana"/>
    <n v="616655"/>
    <s v="India"/>
    <d v="2022-07-02T00:00:00"/>
    <d v="2024-07-12T00:00:00"/>
    <n v="46970.47"/>
    <n v="102"/>
    <s v="Credit Card"/>
    <x v="1"/>
    <b v="0"/>
    <x v="2"/>
    <s v="North"/>
    <s v="Brandon Paul"/>
    <x v="4"/>
    <n v="12089.71"/>
    <n v="21"/>
    <n v="253883.91"/>
  </r>
  <r>
    <x v="15098"/>
    <s v="Megan Galloway"/>
    <s v="megangalloway@rediffmail.com"/>
    <s v="+91-6419620589"/>
    <s v="411 Amanda Mission Suite 775, Chennai, Delhi, India - 795444"/>
    <s v="Chennai"/>
    <s v="Delhi"/>
    <n v="795444"/>
    <s v="India"/>
    <d v="2023-10-20T00:00:00"/>
    <d v="2023-06-30T00:00:00"/>
    <n v="21061.39"/>
    <n v="117"/>
    <s v="Cash on Delivery"/>
    <x v="0"/>
    <b v="1"/>
    <x v="4"/>
    <s v="Central"/>
    <s v="Thomas Gonzalez"/>
    <x v="6"/>
    <n v="30361.1"/>
    <n v="15"/>
    <n v="455416.5"/>
  </r>
  <r>
    <x v="15099"/>
    <s v="Erik Reese"/>
    <s v="erikreese@gmail.com"/>
    <s v="+91-9634973424"/>
    <s v="776 Foley Mountain Apt. 820, Surat, West Bengal, India - 282161"/>
    <s v="Surat"/>
    <s v="West Bengal"/>
    <n v="282161"/>
    <s v="India"/>
    <d v="2023-06-25T00:00:00"/>
    <d v="2024-05-22T00:00:00"/>
    <n v="63736.94"/>
    <n v="139"/>
    <s v="Cash on Delivery"/>
    <x v="2"/>
    <b v="1"/>
    <x v="0"/>
    <s v="Central"/>
    <s v="Brianna Harrison"/>
    <x v="3"/>
    <n v="34014.65"/>
    <n v="3"/>
    <n v="102043.95"/>
  </r>
  <r>
    <x v="15100"/>
    <s v="Stephanie Dunn"/>
    <s v="stephaniedunn@yahoo.in"/>
    <s v="+91-8938104364"/>
    <s v="715 Wright Court, Mumbai, Karnataka, India - 691605"/>
    <s v="Mumbai"/>
    <s v="Karnataka"/>
    <n v="691605"/>
    <s v="India"/>
    <d v="2025-01-11T00:00:00"/>
    <d v="2024-10-30T00:00:00"/>
    <n v="52559.14"/>
    <n v="105"/>
    <s v="Credit Card"/>
    <x v="0"/>
    <b v="1"/>
    <x v="6"/>
    <s v="South"/>
    <s v="Brandon Paul"/>
    <x v="2"/>
    <n v="18736.91"/>
    <n v="12"/>
    <n v="224842.92"/>
  </r>
  <r>
    <x v="15101"/>
    <s v="Tiffany Scott"/>
    <s v="tiffanyscott@gmail.com"/>
    <s v="+91-6023632942"/>
    <s v="83571 Daniel Parkways Suite 347, Mumbai, Gujarat, India - 698357"/>
    <s v="Mumbai"/>
    <s v="Gujarat"/>
    <n v="698357"/>
    <s v="India"/>
    <d v="2024-04-18T00:00:00"/>
    <d v="2024-08-26T00:00:00"/>
    <n v="62476.21"/>
    <n v="119"/>
    <s v="Cash on Delivery"/>
    <x v="3"/>
    <b v="1"/>
    <x v="2"/>
    <s v="North"/>
    <s v="Daniel Donovan"/>
    <x v="0"/>
    <n v="12954.32"/>
    <n v="48"/>
    <n v="621807.35999999999"/>
  </r>
  <r>
    <x v="15102"/>
    <s v="Vanessa Ponce"/>
    <s v="vanessaponce@outlook.in"/>
    <s v="+91-6884313462"/>
    <s v="6451 Lori Inlet Apt. 568, Kolkata, Karnataka, India - 831371"/>
    <s v="Kolkata"/>
    <s v="Karnataka"/>
    <n v="831371"/>
    <s v="India"/>
    <d v="2024-05-05T00:00:00"/>
    <d v="2023-10-01T00:00:00"/>
    <n v="34703.08"/>
    <n v="185"/>
    <s v="Net Banking"/>
    <x v="0"/>
    <b v="0"/>
    <x v="1"/>
    <s v="West"/>
    <s v="Levi Pineda"/>
    <x v="6"/>
    <n v="26907.79"/>
    <n v="16"/>
    <n v="430524.64"/>
  </r>
  <r>
    <x v="15103"/>
    <s v="Michael Salazar"/>
    <s v="michaelsalazar@rediffmail.com"/>
    <s v="+91-7163726149"/>
    <s v="20809 Margaret Isle, Mumbai, Gujarat, India - 142485"/>
    <s v="Mumbai"/>
    <s v="Gujarat"/>
    <n v="142485"/>
    <s v="India"/>
    <d v="2023-10-31T00:00:00"/>
    <d v="2024-06-26T00:00:00"/>
    <n v="75907.27"/>
    <n v="62"/>
    <s v="Net Banking"/>
    <x v="0"/>
    <b v="1"/>
    <x v="1"/>
    <s v="East"/>
    <s v="Ashley Wright"/>
    <x v="0"/>
    <n v="48728.59"/>
    <n v="8"/>
    <n v="389828.72"/>
  </r>
  <r>
    <x v="14751"/>
    <s v="Dr. Jennifer Watson DDS"/>
    <s v="dr.jenniferwatsondds@outlook.in."/>
    <s v="+91-8878307493"/>
    <s v="447 William Turnpike Suite 296, Mumbai, Delhi, India - 130190"/>
    <s v="Mumbai"/>
    <s v="Delhi"/>
    <n v="130190"/>
    <s v="India"/>
    <d v="2023-04-14T00:00:00"/>
    <d v="2024-11-12T00:00:00"/>
    <n v="57126.080000000002"/>
    <n v="79"/>
    <s v="UPI"/>
    <x v="3"/>
    <b v="1"/>
    <x v="3"/>
    <s v="Central"/>
    <s v="Heather Jones"/>
    <x v="5"/>
    <n v="1858.37"/>
    <n v="41"/>
    <n v="76193.17"/>
  </r>
  <r>
    <x v="15104"/>
    <s v="Nicholas Collins"/>
    <s v="nicholascollins@yahoo.in"/>
    <s v="+91-8831531694"/>
    <s v="498 Hayden Court Apt. 749, Delhi, Delhi, India - 601480"/>
    <s v="Delhi"/>
    <s v="Delhi"/>
    <n v="601480"/>
    <s v="India"/>
    <d v="2023-12-30T00:00:00"/>
    <d v="2023-04-09T00:00:00"/>
    <n v="56447.19"/>
    <n v="56"/>
    <s v="UPI"/>
    <x v="1"/>
    <b v="1"/>
    <x v="5"/>
    <s v="South"/>
    <s v="Miss Tiffany Medina"/>
    <x v="3"/>
    <n v="31712.46"/>
    <n v="33"/>
    <n v="1046511.18"/>
  </r>
  <r>
    <x v="15105"/>
    <s v="Matthew Miller"/>
    <s v="matthewmiller@gmail.com"/>
    <s v="+91-8531724882"/>
    <s v="9550 Heather Stravenue Apt. 769, Delhi, Tamil Nadu, India - 995917"/>
    <s v="Delhi"/>
    <s v="Tamil Nadu"/>
    <n v="995917"/>
    <s v="India"/>
    <d v="2024-12-15T00:00:00"/>
    <d v="2024-10-21T00:00:00"/>
    <n v="82476.31"/>
    <n v="79"/>
    <s v="Cash on Delivery"/>
    <x v="3"/>
    <b v="1"/>
    <x v="2"/>
    <s v="Central"/>
    <s v="George Cannon"/>
    <x v="4"/>
    <n v="32934.589999999997"/>
    <n v="36"/>
    <n v="1185645.24"/>
  </r>
  <r>
    <x v="15106"/>
    <s v="Mark Tucker"/>
    <s v="marktucker@hotmail.in"/>
    <s v="+91-8413805231"/>
    <s v="93527 Murphy Terrace, Ahmedabad, West Bengal, India - 399717"/>
    <s v="Ahmedabad"/>
    <s v="West Bengal"/>
    <n v="399717"/>
    <s v="India"/>
    <d v="2023-09-03T00:00:00"/>
    <d v="2025-01-28T00:00:00"/>
    <n v="14066.57"/>
    <n v="200"/>
    <s v="Cash on Delivery"/>
    <x v="1"/>
    <b v="0"/>
    <x v="5"/>
    <s v="North"/>
    <s v="David Robles"/>
    <x v="0"/>
    <n v="1287.23"/>
    <n v="46"/>
    <n v="59212.58"/>
  </r>
  <r>
    <x v="15107"/>
    <s v="John Oneal"/>
    <s v="johnoneal@yahoo.in"/>
    <s v="+91-8777948894"/>
    <s v="2056 David Well Suite 893, Bangalore, Gujarat, India - 917297"/>
    <s v="Bangalore"/>
    <s v="Gujarat"/>
    <n v="917297"/>
    <s v="India"/>
    <d v="2023-08-26T00:00:00"/>
    <d v="2023-08-23T00:00:00"/>
    <n v="33897.550000000003"/>
    <n v="175"/>
    <s v="Cash on Delivery"/>
    <x v="2"/>
    <b v="0"/>
    <x v="6"/>
    <s v="East"/>
    <s v="Kathryn Moreno"/>
    <x v="5"/>
    <n v="19515.400000000001"/>
    <n v="39"/>
    <n v="761100.60000000009"/>
  </r>
  <r>
    <x v="13719"/>
    <s v="Roberto Burns"/>
    <s v="robertoburns@hotmail.in"/>
    <s v="+91-7487612951"/>
    <s v="84293 Sara Heights Suite 498, Jaipur, Karnataka, India - 476547"/>
    <s v="Jaipur"/>
    <s v="Karnataka"/>
    <n v="476547"/>
    <s v="India"/>
    <d v="2025-01-27T00:00:00"/>
    <d v="2023-06-22T00:00:00"/>
    <n v="36168.18"/>
    <n v="117"/>
    <s v="UPI"/>
    <x v="0"/>
    <b v="0"/>
    <x v="0"/>
    <s v="North"/>
    <s v="Evan Martinez"/>
    <x v="3"/>
    <n v="13632.59"/>
    <n v="18"/>
    <n v="245386.62"/>
  </r>
  <r>
    <x v="1852"/>
    <s v="Kevin Rodriguez"/>
    <s v="kevinrodriguez@hotmail.in"/>
    <s v="+91-7446132928"/>
    <s v="29461 Smith Land Suite 866, Jaipur, Tamil Nadu, India - 164375"/>
    <s v="Jaipur"/>
    <s v="Tamil Nadu"/>
    <n v="164375"/>
    <s v="India"/>
    <d v="2022-08-15T00:00:00"/>
    <d v="2025-03-23T00:00:00"/>
    <n v="59565.07"/>
    <n v="167"/>
    <s v="Net Banking"/>
    <x v="1"/>
    <b v="1"/>
    <x v="0"/>
    <s v="West"/>
    <s v="Stephanie Foster"/>
    <x v="5"/>
    <n v="18710.919999999998"/>
    <n v="15"/>
    <n v="280663.8"/>
  </r>
  <r>
    <x v="15108"/>
    <s v="Tiffany Butler DVM"/>
    <s v="tiffanybutlerdvm@gmail.com"/>
    <s v="+91-6877195965"/>
    <s v="1547 Luke Row, Surat, Rajasthan, India - 780020"/>
    <s v="Surat"/>
    <s v="Rajasthan"/>
    <n v="164375"/>
    <s v="India"/>
    <d v="2023-05-23T00:00:00"/>
    <d v="2023-10-16T00:00:00"/>
    <n v="50391.87"/>
    <n v="16"/>
    <s v="UPI"/>
    <x v="1"/>
    <b v="1"/>
    <x v="2"/>
    <s v="North"/>
    <s v="Melissa Mcdaniel DDS"/>
    <x v="2"/>
    <n v="4766.45"/>
    <n v="32"/>
    <n v="152526.39999999999"/>
  </r>
  <r>
    <x v="15109"/>
    <s v="Kendra Delgado"/>
    <s v="kendradelgado@gmail.com"/>
    <s v="+91-6798395947"/>
    <s v="3995 Myers Brook Apt. 761, Mumbai, Rajasthan, India - 225489"/>
    <s v="Mumbai"/>
    <s v="Rajasthan"/>
    <m/>
    <s v="India"/>
    <d v="2024-06-07T00:00:00"/>
    <d v="2023-05-19T00:00:00"/>
    <n v="53999.91"/>
    <n v="161"/>
    <s v="Cash on Delivery"/>
    <x v="2"/>
    <b v="0"/>
    <x v="4"/>
    <s v="Central"/>
    <s v="Michael Lang"/>
    <x v="5"/>
    <n v="11527.68"/>
    <n v="35"/>
    <n v="403468.79999999999"/>
  </r>
  <r>
    <x v="15042"/>
    <s v="Dr. Christopher Perry"/>
    <s v="dr.christopherperry@gmail.com"/>
    <s v="+91-6499771424"/>
    <s v="253 Sandra Ways, Hyderabad, West Bengal, India - 414616"/>
    <s v="Hyderabad"/>
    <s v="West Bengal"/>
    <n v="414616"/>
    <s v="India"/>
    <d v="2022-09-30T00:00:00"/>
    <d v="2023-09-29T00:00:00"/>
    <n v="4888.2700000000004"/>
    <n v="178"/>
    <s v="Credit Card"/>
    <x v="1"/>
    <b v="1"/>
    <x v="3"/>
    <s v="South"/>
    <s v="Roberta Brown"/>
    <x v="2"/>
    <n v="26274.74"/>
    <n v="31"/>
    <n v="814516.94000000006"/>
  </r>
  <r>
    <x v="15110"/>
    <s v="Catherine Palmer"/>
    <s v="catherinepalmer@gmail.com"/>
    <s v="+91-6913459067"/>
    <s v="318 John Cliffs Suite 188, Ahmedabad, Tamil Nadu, India - 970031"/>
    <s v="Ahmedabad"/>
    <s v="Tamil Nadu"/>
    <n v="970031"/>
    <s v="India"/>
    <d v="2023-02-01T00:00:00"/>
    <d v="2023-06-02T00:00:00"/>
    <n v="15821.49"/>
    <n v="199"/>
    <s v="Cash on Delivery"/>
    <x v="0"/>
    <b v="0"/>
    <x v="0"/>
    <s v="South"/>
    <s v="Bailey Davis"/>
    <x v="4"/>
    <n v="27469.74"/>
    <n v="14"/>
    <n v="384576.36"/>
  </r>
  <r>
    <x v="11187"/>
    <s v="Deanna Coleman"/>
    <s v="deannacoleman@outlook.in"/>
    <s v="+91-8378918088"/>
    <s v="600 Daniel Ville, Ahmedabad, Telangana, India - 587056"/>
    <s v="Ahmedabad"/>
    <s v="Telangana"/>
    <n v="587056"/>
    <s v="India"/>
    <d v="2022-07-24T00:00:00"/>
    <d v="2024-02-29T00:00:00"/>
    <n v="92548.28"/>
    <n v="170"/>
    <s v="Net Banking"/>
    <x v="3"/>
    <b v="0"/>
    <x v="1"/>
    <s v="Central"/>
    <s v="Gregory Waters"/>
    <x v="0"/>
    <n v="578.74"/>
    <n v="39"/>
    <n v="22570.86"/>
  </r>
  <r>
    <x v="15111"/>
    <s v="Daniel Lang"/>
    <s v="daniellang@outlook.in"/>
    <s v="+91-7611693610"/>
    <s v="7657 Perkins Forest Apt. 030, Delhi, Gujarat, India - 403388"/>
    <s v="Delhi"/>
    <s v="Gujarat"/>
    <n v="403388"/>
    <s v="India"/>
    <d v="2023-09-28T00:00:00"/>
    <d v="2024-02-11T00:00:00"/>
    <n v="96313.21"/>
    <n v="189"/>
    <s v="Net Banking"/>
    <x v="2"/>
    <b v="0"/>
    <x v="5"/>
    <s v="East"/>
    <s v="Ashley Wright"/>
    <x v="5"/>
    <n v="11940.78"/>
    <n v="38"/>
    <n v="453749.64"/>
  </r>
  <r>
    <x v="15112"/>
    <s v="Michael Wilson"/>
    <s v="michaelwilson@hotmail.in"/>
    <s v="+91-6428887471"/>
    <s v="5472 Miller Terrace Suite 220, Kolkata, Gujarat, India - 901675"/>
    <s v="Kolkata"/>
    <s v="Gujarat"/>
    <n v="901675"/>
    <s v="India"/>
    <d v="2023-07-02T00:00:00"/>
    <d v="2024-07-16T00:00:00"/>
    <n v="51390.84"/>
    <n v="43"/>
    <s v="Credit Card"/>
    <x v="3"/>
    <b v="1"/>
    <x v="1"/>
    <s v="South"/>
    <s v="Regina Hernandez"/>
    <x v="5"/>
    <n v="11248.15"/>
    <n v="31"/>
    <n v="348692.65"/>
  </r>
  <r>
    <x v="15113"/>
    <s v="Lawrence Simmons"/>
    <s v="lawrence@yahoo.in"/>
    <s v="+91-7256675528"/>
    <s v="011 Ashley Trail, Surat, Tamil Nadu, India - 796807"/>
    <s v="Surat"/>
    <s v="Tamil Nadu"/>
    <n v="796807"/>
    <s v="India"/>
    <d v="2022-06-29T00:00:00"/>
    <d v="2024-05-07T00:00:00"/>
    <n v="50461.68"/>
    <n v="32"/>
    <s v="Credit Card"/>
    <x v="3"/>
    <b v="0"/>
    <x v="4"/>
    <s v="South"/>
    <s v="Brandon Paul"/>
    <x v="0"/>
    <n v="17484.259999999998"/>
    <n v="25"/>
    <n v="437106.49999999988"/>
  </r>
  <r>
    <x v="6285"/>
    <s v="Kelly Schultz"/>
    <s v="kellyschultz@gmail.com"/>
    <s v="+91-7425917015"/>
    <s v="9476 Richard Grove Apt. 047, Chennai, West Bengal, India - 593274"/>
    <s v="Chennai"/>
    <s v="West Bengal"/>
    <n v="593274"/>
    <s v="India"/>
    <d v="2023-09-02T00:00:00"/>
    <d v="2023-08-10T00:00:00"/>
    <n v="6256.49"/>
    <n v="75"/>
    <s v="UPI"/>
    <x v="0"/>
    <b v="0"/>
    <x v="6"/>
    <s v="Central"/>
    <s v="Kathleen Jenkins"/>
    <x v="0"/>
    <n v="16478.93"/>
    <n v="2"/>
    <n v="32957.86"/>
  </r>
  <r>
    <x v="15114"/>
    <s v="Duane Elliott"/>
    <s v="duaneelliott@hotmail.in"/>
    <s v="+91-9707123307"/>
    <s v="0520 Gabriela Walks Suite 513, Bangalore, West Bengal, India - 997541"/>
    <s v="Bangalore"/>
    <s v="West Bengal"/>
    <n v="997541"/>
    <s v="India"/>
    <d v="2022-10-07T00:00:00"/>
    <d v="2023-10-27T00:00:00"/>
    <n v="69579.710000000006"/>
    <n v="75"/>
    <s v="Credit Card"/>
    <x v="1"/>
    <b v="0"/>
    <x v="3"/>
    <s v="East"/>
    <s v="Amy Lewis"/>
    <x v="3"/>
    <n v="45877.65"/>
    <n v="24"/>
    <n v="1101063.6000000001"/>
  </r>
  <r>
    <x v="15115"/>
    <s v="Jay Pierce"/>
    <s v="jaypierce@outlook.in"/>
    <s v="+91-9101494539"/>
    <s v="9529 Ashley Camp Apt. 479, Bangalore, Tamil Nadu, India - 959867"/>
    <s v="Bangalore"/>
    <s v="Tamil Nadu"/>
    <n v="959867"/>
    <s v="India"/>
    <d v="2024-10-03T00:00:00"/>
    <d v="2025-01-07T00:00:00"/>
    <n v="32019.5"/>
    <n v="38"/>
    <s v="UPI"/>
    <x v="2"/>
    <b v="0"/>
    <x v="2"/>
    <s v="North"/>
    <s v="Christopher Taylor"/>
    <x v="6"/>
    <n v="966.16"/>
    <n v="4"/>
    <n v="3864.64"/>
  </r>
  <r>
    <x v="15116"/>
    <s v="Michael Gonzalez"/>
    <s v="michaelgonzalez@rediffmail.com"/>
    <s v="+91-6581496315"/>
    <s v="9170 Jones Spur, Chennai, Telangana, India - 930362"/>
    <s v="Chennai"/>
    <s v="Telangana"/>
    <n v="930362"/>
    <s v="India"/>
    <d v="2023-04-27T00:00:00"/>
    <d v="2024-06-26T00:00:00"/>
    <n v="84533.26"/>
    <n v="74"/>
    <s v="Cash on Delivery"/>
    <x v="2"/>
    <b v="0"/>
    <x v="2"/>
    <s v="West"/>
    <s v="Thomas Gonzalez"/>
    <x v="5"/>
    <n v="14595.4"/>
    <n v="25"/>
    <n v="364885"/>
  </r>
  <r>
    <x v="15117"/>
    <s v="Timothy Hodges"/>
    <s v="timothyhodges@gmail.com"/>
    <s v="+91-6535652386"/>
    <s v="636 Matthew Brooks, Pune, West Bengal, India - 716664"/>
    <s v="Pune"/>
    <s v="West Bengal"/>
    <n v="716664"/>
    <s v="India"/>
    <d v="2023-11-25T00:00:00"/>
    <d v="2024-01-08T00:00:00"/>
    <n v="41801.99"/>
    <n v="9"/>
    <s v="Net Banking"/>
    <x v="1"/>
    <b v="0"/>
    <x v="6"/>
    <s v="East"/>
    <s v="Brent Key"/>
    <x v="5"/>
    <n v="17735.57"/>
    <n v="35"/>
    <n v="620744.94999999995"/>
  </r>
  <r>
    <x v="15118"/>
    <s v="Jennifer Maldonado"/>
    <s v="jennifermaldonado@hotmail.in"/>
    <s v="+91-7712766174"/>
    <s v="44239 Tyler Vista, Delhi, Delhi, India - 550107"/>
    <s v="Delhi"/>
    <s v="Delhi"/>
    <n v="550107"/>
    <s v="India"/>
    <d v="2022-08-29T00:00:00"/>
    <d v="2025-01-10T00:00:00"/>
    <n v="45260.75"/>
    <n v="59"/>
    <s v="Credit Card"/>
    <x v="2"/>
    <b v="1"/>
    <x v="6"/>
    <s v="West"/>
    <s v="Tommy Rodriguez"/>
    <x v="5"/>
    <n v="26296.880000000001"/>
    <n v="4"/>
    <n v="105187.52"/>
  </r>
  <r>
    <x v="15119"/>
    <s v="Pamela Rodriguez"/>
    <s v="pamelarodriguez@rediffmail.com."/>
    <s v="+91-6164675450"/>
    <s v="11521 Hoffman Plaza, Hyderabad, Delhi, India - 497097"/>
    <s v="Hyderabad"/>
    <s v="Delhi"/>
    <n v="497097"/>
    <s v="India"/>
    <d v="2024-08-06T00:00:00"/>
    <d v="2023-11-28T00:00:00"/>
    <n v="52071.3"/>
    <n v="153"/>
    <s v="Credit Card"/>
    <x v="2"/>
    <b v="1"/>
    <x v="2"/>
    <s v="North"/>
    <s v="Miss Tiffany Medina"/>
    <x v="3"/>
    <n v="23384.32"/>
    <n v="44"/>
    <n v="1028910.08"/>
  </r>
  <r>
    <x v="15120"/>
    <s v="Jared Wells"/>
    <s v="jaredwells@rediffmail.com"/>
    <s v="+91-7235023450"/>
    <s v="87479 Victoria Flats, Jaipur, West Bengal, India - 162130"/>
    <s v="Jaipur"/>
    <s v="West Bengal"/>
    <n v="497097"/>
    <s v="India"/>
    <d v="2023-03-29T00:00:00"/>
    <d v="2023-12-30T00:00:00"/>
    <n v="44924.68"/>
    <n v="164"/>
    <s v="UPI"/>
    <x v="0"/>
    <b v="0"/>
    <x v="2"/>
    <s v="North"/>
    <s v="Kelsey Burns"/>
    <x v="0"/>
    <n v="2219.4699999999998"/>
    <n v="37"/>
    <n v="82120.39"/>
  </r>
  <r>
    <x v="15121"/>
    <s v="Nathaniel Banks"/>
    <s v="nathanielbanks@gmail.com"/>
    <s v="+91-9453084078"/>
    <s v="828 Judy Road Apt. 871, Chennai, Tamil Nadu, India - 250678"/>
    <s v="Chennai"/>
    <s v="Tamil Nadu"/>
    <n v="250678"/>
    <s v="India"/>
    <d v="2024-07-06T00:00:00"/>
    <d v="2024-03-22T00:00:00"/>
    <n v="82690.539999999994"/>
    <n v="93"/>
    <s v="Net Banking"/>
    <x v="1"/>
    <b v="0"/>
    <x v="4"/>
    <s v="North"/>
    <s v="Sharon Hall"/>
    <x v="0"/>
    <n v="12933.98"/>
    <n v="23"/>
    <n v="297481.53999999998"/>
  </r>
  <r>
    <x v="15122"/>
    <s v="Nichole Munoz"/>
    <s v="nicholemunoz@hotmail.in"/>
    <s v="+91-9876543210"/>
    <s v="621 John Pines Suite 907, Pune, Maharashtra, India - 961310"/>
    <s v="Pune"/>
    <s v="Maharashtra"/>
    <n v="961310"/>
    <s v="India"/>
    <d v="2023-09-10T00:00:00"/>
    <d v="2023-04-26T00:00:00"/>
    <n v="43191.63"/>
    <n v="168"/>
    <s v="UPI"/>
    <x v="3"/>
    <b v="0"/>
    <x v="3"/>
    <s v="South"/>
    <s v="Michael Woods"/>
    <x v="3"/>
    <n v="8879.18"/>
    <n v="40"/>
    <n v="355167.2"/>
  </r>
  <r>
    <x v="15123"/>
    <s v="Brenda Lloyd"/>
    <s v="brendalloyd@gmail.com"/>
    <s v="+91-8791411759"/>
    <s v="36419 Daniel Springs Apt. 560, Hyderabad, Gujarat, India - 767347"/>
    <s v="Hyderabad"/>
    <s v="Gujarat"/>
    <n v="767347"/>
    <s v="India"/>
    <d v="2025-02-09T00:00:00"/>
    <d v="2023-05-28T00:00:00"/>
    <n v="11293.76"/>
    <n v="132"/>
    <s v="Cash on Delivery"/>
    <x v="0"/>
    <b v="1"/>
    <x v="0"/>
    <s v="South"/>
    <s v="Annette Chen"/>
    <x v="4"/>
    <n v="26018.35"/>
    <n v="32"/>
    <n v="832587.2"/>
  </r>
  <r>
    <x v="15124"/>
    <s v="Robert Lee"/>
    <s v="robertlee@outlook.in"/>
    <s v="+91-6003090015"/>
    <s v="96427 Amanda Green, Kolkata, Maharashtra, India - 123177"/>
    <s v="Kolkata"/>
    <s v="Maharashtra"/>
    <n v="123177"/>
    <s v="India"/>
    <d v="2023-01-26T00:00:00"/>
    <d v="2023-10-27T00:00:00"/>
    <n v="87958.95"/>
    <n v="152"/>
    <s v="Credit Card"/>
    <x v="1"/>
    <b v="1"/>
    <x v="4"/>
    <s v="Central"/>
    <s v="Michael Walker PhD"/>
    <x v="3"/>
    <n v="42197.71"/>
    <n v="10"/>
    <n v="421977.1"/>
  </r>
  <r>
    <x v="15125"/>
    <s v="Carla Young"/>
    <s v="carlayoung@rediffmail.com"/>
    <s v="+91-7248928622"/>
    <s v="38446 Baker Circles, Jaipur, Telangana, India - 424085"/>
    <s v="Jaipur"/>
    <s v="Telangana"/>
    <n v="424085"/>
    <s v="India"/>
    <d v="2023-05-14T00:00:00"/>
    <d v="2023-09-02T00:00:00"/>
    <n v="8019.67"/>
    <n v="130"/>
    <s v="Credit Card"/>
    <x v="0"/>
    <b v="0"/>
    <x v="1"/>
    <s v="Central"/>
    <s v="Daniel Reyes"/>
    <x v="0"/>
    <n v="39776.15"/>
    <n v="24"/>
    <n v="954627.60000000009"/>
  </r>
  <r>
    <x v="15126"/>
    <s v="Dale Velazquez"/>
    <s v="dalevelazquez@hotmail.in"/>
    <s v="+91-8707331237"/>
    <s v="87833 Zachary Plains, Ahmedabad, West Bengal, India - 542855"/>
    <s v="Ahmedabad"/>
    <s v="West Bengal"/>
    <n v="542855"/>
    <s v="India"/>
    <d v="2022-06-21T00:00:00"/>
    <d v="2025-02-24T00:00:00"/>
    <n v="52568.4"/>
    <n v="133"/>
    <s v="UPI"/>
    <x v="3"/>
    <b v="0"/>
    <x v="2"/>
    <s v="East"/>
    <s v="Amy Lewis"/>
    <x v="6"/>
    <n v="5075.74"/>
    <n v="41"/>
    <n v="208105.34"/>
  </r>
  <r>
    <x v="15127"/>
    <s v="Melinda Martinez"/>
    <s v="melindamartinez@gmail.com"/>
    <s v="+91-7540579196"/>
    <s v="385 Bridget Path Suite 615, Mumbai, West Bengal, India - 387922"/>
    <s v="Mumbai"/>
    <s v="West Bengal"/>
    <n v="387922"/>
    <s v="India"/>
    <d v="2023-05-28T00:00:00"/>
    <d v="2024-03-04T00:00:00"/>
    <n v="4892.5600000000004"/>
    <n v="138"/>
    <s v="UPI"/>
    <x v="3"/>
    <b v="0"/>
    <x v="2"/>
    <s v="West"/>
    <s v="Jessica Cline"/>
    <x v="0"/>
    <n v="11868.6"/>
    <n v="46"/>
    <n v="545955.6"/>
  </r>
  <r>
    <x v="15128"/>
    <s v="Carly Martin"/>
    <s v="carlymartin@outlook.in"/>
    <s v="+91-6741988131"/>
    <s v="52652 Joyce Brooks Suite 131, Kolkata, Telangana, India - 636128"/>
    <s v="Kolkata"/>
    <s v="Telangana"/>
    <n v="636128"/>
    <s v="India"/>
    <d v="2024-02-21T00:00:00"/>
    <d v="2023-10-26T00:00:00"/>
    <n v="10356.15"/>
    <n v="195"/>
    <s v="Net Banking"/>
    <x v="0"/>
    <b v="0"/>
    <x v="0"/>
    <s v="East"/>
    <s v="Dennis Robles"/>
    <x v="5"/>
    <n v="24237.83"/>
    <n v="19"/>
    <n v="460518.77"/>
  </r>
  <r>
    <x v="15129"/>
    <s v="Nicholas Garcia"/>
    <s v="nicholas@hotmail.in"/>
    <s v="+91-6385923767"/>
    <s v="073 Wolfe Forges Apt. 035, Kolkata, West Bengal, India - 966977"/>
    <s v="Kolkata"/>
    <s v="West Bengal"/>
    <n v="966977"/>
    <s v="India"/>
    <d v="2022-06-15T00:00:00"/>
    <d v="2024-12-22T00:00:00"/>
    <n v="68615.679999999993"/>
    <n v="92"/>
    <s v="UPI"/>
    <x v="0"/>
    <b v="1"/>
    <x v="1"/>
    <s v="East"/>
    <s v="Ronald Steele"/>
    <x v="0"/>
    <n v="15225.93"/>
    <n v="17"/>
    <n v="258840.81"/>
  </r>
  <r>
    <x v="15130"/>
    <s v="Kevin Bridges"/>
    <s v="kevinbridges@gmail.com"/>
    <s v="+91-6771447407"/>
    <s v="13297 Krause Mountain, Mumbai, Maharashtra, India - 340783"/>
    <s v="Mumbai"/>
    <s v="Maharashtra"/>
    <n v="340783"/>
    <s v="India"/>
    <d v="2024-10-11T00:00:00"/>
    <d v="2023-05-13T00:00:00"/>
    <n v="63677.35"/>
    <n v="16"/>
    <s v="Net Banking"/>
    <x v="0"/>
    <b v="1"/>
    <x v="6"/>
    <s v="Central"/>
    <s v="Regina Powell"/>
    <x v="4"/>
    <n v="19593.37"/>
    <n v="46"/>
    <n v="901295.0199999999"/>
  </r>
  <r>
    <x v="15131"/>
    <s v="Lisa Ross"/>
    <s v="lisaross@hotmail.in"/>
    <s v="+91-6405793078"/>
    <s v="960 Sanchez Courts, Mumbai, West Bengal, India - 545286"/>
    <s v="Mumbai"/>
    <s v="West Bengal"/>
    <n v="545286"/>
    <s v="India"/>
    <d v="2023-03-15T00:00:00"/>
    <d v="2024-07-01T00:00:00"/>
    <n v="36894.35"/>
    <n v="39"/>
    <s v="Credit Card"/>
    <x v="2"/>
    <b v="1"/>
    <x v="5"/>
    <s v="Central"/>
    <s v="Michelle Sharp"/>
    <x v="4"/>
    <n v="33030.480000000003"/>
    <n v="6"/>
    <n v="198182.88"/>
  </r>
  <r>
    <x v="15132"/>
    <s v="Zachary Bradley"/>
    <s v="zacharybradley@gmail.com"/>
    <s v="+91-6783314180"/>
    <s v="1462 Trujillo Estates, Hyderabad, Rajasthan, India - 702203"/>
    <s v="Hyderabad"/>
    <s v="Rajasthan"/>
    <n v="702203"/>
    <s v="India"/>
    <d v="2024-03-15T00:00:00"/>
    <d v="2023-05-02T00:00:00"/>
    <n v="32893.910000000003"/>
    <n v="19"/>
    <s v="Credit Card"/>
    <x v="0"/>
    <b v="1"/>
    <x v="6"/>
    <s v="East"/>
    <s v="Michele Watson"/>
    <x v="1"/>
    <n v="2798.72"/>
    <n v="49"/>
    <n v="137137.28"/>
  </r>
  <r>
    <x v="15133"/>
    <s v="Joseph Jordan"/>
    <s v="josephjordan@yahoo.in"/>
    <s v="+91-9954900992"/>
    <s v="2875 Amy Extension, Surat, Rajasthan, India - 852397"/>
    <s v="Surat"/>
    <s v="Rajasthan"/>
    <n v="852397"/>
    <s v="India"/>
    <d v="2024-04-01T00:00:00"/>
    <d v="2024-08-17T00:00:00"/>
    <n v="40906.410000000003"/>
    <n v="125"/>
    <s v="Cash on Delivery"/>
    <x v="0"/>
    <b v="0"/>
    <x v="0"/>
    <s v="Central"/>
    <s v="Wesley Johnson"/>
    <x v="4"/>
    <n v="33981.49"/>
    <n v="29"/>
    <n v="985463.21"/>
  </r>
  <r>
    <x v="15134"/>
    <s v="Angela Poole"/>
    <s v="angelapoole@outlook.in"/>
    <s v="+91-6815359712"/>
    <s v="8124 Daniel Inlet Apt. 302, Mumbai, Karnataka, India - 720282"/>
    <s v="Mumbai"/>
    <s v="Karnataka"/>
    <n v="720282"/>
    <s v="India"/>
    <d v="2022-11-15T00:00:00"/>
    <d v="2024-08-22T00:00:00"/>
    <n v="26086.81"/>
    <n v="25"/>
    <s v="Net Banking"/>
    <x v="3"/>
    <b v="0"/>
    <x v="0"/>
    <s v="West"/>
    <s v="Heather Jones"/>
    <x v="4"/>
    <n v="11511.46"/>
    <n v="39"/>
    <n v="448946.93999999989"/>
  </r>
  <r>
    <x v="15135"/>
    <s v="James Reese"/>
    <s v="jamesreese@yahoo.in"/>
    <s v="+91-6523671434"/>
    <s v="998 Wilson Prairie Suite 892, Ahmedabad, Telangana, India - 904208"/>
    <s v="Ahmedabad"/>
    <s v="Telangana"/>
    <n v="904208"/>
    <s v="India"/>
    <d v="2024-05-22T00:00:00"/>
    <d v="2023-08-08T00:00:00"/>
    <n v="35812.42"/>
    <n v="158"/>
    <s v="Cash on Delivery"/>
    <x v="0"/>
    <b v="1"/>
    <x v="6"/>
    <s v="South"/>
    <s v="Robert Hill"/>
    <x v="5"/>
    <n v="6581.71"/>
    <n v="32"/>
    <n v="210614.72"/>
  </r>
  <r>
    <x v="15136"/>
    <s v="Christopher Grimes"/>
    <s v="christophergrimes@gmail.com"/>
    <s v="+91-9207724235"/>
    <s v="59088 Phillips Crossing Suite 875, Pune, Delhi, India - 596757"/>
    <s v="Pune"/>
    <s v="Delhi"/>
    <n v="596757"/>
    <s v="India"/>
    <d v="2023-10-09T00:00:00"/>
    <d v="2023-08-25T00:00:00"/>
    <n v="68228.92"/>
    <n v="107"/>
    <s v="Credit Card"/>
    <x v="3"/>
    <b v="0"/>
    <x v="2"/>
    <s v="West"/>
    <s v="Cheryl Barton"/>
    <x v="6"/>
    <n v="5236.2299999999996"/>
    <n v="45"/>
    <n v="235630.35"/>
  </r>
  <r>
    <x v="15137"/>
    <s v="Stacey Sellers"/>
    <s v="staceysellers@hotmail.in"/>
    <s v="+91-9876543210"/>
    <s v="19174 Owen Path, Ahmedabad, Rajasthan, India - 231854"/>
    <s v="Ahmedabad"/>
    <s v="Rajasthan"/>
    <n v="231854"/>
    <s v="India"/>
    <d v="2022-06-27T00:00:00"/>
    <d v="2023-10-26T00:00:00"/>
    <n v="82472.95"/>
    <n v="116"/>
    <s v="UPI"/>
    <x v="2"/>
    <b v="1"/>
    <x v="6"/>
    <s v="Central"/>
    <s v="Curtis Lawson"/>
    <x v="3"/>
    <n v="30607.62"/>
    <n v="37"/>
    <n v="1132481.94"/>
  </r>
  <r>
    <x v="15138"/>
    <s v="Justin Perry"/>
    <s v="justinperry@rediffmail.com"/>
    <s v="+91-9994246663"/>
    <s v="05594 Tyler Rapid Suite 514, Jaipur, Karnataka, India - 780101"/>
    <s v="Jaipur"/>
    <s v="Karnataka"/>
    <n v="780101"/>
    <s v="India"/>
    <d v="2024-07-20T00:00:00"/>
    <d v="2024-09-06T00:00:00"/>
    <n v="47955.98"/>
    <n v="83"/>
    <s v="Credit Card"/>
    <x v="0"/>
    <b v="0"/>
    <x v="1"/>
    <s v="West"/>
    <s v="Brianna Harrison"/>
    <x v="4"/>
    <n v="7640.85"/>
    <n v="11"/>
    <n v="84049.35"/>
  </r>
  <r>
    <x v="15139"/>
    <s v="Michael Bridges"/>
    <s v="michaelbridges@gmail.com."/>
    <s v="+91-6434048909"/>
    <s v="701 Henry Ports, Bangalore, Rajasthan, India - 784552"/>
    <s v="Bangalore"/>
    <s v="Rajasthan"/>
    <n v="784552"/>
    <s v="India"/>
    <d v="2024-07-06T00:00:00"/>
    <d v="2025-01-25T00:00:00"/>
    <n v="17206.759999999998"/>
    <n v="109"/>
    <s v="Credit Card"/>
    <x v="0"/>
    <b v="0"/>
    <x v="5"/>
    <s v="Central"/>
    <s v="Gregory Waters"/>
    <x v="6"/>
    <n v="44960.75"/>
    <n v="4"/>
    <n v="179843"/>
  </r>
  <r>
    <x v="15140"/>
    <s v="Chad House"/>
    <s v="chadhouse@outlook.in."/>
    <s v="+91-8498524040"/>
    <s v="114 Bailey Ways, Bangalore, Tamil Nadu, India - 307134"/>
    <s v="Bangalore"/>
    <s v="Tamil Nadu"/>
    <n v="307134"/>
    <s v="India"/>
    <d v="2024-06-01T00:00:00"/>
    <d v="2024-07-30T00:00:00"/>
    <n v="35704.35"/>
    <n v="30"/>
    <s v="UPI"/>
    <x v="1"/>
    <b v="0"/>
    <x v="1"/>
    <s v="East"/>
    <s v="Veronica Smith"/>
    <x v="4"/>
    <n v="29459.08"/>
    <n v="34"/>
    <n v="1001608.72"/>
  </r>
  <r>
    <x v="15141"/>
    <s v="Patricia Perry"/>
    <s v="patricia@gmail.com"/>
    <s v="+91-9906735231"/>
    <s v="270 Anna Grove Apt. 799, Jaipur, West Bengal, India - 715581"/>
    <s v="Jaipur"/>
    <s v="West Bengal"/>
    <n v="715581"/>
    <s v="India"/>
    <d v="2024-05-02T00:00:00"/>
    <d v="2024-01-15T00:00:00"/>
    <n v="68783.75"/>
    <n v="193"/>
    <s v="UPI"/>
    <x v="3"/>
    <b v="0"/>
    <x v="2"/>
    <s v="South"/>
    <s v="Robert Hutchinson"/>
    <x v="2"/>
    <n v="20029.509999999998"/>
    <n v="26"/>
    <n v="520767.26"/>
  </r>
  <r>
    <x v="6640"/>
    <s v="Nathan Hayes"/>
    <s v="nathanhayes@gmail.com"/>
    <s v="+91-8198721543"/>
    <s v="0595 Amanda Manor Apt. 794, Ahmedabad, Karnataka, India - 360346"/>
    <s v="Ahmedabad"/>
    <s v="Karnataka"/>
    <n v="360346"/>
    <s v="India"/>
    <d v="2023-03-15T00:00:00"/>
    <d v="2025-02-08T00:00:00"/>
    <n v="54112.44"/>
    <n v="50"/>
    <s v="Net Banking"/>
    <x v="1"/>
    <b v="1"/>
    <x v="3"/>
    <s v="Central"/>
    <s v="Michael Lang"/>
    <x v="3"/>
    <n v="22148.29"/>
    <n v="36"/>
    <n v="797338.44000000006"/>
  </r>
  <r>
    <x v="15142"/>
    <s v="Ernest Taylor"/>
    <s v="ernesttaylor@hotmail.in"/>
    <s v="+91-9105009887"/>
    <s v="3029 Nathan Junction Suite 819, Ahmedabad, West Bengal, India - 429045"/>
    <s v="Ahmedabad"/>
    <s v="West Bengal"/>
    <n v="429045"/>
    <s v="India"/>
    <d v="2024-06-27T00:00:00"/>
    <d v="2023-09-18T00:00:00"/>
    <n v="21911.79"/>
    <n v="54"/>
    <s v="Cash on Delivery"/>
    <x v="3"/>
    <b v="1"/>
    <x v="2"/>
    <s v="South"/>
    <s v="Bailey Davis"/>
    <x v="6"/>
    <n v="24529.98"/>
    <n v="31"/>
    <n v="760429.38"/>
  </r>
  <r>
    <x v="15143"/>
    <s v="Makayla Schmidt"/>
    <s v="makaylaschmidt@yahoo.in"/>
    <s v="+91-6460735138"/>
    <s v="57703 Bennett Dam Apt. 815, Mumbai, Maharashtra, India - 801690"/>
    <s v="Mumbai"/>
    <s v="Maharashtra"/>
    <n v="801690"/>
    <s v="India"/>
    <d v="2024-11-13T00:00:00"/>
    <d v="2025-02-19T00:00:00"/>
    <n v="84993.3"/>
    <n v="61"/>
    <s v="Net Banking"/>
    <x v="0"/>
    <b v="1"/>
    <x v="0"/>
    <s v="West"/>
    <s v="Eric Frazier"/>
    <x v="0"/>
    <n v="3056.29"/>
    <n v="27"/>
    <n v="82519.83"/>
  </r>
  <r>
    <x v="15144"/>
    <s v="Nichole Hanson"/>
    <s v="nicholehanson@yahoo.in"/>
    <s v="+91-9521124883"/>
    <s v="54401 Smith Station Apt. 158, Bangalore, Maharashtra, India - 702866"/>
    <s v="Bangalore"/>
    <s v="Maharashtra"/>
    <n v="702866"/>
    <s v="India"/>
    <d v="2023-05-20T00:00:00"/>
    <d v="2024-02-01T00:00:00"/>
    <n v="52767.01"/>
    <n v="27"/>
    <s v="Credit Card"/>
    <x v="2"/>
    <b v="0"/>
    <x v="5"/>
    <s v="Central"/>
    <s v="Veronica Smith"/>
    <x v="3"/>
    <n v="24857.66"/>
    <n v="5"/>
    <n v="124288.3"/>
  </r>
  <r>
    <x v="15145"/>
    <s v="Angela Hodges"/>
    <s v="angelahodges@gmail.com"/>
    <s v="+91-6924457228"/>
    <s v="5361 Candice Well, Bangalore, Telangana, India - 466535"/>
    <s v="Bangalore"/>
    <s v="Telangana"/>
    <n v="466535"/>
    <s v="India"/>
    <d v="2023-05-25T00:00:00"/>
    <d v="2023-12-29T00:00:00"/>
    <n v="28512.07"/>
    <n v="143"/>
    <s v="Cash on Delivery"/>
    <x v="0"/>
    <b v="0"/>
    <x v="1"/>
    <s v="West"/>
    <s v="Thomas Gonzalez"/>
    <x v="5"/>
    <n v="8112.71"/>
    <n v="19"/>
    <n v="154141.49"/>
  </r>
  <r>
    <x v="15146"/>
    <s v="Julie Johnson"/>
    <s v="juliejohnson@gmail.com"/>
    <s v="+91-6900046482"/>
    <s v="92288 Charlene Streets, Jaipur, Maharashtra, India - 845326"/>
    <s v="Jaipur"/>
    <s v="Maharashtra"/>
    <n v="845326"/>
    <s v="India"/>
    <d v="2025-02-15T00:00:00"/>
    <d v="2025-02-09T00:00:00"/>
    <n v="75865.649999999994"/>
    <n v="144"/>
    <s v="UPI"/>
    <x v="3"/>
    <b v="0"/>
    <x v="2"/>
    <s v="South"/>
    <s v="Heather Jones"/>
    <x v="5"/>
    <n v="37949.32"/>
    <n v="17"/>
    <n v="645138.43999999994"/>
  </r>
  <r>
    <x v="15147"/>
    <s v="Deanna Bryant"/>
    <s v="deannabryant@outlook.in"/>
    <s v="+91-6606897052"/>
    <s v="62549 Victoria Oval Apt. 060, Chennai, Maharashtra, India - 305900"/>
    <s v="Chennai"/>
    <s v="Maharashtra"/>
    <n v="305900"/>
    <s v="India"/>
    <d v="2024-12-02T00:00:00"/>
    <d v="2023-10-15T00:00:00"/>
    <n v="42442.07"/>
    <n v="52"/>
    <s v="Credit Card"/>
    <x v="3"/>
    <b v="0"/>
    <x v="0"/>
    <s v="South"/>
    <s v="Heather Jones"/>
    <x v="6"/>
    <n v="29322.86"/>
    <n v="29"/>
    <n v="850362.94000000006"/>
  </r>
  <r>
    <x v="3492"/>
    <s v="Thomas Weeks"/>
    <s v="thomasweeks@hotmail.in"/>
    <s v="+91-6266839092"/>
    <s v="90752 Hunt Stream, Pune, West Bengal, India - 527359"/>
    <s v="Pune"/>
    <s v="West Bengal"/>
    <n v="305900"/>
    <s v="India"/>
    <d v="2024-12-27T00:00:00"/>
    <d v="2025-03-06T00:00:00"/>
    <n v="51070.3"/>
    <n v="183"/>
    <s v="UPI"/>
    <x v="3"/>
    <b v="0"/>
    <x v="5"/>
    <s v="South"/>
    <s v="Michele Watson"/>
    <x v="1"/>
    <n v="36110.93"/>
    <n v="5"/>
    <n v="180554.65"/>
  </r>
  <r>
    <x v="15148"/>
    <s v="Drew Walker"/>
    <s v="drewwalker@yahoo.in"/>
    <s v="+91-7371145428"/>
    <s v="036 Melissa Forest Apt. 926, Hyderabad, Gujarat, India - 159103"/>
    <s v="Hyderabad"/>
    <s v="Gujarat"/>
    <n v="159103"/>
    <s v="India"/>
    <d v="2024-06-05T00:00:00"/>
    <d v="2024-08-28T00:00:00"/>
    <n v="31071.26"/>
    <n v="5"/>
    <s v="Net Banking"/>
    <x v="2"/>
    <b v="0"/>
    <x v="2"/>
    <s v="West"/>
    <s v="Melissa Rush"/>
    <x v="6"/>
    <n v="6175.78"/>
    <n v="49"/>
    <n v="302613.21999999997"/>
  </r>
  <r>
    <x v="15149"/>
    <s v="Elizabeth Gates"/>
    <s v="elizabethgates@rediffmail.com"/>
    <s v="+91-7461512628"/>
    <s v="036 Melissa Forest Apt. 926, Hyderabad, Gujarat, India - 159103"/>
    <s v="Jaipur"/>
    <s v="Rajasthan"/>
    <n v="313637"/>
    <s v="India"/>
    <d v="2024-05-17T00:00:00"/>
    <d v="2023-04-03T00:00:00"/>
    <n v="22104.75"/>
    <n v="47"/>
    <s v="Credit Card"/>
    <x v="0"/>
    <b v="1"/>
    <x v="3"/>
    <s v="South"/>
    <s v="Charles Wilcox MD"/>
    <x v="6"/>
    <n v="18842.169999999998"/>
    <n v="31"/>
    <n v="584107.2699999999"/>
  </r>
  <r>
    <x v="15150"/>
    <s v="Courtney Sanders"/>
    <s v="courtneysanders@yahoo.in"/>
    <s v="+91-7554189620"/>
    <s v="75613 Zimmerman Vista Apt. 447, Jaipur, Delhi, India - 966424"/>
    <s v="Jaipur"/>
    <s v="Delhi"/>
    <n v="966424"/>
    <s v="India"/>
    <d v="2024-09-26T00:00:00"/>
    <d v="2023-09-09T00:00:00"/>
    <n v="50384.77"/>
    <n v="154"/>
    <s v="UPI"/>
    <x v="3"/>
    <b v="0"/>
    <x v="5"/>
    <s v="North"/>
    <s v="Evan Martinez"/>
    <x v="2"/>
    <n v="49142.6"/>
    <n v="34"/>
    <n v="1670848.4"/>
  </r>
  <r>
    <x v="15151"/>
    <s v="Ashley Castro"/>
    <s v="ashley@gmail.com"/>
    <s v="+91-9973574536"/>
    <s v="7110 Savannah Shore, Pune, Delhi, India - 966908"/>
    <s v="Pune"/>
    <s v="Delhi"/>
    <n v="966908"/>
    <s v="India"/>
    <d v="2022-11-24T00:00:00"/>
    <d v="2023-09-11T00:00:00"/>
    <n v="77643.86"/>
    <n v="138"/>
    <s v="Net Banking"/>
    <x v="1"/>
    <b v="0"/>
    <x v="5"/>
    <s v="South"/>
    <s v="Bruce Powers"/>
    <x v="2"/>
    <n v="48763.25"/>
    <n v="23"/>
    <n v="1121554.75"/>
  </r>
  <r>
    <x v="15152"/>
    <s v="Stephen Watson"/>
    <s v="stephenwatson@gmail.com"/>
    <s v="+91-6098164861"/>
    <s v="7110 Savannah Shore, Pune, Delhi, India - 966908"/>
    <s v="Ahmedabad"/>
    <s v="Maharashtra"/>
    <n v="215842"/>
    <s v="India"/>
    <d v="2022-04-01T00:00:00"/>
    <d v="2024-07-21T00:00:00"/>
    <n v="1795.84"/>
    <n v="147"/>
    <s v="UPI"/>
    <x v="0"/>
    <b v="0"/>
    <x v="0"/>
    <s v="West"/>
    <s v="Marie Bruce"/>
    <x v="3"/>
    <n v="49966.55"/>
    <n v="6"/>
    <n v="299799.3"/>
  </r>
  <r>
    <x v="15153"/>
    <s v="Erin Allen"/>
    <s v="erinallen@rediffmail.com"/>
    <s v="+91-7416230848"/>
    <s v="7226 Rich Islands Suite 890, Mumbai, Gujarat, India - 250728"/>
    <s v="Mumbai"/>
    <s v="Gujarat"/>
    <n v="250728"/>
    <s v="India"/>
    <d v="2022-06-26T00:00:00"/>
    <d v="2024-07-03T00:00:00"/>
    <n v="49239.23"/>
    <n v="181"/>
    <s v="Credit Card"/>
    <x v="2"/>
    <b v="1"/>
    <x v="5"/>
    <s v="East"/>
    <s v="Daniel Donovan"/>
    <x v="4"/>
    <n v="27285.24"/>
    <n v="22"/>
    <n v="600275.28"/>
  </r>
  <r>
    <x v="15154"/>
    <s v="Kelly Jones"/>
    <s v="kellyjones@rediffmail.com"/>
    <s v="+91-8361697490"/>
    <s v="637 Annette Ways, Mumbai, West Bengal, India - 374858"/>
    <s v="Mumbai"/>
    <s v="West Bengal"/>
    <n v="374858"/>
    <s v="India"/>
    <d v="2025-01-13T00:00:00"/>
    <d v="2023-03-25T00:00:00"/>
    <n v="70897.710000000006"/>
    <n v="104"/>
    <s v="Credit Card"/>
    <x v="2"/>
    <b v="0"/>
    <x v="3"/>
    <s v="Central"/>
    <s v="Levi Pineda"/>
    <x v="2"/>
    <n v="35648.26"/>
    <n v="6"/>
    <n v="213889.56"/>
  </r>
  <r>
    <x v="15155"/>
    <s v="James Garcia"/>
    <s v="james@gmail.com"/>
    <s v="+91-7404896182"/>
    <s v="8432 Mendez Shoal, Kolkata, Tamil Nadu, India - 935611"/>
    <s v="Kolkata"/>
    <s v="Tamil Nadu"/>
    <n v="935611"/>
    <s v="India"/>
    <d v="2022-10-11T00:00:00"/>
    <d v="2023-04-08T00:00:00"/>
    <n v="4013.96"/>
    <n v="151"/>
    <s v="UPI"/>
    <x v="0"/>
    <b v="0"/>
    <x v="4"/>
    <s v="East"/>
    <s v="Brandon Paul"/>
    <x v="5"/>
    <n v="8566.35"/>
    <n v="18"/>
    <n v="154194.29999999999"/>
  </r>
  <r>
    <x v="15156"/>
    <s v="Leslie Freeman"/>
    <s v="lesliefreeman@rediffmail.com"/>
    <s v="+91-8581156663"/>
    <s v="2618 Williams Squares, Jaipur, Rajasthan, India - 471652"/>
    <s v="Jaipur"/>
    <s v="Rajasthan"/>
    <n v="471652"/>
    <s v="India"/>
    <d v="2022-08-25T00:00:00"/>
    <d v="2023-12-11T00:00:00"/>
    <n v="62092.24"/>
    <n v="37"/>
    <s v="Cash on Delivery"/>
    <x v="1"/>
    <b v="1"/>
    <x v="3"/>
    <s v="West"/>
    <s v="Michelle Sharp"/>
    <x v="1"/>
    <n v="29558.95"/>
    <n v="12"/>
    <n v="354707.4"/>
  </r>
  <r>
    <x v="13060"/>
    <s v="Gary Yates"/>
    <s v="garyyates@yahoo.in"/>
    <s v="+91-6959625308"/>
    <s v="9304 Hernandez Land Suite 405, Chennai, Delhi, India - 550427"/>
    <s v="Chennai"/>
    <s v="Delhi"/>
    <n v="471652"/>
    <s v="India"/>
    <d v="2022-04-14T00:00:00"/>
    <d v="2023-12-02T00:00:00"/>
    <n v="19081.080000000002"/>
    <n v="94"/>
    <s v="UPI"/>
    <x v="3"/>
    <b v="1"/>
    <x v="0"/>
    <s v="West"/>
    <s v="Victoria Thomas"/>
    <x v="4"/>
    <n v="43900.05"/>
    <n v="3"/>
    <n v="131700.15"/>
  </r>
  <r>
    <x v="15157"/>
    <s v="Matthew Nelson"/>
    <s v="matthewnelson@outlook.in"/>
    <s v="+91-8060976887"/>
    <s v="326 Dodson Ports Suite 975, Bangalore, Telangana, India - 493051"/>
    <s v="Bangalore"/>
    <s v="Telangana"/>
    <n v="493051"/>
    <s v="India"/>
    <d v="2022-03-28T00:00:00"/>
    <d v="2023-09-08T00:00:00"/>
    <n v="74129.17"/>
    <n v="89"/>
    <s v="Net Banking"/>
    <x v="1"/>
    <b v="0"/>
    <x v="4"/>
    <s v="Central"/>
    <s v="Danielle King"/>
    <x v="1"/>
    <n v="37618.75"/>
    <n v="28"/>
    <n v="1053325"/>
  </r>
  <r>
    <x v="15158"/>
    <s v="Holly Reid"/>
    <s v="hollyreid@hotmail.in"/>
    <s v="+91-8213749874"/>
    <s v="98493 Walker Radial Suite 540, Jaipur, Tamil Nadu, India - 574457"/>
    <s v="Jaipur"/>
    <s v="Tamil Nadu"/>
    <n v="574457"/>
    <s v="India"/>
    <d v="2022-08-17T00:00:00"/>
    <d v="2024-09-02T00:00:00"/>
    <n v="52379.26"/>
    <n v="128"/>
    <s v="Net Banking"/>
    <x v="2"/>
    <b v="0"/>
    <x v="6"/>
    <s v="Central"/>
    <s v="Valerie Lee DDS"/>
    <x v="5"/>
    <n v="37959.24"/>
    <n v="42"/>
    <n v="1594288.08"/>
  </r>
  <r>
    <x v="15159"/>
    <s v="Donald Buchanan"/>
    <s v="donald@gmail.com"/>
    <s v="+91-6936570645"/>
    <s v="34252 Simmons Plaza Suite 432, Mumbai, Rajasthan, India - 654139"/>
    <s v="Mumbai"/>
    <s v="Rajasthan"/>
    <n v="654139"/>
    <s v="India"/>
    <d v="2024-06-24T00:00:00"/>
    <d v="2024-11-03T00:00:00"/>
    <n v="24163.35"/>
    <n v="96"/>
    <s v="Net Banking"/>
    <x v="3"/>
    <b v="1"/>
    <x v="5"/>
    <s v="East"/>
    <s v="Robert Warner"/>
    <x v="5"/>
    <n v="37451.519999999997"/>
    <n v="21"/>
    <n v="786481.91999999993"/>
  </r>
  <r>
    <x v="12422"/>
    <s v="Ann Dunn"/>
    <s v="anndunn@outlook.in"/>
    <s v="+91-8302500799"/>
    <s v="659 Richards Ferry Apt. 778, Bangalore, Delhi, India - 658380"/>
    <s v="Bangalore"/>
    <s v="Delhi"/>
    <n v="658380"/>
    <s v="India"/>
    <d v="2023-10-12T00:00:00"/>
    <d v="2023-10-09T00:00:00"/>
    <n v="38113.199999999997"/>
    <n v="129"/>
    <s v="Net Banking"/>
    <x v="2"/>
    <b v="1"/>
    <x v="6"/>
    <s v="South"/>
    <s v="Cody Cook"/>
    <x v="4"/>
    <n v="32567.52"/>
    <n v="9"/>
    <n v="293107.68"/>
  </r>
  <r>
    <x v="15160"/>
    <s v="Lauren Weaver"/>
    <s v="laurenweaver@hotmail.in"/>
    <s v="+91-7685849648"/>
    <s v="033 John Spur, Mumbai, Gujarat, India - 674597"/>
    <s v="Mumbai"/>
    <s v="Gujarat"/>
    <n v="674597"/>
    <s v="India"/>
    <d v="2024-08-01T00:00:00"/>
    <d v="2025-01-13T00:00:00"/>
    <n v="16043.01"/>
    <n v="25"/>
    <s v="UPI"/>
    <x v="1"/>
    <b v="1"/>
    <x v="1"/>
    <s v="South"/>
    <s v="Margaret Morton"/>
    <x v="4"/>
    <n v="19791.16"/>
    <n v="30"/>
    <n v="593734.80000000005"/>
  </r>
  <r>
    <x v="15161"/>
    <s v="Kimberly Dixon"/>
    <s v="kimberlydixon@gmail.com."/>
    <s v="+91-8605224877"/>
    <s v="539 Christensen Circle Apt. 095, Kolkata, Maharashtra, India - 590526"/>
    <s v="Kolkata"/>
    <s v="Maharashtra"/>
    <n v="590526"/>
    <s v="India"/>
    <d v="2024-04-30T00:00:00"/>
    <d v="2024-03-07T00:00:00"/>
    <n v="83909.66"/>
    <n v="35"/>
    <s v="Credit Card"/>
    <x v="1"/>
    <b v="1"/>
    <x v="2"/>
    <s v="Central"/>
    <s v="Danielle King"/>
    <x v="2"/>
    <n v="4726.6000000000004"/>
    <n v="38"/>
    <n v="179610.8"/>
  </r>
  <r>
    <x v="15162"/>
    <s v="Robert Santiago"/>
    <s v="robertsantiago@rediffmail.com"/>
    <s v="+91-7990315170"/>
    <s v="0740 Barrett Points, Bangalore, Karnataka, India - 881514"/>
    <s v="Bangalore"/>
    <s v="Karnataka"/>
    <n v="881514"/>
    <s v="India"/>
    <d v="2024-02-11T00:00:00"/>
    <d v="2024-10-27T00:00:00"/>
    <n v="67598.23"/>
    <n v="135"/>
    <s v="Cash on Delivery"/>
    <x v="3"/>
    <b v="1"/>
    <x v="1"/>
    <s v="East"/>
    <s v="Leslie Smith"/>
    <x v="0"/>
    <n v="20545.84"/>
    <n v="49"/>
    <n v="1006746.16"/>
  </r>
  <r>
    <x v="15163"/>
    <s v="Jared Fitzpatrick"/>
    <s v="jaredfitzpatrick@yahoo.in"/>
    <s v="+91-9876543210"/>
    <s v="22933 Bryant Trail, Hyderabad, Delhi, India - 952248"/>
    <s v="Hyderabad"/>
    <s v="Delhi"/>
    <n v="952248"/>
    <s v="India"/>
    <d v="2024-10-17T00:00:00"/>
    <d v="2023-06-16T00:00:00"/>
    <n v="87667.71"/>
    <n v="197"/>
    <s v="Credit Card"/>
    <x v="3"/>
    <b v="0"/>
    <x v="4"/>
    <s v="Central"/>
    <s v="Chad Taylor"/>
    <x v="1"/>
    <n v="13280.73"/>
    <n v="12"/>
    <n v="159368.76"/>
  </r>
  <r>
    <x v="15164"/>
    <s v="Mallory Johnson"/>
    <s v="malloryjohnson@outlook.in"/>
    <s v="+91-9876543210"/>
    <s v="3682 Russell Row Apt. 889, Bangalore, Maharashtra, India - 973683"/>
    <s v="Bangalore"/>
    <s v="Maharashtra"/>
    <n v="973683"/>
    <s v="India"/>
    <d v="2022-06-05T00:00:00"/>
    <d v="2023-11-26T00:00:00"/>
    <n v="85146.74"/>
    <n v="183"/>
    <s v="Credit Card"/>
    <x v="3"/>
    <b v="0"/>
    <x v="3"/>
    <s v="Central"/>
    <s v="Michael Lang"/>
    <x v="2"/>
    <n v="13373.14"/>
    <n v="28"/>
    <n v="374447.92"/>
  </r>
  <r>
    <x v="15165"/>
    <s v="William Hudson"/>
    <s v="william@gmail.com"/>
    <s v="+91-9876543210"/>
    <s v="3682 Russell Row Apt. 889, Bangalore, Maharashtra, India - 973683"/>
    <s v="Hyderabad"/>
    <s v="Telangana"/>
    <n v="934997"/>
    <s v="India"/>
    <d v="2023-01-29T00:00:00"/>
    <d v="2024-09-04T00:00:00"/>
    <n v="13281.63"/>
    <n v="29"/>
    <s v="Net Banking"/>
    <x v="2"/>
    <b v="0"/>
    <x v="4"/>
    <s v="North"/>
    <s v="Dennis Robles"/>
    <x v="0"/>
    <n v="36836.26"/>
    <n v="16"/>
    <n v="589380.16"/>
  </r>
  <r>
    <x v="15166"/>
    <s v="Joanna Duncan"/>
    <s v="joannaduncan@yahoo.in"/>
    <s v="+91-7937706655"/>
    <s v="0657 Amy Trail Suite 493, Surat, Delhi, India - 804081"/>
    <s v="Surat"/>
    <s v="Delhi"/>
    <n v="804081"/>
    <s v="India"/>
    <d v="2024-07-26T00:00:00"/>
    <d v="2025-03-07T00:00:00"/>
    <n v="7175.57"/>
    <n v="152"/>
    <s v="Credit Card"/>
    <x v="1"/>
    <b v="0"/>
    <x v="0"/>
    <s v="West"/>
    <s v="Melissa Rush"/>
    <x v="2"/>
    <n v="25134.1"/>
    <n v="44"/>
    <n v="1105900.3999999999"/>
  </r>
  <r>
    <x v="15167"/>
    <s v="Steven Smith"/>
    <s v="stevensmith@hotmail.in"/>
    <s v="+91-7487870049"/>
    <s v="20599 Joyce Pine, Surat, Karnataka, India - 693154"/>
    <s v="Surat"/>
    <s v="Karnataka"/>
    <n v="693154"/>
    <s v="India"/>
    <d v="2023-01-25T00:00:00"/>
    <d v="2023-09-21T00:00:00"/>
    <n v="73938.789999999994"/>
    <n v="29"/>
    <s v="Net Banking"/>
    <x v="2"/>
    <b v="1"/>
    <x v="2"/>
    <s v="East"/>
    <s v="Joshua Harrison DDS"/>
    <x v="5"/>
    <n v="37953.75"/>
    <n v="6"/>
    <n v="227722.5"/>
  </r>
  <r>
    <x v="15168"/>
    <s v="Steven Richardson"/>
    <s v="stevenrichardson@yahoo.in"/>
    <s v="+91-7188764424"/>
    <s v="581 Christine Drive Apt. 622, Chennai, Rajasthan, India - 755999"/>
    <s v="Chennai"/>
    <s v="Rajasthan"/>
    <n v="755999"/>
    <s v="India"/>
    <d v="2022-08-17T00:00:00"/>
    <d v="2023-09-23T00:00:00"/>
    <n v="69407.360000000001"/>
    <n v="163"/>
    <s v="UPI"/>
    <x v="0"/>
    <b v="0"/>
    <x v="1"/>
    <s v="South"/>
    <s v="William Flores"/>
    <x v="3"/>
    <n v="14351.66"/>
    <n v="36"/>
    <n v="516659.76"/>
  </r>
  <r>
    <x v="15169"/>
    <s v="Krista Thomas"/>
    <s v="kristathomas@gmail.com"/>
    <s v="+91-6054084908"/>
    <s v="1261 Mcdonald Mountain Suite 735, Delhi, Maharashtra, India - 537492"/>
    <s v="Delhi"/>
    <s v="Maharashtra"/>
    <n v="537492"/>
    <s v="India"/>
    <d v="2025-03-19T00:00:00"/>
    <d v="2023-09-15T00:00:00"/>
    <n v="25372.97"/>
    <n v="183"/>
    <s v="Cash on Delivery"/>
    <x v="0"/>
    <b v="1"/>
    <x v="1"/>
    <s v="West"/>
    <s v="Kelsey Burns"/>
    <x v="0"/>
    <n v="12733.42"/>
    <n v="16"/>
    <n v="203734.72"/>
  </r>
  <r>
    <x v="15170"/>
    <s v="Jordan Buchanan"/>
    <s v="jordanbuchanan@outlook.in"/>
    <s v="+91-6517924725"/>
    <s v="526 Anthony Lake, Jaipur, Delhi, India - 969615"/>
    <s v="Jaipur"/>
    <s v="Delhi"/>
    <n v="969615"/>
    <s v="India"/>
    <d v="2022-10-05T00:00:00"/>
    <d v="2023-09-01T00:00:00"/>
    <n v="77642.399999999994"/>
    <n v="50"/>
    <s v="Credit Card"/>
    <x v="0"/>
    <b v="0"/>
    <x v="4"/>
    <s v="West"/>
    <s v="Margaret Morton"/>
    <x v="2"/>
    <n v="48824.86"/>
    <n v="39"/>
    <n v="1904169.54"/>
  </r>
  <r>
    <x v="14104"/>
    <s v="Jeff Perkins"/>
    <s v="jeffperkins@gmail.com"/>
    <s v="+91-6878180301"/>
    <s v="0469 York Motorway, Bangalore, Tamil Nadu, India - 675055"/>
    <s v="Bangalore"/>
    <s v="Tamil Nadu"/>
    <n v="675055"/>
    <s v="India"/>
    <d v="2024-01-07T00:00:00"/>
    <d v="2024-03-27T00:00:00"/>
    <n v="16184.64"/>
    <n v="188"/>
    <s v="Net Banking"/>
    <x v="0"/>
    <b v="1"/>
    <x v="6"/>
    <s v="Central"/>
    <s v="Jack Martinez"/>
    <x v="2"/>
    <n v="35062.400000000001"/>
    <n v="30"/>
    <n v="1051872"/>
  </r>
  <r>
    <x v="9818"/>
    <s v="Matthew King"/>
    <s v="matthewking@hotmail.in"/>
    <s v="+91-8007898807"/>
    <s v="0469 York Motorway, Bangalore, Tamil Nadu, India - 675055"/>
    <s v="Delhi"/>
    <s v="Karnataka"/>
    <n v="675055"/>
    <s v="India"/>
    <d v="2024-02-05T00:00:00"/>
    <d v="2024-04-12T00:00:00"/>
    <n v="5054.16"/>
    <n v="17"/>
    <s v="Credit Card"/>
    <x v="1"/>
    <b v="0"/>
    <x v="6"/>
    <s v="North"/>
    <s v="Jesse Stanley"/>
    <x v="5"/>
    <n v="4629.4799999999996"/>
    <n v="41"/>
    <n v="189808.68"/>
  </r>
  <r>
    <x v="15171"/>
    <s v="Stephen Reyes"/>
    <s v="stephenreyes@yahoo.in"/>
    <s v="+91-7972004974"/>
    <s v="93797 Brewer Key, Ahmedabad, Karnataka, India - 612545"/>
    <s v="Ahmedabad"/>
    <s v="Karnataka"/>
    <n v="612545"/>
    <s v="India"/>
    <d v="2022-04-08T00:00:00"/>
    <d v="2024-01-07T00:00:00"/>
    <n v="59007.72"/>
    <n v="67"/>
    <s v="UPI"/>
    <x v="3"/>
    <b v="0"/>
    <x v="2"/>
    <s v="South"/>
    <s v="Jesse Stanley"/>
    <x v="1"/>
    <n v="46224.5"/>
    <n v="8"/>
    <n v="369796"/>
  </r>
  <r>
    <x v="15172"/>
    <s v="Henry Smith"/>
    <s v="henrysmith@rediffmail.com"/>
    <s v="+91-9257909086"/>
    <s v="27026 Nelson Knolls, Ahmedabad, Rajasthan, India - 520081"/>
    <s v="Ahmedabad"/>
    <s v="Rajasthan"/>
    <n v="520081"/>
    <s v="India"/>
    <d v="2024-05-16T00:00:00"/>
    <d v="2023-10-28T00:00:00"/>
    <n v="5994.91"/>
    <n v="115"/>
    <s v="Cash on Delivery"/>
    <x v="1"/>
    <b v="0"/>
    <x v="2"/>
    <s v="South"/>
    <s v="Marie Bruce"/>
    <x v="2"/>
    <n v="49517.31"/>
    <n v="16"/>
    <n v="792276.96"/>
  </r>
  <r>
    <x v="15173"/>
    <s v="Ann Crane"/>
    <s v="ann@gmail.com"/>
    <s v="+91-6214067964"/>
    <s v="188 Patterson Centers Apt. 550, Delhi, West Bengal, India - 548959"/>
    <s v="Delhi"/>
    <s v="West Bengal"/>
    <n v="548959"/>
    <s v="India"/>
    <d v="2023-11-19T00:00:00"/>
    <d v="2023-12-21T00:00:00"/>
    <n v="83634.16"/>
    <n v="15"/>
    <s v="Credit Card"/>
    <x v="1"/>
    <b v="1"/>
    <x v="4"/>
    <s v="East"/>
    <s v="Leslie Smith"/>
    <x v="3"/>
    <n v="19959.77"/>
    <n v="17"/>
    <n v="339316.09"/>
  </r>
  <r>
    <x v="3160"/>
    <s v="Sally Taylor"/>
    <s v="sallytaylor@yahoo.in"/>
    <s v="+91-9027305469"/>
    <s v="91672 Mcdonald Corners, Chennai, Karnataka, India - 181200"/>
    <s v="Chennai"/>
    <s v="Karnataka"/>
    <n v="181200"/>
    <s v="India"/>
    <d v="2023-01-15T00:00:00"/>
    <d v="2023-07-01T00:00:00"/>
    <n v="28001.29"/>
    <n v="2"/>
    <s v="Cash on Delivery"/>
    <x v="1"/>
    <b v="0"/>
    <x v="0"/>
    <s v="West"/>
    <s v="Angela Edwards"/>
    <x v="1"/>
    <n v="13752.17"/>
    <n v="1"/>
    <n v="13752.17"/>
  </r>
  <r>
    <x v="9815"/>
    <s v="William Hutchinson"/>
    <s v="williamhutchinson@gmail.com"/>
    <s v="+91-9300490605"/>
    <s v="286 Lewis Coves, Bangalore, Telangana, India - 346411"/>
    <s v="Bangalore"/>
    <s v="Telangana"/>
    <n v="346411"/>
    <s v="India"/>
    <d v="2025-03-20T00:00:00"/>
    <d v="2024-11-21T00:00:00"/>
    <n v="94609.3"/>
    <n v="180"/>
    <s v="Cash on Delivery"/>
    <x v="3"/>
    <b v="1"/>
    <x v="6"/>
    <s v="East"/>
    <s v="Miss Tiffany Medina"/>
    <x v="4"/>
    <n v="21561.4"/>
    <n v="15"/>
    <n v="323421"/>
  </r>
  <r>
    <x v="15174"/>
    <s v="Thomas Berry"/>
    <s v="thomasberry@outlook.in"/>
    <s v="+91-9876543210"/>
    <s v="286 Lewis Coves, Bangalore, Telangana, India - 346411"/>
    <s v="Pune"/>
    <s v="Gujarat"/>
    <n v="840244"/>
    <s v="India"/>
    <d v="2022-04-15T00:00:00"/>
    <d v="2023-06-07T00:00:00"/>
    <n v="61802.57"/>
    <n v="16"/>
    <s v="UPI"/>
    <x v="3"/>
    <b v="1"/>
    <x v="4"/>
    <s v="South"/>
    <s v="Brandon Paul"/>
    <x v="4"/>
    <n v="26767.69"/>
    <n v="39"/>
    <n v="1043939.91"/>
  </r>
  <r>
    <x v="11904"/>
    <s v="Adam Small"/>
    <s v="adamsmall@hotmail.in."/>
    <s v="+91-8432055556"/>
    <s v="249 Wood Harbors, Delhi, Rajasthan, India - 611130"/>
    <s v="Delhi"/>
    <s v="Rajasthan"/>
    <n v="611130"/>
    <s v="India"/>
    <d v="2023-03-14T00:00:00"/>
    <d v="2023-05-05T00:00:00"/>
    <n v="51976.28"/>
    <n v="76"/>
    <s v="Cash on Delivery"/>
    <x v="1"/>
    <b v="1"/>
    <x v="5"/>
    <s v="West"/>
    <s v="Gregory Miller"/>
    <x v="5"/>
    <n v="38233.14"/>
    <n v="35"/>
    <n v="1338159.8999999999"/>
  </r>
  <r>
    <x v="15175"/>
    <s v="Angelica Lane"/>
    <s v="angelicalane@rediffmail.com"/>
    <s v="+91-8151171486"/>
    <s v="427 Collins Mills, Pune, Gujarat, India - 515928"/>
    <s v="Pune"/>
    <s v="Gujarat"/>
    <n v="515928"/>
    <s v="India"/>
    <d v="2022-05-15T00:00:00"/>
    <d v="2024-10-03T00:00:00"/>
    <n v="32162.66"/>
    <n v="16"/>
    <s v="Cash on Delivery"/>
    <x v="2"/>
    <b v="0"/>
    <x v="5"/>
    <s v="Central"/>
    <s v="Nathan Jackson"/>
    <x v="2"/>
    <n v="4631.53"/>
    <n v="41"/>
    <n v="189892.73"/>
  </r>
  <r>
    <x v="15176"/>
    <s v="Jonathan Harper"/>
    <s v="jonathanharper@hotmail.in"/>
    <s v="+91-6751678302"/>
    <s v="8019 David Shoal, Jaipur, Tamil Nadu, India - 351625"/>
    <s v="Jaipur"/>
    <s v="Tamil Nadu"/>
    <n v="351625"/>
    <s v="India"/>
    <d v="2024-03-29T00:00:00"/>
    <d v="2025-01-03T00:00:00"/>
    <n v="11348.77"/>
    <n v="70"/>
    <s v="Credit Card"/>
    <x v="3"/>
    <b v="0"/>
    <x v="2"/>
    <s v="Central"/>
    <s v="Melissa Moran"/>
    <x v="0"/>
    <n v="25228.93"/>
    <n v="35"/>
    <n v="883012.55"/>
  </r>
  <r>
    <x v="15177"/>
    <s v="Crystal Wilson"/>
    <s v="crystalwilson@gmail.com"/>
    <s v="+91-9630655187"/>
    <s v="398 Christine Coves, Ahmedabad, Telangana, India - 574643"/>
    <s v="Ahmedabad"/>
    <s v="Telangana"/>
    <n v="574643"/>
    <s v="India"/>
    <d v="2024-10-02T00:00:00"/>
    <d v="2024-08-24T00:00:00"/>
    <n v="2975.89"/>
    <n v="171"/>
    <s v="Net Banking"/>
    <x v="1"/>
    <b v="1"/>
    <x v="1"/>
    <s v="Central"/>
    <s v="Jessica Cline"/>
    <x v="3"/>
    <n v="1457.6"/>
    <n v="38"/>
    <n v="55388.800000000003"/>
  </r>
  <r>
    <x v="15178"/>
    <s v="Wyatt Bell"/>
    <s v="wyattbell@rediffmail.com"/>
    <s v="+91-9435995145"/>
    <s v="47359 Robinson Field Suite 253, Hyderabad, Tamil Nadu, India - 656441"/>
    <s v="Hyderabad"/>
    <s v="Tamil Nadu"/>
    <n v="656441"/>
    <s v="India"/>
    <d v="2025-02-09T00:00:00"/>
    <d v="2023-11-07T00:00:00"/>
    <n v="96901.31"/>
    <n v="71"/>
    <s v="Credit Card"/>
    <x v="0"/>
    <b v="1"/>
    <x v="0"/>
    <s v="West"/>
    <s v="Gregory Miller"/>
    <x v="5"/>
    <n v="38884.879999999997"/>
    <n v="48"/>
    <n v="1866474.24"/>
  </r>
  <r>
    <x v="2753"/>
    <s v="Stephen Blair"/>
    <s v="stephenblair@yahoo.in."/>
    <s v="+91-8279177562"/>
    <s v="8096 Burgess Flat, Delhi, West Bengal, India - 651274"/>
    <s v="Delhi"/>
    <s v="West Bengal"/>
    <n v="651274"/>
    <s v="India"/>
    <d v="2025-01-03T00:00:00"/>
    <d v="2023-04-11T00:00:00"/>
    <n v="72722.38"/>
    <n v="182"/>
    <s v="Credit Card"/>
    <x v="0"/>
    <b v="0"/>
    <x v="3"/>
    <s v="East"/>
    <s v="Bailey Davis"/>
    <x v="4"/>
    <n v="755.13"/>
    <n v="6"/>
    <n v="4530.78"/>
  </r>
  <r>
    <x v="15179"/>
    <s v="Charles Schultz"/>
    <s v="charlesschultz@gmail.com"/>
    <s v="+91-7077901379"/>
    <s v="241 Hansen Row Suite 819, Chennai, Maharashtra, India - 737395"/>
    <s v="Chennai"/>
    <s v="Maharashtra"/>
    <n v="737395"/>
    <s v="India"/>
    <d v="2025-01-05T00:00:00"/>
    <d v="2023-09-20T00:00:00"/>
    <n v="22818.04"/>
    <n v="72"/>
    <s v="UPI"/>
    <x v="1"/>
    <b v="0"/>
    <x v="4"/>
    <s v="West"/>
    <s v="Tina Jones"/>
    <x v="2"/>
    <n v="33745.56"/>
    <n v="9"/>
    <n v="303710.03999999998"/>
  </r>
  <r>
    <x v="15180"/>
    <s v="Stephen Harris"/>
    <s v="stephenharris@yahoo.in"/>
    <s v="+91-9123762958"/>
    <s v="35567 Latasha Row, Surat, Rajasthan, India - 648447"/>
    <s v="Surat"/>
    <s v="Rajasthan"/>
    <n v="648447"/>
    <s v="India"/>
    <d v="2023-12-13T00:00:00"/>
    <d v="2023-06-11T00:00:00"/>
    <n v="49757.01"/>
    <n v="15"/>
    <s v="UPI"/>
    <x v="0"/>
    <b v="1"/>
    <x v="0"/>
    <s v="Central"/>
    <s v="Melissa Mcdaniel DDS"/>
    <x v="3"/>
    <n v="11982.97"/>
    <n v="19"/>
    <n v="227676.43"/>
  </r>
  <r>
    <x v="15181"/>
    <s v="Robin Townsend"/>
    <s v="robintownsend@hotmail.in"/>
    <s v="+91-9876543210"/>
    <s v="022 Charles Key, Surat, Delhi, India - 835662"/>
    <s v="Surat"/>
    <s v="Delhi"/>
    <n v="835662"/>
    <s v="India"/>
    <d v="2022-08-20T00:00:00"/>
    <d v="2024-04-28T00:00:00"/>
    <n v="91278.18"/>
    <n v="151"/>
    <s v="Cash on Delivery"/>
    <x v="0"/>
    <b v="0"/>
    <x v="3"/>
    <s v="Central"/>
    <s v="Christopher Taylor"/>
    <x v="1"/>
    <n v="46900.71"/>
    <n v="46"/>
    <n v="2157432.66"/>
  </r>
  <r>
    <x v="15182"/>
    <s v="John Smith"/>
    <s v="johnsmith@gmail.com"/>
    <s v="+91-9909882734"/>
    <s v="1331 Wilson Forge, Bangalore, Tamil Nadu, India - 199383"/>
    <s v="Bangalore"/>
    <s v="Tamil Nadu"/>
    <n v="199383"/>
    <s v="India"/>
    <d v="2024-11-17T00:00:00"/>
    <d v="2024-08-21T00:00:00"/>
    <n v="18700.169999999998"/>
    <n v="28"/>
    <s v="Cash on Delivery"/>
    <x v="3"/>
    <b v="0"/>
    <x v="1"/>
    <s v="Central"/>
    <s v="Valerie Lee DDS"/>
    <x v="2"/>
    <n v="38429.08"/>
    <n v="43"/>
    <n v="1652450.44"/>
  </r>
  <r>
    <x v="15183"/>
    <s v="Matthew Parks"/>
    <s v="matthewparks@gmail.com"/>
    <s v="+91-9876543210"/>
    <s v="92813 Thomas Terrace, Mumbai, Tamil Nadu, India - 218018"/>
    <s v="Mumbai"/>
    <s v="Tamil Nadu"/>
    <n v="218018"/>
    <s v="India"/>
    <d v="2024-09-13T00:00:00"/>
    <d v="2024-11-16T00:00:00"/>
    <n v="47426.57"/>
    <n v="170"/>
    <s v="Net Banking"/>
    <x v="3"/>
    <b v="0"/>
    <x v="1"/>
    <s v="South"/>
    <s v="Ruben Long"/>
    <x v="0"/>
    <n v="36021.410000000003"/>
    <n v="30"/>
    <n v="1080642.3"/>
  </r>
  <r>
    <x v="15184"/>
    <s v="Matthew Patel"/>
    <s v="matthewpatel@gmail.com"/>
    <s v="+91-7241983813"/>
    <s v="134 Ross Ports Suite 669, Mumbai, Tamil Nadu, India - 289125"/>
    <s v="Mumbai"/>
    <s v="Tamil Nadu"/>
    <n v="289125"/>
    <s v="India"/>
    <d v="2024-08-27T00:00:00"/>
    <d v="2023-11-24T00:00:00"/>
    <n v="79893.289999999994"/>
    <n v="86"/>
    <s v="UPI"/>
    <x v="2"/>
    <b v="1"/>
    <x v="2"/>
    <s v="North"/>
    <s v="Tina Jones"/>
    <x v="4"/>
    <n v="13635.03"/>
    <n v="26"/>
    <n v="354510.78"/>
  </r>
  <r>
    <x v="15185"/>
    <s v="Michael Thomas"/>
    <s v="michaelthomas@gmail.com"/>
    <s v="+91-6248166234"/>
    <s v="791 Joseph Rue, Pune, Delhi, India - 434160"/>
    <s v="Pune"/>
    <s v="Delhi"/>
    <n v="434160"/>
    <s v="India"/>
    <d v="2023-03-21T00:00:00"/>
    <d v="2023-09-25T00:00:00"/>
    <n v="94040.43"/>
    <n v="12"/>
    <s v="Net Banking"/>
    <x v="0"/>
    <b v="0"/>
    <x v="1"/>
    <s v="East"/>
    <s v="Sherry Williams"/>
    <x v="6"/>
    <n v="792.87"/>
    <n v="26"/>
    <n v="20614.62"/>
  </r>
  <r>
    <x v="767"/>
    <s v="Anthony Lawson"/>
    <s v="anthonylawson@yahoo.in"/>
    <s v="+91-7209693218"/>
    <s v="98534 Linda Locks, Bangalore, Delhi, India - 803687"/>
    <s v="Bangalore"/>
    <s v="Delhi"/>
    <n v="803687"/>
    <s v="India"/>
    <d v="2024-09-10T00:00:00"/>
    <d v="2024-06-08T00:00:00"/>
    <n v="32200.9"/>
    <n v="30"/>
    <s v="Credit Card"/>
    <x v="3"/>
    <b v="0"/>
    <x v="4"/>
    <s v="West"/>
    <s v="Victoria Thomas"/>
    <x v="0"/>
    <n v="32322.62"/>
    <n v="48"/>
    <n v="1551485.76"/>
  </r>
  <r>
    <x v="15186"/>
    <s v="Jenna Fleming"/>
    <s v="jennafleming@gmail.com"/>
    <s v="+91-8538179336"/>
    <s v="13797 Melanie Hill, Kolkata, Gujarat, India - 146737"/>
    <s v="Kolkata"/>
    <s v="Gujarat"/>
    <n v="146737"/>
    <s v="India"/>
    <d v="2024-09-25T00:00:00"/>
    <d v="2023-08-20T00:00:00"/>
    <n v="21591.17"/>
    <n v="114"/>
    <s v="Net Banking"/>
    <x v="3"/>
    <b v="1"/>
    <x v="1"/>
    <s v="South"/>
    <s v="Joshua Harrison DDS"/>
    <x v="2"/>
    <n v="33414.959999999999"/>
    <n v="38"/>
    <n v="1269768.48"/>
  </r>
  <r>
    <x v="15187"/>
    <s v="Jerry Thompson"/>
    <s v="jerrythompson@outlook.in"/>
    <s v="+91-6417230610"/>
    <s v="90502 Wendy Burg, Bangalore, West Bengal, India - 170162"/>
    <s v="Bangalore"/>
    <s v="West Bengal"/>
    <n v="146737"/>
    <s v="India"/>
    <d v="2022-06-07T00:00:00"/>
    <d v="2023-06-11T00:00:00"/>
    <n v="98364.23"/>
    <n v="165"/>
    <s v="Credit Card"/>
    <x v="0"/>
    <b v="1"/>
    <x v="3"/>
    <s v="South"/>
    <s v="David Robles"/>
    <x v="1"/>
    <n v="15917.78"/>
    <n v="3"/>
    <n v="47753.34"/>
  </r>
  <r>
    <x v="15188"/>
    <s v="Anna Adams"/>
    <s v="annaadams@gmail.com"/>
    <s v="+91-6396789774"/>
    <s v="0547 Elliott Corners Suite 574, Hyderabad, Tamil Nadu, India - 901266"/>
    <s v="Hyderabad"/>
    <s v="Tamil Nadu"/>
    <n v="901266"/>
    <s v="India"/>
    <d v="2024-04-08T00:00:00"/>
    <d v="2023-07-17T00:00:00"/>
    <n v="8338.33"/>
    <n v="84"/>
    <s v="UPI"/>
    <x v="3"/>
    <b v="0"/>
    <x v="5"/>
    <s v="South"/>
    <s v="Brent Key"/>
    <x v="2"/>
    <n v="35314.080000000002"/>
    <n v="17"/>
    <n v="600339.36"/>
  </r>
  <r>
    <x v="5052"/>
    <s v="Stacy Bishop"/>
    <s v="stacybishop@gmail.com"/>
    <s v="+91-7041151955"/>
    <s v="21005 Sara Prairie, Chennai, Rajasthan, India - 784399"/>
    <s v="Chennai"/>
    <s v="Rajasthan"/>
    <n v="784399"/>
    <s v="India"/>
    <d v="2024-01-28T00:00:00"/>
    <d v="2024-09-15T00:00:00"/>
    <n v="24821.77"/>
    <n v="108"/>
    <s v="Net Banking"/>
    <x v="1"/>
    <b v="1"/>
    <x v="2"/>
    <s v="North"/>
    <s v="Marie Bruce"/>
    <x v="4"/>
    <n v="48480.91"/>
    <n v="50"/>
    <n v="2424045.5"/>
  </r>
  <r>
    <x v="15189"/>
    <s v="Yolanda Reyes"/>
    <s v="yolandareyes@hotmail.in"/>
    <s v="+91-6661403707"/>
    <s v="81930 Stephen Forges, Pune, Maharashtra, India - 448018"/>
    <s v="Pune"/>
    <s v="Maharashtra"/>
    <n v="448018"/>
    <s v="India"/>
    <d v="2025-02-27T00:00:00"/>
    <d v="2023-11-25T00:00:00"/>
    <n v="76714.460000000006"/>
    <n v="156"/>
    <s v="UPI"/>
    <x v="0"/>
    <b v="0"/>
    <x v="4"/>
    <s v="South"/>
    <s v="Curtis Lawson"/>
    <x v="1"/>
    <n v="35333.15"/>
    <n v="41"/>
    <n v="1448659.15"/>
  </r>
  <r>
    <x v="15190"/>
    <s v="James Calhoun"/>
    <s v="jamescalhoun@gmail.com"/>
    <s v="+91-8648250372"/>
    <s v="699 Mayo Locks Suite 963, Delhi, Telangana, India - 434653"/>
    <s v="Delhi"/>
    <s v="Telangana"/>
    <n v="434653"/>
    <s v="India"/>
    <d v="2025-03-19T00:00:00"/>
    <d v="2024-10-24T00:00:00"/>
    <n v="67772.12"/>
    <n v="140"/>
    <s v="Net Banking"/>
    <x v="2"/>
    <b v="1"/>
    <x v="1"/>
    <s v="East"/>
    <s v="Leslie Smith"/>
    <x v="6"/>
    <n v="22415.48"/>
    <n v="50"/>
    <n v="1120774"/>
  </r>
  <r>
    <x v="15191"/>
    <s v="Randy Schmidt"/>
    <s v="randyschmidt@gmail.com"/>
    <s v="+91-7463651431"/>
    <s v="4379 Rodriguez Islands, Jaipur, Rajasthan, India - 394112"/>
    <s v="Jaipur"/>
    <s v="Rajasthan"/>
    <n v="394112"/>
    <s v="India"/>
    <d v="2022-08-05T00:00:00"/>
    <d v="2024-10-07T00:00:00"/>
    <n v="71670.7"/>
    <n v="94"/>
    <s v="UPI"/>
    <x v="2"/>
    <b v="1"/>
    <x v="6"/>
    <s v="West"/>
    <s v="Joshua Harrison DDS"/>
    <x v="5"/>
    <n v="10964.48"/>
    <n v="40"/>
    <n v="438579.20000000001"/>
  </r>
  <r>
    <x v="15192"/>
    <s v="Gary Davis"/>
    <s v="garydavis@yahoo.in"/>
    <s v="+91-8008677574"/>
    <s v="90117 Gomez Forest, Pune, Tamil Nadu, India - 135519"/>
    <s v="Pune"/>
    <s v="Tamil Nadu"/>
    <n v="135519"/>
    <s v="India"/>
    <d v="2024-05-26T00:00:00"/>
    <d v="2023-06-25T00:00:00"/>
    <n v="70557.009999999995"/>
    <n v="70"/>
    <s v="Net Banking"/>
    <x v="0"/>
    <b v="0"/>
    <x v="3"/>
    <s v="North"/>
    <s v="Michael Lang"/>
    <x v="4"/>
    <n v="2153.6799999999998"/>
    <n v="20"/>
    <n v="43073.599999999999"/>
  </r>
  <r>
    <x v="11479"/>
    <s v="Monique Martinez"/>
    <s v="moniquemartinez@hotmail.in"/>
    <s v="+91-7937432091"/>
    <s v="95939 Cooper Avenue Apt. 516, Chennai, West Bengal, India - 936475"/>
    <s v="Chennai"/>
    <s v="West Bengal"/>
    <n v="936475"/>
    <s v="India"/>
    <d v="2025-02-19T00:00:00"/>
    <d v="2024-06-12T00:00:00"/>
    <n v="32202.85"/>
    <n v="157"/>
    <s v="UPI"/>
    <x v="1"/>
    <b v="0"/>
    <x v="1"/>
    <s v="Central"/>
    <s v="Nathan Jackson"/>
    <x v="5"/>
    <n v="43112.89"/>
    <n v="1"/>
    <n v="43112.89"/>
  </r>
  <r>
    <x v="15193"/>
    <s v="Christopher Hill Jr."/>
    <s v="christopherhilljr@outlook.in"/>
    <s v="+91-6960028752"/>
    <s v="0851 Forbes Flat, Delhi, Telangana, India - 702379"/>
    <s v="Delhi"/>
    <s v="Telangana"/>
    <n v="702379"/>
    <s v="India"/>
    <d v="2024-06-13T00:00:00"/>
    <d v="2025-03-03T00:00:00"/>
    <n v="52185.03"/>
    <n v="136"/>
    <s v="Net Banking"/>
    <x v="0"/>
    <b v="1"/>
    <x v="5"/>
    <s v="South"/>
    <s v="James Miller"/>
    <x v="5"/>
    <n v="12980.59"/>
    <n v="47"/>
    <n v="610087.73"/>
  </r>
  <r>
    <x v="15194"/>
    <s v="Shelly Hall"/>
    <s v="shellyhall@outlook.in"/>
    <s v="+91-8009702249"/>
    <s v="3176 Kristin Forge Apt. 906, Bangalore, Karnataka, India - 955537"/>
    <s v="Bangalore"/>
    <s v="Karnataka"/>
    <n v="955537"/>
    <s v="India"/>
    <d v="2024-02-08T00:00:00"/>
    <d v="2023-07-06T00:00:00"/>
    <n v="65800.479999999996"/>
    <n v="194"/>
    <s v="Net Banking"/>
    <x v="1"/>
    <b v="1"/>
    <x v="4"/>
    <s v="North"/>
    <s v="Gregory Waters"/>
    <x v="4"/>
    <n v="2655.44"/>
    <n v="49"/>
    <n v="130116.56"/>
  </r>
  <r>
    <x v="15195"/>
    <s v="Shelby Weber"/>
    <s v="shelbyweber@gmail.com"/>
    <s v="+91-7153539618"/>
    <s v="3297 Williams Crescent Apt. 913, Surat, Gujarat, India - 618212"/>
    <s v="Surat"/>
    <s v="Gujarat"/>
    <n v="955537"/>
    <s v="India"/>
    <d v="2023-08-22T00:00:00"/>
    <d v="2024-09-26T00:00:00"/>
    <n v="56327.17"/>
    <n v="180"/>
    <s v="UPI"/>
    <x v="0"/>
    <b v="0"/>
    <x v="6"/>
    <s v="East"/>
    <s v="Chad Taylor"/>
    <x v="6"/>
    <n v="28659.69"/>
    <n v="40"/>
    <n v="1146387.6000000001"/>
  </r>
  <r>
    <x v="388"/>
    <s v="Jeffrey Ingram"/>
    <s v="jeffreyingram@gmail.com"/>
    <s v="+91-8149210710"/>
    <s v="16662 Stewart Estates Apt. 646, Jaipur, Delhi, India - 642088"/>
    <s v="Jaipur"/>
    <s v="Delhi"/>
    <n v="642088"/>
    <s v="India"/>
    <d v="2023-10-30T00:00:00"/>
    <d v="2024-12-25T00:00:00"/>
    <n v="26996.65"/>
    <n v="140"/>
    <s v="Credit Card"/>
    <x v="3"/>
    <b v="1"/>
    <x v="0"/>
    <s v="South"/>
    <s v="Curtis Lawson"/>
    <x v="1"/>
    <n v="48512.22"/>
    <n v="7"/>
    <n v="339585.54"/>
  </r>
  <r>
    <x v="15196"/>
    <s v="Austin Phillips"/>
    <s v="austinphillips@rediffmail.com"/>
    <s v="+91-9308022660"/>
    <s v="56654 Alexis Stream, Surat, West Bengal, India - 767268"/>
    <s v="Surat"/>
    <s v="West Bengal"/>
    <n v="767268"/>
    <s v="India"/>
    <d v="2022-05-24T00:00:00"/>
    <d v="2024-06-23T00:00:00"/>
    <n v="7768.13"/>
    <n v="75"/>
    <s v="Credit Card"/>
    <x v="2"/>
    <b v="0"/>
    <x v="5"/>
    <s v="West"/>
    <s v="Tommy Rodriguez"/>
    <x v="5"/>
    <n v="14764.55"/>
    <n v="45"/>
    <n v="664404.75"/>
  </r>
  <r>
    <x v="15197"/>
    <s v="Laura Hopkins"/>
    <s v="laurahopkins@gmail.com"/>
    <s v="+91-9426267322"/>
    <s v="560 Courtney Island Apt. 100, Mumbai, Karnataka, India - 577851"/>
    <s v="Mumbai"/>
    <s v="Karnataka"/>
    <n v="577851"/>
    <s v="India"/>
    <d v="2025-01-27T00:00:00"/>
    <d v="2024-05-19T00:00:00"/>
    <n v="35969.300000000003"/>
    <n v="157"/>
    <s v="Cash on Delivery"/>
    <x v="0"/>
    <b v="1"/>
    <x v="6"/>
    <s v="North"/>
    <s v="James Robinson"/>
    <x v="0"/>
    <n v="31358.16"/>
    <n v="8"/>
    <n v="250865.28"/>
  </r>
  <r>
    <x v="15198"/>
    <s v="Susan Rodgers"/>
    <s v="susanrodgers@gmail.com"/>
    <s v="+91-9392886698"/>
    <s v="7380 Carson Fields, Hyderabad, Tamil Nadu, India - 763602"/>
    <s v="Hyderabad"/>
    <s v="Tamil Nadu"/>
    <n v="763602"/>
    <s v="India"/>
    <d v="2023-09-14T00:00:00"/>
    <d v="2024-08-02T00:00:00"/>
    <n v="67018.83"/>
    <n v="160"/>
    <s v="UPI"/>
    <x v="1"/>
    <b v="1"/>
    <x v="5"/>
    <s v="West"/>
    <s v="Gabriella Russell"/>
    <x v="0"/>
    <n v="23014.01"/>
    <n v="13"/>
    <n v="299182.13"/>
  </r>
  <r>
    <x v="6753"/>
    <s v="Cathy Watkins"/>
    <s v="cathywatkins@gmail.com"/>
    <s v="+91-7466395364"/>
    <s v="07142 Ernest Port, Jaipur, West Bengal, India - 640890"/>
    <s v="Jaipur"/>
    <s v="West Bengal"/>
    <n v="640890"/>
    <s v="India"/>
    <d v="2022-08-10T00:00:00"/>
    <d v="2023-10-29T00:00:00"/>
    <n v="79989.05"/>
    <n v="124"/>
    <s v="Cash on Delivery"/>
    <x v="3"/>
    <b v="0"/>
    <x v="0"/>
    <s v="Central"/>
    <s v="George Cannon"/>
    <x v="5"/>
    <n v="42519.48"/>
    <n v="36"/>
    <n v="1530701.28"/>
  </r>
  <r>
    <x v="15199"/>
    <s v="Katrina Brown"/>
    <s v="katrinabrown@outlook.in"/>
    <s v="+91-8791434733"/>
    <s v="665 Mendoza Fields Apt. 130, Mumbai, Telangana, India - 338000"/>
    <s v="Mumbai"/>
    <s v="Telangana"/>
    <n v="338000"/>
    <s v="India"/>
    <d v="2022-06-28T00:00:00"/>
    <d v="2024-11-09T00:00:00"/>
    <n v="99581.23"/>
    <n v="74"/>
    <s v="Cash on Delivery"/>
    <x v="1"/>
    <b v="1"/>
    <x v="2"/>
    <s v="South"/>
    <s v="Christopher Taylor"/>
    <x v="2"/>
    <n v="5184.01"/>
    <n v="7"/>
    <n v="36288.07"/>
  </r>
  <r>
    <x v="15200"/>
    <s v="David Williams"/>
    <s v="davidwilliams@gmail.com"/>
    <s v="+91-9310967864"/>
    <s v="0139 Adkins Locks Apt. 371, Ahmedabad, Rajasthan, India - 204645"/>
    <s v="Ahmedabad"/>
    <s v="Rajasthan"/>
    <n v="204645"/>
    <s v="India"/>
    <d v="2024-01-29T00:00:00"/>
    <d v="2024-09-17T00:00:00"/>
    <n v="20038.63"/>
    <n v="133"/>
    <s v="Net Banking"/>
    <x v="0"/>
    <b v="1"/>
    <x v="2"/>
    <s v="Central"/>
    <s v="Christopher Clark"/>
    <x v="1"/>
    <n v="41901.800000000003"/>
    <n v="20"/>
    <n v="838036"/>
  </r>
  <r>
    <x v="15201"/>
    <s v="Marcia Lopez"/>
    <s v="marcialopez@gmail.com"/>
    <s v="+91-8687720301"/>
    <s v="252 Larry Drives Suite 133, Delhi, Telangana, India - 135904"/>
    <s v="Delhi"/>
    <s v="Telangana"/>
    <n v="135904"/>
    <s v="India"/>
    <d v="2023-06-23T00:00:00"/>
    <d v="2024-11-02T00:00:00"/>
    <n v="87762.61"/>
    <n v="197"/>
    <s v="Cash on Delivery"/>
    <x v="2"/>
    <b v="1"/>
    <x v="6"/>
    <s v="Central"/>
    <s v="Daniel Donovan"/>
    <x v="6"/>
    <n v="25298.81"/>
    <n v="42"/>
    <n v="1062550.02"/>
  </r>
  <r>
    <x v="15202"/>
    <s v="Rebecca Smith"/>
    <s v="rebeccasmith@hotmail.in"/>
    <s v="+91-6157433023"/>
    <s v="252 Larry Drives Suite 133, Delhi, Telangana, India - 135904"/>
    <s v="Jaipur"/>
    <s v="Telangana"/>
    <n v="381388"/>
    <s v="India"/>
    <d v="2024-04-27T00:00:00"/>
    <d v="2024-10-09T00:00:00"/>
    <n v="25940.12"/>
    <n v="72"/>
    <s v="UPI"/>
    <x v="0"/>
    <b v="0"/>
    <x v="0"/>
    <s v="West"/>
    <s v="Jessica Sullivan"/>
    <x v="5"/>
    <n v="7058.18"/>
    <n v="33"/>
    <n v="232919.94"/>
  </r>
  <r>
    <x v="15203"/>
    <s v="Joyce Martinez"/>
    <s v="joycemartinez@hotmail.in."/>
    <s v="+91-9732188506"/>
    <s v="8491 Emily Fords Suite 848, Kolkata, Karnataka, India - 920588"/>
    <s v="Kolkata"/>
    <s v="Karnataka"/>
    <n v="920588"/>
    <s v="India"/>
    <d v="2024-06-15T00:00:00"/>
    <d v="2024-08-21T00:00:00"/>
    <n v="27466.76"/>
    <n v="2"/>
    <s v="Cash on Delivery"/>
    <x v="3"/>
    <b v="0"/>
    <x v="3"/>
    <s v="East"/>
    <s v="Ronnie Meza"/>
    <x v="6"/>
    <n v="1222.1500000000001"/>
    <n v="25"/>
    <n v="30553.75"/>
  </r>
  <r>
    <x v="15204"/>
    <s v="Felicia King"/>
    <s v="feliciaking@outlook.in"/>
    <s v="+91-9396380730"/>
    <s v="8491 Emily Fords Suite 848, Kolkata, Karnataka, India - 920588"/>
    <s v="Hyderabad"/>
    <s v="Delhi"/>
    <n v="595967"/>
    <s v="India"/>
    <d v="2022-05-04T00:00:00"/>
    <d v="2023-10-13T00:00:00"/>
    <n v="49077.13"/>
    <n v="122"/>
    <s v="Credit Card"/>
    <x v="2"/>
    <b v="0"/>
    <x v="2"/>
    <s v="West"/>
    <s v="John Mccoy"/>
    <x v="2"/>
    <n v="7039.86"/>
    <n v="47"/>
    <n v="330873.42"/>
  </r>
  <r>
    <x v="15205"/>
    <s v="Johnny Fernandez"/>
    <s v="johnnyfernandez@rediffmail.com"/>
    <s v="+91-9379007381"/>
    <s v="17197 Tara Vista, Kolkata, Tamil Nadu, India - 619834"/>
    <s v="Kolkata"/>
    <s v="Tamil Nadu"/>
    <n v="619834"/>
    <s v="India"/>
    <d v="2023-03-15T00:00:00"/>
    <d v="2024-11-19T00:00:00"/>
    <n v="60935.26"/>
    <n v="2"/>
    <s v="Cash on Delivery"/>
    <x v="1"/>
    <b v="1"/>
    <x v="6"/>
    <s v="East"/>
    <s v="Charles Wilcox MD"/>
    <x v="6"/>
    <n v="32178.13"/>
    <n v="40"/>
    <n v="1287125.2"/>
  </r>
  <r>
    <x v="15206"/>
    <s v="Jeffrey Thompson"/>
    <s v="jeffreythompson@outlook.in"/>
    <s v="+91-6126245786"/>
    <s v="17197 Tara Vista, Kolkata, Tamil Nadu, India - 619834"/>
    <s v="Ahmedabad"/>
    <s v="Tamil Nadu"/>
    <n v="262823"/>
    <s v="India"/>
    <d v="2024-02-28T00:00:00"/>
    <d v="2023-10-13T00:00:00"/>
    <n v="13600.02"/>
    <n v="114"/>
    <s v="Net Banking"/>
    <x v="0"/>
    <b v="1"/>
    <x v="3"/>
    <s v="South"/>
    <s v="George Galloway"/>
    <x v="4"/>
    <n v="41755.589999999997"/>
    <n v="38"/>
    <n v="1586712.42"/>
  </r>
  <r>
    <x v="620"/>
    <s v="Karen Daniels"/>
    <s v="karendaniels@gmail.com"/>
    <s v="+91-9987936294"/>
    <s v="6591 Villarreal Summit, Pune, Maharashtra, India - 631177"/>
    <s v="Pune"/>
    <s v="Maharashtra"/>
    <n v="631177"/>
    <s v="India"/>
    <d v="2023-03-08T00:00:00"/>
    <d v="2024-03-14T00:00:00"/>
    <n v="25375.05"/>
    <n v="94"/>
    <s v="Cash on Delivery"/>
    <x v="0"/>
    <b v="1"/>
    <x v="6"/>
    <s v="East"/>
    <s v="Michael Lang"/>
    <x v="1"/>
    <n v="39531.199999999997"/>
    <n v="15"/>
    <n v="592968"/>
  </r>
  <r>
    <x v="15207"/>
    <s v="Katie Bennett"/>
    <s v="katiebennett@rediffmail.com"/>
    <s v="+91-7737758421"/>
    <s v="3332 Jenny Ford Suite 707, Pune, Rajasthan, India - 955584"/>
    <s v="Pune"/>
    <s v="Rajasthan"/>
    <n v="955584"/>
    <s v="India"/>
    <d v="2023-04-06T00:00:00"/>
    <d v="2025-01-23T00:00:00"/>
    <n v="5188.1400000000003"/>
    <n v="48"/>
    <s v="UPI"/>
    <x v="0"/>
    <b v="0"/>
    <x v="2"/>
    <s v="Central"/>
    <s v="Dennis Robles"/>
    <x v="3"/>
    <n v="47177.37"/>
    <n v="19"/>
    <n v="896370.03"/>
  </r>
  <r>
    <x v="15208"/>
    <s v="David Blankenship"/>
    <s v="davidblankenship@hotmail.in"/>
    <s v="+91-8776581912"/>
    <s v="34851 Boyd Plains, Mumbai, Gujarat, India - 858871"/>
    <s v="Mumbai"/>
    <s v="Gujarat"/>
    <n v="858871"/>
    <s v="India"/>
    <d v="2024-06-01T00:00:00"/>
    <d v="2024-12-23T00:00:00"/>
    <n v="12104.79"/>
    <n v="115"/>
    <s v="Cash on Delivery"/>
    <x v="1"/>
    <b v="1"/>
    <x v="0"/>
    <s v="West"/>
    <s v="Michael Lang"/>
    <x v="5"/>
    <n v="43858.15"/>
    <n v="43"/>
    <n v="1885900.45"/>
  </r>
  <r>
    <x v="15209"/>
    <s v="Shannon Chandler"/>
    <s v="shannonchandler@gmail.com"/>
    <s v="+91-7332833351"/>
    <s v="2222 Booth Points, Kolkata, Karnataka, India - 373403"/>
    <s v="Kolkata"/>
    <s v="Karnataka"/>
    <n v="373403"/>
    <s v="India"/>
    <d v="2024-11-27T00:00:00"/>
    <d v="2024-12-30T00:00:00"/>
    <n v="34321.43"/>
    <n v="191"/>
    <s v="UPI"/>
    <x v="0"/>
    <b v="1"/>
    <x v="0"/>
    <s v="West"/>
    <s v="Pamela Navarro"/>
    <x v="3"/>
    <n v="5064.88"/>
    <n v="4"/>
    <n v="20259.52"/>
  </r>
  <r>
    <x v="15210"/>
    <s v="Devon Price"/>
    <s v="devonprice@rediffmail.com"/>
    <s v="+91-7807126718"/>
    <s v="93733 Duke Point Apt. 458, Surat, Telangana, India - 575205"/>
    <s v="Surat"/>
    <s v="Telangana"/>
    <n v="575205"/>
    <s v="India"/>
    <d v="2024-05-25T00:00:00"/>
    <d v="2024-10-18T00:00:00"/>
    <n v="87773.61"/>
    <n v="2"/>
    <s v="UPI"/>
    <x v="1"/>
    <b v="1"/>
    <x v="3"/>
    <s v="North"/>
    <s v="Michael Lang"/>
    <x v="4"/>
    <n v="21752.04"/>
    <n v="45"/>
    <n v="978841.8"/>
  </r>
  <r>
    <x v="4917"/>
    <s v="Elizabeth Lamb"/>
    <s v="elizabethlamb@rediffmail.com"/>
    <s v="+91-9876543210"/>
    <s v="4231 James Hill, Hyderabad, Karnataka, India - 912060"/>
    <s v="Hyderabad"/>
    <s v="Karnataka"/>
    <n v="912060"/>
    <s v="India"/>
    <d v="2024-12-19T00:00:00"/>
    <d v="2024-05-18T00:00:00"/>
    <n v="9785.75"/>
    <n v="62"/>
    <s v="Cash on Delivery"/>
    <x v="2"/>
    <b v="0"/>
    <x v="1"/>
    <s v="Central"/>
    <s v="Pamela Navarro"/>
    <x v="0"/>
    <n v="49898.23"/>
    <n v="1"/>
    <n v="49898.23"/>
  </r>
  <r>
    <x v="15211"/>
    <s v="Richard Graham"/>
    <s v="richardgraham@gmail.com"/>
    <s v="+91-8508587245"/>
    <s v="56447 Dalton Vista, Surat, Tamil Nadu, India - 221849"/>
    <s v="Surat"/>
    <s v="Tamil Nadu"/>
    <n v="221849"/>
    <s v="India"/>
    <d v="2024-04-04T00:00:00"/>
    <d v="2023-05-30T00:00:00"/>
    <n v="89483.49"/>
    <n v="70"/>
    <s v="Net Banking"/>
    <x v="3"/>
    <b v="0"/>
    <x v="5"/>
    <s v="North"/>
    <s v="Brent Key"/>
    <x v="1"/>
    <n v="17805.86"/>
    <n v="18"/>
    <n v="320505.48"/>
  </r>
  <r>
    <x v="15151"/>
    <s v="Ashley Castro"/>
    <s v="ashley@gmail.com"/>
    <s v="+91-9973574536"/>
    <s v="7110 Savannah Shore, Pune, Delhi, India - 966908"/>
    <s v="Pune"/>
    <s v="Delhi"/>
    <n v="966908"/>
    <s v="India"/>
    <d v="2022-11-24T00:00:00"/>
    <d v="2023-09-11T00:00:00"/>
    <n v="77643.86"/>
    <n v="138"/>
    <s v="Net Banking"/>
    <x v="1"/>
    <b v="0"/>
    <x v="5"/>
    <s v="South"/>
    <s v="Bruce Powers"/>
    <x v="2"/>
    <n v="48763.25"/>
    <n v="23"/>
    <n v="1121554.75"/>
  </r>
  <r>
    <x v="15212"/>
    <s v="Timothy Brown"/>
    <s v="timothybrown@gmail.com"/>
    <s v="+91-9525386983"/>
    <s v="464 Jackson Rest Apt. 601, Chennai, West Bengal, India - 835703"/>
    <s v="Chennai"/>
    <s v="West Bengal"/>
    <n v="835703"/>
    <s v="India"/>
    <d v="2023-05-30T00:00:00"/>
    <d v="2023-07-05T00:00:00"/>
    <n v="49825.02"/>
    <n v="179"/>
    <s v="Credit Card"/>
    <x v="0"/>
    <b v="1"/>
    <x v="0"/>
    <s v="East"/>
    <s v="Roberta Brown"/>
    <x v="3"/>
    <n v="7956.51"/>
    <n v="24"/>
    <n v="190956.24"/>
  </r>
  <r>
    <x v="15213"/>
    <s v="Brian Martin"/>
    <s v="brianmartin@outlook.in"/>
    <s v="+91-8737818728"/>
    <s v="730 Shaffer Flats Suite 486, Ahmedabad, Karnataka, India - 689175"/>
    <s v="Ahmedabad"/>
    <s v="Karnataka"/>
    <n v="689175"/>
    <s v="India"/>
    <d v="2022-06-16T00:00:00"/>
    <d v="2023-11-17T00:00:00"/>
    <n v="87276.33"/>
    <n v="80"/>
    <s v="Net Banking"/>
    <x v="1"/>
    <b v="1"/>
    <x v="5"/>
    <s v="South"/>
    <s v="Roberta Brown"/>
    <x v="0"/>
    <n v="34882.17"/>
    <n v="31"/>
    <n v="1081347.27"/>
  </r>
  <r>
    <x v="15214"/>
    <s v="Juan Campbell"/>
    <s v="juancampbell@gmail.com."/>
    <s v="+91-6530883374"/>
    <s v="4095 Raymond Ford Suite 554, Delhi, Karnataka, India - 569052"/>
    <s v="Delhi"/>
    <s v="Karnataka"/>
    <n v="569052"/>
    <s v="India"/>
    <d v="2023-07-31T00:00:00"/>
    <d v="2025-01-29T00:00:00"/>
    <n v="44036.78"/>
    <n v="156"/>
    <s v="Net Banking"/>
    <x v="2"/>
    <b v="0"/>
    <x v="3"/>
    <s v="North"/>
    <s v="Michelle Sharp"/>
    <x v="6"/>
    <n v="15301.4"/>
    <n v="43"/>
    <n v="657960.19999999995"/>
  </r>
  <r>
    <x v="15215"/>
    <s v="Charles Snyder"/>
    <s v="charlessnyder@outlook.in"/>
    <s v="+91-9876543210"/>
    <s v="6977 Michael Extension, Mumbai, Delhi, India - 294222"/>
    <s v="Mumbai"/>
    <s v="Delhi"/>
    <n v="294222"/>
    <s v="India"/>
    <d v="2024-12-14T00:00:00"/>
    <d v="2023-12-20T00:00:00"/>
    <n v="44412.34"/>
    <n v="60"/>
    <s v="Cash on Delivery"/>
    <x v="2"/>
    <b v="1"/>
    <x v="1"/>
    <s v="South"/>
    <s v="Christopher Clark"/>
    <x v="3"/>
    <n v="21721.16"/>
    <n v="18"/>
    <n v="390980.88"/>
  </r>
  <r>
    <x v="15216"/>
    <s v="Ann Small"/>
    <s v="annsmall@gmail.com."/>
    <s v="+91-9852859259"/>
    <s v="19605 Emily Haven, Chennai, Maharashtra, India - 484236"/>
    <s v="Chennai"/>
    <s v="Maharashtra"/>
    <n v="484236"/>
    <s v="India"/>
    <d v="2022-09-29T00:00:00"/>
    <d v="2024-11-17T00:00:00"/>
    <n v="89625.89"/>
    <n v="172"/>
    <s v="Credit Card"/>
    <x v="2"/>
    <b v="1"/>
    <x v="2"/>
    <s v="East"/>
    <s v="Marie Bruce"/>
    <x v="0"/>
    <n v="5454.01"/>
    <n v="14"/>
    <n v="76356.14"/>
  </r>
  <r>
    <x v="15217"/>
    <s v="George Yates"/>
    <s v="georgeyates@gmail.com"/>
    <s v="+91-8466091859"/>
    <s v="94181 Garcia Parks, Delhi, Maharashtra, India - 242158"/>
    <s v="Delhi"/>
    <s v="Maharashtra"/>
    <n v="242158"/>
    <s v="India"/>
    <d v="2022-12-29T00:00:00"/>
    <d v="2025-02-22T00:00:00"/>
    <n v="32300.27"/>
    <n v="176"/>
    <s v="Credit Card"/>
    <x v="3"/>
    <b v="0"/>
    <x v="6"/>
    <s v="East"/>
    <s v="David Swanson"/>
    <x v="3"/>
    <n v="48221.1"/>
    <n v="22"/>
    <n v="1060864.2"/>
  </r>
  <r>
    <x v="15218"/>
    <s v="Timothy Burgess"/>
    <s v="timothyburgess@yahoo.in"/>
    <s v="+91-7150674321"/>
    <s v="313 Nathaniel Turnpike Suite 640, Bangalore, Tamil Nadu, India - 628078"/>
    <s v="Bangalore"/>
    <s v="Tamil Nadu"/>
    <n v="628078"/>
    <s v="India"/>
    <d v="2024-03-09T00:00:00"/>
    <d v="2024-05-15T00:00:00"/>
    <n v="8051.5"/>
    <n v="148"/>
    <s v="Net Banking"/>
    <x v="2"/>
    <b v="0"/>
    <x v="1"/>
    <s v="East"/>
    <s v="David Robles"/>
    <x v="3"/>
    <n v="42078.85"/>
    <n v="9"/>
    <n v="378709.65"/>
  </r>
  <r>
    <x v="15219"/>
    <s v="Jennifer Lee"/>
    <s v="jenniferlee@gmail.com"/>
    <s v="+91-6307288388"/>
    <s v="602 Jennifer Glen Suite 235, Surat, Tamil Nadu, India - 439878"/>
    <s v="Surat"/>
    <s v="Tamil Nadu"/>
    <n v="439878"/>
    <s v="India"/>
    <d v="2023-09-11T00:00:00"/>
    <d v="2023-12-28T00:00:00"/>
    <n v="89019.49"/>
    <n v="63"/>
    <s v="Net Banking"/>
    <x v="2"/>
    <b v="1"/>
    <x v="0"/>
    <s v="North"/>
    <s v="Angela Edwards"/>
    <x v="6"/>
    <n v="23698.27"/>
    <n v="21"/>
    <n v="497663.67"/>
  </r>
  <r>
    <x v="15220"/>
    <s v="Mr. Ronald Brown"/>
    <s v="mr.ronaldbrown@gmail.com"/>
    <s v="+91-7169504699"/>
    <s v="402 Johnathan Knoll, Chennai, Gujarat, India - 819202"/>
    <s v="Chennai"/>
    <s v="Gujarat"/>
    <n v="819202"/>
    <s v="India"/>
    <d v="2024-06-17T00:00:00"/>
    <d v="2023-11-25T00:00:00"/>
    <n v="38076.76"/>
    <n v="146"/>
    <s v="UPI"/>
    <x v="1"/>
    <b v="0"/>
    <x v="5"/>
    <s v="West"/>
    <s v="Tamara Winters"/>
    <x v="1"/>
    <n v="28815.01"/>
    <n v="2"/>
    <n v="57630.02"/>
  </r>
  <r>
    <x v="15221"/>
    <s v="Shelia Henderson"/>
    <s v="shelia@gmail.com"/>
    <s v="+91-8591436065"/>
    <s v="170 Kidd Valley Apt. 259, Kolkata, Delhi, India - 773107"/>
    <s v="Kolkata"/>
    <s v="Delhi"/>
    <n v="773107"/>
    <s v="India"/>
    <d v="2022-09-10T00:00:00"/>
    <d v="2023-06-03T00:00:00"/>
    <n v="28991.45"/>
    <n v="101"/>
    <s v="Credit Card"/>
    <x v="1"/>
    <b v="1"/>
    <x v="5"/>
    <s v="North"/>
    <s v="Russell Sanchez"/>
    <x v="4"/>
    <n v="12429.58"/>
    <n v="39"/>
    <n v="484753.62"/>
  </r>
  <r>
    <x v="15222"/>
    <s v="Jenna Long"/>
    <s v="jennalong@rediffmail.com"/>
    <s v="+91-7580664724"/>
    <s v="9675 Roberts Dam Apt. 330, Jaipur, Karnataka, India - 233475"/>
    <s v="Jaipur"/>
    <s v="Karnataka"/>
    <n v="233475"/>
    <s v="India"/>
    <d v="2022-09-03T00:00:00"/>
    <d v="2025-02-07T00:00:00"/>
    <n v="45319.38"/>
    <n v="64"/>
    <s v="UPI"/>
    <x v="2"/>
    <b v="1"/>
    <x v="5"/>
    <s v="South"/>
    <s v="Jack Martinez"/>
    <x v="5"/>
    <n v="15667.34"/>
    <n v="17"/>
    <n v="266344.78000000003"/>
  </r>
  <r>
    <x v="15223"/>
    <s v="Justin Yang"/>
    <s v="justinyang@outlook.in"/>
    <s v="+91-9333560191"/>
    <s v="585 Rachel Pass, Surat, Karnataka, India - 398562"/>
    <s v="Surat"/>
    <s v="Karnataka"/>
    <n v="398562"/>
    <s v="India"/>
    <d v="2024-12-11T00:00:00"/>
    <d v="2024-01-02T00:00:00"/>
    <n v="66823.88"/>
    <n v="133"/>
    <s v="Net Banking"/>
    <x v="3"/>
    <b v="1"/>
    <x v="5"/>
    <s v="West"/>
    <s v="Dawn Cruz"/>
    <x v="0"/>
    <n v="14317.86"/>
    <n v="29"/>
    <n v="415217.94"/>
  </r>
  <r>
    <x v="15224"/>
    <s v="Suzanne Meyer"/>
    <s v="suzannemeyer@outlook.in"/>
    <s v="+91-8357222620"/>
    <s v="445 Snyder Street Suite 197, Ahmedabad, Tamil Nadu, India - 938658"/>
    <s v="Ahmedabad"/>
    <s v="Tamil Nadu"/>
    <n v="938658"/>
    <s v="India"/>
    <d v="2022-05-03T00:00:00"/>
    <d v="2024-01-07T00:00:00"/>
    <n v="67053.27"/>
    <n v="78"/>
    <s v="Cash on Delivery"/>
    <x v="0"/>
    <b v="0"/>
    <x v="0"/>
    <s v="West"/>
    <s v="Daniel Reyes"/>
    <x v="6"/>
    <n v="9700.76"/>
    <n v="4"/>
    <n v="38803.040000000001"/>
  </r>
  <r>
    <x v="15225"/>
    <s v="Lauren Craig"/>
    <s v="laurencraig@gmail.com"/>
    <s v="+91-7381484755"/>
    <s v="342 Black Gardens Apt. 759, Mumbai, Gujarat, India - 396009"/>
    <s v="Mumbai"/>
    <s v="Gujarat"/>
    <n v="396009"/>
    <s v="India"/>
    <d v="2023-04-03T00:00:00"/>
    <d v="2024-02-14T00:00:00"/>
    <n v="37498.74"/>
    <n v="156"/>
    <s v="UPI"/>
    <x v="1"/>
    <b v="0"/>
    <x v="1"/>
    <s v="North"/>
    <s v="Jesse Stanley"/>
    <x v="1"/>
    <n v="15361.74"/>
    <n v="10"/>
    <n v="153617.4"/>
  </r>
  <r>
    <x v="15226"/>
    <s v="Amy Lawson"/>
    <s v="amylawson@outlook.in"/>
    <s v="+91-6477954917"/>
    <s v="3750 Sutton Lights, Chennai, Rajasthan, India - 465263"/>
    <s v="Chennai"/>
    <s v="Rajasthan"/>
    <n v="465263"/>
    <s v="India"/>
    <d v="2022-06-07T00:00:00"/>
    <d v="2024-11-09T00:00:00"/>
    <n v="87050.880000000005"/>
    <n v="179"/>
    <s v="Cash on Delivery"/>
    <x v="3"/>
    <b v="1"/>
    <x v="1"/>
    <s v="East"/>
    <s v="Cindy Owen"/>
    <x v="4"/>
    <n v="42117.06"/>
    <n v="47"/>
    <n v="1979501.82"/>
  </r>
  <r>
    <x v="15227"/>
    <s v="Wendy Long"/>
    <s v="wendylong@yahoo.in"/>
    <s v="+91-6009586825"/>
    <s v="190 Weiss Mission Suite 940, Kolkata, Delhi, India - 819319"/>
    <s v="Kolkata"/>
    <s v="Delhi"/>
    <n v="465263"/>
    <s v="India"/>
    <d v="2024-03-30T00:00:00"/>
    <d v="2023-08-30T00:00:00"/>
    <n v="18239.830000000002"/>
    <n v="158"/>
    <s v="Net Banking"/>
    <x v="2"/>
    <b v="1"/>
    <x v="5"/>
    <s v="West"/>
    <s v="Tara Walker"/>
    <x v="2"/>
    <n v="29985.06"/>
    <n v="35"/>
    <n v="1049477.1000000001"/>
  </r>
  <r>
    <x v="15228"/>
    <s v="James Garcia"/>
    <s v="jamesgarcia@gmail.com"/>
    <s v="+91-9716216261"/>
    <s v="8695 Stephen Lodge Apt. 821, Kolkata, Karnataka, India - 521995"/>
    <s v="Kolkata"/>
    <s v="Karnataka"/>
    <n v="521995"/>
    <s v="India"/>
    <d v="2022-04-14T00:00:00"/>
    <d v="2024-08-12T00:00:00"/>
    <n v="61557.65"/>
    <n v="108"/>
    <s v="Credit Card"/>
    <x v="3"/>
    <b v="1"/>
    <x v="1"/>
    <s v="South"/>
    <s v="Ronnie Meza"/>
    <x v="0"/>
    <n v="39139.1"/>
    <n v="2"/>
    <n v="78278.2"/>
  </r>
  <r>
    <x v="15229"/>
    <s v="Joseph Watkins"/>
    <s v="josephwatkins@gmail.com"/>
    <s v="+91-7681707688"/>
    <s v="04792 Stanton Keys Suite 496, Mumbai, Rajasthan, India - 612268"/>
    <s v="Mumbai"/>
    <s v="Rajasthan"/>
    <n v="612268"/>
    <s v="India"/>
    <d v="2025-01-17T00:00:00"/>
    <d v="2024-06-06T00:00:00"/>
    <n v="78611.320000000007"/>
    <n v="194"/>
    <s v="Credit Card"/>
    <x v="3"/>
    <b v="1"/>
    <x v="3"/>
    <s v="East"/>
    <s v="Tina Jones"/>
    <x v="2"/>
    <n v="48700.79"/>
    <n v="41"/>
    <n v="1996732.39"/>
  </r>
  <r>
    <x v="15230"/>
    <s v="Joseph Chavez"/>
    <s v="josephchavez@rediffmail.com"/>
    <s v="+91-9216094943"/>
    <s v="166 Duncan Shoal Suite 038, Pune, Tamil Nadu, India - 547652"/>
    <s v="Pune"/>
    <s v="Tamil Nadu"/>
    <n v="547652"/>
    <s v="India"/>
    <d v="2022-10-07T00:00:00"/>
    <d v="2023-08-05T00:00:00"/>
    <n v="42891.72"/>
    <n v="181"/>
    <s v="Credit Card"/>
    <x v="3"/>
    <b v="1"/>
    <x v="4"/>
    <s v="East"/>
    <s v="Regina Hernandez"/>
    <x v="3"/>
    <n v="33939.64"/>
    <n v="30"/>
    <n v="1018189.2"/>
  </r>
  <r>
    <x v="3389"/>
    <s v="John Winters"/>
    <s v="johnwinters@rediffmail.com"/>
    <s v="+91-9879375419"/>
    <s v="138 Rodriguez Pine Suite 002, Jaipur, Tamil Nadu, India - 431020"/>
    <s v="Jaipur"/>
    <s v="Tamil Nadu"/>
    <n v="431020"/>
    <s v="India"/>
    <d v="2022-12-02T00:00:00"/>
    <d v="2024-11-10T00:00:00"/>
    <n v="60440.31"/>
    <n v="23"/>
    <s v="Net Banking"/>
    <x v="3"/>
    <b v="0"/>
    <x v="1"/>
    <s v="Central"/>
    <s v="James Robinson"/>
    <x v="2"/>
    <n v="2310.25"/>
    <n v="36"/>
    <n v="83169"/>
  </r>
  <r>
    <x v="15231"/>
    <s v="Wendy Rodriguez"/>
    <s v="wendyrodriguez@rediffmail.com"/>
    <s v="+91-7500107333"/>
    <s v="304 Elizabeth Route, Kolkata, Maharashtra, India - 923982"/>
    <s v="Kolkata"/>
    <s v="Maharashtra"/>
    <n v="923982"/>
    <s v="India"/>
    <d v="2024-09-09T00:00:00"/>
    <d v="2024-11-29T00:00:00"/>
    <n v="86879.49"/>
    <n v="135"/>
    <s v="Credit Card"/>
    <x v="0"/>
    <b v="0"/>
    <x v="5"/>
    <s v="South"/>
    <s v="Jesse Stanley"/>
    <x v="4"/>
    <n v="40994.68"/>
    <n v="35"/>
    <n v="1434813.8"/>
  </r>
  <r>
    <x v="15232"/>
    <s v="Brittany Conrad"/>
    <s v="brittanyconrad@yahoo.in"/>
    <s v="+91-7108332068"/>
    <s v="1061 Lopez Motorway Apt. 641, Bangalore, Gujarat, India - 721935"/>
    <s v="Bangalore"/>
    <s v="Gujarat"/>
    <n v="923982"/>
    <s v="India"/>
    <d v="2025-02-05T00:00:00"/>
    <d v="2024-07-13T00:00:00"/>
    <n v="65356.2"/>
    <n v="154"/>
    <s v="Cash on Delivery"/>
    <x v="2"/>
    <b v="1"/>
    <x v="5"/>
    <s v="South"/>
    <s v="Sharon Hall"/>
    <x v="0"/>
    <n v="36946.300000000003"/>
    <n v="20"/>
    <n v="738926"/>
  </r>
  <r>
    <x v="15233"/>
    <s v="Christine Bush"/>
    <s v="christinebush@rediffmail.com"/>
    <s v="+91-6223295284"/>
    <s v="820 Kim Village, Surat, Telangana, India - 206874"/>
    <s v="Surat"/>
    <s v="Telangana"/>
    <n v="206874"/>
    <s v="India"/>
    <d v="2024-01-16T00:00:00"/>
    <d v="2025-03-11T00:00:00"/>
    <n v="12641.96"/>
    <n v="171"/>
    <s v="UPI"/>
    <x v="1"/>
    <b v="0"/>
    <x v="6"/>
    <s v="South"/>
    <s v="Chad Taylor"/>
    <x v="1"/>
    <n v="41635.800000000003"/>
    <n v="44"/>
    <n v="1831975.2"/>
  </r>
  <r>
    <x v="15234"/>
    <s v="Justin Brown"/>
    <s v="justinbrown@gmail.com"/>
    <s v="+91-6772062603"/>
    <s v="871 Danielle Vista Apt. 363, Kolkata, Telangana, India - 337563"/>
    <s v="Kolkata"/>
    <s v="Telangana"/>
    <n v="337563"/>
    <s v="India"/>
    <d v="2024-04-02T00:00:00"/>
    <d v="2023-12-23T00:00:00"/>
    <n v="59403.97"/>
    <n v="125"/>
    <s v="UPI"/>
    <x v="0"/>
    <b v="1"/>
    <x v="6"/>
    <s v="North"/>
    <s v="Ronald Steele"/>
    <x v="2"/>
    <n v="27768.76"/>
    <n v="43"/>
    <n v="1194056.68"/>
  </r>
  <r>
    <x v="15235"/>
    <s v="Joseph Robertson"/>
    <s v="josephrobertson@hotmail.in"/>
    <s v="+91-9627270289"/>
    <s v="659 Decker Oval Apt. 156, Ahmedabad, Delhi, India - 566024"/>
    <s v="Ahmedabad"/>
    <s v="Delhi"/>
    <n v="566024"/>
    <s v="India"/>
    <d v="2024-04-27T00:00:00"/>
    <d v="2024-04-22T00:00:00"/>
    <n v="75020.25"/>
    <n v="55"/>
    <s v="Net Banking"/>
    <x v="0"/>
    <b v="1"/>
    <x v="0"/>
    <s v="East"/>
    <s v="Michelle Sharp"/>
    <x v="5"/>
    <n v="32619.599999999999"/>
    <n v="10"/>
    <n v="326196"/>
  </r>
  <r>
    <x v="15236"/>
    <s v="Dr. Dylan Brown DDS"/>
    <s v="dr.dylanbrowndds@yahoo.in."/>
    <s v="+91-7246051925"/>
    <s v="74533 Munoz Ferry Apt. 298, Hyderabad, Rajasthan, India - 168330"/>
    <s v="Hyderabad"/>
    <s v="Rajasthan"/>
    <n v="168330"/>
    <s v="India"/>
    <d v="2022-11-10T00:00:00"/>
    <d v="2023-08-19T00:00:00"/>
    <n v="58030.29"/>
    <n v="148"/>
    <s v="Net Banking"/>
    <x v="3"/>
    <b v="1"/>
    <x v="3"/>
    <s v="West"/>
    <s v="Pamela Navarro"/>
    <x v="3"/>
    <n v="49357.919999999998"/>
    <n v="43"/>
    <n v="2122390.56"/>
  </r>
  <r>
    <x v="1790"/>
    <s v="Mark Cowan"/>
    <s v="markcowan@yahoo.in"/>
    <s v="+91-6333188033"/>
    <s v="19647 Monroe Plains, Mumbai, Delhi, India - 342305"/>
    <s v="Mumbai"/>
    <s v="Delhi"/>
    <n v="342305"/>
    <s v="India"/>
    <d v="2025-01-05T00:00:00"/>
    <d v="2025-02-06T00:00:00"/>
    <n v="83175.64"/>
    <n v="64"/>
    <s v="Cash on Delivery"/>
    <x v="1"/>
    <b v="0"/>
    <x v="1"/>
    <s v="North"/>
    <s v="Michael Lang"/>
    <x v="5"/>
    <n v="27704.41"/>
    <n v="44"/>
    <n v="1218994.04"/>
  </r>
  <r>
    <x v="15237"/>
    <s v="Erik Owens"/>
    <s v="erikowens@rediffmail.com"/>
    <s v="+91-9151103263"/>
    <s v="919 David Plaza Apt. 788, Surat, Delhi, India - 261163"/>
    <s v="Surat"/>
    <s v="Delhi"/>
    <n v="261163"/>
    <s v="India"/>
    <d v="2022-06-09T00:00:00"/>
    <d v="2024-03-28T00:00:00"/>
    <n v="63623.01"/>
    <n v="43"/>
    <s v="Net Banking"/>
    <x v="0"/>
    <b v="0"/>
    <x v="4"/>
    <s v="North"/>
    <s v="Jack Martinez"/>
    <x v="4"/>
    <n v="18318.009999999998"/>
    <n v="27"/>
    <n v="494586.27"/>
  </r>
  <r>
    <x v="15238"/>
    <s v="Justin Harris"/>
    <s v="justinharris@gmail.com"/>
    <s v="+91-6578211627"/>
    <s v="2641 Grant Rapid Suite 469, Bangalore, Maharashtra, India - 120982"/>
    <s v="Bangalore"/>
    <s v="Maharashtra"/>
    <n v="120982"/>
    <s v="India"/>
    <d v="2022-04-29T00:00:00"/>
    <d v="2024-11-19T00:00:00"/>
    <n v="24720.58"/>
    <n v="92"/>
    <s v="UPI"/>
    <x v="2"/>
    <b v="0"/>
    <x v="2"/>
    <s v="South"/>
    <s v="Kurt Pitts"/>
    <x v="6"/>
    <n v="608.62"/>
    <n v="14"/>
    <n v="8520.68"/>
  </r>
  <r>
    <x v="15239"/>
    <s v="Ryan Davis"/>
    <s v="ryandavis@rediffmail.com"/>
    <s v="+91-8492354161"/>
    <s v="001 Miller Greens, Surat, Rajasthan, India - 788521"/>
    <s v="Surat"/>
    <s v="Rajasthan"/>
    <n v="788521"/>
    <s v="India"/>
    <d v="2022-11-29T00:00:00"/>
    <d v="2024-07-30T00:00:00"/>
    <n v="46772.7"/>
    <n v="152"/>
    <s v="Credit Card"/>
    <x v="3"/>
    <b v="0"/>
    <x v="5"/>
    <s v="West"/>
    <s v="Leslie Smith"/>
    <x v="4"/>
    <n v="46732.7"/>
    <n v="34"/>
    <n v="1588911.8"/>
  </r>
  <r>
    <x v="15240"/>
    <s v="Anthony Pearson"/>
    <s v="anthony@gmail.com"/>
    <s v="+91-7372476516"/>
    <s v="255 Charles Points Suite 180, Ahmedabad, Gujarat, India - 633420"/>
    <s v="Ahmedabad"/>
    <s v="Gujarat"/>
    <n v="633420"/>
    <s v="India"/>
    <d v="2022-05-24T00:00:00"/>
    <d v="2023-10-17T00:00:00"/>
    <n v="57457.2"/>
    <n v="1"/>
    <s v="Cash on Delivery"/>
    <x v="3"/>
    <b v="0"/>
    <x v="6"/>
    <s v="North"/>
    <s v="Charles Wilcox MD"/>
    <x v="6"/>
    <n v="6405.66"/>
    <n v="32"/>
    <n v="204981.12"/>
  </r>
  <r>
    <x v="6984"/>
    <s v="Timothy Bryant"/>
    <s v="timothybryant@rediffmail.com"/>
    <s v="+91-7965562231"/>
    <s v="255 Charles Points Suite 180, Ahmedabad, Gujarat, India - 633420"/>
    <s v="Mumbai"/>
    <s v="West Bengal"/>
    <n v="304651"/>
    <s v="India"/>
    <d v="2024-12-15T00:00:00"/>
    <d v="2023-07-12T00:00:00"/>
    <n v="3783.97"/>
    <n v="153"/>
    <s v="UPI"/>
    <x v="1"/>
    <b v="0"/>
    <x v="0"/>
    <s v="North"/>
    <s v="Jesse Stanley"/>
    <x v="5"/>
    <n v="31275.86"/>
    <n v="15"/>
    <n v="469137.9"/>
  </r>
  <r>
    <x v="15241"/>
    <s v="Samantha Wilcox"/>
    <s v="samanthawilcox@outlook.in"/>
    <s v="+91-9931158809"/>
    <s v="2068 Morris Drives Suite 486, Hyderabad, Tamil Nadu, India - 241272"/>
    <s v="Hyderabad"/>
    <s v="Tamil Nadu"/>
    <n v="241272"/>
    <s v="India"/>
    <d v="2023-08-13T00:00:00"/>
    <d v="2024-08-27T00:00:00"/>
    <n v="5151.53"/>
    <n v="181"/>
    <s v="Credit Card"/>
    <x v="1"/>
    <b v="1"/>
    <x v="6"/>
    <s v="South"/>
    <s v="Cindy Owen"/>
    <x v="6"/>
    <n v="4789.8599999999997"/>
    <n v="48"/>
    <n v="229913.28"/>
  </r>
  <r>
    <x v="15242"/>
    <s v="David Hall"/>
    <s v="davidhall@yahoo.in"/>
    <s v="+91-9629059854"/>
    <s v="19554 Young Rapid Suite 792, Surat, Gujarat, India - 212459"/>
    <s v="Surat"/>
    <s v="Gujarat"/>
    <n v="212459"/>
    <s v="India"/>
    <d v="2024-09-24T00:00:00"/>
    <d v="2023-11-28T00:00:00"/>
    <n v="99556.72"/>
    <n v="144"/>
    <s v="Credit Card"/>
    <x v="2"/>
    <b v="1"/>
    <x v="0"/>
    <s v="North"/>
    <s v="Jack Martinez"/>
    <x v="2"/>
    <n v="25773.96"/>
    <n v="36"/>
    <n v="927862.55999999994"/>
  </r>
  <r>
    <x v="15243"/>
    <s v="Gregory Gonzalez"/>
    <s v="gregorygonzalez@hotmail.in."/>
    <s v="+91-9842412138"/>
    <s v="19554 Young Rapid Suite 792, Surat, Gujarat, India - 212459"/>
    <s v="Surat"/>
    <s v="Telangana"/>
    <n v="263176"/>
    <s v="India"/>
    <d v="2024-06-08T00:00:00"/>
    <d v="2023-06-05T00:00:00"/>
    <n v="85365.54"/>
    <n v="196"/>
    <s v="Cash on Delivery"/>
    <x v="3"/>
    <b v="1"/>
    <x v="1"/>
    <s v="Central"/>
    <s v="Tara Walker"/>
    <x v="0"/>
    <n v="6961.21"/>
    <n v="15"/>
    <n v="104418.15"/>
  </r>
  <r>
    <x v="15244"/>
    <s v="Kelly Stanton"/>
    <s v="kellystanton@yahoo.in"/>
    <s v="+91-9675870609"/>
    <s v="0256 Kelly Curve, Pune, Rajasthan, India - 416430"/>
    <s v="Pune"/>
    <s v="Rajasthan"/>
    <n v="416430"/>
    <s v="India"/>
    <d v="2024-11-20T00:00:00"/>
    <d v="2024-02-17T00:00:00"/>
    <n v="23989.14"/>
    <n v="150"/>
    <s v="Net Banking"/>
    <x v="0"/>
    <b v="1"/>
    <x v="3"/>
    <s v="West"/>
    <s v="Leslie Smith"/>
    <x v="5"/>
    <n v="41592.620000000003"/>
    <n v="4"/>
    <n v="166370.48000000001"/>
  </r>
  <r>
    <x v="15245"/>
    <s v="Gary Phillips"/>
    <s v="garyphillips@hotmail.in"/>
    <s v="+91-9876543210"/>
    <s v="14602 Acevedo Ports, Mumbai, Telangana, India - 218372"/>
    <s v="Mumbai"/>
    <s v="Telangana"/>
    <n v="218372"/>
    <s v="India"/>
    <d v="2023-01-14T00:00:00"/>
    <d v="2023-05-29T00:00:00"/>
    <n v="52781.85"/>
    <n v="35"/>
    <s v="Cash on Delivery"/>
    <x v="3"/>
    <b v="1"/>
    <x v="6"/>
    <s v="Central"/>
    <s v="Joseph Austin"/>
    <x v="5"/>
    <n v="20955.59"/>
    <n v="23"/>
    <n v="481978.57"/>
  </r>
  <r>
    <x v="15246"/>
    <s v="Heather Church"/>
    <s v="heather@gmail.com"/>
    <s v="+91-8040067578"/>
    <s v="59748 Lisa Tunnel, Jaipur, Gujarat, India - 294903"/>
    <s v="Jaipur"/>
    <s v="Gujarat"/>
    <n v="294903"/>
    <s v="India"/>
    <d v="2024-03-21T00:00:00"/>
    <d v="2025-03-07T00:00:00"/>
    <n v="6379.25"/>
    <n v="2"/>
    <s v="Cash on Delivery"/>
    <x v="0"/>
    <b v="1"/>
    <x v="5"/>
    <s v="North"/>
    <s v="James Robinson"/>
    <x v="2"/>
    <n v="29000.01"/>
    <n v="45"/>
    <n v="1305000.45"/>
  </r>
  <r>
    <x v="15247"/>
    <s v="Carrie Howell"/>
    <s v="carriehowell@gmail.com"/>
    <s v="+91-9140656907"/>
    <s v="2847 Monica Villages Suite 564, Hyderabad, Telangana, India - 434619"/>
    <s v="Hyderabad"/>
    <s v="Telangana"/>
    <n v="434619"/>
    <s v="India"/>
    <d v="2024-08-12T00:00:00"/>
    <d v="2024-06-17T00:00:00"/>
    <n v="30208.57"/>
    <n v="137"/>
    <s v="UPI"/>
    <x v="2"/>
    <b v="0"/>
    <x v="5"/>
    <s v="North"/>
    <s v="Jessica Sullivan"/>
    <x v="0"/>
    <n v="39305.199999999997"/>
    <n v="26"/>
    <n v="1021935.2"/>
  </r>
  <r>
    <x v="15248"/>
    <s v="Tina Evans"/>
    <s v="tinaevans@gmail.com."/>
    <s v="+91-9823985856"/>
    <s v="02432 Soto Valleys Suite 781, Jaipur, Delhi, India - 182166"/>
    <s v="Jaipur"/>
    <s v="Delhi"/>
    <n v="182166"/>
    <s v="India"/>
    <d v="2022-07-06T00:00:00"/>
    <d v="2024-08-20T00:00:00"/>
    <n v="78178.48"/>
    <n v="4"/>
    <s v="Net Banking"/>
    <x v="1"/>
    <b v="1"/>
    <x v="3"/>
    <s v="East"/>
    <s v="William Flores"/>
    <x v="5"/>
    <n v="8286.4699999999993"/>
    <n v="22"/>
    <n v="182302.34"/>
  </r>
  <r>
    <x v="15249"/>
    <s v="Kaylee Green"/>
    <s v="kayleegreen@outlook.in"/>
    <s v="+91-9142728404"/>
    <s v="96679 Gordon Landing, Bangalore, Delhi, India - 156353"/>
    <s v="Bangalore"/>
    <s v="Delhi"/>
    <n v="156353"/>
    <s v="India"/>
    <d v="2022-09-15T00:00:00"/>
    <d v="2024-11-22T00:00:00"/>
    <n v="40495.379999999997"/>
    <n v="21"/>
    <s v="UPI"/>
    <x v="2"/>
    <b v="0"/>
    <x v="5"/>
    <s v="North"/>
    <s v="Dennis Robles"/>
    <x v="6"/>
    <n v="11415.75"/>
    <n v="15"/>
    <n v="171236.25"/>
  </r>
  <r>
    <x v="15250"/>
    <s v="Melissa White"/>
    <s v="melissawhite@yahoo.in"/>
    <s v="+91-7356903956"/>
    <s v="96679 Gordon Landing, Bangalore, Delhi, India - 156353"/>
    <s v="Jaipur"/>
    <s v="Delhi"/>
    <n v="376308"/>
    <s v="India"/>
    <d v="2025-02-21T00:00:00"/>
    <d v="2024-05-06T00:00:00"/>
    <n v="62611.42"/>
    <n v="63"/>
    <s v="Credit Card"/>
    <x v="1"/>
    <b v="1"/>
    <x v="0"/>
    <s v="East"/>
    <s v="George Cannon"/>
    <x v="6"/>
    <n v="34176.120000000003"/>
    <n v="4"/>
    <n v="136704.48000000001"/>
  </r>
  <r>
    <x v="15251"/>
    <s v="Andre Kirk"/>
    <s v="andrekirk@hotmail.in"/>
    <s v="+91-7949367872"/>
    <s v="8635 Andrews Lakes Suite 070, Pune, Delhi, India - 280143"/>
    <s v="Pune"/>
    <s v="Delhi"/>
    <n v="280143"/>
    <s v="India"/>
    <d v="2022-04-16T00:00:00"/>
    <d v="2024-09-05T00:00:00"/>
    <n v="9342.17"/>
    <n v="101"/>
    <s v="Credit Card"/>
    <x v="1"/>
    <b v="0"/>
    <x v="3"/>
    <s v="South"/>
    <s v="Heather Jones"/>
    <x v="2"/>
    <n v="21681.51"/>
    <n v="15"/>
    <n v="325222.65000000002"/>
  </r>
  <r>
    <x v="15252"/>
    <s v="Michael Randall"/>
    <s v="michaelrandall@rediffmail.com"/>
    <s v="+91-7927609056"/>
    <s v="8635 Andrews Lakes Suite 070, Pune, Delhi, India - 280143"/>
    <s v="Delhi"/>
    <s v="Rajasthan"/>
    <n v="209890"/>
    <s v="India"/>
    <d v="2023-05-11T00:00:00"/>
    <d v="2023-04-01T00:00:00"/>
    <n v="82686.570000000007"/>
    <n v="166"/>
    <s v="Cash on Delivery"/>
    <x v="0"/>
    <b v="0"/>
    <x v="6"/>
    <s v="East"/>
    <s v="Tonya Walker"/>
    <x v="2"/>
    <n v="41522.410000000003"/>
    <n v="50"/>
    <n v="2076120.5"/>
  </r>
  <r>
    <x v="15253"/>
    <s v="Jason Boyd"/>
    <s v="jasonboyd@outlook.in"/>
    <s v="+91-9937032775"/>
    <s v="342 Regina Wall, Ahmedabad, Karnataka, India - 199356"/>
    <s v="Ahmedabad"/>
    <s v="Karnataka"/>
    <n v="199356"/>
    <s v="India"/>
    <d v="2024-05-08T00:00:00"/>
    <d v="2025-01-30T00:00:00"/>
    <n v="91099.81"/>
    <n v="37"/>
    <s v="UPI"/>
    <x v="3"/>
    <b v="1"/>
    <x v="4"/>
    <s v="Central"/>
    <s v="Tamara Winters"/>
    <x v="3"/>
    <n v="4015.76"/>
    <n v="10"/>
    <n v="40157.600000000013"/>
  </r>
  <r>
    <x v="15254"/>
    <s v="Daniel Anderson"/>
    <s v="danielanderson@gmail.com"/>
    <s v="+91-9624861482"/>
    <s v="91707 Atkinson Overpass, Pune, Karnataka, India - 682319"/>
    <s v="Pune"/>
    <s v="Karnataka"/>
    <n v="682319"/>
    <s v="India"/>
    <d v="2022-11-18T00:00:00"/>
    <d v="2023-03-30T00:00:00"/>
    <n v="1759.87"/>
    <n v="14"/>
    <s v="Cash on Delivery"/>
    <x v="1"/>
    <b v="1"/>
    <x v="3"/>
    <s v="East"/>
    <s v="Wesley Johnson"/>
    <x v="5"/>
    <n v="11939.47"/>
    <n v="49"/>
    <n v="585034.02999999991"/>
  </r>
  <r>
    <x v="15255"/>
    <s v="Elizabeth Crane"/>
    <s v="elizabethcrane@yahoo.in"/>
    <s v="+91-9154569915"/>
    <s v="921 Lowe Walk Suite 804, Surat, Maharashtra, India - 785308"/>
    <s v="Surat"/>
    <s v="Maharashtra"/>
    <n v="785308"/>
    <s v="India"/>
    <d v="2024-11-21T00:00:00"/>
    <d v="2024-01-22T00:00:00"/>
    <n v="43157.77"/>
    <n v="130"/>
    <s v="Credit Card"/>
    <x v="1"/>
    <b v="0"/>
    <x v="4"/>
    <s v="East"/>
    <s v="Jack Martinez"/>
    <x v="4"/>
    <n v="39837.050000000003"/>
    <n v="8"/>
    <n v="318696.40000000002"/>
  </r>
  <r>
    <x v="15256"/>
    <s v="David Ferguson"/>
    <s v="davidferguson@outlook.in"/>
    <s v="+91-6008859929"/>
    <s v="0248 Amber Mission, Chennai, West Bengal, India - 928924"/>
    <s v="Chennai"/>
    <s v="West Bengal"/>
    <n v="785308"/>
    <s v="India"/>
    <d v="2024-05-12T00:00:00"/>
    <d v="2024-08-05T00:00:00"/>
    <n v="49339.45"/>
    <n v="112"/>
    <s v="Credit Card"/>
    <x v="3"/>
    <b v="1"/>
    <x v="4"/>
    <s v="South"/>
    <s v="Robert Hutchinson"/>
    <x v="5"/>
    <n v="14973.31"/>
    <n v="28"/>
    <n v="419252.68"/>
  </r>
  <r>
    <x v="15257"/>
    <s v="Emily Weeks"/>
    <s v="emilyweeks@gmail.com"/>
    <s v="+91-8776877155"/>
    <s v="9178 Warner Village Apt. 389, Mumbai, Telangana, India - 195222"/>
    <s v="Mumbai"/>
    <s v="Telangana"/>
    <n v="195222"/>
    <s v="India"/>
    <d v="2024-02-29T00:00:00"/>
    <d v="2025-03-05T00:00:00"/>
    <n v="64875.92"/>
    <n v="2"/>
    <s v="UPI"/>
    <x v="1"/>
    <b v="1"/>
    <x v="3"/>
    <s v="South"/>
    <s v="David Swanson"/>
    <x v="6"/>
    <n v="14687.49"/>
    <n v="21"/>
    <n v="308437.28999999998"/>
  </r>
  <r>
    <x v="15258"/>
    <s v="Michael Baldwin"/>
    <s v="michaelbaldwin@rediffmail.com"/>
    <s v="+91-9649403263"/>
    <s v="5937 Torres Trail Apt. 659, Chennai, Telangana, India - 946637"/>
    <s v="Chennai"/>
    <s v="Telangana"/>
    <n v="946637"/>
    <s v="India"/>
    <d v="2022-06-03T00:00:00"/>
    <d v="2024-06-15T00:00:00"/>
    <n v="29206.06"/>
    <n v="104"/>
    <s v="Net Banking"/>
    <x v="2"/>
    <b v="1"/>
    <x v="6"/>
    <s v="South"/>
    <s v="Miss Tiffany Medina"/>
    <x v="3"/>
    <n v="32636.639999999999"/>
    <n v="50"/>
    <n v="1631832"/>
  </r>
  <r>
    <x v="15259"/>
    <s v="Andrew Waller"/>
    <s v="andrew@gmail.com"/>
    <s v="+91-7634034225"/>
    <s v="90060 Baker Dam, Hyderabad, Tamil Nadu, India - 953211"/>
    <s v="Hyderabad"/>
    <s v="Tamil Nadu"/>
    <n v="953211"/>
    <s v="India"/>
    <d v="2024-05-20T00:00:00"/>
    <d v="2024-04-11T00:00:00"/>
    <n v="85704.25"/>
    <n v="155"/>
    <s v="UPI"/>
    <x v="1"/>
    <b v="0"/>
    <x v="3"/>
    <s v="North"/>
    <s v="Anthony Miller"/>
    <x v="1"/>
    <n v="23534.75"/>
    <n v="38"/>
    <n v="894320.5"/>
  </r>
  <r>
    <x v="15260"/>
    <s v="Robert Stokes"/>
    <s v="robertstokes@outlook.in"/>
    <s v="+91-8848618803"/>
    <s v="676 Alvarado Shoals, Jaipur, Telangana, India - 855716"/>
    <s v="Jaipur"/>
    <s v="Telangana"/>
    <n v="855716"/>
    <s v="India"/>
    <d v="2023-05-30T00:00:00"/>
    <d v="2024-04-26T00:00:00"/>
    <n v="23481.09"/>
    <n v="179"/>
    <s v="Cash on Delivery"/>
    <x v="2"/>
    <b v="1"/>
    <x v="0"/>
    <s v="North"/>
    <s v="Miss Lisa Rivera"/>
    <x v="5"/>
    <n v="23675.51"/>
    <n v="46"/>
    <n v="1089073.46"/>
  </r>
  <r>
    <x v="15261"/>
    <s v="Jennifer Sanders"/>
    <s v="jennifersanders@gmail.com"/>
    <s v="+91-9876543210"/>
    <s v="0857 Brown Manors Apt. 497, Kolkata, Delhi, India - 230375"/>
    <s v="Kolkata"/>
    <s v="Delhi"/>
    <n v="230375"/>
    <s v="India"/>
    <d v="2024-06-10T00:00:00"/>
    <d v="2024-03-31T00:00:00"/>
    <n v="85356.13"/>
    <n v="70"/>
    <s v="Cash on Delivery"/>
    <x v="3"/>
    <b v="1"/>
    <x v="3"/>
    <s v="West"/>
    <s v="Brent Key"/>
    <x v="3"/>
    <n v="33095.01"/>
    <n v="44"/>
    <n v="1456180.44"/>
  </r>
  <r>
    <x v="15262"/>
    <s v="Tyrone Gomez"/>
    <s v="tyronegomez@gmail.com"/>
    <s v="+91-9365522473"/>
    <s v="891 Renee Fall, Mumbai, Maharashtra, India - 451557"/>
    <s v="Mumbai"/>
    <s v="Maharashtra"/>
    <n v="451557"/>
    <s v="India"/>
    <d v="2024-11-10T00:00:00"/>
    <d v="2024-09-23T00:00:00"/>
    <n v="44468.71"/>
    <n v="22"/>
    <s v="Cash on Delivery"/>
    <x v="0"/>
    <b v="0"/>
    <x v="2"/>
    <s v="North"/>
    <s v="Gabriella Russell"/>
    <x v="6"/>
    <n v="36167.699999999997"/>
    <n v="49"/>
    <n v="1772217.3"/>
  </r>
  <r>
    <x v="415"/>
    <s v="Amber Garcia MD"/>
    <s v="ambergarciamd@gmail.com"/>
    <s v="+91-9876543210"/>
    <s v="3029 Blair Flats Suite 233, Hyderabad, Karnataka, India - 218258"/>
    <s v="Hyderabad"/>
    <s v="Karnataka"/>
    <n v="218258"/>
    <s v="India"/>
    <d v="2023-02-12T00:00:00"/>
    <d v="2023-07-11T00:00:00"/>
    <n v="87619.25"/>
    <n v="180"/>
    <s v="Net Banking"/>
    <x v="0"/>
    <b v="1"/>
    <x v="5"/>
    <s v="Central"/>
    <s v="Jason Brooks"/>
    <x v="4"/>
    <n v="41606.71"/>
    <n v="29"/>
    <n v="1206594.5900000001"/>
  </r>
  <r>
    <x v="15263"/>
    <s v="Wendy Wilson"/>
    <s v="wendywilson@hotmail.in"/>
    <s v="+91-6316427832"/>
    <s v="38925 Hill Garden, Ahmedabad, Delhi, India - 102492"/>
    <s v="Ahmedabad"/>
    <s v="Delhi"/>
    <n v="102492"/>
    <s v="India"/>
    <d v="2023-04-16T00:00:00"/>
    <d v="2023-05-07T00:00:00"/>
    <n v="21176.84"/>
    <n v="71"/>
    <s v="Cash on Delivery"/>
    <x v="3"/>
    <b v="1"/>
    <x v="5"/>
    <s v="North"/>
    <s v="Thomas Gonzalez"/>
    <x v="2"/>
    <n v="24254.560000000001"/>
    <n v="25"/>
    <n v="606364"/>
  </r>
  <r>
    <x v="15264"/>
    <s v="Andrea Campbell"/>
    <s v="andreacampbell@hotmail.in"/>
    <s v="+91-8912570977"/>
    <s v="57601 Michelle Ranch, Chennai, Maharashtra, India - 880706"/>
    <s v="Chennai"/>
    <s v="Maharashtra"/>
    <n v="880706"/>
    <s v="India"/>
    <d v="2022-12-18T00:00:00"/>
    <d v="2024-10-15T00:00:00"/>
    <n v="53963.83"/>
    <n v="5"/>
    <s v="UPI"/>
    <x v="2"/>
    <b v="0"/>
    <x v="6"/>
    <s v="South"/>
    <s v="Ronnie Meza"/>
    <x v="4"/>
    <n v="7319.31"/>
    <n v="44"/>
    <n v="322049.64"/>
  </r>
  <r>
    <x v="15265"/>
    <s v="Christine Marsh"/>
    <s v="christinemarsh@rediffmail.com"/>
    <s v="+91-8518933245"/>
    <s v="7039 Cabrera Radial Suite 153, Kolkata, Telangana, India - 799726"/>
    <s v="Kolkata"/>
    <s v="Telangana"/>
    <n v="799726"/>
    <s v="India"/>
    <d v="2024-06-18T00:00:00"/>
    <d v="2025-02-03T00:00:00"/>
    <n v="94778.45"/>
    <n v="164"/>
    <s v="Cash on Delivery"/>
    <x v="1"/>
    <b v="1"/>
    <x v="0"/>
    <s v="North"/>
    <s v="Russell Sanchez"/>
    <x v="6"/>
    <n v="17045.55"/>
    <n v="27"/>
    <n v="460229.85"/>
  </r>
  <r>
    <x v="15266"/>
    <s v="Heidi Small"/>
    <s v="heidismall@outlook.in"/>
    <s v="+91-8880840206"/>
    <s v="1967 Hubbard Village Suite 150, Mumbai, Delhi, India - 762478"/>
    <s v="Mumbai"/>
    <s v="Delhi"/>
    <n v="762478"/>
    <s v="India"/>
    <d v="2023-09-14T00:00:00"/>
    <d v="2024-08-20T00:00:00"/>
    <n v="86493.35"/>
    <n v="95"/>
    <s v="Net Banking"/>
    <x v="0"/>
    <b v="0"/>
    <x v="3"/>
    <s v="West"/>
    <s v="Ashley Wright"/>
    <x v="1"/>
    <n v="20543.23"/>
    <n v="9"/>
    <n v="184889.07"/>
  </r>
  <r>
    <x v="15267"/>
    <s v="David Powers"/>
    <s v="davidpowers@yahoo.in"/>
    <s v="+91-9541310508"/>
    <s v="30635 Gamble Square, Chennai, West Bengal, India - 733628"/>
    <s v="Chennai"/>
    <s v="West Bengal"/>
    <n v="733628"/>
    <s v="India"/>
    <d v="2022-07-20T00:00:00"/>
    <d v="2023-07-24T00:00:00"/>
    <n v="72079.38"/>
    <n v="37"/>
    <s v="Cash on Delivery"/>
    <x v="2"/>
    <b v="1"/>
    <x v="3"/>
    <s v="North"/>
    <s v="Margaret Morton"/>
    <x v="5"/>
    <n v="7315.81"/>
    <n v="41"/>
    <n v="299948.21000000002"/>
  </r>
  <r>
    <x v="15268"/>
    <s v="Kyle Robbins"/>
    <s v="kylerobbins@rediffmail.com"/>
    <s v="+91-8187659427"/>
    <s v="937 Heidi Inlet Suite 679, Mumbai, Delhi, India - 892781"/>
    <s v="Mumbai"/>
    <s v="Delhi"/>
    <n v="892781"/>
    <s v="India"/>
    <d v="2024-04-05T00:00:00"/>
    <d v="2024-03-03T00:00:00"/>
    <n v="33001.25"/>
    <n v="80"/>
    <s v="Net Banking"/>
    <x v="0"/>
    <b v="0"/>
    <x v="3"/>
    <s v="North"/>
    <s v="Levi Pineda"/>
    <x v="4"/>
    <n v="6562.4"/>
    <n v="11"/>
    <n v="72186.399999999994"/>
  </r>
  <r>
    <x v="6541"/>
    <s v="Steven Sims"/>
    <s v="stevensims@gmail.com"/>
    <s v="+91-7358321898"/>
    <s v="6035 Smith Path, Delhi, Maharashtra, India - 615645"/>
    <s v="Delhi"/>
    <s v="Maharashtra"/>
    <n v="615645"/>
    <s v="India"/>
    <d v="2024-08-02T00:00:00"/>
    <d v="2023-10-30T00:00:00"/>
    <n v="52587.41"/>
    <n v="39"/>
    <s v="Net Banking"/>
    <x v="0"/>
    <b v="0"/>
    <x v="4"/>
    <s v="South"/>
    <s v="Ruben Long"/>
    <x v="1"/>
    <n v="23233.98"/>
    <n v="16"/>
    <n v="371743.68"/>
  </r>
  <r>
    <x v="1854"/>
    <s v="Pamela Nelson"/>
    <s v="pamelanelson@gmail.com"/>
    <s v="+91-9704894736"/>
    <s v="89591 Lisa Plain, Surat, Gujarat, India - 599339"/>
    <s v="Surat"/>
    <s v="Gujarat"/>
    <n v="599339"/>
    <s v="India"/>
    <d v="2023-08-10T00:00:00"/>
    <d v="2024-11-14T00:00:00"/>
    <n v="49938.31"/>
    <n v="141"/>
    <s v="Net Banking"/>
    <x v="2"/>
    <b v="0"/>
    <x v="4"/>
    <s v="East"/>
    <s v="Stephanie Foster"/>
    <x v="3"/>
    <n v="17887.8"/>
    <n v="40"/>
    <n v="715512"/>
  </r>
  <r>
    <x v="13131"/>
    <s v="Mitchell Davis"/>
    <s v="mitchelldavis@gmail.com"/>
    <s v="+91-7713164677"/>
    <s v="1399 Austin Unions, Kolkata, West Bengal, India - 609728"/>
    <s v="Kolkata"/>
    <s v="West Bengal"/>
    <n v="609728"/>
    <s v="India"/>
    <d v="2022-07-21T00:00:00"/>
    <d v="2023-04-02T00:00:00"/>
    <n v="60618.75"/>
    <n v="179"/>
    <s v="Credit Card"/>
    <x v="3"/>
    <b v="1"/>
    <x v="5"/>
    <s v="East"/>
    <s v="Michael Gonzales"/>
    <x v="3"/>
    <n v="42452.69"/>
    <n v="12"/>
    <n v="509432.28"/>
  </r>
  <r>
    <x v="15269"/>
    <s v="Beth Thomas"/>
    <s v="beththomas@gmail.com"/>
    <s v="+91-7336420679"/>
    <s v="65827 Mario Ridges Apt. 845, Jaipur, Telangana, India - 628674"/>
    <s v="Jaipur"/>
    <s v="Telangana"/>
    <n v="628674"/>
    <s v="India"/>
    <d v="2024-11-22T00:00:00"/>
    <d v="2024-11-23T00:00:00"/>
    <n v="86220.82"/>
    <n v="169"/>
    <s v="Credit Card"/>
    <x v="0"/>
    <b v="1"/>
    <x v="2"/>
    <s v="East"/>
    <s v="Robert Warner"/>
    <x v="2"/>
    <n v="38506.71"/>
    <n v="11"/>
    <n v="423573.81"/>
  </r>
  <r>
    <x v="15270"/>
    <s v="Zachary Russell"/>
    <s v="zacharyrussell@yahoo.in"/>
    <s v="+91-8734094240"/>
    <s v="3861 Aaron Plaza, Ahmedabad, Telangana, India - 818613"/>
    <s v="Ahmedabad"/>
    <s v="Telangana"/>
    <n v="818613"/>
    <s v="India"/>
    <d v="2022-07-05T00:00:00"/>
    <d v="2023-04-02T00:00:00"/>
    <n v="21750.99"/>
    <n v="33"/>
    <s v="UPI"/>
    <x v="2"/>
    <b v="0"/>
    <x v="4"/>
    <s v="South"/>
    <s v="Heather Jones"/>
    <x v="2"/>
    <n v="46027.45"/>
    <n v="18"/>
    <n v="828494.1"/>
  </r>
  <r>
    <x v="15271"/>
    <s v="Michael Tapia"/>
    <s v="michaeltapia@outlook.in"/>
    <s v="+91-9073955935"/>
    <s v="44115 Chandler Square, Pune, Tamil Nadu, India - 845134"/>
    <s v="Pune"/>
    <s v="Tamil Nadu"/>
    <n v="845134"/>
    <s v="India"/>
    <d v="2023-05-09T00:00:00"/>
    <d v="2024-11-25T00:00:00"/>
    <n v="20207.439999999999"/>
    <n v="61"/>
    <s v="Credit Card"/>
    <x v="0"/>
    <b v="1"/>
    <x v="1"/>
    <s v="Central"/>
    <s v="Tommy Rodriguez"/>
    <x v="5"/>
    <n v="25427.17"/>
    <n v="32"/>
    <n v="813669.44"/>
  </r>
  <r>
    <x v="15272"/>
    <s v="Rachel Lawrence"/>
    <s v="rachellawrence@rediffmail.com"/>
    <s v="+91-9182532322"/>
    <s v="977 Matthew Pass Apt. 388, Hyderabad, Rajasthan, India - 150798"/>
    <s v="Hyderabad"/>
    <s v="Rajasthan"/>
    <n v="150798"/>
    <s v="India"/>
    <d v="2024-10-20T00:00:00"/>
    <d v="2024-03-23T00:00:00"/>
    <n v="87401.52"/>
    <n v="53"/>
    <s v="UPI"/>
    <x v="2"/>
    <b v="1"/>
    <x v="2"/>
    <s v="Central"/>
    <s v="Charles Wilcox MD"/>
    <x v="0"/>
    <n v="44251.43"/>
    <n v="47"/>
    <n v="2079817.21"/>
  </r>
  <r>
    <x v="1487"/>
    <s v="Reginald Stanley"/>
    <s v="reginaldstanley@yahoo.in."/>
    <s v="+91-9538985276"/>
    <s v="8463 Taylor Fords, Surat, Rajasthan, India - 506790"/>
    <s v="Surat"/>
    <s v="Rajasthan"/>
    <n v="506790"/>
    <s v="India"/>
    <d v="2024-11-08T00:00:00"/>
    <d v="2025-01-02T00:00:00"/>
    <n v="24227.62"/>
    <n v="182"/>
    <s v="UPI"/>
    <x v="1"/>
    <b v="0"/>
    <x v="6"/>
    <s v="West"/>
    <s v="Ashley Wright"/>
    <x v="1"/>
    <n v="14251.08"/>
    <n v="6"/>
    <n v="85506.48"/>
  </r>
  <r>
    <x v="15273"/>
    <s v="Christina Bryant"/>
    <s v="christinabryant@gmail.com"/>
    <s v="+91-7381366966"/>
    <s v="752 Jeffrey Lakes Suite 806, Kolkata, West Bengal, India - 271753"/>
    <s v="Kolkata"/>
    <s v="West Bengal"/>
    <n v="271753"/>
    <s v="India"/>
    <d v="2022-06-11T00:00:00"/>
    <d v="2024-02-24T00:00:00"/>
    <n v="50272.68"/>
    <n v="85"/>
    <s v="Cash on Delivery"/>
    <x v="2"/>
    <b v="0"/>
    <x v="5"/>
    <s v="South"/>
    <s v="Kathryn Moreno"/>
    <x v="3"/>
    <n v="13308.26"/>
    <n v="25"/>
    <n v="332706.5"/>
  </r>
  <r>
    <x v="15274"/>
    <s v="Amber Jones"/>
    <s v="amberjones@rediffmail.com"/>
    <s v="+91-6288723657"/>
    <s v="752 Jeffrey Lakes Suite 806, Kolkata, West Bengal, India - 271753"/>
    <s v="Bangalore"/>
    <s v="Karnataka"/>
    <n v="177236"/>
    <s v="India"/>
    <d v="2024-08-07T00:00:00"/>
    <d v="2023-08-29T00:00:00"/>
    <n v="71256.98"/>
    <n v="82"/>
    <s v="Cash on Delivery"/>
    <x v="3"/>
    <b v="0"/>
    <x v="0"/>
    <s v="North"/>
    <s v="Eric Frazier"/>
    <x v="4"/>
    <n v="5626.01"/>
    <n v="16"/>
    <n v="90016.16"/>
  </r>
  <r>
    <x v="15275"/>
    <s v="John Bates"/>
    <s v="johnbates@gmail.com"/>
    <s v="+91-8999819180"/>
    <s v="54281 Dalton Curve, Mumbai, Gujarat, India - 779951"/>
    <s v="Mumbai"/>
    <s v="Gujarat"/>
    <n v="779951"/>
    <s v="India"/>
    <d v="2022-06-21T00:00:00"/>
    <d v="2023-11-28T00:00:00"/>
    <n v="45179.09"/>
    <n v="163"/>
    <s v="Cash on Delivery"/>
    <x v="1"/>
    <b v="0"/>
    <x v="6"/>
    <s v="North"/>
    <s v="Tonya Walker"/>
    <x v="4"/>
    <n v="9297.68"/>
    <n v="5"/>
    <n v="46488.4"/>
  </r>
  <r>
    <x v="15276"/>
    <s v="Erik Watts"/>
    <s v="erikwatts@gmail.com"/>
    <s v="+91-8734297537"/>
    <s v="4216 Austin Meadows, Surat, Gujarat, India - 125764"/>
    <s v="Surat"/>
    <s v="Gujarat"/>
    <n v="125764"/>
    <s v="India"/>
    <d v="2024-09-09T00:00:00"/>
    <d v="2024-09-07T00:00:00"/>
    <n v="91622.03"/>
    <n v="119"/>
    <s v="Credit Card"/>
    <x v="1"/>
    <b v="0"/>
    <x v="4"/>
    <s v="Central"/>
    <s v="Levi Pineda"/>
    <x v="4"/>
    <n v="42417.66"/>
    <n v="39"/>
    <n v="1654288.74"/>
  </r>
  <r>
    <x v="15277"/>
    <s v="Nathaniel Nelson"/>
    <s v="nathanielnelson@hotmail.in"/>
    <s v="+91-9876543210"/>
    <s v="0443 Kelley Islands, Jaipur, West Bengal, India - 365817"/>
    <s v="Jaipur"/>
    <s v="West Bengal"/>
    <n v="365817"/>
    <s v="India"/>
    <d v="2022-11-05T00:00:00"/>
    <d v="2024-10-18T00:00:00"/>
    <n v="1490.48"/>
    <n v="119"/>
    <s v="Net Banking"/>
    <x v="2"/>
    <b v="1"/>
    <x v="1"/>
    <s v="East"/>
    <s v="Michele Watson"/>
    <x v="0"/>
    <n v="9267.48"/>
    <n v="17"/>
    <n v="157547.16"/>
  </r>
  <r>
    <x v="15278"/>
    <s v="Alan Dickerson"/>
    <s v="alandickerson@hotmail.in"/>
    <s v="+91-9876543210"/>
    <s v="4316 Juan Ferry, Jaipur, Delhi, India - 628276"/>
    <s v="Jaipur"/>
    <s v="Delhi"/>
    <n v="628276"/>
    <s v="India"/>
    <d v="2022-09-20T00:00:00"/>
    <d v="2024-07-02T00:00:00"/>
    <n v="57037.2"/>
    <n v="13"/>
    <s v="UPI"/>
    <x v="3"/>
    <b v="0"/>
    <x v="4"/>
    <s v="Central"/>
    <s v="Cheryl Barton"/>
    <x v="3"/>
    <n v="47484.02"/>
    <n v="37"/>
    <n v="1756908.74"/>
  </r>
  <r>
    <x v="15279"/>
    <s v="Victoria Solis"/>
    <s v="victoriasolis@rediffmail.com"/>
    <s v="+91-9291222921"/>
    <s v="61365 George Port Apt. 921, Pune, West Bengal, India - 555016"/>
    <s v="Pune"/>
    <s v="West Bengal"/>
    <n v="555016"/>
    <s v="India"/>
    <d v="2024-01-08T00:00:00"/>
    <d v="2023-11-11T00:00:00"/>
    <n v="26765.53"/>
    <n v="185"/>
    <s v="Net Banking"/>
    <x v="3"/>
    <b v="1"/>
    <x v="0"/>
    <s v="East"/>
    <s v="Gregory Miller"/>
    <x v="6"/>
    <n v="35726"/>
    <n v="11"/>
    <n v="392986"/>
  </r>
  <r>
    <x v="15280"/>
    <s v="Rebecca Cortez"/>
    <s v="rebeccacortez@gmail.com"/>
    <s v="+91-6443484666"/>
    <s v="041 Christopher Tunnel Apt. 696, Chennai, Delhi, India - 602314"/>
    <s v="Chennai"/>
    <s v="Delhi"/>
    <n v="602314"/>
    <s v="India"/>
    <d v="2022-09-24T00:00:00"/>
    <d v="2023-06-29T00:00:00"/>
    <n v="5043.83"/>
    <n v="123"/>
    <s v="Cash on Delivery"/>
    <x v="3"/>
    <b v="1"/>
    <x v="4"/>
    <s v="Central"/>
    <s v="Tamara Winters"/>
    <x v="2"/>
    <n v="13485.98"/>
    <n v="29"/>
    <n v="391093.42"/>
  </r>
  <r>
    <x v="15281"/>
    <s v="Lauren Davis"/>
    <s v="laurendavis@hotmail.in."/>
    <s v="+91-8936420271"/>
    <s v="7880 Jason Club Suite 154, Mumbai, Delhi, India - 899121"/>
    <s v="Mumbai"/>
    <s v="Delhi"/>
    <n v="899121"/>
    <s v="India"/>
    <d v="2024-02-23T00:00:00"/>
    <d v="2024-02-09T00:00:00"/>
    <n v="98001.97"/>
    <n v="75"/>
    <s v="Cash on Delivery"/>
    <x v="0"/>
    <b v="1"/>
    <x v="2"/>
    <s v="Central"/>
    <s v="Daniel Donovan"/>
    <x v="4"/>
    <n v="13318.76"/>
    <n v="21"/>
    <n v="279693.96000000002"/>
  </r>
  <r>
    <x v="15282"/>
    <s v="Brian White"/>
    <s v="brian@hotmail.in"/>
    <s v="+91-6248461046"/>
    <s v="12853 Steven Hill Apt. 181, Jaipur, Karnataka, India - 201418"/>
    <s v="Jaipur"/>
    <s v="Karnataka"/>
    <n v="201418"/>
    <s v="India"/>
    <d v="2025-03-01T00:00:00"/>
    <d v="2024-02-22T00:00:00"/>
    <n v="35216.35"/>
    <n v="41"/>
    <s v="Credit Card"/>
    <x v="0"/>
    <b v="0"/>
    <x v="3"/>
    <s v="West"/>
    <s v="Robert Warner"/>
    <x v="3"/>
    <n v="12120"/>
    <n v="40"/>
    <n v="484800"/>
  </r>
  <r>
    <x v="15283"/>
    <s v="Angel Green"/>
    <s v="angel@rediffmail.com"/>
    <s v="+91-7181440509"/>
    <s v="861 Frederick Plaza, Ahmedabad, Telangana, India - 760690"/>
    <s v="Ahmedabad"/>
    <s v="Telangana"/>
    <n v="760690"/>
    <s v="India"/>
    <d v="2022-04-15T00:00:00"/>
    <d v="2023-09-28T00:00:00"/>
    <n v="30452.02"/>
    <n v="67"/>
    <s v="Cash on Delivery"/>
    <x v="0"/>
    <b v="1"/>
    <x v="6"/>
    <s v="East"/>
    <s v="Thomas Gonzalez"/>
    <x v="0"/>
    <n v="39710.01"/>
    <n v="17"/>
    <n v="675070.17"/>
  </r>
  <r>
    <x v="15284"/>
    <s v="Eric Quinn"/>
    <s v="ericquinn@hotmail.in"/>
    <s v="+91-7993423095"/>
    <s v="9967 Roberts Via Suite 083, Bangalore, Gujarat, India - 238080"/>
    <s v="Bangalore"/>
    <s v="Gujarat"/>
    <n v="238080"/>
    <s v="India"/>
    <d v="2025-02-26T00:00:00"/>
    <d v="2025-02-03T00:00:00"/>
    <n v="90708.94"/>
    <n v="152"/>
    <s v="UPI"/>
    <x v="0"/>
    <b v="0"/>
    <x v="1"/>
    <s v="West"/>
    <s v="Michelle Sharp"/>
    <x v="0"/>
    <n v="16796.060000000001"/>
    <n v="8"/>
    <n v="134368.48000000001"/>
  </r>
  <r>
    <x v="15285"/>
    <s v="Tracy Greene"/>
    <s v="tracygreene@gmail.com"/>
    <s v="+91-7941973288"/>
    <s v="7369 Warner Trail, Chennai, Telangana, India - 883855"/>
    <s v="Chennai"/>
    <s v="Telangana"/>
    <n v="238080"/>
    <s v="India"/>
    <d v="2025-01-30T00:00:00"/>
    <d v="2025-02-14T00:00:00"/>
    <n v="23359.279999999999"/>
    <n v="64"/>
    <s v="Credit Card"/>
    <x v="1"/>
    <b v="0"/>
    <x v="1"/>
    <s v="Central"/>
    <s v="Stephanie Foster"/>
    <x v="2"/>
    <n v="47165.78"/>
    <n v="1"/>
    <n v="47165.78"/>
  </r>
  <r>
    <x v="15286"/>
    <s v="Shaun Wallace"/>
    <s v="shaunwallace@hotmail.in."/>
    <s v="+91-9876543210"/>
    <s v="332 Jesse Springs Apt. 766, Pune, Gujarat, India - 605547"/>
    <s v="Pune"/>
    <s v="Gujarat"/>
    <n v="605547"/>
    <s v="India"/>
    <d v="2024-10-29T00:00:00"/>
    <d v="2024-11-17T00:00:00"/>
    <n v="68401.84"/>
    <n v="69"/>
    <s v="Cash on Delivery"/>
    <x v="1"/>
    <b v="0"/>
    <x v="3"/>
    <s v="Central"/>
    <s v="Ruben Long"/>
    <x v="4"/>
    <n v="31527.52"/>
    <n v="36"/>
    <n v="1134990.72"/>
  </r>
  <r>
    <x v="15287"/>
    <s v="Kyle Thomas"/>
    <s v="kylethomas@gmail.com"/>
    <s v="+91-9562182260"/>
    <s v="84269 Finley Course Apt. 949, Hyderabad, Gujarat, India - 632073"/>
    <s v="Hyderabad"/>
    <s v="Gujarat"/>
    <n v="632073"/>
    <s v="India"/>
    <d v="2024-12-31T00:00:00"/>
    <d v="2023-06-24T00:00:00"/>
    <n v="26797.84"/>
    <n v="64"/>
    <s v="Credit Card"/>
    <x v="1"/>
    <b v="0"/>
    <x v="6"/>
    <s v="Central"/>
    <s v="Darius Crosby"/>
    <x v="3"/>
    <n v="42539.76"/>
    <n v="17"/>
    <n v="723175.92"/>
  </r>
  <r>
    <x v="15288"/>
    <s v="Teresa Osborn"/>
    <s v="teresaosborn@rediffmail.com"/>
    <s v="+91-7157713238"/>
    <s v="895 Oneill Ranch, Pune, Gujarat, India - 162627"/>
    <s v="Pune"/>
    <s v="Gujarat"/>
    <n v="162627"/>
    <s v="India"/>
    <d v="2023-12-21T00:00:00"/>
    <d v="2024-12-18T00:00:00"/>
    <n v="53538.91"/>
    <n v="24"/>
    <s v="Credit Card"/>
    <x v="1"/>
    <b v="1"/>
    <x v="1"/>
    <s v="West"/>
    <s v="Levi Pineda"/>
    <x v="0"/>
    <n v="36933.769999999997"/>
    <n v="42"/>
    <n v="1551218.34"/>
  </r>
  <r>
    <x v="15289"/>
    <s v="Laura Hall"/>
    <s v="laurahall@gmail.com"/>
    <s v="+91-8492051712"/>
    <s v="41291 Sampson Extensions Suite 449, Chennai, Gujarat, India - 727778"/>
    <s v="Chennai"/>
    <s v="Gujarat"/>
    <n v="727778"/>
    <s v="India"/>
    <d v="2024-09-29T00:00:00"/>
    <d v="2024-08-10T00:00:00"/>
    <n v="3979.46"/>
    <n v="43"/>
    <s v="Net Banking"/>
    <x v="0"/>
    <b v="0"/>
    <x v="2"/>
    <s v="South"/>
    <s v="Margaret Morton"/>
    <x v="5"/>
    <n v="14337.51"/>
    <n v="37"/>
    <n v="530487.87"/>
  </r>
  <r>
    <x v="15290"/>
    <s v="Maria Ellis"/>
    <s v="mariaellis@outlook.in"/>
    <s v="+91-7718132187"/>
    <s v="303 Hanson Pine, Mumbai, West Bengal, India - 307099"/>
    <s v="Mumbai"/>
    <s v="West Bengal"/>
    <n v="307099"/>
    <s v="India"/>
    <d v="2024-06-20T00:00:00"/>
    <d v="2024-09-30T00:00:00"/>
    <n v="56300.04"/>
    <n v="161"/>
    <s v="Net Banking"/>
    <x v="2"/>
    <b v="1"/>
    <x v="2"/>
    <s v="East"/>
    <s v="Russell Sanchez"/>
    <x v="1"/>
    <n v="1536.39"/>
    <n v="40"/>
    <n v="61455.600000000013"/>
  </r>
  <r>
    <x v="15291"/>
    <s v="Douglas Smith"/>
    <s v="douglassmith@gmail.com"/>
    <s v="+91-6406363473"/>
    <s v="20740 Deborah Ferry, Hyderabad, West Bengal, India - 343590"/>
    <s v="Hyderabad"/>
    <s v="West Bengal"/>
    <n v="343590"/>
    <s v="India"/>
    <d v="2024-03-19T00:00:00"/>
    <d v="2023-07-11T00:00:00"/>
    <n v="81117.48"/>
    <n v="168"/>
    <s v="UPI"/>
    <x v="3"/>
    <b v="0"/>
    <x v="3"/>
    <s v="South"/>
    <s v="David Robles"/>
    <x v="5"/>
    <n v="20704.32"/>
    <n v="27"/>
    <n v="559016.64"/>
  </r>
  <r>
    <x v="15292"/>
    <s v="Andre Ramos"/>
    <s v="andreramos@rediffmail.com"/>
    <s v="+91-6461577944"/>
    <s v="447 Daniel Square, Hyderabad, Gujarat, India - 468719"/>
    <s v="Hyderabad"/>
    <s v="Gujarat"/>
    <n v="468719"/>
    <s v="India"/>
    <d v="2023-03-25T00:00:00"/>
    <d v="2024-05-15T00:00:00"/>
    <n v="94518.04"/>
    <n v="71"/>
    <s v="Net Banking"/>
    <x v="2"/>
    <b v="0"/>
    <x v="1"/>
    <s v="West"/>
    <s v="Gabriella Russell"/>
    <x v="4"/>
    <n v="10440.799999999999"/>
    <n v="39"/>
    <n v="407191.2"/>
  </r>
  <r>
    <x v="15293"/>
    <s v="Matthew Lewis"/>
    <s v="matthewlewis@gmail.com"/>
    <s v="+91-8616544836"/>
    <s v="7854 Austin Green, Ahmedabad, Tamil Nadu, India - 283968"/>
    <s v="Ahmedabad"/>
    <s v="Tamil Nadu"/>
    <n v="283968"/>
    <s v="India"/>
    <d v="2022-09-26T00:00:00"/>
    <d v="2024-07-19T00:00:00"/>
    <n v="87968.69"/>
    <n v="55"/>
    <s v="UPI"/>
    <x v="2"/>
    <b v="1"/>
    <x v="1"/>
    <s v="North"/>
    <s v="Regina Hernandez"/>
    <x v="0"/>
    <n v="42277.82"/>
    <n v="29"/>
    <n v="1226056.78"/>
  </r>
  <r>
    <x v="15294"/>
    <s v="Brandon Valenzuela"/>
    <s v="brandonvalenzuela@gmail.com"/>
    <s v="+91-6148210977"/>
    <s v="7898 Holly Ways, Surat, Maharashtra, India - 296140"/>
    <s v="Surat"/>
    <s v="Maharashtra"/>
    <n v="296140"/>
    <s v="India"/>
    <d v="2025-02-06T00:00:00"/>
    <d v="2025-03-13T00:00:00"/>
    <n v="54559.15"/>
    <n v="30"/>
    <s v="Credit Card"/>
    <x v="2"/>
    <b v="1"/>
    <x v="0"/>
    <s v="West"/>
    <s v="Stephanie Foster"/>
    <x v="2"/>
    <n v="843.1"/>
    <n v="2"/>
    <n v="1686.2"/>
  </r>
  <r>
    <x v="15295"/>
    <s v="Charlotte Mckinney"/>
    <s v="charlottemckinney@hotmail.in"/>
    <s v="+91-8080233573"/>
    <s v="9151 Anthony Harbors, Chennai, Gujarat, India - 518658"/>
    <s v="Chennai"/>
    <s v="Gujarat"/>
    <n v="518658"/>
    <s v="India"/>
    <d v="2025-02-09T00:00:00"/>
    <d v="2024-12-02T00:00:00"/>
    <n v="3681.28"/>
    <n v="24"/>
    <s v="Cash on Delivery"/>
    <x v="2"/>
    <b v="0"/>
    <x v="5"/>
    <s v="Central"/>
    <s v="Olivia Martin"/>
    <x v="1"/>
    <n v="36639.83"/>
    <n v="39"/>
    <n v="1428953.37"/>
  </r>
  <r>
    <x v="15296"/>
    <s v="Gary Hodges"/>
    <s v="garyhodges@hotmail.in"/>
    <s v="+91-8671990655"/>
    <s v="6499 Sherry Passage, Ahmedabad, Tamil Nadu, India - 717069"/>
    <s v="Ahmedabad"/>
    <s v="Tamil Nadu"/>
    <n v="717069"/>
    <s v="India"/>
    <d v="2024-12-06T00:00:00"/>
    <d v="2025-01-31T00:00:00"/>
    <n v="6599.09"/>
    <n v="140"/>
    <s v="Credit Card"/>
    <x v="1"/>
    <b v="1"/>
    <x v="6"/>
    <s v="North"/>
    <s v="Veronica Smith"/>
    <x v="0"/>
    <n v="45467.6"/>
    <n v="36"/>
    <n v="1636833.6"/>
  </r>
  <r>
    <x v="15297"/>
    <s v="Derrick Christensen"/>
    <s v="derrickchristensen@gmail.com"/>
    <s v="+91-7088123049"/>
    <s v="464 Fitzgerald Mountains, Chennai, Rajasthan, India - 513996"/>
    <s v="Chennai"/>
    <s v="Rajasthan"/>
    <n v="513996"/>
    <s v="India"/>
    <d v="2024-01-09T00:00:00"/>
    <d v="2024-09-16T00:00:00"/>
    <n v="99742.62"/>
    <n v="100"/>
    <s v="Net Banking"/>
    <x v="1"/>
    <b v="0"/>
    <x v="5"/>
    <s v="East"/>
    <s v="Cody Cook"/>
    <x v="4"/>
    <n v="42320.18"/>
    <n v="50"/>
    <n v="2116009"/>
  </r>
  <r>
    <x v="15298"/>
    <s v="Alejandro Hardin"/>
    <s v="alejandrohardin@gmail.com"/>
    <s v="+91-9525889686"/>
    <s v="75359 Anthony Fords Apt. 318, Hyderabad, Telangana, India - 362613"/>
    <s v="Hyderabad"/>
    <s v="Telangana"/>
    <n v="362613"/>
    <s v="India"/>
    <d v="2023-08-28T00:00:00"/>
    <d v="2024-11-01T00:00:00"/>
    <n v="89382.87"/>
    <n v="110"/>
    <s v="UPI"/>
    <x v="1"/>
    <b v="1"/>
    <x v="0"/>
    <s v="North"/>
    <s v="Pamela Navarro"/>
    <x v="0"/>
    <n v="28869.27"/>
    <n v="45"/>
    <n v="1299117.1499999999"/>
  </r>
  <r>
    <x v="15299"/>
    <s v="Crystal Bennett"/>
    <s v="crystalbennett@gmail.com"/>
    <s v="+91-7592549373"/>
    <s v="436 Seth Divide Apt. 281, Jaipur, Telangana, India - 804713"/>
    <s v="Jaipur"/>
    <s v="Telangana"/>
    <n v="804713"/>
    <s v="India"/>
    <d v="2022-06-16T00:00:00"/>
    <d v="2023-06-28T00:00:00"/>
    <n v="13505.69"/>
    <n v="104"/>
    <s v="Credit Card"/>
    <x v="0"/>
    <b v="1"/>
    <x v="6"/>
    <s v="West"/>
    <s v="Melissa Mcdaniel DDS"/>
    <x v="3"/>
    <n v="13514.63"/>
    <n v="39"/>
    <n v="527070.56999999995"/>
  </r>
  <r>
    <x v="15300"/>
    <s v="Emily Ochoa"/>
    <s v="emily@rediffmail.com"/>
    <s v="+91-7768005299"/>
    <s v="87550 Christopher Loaf Apt. 835, Pune, Telangana, India - 662859"/>
    <s v="Pune"/>
    <s v="Telangana"/>
    <n v="662859"/>
    <s v="India"/>
    <d v="2022-04-26T00:00:00"/>
    <d v="2024-12-08T00:00:00"/>
    <n v="95853.759999999995"/>
    <n v="160"/>
    <s v="UPI"/>
    <x v="1"/>
    <b v="0"/>
    <x v="5"/>
    <s v="North"/>
    <s v="Bailey Davis"/>
    <x v="6"/>
    <n v="19576.53"/>
    <n v="30"/>
    <n v="587295.89999999991"/>
  </r>
  <r>
    <x v="15301"/>
    <s v="Chad Lambert"/>
    <s v="chadlambert@rediffmail.com."/>
    <s v="+91-6991480326"/>
    <s v="4640 Lonnie Square Apt. 566, Chennai, Telangana, India - 782030"/>
    <s v="Chennai"/>
    <s v="Telangana"/>
    <n v="782030"/>
    <s v="India"/>
    <d v="2023-06-23T00:00:00"/>
    <d v="2024-10-17T00:00:00"/>
    <n v="6823.68"/>
    <n v="16"/>
    <s v="Credit Card"/>
    <x v="3"/>
    <b v="1"/>
    <x v="5"/>
    <s v="West"/>
    <s v="Angela Edwards"/>
    <x v="1"/>
    <n v="24229.25"/>
    <n v="4"/>
    <n v="96917"/>
  </r>
  <r>
    <x v="15302"/>
    <s v="Gary Riggs"/>
    <s v="garyriggs@gmail.com"/>
    <s v="+91-8869724681"/>
    <s v="62318 Peter Street, Bangalore, Maharashtra, India - 400955"/>
    <s v="Bangalore"/>
    <s v="Maharashtra"/>
    <n v="400955"/>
    <s v="India"/>
    <d v="2023-02-25T00:00:00"/>
    <d v="2023-06-27T00:00:00"/>
    <n v="77314.320000000007"/>
    <n v="136"/>
    <s v="Net Banking"/>
    <x v="1"/>
    <b v="0"/>
    <x v="2"/>
    <s v="Central"/>
    <s v="Michael George"/>
    <x v="4"/>
    <n v="11202.69"/>
    <n v="18"/>
    <n v="201648.42"/>
  </r>
  <r>
    <x v="15303"/>
    <s v="Jessica Reynolds"/>
    <s v="jessicareynolds@gmail.com"/>
    <s v="+91-9229759732"/>
    <s v="63707 Michael Ways Apt. 509, Chennai, Rajasthan, India - 788633"/>
    <s v="Chennai"/>
    <s v="Rajasthan"/>
    <n v="788633"/>
    <s v="India"/>
    <d v="2022-06-01T00:00:00"/>
    <d v="2025-02-15T00:00:00"/>
    <n v="99625.87"/>
    <n v="37"/>
    <s v="Credit Card"/>
    <x v="3"/>
    <b v="1"/>
    <x v="3"/>
    <s v="Central"/>
    <s v="Roberta Brown"/>
    <x v="6"/>
    <n v="10682.93"/>
    <n v="47"/>
    <n v="502097.71"/>
  </r>
  <r>
    <x v="15304"/>
    <s v="Justin Shea"/>
    <s v="justinshea@outlook.in"/>
    <s v="+91-9861390175"/>
    <s v="95198 Lindsay Tunnel, Mumbai, Gujarat, India - 758486"/>
    <s v="Mumbai"/>
    <s v="Gujarat"/>
    <n v="758486"/>
    <s v="India"/>
    <d v="2022-06-04T00:00:00"/>
    <d v="2024-03-18T00:00:00"/>
    <n v="88457.22"/>
    <n v="139"/>
    <s v="Cash on Delivery"/>
    <x v="1"/>
    <b v="1"/>
    <x v="4"/>
    <s v="North"/>
    <s v="Jesse Stanley"/>
    <x v="5"/>
    <n v="38046.1"/>
    <n v="13"/>
    <n v="494599.3"/>
  </r>
  <r>
    <x v="3990"/>
    <s v="Jennifer Phillips"/>
    <s v="jenniferphillips@gmail.com"/>
    <s v="+91-7938298261"/>
    <s v="532 Johnson Way, Hyderabad, Rajasthan, India - 249653"/>
    <s v="Hyderabad"/>
    <s v="Rajasthan"/>
    <n v="249653"/>
    <s v="India"/>
    <d v="2022-11-19T00:00:00"/>
    <d v="2024-08-28T00:00:00"/>
    <n v="75864.73"/>
    <n v="163"/>
    <s v="Cash on Delivery"/>
    <x v="0"/>
    <b v="1"/>
    <x v="6"/>
    <s v="South"/>
    <s v="Cody Warren"/>
    <x v="2"/>
    <n v="43711.839999999997"/>
    <n v="6"/>
    <n v="262271.03999999998"/>
  </r>
  <r>
    <x v="15305"/>
    <s v="Susan Powell"/>
    <s v="susanpowell@outlook.in"/>
    <s v="+91-8009722634"/>
    <s v="1193 Booth Terrace Apt. 425, Mumbai, Rajasthan, India - 439025"/>
    <s v="Mumbai"/>
    <s v="Rajasthan"/>
    <n v="249653"/>
    <s v="India"/>
    <d v="2023-03-14T00:00:00"/>
    <d v="2024-06-05T00:00:00"/>
    <n v="60677.25"/>
    <n v="13"/>
    <s v="Cash on Delivery"/>
    <x v="0"/>
    <b v="1"/>
    <x v="0"/>
    <s v="Central"/>
    <s v="Wesley Johnson"/>
    <x v="0"/>
    <n v="21250.62"/>
    <n v="35"/>
    <n v="743771.7"/>
  </r>
  <r>
    <x v="15306"/>
    <s v="Charles Perry"/>
    <s v="charlesperry@gmail.com"/>
    <s v="+91-7501511394"/>
    <s v="7100 Thomas Extension Apt. 186, Delhi, Telangana, India - 188209"/>
    <s v="Delhi"/>
    <s v="Telangana"/>
    <n v="188209"/>
    <s v="India"/>
    <d v="2024-06-02T00:00:00"/>
    <d v="2023-11-25T00:00:00"/>
    <n v="31293.360000000001"/>
    <n v="120"/>
    <s v="UPI"/>
    <x v="3"/>
    <b v="0"/>
    <x v="6"/>
    <s v="Central"/>
    <s v="Melissa Rush"/>
    <x v="6"/>
    <n v="20017.23"/>
    <n v="33"/>
    <n v="660568.59"/>
  </r>
  <r>
    <x v="15307"/>
    <s v="David Reese"/>
    <s v="davidreese@gmail.com"/>
    <s v="+91-7247796509"/>
    <s v="2898 Sampson Brook, Bangalore, Karnataka, India - 139928"/>
    <s v="Bangalore"/>
    <s v="Karnataka"/>
    <n v="139928"/>
    <s v="India"/>
    <d v="2024-07-25T00:00:00"/>
    <d v="2024-04-22T00:00:00"/>
    <n v="60371.040000000001"/>
    <n v="116"/>
    <s v="Cash on Delivery"/>
    <x v="0"/>
    <b v="1"/>
    <x v="0"/>
    <s v="West"/>
    <s v="Jesse Stanley"/>
    <x v="6"/>
    <n v="42743.53"/>
    <n v="33"/>
    <n v="1410536.49"/>
  </r>
  <r>
    <x v="15308"/>
    <s v="Sarah Roberson"/>
    <s v="sarahroberson@yahoo.in"/>
    <s v="+91-7538935202"/>
    <s v="3881 Snyder Forks, Mumbai, Telangana, India - 542772"/>
    <s v="Mumbai"/>
    <s v="Telangana"/>
    <n v="542772"/>
    <s v="India"/>
    <d v="2023-01-11T00:00:00"/>
    <d v="2025-02-19T00:00:00"/>
    <n v="43917.7"/>
    <n v="172"/>
    <s v="UPI"/>
    <x v="1"/>
    <b v="0"/>
    <x v="3"/>
    <s v="Central"/>
    <s v="Henry White"/>
    <x v="3"/>
    <n v="40369.870000000003"/>
    <n v="24"/>
    <n v="968876.88000000012"/>
  </r>
  <r>
    <x v="15309"/>
    <s v="David Ruiz"/>
    <s v="davidruiz@hotmail.in"/>
    <s v="+91-6867968527"/>
    <s v="0775 Fitzgerald Manor Apt. 027, Jaipur, Delhi, India - 402525"/>
    <s v="Jaipur"/>
    <s v="Delhi"/>
    <n v="402525"/>
    <s v="India"/>
    <d v="2023-06-02T00:00:00"/>
    <d v="2023-08-04T00:00:00"/>
    <n v="68302.22"/>
    <n v="69"/>
    <s v="Credit Card"/>
    <x v="1"/>
    <b v="1"/>
    <x v="6"/>
    <s v="South"/>
    <s v="Miss Tiffany Medina"/>
    <x v="4"/>
    <n v="984.96"/>
    <n v="46"/>
    <n v="45308.160000000003"/>
  </r>
  <r>
    <x v="11440"/>
    <s v="Shelley Nguyen"/>
    <s v="shelleynguyen@gmail.com"/>
    <s v="+91-7181688896"/>
    <s v="3790 Williams Gardens Suite 461, Surat, Karnataka, India - 476159"/>
    <s v="Surat"/>
    <s v="Karnataka"/>
    <n v="476159"/>
    <s v="India"/>
    <d v="2023-04-30T00:00:00"/>
    <d v="2024-02-09T00:00:00"/>
    <n v="36927.43"/>
    <n v="148"/>
    <s v="UPI"/>
    <x v="2"/>
    <b v="1"/>
    <x v="1"/>
    <s v="West"/>
    <s v="Melissa Mcdaniel DDS"/>
    <x v="3"/>
    <n v="30870.98"/>
    <n v="18"/>
    <n v="555677.64"/>
  </r>
  <r>
    <x v="15310"/>
    <s v="Phillip Price"/>
    <s v="phillipprice@yahoo.in"/>
    <s v="+91-9876543210"/>
    <s v="581 Audrey Road Suite 687, Hyderabad, Karnataka, India - 762897"/>
    <s v="Hyderabad"/>
    <s v="Karnataka"/>
    <n v="762897"/>
    <s v="India"/>
    <d v="2025-01-14T00:00:00"/>
    <d v="2024-03-16T00:00:00"/>
    <n v="3888.86"/>
    <n v="69"/>
    <s v="Net Banking"/>
    <x v="2"/>
    <b v="0"/>
    <x v="6"/>
    <s v="Central"/>
    <s v="Tina Jones"/>
    <x v="2"/>
    <n v="1003.88"/>
    <n v="8"/>
    <n v="8031.04"/>
  </r>
  <r>
    <x v="15311"/>
    <s v="Kevin Wagner"/>
    <s v="kevinwagner@yahoo.in"/>
    <s v="+91-9859451873"/>
    <s v="570 Willie Light Suite 277, Surat, Telangana, India - 180480"/>
    <s v="Surat"/>
    <s v="Telangana"/>
    <n v="180480"/>
    <s v="India"/>
    <d v="2024-01-23T00:00:00"/>
    <d v="2023-05-15T00:00:00"/>
    <n v="95838.14"/>
    <n v="151"/>
    <s v="Credit Card"/>
    <x v="3"/>
    <b v="1"/>
    <x v="3"/>
    <s v="West"/>
    <s v="Cindy Owen"/>
    <x v="5"/>
    <n v="30707.99"/>
    <n v="37"/>
    <n v="1136195.6299999999"/>
  </r>
  <r>
    <x v="15312"/>
    <s v="Thomas Martin"/>
    <s v="thomasmartin@yahoo.in"/>
    <s v="+91-6833728592"/>
    <s v="022 Dana Mills Apt. 925, Ahmedabad, West Bengal, India - 467288"/>
    <s v="Ahmedabad"/>
    <s v="West Bengal"/>
    <n v="467288"/>
    <s v="India"/>
    <d v="2022-08-15T00:00:00"/>
    <d v="2024-02-24T00:00:00"/>
    <n v="10483.85"/>
    <n v="154"/>
    <s v="UPI"/>
    <x v="2"/>
    <b v="1"/>
    <x v="0"/>
    <s v="North"/>
    <s v="Cody Warren"/>
    <x v="3"/>
    <n v="13897.18"/>
    <n v="14"/>
    <n v="194560.52"/>
  </r>
  <r>
    <x v="15313"/>
    <s v="Michael Garcia"/>
    <s v="michaelgarcia@outlook.in"/>
    <s v="+91-6272043966"/>
    <s v="407 Gutierrez Mews Suite 442, Kolkata, Delhi, India - 695850"/>
    <s v="Kolkata"/>
    <s v="Delhi"/>
    <n v="695850"/>
    <s v="India"/>
    <d v="2022-11-30T00:00:00"/>
    <d v="2024-02-26T00:00:00"/>
    <n v="77821.34"/>
    <n v="135"/>
    <s v="UPI"/>
    <x v="2"/>
    <b v="0"/>
    <x v="6"/>
    <s v="East"/>
    <s v="Michael Gonzales"/>
    <x v="1"/>
    <n v="27231.25"/>
    <n v="11"/>
    <n v="299543.75"/>
  </r>
  <r>
    <x v="15314"/>
    <s v="Vanessa Nguyen"/>
    <s v="vanessanguyen@rediffmail.com"/>
    <s v="+91-8790209484"/>
    <s v="972 Burns Mountains, Mumbai, Delhi, India - 441108"/>
    <s v="Mumbai"/>
    <s v="Delhi"/>
    <n v="695850"/>
    <s v="India"/>
    <d v="2023-02-12T00:00:00"/>
    <d v="2024-11-21T00:00:00"/>
    <n v="90657.91"/>
    <n v="31"/>
    <s v="Net Banking"/>
    <x v="0"/>
    <b v="0"/>
    <x v="2"/>
    <s v="North"/>
    <s v="Brianna Harrison"/>
    <x v="4"/>
    <n v="21965.32"/>
    <n v="36"/>
    <n v="790751.52"/>
  </r>
  <r>
    <x v="15315"/>
    <s v="Kimberly Watson"/>
    <s v="kimberlywatson@rediffmail.com"/>
    <s v="+91-8091647291"/>
    <s v="5324 Kristin Curve, Kolkata, Gujarat, India - 375862"/>
    <s v="Kolkata"/>
    <s v="Gujarat"/>
    <n v="375862"/>
    <s v="India"/>
    <d v="2023-05-28T00:00:00"/>
    <d v="2023-06-09T00:00:00"/>
    <n v="68563.97"/>
    <n v="186"/>
    <s v="Cash on Delivery"/>
    <x v="0"/>
    <b v="1"/>
    <x v="0"/>
    <s v="West"/>
    <s v="Robert Hutchinson"/>
    <x v="5"/>
    <n v="20561.939999999999"/>
    <n v="26"/>
    <n v="534610.43999999994"/>
  </r>
  <r>
    <x v="15316"/>
    <s v="Angela Miller"/>
    <s v="angela@gmail.com"/>
    <s v="+91-9520858543"/>
    <s v="74949 Moon Land, Jaipur, Telangana, India - 408758"/>
    <s v="Jaipur"/>
    <s v="Telangana"/>
    <n v="408758"/>
    <s v="India"/>
    <d v="2024-04-27T00:00:00"/>
    <d v="2023-10-03T00:00:00"/>
    <n v="43304.92"/>
    <n v="170"/>
    <s v="Cash on Delivery"/>
    <x v="2"/>
    <b v="1"/>
    <x v="1"/>
    <s v="South"/>
    <s v="Tonya Walker"/>
    <x v="5"/>
    <n v="48754.21"/>
    <n v="22"/>
    <n v="1072592.6200000001"/>
  </r>
  <r>
    <x v="15317"/>
    <s v="Joseph Turner"/>
    <s v="josephturner@outlook.in"/>
    <s v="+91-6650861845"/>
    <s v="588 Theresa Station, Kolkata, Delhi, India - 624709"/>
    <s v="Kolkata"/>
    <s v="Delhi"/>
    <n v="624709"/>
    <s v="India"/>
    <d v="2023-08-16T00:00:00"/>
    <d v="2023-09-26T00:00:00"/>
    <n v="97330.46"/>
    <n v="120"/>
    <s v="UPI"/>
    <x v="0"/>
    <b v="0"/>
    <x v="0"/>
    <s v="West"/>
    <s v="Eric Frazier"/>
    <x v="1"/>
    <n v="38241.480000000003"/>
    <n v="42"/>
    <n v="1606142.16"/>
  </r>
  <r>
    <x v="1941"/>
    <s v="Adam Harper"/>
    <s v="adamharper@hotmail.in"/>
    <s v="+91-9352425469"/>
    <s v="091 Joseph Parks Suite 323, Chennai, Delhi, India - 650717"/>
    <s v="Chennai"/>
    <s v="Delhi"/>
    <n v="650717"/>
    <s v="India"/>
    <d v="2024-10-27T00:00:00"/>
    <d v="2024-12-15T00:00:00"/>
    <n v="82313.210000000006"/>
    <n v="53"/>
    <s v="Cash on Delivery"/>
    <x v="1"/>
    <b v="0"/>
    <x v="4"/>
    <s v="West"/>
    <s v="Michael Gonzales"/>
    <x v="0"/>
    <n v="41804.769999999997"/>
    <n v="12"/>
    <n v="501657.24"/>
  </r>
  <r>
    <x v="15318"/>
    <s v="Lindsay Mcclain"/>
    <s v="lindsaymcclain@gmail.com"/>
    <s v="+91-9022517017"/>
    <s v="79690 Crosby Terrace, Bangalore, Telangana, India - 579389"/>
    <s v="Bangalore"/>
    <s v="Telangana"/>
    <n v="579389"/>
    <s v="India"/>
    <d v="2024-11-21T00:00:00"/>
    <d v="2024-05-19T00:00:00"/>
    <n v="32159.64"/>
    <n v="111"/>
    <s v="Cash on Delivery"/>
    <x v="0"/>
    <b v="0"/>
    <x v="3"/>
    <s v="Central"/>
    <s v="Jessica Sullivan"/>
    <x v="5"/>
    <n v="18413.53"/>
    <n v="27"/>
    <n v="497165.30999999988"/>
  </r>
  <r>
    <x v="15319"/>
    <s v="James Bowman"/>
    <s v="jamesbowman@rediffmail.com"/>
    <s v="+91-6404472855"/>
    <s v="766 Austin Plaza Apt. 964, Mumbai, Telangana, India - 964444"/>
    <s v="Mumbai"/>
    <s v="Telangana"/>
    <n v="964444"/>
    <s v="India"/>
    <d v="2024-11-16T00:00:00"/>
    <d v="2023-07-21T00:00:00"/>
    <n v="26691.19"/>
    <n v="88"/>
    <s v="UPI"/>
    <x v="0"/>
    <b v="0"/>
    <x v="6"/>
    <s v="Central"/>
    <s v="Valerie Lee DDS"/>
    <x v="2"/>
    <n v="46669.59"/>
    <n v="20"/>
    <n v="933391.79999999993"/>
  </r>
  <r>
    <x v="15320"/>
    <s v="Steven Mitchell"/>
    <s v="stevenmitchell@gmail.com"/>
    <s v="+91-6364644828"/>
    <s v="97169 Michelle Isle, Kolkata, Gujarat, India - 500823"/>
    <s v="Kolkata"/>
    <s v="Gujarat"/>
    <n v="964444"/>
    <s v="India"/>
    <d v="2024-08-26T00:00:00"/>
    <d v="2024-11-10T00:00:00"/>
    <n v="48516.61"/>
    <n v="28"/>
    <s v="UPI"/>
    <x v="0"/>
    <b v="0"/>
    <x v="6"/>
    <s v="South"/>
    <s v="Regina Hernandez"/>
    <x v="4"/>
    <n v="11910.06"/>
    <n v="7"/>
    <n v="83370.42"/>
  </r>
  <r>
    <x v="15321"/>
    <s v="Scott Quinn"/>
    <s v="scott@gmail.com"/>
    <s v="+91-9876543210"/>
    <s v="709 Mark Hollow, Kolkata, West Bengal, India - 176906"/>
    <s v="Kolkata"/>
    <s v="West Bengal"/>
    <n v="176906"/>
    <s v="India"/>
    <d v="2024-10-01T00:00:00"/>
    <d v="2023-11-02T00:00:00"/>
    <n v="46083.01"/>
    <n v="86"/>
    <s v="Cash on Delivery"/>
    <x v="3"/>
    <b v="0"/>
    <x v="0"/>
    <s v="North"/>
    <s v="Daniel Reyes"/>
    <x v="2"/>
    <n v="13694.87"/>
    <n v="39"/>
    <n v="534099.93000000005"/>
  </r>
  <r>
    <x v="15322"/>
    <s v="Amanda Hughes"/>
    <s v="amandahughes@gmail.com"/>
    <s v="+91-7234317881"/>
    <s v="009 Roy Canyon, Chennai, Telangana, India - 691233"/>
    <s v="Chennai"/>
    <s v="Telangana"/>
    <n v="691233"/>
    <s v="India"/>
    <d v="2024-01-04T00:00:00"/>
    <d v="2023-08-27T00:00:00"/>
    <n v="42321.52"/>
    <n v="63"/>
    <s v="UPI"/>
    <x v="1"/>
    <b v="0"/>
    <x v="6"/>
    <s v="South"/>
    <s v="Timothy Dominguez"/>
    <x v="4"/>
    <n v="22617.31"/>
    <n v="3"/>
    <n v="67851.930000000008"/>
  </r>
  <r>
    <x v="15323"/>
    <s v="Christine Green"/>
    <s v="christinegreen@rediffmail.com"/>
    <s v="+91-9778574395"/>
    <s v="00329 Morris Villages Apt. 444, Bangalore, Delhi, India - 315876"/>
    <s v="Bangalore"/>
    <s v="Delhi"/>
    <n v="315876"/>
    <s v="India"/>
    <d v="2023-08-30T00:00:00"/>
    <d v="2025-01-10T00:00:00"/>
    <n v="65506.42"/>
    <n v="5"/>
    <s v="Net Banking"/>
    <x v="2"/>
    <b v="0"/>
    <x v="2"/>
    <s v="North"/>
    <s v="Michael Walker PhD"/>
    <x v="5"/>
    <n v="27757.49"/>
    <n v="39"/>
    <n v="1082542.1100000001"/>
  </r>
  <r>
    <x v="15324"/>
    <s v="Latasha Meyer"/>
    <s v="latashameyer@hotmail.in"/>
    <s v="+91-7230559063"/>
    <s v="160 Daniel Trail Suite 495, Ahmedabad, Rajasthan, India - 966596"/>
    <s v="Ahmedabad"/>
    <s v="Rajasthan"/>
    <n v="966596"/>
    <s v="India"/>
    <d v="2023-04-06T00:00:00"/>
    <d v="2023-06-10T00:00:00"/>
    <n v="58465.89"/>
    <n v="165"/>
    <s v="Net Banking"/>
    <x v="2"/>
    <b v="0"/>
    <x v="3"/>
    <s v="Central"/>
    <s v="Gabriella Russell"/>
    <x v="5"/>
    <n v="32458.14"/>
    <n v="25"/>
    <n v="811453.5"/>
  </r>
  <r>
    <x v="15325"/>
    <s v="Patricia Coleman DVM"/>
    <s v="patriciacolemandvm@rediffmail.com"/>
    <s v="+91-9143288121"/>
    <s v="9671 White Walk, Delhi, Delhi, India - 771168"/>
    <s v="Delhi"/>
    <s v="Delhi"/>
    <n v="771168"/>
    <s v="India"/>
    <d v="2024-04-23T00:00:00"/>
    <d v="2024-02-28T00:00:00"/>
    <n v="11804.29"/>
    <n v="200"/>
    <s v="Net Banking"/>
    <x v="1"/>
    <b v="1"/>
    <x v="2"/>
    <s v="Central"/>
    <s v="Michael Walker PhD"/>
    <x v="0"/>
    <n v="15983.19"/>
    <n v="9"/>
    <n v="143848.71"/>
  </r>
  <r>
    <x v="2302"/>
    <s v="Joel Patton"/>
    <s v="joelpatton@outlook.in"/>
    <s v="+91-7442900145"/>
    <s v="548 Christine Forest, Surat, Gujarat, India - 890064"/>
    <s v="Surat"/>
    <s v="Gujarat"/>
    <n v="890064"/>
    <s v="India"/>
    <d v="2023-10-04T00:00:00"/>
    <d v="2023-04-07T00:00:00"/>
    <n v="41116.11"/>
    <n v="59"/>
    <s v="Cash on Delivery"/>
    <x v="3"/>
    <b v="1"/>
    <x v="5"/>
    <s v="Central"/>
    <s v="Robert Warner"/>
    <x v="1"/>
    <n v="28595.19"/>
    <n v="42"/>
    <n v="1200997.98"/>
  </r>
  <r>
    <x v="15326"/>
    <s v="Dr. Christopher Brooks"/>
    <s v="dr.christopherbrooks@gmail.com"/>
    <s v="+91-9371151779"/>
    <s v="05889 Peterson Avenue, Surat, Karnataka, India - 561401"/>
    <s v="Surat"/>
    <s v="Karnataka"/>
    <n v="561401"/>
    <s v="India"/>
    <d v="2023-11-18T00:00:00"/>
    <d v="2023-07-22T00:00:00"/>
    <n v="89312.78"/>
    <n v="34"/>
    <s v="Credit Card"/>
    <x v="1"/>
    <b v="1"/>
    <x v="5"/>
    <s v="East"/>
    <s v="Jessica Sullivan"/>
    <x v="6"/>
    <n v="31732.62"/>
    <n v="43"/>
    <n v="1364502.66"/>
  </r>
  <r>
    <x v="15327"/>
    <s v="Angela Berger"/>
    <s v="angelaberger@yahoo.in"/>
    <s v="+91-8195438335"/>
    <s v="8240 Johnson Well, Pune, West Bengal, India - 348311"/>
    <s v="Pune"/>
    <s v="West Bengal"/>
    <n v="348311"/>
    <s v="India"/>
    <d v="2023-12-23T00:00:00"/>
    <d v="2024-07-23T00:00:00"/>
    <n v="65137.9"/>
    <n v="53"/>
    <s v="Net Banking"/>
    <x v="3"/>
    <b v="1"/>
    <x v="3"/>
    <s v="North"/>
    <s v="Victoria Thomas"/>
    <x v="1"/>
    <n v="22979.55"/>
    <n v="32"/>
    <n v="735345.6"/>
  </r>
  <r>
    <x v="15328"/>
    <s v="Lydia Johnson"/>
    <s v="lydiajohnson@gmail.com"/>
    <s v="+91-7296249823"/>
    <s v="8165 Mckinney Cliff Suite 490, Ahmedabad, Gujarat, India - 752818"/>
    <s v="Ahmedabad"/>
    <s v="Gujarat"/>
    <n v="348311"/>
    <s v="India"/>
    <d v="2022-09-01T00:00:00"/>
    <d v="2024-01-06T00:00:00"/>
    <n v="34037.660000000003"/>
    <n v="193"/>
    <s v="Cash on Delivery"/>
    <x v="0"/>
    <b v="1"/>
    <x v="5"/>
    <s v="East"/>
    <s v="Danielle King"/>
    <x v="3"/>
    <n v="22602.42"/>
    <n v="33"/>
    <n v="745879.86"/>
  </r>
  <r>
    <x v="15329"/>
    <s v="Chelsea Wallace"/>
    <s v="chelseawallace@rediffmail.com"/>
    <s v="+91-6735968339"/>
    <s v="546 Cervantes Parkway Apt. 370, Jaipur, Karnataka, India - 106118"/>
    <s v="Jaipur"/>
    <s v="Karnataka"/>
    <n v="106118"/>
    <s v="India"/>
    <d v="2022-11-22T00:00:00"/>
    <d v="2024-12-17T00:00:00"/>
    <n v="55125.68"/>
    <n v="93"/>
    <s v="Net Banking"/>
    <x v="3"/>
    <b v="1"/>
    <x v="3"/>
    <s v="Central"/>
    <s v="Ashley Gomez"/>
    <x v="1"/>
    <n v="1874.63"/>
    <n v="1"/>
    <n v="1874.63"/>
  </r>
  <r>
    <x v="15330"/>
    <s v="Johnny Young"/>
    <s v="johnnyyoung@yahoo.in"/>
    <s v="+91-6617387930"/>
    <s v="226 Martin Mills, Jaipur, Rajasthan, India - 141713"/>
    <s v="Jaipur"/>
    <s v="Rajasthan"/>
    <n v="141713"/>
    <s v="India"/>
    <d v="2023-10-20T00:00:00"/>
    <d v="2023-12-07T00:00:00"/>
    <n v="95992.26"/>
    <n v="39"/>
    <s v="Net Banking"/>
    <x v="0"/>
    <b v="1"/>
    <x v="5"/>
    <s v="West"/>
    <s v="Gregory Waters"/>
    <x v="6"/>
    <n v="34809.550000000003"/>
    <n v="3"/>
    <n v="104428.65"/>
  </r>
  <r>
    <x v="15331"/>
    <s v="Nicholas Ford"/>
    <s v="nicholasford@rediffmail.com"/>
    <s v="+91-6187244816"/>
    <s v="7180 Karina Keys Apt. 361, Ahmedabad, Gujarat, India - 114243"/>
    <s v="Ahmedabad"/>
    <s v="Gujarat"/>
    <n v="114243"/>
    <s v="India"/>
    <d v="2022-08-17T00:00:00"/>
    <d v="2025-01-22T00:00:00"/>
    <n v="20961.89"/>
    <n v="90"/>
    <s v="Cash on Delivery"/>
    <x v="2"/>
    <b v="0"/>
    <x v="2"/>
    <s v="South"/>
    <s v="Amy Lewis"/>
    <x v="1"/>
    <n v="32732.37"/>
    <n v="8"/>
    <n v="261858.96"/>
  </r>
  <r>
    <x v="15332"/>
    <s v="Valerie Reeves"/>
    <s v="valeriereeves@gmail.com"/>
    <s v="+91-6948921065"/>
    <s v="28103 Edward Turnpike, Ahmedabad, Karnataka, India - 182988"/>
    <s v="Ahmedabad"/>
    <s v="Karnataka"/>
    <n v="182988"/>
    <s v="India"/>
    <d v="2023-06-19T00:00:00"/>
    <d v="2025-02-06T00:00:00"/>
    <n v="82222.399999999994"/>
    <n v="65"/>
    <s v="Net Banking"/>
    <x v="0"/>
    <b v="1"/>
    <x v="4"/>
    <s v="East"/>
    <s v="Sherry Williams"/>
    <x v="2"/>
    <n v="4204.71"/>
    <n v="14"/>
    <n v="58865.94"/>
  </r>
  <r>
    <x v="1517"/>
    <s v="Zachary Young"/>
    <s v="zacharyyoung@outlook.in"/>
    <s v="+91-8340022364"/>
    <s v="95182 Steven Point Apt. 159, Chennai, Tamil Nadu, India - 374368"/>
    <s v="Chennai"/>
    <s v="Tamil Nadu"/>
    <n v="374368"/>
    <s v="India"/>
    <d v="2023-05-29T00:00:00"/>
    <d v="2024-07-04T00:00:00"/>
    <n v="68136.22"/>
    <n v="9"/>
    <s v="Cash on Delivery"/>
    <x v="1"/>
    <b v="0"/>
    <x v="3"/>
    <s v="Central"/>
    <s v="Robert Warner"/>
    <x v="5"/>
    <n v="20376.349999999999"/>
    <n v="8"/>
    <n v="163010.79999999999"/>
  </r>
  <r>
    <x v="15333"/>
    <s v="Traci Holt"/>
    <s v="traciholt@gmail.com"/>
    <s v="+91-9915539678"/>
    <s v="95182 Steven Point Apt. 159, Chennai, Tamil Nadu, India - 374368"/>
    <s v="Hyderabad"/>
    <s v="Karnataka"/>
    <n v="285733"/>
    <s v="India"/>
    <d v="2023-10-10T00:00:00"/>
    <d v="2024-03-19T00:00:00"/>
    <n v="13288.63"/>
    <n v="25"/>
    <s v="Net Banking"/>
    <x v="3"/>
    <b v="0"/>
    <x v="0"/>
    <s v="North"/>
    <s v="Bruce Powers"/>
    <x v="2"/>
    <n v="30289.48"/>
    <n v="9"/>
    <n v="272605.32"/>
  </r>
  <r>
    <x v="15334"/>
    <s v="Shirley Brown"/>
    <s v="shirleybrown@hotmail.in"/>
    <s v="+91-8399861599"/>
    <s v="36522 Rice Street, Bangalore, Telangana, India - 959015"/>
    <s v="Bangalore"/>
    <s v="Telangana"/>
    <n v="959015"/>
    <s v="India"/>
    <d v="2024-03-10T00:00:00"/>
    <d v="2024-09-23T00:00:00"/>
    <n v="16957.349999999999"/>
    <n v="6"/>
    <s v="Cash on Delivery"/>
    <x v="2"/>
    <b v="1"/>
    <x v="2"/>
    <s v="East"/>
    <s v="Cody Warren"/>
    <x v="4"/>
    <n v="35398.61"/>
    <n v="45"/>
    <n v="1592937.45"/>
  </r>
  <r>
    <x v="15335"/>
    <s v="Mary Johnston"/>
    <s v="mary@gmail.com"/>
    <s v="+91-6569853799"/>
    <s v="553 Ramirez Turnpike Suite 700, Ahmedabad, West Bengal, India - 108993"/>
    <s v="Ahmedabad"/>
    <s v="West Bengal"/>
    <n v="108993"/>
    <s v="India"/>
    <d v="2024-04-17T00:00:00"/>
    <d v="2024-05-27T00:00:00"/>
    <n v="78902.86"/>
    <n v="65"/>
    <s v="Net Banking"/>
    <x v="2"/>
    <b v="1"/>
    <x v="3"/>
    <s v="North"/>
    <s v="John Mccoy"/>
    <x v="1"/>
    <n v="47344.06"/>
    <n v="25"/>
    <n v="1183601.5"/>
  </r>
  <r>
    <x v="15336"/>
    <s v="Ariana Young"/>
    <s v="arianayoung@yahoo.in."/>
    <s v="+91-6700135414"/>
    <s v="030 Evans Manor Suite 256, Pune, Gujarat, India - 561650"/>
    <s v="Pune"/>
    <s v="Gujarat"/>
    <n v="561650"/>
    <s v="India"/>
    <d v="2024-02-05T00:00:00"/>
    <d v="2023-12-06T00:00:00"/>
    <n v="36804.28"/>
    <n v="3"/>
    <s v="UPI"/>
    <x v="3"/>
    <b v="0"/>
    <x v="0"/>
    <s v="West"/>
    <s v="Daniel Donovan"/>
    <x v="6"/>
    <n v="45365.01"/>
    <n v="2"/>
    <n v="90730.02"/>
  </r>
  <r>
    <x v="15337"/>
    <s v="Angela Gordon"/>
    <s v="angelagordon@gmail.com"/>
    <s v="+91-9524415911"/>
    <s v="86836 Nelson Extension, Surat, Gujarat, India - 320451"/>
    <s v="Surat"/>
    <s v="Gujarat"/>
    <n v="320451"/>
    <s v="India"/>
    <d v="2023-10-25T00:00:00"/>
    <d v="2023-11-22T00:00:00"/>
    <n v="21233.22"/>
    <n v="61"/>
    <s v="UPI"/>
    <x v="2"/>
    <b v="1"/>
    <x v="3"/>
    <s v="North"/>
    <s v="Cindy Owen"/>
    <x v="4"/>
    <n v="25879.25"/>
    <n v="49"/>
    <n v="1268083.25"/>
  </r>
  <r>
    <x v="15338"/>
    <s v="Raymond King"/>
    <s v="raymondking@outlook.in"/>
    <s v="+91-8462553437"/>
    <s v="69605 Kathy Lodge Apt. 569, Kolkata, West Bengal, India - 757242"/>
    <s v="Kolkata"/>
    <s v="West Bengal"/>
    <n v="757242"/>
    <s v="India"/>
    <d v="2022-09-01T00:00:00"/>
    <d v="2024-08-28T00:00:00"/>
    <n v="94667.69"/>
    <n v="128"/>
    <s v="UPI"/>
    <x v="2"/>
    <b v="0"/>
    <x v="2"/>
    <s v="West"/>
    <s v="Jesse Stanley"/>
    <x v="5"/>
    <n v="13559.42"/>
    <n v="34"/>
    <n v="461020.28"/>
  </r>
  <r>
    <x v="15339"/>
    <s v="Ralph Burns"/>
    <s v="ralphburns@rediffmail.com."/>
    <s v="+91-6301415565"/>
    <s v="57985 Joshua Crescent Suite 141, Mumbai, West Bengal, India - 986020"/>
    <s v="Mumbai"/>
    <s v="West Bengal"/>
    <n v="986020"/>
    <s v="India"/>
    <d v="2023-11-15T00:00:00"/>
    <d v="2023-05-02T00:00:00"/>
    <n v="37456.76"/>
    <n v="141"/>
    <s v="Credit Card"/>
    <x v="0"/>
    <b v="1"/>
    <x v="3"/>
    <s v="South"/>
    <s v="Melissa Mcdaniel DDS"/>
    <x v="0"/>
    <n v="17290.22"/>
    <n v="30"/>
    <n v="518706.6"/>
  </r>
  <r>
    <x v="15340"/>
    <s v="Roger Smith"/>
    <s v="rogersmith@gmail.com"/>
    <s v="+91-8052859230"/>
    <s v="57985 Joshua Crescent Suite 141, Mumbai, West Bengal, India - 986020"/>
    <s v="Mumbai"/>
    <s v="Tamil Nadu"/>
    <n v="197744"/>
    <s v="India"/>
    <d v="2024-07-30T00:00:00"/>
    <d v="2024-04-27T00:00:00"/>
    <n v="96700.479999999996"/>
    <n v="128"/>
    <s v="Credit Card"/>
    <x v="3"/>
    <b v="0"/>
    <x v="6"/>
    <s v="Central"/>
    <s v="Brent Key"/>
    <x v="6"/>
    <n v="16542.080000000002"/>
    <n v="31"/>
    <n v="512804.48"/>
  </r>
  <r>
    <x v="15341"/>
    <s v="Jose Buck"/>
    <s v="josebuck@gmail.com"/>
    <s v="+91-6100212745"/>
    <s v="9996 Morales Trail Apt. 449, Delhi, Rajasthan, India - 699191"/>
    <s v="Delhi"/>
    <s v="Rajasthan"/>
    <n v="699191"/>
    <s v="India"/>
    <d v="2022-11-18T00:00:00"/>
    <d v="2023-09-26T00:00:00"/>
    <n v="9453.33"/>
    <n v="124"/>
    <s v="Credit Card"/>
    <x v="1"/>
    <b v="0"/>
    <x v="5"/>
    <s v="East"/>
    <s v="David Swanson"/>
    <x v="1"/>
    <n v="1561.97"/>
    <n v="26"/>
    <n v="40611.22"/>
  </r>
  <r>
    <x v="15342"/>
    <s v="Rebecca Wood"/>
    <s v="rebeccawood@gmail.com"/>
    <s v="+91-9545876067"/>
    <s v="631 Smith Walks Suite 210, Bangalore, Karnataka, India - 954487"/>
    <s v="Bangalore"/>
    <s v="Karnataka"/>
    <n v="954487"/>
    <s v="India"/>
    <d v="2022-11-28T00:00:00"/>
    <d v="2023-05-13T00:00:00"/>
    <n v="78176.44"/>
    <n v="180"/>
    <s v="UPI"/>
    <x v="3"/>
    <b v="0"/>
    <x v="5"/>
    <s v="East"/>
    <s v="Ashley Wright"/>
    <x v="3"/>
    <n v="37529.370000000003"/>
    <n v="13"/>
    <n v="487881.81000000011"/>
  </r>
  <r>
    <x v="8332"/>
    <s v="Anthony Mooney"/>
    <s v="anthonymooney@gmail.com"/>
    <s v="+91-9876543210"/>
    <s v="98477 Salazar Pine Apt. 618, Mumbai, Rajasthan, India - 276542"/>
    <s v="Mumbai"/>
    <s v="Rajasthan"/>
    <n v="276542"/>
    <s v="India"/>
    <d v="2022-04-15T00:00:00"/>
    <d v="2023-12-24T00:00:00"/>
    <n v="5202.71"/>
    <n v="193"/>
    <s v="Net Banking"/>
    <x v="0"/>
    <b v="0"/>
    <x v="4"/>
    <s v="North"/>
    <s v="Cheryl Barton"/>
    <x v="2"/>
    <n v="8466.1200000000008"/>
    <n v="6"/>
    <n v="50796.72"/>
  </r>
  <r>
    <x v="15343"/>
    <s v="Brittany Rodriguez"/>
    <s v="brittanyrodriguez@outlook.in"/>
    <s v="+91-8655834216"/>
    <s v="876 Andrew Rue Apt. 318, Jaipur, Maharashtra, India - 223685"/>
    <s v="Jaipur"/>
    <s v="Maharashtra"/>
    <n v="223685"/>
    <s v="India"/>
    <d v="2022-08-16T00:00:00"/>
    <d v="2024-12-30T00:00:00"/>
    <n v="71621.539999999994"/>
    <n v="22"/>
    <s v="UPI"/>
    <x v="0"/>
    <b v="1"/>
    <x v="0"/>
    <s v="West"/>
    <s v="Kurt Pitts"/>
    <x v="3"/>
    <n v="28368.33"/>
    <n v="9"/>
    <n v="255314.97"/>
  </r>
  <r>
    <x v="15344"/>
    <s v="David Collins"/>
    <s v="davidcollins@rediffmail.com"/>
    <s v="+91-7005400493"/>
    <s v="66996 Ricardo Ranch, Mumbai, Tamil Nadu, India - 251174"/>
    <s v="Mumbai"/>
    <s v="Tamil Nadu"/>
    <n v="251174"/>
    <s v="India"/>
    <d v="2023-12-13T00:00:00"/>
    <d v="2024-11-11T00:00:00"/>
    <n v="74829.83"/>
    <n v="82"/>
    <s v="Credit Card"/>
    <x v="2"/>
    <b v="0"/>
    <x v="1"/>
    <s v="Central"/>
    <s v="Melissa Rush"/>
    <x v="5"/>
    <n v="34311.879999999997"/>
    <n v="9"/>
    <n v="308806.92"/>
  </r>
  <r>
    <x v="15345"/>
    <s v="Melissa Shaw"/>
    <s v="melissashaw@outlook.in"/>
    <s v="+91-6872732547"/>
    <s v="2515 Stanton Forest, Pune, Maharashtra, India - 490210"/>
    <s v="Pune"/>
    <s v="Maharashtra"/>
    <n v="490210"/>
    <s v="India"/>
    <d v="2024-10-08T00:00:00"/>
    <d v="2025-02-22T00:00:00"/>
    <n v="59807.18"/>
    <n v="137"/>
    <s v="Credit Card"/>
    <x v="1"/>
    <b v="0"/>
    <x v="5"/>
    <s v="East"/>
    <s v="Charles Wilcox MD"/>
    <x v="6"/>
    <n v="9123.2800000000007"/>
    <n v="34"/>
    <n v="310191.52"/>
  </r>
  <r>
    <x v="15346"/>
    <s v="Michael Ramos"/>
    <s v="michael@outlook.in"/>
    <s v="+91-8490748794"/>
    <s v="82187 Tracie Trail, Kolkata, Delhi, India - 179482"/>
    <s v="Kolkata"/>
    <s v="Delhi"/>
    <n v="179482"/>
    <s v="India"/>
    <d v="2023-05-20T00:00:00"/>
    <d v="2024-09-14T00:00:00"/>
    <n v="86439.81"/>
    <n v="45"/>
    <s v="Credit Card"/>
    <x v="1"/>
    <b v="0"/>
    <x v="0"/>
    <s v="East"/>
    <s v="David Robles"/>
    <x v="5"/>
    <n v="48725.67"/>
    <n v="20"/>
    <n v="974513.39999999991"/>
  </r>
  <r>
    <x v="15347"/>
    <s v="Brandon Cantu"/>
    <s v="brandoncantu@hotmail.in"/>
    <s v="+91-8761799586"/>
    <s v="285 Brett Skyway Apt. 296, Surat, Maharashtra, India - 433394"/>
    <s v="Surat"/>
    <s v="Maharashtra"/>
    <n v="433394"/>
    <s v="India"/>
    <d v="2024-04-06T00:00:00"/>
    <d v="2023-07-19T00:00:00"/>
    <n v="65884.97"/>
    <n v="85"/>
    <s v="Net Banking"/>
    <x v="1"/>
    <b v="0"/>
    <x v="4"/>
    <s v="Central"/>
    <s v="Tara Walker"/>
    <x v="1"/>
    <n v="32180.19"/>
    <n v="14"/>
    <n v="450522.66"/>
  </r>
  <r>
    <x v="15348"/>
    <s v="Katie Fisher"/>
    <s v="katiefisher@gmail.com"/>
    <s v="+91-7411715217"/>
    <s v="683 Jefferson Plaza, Kolkata, Maharashtra, India - 800444"/>
    <s v="Kolkata"/>
    <s v="Maharashtra"/>
    <n v="800444"/>
    <s v="India"/>
    <d v="2025-01-08T00:00:00"/>
    <d v="2025-01-26T00:00:00"/>
    <n v="95892.7"/>
    <n v="134"/>
    <s v="Cash on Delivery"/>
    <x v="0"/>
    <b v="1"/>
    <x v="1"/>
    <s v="East"/>
    <s v="Angela Edwards"/>
    <x v="6"/>
    <n v="46256.84"/>
    <n v="33"/>
    <n v="1526475.72"/>
  </r>
  <r>
    <x v="15349"/>
    <s v="Stephanie Martin"/>
    <s v="stephaniemartin@yahoo.in"/>
    <s v="+91-6572181180"/>
    <s v="0767 Hobbs Unions Apt. 307, Bangalore, West Bengal, India - 290355"/>
    <s v="Bangalore"/>
    <s v="West Bengal"/>
    <n v="800444"/>
    <s v="India"/>
    <d v="2022-11-01T00:00:00"/>
    <d v="2024-01-04T00:00:00"/>
    <n v="3742.14"/>
    <n v="68"/>
    <s v="Net Banking"/>
    <x v="2"/>
    <b v="0"/>
    <x v="3"/>
    <s v="Central"/>
    <s v="Marie Bruce"/>
    <x v="6"/>
    <n v="44214.28"/>
    <n v="12"/>
    <n v="530571.36"/>
  </r>
  <r>
    <x v="12757"/>
    <s v="Kim Holland"/>
    <s v="kimholland@gmail.com"/>
    <s v="+91-8694280021"/>
    <s v="96551 Walker Causeway Suite 735, Hyderabad, Telangana, India - 798482"/>
    <s v="Hyderabad"/>
    <s v="Telangana"/>
    <n v="798482"/>
    <s v="India"/>
    <d v="2024-07-20T00:00:00"/>
    <d v="2025-02-06T00:00:00"/>
    <n v="18563.36"/>
    <n v="72"/>
    <s v="Net Banking"/>
    <x v="1"/>
    <b v="1"/>
    <x v="6"/>
    <s v="South"/>
    <s v="Bailey Davis"/>
    <x v="5"/>
    <n v="37018.44"/>
    <n v="1"/>
    <n v="37018.44"/>
  </r>
  <r>
    <x v="15350"/>
    <s v="Catherine Nguyen"/>
    <s v="catherinenguyen@outlook.in"/>
    <s v="+91-8219677932"/>
    <s v="974 Lee Stream, Jaipur, Telangana, India - 311946"/>
    <s v="Jaipur"/>
    <s v="Telangana"/>
    <n v="311946"/>
    <s v="India"/>
    <d v="2024-08-22T00:00:00"/>
    <d v="2024-06-17T00:00:00"/>
    <n v="68400.12"/>
    <n v="109"/>
    <s v="UPI"/>
    <x v="3"/>
    <b v="1"/>
    <x v="0"/>
    <s v="Central"/>
    <s v="William Flores"/>
    <x v="5"/>
    <n v="20481.650000000001"/>
    <n v="22"/>
    <n v="450596.3"/>
  </r>
  <r>
    <x v="15351"/>
    <s v="Robert Moore"/>
    <s v="robertmoore@gmail.com"/>
    <s v="+91-6334931149"/>
    <s v="421 Marcus View Suite 246, Ahmedabad, Maharashtra, India - 264245"/>
    <s v="Ahmedabad"/>
    <s v="Maharashtra"/>
    <n v="264245"/>
    <s v="India"/>
    <d v="2023-04-13T00:00:00"/>
    <d v="2024-02-09T00:00:00"/>
    <n v="49449.54"/>
    <n v="176"/>
    <s v="Net Banking"/>
    <x v="0"/>
    <b v="0"/>
    <x v="3"/>
    <s v="North"/>
    <s v="Michelle Gardner"/>
    <x v="1"/>
    <n v="1189.8399999999999"/>
    <n v="23"/>
    <n v="27366.32"/>
  </r>
  <r>
    <x v="15352"/>
    <s v="Jesse Knapp"/>
    <s v="jesseknapp@outlook.in"/>
    <s v="+91-8218692837"/>
    <s v="421 Marcus View Suite 246, Ahmedabad, Maharashtra, India - 264245"/>
    <s v="Kolkata"/>
    <s v="Delhi"/>
    <n v="880997"/>
    <s v="India"/>
    <d v="2022-05-17T00:00:00"/>
    <d v="2024-03-18T00:00:00"/>
    <n v="24973.88"/>
    <n v="67"/>
    <s v="Net Banking"/>
    <x v="2"/>
    <b v="0"/>
    <x v="6"/>
    <s v="West"/>
    <s v="Christopher Taylor"/>
    <x v="0"/>
    <n v="46717.47"/>
    <n v="24"/>
    <n v="1121219.28"/>
  </r>
  <r>
    <x v="15353"/>
    <s v="Dawn Salazar"/>
    <s v="dawnsalazar@hotmail.in"/>
    <s v="+91-9876543210"/>
    <s v="5098 Lisa Highway, Pune, Telangana, India - 283173"/>
    <s v="Pune"/>
    <s v="Telangana"/>
    <n v="283173"/>
    <s v="India"/>
    <d v="2023-09-13T00:00:00"/>
    <d v="2024-09-23T00:00:00"/>
    <n v="37398.93"/>
    <n v="195"/>
    <s v="UPI"/>
    <x v="2"/>
    <b v="0"/>
    <x v="4"/>
    <s v="North"/>
    <s v="Miss Tiffany Medina"/>
    <x v="4"/>
    <n v="38662.629999999997"/>
    <n v="46"/>
    <n v="1778480.98"/>
  </r>
  <r>
    <x v="15354"/>
    <s v="Miss Jill Martinez MD"/>
    <s v="missjillmartinezmd@hotmail.in"/>
    <s v="+91-6056669556"/>
    <s v="3491 Phelps Square Suite 084, Surat, Karnataka, India - 676383"/>
    <s v="Surat"/>
    <s v="Karnataka"/>
    <n v="676383"/>
    <s v="India"/>
    <d v="2024-01-17T00:00:00"/>
    <d v="2024-02-25T00:00:00"/>
    <n v="62701.71"/>
    <n v="60"/>
    <s v="UPI"/>
    <x v="2"/>
    <b v="0"/>
    <x v="4"/>
    <s v="South"/>
    <s v="Gregory Miller"/>
    <x v="5"/>
    <n v="5878.59"/>
    <n v="31"/>
    <n v="182236.29"/>
  </r>
  <r>
    <x v="14380"/>
    <s v="Antonio Combs"/>
    <s v="antoniocombs@gmail.com."/>
    <s v="+91-9071531059"/>
    <s v="34650 Kyle Mews Suite 231, Chennai, Karnataka, India - 765482"/>
    <s v="Chennai"/>
    <s v="Karnataka"/>
    <n v="765482"/>
    <s v="India"/>
    <d v="2022-08-24T00:00:00"/>
    <d v="2023-03-30T00:00:00"/>
    <n v="48071.46"/>
    <n v="46"/>
    <s v="Net Banking"/>
    <x v="0"/>
    <b v="1"/>
    <x v="4"/>
    <s v="West"/>
    <s v="Chad Taylor"/>
    <x v="2"/>
    <n v="5357.24"/>
    <n v="4"/>
    <n v="21428.959999999999"/>
  </r>
  <r>
    <x v="15355"/>
    <s v="Curtis Moore"/>
    <s v="curtismoore@hotmail.in"/>
    <s v="+91-6277373487"/>
    <s v="763 Brown Lane, Surat, West Bengal, India - 501561"/>
    <s v="Surat"/>
    <s v="West Bengal"/>
    <n v="501561"/>
    <s v="India"/>
    <d v="2023-07-25T00:00:00"/>
    <d v="2024-06-28T00:00:00"/>
    <n v="53950.23"/>
    <n v="2"/>
    <s v="UPI"/>
    <x v="0"/>
    <b v="0"/>
    <x v="4"/>
    <s v="East"/>
    <s v="Christopher Clark"/>
    <x v="5"/>
    <n v="1743.69"/>
    <n v="21"/>
    <n v="36617.49"/>
  </r>
  <r>
    <x v="15356"/>
    <s v="Taylor Dunlap"/>
    <s v="taylordunlap@gmail.com"/>
    <s v="+91-8982111067"/>
    <s v="18521 Mcclure Springs Apt. 510, Kolkata, Delhi, India - 593224"/>
    <s v="Kolkata"/>
    <s v="Delhi"/>
    <n v="593224"/>
    <s v="India"/>
    <d v="2024-04-20T00:00:00"/>
    <d v="2024-11-06T00:00:00"/>
    <n v="15756.13"/>
    <n v="113"/>
    <s v="Cash on Delivery"/>
    <x v="1"/>
    <b v="0"/>
    <x v="6"/>
    <s v="Central"/>
    <s v="Victoria Thomas"/>
    <x v="0"/>
    <n v="49030.37"/>
    <n v="44"/>
    <n v="2157336.2799999998"/>
  </r>
  <r>
    <x v="15357"/>
    <s v="Drew Moon"/>
    <s v="drewmoon@rediffmail.com"/>
    <s v="+91-9464960119"/>
    <s v="76258 Rodriguez Street, Ahmedabad, Gujarat, India - 497014"/>
    <s v="Ahmedabad"/>
    <s v="Gujarat"/>
    <n v="497014"/>
    <s v="India"/>
    <d v="2024-05-13T00:00:00"/>
    <d v="2023-12-21T00:00:00"/>
    <n v="91078.59"/>
    <n v="191"/>
    <s v="UPI"/>
    <x v="2"/>
    <b v="1"/>
    <x v="6"/>
    <s v="Central"/>
    <s v="Michael Woods"/>
    <x v="2"/>
    <n v="18162.759999999998"/>
    <n v="21"/>
    <n v="381417.96"/>
  </r>
  <r>
    <x v="15358"/>
    <s v="Jose Moore"/>
    <s v="josemoore@gmail.com"/>
    <s v="+91-6375548174"/>
    <s v="6761 Carpenter Fields Apt. 813, Jaipur, West Bengal, India - 952253"/>
    <s v="Jaipur"/>
    <s v="West Bengal"/>
    <n v="952253"/>
    <s v="India"/>
    <d v="2023-08-20T00:00:00"/>
    <d v="2025-02-17T00:00:00"/>
    <n v="54567.3"/>
    <n v="192"/>
    <s v="Cash on Delivery"/>
    <x v="0"/>
    <b v="0"/>
    <x v="4"/>
    <s v="West"/>
    <s v="Curtis Lawson"/>
    <x v="2"/>
    <n v="9647.48"/>
    <n v="17"/>
    <n v="164007.16"/>
  </r>
  <r>
    <x v="15359"/>
    <s v="Alexis Hicks"/>
    <s v="alexishicks@rediffmail.com"/>
    <s v="+91-9090927153"/>
    <s v="5146 Robinson Crest, Chennai, Gujarat, India - 672146"/>
    <s v="Chennai"/>
    <s v="Gujarat"/>
    <n v="672146"/>
    <s v="India"/>
    <d v="2022-09-04T00:00:00"/>
    <d v="2023-05-21T00:00:00"/>
    <n v="84417.52"/>
    <n v="81"/>
    <s v="Credit Card"/>
    <x v="2"/>
    <b v="1"/>
    <x v="1"/>
    <s v="Central"/>
    <s v="Jessica Cline"/>
    <x v="0"/>
    <n v="3860.02"/>
    <n v="28"/>
    <n v="108080.56"/>
  </r>
  <r>
    <x v="15360"/>
    <s v="Miranda Higgins"/>
    <s v="miranda@hotmail.in"/>
    <s v="+91-9624908968"/>
    <s v="229 Brandi Ferry Suite 701, Mumbai, Delhi, India - 478244"/>
    <s v="Mumbai"/>
    <s v="Delhi"/>
    <n v="478244"/>
    <s v="India"/>
    <d v="2024-06-14T00:00:00"/>
    <d v="2024-04-13T00:00:00"/>
    <n v="24127.919999999998"/>
    <n v="195"/>
    <s v="Credit Card"/>
    <x v="0"/>
    <b v="0"/>
    <x v="4"/>
    <s v="Central"/>
    <s v="Levi Pineda"/>
    <x v="4"/>
    <n v="11303.66"/>
    <n v="45"/>
    <n v="508664.7"/>
  </r>
  <r>
    <x v="15361"/>
    <s v="John Jennings"/>
    <s v="johnjennings@gmail.com"/>
    <s v="+91-6396635558"/>
    <s v="224 Kathryn Cove Apt. 107, Bangalore, Telangana, India - 652087"/>
    <s v="Bangalore"/>
    <s v="Telangana"/>
    <n v="652087"/>
    <s v="India"/>
    <d v="2023-04-04T00:00:00"/>
    <d v="2024-07-18T00:00:00"/>
    <n v="88178.93"/>
    <n v="76"/>
    <s v="UPI"/>
    <x v="0"/>
    <b v="0"/>
    <x v="5"/>
    <s v="Central"/>
    <s v="Daniel Donovan"/>
    <x v="2"/>
    <n v="2925.23"/>
    <n v="25"/>
    <n v="73130.75"/>
  </r>
  <r>
    <x v="15362"/>
    <s v="Samantha Lopez"/>
    <s v="samanthalopez@rediffmail.com"/>
    <s v="+91-8323734367"/>
    <s v="704 Graves Forge, Chennai, Delhi, India - 347976"/>
    <s v="Chennai"/>
    <s v="Delhi"/>
    <n v="347976"/>
    <s v="India"/>
    <d v="2022-11-08T00:00:00"/>
    <d v="2024-06-01T00:00:00"/>
    <n v="16832.79"/>
    <n v="30"/>
    <s v="Credit Card"/>
    <x v="2"/>
    <b v="1"/>
    <x v="6"/>
    <s v="Central"/>
    <s v="Nicole Conner"/>
    <x v="2"/>
    <n v="19950.02"/>
    <n v="44"/>
    <n v="877800.88"/>
  </r>
  <r>
    <x v="15363"/>
    <s v="Michael Preston"/>
    <s v="michaelpreston@outlook.in"/>
    <s v="+91-9813598792"/>
    <s v="753 Melissa Ferry, Pune, Gujarat, India - 846499"/>
    <s v="Pune"/>
    <s v="Gujarat"/>
    <n v="846499"/>
    <s v="India"/>
    <d v="2022-12-30T00:00:00"/>
    <d v="2024-03-04T00:00:00"/>
    <n v="8767.41"/>
    <n v="9"/>
    <s v="Credit Card"/>
    <x v="0"/>
    <b v="0"/>
    <x v="0"/>
    <s v="Central"/>
    <s v="Curtis Lawson"/>
    <x v="0"/>
    <n v="12565.3"/>
    <n v="14"/>
    <n v="175914.2"/>
  </r>
  <r>
    <x v="15364"/>
    <s v="Kelly Pena"/>
    <s v="kelly@gmail.com"/>
    <s v="+91-7313462673"/>
    <s v="845 Martinez Isle Apt. 819, Mumbai, Delhi, India - 245687"/>
    <s v="Mumbai"/>
    <s v="Delhi"/>
    <n v="245687"/>
    <s v="India"/>
    <d v="2022-07-26T00:00:00"/>
    <d v="2024-03-05T00:00:00"/>
    <n v="89368.14"/>
    <n v="79"/>
    <s v="Net Banking"/>
    <x v="2"/>
    <b v="0"/>
    <x v="6"/>
    <s v="South"/>
    <s v="Michael Gonzales"/>
    <x v="6"/>
    <n v="2463.06"/>
    <n v="18"/>
    <n v="44335.08"/>
  </r>
  <r>
    <x v="14339"/>
    <s v="Tricia Becker"/>
    <s v="triciabecker@hotmail.in"/>
    <s v="+91-7760389527"/>
    <s v="35860 Jessica Spring Suite 781, Delhi, Gujarat, India - 498683"/>
    <s v="Delhi"/>
    <s v="Gujarat"/>
    <n v="498683"/>
    <s v="India"/>
    <d v="2024-02-17T00:00:00"/>
    <d v="2023-12-15T00:00:00"/>
    <n v="61196.01"/>
    <n v="21"/>
    <s v="Net Banking"/>
    <x v="0"/>
    <b v="1"/>
    <x v="4"/>
    <s v="East"/>
    <s v="Henry White"/>
    <x v="5"/>
    <n v="43671.76"/>
    <n v="20"/>
    <n v="873435.20000000007"/>
  </r>
  <r>
    <x v="3506"/>
    <s v="Eduardo Ford"/>
    <s v="eduardoford@gmail.com"/>
    <s v="+91-9080194545"/>
    <s v="1441 Smith Prairie, Delhi, Gujarat, India - 871603"/>
    <s v="Delhi"/>
    <s v="Gujarat"/>
    <n v="871603"/>
    <s v="India"/>
    <d v="2024-07-15T00:00:00"/>
    <d v="2023-10-02T00:00:00"/>
    <n v="35482.730000000003"/>
    <n v="44"/>
    <s v="Cash on Delivery"/>
    <x v="0"/>
    <b v="0"/>
    <x v="2"/>
    <s v="East"/>
    <s v="Angela Edwards"/>
    <x v="2"/>
    <n v="1726.33"/>
    <n v="26"/>
    <n v="44884.58"/>
  </r>
  <r>
    <x v="15365"/>
    <s v="Richard Robinson"/>
    <s v="richardrobinson@yahoo.in"/>
    <s v="+91-8836500226"/>
    <s v="884 Thomas Trail Suite 172, Kolkata, Maharashtra, India - 554795"/>
    <s v="Kolkata"/>
    <s v="Maharashtra"/>
    <n v="554795"/>
    <s v="India"/>
    <d v="2022-11-04T00:00:00"/>
    <d v="2025-01-02T00:00:00"/>
    <n v="41140.910000000003"/>
    <n v="152"/>
    <s v="UPI"/>
    <x v="2"/>
    <b v="1"/>
    <x v="3"/>
    <s v="East"/>
    <s v="Jason Brooks"/>
    <x v="1"/>
    <n v="33861.730000000003"/>
    <n v="49"/>
    <n v="1659224.77"/>
  </r>
  <r>
    <x v="8096"/>
    <s v="Andrea Jones"/>
    <s v="andreajones@gmail.com"/>
    <s v="+91-6766407390"/>
    <s v="455 Smith Plains Apt. 678, Kolkata, Tamil Nadu, India - 819035"/>
    <s v="Kolkata"/>
    <s v="Tamil Nadu"/>
    <n v="819035"/>
    <s v="India"/>
    <d v="2022-10-23T00:00:00"/>
    <d v="2024-07-15T00:00:00"/>
    <n v="58988.03"/>
    <n v="29"/>
    <s v="Net Banking"/>
    <x v="1"/>
    <b v="1"/>
    <x v="6"/>
    <s v="Central"/>
    <s v="Charles Wilcox MD"/>
    <x v="6"/>
    <n v="4632.1099999999997"/>
    <n v="3"/>
    <n v="13896.33"/>
  </r>
  <r>
    <x v="15366"/>
    <s v="Diane Pierce"/>
    <s v="dianepierce@rediffmail.com"/>
    <s v="+91-9532860101"/>
    <s v="2282 Gary Island, Delhi, Maharashtra, India - 861137"/>
    <s v="Delhi"/>
    <s v="Maharashtra"/>
    <n v="861137"/>
    <s v="India"/>
    <d v="2022-05-05T00:00:00"/>
    <d v="2023-05-19T00:00:00"/>
    <n v="67689.81"/>
    <n v="61"/>
    <s v="Cash on Delivery"/>
    <x v="1"/>
    <b v="0"/>
    <x v="2"/>
    <s v="Central"/>
    <s v="Brent Key"/>
    <x v="5"/>
    <n v="40411.449999999997"/>
    <n v="2"/>
    <n v="80822.899999999994"/>
  </r>
  <r>
    <x v="15367"/>
    <s v="Erin Edwards"/>
    <s v="erinedwards@hotmail.in"/>
    <s v="+91-9346477487"/>
    <s v="557 Trevor Circle, Mumbai, Delhi, India - 114864"/>
    <s v="Mumbai"/>
    <s v="Delhi"/>
    <n v="114864"/>
    <s v="India"/>
    <d v="2022-10-23T00:00:00"/>
    <d v="2023-05-03T00:00:00"/>
    <n v="16221.29"/>
    <n v="6"/>
    <s v="Cash on Delivery"/>
    <x v="2"/>
    <b v="1"/>
    <x v="4"/>
    <s v="East"/>
    <s v="Daniel Reyes"/>
    <x v="3"/>
    <n v="15846.17"/>
    <n v="47"/>
    <n v="744769.99"/>
  </r>
  <r>
    <x v="15368"/>
    <s v="Seth Gray"/>
    <s v="sethgray@yahoo.in"/>
    <s v="+91-8860643319"/>
    <s v="22911 Rhodes Views, Delhi, Rajasthan, India - 264708"/>
    <s v="Delhi"/>
    <s v="Rajasthan"/>
    <n v="264708"/>
    <s v="India"/>
    <d v="2025-02-07T00:00:00"/>
    <d v="2024-08-07T00:00:00"/>
    <n v="39293.15"/>
    <n v="56"/>
    <s v="Net Banking"/>
    <x v="3"/>
    <b v="0"/>
    <x v="4"/>
    <s v="South"/>
    <s v="Jack Martinez"/>
    <x v="6"/>
    <n v="7830.26"/>
    <n v="38"/>
    <n v="297549.88"/>
  </r>
  <r>
    <x v="15369"/>
    <s v="Victoria Anderson"/>
    <s v="victoriaanderson@hotmail.in"/>
    <s v="+91-8913129965"/>
    <s v="67950 Stevenson Point Apt. 244, Mumbai, Telangana, India - 921154"/>
    <s v="Mumbai"/>
    <s v="Telangana"/>
    <n v="921154"/>
    <s v="India"/>
    <d v="2024-06-22T00:00:00"/>
    <d v="2023-06-30T00:00:00"/>
    <n v="12963.41"/>
    <n v="149"/>
    <s v="Credit Card"/>
    <x v="1"/>
    <b v="0"/>
    <x v="0"/>
    <s v="South"/>
    <s v="Cody Cook"/>
    <x v="5"/>
    <n v="48134.42"/>
    <n v="36"/>
    <n v="1732839.12"/>
  </r>
  <r>
    <x v="15370"/>
    <s v="Carl Johnson"/>
    <s v="carl@gmail.com"/>
    <s v="+91-8567901748"/>
    <s v="198 Brandy Via Apt. 343, Delhi, Tamil Nadu, India - 190576"/>
    <s v="Delhi"/>
    <s v="Tamil Nadu"/>
    <n v="190576"/>
    <s v="India"/>
    <d v="2023-05-16T00:00:00"/>
    <d v="2023-07-22T00:00:00"/>
    <n v="21645.97"/>
    <n v="122"/>
    <s v="Net Banking"/>
    <x v="1"/>
    <b v="1"/>
    <x v="4"/>
    <s v="Central"/>
    <s v="Dennis Robles"/>
    <x v="5"/>
    <n v="15838.8"/>
    <n v="47"/>
    <n v="744423.6"/>
  </r>
  <r>
    <x v="15371"/>
    <s v="Miss Norma Vargas"/>
    <s v="missnormavargas@gmail.com"/>
    <s v="+91-7443750184"/>
    <s v="198 Brandy Via Apt. 343, Delhi, Tamil Nadu, India - 190576"/>
    <s v="Hyderabad"/>
    <s v="Telangana"/>
    <n v="166338"/>
    <s v="India"/>
    <d v="2024-03-14T00:00:00"/>
    <d v="2023-11-26T00:00:00"/>
    <n v="93179.199999999997"/>
    <n v="173"/>
    <s v="Net Banking"/>
    <x v="1"/>
    <b v="1"/>
    <x v="6"/>
    <s v="East"/>
    <s v="Sherry Williams"/>
    <x v="0"/>
    <n v="21536.92"/>
    <n v="27"/>
    <n v="581496.84"/>
  </r>
  <r>
    <x v="15372"/>
    <s v="Christopher Solomon MD"/>
    <s v="christophersolomonmd@outlook.in"/>
    <s v="+91-9107116263"/>
    <s v="947 Foster Radial Apt. 624, Jaipur, West Bengal, India - 859330"/>
    <s v="Jaipur"/>
    <s v="West Bengal"/>
    <n v="859330"/>
    <s v="India"/>
    <d v="2024-05-21T00:00:00"/>
    <d v="2023-06-07T00:00:00"/>
    <n v="39382.85"/>
    <n v="82"/>
    <s v="UPI"/>
    <x v="1"/>
    <b v="1"/>
    <x v="3"/>
    <s v="North"/>
    <s v="Brianna Harrison"/>
    <x v="6"/>
    <n v="21567.48"/>
    <n v="38"/>
    <n v="819564.24"/>
  </r>
  <r>
    <x v="11976"/>
    <s v="Edward Nelson"/>
    <s v="edwardnelson@gmail.com"/>
    <s v="+91-6009952731"/>
    <s v="07249 Ortega Knolls, Pune, Rajasthan, India - 441171"/>
    <s v="Pune"/>
    <s v="Rajasthan"/>
    <n v="441171"/>
    <s v="India"/>
    <d v="2023-04-30T00:00:00"/>
    <d v="2024-02-12T00:00:00"/>
    <n v="78007.990000000005"/>
    <n v="141"/>
    <s v="UPI"/>
    <x v="3"/>
    <b v="1"/>
    <x v="2"/>
    <s v="North"/>
    <s v="Edwin Harris"/>
    <x v="1"/>
    <n v="1798.06"/>
    <n v="20"/>
    <n v="35961.199999999997"/>
  </r>
  <r>
    <x v="15373"/>
    <s v="Sharon Price"/>
    <s v="sharonprice@hotmail.in"/>
    <s v="+91-7131235972"/>
    <s v="4813 Morrison Club, Pune, West Bengal, India - 133940"/>
    <s v="Pune"/>
    <s v="West Bengal"/>
    <n v="133940"/>
    <s v="India"/>
    <d v="2023-06-11T00:00:00"/>
    <d v="2024-08-09T00:00:00"/>
    <n v="28055.5"/>
    <n v="1"/>
    <s v="UPI"/>
    <x v="0"/>
    <b v="0"/>
    <x v="3"/>
    <s v="East"/>
    <s v="Jessica Sullivan"/>
    <x v="6"/>
    <n v="10715.25"/>
    <n v="47"/>
    <n v="503616.75"/>
  </r>
  <r>
    <x v="15374"/>
    <s v="Kevin Chen"/>
    <s v="kevinchen@outlook.in"/>
    <s v="+91-7572589965"/>
    <s v="5915 Chad Haven, Surat, West Bengal, India - 739037"/>
    <s v="Surat"/>
    <s v="West Bengal"/>
    <n v="739037"/>
    <s v="India"/>
    <d v="2024-03-01T00:00:00"/>
    <d v="2024-04-28T00:00:00"/>
    <n v="47686.97"/>
    <n v="55"/>
    <s v="UPI"/>
    <x v="0"/>
    <b v="0"/>
    <x v="0"/>
    <s v="North"/>
    <s v="David Swanson"/>
    <x v="6"/>
    <n v="42385.43"/>
    <n v="19"/>
    <n v="805323.17"/>
  </r>
  <r>
    <x v="15375"/>
    <s v="Derek Reynolds"/>
    <s v="derekreynolds@hotmail.in"/>
    <s v="+91-9770453546"/>
    <s v="12900 Torres Mount Apt. 305, Chennai, Telangana, India - 735859"/>
    <s v="Chennai"/>
    <s v="Telangana"/>
    <n v="735859"/>
    <s v="India"/>
    <d v="2023-06-06T00:00:00"/>
    <d v="2024-05-27T00:00:00"/>
    <n v="19623.82"/>
    <n v="117"/>
    <s v="Credit Card"/>
    <x v="2"/>
    <b v="1"/>
    <x v="4"/>
    <s v="North"/>
    <s v="Kathryn Moreno"/>
    <x v="3"/>
    <n v="45506.23"/>
    <n v="16"/>
    <n v="728099.68"/>
  </r>
  <r>
    <x v="15376"/>
    <s v="Richard Hamilton"/>
    <s v="richardhamilton@gmail.com"/>
    <s v="+91-8332153676"/>
    <s v="095 Alexa Burg Apt. 198, Hyderabad, Karnataka, India - 643840"/>
    <s v="Hyderabad"/>
    <s v="Karnataka"/>
    <n v="643840"/>
    <s v="India"/>
    <d v="2023-10-13T00:00:00"/>
    <d v="2024-10-31T00:00:00"/>
    <n v="72121.17"/>
    <n v="186"/>
    <s v="Cash on Delivery"/>
    <x v="3"/>
    <b v="0"/>
    <x v="3"/>
    <s v="North"/>
    <s v="Kathleen Jenkins"/>
    <x v="1"/>
    <n v="34408.36"/>
    <n v="26"/>
    <n v="894617.36"/>
  </r>
  <r>
    <x v="15377"/>
    <s v="Suzanne Orr"/>
    <s v="suzanneorr@gmail.com"/>
    <s v="+91-8180133875"/>
    <s v="176 Ronald Crescent Suite 910, Kolkata, Gujarat, India - 632971"/>
    <s v="Kolkata"/>
    <s v="Gujarat"/>
    <n v="643840"/>
    <s v="India"/>
    <d v="2023-12-08T00:00:00"/>
    <d v="2023-10-30T00:00:00"/>
    <n v="96569.44"/>
    <n v="170"/>
    <s v="UPI"/>
    <x v="1"/>
    <b v="0"/>
    <x v="6"/>
    <s v="North"/>
    <s v="Russell Sanchez"/>
    <x v="1"/>
    <n v="35110.39"/>
    <n v="25"/>
    <n v="877759.75"/>
  </r>
  <r>
    <x v="15378"/>
    <s v="Ashley Santos"/>
    <s v="ashleysantos@outlook.in"/>
    <s v="+91-8901830564"/>
    <s v="463 Kelley Motorway Apt. 381, Chennai, Delhi, India - 847824"/>
    <s v="Chennai"/>
    <s v="Delhi"/>
    <n v="847824"/>
    <s v="India"/>
    <d v="2023-12-30T00:00:00"/>
    <d v="2024-03-09T00:00:00"/>
    <n v="56681.81"/>
    <n v="149"/>
    <s v="Cash on Delivery"/>
    <x v="3"/>
    <b v="1"/>
    <x v="1"/>
    <s v="North"/>
    <s v="Gregory Waters"/>
    <x v="5"/>
    <n v="42117.46"/>
    <n v="28"/>
    <n v="1179288.8799999999"/>
  </r>
  <r>
    <x v="15379"/>
    <s v="Amber Sanchez"/>
    <s v="ambersanchez@outlook.in"/>
    <s v="+91-8318789863"/>
    <s v="030 Stevens Road, Mumbai, Maharashtra, India - 404128"/>
    <s v="Mumbai"/>
    <s v="Maharashtra"/>
    <n v="404128"/>
    <s v="India"/>
    <d v="2024-08-25T00:00:00"/>
    <d v="2023-03-29T00:00:00"/>
    <n v="9335.18"/>
    <n v="59"/>
    <s v="Cash on Delivery"/>
    <x v="1"/>
    <b v="1"/>
    <x v="6"/>
    <s v="North"/>
    <s v="Amy Lewis"/>
    <x v="6"/>
    <n v="1034.43"/>
    <n v="2"/>
    <n v="2068.86"/>
  </r>
  <r>
    <x v="15380"/>
    <s v="Kaitlin Brown"/>
    <s v="kaitlinbrown@yahoo.in"/>
    <s v="+91-9080107822"/>
    <s v="61768 Hall Ports, Bangalore, Rajasthan, India - 694894"/>
    <s v="Bangalore"/>
    <s v="Rajasthan"/>
    <n v="694894"/>
    <s v="India"/>
    <d v="2023-07-08T00:00:00"/>
    <d v="2024-01-16T00:00:00"/>
    <n v="13178.83"/>
    <n v="163"/>
    <s v="Net Banking"/>
    <x v="2"/>
    <b v="1"/>
    <x v="5"/>
    <s v="North"/>
    <s v="Nathan Jackson"/>
    <x v="3"/>
    <n v="16167.86"/>
    <n v="12"/>
    <n v="194014.32"/>
  </r>
  <r>
    <x v="15381"/>
    <s v="Chad Garcia"/>
    <s v="chadgarcia@gmail.com"/>
    <s v="+91-9417760088"/>
    <s v="832 Evan Hollow, Delhi, Delhi, India - 553996"/>
    <s v="Delhi"/>
    <s v="Delhi"/>
    <n v="553996"/>
    <s v="India"/>
    <d v="2024-05-20T00:00:00"/>
    <d v="2024-12-19T00:00:00"/>
    <n v="68814.179999999993"/>
    <n v="173"/>
    <s v="Net Banking"/>
    <x v="3"/>
    <b v="1"/>
    <x v="5"/>
    <s v="East"/>
    <s v="Tommy Rodriguez"/>
    <x v="6"/>
    <n v="11693.05"/>
    <n v="49"/>
    <n v="572959.44999999995"/>
  </r>
  <r>
    <x v="15382"/>
    <s v="Elizabeth Bryant"/>
    <s v="elizabethbryant@gmail.com"/>
    <s v="+91-7608611806"/>
    <s v="3806 Isabella Stravenue Apt. 454, Ahmedabad, Tamil Nadu, India - 669626"/>
    <s v="Ahmedabad"/>
    <s v="Tamil Nadu"/>
    <n v="669626"/>
    <s v="India"/>
    <d v="2022-08-16T00:00:00"/>
    <d v="2023-11-09T00:00:00"/>
    <n v="85189.87"/>
    <n v="196"/>
    <s v="Credit Card"/>
    <x v="3"/>
    <b v="1"/>
    <x v="5"/>
    <s v="North"/>
    <s v="Ashley Wright"/>
    <x v="1"/>
    <n v="46865.89"/>
    <n v="34"/>
    <n v="1593440.26"/>
  </r>
  <r>
    <x v="15383"/>
    <s v="April Shields"/>
    <s v="aprilshields@yahoo.in."/>
    <s v="+91-6777454830"/>
    <s v="53265 Nathan Court, Chennai, Tamil Nadu, India - 721046"/>
    <s v="Chennai"/>
    <s v="Tamil Nadu"/>
    <n v="721046"/>
    <s v="India"/>
    <d v="2023-03-31T00:00:00"/>
    <d v="2023-11-06T00:00:00"/>
    <n v="8762.81"/>
    <n v="9"/>
    <s v="Net Banking"/>
    <x v="2"/>
    <b v="0"/>
    <x v="4"/>
    <s v="West"/>
    <s v="James Robinson"/>
    <x v="5"/>
    <n v="35558.269999999997"/>
    <n v="7"/>
    <n v="248907.89"/>
  </r>
  <r>
    <x v="15384"/>
    <s v="Mark Lawson"/>
    <s v="marklawson@outlook.in"/>
    <s v="+91-6611923077"/>
    <s v="42937 Wood Falls, Jaipur, Karnataka, India - 342607"/>
    <s v="Jaipur"/>
    <s v="Karnataka"/>
    <n v="342607"/>
    <s v="India"/>
    <d v="2024-12-05T00:00:00"/>
    <d v="2024-12-11T00:00:00"/>
    <n v="41158.870000000003"/>
    <n v="69"/>
    <s v="Net Banking"/>
    <x v="3"/>
    <b v="0"/>
    <x v="3"/>
    <s v="West"/>
    <s v="James Robinson"/>
    <x v="1"/>
    <n v="34809.67"/>
    <n v="8"/>
    <n v="278477.36"/>
  </r>
  <r>
    <x v="15385"/>
    <s v="Kathy Larson"/>
    <s v="kathylarson@yahoo.in"/>
    <s v="+91-6892805008"/>
    <s v="79033 Ray Springs, Mumbai, Maharashtra, India - 566189"/>
    <s v="Mumbai"/>
    <s v="Maharashtra"/>
    <n v="566189"/>
    <s v="India"/>
    <d v="2024-09-25T00:00:00"/>
    <d v="2024-10-25T00:00:00"/>
    <n v="23186.6"/>
    <n v="182"/>
    <s v="UPI"/>
    <x v="2"/>
    <b v="1"/>
    <x v="2"/>
    <s v="South"/>
    <s v="Michelle Gardner"/>
    <x v="5"/>
    <n v="13164.92"/>
    <n v="34"/>
    <n v="447607.28"/>
  </r>
  <r>
    <x v="15386"/>
    <s v="John Mccann"/>
    <s v="john@gmail.com"/>
    <s v="+91-9002267903"/>
    <s v="396 Cindy Mall, Kolkata, Gujarat, India - 202227"/>
    <s v="Kolkata"/>
    <s v="Gujarat"/>
    <n v="566189"/>
    <s v="India"/>
    <d v="2024-03-08T00:00:00"/>
    <d v="2024-05-11T00:00:00"/>
    <n v="91554.36"/>
    <n v="165"/>
    <s v="Cash on Delivery"/>
    <x v="3"/>
    <b v="1"/>
    <x v="2"/>
    <s v="North"/>
    <s v="Roberta Brown"/>
    <x v="6"/>
    <n v="43072.37"/>
    <n v="2"/>
    <n v="86144.74"/>
  </r>
  <r>
    <x v="15387"/>
    <s v="Chad Oconnor"/>
    <s v="chadoconnor@gmail.com"/>
    <s v="+91-8096665990"/>
    <s v="79971 Castro Knoll, Mumbai, Gujarat, India - 648916"/>
    <s v="Mumbai"/>
    <s v="Gujarat"/>
    <n v="648916"/>
    <s v="India"/>
    <d v="2022-10-22T00:00:00"/>
    <d v="2024-07-21T00:00:00"/>
    <n v="35135.83"/>
    <n v="120"/>
    <s v="Credit Card"/>
    <x v="0"/>
    <b v="1"/>
    <x v="6"/>
    <s v="Central"/>
    <s v="Kelsey Burns"/>
    <x v="5"/>
    <n v="26860.86"/>
    <n v="20"/>
    <n v="537217.19999999995"/>
  </r>
  <r>
    <x v="15388"/>
    <s v="Elizabeth Lopez"/>
    <s v="elizabethlopez@outlook.in"/>
    <s v="+91-8117982887"/>
    <s v="33737 Kelsey Orchard Apt. 677, Bangalore, Telangana, India - 661190"/>
    <s v="Bangalore"/>
    <s v="Telangana"/>
    <n v="661190"/>
    <s v="India"/>
    <d v="2024-06-15T00:00:00"/>
    <d v="2024-06-05T00:00:00"/>
    <n v="51721.17"/>
    <n v="33"/>
    <s v="Credit Card"/>
    <x v="3"/>
    <b v="0"/>
    <x v="1"/>
    <s v="East"/>
    <s v="Valerie Lee DDS"/>
    <x v="5"/>
    <n v="1449.4"/>
    <n v="42"/>
    <n v="60874.8"/>
  </r>
  <r>
    <x v="15389"/>
    <s v="Julie Phillips"/>
    <s v="julie@gmail.com"/>
    <s v="+91-7740952251"/>
    <s v="426 Foley Rapid, Ahmedabad, Telangana, India - 449750"/>
    <s v="Ahmedabad"/>
    <s v="Telangana"/>
    <n v="449750"/>
    <s v="India"/>
    <d v="2024-07-03T00:00:00"/>
    <d v="2024-09-15T00:00:00"/>
    <n v="99088.71"/>
    <n v="101"/>
    <s v="Credit Card"/>
    <x v="0"/>
    <b v="1"/>
    <x v="3"/>
    <s v="Central"/>
    <s v="Henry White"/>
    <x v="6"/>
    <n v="42776.86"/>
    <n v="34"/>
    <n v="1454413.24"/>
  </r>
  <r>
    <x v="15390"/>
    <s v="Randy Castro"/>
    <s v="randycastro@gmail.com"/>
    <s v="+91-7210753144"/>
    <s v="931 Tran Ford Apt. 309, Jaipur, Tamil Nadu, India - 816968"/>
    <s v="Jaipur"/>
    <s v="Tamil Nadu"/>
    <n v="816968"/>
    <s v="India"/>
    <d v="2024-12-16T00:00:00"/>
    <d v="2023-09-14T00:00:00"/>
    <n v="9871.58"/>
    <n v="67"/>
    <s v="Credit Card"/>
    <x v="0"/>
    <b v="0"/>
    <x v="4"/>
    <s v="West"/>
    <s v="Michele Watson"/>
    <x v="6"/>
    <n v="14497.18"/>
    <n v="6"/>
    <n v="86983.08"/>
  </r>
  <r>
    <x v="15391"/>
    <s v="April Boyd"/>
    <s v="aprilboyd@outlook.in"/>
    <s v="+91-8018406487"/>
    <s v="14982 Joshua Mills, Surat, Maharashtra, India - 898703"/>
    <s v="Surat"/>
    <s v="Maharashtra"/>
    <n v="898703"/>
    <s v="India"/>
    <d v="2024-01-02T00:00:00"/>
    <d v="2024-01-16T00:00:00"/>
    <n v="19926.669999999998"/>
    <n v="190"/>
    <s v="Net Banking"/>
    <x v="2"/>
    <b v="0"/>
    <x v="5"/>
    <s v="South"/>
    <s v="Pamela Navarro"/>
    <x v="0"/>
    <n v="2997.2"/>
    <n v="37"/>
    <n v="110896.4"/>
  </r>
  <r>
    <x v="15392"/>
    <s v="Anthony George"/>
    <s v="anthony@hotmail.in"/>
    <s v="+91-6025664193"/>
    <s v="960 Lopez Field, Mumbai, Telangana, India - 518202"/>
    <s v="Mumbai"/>
    <s v="Telangana"/>
    <n v="518202"/>
    <s v="India"/>
    <d v="2023-03-16T00:00:00"/>
    <d v="2024-08-14T00:00:00"/>
    <n v="17389.009999999998"/>
    <n v="7"/>
    <s v="UPI"/>
    <x v="1"/>
    <b v="1"/>
    <x v="6"/>
    <s v="South"/>
    <s v="Russell Sanchez"/>
    <x v="6"/>
    <n v="15970.96"/>
    <n v="3"/>
    <n v="47912.88"/>
  </r>
  <r>
    <x v="2206"/>
    <s v="Mary Ross"/>
    <s v="maryross@outlook.in"/>
    <s v="+91-6813027166"/>
    <s v="54637 Nicole Common, Surat, Karnataka, India - 253629"/>
    <s v="Surat"/>
    <s v="Karnataka"/>
    <n v="253629"/>
    <s v="India"/>
    <d v="2024-02-28T00:00:00"/>
    <d v="2024-09-17T00:00:00"/>
    <n v="12388.03"/>
    <n v="85"/>
    <s v="Cash on Delivery"/>
    <x v="0"/>
    <b v="1"/>
    <x v="4"/>
    <s v="South"/>
    <s v="Jessica Cline"/>
    <x v="5"/>
    <n v="18132.45"/>
    <n v="33"/>
    <n v="598370.85"/>
  </r>
  <r>
    <x v="15393"/>
    <s v="Blake Villanueva"/>
    <s v="blakevillanueva@yahoo.in"/>
    <s v="+91-7660017138"/>
    <s v="2398 Kevin Wells Apt. 542, Chennai, Telangana, India - 932139"/>
    <s v="Chennai"/>
    <s v="Telangana"/>
    <n v="932139"/>
    <s v="India"/>
    <d v="2023-09-20T00:00:00"/>
    <d v="2024-11-20T00:00:00"/>
    <n v="24786.32"/>
    <n v="35"/>
    <s v="UPI"/>
    <x v="2"/>
    <b v="0"/>
    <x v="4"/>
    <s v="South"/>
    <s v="Dennis Robles"/>
    <x v="5"/>
    <n v="11942.89"/>
    <n v="9"/>
    <n v="107486.01"/>
  </r>
  <r>
    <x v="15394"/>
    <s v="Jason Brown"/>
    <s v="jasonbrown@yahoo.in"/>
    <s v="+91-6054159354"/>
    <s v="2398 Kevin Wells Apt. 542, Chennai, Telangana, India - 932139"/>
    <s v="Pune"/>
    <s v="Telangana"/>
    <n v="440000"/>
    <s v="India"/>
    <d v="2023-10-17T00:00:00"/>
    <d v="2023-05-20T00:00:00"/>
    <n v="49895.81"/>
    <n v="85"/>
    <s v="UPI"/>
    <x v="2"/>
    <b v="1"/>
    <x v="3"/>
    <s v="North"/>
    <s v="Veronica Smith"/>
    <x v="3"/>
    <n v="774.27"/>
    <n v="24"/>
    <n v="18582.48"/>
  </r>
  <r>
    <x v="15395"/>
    <s v="Aaron Knapp"/>
    <s v="aaronknapp@outlook.in"/>
    <s v="+91-6698868978"/>
    <s v="4794 Klein Grove, Mumbai, Tamil Nadu, India - 291256"/>
    <s v="Mumbai"/>
    <s v="Tamil Nadu"/>
    <n v="291256"/>
    <s v="India"/>
    <d v="2024-07-12T00:00:00"/>
    <d v="2024-06-20T00:00:00"/>
    <n v="64375.16"/>
    <n v="74"/>
    <s v="Net Banking"/>
    <x v="2"/>
    <b v="0"/>
    <x v="6"/>
    <s v="East"/>
    <s v="David Swanson"/>
    <x v="4"/>
    <n v="3677.73"/>
    <n v="17"/>
    <n v="62521.41"/>
  </r>
  <r>
    <x v="15396"/>
    <s v="Paige Hernandez"/>
    <s v="paigehernandez@hotmail.in."/>
    <s v="+91-6075443612"/>
    <s v="4794 Klein Grove, Mumbai, Tamil Nadu, India - 291256"/>
    <s v="Ahmedabad"/>
    <s v="Maharashtra"/>
    <n v="293447"/>
    <s v="India"/>
    <d v="2023-11-22T00:00:00"/>
    <d v="2024-10-18T00:00:00"/>
    <n v="79854.36"/>
    <n v="116"/>
    <s v="Cash on Delivery"/>
    <x v="2"/>
    <b v="0"/>
    <x v="6"/>
    <s v="South"/>
    <s v="Stephanie Foster"/>
    <x v="5"/>
    <n v="21644.28"/>
    <n v="19"/>
    <n v="411241.31999999989"/>
  </r>
  <r>
    <x v="15397"/>
    <s v="Debra Butler MD"/>
    <s v="debrabutlermd@outlook.in"/>
    <s v="+91-8111555311"/>
    <s v="20935 Charles Roads, Hyderabad, Gujarat, India - 108309"/>
    <s v="Hyderabad"/>
    <s v="Gujarat"/>
    <n v="108309"/>
    <s v="India"/>
    <d v="2022-08-09T00:00:00"/>
    <d v="2024-05-04T00:00:00"/>
    <n v="31611.34"/>
    <n v="172"/>
    <s v="Net Banking"/>
    <x v="2"/>
    <b v="1"/>
    <x v="6"/>
    <s v="East"/>
    <s v="Nathan Jackson"/>
    <x v="1"/>
    <n v="18266.68"/>
    <n v="43"/>
    <n v="785467.24"/>
  </r>
  <r>
    <x v="15398"/>
    <s v="Jose Jennings"/>
    <s v="josejennings@yahoo.in"/>
    <s v="+91-9410957739"/>
    <s v="1204 Martinez Station Suite 192, Mumbai, Maharashtra, India - 839881"/>
    <s v="Mumbai"/>
    <s v="Maharashtra"/>
    <n v="839881"/>
    <s v="India"/>
    <d v="2024-10-30T00:00:00"/>
    <d v="2024-11-02T00:00:00"/>
    <n v="92516.96"/>
    <n v="38"/>
    <s v="Net Banking"/>
    <x v="1"/>
    <b v="1"/>
    <x v="2"/>
    <s v="West"/>
    <s v="David Swanson"/>
    <x v="4"/>
    <n v="27482.02"/>
    <n v="3"/>
    <n v="82446.06"/>
  </r>
  <r>
    <x v="15399"/>
    <s v="Mrs. Wendy Lee"/>
    <s v="mrs.wendylee@outlook.in"/>
    <s v="+91-7008691389"/>
    <s v="38460 Pena Ville Apt. 451, Delhi, West Bengal, India - 327533"/>
    <s v="Delhi"/>
    <s v="West Bengal"/>
    <n v="327533"/>
    <s v="India"/>
    <d v="2022-07-08T00:00:00"/>
    <d v="2023-07-04T00:00:00"/>
    <n v="18633.07"/>
    <n v="78"/>
    <s v="Net Banking"/>
    <x v="3"/>
    <b v="1"/>
    <x v="4"/>
    <s v="Central"/>
    <s v="Charles Wilcox MD"/>
    <x v="3"/>
    <n v="4748.34"/>
    <n v="26"/>
    <n v="123456.84"/>
  </r>
  <r>
    <x v="15400"/>
    <s v="Jennifer Vega"/>
    <s v="jennifervega@hotmail.in"/>
    <s v="+91-6353569478"/>
    <s v="6650 Daniels Station, Mumbai, Maharashtra, India - 881005"/>
    <s v="Mumbai"/>
    <s v="Maharashtra"/>
    <n v="881005"/>
    <s v="India"/>
    <d v="2024-07-30T00:00:00"/>
    <d v="2023-05-08T00:00:00"/>
    <n v="28121.63"/>
    <n v="34"/>
    <s v="UPI"/>
    <x v="0"/>
    <b v="1"/>
    <x v="4"/>
    <s v="Central"/>
    <s v="Brent Key"/>
    <x v="4"/>
    <n v="31650.55"/>
    <n v="47"/>
    <n v="1487575.85"/>
  </r>
  <r>
    <x v="15401"/>
    <s v="Terry Giles"/>
    <s v="terry@gmail.com"/>
    <s v="+91-7328430052"/>
    <s v="12714 Anthony Ranch, Chennai, Tamil Nadu, India - 672790"/>
    <s v="Chennai"/>
    <s v="Tamil Nadu"/>
    <n v="672790"/>
    <s v="India"/>
    <d v="2022-12-29T00:00:00"/>
    <d v="2023-08-10T00:00:00"/>
    <n v="9641.34"/>
    <n v="30"/>
    <s v="Cash on Delivery"/>
    <x v="3"/>
    <b v="0"/>
    <x v="3"/>
    <s v="South"/>
    <s v="George Cannon"/>
    <x v="5"/>
    <n v="4390.4799999999996"/>
    <n v="30"/>
    <n v="131714.4"/>
  </r>
  <r>
    <x v="15402"/>
    <s v="William Brown"/>
    <s v="williambrown@outlook.in."/>
    <s v="+91-7774689637"/>
    <s v="255 Crystal Burg Suite 798, Delhi, Tamil Nadu, India - 934042"/>
    <s v="Delhi"/>
    <s v="Tamil Nadu"/>
    <n v="934042"/>
    <s v="India"/>
    <d v="2023-02-23T00:00:00"/>
    <d v="2024-12-06T00:00:00"/>
    <n v="55155.42"/>
    <n v="140"/>
    <s v="Credit Card"/>
    <x v="0"/>
    <b v="1"/>
    <x v="3"/>
    <s v="West"/>
    <s v="Tara Walker"/>
    <x v="4"/>
    <n v="32526.21"/>
    <n v="3"/>
    <n v="97578.63"/>
  </r>
  <r>
    <x v="15403"/>
    <s v="Jennifer Williams"/>
    <s v="jenniferwilliams@rediffmail.com"/>
    <s v="+91-6747636953"/>
    <s v="178 Morris Turnpike Apt. 543, Surat, Delhi, India - 655988"/>
    <s v="Surat"/>
    <s v="Delhi"/>
    <n v="934042"/>
    <s v="India"/>
    <d v="2025-02-12T00:00:00"/>
    <d v="2024-08-27T00:00:00"/>
    <n v="92670.76"/>
    <n v="48"/>
    <s v="Cash on Delivery"/>
    <x v="1"/>
    <b v="1"/>
    <x v="0"/>
    <s v="South"/>
    <s v="Regina Hernandez"/>
    <x v="2"/>
    <n v="10672.81"/>
    <n v="23"/>
    <n v="245474.63"/>
  </r>
  <r>
    <x v="15404"/>
    <s v="Michael Ramos"/>
    <s v="michaelramos@yahoo.in"/>
    <s v="+91-8770839384"/>
    <s v="911 Jason Trafficway Suite 712, Mumbai, West Bengal, India - 302236"/>
    <s v="Mumbai"/>
    <s v="West Bengal"/>
    <n v="302236"/>
    <s v="India"/>
    <d v="2022-09-08T00:00:00"/>
    <d v="2025-01-13T00:00:00"/>
    <n v="73637.509999999995"/>
    <n v="113"/>
    <s v="UPI"/>
    <x v="0"/>
    <b v="0"/>
    <x v="0"/>
    <s v="East"/>
    <s v="Angela Edwards"/>
    <x v="1"/>
    <n v="23583.86"/>
    <n v="36"/>
    <n v="849018.96"/>
  </r>
  <r>
    <x v="15405"/>
    <s v="Robert Brown"/>
    <s v="robertbrown@yahoo.in"/>
    <s v="+91-7514345712"/>
    <s v="31859 Cowan Rue, Jaipur, Gujarat, India - 583991"/>
    <s v="Jaipur"/>
    <s v="Gujarat"/>
    <n v="583991"/>
    <s v="India"/>
    <d v="2022-04-05T00:00:00"/>
    <d v="2025-03-04T00:00:00"/>
    <n v="84189.99"/>
    <n v="84"/>
    <s v="Net Banking"/>
    <x v="1"/>
    <b v="1"/>
    <x v="6"/>
    <s v="West"/>
    <s v="Melissa Rush"/>
    <x v="0"/>
    <n v="21212.14"/>
    <n v="22"/>
    <n v="466667.08"/>
  </r>
  <r>
    <x v="15406"/>
    <s v="Mason Reed"/>
    <s v="masonreed@yahoo.in"/>
    <s v="+91-8867770448"/>
    <s v="4654 Williams Estates Apt. 115, Bangalore, Tamil Nadu, India - 835669"/>
    <s v="Bangalore"/>
    <s v="Tamil Nadu"/>
    <n v="583991"/>
    <s v="India"/>
    <d v="2024-08-24T00:00:00"/>
    <d v="2024-07-25T00:00:00"/>
    <n v="54365.39"/>
    <n v="27"/>
    <s v="Credit Card"/>
    <x v="0"/>
    <b v="1"/>
    <x v="1"/>
    <s v="East"/>
    <s v="Robert Hill"/>
    <x v="4"/>
    <n v="44081.07"/>
    <n v="15"/>
    <n v="661216.05000000005"/>
  </r>
  <r>
    <x v="15407"/>
    <s v="Brenda Smith"/>
    <s v="brendasmith@rediffmail.com"/>
    <s v="+91-9098429205"/>
    <s v="4712 Robin Island Suite 402, Mumbai, West Bengal, India - 309200"/>
    <s v="Mumbai"/>
    <s v="West Bengal"/>
    <n v="309200"/>
    <s v="India"/>
    <d v="2025-03-08T00:00:00"/>
    <d v="2023-06-28T00:00:00"/>
    <n v="34048.82"/>
    <n v="4"/>
    <s v="UPI"/>
    <x v="1"/>
    <b v="1"/>
    <x v="6"/>
    <s v="South"/>
    <s v="Robert Hutchinson"/>
    <x v="1"/>
    <n v="23170.75"/>
    <n v="31"/>
    <n v="718293.25"/>
  </r>
  <r>
    <x v="15408"/>
    <s v="Billy Mcgrath"/>
    <s v="billymcgrath@gmail.com"/>
    <s v="+91-7015564672"/>
    <s v="610 Madison Meadows, Pune, Rajasthan, India - 375668"/>
    <s v="Pune"/>
    <s v="Rajasthan"/>
    <n v="375668"/>
    <s v="India"/>
    <d v="2022-06-12T00:00:00"/>
    <d v="2024-10-17T00:00:00"/>
    <n v="90740.92"/>
    <n v="165"/>
    <s v="Credit Card"/>
    <x v="0"/>
    <b v="1"/>
    <x v="1"/>
    <s v="South"/>
    <s v="Leslie Smith"/>
    <x v="5"/>
    <n v="43233.49"/>
    <n v="44"/>
    <n v="1902273.56"/>
  </r>
  <r>
    <x v="15409"/>
    <s v="Teresa Estes"/>
    <s v="teresaestes@rediffmail.com"/>
    <s v="+91-7808893859"/>
    <s v="262 Ortiz Extensions, Kolkata, Delhi, India - 142888"/>
    <s v="Kolkata"/>
    <s v="Delhi"/>
    <n v="375668"/>
    <s v="India"/>
    <d v="2023-03-25T00:00:00"/>
    <d v="2024-12-19T00:00:00"/>
    <n v="87127.2"/>
    <n v="4"/>
    <s v="Cash on Delivery"/>
    <x v="0"/>
    <b v="0"/>
    <x v="3"/>
    <s v="West"/>
    <s v="Wesley Johnson"/>
    <x v="5"/>
    <n v="6961.46"/>
    <n v="31"/>
    <n v="215805.26"/>
  </r>
  <r>
    <x v="15410"/>
    <s v="Ronnie Perez"/>
    <s v="ronnieperez@yahoo.in"/>
    <s v="+91-8208631832"/>
    <s v="4827 Kelly Road, Jaipur, Rajasthan, India - 944073"/>
    <s v="Jaipur"/>
    <s v="Rajasthan"/>
    <m/>
    <s v="India"/>
    <d v="2022-11-03T00:00:00"/>
    <d v="2023-03-30T00:00:00"/>
    <n v="10443.84"/>
    <n v="122"/>
    <s v="Net Banking"/>
    <x v="1"/>
    <b v="1"/>
    <x v="5"/>
    <s v="East"/>
    <s v="Gabriella Russell"/>
    <x v="5"/>
    <n v="31236.13"/>
    <n v="47"/>
    <n v="1468098.11"/>
  </r>
  <r>
    <x v="15411"/>
    <s v="Joel Griffith"/>
    <s v="joelgriffith@yahoo.in"/>
    <s v="+91-7521258791"/>
    <s v="5358 Lisa Junctions, Surat, Rajasthan, India - 241276"/>
    <s v="Surat"/>
    <s v="Rajasthan"/>
    <m/>
    <s v="India"/>
    <d v="2024-09-23T00:00:00"/>
    <d v="2024-05-11T00:00:00"/>
    <n v="97620.63"/>
    <n v="93"/>
    <s v="Credit Card"/>
    <x v="0"/>
    <b v="0"/>
    <x v="4"/>
    <s v="Central"/>
    <s v="Brent Key"/>
    <x v="2"/>
    <n v="3620.38"/>
    <n v="7"/>
    <n v="25342.66"/>
  </r>
  <r>
    <x v="15412"/>
    <s v="Erin Gordon"/>
    <s v="erin@gmail.com"/>
    <s v="+91-7248053069"/>
    <s v="28926 Tami Bypass Suite 217, Hyderabad, Gujarat, India - 304134"/>
    <s v="Hyderabad"/>
    <s v="Gujarat"/>
    <n v="304134"/>
    <s v="India"/>
    <d v="2023-06-07T00:00:00"/>
    <d v="2023-07-07T00:00:00"/>
    <n v="8219.7999999999993"/>
    <n v="166"/>
    <s v="Net Banking"/>
    <x v="3"/>
    <b v="0"/>
    <x v="2"/>
    <s v="North"/>
    <s v="David Robles"/>
    <x v="6"/>
    <n v="22200.799999999999"/>
    <n v="39"/>
    <n v="865831.2"/>
  </r>
  <r>
    <x v="15413"/>
    <s v="Emily James"/>
    <s v="emilyjames@rediffmail.com"/>
    <s v="+91-9438909137"/>
    <s v="9891 Richard Unions, Delhi, Rajasthan, India - 384757"/>
    <s v="Delhi"/>
    <s v="Rajasthan"/>
    <n v="304134"/>
    <s v="India"/>
    <d v="2023-12-24T00:00:00"/>
    <d v="2024-11-26T00:00:00"/>
    <n v="74910.009999999995"/>
    <n v="186"/>
    <s v="Net Banking"/>
    <x v="3"/>
    <b v="1"/>
    <x v="3"/>
    <s v="East"/>
    <s v="Tonya Walker"/>
    <x v="6"/>
    <n v="32918.15"/>
    <n v="46"/>
    <n v="1514234.9"/>
  </r>
  <r>
    <x v="15414"/>
    <s v="Sarah Willis"/>
    <s v="sarahwillis@rediffmail.com"/>
    <s v="+91-6303442372"/>
    <s v="500 Kayla Harbor, Delhi, Karnataka, India - 959939"/>
    <s v="Delhi"/>
    <s v="Karnataka"/>
    <n v="959939"/>
    <s v="India"/>
    <d v="2022-12-14T00:00:00"/>
    <d v="2024-04-24T00:00:00"/>
    <n v="50700.27"/>
    <n v="97"/>
    <s v="Net Banking"/>
    <x v="1"/>
    <b v="0"/>
    <x v="3"/>
    <s v="Central"/>
    <s v="Christopher Taylor"/>
    <x v="6"/>
    <n v="36243.94"/>
    <n v="46"/>
    <n v="1667221.24"/>
  </r>
  <r>
    <x v="15415"/>
    <s v="Anthony Collins"/>
    <s v="anthonycollins@outlook.in."/>
    <s v="+91-7629761684"/>
    <s v="951 Sean Rapid, Jaipur, Karnataka, India - 772624"/>
    <s v="Jaipur"/>
    <s v="Karnataka"/>
    <n v="772624"/>
    <s v="India"/>
    <d v="2024-11-23T00:00:00"/>
    <d v="2024-05-27T00:00:00"/>
    <n v="49201.06"/>
    <n v="179"/>
    <s v="Cash on Delivery"/>
    <x v="3"/>
    <b v="1"/>
    <x v="6"/>
    <s v="South"/>
    <s v="Thomas Gonzalez"/>
    <x v="4"/>
    <n v="9978.8700000000008"/>
    <n v="33"/>
    <n v="329302.71000000002"/>
  </r>
  <r>
    <x v="15416"/>
    <s v="Deborah Wolf"/>
    <s v="deborahwolf@outlook.in"/>
    <s v="+91-6904806859"/>
    <s v="66947 Samuel Squares, Ahmedabad, Tamil Nadu, India - 410748"/>
    <s v="Ahmedabad"/>
    <s v="Tamil Nadu"/>
    <n v="410748"/>
    <s v="India"/>
    <d v="2023-10-25T00:00:00"/>
    <d v="2024-11-11T00:00:00"/>
    <n v="92186.5"/>
    <n v="159"/>
    <s v="Net Banking"/>
    <x v="1"/>
    <b v="0"/>
    <x v="4"/>
    <s v="West"/>
    <s v="David Swanson"/>
    <x v="0"/>
    <n v="15405.3"/>
    <n v="1"/>
    <n v="15405.3"/>
  </r>
  <r>
    <x v="15417"/>
    <s v="Tracy Gomez"/>
    <s v="tracygomez@outlook.in"/>
    <s v="+91-9114835772"/>
    <s v="1571 White Springs, Surat, Delhi, India - 340059"/>
    <s v="Surat"/>
    <s v="Delhi"/>
    <n v="340059"/>
    <s v="India"/>
    <d v="2024-02-26T00:00:00"/>
    <d v="2023-12-12T00:00:00"/>
    <n v="1378.01"/>
    <n v="26"/>
    <s v="UPI"/>
    <x v="2"/>
    <b v="0"/>
    <x v="5"/>
    <s v="East"/>
    <s v="Levi Pineda"/>
    <x v="5"/>
    <n v="21545.41"/>
    <n v="28"/>
    <n v="603271.48"/>
  </r>
  <r>
    <x v="15418"/>
    <s v="Joseph Harvey"/>
    <s v="josephharvey@gmail.com"/>
    <s v="+91-6439246976"/>
    <s v="12498 Guzman Tunnel, Mumbai, West Bengal, India - 958041"/>
    <s v="Mumbai"/>
    <s v="West Bengal"/>
    <n v="958041"/>
    <s v="India"/>
    <d v="2024-11-09T00:00:00"/>
    <d v="2024-01-20T00:00:00"/>
    <n v="75904.52"/>
    <n v="107"/>
    <s v="Net Banking"/>
    <x v="3"/>
    <b v="1"/>
    <x v="0"/>
    <s v="South"/>
    <s v="Chad Taylor"/>
    <x v="6"/>
    <n v="16363.98"/>
    <n v="17"/>
    <n v="278187.65999999997"/>
  </r>
  <r>
    <x v="15419"/>
    <s v="Mark Pollard"/>
    <s v="mark@gmail.com"/>
    <s v="+91-7005893527"/>
    <s v="14147 Brooks Parks, Pune, Gujarat, India - 220834"/>
    <s v="Pune"/>
    <s v="Gujarat"/>
    <n v="220834"/>
    <s v="India"/>
    <d v="2024-12-19T00:00:00"/>
    <d v="2025-01-03T00:00:00"/>
    <n v="73756.03"/>
    <n v="39"/>
    <s v="Net Banking"/>
    <x v="1"/>
    <b v="1"/>
    <x v="4"/>
    <s v="Central"/>
    <s v="Margaret Morton"/>
    <x v="2"/>
    <n v="14679.17"/>
    <n v="43"/>
    <n v="631204.31000000006"/>
  </r>
  <r>
    <x v="15420"/>
    <s v="Toni Brandt"/>
    <s v="tonibrandt@hotmail.in."/>
    <s v="+91-9991361620"/>
    <s v="649 Gabriel Pine, Jaipur, Maharashtra, India - 233693"/>
    <s v="Jaipur"/>
    <s v="Maharashtra"/>
    <n v="233693"/>
    <s v="India"/>
    <d v="2023-06-07T00:00:00"/>
    <d v="2024-08-09T00:00:00"/>
    <n v="23645.97"/>
    <n v="178"/>
    <s v="UPI"/>
    <x v="2"/>
    <b v="1"/>
    <x v="6"/>
    <s v="Central"/>
    <s v="Gregory Waters"/>
    <x v="5"/>
    <n v="38715.089999999997"/>
    <n v="37"/>
    <n v="1432458.33"/>
  </r>
  <r>
    <x v="15421"/>
    <s v="Sharon Brooks"/>
    <s v="sharonbrooks@hotmail.in"/>
    <s v="+91-9871219414"/>
    <s v="05292 Hernandez Court Suite 017, Pune, Maharashtra, India - 696364"/>
    <s v="Pune"/>
    <s v="Maharashtra"/>
    <n v="696364"/>
    <s v="India"/>
    <d v="2024-12-26T00:00:00"/>
    <d v="2024-08-04T00:00:00"/>
    <n v="15410.61"/>
    <n v="182"/>
    <s v="Credit Card"/>
    <x v="0"/>
    <b v="0"/>
    <x v="3"/>
    <s v="East"/>
    <s v="Cody Warren"/>
    <x v="3"/>
    <n v="38844.33"/>
    <n v="14"/>
    <n v="543820.62"/>
  </r>
  <r>
    <x v="15422"/>
    <s v="Gregory Anderson"/>
    <s v="gregoryanderson@outlook.in"/>
    <s v="+91-8544569016"/>
    <s v="7314 William Lakes Apt. 364, Pune, Tamil Nadu, India - 999510"/>
    <s v="Pune"/>
    <s v="Tamil Nadu"/>
    <n v="999510"/>
    <s v="India"/>
    <d v="2023-09-10T00:00:00"/>
    <d v="2024-07-03T00:00:00"/>
    <n v="29638.16"/>
    <n v="146"/>
    <s v="Cash on Delivery"/>
    <x v="0"/>
    <b v="1"/>
    <x v="3"/>
    <s v="North"/>
    <s v="Bailey Davis"/>
    <x v="3"/>
    <n v="24770.67"/>
    <n v="10"/>
    <n v="247706.7"/>
  </r>
  <r>
    <x v="15423"/>
    <s v="Sabrina Davis"/>
    <s v="sabrinadavis@rediffmail.com"/>
    <s v="+91-7227844037"/>
    <s v="1616 Kimberly Mills Suite 825, Jaipur, Tamil Nadu, India - 522333"/>
    <s v="Jaipur"/>
    <s v="Tamil Nadu"/>
    <n v="522333"/>
    <s v="India"/>
    <d v="2023-09-13T00:00:00"/>
    <d v="2024-08-08T00:00:00"/>
    <n v="97503.72"/>
    <n v="129"/>
    <s v="Net Banking"/>
    <x v="2"/>
    <b v="1"/>
    <x v="3"/>
    <s v="North"/>
    <s v="Ronnie Meza"/>
    <x v="4"/>
    <n v="16124.14"/>
    <n v="49"/>
    <n v="790082.86"/>
  </r>
  <r>
    <x v="15424"/>
    <s v="Matthew Barrera"/>
    <s v="matthewbarrera@outlook.in"/>
    <s v="+91-7400352654"/>
    <s v="82823 Brown Fork Apt. 933, Kolkata, Maharashtra, India - 149022"/>
    <s v="Kolkata"/>
    <s v="Maharashtra"/>
    <n v="149022"/>
    <s v="India"/>
    <d v="2023-06-20T00:00:00"/>
    <d v="2024-11-15T00:00:00"/>
    <n v="57103.35"/>
    <n v="127"/>
    <s v="Credit Card"/>
    <x v="2"/>
    <b v="0"/>
    <x v="6"/>
    <s v="Central"/>
    <s v="Stacy Houston"/>
    <x v="4"/>
    <n v="37654.519999999997"/>
    <n v="9"/>
    <n v="338890.68"/>
  </r>
  <r>
    <x v="15425"/>
    <s v="Julie Harris"/>
    <s v="julie@gmail.com"/>
    <s v="+91-8348051064"/>
    <s v="82823 Brown Fork Apt. 933, Kolkata, Maharashtra, India - 149022"/>
    <s v="Ahmedabad"/>
    <s v="Gujarat"/>
    <n v="633217"/>
    <s v="India"/>
    <d v="2022-04-01T00:00:00"/>
    <d v="2025-03-22T00:00:00"/>
    <n v="52672.24"/>
    <n v="121"/>
    <s v="Credit Card"/>
    <x v="3"/>
    <b v="1"/>
    <x v="0"/>
    <s v="South"/>
    <s v="Melissa Rush"/>
    <x v="2"/>
    <n v="38736.9"/>
    <n v="8"/>
    <n v="309895.2"/>
  </r>
  <r>
    <x v="15426"/>
    <s v="Joseph Combs"/>
    <s v="joseph@gmail.com"/>
    <s v="+91-7211278674"/>
    <s v="93491 Salazar Forges Suite 673, Mumbai, Delhi, India - 313180"/>
    <s v="Mumbai"/>
    <s v="Delhi"/>
    <n v="313180"/>
    <s v="India"/>
    <d v="2023-05-20T00:00:00"/>
    <d v="2024-04-10T00:00:00"/>
    <n v="97504.88"/>
    <n v="166"/>
    <s v="Credit Card"/>
    <x v="2"/>
    <b v="1"/>
    <x v="4"/>
    <s v="Central"/>
    <s v="Cindy Owen"/>
    <x v="4"/>
    <n v="5197"/>
    <n v="15"/>
    <n v="77955"/>
  </r>
  <r>
    <x v="15427"/>
    <s v="Daniel Lawson"/>
    <s v="daniellawson@yahoo.in"/>
    <s v="+91-6039219872"/>
    <s v="007 Tamara Mission Apt. 991, Kolkata, Delhi, India - 144175"/>
    <s v="Kolkata"/>
    <s v="Delhi"/>
    <n v="144175"/>
    <s v="India"/>
    <d v="2022-04-16T00:00:00"/>
    <d v="2023-10-04T00:00:00"/>
    <n v="30481.84"/>
    <n v="3"/>
    <s v="Credit Card"/>
    <x v="2"/>
    <b v="1"/>
    <x v="5"/>
    <s v="North"/>
    <s v="Ronald Steele"/>
    <x v="3"/>
    <n v="36127.97"/>
    <n v="7"/>
    <n v="252895.79"/>
  </r>
  <r>
    <x v="15428"/>
    <s v="Christopher Johnson"/>
    <s v="christopherjohnson@outlook.in"/>
    <s v="+91-8093216985"/>
    <s v="282 Cindy Shoal Suite 528, Bangalore, Tamil Nadu, India - 512200"/>
    <s v="Bangalore"/>
    <s v="Tamil Nadu"/>
    <n v="512200"/>
    <s v="India"/>
    <d v="2024-10-31T00:00:00"/>
    <d v="2024-01-19T00:00:00"/>
    <n v="45809.72"/>
    <n v="36"/>
    <s v="UPI"/>
    <x v="3"/>
    <b v="0"/>
    <x v="0"/>
    <s v="Central"/>
    <s v="Evan Martinez"/>
    <x v="3"/>
    <n v="9079.5300000000007"/>
    <n v="50"/>
    <n v="453976.50000000012"/>
  </r>
  <r>
    <x v="15429"/>
    <s v="Jeffrey Bradley"/>
    <s v="jeffreybradley@yahoo.in"/>
    <s v="+91-9492161408"/>
    <s v="76141 Kim Expressway, Mumbai, Maharashtra, India - 587760"/>
    <s v="Mumbai"/>
    <s v="Maharashtra"/>
    <n v="587760"/>
    <s v="India"/>
    <d v="2024-06-10T00:00:00"/>
    <d v="2024-02-16T00:00:00"/>
    <n v="60237.15"/>
    <n v="139"/>
    <s v="Credit Card"/>
    <x v="0"/>
    <b v="1"/>
    <x v="5"/>
    <s v="South"/>
    <s v="Angela Edwards"/>
    <x v="5"/>
    <n v="12722.73"/>
    <n v="40"/>
    <n v="508909.2"/>
  </r>
  <r>
    <x v="15430"/>
    <s v="Leslie Davies"/>
    <s v="lesliedavies@gmail.com"/>
    <s v="+91-6542448948"/>
    <s v="99519 King Creek Suite 266, Chennai, Tamil Nadu, India - 755637"/>
    <s v="Chennai"/>
    <s v="Tamil Nadu"/>
    <n v="755637"/>
    <s v="India"/>
    <d v="2022-08-19T00:00:00"/>
    <d v="2024-05-21T00:00:00"/>
    <n v="4696.54"/>
    <n v="132"/>
    <s v="Net Banking"/>
    <x v="2"/>
    <b v="1"/>
    <x v="1"/>
    <s v="South"/>
    <s v="Veronica Smith"/>
    <x v="3"/>
    <n v="3711.51"/>
    <n v="38"/>
    <n v="141037.38"/>
  </r>
  <r>
    <x v="15431"/>
    <s v="Renee Miller"/>
    <s v="reneemiller@gmail.com"/>
    <s v="+91-6037905293"/>
    <s v="9011 Perez Radial Apt. 149, Pune, Delhi, India - 149644"/>
    <s v="Pune"/>
    <s v="Delhi"/>
    <n v="149644"/>
    <s v="India"/>
    <d v="2023-05-08T00:00:00"/>
    <d v="2023-10-01T00:00:00"/>
    <n v="13610.76"/>
    <n v="184"/>
    <s v="Cash on Delivery"/>
    <x v="0"/>
    <b v="0"/>
    <x v="4"/>
    <s v="East"/>
    <s v="Roberta Brown"/>
    <x v="4"/>
    <n v="12006.54"/>
    <n v="30"/>
    <n v="360196.2"/>
  </r>
  <r>
    <x v="15432"/>
    <s v="Ian Hunter"/>
    <s v="ianhunter@outlook.in"/>
    <s v="+91-9561027589"/>
    <s v="47293 Rodriguez River, Mumbai, Karnataka, India - 181847"/>
    <s v="Mumbai"/>
    <s v="Karnataka"/>
    <n v="181847"/>
    <s v="India"/>
    <d v="2023-05-28T00:00:00"/>
    <d v="2024-07-27T00:00:00"/>
    <n v="1688.72"/>
    <n v="96"/>
    <s v="Credit Card"/>
    <x v="3"/>
    <b v="1"/>
    <x v="4"/>
    <s v="West"/>
    <s v="Michael Lang"/>
    <x v="5"/>
    <n v="47228.3"/>
    <n v="14"/>
    <n v="661196.20000000007"/>
  </r>
  <r>
    <x v="15433"/>
    <s v="Corey Watkins"/>
    <s v="coreywatkins@gmail.com"/>
    <s v="+91-6900451208"/>
    <s v="6820 Williams Ranch, Mumbai, Maharashtra, India - 289127"/>
    <s v="Mumbai"/>
    <s v="Maharashtra"/>
    <n v="289127"/>
    <s v="India"/>
    <d v="2023-12-15T00:00:00"/>
    <d v="2023-12-11T00:00:00"/>
    <n v="12945.63"/>
    <n v="123"/>
    <s v="Cash on Delivery"/>
    <x v="1"/>
    <b v="0"/>
    <x v="2"/>
    <s v="South"/>
    <s v="Heather Jones"/>
    <x v="3"/>
    <n v="49349.81"/>
    <n v="14"/>
    <n v="690897.34"/>
  </r>
  <r>
    <x v="15434"/>
    <s v="Mary Johnson"/>
    <s v="maryjohnson@yahoo.in"/>
    <s v="+91-7284075915"/>
    <s v="724 Laura Freeway Suite 689, Delhi, Delhi, India - 755817"/>
    <s v="Delhi"/>
    <s v="Delhi"/>
    <n v="755817"/>
    <s v="India"/>
    <d v="2025-02-22T00:00:00"/>
    <d v="2023-04-11T00:00:00"/>
    <n v="98721.42"/>
    <n v="76"/>
    <s v="UPI"/>
    <x v="1"/>
    <b v="0"/>
    <x v="3"/>
    <s v="Central"/>
    <s v="Christopher Taylor"/>
    <x v="3"/>
    <n v="26181.21"/>
    <n v="12"/>
    <n v="314174.52"/>
  </r>
  <r>
    <x v="15435"/>
    <s v="Alejandra Bates"/>
    <s v="alejandrabates@rediffmail.com"/>
    <s v="+91-7363457429"/>
    <s v="06666 Kelly Haven, Chennai, West Bengal, India - 260761"/>
    <s v="Chennai"/>
    <s v="West Bengal"/>
    <n v="260761"/>
    <s v="India"/>
    <d v="2024-02-24T00:00:00"/>
    <d v="2024-05-06T00:00:00"/>
    <n v="29413.41"/>
    <n v="144"/>
    <s v="Net Banking"/>
    <x v="3"/>
    <b v="1"/>
    <x v="5"/>
    <s v="West"/>
    <s v="Ronald Steele"/>
    <x v="1"/>
    <n v="36539.410000000003"/>
    <n v="11"/>
    <n v="401933.51"/>
  </r>
  <r>
    <x v="15436"/>
    <s v="Brenda Andrews"/>
    <s v="brendaandrews@rediffmail.com"/>
    <s v="+91-9876543210"/>
    <s v="44734 Jack Field, Jaipur, Tamil Nadu, India - 202838"/>
    <s v="Jaipur"/>
    <s v="Tamil Nadu"/>
    <n v="202838"/>
    <s v="India"/>
    <d v="2023-06-11T00:00:00"/>
    <d v="2024-06-07T00:00:00"/>
    <n v="64200.28"/>
    <n v="99"/>
    <s v="UPI"/>
    <x v="3"/>
    <b v="0"/>
    <x v="2"/>
    <s v="Central"/>
    <s v="Joseph Austin"/>
    <x v="2"/>
    <n v="22200.34"/>
    <n v="31"/>
    <n v="688210.54"/>
  </r>
  <r>
    <x v="15437"/>
    <s v="Claudia West"/>
    <s v="claudiawest@gmail.com"/>
    <s v="+91-9947733919"/>
    <s v="990 Jackson Parkway Suite 593, Kolkata, Maharashtra, India - 816465"/>
    <s v="Kolkata"/>
    <s v="Maharashtra"/>
    <n v="202838"/>
    <s v="India"/>
    <d v="2024-08-29T00:00:00"/>
    <d v="2024-04-29T00:00:00"/>
    <n v="44730.85"/>
    <n v="61"/>
    <s v="Net Banking"/>
    <x v="1"/>
    <b v="1"/>
    <x v="5"/>
    <s v="East"/>
    <s v="Ronald Steele"/>
    <x v="1"/>
    <n v="42252.05"/>
    <n v="38"/>
    <n v="1605577.9"/>
  </r>
  <r>
    <x v="15438"/>
    <s v="Danielle Kent"/>
    <s v="daniellekent@outlook.in"/>
    <s v="+91-7792252776"/>
    <s v="335 Brian Fords Suite 416, Kolkata, Tamil Nadu, India - 198100"/>
    <s v="Kolkata"/>
    <s v="Tamil Nadu"/>
    <n v="198100"/>
    <s v="India"/>
    <d v="2022-08-16T00:00:00"/>
    <d v="2024-02-22T00:00:00"/>
    <n v="57902.720000000001"/>
    <n v="44"/>
    <s v="Credit Card"/>
    <x v="1"/>
    <b v="0"/>
    <x v="5"/>
    <s v="North"/>
    <s v="Timothy Dominguez"/>
    <x v="2"/>
    <n v="15375.37"/>
    <n v="46"/>
    <n v="707267.02"/>
  </r>
  <r>
    <x v="15439"/>
    <s v="Betty Boyd"/>
    <s v="bettyboyd@hotmail.in"/>
    <s v="+91-8833012590"/>
    <s v="335 Amber Coves, Kolkata, Gujarat, India - 802239"/>
    <s v="Kolkata"/>
    <s v="Gujarat"/>
    <n v="802239"/>
    <s v="India"/>
    <d v="2023-10-16T00:00:00"/>
    <d v="2024-04-17T00:00:00"/>
    <n v="91058.32"/>
    <n v="153"/>
    <s v="Credit Card"/>
    <x v="2"/>
    <b v="1"/>
    <x v="2"/>
    <s v="Central"/>
    <s v="Gabriella Russell"/>
    <x v="3"/>
    <n v="30198.720000000001"/>
    <n v="15"/>
    <n v="452980.8"/>
  </r>
  <r>
    <x v="7297"/>
    <s v="Kathleen Price"/>
    <s v="kathleenprice@gmail.com"/>
    <s v="+91-8977145762"/>
    <s v="3510 Weiss Ford, Hyderabad, Tamil Nadu, India - 617705"/>
    <s v="Hyderabad"/>
    <s v="Tamil Nadu"/>
    <n v="802239"/>
    <s v="India"/>
    <d v="2024-08-31T00:00:00"/>
    <d v="2025-01-08T00:00:00"/>
    <n v="11924.8"/>
    <n v="138"/>
    <s v="UPI"/>
    <x v="0"/>
    <b v="1"/>
    <x v="6"/>
    <s v="North"/>
    <s v="Jessica Sullivan"/>
    <x v="4"/>
    <n v="46813.67"/>
    <n v="47"/>
    <n v="2200242.4900000002"/>
  </r>
  <r>
    <x v="15440"/>
    <s v="Marie Fields"/>
    <s v="mariefields@gmail.com"/>
    <s v="+91-8357948615"/>
    <s v="178 Andrea Landing, Pune, Delhi, India - 799153"/>
    <s v="Pune"/>
    <s v="Delhi"/>
    <n v="799153"/>
    <s v="India"/>
    <d v="2024-05-13T00:00:00"/>
    <d v="2025-03-21T00:00:00"/>
    <n v="57691.25"/>
    <n v="10"/>
    <s v="Cash on Delivery"/>
    <x v="0"/>
    <b v="1"/>
    <x v="1"/>
    <s v="North"/>
    <s v="Russell Sanchez"/>
    <x v="6"/>
    <n v="33517.550000000003"/>
    <n v="3"/>
    <n v="100552.65"/>
  </r>
  <r>
    <x v="15441"/>
    <s v="Mary Rodriguez"/>
    <s v="maryrodriguez@outlook.in"/>
    <s v="+91-9594579561"/>
    <s v="222 Michael Mountains Suite 070, Bangalore, West Bengal, India - 459872"/>
    <s v="Bangalore"/>
    <s v="West Bengal"/>
    <n v="459872"/>
    <s v="India"/>
    <d v="2024-04-14T00:00:00"/>
    <d v="2024-05-05T00:00:00"/>
    <n v="51571.94"/>
    <n v="17"/>
    <s v="Cash on Delivery"/>
    <x v="2"/>
    <b v="1"/>
    <x v="6"/>
    <s v="North"/>
    <s v="George Cannon"/>
    <x v="1"/>
    <n v="11282.54"/>
    <n v="23"/>
    <n v="259498.42"/>
  </r>
  <r>
    <x v="15442"/>
    <s v="Alexander Wiley"/>
    <s v="alexanderwiley@hotmail.in"/>
    <s v="+91-8954120994"/>
    <s v="0451 Hunt Bridge, Pune, Rajasthan, India - 152071"/>
    <s v="Pune"/>
    <s v="Rajasthan"/>
    <n v="152071"/>
    <s v="India"/>
    <d v="2023-04-11T00:00:00"/>
    <d v="2025-01-31T00:00:00"/>
    <n v="89036.97"/>
    <n v="56"/>
    <s v="Net Banking"/>
    <x v="2"/>
    <b v="0"/>
    <x v="2"/>
    <s v="West"/>
    <s v="Gabriella Russell"/>
    <x v="0"/>
    <n v="23363.66"/>
    <n v="26"/>
    <n v="607455.16"/>
  </r>
  <r>
    <x v="15443"/>
    <s v="Jordan Evans"/>
    <s v="jordanevans@gmail.com"/>
    <s v="+91-7261885768"/>
    <s v="0431 Adams Shore Suite 597, Hyderabad, Tamil Nadu, India - 363079"/>
    <s v="Hyderabad"/>
    <s v="Tamil Nadu"/>
    <n v="363079"/>
    <s v="India"/>
    <d v="2022-09-21T00:00:00"/>
    <d v="2023-07-25T00:00:00"/>
    <n v="70264.429999999993"/>
    <n v="51"/>
    <s v="Credit Card"/>
    <x v="2"/>
    <b v="1"/>
    <x v="2"/>
    <s v="West"/>
    <s v="Curtis Lawson"/>
    <x v="4"/>
    <n v="49805.96"/>
    <n v="22"/>
    <n v="1095731.1200000001"/>
  </r>
  <r>
    <x v="15444"/>
    <s v="James Garza"/>
    <s v="james@gmail.com"/>
    <s v="+91-9945971897"/>
    <s v="51829 Bradley Mission, Ahmedabad, Delhi, India - 269237"/>
    <s v="Ahmedabad"/>
    <s v="Delhi"/>
    <n v="269237"/>
    <s v="India"/>
    <d v="2023-05-08T00:00:00"/>
    <d v="2024-03-19T00:00:00"/>
    <n v="24372.27"/>
    <n v="87"/>
    <s v="Cash on Delivery"/>
    <x v="2"/>
    <b v="1"/>
    <x v="4"/>
    <s v="West"/>
    <s v="Wesley Johnson"/>
    <x v="2"/>
    <n v="3314.36"/>
    <n v="15"/>
    <n v="49715.4"/>
  </r>
  <r>
    <x v="15445"/>
    <s v="Michael Miller"/>
    <s v="michaelmiller@yahoo.in"/>
    <s v="+91-9458380280"/>
    <s v="93319 Roberts Islands, Mumbai, Gujarat, India - 747232"/>
    <s v="Mumbai"/>
    <s v="Gujarat"/>
    <n v="747232"/>
    <s v="India"/>
    <d v="2023-01-17T00:00:00"/>
    <d v="2024-03-08T00:00:00"/>
    <n v="38034.559999999998"/>
    <n v="117"/>
    <s v="Credit Card"/>
    <x v="3"/>
    <b v="1"/>
    <x v="2"/>
    <s v="Central"/>
    <s v="Michele Watson"/>
    <x v="0"/>
    <n v="35420.959999999999"/>
    <n v="31"/>
    <n v="1098049.76"/>
  </r>
  <r>
    <x v="15446"/>
    <s v="Dr. Tina Rodriguez"/>
    <s v="dr.tinarodriguez@outlook.in"/>
    <s v="+91-7806054421"/>
    <s v="93319 Roberts Islands, Mumbai, Gujarat, India - 747232"/>
    <s v="Surat"/>
    <s v="West Bengal"/>
    <n v="442711"/>
    <s v="India"/>
    <d v="2023-03-15T00:00:00"/>
    <d v="2023-10-10T00:00:00"/>
    <n v="60341.91"/>
    <n v="167"/>
    <s v="Cash on Delivery"/>
    <x v="0"/>
    <b v="1"/>
    <x v="3"/>
    <s v="East"/>
    <s v="Anthony Miller"/>
    <x v="2"/>
    <n v="44533.61"/>
    <n v="45"/>
    <n v="2004012.45"/>
  </r>
  <r>
    <x v="15447"/>
    <s v="Joanna Harrison"/>
    <s v="joannaharrison@gmail.com"/>
    <s v="+91-7676976107"/>
    <s v="41701 Michael Court Suite 645, Kolkata, Maharashtra, India - 102345"/>
    <s v="Kolkata"/>
    <s v="Maharashtra"/>
    <n v="102345"/>
    <s v="India"/>
    <d v="2022-08-26T00:00:00"/>
    <d v="2023-05-29T00:00:00"/>
    <n v="56720.36"/>
    <n v="7"/>
    <s v="UPI"/>
    <x v="2"/>
    <b v="1"/>
    <x v="2"/>
    <s v="Central"/>
    <s v="Wesley Johnson"/>
    <x v="2"/>
    <n v="12649.45"/>
    <n v="18"/>
    <n v="227690.1"/>
  </r>
  <r>
    <x v="15448"/>
    <s v="Jason Munoz"/>
    <s v="jasonmunoz@gmail.com."/>
    <s v="+91-8782236347"/>
    <s v="0003 Caitlin Tunnel Suite 119, Mumbai, Tamil Nadu, India - 421262"/>
    <s v="Mumbai"/>
    <s v="Tamil Nadu"/>
    <n v="421262"/>
    <s v="India"/>
    <d v="2023-02-05T00:00:00"/>
    <d v="2023-04-24T00:00:00"/>
    <n v="25065.68"/>
    <n v="180"/>
    <s v="Credit Card"/>
    <x v="1"/>
    <b v="1"/>
    <x v="3"/>
    <s v="Central"/>
    <s v="Bailey Davis"/>
    <x v="6"/>
    <n v="46336.94"/>
    <n v="33"/>
    <n v="1529119.02"/>
  </r>
  <r>
    <x v="11907"/>
    <s v="Michael Johnson"/>
    <s v="michaeljohnson@gmail.com"/>
    <s v="+91-9594413718"/>
    <s v="949 Carter Station Suite 749, Pune, Tamil Nadu, India - 476029"/>
    <s v="Pune"/>
    <s v="Tamil Nadu"/>
    <n v="476029"/>
    <s v="India"/>
    <d v="2023-07-30T00:00:00"/>
    <d v="2024-02-21T00:00:00"/>
    <n v="14750.16"/>
    <n v="26"/>
    <s v="Cash on Delivery"/>
    <x v="0"/>
    <b v="0"/>
    <x v="5"/>
    <s v="West"/>
    <s v="Dennis Robles"/>
    <x v="5"/>
    <n v="10371.69"/>
    <n v="16"/>
    <n v="165947.04"/>
  </r>
  <r>
    <x v="15449"/>
    <s v="Matthew Jennings"/>
    <s v="matthewjennings@gmail.com"/>
    <s v="+91-8752998552"/>
    <s v="1098 James Gardens, Ahmedabad, Maharashtra, India - 713218"/>
    <s v="Ahmedabad"/>
    <s v="Maharashtra"/>
    <n v="713218"/>
    <s v="India"/>
    <d v="2024-02-04T00:00:00"/>
    <d v="2023-11-27T00:00:00"/>
    <n v="15866.65"/>
    <n v="69"/>
    <s v="Net Banking"/>
    <x v="2"/>
    <b v="0"/>
    <x v="5"/>
    <s v="East"/>
    <s v="Christopher Clark"/>
    <x v="1"/>
    <n v="28938.83"/>
    <n v="9"/>
    <n v="260449.47"/>
  </r>
  <r>
    <x v="15450"/>
    <s v="Maxwell Simpson"/>
    <s v="maxwellsimpson@yahoo.in"/>
    <s v="+91-6058359638"/>
    <s v="78812 Helen Radial, Surat, West Bengal, India - 314982"/>
    <s v="Surat"/>
    <s v="West Bengal"/>
    <n v="314982"/>
    <s v="India"/>
    <d v="2023-12-11T00:00:00"/>
    <d v="2024-04-10T00:00:00"/>
    <n v="5452.53"/>
    <n v="162"/>
    <s v="Cash on Delivery"/>
    <x v="2"/>
    <b v="1"/>
    <x v="5"/>
    <s v="Central"/>
    <s v="Angela Edwards"/>
    <x v="5"/>
    <n v="6198.9"/>
    <n v="27"/>
    <n v="167370.29999999999"/>
  </r>
  <r>
    <x v="15451"/>
    <s v="Lori Barber DDS"/>
    <s v="loribarberdds@gmail.com"/>
    <s v="+91-8164410496"/>
    <s v="2842 Frank Shore Suite 933, Mumbai, Telangana, India - 197314"/>
    <s v="Mumbai"/>
    <s v="Telangana"/>
    <n v="197314"/>
    <s v="India"/>
    <d v="2024-09-25T00:00:00"/>
    <d v="2023-08-24T00:00:00"/>
    <n v="26848.87"/>
    <n v="7"/>
    <s v="UPI"/>
    <x v="1"/>
    <b v="0"/>
    <x v="0"/>
    <s v="North"/>
    <s v="Annette Chen"/>
    <x v="6"/>
    <n v="12894.74"/>
    <n v="24"/>
    <n v="309473.76"/>
  </r>
  <r>
    <x v="15452"/>
    <s v="John Higgins"/>
    <s v="johnhiggins@gmail.com"/>
    <s v="+91-7510717123"/>
    <s v="68118 Wagner Gardens Suite 067, Ahmedabad, Tamil Nadu, India - 177803"/>
    <s v="Ahmedabad"/>
    <s v="Tamil Nadu"/>
    <n v="177803"/>
    <s v="India"/>
    <d v="2022-11-08T00:00:00"/>
    <d v="2024-04-26T00:00:00"/>
    <n v="52793.29"/>
    <n v="17"/>
    <s v="Net Banking"/>
    <x v="0"/>
    <b v="0"/>
    <x v="5"/>
    <s v="South"/>
    <s v="Stacy Houston"/>
    <x v="4"/>
    <n v="15985.26"/>
    <n v="8"/>
    <n v="127882.08"/>
  </r>
  <r>
    <x v="15453"/>
    <s v="Michael Hernandez"/>
    <s v="michaelhernandez@rediffmail.com."/>
    <s v="+91-6426365511"/>
    <s v="81685 Ebony Square, Delhi, Maharashtra, India - 322320"/>
    <s v="Delhi"/>
    <s v="Maharashtra"/>
    <n v="322320"/>
    <s v="India"/>
    <d v="2024-05-23T00:00:00"/>
    <d v="2024-02-04T00:00:00"/>
    <n v="37711.17"/>
    <n v="142"/>
    <s v="UPI"/>
    <x v="1"/>
    <b v="0"/>
    <x v="6"/>
    <s v="East"/>
    <s v="James Robinson"/>
    <x v="4"/>
    <n v="37538.42"/>
    <n v="2"/>
    <n v="75076.84"/>
  </r>
  <r>
    <x v="15454"/>
    <s v="Richard Adams"/>
    <s v="richardadams@gmail.com"/>
    <s v="+91-9421669548"/>
    <s v="4400 Williams Glens, Mumbai, Karnataka, India - 100642"/>
    <s v="Mumbai"/>
    <s v="Karnataka"/>
    <n v="100642"/>
    <s v="India"/>
    <d v="2023-04-13T00:00:00"/>
    <d v="2024-05-05T00:00:00"/>
    <n v="44601.120000000003"/>
    <n v="198"/>
    <s v="Cash on Delivery"/>
    <x v="3"/>
    <b v="1"/>
    <x v="6"/>
    <s v="East"/>
    <s v="Henry White"/>
    <x v="4"/>
    <n v="49288.81"/>
    <n v="23"/>
    <n v="1133642.6299999999"/>
  </r>
  <r>
    <x v="15455"/>
    <s v="Samuel Davidson"/>
    <s v="samueldavidson@gmail.com"/>
    <s v="+91-7183365054"/>
    <s v="814 Randall Corner, Jaipur, Karnataka, India - 701347"/>
    <s v="Jaipur"/>
    <s v="Karnataka"/>
    <n v="701347"/>
    <s v="India"/>
    <d v="2024-06-15T00:00:00"/>
    <d v="2023-07-17T00:00:00"/>
    <n v="39388.230000000003"/>
    <n v="115"/>
    <s v="Cash on Delivery"/>
    <x v="0"/>
    <b v="1"/>
    <x v="3"/>
    <s v="South"/>
    <s v="Brandon Paul"/>
    <x v="1"/>
    <n v="29827.06"/>
    <n v="24"/>
    <n v="715849.44000000006"/>
  </r>
  <r>
    <x v="15456"/>
    <s v="Samantha Frazier"/>
    <s v="samanthafrazier@outlook.in"/>
    <s v="+91-7889260246"/>
    <s v="092 Gilbert Plains, Kolkata, Tamil Nadu, India - 901170"/>
    <s v="Kolkata"/>
    <s v="Tamil Nadu"/>
    <n v="901170"/>
    <s v="India"/>
    <d v="2023-06-26T00:00:00"/>
    <d v="2023-06-16T00:00:00"/>
    <n v="61648.03"/>
    <n v="70"/>
    <s v="Net Banking"/>
    <x v="1"/>
    <b v="1"/>
    <x v="2"/>
    <s v="West"/>
    <s v="Michael Walker PhD"/>
    <x v="1"/>
    <n v="10966.45"/>
    <n v="2"/>
    <n v="21932.9"/>
  </r>
  <r>
    <x v="15457"/>
    <s v="Clinton Kelly"/>
    <s v="clinton@gmail.com"/>
    <s v="+91-6440581906"/>
    <s v="64397 Tyler Plains Suite 830, Ahmedabad, Maharashtra, India - 132627"/>
    <s v="Ahmedabad"/>
    <s v="Maharashtra"/>
    <n v="901170"/>
    <s v="India"/>
    <d v="2024-11-20T00:00:00"/>
    <d v="2023-05-25T00:00:00"/>
    <n v="24660.87"/>
    <n v="104"/>
    <s v="UPI"/>
    <x v="1"/>
    <b v="1"/>
    <x v="6"/>
    <s v="West"/>
    <s v="Olivia Martin"/>
    <x v="4"/>
    <n v="22816.65"/>
    <n v="43"/>
    <n v="981115.95000000007"/>
  </r>
  <r>
    <x v="15458"/>
    <s v="Samuel Stone"/>
    <s v="samuelstone@yahoo.in"/>
    <s v="+91-9281145033"/>
    <s v="54964 Anderson Ranch, Mumbai, Rajasthan, India - 299321"/>
    <s v="Mumbai"/>
    <s v="Rajasthan"/>
    <n v="299321"/>
    <s v="India"/>
    <d v="2024-08-30T00:00:00"/>
    <d v="2024-08-05T00:00:00"/>
    <n v="31817.98"/>
    <n v="42"/>
    <s v="Credit Card"/>
    <x v="1"/>
    <b v="0"/>
    <x v="2"/>
    <s v="North"/>
    <s v="Veronica Smith"/>
    <x v="5"/>
    <n v="46502.99"/>
    <n v="45"/>
    <n v="2092634.55"/>
  </r>
  <r>
    <x v="15459"/>
    <s v="Shannon Price"/>
    <s v="shannonprice@yahoo.in"/>
    <s v="+91-8385106878"/>
    <s v="04985 Kelly Manor Apt. 735, Bangalore, Gujarat, India - 886598"/>
    <s v="Bangalore"/>
    <s v="Gujarat"/>
    <n v="886598"/>
    <s v="India"/>
    <d v="2024-06-03T00:00:00"/>
    <d v="2023-12-20T00:00:00"/>
    <n v="42921.66"/>
    <n v="4"/>
    <s v="Credit Card"/>
    <x v="3"/>
    <b v="0"/>
    <x v="2"/>
    <s v="East"/>
    <s v="Dennis Robles"/>
    <x v="6"/>
    <n v="33326.67"/>
    <n v="30"/>
    <n v="999800.1"/>
  </r>
  <r>
    <x v="15460"/>
    <s v="Michael Whitaker PhD"/>
    <s v="michaelwhitakerphd@gmail.com"/>
    <s v="+91-7563178516"/>
    <s v="7471 James Grove, Mumbai, West Bengal, India - 525629"/>
    <s v="Mumbai"/>
    <s v="West Bengal"/>
    <n v="525629"/>
    <s v="India"/>
    <d v="2022-12-14T00:00:00"/>
    <d v="2023-11-24T00:00:00"/>
    <n v="54600.92"/>
    <n v="191"/>
    <s v="UPI"/>
    <x v="0"/>
    <b v="0"/>
    <x v="1"/>
    <s v="North"/>
    <s v="Cheryl Barton"/>
    <x v="4"/>
    <n v="48033.24"/>
    <n v="16"/>
    <n v="768531.84"/>
  </r>
  <r>
    <x v="15461"/>
    <s v="Kimberly Pham"/>
    <s v="kimberlypham@rediffmail.com"/>
    <s v="+91-9243797784"/>
    <s v="94864 Rogers Canyon, Kolkata, West Bengal, India - 884226"/>
    <s v="Kolkata"/>
    <s v="West Bengal"/>
    <n v="884226"/>
    <s v="India"/>
    <d v="2024-11-02T00:00:00"/>
    <d v="2023-12-20T00:00:00"/>
    <n v="5958.34"/>
    <n v="81"/>
    <s v="Cash on Delivery"/>
    <x v="1"/>
    <b v="1"/>
    <x v="0"/>
    <s v="Central"/>
    <s v="Cody Warren"/>
    <x v="3"/>
    <n v="46111.32"/>
    <n v="13"/>
    <n v="599447.16"/>
  </r>
  <r>
    <x v="15462"/>
    <s v="Jimmy Smith"/>
    <s v="jimmysmith@yahoo.in"/>
    <s v="+91-7923822737"/>
    <s v="94864 Rogers Canyon, Kolkata, West Bengal, India - 884226"/>
    <s v="Chennai"/>
    <s v="Gujarat"/>
    <n v="545721"/>
    <s v="India"/>
    <d v="2023-09-18T00:00:00"/>
    <d v="2023-10-17T00:00:00"/>
    <n v="19885.95"/>
    <n v="61"/>
    <s v="UPI"/>
    <x v="3"/>
    <b v="1"/>
    <x v="5"/>
    <s v="South"/>
    <s v="Michele Watson"/>
    <x v="2"/>
    <n v="6989.93"/>
    <n v="5"/>
    <n v="34949.65"/>
  </r>
  <r>
    <x v="15463"/>
    <s v="Philip Graham"/>
    <s v="philipgraham@rediffmail.com"/>
    <s v="+91-8447873192"/>
    <s v="62028 Lopez Flat Suite 452, Mumbai, Gujarat, India - 146220"/>
    <s v="Mumbai"/>
    <s v="Gujarat"/>
    <n v="146220"/>
    <s v="India"/>
    <d v="2024-03-24T00:00:00"/>
    <d v="2024-05-27T00:00:00"/>
    <n v="18821.54"/>
    <n v="171"/>
    <s v="Cash on Delivery"/>
    <x v="0"/>
    <b v="1"/>
    <x v="4"/>
    <s v="South"/>
    <s v="Michael Walker PhD"/>
    <x v="4"/>
    <n v="11072.66"/>
    <n v="9"/>
    <n v="99653.94"/>
  </r>
  <r>
    <x v="15464"/>
    <s v="Jennifer Brandt"/>
    <s v="jenniferbrandt@gmail.com"/>
    <s v="+91-6979153786"/>
    <s v="8586 Robert Plaza Apt. 697, Chennai, Gujarat, India - 603814"/>
    <s v="Chennai"/>
    <s v="Gujarat"/>
    <n v="603814"/>
    <s v="India"/>
    <d v="2024-12-01T00:00:00"/>
    <d v="2024-09-12T00:00:00"/>
    <n v="24661.82"/>
    <n v="161"/>
    <s v="Cash on Delivery"/>
    <x v="2"/>
    <b v="0"/>
    <x v="2"/>
    <s v="North"/>
    <s v="Annette Chen"/>
    <x v="0"/>
    <n v="24456.14"/>
    <n v="47"/>
    <n v="1149438.58"/>
  </r>
  <r>
    <x v="15465"/>
    <s v="Kyle Taylor"/>
    <s v="kyletaylor@outlook.in"/>
    <s v="+91-7675430363"/>
    <s v="3875 Scott Forge Suite 377, Mumbai, Tamil Nadu, India - 196526"/>
    <s v="Mumbai"/>
    <s v="Tamil Nadu"/>
    <n v="196526"/>
    <s v="India"/>
    <d v="2024-10-25T00:00:00"/>
    <d v="2024-11-19T00:00:00"/>
    <n v="79458.66"/>
    <n v="79"/>
    <s v="Cash on Delivery"/>
    <x v="1"/>
    <b v="1"/>
    <x v="3"/>
    <s v="East"/>
    <s v="Valerie Lee DDS"/>
    <x v="3"/>
    <n v="21277.43"/>
    <n v="43"/>
    <n v="914929.49"/>
  </r>
  <r>
    <x v="15466"/>
    <s v="Julia Walters"/>
    <s v="juliawalters@gmail.com"/>
    <s v="+91-7710770185"/>
    <s v="556 Yvonne Spurs Apt. 947, Chennai, Telangana, India - 589782"/>
    <s v="Chennai"/>
    <s v="Telangana"/>
    <n v="589782"/>
    <s v="India"/>
    <d v="2023-08-17T00:00:00"/>
    <d v="2023-12-19T00:00:00"/>
    <n v="88780.6"/>
    <n v="39"/>
    <s v="Cash on Delivery"/>
    <x v="3"/>
    <b v="1"/>
    <x v="2"/>
    <s v="Central"/>
    <s v="Wesley Johnson"/>
    <x v="2"/>
    <n v="11597.87"/>
    <n v="19"/>
    <n v="220359.53"/>
  </r>
  <r>
    <x v="15467"/>
    <s v="Catherine Richards"/>
    <s v="catherinerichards@yahoo.in"/>
    <s v="+91-9853792401"/>
    <s v="132 Jones Ford, Surat, Delhi, India - 418658"/>
    <s v="Surat"/>
    <s v="Delhi"/>
    <n v="418658"/>
    <s v="India"/>
    <d v="2024-10-22T00:00:00"/>
    <d v="2024-02-26T00:00:00"/>
    <n v="71433.37"/>
    <n v="76"/>
    <s v="UPI"/>
    <x v="3"/>
    <b v="0"/>
    <x v="0"/>
    <s v="North"/>
    <s v="Michelle Gardner"/>
    <x v="6"/>
    <n v="3894.78"/>
    <n v="14"/>
    <n v="54526.920000000013"/>
  </r>
  <r>
    <x v="15468"/>
    <s v="Zachary Pham"/>
    <s v="zacharypham@outlook.in"/>
    <s v="+91-6212695389"/>
    <s v="50615 Curry Shoals, Pune, Karnataka, India - 581182"/>
    <s v="Pune"/>
    <s v="Karnataka"/>
    <n v="581182"/>
    <s v="India"/>
    <d v="2024-07-21T00:00:00"/>
    <d v="2023-12-08T00:00:00"/>
    <n v="42197.13"/>
    <n v="197"/>
    <s v="UPI"/>
    <x v="1"/>
    <b v="0"/>
    <x v="0"/>
    <s v="Central"/>
    <s v="Michael George"/>
    <x v="2"/>
    <n v="18311.41"/>
    <n v="1"/>
    <n v="18311.41"/>
  </r>
  <r>
    <x v="8806"/>
    <s v="Paul Morris"/>
    <s v="paulmorris@yahoo.in"/>
    <s v="+91-9197462018"/>
    <s v="50852 Marcus Spring Apt. 595, Pune, Maharashtra, India - 253297"/>
    <s v="Pune"/>
    <s v="Maharashtra"/>
    <n v="253297"/>
    <s v="India"/>
    <d v="2023-05-10T00:00:00"/>
    <d v="2024-02-28T00:00:00"/>
    <n v="16008.33"/>
    <n v="80"/>
    <s v="Net Banking"/>
    <x v="2"/>
    <b v="0"/>
    <x v="4"/>
    <s v="South"/>
    <s v="Henry White"/>
    <x v="2"/>
    <n v="21189.96"/>
    <n v="7"/>
    <n v="148329.72"/>
  </r>
  <r>
    <x v="15469"/>
    <s v="Tanya Ward"/>
    <s v="tanyaward@gmail.com"/>
    <s v="+91-8590167791"/>
    <s v="89944 Hanson Rapids, Delhi, Gujarat, India - 637826"/>
    <s v="Delhi"/>
    <s v="Gujarat"/>
    <n v="637826"/>
    <s v="India"/>
    <d v="2023-08-01T00:00:00"/>
    <d v="2023-07-02T00:00:00"/>
    <n v="7543.54"/>
    <n v="118"/>
    <s v="Cash on Delivery"/>
    <x v="0"/>
    <b v="0"/>
    <x v="1"/>
    <s v="South"/>
    <s v="Jack Martinez"/>
    <x v="4"/>
    <n v="10603.45"/>
    <n v="34"/>
    <n v="360517.3"/>
  </r>
  <r>
    <x v="14396"/>
    <s v="Brandon Lopez"/>
    <s v="brandonlopez@outlook.in"/>
    <s v="+91-6703775970"/>
    <s v="36185 Lisa Shore, Chennai, Gujarat, India - 910849"/>
    <s v="Chennai"/>
    <s v="Gujarat"/>
    <n v="910849"/>
    <s v="India"/>
    <d v="2024-02-08T00:00:00"/>
    <d v="2023-11-16T00:00:00"/>
    <n v="99488.67"/>
    <n v="75"/>
    <s v="Cash on Delivery"/>
    <x v="0"/>
    <b v="0"/>
    <x v="3"/>
    <s v="Central"/>
    <s v="George Galloway"/>
    <x v="5"/>
    <n v="27095.99"/>
    <n v="32"/>
    <n v="867071.68"/>
  </r>
  <r>
    <x v="15470"/>
    <s v="Patrick Kennedy"/>
    <s v="patrickkennedy@yahoo.in"/>
    <s v="+91-9343582208"/>
    <s v="066 Stephanie Expressway, Hyderabad, Telangana, India - 240282"/>
    <s v="Hyderabad"/>
    <s v="Telangana"/>
    <n v="240282"/>
    <s v="India"/>
    <d v="2022-11-13T00:00:00"/>
    <d v="2025-02-25T00:00:00"/>
    <n v="27334.79"/>
    <n v="29"/>
    <s v="Net Banking"/>
    <x v="3"/>
    <b v="0"/>
    <x v="6"/>
    <s v="West"/>
    <s v="Ronald Steele"/>
    <x v="3"/>
    <n v="15337.85"/>
    <n v="11"/>
    <n v="168716.35"/>
  </r>
  <r>
    <x v="15471"/>
    <s v="Jennifer Green"/>
    <s v="jennifergreen@outlook.in"/>
    <s v="+91-7447248128"/>
    <s v="21017 Fuller Fords, Jaipur, Maharashtra, India - 388844"/>
    <s v="Jaipur"/>
    <s v="Maharashtra"/>
    <n v="388844"/>
    <s v="India"/>
    <d v="2022-06-01T00:00:00"/>
    <d v="2024-06-22T00:00:00"/>
    <n v="49023.42"/>
    <n v="4"/>
    <s v="Credit Card"/>
    <x v="3"/>
    <b v="0"/>
    <x v="3"/>
    <s v="Central"/>
    <s v="Jason Brooks"/>
    <x v="1"/>
    <n v="23397.85"/>
    <n v="43"/>
    <n v="1006107.55"/>
  </r>
  <r>
    <x v="15472"/>
    <s v="Sabrina Anderson"/>
    <s v="sabrinaanderson@gmail.com"/>
    <s v="+91-7656976889"/>
    <s v="31975 Bryan Curve Suite 255, Jaipur, Delhi, India - 707443"/>
    <s v="Jaipur"/>
    <s v="Delhi"/>
    <n v="707443"/>
    <s v="India"/>
    <d v="2022-08-03T00:00:00"/>
    <d v="2025-03-06T00:00:00"/>
    <n v="14304.29"/>
    <n v="21"/>
    <s v="UPI"/>
    <x v="1"/>
    <b v="0"/>
    <x v="6"/>
    <s v="Central"/>
    <s v="Eric Frazier"/>
    <x v="5"/>
    <n v="27966.799999999999"/>
    <n v="15"/>
    <n v="419502"/>
  </r>
  <r>
    <x v="15473"/>
    <s v="Rebecca Foster"/>
    <s v="rebeccafoster@rediffmail.com"/>
    <s v="+91-6901279343"/>
    <s v="410 Todd Ferry Suite 977, Chennai, Maharashtra, India - 445185"/>
    <s v="Chennai"/>
    <s v="Maharashtra"/>
    <n v="445185"/>
    <s v="India"/>
    <d v="2023-08-19T00:00:00"/>
    <d v="2024-06-23T00:00:00"/>
    <n v="80331.649999999994"/>
    <n v="102"/>
    <s v="Net Banking"/>
    <x v="1"/>
    <b v="0"/>
    <x v="6"/>
    <s v="East"/>
    <s v="Tina Jones"/>
    <x v="4"/>
    <n v="18051.919999999998"/>
    <n v="24"/>
    <n v="433246.08"/>
  </r>
  <r>
    <x v="15474"/>
    <s v="Greg Blake"/>
    <s v="gregblake@gmail.com"/>
    <s v="+91-9123648442"/>
    <s v="59616 Joseph Road, Jaipur, Maharashtra, India - 901716"/>
    <s v="Jaipur"/>
    <s v="Maharashtra"/>
    <n v="901716"/>
    <s v="India"/>
    <d v="2024-05-03T00:00:00"/>
    <d v="2023-07-07T00:00:00"/>
    <n v="63443.73"/>
    <n v="48"/>
    <s v="Net Banking"/>
    <x v="3"/>
    <b v="0"/>
    <x v="2"/>
    <s v="South"/>
    <s v="Kathleen Jenkins"/>
    <x v="1"/>
    <n v="10288.040000000001"/>
    <n v="41"/>
    <n v="421809.64"/>
  </r>
  <r>
    <x v="3299"/>
    <s v="Debra Rogers"/>
    <s v="debrarogers@gmail.com"/>
    <s v="+91-9905339339"/>
    <s v="00232 Michael Square Suite 851, Chennai, Delhi, India - 706702"/>
    <s v="Chennai"/>
    <s v="Delhi"/>
    <n v="706702"/>
    <s v="India"/>
    <d v="2022-11-01T00:00:00"/>
    <d v="2023-06-09T00:00:00"/>
    <n v="94225.88"/>
    <n v="183"/>
    <s v="Credit Card"/>
    <x v="2"/>
    <b v="1"/>
    <x v="1"/>
    <s v="South"/>
    <s v="Regina Powell"/>
    <x v="5"/>
    <n v="31194.74"/>
    <n v="14"/>
    <n v="436726.36"/>
  </r>
  <r>
    <x v="15475"/>
    <s v="Sheila Ramirez"/>
    <s v="sheilaramirez@gmail.com"/>
    <s v="+91-7513450125"/>
    <s v="3746 Reilly Walks Suite 157, Pune, Rajasthan, India - 229086"/>
    <s v="Pune"/>
    <s v="Rajasthan"/>
    <n v="706702"/>
    <s v="India"/>
    <d v="2022-11-17T00:00:00"/>
    <d v="2024-10-08T00:00:00"/>
    <n v="90600.45"/>
    <n v="150"/>
    <s v="Credit Card"/>
    <x v="2"/>
    <b v="0"/>
    <x v="2"/>
    <s v="East"/>
    <s v="Ashley Gomez"/>
    <x v="1"/>
    <n v="6335.62"/>
    <n v="9"/>
    <n v="57020.58"/>
  </r>
  <r>
    <x v="15476"/>
    <s v="Amy Allen"/>
    <s v="amyallen@hotmail.in"/>
    <s v="+91-6742510622"/>
    <s v="967 Kennedy Extensions Suite 556, Delhi, Karnataka, India - 724769"/>
    <s v="Delhi"/>
    <s v="Karnataka"/>
    <n v="724769"/>
    <s v="India"/>
    <d v="2024-11-03T00:00:00"/>
    <d v="2023-11-19T00:00:00"/>
    <n v="5853.71"/>
    <n v="140"/>
    <s v="Net Banking"/>
    <x v="0"/>
    <b v="0"/>
    <x v="4"/>
    <s v="Central"/>
    <s v="Michael Lang"/>
    <x v="0"/>
    <n v="31000.23"/>
    <n v="22"/>
    <n v="682005.05999999994"/>
  </r>
  <r>
    <x v="15477"/>
    <s v="Melissa Ferrell"/>
    <s v="melissaferrell@hotmail.in"/>
    <s v="+91-8232740213"/>
    <s v="951 Friedman Fords, Bangalore, Maharashtra, India - 306595"/>
    <s v="Bangalore"/>
    <s v="Maharashtra"/>
    <n v="306595"/>
    <s v="India"/>
    <d v="2024-10-29T00:00:00"/>
    <d v="2024-11-12T00:00:00"/>
    <n v="76770.559999999998"/>
    <n v="66"/>
    <s v="Net Banking"/>
    <x v="2"/>
    <b v="0"/>
    <x v="5"/>
    <s v="South"/>
    <s v="Brianna Harrison"/>
    <x v="5"/>
    <n v="21115.54"/>
    <n v="32"/>
    <n v="675697.28"/>
  </r>
  <r>
    <x v="15478"/>
    <s v="Jason Coleman"/>
    <s v="jason@yahoo.in"/>
    <s v="+91-6733250159"/>
    <s v="8840 Meghan Green, Chennai, Rajasthan, India - 896442"/>
    <s v="Chennai"/>
    <s v="Rajasthan"/>
    <n v="896442"/>
    <s v="India"/>
    <d v="2025-02-04T00:00:00"/>
    <d v="2023-08-06T00:00:00"/>
    <n v="83651.95"/>
    <n v="7"/>
    <s v="Cash on Delivery"/>
    <x v="2"/>
    <b v="0"/>
    <x v="3"/>
    <s v="East"/>
    <s v="Chad Taylor"/>
    <x v="0"/>
    <n v="8390.81"/>
    <n v="42"/>
    <n v="352414.02"/>
  </r>
  <r>
    <x v="15479"/>
    <s v="Jeffrey Cole"/>
    <s v="jeffreycole@gmail.com"/>
    <s v="+91-6103214568"/>
    <s v="514 Stephanie Lights, Bangalore, Rajasthan, India - 317104"/>
    <s v="Bangalore"/>
    <s v="Rajasthan"/>
    <n v="317104"/>
    <s v="India"/>
    <d v="2024-08-17T00:00:00"/>
    <d v="2023-06-12T00:00:00"/>
    <n v="60042.01"/>
    <n v="122"/>
    <s v="Net Banking"/>
    <x v="1"/>
    <b v="0"/>
    <x v="0"/>
    <s v="East"/>
    <s v="Wesley Johnson"/>
    <x v="1"/>
    <n v="6504.07"/>
    <n v="30"/>
    <n v="195122.1"/>
  </r>
  <r>
    <x v="15480"/>
    <s v="Jessica Li"/>
    <s v="jessicali@outlook.in"/>
    <s v="+91-6116911300"/>
    <s v="340 Hernandez Street, Pune, Maharashtra, India - 908641"/>
    <s v="Pune"/>
    <s v="Maharashtra"/>
    <n v="908641"/>
    <s v="India"/>
    <d v="2022-08-11T00:00:00"/>
    <d v="2024-07-05T00:00:00"/>
    <n v="62568.77"/>
    <n v="126"/>
    <s v="UPI"/>
    <x v="2"/>
    <b v="0"/>
    <x v="5"/>
    <s v="Central"/>
    <s v="Cody Cook"/>
    <x v="0"/>
    <n v="1703.9"/>
    <n v="47"/>
    <n v="80083.3"/>
  </r>
  <r>
    <x v="15481"/>
    <s v="Matthew Carpenter"/>
    <s v="matthewcarpenter@gmail.com"/>
    <s v="+91-6935765059"/>
    <s v="8265 Baker Terrace, Jaipur, Maharashtra, India - 199261"/>
    <s v="Jaipur"/>
    <s v="Maharashtra"/>
    <n v="199261"/>
    <s v="India"/>
    <d v="2023-10-08T00:00:00"/>
    <d v="2023-08-18T00:00:00"/>
    <n v="17994.55"/>
    <n v="48"/>
    <s v="UPI"/>
    <x v="1"/>
    <b v="0"/>
    <x v="1"/>
    <s v="South"/>
    <s v="Michael Lang"/>
    <x v="5"/>
    <n v="25927.919999999998"/>
    <n v="32"/>
    <n v="829693.43999999994"/>
  </r>
  <r>
    <x v="15482"/>
    <s v="Heather Blackwell"/>
    <s v="heatherblackwell@gmail.com"/>
    <s v="+91-9248292987"/>
    <s v="633 Harris Radial Apt. 376, Hyderabad, Delhi, India - 999126"/>
    <s v="Hyderabad"/>
    <s v="Delhi"/>
    <n v="999126"/>
    <s v="India"/>
    <d v="2023-09-03T00:00:00"/>
    <d v="2024-01-06T00:00:00"/>
    <n v="33123.71"/>
    <n v="11"/>
    <s v="UPI"/>
    <x v="1"/>
    <b v="0"/>
    <x v="3"/>
    <s v="Central"/>
    <s v="Tamara Winters"/>
    <x v="0"/>
    <n v="5247.39"/>
    <n v="14"/>
    <n v="73463.460000000006"/>
  </r>
  <r>
    <x v="15483"/>
    <s v="Curtis Kline"/>
    <s v="curtiskline@rediffmail.com"/>
    <s v="+91-7789592922"/>
    <s v="484 Kayla Cove Apt. 914, Bangalore, Karnataka, India - 123495"/>
    <s v="Bangalore"/>
    <s v="Karnataka"/>
    <n v="123495"/>
    <s v="India"/>
    <d v="2024-01-03T00:00:00"/>
    <d v="2023-09-08T00:00:00"/>
    <n v="99617.279999999999"/>
    <n v="42"/>
    <s v="Net Banking"/>
    <x v="1"/>
    <b v="1"/>
    <x v="1"/>
    <s v="East"/>
    <s v="Sherry Williams"/>
    <x v="5"/>
    <n v="33218.26"/>
    <n v="3"/>
    <n v="99654.78"/>
  </r>
  <r>
    <x v="15484"/>
    <s v="Samantha Johnson"/>
    <s v="samanthajohnson@rediffmail.com"/>
    <s v="+91-7269388229"/>
    <s v="55948 Grimes Village, Surat, Tamil Nadu, India - 218406"/>
    <s v="Surat"/>
    <s v="Tamil Nadu"/>
    <n v="218406"/>
    <s v="India"/>
    <d v="2023-03-18T00:00:00"/>
    <d v="2024-01-31T00:00:00"/>
    <n v="23985.94"/>
    <n v="137"/>
    <s v="Credit Card"/>
    <x v="1"/>
    <b v="0"/>
    <x v="2"/>
    <s v="North"/>
    <s v="Cindy Owen"/>
    <x v="5"/>
    <n v="13873.33"/>
    <n v="33"/>
    <n v="457819.89"/>
  </r>
  <r>
    <x v="15485"/>
    <s v="Rebecca Mitchell"/>
    <s v="rebeccamitchell@yahoo.in"/>
    <s v="+91-9119908105"/>
    <s v="380 Riley Pike, Jaipur, Telangana, India - 606975"/>
    <s v="Jaipur"/>
    <s v="Telangana"/>
    <n v="606975"/>
    <s v="India"/>
    <d v="2024-06-23T00:00:00"/>
    <d v="2024-06-23T00:00:00"/>
    <n v="84138.63"/>
    <n v="53"/>
    <s v="Net Banking"/>
    <x v="3"/>
    <b v="0"/>
    <x v="1"/>
    <s v="South"/>
    <s v="Stacy Houston"/>
    <x v="1"/>
    <n v="23585.040000000001"/>
    <n v="19"/>
    <n v="448115.76"/>
  </r>
  <r>
    <x v="3152"/>
    <s v="Morgan Brown"/>
    <s v="morganbrown@gmail.com"/>
    <s v="+91-7538047496"/>
    <s v="1585 Mckinney Spring, Bangalore, West Bengal, India - 741253"/>
    <s v="Bangalore"/>
    <s v="West Bengal"/>
    <n v="741253"/>
    <s v="India"/>
    <d v="2023-08-14T00:00:00"/>
    <d v="2023-10-26T00:00:00"/>
    <n v="25916.17"/>
    <n v="189"/>
    <s v="UPI"/>
    <x v="1"/>
    <b v="0"/>
    <x v="3"/>
    <s v="South"/>
    <s v="Tommy Rodriguez"/>
    <x v="0"/>
    <n v="23793.11"/>
    <n v="48"/>
    <n v="1142069.28"/>
  </r>
  <r>
    <x v="15486"/>
    <s v="Steven Marshall"/>
    <s v="stevenmarshall@rediffmail.com"/>
    <s v="+91-7498200609"/>
    <s v="201 Knapp Branch Apt. 405, Chennai, Karnataka, India - 919166"/>
    <s v="Chennai"/>
    <s v="Karnataka"/>
    <n v="919166"/>
    <s v="India"/>
    <d v="2024-03-24T00:00:00"/>
    <d v="2024-02-07T00:00:00"/>
    <n v="68504.149999999994"/>
    <n v="5"/>
    <s v="Cash on Delivery"/>
    <x v="3"/>
    <b v="1"/>
    <x v="2"/>
    <s v="Central"/>
    <s v="Christopher Clark"/>
    <x v="2"/>
    <n v="34689.33"/>
    <n v="26"/>
    <n v="901922.58000000007"/>
  </r>
  <r>
    <x v="11216"/>
    <s v="Alexander Wells"/>
    <s v="alexanderwells@outlook.in"/>
    <s v="+91-7563223918"/>
    <s v="930 Jade Manors, Delhi, Telangana, India - 698124"/>
    <s v="Delhi"/>
    <s v="Telangana"/>
    <n v="698124"/>
    <s v="India"/>
    <d v="2024-05-20T00:00:00"/>
    <d v="2024-03-03T00:00:00"/>
    <n v="13924.23"/>
    <n v="128"/>
    <s v="Cash on Delivery"/>
    <x v="1"/>
    <b v="1"/>
    <x v="5"/>
    <s v="South"/>
    <s v="Michele Watson"/>
    <x v="6"/>
    <n v="7925.06"/>
    <n v="33"/>
    <n v="261526.98"/>
  </r>
  <r>
    <x v="1293"/>
    <s v="Mark Hicks"/>
    <s v="markhicks@gmail.com"/>
    <s v="+91-8414386340"/>
    <s v="96344 Lindsey Isle, Mumbai, Karnataka, India - 247920"/>
    <s v="Mumbai"/>
    <s v="Karnataka"/>
    <n v="247920"/>
    <s v="India"/>
    <d v="2023-11-02T00:00:00"/>
    <d v="2023-06-03T00:00:00"/>
    <n v="31287.87"/>
    <n v="103"/>
    <s v="Cash on Delivery"/>
    <x v="0"/>
    <b v="0"/>
    <x v="2"/>
    <s v="East"/>
    <s v="Melissa Moran"/>
    <x v="3"/>
    <n v="30630.959999999999"/>
    <n v="9"/>
    <n v="275678.64"/>
  </r>
  <r>
    <x v="15487"/>
    <s v="Erica Owens"/>
    <s v="ericaowens@gmail.com"/>
    <s v="+91-6470713292"/>
    <s v="59131 Linda Extensions, Delhi, Rajasthan, India - 938702"/>
    <s v="Delhi"/>
    <s v="Rajasthan"/>
    <n v="938702"/>
    <s v="India"/>
    <d v="2023-03-15T00:00:00"/>
    <d v="2024-04-25T00:00:00"/>
    <n v="81493.119999999995"/>
    <n v="80"/>
    <s v="Credit Card"/>
    <x v="2"/>
    <b v="0"/>
    <x v="5"/>
    <s v="South"/>
    <s v="Annette Chen"/>
    <x v="2"/>
    <n v="48351.97"/>
    <n v="38"/>
    <n v="1837374.86"/>
  </r>
  <r>
    <x v="15488"/>
    <s v="Samantha Kim"/>
    <s v="samanthakim@gmail.com"/>
    <s v="+91-8855673271"/>
    <s v="1524 Wilson Crossroad Apt. 170, Bangalore, West Bengal, India - 105314"/>
    <s v="Bangalore"/>
    <s v="West Bengal"/>
    <n v="105314"/>
    <s v="India"/>
    <d v="2023-01-15T00:00:00"/>
    <d v="2023-10-28T00:00:00"/>
    <n v="83773.100000000006"/>
    <n v="163"/>
    <s v="Net Banking"/>
    <x v="0"/>
    <b v="0"/>
    <x v="1"/>
    <s v="South"/>
    <s v="Charles Wilcox MD"/>
    <x v="4"/>
    <n v="8295.83"/>
    <n v="26"/>
    <n v="215691.58"/>
  </r>
  <r>
    <x v="15489"/>
    <s v="Kimberly Roth"/>
    <s v="kimberlyroth@gmail.com"/>
    <s v="+91-9591083422"/>
    <s v="29595 Harris Row Suite 401, Bangalore, Telangana, India - 362902"/>
    <s v="Bangalore"/>
    <s v="Telangana"/>
    <n v="362902"/>
    <s v="India"/>
    <d v="2024-02-01T00:00:00"/>
    <d v="2024-06-14T00:00:00"/>
    <n v="27115.9"/>
    <n v="69"/>
    <s v="Cash on Delivery"/>
    <x v="1"/>
    <b v="1"/>
    <x v="5"/>
    <s v="South"/>
    <s v="Danielle King"/>
    <x v="4"/>
    <n v="46011.63"/>
    <n v="43"/>
    <n v="1978500.09"/>
  </r>
  <r>
    <x v="15490"/>
    <s v="Renee Lee"/>
    <s v="reneelee@rediffmail.com"/>
    <s v="+91-9876543210"/>
    <s v="3983 Ana Rue, Pune, Rajasthan, India - 370726"/>
    <s v="Pune"/>
    <s v="Rajasthan"/>
    <n v="370726"/>
    <s v="India"/>
    <d v="2023-12-09T00:00:00"/>
    <d v="2023-05-17T00:00:00"/>
    <n v="36153.040000000001"/>
    <n v="124"/>
    <s v="UPI"/>
    <x v="3"/>
    <b v="0"/>
    <x v="2"/>
    <s v="East"/>
    <s v="Ronald Steele"/>
    <x v="2"/>
    <n v="41830.22"/>
    <n v="6"/>
    <n v="250981.32"/>
  </r>
  <r>
    <x v="15491"/>
    <s v="Keith Miller"/>
    <s v="keithmiller@yahoo.in"/>
    <s v="+91-8519437552"/>
    <s v="410 Emily Plains Apt. 456, Ahmedabad, Delhi, India - 271928"/>
    <s v="Ahmedabad"/>
    <s v="Delhi"/>
    <n v="271928"/>
    <s v="India"/>
    <d v="2024-08-11T00:00:00"/>
    <d v="2024-04-24T00:00:00"/>
    <n v="30884.21"/>
    <n v="160"/>
    <s v="UPI"/>
    <x v="0"/>
    <b v="0"/>
    <x v="1"/>
    <s v="North"/>
    <s v="Brent Key"/>
    <x v="1"/>
    <n v="43512.959999999999"/>
    <n v="14"/>
    <n v="609181.43999999994"/>
  </r>
  <r>
    <x v="15492"/>
    <s v="Ashley Valenzuela"/>
    <s v="ashleyvalenzuela@gmail.com"/>
    <s v="+91-6203555998"/>
    <s v="31154 Michael Lodge, Delhi, Rajasthan, India - 149880"/>
    <s v="Delhi"/>
    <s v="Rajasthan"/>
    <n v="149880"/>
    <s v="India"/>
    <d v="2024-11-29T00:00:00"/>
    <d v="2023-06-10T00:00:00"/>
    <n v="5196.97"/>
    <n v="120"/>
    <s v="UPI"/>
    <x v="0"/>
    <b v="0"/>
    <x v="1"/>
    <s v="East"/>
    <s v="Darius Crosby"/>
    <x v="6"/>
    <n v="33821.089999999997"/>
    <n v="45"/>
    <n v="1521949.05"/>
  </r>
  <r>
    <x v="15493"/>
    <s v="Heather Phillips"/>
    <s v="heatherphillips@outlook.in."/>
    <s v="+91-7025837746"/>
    <s v="1688 Casey Dam, Kolkata, Delhi, India - 762135"/>
    <s v="Kolkata"/>
    <s v="Delhi"/>
    <n v="762135"/>
    <s v="India"/>
    <d v="2024-05-01T00:00:00"/>
    <d v="2024-11-25T00:00:00"/>
    <n v="2200.8000000000002"/>
    <n v="29"/>
    <s v="Net Banking"/>
    <x v="3"/>
    <b v="0"/>
    <x v="2"/>
    <s v="Central"/>
    <s v="Melissa Moran"/>
    <x v="6"/>
    <n v="40718.11"/>
    <n v="10"/>
    <n v="407181.1"/>
  </r>
  <r>
    <x v="15494"/>
    <s v="Sarah Jordan"/>
    <s v="sarahjordan@gmail.com"/>
    <s v="+91-9081655790"/>
    <s v="580 Thomas Extensions, Jaipur, Karnataka, India - 537000"/>
    <s v="Jaipur"/>
    <s v="Karnataka"/>
    <n v="537000"/>
    <s v="India"/>
    <d v="2023-10-12T00:00:00"/>
    <d v="2025-01-27T00:00:00"/>
    <n v="84090.54"/>
    <n v="26"/>
    <s v="Net Banking"/>
    <x v="1"/>
    <b v="0"/>
    <x v="1"/>
    <s v="North"/>
    <s v="Tonya Walker"/>
    <x v="4"/>
    <n v="21413.55"/>
    <n v="27"/>
    <n v="578165.85"/>
  </r>
  <r>
    <x v="15495"/>
    <s v="Jeffrey Miller"/>
    <s v="jeffreymiller@gmail.com"/>
    <s v="+91-7612665109"/>
    <s v="50930 Stephen Common, Hyderabad, Karnataka, India - 697930"/>
    <s v="Hyderabad"/>
    <s v="Karnataka"/>
    <n v="697930"/>
    <s v="India"/>
    <d v="2023-01-07T00:00:00"/>
    <d v="2024-07-05T00:00:00"/>
    <n v="10767.83"/>
    <n v="95"/>
    <s v="UPI"/>
    <x v="1"/>
    <b v="1"/>
    <x v="2"/>
    <s v="South"/>
    <s v="Cindy Owen"/>
    <x v="2"/>
    <n v="13885.03"/>
    <n v="21"/>
    <n v="291585.63"/>
  </r>
  <r>
    <x v="15496"/>
    <s v="Joshua Baker"/>
    <s v="joshua@yahoo.in"/>
    <s v="+91-8932324951"/>
    <s v="58005 Shepherd Forge Apt. 988, Delhi, Maharashtra, India - 766289"/>
    <s v="Delhi"/>
    <s v="Maharashtra"/>
    <n v="766289"/>
    <s v="India"/>
    <d v="2023-06-24T00:00:00"/>
    <d v="2023-05-06T00:00:00"/>
    <n v="97537.36"/>
    <n v="35"/>
    <s v="Credit Card"/>
    <x v="1"/>
    <b v="0"/>
    <x v="5"/>
    <s v="North"/>
    <s v="Cody Warren"/>
    <x v="4"/>
    <n v="44845.83"/>
    <n v="8"/>
    <n v="358766.64"/>
  </r>
  <r>
    <x v="15497"/>
    <s v="Richard Brown"/>
    <s v="richard@rediffmail.com"/>
    <s v="+91-7626962831"/>
    <s v="3297 Hall Hills, Kolkata, Tamil Nadu, India - 943879"/>
    <s v="Kolkata"/>
    <s v="Tamil Nadu"/>
    <n v="943879"/>
    <s v="India"/>
    <d v="2023-12-25T00:00:00"/>
    <d v="2024-06-06T00:00:00"/>
    <n v="20391.509999999998"/>
    <n v="37"/>
    <s v="Net Banking"/>
    <x v="2"/>
    <b v="1"/>
    <x v="6"/>
    <s v="North"/>
    <s v="Russell Sanchez"/>
    <x v="2"/>
    <n v="20465.03"/>
    <n v="27"/>
    <n v="552555.80999999994"/>
  </r>
  <r>
    <x v="15498"/>
    <s v="Robert Patterson"/>
    <s v="robertpatterson@gmail.com"/>
    <s v="+91-8422874409"/>
    <s v="1776 Rebecca Brook, Hyderabad, Telangana, India - 776800"/>
    <s v="Hyderabad"/>
    <s v="Telangana"/>
    <n v="776800"/>
    <s v="India"/>
    <d v="2024-06-26T00:00:00"/>
    <d v="2023-11-07T00:00:00"/>
    <n v="7481.43"/>
    <n v="46"/>
    <s v="Credit Card"/>
    <x v="1"/>
    <b v="0"/>
    <x v="6"/>
    <s v="Central"/>
    <s v="Leslie Smith"/>
    <x v="2"/>
    <n v="9825.98"/>
    <n v="39"/>
    <n v="383213.22"/>
  </r>
  <r>
    <x v="12610"/>
    <s v="Aimee Lozano"/>
    <s v="aimeelozano@rediffmail.com"/>
    <s v="+91-6503360776"/>
    <s v="83506 Jonathan Summit Apt. 546, Delhi, Gujarat, India - 997455"/>
    <s v="Delhi"/>
    <s v="Gujarat"/>
    <n v="997455"/>
    <s v="India"/>
    <d v="2023-12-20T00:00:00"/>
    <d v="2024-01-05T00:00:00"/>
    <n v="19405.77"/>
    <n v="189"/>
    <s v="Credit Card"/>
    <x v="0"/>
    <b v="0"/>
    <x v="2"/>
    <s v="Central"/>
    <s v="Jason Brooks"/>
    <x v="3"/>
    <n v="9024.76"/>
    <n v="25"/>
    <n v="225619"/>
  </r>
  <r>
    <x v="15499"/>
    <s v="Mr. Charles Campbell"/>
    <s v="mr@outlook.in"/>
    <s v="+91-9052406495"/>
    <s v="4919 Katie Flats Apt. 365, Ahmedabad, Rajasthan, India - 682576"/>
    <s v="Ahmedabad"/>
    <s v="Rajasthan"/>
    <n v="682576"/>
    <s v="India"/>
    <d v="2023-09-22T00:00:00"/>
    <d v="2024-10-04T00:00:00"/>
    <n v="29364.240000000002"/>
    <n v="21"/>
    <s v="Cash on Delivery"/>
    <x v="2"/>
    <b v="0"/>
    <x v="5"/>
    <s v="South"/>
    <s v="Chad Taylor"/>
    <x v="4"/>
    <n v="3896.59"/>
    <n v="17"/>
    <n v="66242.03"/>
  </r>
  <r>
    <x v="15500"/>
    <s v="Vicki Jones"/>
    <s v="vickijones@gmail.com."/>
    <s v="+91-6711193070"/>
    <s v="385 Johnson Cove, Jaipur, Rajasthan, India - 886241"/>
    <s v="Jaipur"/>
    <s v="Rajasthan"/>
    <n v="886241"/>
    <s v="India"/>
    <d v="2023-09-11T00:00:00"/>
    <d v="2023-05-26T00:00:00"/>
    <n v="65585.149999999994"/>
    <n v="34"/>
    <s v="Cash on Delivery"/>
    <x v="3"/>
    <b v="0"/>
    <x v="1"/>
    <s v="Central"/>
    <s v="Michelle Sharp"/>
    <x v="1"/>
    <n v="30985.97"/>
    <n v="41"/>
    <n v="1270424.77"/>
  </r>
  <r>
    <x v="15501"/>
    <s v="Margaret Dunn"/>
    <s v="margaretdunn@gmail.com"/>
    <s v="+91-7656936660"/>
    <s v="392 Bowman Points, Hyderabad, Gujarat, India - 181965"/>
    <s v="Hyderabad"/>
    <s v="Gujarat"/>
    <n v="181965"/>
    <s v="India"/>
    <d v="2022-08-31T00:00:00"/>
    <d v="2023-11-18T00:00:00"/>
    <n v="79708.25"/>
    <n v="196"/>
    <s v="Cash on Delivery"/>
    <x v="1"/>
    <b v="0"/>
    <x v="4"/>
    <s v="East"/>
    <s v="Ronnie Meza"/>
    <x v="0"/>
    <n v="44131.82"/>
    <n v="9"/>
    <n v="397186.38"/>
  </r>
  <r>
    <x v="15502"/>
    <s v="Hailey Johnson"/>
    <s v="haileyjohnson@outlook.in"/>
    <s v="+91-7507095674"/>
    <s v="3262 Jacqueline Gateway, Pune, Gujarat, India - 216009"/>
    <s v="Pune"/>
    <s v="Gujarat"/>
    <n v="216009"/>
    <s v="India"/>
    <d v="2022-07-22T00:00:00"/>
    <d v="2024-05-22T00:00:00"/>
    <n v="62025.760000000002"/>
    <n v="91"/>
    <s v="Credit Card"/>
    <x v="1"/>
    <b v="1"/>
    <x v="0"/>
    <s v="West"/>
    <s v="John Mccoy"/>
    <x v="5"/>
    <n v="44726.58"/>
    <n v="17"/>
    <n v="760351.86"/>
  </r>
  <r>
    <x v="15503"/>
    <s v="Kevin Smith"/>
    <s v="kevinsmith@gmail.com"/>
    <s v="+91-6745266998"/>
    <s v="8322 Davis Rest Apt. 645, Hyderabad, Rajasthan, India - 935861"/>
    <s v="Hyderabad"/>
    <s v="Rajasthan"/>
    <n v="935861"/>
    <s v="India"/>
    <d v="2022-05-11T00:00:00"/>
    <d v="2024-04-05T00:00:00"/>
    <n v="43329.64"/>
    <n v="15"/>
    <s v="UPI"/>
    <x v="3"/>
    <b v="1"/>
    <x v="2"/>
    <s v="East"/>
    <s v="Olivia Martin"/>
    <x v="1"/>
    <n v="9585.01"/>
    <n v="13"/>
    <n v="124605.13"/>
  </r>
  <r>
    <x v="15504"/>
    <s v="Paul Fisher"/>
    <s v="paulfisher@yahoo.in"/>
    <s v="+91-8774731430"/>
    <s v="9487 Bowers Mountains, Ahmedabad, Delhi, India - 721174"/>
    <s v="Ahmedabad"/>
    <s v="Delhi"/>
    <n v="721174"/>
    <s v="India"/>
    <d v="2023-12-06T00:00:00"/>
    <d v="2023-08-09T00:00:00"/>
    <n v="18592.23"/>
    <n v="12"/>
    <s v="UPI"/>
    <x v="0"/>
    <b v="0"/>
    <x v="4"/>
    <s v="West"/>
    <s v="Regina Powell"/>
    <x v="1"/>
    <n v="19403.61"/>
    <n v="2"/>
    <n v="38807.22"/>
  </r>
  <r>
    <x v="15505"/>
    <s v="Sarah Bennett"/>
    <s v="sarahbennett@hotmail.in"/>
    <s v="+91-9863643784"/>
    <s v="7836 Michelle Inlet, Mumbai, Gujarat, India - 401368"/>
    <s v="Mumbai"/>
    <s v="Gujarat"/>
    <n v="401368"/>
    <s v="India"/>
    <d v="2022-11-26T00:00:00"/>
    <d v="2024-10-31T00:00:00"/>
    <n v="43659.040000000001"/>
    <n v="101"/>
    <s v="Net Banking"/>
    <x v="2"/>
    <b v="0"/>
    <x v="1"/>
    <s v="East"/>
    <s v="Roberta Brown"/>
    <x v="4"/>
    <n v="45455.7"/>
    <n v="15"/>
    <n v="681835.5"/>
  </r>
  <r>
    <x v="15506"/>
    <s v="Larry Wood"/>
    <s v="larrywood@rediffmail.com"/>
    <s v="+91-9410388825"/>
    <s v="583 Ellis Drives Apt. 960, Pune, Maharashtra, India - 637432"/>
    <s v="Pune"/>
    <s v="Maharashtra"/>
    <n v="637432"/>
    <s v="India"/>
    <d v="2024-03-13T00:00:00"/>
    <d v="2024-11-21T00:00:00"/>
    <n v="6123.1"/>
    <n v="50"/>
    <s v="UPI"/>
    <x v="0"/>
    <b v="1"/>
    <x v="2"/>
    <s v="Central"/>
    <s v="Tara Walker"/>
    <x v="3"/>
    <n v="6864.3"/>
    <n v="30"/>
    <n v="205929"/>
  </r>
  <r>
    <x v="15507"/>
    <s v="Michael Shelton"/>
    <s v="michaelshelton@gmail.com"/>
    <s v="+91-6957805265"/>
    <s v="363 Charles Port, Bangalore, Delhi, India - 901387"/>
    <s v="Bangalore"/>
    <s v="Delhi"/>
    <n v="901387"/>
    <s v="India"/>
    <d v="2023-05-20T00:00:00"/>
    <d v="2024-01-21T00:00:00"/>
    <n v="71423.960000000006"/>
    <n v="102"/>
    <s v="Cash on Delivery"/>
    <x v="1"/>
    <b v="0"/>
    <x v="4"/>
    <s v="South"/>
    <s v="Kelsey Burns"/>
    <x v="0"/>
    <n v="47123.14"/>
    <n v="44"/>
    <n v="2073418.16"/>
  </r>
  <r>
    <x v="15508"/>
    <s v="Brandon Johnson"/>
    <s v="brandonjohnson@rediffmail.com"/>
    <s v="+91-8446535258"/>
    <s v="60740 Ware Highway, Kolkata, Maharashtra, India - 467274"/>
    <s v="Kolkata"/>
    <s v="Maharashtra"/>
    <n v="467274"/>
    <s v="India"/>
    <d v="2024-07-19T00:00:00"/>
    <d v="2023-09-19T00:00:00"/>
    <n v="95875.8"/>
    <n v="75"/>
    <s v="Net Banking"/>
    <x v="0"/>
    <b v="1"/>
    <x v="6"/>
    <s v="North"/>
    <s v="Melissa Mcdaniel DDS"/>
    <x v="1"/>
    <n v="36994.04"/>
    <n v="18"/>
    <n v="665892.72"/>
  </r>
  <r>
    <x v="15509"/>
    <s v="Megan Rodriguez"/>
    <s v="meganrodriguez@hotmail.in"/>
    <s v="+91-7859051047"/>
    <s v="4425 Combs Falls Apt. 895, Jaipur, Telangana, India - 419280"/>
    <s v="Jaipur"/>
    <s v="Telangana"/>
    <n v="419280"/>
    <s v="India"/>
    <d v="2025-02-08T00:00:00"/>
    <d v="2024-10-23T00:00:00"/>
    <n v="35930.800000000003"/>
    <n v="49"/>
    <s v="UPI"/>
    <x v="1"/>
    <b v="1"/>
    <x v="4"/>
    <s v="North"/>
    <s v="Robert Warner"/>
    <x v="2"/>
    <n v="5717.14"/>
    <n v="41"/>
    <n v="234402.74"/>
  </r>
  <r>
    <x v="15510"/>
    <s v="Dustin Brown"/>
    <s v="dustinbrown@yahoo.in"/>
    <s v="+91-9876543210"/>
    <s v="45557 Thomas Plains, Bangalore, Gujarat, India - 173942"/>
    <s v="Bangalore"/>
    <s v="Gujarat"/>
    <n v="173942"/>
    <s v="India"/>
    <d v="2025-01-03T00:00:00"/>
    <d v="2024-08-17T00:00:00"/>
    <n v="49744.28"/>
    <n v="31"/>
    <s v="UPI"/>
    <x v="0"/>
    <b v="1"/>
    <x v="4"/>
    <s v="Central"/>
    <s v="Anthony Miller"/>
    <x v="2"/>
    <n v="45478.720000000001"/>
    <n v="26"/>
    <n v="1182446.72"/>
  </r>
  <r>
    <x v="15511"/>
    <s v="Donald Hughes"/>
    <s v="donaldhughes@gmail.com"/>
    <s v="+91-7512892227"/>
    <s v="4839 Laura Lights Suite 486, Ahmedabad, Karnataka, India - 951631"/>
    <s v="Ahmedabad"/>
    <s v="Karnataka"/>
    <n v="951631"/>
    <s v="India"/>
    <d v="2025-03-17T00:00:00"/>
    <d v="2024-04-01T00:00:00"/>
    <n v="85210.97"/>
    <n v="162"/>
    <s v="Net Banking"/>
    <x v="0"/>
    <b v="1"/>
    <x v="4"/>
    <s v="North"/>
    <s v="Nicole Conner"/>
    <x v="2"/>
    <n v="1242.32"/>
    <n v="49"/>
    <n v="60873.68"/>
  </r>
  <r>
    <x v="15512"/>
    <s v="Renee Owens"/>
    <s v="renee@gmail.com"/>
    <s v="+91-9551809242"/>
    <s v="4201 Anthony Expressway, Ahmedabad, Tamil Nadu, India - 267024"/>
    <s v="Ahmedabad"/>
    <s v="Tamil Nadu"/>
    <n v="951631"/>
    <s v="India"/>
    <d v="2024-02-22T00:00:00"/>
    <d v="2023-08-10T00:00:00"/>
    <n v="64470.22"/>
    <n v="69"/>
    <s v="Cash on Delivery"/>
    <x v="3"/>
    <b v="0"/>
    <x v="4"/>
    <s v="East"/>
    <s v="Brianna Harrison"/>
    <x v="0"/>
    <n v="44575.12"/>
    <n v="40"/>
    <n v="1783004.8"/>
  </r>
  <r>
    <x v="15513"/>
    <s v="William Harding"/>
    <s v="williamharding@hotmail.in."/>
    <s v="+91-6637106946"/>
    <s v="995 Olson Loop Apt. 825, Surat, Maharashtra, India - 392299"/>
    <s v="Surat"/>
    <s v="Maharashtra"/>
    <n v="392299"/>
    <s v="India"/>
    <d v="2024-12-21T00:00:00"/>
    <d v="2023-09-06T00:00:00"/>
    <n v="44802.01"/>
    <n v="58"/>
    <s v="UPI"/>
    <x v="2"/>
    <b v="1"/>
    <x v="1"/>
    <s v="Central"/>
    <s v="Henry White"/>
    <x v="2"/>
    <n v="13915.14"/>
    <n v="40"/>
    <n v="556605.6"/>
  </r>
  <r>
    <x v="15514"/>
    <s v="Connor Rodriguez"/>
    <s v="connorrodriguez@yahoo.in"/>
    <s v="+91-9389763011"/>
    <s v="7590 Barbara Throughway, Bangalore, Telangana, India - 649341"/>
    <s v="Bangalore"/>
    <s v="Telangana"/>
    <n v="649341"/>
    <s v="India"/>
    <d v="2022-07-26T00:00:00"/>
    <d v="2024-10-21T00:00:00"/>
    <n v="54586.53"/>
    <n v="136"/>
    <s v="UPI"/>
    <x v="2"/>
    <b v="1"/>
    <x v="4"/>
    <s v="West"/>
    <s v="Michele Watson"/>
    <x v="5"/>
    <n v="23027.15"/>
    <n v="5"/>
    <n v="115135.75"/>
  </r>
  <r>
    <x v="15515"/>
    <s v="Oscar Howard"/>
    <s v="oscarhoward@outlook.in"/>
    <s v="+91-8796021374"/>
    <s v="890 Avila Ridge Apt. 316, Hyderabad, Karnataka, India - 986472"/>
    <s v="Hyderabad"/>
    <s v="Karnataka"/>
    <n v="986472"/>
    <s v="India"/>
    <d v="2022-06-05T00:00:00"/>
    <d v="2023-05-24T00:00:00"/>
    <n v="64845.35"/>
    <n v="73"/>
    <s v="Net Banking"/>
    <x v="0"/>
    <b v="1"/>
    <x v="2"/>
    <s v="West"/>
    <s v="Cindy Owen"/>
    <x v="5"/>
    <n v="3673.24"/>
    <n v="10"/>
    <n v="36732.399999999987"/>
  </r>
  <r>
    <x v="15516"/>
    <s v="Jason Lamb"/>
    <s v="jasonlamb@gmail.com"/>
    <s v="+91-9606746420"/>
    <s v="0162 Stewart Parkways Suite 156, Jaipur, Delhi, India - 899940"/>
    <s v="Jaipur"/>
    <s v="Delhi"/>
    <n v="899940"/>
    <s v="India"/>
    <d v="2022-04-23T00:00:00"/>
    <d v="2023-08-25T00:00:00"/>
    <n v="71073.41"/>
    <n v="130"/>
    <s v="Cash on Delivery"/>
    <x v="0"/>
    <b v="0"/>
    <x v="0"/>
    <s v="West"/>
    <s v="Robert Hill"/>
    <x v="2"/>
    <n v="3121.55"/>
    <n v="50"/>
    <n v="156077.5"/>
  </r>
  <r>
    <x v="15517"/>
    <s v="Michael Young"/>
    <s v="michaelyoung@gmail.com"/>
    <s v="+91-9089633866"/>
    <s v="35655 Silva Port Apt. 575, Pune, Rajasthan, India - 522009"/>
    <s v="Pune"/>
    <s v="Rajasthan"/>
    <n v="522009"/>
    <s v="India"/>
    <d v="2023-07-27T00:00:00"/>
    <d v="2023-09-29T00:00:00"/>
    <n v="97281.25"/>
    <n v="130"/>
    <s v="Credit Card"/>
    <x v="3"/>
    <b v="0"/>
    <x v="1"/>
    <s v="East"/>
    <s v="Angela Edwards"/>
    <x v="1"/>
    <n v="29229.61"/>
    <n v="10"/>
    <n v="292296.09999999998"/>
  </r>
  <r>
    <x v="5689"/>
    <s v="Timothy Tran"/>
    <s v="timothytran@outlook.in"/>
    <s v="+91-9988835261"/>
    <s v="433 Jessica Creek Suite 790, Jaipur, Gujarat, India - 744869"/>
    <s v="Jaipur"/>
    <s v="Gujarat"/>
    <n v="744869"/>
    <s v="India"/>
    <d v="2024-07-13T00:00:00"/>
    <d v="2024-10-01T00:00:00"/>
    <n v="37059.99"/>
    <n v="16"/>
    <s v="UPI"/>
    <x v="2"/>
    <b v="0"/>
    <x v="5"/>
    <s v="North"/>
    <s v="Brianna Harrison"/>
    <x v="6"/>
    <n v="41044.61"/>
    <n v="35"/>
    <n v="1436561.35"/>
  </r>
  <r>
    <x v="15518"/>
    <s v="William Dickerson"/>
    <s v="williamdickerson@hotmail.in"/>
    <s v="+91-8610997278"/>
    <s v="97946 Kimberly Hill Suite 460, Mumbai, Telangana, India - 724931"/>
    <s v="Mumbai"/>
    <s v="Telangana"/>
    <n v="724931"/>
    <s v="India"/>
    <d v="2023-04-14T00:00:00"/>
    <d v="2024-03-28T00:00:00"/>
    <n v="96881.76"/>
    <n v="131"/>
    <s v="Credit Card"/>
    <x v="0"/>
    <b v="0"/>
    <x v="5"/>
    <s v="West"/>
    <s v="Dawn Cruz"/>
    <x v="1"/>
    <n v="1014.65"/>
    <n v="23"/>
    <n v="23336.95"/>
  </r>
  <r>
    <x v="15519"/>
    <s v="Jordan King"/>
    <s v="jordan@hotmail.in"/>
    <s v="+91-6492159877"/>
    <s v="24159 Amy Mall Suite 866, Mumbai, Maharashtra, India - 822596"/>
    <s v="Mumbai"/>
    <s v="Maharashtra"/>
    <n v="822596"/>
    <s v="India"/>
    <d v="2024-02-11T00:00:00"/>
    <d v="2024-11-15T00:00:00"/>
    <n v="73296.37"/>
    <n v="147"/>
    <s v="Cash on Delivery"/>
    <x v="0"/>
    <b v="0"/>
    <x v="3"/>
    <s v="South"/>
    <s v="Russell Sanchez"/>
    <x v="1"/>
    <n v="43358.95"/>
    <n v="29"/>
    <n v="1257409.55"/>
  </r>
  <r>
    <x v="15520"/>
    <s v="Randall Mercado"/>
    <s v="randallmercado@hotmail.in"/>
    <s v="+91-8291962237"/>
    <s v="26123 Tapia Shores Suite 335, Surat, Karnataka, India - 754643"/>
    <s v="Surat"/>
    <s v="Karnataka"/>
    <n v="754643"/>
    <s v="India"/>
    <d v="2023-06-11T00:00:00"/>
    <d v="2023-10-13T00:00:00"/>
    <n v="12830.17"/>
    <n v="8"/>
    <s v="Net Banking"/>
    <x v="3"/>
    <b v="1"/>
    <x v="0"/>
    <s v="Central"/>
    <s v="Olivia Martin"/>
    <x v="3"/>
    <n v="31253.919999999998"/>
    <n v="21"/>
    <n v="656332.31999999995"/>
  </r>
  <r>
    <x v="15521"/>
    <s v="Sarah Davis"/>
    <s v="sarahdavis@gmail.com"/>
    <s v="+91-9453570475"/>
    <s v="94077 Chandler Street Suite 587, Bangalore, West Bengal, India - 766650"/>
    <s v="Bangalore"/>
    <s v="West Bengal"/>
    <n v="766650"/>
    <s v="India"/>
    <d v="2024-11-17T00:00:00"/>
    <d v="2023-11-10T00:00:00"/>
    <n v="31990.35"/>
    <n v="157"/>
    <s v="UPI"/>
    <x v="0"/>
    <b v="1"/>
    <x v="3"/>
    <s v="West"/>
    <s v="Melissa Mcdaniel DDS"/>
    <x v="5"/>
    <n v="35316.86"/>
    <n v="1"/>
    <n v="35316.86"/>
  </r>
  <r>
    <x v="15522"/>
    <s v="Lisa Olsen"/>
    <s v="lisaolsen@gmail.com"/>
    <s v="+91-6838036547"/>
    <s v="4843 Jessica Passage Apt. 867, Bangalore, Rajasthan, India - 194782"/>
    <s v="Bangalore"/>
    <s v="Rajasthan"/>
    <n v="194782"/>
    <s v="India"/>
    <d v="2022-04-09T00:00:00"/>
    <d v="2024-10-01T00:00:00"/>
    <n v="24212.93"/>
    <n v="10"/>
    <s v="UPI"/>
    <x v="1"/>
    <b v="0"/>
    <x v="4"/>
    <s v="Central"/>
    <s v="Melissa Rush"/>
    <x v="5"/>
    <n v="39578.720000000001"/>
    <n v="38"/>
    <n v="1503991.36"/>
  </r>
  <r>
    <x v="15523"/>
    <s v="Shawn Donaldson"/>
    <s v="shawndonaldson@gmail.com"/>
    <s v="+91-7313742921"/>
    <s v="52939 Palmer Valleys, Kolkata, West Bengal, India - 860555"/>
    <s v="Kolkata"/>
    <s v="West Bengal"/>
    <n v="860555"/>
    <s v="India"/>
    <d v="2023-02-19T00:00:00"/>
    <d v="2024-01-02T00:00:00"/>
    <n v="73056.240000000005"/>
    <n v="130"/>
    <s v="Net Banking"/>
    <x v="3"/>
    <b v="1"/>
    <x v="3"/>
    <s v="East"/>
    <s v="Regina Powell"/>
    <x v="1"/>
    <n v="38907.300000000003"/>
    <n v="47"/>
    <n v="1828643.1"/>
  </r>
  <r>
    <x v="15524"/>
    <s v="Chris Anderson"/>
    <s v="chrisanderson@gmail.com"/>
    <s v="+91-9488854455"/>
    <s v="89943 Tara Dale, Surat, West Bengal, India - 836217"/>
    <s v="Surat"/>
    <s v="West Bengal"/>
    <n v="836217"/>
    <s v="India"/>
    <d v="2025-03-15T00:00:00"/>
    <d v="2024-11-06T00:00:00"/>
    <n v="85571.76"/>
    <n v="104"/>
    <s v="Net Banking"/>
    <x v="3"/>
    <b v="0"/>
    <x v="2"/>
    <s v="East"/>
    <s v="Miss Tiffany Medina"/>
    <x v="3"/>
    <n v="29550.880000000001"/>
    <n v="2"/>
    <n v="59101.760000000002"/>
  </r>
  <r>
    <x v="15525"/>
    <s v="Cody Taylor"/>
    <s v="codytaylor@gmail.com"/>
    <s v="+91-9876543210"/>
    <s v="638 James Crossing, Jaipur, West Bengal, India - 663892"/>
    <s v="Jaipur"/>
    <s v="West Bengal"/>
    <n v="663892"/>
    <s v="India"/>
    <d v="2023-11-23T00:00:00"/>
    <d v="2025-01-19T00:00:00"/>
    <n v="79098.48"/>
    <n v="20"/>
    <s v="Cash on Delivery"/>
    <x v="0"/>
    <b v="0"/>
    <x v="6"/>
    <s v="Central"/>
    <s v="George Cannon"/>
    <x v="2"/>
    <n v="11512.32"/>
    <n v="5"/>
    <n v="57561.599999999999"/>
  </r>
  <r>
    <x v="5996"/>
    <s v="Jonathan Gould"/>
    <s v="jonathangould@outlook.in"/>
    <s v="+91-6992775794"/>
    <s v="89262 Schultz Viaduct Apt. 080, Mumbai, Karnataka, India - 516066"/>
    <s v="Mumbai"/>
    <s v="Karnataka"/>
    <n v="516066"/>
    <s v="India"/>
    <d v="2024-02-11T00:00:00"/>
    <d v="2023-06-15T00:00:00"/>
    <n v="29725.09"/>
    <n v="190"/>
    <s v="Net Banking"/>
    <x v="2"/>
    <b v="1"/>
    <x v="4"/>
    <s v="East"/>
    <s v="Dennis Robles"/>
    <x v="6"/>
    <n v="35690.559999999998"/>
    <n v="18"/>
    <n v="642430.07999999996"/>
  </r>
  <r>
    <x v="15526"/>
    <s v="Joshua Baker"/>
    <s v="joshuabaker@outlook.in"/>
    <s v="+91-9466351208"/>
    <s v="3059 Anthony Curve, Kolkata, Rajasthan, India - 499656"/>
    <s v="Kolkata"/>
    <s v="Rajasthan"/>
    <n v="499656"/>
    <s v="India"/>
    <d v="2024-08-25T00:00:00"/>
    <d v="2024-08-05T00:00:00"/>
    <n v="26519.99"/>
    <n v="58"/>
    <s v="Cash on Delivery"/>
    <x v="2"/>
    <b v="0"/>
    <x v="0"/>
    <s v="Central"/>
    <s v="Miss Lisa Rivera"/>
    <x v="6"/>
    <n v="8151.36"/>
    <n v="31"/>
    <n v="252692.16"/>
  </r>
  <r>
    <x v="15527"/>
    <s v="Curtis Montgomery"/>
    <s v="curtismontgomery@outlook.in"/>
    <s v="+91-8118562254"/>
    <s v="55460 Stephanie Station, Kolkata, Karnataka, India - 110550"/>
    <s v="Kolkata"/>
    <s v="Karnataka"/>
    <n v="110550"/>
    <s v="India"/>
    <d v="2022-12-20T00:00:00"/>
    <d v="2023-05-19T00:00:00"/>
    <n v="76286.12"/>
    <n v="166"/>
    <s v="Net Banking"/>
    <x v="2"/>
    <b v="1"/>
    <x v="3"/>
    <s v="Central"/>
    <s v="Evan Martinez"/>
    <x v="5"/>
    <n v="12623.93"/>
    <n v="29"/>
    <n v="366093.97"/>
  </r>
  <r>
    <x v="15528"/>
    <s v="Joseph Adams"/>
    <s v="josephadams@gmail.com"/>
    <s v="+91-9919332758"/>
    <s v="224 Jenkins Trail Suite 003, Hyderabad, Rajasthan, India - 827243"/>
    <s v="Hyderabad"/>
    <s v="Rajasthan"/>
    <n v="110550"/>
    <s v="India"/>
    <d v="2023-06-21T00:00:00"/>
    <d v="2023-06-08T00:00:00"/>
    <n v="46383.71"/>
    <n v="198"/>
    <s v="Credit Card"/>
    <x v="3"/>
    <b v="0"/>
    <x v="5"/>
    <s v="North"/>
    <s v="Russell Sanchez"/>
    <x v="3"/>
    <n v="26352.23"/>
    <n v="20"/>
    <n v="527044.6"/>
  </r>
  <r>
    <x v="15529"/>
    <s v="James Cook"/>
    <s v="jamescook@gmail.com"/>
    <s v="+91-7707836790"/>
    <s v="4628 Ferguson Spring Apt. 527, Mumbai, West Bengal, India - 871079"/>
    <s v="Mumbai"/>
    <s v="West Bengal"/>
    <n v="871079"/>
    <s v="India"/>
    <d v="2023-12-03T00:00:00"/>
    <d v="2024-10-18T00:00:00"/>
    <n v="16402.150000000001"/>
    <n v="94"/>
    <s v="UPI"/>
    <x v="3"/>
    <b v="1"/>
    <x v="1"/>
    <s v="Central"/>
    <s v="Michael Woods"/>
    <x v="2"/>
    <n v="49479.96"/>
    <n v="45"/>
    <n v="2226598.2000000002"/>
  </r>
  <r>
    <x v="15530"/>
    <s v="Karen Mullins"/>
    <s v="karenmullins@rediffmail.com"/>
    <s v="+91-9876543210"/>
    <s v="8876 Thompson Stravenue Apt. 556, Delhi, Tamil Nadu, India - 730044"/>
    <s v="Delhi"/>
    <s v="Tamil Nadu"/>
    <n v="730044"/>
    <s v="India"/>
    <d v="2023-03-22T00:00:00"/>
    <d v="2024-06-24T00:00:00"/>
    <n v="93811.520000000004"/>
    <n v="66"/>
    <s v="Net Banking"/>
    <x v="1"/>
    <b v="0"/>
    <x v="3"/>
    <s v="Central"/>
    <s v="Pamela Navarro"/>
    <x v="5"/>
    <n v="49277.27"/>
    <n v="5"/>
    <n v="246386.35"/>
  </r>
  <r>
    <x v="15531"/>
    <s v="Jim Willis"/>
    <s v="jimwillis@hotmail.in."/>
    <s v="+91-7676877955"/>
    <s v="11370 Carl Club Apt. 893, Kolkata, Telangana, India - 144125"/>
    <s v="Kolkata"/>
    <s v="Telangana"/>
    <n v="144125"/>
    <s v="India"/>
    <d v="2024-04-01T00:00:00"/>
    <d v="2024-03-09T00:00:00"/>
    <n v="65435.93"/>
    <n v="175"/>
    <s v="UPI"/>
    <x v="1"/>
    <b v="1"/>
    <x v="2"/>
    <s v="South"/>
    <s v="Angela Edwards"/>
    <x v="2"/>
    <n v="32771.43"/>
    <n v="8"/>
    <n v="262171.44"/>
  </r>
  <r>
    <x v="15532"/>
    <s v="Anna Parker"/>
    <s v="annaparker@hotmail.in"/>
    <s v="+91-9555008199"/>
    <s v="86687 Matthew Inlet, Delhi, Tamil Nadu, India - 989347"/>
    <s v="Delhi"/>
    <s v="Tamil Nadu"/>
    <n v="989347"/>
    <s v="India"/>
    <d v="2023-10-31T00:00:00"/>
    <d v="2024-09-26T00:00:00"/>
    <n v="35380.83"/>
    <n v="170"/>
    <s v="Credit Card"/>
    <x v="1"/>
    <b v="0"/>
    <x v="2"/>
    <s v="North"/>
    <s v="Pamela Navarro"/>
    <x v="5"/>
    <n v="27706.16"/>
    <n v="32"/>
    <n v="886597.12"/>
  </r>
  <r>
    <x v="554"/>
    <s v="Adam Walsh"/>
    <s v="adamwalsh@outlook.in"/>
    <s v="+91-8154844739"/>
    <s v="86687 Matthew Inlet, Delhi, Tamil Nadu, India - 989347"/>
    <s v="Delhi"/>
    <s v="Gujarat"/>
    <n v="279098"/>
    <s v="India"/>
    <d v="2024-05-20T00:00:00"/>
    <d v="2025-03-02T00:00:00"/>
    <n v="88737.98"/>
    <n v="3"/>
    <s v="Net Banking"/>
    <x v="2"/>
    <b v="0"/>
    <x v="3"/>
    <s v="Central"/>
    <s v="Brianna Harrison"/>
    <x v="6"/>
    <n v="43854.879999999997"/>
    <n v="15"/>
    <n v="657823.19999999995"/>
  </r>
  <r>
    <x v="15533"/>
    <s v="Mary Clements"/>
    <s v="maryclements@hotmail.in"/>
    <s v="+91-7583003259"/>
    <s v="32949 George Oval, Bangalore, Tamil Nadu, India - 589309"/>
    <s v="Bangalore"/>
    <s v="Tamil Nadu"/>
    <n v="589309"/>
    <s v="India"/>
    <d v="2024-04-21T00:00:00"/>
    <d v="2023-12-09T00:00:00"/>
    <n v="30419.45"/>
    <n v="123"/>
    <s v="Credit Card"/>
    <x v="2"/>
    <b v="1"/>
    <x v="0"/>
    <s v="West"/>
    <s v="John Mccoy"/>
    <x v="5"/>
    <n v="9329.4699999999993"/>
    <n v="11"/>
    <n v="102624.17"/>
  </r>
  <r>
    <x v="15534"/>
    <s v="Michael Whitehead"/>
    <s v="michaelwhitehead@outlook.in"/>
    <s v="+91-9551630782"/>
    <s v="6529 Ethan Summit, Jaipur, Rajasthan, India - 349738"/>
    <s v="Jaipur"/>
    <s v="Rajasthan"/>
    <n v="349738"/>
    <s v="India"/>
    <d v="2022-06-19T00:00:00"/>
    <d v="2024-01-02T00:00:00"/>
    <n v="75903.97"/>
    <n v="82"/>
    <s v="Net Banking"/>
    <x v="1"/>
    <b v="1"/>
    <x v="0"/>
    <s v="East"/>
    <s v="Tina Jones"/>
    <x v="6"/>
    <n v="47354.98"/>
    <n v="11"/>
    <n v="520904.78"/>
  </r>
  <r>
    <x v="14865"/>
    <s v="Brooke Gray"/>
    <s v="brookegray@rediffmail.com"/>
    <s v="+91-9936412976"/>
    <s v="967 Laura Harbor, Chennai, Tamil Nadu, India - 874906"/>
    <s v="Chennai"/>
    <s v="Tamil Nadu"/>
    <n v="874906"/>
    <s v="India"/>
    <d v="2024-10-19T00:00:00"/>
    <d v="2023-10-04T00:00:00"/>
    <n v="57419.64"/>
    <n v="177"/>
    <s v="Credit Card"/>
    <x v="0"/>
    <b v="1"/>
    <x v="3"/>
    <s v="West"/>
    <s v="Wesley Johnson"/>
    <x v="4"/>
    <n v="758.15"/>
    <n v="9"/>
    <n v="6823.3499999999995"/>
  </r>
  <r>
    <x v="15535"/>
    <s v="Sandra Cook"/>
    <s v="sandracook@outlook.in"/>
    <s v="+91-9876543210"/>
    <s v="2058 Bowman Locks Suite 590, Surat, Telangana, India - 102248"/>
    <s v="Surat"/>
    <s v="Telangana"/>
    <n v="102248"/>
    <s v="India"/>
    <d v="2024-08-25T00:00:00"/>
    <d v="2023-06-08T00:00:00"/>
    <n v="29129.62"/>
    <n v="89"/>
    <s v="Net Banking"/>
    <x v="2"/>
    <b v="1"/>
    <x v="1"/>
    <s v="Central"/>
    <s v="Kelsey Burns"/>
    <x v="5"/>
    <n v="2456.5300000000002"/>
    <n v="12"/>
    <n v="29478.36"/>
  </r>
  <r>
    <x v="15536"/>
    <s v="Lori Smith"/>
    <s v="lorismith@gmail.com"/>
    <s v="+91-6248711782"/>
    <s v="576 Newton Canyon Apt. 093, Bangalore, Maharashtra, India - 103099"/>
    <s v="Bangalore"/>
    <s v="Maharashtra"/>
    <n v="103099"/>
    <s v="India"/>
    <d v="2024-01-05T00:00:00"/>
    <d v="2023-09-29T00:00:00"/>
    <n v="15045.58"/>
    <n v="135"/>
    <s v="Net Banking"/>
    <x v="2"/>
    <b v="1"/>
    <x v="4"/>
    <s v="South"/>
    <s v="Kelsey Burns"/>
    <x v="5"/>
    <n v="6068.58"/>
    <n v="18"/>
    <n v="109234.44"/>
  </r>
  <r>
    <x v="15537"/>
    <s v="Lee Williams"/>
    <s v="leewilliams@outlook.in."/>
    <s v="+91-9066019840"/>
    <s v="576 Newton Canyon Apt. 093, Bangalore, Maharashtra, India - 103099"/>
    <s v="Surat"/>
    <s v="Gujarat"/>
    <n v="400300"/>
    <s v="India"/>
    <d v="2025-01-20T00:00:00"/>
    <d v="2024-08-27T00:00:00"/>
    <n v="56716.92"/>
    <n v="44"/>
    <s v="Credit Card"/>
    <x v="3"/>
    <b v="0"/>
    <x v="3"/>
    <s v="North"/>
    <s v="Ronald Steele"/>
    <x v="4"/>
    <n v="22684.53"/>
    <n v="17"/>
    <n v="385637.01"/>
  </r>
  <r>
    <x v="15538"/>
    <s v="Clinton Summers"/>
    <s v="clintonsummers@yahoo.in"/>
    <s v="+91-7241588015"/>
    <s v="31510 Megan Junction, Mumbai, Maharashtra, India - 927894"/>
    <s v="Mumbai"/>
    <s v="Maharashtra"/>
    <n v="927894"/>
    <s v="India"/>
    <d v="2023-10-30T00:00:00"/>
    <d v="2023-04-27T00:00:00"/>
    <n v="99377.05"/>
    <n v="177"/>
    <s v="Credit Card"/>
    <x v="0"/>
    <b v="0"/>
    <x v="3"/>
    <s v="East"/>
    <s v="Tamara Winters"/>
    <x v="0"/>
    <n v="20934.09"/>
    <n v="42"/>
    <n v="879231.78"/>
  </r>
  <r>
    <x v="15539"/>
    <s v="Erin Tanner MD"/>
    <s v="erintannermd@outlook.in"/>
    <s v="+91-6238881253"/>
    <s v="13178 Morrison Route Apt. 401, Bangalore, Telangana, India - 356365"/>
    <s v="Bangalore"/>
    <s v="Telangana"/>
    <n v="356365"/>
    <s v="India"/>
    <d v="2023-07-08T00:00:00"/>
    <d v="2023-11-25T00:00:00"/>
    <n v="34852.120000000003"/>
    <n v="152"/>
    <s v="Cash on Delivery"/>
    <x v="0"/>
    <b v="1"/>
    <x v="4"/>
    <s v="East"/>
    <s v="Brandon Paul"/>
    <x v="2"/>
    <n v="12289.2"/>
    <n v="50"/>
    <n v="614460"/>
  </r>
  <r>
    <x v="15540"/>
    <s v="Jill Meza"/>
    <s v="jillmeza@hotmail.in"/>
    <s v="+91-7987423287"/>
    <s v="960 Stacy Rapid Apt. 249, Kolkata, Delhi, India - 551424"/>
    <s v="Kolkata"/>
    <s v="Delhi"/>
    <n v="551424"/>
    <s v="India"/>
    <d v="2022-08-18T00:00:00"/>
    <d v="2024-03-31T00:00:00"/>
    <n v="4485.2"/>
    <n v="165"/>
    <s v="Credit Card"/>
    <x v="2"/>
    <b v="1"/>
    <x v="3"/>
    <s v="West"/>
    <s v="William Flores"/>
    <x v="2"/>
    <n v="45275.96"/>
    <n v="27"/>
    <n v="1222450.92"/>
  </r>
  <r>
    <x v="15541"/>
    <s v="Scott Curtis"/>
    <s v="scottcurtis@gmail.com"/>
    <s v="+91-9527519214"/>
    <s v="41254 Smith Mountain, Mumbai, Telangana, India - 546716"/>
    <s v="Mumbai"/>
    <s v="Telangana"/>
    <n v="546716"/>
    <s v="India"/>
    <d v="2025-03-12T00:00:00"/>
    <d v="2023-12-07T00:00:00"/>
    <n v="87122.87"/>
    <n v="149"/>
    <s v="Cash on Delivery"/>
    <x v="3"/>
    <b v="1"/>
    <x v="6"/>
    <s v="South"/>
    <s v="Michele Watson"/>
    <x v="6"/>
    <n v="46102.94"/>
    <n v="31"/>
    <n v="1429191.14"/>
  </r>
  <r>
    <x v="15542"/>
    <s v="Elizabeth Bailey"/>
    <s v="elizabethbailey@gmail.com"/>
    <s v="+91-8011708168"/>
    <s v="095 Ricardo Mountain Suite 018, Mumbai, Delhi, India - 402605"/>
    <s v="Mumbai"/>
    <s v="Delhi"/>
    <n v="402605"/>
    <s v="India"/>
    <d v="2025-03-20T00:00:00"/>
    <d v="2023-12-09T00:00:00"/>
    <n v="91676.25"/>
    <n v="170"/>
    <s v="Net Banking"/>
    <x v="1"/>
    <b v="1"/>
    <x v="1"/>
    <s v="South"/>
    <s v="Christopher Taylor"/>
    <x v="5"/>
    <n v="19879.689999999999"/>
    <n v="46"/>
    <n v="914465.74"/>
  </r>
  <r>
    <x v="15543"/>
    <s v="Joshua Reilly"/>
    <s v="joshuareilly@yahoo.in"/>
    <s v="+91-8956937607"/>
    <s v="31631 Gaines Hollow, Pune, Karnataka, India - 791596"/>
    <s v="Pune"/>
    <s v="Karnataka"/>
    <n v="791596"/>
    <s v="India"/>
    <d v="2023-01-31T00:00:00"/>
    <d v="2023-07-31T00:00:00"/>
    <n v="40729.96"/>
    <n v="70"/>
    <s v="UPI"/>
    <x v="3"/>
    <b v="0"/>
    <x v="1"/>
    <s v="South"/>
    <s v="Margaret Morton"/>
    <x v="2"/>
    <n v="24988.39"/>
    <n v="13"/>
    <n v="324849.07"/>
  </r>
  <r>
    <x v="14542"/>
    <s v="Joshua Warner"/>
    <s v="joshuawarner@rediffmail.com"/>
    <s v="+91-7990282345"/>
    <s v="6607 William Bridge Apt. 056, Pune, Maharashtra, India - 608712"/>
    <s v="Pune"/>
    <s v="Maharashtra"/>
    <n v="608712"/>
    <s v="India"/>
    <d v="2023-03-09T00:00:00"/>
    <d v="2024-06-26T00:00:00"/>
    <n v="24913.32"/>
    <n v="145"/>
    <s v="Cash on Delivery"/>
    <x v="1"/>
    <b v="1"/>
    <x v="4"/>
    <s v="Central"/>
    <s v="Miss Lisa Rivera"/>
    <x v="4"/>
    <n v="27857.25"/>
    <n v="6"/>
    <n v="167143.5"/>
  </r>
  <r>
    <x v="15544"/>
    <s v="Michaela Francis"/>
    <s v="michaelafrancis@rediffmail.com."/>
    <s v="+91-7998513439"/>
    <s v="540 Bolton Port Suite 989, Chennai, Maharashtra, India - 564819"/>
    <s v="Chennai"/>
    <s v="Maharashtra"/>
    <n v="564819"/>
    <s v="India"/>
    <d v="2022-07-31T00:00:00"/>
    <d v="2024-05-14T00:00:00"/>
    <n v="42938.26"/>
    <n v="38"/>
    <s v="UPI"/>
    <x v="0"/>
    <b v="0"/>
    <x v="6"/>
    <s v="East"/>
    <s v="Sharon Hall"/>
    <x v="5"/>
    <n v="12933.69"/>
    <n v="17"/>
    <n v="219872.73"/>
  </r>
  <r>
    <x v="15545"/>
    <s v="Brandi Howard"/>
    <s v="brandihoward@hotmail.in"/>
    <s v="+91-9133150243"/>
    <s v="6404 Smith Tunnel Suite 758, Mumbai, Rajasthan, India - 754500"/>
    <s v="Mumbai"/>
    <s v="Rajasthan"/>
    <n v="754500"/>
    <s v="India"/>
    <d v="2024-12-11T00:00:00"/>
    <d v="2024-10-12T00:00:00"/>
    <n v="3345.1"/>
    <n v="7"/>
    <s v="Cash on Delivery"/>
    <x v="0"/>
    <b v="1"/>
    <x v="5"/>
    <s v="South"/>
    <s v="Ronnie Meza"/>
    <x v="3"/>
    <n v="12603.84"/>
    <n v="40"/>
    <n v="504153.59999999998"/>
  </r>
  <r>
    <x v="15546"/>
    <s v="Barbara Delgado"/>
    <s v="barbaradelgado@yahoo.in"/>
    <s v="+91-7629511545"/>
    <s v="1250 Newton Drives, Bangalore, Tamil Nadu, India - 946588"/>
    <s v="Bangalore"/>
    <s v="Tamil Nadu"/>
    <n v="946588"/>
    <s v="India"/>
    <d v="2022-10-01T00:00:00"/>
    <d v="2024-12-04T00:00:00"/>
    <n v="80122.429999999993"/>
    <n v="150"/>
    <s v="Net Banking"/>
    <x v="3"/>
    <b v="1"/>
    <x v="0"/>
    <s v="Central"/>
    <s v="Dawn Cruz"/>
    <x v="4"/>
    <n v="12096.12"/>
    <n v="13"/>
    <n v="157249.56"/>
  </r>
  <r>
    <x v="15547"/>
    <s v="Sandra Reid"/>
    <s v="sandrareid@rediffmail.com"/>
    <s v="+91-8327950219"/>
    <s v="1250 Newton Drives, Bangalore, Tamil Nadu, India - 946588"/>
    <s v="Surat"/>
    <s v="Gujarat"/>
    <n v="546558"/>
    <s v="India"/>
    <d v="2023-02-02T00:00:00"/>
    <d v="2024-07-26T00:00:00"/>
    <n v="78740.990000000005"/>
    <n v="5"/>
    <s v="Cash on Delivery"/>
    <x v="1"/>
    <b v="0"/>
    <x v="3"/>
    <s v="Central"/>
    <s v="Robert Hutchinson"/>
    <x v="5"/>
    <n v="1068.3499999999999"/>
    <n v="40"/>
    <n v="42734"/>
  </r>
  <r>
    <x v="15548"/>
    <s v="Katherine Smith"/>
    <s v="katherinesmith@gmail.com"/>
    <s v="+91-8108709695"/>
    <s v="392 Lester Brook Suite 508, Jaipur, West Bengal, India - 464147"/>
    <s v="Jaipur"/>
    <s v="West Bengal"/>
    <n v="464147"/>
    <s v="India"/>
    <d v="2023-07-10T00:00:00"/>
    <d v="2023-07-22T00:00:00"/>
    <n v="75351.3"/>
    <n v="174"/>
    <s v="Cash on Delivery"/>
    <x v="3"/>
    <b v="0"/>
    <x v="4"/>
    <s v="East"/>
    <s v="Kelsey Burns"/>
    <x v="6"/>
    <n v="3925.5"/>
    <n v="42"/>
    <n v="164871"/>
  </r>
  <r>
    <x v="15549"/>
    <s v="Amanda Bailey"/>
    <s v="amandabailey@gmail.com"/>
    <s v="+91-6545458283"/>
    <s v="49349 Wiggins Turnpike, Kolkata, Maharashtra, India - 934201"/>
    <s v="Kolkata"/>
    <s v="Maharashtra"/>
    <n v="934201"/>
    <s v="India"/>
    <d v="2023-05-14T00:00:00"/>
    <d v="2023-10-27T00:00:00"/>
    <n v="89252.94"/>
    <n v="136"/>
    <s v="Net Banking"/>
    <x v="0"/>
    <b v="0"/>
    <x v="0"/>
    <s v="North"/>
    <s v="Melissa Rush"/>
    <x v="0"/>
    <n v="29426.66"/>
    <n v="26"/>
    <n v="765093.16"/>
  </r>
  <r>
    <x v="15550"/>
    <s v="Edward Thompson"/>
    <s v="edward@gmail.com"/>
    <s v="+91-9292588426"/>
    <s v="7118 Lisa Road, Delhi, Telangana, India - 455162"/>
    <s v="Delhi"/>
    <s v="Telangana"/>
    <n v="455162"/>
    <s v="India"/>
    <d v="2023-06-13T00:00:00"/>
    <d v="2023-12-19T00:00:00"/>
    <n v="71536.67"/>
    <n v="145"/>
    <s v="UPI"/>
    <x v="0"/>
    <b v="0"/>
    <x v="4"/>
    <s v="West"/>
    <s v="Michael Lang"/>
    <x v="3"/>
    <n v="5059.6899999999996"/>
    <n v="46"/>
    <n v="232745.74"/>
  </r>
  <r>
    <x v="15551"/>
    <s v="Michael Barrett"/>
    <s v="michaelbarrett@gmail.com"/>
    <s v="+91-9633395209"/>
    <s v="8202 Garcia Overpass Suite 932, Kolkata, Maharashtra, India - 398266"/>
    <s v="Kolkata"/>
    <s v="Maharashtra"/>
    <n v="398266"/>
    <s v="India"/>
    <d v="2022-08-24T00:00:00"/>
    <d v="2024-09-15T00:00:00"/>
    <n v="7442.67"/>
    <n v="200"/>
    <s v="UPI"/>
    <x v="0"/>
    <b v="0"/>
    <x v="6"/>
    <s v="East"/>
    <s v="Kathryn Moreno"/>
    <x v="4"/>
    <n v="15736.5"/>
    <n v="4"/>
    <n v="62946"/>
  </r>
  <r>
    <x v="15552"/>
    <s v="Alexis Hicks"/>
    <s v="alexishicks@yahoo.in"/>
    <s v="+91-8358837968"/>
    <s v="551 Caleb Light, Kolkata, Telangana, India - 191422"/>
    <s v="Kolkata"/>
    <s v="Telangana"/>
    <n v="191422"/>
    <s v="India"/>
    <d v="2023-12-24T00:00:00"/>
    <d v="2024-11-23T00:00:00"/>
    <n v="33185.599999999999"/>
    <n v="18"/>
    <s v="Cash on Delivery"/>
    <x v="3"/>
    <b v="1"/>
    <x v="5"/>
    <s v="South"/>
    <s v="Valerie Lee DDS"/>
    <x v="5"/>
    <n v="32745"/>
    <n v="35"/>
    <n v="1146075"/>
  </r>
  <r>
    <x v="15553"/>
    <s v="Karen Lee"/>
    <s v="karenlee@outlook.in"/>
    <s v="+91-9434700204"/>
    <s v="27464 Hudson Island Apt. 142, Ahmedabad, West Bengal, India - 649217"/>
    <s v="Ahmedabad"/>
    <s v="West Bengal"/>
    <n v="191422"/>
    <s v="India"/>
    <d v="2024-08-15T00:00:00"/>
    <d v="2024-03-12T00:00:00"/>
    <n v="73878.490000000005"/>
    <n v="158"/>
    <s v="Cash on Delivery"/>
    <x v="0"/>
    <b v="0"/>
    <x v="0"/>
    <s v="South"/>
    <s v="Miss Lisa Rivera"/>
    <x v="3"/>
    <n v="38801.64"/>
    <n v="41"/>
    <n v="1590867.24"/>
  </r>
  <r>
    <x v="15554"/>
    <s v="Brittany Simpson"/>
    <s v="brittanysimpson@gmail.com"/>
    <s v="+91-9052156598"/>
    <s v="22742 Ashley Loaf Apt. 465, Chennai, Karnataka, India - 501081"/>
    <s v="Chennai"/>
    <s v="Karnataka"/>
    <n v="501081"/>
    <s v="India"/>
    <d v="2022-05-03T00:00:00"/>
    <d v="2024-05-22T00:00:00"/>
    <n v="91447.69"/>
    <n v="187"/>
    <s v="Cash on Delivery"/>
    <x v="0"/>
    <b v="1"/>
    <x v="1"/>
    <s v="West"/>
    <s v="Ronald Steele"/>
    <x v="4"/>
    <n v="15501.72"/>
    <n v="10"/>
    <n v="155017.20000000001"/>
  </r>
  <r>
    <x v="15555"/>
    <s v="Sara Wallace"/>
    <s v="sara@gmail.com"/>
    <s v="+91-6055152210"/>
    <s v="5082 Porter Ridges, Chennai, Gujarat, India - 623540"/>
    <s v="Chennai"/>
    <s v="Gujarat"/>
    <n v="623540"/>
    <s v="India"/>
    <d v="2022-05-26T00:00:00"/>
    <d v="2023-09-04T00:00:00"/>
    <n v="77960.13"/>
    <n v="126"/>
    <s v="Cash on Delivery"/>
    <x v="2"/>
    <b v="0"/>
    <x v="5"/>
    <s v="East"/>
    <s v="Thomas Gonzalez"/>
    <x v="1"/>
    <n v="39950.74"/>
    <n v="44"/>
    <n v="1757832.56"/>
  </r>
  <r>
    <x v="15556"/>
    <s v="Briana Payne"/>
    <s v="brianapayne@gmail.com"/>
    <s v="+91-8994839628"/>
    <s v="348 Paul Isle Suite 116, Ahmedabad, Maharashtra, India - 846449"/>
    <s v="Ahmedabad"/>
    <s v="Maharashtra"/>
    <n v="846449"/>
    <s v="India"/>
    <d v="2024-04-15T00:00:00"/>
    <d v="2024-03-11T00:00:00"/>
    <n v="13145.93"/>
    <n v="192"/>
    <s v="Credit Card"/>
    <x v="1"/>
    <b v="1"/>
    <x v="4"/>
    <s v="West"/>
    <s v="Tara Walker"/>
    <x v="1"/>
    <n v="35685.19"/>
    <n v="46"/>
    <n v="1641518.74"/>
  </r>
  <r>
    <x v="15557"/>
    <s v="Patricia Hart"/>
    <s v="patriciahart@gmail.com."/>
    <s v="+91-9403614378"/>
    <s v="5593 Shawn Ports Suite 386, Surat, Maharashtra, India - 397211"/>
    <s v="Surat"/>
    <s v="Maharashtra"/>
    <n v="397211"/>
    <s v="India"/>
    <d v="2024-05-14T00:00:00"/>
    <d v="2023-10-02T00:00:00"/>
    <n v="31944.47"/>
    <n v="162"/>
    <s v="Credit Card"/>
    <x v="1"/>
    <b v="0"/>
    <x v="5"/>
    <s v="South"/>
    <s v="George Cannon"/>
    <x v="5"/>
    <n v="49569.35"/>
    <n v="28"/>
    <n v="1387941.8"/>
  </r>
  <r>
    <x v="15558"/>
    <s v="Mrs. Lisa Hernandez"/>
    <s v="mrs.lisahernandez@outlook.in"/>
    <s v="+91-9605575451"/>
    <s v="0343 Kim Mission, Pune, Gujarat, India - 326572"/>
    <s v="Pune"/>
    <s v="Gujarat"/>
    <n v="326572"/>
    <s v="India"/>
    <d v="2022-05-13T00:00:00"/>
    <d v="2023-07-01T00:00:00"/>
    <n v="90643.36"/>
    <n v="160"/>
    <s v="Cash on Delivery"/>
    <x v="0"/>
    <b v="0"/>
    <x v="4"/>
    <s v="West"/>
    <s v="Sherry Williams"/>
    <x v="5"/>
    <n v="31725.32"/>
    <n v="11"/>
    <n v="348978.52"/>
  </r>
  <r>
    <x v="15559"/>
    <s v="John Parker"/>
    <s v="johnparker@gmail.com"/>
    <s v="+91-8788775075"/>
    <s v="181 Barker Radial, Bangalore, West Bengal, India - 298427"/>
    <s v="Bangalore"/>
    <s v="West Bengal"/>
    <n v="298427"/>
    <s v="India"/>
    <d v="2024-05-05T00:00:00"/>
    <d v="2024-05-05T00:00:00"/>
    <n v="97404.46"/>
    <n v="172"/>
    <s v="Cash on Delivery"/>
    <x v="1"/>
    <b v="1"/>
    <x v="3"/>
    <s v="East"/>
    <s v="Angela Edwards"/>
    <x v="1"/>
    <n v="36903.89"/>
    <n v="24"/>
    <n v="885693.36"/>
  </r>
  <r>
    <x v="15560"/>
    <s v="William Garcia"/>
    <s v="williamgarcia@rediffmail.com"/>
    <s v="+91-9353906952"/>
    <s v="6702 Gonzalez Radial Apt. 535, Hyderabad, Maharashtra, India - 117225"/>
    <s v="Hyderabad"/>
    <s v="Maharashtra"/>
    <n v="117225"/>
    <s v="India"/>
    <d v="2022-09-02T00:00:00"/>
    <d v="2023-04-03T00:00:00"/>
    <n v="76392.17"/>
    <n v="95"/>
    <s v="Cash on Delivery"/>
    <x v="0"/>
    <b v="0"/>
    <x v="0"/>
    <s v="West"/>
    <s v="Tommy Rodriguez"/>
    <x v="2"/>
    <n v="6265.95"/>
    <n v="19"/>
    <n v="119053.05"/>
  </r>
  <r>
    <x v="15561"/>
    <s v="Steven Hicks"/>
    <s v="steven@hotmail.in"/>
    <s v="+91-6191524925"/>
    <s v="683 Charles Glens Apt. 721, Bangalore, Karnataka, India - 640679"/>
    <s v="Bangalore"/>
    <s v="Karnataka"/>
    <n v="640679"/>
    <s v="India"/>
    <d v="2023-08-16T00:00:00"/>
    <d v="2024-01-14T00:00:00"/>
    <n v="81101.119999999995"/>
    <n v="133"/>
    <s v="Net Banking"/>
    <x v="0"/>
    <b v="0"/>
    <x v="5"/>
    <s v="South"/>
    <s v="Dennis Robles"/>
    <x v="1"/>
    <n v="48693.37"/>
    <n v="21"/>
    <n v="1022560.77"/>
  </r>
  <r>
    <x v="15562"/>
    <s v="Becky Salas"/>
    <s v="beckysalas@hotmail.in"/>
    <s v="+91-8092976588"/>
    <s v="4172 Jay Rapids Apt. 855, Chennai, Rajasthan, India - 839868"/>
    <s v="Chennai"/>
    <s v="Rajasthan"/>
    <n v="839868"/>
    <s v="India"/>
    <d v="2024-04-09T00:00:00"/>
    <d v="2023-10-12T00:00:00"/>
    <n v="21750.880000000001"/>
    <n v="5"/>
    <s v="Cash on Delivery"/>
    <x v="0"/>
    <b v="1"/>
    <x v="0"/>
    <s v="South"/>
    <s v="Michael Lang"/>
    <x v="2"/>
    <n v="39667.83"/>
    <n v="1"/>
    <n v="39667.83"/>
  </r>
  <r>
    <x v="15563"/>
    <s v="Stephanie Edwards"/>
    <s v="stephanieedwards@rediffmail.com"/>
    <s v="+91-8057916008"/>
    <s v="67300 Patricia Roads Suite 237, Chennai, Karnataka, India - 910916"/>
    <s v="Chennai"/>
    <s v="Karnataka"/>
    <n v="839868"/>
    <s v="India"/>
    <d v="2023-01-17T00:00:00"/>
    <d v="2024-06-12T00:00:00"/>
    <n v="61981.58"/>
    <n v="187"/>
    <s v="Credit Card"/>
    <x v="0"/>
    <b v="1"/>
    <x v="6"/>
    <s v="South"/>
    <s v="Regina Hernandez"/>
    <x v="6"/>
    <n v="8204.89"/>
    <n v="3"/>
    <n v="24614.67"/>
  </r>
  <r>
    <x v="15564"/>
    <s v="Alexis Ruiz"/>
    <s v="alexisruiz@gmail.com"/>
    <s v="+91-6425001663"/>
    <s v="297 Williamson Springs Suite 813, Bangalore, Telangana, India - 766488"/>
    <s v="Bangalore"/>
    <s v="Telangana"/>
    <n v="766488"/>
    <s v="India"/>
    <d v="2023-04-18T00:00:00"/>
    <d v="2024-07-19T00:00:00"/>
    <n v="68931.89"/>
    <n v="32"/>
    <s v="Cash on Delivery"/>
    <x v="0"/>
    <b v="1"/>
    <x v="6"/>
    <s v="South"/>
    <s v="Cindy Owen"/>
    <x v="5"/>
    <n v="16562.240000000002"/>
    <n v="37"/>
    <n v="612802.88"/>
  </r>
  <r>
    <x v="15565"/>
    <s v="Mr. Mark Mays"/>
    <s v="mr@yahoo.in"/>
    <s v="+91-6859097218"/>
    <s v="929 Xavier Orchard Apt. 165, Pune, Karnataka, India - 873629"/>
    <s v="Pune"/>
    <s v="Karnataka"/>
    <n v="766488"/>
    <s v="India"/>
    <d v="2025-03-13T00:00:00"/>
    <d v="2025-03-05T00:00:00"/>
    <n v="35304.35"/>
    <n v="175"/>
    <s v="Cash on Delivery"/>
    <x v="1"/>
    <b v="1"/>
    <x v="5"/>
    <s v="West"/>
    <s v="Kurt Pitts"/>
    <x v="6"/>
    <n v="34129.339999999997"/>
    <n v="2"/>
    <n v="68258.679999999993"/>
  </r>
  <r>
    <x v="15566"/>
    <s v="Christopher Velez"/>
    <s v="christophervelez@outlook.in"/>
    <s v="+91-7718266352"/>
    <s v="67598 Andrew Shoal, Bangalore, Telangana, India - 702013"/>
    <s v="Bangalore"/>
    <s v="Telangana"/>
    <n v="702013"/>
    <s v="India"/>
    <d v="2024-03-18T00:00:00"/>
    <d v="2025-03-11T00:00:00"/>
    <n v="60341.54"/>
    <n v="17"/>
    <s v="Cash on Delivery"/>
    <x v="0"/>
    <b v="1"/>
    <x v="2"/>
    <s v="South"/>
    <s v="Nicole Conner"/>
    <x v="5"/>
    <n v="7053.25"/>
    <n v="11"/>
    <n v="77585.75"/>
  </r>
  <r>
    <x v="347"/>
    <s v="Mason Salazar"/>
    <s v="masonsalazar@outlook.in"/>
    <s v="+91-7693769618"/>
    <s v="107 Barnett Heights Suite 018, Ahmedabad, Maharashtra, India - 590468"/>
    <s v="Ahmedabad"/>
    <s v="Maharashtra"/>
    <n v="590468"/>
    <s v="India"/>
    <d v="2025-03-09T00:00:00"/>
    <d v="2024-06-24T00:00:00"/>
    <n v="41112.730000000003"/>
    <n v="132"/>
    <s v="Cash on Delivery"/>
    <x v="2"/>
    <b v="1"/>
    <x v="4"/>
    <s v="East"/>
    <s v="Robert Warner"/>
    <x v="5"/>
    <n v="49770.51"/>
    <n v="12"/>
    <n v="597246.12"/>
  </r>
  <r>
    <x v="15567"/>
    <s v="Troy Smith"/>
    <s v="troysmith@rediffmail.com"/>
    <s v="+91-6841681897"/>
    <s v="357 Palmer Course, Mumbai, Karnataka, India - 304578"/>
    <s v="Mumbai"/>
    <s v="Karnataka"/>
    <n v="304578"/>
    <s v="India"/>
    <d v="2025-01-10T00:00:00"/>
    <d v="2025-01-01T00:00:00"/>
    <n v="69810.850000000006"/>
    <n v="7"/>
    <s v="Net Banking"/>
    <x v="1"/>
    <b v="1"/>
    <x v="6"/>
    <s v="South"/>
    <s v="Regina Hernandez"/>
    <x v="1"/>
    <n v="39248.14"/>
    <n v="34"/>
    <n v="1334436.76"/>
  </r>
  <r>
    <x v="15568"/>
    <s v="Raymond Jones"/>
    <s v="raymondjones@hotmail.in"/>
    <s v="+91-7544219382"/>
    <s v="7538 Patterson Squares, Hyderabad, Tamil Nadu, India - 231042"/>
    <s v="Hyderabad"/>
    <s v="Tamil Nadu"/>
    <n v="231042"/>
    <s v="India"/>
    <d v="2023-07-05T00:00:00"/>
    <d v="2025-02-11T00:00:00"/>
    <n v="93919.69"/>
    <n v="103"/>
    <s v="Credit Card"/>
    <x v="2"/>
    <b v="1"/>
    <x v="5"/>
    <s v="South"/>
    <s v="Ronnie Meza"/>
    <x v="0"/>
    <n v="38723.39"/>
    <n v="37"/>
    <n v="1432765.43"/>
  </r>
  <r>
    <x v="15569"/>
    <s v="Jessica Kelly"/>
    <s v="jessicakelly@hotmail.in"/>
    <s v="+91-8632984616"/>
    <s v="57752 Harris Run Suite 370, Kolkata, Tamil Nadu, India - 361060"/>
    <s v="Kolkata"/>
    <s v="Tamil Nadu"/>
    <n v="361060"/>
    <s v="India"/>
    <d v="2023-11-29T00:00:00"/>
    <d v="2024-09-18T00:00:00"/>
    <n v="6600.27"/>
    <n v="70"/>
    <s v="Cash on Delivery"/>
    <x v="0"/>
    <b v="0"/>
    <x v="4"/>
    <s v="North"/>
    <s v="Annette Chen"/>
    <x v="0"/>
    <n v="30160.51"/>
    <n v="49"/>
    <n v="1477864.99"/>
  </r>
  <r>
    <x v="15570"/>
    <s v="Mia Moore"/>
    <s v="miamoore@outlook.in"/>
    <s v="+91-7000678362"/>
    <s v="1073 Aaron Vista Suite 114, Delhi, Tamil Nadu, India - 388126"/>
    <s v="Delhi"/>
    <s v="Tamil Nadu"/>
    <n v="388126"/>
    <s v="India"/>
    <d v="2022-12-13T00:00:00"/>
    <d v="2024-04-06T00:00:00"/>
    <n v="39810.49"/>
    <n v="163"/>
    <s v="Cash on Delivery"/>
    <x v="1"/>
    <b v="0"/>
    <x v="1"/>
    <s v="North"/>
    <s v="Edwin Harris"/>
    <x v="2"/>
    <n v="38477.050000000003"/>
    <n v="23"/>
    <n v="884972.15"/>
  </r>
  <r>
    <x v="15571"/>
    <s v="Ashley Davis"/>
    <s v="ashley@gmail.com"/>
    <s v="+91-6734596927"/>
    <s v="86778 Farmer Valley Apt. 912, Chennai, Tamil Nadu, India - 602976"/>
    <s v="Chennai"/>
    <s v="Tamil Nadu"/>
    <n v="602976"/>
    <s v="India"/>
    <d v="2024-07-29T00:00:00"/>
    <d v="2024-01-29T00:00:00"/>
    <n v="40510.199999999997"/>
    <n v="133"/>
    <s v="Net Banking"/>
    <x v="3"/>
    <b v="0"/>
    <x v="6"/>
    <s v="East"/>
    <s v="Anthony Miller"/>
    <x v="4"/>
    <n v="31523.91"/>
    <n v="45"/>
    <n v="1418575.95"/>
  </r>
  <r>
    <x v="15572"/>
    <s v="Deborah Ellis"/>
    <s v="deborahellis@gmail.com"/>
    <s v="+91-8060366994"/>
    <s v="98301 John Drive Apt. 988, Ahmedabad, Telangana, India - 548151"/>
    <s v="Ahmedabad"/>
    <s v="Telangana"/>
    <n v="548151"/>
    <s v="India"/>
    <d v="2022-05-13T00:00:00"/>
    <d v="2024-06-26T00:00:00"/>
    <n v="52345.71"/>
    <n v="33"/>
    <s v="Cash on Delivery"/>
    <x v="2"/>
    <b v="1"/>
    <x v="5"/>
    <s v="North"/>
    <s v="Michael George"/>
    <x v="0"/>
    <n v="11479.87"/>
    <n v="50"/>
    <n v="573993.5"/>
  </r>
  <r>
    <x v="15573"/>
    <s v="Kimberly Page"/>
    <s v="kimberlypage@gmail.com"/>
    <s v="+91-8470053906"/>
    <s v="62001 Tucker Wells Suite 372, Ahmedabad, West Bengal, India - 455082"/>
    <s v="Ahmedabad"/>
    <s v="West Bengal"/>
    <n v="455082"/>
    <s v="India"/>
    <d v="2023-08-01T00:00:00"/>
    <d v="2023-03-30T00:00:00"/>
    <n v="12891.58"/>
    <n v="117"/>
    <s v="Credit Card"/>
    <x v="1"/>
    <b v="0"/>
    <x v="3"/>
    <s v="South"/>
    <s v="William Flores"/>
    <x v="4"/>
    <n v="47904.47"/>
    <n v="44"/>
    <n v="2107796.6800000002"/>
  </r>
  <r>
    <x v="15574"/>
    <s v="Debbie Jenkins"/>
    <s v="debbiejenkins@gmail.com"/>
    <s v="+91-8666205142"/>
    <s v="930 Ricardo Tunnel, Delhi, Maharashtra, India - 700697"/>
    <s v="Delhi"/>
    <s v="Maharashtra"/>
    <n v="700697"/>
    <s v="India"/>
    <d v="2022-08-26T00:00:00"/>
    <d v="2024-01-22T00:00:00"/>
    <n v="32043.67"/>
    <n v="192"/>
    <s v="Credit Card"/>
    <x v="1"/>
    <b v="1"/>
    <x v="3"/>
    <s v="North"/>
    <s v="Daniel Donovan"/>
    <x v="6"/>
    <n v="31887.62"/>
    <n v="27"/>
    <n v="860965.74"/>
  </r>
  <r>
    <x v="15575"/>
    <s v="Kathleen Cain"/>
    <s v="kathleencain@yahoo.in"/>
    <s v="+91-7367654655"/>
    <s v="971 Edwards Mill Apt. 331, Bangalore, Tamil Nadu, India - 763689"/>
    <s v="Bangalore"/>
    <s v="Tamil Nadu"/>
    <n v="763689"/>
    <s v="India"/>
    <d v="2023-05-25T00:00:00"/>
    <d v="2023-03-25T00:00:00"/>
    <n v="70766.61"/>
    <n v="174"/>
    <s v="Cash on Delivery"/>
    <x v="3"/>
    <b v="0"/>
    <x v="5"/>
    <s v="Central"/>
    <s v="James Miller"/>
    <x v="5"/>
    <n v="36768.28"/>
    <n v="36"/>
    <n v="1323658.08"/>
  </r>
  <r>
    <x v="15576"/>
    <s v="Richard Dominguez"/>
    <s v="richarddominguez@hotmail.in"/>
    <s v="+91-6089532800"/>
    <s v="6174 Jessica Greens Suite 463, Bangalore, Tamil Nadu, India - 825987"/>
    <s v="Bangalore"/>
    <s v="Tamil Nadu"/>
    <n v="825987"/>
    <s v="India"/>
    <d v="2023-07-08T00:00:00"/>
    <d v="2023-11-19T00:00:00"/>
    <n v="45747.06"/>
    <n v="190"/>
    <s v="Cash on Delivery"/>
    <x v="3"/>
    <b v="0"/>
    <x v="1"/>
    <s v="West"/>
    <s v="Annette Chen"/>
    <x v="1"/>
    <n v="45109.98"/>
    <n v="11"/>
    <n v="496209.78"/>
  </r>
  <r>
    <x v="11037"/>
    <s v="Lindsey Johnson"/>
    <s v="lindseyjohnson@gmail.com"/>
    <s v="+91-6874727893"/>
    <s v="1959 Charles Center, Surat, Gujarat, India - 231999"/>
    <s v="Surat"/>
    <s v="Gujarat"/>
    <n v="231999"/>
    <s v="India"/>
    <d v="2023-03-15T00:00:00"/>
    <d v="2024-03-22T00:00:00"/>
    <n v="20746.38"/>
    <n v="101"/>
    <s v="Cash on Delivery"/>
    <x v="2"/>
    <b v="0"/>
    <x v="6"/>
    <s v="West"/>
    <s v="Melissa Rush"/>
    <x v="3"/>
    <n v="27849.57"/>
    <n v="34"/>
    <n v="946885.38"/>
  </r>
  <r>
    <x v="15577"/>
    <s v="Lisa James"/>
    <s v="lisajames@rediffmail.com"/>
    <s v="+91-8843157144"/>
    <s v="1959 Charles Center, Surat, Gujarat, India - 231999"/>
    <s v="Chennai"/>
    <s v="Maharashtra"/>
    <n v="892582"/>
    <s v="India"/>
    <d v="2023-01-24T00:00:00"/>
    <d v="2024-10-18T00:00:00"/>
    <n v="49686.78"/>
    <n v="174"/>
    <s v="Credit Card"/>
    <x v="1"/>
    <b v="0"/>
    <x v="2"/>
    <s v="Central"/>
    <s v="Angela Edwards"/>
    <x v="5"/>
    <n v="28600.62"/>
    <n v="8"/>
    <n v="228804.96"/>
  </r>
  <r>
    <x v="15578"/>
    <s v="Justin Martin"/>
    <s v="justinmartin@hotmail.in"/>
    <s v="+91-7454646160"/>
    <s v="543 Kirby Stravenue, Chennai, Rajasthan, India - 704804"/>
    <s v="Chennai"/>
    <s v="Rajasthan"/>
    <n v="704804"/>
    <s v="India"/>
    <d v="2024-05-24T00:00:00"/>
    <d v="2023-07-06T00:00:00"/>
    <n v="53826.66"/>
    <n v="141"/>
    <s v="Cash on Delivery"/>
    <x v="1"/>
    <b v="0"/>
    <x v="6"/>
    <s v="North"/>
    <s v="Wesley Johnson"/>
    <x v="4"/>
    <n v="31226.41"/>
    <n v="8"/>
    <n v="249811.28"/>
  </r>
  <r>
    <x v="15579"/>
    <s v="Christopher Montgomery"/>
    <s v="christophermontgomery@outlook.in"/>
    <s v="+91-9063418716"/>
    <s v="5922 Calvin Land Apt. 449, Pune, Karnataka, India - 639628"/>
    <s v="Pune"/>
    <s v="Karnataka"/>
    <n v="639628"/>
    <s v="India"/>
    <d v="2024-04-05T00:00:00"/>
    <d v="2024-03-05T00:00:00"/>
    <n v="29167.05"/>
    <n v="138"/>
    <s v="Cash on Delivery"/>
    <x v="1"/>
    <b v="0"/>
    <x v="2"/>
    <s v="West"/>
    <s v="Darius Crosby"/>
    <x v="0"/>
    <n v="20792.25"/>
    <n v="50"/>
    <n v="1039612.5"/>
  </r>
  <r>
    <x v="15580"/>
    <s v="Lisa Perez"/>
    <s v="lisa@gmail.com"/>
    <s v="+91-9323003379"/>
    <s v="0900 Louis Field, Delhi, Gujarat, India - 125450"/>
    <s v="Delhi"/>
    <s v="Gujarat"/>
    <n v="125450"/>
    <s v="India"/>
    <d v="2022-12-19T00:00:00"/>
    <d v="2025-02-17T00:00:00"/>
    <n v="92827.520000000004"/>
    <n v="99"/>
    <s v="UPI"/>
    <x v="2"/>
    <b v="0"/>
    <x v="4"/>
    <s v="South"/>
    <s v="Stacy Houston"/>
    <x v="3"/>
    <n v="44015.86"/>
    <n v="33"/>
    <n v="1452523.38"/>
  </r>
  <r>
    <x v="15581"/>
    <s v="Daniel Jones"/>
    <s v="danieljones@gmail.com"/>
    <s v="+91-8732754029"/>
    <s v="115 Henderson Island, Jaipur, Maharashtra, India - 841056"/>
    <s v="Jaipur"/>
    <s v="Maharashtra"/>
    <n v="841056"/>
    <s v="India"/>
    <d v="2024-07-21T00:00:00"/>
    <d v="2023-08-06T00:00:00"/>
    <n v="31293.09"/>
    <n v="158"/>
    <s v="UPI"/>
    <x v="3"/>
    <b v="0"/>
    <x v="2"/>
    <s v="Central"/>
    <s v="Regina Powell"/>
    <x v="5"/>
    <n v="33409.81"/>
    <n v="2"/>
    <n v="66819.62"/>
  </r>
  <r>
    <x v="15582"/>
    <s v="Robert Henderson"/>
    <s v="roberthenderson@rediffmail.com"/>
    <s v="+91-7512186370"/>
    <s v="988 Arroyo Curve Suite 814, Jaipur, Rajasthan, India - 996076"/>
    <s v="Jaipur"/>
    <s v="Rajasthan"/>
    <n v="996076"/>
    <s v="India"/>
    <d v="2023-01-17T00:00:00"/>
    <d v="2025-02-13T00:00:00"/>
    <n v="15700.07"/>
    <n v="126"/>
    <s v="Credit Card"/>
    <x v="3"/>
    <b v="0"/>
    <x v="5"/>
    <s v="East"/>
    <s v="Dennis Robles"/>
    <x v="1"/>
    <n v="38352.730000000003"/>
    <n v="15"/>
    <n v="575290.95000000007"/>
  </r>
  <r>
    <x v="15583"/>
    <s v="Nicole Thompson"/>
    <s v="nicolethompson@outlook.in"/>
    <s v="+91-6017305847"/>
    <s v="1832 Veronica Mall, Pune, Maharashtra, India - 242702"/>
    <s v="Pune"/>
    <s v="Maharashtra"/>
    <n v="242702"/>
    <s v="India"/>
    <d v="2025-02-27T00:00:00"/>
    <d v="2024-10-18T00:00:00"/>
    <n v="72170.95"/>
    <n v="125"/>
    <s v="Net Banking"/>
    <x v="0"/>
    <b v="1"/>
    <x v="5"/>
    <s v="South"/>
    <s v="Eric Frazier"/>
    <x v="2"/>
    <n v="21262.11"/>
    <n v="12"/>
    <n v="255145.32"/>
  </r>
  <r>
    <x v="15584"/>
    <s v="Daniel Stanley"/>
    <s v="danielstanley@gmail.com"/>
    <s v="+91-9876543210"/>
    <s v="33562 Jose Prairie Apt. 125, Kolkata, Rajasthan, India - 772172"/>
    <s v="Kolkata"/>
    <s v="Rajasthan"/>
    <n v="772172"/>
    <s v="India"/>
    <d v="2022-05-12T00:00:00"/>
    <d v="2024-02-07T00:00:00"/>
    <n v="73491.600000000006"/>
    <n v="155"/>
    <s v="Credit Card"/>
    <x v="0"/>
    <b v="1"/>
    <x v="5"/>
    <s v="North"/>
    <s v="Veronica Smith"/>
    <x v="5"/>
    <n v="19452.57"/>
    <n v="47"/>
    <n v="914270.79"/>
  </r>
  <r>
    <x v="15585"/>
    <s v="Maureen Horton"/>
    <s v="maureenhorton@outlook.in"/>
    <s v="+91-9876543210"/>
    <s v="7987 Amber Hollow Suite 506, Chennai, Karnataka, India - 970283"/>
    <s v="Chennai"/>
    <s v="Karnataka"/>
    <n v="970283"/>
    <s v="India"/>
    <d v="2023-03-31T00:00:00"/>
    <d v="2024-03-23T00:00:00"/>
    <n v="61712.89"/>
    <n v="184"/>
    <s v="Cash on Delivery"/>
    <x v="0"/>
    <b v="0"/>
    <x v="5"/>
    <s v="North"/>
    <s v="Timothy Dominguez"/>
    <x v="1"/>
    <n v="25824.61"/>
    <n v="44"/>
    <n v="1136282.8400000001"/>
  </r>
  <r>
    <x v="15586"/>
    <s v="Sara Leon"/>
    <s v="saraleon@gmail.com"/>
    <s v="+91-8103315617"/>
    <s v="68858 Mata Prairie, Pune, Telangana, India - 487340"/>
    <s v="Pune"/>
    <s v="Telangana"/>
    <n v="487340"/>
    <s v="India"/>
    <d v="2023-10-24T00:00:00"/>
    <d v="2025-03-08T00:00:00"/>
    <n v="79972.41"/>
    <n v="188"/>
    <s v="Cash on Delivery"/>
    <x v="3"/>
    <b v="1"/>
    <x v="1"/>
    <s v="West"/>
    <s v="Tamara Winters"/>
    <x v="5"/>
    <n v="9385.06"/>
    <n v="11"/>
    <n v="103235.66"/>
  </r>
  <r>
    <x v="15587"/>
    <s v="Oscar Hickman"/>
    <s v="oscarhickman@yahoo.in"/>
    <s v="+91-7934568008"/>
    <s v="159 Dale Corner Suite 638, Hyderabad, Gujarat, India - 467553"/>
    <s v="Hyderabad"/>
    <s v="Gujarat"/>
    <n v="467553"/>
    <s v="India"/>
    <d v="2023-03-25T00:00:00"/>
    <d v="2024-07-25T00:00:00"/>
    <n v="30351.32"/>
    <n v="79"/>
    <s v="Net Banking"/>
    <x v="0"/>
    <b v="0"/>
    <x v="2"/>
    <s v="East"/>
    <s v="Kathleen Jenkins"/>
    <x v="2"/>
    <n v="6062.52"/>
    <n v="13"/>
    <n v="78812.760000000009"/>
  </r>
  <r>
    <x v="15588"/>
    <s v="Jared Brown"/>
    <s v="jaredbrown@rediffmail.com"/>
    <s v="+91-7292637930"/>
    <s v="70556 Evans Mews Apt. 525, Kolkata, Karnataka, India - 273645"/>
    <s v="Kolkata"/>
    <s v="Karnataka"/>
    <n v="273645"/>
    <s v="India"/>
    <d v="2022-07-28T00:00:00"/>
    <d v="2023-10-10T00:00:00"/>
    <n v="71684.990000000005"/>
    <n v="150"/>
    <s v="UPI"/>
    <x v="0"/>
    <b v="1"/>
    <x v="6"/>
    <s v="South"/>
    <s v="Bruce Powers"/>
    <x v="4"/>
    <n v="44454.37"/>
    <n v="1"/>
    <n v="44454.37"/>
  </r>
  <r>
    <x v="15589"/>
    <s v="Courtney Vasquez"/>
    <s v="courtneyvasquez@hotmail.in"/>
    <s v="+91-9272151897"/>
    <s v="70556 Evans Mews Apt. 525, Kolkata, Karnataka, India - 273645"/>
    <s v="Kolkata"/>
    <s v="Gujarat"/>
    <n v="385430"/>
    <s v="India"/>
    <d v="2023-06-30T00:00:00"/>
    <d v="2024-05-25T00:00:00"/>
    <n v="98676.63"/>
    <n v="105"/>
    <s v="Credit Card"/>
    <x v="2"/>
    <b v="1"/>
    <x v="3"/>
    <s v="West"/>
    <s v="Daniel Donovan"/>
    <x v="6"/>
    <n v="3577.91"/>
    <n v="26"/>
    <n v="93025.66"/>
  </r>
  <r>
    <x v="15590"/>
    <s v="Heather Frost"/>
    <s v="heather@outlook.in"/>
    <s v="+91-8215727296"/>
    <s v="83911 Susan Rapids Apt. 697, Bangalore, Rajasthan, India - 153044"/>
    <s v="Bangalore"/>
    <s v="Rajasthan"/>
    <n v="153044"/>
    <s v="India"/>
    <d v="2023-06-01T00:00:00"/>
    <d v="2024-09-03T00:00:00"/>
    <n v="26374.560000000001"/>
    <n v="111"/>
    <s v="UPI"/>
    <x v="1"/>
    <b v="0"/>
    <x v="1"/>
    <s v="South"/>
    <s v="Cheryl Barton"/>
    <x v="0"/>
    <n v="2198.66"/>
    <n v="21"/>
    <n v="46171.86"/>
  </r>
  <r>
    <x v="15591"/>
    <s v="Jesus Brown"/>
    <s v="jesusbrown@outlook.in"/>
    <s v="+91-9520036746"/>
    <s v="820 Brenda Extension, Hyderabad, Karnataka, India - 489058"/>
    <s v="Hyderabad"/>
    <s v="Karnataka"/>
    <n v="489058"/>
    <s v="India"/>
    <d v="2022-04-01T00:00:00"/>
    <d v="2025-03-10T00:00:00"/>
    <n v="28904.2"/>
    <n v="72"/>
    <s v="UPI"/>
    <x v="1"/>
    <b v="1"/>
    <x v="1"/>
    <s v="East"/>
    <s v="Margaret Morton"/>
    <x v="1"/>
    <n v="44168.480000000003"/>
    <n v="16"/>
    <n v="706695.68000000005"/>
  </r>
  <r>
    <x v="15592"/>
    <s v="Francisco Henson"/>
    <s v="francisco@gmail.com"/>
    <s v="+91-8677769445"/>
    <s v="820 Brenda Extension, Hyderabad, Karnataka, India - 489058"/>
    <s v="Delhi"/>
    <s v="Delhi"/>
    <n v="383713"/>
    <s v="India"/>
    <d v="2022-06-10T00:00:00"/>
    <d v="2024-11-09T00:00:00"/>
    <n v="14639.98"/>
    <n v="25"/>
    <s v="Net Banking"/>
    <x v="2"/>
    <b v="0"/>
    <x v="1"/>
    <s v="East"/>
    <s v="Daniel Donovan"/>
    <x v="5"/>
    <n v="11799.43"/>
    <n v="5"/>
    <n v="58997.15"/>
  </r>
  <r>
    <x v="3257"/>
    <s v="Robin Gray"/>
    <s v="robingray@gmail.com"/>
    <s v="+91-8490249929"/>
    <s v="2497 Melissa Landing, Surat, Tamil Nadu, India - 961053"/>
    <s v="Surat"/>
    <s v="Tamil Nadu"/>
    <n v="961053"/>
    <s v="India"/>
    <d v="2022-04-09T00:00:00"/>
    <d v="2024-08-18T00:00:00"/>
    <n v="84766.78"/>
    <n v="74"/>
    <s v="Credit Card"/>
    <x v="1"/>
    <b v="1"/>
    <x v="4"/>
    <s v="South"/>
    <s v="Cody Warren"/>
    <x v="0"/>
    <n v="10097.77"/>
    <n v="2"/>
    <n v="20195.54"/>
  </r>
  <r>
    <x v="15593"/>
    <s v="Dylan Anderson"/>
    <s v="dylananderson@hotmail.in."/>
    <s v="+91-8407701400"/>
    <s v="7831 Harper Motorway Suite 834, Pune, Karnataka, India - 323991"/>
    <s v="Pune"/>
    <s v="Karnataka"/>
    <n v="323991"/>
    <s v="India"/>
    <d v="2024-08-28T00:00:00"/>
    <d v="2023-10-11T00:00:00"/>
    <n v="75315.649999999994"/>
    <n v="95"/>
    <s v="Net Banking"/>
    <x v="3"/>
    <b v="1"/>
    <x v="6"/>
    <s v="Central"/>
    <s v="Robert Warner"/>
    <x v="0"/>
    <n v="8592.4"/>
    <n v="36"/>
    <n v="309326.40000000002"/>
  </r>
  <r>
    <x v="15594"/>
    <s v="Bryan Smith"/>
    <s v="bryansmith@gmail.com"/>
    <s v="+91-6900858637"/>
    <s v="3924 David Hill Suite 620, Hyderabad, Tamil Nadu, India - 547861"/>
    <s v="Hyderabad"/>
    <s v="Tamil Nadu"/>
    <n v="547861"/>
    <s v="India"/>
    <d v="2024-06-25T00:00:00"/>
    <d v="2023-06-25T00:00:00"/>
    <n v="40013.83"/>
    <n v="36"/>
    <s v="Cash on Delivery"/>
    <x v="2"/>
    <b v="1"/>
    <x v="6"/>
    <s v="West"/>
    <s v="Roberta Brown"/>
    <x v="1"/>
    <n v="35521.25"/>
    <n v="42"/>
    <n v="1491892.5"/>
  </r>
  <r>
    <x v="15595"/>
    <s v="Alyssa Heath"/>
    <s v="alyssaheath@outlook.in"/>
    <s v="+91-7682216566"/>
    <s v="302 Ramos Mountains, Kolkata, Gujarat, India - 620369"/>
    <s v="Kolkata"/>
    <s v="Gujarat"/>
    <n v="620369"/>
    <s v="India"/>
    <d v="2025-02-07T00:00:00"/>
    <d v="2024-01-17T00:00:00"/>
    <n v="87903.97"/>
    <n v="5"/>
    <s v="Net Banking"/>
    <x v="0"/>
    <b v="1"/>
    <x v="2"/>
    <s v="North"/>
    <s v="Miss Tiffany Medina"/>
    <x v="5"/>
    <n v="47961.03"/>
    <n v="25"/>
    <n v="1199025.75"/>
  </r>
  <r>
    <x v="15596"/>
    <s v="Karen Gonzales"/>
    <s v="karengonzales@hotmail.in"/>
    <s v="+91-8455416501"/>
    <s v="293 Steven Point Apt. 897, Ahmedabad, Rajasthan, India - 888604"/>
    <s v="Ahmedabad"/>
    <s v="Rajasthan"/>
    <n v="888604"/>
    <s v="India"/>
    <d v="2023-09-28T00:00:00"/>
    <d v="2024-04-18T00:00:00"/>
    <n v="29009.3"/>
    <n v="47"/>
    <s v="Cash on Delivery"/>
    <x v="3"/>
    <b v="0"/>
    <x v="6"/>
    <s v="North"/>
    <s v="Miss Tiffany Medina"/>
    <x v="2"/>
    <n v="44984.7"/>
    <n v="9"/>
    <n v="404862.3"/>
  </r>
  <r>
    <x v="15597"/>
    <s v="Jesse Meza"/>
    <s v="jessemeza@rediffmail.com"/>
    <s v="+91-8004017639"/>
    <s v="74882 Gardner View, Chennai, Tamil Nadu, India - 342486"/>
    <s v="Chennai"/>
    <s v="Tamil Nadu"/>
    <n v="342486"/>
    <s v="India"/>
    <d v="2022-06-15T00:00:00"/>
    <d v="2025-01-19T00:00:00"/>
    <n v="28285.07"/>
    <n v="42"/>
    <s v="Net Banking"/>
    <x v="1"/>
    <b v="0"/>
    <x v="4"/>
    <s v="North"/>
    <s v="Regina Hernandez"/>
    <x v="4"/>
    <n v="12805.3"/>
    <n v="5"/>
    <n v="64026.5"/>
  </r>
  <r>
    <x v="15598"/>
    <s v="Andrew Becker"/>
    <s v="andrewbecker@rediffmail.com"/>
    <s v="+91-6669620585"/>
    <s v="83018 Nicole Street Apt. 626, Hyderabad, Delhi, India - 916746"/>
    <s v="Hyderabad"/>
    <s v="Delhi"/>
    <n v="916746"/>
    <s v="India"/>
    <d v="2024-03-01T00:00:00"/>
    <d v="2023-09-26T00:00:00"/>
    <n v="4163.95"/>
    <n v="187"/>
    <s v="Credit Card"/>
    <x v="0"/>
    <b v="0"/>
    <x v="1"/>
    <s v="Central"/>
    <s v="Russell Sanchez"/>
    <x v="2"/>
    <n v="9559.9699999999993"/>
    <n v="18"/>
    <n v="172079.46"/>
  </r>
  <r>
    <x v="15599"/>
    <s v="Rebecca Chavez"/>
    <s v="rebeccachavez@gmail.com"/>
    <s v="+91-8401389017"/>
    <s v="34023 Richard Ways Suite 474, Pune, Karnataka, India - 814460"/>
    <s v="Pune"/>
    <s v="Karnataka"/>
    <n v="814460"/>
    <s v="India"/>
    <d v="2023-11-26T00:00:00"/>
    <d v="2024-04-16T00:00:00"/>
    <n v="63747.79"/>
    <n v="169"/>
    <s v="UPI"/>
    <x v="2"/>
    <b v="0"/>
    <x v="3"/>
    <s v="East"/>
    <s v="Michael Lang"/>
    <x v="3"/>
    <n v="47523.89"/>
    <n v="45"/>
    <n v="2138575.0499999998"/>
  </r>
  <r>
    <x v="15600"/>
    <s v="Darrell Thompson"/>
    <s v="darrellthompson@hotmail.in"/>
    <s v="+91-6047458608"/>
    <s v="0781 Michelle Motorway Apt. 165, Mumbai, Telangana, India - 197917"/>
    <s v="Mumbai"/>
    <s v="Telangana"/>
    <n v="814460"/>
    <s v="India"/>
    <d v="2024-08-13T00:00:00"/>
    <d v="2024-06-19T00:00:00"/>
    <n v="48586.5"/>
    <n v="34"/>
    <s v="Credit Card"/>
    <x v="3"/>
    <b v="1"/>
    <x v="4"/>
    <s v="North"/>
    <s v="Cody Warren"/>
    <x v="1"/>
    <n v="34025.89"/>
    <n v="36"/>
    <n v="1224932.04"/>
  </r>
  <r>
    <x v="15601"/>
    <s v="Linda Mills"/>
    <s v="lindamills@rediffmail.com"/>
    <s v="+91-9322301996"/>
    <s v="488 Anthony Lakes, Delhi, Gujarat, India - 565511"/>
    <s v="Delhi"/>
    <s v="Gujarat"/>
    <n v="565511"/>
    <s v="India"/>
    <d v="2022-10-06T00:00:00"/>
    <d v="2025-02-09T00:00:00"/>
    <n v="38309.589999999997"/>
    <n v="90"/>
    <s v="Cash on Delivery"/>
    <x v="1"/>
    <b v="0"/>
    <x v="6"/>
    <s v="East"/>
    <s v="John Mccoy"/>
    <x v="3"/>
    <n v="26209.09"/>
    <n v="24"/>
    <n v="629018.16"/>
  </r>
  <r>
    <x v="8184"/>
    <s v="Jacob Lindsey"/>
    <s v="jacob@gmail.com"/>
    <s v="+91-6004424745"/>
    <s v="08019 Peter Overpass, Delhi, Karnataka, India - 972022"/>
    <s v="Delhi"/>
    <s v="Karnataka"/>
    <n v="972022"/>
    <s v="India"/>
    <d v="2025-01-16T00:00:00"/>
    <d v="2023-04-05T00:00:00"/>
    <n v="88572.28"/>
    <n v="119"/>
    <s v="Net Banking"/>
    <x v="0"/>
    <b v="0"/>
    <x v="1"/>
    <s v="East"/>
    <s v="Dennis Robles"/>
    <x v="6"/>
    <n v="558.71"/>
    <n v="22"/>
    <n v="12291.62"/>
  </r>
  <r>
    <x v="15602"/>
    <s v="Gary Smith"/>
    <s v="garysmith@gmail.com"/>
    <s v="+91-7081711969"/>
    <s v="7304 Avila Key, Surat, Maharashtra, India - 517541"/>
    <s v="Surat"/>
    <s v="Maharashtra"/>
    <n v="517541"/>
    <s v="India"/>
    <d v="2025-03-01T00:00:00"/>
    <d v="2024-06-18T00:00:00"/>
    <n v="15269.63"/>
    <n v="133"/>
    <s v="Net Banking"/>
    <x v="1"/>
    <b v="1"/>
    <x v="0"/>
    <s v="South"/>
    <s v="Jason Brooks"/>
    <x v="0"/>
    <n v="21430.959999999999"/>
    <n v="50"/>
    <n v="1071548"/>
  </r>
  <r>
    <x v="15603"/>
    <s v="Rachel Jones"/>
    <s v="racheljones@gmail.com"/>
    <s v="+91-6678373571"/>
    <s v="809 Strickland Passage Apt. 142, Bangalore, Maharashtra, India - 233310"/>
    <s v="Bangalore"/>
    <s v="Maharashtra"/>
    <n v="233310"/>
    <s v="India"/>
    <d v="2023-06-27T00:00:00"/>
    <d v="2024-10-06T00:00:00"/>
    <n v="61893.34"/>
    <n v="134"/>
    <s v="Credit Card"/>
    <x v="3"/>
    <b v="1"/>
    <x v="3"/>
    <s v="North"/>
    <s v="Kelsey Burns"/>
    <x v="2"/>
    <n v="1169.26"/>
    <n v="46"/>
    <n v="53785.96"/>
  </r>
  <r>
    <x v="15604"/>
    <s v="Thomas Moon"/>
    <s v="thomasmoon@outlook.in"/>
    <s v="+91-8682989004"/>
    <s v="310 Laura Junctions Apt. 754, Bangalore, Gujarat, India - 982714"/>
    <s v="Bangalore"/>
    <s v="Gujarat"/>
    <n v="233310"/>
    <s v="India"/>
    <d v="2023-03-11T00:00:00"/>
    <d v="2023-12-23T00:00:00"/>
    <n v="91341.55"/>
    <n v="10"/>
    <s v="UPI"/>
    <x v="2"/>
    <b v="1"/>
    <x v="3"/>
    <s v="West"/>
    <s v="Heather Jones"/>
    <x v="4"/>
    <n v="49718.15"/>
    <n v="29"/>
    <n v="1441826.35"/>
  </r>
  <r>
    <x v="15605"/>
    <s v="Lisa Larson"/>
    <s v="lisalarson@outlook.in"/>
    <s v="+91-8379102178"/>
    <s v="84879 Ryan Crossroad Suite 011, Hyderabad, Gujarat, India - 985038"/>
    <s v="Hyderabad"/>
    <s v="Gujarat"/>
    <n v="985038"/>
    <s v="India"/>
    <d v="2023-06-15T00:00:00"/>
    <d v="2025-02-10T00:00:00"/>
    <n v="75347.63"/>
    <n v="134"/>
    <s v="Credit Card"/>
    <x v="2"/>
    <b v="0"/>
    <x v="2"/>
    <s v="South"/>
    <s v="Daniel Reyes"/>
    <x v="4"/>
    <n v="9728.26"/>
    <n v="31"/>
    <n v="301576.06"/>
  </r>
  <r>
    <x v="15606"/>
    <s v="Shelly Fisher"/>
    <s v="shellyfisher@gmail.com"/>
    <s v="+91-9623964264"/>
    <s v="601 Brett Plains, Jaipur, Gujarat, India - 321033"/>
    <s v="Jaipur"/>
    <s v="Gujarat"/>
    <n v="321033"/>
    <s v="India"/>
    <d v="2024-01-22T00:00:00"/>
    <d v="2025-01-23T00:00:00"/>
    <n v="80905.73"/>
    <n v="105"/>
    <s v="Cash on Delivery"/>
    <x v="3"/>
    <b v="1"/>
    <x v="5"/>
    <s v="North"/>
    <s v="Cindy Owen"/>
    <x v="3"/>
    <n v="25242.79"/>
    <n v="32"/>
    <n v="807769.28"/>
  </r>
  <r>
    <x v="15607"/>
    <s v="Jason Rice"/>
    <s v="jasonrice@outlook.in"/>
    <s v="+91-9876543210"/>
    <s v="651 Kevin Route Apt. 566, Mumbai, Tamil Nadu, India - 690268"/>
    <s v="Mumbai"/>
    <s v="Tamil Nadu"/>
    <n v="321033"/>
    <s v="India"/>
    <d v="2022-05-10T00:00:00"/>
    <d v="2024-05-10T00:00:00"/>
    <n v="75334.8"/>
    <n v="117"/>
    <s v="UPI"/>
    <x v="0"/>
    <b v="1"/>
    <x v="3"/>
    <s v="West"/>
    <s v="Anthony Miller"/>
    <x v="6"/>
    <n v="24325.26"/>
    <n v="40"/>
    <n v="973010.39999999991"/>
  </r>
  <r>
    <x v="15608"/>
    <s v="Amber Lopez"/>
    <s v="amberlopez@outlook.in"/>
    <s v="+91-8458630799"/>
    <s v="452 Farley Hollow, Mumbai, Rajasthan, India - 281722"/>
    <s v="Mumbai"/>
    <s v="Rajasthan"/>
    <n v="281722"/>
    <s v="India"/>
    <d v="2024-11-04T00:00:00"/>
    <d v="2024-10-02T00:00:00"/>
    <n v="44951.82"/>
    <n v="189"/>
    <s v="Net Banking"/>
    <x v="0"/>
    <b v="0"/>
    <x v="4"/>
    <s v="East"/>
    <s v="Dennis Robles"/>
    <x v="1"/>
    <n v="43887.71"/>
    <n v="44"/>
    <n v="1931059.24"/>
  </r>
  <r>
    <x v="15609"/>
    <s v="Jason Dominguez"/>
    <s v="jasondominguez@gmail.com"/>
    <s v="+91-9891833926"/>
    <s v="97707 Jennifer Divide, Bangalore, Telangana, India - 985272"/>
    <s v="Bangalore"/>
    <s v="Telangana"/>
    <n v="985272"/>
    <s v="India"/>
    <d v="2022-10-04T00:00:00"/>
    <d v="2023-06-29T00:00:00"/>
    <n v="67102.86"/>
    <n v="81"/>
    <s v="Credit Card"/>
    <x v="2"/>
    <b v="1"/>
    <x v="3"/>
    <s v="West"/>
    <s v="Jessica Cline"/>
    <x v="5"/>
    <n v="19957.82"/>
    <n v="22"/>
    <n v="439072.04"/>
  </r>
  <r>
    <x v="15610"/>
    <s v="Kathleen Norton"/>
    <s v="kathleennorton@gmail.com"/>
    <s v="+91-6811796178"/>
    <s v="77286 Barr Pike Suite 376, Pune, Delhi, India - 447855"/>
    <s v="Pune"/>
    <s v="Delhi"/>
    <n v="447855"/>
    <s v="India"/>
    <d v="2023-03-17T00:00:00"/>
    <d v="2023-07-16T00:00:00"/>
    <n v="2649.09"/>
    <n v="94"/>
    <s v="UPI"/>
    <x v="2"/>
    <b v="0"/>
    <x v="6"/>
    <s v="East"/>
    <s v="Valerie Lee DDS"/>
    <x v="0"/>
    <n v="12045.7"/>
    <n v="32"/>
    <n v="385462.4"/>
  </r>
  <r>
    <x v="15611"/>
    <s v="Shannon Schultz"/>
    <s v="shannonschultz@gmail.com."/>
    <s v="+91-8420287816"/>
    <s v="343 Orozco Corners, Delhi, Rajasthan, India - 108794"/>
    <s v="Delhi"/>
    <s v="Rajasthan"/>
    <n v="108794"/>
    <s v="India"/>
    <d v="2024-09-17T00:00:00"/>
    <d v="2024-12-05T00:00:00"/>
    <n v="23461.01"/>
    <n v="191"/>
    <s v="Credit Card"/>
    <x v="2"/>
    <b v="1"/>
    <x v="1"/>
    <s v="North"/>
    <s v="Gregory Waters"/>
    <x v="3"/>
    <n v="7805.91"/>
    <n v="48"/>
    <n v="374683.68"/>
  </r>
  <r>
    <x v="15612"/>
    <s v="Mark Nixon"/>
    <s v="marknixon@yahoo.in"/>
    <s v="+91-7283766664"/>
    <s v="4876 Kennedy Glen, Hyderabad, Gujarat, India - 365659"/>
    <s v="Hyderabad"/>
    <s v="Gujarat"/>
    <n v="365659"/>
    <s v="India"/>
    <d v="2024-08-07T00:00:00"/>
    <d v="2025-01-26T00:00:00"/>
    <n v="46665.77"/>
    <n v="180"/>
    <s v="Net Banking"/>
    <x v="3"/>
    <b v="0"/>
    <x v="0"/>
    <s v="West"/>
    <s v="Edwin Harris"/>
    <x v="3"/>
    <n v="16312.1"/>
    <n v="45"/>
    <n v="734044.5"/>
  </r>
  <r>
    <x v="13130"/>
    <s v="Katherine Martin"/>
    <s v="katherinemartin@yahoo.in"/>
    <s v="+91-6423101276"/>
    <s v="992 Julie Gardens, Mumbai, Telangana, India - 951898"/>
    <s v="Mumbai"/>
    <s v="Telangana"/>
    <n v="951898"/>
    <s v="India"/>
    <d v="2024-10-11T00:00:00"/>
    <d v="2024-10-06T00:00:00"/>
    <n v="9421.67"/>
    <n v="170"/>
    <s v="UPI"/>
    <x v="1"/>
    <b v="1"/>
    <x v="6"/>
    <s v="West"/>
    <s v="Chad Taylor"/>
    <x v="0"/>
    <n v="43204.29"/>
    <n v="33"/>
    <n v="1425741.57"/>
  </r>
  <r>
    <x v="15613"/>
    <s v="Vanessa Williams"/>
    <s v="vanessawilliams@gmail.com"/>
    <s v="+91-9876543210"/>
    <s v="431 Javier Coves, Surat, West Bengal, India - 789256"/>
    <s v="Surat"/>
    <s v="West Bengal"/>
    <n v="789256"/>
    <s v="India"/>
    <d v="2025-03-19T00:00:00"/>
    <d v="2024-06-29T00:00:00"/>
    <n v="41483.879999999997"/>
    <n v="25"/>
    <s v="Net Banking"/>
    <x v="1"/>
    <b v="1"/>
    <x v="0"/>
    <s v="North"/>
    <s v="Michelle Gardner"/>
    <x v="1"/>
    <n v="39651.21"/>
    <n v="43"/>
    <n v="1705002.03"/>
  </r>
  <r>
    <x v="15614"/>
    <s v="Theresa Huff"/>
    <s v="theresahuff@outlook.in"/>
    <s v="+91-9277024787"/>
    <s v="514 Rivera Ways Apt. 806, Pune, Gujarat, India - 153479"/>
    <s v="Pune"/>
    <s v="Gujarat"/>
    <n v="153479"/>
    <s v="India"/>
    <d v="2024-03-11T00:00:00"/>
    <d v="2023-07-21T00:00:00"/>
    <n v="87426.16"/>
    <n v="73"/>
    <s v="Net Banking"/>
    <x v="3"/>
    <b v="0"/>
    <x v="4"/>
    <s v="West"/>
    <s v="Gabriella Russell"/>
    <x v="1"/>
    <n v="1071.22"/>
    <n v="37"/>
    <n v="39635.14"/>
  </r>
  <r>
    <x v="15615"/>
    <s v="Judith Obrien"/>
    <s v="judithobrien@yahoo.in"/>
    <s v="+91-6210024966"/>
    <s v="9370 Wendy Locks, Jaipur, Gujarat, India - 655294"/>
    <s v="Jaipur"/>
    <s v="Gujarat"/>
    <n v="655294"/>
    <s v="India"/>
    <d v="2023-09-01T00:00:00"/>
    <d v="2023-09-04T00:00:00"/>
    <n v="78057.33"/>
    <n v="115"/>
    <s v="Credit Card"/>
    <x v="2"/>
    <b v="0"/>
    <x v="3"/>
    <s v="South"/>
    <s v="Tonya Walker"/>
    <x v="1"/>
    <n v="12443.4"/>
    <n v="47"/>
    <n v="584839.79999999993"/>
  </r>
  <r>
    <x v="15616"/>
    <s v="Michael Osborne"/>
    <s v="michaelosborne@gmail.com"/>
    <s v="+91-9876543210"/>
    <s v="5016 Susan Square, Mumbai, Rajasthan, India - 903092"/>
    <s v="Mumbai"/>
    <s v="Rajasthan"/>
    <n v="903092"/>
    <s v="India"/>
    <d v="2022-07-03T00:00:00"/>
    <d v="2023-04-09T00:00:00"/>
    <n v="74778.97"/>
    <n v="113"/>
    <s v="Cash on Delivery"/>
    <x v="0"/>
    <b v="0"/>
    <x v="5"/>
    <s v="North"/>
    <s v="Jesse Stanley"/>
    <x v="0"/>
    <n v="12989.93"/>
    <n v="48"/>
    <n v="623516.64"/>
  </r>
  <r>
    <x v="7128"/>
    <s v="Jeffery Torres"/>
    <s v="jeffery@gmail.com"/>
    <s v="+91-7839077498"/>
    <s v="026 Garcia Key Apt. 422, Pune, Tamil Nadu, India - 839675"/>
    <s v="Pune"/>
    <s v="Tamil Nadu"/>
    <n v="839675"/>
    <s v="India"/>
    <d v="2024-07-14T00:00:00"/>
    <d v="2023-11-13T00:00:00"/>
    <n v="7747.33"/>
    <n v="14"/>
    <s v="Net Banking"/>
    <x v="1"/>
    <b v="1"/>
    <x v="6"/>
    <s v="East"/>
    <s v="Curtis Lawson"/>
    <x v="5"/>
    <n v="1839.66"/>
    <n v="2"/>
    <n v="3679.32"/>
  </r>
  <r>
    <x v="15617"/>
    <s v="Amy Luna"/>
    <s v="amyluna@hotmail.in"/>
    <s v="+91-9211948509"/>
    <s v="9579 Crawford Corners, Delhi, Tamil Nadu, India - 941817"/>
    <s v="Delhi"/>
    <s v="Tamil Nadu"/>
    <n v="941817"/>
    <s v="India"/>
    <d v="2023-12-20T00:00:00"/>
    <d v="2023-06-16T00:00:00"/>
    <n v="88252.02"/>
    <n v="1"/>
    <s v="Net Banking"/>
    <x v="2"/>
    <b v="1"/>
    <x v="0"/>
    <s v="South"/>
    <s v="Michael Woods"/>
    <x v="4"/>
    <n v="5008.46"/>
    <n v="32"/>
    <n v="160270.72"/>
  </r>
  <r>
    <x v="15618"/>
    <s v="Carol Foster"/>
    <s v="carolfoster@outlook.in"/>
    <s v="+91-7422394021"/>
    <s v="096 Black Underpass, Surat, Telangana, India - 585576"/>
    <s v="Surat"/>
    <s v="Telangana"/>
    <n v="585576"/>
    <s v="India"/>
    <d v="2024-08-29T00:00:00"/>
    <d v="2023-08-30T00:00:00"/>
    <n v="72871.039999999994"/>
    <n v="136"/>
    <s v="UPI"/>
    <x v="1"/>
    <b v="1"/>
    <x v="5"/>
    <s v="East"/>
    <s v="David Robles"/>
    <x v="2"/>
    <n v="6257.02"/>
    <n v="49"/>
    <n v="306593.98"/>
  </r>
  <r>
    <x v="15619"/>
    <s v="Cheryl Torres"/>
    <s v="cheryltorres@outlook.in."/>
    <s v="+91-6416720257"/>
    <s v="6451 Smith Walks Suite 142, Mumbai, West Bengal, India - 405691"/>
    <s v="Mumbai"/>
    <s v="West Bengal"/>
    <n v="405691"/>
    <s v="India"/>
    <d v="2024-01-06T00:00:00"/>
    <d v="2024-11-09T00:00:00"/>
    <n v="70267.81"/>
    <n v="68"/>
    <s v="Credit Card"/>
    <x v="2"/>
    <b v="0"/>
    <x v="1"/>
    <s v="North"/>
    <s v="Michelle Gardner"/>
    <x v="6"/>
    <n v="3891.59"/>
    <n v="39"/>
    <n v="151772.01"/>
  </r>
  <r>
    <x v="15620"/>
    <s v="Pamela Garcia"/>
    <s v="pamelagarcia@gmail.com"/>
    <s v="+91-9429293340"/>
    <s v="707 Alvarez Trafficway Suite 053, Delhi, West Bengal, India - 559050"/>
    <s v="Delhi"/>
    <s v="West Bengal"/>
    <n v="559050"/>
    <s v="India"/>
    <d v="2024-11-02T00:00:00"/>
    <d v="2023-03-26T00:00:00"/>
    <n v="79789.210000000006"/>
    <n v="197"/>
    <s v="Credit Card"/>
    <x v="3"/>
    <b v="0"/>
    <x v="0"/>
    <s v="North"/>
    <s v="Tara Walker"/>
    <x v="0"/>
    <n v="1450.1"/>
    <n v="25"/>
    <n v="36252.5"/>
  </r>
  <r>
    <x v="15621"/>
    <s v="Allison Moore"/>
    <s v="allisonmoore@gmail.com"/>
    <s v="+91-6700878473"/>
    <s v="74784 April Rapid Suite 062, Mumbai, Karnataka, India - 909926"/>
    <s v="Mumbai"/>
    <s v="Karnataka"/>
    <n v="909926"/>
    <s v="India"/>
    <d v="2023-07-23T00:00:00"/>
    <d v="2025-02-12T00:00:00"/>
    <n v="82904.92"/>
    <n v="184"/>
    <s v="UPI"/>
    <x v="1"/>
    <b v="0"/>
    <x v="3"/>
    <s v="East"/>
    <s v="Michael Woods"/>
    <x v="2"/>
    <n v="4209.12"/>
    <n v="10"/>
    <n v="42091.199999999997"/>
  </r>
  <r>
    <x v="15622"/>
    <s v="Joseph Lawrence"/>
    <s v="josephlawrence@hotmail.in."/>
    <s v="+91-8259949518"/>
    <s v="415 Carlson Walk, Pune, Gujarat, India - 796592"/>
    <s v="Pune"/>
    <s v="Gujarat"/>
    <n v="909926"/>
    <s v="India"/>
    <d v="2024-04-13T00:00:00"/>
    <d v="2025-01-11T00:00:00"/>
    <n v="41657.56"/>
    <n v="56"/>
    <s v="Credit Card"/>
    <x v="3"/>
    <b v="1"/>
    <x v="1"/>
    <s v="West"/>
    <s v="Charles Wilcox MD"/>
    <x v="5"/>
    <n v="19231.72"/>
    <n v="50"/>
    <n v="961586"/>
  </r>
  <r>
    <x v="15623"/>
    <s v="James Shannon"/>
    <s v="jamesshannon@gmail.com"/>
    <s v="+91-7838519159"/>
    <s v="506 Jonathan Drive Apt. 634, Kolkata, Gujarat, India - 159416"/>
    <s v="Kolkata"/>
    <s v="Gujarat"/>
    <n v="159416"/>
    <s v="India"/>
    <d v="2024-12-17T00:00:00"/>
    <d v="2024-08-31T00:00:00"/>
    <n v="64945.03"/>
    <n v="10"/>
    <s v="Net Banking"/>
    <x v="3"/>
    <b v="0"/>
    <x v="0"/>
    <s v="North"/>
    <s v="Pamela Navarro"/>
    <x v="0"/>
    <n v="45900.45"/>
    <n v="26"/>
    <n v="1193411.7"/>
  </r>
  <r>
    <x v="15624"/>
    <s v="Dwayne Shelton"/>
    <s v="dwayneshelton@hotmail.in"/>
    <s v="+91-8757557260"/>
    <s v="147 Logan Shoal Suite 696, Surat, Gujarat, India - 434834"/>
    <s v="Surat"/>
    <s v="Gujarat"/>
    <n v="434834"/>
    <s v="India"/>
    <d v="2022-08-12T00:00:00"/>
    <d v="2023-06-03T00:00:00"/>
    <n v="55668.42"/>
    <n v="171"/>
    <s v="Cash on Delivery"/>
    <x v="3"/>
    <b v="1"/>
    <x v="3"/>
    <s v="Central"/>
    <s v="Michele Watson"/>
    <x v="0"/>
    <n v="38080.120000000003"/>
    <n v="34"/>
    <n v="1294724.08"/>
  </r>
  <r>
    <x v="15625"/>
    <s v="Dr. Francisco Mcgrath"/>
    <s v="dr.franciscomcgrath@hotmail.in"/>
    <s v="+91-7256892410"/>
    <s v="26729 Henry Courts, Jaipur, Gujarat, India - 139655"/>
    <s v="Jaipur"/>
    <s v="Gujarat"/>
    <n v="139655"/>
    <s v="India"/>
    <d v="2022-12-26T00:00:00"/>
    <d v="2024-08-11T00:00:00"/>
    <n v="12656.55"/>
    <n v="168"/>
    <s v="Cash on Delivery"/>
    <x v="1"/>
    <b v="1"/>
    <x v="5"/>
    <s v="Central"/>
    <s v="Ruben Long"/>
    <x v="6"/>
    <n v="39037.74"/>
    <n v="47"/>
    <n v="1834773.78"/>
  </r>
  <r>
    <x v="15626"/>
    <s v="Cassidy Smith"/>
    <s v="cassidy@gmail.com"/>
    <s v="+91-8664006546"/>
    <s v="96234 Randall Prairie, Kolkata, Rajasthan, India - 759446"/>
    <s v="Kolkata"/>
    <s v="Rajasthan"/>
    <n v="759446"/>
    <s v="India"/>
    <d v="2024-09-29T00:00:00"/>
    <d v="2024-10-09T00:00:00"/>
    <n v="87241.57"/>
    <n v="198"/>
    <s v="UPI"/>
    <x v="1"/>
    <b v="1"/>
    <x v="2"/>
    <s v="West"/>
    <s v="Stephanie Foster"/>
    <x v="6"/>
    <n v="40849.800000000003"/>
    <n v="37"/>
    <n v="1511442.6"/>
  </r>
  <r>
    <x v="15627"/>
    <s v="Stephanie Jackson"/>
    <s v="stephaniejackson@yahoo.in"/>
    <s v="+91-7806523346"/>
    <s v="442 Donna Manors Apt. 553, Pune, Delhi, India - 725892"/>
    <s v="Pune"/>
    <s v="Delhi"/>
    <n v="725892"/>
    <s v="India"/>
    <d v="2025-02-02T00:00:00"/>
    <d v="2025-01-23T00:00:00"/>
    <n v="60515.71"/>
    <n v="21"/>
    <s v="Cash on Delivery"/>
    <x v="1"/>
    <b v="0"/>
    <x v="0"/>
    <s v="South"/>
    <s v="Angela Edwards"/>
    <x v="2"/>
    <n v="20309.669999999998"/>
    <n v="21"/>
    <n v="426503.06999999989"/>
  </r>
  <r>
    <x v="15628"/>
    <s v="Beth Wright"/>
    <s v="bethwright@outlook.in"/>
    <s v="+91-9341133559"/>
    <s v="42635 Harrington Ville Suite 374, Ahmedabad, West Bengal, India - 933785"/>
    <s v="Ahmedabad"/>
    <s v="West Bengal"/>
    <n v="933785"/>
    <s v="India"/>
    <d v="2023-04-01T00:00:00"/>
    <d v="2024-08-15T00:00:00"/>
    <n v="1533.15"/>
    <n v="31"/>
    <s v="Net Banking"/>
    <x v="1"/>
    <b v="0"/>
    <x v="1"/>
    <s v="East"/>
    <s v="Margaret Morton"/>
    <x v="4"/>
    <n v="31754.81"/>
    <n v="16"/>
    <n v="508076.96"/>
  </r>
  <r>
    <x v="15629"/>
    <s v="Jamie Chandler"/>
    <s v="jamiechandler@yahoo.in"/>
    <s v="+91-7001928585"/>
    <s v="455 Robert Bypass, Delhi, Maharashtra, India - 405265"/>
    <s v="Delhi"/>
    <s v="Maharashtra"/>
    <n v="933785"/>
    <s v="India"/>
    <d v="2023-03-17T00:00:00"/>
    <d v="2023-12-25T00:00:00"/>
    <n v="59177.3"/>
    <n v="145"/>
    <s v="Cash on Delivery"/>
    <x v="3"/>
    <b v="1"/>
    <x v="1"/>
    <s v="North"/>
    <s v="Kathryn Moreno"/>
    <x v="6"/>
    <n v="19953.34"/>
    <n v="31"/>
    <n v="618553.54"/>
  </r>
  <r>
    <x v="4242"/>
    <s v="Faith Richardson"/>
    <s v="faithrichardson@outlook.in"/>
    <s v="+91-6631227576"/>
    <s v="19522 Douglas Isle, Jaipur, Delhi, India - 910805"/>
    <s v="Jaipur"/>
    <s v="Delhi"/>
    <n v="910805"/>
    <s v="India"/>
    <d v="2023-04-29T00:00:00"/>
    <d v="2024-12-08T00:00:00"/>
    <n v="68926.28"/>
    <n v="161"/>
    <s v="UPI"/>
    <x v="3"/>
    <b v="0"/>
    <x v="6"/>
    <s v="South"/>
    <s v="George Cannon"/>
    <x v="5"/>
    <n v="43397.440000000002"/>
    <n v="30"/>
    <n v="1301923.2"/>
  </r>
  <r>
    <x v="15630"/>
    <s v="Kyle Rojas"/>
    <s v="kyle@hotmail.in"/>
    <s v="+91-8895204596"/>
    <s v="85702 Monica Garden Apt. 348, Hyderabad, West Bengal, India - 858195"/>
    <s v="Hyderabad"/>
    <s v="West Bengal"/>
    <n v="858195"/>
    <s v="India"/>
    <d v="2022-10-08T00:00:00"/>
    <d v="2024-07-14T00:00:00"/>
    <n v="16889.189999999999"/>
    <n v="103"/>
    <s v="Cash on Delivery"/>
    <x v="2"/>
    <b v="0"/>
    <x v="6"/>
    <s v="South"/>
    <s v="Kathryn Moreno"/>
    <x v="0"/>
    <n v="28812.14"/>
    <n v="1"/>
    <n v="28812.14"/>
  </r>
  <r>
    <x v="15631"/>
    <s v="Breanna Hunt"/>
    <s v="breanna@rediffmail.com"/>
    <s v="+91-7476003628"/>
    <s v="77986 Gould Islands, Ahmedabad, Gujarat, India - 617701"/>
    <s v="Ahmedabad"/>
    <s v="Gujarat"/>
    <n v="617701"/>
    <s v="India"/>
    <d v="2024-04-20T00:00:00"/>
    <d v="2024-03-04T00:00:00"/>
    <n v="80923.53"/>
    <n v="157"/>
    <s v="Credit Card"/>
    <x v="3"/>
    <b v="0"/>
    <x v="6"/>
    <s v="South"/>
    <s v="Darius Crosby"/>
    <x v="3"/>
    <n v="9626.99"/>
    <n v="2"/>
    <n v="19253.98"/>
  </r>
  <r>
    <x v="15632"/>
    <s v="Barry Faulkner"/>
    <s v="barryfaulkner@rediffmail.com"/>
    <s v="+91-7821015087"/>
    <s v="937 Jessica Well Apt. 538, Bangalore, Gujarat, India - 957697"/>
    <s v="Bangalore"/>
    <s v="Gujarat"/>
    <n v="957697"/>
    <s v="India"/>
    <d v="2023-06-30T00:00:00"/>
    <d v="2023-04-15T00:00:00"/>
    <n v="59280.4"/>
    <n v="103"/>
    <s v="UPI"/>
    <x v="2"/>
    <b v="0"/>
    <x v="6"/>
    <s v="Central"/>
    <s v="Regina Powell"/>
    <x v="4"/>
    <n v="1096.56"/>
    <n v="31"/>
    <n v="33993.360000000001"/>
  </r>
  <r>
    <x v="15633"/>
    <s v="Jason Bender"/>
    <s v="jasonbender@yahoo.in"/>
    <s v="+91-6683090008"/>
    <s v="9322 Washington Stream, Chennai, Maharashtra, India - 424370"/>
    <s v="Chennai"/>
    <s v="Maharashtra"/>
    <n v="424370"/>
    <s v="India"/>
    <d v="2025-03-22T00:00:00"/>
    <d v="2023-08-26T00:00:00"/>
    <n v="58212.41"/>
    <n v="57"/>
    <s v="Net Banking"/>
    <x v="1"/>
    <b v="1"/>
    <x v="0"/>
    <s v="North"/>
    <s v="Victoria Thomas"/>
    <x v="4"/>
    <n v="22973.19"/>
    <n v="23"/>
    <n v="528383.37"/>
  </r>
  <r>
    <x v="15634"/>
    <s v="Marc Powers"/>
    <s v="marcpowers@hotmail.in"/>
    <s v="+91-6422714293"/>
    <s v="19047 Allen Path, Kolkata, Telangana, India - 715259"/>
    <s v="Kolkata"/>
    <s v="Telangana"/>
    <n v="715259"/>
    <s v="India"/>
    <d v="2022-05-04T00:00:00"/>
    <d v="2025-01-21T00:00:00"/>
    <n v="11407.27"/>
    <n v="128"/>
    <s v="Net Banking"/>
    <x v="3"/>
    <b v="1"/>
    <x v="4"/>
    <s v="North"/>
    <s v="Michelle Sharp"/>
    <x v="6"/>
    <n v="26695.05"/>
    <n v="7"/>
    <n v="186865.35"/>
  </r>
  <r>
    <x v="15635"/>
    <s v="Timothy Lee"/>
    <s v="timothylee@hotmail.in"/>
    <s v="+91-9644379488"/>
    <s v="210 Arnold Curve, Jaipur, Rajasthan, India - 678318"/>
    <s v="Jaipur"/>
    <s v="Rajasthan"/>
    <n v="678318"/>
    <s v="India"/>
    <d v="2023-06-05T00:00:00"/>
    <d v="2023-06-06T00:00:00"/>
    <n v="47825.94"/>
    <n v="75"/>
    <s v="Net Banking"/>
    <x v="2"/>
    <b v="1"/>
    <x v="5"/>
    <s v="Central"/>
    <s v="Kathryn Moreno"/>
    <x v="1"/>
    <n v="44412.39"/>
    <n v="31"/>
    <n v="1376784.09"/>
  </r>
  <r>
    <x v="15636"/>
    <s v="Ruth Alvarez"/>
    <s v="ruthalvarez@yahoo.in"/>
    <s v="+91-9276000626"/>
    <s v="2986 Kelly Burgs Suite 940, Pune, Karnataka, India - 211366"/>
    <s v="Pune"/>
    <s v="Karnataka"/>
    <n v="211366"/>
    <s v="India"/>
    <d v="2024-08-11T00:00:00"/>
    <d v="2024-08-15T00:00:00"/>
    <n v="28878.33"/>
    <n v="33"/>
    <s v="UPI"/>
    <x v="0"/>
    <b v="1"/>
    <x v="4"/>
    <s v="South"/>
    <s v="Victoria Thomas"/>
    <x v="4"/>
    <n v="3117.45"/>
    <n v="1"/>
    <n v="3117.45"/>
  </r>
  <r>
    <x v="12979"/>
    <s v="Debra Rogers"/>
    <s v="debrarogers@rediffmail.com"/>
    <s v="+91-8633886349"/>
    <s v="804 Richard Forks, Bangalore, Telangana, India - 398413"/>
    <s v="Bangalore"/>
    <s v="Telangana"/>
    <n v="398413"/>
    <s v="India"/>
    <d v="2023-10-17T00:00:00"/>
    <d v="2024-05-02T00:00:00"/>
    <n v="81983.28"/>
    <n v="69"/>
    <s v="Net Banking"/>
    <x v="1"/>
    <b v="0"/>
    <x v="1"/>
    <s v="North"/>
    <s v="Evan Martinez"/>
    <x v="6"/>
    <n v="9564.5400000000009"/>
    <n v="12"/>
    <n v="114774.48"/>
  </r>
  <r>
    <x v="15637"/>
    <s v="Lauren Brown"/>
    <s v="laurenbrown@outlook.in"/>
    <s v="+91-7437779805"/>
    <s v="5106 Nguyen Plain, Ahmedabad, Rajasthan, India - 920382"/>
    <s v="Ahmedabad"/>
    <s v="Rajasthan"/>
    <n v="920382"/>
    <s v="India"/>
    <d v="2024-11-24T00:00:00"/>
    <d v="2024-06-19T00:00:00"/>
    <n v="26237.01"/>
    <n v="163"/>
    <s v="Credit Card"/>
    <x v="3"/>
    <b v="1"/>
    <x v="0"/>
    <s v="Central"/>
    <s v="Melissa Moran"/>
    <x v="6"/>
    <n v="15947.44"/>
    <n v="25"/>
    <n v="398686"/>
  </r>
  <r>
    <x v="15638"/>
    <s v="Amy Reed"/>
    <s v="amyreed@hotmail.in"/>
    <s v="+91-8419390030"/>
    <s v="2514 Amy Green Suite 486, Mumbai, Rajasthan, India - 720699"/>
    <s v="Mumbai"/>
    <s v="Rajasthan"/>
    <n v="920382"/>
    <s v="India"/>
    <d v="2024-06-13T00:00:00"/>
    <d v="2024-10-01T00:00:00"/>
    <n v="65136.29"/>
    <n v="56"/>
    <s v="UPI"/>
    <x v="1"/>
    <b v="0"/>
    <x v="5"/>
    <s v="North"/>
    <s v="Jessica Cline"/>
    <x v="3"/>
    <n v="25854.86"/>
    <n v="46"/>
    <n v="1189323.56"/>
  </r>
  <r>
    <x v="15639"/>
    <s v="Gary Oliver"/>
    <s v="garyoliver@gmail.com"/>
    <s v="+91-6724380637"/>
    <s v="48058 Amanda Ridge, Jaipur, Maharashtra, India - 645208"/>
    <s v="Jaipur"/>
    <s v="Maharashtra"/>
    <n v="645208"/>
    <s v="India"/>
    <d v="2023-04-05T00:00:00"/>
    <d v="2024-02-02T00:00:00"/>
    <n v="66897.77"/>
    <n v="96"/>
    <s v="Credit Card"/>
    <x v="3"/>
    <b v="0"/>
    <x v="4"/>
    <s v="North"/>
    <s v="Gregory Waters"/>
    <x v="6"/>
    <n v="15497.17"/>
    <n v="45"/>
    <n v="697372.65"/>
  </r>
  <r>
    <x v="15640"/>
    <s v="Amanda Perkins"/>
    <s v="amandaperkins@gmail.com"/>
    <s v="+91-8352167793"/>
    <s v="882 Mary Stream, Pune, Delhi, India - 171193"/>
    <s v="Pune"/>
    <s v="Delhi"/>
    <n v="171193"/>
    <s v="India"/>
    <d v="2024-12-19T00:00:00"/>
    <d v="2023-07-18T00:00:00"/>
    <n v="32633.87"/>
    <n v="198"/>
    <s v="UPI"/>
    <x v="0"/>
    <b v="0"/>
    <x v="5"/>
    <s v="West"/>
    <s v="Gregory Waters"/>
    <x v="3"/>
    <n v="40667.75"/>
    <n v="9"/>
    <n v="366009.75"/>
  </r>
  <r>
    <x v="15641"/>
    <s v="Kristen Wilson"/>
    <s v="kristenwilson@yahoo.in"/>
    <s v="+91-7799322621"/>
    <s v="1359 Whitney Land Suite 216, Kolkata, Gujarat, India - 388898"/>
    <s v="Kolkata"/>
    <s v="Gujarat"/>
    <n v="388898"/>
    <s v="India"/>
    <d v="2022-09-18T00:00:00"/>
    <d v="2024-10-26T00:00:00"/>
    <n v="97738.26"/>
    <n v="181"/>
    <s v="Net Banking"/>
    <x v="0"/>
    <b v="0"/>
    <x v="4"/>
    <s v="South"/>
    <s v="Regina Hernandez"/>
    <x v="5"/>
    <n v="13494.98"/>
    <n v="30"/>
    <n v="404849.4"/>
  </r>
  <r>
    <x v="15642"/>
    <s v="Colleen Herrera"/>
    <s v="colleen@gmail.com"/>
    <s v="+91-9876543210"/>
    <s v="86088 Mann Valleys Apt. 431, Jaipur, Telangana, India - 316456"/>
    <s v="Jaipur"/>
    <s v="Telangana"/>
    <n v="316456"/>
    <s v="India"/>
    <d v="2025-02-05T00:00:00"/>
    <d v="2024-05-15T00:00:00"/>
    <n v="37427.040000000001"/>
    <n v="34"/>
    <s v="Credit Card"/>
    <x v="0"/>
    <b v="1"/>
    <x v="2"/>
    <s v="West"/>
    <s v="Margaret Morton"/>
    <x v="1"/>
    <n v="2572.73"/>
    <n v="3"/>
    <n v="7718.1900000000014"/>
  </r>
  <r>
    <x v="15643"/>
    <s v="Joy Anderson"/>
    <s v="joyanderson@hotmail.in"/>
    <s v="+91-9220029118"/>
    <s v="492 Tiffany Loaf, Ahmedabad, Delhi, India - 869041"/>
    <s v="Ahmedabad"/>
    <s v="Delhi"/>
    <n v="869041"/>
    <s v="India"/>
    <d v="2023-11-27T00:00:00"/>
    <d v="2023-07-27T00:00:00"/>
    <n v="57512.97"/>
    <n v="192"/>
    <s v="Credit Card"/>
    <x v="1"/>
    <b v="0"/>
    <x v="5"/>
    <s v="West"/>
    <s v="Kathryn Moreno"/>
    <x v="1"/>
    <n v="45402.79"/>
    <n v="18"/>
    <n v="817250.22"/>
  </r>
  <r>
    <x v="9266"/>
    <s v="Jessica Ochoa"/>
    <s v="jessicaochoa@yahoo.in"/>
    <s v="+91-6365511550"/>
    <s v="370 Cathy Common Apt. 611, Ahmedabad, Gujarat, India - 376950"/>
    <s v="Ahmedabad"/>
    <s v="Gujarat"/>
    <n v="376950"/>
    <s v="India"/>
    <d v="2025-03-11T00:00:00"/>
    <d v="2025-03-05T00:00:00"/>
    <n v="88071.77"/>
    <n v="76"/>
    <s v="Cash on Delivery"/>
    <x v="3"/>
    <b v="0"/>
    <x v="2"/>
    <s v="West"/>
    <s v="Pamela Navarro"/>
    <x v="3"/>
    <n v="49808.71"/>
    <n v="40"/>
    <n v="1992348.4"/>
  </r>
  <r>
    <x v="15644"/>
    <s v="David Summers"/>
    <s v="davidsummers@gmail.com"/>
    <s v="+91-6111793098"/>
    <s v="9844 Michael Lane Suite 178, Pune, Rajasthan, India - 470800"/>
    <s v="Pune"/>
    <s v="Rajasthan"/>
    <n v="470800"/>
    <s v="India"/>
    <d v="2024-01-04T00:00:00"/>
    <d v="2023-12-23T00:00:00"/>
    <n v="75222.2"/>
    <n v="149"/>
    <s v="Credit Card"/>
    <x v="3"/>
    <b v="1"/>
    <x v="0"/>
    <s v="South"/>
    <s v="Olivia Martin"/>
    <x v="4"/>
    <n v="2243.88"/>
    <n v="12"/>
    <n v="26926.560000000001"/>
  </r>
  <r>
    <x v="15645"/>
    <s v="Bryan Burnett"/>
    <s v="bryanburnett@hotmail.in"/>
    <s v="+91-6984950946"/>
    <s v="4655 Harper Pines, Chennai, Delhi, India - 409188"/>
    <s v="Chennai"/>
    <s v="Delhi"/>
    <n v="409188"/>
    <s v="India"/>
    <d v="2022-07-04T00:00:00"/>
    <d v="2024-09-16T00:00:00"/>
    <n v="98646.38"/>
    <n v="60"/>
    <s v="Net Banking"/>
    <x v="2"/>
    <b v="0"/>
    <x v="2"/>
    <s v="Central"/>
    <s v="Brent Key"/>
    <x v="1"/>
    <n v="17588.53"/>
    <n v="36"/>
    <n v="633187.07999999996"/>
  </r>
  <r>
    <x v="15646"/>
    <s v="Shane Solomon"/>
    <s v="shanesolomon@hotmail.in"/>
    <s v="+91-6943277806"/>
    <s v="49754 George Spurs Apt. 565, Surat, Telangana, India - 129204"/>
    <s v="Surat"/>
    <s v="Telangana"/>
    <n v="129204"/>
    <s v="India"/>
    <d v="2023-03-13T00:00:00"/>
    <d v="2024-10-15T00:00:00"/>
    <n v="3141.16"/>
    <n v="163"/>
    <s v="Net Banking"/>
    <x v="2"/>
    <b v="1"/>
    <x v="1"/>
    <s v="North"/>
    <s v="Olivia Martin"/>
    <x v="6"/>
    <n v="45787.27"/>
    <n v="15"/>
    <n v="686809.04999999993"/>
  </r>
  <r>
    <x v="15647"/>
    <s v="Melissa Peterson"/>
    <s v="melissapeterson@rediffmail.com"/>
    <s v="+91-8265528281"/>
    <s v="684 Miller Ford Suite 643, Hyderabad, Karnataka, India - 672448"/>
    <s v="Hyderabad"/>
    <s v="Karnataka"/>
    <n v="672448"/>
    <s v="India"/>
    <d v="2024-07-20T00:00:00"/>
    <d v="2025-01-02T00:00:00"/>
    <n v="93941.19"/>
    <n v="192"/>
    <s v="UPI"/>
    <x v="0"/>
    <b v="1"/>
    <x v="2"/>
    <s v="South"/>
    <s v="Angela Edwards"/>
    <x v="3"/>
    <n v="38845.35"/>
    <n v="9"/>
    <n v="349608.15"/>
  </r>
  <r>
    <x v="15648"/>
    <s v="Amanda Medina"/>
    <s v="amandamedina@gmail.com"/>
    <s v="+91-7575114575"/>
    <s v="25282 Clarke Prairie, Kolkata, Telangana, India - 894249"/>
    <s v="Kolkata"/>
    <s v="Telangana"/>
    <n v="894249"/>
    <s v="India"/>
    <d v="2023-10-16T00:00:00"/>
    <d v="2024-01-31T00:00:00"/>
    <n v="52503.63"/>
    <n v="2"/>
    <s v="Credit Card"/>
    <x v="2"/>
    <b v="0"/>
    <x v="2"/>
    <s v="Central"/>
    <s v="Veronica Smith"/>
    <x v="6"/>
    <n v="39074.699999999997"/>
    <n v="4"/>
    <n v="156298.79999999999"/>
  </r>
  <r>
    <x v="10425"/>
    <s v="Jennifer Taylor"/>
    <s v="jennifertaylor@hotmail.in"/>
    <s v="+91-9033133025"/>
    <s v="53678 Wilson Way, Jaipur, Maharashtra, India - 799873"/>
    <s v="Jaipur"/>
    <s v="Maharashtra"/>
    <n v="799873"/>
    <s v="India"/>
    <d v="2022-06-22T00:00:00"/>
    <d v="2023-10-13T00:00:00"/>
    <n v="20486.25"/>
    <n v="82"/>
    <s v="Cash on Delivery"/>
    <x v="3"/>
    <b v="1"/>
    <x v="4"/>
    <s v="Central"/>
    <s v="Wesley Johnson"/>
    <x v="5"/>
    <n v="21033.07"/>
    <n v="46"/>
    <n v="967521.22"/>
  </r>
  <r>
    <x v="15649"/>
    <s v="Brandon Daniels"/>
    <s v="brandondaniels@outlook.in"/>
    <s v="+91-7871979108"/>
    <s v="250 Steven Ports, Surat, Tamil Nadu, India - 441528"/>
    <s v="Surat"/>
    <s v="Tamil Nadu"/>
    <n v="441528"/>
    <s v="India"/>
    <d v="2022-05-10T00:00:00"/>
    <d v="2025-02-15T00:00:00"/>
    <n v="85592.54"/>
    <n v="126"/>
    <s v="Net Banking"/>
    <x v="1"/>
    <b v="1"/>
    <x v="6"/>
    <s v="East"/>
    <s v="Russell Sanchez"/>
    <x v="4"/>
    <n v="19824.669999999998"/>
    <n v="27"/>
    <n v="535266.09"/>
  </r>
  <r>
    <x v="11498"/>
    <s v="John Gordon"/>
    <s v="johngordon@gmail.com"/>
    <s v="+91-6536107493"/>
    <s v="713 Megan Crossing, Jaipur, Karnataka, India - 270203"/>
    <s v="Jaipur"/>
    <s v="Karnataka"/>
    <n v="270203"/>
    <s v="India"/>
    <d v="2025-01-02T00:00:00"/>
    <d v="2024-02-13T00:00:00"/>
    <n v="10620.1"/>
    <n v="162"/>
    <s v="Net Banking"/>
    <x v="3"/>
    <b v="0"/>
    <x v="0"/>
    <s v="East"/>
    <s v="Curtis Lawson"/>
    <x v="2"/>
    <n v="42618.45"/>
    <n v="16"/>
    <n v="681895.2"/>
  </r>
  <r>
    <x v="15650"/>
    <s v="Jacqueline Lamb"/>
    <s v="jacquelinelamb@outlook.in"/>
    <s v="+91-8640631272"/>
    <s v="37536 Tran Lake, Surat, Gujarat, India - 948362"/>
    <s v="Surat"/>
    <s v="Gujarat"/>
    <n v="948362"/>
    <s v="India"/>
    <d v="2022-05-13T00:00:00"/>
    <d v="2024-05-30T00:00:00"/>
    <n v="66699.88"/>
    <n v="28"/>
    <s v="Credit Card"/>
    <x v="1"/>
    <b v="0"/>
    <x v="3"/>
    <s v="North"/>
    <s v="Danielle King"/>
    <x v="3"/>
    <n v="44265.34"/>
    <n v="24"/>
    <n v="1062368.1599999999"/>
  </r>
  <r>
    <x v="15651"/>
    <s v="Joe Ochoa"/>
    <s v="joe@gmail.com"/>
    <s v="+91-7712265868"/>
    <s v="810 Kelsey Knoll Suite 970, Hyderabad, Rajasthan, India - 244643"/>
    <s v="Hyderabad"/>
    <s v="Rajasthan"/>
    <n v="244643"/>
    <s v="India"/>
    <d v="2025-02-02T00:00:00"/>
    <d v="2023-07-12T00:00:00"/>
    <n v="85844.83"/>
    <n v="80"/>
    <s v="UPI"/>
    <x v="2"/>
    <b v="1"/>
    <x v="1"/>
    <s v="North"/>
    <s v="Cheryl Barton"/>
    <x v="3"/>
    <n v="21121.65"/>
    <n v="22"/>
    <n v="464676.3"/>
  </r>
  <r>
    <x v="15652"/>
    <s v="Bradley Ellis"/>
    <s v="bradleyellis@rediffmail.com"/>
    <s v="+91-8161316859"/>
    <s v="163 Mccarthy Burgs, Pune, Delhi, India - 848229"/>
    <s v="Pune"/>
    <s v="Delhi"/>
    <n v="848229"/>
    <s v="India"/>
    <d v="2024-06-04T00:00:00"/>
    <d v="2024-06-21T00:00:00"/>
    <n v="43074.97"/>
    <n v="67"/>
    <s v="UPI"/>
    <x v="2"/>
    <b v="0"/>
    <x v="1"/>
    <s v="Central"/>
    <s v="Annette Chen"/>
    <x v="5"/>
    <n v="8365.19"/>
    <n v="49"/>
    <n v="409894.31"/>
  </r>
  <r>
    <x v="15653"/>
    <s v="James Atkinson"/>
    <s v="jamesatkinson@gmail.com"/>
    <s v="+91-6527487346"/>
    <s v="28317 Duncan Vista, Pune, Karnataka, India - 371555"/>
    <s v="Pune"/>
    <s v="Karnataka"/>
    <n v="371555"/>
    <s v="India"/>
    <d v="2024-10-22T00:00:00"/>
    <d v="2023-10-20T00:00:00"/>
    <n v="51306.03"/>
    <n v="79"/>
    <s v="UPI"/>
    <x v="1"/>
    <b v="1"/>
    <x v="0"/>
    <s v="Central"/>
    <s v="Jessica Cline"/>
    <x v="0"/>
    <n v="47197.02"/>
    <n v="38"/>
    <n v="1793486.76"/>
  </r>
  <r>
    <x v="15654"/>
    <s v="Barry Pham"/>
    <s v="barrypham@rediffmail.com"/>
    <s v="+91-9673307180"/>
    <s v="662 Dalton Courts Suite 702, Jaipur, Gujarat, India - 834392"/>
    <s v="Jaipur"/>
    <s v="Gujarat"/>
    <n v="834392"/>
    <s v="India"/>
    <d v="2022-09-10T00:00:00"/>
    <d v="2023-12-14T00:00:00"/>
    <n v="96173.21"/>
    <n v="19"/>
    <s v="Cash on Delivery"/>
    <x v="1"/>
    <b v="0"/>
    <x v="1"/>
    <s v="South"/>
    <s v="Levi Pineda"/>
    <x v="5"/>
    <n v="11925.71"/>
    <n v="26"/>
    <n v="310068.46000000002"/>
  </r>
  <r>
    <x v="15655"/>
    <s v="Travis Barnett"/>
    <s v="travisbarnett@outlook.in"/>
    <s v="+91-6300092654"/>
    <s v="82562 Steven Stream Apt. 928, Pune, Tamil Nadu, India - 152018"/>
    <s v="Pune"/>
    <s v="Tamil Nadu"/>
    <n v="152018"/>
    <s v="India"/>
    <d v="2022-06-26T00:00:00"/>
    <d v="2024-08-03T00:00:00"/>
    <n v="58870.53"/>
    <n v="61"/>
    <s v="Net Banking"/>
    <x v="2"/>
    <b v="0"/>
    <x v="2"/>
    <s v="South"/>
    <s v="Ashley Gomez"/>
    <x v="0"/>
    <n v="46064.38"/>
    <n v="26"/>
    <n v="1197673.8799999999"/>
  </r>
  <r>
    <x v="15656"/>
    <s v="Scott Rivera"/>
    <s v="scottrivera@hotmail.in"/>
    <s v="+91-6999574155"/>
    <s v="51929 Monique Groves, Delhi, Gujarat, India - 158658"/>
    <s v="Delhi"/>
    <s v="Gujarat"/>
    <n v="158658"/>
    <s v="India"/>
    <d v="2024-11-14T00:00:00"/>
    <d v="2025-01-20T00:00:00"/>
    <n v="5603.06"/>
    <n v="168"/>
    <s v="Net Banking"/>
    <x v="0"/>
    <b v="1"/>
    <x v="6"/>
    <s v="South"/>
    <s v="Michael Woods"/>
    <x v="5"/>
    <n v="14495.77"/>
    <n v="34"/>
    <n v="492856.18"/>
  </r>
  <r>
    <x v="15657"/>
    <s v="Danielle Myers"/>
    <s v="daniellemyers@rediffmail.com"/>
    <s v="+91-9643775797"/>
    <s v="424 William Corners Suite 211, Mumbai, Telangana, India - 752752"/>
    <s v="Mumbai"/>
    <s v="Telangana"/>
    <n v="752752"/>
    <s v="India"/>
    <d v="2023-09-03T00:00:00"/>
    <d v="2023-04-05T00:00:00"/>
    <n v="83884.78"/>
    <n v="56"/>
    <s v="Net Banking"/>
    <x v="1"/>
    <b v="0"/>
    <x v="5"/>
    <s v="East"/>
    <s v="Dawn Cruz"/>
    <x v="2"/>
    <n v="22927.08"/>
    <n v="15"/>
    <n v="343906.2"/>
  </r>
  <r>
    <x v="15658"/>
    <s v="Kelly King"/>
    <s v="kellyking@yahoo.in"/>
    <s v="+91-8702806801"/>
    <s v="0463 Hahn Hill, Mumbai, Tamil Nadu, India - 828485"/>
    <s v="Mumbai"/>
    <s v="Tamil Nadu"/>
    <n v="828485"/>
    <s v="India"/>
    <d v="2024-01-10T00:00:00"/>
    <d v="2024-07-13T00:00:00"/>
    <n v="52224.97"/>
    <n v="190"/>
    <s v="UPI"/>
    <x v="2"/>
    <b v="0"/>
    <x v="5"/>
    <s v="North"/>
    <s v="Stacy Houston"/>
    <x v="1"/>
    <n v="7140.69"/>
    <n v="32"/>
    <n v="228502.08"/>
  </r>
  <r>
    <x v="15659"/>
    <s v="Nicole White"/>
    <s v="nicole@hotmail.in"/>
    <s v="+91-8821825678"/>
    <s v="6684 William Stream Suite 115, Delhi, Telangana, India - 520201"/>
    <s v="Delhi"/>
    <s v="Telangana"/>
    <n v="520201"/>
    <s v="India"/>
    <d v="2023-03-22T00:00:00"/>
    <d v="2025-03-10T00:00:00"/>
    <n v="32908.07"/>
    <n v="22"/>
    <s v="Net Banking"/>
    <x v="3"/>
    <b v="1"/>
    <x v="1"/>
    <s v="West"/>
    <s v="Kelsey Burns"/>
    <x v="1"/>
    <n v="40794.33"/>
    <n v="20"/>
    <n v="815886.60000000009"/>
  </r>
  <r>
    <x v="15660"/>
    <s v="Colton Terrell"/>
    <s v="coltonterrell@rediffmail.com"/>
    <s v="+91-8393056220"/>
    <s v="65047 Adriana Squares Suite 171, Surat, Delhi, India - 918588"/>
    <s v="Surat"/>
    <s v="Delhi"/>
    <n v="918588"/>
    <s v="India"/>
    <d v="2023-04-19T00:00:00"/>
    <d v="2023-08-12T00:00:00"/>
    <n v="53003.56"/>
    <n v="63"/>
    <s v="Net Banking"/>
    <x v="0"/>
    <b v="1"/>
    <x v="5"/>
    <s v="West"/>
    <s v="Nathan Jackson"/>
    <x v="1"/>
    <n v="48355.18"/>
    <n v="40"/>
    <n v="1934207.2"/>
  </r>
  <r>
    <x v="5538"/>
    <s v="Christopher Evans"/>
    <s v="christopherevans@gmail.com"/>
    <s v="+91-7351102153"/>
    <s v="019 Sydney Field, Pune, Gujarat, India - 884281"/>
    <s v="Pune"/>
    <s v="Gujarat"/>
    <n v="884281"/>
    <s v="India"/>
    <d v="2023-05-19T00:00:00"/>
    <d v="2024-03-17T00:00:00"/>
    <n v="10485.200000000001"/>
    <n v="132"/>
    <s v="Credit Card"/>
    <x v="2"/>
    <b v="1"/>
    <x v="3"/>
    <s v="East"/>
    <s v="George Galloway"/>
    <x v="4"/>
    <n v="11205.64"/>
    <n v="24"/>
    <n v="268935.36"/>
  </r>
  <r>
    <x v="15661"/>
    <s v="Ryan Curtis"/>
    <s v="ryancurtis@gmail.com"/>
    <s v="+91-9876543210"/>
    <s v="019 Sydney Field, Pune, Gujarat, India - 884281"/>
    <s v="Mumbai"/>
    <s v="West Bengal"/>
    <n v="884281"/>
    <s v="India"/>
    <d v="2024-05-01T00:00:00"/>
    <d v="2024-07-06T00:00:00"/>
    <n v="43050.49"/>
    <n v="74"/>
    <s v="Net Banking"/>
    <x v="0"/>
    <b v="0"/>
    <x v="1"/>
    <s v="South"/>
    <s v="George Cannon"/>
    <x v="3"/>
    <n v="13129.09"/>
    <n v="22"/>
    <n v="288839.98"/>
  </r>
  <r>
    <x v="15662"/>
    <s v="Brian Clark"/>
    <s v="brianclark@yahoo.in"/>
    <s v="+91-9545636160"/>
    <s v="034 Wallace Oval, Bangalore, Tamil Nadu, India - 836309"/>
    <s v="Bangalore"/>
    <s v="Tamil Nadu"/>
    <n v="836309"/>
    <s v="India"/>
    <d v="2023-02-15T00:00:00"/>
    <d v="2024-01-08T00:00:00"/>
    <n v="88663.82"/>
    <n v="95"/>
    <s v="UPI"/>
    <x v="1"/>
    <b v="0"/>
    <x v="2"/>
    <s v="North"/>
    <s v="Olivia Martin"/>
    <x v="1"/>
    <n v="14950.03"/>
    <n v="39"/>
    <n v="583051.17000000004"/>
  </r>
  <r>
    <x v="15663"/>
    <s v="Mark Shepard"/>
    <s v="markshepard@yahoo.in"/>
    <s v="+91-7617226443"/>
    <s v="5020 Marquez Trail Apt. 461, Surat, Telangana, India - 988836"/>
    <s v="Surat"/>
    <s v="Telangana"/>
    <n v="988836"/>
    <s v="India"/>
    <d v="2025-03-18T00:00:00"/>
    <d v="2024-05-19T00:00:00"/>
    <n v="87521.15"/>
    <n v="73"/>
    <s v="Net Banking"/>
    <x v="2"/>
    <b v="0"/>
    <x v="0"/>
    <s v="North"/>
    <s v="Michele Watson"/>
    <x v="6"/>
    <n v="41770.49"/>
    <n v="3"/>
    <n v="125311.47"/>
  </r>
  <r>
    <x v="15664"/>
    <s v="Amber Howard"/>
    <s v="amberhoward@outlook.in"/>
    <s v="+91-7792485753"/>
    <s v="30076 Shannon Turnpike, Hyderabad, Gujarat, India - 594863"/>
    <s v="Hyderabad"/>
    <s v="Gujarat"/>
    <n v="594863"/>
    <s v="India"/>
    <d v="2023-01-08T00:00:00"/>
    <d v="2023-07-22T00:00:00"/>
    <n v="78949.279999999999"/>
    <n v="160"/>
    <s v="Net Banking"/>
    <x v="1"/>
    <b v="1"/>
    <x v="0"/>
    <s v="West"/>
    <s v="Bailey Davis"/>
    <x v="4"/>
    <n v="1958.86"/>
    <n v="32"/>
    <n v="62683.519999999997"/>
  </r>
  <r>
    <x v="15665"/>
    <s v="Patricia Butler"/>
    <s v="patriciabutler@gmail.com"/>
    <s v="+91-7345826370"/>
    <s v="709 Jerome Land Suite 769, Mumbai, West Bengal, India - 705601"/>
    <s v="Mumbai"/>
    <s v="West Bengal"/>
    <n v="705601"/>
    <s v="India"/>
    <d v="2023-11-24T00:00:00"/>
    <d v="2025-01-31T00:00:00"/>
    <n v="40888.699999999997"/>
    <n v="7"/>
    <s v="Cash on Delivery"/>
    <x v="3"/>
    <b v="1"/>
    <x v="5"/>
    <s v="West"/>
    <s v="Michael Walker PhD"/>
    <x v="6"/>
    <n v="36778.74"/>
    <n v="50"/>
    <n v="1838937"/>
  </r>
  <r>
    <x v="15666"/>
    <s v="Christian Munoz"/>
    <s v="christianmunoz@rediffmail.com"/>
    <s v="+91-6862475786"/>
    <s v="098 Boyd Road Apt. 159, Hyderabad, Maharashtra, India - 967037"/>
    <s v="Hyderabad"/>
    <s v="Maharashtra"/>
    <n v="967037"/>
    <s v="India"/>
    <d v="2024-08-29T00:00:00"/>
    <d v="2024-07-10T00:00:00"/>
    <n v="53142.46"/>
    <n v="163"/>
    <s v="Net Banking"/>
    <x v="1"/>
    <b v="1"/>
    <x v="4"/>
    <s v="North"/>
    <s v="Kurt Pitts"/>
    <x v="5"/>
    <n v="16857.669999999998"/>
    <n v="13"/>
    <n v="219149.71"/>
  </r>
  <r>
    <x v="15667"/>
    <s v="Isabel Maxwell"/>
    <s v="isabelmaxwell@gmail.com"/>
    <s v="+91-9179676100"/>
    <s v="722 Natasha Ports, Chennai, Delhi, India - 968314"/>
    <s v="Chennai"/>
    <s v="Delhi"/>
    <n v="968314"/>
    <s v="India"/>
    <d v="2024-12-28T00:00:00"/>
    <d v="2023-08-02T00:00:00"/>
    <n v="67797.820000000007"/>
    <n v="50"/>
    <s v="Cash on Delivery"/>
    <x v="0"/>
    <b v="1"/>
    <x v="6"/>
    <s v="Central"/>
    <s v="Brent Key"/>
    <x v="6"/>
    <n v="25773.98"/>
    <n v="12"/>
    <n v="309287.76"/>
  </r>
  <r>
    <x v="15668"/>
    <s v="Mark Roberts"/>
    <s v="markroberts@yahoo.in"/>
    <s v="+91-9261075662"/>
    <s v="79327 Cole Drives, Ahmedabad, Tamil Nadu, India - 671921"/>
    <s v="Ahmedabad"/>
    <s v="Tamil Nadu"/>
    <n v="671921"/>
    <s v="India"/>
    <d v="2024-11-23T00:00:00"/>
    <d v="2023-05-22T00:00:00"/>
    <n v="35095.61"/>
    <n v="152"/>
    <s v="Net Banking"/>
    <x v="3"/>
    <b v="1"/>
    <x v="2"/>
    <s v="West"/>
    <s v="Joseph Austin"/>
    <x v="2"/>
    <n v="31197.51"/>
    <n v="24"/>
    <n v="748740.24"/>
  </r>
  <r>
    <x v="15669"/>
    <s v="Megan Stephenson"/>
    <s v="megan@gmail.com"/>
    <s v="+91-7703986134"/>
    <s v="8844 Jenkins Groves Suite 064, Hyderabad, Gujarat, India - 394638"/>
    <s v="Hyderabad"/>
    <s v="Gujarat"/>
    <n v="394638"/>
    <s v="India"/>
    <d v="2024-10-08T00:00:00"/>
    <d v="2024-08-02T00:00:00"/>
    <n v="24174.17"/>
    <n v="102"/>
    <s v="Net Banking"/>
    <x v="1"/>
    <b v="0"/>
    <x v="2"/>
    <s v="West"/>
    <s v="Jesse Stanley"/>
    <x v="5"/>
    <n v="43301.25"/>
    <n v="49"/>
    <n v="2121761.25"/>
  </r>
  <r>
    <x v="15670"/>
    <s v="Joshua Brown"/>
    <s v="joshuabrown@gmail.com"/>
    <s v="+91-6889060540"/>
    <s v="912 Olson Glen, Hyderabad, Delhi, India - 185787"/>
    <s v="Hyderabad"/>
    <s v="Delhi"/>
    <n v="185787"/>
    <s v="India"/>
    <d v="2025-01-16T00:00:00"/>
    <d v="2024-02-11T00:00:00"/>
    <n v="54737.64"/>
    <n v="87"/>
    <s v="Cash on Delivery"/>
    <x v="0"/>
    <b v="1"/>
    <x v="0"/>
    <s v="North"/>
    <s v="Michael Lang"/>
    <x v="2"/>
    <n v="16047.31"/>
    <n v="7"/>
    <n v="112331.17"/>
  </r>
  <r>
    <x v="5648"/>
    <s v="Veronica Davis"/>
    <s v="veronica@outlook.in"/>
    <s v="+91-7514313352"/>
    <s v="04775 Miller Port, Pune, Delhi, India - 520177"/>
    <s v="Pune"/>
    <s v="Delhi"/>
    <n v="520177"/>
    <s v="India"/>
    <d v="2022-04-29T00:00:00"/>
    <d v="2024-08-04T00:00:00"/>
    <n v="80147.3"/>
    <n v="125"/>
    <s v="Cash on Delivery"/>
    <x v="1"/>
    <b v="0"/>
    <x v="5"/>
    <s v="Central"/>
    <s v="Jack Martinez"/>
    <x v="1"/>
    <n v="49232.53"/>
    <n v="40"/>
    <n v="1969301.2"/>
  </r>
  <r>
    <x v="15671"/>
    <s v="Donna Roberts"/>
    <s v="donnaroberts@gmail.com"/>
    <s v="+91-9402547331"/>
    <s v="623 Austin Unions Suite 998, Hyderabad, Karnataka, India - 102193"/>
    <s v="Hyderabad"/>
    <s v="Karnataka"/>
    <n v="102193"/>
    <s v="India"/>
    <d v="2022-07-12T00:00:00"/>
    <d v="2024-12-20T00:00:00"/>
    <n v="71496.44"/>
    <n v="175"/>
    <s v="Net Banking"/>
    <x v="2"/>
    <b v="0"/>
    <x v="6"/>
    <s v="West"/>
    <s v="Tina Jones"/>
    <x v="3"/>
    <n v="38039.519999999997"/>
    <n v="13"/>
    <n v="494513.76"/>
  </r>
  <r>
    <x v="15672"/>
    <s v="Matthew Montgomery"/>
    <s v="matthew@gmail.com"/>
    <s v="+91-8850320836"/>
    <s v="07722 Tina Fords, Delhi, Maharashtra, India - 968217"/>
    <s v="Delhi"/>
    <s v="Maharashtra"/>
    <n v="968217"/>
    <s v="India"/>
    <d v="2024-08-02T00:00:00"/>
    <d v="2023-06-25T00:00:00"/>
    <n v="43074.51"/>
    <n v="105"/>
    <s v="Cash on Delivery"/>
    <x v="1"/>
    <b v="0"/>
    <x v="2"/>
    <s v="North"/>
    <s v="Margaret Morton"/>
    <x v="2"/>
    <n v="8978.64"/>
    <n v="7"/>
    <n v="62850.48"/>
  </r>
  <r>
    <x v="15673"/>
    <s v="Wendy Alexander"/>
    <s v="wendyalexander@gmail.com"/>
    <s v="+91-7762843895"/>
    <s v="32992 Williams Lakes, Surat, Gujarat, India - 113585"/>
    <s v="Surat"/>
    <s v="Gujarat"/>
    <n v="113585"/>
    <s v="India"/>
    <d v="2023-02-10T00:00:00"/>
    <d v="2024-01-11T00:00:00"/>
    <n v="68191.179999999993"/>
    <n v="114"/>
    <s v="Net Banking"/>
    <x v="3"/>
    <b v="0"/>
    <x v="3"/>
    <s v="West"/>
    <s v="Brianna Harrison"/>
    <x v="5"/>
    <n v="20315.080000000002"/>
    <n v="4"/>
    <n v="81260.320000000007"/>
  </r>
  <r>
    <x v="15674"/>
    <s v="Tiffany Guzman"/>
    <s v="tiffanyguzman@hotmail.in"/>
    <s v="+91-9829410337"/>
    <s v="5392 Hartman Spur Apt. 197, Jaipur, Karnataka, India - 254668"/>
    <s v="Jaipur"/>
    <s v="Karnataka"/>
    <n v="254668"/>
    <s v="India"/>
    <d v="2024-07-03T00:00:00"/>
    <d v="2024-09-08T00:00:00"/>
    <n v="15753.79"/>
    <n v="40"/>
    <s v="Cash on Delivery"/>
    <x v="3"/>
    <b v="0"/>
    <x v="1"/>
    <s v="West"/>
    <s v="Ronald Steele"/>
    <x v="6"/>
    <n v="45320.4"/>
    <n v="28"/>
    <n v="1268971.2"/>
  </r>
  <r>
    <x v="15675"/>
    <s v="Nicole Mendoza"/>
    <s v="nicolemendoza@hotmail.in"/>
    <s v="+91-9462231723"/>
    <s v="401 Conley Highway, Hyderabad, Maharashtra, India - 970961"/>
    <s v="Hyderabad"/>
    <s v="Maharashtra"/>
    <n v="970961"/>
    <s v="India"/>
    <d v="2022-12-06T00:00:00"/>
    <d v="2023-12-08T00:00:00"/>
    <n v="74690.490000000005"/>
    <n v="96"/>
    <s v="Cash on Delivery"/>
    <x v="2"/>
    <b v="1"/>
    <x v="0"/>
    <s v="South"/>
    <s v="Kathryn Moreno"/>
    <x v="2"/>
    <n v="46080.83"/>
    <n v="9"/>
    <n v="414727.47"/>
  </r>
  <r>
    <x v="15676"/>
    <s v="George Thornton"/>
    <s v="georgethornton@hotmail.in"/>
    <s v="+91-6886177496"/>
    <s v="428 Donna Mall, Kolkata, Karnataka, India - 565800"/>
    <s v="Kolkata"/>
    <s v="Karnataka"/>
    <n v="565800"/>
    <s v="India"/>
    <d v="2024-10-24T00:00:00"/>
    <d v="2023-09-16T00:00:00"/>
    <n v="96880.47"/>
    <n v="123"/>
    <s v="Cash on Delivery"/>
    <x v="0"/>
    <b v="1"/>
    <x v="4"/>
    <s v="Central"/>
    <s v="Joseph Austin"/>
    <x v="0"/>
    <n v="672.74"/>
    <n v="13"/>
    <n v="8745.6200000000008"/>
  </r>
  <r>
    <x v="15677"/>
    <s v="Kristin Combs"/>
    <s v="kristincombs@gmail.com"/>
    <s v="+91-8712247145"/>
    <s v="201 Ross Branch Suite 865, Bangalore, West Bengal, India - 384013"/>
    <s v="Bangalore"/>
    <s v="West Bengal"/>
    <n v="384013"/>
    <s v="India"/>
    <d v="2024-02-13T00:00:00"/>
    <d v="2024-06-26T00:00:00"/>
    <n v="42305.43"/>
    <n v="44"/>
    <s v="Net Banking"/>
    <x v="0"/>
    <b v="1"/>
    <x v="1"/>
    <s v="North"/>
    <s v="James Miller"/>
    <x v="5"/>
    <n v="28204.9"/>
    <n v="50"/>
    <n v="1410245"/>
  </r>
  <r>
    <x v="15678"/>
    <s v="Andrew Robinson"/>
    <s v="andrewrobinson@outlook.in"/>
    <s v="+91-8137630987"/>
    <s v="807 Carr Street, Chennai, Rajasthan, India - 597729"/>
    <s v="Chennai"/>
    <s v="Rajasthan"/>
    <n v="597729"/>
    <s v="India"/>
    <d v="2023-09-03T00:00:00"/>
    <d v="2024-03-17T00:00:00"/>
    <n v="73158.12"/>
    <n v="79"/>
    <s v="Net Banking"/>
    <x v="0"/>
    <b v="1"/>
    <x v="5"/>
    <s v="West"/>
    <s v="David Swanson"/>
    <x v="1"/>
    <n v="40878.94"/>
    <n v="8"/>
    <n v="327031.52"/>
  </r>
  <r>
    <x v="15679"/>
    <s v="Christopher Roberts Jr."/>
    <s v="christopherrobertsjr@yahoo.in"/>
    <s v="+91-8883626928"/>
    <s v="48563 King Unions Apt. 154, Ahmedabad, Telangana, India - 383721"/>
    <s v="Ahmedabad"/>
    <s v="Telangana"/>
    <n v="383721"/>
    <s v="India"/>
    <d v="2024-12-11T00:00:00"/>
    <d v="2023-09-04T00:00:00"/>
    <n v="79593.62"/>
    <n v="55"/>
    <s v="Cash on Delivery"/>
    <x v="2"/>
    <b v="1"/>
    <x v="5"/>
    <s v="Central"/>
    <s v="Tonya Walker"/>
    <x v="4"/>
    <n v="34451.19"/>
    <n v="42"/>
    <n v="1446949.98"/>
  </r>
  <r>
    <x v="15680"/>
    <s v="Amy Beltran"/>
    <s v="amybeltran@hotmail.in"/>
    <s v="+91-8567278304"/>
    <s v="7058 White Dam, Bangalore, Maharashtra, India - 272382"/>
    <s v="Bangalore"/>
    <s v="Maharashtra"/>
    <n v="272382"/>
    <s v="India"/>
    <d v="2024-03-07T00:00:00"/>
    <d v="2023-05-03T00:00:00"/>
    <n v="19383.47"/>
    <n v="63"/>
    <s v="UPI"/>
    <x v="0"/>
    <b v="1"/>
    <x v="6"/>
    <s v="East"/>
    <s v="Jack Martinez"/>
    <x v="3"/>
    <n v="33318.86"/>
    <n v="34"/>
    <n v="1132841.24"/>
  </r>
  <r>
    <x v="15681"/>
    <s v="Linda Johnson"/>
    <s v="lindajohnson@yahoo.in"/>
    <s v="+91-9876543210"/>
    <s v="058 David Stravenue, Surat, Gujarat, India - 228839"/>
    <s v="Surat"/>
    <s v="Gujarat"/>
    <n v="228839"/>
    <s v="India"/>
    <d v="2024-01-25T00:00:00"/>
    <d v="2023-12-12T00:00:00"/>
    <n v="77545.3"/>
    <n v="43"/>
    <s v="UPI"/>
    <x v="0"/>
    <b v="0"/>
    <x v="1"/>
    <s v="North"/>
    <s v="Brent Key"/>
    <x v="2"/>
    <n v="37716.76"/>
    <n v="5"/>
    <n v="188583.8"/>
  </r>
  <r>
    <x v="15682"/>
    <s v="Sara Martinez"/>
    <s v="saramartinez@yahoo.in"/>
    <s v="+91-6847953530"/>
    <s v="003 William Villages Suite 501, Chennai, Gujarat, India - 825109"/>
    <s v="Chennai"/>
    <s v="Gujarat"/>
    <n v="825109"/>
    <s v="India"/>
    <d v="2022-04-30T00:00:00"/>
    <d v="2024-07-14T00:00:00"/>
    <n v="14770.55"/>
    <n v="110"/>
    <s v="Credit Card"/>
    <x v="0"/>
    <b v="1"/>
    <x v="3"/>
    <s v="West"/>
    <s v="Tonya Walker"/>
    <x v="2"/>
    <n v="32875.919999999998"/>
    <n v="37"/>
    <n v="1216409.04"/>
  </r>
  <r>
    <x v="15683"/>
    <s v="Gina Williams"/>
    <s v="ginawilliams@gmail.com"/>
    <s v="+91-7417929520"/>
    <s v="890 Walker Wall, Jaipur, Telangana, India - 729838"/>
    <s v="Jaipur"/>
    <s v="Telangana"/>
    <n v="729838"/>
    <s v="India"/>
    <d v="2024-08-09T00:00:00"/>
    <d v="2023-05-29T00:00:00"/>
    <n v="24346.67"/>
    <n v="26"/>
    <s v="Net Banking"/>
    <x v="2"/>
    <b v="1"/>
    <x v="5"/>
    <s v="West"/>
    <s v="James Miller"/>
    <x v="2"/>
    <n v="25467.69"/>
    <n v="10"/>
    <n v="254676.9"/>
  </r>
  <r>
    <x v="15684"/>
    <s v="Mark Fisher"/>
    <s v="mark@gmail.com"/>
    <s v="+91-6977635660"/>
    <s v="754 Jones Pine Suite 301, Ahmedabad, Delhi, India - 682450"/>
    <s v="Ahmedabad"/>
    <s v="Delhi"/>
    <n v="682450"/>
    <s v="India"/>
    <d v="2023-06-07T00:00:00"/>
    <d v="2023-12-29T00:00:00"/>
    <n v="20728.09"/>
    <n v="94"/>
    <s v="UPI"/>
    <x v="1"/>
    <b v="1"/>
    <x v="4"/>
    <s v="Central"/>
    <s v="Stacy Houston"/>
    <x v="6"/>
    <n v="27673.06"/>
    <n v="15"/>
    <n v="415095.9"/>
  </r>
  <r>
    <x v="15685"/>
    <s v="Kenneth Schneider"/>
    <s v="kennethschneider@gmail.com"/>
    <s v="+91-9143585700"/>
    <s v="6339 Williams Manor Apt. 679, Pune, West Bengal, India - 341711"/>
    <s v="Pune"/>
    <s v="West Bengal"/>
    <n v="341711"/>
    <s v="India"/>
    <d v="2023-04-09T00:00:00"/>
    <d v="2024-03-11T00:00:00"/>
    <n v="38420.230000000003"/>
    <n v="87"/>
    <s v="Credit Card"/>
    <x v="1"/>
    <b v="1"/>
    <x v="1"/>
    <s v="Central"/>
    <s v="Michael Woods"/>
    <x v="2"/>
    <n v="39811.160000000003"/>
    <n v="22"/>
    <n v="875845.52"/>
  </r>
  <r>
    <x v="8679"/>
    <s v="Robert Johnson"/>
    <s v="robertjohnson@outlook.in"/>
    <s v="+91-8919945206"/>
    <s v="9031 Isaac Club Apt. 915, Pune, Karnataka, India - 815882"/>
    <s v="Pune"/>
    <s v="Karnataka"/>
    <n v="815882"/>
    <s v="India"/>
    <d v="2023-10-15T00:00:00"/>
    <d v="2023-07-16T00:00:00"/>
    <n v="12140.87"/>
    <n v="29"/>
    <s v="Credit Card"/>
    <x v="2"/>
    <b v="0"/>
    <x v="2"/>
    <s v="North"/>
    <s v="Pamela Navarro"/>
    <x v="5"/>
    <n v="21427.48"/>
    <n v="17"/>
    <n v="364267.16"/>
  </r>
  <r>
    <x v="15686"/>
    <s v="Donald Carter"/>
    <s v="donaldcarter@hotmail.in"/>
    <s v="+91-8274803716"/>
    <s v="1346 Lopez Creek, Chennai, Gujarat, India - 508466"/>
    <s v="Chennai"/>
    <s v="Gujarat"/>
    <n v="508466"/>
    <s v="India"/>
    <d v="2023-04-23T00:00:00"/>
    <d v="2024-03-17T00:00:00"/>
    <n v="63209.86"/>
    <n v="125"/>
    <s v="Cash on Delivery"/>
    <x v="1"/>
    <b v="0"/>
    <x v="6"/>
    <s v="Central"/>
    <s v="Bailey Davis"/>
    <x v="6"/>
    <n v="40427.58"/>
    <n v="44"/>
    <n v="1778813.52"/>
  </r>
  <r>
    <x v="15687"/>
    <s v="Ronnie Hall"/>
    <s v="ronniehall@gmail.com"/>
    <s v="+91-9467479825"/>
    <s v="74346 Alexander Park Apt. 107, Delhi, Gujarat, India - 634348"/>
    <s v="Delhi"/>
    <s v="Gujarat"/>
    <n v="634348"/>
    <s v="India"/>
    <d v="2024-03-23T00:00:00"/>
    <d v="2025-01-14T00:00:00"/>
    <n v="54464.37"/>
    <n v="128"/>
    <s v="Cash on Delivery"/>
    <x v="2"/>
    <b v="0"/>
    <x v="2"/>
    <s v="East"/>
    <s v="Eric Frazier"/>
    <x v="4"/>
    <n v="44865.7"/>
    <n v="20"/>
    <n v="897314"/>
  </r>
  <r>
    <x v="15688"/>
    <s v="Kristin Flores"/>
    <s v="kristinflores@yahoo.in"/>
    <s v="+91-9876543210"/>
    <s v="7790 Anderson Track, Mumbai, Delhi, India - 130655"/>
    <s v="Mumbai"/>
    <s v="Delhi"/>
    <n v="130655"/>
    <s v="India"/>
    <d v="2023-09-04T00:00:00"/>
    <d v="2025-01-19T00:00:00"/>
    <n v="50136.58"/>
    <n v="187"/>
    <s v="Net Banking"/>
    <x v="3"/>
    <b v="0"/>
    <x v="1"/>
    <s v="Central"/>
    <s v="Olivia Martin"/>
    <x v="5"/>
    <n v="1400.21"/>
    <n v="35"/>
    <n v="49007.35"/>
  </r>
  <r>
    <x v="9219"/>
    <s v="Steven Jenkins"/>
    <s v="stevenjenkins@hotmail.in"/>
    <s v="+91-8591743245"/>
    <s v="16741 David Circle, Mumbai, West Bengal, India - 420221"/>
    <s v="Mumbai"/>
    <s v="West Bengal"/>
    <n v="420221"/>
    <s v="India"/>
    <d v="2023-12-24T00:00:00"/>
    <d v="2023-04-23T00:00:00"/>
    <n v="18653.21"/>
    <n v="143"/>
    <s v="UPI"/>
    <x v="3"/>
    <b v="1"/>
    <x v="2"/>
    <s v="Central"/>
    <s v="David Swanson"/>
    <x v="4"/>
    <n v="43723.47"/>
    <n v="29"/>
    <n v="1267980.6299999999"/>
  </r>
  <r>
    <x v="15689"/>
    <s v="Shelby Murphy"/>
    <s v="shelbymurphy@gmail.com"/>
    <s v="+91-9854478838"/>
    <s v="865 Hernandez Coves, Surat, Telangana, India - 465884"/>
    <s v="Surat"/>
    <s v="Telangana"/>
    <n v="465884"/>
    <s v="India"/>
    <d v="2024-11-20T00:00:00"/>
    <d v="2025-02-03T00:00:00"/>
    <n v="81419.62"/>
    <n v="72"/>
    <s v="UPI"/>
    <x v="1"/>
    <b v="1"/>
    <x v="1"/>
    <s v="Central"/>
    <s v="Melissa Rush"/>
    <x v="1"/>
    <n v="23496.49"/>
    <n v="29"/>
    <n v="681398.21000000008"/>
  </r>
  <r>
    <x v="15690"/>
    <s v="Virginia Tyler"/>
    <s v="virginiatyler@rediffmail.com"/>
    <s v="+91-9058064437"/>
    <s v="48819 Howell Shoals, Jaipur, Maharashtra, India - 323275"/>
    <s v="Jaipur"/>
    <s v="Maharashtra"/>
    <n v="323275"/>
    <s v="India"/>
    <d v="2023-06-01T00:00:00"/>
    <d v="2024-05-06T00:00:00"/>
    <n v="35888.19"/>
    <n v="33"/>
    <s v="UPI"/>
    <x v="2"/>
    <b v="0"/>
    <x v="4"/>
    <s v="West"/>
    <s v="Tara Walker"/>
    <x v="1"/>
    <n v="13512.47"/>
    <n v="3"/>
    <n v="40537.410000000003"/>
  </r>
  <r>
    <x v="15691"/>
    <s v="David Jackson"/>
    <s v="davidjackson@gmail.com"/>
    <s v="+91-6463238883"/>
    <s v="75337 Seth Expressway, Chennai, Delhi, India - 276481"/>
    <s v="Chennai"/>
    <s v="Delhi"/>
    <n v="276481"/>
    <s v="India"/>
    <d v="2023-05-02T00:00:00"/>
    <d v="2023-07-13T00:00:00"/>
    <n v="46016.36"/>
    <n v="87"/>
    <s v="UPI"/>
    <x v="2"/>
    <b v="0"/>
    <x v="2"/>
    <s v="West"/>
    <s v="George Cannon"/>
    <x v="6"/>
    <n v="39332.269999999997"/>
    <n v="9"/>
    <n v="353990.43"/>
  </r>
  <r>
    <x v="15692"/>
    <s v="Mike Murphy"/>
    <s v="mikemurphy@outlook.in"/>
    <s v="+91-6274053186"/>
    <s v="080 Mullins Forge, Jaipur, Rajasthan, India - 185308"/>
    <s v="Jaipur"/>
    <s v="Rajasthan"/>
    <n v="185308"/>
    <s v="India"/>
    <d v="2022-08-03T00:00:00"/>
    <d v="2023-08-29T00:00:00"/>
    <n v="23361.87"/>
    <n v="29"/>
    <s v="Credit Card"/>
    <x v="0"/>
    <b v="1"/>
    <x v="0"/>
    <s v="West"/>
    <s v="Michele Watson"/>
    <x v="5"/>
    <n v="2895.11"/>
    <n v="4"/>
    <n v="11580.44"/>
  </r>
  <r>
    <x v="15693"/>
    <s v="Debra Walker"/>
    <s v="debrawalker@hotmail.in"/>
    <s v="+91-7724974369"/>
    <s v="3037 Parker Plain Apt. 332, Mumbai, West Bengal, India - 275851"/>
    <s v="Mumbai"/>
    <s v="West Bengal"/>
    <n v="275851"/>
    <s v="India"/>
    <d v="2022-12-15T00:00:00"/>
    <d v="2024-01-18T00:00:00"/>
    <n v="7654.93"/>
    <n v="93"/>
    <s v="UPI"/>
    <x v="0"/>
    <b v="1"/>
    <x v="6"/>
    <s v="South"/>
    <s v="Chad Taylor"/>
    <x v="0"/>
    <n v="43462.71"/>
    <n v="1"/>
    <n v="43462.71"/>
  </r>
  <r>
    <x v="15694"/>
    <s v="Brian Simon"/>
    <s v="briansimon@outlook.in"/>
    <s v="+91-7232485459"/>
    <s v="508 Salinas Inlet Apt. 334, Jaipur, Telangana, India - 769173"/>
    <s v="Jaipur"/>
    <s v="Telangana"/>
    <n v="769173"/>
    <s v="India"/>
    <d v="2024-12-29T00:00:00"/>
    <d v="2024-11-02T00:00:00"/>
    <n v="89094.36"/>
    <n v="143"/>
    <s v="Cash on Delivery"/>
    <x v="3"/>
    <b v="1"/>
    <x v="0"/>
    <s v="West"/>
    <s v="Michael Gonzales"/>
    <x v="2"/>
    <n v="12967.47"/>
    <n v="1"/>
    <n v="12967.47"/>
  </r>
  <r>
    <x v="15695"/>
    <s v="Trevor Barber"/>
    <s v="trevorbarber@yahoo.in."/>
    <s v="+91-7626730729"/>
    <s v="508 Salinas Inlet Apt. 334, Jaipur, Telangana, India - 769173"/>
    <s v="Delhi"/>
    <s v="Karnataka"/>
    <n v="135074"/>
    <s v="India"/>
    <d v="2023-01-17T00:00:00"/>
    <d v="2024-04-19T00:00:00"/>
    <n v="27837.08"/>
    <n v="160"/>
    <s v="Net Banking"/>
    <x v="0"/>
    <b v="1"/>
    <x v="4"/>
    <s v="North"/>
    <s v="Curtis Lawson"/>
    <x v="3"/>
    <n v="41981.72"/>
    <n v="13"/>
    <n v="545762.36"/>
  </r>
  <r>
    <x v="15696"/>
    <s v="Barbara Shaffer MD"/>
    <s v="barbarashaffermd@hotmail.in"/>
    <s v="+91-7973015869"/>
    <s v="0556 Christopher Centers Apt. 022, Mumbai, Karnataka, India - 770571"/>
    <s v="Mumbai"/>
    <s v="Karnataka"/>
    <n v="770571"/>
    <s v="India"/>
    <d v="2023-10-25T00:00:00"/>
    <d v="2023-06-13T00:00:00"/>
    <n v="76702.679999999993"/>
    <n v="3"/>
    <s v="Net Banking"/>
    <x v="0"/>
    <b v="0"/>
    <x v="6"/>
    <s v="South"/>
    <s v="Jack Martinez"/>
    <x v="5"/>
    <n v="14990.27"/>
    <n v="39"/>
    <n v="584620.53"/>
  </r>
  <r>
    <x v="15697"/>
    <s v="Timothy Ellison"/>
    <s v="timothyellison@yahoo.in"/>
    <s v="+91-9335874711"/>
    <s v="720 Roberts Burgs, Bangalore, Tamil Nadu, India - 991898"/>
    <s v="Bangalore"/>
    <s v="Tamil Nadu"/>
    <n v="991898"/>
    <s v="India"/>
    <d v="2023-05-25T00:00:00"/>
    <d v="2024-04-11T00:00:00"/>
    <n v="54371.72"/>
    <n v="189"/>
    <s v="Net Banking"/>
    <x v="0"/>
    <b v="1"/>
    <x v="6"/>
    <s v="South"/>
    <s v="Christopher Clark"/>
    <x v="4"/>
    <n v="47231.23"/>
    <n v="47"/>
    <n v="2219867.81"/>
  </r>
  <r>
    <x v="15698"/>
    <s v="Tina Pruitt"/>
    <s v="tinapruitt@hotmail.in"/>
    <s v="+91-6632458281"/>
    <s v="268 Michael Road Suite 878, Jaipur, West Bengal, India - 759825"/>
    <s v="Jaipur"/>
    <s v="West Bengal"/>
    <n v="759825"/>
    <s v="India"/>
    <d v="2024-09-21T00:00:00"/>
    <d v="2023-09-18T00:00:00"/>
    <n v="87274.48"/>
    <n v="84"/>
    <s v="UPI"/>
    <x v="3"/>
    <b v="0"/>
    <x v="4"/>
    <s v="North"/>
    <s v="Melissa Mcdaniel DDS"/>
    <x v="4"/>
    <n v="15351.59"/>
    <n v="17"/>
    <n v="260977.03"/>
  </r>
  <r>
    <x v="15699"/>
    <s v="Danielle Perez"/>
    <s v="danielleperez@gmail.com"/>
    <s v="+91-9156092096"/>
    <s v="2021 Jessica Pine, Delhi, Maharashtra, India - 227889"/>
    <s v="Delhi"/>
    <s v="Maharashtra"/>
    <n v="227889"/>
    <s v="India"/>
    <d v="2023-07-13T00:00:00"/>
    <d v="2025-03-04T00:00:00"/>
    <n v="47294.04"/>
    <n v="110"/>
    <s v="Credit Card"/>
    <x v="3"/>
    <b v="1"/>
    <x v="2"/>
    <s v="Central"/>
    <s v="Ronald Steele"/>
    <x v="3"/>
    <n v="22660.959999999999"/>
    <n v="49"/>
    <n v="1110387.04"/>
  </r>
  <r>
    <x v="15700"/>
    <s v="Judith Faulkner"/>
    <s v="judithfaulkner@hotmail.in"/>
    <s v="+91-7454248232"/>
    <s v="89003 Brown Curve, Chennai, Maharashtra, India - 283605"/>
    <s v="Chennai"/>
    <s v="Maharashtra"/>
    <n v="283605"/>
    <s v="India"/>
    <d v="2022-08-19T00:00:00"/>
    <d v="2023-05-23T00:00:00"/>
    <n v="52331.26"/>
    <n v="175"/>
    <s v="Net Banking"/>
    <x v="2"/>
    <b v="1"/>
    <x v="2"/>
    <s v="South"/>
    <s v="Jack Martinez"/>
    <x v="1"/>
    <n v="14964.4"/>
    <n v="42"/>
    <n v="628504.79999999993"/>
  </r>
  <r>
    <x v="15701"/>
    <s v="David Day"/>
    <s v="davidday@gmail.com"/>
    <s v="+91-7655230405"/>
    <s v="89003 Brown Curve, Chennai, Maharashtra, India - 283605"/>
    <s v="Hyderabad"/>
    <s v="West Bengal"/>
    <n v="283605"/>
    <s v="India"/>
    <d v="2024-01-16T00:00:00"/>
    <d v="2024-04-25T00:00:00"/>
    <n v="9080.98"/>
    <n v="71"/>
    <s v="Cash on Delivery"/>
    <x v="1"/>
    <b v="0"/>
    <x v="2"/>
    <s v="South"/>
    <s v="Joseph Austin"/>
    <x v="6"/>
    <n v="33022.980000000003"/>
    <n v="19"/>
    <n v="627436.62000000011"/>
  </r>
  <r>
    <x v="15702"/>
    <s v="Nathan Horton"/>
    <s v="nathanhorton@gmail.com"/>
    <s v="+91-8847873851"/>
    <s v="328 Clark Oval, Ahmedabad, Maharashtra, India - 695730"/>
    <s v="Ahmedabad"/>
    <s v="Maharashtra"/>
    <n v="695730"/>
    <s v="India"/>
    <d v="2023-11-02T00:00:00"/>
    <d v="2023-07-14T00:00:00"/>
    <n v="98961.98"/>
    <n v="177"/>
    <s v="Cash on Delivery"/>
    <x v="2"/>
    <b v="1"/>
    <x v="0"/>
    <s v="West"/>
    <s v="Levi Pineda"/>
    <x v="4"/>
    <n v="35192.93"/>
    <n v="15"/>
    <n v="527893.94999999995"/>
  </r>
  <r>
    <x v="15703"/>
    <s v="Carrie Nelson"/>
    <s v="carrienelson@gmail.com"/>
    <s v="+91-9770745322"/>
    <s v="4970 Connor Groves, Mumbai, Maharashtra, India - 456483"/>
    <s v="Mumbai"/>
    <s v="Maharashtra"/>
    <n v="456483"/>
    <s v="India"/>
    <d v="2022-10-14T00:00:00"/>
    <d v="2024-07-20T00:00:00"/>
    <n v="57574.16"/>
    <n v="112"/>
    <s v="Net Banking"/>
    <x v="3"/>
    <b v="0"/>
    <x v="4"/>
    <s v="Central"/>
    <s v="Brianna Harrison"/>
    <x v="2"/>
    <n v="49958.78"/>
    <n v="28"/>
    <n v="1398845.84"/>
  </r>
  <r>
    <x v="15704"/>
    <s v="Robert Cook"/>
    <s v="robertcook@yahoo.in"/>
    <s v="+91-8392205882"/>
    <s v="648 Mccarty Lodge Apt. 235, Pune, Rajasthan, India - 274098"/>
    <s v="Pune"/>
    <s v="Rajasthan"/>
    <n v="274098"/>
    <s v="India"/>
    <d v="2024-12-24T00:00:00"/>
    <d v="2024-09-07T00:00:00"/>
    <n v="97814.44"/>
    <n v="199"/>
    <s v="UPI"/>
    <x v="3"/>
    <b v="1"/>
    <x v="2"/>
    <s v="Central"/>
    <s v="Stacy Houston"/>
    <x v="1"/>
    <n v="30905.22"/>
    <n v="16"/>
    <n v="494483.52"/>
  </r>
  <r>
    <x v="15705"/>
    <s v="Seth Nguyen"/>
    <s v="sethnguyen@gmail.com"/>
    <s v="+91-9537381764"/>
    <s v="7997 Sara Park Suite 961, Bangalore, Karnataka, India - 772200"/>
    <s v="Bangalore"/>
    <s v="Karnataka"/>
    <n v="772200"/>
    <s v="India"/>
    <d v="2025-01-09T00:00:00"/>
    <d v="2024-12-06T00:00:00"/>
    <n v="17259.509999999998"/>
    <n v="57"/>
    <s v="Net Banking"/>
    <x v="0"/>
    <b v="1"/>
    <x v="3"/>
    <s v="South"/>
    <s v="Robert Warner"/>
    <x v="5"/>
    <n v="8206.2000000000007"/>
    <n v="25"/>
    <n v="205155"/>
  </r>
  <r>
    <x v="15706"/>
    <s v="Kevin Petty"/>
    <s v="kevin@hotmail.in"/>
    <s v="+91-9954688527"/>
    <s v="0817 Craig Fall, Jaipur, Tamil Nadu, India - 500100"/>
    <s v="Jaipur"/>
    <s v="Tamil Nadu"/>
    <n v="500100"/>
    <s v="India"/>
    <d v="2023-03-26T00:00:00"/>
    <d v="2024-10-01T00:00:00"/>
    <n v="69527.48"/>
    <n v="151"/>
    <s v="UPI"/>
    <x v="1"/>
    <b v="0"/>
    <x v="3"/>
    <s v="North"/>
    <s v="Christopher Taylor"/>
    <x v="4"/>
    <n v="36139.980000000003"/>
    <n v="29"/>
    <n v="1048059.42"/>
  </r>
  <r>
    <x v="15707"/>
    <s v="Susan Mason"/>
    <s v="susanmason@gmail.com"/>
    <s v="+91-9802239240"/>
    <s v="5099 Jones Alley, Pune, Telangana, India - 769117"/>
    <s v="Pune"/>
    <s v="Telangana"/>
    <n v="769117"/>
    <s v="India"/>
    <d v="2023-04-07T00:00:00"/>
    <d v="2023-08-04T00:00:00"/>
    <n v="41150.699999999997"/>
    <n v="34"/>
    <s v="UPI"/>
    <x v="3"/>
    <b v="1"/>
    <x v="3"/>
    <s v="East"/>
    <s v="David Swanson"/>
    <x v="5"/>
    <n v="39732.81"/>
    <n v="16"/>
    <n v="635724.96"/>
  </r>
  <r>
    <x v="15708"/>
    <s v="Joseph Mercado"/>
    <s v="josephmercado@gmail.com"/>
    <s v="+91-7465563835"/>
    <s v="295 Alexis Knolls Apt. 767, Delhi, Maharashtra, India - 692778"/>
    <s v="Delhi"/>
    <s v="Maharashtra"/>
    <n v="692778"/>
    <s v="India"/>
    <d v="2024-11-19T00:00:00"/>
    <d v="2023-09-28T00:00:00"/>
    <n v="38269.25"/>
    <n v="133"/>
    <s v="Credit Card"/>
    <x v="2"/>
    <b v="0"/>
    <x v="3"/>
    <s v="Central"/>
    <s v="Brianna Harrison"/>
    <x v="1"/>
    <n v="42356.11"/>
    <n v="15"/>
    <n v="635341.65"/>
  </r>
  <r>
    <x v="15709"/>
    <s v="Stephanie Garner"/>
    <s v="stephaniegarner@gmail.com"/>
    <s v="+91-7323461298"/>
    <s v="0310 Estrada Glens, Mumbai, Delhi, India - 271443"/>
    <s v="Mumbai"/>
    <s v="Delhi"/>
    <n v="271443"/>
    <s v="India"/>
    <d v="2024-10-01T00:00:00"/>
    <d v="2023-12-05T00:00:00"/>
    <n v="98638.87"/>
    <n v="155"/>
    <s v="Cash on Delivery"/>
    <x v="0"/>
    <b v="0"/>
    <x v="1"/>
    <s v="West"/>
    <s v="Michael George"/>
    <x v="3"/>
    <n v="45063.94"/>
    <n v="2"/>
    <n v="90127.88"/>
  </r>
  <r>
    <x v="15710"/>
    <s v="Nathan Elliott"/>
    <s v="nathanelliott@hotmail.in"/>
    <s v="+91-7320711852"/>
    <s v="5691 Courtney Roads, Hyderabad, Gujarat, India - 304815"/>
    <s v="Hyderabad"/>
    <s v="Gujarat"/>
    <n v="304815"/>
    <s v="India"/>
    <d v="2022-11-16T00:00:00"/>
    <d v="2023-06-04T00:00:00"/>
    <n v="48989.89"/>
    <n v="190"/>
    <s v="UPI"/>
    <x v="2"/>
    <b v="1"/>
    <x v="2"/>
    <s v="East"/>
    <s v="Olivia Martin"/>
    <x v="5"/>
    <n v="1288.22"/>
    <n v="27"/>
    <n v="34781.94"/>
  </r>
  <r>
    <x v="6209"/>
    <s v="Elizabeth Bell"/>
    <s v="elizabethbell@rediffmail.com"/>
    <s v="+91-9019213329"/>
    <s v="63817 Stephen Centers, Pune, West Bengal, India - 954936"/>
    <s v="Pune"/>
    <s v="West Bengal"/>
    <n v="954936"/>
    <s v="India"/>
    <d v="2022-08-19T00:00:00"/>
    <d v="2023-10-11T00:00:00"/>
    <n v="69590.58"/>
    <n v="59"/>
    <s v="UPI"/>
    <x v="3"/>
    <b v="0"/>
    <x v="6"/>
    <s v="East"/>
    <s v="Timothy Dominguez"/>
    <x v="0"/>
    <n v="42404.78"/>
    <n v="6"/>
    <n v="254428.68"/>
  </r>
  <r>
    <x v="15711"/>
    <s v="Joel Rios"/>
    <s v="joelrios@rediffmail.com"/>
    <s v="+91-7857009728"/>
    <s v="85898 Shelby Village, Jaipur, Delhi, India - 528798"/>
    <s v="Jaipur"/>
    <s v="Delhi"/>
    <n v="528798"/>
    <s v="India"/>
    <d v="2023-01-13T00:00:00"/>
    <d v="2023-06-09T00:00:00"/>
    <n v="86278.47"/>
    <n v="50"/>
    <s v="Credit Card"/>
    <x v="2"/>
    <b v="1"/>
    <x v="0"/>
    <s v="East"/>
    <s v="Brent Key"/>
    <x v="5"/>
    <n v="24009.9"/>
    <n v="22"/>
    <n v="528217.80000000005"/>
  </r>
  <r>
    <x v="15712"/>
    <s v="Lisa Duran"/>
    <s v="lisaduran@outlook.in"/>
    <s v="+91-7476633079"/>
    <s v="092 Colin Cove Apt. 844, Delhi, Telangana, India - 985404"/>
    <s v="Delhi"/>
    <s v="Telangana"/>
    <n v="985404"/>
    <s v="India"/>
    <d v="2024-10-12T00:00:00"/>
    <d v="2024-02-29T00:00:00"/>
    <n v="18815.55"/>
    <n v="106"/>
    <s v="Net Banking"/>
    <x v="3"/>
    <b v="1"/>
    <x v="2"/>
    <s v="East"/>
    <s v="George Cannon"/>
    <x v="5"/>
    <n v="39681.410000000003"/>
    <n v="23"/>
    <n v="912672.43"/>
  </r>
  <r>
    <x v="15713"/>
    <s v="Tim Callahan"/>
    <s v="timcallahan@yahoo.in"/>
    <s v="+91-7038994562"/>
    <s v="979 Steven Crescent, Hyderabad, Telangana, India - 183387"/>
    <s v="Hyderabad"/>
    <s v="Telangana"/>
    <n v="183387"/>
    <s v="India"/>
    <d v="2023-03-30T00:00:00"/>
    <d v="2025-02-25T00:00:00"/>
    <n v="11770.49"/>
    <n v="150"/>
    <s v="UPI"/>
    <x v="1"/>
    <b v="1"/>
    <x v="5"/>
    <s v="Central"/>
    <s v="Cody Warren"/>
    <x v="6"/>
    <n v="31562.55"/>
    <n v="17"/>
    <n v="536563.35"/>
  </r>
  <r>
    <x v="15714"/>
    <s v="Russell Zavala"/>
    <s v="russellzavala@gmail.com"/>
    <s v="+91-6555478810"/>
    <s v="86411 Eugene Circles Apt. 881, Chennai, Rajasthan, India - 441410"/>
    <s v="Chennai"/>
    <s v="Rajasthan"/>
    <n v="183387"/>
    <s v="India"/>
    <d v="2023-01-14T00:00:00"/>
    <d v="2024-11-25T00:00:00"/>
    <n v="3892.51"/>
    <n v="68"/>
    <s v="Cash on Delivery"/>
    <x v="0"/>
    <b v="0"/>
    <x v="4"/>
    <s v="South"/>
    <s v="Kurt Pitts"/>
    <x v="3"/>
    <n v="46893.23"/>
    <n v="38"/>
    <n v="1781942.74"/>
  </r>
  <r>
    <x v="15715"/>
    <s v="Joseph Navarro"/>
    <s v="joseph@gmail.com"/>
    <s v="+91-6215130866"/>
    <s v="9827 Villarreal Point, Mumbai, Rajasthan, India - 826431"/>
    <s v="Mumbai"/>
    <s v="Rajasthan"/>
    <n v="826431"/>
    <s v="India"/>
    <d v="2023-01-30T00:00:00"/>
    <d v="2023-06-10T00:00:00"/>
    <n v="6649.97"/>
    <n v="157"/>
    <s v="UPI"/>
    <x v="1"/>
    <b v="1"/>
    <x v="3"/>
    <s v="Central"/>
    <s v="Nicole Conner"/>
    <x v="4"/>
    <n v="19006.650000000001"/>
    <n v="38"/>
    <n v="722252.70000000007"/>
  </r>
  <r>
    <x v="15716"/>
    <s v="Emily Soto"/>
    <s v="emilysoto@outlook.in"/>
    <s v="+91-8183574311"/>
    <s v="6178 Smith Village Suite 336, Delhi, Telangana, India - 643192"/>
    <s v="Delhi"/>
    <s v="Telangana"/>
    <n v="643192"/>
    <s v="India"/>
    <d v="2024-03-08T00:00:00"/>
    <d v="2024-10-04T00:00:00"/>
    <n v="73026.33"/>
    <n v="40"/>
    <s v="UPI"/>
    <x v="0"/>
    <b v="1"/>
    <x v="5"/>
    <s v="North"/>
    <s v="Danielle King"/>
    <x v="5"/>
    <n v="25773.78"/>
    <n v="42"/>
    <n v="1082498.76"/>
  </r>
  <r>
    <x v="5185"/>
    <s v="Kevin Green"/>
    <s v="kevingreen@gmail.com"/>
    <s v="+91-8767411389"/>
    <s v="89649 Freeman Burg Apt. 260, Mumbai, Tamil Nadu, India - 572225"/>
    <s v="Mumbai"/>
    <s v="Tamil Nadu"/>
    <n v="572225"/>
    <s v="India"/>
    <d v="2022-06-30T00:00:00"/>
    <d v="2023-11-21T00:00:00"/>
    <n v="75596.53"/>
    <n v="156"/>
    <s v="Credit Card"/>
    <x v="0"/>
    <b v="1"/>
    <x v="4"/>
    <s v="South"/>
    <s v="Heather Jones"/>
    <x v="4"/>
    <n v="5039.24"/>
    <n v="5"/>
    <n v="25196.2"/>
  </r>
  <r>
    <x v="15717"/>
    <s v="Lawrence Johnson"/>
    <s v="lawrencejohnson@gmail.com"/>
    <s v="+91-6091739606"/>
    <s v="1693 Bell Estates Apt. 914, Ahmedabad, Rajasthan, India - 698812"/>
    <s v="Ahmedabad"/>
    <s v="Rajasthan"/>
    <n v="698812"/>
    <s v="India"/>
    <d v="2024-11-28T00:00:00"/>
    <d v="2023-06-05T00:00:00"/>
    <n v="79194.179999999993"/>
    <n v="5"/>
    <s v="Cash on Delivery"/>
    <x v="2"/>
    <b v="0"/>
    <x v="0"/>
    <s v="South"/>
    <s v="Robert Hill"/>
    <x v="1"/>
    <n v="25461.03"/>
    <n v="18"/>
    <n v="458298.54"/>
  </r>
  <r>
    <x v="15718"/>
    <s v="Robert Rodriguez"/>
    <s v="robertrodriguez@gmail.com"/>
    <s v="+91-6964896994"/>
    <s v="6833 Shannon Mill, Hyderabad, Delhi, India - 603286"/>
    <s v="Hyderabad"/>
    <s v="Delhi"/>
    <n v="698812"/>
    <s v="India"/>
    <d v="2024-07-16T00:00:00"/>
    <d v="2024-05-28T00:00:00"/>
    <n v="29973.18"/>
    <n v="91"/>
    <s v="Credit Card"/>
    <x v="3"/>
    <b v="0"/>
    <x v="6"/>
    <s v="West"/>
    <s v="Jesse Stanley"/>
    <x v="4"/>
    <n v="13549.58"/>
    <n v="36"/>
    <n v="487784.88"/>
  </r>
  <r>
    <x v="15719"/>
    <s v="Amy Stevens"/>
    <s v="amystevens@gmail.com"/>
    <s v="+91-8994988193"/>
    <s v="95019 Melissa Parks Apt. 200, Pune, West Bengal, India - 965164"/>
    <s v="Pune"/>
    <s v="West Bengal"/>
    <n v="965164"/>
    <s v="India"/>
    <d v="2023-08-05T00:00:00"/>
    <d v="2025-01-22T00:00:00"/>
    <n v="37096.78"/>
    <n v="69"/>
    <s v="UPI"/>
    <x v="0"/>
    <b v="1"/>
    <x v="6"/>
    <s v="West"/>
    <s v="John Mccoy"/>
    <x v="4"/>
    <n v="2176.2199999999998"/>
    <n v="49"/>
    <n v="106634.78"/>
  </r>
  <r>
    <x v="15720"/>
    <s v="Ryan Mercer"/>
    <s v="ryan@gmail.com"/>
    <s v="+91-7301329373"/>
    <s v="95019 Melissa Parks Apt. 200, Pune, West Bengal, India - 965164"/>
    <s v="Hyderabad"/>
    <s v="Delhi"/>
    <n v="137612"/>
    <s v="India"/>
    <d v="2024-06-08T00:00:00"/>
    <d v="2023-06-25T00:00:00"/>
    <n v="15264.53"/>
    <n v="48"/>
    <s v="Net Banking"/>
    <x v="2"/>
    <b v="1"/>
    <x v="2"/>
    <s v="West"/>
    <s v="Joshua Harrison DDS"/>
    <x v="4"/>
    <n v="8964.86"/>
    <n v="15"/>
    <n v="134472.9"/>
  </r>
  <r>
    <x v="15721"/>
    <s v="Anthony Dean"/>
    <s v="anthonydean@outlook.in"/>
    <s v="+91-9060764606"/>
    <s v="8623 Leonard Rue, Bangalore, Gujarat, India - 324791"/>
    <s v="Bangalore"/>
    <s v="Gujarat"/>
    <n v="324791"/>
    <s v="India"/>
    <d v="2023-03-16T00:00:00"/>
    <d v="2024-06-14T00:00:00"/>
    <n v="22574.59"/>
    <n v="99"/>
    <s v="Cash on Delivery"/>
    <x v="3"/>
    <b v="1"/>
    <x v="2"/>
    <s v="East"/>
    <s v="Evan Martinez"/>
    <x v="2"/>
    <n v="41834.769999999997"/>
    <n v="22"/>
    <n v="920364.94"/>
  </r>
  <r>
    <x v="13235"/>
    <s v="Jeremy Lee"/>
    <s v="jeremylee@hotmail.in"/>
    <s v="+91-9404353141"/>
    <s v="026 Mendoza Shoals, Surat, Delhi, India - 738500"/>
    <s v="Surat"/>
    <s v="Delhi"/>
    <n v="738500"/>
    <s v="India"/>
    <d v="2024-01-23T00:00:00"/>
    <d v="2025-03-06T00:00:00"/>
    <n v="1758.84"/>
    <n v="149"/>
    <s v="Net Banking"/>
    <x v="3"/>
    <b v="1"/>
    <x v="0"/>
    <s v="North"/>
    <s v="Gregory Miller"/>
    <x v="0"/>
    <n v="3631.78"/>
    <n v="50"/>
    <n v="181589"/>
  </r>
  <r>
    <x v="15722"/>
    <s v="Denise Maxwell"/>
    <s v="denisemaxwell@gmail.com"/>
    <s v="+91-6481535349"/>
    <s v="6002 Dustin Port, Bangalore, West Bengal, India - 872492"/>
    <s v="Bangalore"/>
    <s v="West Bengal"/>
    <n v="872492"/>
    <s v="India"/>
    <d v="2023-12-04T00:00:00"/>
    <d v="2023-10-06T00:00:00"/>
    <n v="44820.36"/>
    <n v="89"/>
    <s v="Cash on Delivery"/>
    <x v="0"/>
    <b v="1"/>
    <x v="4"/>
    <s v="East"/>
    <s v="Jesse Stanley"/>
    <x v="0"/>
    <n v="25355.61"/>
    <n v="4"/>
    <n v="101422.44"/>
  </r>
  <r>
    <x v="15723"/>
    <s v="Linda Ramirez"/>
    <s v="lindaramirez@outlook.in"/>
    <s v="+91-9068334973"/>
    <s v="0696 Brandon Center, Hyderabad, Maharashtra, India - 252596"/>
    <s v="Hyderabad"/>
    <s v="Maharashtra"/>
    <n v="252596"/>
    <s v="India"/>
    <d v="2024-05-03T00:00:00"/>
    <d v="2024-10-05T00:00:00"/>
    <n v="42354.39"/>
    <n v="71"/>
    <s v="Net Banking"/>
    <x v="0"/>
    <b v="0"/>
    <x v="2"/>
    <s v="South"/>
    <s v="Kurt Pitts"/>
    <x v="0"/>
    <n v="38405.32"/>
    <n v="33"/>
    <n v="1267375.56"/>
  </r>
  <r>
    <x v="15724"/>
    <s v="Derek Hernandez"/>
    <s v="derekhernandez@yahoo.in"/>
    <s v="+91-8562921057"/>
    <s v="01023 Fletcher Neck, Hyderabad, Rajasthan, India - 488240"/>
    <s v="Hyderabad"/>
    <s v="Rajasthan"/>
    <n v="488240"/>
    <s v="India"/>
    <d v="2024-10-04T00:00:00"/>
    <d v="2024-06-22T00:00:00"/>
    <n v="82420.759999999995"/>
    <n v="7"/>
    <s v="Cash on Delivery"/>
    <x v="1"/>
    <b v="1"/>
    <x v="1"/>
    <s v="West"/>
    <s v="David Robles"/>
    <x v="0"/>
    <n v="41025.85"/>
    <n v="14"/>
    <n v="574361.9"/>
  </r>
  <r>
    <x v="4067"/>
    <s v="Mr. Harold York"/>
    <s v="mr.haroldyork@rediffmail.com"/>
    <s v="+91-9676312394"/>
    <s v="34513 Harvey Fields Suite 032, Delhi, Telangana, India - 687285"/>
    <s v="Delhi"/>
    <s v="Telangana"/>
    <n v="687285"/>
    <s v="India"/>
    <d v="2024-04-21T00:00:00"/>
    <d v="2024-11-04T00:00:00"/>
    <n v="26905.759999999998"/>
    <n v="192"/>
    <s v="Cash on Delivery"/>
    <x v="2"/>
    <b v="1"/>
    <x v="3"/>
    <s v="East"/>
    <s v="Anthony Miller"/>
    <x v="1"/>
    <n v="46378.39"/>
    <n v="16"/>
    <n v="742054.24"/>
  </r>
  <r>
    <x v="15725"/>
    <s v="Debra Rivera"/>
    <s v="debrarivera@yahoo.in"/>
    <s v="+91-6514311469"/>
    <s v="45954 English Shoals, Pune, Delhi, India - 714702"/>
    <s v="Pune"/>
    <s v="Delhi"/>
    <n v="714702"/>
    <s v="India"/>
    <d v="2025-01-21T00:00:00"/>
    <d v="2023-12-03T00:00:00"/>
    <n v="23024.38"/>
    <n v="64"/>
    <s v="Credit Card"/>
    <x v="3"/>
    <b v="1"/>
    <x v="5"/>
    <s v="Central"/>
    <s v="Cody Cook"/>
    <x v="5"/>
    <n v="30397.1"/>
    <n v="15"/>
    <n v="455956.5"/>
  </r>
  <r>
    <x v="15726"/>
    <s v="Sabrina Newman"/>
    <s v="sabrinanewman@gmail.com"/>
    <s v="+91-9260492963"/>
    <s v="8881 Nguyen Underpass, Ahmedabad, Delhi, India - 283861"/>
    <s v="Ahmedabad"/>
    <s v="Delhi"/>
    <n v="283861"/>
    <s v="India"/>
    <d v="2022-08-14T00:00:00"/>
    <d v="2023-05-21T00:00:00"/>
    <n v="24885.43"/>
    <n v="153"/>
    <s v="Cash on Delivery"/>
    <x v="2"/>
    <b v="0"/>
    <x v="1"/>
    <s v="East"/>
    <s v="Cody Warren"/>
    <x v="6"/>
    <n v="39191.379999999997"/>
    <n v="12"/>
    <n v="470296.55999999988"/>
  </r>
  <r>
    <x v="15727"/>
    <s v="Cory Johnson"/>
    <s v="coryjohnson@gmail.com"/>
    <s v="+91-9583772575"/>
    <s v="89524 Yoder Hollow, Chennai, Gujarat, India - 209313"/>
    <s v="Chennai"/>
    <s v="Gujarat"/>
    <n v="209313"/>
    <s v="India"/>
    <d v="2024-08-09T00:00:00"/>
    <d v="2024-01-30T00:00:00"/>
    <n v="85688.18"/>
    <n v="136"/>
    <s v="Net Banking"/>
    <x v="1"/>
    <b v="0"/>
    <x v="6"/>
    <s v="West"/>
    <s v="George Cannon"/>
    <x v="4"/>
    <n v="10842.95"/>
    <n v="35"/>
    <n v="379503.25"/>
  </r>
  <r>
    <x v="15728"/>
    <s v="Jason Glenn"/>
    <s v="jasonglenn@yahoo.in"/>
    <s v="+91-8202311801"/>
    <s v="201 Dickson Prairie, Chennai, West Bengal, India - 619433"/>
    <s v="Chennai"/>
    <s v="West Bengal"/>
    <n v="209313"/>
    <s v="India"/>
    <d v="2023-09-29T00:00:00"/>
    <d v="2023-07-20T00:00:00"/>
    <n v="5779.96"/>
    <n v="89"/>
    <s v="Cash on Delivery"/>
    <x v="3"/>
    <b v="0"/>
    <x v="1"/>
    <s v="West"/>
    <s v="Robert Hutchinson"/>
    <x v="5"/>
    <n v="9300.24"/>
    <n v="41"/>
    <n v="381309.84"/>
  </r>
  <r>
    <x v="15729"/>
    <s v="Meredith Odonnell"/>
    <s v="meredithodonnell@outlook.in."/>
    <s v="+91-8423129464"/>
    <s v="00716 Tucker Highway, Mumbai, Karnataka, India - 735505"/>
    <s v="Mumbai"/>
    <s v="Karnataka"/>
    <n v="735505"/>
    <s v="India"/>
    <d v="2023-11-15T00:00:00"/>
    <d v="2023-08-15T00:00:00"/>
    <n v="68297.83"/>
    <n v="133"/>
    <s v="Net Banking"/>
    <x v="3"/>
    <b v="1"/>
    <x v="0"/>
    <s v="West"/>
    <s v="Jason Brooks"/>
    <x v="4"/>
    <n v="31260.73"/>
    <n v="24"/>
    <n v="750257.52"/>
  </r>
  <r>
    <x v="15730"/>
    <s v="Jason Duncan"/>
    <s v="jasonduncan@hotmail.in"/>
    <s v="+91-7179467114"/>
    <s v="3935 Lee Tunnel Apt. 807, Kolkata, West Bengal, India - 733442"/>
    <s v="Kolkata"/>
    <s v="West Bengal"/>
    <n v="733442"/>
    <s v="India"/>
    <d v="2022-12-29T00:00:00"/>
    <d v="2024-07-07T00:00:00"/>
    <n v="93977.61"/>
    <n v="27"/>
    <s v="UPI"/>
    <x v="2"/>
    <b v="0"/>
    <x v="3"/>
    <s v="South"/>
    <s v="Heather Jones"/>
    <x v="6"/>
    <n v="816.74"/>
    <n v="4"/>
    <n v="3266.96"/>
  </r>
  <r>
    <x v="15731"/>
    <s v="Ronnie Richards"/>
    <s v="ronnie@hotmail.in"/>
    <s v="+91-8346834117"/>
    <s v="005 Spencer Land, Pune, Maharashtra, India - 340482"/>
    <s v="Pune"/>
    <s v="Maharashtra"/>
    <n v="340482"/>
    <s v="India"/>
    <d v="2023-06-25T00:00:00"/>
    <d v="2024-04-21T00:00:00"/>
    <n v="22520.080000000002"/>
    <n v="188"/>
    <s v="UPI"/>
    <x v="1"/>
    <b v="1"/>
    <x v="0"/>
    <s v="North"/>
    <s v="Brandon Paul"/>
    <x v="5"/>
    <n v="14387.66"/>
    <n v="13"/>
    <n v="187039.58"/>
  </r>
  <r>
    <x v="15732"/>
    <s v="Tina King"/>
    <s v="tinaking@rediffmail.com"/>
    <s v="+91-7227978059"/>
    <s v="610 Andrew Fork, Mumbai, West Bengal, India - 820165"/>
    <s v="Mumbai"/>
    <s v="West Bengal"/>
    <n v="820165"/>
    <s v="India"/>
    <d v="2024-12-25T00:00:00"/>
    <d v="2023-05-26T00:00:00"/>
    <n v="39442.47"/>
    <n v="156"/>
    <s v="Credit Card"/>
    <x v="0"/>
    <b v="1"/>
    <x v="4"/>
    <s v="North"/>
    <s v="Cody Cook"/>
    <x v="5"/>
    <n v="29908.14"/>
    <n v="11"/>
    <n v="328989.53999999998"/>
  </r>
  <r>
    <x v="15733"/>
    <s v="Larry Garrison"/>
    <s v="larrygarrison@gmail.com"/>
    <s v="+91-6971845336"/>
    <s v="3498 Ronald Hollow Apt. 786, Hyderabad, West Bengal, India - 137650"/>
    <s v="Hyderabad"/>
    <s v="West Bengal"/>
    <n v="137650"/>
    <s v="India"/>
    <d v="2023-10-22T00:00:00"/>
    <d v="2025-03-16T00:00:00"/>
    <n v="9569.84"/>
    <n v="85"/>
    <s v="Net Banking"/>
    <x v="3"/>
    <b v="0"/>
    <x v="3"/>
    <s v="South"/>
    <s v="Levi Pineda"/>
    <x v="6"/>
    <n v="39357.22"/>
    <n v="33"/>
    <n v="1298788.26"/>
  </r>
  <r>
    <x v="15734"/>
    <s v="Crystal Brown"/>
    <s v="crystalbrown@rediffmail.com"/>
    <s v="+91-9913763686"/>
    <s v="367 Michelle Bridge, Hyderabad, West Bengal, India - 230279"/>
    <s v="Hyderabad"/>
    <s v="West Bengal"/>
    <n v="230279"/>
    <s v="India"/>
    <d v="2023-10-03T00:00:00"/>
    <d v="2023-12-29T00:00:00"/>
    <n v="61397.14"/>
    <n v="74"/>
    <s v="Net Banking"/>
    <x v="0"/>
    <b v="1"/>
    <x v="6"/>
    <s v="South"/>
    <s v="Thomas Stark"/>
    <x v="2"/>
    <n v="24953.38"/>
    <n v="4"/>
    <n v="99813.52"/>
  </r>
  <r>
    <x v="15735"/>
    <s v="Jerry Combs"/>
    <s v="jerrycombs@outlook.in"/>
    <s v="+91-8699163024"/>
    <s v="367 Michelle Bridge, Hyderabad, West Bengal, India - 230279"/>
    <s v="Pune"/>
    <s v="Rajasthan"/>
    <n v="840230"/>
    <s v="India"/>
    <d v="2024-01-30T00:00:00"/>
    <d v="2024-06-05T00:00:00"/>
    <n v="93470.52"/>
    <n v="106"/>
    <s v="Cash on Delivery"/>
    <x v="0"/>
    <b v="1"/>
    <x v="0"/>
    <s v="Central"/>
    <s v="Melissa Moran"/>
    <x v="6"/>
    <n v="3223.53"/>
    <n v="38"/>
    <n v="122494.14"/>
  </r>
  <r>
    <x v="15736"/>
    <s v="Angela Sanford"/>
    <s v="angelasanford@gmail.com"/>
    <s v="+91-8399848776"/>
    <s v="5670 Alexis Inlet Apt. 021, Pune, Tamil Nadu, India - 558001"/>
    <s v="Pune"/>
    <s v="Tamil Nadu"/>
    <n v="558001"/>
    <s v="India"/>
    <d v="2022-10-28T00:00:00"/>
    <d v="2024-11-05T00:00:00"/>
    <n v="40994.14"/>
    <n v="184"/>
    <s v="UPI"/>
    <x v="0"/>
    <b v="1"/>
    <x v="0"/>
    <s v="North"/>
    <s v="Chad Taylor"/>
    <x v="2"/>
    <n v="23323.25"/>
    <n v="15"/>
    <n v="349848.75"/>
  </r>
  <r>
    <x v="15737"/>
    <s v="David Anderson"/>
    <s v="davidanderson@hotmail.in"/>
    <s v="+91-7191613730"/>
    <s v="679 Cox Shores Suite 774, Hyderabad, West Bengal, India - 908874"/>
    <s v="Hyderabad"/>
    <s v="West Bengal"/>
    <n v="908874"/>
    <s v="India"/>
    <d v="2024-12-17T00:00:00"/>
    <d v="2023-10-23T00:00:00"/>
    <n v="12039.88"/>
    <n v="12"/>
    <s v="Cash on Delivery"/>
    <x v="0"/>
    <b v="0"/>
    <x v="1"/>
    <s v="West"/>
    <s v="Marie Bruce"/>
    <x v="5"/>
    <n v="16208.94"/>
    <n v="39"/>
    <n v="632148.66"/>
  </r>
  <r>
    <x v="15738"/>
    <s v="Rebecca Jones"/>
    <s v="rebecca@gmail.com"/>
    <s v="+91-8366391378"/>
    <s v="3934 Virginia Mountain Apt. 242, Bangalore, Karnataka, India - 340052"/>
    <s v="Bangalore"/>
    <s v="Karnataka"/>
    <n v="340052"/>
    <s v="India"/>
    <d v="2023-12-19T00:00:00"/>
    <d v="2023-05-28T00:00:00"/>
    <n v="59541.07"/>
    <n v="167"/>
    <s v="Credit Card"/>
    <x v="0"/>
    <b v="0"/>
    <x v="3"/>
    <s v="Central"/>
    <s v="Pamela Navarro"/>
    <x v="1"/>
    <n v="42731.66"/>
    <n v="37"/>
    <n v="1581071.42"/>
  </r>
  <r>
    <x v="15739"/>
    <s v="James Huffman"/>
    <s v="jameshuffman@yahoo.in"/>
    <s v="+91-8142417160"/>
    <s v="394 Ethan Way Apt. 669, Delhi, Rajasthan, India - 108919"/>
    <s v="Delhi"/>
    <s v="Rajasthan"/>
    <n v="108919"/>
    <s v="India"/>
    <d v="2023-11-27T00:00:00"/>
    <d v="2023-11-12T00:00:00"/>
    <n v="13693.75"/>
    <n v="154"/>
    <s v="UPI"/>
    <x v="3"/>
    <b v="1"/>
    <x v="5"/>
    <s v="North"/>
    <s v="Leslie Smith"/>
    <x v="0"/>
    <n v="29884.18"/>
    <n v="42"/>
    <n v="1255135.56"/>
  </r>
  <r>
    <x v="15740"/>
    <s v="Larry Stanton"/>
    <s v="larrystanton@hotmail.in."/>
    <s v="+91-6275581911"/>
    <s v="781 Callahan Cliffs, Pune, Tamil Nadu, India - 958551"/>
    <s v="Pune"/>
    <s v="Tamil Nadu"/>
    <n v="958551"/>
    <s v="India"/>
    <d v="2022-04-23T00:00:00"/>
    <d v="2025-03-02T00:00:00"/>
    <n v="86106.25"/>
    <n v="20"/>
    <s v="Net Banking"/>
    <x v="0"/>
    <b v="0"/>
    <x v="6"/>
    <s v="West"/>
    <s v="Ashley Gomez"/>
    <x v="6"/>
    <n v="37680.36"/>
    <n v="39"/>
    <n v="1469534.04"/>
  </r>
  <r>
    <x v="15741"/>
    <s v="Heather White"/>
    <s v="heatherwhite@outlook.in"/>
    <s v="+91-6994950366"/>
    <s v="781 Callahan Cliffs, Pune, Tamil Nadu, India - 958551"/>
    <s v="Bangalore"/>
    <s v="West Bengal"/>
    <n v="526424"/>
    <s v="India"/>
    <d v="2022-10-05T00:00:00"/>
    <d v="2024-10-16T00:00:00"/>
    <n v="79531.179999999993"/>
    <n v="6"/>
    <s v="Net Banking"/>
    <x v="2"/>
    <b v="1"/>
    <x v="0"/>
    <s v="East"/>
    <s v="Margaret Morton"/>
    <x v="0"/>
    <n v="26135.86"/>
    <n v="45"/>
    <n v="1176113.7"/>
  </r>
  <r>
    <x v="15742"/>
    <s v="Paula Porter"/>
    <s v="paulaporter@gmail.com"/>
    <s v="+91-9876543210"/>
    <s v="4669 Virginia Glens, Hyderabad, Rajasthan, India - 944562"/>
    <s v="Hyderabad"/>
    <s v="Rajasthan"/>
    <n v="944562"/>
    <s v="India"/>
    <d v="2023-04-24T00:00:00"/>
    <d v="2023-03-26T00:00:00"/>
    <n v="48584.69"/>
    <n v="4"/>
    <s v="Net Banking"/>
    <x v="0"/>
    <b v="0"/>
    <x v="2"/>
    <s v="South"/>
    <s v="Kathleen Jenkins"/>
    <x v="3"/>
    <n v="13814.77"/>
    <n v="3"/>
    <n v="41444.31"/>
  </r>
  <r>
    <x v="15743"/>
    <s v="Jack Austin"/>
    <s v="jackaustin@hotmail.in"/>
    <s v="+91-9457157428"/>
    <s v="89483 Amanda Corners, Hyderabad, Rajasthan, India - 990283"/>
    <s v="Hyderabad"/>
    <s v="Rajasthan"/>
    <n v="990283"/>
    <s v="India"/>
    <d v="2023-03-18T00:00:00"/>
    <d v="2023-06-28T00:00:00"/>
    <n v="18842.84"/>
    <n v="196"/>
    <s v="Credit Card"/>
    <x v="0"/>
    <b v="0"/>
    <x v="2"/>
    <s v="North"/>
    <s v="Kathryn Moreno"/>
    <x v="6"/>
    <n v="13398.98"/>
    <n v="12"/>
    <n v="160787.76"/>
  </r>
  <r>
    <x v="15744"/>
    <s v="Megan Marquez"/>
    <s v="meganmarquez@gmail.com"/>
    <s v="+91-8048883452"/>
    <s v="402 Robert Prairie, Delhi, Rajasthan, India - 998820"/>
    <s v="Delhi"/>
    <s v="Rajasthan"/>
    <n v="998820"/>
    <s v="India"/>
    <d v="2023-12-04T00:00:00"/>
    <d v="2023-06-24T00:00:00"/>
    <n v="59860.24"/>
    <n v="165"/>
    <s v="Credit Card"/>
    <x v="1"/>
    <b v="0"/>
    <x v="6"/>
    <s v="West"/>
    <s v="Christopher Clark"/>
    <x v="3"/>
    <n v="19406.71"/>
    <n v="32"/>
    <n v="621014.72"/>
  </r>
  <r>
    <x v="15745"/>
    <s v="Steven Love"/>
    <s v="stevenlove@gmail.com"/>
    <s v="+91-7840933571"/>
    <s v="153 Susan Motorway Suite 601, Delhi, Delhi, India - 340384"/>
    <s v="Delhi"/>
    <s v="Delhi"/>
    <n v="340384"/>
    <s v="India"/>
    <d v="2024-08-21T00:00:00"/>
    <d v="2024-09-12T00:00:00"/>
    <n v="83997.06"/>
    <n v="76"/>
    <s v="UPI"/>
    <x v="1"/>
    <b v="1"/>
    <x v="4"/>
    <s v="Central"/>
    <s v="Daniel Donovan"/>
    <x v="3"/>
    <n v="4740.33"/>
    <n v="28"/>
    <n v="132729.24"/>
  </r>
  <r>
    <x v="15746"/>
    <s v="Michael Murillo MD"/>
    <s v="michaelmurillomd@rediffmail.com"/>
    <s v="+91-8573698422"/>
    <s v="4739 Timothy Meadow Apt. 384, Chennai, Rajasthan, India - 522669"/>
    <s v="Chennai"/>
    <s v="Rajasthan"/>
    <n v="522669"/>
    <s v="India"/>
    <d v="2023-05-10T00:00:00"/>
    <d v="2024-07-15T00:00:00"/>
    <n v="96033.14"/>
    <n v="84"/>
    <s v="Cash on Delivery"/>
    <x v="2"/>
    <b v="1"/>
    <x v="0"/>
    <s v="North"/>
    <s v="Edwin Harris"/>
    <x v="2"/>
    <n v="10895.09"/>
    <n v="25"/>
    <n v="272377.25"/>
  </r>
  <r>
    <x v="15747"/>
    <s v="Jonathan Hobbs"/>
    <s v="jonathanhobbs@gmail.com"/>
    <s v="+91-9244894393"/>
    <s v="0058 David Islands Apt. 358, Kolkata, West Bengal, India - 893326"/>
    <s v="Kolkata"/>
    <s v="West Bengal"/>
    <n v="893326"/>
    <s v="India"/>
    <d v="2023-06-02T00:00:00"/>
    <d v="2024-11-30T00:00:00"/>
    <n v="98963.54"/>
    <n v="41"/>
    <s v="Net Banking"/>
    <x v="2"/>
    <b v="0"/>
    <x v="6"/>
    <s v="East"/>
    <s v="Tommy Rodriguez"/>
    <x v="6"/>
    <n v="28386.92"/>
    <n v="38"/>
    <n v="1078702.96"/>
  </r>
  <r>
    <x v="3628"/>
    <s v="Daniel Sanchez"/>
    <s v="danielsanchez@hotmail.in"/>
    <s v="+91-8413358264"/>
    <s v="01724 Rogers Ridge Suite 116, Pune, Tamil Nadu, India - 752027"/>
    <s v="Pune"/>
    <s v="Tamil Nadu"/>
    <n v="752027"/>
    <s v="India"/>
    <d v="2024-12-15T00:00:00"/>
    <d v="2024-11-08T00:00:00"/>
    <n v="47129.97"/>
    <n v="81"/>
    <s v="UPI"/>
    <x v="2"/>
    <b v="1"/>
    <x v="3"/>
    <s v="West"/>
    <s v="Jack Martinez"/>
    <x v="4"/>
    <n v="46806.41"/>
    <n v="37"/>
    <n v="1731837.17"/>
  </r>
  <r>
    <x v="15748"/>
    <s v="Miguel Lynch"/>
    <s v="miguellynch@hotmail.in"/>
    <s v="+91-7918688053"/>
    <s v="0812 Nguyen Throughway Apt. 492, Bangalore, Karnataka, India - 131238"/>
    <s v="Bangalore"/>
    <s v="Karnataka"/>
    <n v="131238"/>
    <s v="India"/>
    <d v="2024-02-04T00:00:00"/>
    <d v="2024-04-19T00:00:00"/>
    <n v="27749.41"/>
    <n v="122"/>
    <s v="UPI"/>
    <x v="1"/>
    <b v="1"/>
    <x v="5"/>
    <s v="North"/>
    <s v="Angela Edwards"/>
    <x v="6"/>
    <n v="34476.94"/>
    <n v="38"/>
    <n v="1310123.72"/>
  </r>
  <r>
    <x v="15749"/>
    <s v="Stephanie Wright"/>
    <s v="stephaniewright@outlook.in"/>
    <s v="+91-9918931113"/>
    <s v="7875 Caitlyn Isle, Surat, Telangana, India - 299218"/>
    <s v="Surat"/>
    <s v="Telangana"/>
    <n v="131238"/>
    <s v="India"/>
    <d v="2023-10-03T00:00:00"/>
    <d v="2024-01-21T00:00:00"/>
    <n v="44877.91"/>
    <n v="169"/>
    <s v="Credit Card"/>
    <x v="0"/>
    <b v="0"/>
    <x v="5"/>
    <s v="West"/>
    <s v="Brianna Harrison"/>
    <x v="5"/>
    <n v="43858.79"/>
    <n v="47"/>
    <n v="2061363.13"/>
  </r>
  <r>
    <x v="15750"/>
    <s v="Sarah Weaver"/>
    <s v="sarahweaver@gmail.com"/>
    <s v="+91-9876543210"/>
    <s v="1107 Anderson Road, Kolkata, Delhi, India - 749917"/>
    <s v="Kolkata"/>
    <s v="Delhi"/>
    <m/>
    <s v="India"/>
    <d v="2023-06-17T00:00:00"/>
    <d v="2023-12-15T00:00:00"/>
    <n v="90499.55"/>
    <n v="118"/>
    <s v="UPI"/>
    <x v="1"/>
    <b v="1"/>
    <x v="1"/>
    <s v="North"/>
    <s v="Robert Warner"/>
    <x v="3"/>
    <n v="46765.24"/>
    <n v="23"/>
    <n v="1075600.52"/>
  </r>
  <r>
    <x v="15751"/>
    <s v="Erin Ibarra"/>
    <s v="erinibarra@gmail.com."/>
    <s v="+91-8664028570"/>
    <s v="78497 Richard Estates Suite 805, Jaipur, Delhi, India - 110313"/>
    <s v="Jaipur"/>
    <s v="Delhi"/>
    <n v="110313"/>
    <s v="India"/>
    <d v="2025-02-01T00:00:00"/>
    <d v="2024-03-09T00:00:00"/>
    <n v="67258.77"/>
    <n v="139"/>
    <s v="Cash on Delivery"/>
    <x v="3"/>
    <b v="1"/>
    <x v="5"/>
    <s v="West"/>
    <s v="Angela Edwards"/>
    <x v="1"/>
    <n v="11549.01"/>
    <n v="14"/>
    <n v="161686.14000000001"/>
  </r>
  <r>
    <x v="15752"/>
    <s v="Richard Estrada"/>
    <s v="richardestrada@outlook.in"/>
    <s v="+91-7035308404"/>
    <s v="47055 Sullivan Forest Suite 069, Pune, Gujarat, India - 203811"/>
    <s v="Pune"/>
    <s v="Gujarat"/>
    <n v="203811"/>
    <s v="India"/>
    <d v="2023-06-01T00:00:00"/>
    <d v="2024-04-25T00:00:00"/>
    <n v="89953.31"/>
    <n v="44"/>
    <s v="Cash on Delivery"/>
    <x v="1"/>
    <b v="1"/>
    <x v="6"/>
    <s v="East"/>
    <s v="Nathan Jackson"/>
    <x v="5"/>
    <n v="5181.9799999999996"/>
    <n v="33"/>
    <n v="171005.34"/>
  </r>
  <r>
    <x v="15753"/>
    <s v="Joshua Hendrix"/>
    <s v="joshuahendrix@gmail.com"/>
    <s v="+91-9198087934"/>
    <s v="4592 Alicia Hills, Chennai, Karnataka, India - 451248"/>
    <s v="Chennai"/>
    <s v="Karnataka"/>
    <n v="451248"/>
    <s v="India"/>
    <d v="2024-10-22T00:00:00"/>
    <d v="2023-12-27T00:00:00"/>
    <n v="56813.89"/>
    <n v="73"/>
    <s v="Net Banking"/>
    <x v="2"/>
    <b v="0"/>
    <x v="0"/>
    <s v="North"/>
    <s v="Chad Taylor"/>
    <x v="6"/>
    <n v="32120.46"/>
    <n v="33"/>
    <n v="1059975.18"/>
  </r>
  <r>
    <x v="15754"/>
    <s v="Ebony Cervantes"/>
    <s v="ebonycervantes@rediffmail.com"/>
    <s v="+91-6815919152"/>
    <s v="72538 Chambers Valley Suite 656, Kolkata, Karnataka, India - 691048"/>
    <s v="Kolkata"/>
    <s v="Karnataka"/>
    <n v="691048"/>
    <s v="India"/>
    <d v="2023-08-15T00:00:00"/>
    <d v="2025-01-03T00:00:00"/>
    <n v="62643.5"/>
    <n v="184"/>
    <s v="Credit Card"/>
    <x v="0"/>
    <b v="1"/>
    <x v="4"/>
    <s v="Central"/>
    <s v="Michelle Gardner"/>
    <x v="0"/>
    <n v="43989.48"/>
    <n v="29"/>
    <n v="1275694.92"/>
  </r>
  <r>
    <x v="15755"/>
    <s v="Stacy Cox"/>
    <s v="stacycox@outlook.in"/>
    <s v="+91-7431801916"/>
    <s v="832 Edwards Fall Suite 158, Mumbai, Rajasthan, India - 258482"/>
    <s v="Mumbai"/>
    <s v="Rajasthan"/>
    <n v="691048"/>
    <s v="India"/>
    <d v="2023-07-03T00:00:00"/>
    <d v="2025-01-21T00:00:00"/>
    <n v="88512.42"/>
    <n v="48"/>
    <s v="Credit Card"/>
    <x v="3"/>
    <b v="1"/>
    <x v="5"/>
    <s v="South"/>
    <s v="Michelle Sharp"/>
    <x v="0"/>
    <n v="17007.2"/>
    <n v="21"/>
    <n v="357151.2"/>
  </r>
  <r>
    <x v="15756"/>
    <s v="Dominique Nicholson"/>
    <s v="dominiquenicholson@gmail.com"/>
    <s v="+91-6897264207"/>
    <s v="603 Doyle Loaf, Ahmedabad, Maharashtra, India - 453850"/>
    <s v="Ahmedabad"/>
    <s v="Maharashtra"/>
    <n v="453850"/>
    <s v="India"/>
    <d v="2023-02-16T00:00:00"/>
    <d v="2024-07-09T00:00:00"/>
    <n v="21625.75"/>
    <n v="26"/>
    <s v="Cash on Delivery"/>
    <x v="1"/>
    <b v="0"/>
    <x v="3"/>
    <s v="East"/>
    <s v="Michael Woods"/>
    <x v="3"/>
    <n v="30636.1"/>
    <n v="47"/>
    <n v="1439896.7"/>
  </r>
  <r>
    <x v="15757"/>
    <s v="Sharon Mckay"/>
    <s v="sharonmckay@gmail.com"/>
    <s v="+91-6862609528"/>
    <s v="9644 Stacie Plain, Mumbai, Tamil Nadu, India - 192225"/>
    <s v="Mumbai"/>
    <s v="Tamil Nadu"/>
    <n v="192225"/>
    <s v="India"/>
    <d v="2024-05-28T00:00:00"/>
    <d v="2025-03-20T00:00:00"/>
    <n v="77657.23"/>
    <n v="101"/>
    <s v="Credit Card"/>
    <x v="0"/>
    <b v="1"/>
    <x v="4"/>
    <s v="Central"/>
    <s v="Cheryl Barton"/>
    <x v="6"/>
    <n v="48490.9"/>
    <n v="24"/>
    <n v="1163781.6000000001"/>
  </r>
  <r>
    <x v="15758"/>
    <s v="Kristina Graves"/>
    <s v="kristinagraves@rediffmail.com"/>
    <s v="+91-9764961242"/>
    <s v="767 Stephen Drive Apt. 811, Chennai, Rajasthan, India - 637897"/>
    <s v="Chennai"/>
    <s v="Rajasthan"/>
    <n v="637897"/>
    <s v="India"/>
    <d v="2023-03-26T00:00:00"/>
    <d v="2024-11-04T00:00:00"/>
    <n v="89449.54"/>
    <n v="100"/>
    <s v="Cash on Delivery"/>
    <x v="2"/>
    <b v="0"/>
    <x v="1"/>
    <s v="North"/>
    <s v="Stacy Houston"/>
    <x v="3"/>
    <n v="13103.43"/>
    <n v="49"/>
    <n v="642068.07000000007"/>
  </r>
  <r>
    <x v="15759"/>
    <s v="Alison Andrews"/>
    <s v="alisonandrews@gmail.com"/>
    <s v="+91-6162663997"/>
    <s v="8386 Espinoza Islands, Ahmedabad, West Bengal, India - 897623"/>
    <s v="Ahmedabad"/>
    <s v="West Bengal"/>
    <n v="897623"/>
    <s v="India"/>
    <d v="2024-04-07T00:00:00"/>
    <d v="2024-04-17T00:00:00"/>
    <n v="85670.47"/>
    <n v="17"/>
    <s v="Credit Card"/>
    <x v="0"/>
    <b v="0"/>
    <x v="5"/>
    <s v="Central"/>
    <s v="Eric Frazier"/>
    <x v="1"/>
    <n v="34410.97"/>
    <n v="28"/>
    <n v="963507.16"/>
  </r>
  <r>
    <x v="15760"/>
    <s v="John Molina"/>
    <s v="johnmolina@gmail.com"/>
    <s v="+91-6852335148"/>
    <s v="020 Daniel Loop, Ahmedabad, Maharashtra, India - 263623"/>
    <s v="Ahmedabad"/>
    <s v="Maharashtra"/>
    <n v="263623"/>
    <s v="India"/>
    <d v="2023-08-10T00:00:00"/>
    <d v="2024-09-08T00:00:00"/>
    <n v="23663.39"/>
    <n v="168"/>
    <s v="Cash on Delivery"/>
    <x v="3"/>
    <b v="1"/>
    <x v="2"/>
    <s v="Central"/>
    <s v="Edwin Harris"/>
    <x v="3"/>
    <n v="6280.34"/>
    <n v="26"/>
    <n v="163288.84"/>
  </r>
  <r>
    <x v="15761"/>
    <s v="Melissa Brown"/>
    <s v="melissabrown@rediffmail.com"/>
    <s v="+91-8284712903"/>
    <s v="718 Gregg Roads, Bangalore, Maharashtra, India - 163447"/>
    <s v="Bangalore"/>
    <s v="Maharashtra"/>
    <n v="163447"/>
    <s v="India"/>
    <d v="2024-04-20T00:00:00"/>
    <d v="2024-10-15T00:00:00"/>
    <n v="12475.21"/>
    <n v="110"/>
    <s v="Net Banking"/>
    <x v="0"/>
    <b v="1"/>
    <x v="2"/>
    <s v="South"/>
    <s v="Robert Hill"/>
    <x v="1"/>
    <n v="10491.7"/>
    <n v="33"/>
    <n v="346226.1"/>
  </r>
  <r>
    <x v="5432"/>
    <s v="David Sexton"/>
    <s v="davidsexton@hotmail.in"/>
    <s v="+91-7411236084"/>
    <s v="87727 Martinez Courts, Surat, West Bengal, India - 539831"/>
    <s v="Surat"/>
    <s v="West Bengal"/>
    <n v="539831"/>
    <s v="India"/>
    <d v="2024-09-12T00:00:00"/>
    <d v="2024-01-31T00:00:00"/>
    <n v="19031.900000000001"/>
    <n v="139"/>
    <s v="Net Banking"/>
    <x v="3"/>
    <b v="0"/>
    <x v="0"/>
    <s v="North"/>
    <s v="Russell Sanchez"/>
    <x v="0"/>
    <n v="34144.980000000003"/>
    <n v="33"/>
    <n v="1126784.3400000001"/>
  </r>
  <r>
    <x v="15762"/>
    <s v="Misty Johnson"/>
    <s v="mistyjohnson@outlook.in"/>
    <s v="+91-9571567341"/>
    <s v="737 Benjamin Center Suite 794, Bangalore, Maharashtra, India - 619500"/>
    <s v="Bangalore"/>
    <s v="Maharashtra"/>
    <n v="619500"/>
    <s v="India"/>
    <d v="2023-08-22T00:00:00"/>
    <d v="2025-03-01T00:00:00"/>
    <n v="16279.45"/>
    <n v="160"/>
    <s v="Net Banking"/>
    <x v="3"/>
    <b v="1"/>
    <x v="5"/>
    <s v="East"/>
    <s v="Victoria Thomas"/>
    <x v="5"/>
    <n v="40399.4"/>
    <n v="48"/>
    <n v="1939171.2"/>
  </r>
  <r>
    <x v="15763"/>
    <s v="Gabriel Smith"/>
    <s v="gabrielsmith@gmail.com"/>
    <s v="+91-8643072581"/>
    <s v="315 Jared Square Apt. 929, Bangalore, West Bengal, India - 465015"/>
    <s v="Bangalore"/>
    <s v="West Bengal"/>
    <n v="465015"/>
    <s v="India"/>
    <d v="2023-02-16T00:00:00"/>
    <d v="2024-06-27T00:00:00"/>
    <n v="5481.59"/>
    <n v="11"/>
    <s v="Credit Card"/>
    <x v="3"/>
    <b v="0"/>
    <x v="4"/>
    <s v="South"/>
    <s v="Ronald Steele"/>
    <x v="0"/>
    <n v="15273.1"/>
    <n v="32"/>
    <n v="488739.2"/>
  </r>
  <r>
    <x v="15764"/>
    <s v="Jose Johnson"/>
    <s v="josejohnson@rediffmail.com"/>
    <s v="+91-7537445040"/>
    <s v="43079 Haley Glens, Pune, Tamil Nadu, India - 481419"/>
    <s v="Pune"/>
    <s v="Tamil Nadu"/>
    <n v="481419"/>
    <s v="India"/>
    <d v="2022-08-12T00:00:00"/>
    <d v="2023-05-11T00:00:00"/>
    <n v="66906.759999999995"/>
    <n v="136"/>
    <s v="Cash on Delivery"/>
    <x v="2"/>
    <b v="0"/>
    <x v="4"/>
    <s v="North"/>
    <s v="James Miller"/>
    <x v="4"/>
    <n v="46601.11"/>
    <n v="18"/>
    <n v="838819.98"/>
  </r>
  <r>
    <x v="15765"/>
    <s v="Michael Phillips"/>
    <s v="michaelphillips@gmail.com."/>
    <s v="+91-7449727603"/>
    <s v="01950 Trevor Village Suite 312, Ahmedabad, Telangana, India - 417590"/>
    <s v="Ahmedabad"/>
    <s v="Telangana"/>
    <n v="417590"/>
    <s v="India"/>
    <d v="2024-09-14T00:00:00"/>
    <d v="2025-01-17T00:00:00"/>
    <n v="9157.69"/>
    <n v="166"/>
    <s v="Net Banking"/>
    <x v="1"/>
    <b v="1"/>
    <x v="6"/>
    <s v="East"/>
    <s v="Jack Martinez"/>
    <x v="4"/>
    <n v="29129.439999999999"/>
    <n v="43"/>
    <n v="1252565.92"/>
  </r>
  <r>
    <x v="15766"/>
    <s v="Shelby Sanchez"/>
    <s v="shelbysanchez@gmail.com"/>
    <s v="+91-7331100959"/>
    <s v="3212 Bill Centers, Chennai, Telangana, India - 850159"/>
    <s v="Chennai"/>
    <s v="Telangana"/>
    <n v="850159"/>
    <s v="India"/>
    <d v="2023-07-24T00:00:00"/>
    <d v="2024-07-06T00:00:00"/>
    <n v="73605.97"/>
    <n v="38"/>
    <s v="Net Banking"/>
    <x v="1"/>
    <b v="1"/>
    <x v="5"/>
    <s v="East"/>
    <s v="Kathryn Moreno"/>
    <x v="5"/>
    <n v="18222.490000000002"/>
    <n v="33"/>
    <n v="601342.17000000004"/>
  </r>
  <r>
    <x v="15767"/>
    <s v="Lisa Phelps"/>
    <s v="lisaphelps@rediffmail.com"/>
    <s v="+91-8714894604"/>
    <s v="3212 Bill Centers, Chennai, Telangana, India - 850159"/>
    <s v="Pune"/>
    <s v="West Bengal"/>
    <n v="850159"/>
    <s v="India"/>
    <d v="2024-09-21T00:00:00"/>
    <d v="2025-01-02T00:00:00"/>
    <n v="90847.63"/>
    <n v="75"/>
    <s v="Net Banking"/>
    <x v="0"/>
    <b v="1"/>
    <x v="4"/>
    <s v="East"/>
    <s v="Michael Lang"/>
    <x v="2"/>
    <n v="18656.919999999998"/>
    <n v="43"/>
    <n v="802247.55999999994"/>
  </r>
  <r>
    <x v="15768"/>
    <s v="Veronica Coleman"/>
    <s v="veronicacoleman@gmail.com"/>
    <s v="+91-6174779003"/>
    <s v="2844 Craig Plaza, Mumbai, Maharashtra, India - 536790"/>
    <s v="Mumbai"/>
    <s v="Maharashtra"/>
    <n v="536790"/>
    <s v="India"/>
    <d v="2024-05-06T00:00:00"/>
    <d v="2023-12-17T00:00:00"/>
    <n v="63512.39"/>
    <n v="37"/>
    <s v="Net Banking"/>
    <x v="2"/>
    <b v="1"/>
    <x v="3"/>
    <s v="West"/>
    <s v="John Mccoy"/>
    <x v="1"/>
    <n v="43356.93"/>
    <n v="6"/>
    <n v="260141.58"/>
  </r>
  <r>
    <x v="15769"/>
    <s v="Leroy Hammond"/>
    <s v="leroyhammond@yahoo.in"/>
    <s v="+91-7321313755"/>
    <s v="797 Christopher Walks, Mumbai, West Bengal, India - 339739"/>
    <s v="Mumbai"/>
    <s v="West Bengal"/>
    <n v="339739"/>
    <s v="India"/>
    <d v="2023-02-23T00:00:00"/>
    <d v="2024-06-10T00:00:00"/>
    <n v="98457.44"/>
    <n v="66"/>
    <s v="Net Banking"/>
    <x v="0"/>
    <b v="1"/>
    <x v="3"/>
    <s v="South"/>
    <s v="Pamela Navarro"/>
    <x v="5"/>
    <n v="18229.7"/>
    <n v="32"/>
    <n v="583350.4"/>
  </r>
  <r>
    <x v="5763"/>
    <s v="Cassandra Blake"/>
    <s v="cassandrablake@yahoo.in"/>
    <s v="+91-7181185860"/>
    <s v="797 Christopher Walks, Mumbai, West Bengal, India - 339739"/>
    <s v="Pune"/>
    <s v="Gujarat"/>
    <n v="972776"/>
    <s v="India"/>
    <d v="2025-02-22T00:00:00"/>
    <d v="2023-09-14T00:00:00"/>
    <n v="50994.69"/>
    <n v="70"/>
    <s v="Cash on Delivery"/>
    <x v="2"/>
    <b v="1"/>
    <x v="5"/>
    <s v="South"/>
    <s v="Melissa Mcdaniel DDS"/>
    <x v="0"/>
    <n v="14228.25"/>
    <n v="41"/>
    <n v="583358.25"/>
  </r>
  <r>
    <x v="12795"/>
    <s v="Christina Hall"/>
    <s v="christinahall@yahoo.in"/>
    <s v="+91-9167030227"/>
    <s v="7907 Bryan Flats Apt. 977, Delhi, Maharashtra, India - 495521"/>
    <s v="Delhi"/>
    <s v="Maharashtra"/>
    <n v="495521"/>
    <s v="India"/>
    <d v="2024-09-24T00:00:00"/>
    <d v="2024-03-28T00:00:00"/>
    <n v="24519.13"/>
    <n v="54"/>
    <s v="Cash on Delivery"/>
    <x v="0"/>
    <b v="1"/>
    <x v="6"/>
    <s v="Central"/>
    <s v="Gregory Miller"/>
    <x v="0"/>
    <n v="10798.29"/>
    <n v="40"/>
    <n v="431931.6"/>
  </r>
  <r>
    <x v="15770"/>
    <s v="Haley Rodriguez"/>
    <s v="haleyrodriguez@rediffmail.com"/>
    <s v="+91-6321296913"/>
    <s v="518 Harvey Valleys Apt. 989, Jaipur, Delhi, India - 851461"/>
    <s v="Jaipur"/>
    <s v="Delhi"/>
    <n v="851461"/>
    <s v="India"/>
    <d v="2022-09-12T00:00:00"/>
    <d v="2024-10-11T00:00:00"/>
    <n v="84314.48"/>
    <n v="48"/>
    <s v="UPI"/>
    <x v="0"/>
    <b v="0"/>
    <x v="1"/>
    <s v="Central"/>
    <s v="Leslie Smith"/>
    <x v="5"/>
    <n v="45610.3"/>
    <n v="10"/>
    <n v="456103"/>
  </r>
  <r>
    <x v="9380"/>
    <s v="Carlos Bennett"/>
    <s v="carlosbennett@rediffmail.com"/>
    <s v="+91-8331862074"/>
    <s v="821 Vasquez Center, Delhi, Rajasthan, India - 151543"/>
    <s v="Delhi"/>
    <s v="Rajasthan"/>
    <n v="151543"/>
    <s v="India"/>
    <d v="2023-10-21T00:00:00"/>
    <d v="2025-02-14T00:00:00"/>
    <n v="76245.97"/>
    <n v="189"/>
    <s v="UPI"/>
    <x v="3"/>
    <b v="1"/>
    <x v="6"/>
    <s v="West"/>
    <s v="Veronica Smith"/>
    <x v="5"/>
    <n v="19000.52"/>
    <n v="50"/>
    <n v="950026"/>
  </r>
  <r>
    <x v="15771"/>
    <s v="Michael Hunter"/>
    <s v="michaelhunter@yahoo.in"/>
    <s v="+91-6650300746"/>
    <s v="342 Rosario Plain Suite 093, Pune, Delhi, India - 942128"/>
    <s v="Pune"/>
    <s v="Delhi"/>
    <n v="942128"/>
    <s v="India"/>
    <d v="2024-05-31T00:00:00"/>
    <d v="2023-05-05T00:00:00"/>
    <n v="53711.01"/>
    <n v="81"/>
    <s v="Cash on Delivery"/>
    <x v="2"/>
    <b v="1"/>
    <x v="5"/>
    <s v="South"/>
    <s v="Jessica Cline"/>
    <x v="6"/>
    <n v="8373.5499999999993"/>
    <n v="49"/>
    <n v="410303.95"/>
  </r>
  <r>
    <x v="15772"/>
    <s v="Jessica Ramirez"/>
    <s v="jessicaramirez@gmail.com"/>
    <s v="+91-8592663533"/>
    <s v="7187 Frazier Turnpike Apt. 670, Jaipur, West Bengal, India - 508029"/>
    <s v="Jaipur"/>
    <s v="West Bengal"/>
    <n v="508029"/>
    <s v="India"/>
    <d v="2022-12-10T00:00:00"/>
    <d v="2023-05-31T00:00:00"/>
    <n v="90082.07"/>
    <n v="133"/>
    <s v="Cash on Delivery"/>
    <x v="2"/>
    <b v="0"/>
    <x v="3"/>
    <s v="South"/>
    <s v="Cody Cook"/>
    <x v="3"/>
    <n v="41120.839999999997"/>
    <n v="1"/>
    <n v="41120.839999999997"/>
  </r>
  <r>
    <x v="15773"/>
    <s v="Samantha Hunt"/>
    <s v="samanthahunt@gmail.com"/>
    <s v="+91-8592226007"/>
    <s v="0376 Harold Lake, Jaipur, Telangana, India - 474340"/>
    <s v="Jaipur"/>
    <s v="Telangana"/>
    <n v="474340"/>
    <s v="India"/>
    <d v="2023-01-11T00:00:00"/>
    <d v="2024-03-07T00:00:00"/>
    <n v="75004.240000000005"/>
    <n v="56"/>
    <s v="Net Banking"/>
    <x v="3"/>
    <b v="0"/>
    <x v="2"/>
    <s v="North"/>
    <s v="Melissa Mcdaniel DDS"/>
    <x v="3"/>
    <n v="30972.58"/>
    <n v="20"/>
    <n v="619451.60000000009"/>
  </r>
  <r>
    <x v="15774"/>
    <s v="Jordan Williams"/>
    <s v="jordanwilliams@gmail.com"/>
    <s v="+91-9876543210"/>
    <s v="80946 Winters Circles, Surat, Delhi, India - 174027"/>
    <s v="Surat"/>
    <s v="Delhi"/>
    <n v="174027"/>
    <s v="India"/>
    <d v="2024-07-29T00:00:00"/>
    <d v="2024-11-06T00:00:00"/>
    <n v="56354.92"/>
    <n v="122"/>
    <s v="Credit Card"/>
    <x v="0"/>
    <b v="1"/>
    <x v="0"/>
    <s v="East"/>
    <s v="Charles Wilcox MD"/>
    <x v="4"/>
    <n v="18401.53"/>
    <n v="28"/>
    <n v="515242.84"/>
  </r>
  <r>
    <x v="15775"/>
    <s v="Frances Powell"/>
    <s v="francespowell@yahoo.in"/>
    <s v="+91-9684629992"/>
    <s v="08478 Christopher Via Apt. 421, Jaipur, West Bengal, India - 269066"/>
    <s v="Jaipur"/>
    <s v="West Bengal"/>
    <n v="269066"/>
    <s v="India"/>
    <d v="2023-11-25T00:00:00"/>
    <d v="2024-09-10T00:00:00"/>
    <n v="34781.919999999998"/>
    <n v="187"/>
    <s v="Net Banking"/>
    <x v="2"/>
    <b v="1"/>
    <x v="3"/>
    <s v="Central"/>
    <s v="Cindy Owen"/>
    <x v="3"/>
    <n v="7147.23"/>
    <n v="30"/>
    <n v="214416.9"/>
  </r>
  <r>
    <x v="15776"/>
    <s v="Kathy Rojas"/>
    <s v="kathyrojas@gmail.com"/>
    <s v="+91-9532937434"/>
    <s v="82274 Logan Hill, Kolkata, Tamil Nadu, India - 347129"/>
    <s v="Kolkata"/>
    <s v="Tamil Nadu"/>
    <n v="347129"/>
    <s v="India"/>
    <d v="2022-04-26T00:00:00"/>
    <d v="2023-06-24T00:00:00"/>
    <n v="53760.01"/>
    <n v="104"/>
    <s v="Cash on Delivery"/>
    <x v="2"/>
    <b v="0"/>
    <x v="1"/>
    <s v="North"/>
    <s v="Ronald Steele"/>
    <x v="3"/>
    <n v="37182.92"/>
    <n v="39"/>
    <n v="1450133.88"/>
  </r>
  <r>
    <x v="15777"/>
    <s v="Steve Crawford"/>
    <s v="stevecrawford@rediffmail.com"/>
    <s v="+91-6178632522"/>
    <s v="96532 Robinson Stream Suite 914, Jaipur, Maharashtra, India - 803682"/>
    <s v="Jaipur"/>
    <s v="Maharashtra"/>
    <n v="803682"/>
    <s v="India"/>
    <d v="2022-04-18T00:00:00"/>
    <d v="2023-09-26T00:00:00"/>
    <n v="39369.56"/>
    <n v="96"/>
    <s v="UPI"/>
    <x v="2"/>
    <b v="0"/>
    <x v="0"/>
    <s v="East"/>
    <s v="Michael Gonzales"/>
    <x v="0"/>
    <n v="43507.199999999997"/>
    <n v="29"/>
    <n v="1261708.8"/>
  </r>
  <r>
    <x v="15778"/>
    <s v="Katherine Bishop"/>
    <s v="katherine@gmail.com"/>
    <s v="+91-6803090543"/>
    <s v="92929 Perez Streets, Ahmedabad, West Bengal, India - 923186"/>
    <s v="Ahmedabad"/>
    <s v="West Bengal"/>
    <n v="923186"/>
    <s v="India"/>
    <d v="2023-01-04T00:00:00"/>
    <d v="2025-03-07T00:00:00"/>
    <n v="89292.31"/>
    <n v="72"/>
    <s v="Cash on Delivery"/>
    <x v="2"/>
    <b v="1"/>
    <x v="5"/>
    <s v="East"/>
    <s v="Charles Wilcox MD"/>
    <x v="5"/>
    <n v="37954.04"/>
    <n v="45"/>
    <n v="1707931.8"/>
  </r>
  <r>
    <x v="15779"/>
    <s v="Joseph Nash"/>
    <s v="josephnash@gmail.com"/>
    <s v="+91-7579128149"/>
    <s v="94031 Laurie Drive, Ahmedabad, Karnataka, India - 594153"/>
    <s v="Ahmedabad"/>
    <s v="Karnataka"/>
    <n v="594153"/>
    <s v="India"/>
    <d v="2022-11-26T00:00:00"/>
    <d v="2024-09-20T00:00:00"/>
    <n v="16377.25"/>
    <n v="50"/>
    <s v="Cash on Delivery"/>
    <x v="0"/>
    <b v="1"/>
    <x v="5"/>
    <s v="Central"/>
    <s v="Wesley Johnson"/>
    <x v="5"/>
    <n v="32900.9"/>
    <n v="30"/>
    <n v="987027"/>
  </r>
  <r>
    <x v="15780"/>
    <s v="Brandon Huerta"/>
    <s v="brandonhuerta@outlook.in"/>
    <s v="+91-6466452722"/>
    <s v="5196 Travis Square Suite 879, Hyderabad, Gujarat, India - 817175"/>
    <s v="Hyderabad"/>
    <s v="Gujarat"/>
    <n v="817175"/>
    <s v="India"/>
    <d v="2022-10-30T00:00:00"/>
    <d v="2023-08-17T00:00:00"/>
    <n v="10879.27"/>
    <n v="77"/>
    <s v="Cash on Delivery"/>
    <x v="0"/>
    <b v="1"/>
    <x v="5"/>
    <s v="South"/>
    <s v="Evan Martinez"/>
    <x v="5"/>
    <n v="44338.64"/>
    <n v="5"/>
    <n v="221693.2"/>
  </r>
  <r>
    <x v="15781"/>
    <s v="Amy Perry"/>
    <s v="amyperry@gmail.com"/>
    <s v="+91-8208981974"/>
    <s v="127 Jones Streets, Bangalore, Tamil Nadu, India - 404548"/>
    <s v="Bangalore"/>
    <s v="Tamil Nadu"/>
    <n v="404548"/>
    <s v="India"/>
    <d v="2023-07-04T00:00:00"/>
    <d v="2024-12-02T00:00:00"/>
    <n v="72101.91"/>
    <n v="191"/>
    <s v="Cash on Delivery"/>
    <x v="3"/>
    <b v="1"/>
    <x v="4"/>
    <s v="South"/>
    <s v="Tonya Walker"/>
    <x v="1"/>
    <n v="49700.92"/>
    <n v="1"/>
    <n v="49700.92"/>
  </r>
  <r>
    <x v="15782"/>
    <s v="Luis Morris"/>
    <s v="luismorris@gmail.com"/>
    <s v="+91-8242296900"/>
    <s v="117 White Crest, Chennai, Gujarat, India - 889915"/>
    <s v="Chennai"/>
    <s v="Gujarat"/>
    <n v="889915"/>
    <s v="India"/>
    <d v="2022-10-17T00:00:00"/>
    <d v="2023-07-24T00:00:00"/>
    <n v="6080.69"/>
    <n v="54"/>
    <s v="Credit Card"/>
    <x v="0"/>
    <b v="1"/>
    <x v="4"/>
    <s v="South"/>
    <s v="Sharon Hall"/>
    <x v="0"/>
    <n v="30840.82"/>
    <n v="26"/>
    <n v="801861.32"/>
  </r>
  <r>
    <x v="15783"/>
    <s v="Andre Carpenter"/>
    <s v="andrecarpenter@hotmail.in"/>
    <s v="+91-8022331355"/>
    <s v="5508 Hebert Oval Apt. 886, Delhi, Karnataka, India - 109379"/>
    <s v="Delhi"/>
    <s v="Karnataka"/>
    <n v="109379"/>
    <s v="India"/>
    <d v="2023-08-18T00:00:00"/>
    <d v="2024-06-21T00:00:00"/>
    <n v="35091.96"/>
    <n v="149"/>
    <s v="UPI"/>
    <x v="1"/>
    <b v="1"/>
    <x v="0"/>
    <s v="West"/>
    <s v="John Mccoy"/>
    <x v="0"/>
    <n v="40330.300000000003"/>
    <n v="33"/>
    <n v="1330899.8999999999"/>
  </r>
  <r>
    <x v="15784"/>
    <s v="Roger Patel"/>
    <s v="rogerpatel@gmail.com"/>
    <s v="+91-7623738426"/>
    <s v="348 Amber Ville Apt. 944, Ahmedabad, Gujarat, India - 301019"/>
    <s v="Ahmedabad"/>
    <s v="Gujarat"/>
    <n v="109379"/>
    <s v="India"/>
    <d v="2023-12-05T00:00:00"/>
    <d v="2023-09-29T00:00:00"/>
    <n v="77439.03"/>
    <n v="5"/>
    <s v="Net Banking"/>
    <x v="0"/>
    <b v="1"/>
    <x v="1"/>
    <s v="East"/>
    <s v="George Cannon"/>
    <x v="2"/>
    <n v="27286.46"/>
    <n v="6"/>
    <n v="163718.76"/>
  </r>
  <r>
    <x v="15785"/>
    <s v="Gloria Robertson"/>
    <s v="gloriarobertson@gmail.com"/>
    <s v="+91-6582090395"/>
    <s v="2834 Kelly Wells, Chennai, Maharashtra, India - 614051"/>
    <s v="Chennai"/>
    <s v="Maharashtra"/>
    <n v="614051"/>
    <s v="India"/>
    <d v="2023-05-01T00:00:00"/>
    <d v="2024-01-28T00:00:00"/>
    <n v="39290.03"/>
    <n v="89"/>
    <s v="Cash on Delivery"/>
    <x v="1"/>
    <b v="1"/>
    <x v="0"/>
    <s v="South"/>
    <s v="Timothy Dominguez"/>
    <x v="6"/>
    <n v="25789.96"/>
    <n v="22"/>
    <n v="567379.12"/>
  </r>
  <r>
    <x v="15786"/>
    <s v="Amy Santiago"/>
    <s v="amysantiago@yahoo.in"/>
    <s v="+91-9507514301"/>
    <s v="98047 Evans Hollow, Bangalore, Gujarat, India - 358877"/>
    <s v="Bangalore"/>
    <s v="Gujarat"/>
    <n v="358877"/>
    <s v="India"/>
    <d v="2024-02-21T00:00:00"/>
    <d v="2024-08-07T00:00:00"/>
    <n v="45847.67"/>
    <n v="18"/>
    <s v="Net Banking"/>
    <x v="0"/>
    <b v="1"/>
    <x v="2"/>
    <s v="South"/>
    <s v="Michael Woods"/>
    <x v="6"/>
    <n v="40946.6"/>
    <n v="50"/>
    <n v="2047330"/>
  </r>
  <r>
    <x v="15787"/>
    <s v="Roy Mcdaniel"/>
    <s v="roymcdaniel@rediffmail.com"/>
    <s v="+91-8132895334"/>
    <s v="74102 James Locks, Bangalore, Delhi, India - 152490"/>
    <s v="Bangalore"/>
    <s v="Delhi"/>
    <n v="358877"/>
    <s v="India"/>
    <d v="2023-06-07T00:00:00"/>
    <d v="2024-09-11T00:00:00"/>
    <n v="90274.14"/>
    <n v="187"/>
    <s v="Net Banking"/>
    <x v="2"/>
    <b v="0"/>
    <x v="4"/>
    <s v="East"/>
    <s v="Gabriella Russell"/>
    <x v="4"/>
    <n v="42688.639999999999"/>
    <n v="22"/>
    <n v="939150.08"/>
  </r>
  <r>
    <x v="15788"/>
    <s v="Ronald Frazier"/>
    <s v="ronaldfrazier@gmail.com"/>
    <s v="+91-8298225437"/>
    <s v="729 Samantha Route Suite 726, Hyderabad, Telangana, India - 505458"/>
    <s v="Hyderabad"/>
    <s v="Telangana"/>
    <n v="505458"/>
    <s v="India"/>
    <d v="2024-05-19T00:00:00"/>
    <d v="2023-12-01T00:00:00"/>
    <n v="97999.37"/>
    <n v="41"/>
    <s v="Net Banking"/>
    <x v="1"/>
    <b v="1"/>
    <x v="1"/>
    <s v="East"/>
    <s v="Levi Pineda"/>
    <x v="1"/>
    <n v="3457.78"/>
    <n v="35"/>
    <n v="121022.3"/>
  </r>
  <r>
    <x v="15789"/>
    <s v="Olivia Reid"/>
    <s v="oliviareid@hotmail.in"/>
    <s v="+91-7128908869"/>
    <s v="8916 Joshua Dale, Hyderabad, Rajasthan, India - 676870"/>
    <s v="Hyderabad"/>
    <s v="Rajasthan"/>
    <n v="676870"/>
    <s v="India"/>
    <d v="2023-11-09T00:00:00"/>
    <d v="2025-01-14T00:00:00"/>
    <n v="92111.11"/>
    <n v="1"/>
    <s v="Net Banking"/>
    <x v="0"/>
    <b v="1"/>
    <x v="1"/>
    <s v="Central"/>
    <s v="Marie Bruce"/>
    <x v="1"/>
    <n v="40923.08"/>
    <n v="16"/>
    <n v="654769.28"/>
  </r>
  <r>
    <x v="15790"/>
    <s v="Sara Contreras"/>
    <s v="sara@hotmail.in"/>
    <s v="+91-8513818053"/>
    <s v="5554 Garcia Islands Apt. 631, Hyderabad, Tamil Nadu, India - 616089"/>
    <s v="Hyderabad"/>
    <s v="Tamil Nadu"/>
    <n v="616089"/>
    <s v="India"/>
    <d v="2022-12-21T00:00:00"/>
    <d v="2024-01-02T00:00:00"/>
    <n v="5083.8"/>
    <n v="76"/>
    <s v="Credit Card"/>
    <x v="3"/>
    <b v="0"/>
    <x v="1"/>
    <s v="East"/>
    <s v="Bailey Davis"/>
    <x v="6"/>
    <n v="46641.440000000002"/>
    <n v="6"/>
    <n v="279848.64"/>
  </r>
  <r>
    <x v="15791"/>
    <s v="Philip Lloyd"/>
    <s v="philiplloyd@gmail.com"/>
    <s v="+91-7201033838"/>
    <s v="74899 Edwards Mountain, Mumbai, Rajasthan, India - 659364"/>
    <s v="Mumbai"/>
    <s v="Rajasthan"/>
    <n v="659364"/>
    <s v="India"/>
    <d v="2023-02-02T00:00:00"/>
    <d v="2023-06-28T00:00:00"/>
    <n v="15011.88"/>
    <n v="74"/>
    <s v="Cash on Delivery"/>
    <x v="3"/>
    <b v="0"/>
    <x v="6"/>
    <s v="West"/>
    <s v="Stacy Houston"/>
    <x v="0"/>
    <n v="3819.3"/>
    <n v="44"/>
    <n v="168049.2"/>
  </r>
  <r>
    <x v="15792"/>
    <s v="Benjamin Case"/>
    <s v="benjamincase@gmail.com"/>
    <s v="+91-9296877002"/>
    <s v="9152 Rice Divide Apt. 479, Delhi, Rajasthan, India - 754044"/>
    <s v="Delhi"/>
    <s v="Rajasthan"/>
    <n v="659364"/>
    <s v="India"/>
    <d v="2023-09-07T00:00:00"/>
    <d v="2023-08-18T00:00:00"/>
    <n v="13425.89"/>
    <n v="182"/>
    <s v="UPI"/>
    <x v="1"/>
    <b v="0"/>
    <x v="0"/>
    <s v="South"/>
    <s v="Ashley Wright"/>
    <x v="6"/>
    <n v="31817.48"/>
    <n v="22"/>
    <n v="699984.55999999994"/>
  </r>
  <r>
    <x v="15793"/>
    <s v="Stephanie Gordon"/>
    <s v="stephaniegordon@hotmail.in"/>
    <s v="+91-6562501651"/>
    <s v="453 Kimberly Cliffs Apt. 858, Kolkata, Karnataka, India - 382250"/>
    <s v="Kolkata"/>
    <s v="Karnataka"/>
    <n v="382250"/>
    <s v="India"/>
    <d v="2022-06-21T00:00:00"/>
    <d v="2024-07-01T00:00:00"/>
    <n v="26874.78"/>
    <n v="26"/>
    <s v="UPI"/>
    <x v="1"/>
    <b v="0"/>
    <x v="2"/>
    <s v="South"/>
    <s v="Cody Warren"/>
    <x v="5"/>
    <n v="27504.38"/>
    <n v="15"/>
    <n v="412565.7"/>
  </r>
  <r>
    <x v="15794"/>
    <s v="Erica Lopez"/>
    <s v="ericalopez@outlook.in"/>
    <s v="+91-8241755969"/>
    <s v="885 Morgan Hollow, Surat, Telangana, India - 354598"/>
    <s v="Surat"/>
    <s v="Telangana"/>
    <n v="354598"/>
    <s v="India"/>
    <d v="2025-03-22T00:00:00"/>
    <d v="2023-07-01T00:00:00"/>
    <n v="14985.98"/>
    <n v="46"/>
    <s v="Credit Card"/>
    <x v="3"/>
    <b v="0"/>
    <x v="0"/>
    <s v="South"/>
    <s v="Tonya Walker"/>
    <x v="3"/>
    <n v="49337.83"/>
    <n v="39"/>
    <n v="1924175.37"/>
  </r>
  <r>
    <x v="15795"/>
    <s v="Luis Hamilton"/>
    <s v="luishamilton@gmail.com"/>
    <s v="+91-7307628213"/>
    <s v="769 Harris Road Suite 680, Delhi, Rajasthan, India - 883814"/>
    <s v="Delhi"/>
    <s v="Rajasthan"/>
    <n v="883814"/>
    <s v="India"/>
    <d v="2025-02-04T00:00:00"/>
    <d v="2023-12-18T00:00:00"/>
    <n v="52636.22"/>
    <n v="132"/>
    <s v="Cash on Delivery"/>
    <x v="2"/>
    <b v="1"/>
    <x v="2"/>
    <s v="West"/>
    <s v="Ashley Wright"/>
    <x v="5"/>
    <n v="17677.64"/>
    <n v="5"/>
    <n v="88388.2"/>
  </r>
  <r>
    <x v="15796"/>
    <s v="Brian Riley"/>
    <s v="brianriley@gmail.com"/>
    <s v="+91-9082128574"/>
    <s v="4591 Chavez Mountain Apt. 495, Bangalore, Rajasthan, India - 543800"/>
    <s v="Bangalore"/>
    <s v="Rajasthan"/>
    <n v="543800"/>
    <s v="India"/>
    <d v="2023-01-09T00:00:00"/>
    <d v="2023-08-16T00:00:00"/>
    <n v="32278.31"/>
    <n v="41"/>
    <s v="Net Banking"/>
    <x v="0"/>
    <b v="0"/>
    <x v="2"/>
    <s v="Central"/>
    <s v="Levi Pineda"/>
    <x v="5"/>
    <n v="43830.65"/>
    <n v="16"/>
    <n v="701290.4"/>
  </r>
  <r>
    <x v="15797"/>
    <s v="Ashley Knight"/>
    <s v="ashley@gmail.com"/>
    <s v="+91-6835694543"/>
    <s v="70960 Robert Lakes Apt. 044, Hyderabad, Tamil Nadu, India - 158943"/>
    <s v="Hyderabad"/>
    <s v="Tamil Nadu"/>
    <n v="158943"/>
    <s v="India"/>
    <d v="2024-04-15T00:00:00"/>
    <d v="2024-07-29T00:00:00"/>
    <n v="38755.870000000003"/>
    <n v="123"/>
    <s v="Net Banking"/>
    <x v="1"/>
    <b v="0"/>
    <x v="5"/>
    <s v="West"/>
    <s v="Jessica Cline"/>
    <x v="3"/>
    <n v="2769.99"/>
    <n v="5"/>
    <n v="13849.95"/>
  </r>
  <r>
    <x v="15798"/>
    <s v="Sherry Howe"/>
    <s v="sherryhowe@rediffmail.com"/>
    <s v="+91-9780018753"/>
    <s v="064 Rollins Coves, Delhi, Delhi, India - 695631"/>
    <s v="Delhi"/>
    <s v="Delhi"/>
    <n v="695631"/>
    <s v="India"/>
    <d v="2022-08-10T00:00:00"/>
    <d v="2024-06-08T00:00:00"/>
    <n v="15002.15"/>
    <n v="74"/>
    <s v="UPI"/>
    <x v="1"/>
    <b v="1"/>
    <x v="5"/>
    <s v="North"/>
    <s v="Michael George"/>
    <x v="2"/>
    <n v="32321.84"/>
    <n v="10"/>
    <n v="323218.40000000002"/>
  </r>
  <r>
    <x v="15799"/>
    <s v="Gregory Rodriguez"/>
    <s v="gregoryrodriguez@gmail.com"/>
    <s v="+91-9244189107"/>
    <s v="7269 Joel Light, Mumbai, Maharashtra, India - 111270"/>
    <s v="Mumbai"/>
    <s v="Maharashtra"/>
    <n v="111270"/>
    <s v="India"/>
    <d v="2023-06-27T00:00:00"/>
    <d v="2025-02-10T00:00:00"/>
    <n v="47693.56"/>
    <n v="179"/>
    <s v="Cash on Delivery"/>
    <x v="2"/>
    <b v="0"/>
    <x v="3"/>
    <s v="North"/>
    <s v="Anthony Miller"/>
    <x v="6"/>
    <n v="24750.81"/>
    <n v="35"/>
    <n v="866278.35000000009"/>
  </r>
  <r>
    <x v="15800"/>
    <s v="Steven Wagner"/>
    <s v="stevenwagner@rediffmail.com"/>
    <s v="+91-9391423161"/>
    <s v="085 Bryant Union Apt. 497, Ahmedabad, Karnataka, India - 597543"/>
    <s v="Ahmedabad"/>
    <s v="Karnataka"/>
    <n v="597543"/>
    <s v="India"/>
    <d v="2023-12-23T00:00:00"/>
    <d v="2023-06-07T00:00:00"/>
    <n v="25159.82"/>
    <n v="7"/>
    <s v="UPI"/>
    <x v="1"/>
    <b v="0"/>
    <x v="2"/>
    <s v="Central"/>
    <s v="Dennis Robles"/>
    <x v="3"/>
    <n v="24353.49"/>
    <n v="38"/>
    <n v="925432.62000000011"/>
  </r>
  <r>
    <x v="15801"/>
    <s v="Deborah Torres"/>
    <s v="deborahtorres@outlook.in"/>
    <s v="+91-9271166796"/>
    <s v="2485 Osborne Villages Apt. 461, Surat, Delhi, India - 585428"/>
    <s v="Surat"/>
    <s v="Delhi"/>
    <n v="585428"/>
    <s v="India"/>
    <d v="2023-08-20T00:00:00"/>
    <d v="2023-12-13T00:00:00"/>
    <n v="48301.04"/>
    <n v="10"/>
    <s v="UPI"/>
    <x v="3"/>
    <b v="0"/>
    <x v="0"/>
    <s v="North"/>
    <s v="Stacy Houston"/>
    <x v="6"/>
    <n v="15315.17"/>
    <n v="11"/>
    <n v="168466.87"/>
  </r>
  <r>
    <x v="15336"/>
    <s v="Ariana Young"/>
    <s v="arianayoung@yahoo.in."/>
    <s v="+91-6700135414"/>
    <s v="030 Evans Manor Suite 256, Pune, Gujarat, India - 561650"/>
    <s v="Pune"/>
    <s v="Gujarat"/>
    <n v="561650"/>
    <s v="India"/>
    <d v="2024-02-05T00:00:00"/>
    <d v="2023-12-06T00:00:00"/>
    <n v="36804.28"/>
    <n v="3"/>
    <s v="UPI"/>
    <x v="3"/>
    <b v="0"/>
    <x v="0"/>
    <s v="West"/>
    <s v="Daniel Donovan"/>
    <x v="6"/>
    <n v="45365.01"/>
    <n v="2"/>
    <n v="90730.02"/>
  </r>
  <r>
    <x v="15802"/>
    <s v="Elizabeth Hopkins"/>
    <s v="elizabethhopkins@outlook.in."/>
    <s v="+91-9203040192"/>
    <s v="35177 Morales Wall, Mumbai, Rajasthan, India - 168599"/>
    <s v="Mumbai"/>
    <s v="Rajasthan"/>
    <n v="168599"/>
    <s v="India"/>
    <d v="2024-04-03T00:00:00"/>
    <d v="2025-02-15T00:00:00"/>
    <n v="13171.62"/>
    <n v="147"/>
    <s v="UPI"/>
    <x v="0"/>
    <b v="0"/>
    <x v="2"/>
    <s v="Central"/>
    <s v="Melissa Mcdaniel DDS"/>
    <x v="0"/>
    <n v="27906.31"/>
    <n v="30"/>
    <n v="837189.3"/>
  </r>
  <r>
    <x v="15803"/>
    <s v="Ronald Wright"/>
    <s v="ronaldwright@rediffmail.com."/>
    <s v="+91-7221386542"/>
    <s v="81517 April Walk Apt. 480, Pune, Karnataka, India - 296201"/>
    <s v="Pune"/>
    <s v="Karnataka"/>
    <n v="296201"/>
    <s v="India"/>
    <d v="2023-08-22T00:00:00"/>
    <d v="2024-11-15T00:00:00"/>
    <n v="68964.84"/>
    <n v="99"/>
    <s v="Net Banking"/>
    <x v="1"/>
    <b v="1"/>
    <x v="4"/>
    <s v="East"/>
    <s v="Tommy Rodriguez"/>
    <x v="0"/>
    <n v="10899.6"/>
    <n v="11"/>
    <n v="119895.6"/>
  </r>
  <r>
    <x v="15804"/>
    <s v="Robyn Daniels"/>
    <s v="robyndaniels@rediffmail.com"/>
    <s v="+91-6430890363"/>
    <s v="123 Sarah Loaf, Pune, Tamil Nadu, India - 696903"/>
    <s v="Pune"/>
    <s v="Tamil Nadu"/>
    <n v="696903"/>
    <s v="India"/>
    <d v="2023-04-15T00:00:00"/>
    <d v="2024-09-27T00:00:00"/>
    <n v="42928.84"/>
    <n v="66"/>
    <s v="Net Banking"/>
    <x v="2"/>
    <b v="1"/>
    <x v="3"/>
    <s v="East"/>
    <s v="John Mccoy"/>
    <x v="1"/>
    <n v="15306.74"/>
    <n v="44"/>
    <n v="673496.55999999994"/>
  </r>
  <r>
    <x v="15805"/>
    <s v="April Baldwin"/>
    <s v="aprilbaldwin@gmail.com"/>
    <s v="+91-7842967292"/>
    <s v="74139 Daniel Track, Ahmedabad, Rajasthan, India - 909467"/>
    <s v="Ahmedabad"/>
    <s v="Rajasthan"/>
    <n v="909467"/>
    <s v="India"/>
    <d v="2024-02-22T00:00:00"/>
    <d v="2023-12-23T00:00:00"/>
    <n v="52769.47"/>
    <n v="52"/>
    <s v="Net Banking"/>
    <x v="2"/>
    <b v="0"/>
    <x v="2"/>
    <s v="North"/>
    <s v="Tara Walker"/>
    <x v="3"/>
    <n v="18260.36"/>
    <n v="48"/>
    <n v="876497.28"/>
  </r>
  <r>
    <x v="9007"/>
    <s v="Kyle Blackwell"/>
    <s v="kyleblackwell@hotmail.in"/>
    <s v="+91-8791736015"/>
    <s v="694 Howard Springs Apt. 224, Bangalore, West Bengal, India - 222578"/>
    <s v="Bangalore"/>
    <s v="West Bengal"/>
    <n v="222578"/>
    <s v="India"/>
    <d v="2023-12-29T00:00:00"/>
    <d v="2023-07-28T00:00:00"/>
    <n v="86742.46"/>
    <n v="184"/>
    <s v="UPI"/>
    <x v="0"/>
    <b v="1"/>
    <x v="0"/>
    <s v="North"/>
    <s v="Eric Frazier"/>
    <x v="5"/>
    <n v="7769.41"/>
    <n v="41"/>
    <n v="318545.81"/>
  </r>
  <r>
    <x v="15806"/>
    <s v="Matthew James"/>
    <s v="matthewjames@rediffmail.com"/>
    <s v="+91-7273853475"/>
    <s v="0990 Mathew Overpass, Jaipur, Tamil Nadu, India - 510358"/>
    <s v="Jaipur"/>
    <s v="Tamil Nadu"/>
    <n v="510358"/>
    <s v="India"/>
    <d v="2024-01-21T00:00:00"/>
    <d v="2023-05-24T00:00:00"/>
    <n v="52714.879999999997"/>
    <n v="179"/>
    <s v="Net Banking"/>
    <x v="2"/>
    <b v="0"/>
    <x v="4"/>
    <s v="East"/>
    <s v="Eric Frazier"/>
    <x v="1"/>
    <n v="49473.64"/>
    <n v="2"/>
    <n v="98947.28"/>
  </r>
  <r>
    <x v="15807"/>
    <s v="John Gomez"/>
    <s v="johngomez@gmail.com"/>
    <s v="+91-6096953391"/>
    <s v="879 Foley Street, Pune, Gujarat, India - 689392"/>
    <s v="Pune"/>
    <s v="Gujarat"/>
    <n v="689392"/>
    <s v="India"/>
    <d v="2023-04-18T00:00:00"/>
    <d v="2023-10-09T00:00:00"/>
    <n v="65468.3"/>
    <n v="90"/>
    <s v="Cash on Delivery"/>
    <x v="0"/>
    <b v="0"/>
    <x v="4"/>
    <s v="East"/>
    <s v="Robert Warner"/>
    <x v="1"/>
    <n v="4815.7"/>
    <n v="12"/>
    <n v="57788.399999999987"/>
  </r>
  <r>
    <x v="15808"/>
    <s v="Stephanie Ramsey"/>
    <s v="stephanieramsey@gmail.com"/>
    <s v="+91-6411517042"/>
    <s v="88822 Jeffery Square, Ahmedabad, Gujarat, India - 771039"/>
    <s v="Ahmedabad"/>
    <s v="Gujarat"/>
    <n v="771039"/>
    <s v="India"/>
    <d v="2023-04-21T00:00:00"/>
    <d v="2023-12-25T00:00:00"/>
    <n v="50774.5"/>
    <n v="124"/>
    <s v="Credit Card"/>
    <x v="3"/>
    <b v="0"/>
    <x v="2"/>
    <s v="North"/>
    <s v="David Swanson"/>
    <x v="0"/>
    <n v="17663.63"/>
    <n v="48"/>
    <n v="847854.24"/>
  </r>
  <r>
    <x v="15809"/>
    <s v="Lisa Delacruz"/>
    <s v="lisadelacruz@outlook.in"/>
    <s v="+91-7083034788"/>
    <s v="890 Mccarthy Trail, Surat, Tamil Nadu, India - 382500"/>
    <s v="Surat"/>
    <s v="Tamil Nadu"/>
    <n v="382500"/>
    <s v="India"/>
    <d v="2023-09-03T00:00:00"/>
    <d v="2024-11-20T00:00:00"/>
    <n v="13932.24"/>
    <n v="67"/>
    <s v="Cash on Delivery"/>
    <x v="2"/>
    <b v="1"/>
    <x v="6"/>
    <s v="Central"/>
    <s v="Olivia Martin"/>
    <x v="0"/>
    <n v="35574.5"/>
    <n v="34"/>
    <n v="1209533"/>
  </r>
  <r>
    <x v="15810"/>
    <s v="Natalie Carlson"/>
    <s v="nataliecarlson@rediffmail.com."/>
    <s v="+91-6024313890"/>
    <s v="5869 Holland Stravenue Suite 677, Surat, Maharashtra, India - 585526"/>
    <s v="Surat"/>
    <s v="Maharashtra"/>
    <n v="585526"/>
    <s v="India"/>
    <d v="2023-04-16T00:00:00"/>
    <d v="2024-08-20T00:00:00"/>
    <n v="26799.11"/>
    <n v="94"/>
    <s v="Cash on Delivery"/>
    <x v="0"/>
    <b v="1"/>
    <x v="0"/>
    <s v="South"/>
    <s v="Jessica Cline"/>
    <x v="6"/>
    <n v="926.39"/>
    <n v="36"/>
    <n v="33350.04"/>
  </r>
  <r>
    <x v="15811"/>
    <s v="Francisco Green"/>
    <s v="franciscogreen@gmail.com"/>
    <s v="+91-8271789446"/>
    <s v="908 Jacob Knoll, Bangalore, Tamil Nadu, India - 503644"/>
    <s v="Bangalore"/>
    <s v="Tamil Nadu"/>
    <n v="503644"/>
    <s v="India"/>
    <d v="2024-02-19T00:00:00"/>
    <d v="2024-11-09T00:00:00"/>
    <n v="52842.3"/>
    <n v="130"/>
    <s v="UPI"/>
    <x v="0"/>
    <b v="0"/>
    <x v="0"/>
    <s v="South"/>
    <s v="Danielle King"/>
    <x v="2"/>
    <n v="14078.94"/>
    <n v="16"/>
    <n v="225263.04"/>
  </r>
  <r>
    <x v="15812"/>
    <s v="William Dixon"/>
    <s v="william@rediffmail.com"/>
    <s v="+91-7166281439"/>
    <s v="2976 Hoffman Knoll, Chennai, Gujarat, India - 808956"/>
    <s v="Chennai"/>
    <s v="Gujarat"/>
    <n v="808956"/>
    <s v="India"/>
    <d v="2023-06-09T00:00:00"/>
    <d v="2024-10-31T00:00:00"/>
    <n v="68840.81"/>
    <n v="132"/>
    <s v="UPI"/>
    <x v="1"/>
    <b v="1"/>
    <x v="6"/>
    <s v="Central"/>
    <s v="Michael Lang"/>
    <x v="3"/>
    <n v="36940.93"/>
    <n v="41"/>
    <n v="1514578.13"/>
  </r>
  <r>
    <x v="15813"/>
    <s v="Austin Washington"/>
    <s v="austinwashington@gmail.com"/>
    <s v="+91-7430794833"/>
    <s v="89490 Martha Mountain, Bangalore, Karnataka, India - 955089"/>
    <s v="Bangalore"/>
    <s v="Karnataka"/>
    <n v="955089"/>
    <s v="India"/>
    <d v="2023-02-23T00:00:00"/>
    <d v="2023-11-27T00:00:00"/>
    <n v="70897.08"/>
    <n v="118"/>
    <s v="Credit Card"/>
    <x v="3"/>
    <b v="1"/>
    <x v="2"/>
    <s v="Central"/>
    <s v="Jason Brooks"/>
    <x v="3"/>
    <n v="49050.2"/>
    <n v="49"/>
    <n v="2403459.7999999998"/>
  </r>
  <r>
    <x v="15814"/>
    <s v="Jordan Mcdaniel"/>
    <s v="jordanmcdaniel@gmail.com"/>
    <s v="+91-8479338551"/>
    <s v="89490 Martha Mountain, Bangalore, Karnataka, India - 955089"/>
    <s v="Kolkata"/>
    <s v="Delhi"/>
    <n v="841654"/>
    <s v="India"/>
    <d v="2023-09-28T00:00:00"/>
    <d v="2024-02-19T00:00:00"/>
    <n v="38600.44"/>
    <n v="29"/>
    <s v="Net Banking"/>
    <x v="0"/>
    <b v="0"/>
    <x v="6"/>
    <s v="East"/>
    <s v="Joshua Harrison DDS"/>
    <x v="0"/>
    <n v="19590.82"/>
    <n v="10"/>
    <n v="195908.2"/>
  </r>
  <r>
    <x v="12796"/>
    <s v="Kimberly Parker"/>
    <s v="kimberlyparker@rediffmail.com"/>
    <s v="+91-9801691861"/>
    <s v="3746 Wayne Canyon Apt. 172, Hyderabad, West Bengal, India - 702793"/>
    <s v="Jaipur"/>
    <s v="West Bengal"/>
    <n v="773087"/>
    <s v="India"/>
    <d v="2025-02-08T00:00:00"/>
    <d v="2023-12-12T00:00:00"/>
    <n v="44867.65"/>
    <n v="11"/>
    <s v="Cash on Delivery"/>
    <x v="2"/>
    <b v="1"/>
    <x v="4"/>
    <s v="South"/>
    <s v="Joseph Austin"/>
    <x v="3"/>
    <n v="6077.03"/>
    <n v="19"/>
    <n v="115463.57"/>
  </r>
  <r>
    <x v="15815"/>
    <s v="Leonard King"/>
    <s v="leonardking@yahoo.in."/>
    <s v="+91-9704541868"/>
    <s v="689 Wilson Turnpike Apt. 863, Bangalore, Tamil Nadu, India - 509663"/>
    <s v="Bangalore"/>
    <s v="Tamil Nadu"/>
    <n v="509663"/>
    <s v="India"/>
    <d v="2022-11-25T00:00:00"/>
    <d v="2023-10-28T00:00:00"/>
    <n v="12607.27"/>
    <n v="93"/>
    <s v="Cash on Delivery"/>
    <x v="2"/>
    <b v="1"/>
    <x v="2"/>
    <s v="West"/>
    <s v="Jack Martinez"/>
    <x v="1"/>
    <n v="37178.400000000001"/>
    <n v="40"/>
    <n v="1487136"/>
  </r>
  <r>
    <x v="15816"/>
    <s v="Kyle Brown"/>
    <s v="kylebrown@gmail.com"/>
    <s v="+91-6028204952"/>
    <s v="884 Sarah Avenue, Kolkata, Rajasthan, India - 765281"/>
    <s v="Kolkata"/>
    <s v="Rajasthan"/>
    <n v="765281"/>
    <s v="India"/>
    <d v="2022-10-05T00:00:00"/>
    <d v="2025-02-08T00:00:00"/>
    <n v="91459.03"/>
    <n v="38"/>
    <s v="Cash on Delivery"/>
    <x v="3"/>
    <b v="1"/>
    <x v="3"/>
    <s v="South"/>
    <s v="Ronald Steele"/>
    <x v="6"/>
    <n v="49905.09"/>
    <n v="25"/>
    <n v="1247627.25"/>
  </r>
  <r>
    <x v="15817"/>
    <s v="John Henry"/>
    <s v="johnhenry@hotmail.in"/>
    <s v="+91-8565816909"/>
    <s v="71307 Daniels Crest, Bangalore, Gujarat, India - 155319"/>
    <s v="Bangalore"/>
    <s v="Gujarat"/>
    <n v="155319"/>
    <s v="India"/>
    <d v="2022-11-27T00:00:00"/>
    <d v="2025-01-03T00:00:00"/>
    <n v="84041.01"/>
    <n v="186"/>
    <s v="UPI"/>
    <x v="2"/>
    <b v="1"/>
    <x v="6"/>
    <s v="South"/>
    <s v="Sharon Hall"/>
    <x v="4"/>
    <n v="20559.849999999999"/>
    <n v="42"/>
    <n v="863513.7"/>
  </r>
  <r>
    <x v="15818"/>
    <s v="Allen Kelley"/>
    <s v="allenkelley@hotmail.in"/>
    <s v="+91-8954952660"/>
    <s v="306 Jesse Landing Suite 411, Bangalore, Telangana, India - 987405"/>
    <s v="Bangalore"/>
    <s v="Telangana"/>
    <n v="987405"/>
    <s v="India"/>
    <d v="2022-11-19T00:00:00"/>
    <d v="2024-10-17T00:00:00"/>
    <n v="1806.78"/>
    <n v="140"/>
    <s v="Net Banking"/>
    <x v="1"/>
    <b v="0"/>
    <x v="3"/>
    <s v="East"/>
    <s v="Bailey Davis"/>
    <x v="2"/>
    <n v="47433.61"/>
    <n v="41"/>
    <n v="1944778.01"/>
  </r>
  <r>
    <x v="14404"/>
    <s v="Zachary Warner"/>
    <s v="zacharywarner@rediffmail.com"/>
    <s v="+91-6602250519"/>
    <s v="19134 Hudson Grove, Chennai, Gujarat, India - 113167"/>
    <s v="Chennai"/>
    <s v="Gujarat"/>
    <n v="113167"/>
    <s v="India"/>
    <d v="2024-12-17T00:00:00"/>
    <d v="2025-03-11T00:00:00"/>
    <n v="25720.16"/>
    <n v="117"/>
    <s v="Net Banking"/>
    <x v="3"/>
    <b v="1"/>
    <x v="4"/>
    <s v="North"/>
    <s v="Gregory Miller"/>
    <x v="6"/>
    <n v="17391.27"/>
    <n v="37"/>
    <n v="643476.99"/>
  </r>
  <r>
    <x v="15819"/>
    <s v="Miranda Fox"/>
    <s v="mirandafox@yahoo.in"/>
    <s v="+91-8757712737"/>
    <s v="174 Wall Mountain, Mumbai, Karnataka, India - 105832"/>
    <s v="Mumbai"/>
    <s v="Karnataka"/>
    <n v="105832"/>
    <s v="India"/>
    <d v="2023-08-17T00:00:00"/>
    <d v="2025-02-09T00:00:00"/>
    <n v="10388.84"/>
    <n v="119"/>
    <s v="Cash on Delivery"/>
    <x v="0"/>
    <b v="0"/>
    <x v="1"/>
    <s v="Central"/>
    <s v="Gregory Waters"/>
    <x v="3"/>
    <n v="6088.33"/>
    <n v="31"/>
    <n v="188738.23"/>
  </r>
  <r>
    <x v="15820"/>
    <s v="Heather Russell"/>
    <s v="heatherrussell@hotmail.in"/>
    <s v="+91-6308794494"/>
    <s v="510 Meza Plaza, Pune, Telangana, India - 413825"/>
    <s v="Pune"/>
    <s v="Telangana"/>
    <n v="413825"/>
    <s v="India"/>
    <d v="2022-11-27T00:00:00"/>
    <d v="2023-04-25T00:00:00"/>
    <n v="59365.84"/>
    <n v="146"/>
    <s v="UPI"/>
    <x v="2"/>
    <b v="1"/>
    <x v="1"/>
    <s v="East"/>
    <s v="Roberta Brown"/>
    <x v="4"/>
    <n v="3679.61"/>
    <n v="41"/>
    <n v="150864.01"/>
  </r>
  <r>
    <x v="5478"/>
    <s v="Samantha Walker"/>
    <s v="samanthawalker@gmail.com"/>
    <s v="+91-6609346259"/>
    <s v="72737 White Groves, Surat, Delhi, India - 377104"/>
    <s v="Surat"/>
    <s v="Delhi"/>
    <n v="377104"/>
    <s v="India"/>
    <d v="2023-02-10T00:00:00"/>
    <d v="2024-11-04T00:00:00"/>
    <n v="13018.32"/>
    <n v="171"/>
    <s v="Credit Card"/>
    <x v="0"/>
    <b v="1"/>
    <x v="5"/>
    <s v="West"/>
    <s v="Dawn Cruz"/>
    <x v="6"/>
    <n v="43970.65"/>
    <n v="50"/>
    <n v="2198532.5"/>
  </r>
  <r>
    <x v="15821"/>
    <s v="Tonya Henderson"/>
    <s v="tonyahenderson@outlook.in"/>
    <s v="+91-7897418152"/>
    <s v="778 Michael River, Ahmedabad, West Bengal, India - 192176"/>
    <s v="Ahmedabad"/>
    <s v="West Bengal"/>
    <n v="192176"/>
    <s v="India"/>
    <d v="2023-10-02T00:00:00"/>
    <d v="2023-12-30T00:00:00"/>
    <n v="35061.919999999998"/>
    <n v="23"/>
    <s v="UPI"/>
    <x v="2"/>
    <b v="1"/>
    <x v="2"/>
    <s v="Central"/>
    <s v="Thomas Gonzalez"/>
    <x v="0"/>
    <n v="23874.29"/>
    <n v="33"/>
    <n v="787851.57000000007"/>
  </r>
  <r>
    <x v="3629"/>
    <s v="Kara Rogers"/>
    <s v="kararogers@hotmail.in"/>
    <s v="+91-7603144705"/>
    <s v="76221 Ortega Via, Jaipur, Gujarat, India - 501856"/>
    <s v="Jaipur"/>
    <s v="Gujarat"/>
    <n v="501856"/>
    <s v="India"/>
    <d v="2024-07-01T00:00:00"/>
    <d v="2023-07-12T00:00:00"/>
    <n v="76275.460000000006"/>
    <n v="62"/>
    <s v="UPI"/>
    <x v="1"/>
    <b v="0"/>
    <x v="6"/>
    <s v="Central"/>
    <s v="Brent Key"/>
    <x v="2"/>
    <n v="29451.16"/>
    <n v="13"/>
    <n v="382865.08"/>
  </r>
  <r>
    <x v="15822"/>
    <s v="Christopher Spence"/>
    <s v="christopherspence@outlook.in"/>
    <s v="+91-7042995237"/>
    <s v="575 Schroeder Greens Suite 114, Hyderabad, West Bengal, India - 359334"/>
    <s v="Hyderabad"/>
    <s v="West Bengal"/>
    <n v="359334"/>
    <s v="India"/>
    <d v="2024-06-04T00:00:00"/>
    <d v="2023-09-27T00:00:00"/>
    <n v="43973.78"/>
    <n v="182"/>
    <s v="UPI"/>
    <x v="2"/>
    <b v="1"/>
    <x v="3"/>
    <s v="East"/>
    <s v="Michael Gonzales"/>
    <x v="2"/>
    <n v="41637.68"/>
    <n v="45"/>
    <n v="1873695.6"/>
  </r>
  <r>
    <x v="15823"/>
    <s v="Nathaniel Martinez"/>
    <s v="nathanielmartinez@rediffmail.com"/>
    <s v="+91-6288306495"/>
    <s v="853 Bailey Cove, Kolkata, Karnataka, India - 922697"/>
    <s v="Kolkata"/>
    <s v="Karnataka"/>
    <n v="359334"/>
    <s v="India"/>
    <d v="2023-10-03T00:00:00"/>
    <d v="2023-04-21T00:00:00"/>
    <n v="76356.94"/>
    <n v="61"/>
    <s v="UPI"/>
    <x v="2"/>
    <b v="1"/>
    <x v="1"/>
    <s v="West"/>
    <s v="George Cannon"/>
    <x v="3"/>
    <n v="21422.05"/>
    <n v="9"/>
    <n v="192798.45"/>
  </r>
  <r>
    <x v="15824"/>
    <s v="Nicholas Torres"/>
    <s v="nicholastorres@gmail.com"/>
    <s v="+91-6546952134"/>
    <s v="291 Cox Spring Suite 079, Mumbai, Tamil Nadu, India - 370053"/>
    <s v="Mumbai"/>
    <s v="Tamil Nadu"/>
    <n v="370053"/>
    <s v="India"/>
    <d v="2022-10-15T00:00:00"/>
    <d v="2024-06-17T00:00:00"/>
    <n v="31136.16"/>
    <n v="78"/>
    <s v="Credit Card"/>
    <x v="1"/>
    <b v="0"/>
    <x v="3"/>
    <s v="North"/>
    <s v="Jason Brooks"/>
    <x v="3"/>
    <n v="19643.759999999998"/>
    <n v="31"/>
    <n v="608956.55999999994"/>
  </r>
  <r>
    <x v="15825"/>
    <s v="Sara Davis"/>
    <s v="saradavis@hotmail.in."/>
    <s v="+91-7008702367"/>
    <s v="75766 Carrie Expressway, Mumbai, Karnataka, India - 140109"/>
    <s v="Mumbai"/>
    <s v="Karnataka"/>
    <n v="140109"/>
    <s v="India"/>
    <d v="2022-09-09T00:00:00"/>
    <d v="2024-02-14T00:00:00"/>
    <n v="79470.759999999995"/>
    <n v="28"/>
    <s v="Net Banking"/>
    <x v="3"/>
    <b v="0"/>
    <x v="3"/>
    <s v="North"/>
    <s v="David Swanson"/>
    <x v="4"/>
    <n v="22614.94"/>
    <n v="37"/>
    <n v="836752.77999999991"/>
  </r>
  <r>
    <x v="15826"/>
    <s v="Kimberly Gates"/>
    <s v="kimberlygates@yahoo.in"/>
    <s v="+91-6535810757"/>
    <s v="75766 Carrie Expressway, Mumbai, Karnataka, India - 140109"/>
    <s v="Bangalore"/>
    <s v="Tamil Nadu"/>
    <n v="965364"/>
    <s v="India"/>
    <d v="2022-06-15T00:00:00"/>
    <d v="2024-01-16T00:00:00"/>
    <n v="39984.53"/>
    <n v="132"/>
    <s v="Credit Card"/>
    <x v="0"/>
    <b v="1"/>
    <x v="0"/>
    <s v="North"/>
    <s v="Tamara Winters"/>
    <x v="0"/>
    <n v="38826.47"/>
    <n v="3"/>
    <n v="116479.41"/>
  </r>
  <r>
    <x v="15827"/>
    <s v="Katherine Martin DDS"/>
    <s v="katherinemartindds@gmail.com"/>
    <s v="+91-8551732375"/>
    <s v="3836 Faulkner Green, Delhi, Delhi, India - 395066"/>
    <s v="Delhi"/>
    <s v="Delhi"/>
    <n v="395066"/>
    <s v="India"/>
    <d v="2024-03-01T00:00:00"/>
    <d v="2024-03-03T00:00:00"/>
    <n v="67929.17"/>
    <n v="80"/>
    <s v="UPI"/>
    <x v="1"/>
    <b v="0"/>
    <x v="4"/>
    <s v="South"/>
    <s v="Edwin Harris"/>
    <x v="0"/>
    <n v="30617.68"/>
    <n v="14"/>
    <n v="428647.52"/>
  </r>
  <r>
    <x v="15828"/>
    <s v="Samuel Simpson"/>
    <s v="samuel@gmail.com"/>
    <s v="+91-8229861763"/>
    <s v="03762 Caleb Shore Apt. 511, Surat, Gujarat, India - 529075"/>
    <s v="Surat"/>
    <s v="Gujarat"/>
    <n v="529075"/>
    <s v="India"/>
    <d v="2023-08-21T00:00:00"/>
    <d v="2024-09-27T00:00:00"/>
    <n v="23010.93"/>
    <n v="112"/>
    <s v="Credit Card"/>
    <x v="3"/>
    <b v="1"/>
    <x v="4"/>
    <s v="North"/>
    <s v="Christopher Taylor"/>
    <x v="1"/>
    <n v="28993.200000000001"/>
    <n v="30"/>
    <n v="869796"/>
  </r>
  <r>
    <x v="15829"/>
    <s v="Brian Garrett"/>
    <s v="briangarrett@yahoo.in"/>
    <s v="+91-7022910071"/>
    <s v="772 Dean Fords Suite 212, Delhi, Telangana, India - 985544"/>
    <s v="Delhi"/>
    <s v="Telangana"/>
    <n v="985544"/>
    <s v="India"/>
    <d v="2023-03-23T00:00:00"/>
    <d v="2023-04-18T00:00:00"/>
    <n v="40154.51"/>
    <n v="20"/>
    <s v="Net Banking"/>
    <x v="3"/>
    <b v="1"/>
    <x v="4"/>
    <s v="East"/>
    <s v="Ronnie Meza"/>
    <x v="2"/>
    <n v="7280"/>
    <n v="14"/>
    <n v="101920"/>
  </r>
  <r>
    <x v="15830"/>
    <s v="Katherine Wallace"/>
    <s v="katherinewallace@outlook.in"/>
    <s v="+91-8304399147"/>
    <s v="7211 Joshua Hollow Suite 447, Surat, Telangana, India - 706116"/>
    <s v="Surat"/>
    <s v="Telangana"/>
    <n v="706116"/>
    <s v="India"/>
    <d v="2023-06-15T00:00:00"/>
    <d v="2024-05-17T00:00:00"/>
    <n v="94984.76"/>
    <n v="128"/>
    <s v="Credit Card"/>
    <x v="1"/>
    <b v="0"/>
    <x v="5"/>
    <s v="West"/>
    <s v="Nathan Jackson"/>
    <x v="3"/>
    <n v="44229.53"/>
    <n v="28"/>
    <n v="1238426.8400000001"/>
  </r>
  <r>
    <x v="15831"/>
    <s v="Robert Williamson"/>
    <s v="robertwilliamson@yahoo.in."/>
    <s v="+91-9682060395"/>
    <s v="50173 Mark Wall Apt. 985, Surat, Rajasthan, India - 914467"/>
    <s v="Surat"/>
    <s v="Rajasthan"/>
    <n v="706116"/>
    <s v="India"/>
    <d v="2023-04-01T00:00:00"/>
    <d v="2024-11-06T00:00:00"/>
    <n v="95240.79"/>
    <n v="129"/>
    <s v="Cash on Delivery"/>
    <x v="3"/>
    <b v="1"/>
    <x v="6"/>
    <s v="West"/>
    <s v="Ronald Steele"/>
    <x v="0"/>
    <n v="15362.69"/>
    <n v="35"/>
    <n v="537694.15"/>
  </r>
  <r>
    <x v="15832"/>
    <s v="Anthony Blankenship"/>
    <s v="anthonyblankenship@gmail.com"/>
    <s v="+91-9691785664"/>
    <s v="59573 Anderson Stravenue Suite 209, Pune, Maharashtra, India - 179454"/>
    <s v="Pune"/>
    <s v="Maharashtra"/>
    <n v="179454"/>
    <s v="India"/>
    <d v="2024-07-28T00:00:00"/>
    <d v="2024-05-09T00:00:00"/>
    <n v="70581.59"/>
    <n v="6"/>
    <s v="Cash on Delivery"/>
    <x v="0"/>
    <b v="0"/>
    <x v="6"/>
    <s v="North"/>
    <s v="Amy Lewis"/>
    <x v="2"/>
    <n v="5900.68"/>
    <n v="27"/>
    <n v="159318.35999999999"/>
  </r>
  <r>
    <x v="15833"/>
    <s v="Samantha Smith"/>
    <s v="samanthasmith@rediffmail.com"/>
    <s v="+91-8275247649"/>
    <s v="4797 Hayes Lake, Hyderabad, Rajasthan, India - 852658"/>
    <s v="Hyderabad"/>
    <s v="Rajasthan"/>
    <n v="852658"/>
    <s v="India"/>
    <d v="2022-10-20T00:00:00"/>
    <d v="2024-04-25T00:00:00"/>
    <n v="51983.79"/>
    <n v="178"/>
    <s v="UPI"/>
    <x v="3"/>
    <b v="0"/>
    <x v="4"/>
    <s v="East"/>
    <s v="Annette Chen"/>
    <x v="3"/>
    <n v="42612.86"/>
    <n v="37"/>
    <n v="1576675.82"/>
  </r>
  <r>
    <x v="15834"/>
    <s v="Sarah Vasquez"/>
    <s v="sarahvasquez@yahoo.in"/>
    <s v="+91-7777475153"/>
    <s v="71156 Gregory Ranch Apt. 722, Mumbai, Rajasthan, India - 166451"/>
    <s v="Mumbai"/>
    <s v="Rajasthan"/>
    <n v="166451"/>
    <s v="India"/>
    <d v="2024-09-01T00:00:00"/>
    <d v="2025-03-08T00:00:00"/>
    <n v="1059.73"/>
    <n v="15"/>
    <s v="UPI"/>
    <x v="2"/>
    <b v="0"/>
    <x v="2"/>
    <s v="West"/>
    <s v="Jason Brooks"/>
    <x v="3"/>
    <n v="32786.31"/>
    <n v="34"/>
    <n v="1114734.54"/>
  </r>
  <r>
    <x v="15835"/>
    <s v="Wanda Ryan"/>
    <s v="wandaryan@outlook.in"/>
    <s v="+91-9349371952"/>
    <s v="41143 Benjamin Road, Kolkata, West Bengal, India - 489954"/>
    <s v="Kolkata"/>
    <s v="West Bengal"/>
    <n v="489954"/>
    <s v="India"/>
    <d v="2023-02-09T00:00:00"/>
    <d v="2024-01-03T00:00:00"/>
    <n v="10470.18"/>
    <n v="124"/>
    <s v="UPI"/>
    <x v="2"/>
    <b v="0"/>
    <x v="6"/>
    <s v="North"/>
    <s v="Michael Woods"/>
    <x v="4"/>
    <n v="46888.22"/>
    <n v="34"/>
    <n v="1594199.48"/>
  </r>
  <r>
    <x v="15836"/>
    <s v="Maria Hughes"/>
    <s v="mariahughes@gmail.com"/>
    <s v="+91-7144765748"/>
    <s v="39706 Brown Pike, Chennai, Tamil Nadu, India - 573430"/>
    <s v="Chennai"/>
    <s v="Tamil Nadu"/>
    <n v="573430"/>
    <s v="India"/>
    <d v="2023-12-30T00:00:00"/>
    <d v="2024-05-29T00:00:00"/>
    <n v="42260.01"/>
    <n v="62"/>
    <s v="Net Banking"/>
    <x v="1"/>
    <b v="0"/>
    <x v="3"/>
    <s v="South"/>
    <s v="Cody Warren"/>
    <x v="6"/>
    <n v="24004.33"/>
    <n v="40"/>
    <n v="960173.20000000007"/>
  </r>
  <r>
    <x v="15837"/>
    <s v="Kevin Evans"/>
    <s v="kevinevans@outlook.in"/>
    <s v="+91-9935826886"/>
    <s v="9187 Curtis Vista Apt. 985, Mumbai, West Bengal, India - 863400"/>
    <s v="Mumbai"/>
    <s v="West Bengal"/>
    <n v="863400"/>
    <s v="India"/>
    <d v="2023-01-25T00:00:00"/>
    <d v="2024-01-23T00:00:00"/>
    <n v="46919.11"/>
    <n v="76"/>
    <s v="Net Banking"/>
    <x v="0"/>
    <b v="0"/>
    <x v="1"/>
    <s v="North"/>
    <s v="Bruce Powers"/>
    <x v="2"/>
    <n v="27857.61"/>
    <n v="26"/>
    <n v="724297.86"/>
  </r>
  <r>
    <x v="15838"/>
    <s v="Brandon King MD"/>
    <s v="brandonkingmd@gmail.com"/>
    <s v="+91-8500411818"/>
    <s v="8766 Lawson Route Suite 379, Kolkata, Telangana, India - 734126"/>
    <s v="Kolkata"/>
    <s v="Telangana"/>
    <n v="863400"/>
    <s v="India"/>
    <d v="2022-12-14T00:00:00"/>
    <d v="2023-06-26T00:00:00"/>
    <n v="50919.28"/>
    <n v="192"/>
    <s v="Cash on Delivery"/>
    <x v="3"/>
    <b v="1"/>
    <x v="3"/>
    <s v="South"/>
    <s v="Kathryn Moreno"/>
    <x v="4"/>
    <n v="42942.879999999997"/>
    <n v="11"/>
    <n v="472371.68"/>
  </r>
  <r>
    <x v="2164"/>
    <s v="Aaron Mendoza"/>
    <s v="aaronmendoza@gmail.com"/>
    <s v="+91-6249276876"/>
    <s v="386 Pena Street, Surat, Maharashtra, India - 846961"/>
    <s v="Surat"/>
    <s v="Maharashtra"/>
    <n v="846961"/>
    <s v="India"/>
    <d v="2022-04-10T00:00:00"/>
    <d v="2024-09-21T00:00:00"/>
    <n v="41141.85"/>
    <n v="86"/>
    <s v="Cash on Delivery"/>
    <x v="3"/>
    <b v="0"/>
    <x v="2"/>
    <s v="North"/>
    <s v="Jessica Cline"/>
    <x v="6"/>
    <n v="9395.23"/>
    <n v="44"/>
    <n v="413390.12"/>
  </r>
  <r>
    <x v="15839"/>
    <s v="Melvin Collins Jr."/>
    <s v="melvincollinsjr@outlook.in"/>
    <s v="+91-9774224009"/>
    <s v="244 Peter Bridge Suite 673, Ahmedabad, Rajasthan, India - 677810"/>
    <s v="Ahmedabad"/>
    <s v="Rajasthan"/>
    <n v="677810"/>
    <s v="India"/>
    <d v="2024-02-16T00:00:00"/>
    <d v="2024-02-27T00:00:00"/>
    <n v="27447.56"/>
    <n v="51"/>
    <s v="Credit Card"/>
    <x v="0"/>
    <b v="1"/>
    <x v="5"/>
    <s v="East"/>
    <s v="Cindy Owen"/>
    <x v="4"/>
    <n v="23787.79"/>
    <n v="20"/>
    <n v="475755.8"/>
  </r>
  <r>
    <x v="15840"/>
    <s v="Lisa Leonard"/>
    <s v="lisaleonard@rediffmail.com."/>
    <s v="+91-6982289264"/>
    <s v="1599 Jason Drives, Chennai, Tamil Nadu, India - 888199"/>
    <s v="Chennai"/>
    <s v="Tamil Nadu"/>
    <n v="888199"/>
    <s v="India"/>
    <d v="2024-06-08T00:00:00"/>
    <d v="2024-10-02T00:00:00"/>
    <n v="16526.53"/>
    <n v="196"/>
    <s v="UPI"/>
    <x v="0"/>
    <b v="1"/>
    <x v="0"/>
    <s v="South"/>
    <s v="Michael George"/>
    <x v="0"/>
    <n v="43894.93"/>
    <n v="2"/>
    <n v="87789.86"/>
  </r>
  <r>
    <x v="15841"/>
    <s v="Kathryn Edwards"/>
    <s v="kathrynedwards@gmail.com"/>
    <s v="+91-6422812732"/>
    <s v="1695 Samuel Fields, Delhi, Gujarat, India - 105882"/>
    <s v="Delhi"/>
    <s v="Gujarat"/>
    <n v="105882"/>
    <s v="India"/>
    <d v="2023-12-17T00:00:00"/>
    <d v="2024-05-20T00:00:00"/>
    <n v="39527.589999999997"/>
    <n v="177"/>
    <s v="Cash on Delivery"/>
    <x v="2"/>
    <b v="0"/>
    <x v="5"/>
    <s v="West"/>
    <s v="Robert Warner"/>
    <x v="6"/>
    <n v="28625.99"/>
    <n v="20"/>
    <n v="572519.80000000005"/>
  </r>
  <r>
    <x v="15842"/>
    <s v="Meghan Rodriguez"/>
    <s v="meghanrodriguez@hotmail.in"/>
    <s v="+91-6476573646"/>
    <s v="075 Jennifer Lock, Mumbai, Tamil Nadu, India - 654640"/>
    <s v="Mumbai"/>
    <s v="Tamil Nadu"/>
    <n v="654640"/>
    <s v="India"/>
    <d v="2024-10-23T00:00:00"/>
    <d v="2024-07-05T00:00:00"/>
    <n v="61337.120000000003"/>
    <n v="1"/>
    <s v="Net Banking"/>
    <x v="3"/>
    <b v="1"/>
    <x v="6"/>
    <s v="North"/>
    <s v="Victoria Thomas"/>
    <x v="1"/>
    <n v="46770.06"/>
    <n v="22"/>
    <n v="1028941.32"/>
  </r>
  <r>
    <x v="15843"/>
    <s v="Terri Griffin"/>
    <s v="terrigriffin@outlook.in"/>
    <s v="+91-9876543210"/>
    <s v="9038 Susan Mountain Apt. 167, Mumbai, Delhi, India - 217464"/>
    <s v="Mumbai"/>
    <s v="Delhi"/>
    <n v="217464"/>
    <s v="India"/>
    <d v="2023-11-22T00:00:00"/>
    <d v="2023-11-23T00:00:00"/>
    <n v="72931.09"/>
    <n v="160"/>
    <s v="Net Banking"/>
    <x v="2"/>
    <b v="0"/>
    <x v="3"/>
    <s v="West"/>
    <s v="Robert Warner"/>
    <x v="3"/>
    <n v="41097.599999999999"/>
    <n v="38"/>
    <n v="1561708.8"/>
  </r>
  <r>
    <x v="15844"/>
    <s v="Paige Reed MD"/>
    <s v="paigereedmd@hotmail.in"/>
    <s v="+91-6317273760"/>
    <s v="81084 Madeline Way, Kolkata, Gujarat, India - 756130"/>
    <s v="Kolkata"/>
    <s v="Gujarat"/>
    <n v="756130"/>
    <s v="India"/>
    <d v="2022-08-31T00:00:00"/>
    <d v="2023-09-08T00:00:00"/>
    <n v="50577.69"/>
    <n v="108"/>
    <s v="Credit Card"/>
    <x v="1"/>
    <b v="0"/>
    <x v="0"/>
    <s v="Central"/>
    <s v="Nicole Conner"/>
    <x v="0"/>
    <n v="39194.300000000003"/>
    <n v="35"/>
    <n v="1371800.5"/>
  </r>
  <r>
    <x v="15845"/>
    <s v="Brent Wilson"/>
    <s v="brentwilson@rediffmail.com"/>
    <s v="+91-6088211679"/>
    <s v="649 Adams Rue, Hyderabad, Tamil Nadu, India - 321828"/>
    <s v="Hyderabad"/>
    <s v="Tamil Nadu"/>
    <n v="321828"/>
    <s v="India"/>
    <d v="2024-02-15T00:00:00"/>
    <d v="2023-05-19T00:00:00"/>
    <n v="55393.85"/>
    <n v="134"/>
    <s v="Net Banking"/>
    <x v="2"/>
    <b v="0"/>
    <x v="3"/>
    <s v="North"/>
    <s v="Stacy Houston"/>
    <x v="3"/>
    <n v="9054.58"/>
    <n v="46"/>
    <n v="416510.68"/>
  </r>
  <r>
    <x v="15846"/>
    <s v="Katherine Williams"/>
    <s v="katherinewilliams@gmail.com"/>
    <s v="+91-9267857329"/>
    <s v="3683 Chambers Shore, Chennai, Karnataka, India - 750437"/>
    <s v="Chennai"/>
    <s v="Karnataka"/>
    <n v="750437"/>
    <s v="India"/>
    <d v="2022-06-11T00:00:00"/>
    <d v="2024-08-17T00:00:00"/>
    <n v="66828.960000000006"/>
    <n v="83"/>
    <s v="Credit Card"/>
    <x v="2"/>
    <b v="1"/>
    <x v="1"/>
    <s v="Central"/>
    <s v="Joshua Harrison DDS"/>
    <x v="1"/>
    <n v="41423.58"/>
    <n v="44"/>
    <n v="1822637.52"/>
  </r>
  <r>
    <x v="15847"/>
    <s v="Christine Johnson"/>
    <s v="christinejohnson@rediffmail.com"/>
    <s v="+91-6772154919"/>
    <s v="653 Thomas Cliff Apt. 350, Bangalore, Tamil Nadu, India - 137406"/>
    <s v="Bangalore"/>
    <s v="Tamil Nadu"/>
    <n v="137406"/>
    <s v="India"/>
    <d v="2022-04-08T00:00:00"/>
    <d v="2023-04-12T00:00:00"/>
    <n v="14748.01"/>
    <n v="41"/>
    <s v="UPI"/>
    <x v="3"/>
    <b v="0"/>
    <x v="2"/>
    <s v="South"/>
    <s v="Michael Walker PhD"/>
    <x v="0"/>
    <n v="18160.47"/>
    <n v="45"/>
    <n v="817221.15"/>
  </r>
  <r>
    <x v="15848"/>
    <s v="Gregory Porter"/>
    <s v="gregoryporter@gmail.com"/>
    <s v="+91-7620795496"/>
    <s v="620 Smith Parks, Chennai, Tamil Nadu, India - 491775"/>
    <s v="Chennai"/>
    <s v="Tamil Nadu"/>
    <n v="491775"/>
    <s v="India"/>
    <d v="2022-05-31T00:00:00"/>
    <d v="2024-08-05T00:00:00"/>
    <n v="29864.5"/>
    <n v="68"/>
    <s v="Cash on Delivery"/>
    <x v="2"/>
    <b v="1"/>
    <x v="1"/>
    <s v="South"/>
    <s v="William Flores"/>
    <x v="5"/>
    <n v="27057.78"/>
    <n v="46"/>
    <n v="1244657.8799999999"/>
  </r>
  <r>
    <x v="15849"/>
    <s v="Brandon Smith"/>
    <s v="brandonsmith@gmail.com"/>
    <s v="+91-7981571780"/>
    <s v="73570 Shannon Street, Pune, Delhi, India - 913699"/>
    <s v="Pune"/>
    <s v="Delhi"/>
    <n v="913699"/>
    <s v="India"/>
    <d v="2024-06-08T00:00:00"/>
    <d v="2024-05-23T00:00:00"/>
    <n v="70266.5"/>
    <n v="32"/>
    <s v="Cash on Delivery"/>
    <x v="1"/>
    <b v="1"/>
    <x v="4"/>
    <s v="South"/>
    <s v="Regina Hernandez"/>
    <x v="2"/>
    <n v="14928.07"/>
    <n v="7"/>
    <n v="104496.49"/>
  </r>
  <r>
    <x v="15850"/>
    <s v="Steven Murphy"/>
    <s v="stevenmurphy@outlook.in"/>
    <s v="+91-8243861067"/>
    <s v="913 Chavez Unions Suite 363, Delhi, Karnataka, India - 483865"/>
    <s v="Delhi"/>
    <s v="Karnataka"/>
    <n v="483865"/>
    <s v="India"/>
    <d v="2022-04-19T00:00:00"/>
    <d v="2024-01-30T00:00:00"/>
    <n v="31527.08"/>
    <n v="158"/>
    <s v="Net Banking"/>
    <x v="3"/>
    <b v="0"/>
    <x v="6"/>
    <s v="West"/>
    <s v="Cheryl Barton"/>
    <x v="3"/>
    <n v="6966.68"/>
    <n v="24"/>
    <n v="167200.32000000001"/>
  </r>
  <r>
    <x v="15851"/>
    <s v="Theresa Oliver"/>
    <s v="theresaoliver@hotmail.in"/>
    <s v="+91-9022921089"/>
    <s v="97768 Zimmerman Stravenue, Mumbai, Rajasthan, India - 332475"/>
    <s v="Mumbai"/>
    <s v="Rajasthan"/>
    <n v="332475"/>
    <s v="India"/>
    <d v="2022-05-15T00:00:00"/>
    <d v="2023-10-19T00:00:00"/>
    <n v="96596.56"/>
    <n v="134"/>
    <s v="Cash on Delivery"/>
    <x v="2"/>
    <b v="1"/>
    <x v="3"/>
    <s v="South"/>
    <s v="John Mccoy"/>
    <x v="5"/>
    <n v="13258.69"/>
    <n v="49"/>
    <n v="649675.81000000006"/>
  </r>
  <r>
    <x v="15852"/>
    <s v="Curtis Miranda"/>
    <s v="curtismiranda@yahoo.in"/>
    <s v="+91-8039450477"/>
    <s v="7002 Matthew Light Suite 179, Kolkata, Rajasthan, India - 459919"/>
    <s v="Kolkata"/>
    <s v="Rajasthan"/>
    <n v="459919"/>
    <s v="India"/>
    <d v="2024-05-01T00:00:00"/>
    <d v="2023-10-05T00:00:00"/>
    <n v="34754.69"/>
    <n v="189"/>
    <s v="Credit Card"/>
    <x v="2"/>
    <b v="1"/>
    <x v="4"/>
    <s v="North"/>
    <s v="Gregory Waters"/>
    <x v="5"/>
    <n v="26706.91"/>
    <n v="7"/>
    <n v="186948.37"/>
  </r>
  <r>
    <x v="15853"/>
    <s v="Gregory Hughes"/>
    <s v="gregoryhughes@yahoo.in"/>
    <s v="+91-9977979478"/>
    <s v="14717 Anderson Station, Mumbai, Delhi, India - 386717"/>
    <s v="Mumbai"/>
    <s v="Delhi"/>
    <n v="386717"/>
    <s v="India"/>
    <d v="2022-11-06T00:00:00"/>
    <d v="2025-01-24T00:00:00"/>
    <n v="20474.57"/>
    <n v="54"/>
    <s v="UPI"/>
    <x v="1"/>
    <b v="0"/>
    <x v="5"/>
    <s v="East"/>
    <s v="Daniel Reyes"/>
    <x v="5"/>
    <n v="18812.02"/>
    <n v="9"/>
    <n v="169308.18"/>
  </r>
  <r>
    <x v="15854"/>
    <s v="Chase Patton"/>
    <s v="chase@gmail.com"/>
    <s v="+91-6338424244"/>
    <s v="05798 Deleon Junctions, Ahmedabad, Gujarat, India - 370798"/>
    <s v="Ahmedabad"/>
    <s v="Gujarat"/>
    <n v="370798"/>
    <s v="India"/>
    <d v="2024-09-07T00:00:00"/>
    <d v="2023-08-20T00:00:00"/>
    <n v="42002.04"/>
    <n v="6"/>
    <s v="Net Banking"/>
    <x v="3"/>
    <b v="0"/>
    <x v="1"/>
    <s v="Central"/>
    <s v="Christopher Taylor"/>
    <x v="0"/>
    <n v="14748.4"/>
    <n v="26"/>
    <n v="383458.4"/>
  </r>
  <r>
    <x v="15855"/>
    <s v="Matthew Hammond"/>
    <s v="matthewhammond@hotmail.in"/>
    <s v="+91-8090354059"/>
    <s v="23671 Kent Village Suite 665, Ahmedabad, Rajasthan, India - 649098"/>
    <s v="Ahmedabad"/>
    <s v="Rajasthan"/>
    <n v="649098"/>
    <s v="India"/>
    <d v="2023-06-25T00:00:00"/>
    <d v="2025-01-12T00:00:00"/>
    <n v="93623.98"/>
    <n v="99"/>
    <s v="Net Banking"/>
    <x v="1"/>
    <b v="0"/>
    <x v="2"/>
    <s v="East"/>
    <s v="Robert Hill"/>
    <x v="6"/>
    <n v="42467.93"/>
    <n v="15"/>
    <n v="637018.94999999995"/>
  </r>
  <r>
    <x v="15856"/>
    <s v="Kelsey Butler"/>
    <s v="kelseybutler@hotmail.in"/>
    <s v="+91-6633977016"/>
    <s v="73188 Gutierrez Rapid, Chennai, Gujarat, India - 285930"/>
    <s v="Chennai"/>
    <s v="Gujarat"/>
    <n v="649098"/>
    <s v="India"/>
    <d v="2023-08-25T00:00:00"/>
    <d v="2024-02-29T00:00:00"/>
    <n v="83601.03"/>
    <n v="101"/>
    <s v="Cash on Delivery"/>
    <x v="2"/>
    <b v="1"/>
    <x v="5"/>
    <s v="East"/>
    <s v="Darius Crosby"/>
    <x v="2"/>
    <n v="21650.52"/>
    <n v="50"/>
    <n v="1082526"/>
  </r>
  <r>
    <x v="15857"/>
    <s v="Kelsey Hoover"/>
    <s v="kelseyhoover@hotmail.in"/>
    <s v="+91-6053447515"/>
    <s v="45677 Bryan Harbors Apt. 979, Ahmedabad, West Bengal, India - 806278"/>
    <s v="Ahmedabad"/>
    <s v="West Bengal"/>
    <n v="806278"/>
    <s v="India"/>
    <d v="2025-02-22T00:00:00"/>
    <d v="2023-07-09T00:00:00"/>
    <n v="68664.149999999994"/>
    <n v="188"/>
    <s v="Cash on Delivery"/>
    <x v="2"/>
    <b v="0"/>
    <x v="4"/>
    <s v="South"/>
    <s v="George Galloway"/>
    <x v="3"/>
    <n v="43271.26"/>
    <n v="41"/>
    <n v="1774121.66"/>
  </r>
  <r>
    <x v="5714"/>
    <s v="Tina Miles"/>
    <s v="tinamiles@gmail.com"/>
    <s v="+91-7681334330"/>
    <s v="14176 Robinson Cape Apt. 356, Chennai, Telangana, India - 524990"/>
    <s v="Chennai"/>
    <s v="Telangana"/>
    <n v="524990"/>
    <s v="India"/>
    <d v="2023-03-25T00:00:00"/>
    <d v="2023-07-26T00:00:00"/>
    <n v="73140.009999999995"/>
    <n v="184"/>
    <s v="Cash on Delivery"/>
    <x v="0"/>
    <b v="1"/>
    <x v="1"/>
    <s v="South"/>
    <s v="Roberta Brown"/>
    <x v="6"/>
    <n v="44368.86"/>
    <n v="49"/>
    <n v="2174074.14"/>
  </r>
  <r>
    <x v="15858"/>
    <s v="Karen Miller"/>
    <s v="karenmiller@yahoo.in"/>
    <s v="+91-7007540919"/>
    <s v="2634 Mario Pine Suite 014, Hyderabad, Delhi, India - 245706"/>
    <s v="Hyderabad"/>
    <s v="Delhi"/>
    <n v="245706"/>
    <s v="India"/>
    <d v="2024-08-21T00:00:00"/>
    <d v="2024-07-13T00:00:00"/>
    <n v="53451.09"/>
    <n v="158"/>
    <s v="Net Banking"/>
    <x v="0"/>
    <b v="1"/>
    <x v="3"/>
    <s v="North"/>
    <s v="Margaret Morton"/>
    <x v="0"/>
    <n v="2017.83"/>
    <n v="26"/>
    <n v="52463.58"/>
  </r>
  <r>
    <x v="15859"/>
    <s v="Jennifer Holmes"/>
    <s v="jenniferholmes@gmail.com"/>
    <s v="+91-8635582433"/>
    <s v="859 Taylor Station Apt. 743, Delhi, Tamil Nadu, India - 839489"/>
    <s v="Delhi"/>
    <s v="Tamil Nadu"/>
    <n v="245706"/>
    <s v="India"/>
    <d v="2024-10-23T00:00:00"/>
    <d v="2024-01-18T00:00:00"/>
    <n v="82274.13"/>
    <n v="133"/>
    <s v="Cash on Delivery"/>
    <x v="2"/>
    <b v="1"/>
    <x v="4"/>
    <s v="West"/>
    <s v="Thomas Stark"/>
    <x v="1"/>
    <n v="37705.300000000003"/>
    <n v="30"/>
    <n v="1131159"/>
  </r>
  <r>
    <x v="15860"/>
    <s v="Patricia Harrison"/>
    <s v="patriciaharrison@outlook.in"/>
    <s v="+91-8826062236"/>
    <s v="3668 Oliver Brooks Suite 929, Surat, Delhi, India - 300774"/>
    <s v="Surat"/>
    <s v="Delhi"/>
    <n v="300774"/>
    <s v="India"/>
    <d v="2022-10-10T00:00:00"/>
    <d v="2023-09-23T00:00:00"/>
    <n v="53909.279999999999"/>
    <n v="134"/>
    <s v="Net Banking"/>
    <x v="1"/>
    <b v="0"/>
    <x v="6"/>
    <s v="Central"/>
    <s v="James Robinson"/>
    <x v="0"/>
    <n v="1072.67"/>
    <n v="42"/>
    <n v="45052.14"/>
  </r>
  <r>
    <x v="15861"/>
    <s v="Michael Ayers"/>
    <s v="michaelayers@gmail.com"/>
    <s v="+91-7483433225"/>
    <s v="43480 Mason Mill, Hyderabad, Gujarat, India - 946963"/>
    <s v="Hyderabad"/>
    <s v="Gujarat"/>
    <n v="946963"/>
    <s v="India"/>
    <d v="2023-10-10T00:00:00"/>
    <d v="2025-03-11T00:00:00"/>
    <n v="45088.2"/>
    <n v="160"/>
    <s v="Cash on Delivery"/>
    <x v="3"/>
    <b v="0"/>
    <x v="5"/>
    <s v="West"/>
    <s v="David Swanson"/>
    <x v="1"/>
    <n v="7211.38"/>
    <n v="29"/>
    <n v="209130.02"/>
  </r>
  <r>
    <x v="15862"/>
    <s v="Angela Wright"/>
    <s v="angelawright@rediffmail.com"/>
    <s v="+91-6763687243"/>
    <s v="699 Roger Burgs Apt. 952, Mumbai, Karnataka, India - 579074"/>
    <s v="Mumbai"/>
    <s v="Karnataka"/>
    <n v="579074"/>
    <s v="India"/>
    <d v="2025-02-23T00:00:00"/>
    <d v="2024-05-19T00:00:00"/>
    <n v="25821.67"/>
    <n v="26"/>
    <s v="UPI"/>
    <x v="3"/>
    <b v="0"/>
    <x v="6"/>
    <s v="East"/>
    <s v="Cody Cook"/>
    <x v="2"/>
    <n v="23083.7"/>
    <n v="43"/>
    <n v="992599.1"/>
  </r>
  <r>
    <x v="15863"/>
    <s v="Ashley Heath"/>
    <s v="ashley@gmail.com"/>
    <s v="+91-9212553588"/>
    <s v="51361 Powers Trafficway Apt. 043, Ahmedabad, West Bengal, India - 617923"/>
    <s v="Ahmedabad"/>
    <s v="West Bengal"/>
    <n v="579074"/>
    <s v="India"/>
    <d v="2022-11-17T00:00:00"/>
    <d v="2023-12-29T00:00:00"/>
    <n v="85119.86"/>
    <n v="10"/>
    <s v="UPI"/>
    <x v="2"/>
    <b v="1"/>
    <x v="5"/>
    <s v="West"/>
    <s v="George Cannon"/>
    <x v="0"/>
    <n v="48725.22"/>
    <n v="6"/>
    <n v="292351.32"/>
  </r>
  <r>
    <x v="15864"/>
    <s v="Danny Mahoney"/>
    <s v="dannymahoney@rediffmail.com."/>
    <s v="+91-6443527548"/>
    <s v="83535 Vincent Mission, Chennai, Delhi, India - 321589"/>
    <s v="Chennai"/>
    <s v="Delhi"/>
    <n v="321589"/>
    <s v="India"/>
    <d v="2022-10-18T00:00:00"/>
    <d v="2023-04-22T00:00:00"/>
    <n v="40148.019999999997"/>
    <n v="102"/>
    <s v="Cash on Delivery"/>
    <x v="3"/>
    <b v="0"/>
    <x v="0"/>
    <s v="East"/>
    <s v="Dawn Cruz"/>
    <x v="3"/>
    <n v="5287.13"/>
    <n v="45"/>
    <n v="237920.85"/>
  </r>
  <r>
    <x v="15865"/>
    <s v="Thomas Nolan"/>
    <s v="thomasnolan@rediffmail.com."/>
    <s v="+91-9997446198"/>
    <s v="172 Williams Mountains, Jaipur, Gujarat, India - 436230"/>
    <s v="Jaipur"/>
    <s v="Gujarat"/>
    <n v="436230"/>
    <s v="India"/>
    <d v="2024-03-26T00:00:00"/>
    <d v="2023-12-24T00:00:00"/>
    <n v="84080.34"/>
    <n v="64"/>
    <s v="UPI"/>
    <x v="0"/>
    <b v="1"/>
    <x v="0"/>
    <s v="East"/>
    <s v="Jessica Sullivan"/>
    <x v="3"/>
    <n v="15960.02"/>
    <n v="37"/>
    <n v="590520.74"/>
  </r>
  <r>
    <x v="15866"/>
    <s v="Isaac Robles"/>
    <s v="isaacrobles@outlook.in"/>
    <s v="+91-9209280329"/>
    <s v="942 Garner Crest, Chennai, West Bengal, India - 267387"/>
    <s v="Chennai"/>
    <s v="West Bengal"/>
    <n v="267387"/>
    <s v="India"/>
    <d v="2022-10-20T00:00:00"/>
    <d v="2023-12-24T00:00:00"/>
    <n v="1654.63"/>
    <n v="67"/>
    <s v="UPI"/>
    <x v="1"/>
    <b v="0"/>
    <x v="6"/>
    <s v="West"/>
    <s v="Jessica Cline"/>
    <x v="0"/>
    <n v="19337.75"/>
    <n v="23"/>
    <n v="444768.25"/>
  </r>
  <r>
    <x v="15867"/>
    <s v="Troy York"/>
    <s v="troyyork@gmail.com."/>
    <s v="+91-6809820070"/>
    <s v="7637 Jacob Ford, Kolkata, West Bengal, India - 116692"/>
    <s v="Kolkata"/>
    <s v="West Bengal"/>
    <n v="116692"/>
    <s v="India"/>
    <d v="2023-04-10T00:00:00"/>
    <d v="2024-10-18T00:00:00"/>
    <n v="96165.24"/>
    <n v="156"/>
    <s v="Net Banking"/>
    <x v="1"/>
    <b v="1"/>
    <x v="4"/>
    <s v="West"/>
    <s v="Melissa Mcdaniel DDS"/>
    <x v="3"/>
    <n v="43252.74"/>
    <n v="46"/>
    <n v="1989626.04"/>
  </r>
  <r>
    <x v="15868"/>
    <s v="Evelyn Manning"/>
    <s v="evelynmanning@rediffmail.com"/>
    <s v="+91-6195437238"/>
    <s v="7637 Jacob Ford, Kolkata, West Bengal, India - 116692"/>
    <s v="Mumbai"/>
    <s v="Karnataka"/>
    <n v="634625"/>
    <s v="India"/>
    <d v="2023-02-24T00:00:00"/>
    <d v="2024-12-18T00:00:00"/>
    <n v="11896.55"/>
    <n v="77"/>
    <s v="Cash on Delivery"/>
    <x v="2"/>
    <b v="1"/>
    <x v="5"/>
    <s v="South"/>
    <s v="Ronnie Meza"/>
    <x v="6"/>
    <n v="40408.39"/>
    <n v="8"/>
    <n v="323267.12"/>
  </r>
  <r>
    <x v="15869"/>
    <s v="Juan Lopez"/>
    <s v="juanlopez@hotmail.in"/>
    <s v="+91-7692931457"/>
    <s v="9360 Diaz Creek, Kolkata, Gujarat, India - 553448"/>
    <s v="Kolkata"/>
    <s v="Gujarat"/>
    <n v="553448"/>
    <s v="India"/>
    <d v="2025-01-28T00:00:00"/>
    <d v="2023-06-30T00:00:00"/>
    <n v="45302.44"/>
    <n v="16"/>
    <s v="Cash on Delivery"/>
    <x v="0"/>
    <b v="0"/>
    <x v="1"/>
    <s v="North"/>
    <s v="Sharon Hall"/>
    <x v="1"/>
    <n v="8707.99"/>
    <n v="32"/>
    <n v="278655.68"/>
  </r>
  <r>
    <x v="15870"/>
    <s v="Patricia Sims"/>
    <s v="patriciasims@gmail.com"/>
    <s v="+91-7306471708"/>
    <s v="692 Brian Radial, Jaipur, Karnataka, India - 493059"/>
    <s v="Jaipur"/>
    <s v="Karnataka"/>
    <n v="493059"/>
    <s v="India"/>
    <d v="2022-04-11T00:00:00"/>
    <d v="2025-02-02T00:00:00"/>
    <n v="55039.45"/>
    <n v="53"/>
    <s v="Net Banking"/>
    <x v="0"/>
    <b v="1"/>
    <x v="3"/>
    <s v="Central"/>
    <s v="Regina Hernandez"/>
    <x v="3"/>
    <n v="16010.82"/>
    <n v="32"/>
    <n v="512346.24"/>
  </r>
  <r>
    <x v="15871"/>
    <s v="Angela Murphy"/>
    <s v="angelamurphy@yahoo.in"/>
    <s v="+91-8462151691"/>
    <s v="4181 Katherine Brooks Suite 055, Chennai, Maharashtra, India - 839461"/>
    <s v="Chennai"/>
    <s v="Maharashtra"/>
    <n v="839461"/>
    <s v="India"/>
    <d v="2024-12-11T00:00:00"/>
    <d v="2024-12-11T00:00:00"/>
    <n v="11670.2"/>
    <n v="65"/>
    <s v="Net Banking"/>
    <x v="2"/>
    <b v="1"/>
    <x v="6"/>
    <s v="Central"/>
    <s v="Kelsey Burns"/>
    <x v="3"/>
    <n v="16494.259999999998"/>
    <n v="49"/>
    <n v="808218.73999999987"/>
  </r>
  <r>
    <x v="15872"/>
    <s v="David Curtis"/>
    <s v="davidcurtis@gmail.com"/>
    <s v="+91-6461744404"/>
    <s v="29836 Griffin Pines Suite 871, Hyderabad, Telangana, India - 753538"/>
    <s v="Hyderabad"/>
    <s v="Telangana"/>
    <n v="753538"/>
    <s v="India"/>
    <d v="2024-01-10T00:00:00"/>
    <d v="2024-12-17T00:00:00"/>
    <n v="96761.49"/>
    <n v="42"/>
    <s v="Net Banking"/>
    <x v="2"/>
    <b v="0"/>
    <x v="3"/>
    <s v="East"/>
    <s v="Jack Martinez"/>
    <x v="3"/>
    <n v="3358.07"/>
    <n v="28"/>
    <n v="94025.96"/>
  </r>
  <r>
    <x v="15873"/>
    <s v="Kara Valentine"/>
    <s v="karavalentine@hotmail.in"/>
    <s v="+91-7682801242"/>
    <s v="9384 Mary Viaduct Apt. 190, Chennai, Rajasthan, India - 257554"/>
    <s v="Chennai"/>
    <s v="Rajasthan"/>
    <n v="257554"/>
    <s v="India"/>
    <d v="2024-07-09T00:00:00"/>
    <d v="2024-12-17T00:00:00"/>
    <n v="71136.73"/>
    <n v="50"/>
    <s v="UPI"/>
    <x v="2"/>
    <b v="1"/>
    <x v="1"/>
    <s v="Central"/>
    <s v="Kurt Pitts"/>
    <x v="5"/>
    <n v="41626.15"/>
    <n v="17"/>
    <n v="707644.55"/>
  </r>
  <r>
    <x v="2305"/>
    <s v="Debra Nicholson"/>
    <s v="debranicholson@yahoo.in"/>
    <s v="+91-7299240470"/>
    <s v="97555 Thomas Throughway, Surat, Telangana, India - 990590"/>
    <s v="Surat"/>
    <s v="Telangana"/>
    <n v="990590"/>
    <s v="India"/>
    <d v="2024-04-24T00:00:00"/>
    <d v="2023-04-13T00:00:00"/>
    <n v="87788.29"/>
    <n v="155"/>
    <s v="Credit Card"/>
    <x v="2"/>
    <b v="1"/>
    <x v="2"/>
    <s v="West"/>
    <s v="Marie Bruce"/>
    <x v="5"/>
    <n v="40935.15"/>
    <n v="19"/>
    <n v="777767.85"/>
  </r>
  <r>
    <x v="15874"/>
    <s v="Melissa Hernandez"/>
    <s v="melissahernandez@rediffmail.com"/>
    <s v="+91-8256232085"/>
    <s v="97555 Thomas Throughway, Surat, Telangana, India - 990590"/>
    <s v="Ahmedabad"/>
    <s v="Delhi"/>
    <n v="676632"/>
    <s v="India"/>
    <d v="2022-10-27T00:00:00"/>
    <d v="2024-01-01T00:00:00"/>
    <n v="74415.06"/>
    <n v="129"/>
    <s v="Credit Card"/>
    <x v="1"/>
    <b v="0"/>
    <x v="4"/>
    <s v="South"/>
    <s v="Jack Martinez"/>
    <x v="4"/>
    <n v="38351.14"/>
    <n v="13"/>
    <n v="498564.82"/>
  </r>
  <r>
    <x v="15875"/>
    <s v="Hayley Walker"/>
    <s v="hayleywalker@gmail.com"/>
    <s v="+91-9876543210"/>
    <s v="0214 Victoria Prairie Apt. 425, Bangalore, Delhi, India - 216588"/>
    <s v="Bangalore"/>
    <s v="Delhi"/>
    <n v="216588"/>
    <s v="India"/>
    <d v="2022-08-14T00:00:00"/>
    <d v="2023-12-09T00:00:00"/>
    <n v="97794.880000000005"/>
    <n v="95"/>
    <s v="UPI"/>
    <x v="2"/>
    <b v="1"/>
    <x v="2"/>
    <s v="North"/>
    <s v="Joshua Harrison DDS"/>
    <x v="2"/>
    <n v="4956.7299999999996"/>
    <n v="23"/>
    <n v="114004.79"/>
  </r>
  <r>
    <x v="15053"/>
    <s v="Rebecca Diaz"/>
    <s v="rebeccadiaz@outlook.in"/>
    <s v="+91-7751825178"/>
    <s v="325 Sylvia Views Apt. 081, Surat, Karnataka, India - 837108"/>
    <s v="Surat"/>
    <s v="Karnataka"/>
    <n v="837108"/>
    <s v="India"/>
    <d v="2024-06-21T00:00:00"/>
    <d v="2024-07-03T00:00:00"/>
    <n v="95695.24"/>
    <n v="129"/>
    <s v="Credit Card"/>
    <x v="2"/>
    <b v="1"/>
    <x v="1"/>
    <s v="North"/>
    <s v="Kathleen Jenkins"/>
    <x v="0"/>
    <n v="22766.5"/>
    <n v="5"/>
    <n v="113832.5"/>
  </r>
  <r>
    <x v="15876"/>
    <s v="Donald Padilla"/>
    <s v="donaldpadilla@yahoo.in"/>
    <s v="+91-8912365703"/>
    <s v="3147 Hendrix Shoal Apt. 411, Kolkata, Delhi, India - 593298"/>
    <s v="Kolkata"/>
    <s v="Delhi"/>
    <n v="593298"/>
    <s v="India"/>
    <d v="2025-02-08T00:00:00"/>
    <d v="2024-08-29T00:00:00"/>
    <n v="84075.95"/>
    <n v="18"/>
    <s v="Credit Card"/>
    <x v="3"/>
    <b v="0"/>
    <x v="4"/>
    <s v="East"/>
    <s v="Valerie Lee DDS"/>
    <x v="2"/>
    <n v="30148.799999999999"/>
    <n v="8"/>
    <n v="241190.39999999999"/>
  </r>
  <r>
    <x v="15877"/>
    <s v="Christine Duffy"/>
    <s v="christineduffy@outlook.in"/>
    <s v="+91-7741022851"/>
    <s v="16752 Martin Walk Suite 610, Ahmedabad, Karnataka, India - 545011"/>
    <s v="Ahmedabad"/>
    <s v="Karnataka"/>
    <n v="545011"/>
    <s v="India"/>
    <d v="2024-05-15T00:00:00"/>
    <d v="2023-12-16T00:00:00"/>
    <n v="72988.800000000003"/>
    <n v="149"/>
    <s v="Credit Card"/>
    <x v="3"/>
    <b v="1"/>
    <x v="4"/>
    <s v="North"/>
    <s v="Angela Edwards"/>
    <x v="2"/>
    <n v="13913.77"/>
    <n v="29"/>
    <n v="403499.33"/>
  </r>
  <r>
    <x v="15878"/>
    <s v="Tanya Wilson"/>
    <s v="tanyawilson@hotmail.in"/>
    <s v="+91-7947513422"/>
    <s v="398 Rivera Crossroad Apt. 030, Mumbai, Gujarat, India - 862711"/>
    <s v="Mumbai"/>
    <s v="Gujarat"/>
    <n v="862711"/>
    <s v="India"/>
    <d v="2024-03-26T00:00:00"/>
    <d v="2024-03-11T00:00:00"/>
    <n v="24566.400000000001"/>
    <n v="44"/>
    <s v="Net Banking"/>
    <x v="2"/>
    <b v="1"/>
    <x v="5"/>
    <s v="North"/>
    <s v="Chad Taylor"/>
    <x v="0"/>
    <n v="33422.720000000001"/>
    <n v="42"/>
    <n v="1403754.24"/>
  </r>
  <r>
    <x v="15879"/>
    <s v="Andrea Jensen"/>
    <s v="andreajensen@rediffmail.com"/>
    <s v="+91-8244155016"/>
    <s v="121 Andrea Mountains Suite 324, Delhi, Tamil Nadu, India - 488239"/>
    <s v="Delhi"/>
    <s v="Tamil Nadu"/>
    <n v="488239"/>
    <s v="India"/>
    <d v="2022-08-24T00:00:00"/>
    <d v="2024-11-14T00:00:00"/>
    <n v="79722.759999999995"/>
    <n v="191"/>
    <s v="Cash on Delivery"/>
    <x v="1"/>
    <b v="1"/>
    <x v="4"/>
    <s v="Central"/>
    <s v="Brent Key"/>
    <x v="5"/>
    <n v="24143.39"/>
    <n v="45"/>
    <n v="1086452.55"/>
  </r>
  <r>
    <x v="15880"/>
    <s v="Tiffany Baxter"/>
    <s v="tiffanybaxter@gmail.com"/>
    <s v="+91-9392572326"/>
    <s v="01532 Jacob Knoll, Mumbai, Rajasthan, India - 914306"/>
    <s v="Mumbai"/>
    <s v="Rajasthan"/>
    <n v="914306"/>
    <s v="India"/>
    <d v="2024-09-25T00:00:00"/>
    <d v="2023-10-28T00:00:00"/>
    <n v="4160.59"/>
    <n v="27"/>
    <s v="Credit Card"/>
    <x v="2"/>
    <b v="0"/>
    <x v="1"/>
    <s v="North"/>
    <s v="Robert Warner"/>
    <x v="1"/>
    <n v="47129.919999999998"/>
    <n v="35"/>
    <n v="1649547.2"/>
  </r>
  <r>
    <x v="15881"/>
    <s v="Samuel Velez"/>
    <s v="samuelvelez@yahoo.in"/>
    <s v="+91-7907055934"/>
    <s v="24533 Christopher Hills Apt. 936, Delhi, Tamil Nadu, India - 447785"/>
    <s v="Delhi"/>
    <s v="Tamil Nadu"/>
    <n v="447785"/>
    <s v="India"/>
    <d v="2023-02-13T00:00:00"/>
    <d v="2024-05-27T00:00:00"/>
    <n v="48869.25"/>
    <n v="186"/>
    <s v="Net Banking"/>
    <x v="3"/>
    <b v="0"/>
    <x v="6"/>
    <s v="East"/>
    <s v="Melissa Mcdaniel DDS"/>
    <x v="0"/>
    <n v="10533.07"/>
    <n v="7"/>
    <n v="73731.489999999991"/>
  </r>
  <r>
    <x v="15882"/>
    <s v="Amanda Thompson"/>
    <s v="amandathompson@gmail.com"/>
    <s v="+91-7704624648"/>
    <s v="29222 Cindy Forge Apt. 928, Bangalore, Maharashtra, India - 884759"/>
    <s v="Bangalore"/>
    <s v="Maharashtra"/>
    <n v="884759"/>
    <s v="India"/>
    <d v="2023-01-25T00:00:00"/>
    <d v="2024-09-06T00:00:00"/>
    <n v="85055.73"/>
    <n v="159"/>
    <s v="Cash on Delivery"/>
    <x v="2"/>
    <b v="1"/>
    <x v="1"/>
    <s v="East"/>
    <s v="Gregory Miller"/>
    <x v="4"/>
    <n v="37889.68"/>
    <n v="2"/>
    <n v="75779.360000000001"/>
  </r>
  <r>
    <x v="15883"/>
    <s v="Karen Williams"/>
    <s v="karenwilliams@hotmail.in"/>
    <s v="+91-9020002066"/>
    <s v="79778 Brady Drive Apt. 677, Hyderabad, Rajasthan, India - 490202"/>
    <s v="Hyderabad"/>
    <s v="Rajasthan"/>
    <n v="490202"/>
    <s v="India"/>
    <d v="2024-11-03T00:00:00"/>
    <d v="2024-04-25T00:00:00"/>
    <n v="9398.08"/>
    <n v="166"/>
    <s v="Cash on Delivery"/>
    <x v="3"/>
    <b v="0"/>
    <x v="1"/>
    <s v="West"/>
    <s v="George Galloway"/>
    <x v="6"/>
    <n v="32020.78"/>
    <n v="23"/>
    <n v="736477.94"/>
  </r>
  <r>
    <x v="15884"/>
    <s v="Lisa Cline"/>
    <s v="lisacline@rediffmail.com."/>
    <s v="+91-8768828433"/>
    <s v="79778 Brady Drive Apt. 677, Hyderabad, Rajasthan, India - 490202"/>
    <s v="Pune"/>
    <s v="Delhi"/>
    <n v="510083"/>
    <s v="India"/>
    <d v="2022-12-02T00:00:00"/>
    <d v="2024-09-25T00:00:00"/>
    <n v="79657.98"/>
    <n v="170"/>
    <s v="Credit Card"/>
    <x v="1"/>
    <b v="0"/>
    <x v="5"/>
    <s v="West"/>
    <s v="Michael Woods"/>
    <x v="4"/>
    <n v="8646.31"/>
    <n v="24"/>
    <n v="207511.44"/>
  </r>
  <r>
    <x v="15885"/>
    <s v="Katelyn Gross"/>
    <s v="katelyn@hotmail.in"/>
    <s v="+91-8863818758"/>
    <s v="805 Page Ramp Apt. 083, Chennai, Telangana, India - 315287"/>
    <s v="Chennai"/>
    <s v="Telangana"/>
    <n v="315287"/>
    <s v="India"/>
    <d v="2025-01-19T00:00:00"/>
    <d v="2023-10-20T00:00:00"/>
    <n v="20321.990000000002"/>
    <n v="193"/>
    <s v="Cash on Delivery"/>
    <x v="1"/>
    <b v="1"/>
    <x v="6"/>
    <s v="South"/>
    <s v="Kelsey Burns"/>
    <x v="5"/>
    <n v="28955.51"/>
    <n v="36"/>
    <n v="1042398.36"/>
  </r>
  <r>
    <x v="10022"/>
    <s v="Erika Miller"/>
    <s v="erikamiller@hotmail.in"/>
    <s v="+91-8825418579"/>
    <s v="86314 Scott Place, Delhi, Gujarat, India - 272914"/>
    <s v="Delhi"/>
    <s v="Gujarat"/>
    <n v="272914"/>
    <s v="India"/>
    <d v="2022-10-18T00:00:00"/>
    <d v="2024-09-09T00:00:00"/>
    <n v="88740.07"/>
    <n v="21"/>
    <s v="UPI"/>
    <x v="1"/>
    <b v="1"/>
    <x v="1"/>
    <s v="South"/>
    <s v="William Flores"/>
    <x v="6"/>
    <n v="30217.85"/>
    <n v="14"/>
    <n v="423049.9"/>
  </r>
  <r>
    <x v="1813"/>
    <s v="Tammy Haney"/>
    <s v="tammyhaney@rediffmail.com"/>
    <s v="+91-6896346854"/>
    <s v="98501 Harvey Ridge Suite 229, Pune, Karnataka, India - 149670"/>
    <s v="Pune"/>
    <s v="Karnataka"/>
    <n v="149670"/>
    <s v="India"/>
    <d v="2022-11-30T00:00:00"/>
    <d v="2024-08-02T00:00:00"/>
    <n v="28982.92"/>
    <n v="117"/>
    <s v="Net Banking"/>
    <x v="0"/>
    <b v="0"/>
    <x v="6"/>
    <s v="West"/>
    <s v="Charles Wilcox MD"/>
    <x v="4"/>
    <n v="17716.86"/>
    <n v="1"/>
    <n v="17716.86"/>
  </r>
  <r>
    <x v="15886"/>
    <s v="William Rogers"/>
    <s v="williamrogers@yahoo.in"/>
    <s v="+91-7611495445"/>
    <s v="9779 Angela Canyon, Hyderabad, West Bengal, India - 270021"/>
    <s v="Hyderabad"/>
    <s v="West Bengal"/>
    <n v="270021"/>
    <s v="India"/>
    <d v="2023-02-12T00:00:00"/>
    <d v="2024-08-19T00:00:00"/>
    <n v="3109.19"/>
    <n v="86"/>
    <s v="UPI"/>
    <x v="2"/>
    <b v="0"/>
    <x v="5"/>
    <s v="North"/>
    <s v="Annette Chen"/>
    <x v="1"/>
    <n v="27405.09"/>
    <n v="5"/>
    <n v="137025.45000000001"/>
  </r>
  <r>
    <x v="15887"/>
    <s v="Bryan Sharp"/>
    <s v="bryansharp@yahoo.in"/>
    <s v="+91-8512891497"/>
    <s v="3057 Nathaniel Trail Suite 553, Bangalore, Delhi, India - 332283"/>
    <s v="Bangalore"/>
    <s v="Delhi"/>
    <n v="332283"/>
    <s v="India"/>
    <d v="2022-06-14T00:00:00"/>
    <d v="2023-12-10T00:00:00"/>
    <n v="29947.53"/>
    <n v="112"/>
    <s v="UPI"/>
    <x v="0"/>
    <b v="1"/>
    <x v="3"/>
    <s v="West"/>
    <s v="James Robinson"/>
    <x v="6"/>
    <n v="17797.830000000002"/>
    <n v="34"/>
    <n v="605126.22000000009"/>
  </r>
  <r>
    <x v="15888"/>
    <s v="Matthew Scott"/>
    <s v="matthewscott@yahoo.in"/>
    <s v="+91-7112447921"/>
    <s v="180 Lopez Passage Suite 320, Ahmedabad, Maharashtra, India - 905022"/>
    <s v="Ahmedabad"/>
    <s v="Maharashtra"/>
    <n v="905022"/>
    <s v="India"/>
    <d v="2023-03-17T00:00:00"/>
    <d v="2024-05-10T00:00:00"/>
    <n v="76697.31"/>
    <n v="91"/>
    <s v="Cash on Delivery"/>
    <x v="0"/>
    <b v="1"/>
    <x v="4"/>
    <s v="North"/>
    <s v="Jack Martinez"/>
    <x v="2"/>
    <n v="19527.86"/>
    <n v="39"/>
    <n v="761586.54"/>
  </r>
  <r>
    <x v="15889"/>
    <s v="David Clark"/>
    <s v="davidclark@rediffmail.com"/>
    <s v="+91-8372069497"/>
    <s v="248 Huffman Junctions Suite 468, Mumbai, Tamil Nadu, India - 301939"/>
    <s v="Mumbai"/>
    <s v="Tamil Nadu"/>
    <n v="301939"/>
    <s v="India"/>
    <d v="2025-01-22T00:00:00"/>
    <d v="2024-06-09T00:00:00"/>
    <n v="93795.82"/>
    <n v="130"/>
    <s v="Net Banking"/>
    <x v="2"/>
    <b v="0"/>
    <x v="3"/>
    <s v="North"/>
    <s v="Miss Tiffany Medina"/>
    <x v="1"/>
    <n v="1539.36"/>
    <n v="14"/>
    <n v="21551.040000000001"/>
  </r>
  <r>
    <x v="15890"/>
    <s v="Christina Jones"/>
    <s v="christina@gmail.com"/>
    <s v="+91-8338983390"/>
    <s v="97443 Erin Trafficway Apt. 449, Ahmedabad, Maharashtra, India - 734583"/>
    <s v="Ahmedabad"/>
    <s v="Maharashtra"/>
    <n v="734583"/>
    <s v="India"/>
    <d v="2024-05-16T00:00:00"/>
    <d v="2024-08-26T00:00:00"/>
    <n v="58164.42"/>
    <n v="97"/>
    <s v="UPI"/>
    <x v="2"/>
    <b v="1"/>
    <x v="3"/>
    <s v="South"/>
    <s v="Brianna Harrison"/>
    <x v="6"/>
    <n v="17046.18"/>
    <n v="43"/>
    <n v="732985.74"/>
  </r>
  <r>
    <x v="5978"/>
    <s v="Brian Frye"/>
    <s v="brianfrye@gmail.com"/>
    <s v="+91-6521761812"/>
    <s v="9411 Blair Springs Suite 001, Hyderabad, Maharashtra, India - 614190"/>
    <s v="Hyderabad"/>
    <s v="Maharashtra"/>
    <n v="614190"/>
    <s v="India"/>
    <d v="2023-09-03T00:00:00"/>
    <d v="2025-01-21T00:00:00"/>
    <n v="33574.07"/>
    <n v="176"/>
    <s v="UPI"/>
    <x v="3"/>
    <b v="1"/>
    <x v="2"/>
    <s v="North"/>
    <s v="Michael Gonzales"/>
    <x v="2"/>
    <n v="6144.45"/>
    <n v="23"/>
    <n v="141322.35"/>
  </r>
  <r>
    <x v="15891"/>
    <s v="Nathan Mccoy"/>
    <s v="nathan@gmail.com"/>
    <s v="+91-9686722276"/>
    <s v="716 Henry Lodge, Kolkata, Tamil Nadu, India - 260120"/>
    <s v="Kolkata"/>
    <s v="Tamil Nadu"/>
    <n v="614190"/>
    <s v="India"/>
    <d v="2022-12-19T00:00:00"/>
    <d v="2023-12-02T00:00:00"/>
    <n v="61127.01"/>
    <n v="8"/>
    <s v="Net Banking"/>
    <x v="0"/>
    <b v="0"/>
    <x v="2"/>
    <s v="Central"/>
    <s v="Regina Hernandez"/>
    <x v="6"/>
    <n v="16540.5"/>
    <n v="21"/>
    <n v="347350.5"/>
  </r>
  <r>
    <x v="15892"/>
    <s v="Kathy Davis"/>
    <s v="kathydavis@outlook.in"/>
    <s v="+91-9710813973"/>
    <s v="977 Fitzgerald Cove, Kolkata, Karnataka, India - 933527"/>
    <s v="Kolkata"/>
    <s v="Karnataka"/>
    <n v="933527"/>
    <s v="India"/>
    <d v="2024-12-12T00:00:00"/>
    <d v="2024-09-10T00:00:00"/>
    <n v="65443.66"/>
    <n v="133"/>
    <s v="UPI"/>
    <x v="3"/>
    <b v="0"/>
    <x v="5"/>
    <s v="West"/>
    <s v="Sharon Hall"/>
    <x v="0"/>
    <n v="40878.14"/>
    <n v="8"/>
    <n v="327025.12"/>
  </r>
  <r>
    <x v="50"/>
    <s v="Donna Adams"/>
    <s v="donnaadams@rediffmail.com"/>
    <s v="+91-9286968740"/>
    <s v="977 Fitzgerald Cove, Kolkata, Karnataka, India - 933527"/>
    <s v="Kolkata"/>
    <s v="Telangana"/>
    <n v="289496"/>
    <s v="India"/>
    <d v="2024-09-19T00:00:00"/>
    <d v="2023-08-23T00:00:00"/>
    <n v="58941.51"/>
    <n v="159"/>
    <s v="UPI"/>
    <x v="3"/>
    <b v="0"/>
    <x v="2"/>
    <s v="Central"/>
    <s v="Veronica Smith"/>
    <x v="6"/>
    <n v="26130.36"/>
    <n v="5"/>
    <n v="130651.8"/>
  </r>
  <r>
    <x v="15893"/>
    <s v="Rhonda Flores"/>
    <s v="rhondaflores@outlook.in"/>
    <s v="+91-6068296335"/>
    <s v="559 Neal Inlet, Kolkata, Telangana, India - 629466"/>
    <s v="Kolkata"/>
    <s v="Telangana"/>
    <n v="629466"/>
    <s v="India"/>
    <d v="2024-10-16T00:00:00"/>
    <d v="2024-10-14T00:00:00"/>
    <n v="29253.23"/>
    <n v="110"/>
    <s v="UPI"/>
    <x v="0"/>
    <b v="1"/>
    <x v="4"/>
    <s v="North"/>
    <s v="Tonya Walker"/>
    <x v="4"/>
    <n v="23055.360000000001"/>
    <n v="28"/>
    <n v="645550.08000000007"/>
  </r>
  <r>
    <x v="15894"/>
    <s v="Danny Herman Jr."/>
    <s v="dannyhermanjr@rediffmail.com"/>
    <s v="+91-8201249058"/>
    <s v="3844 Mckinney Haven Apt. 813, Mumbai, Rajasthan, India - 191711"/>
    <s v="Mumbai"/>
    <s v="Rajasthan"/>
    <n v="191711"/>
    <s v="India"/>
    <d v="2024-10-05T00:00:00"/>
    <d v="2024-02-11T00:00:00"/>
    <n v="95989.32"/>
    <n v="127"/>
    <s v="UPI"/>
    <x v="0"/>
    <b v="0"/>
    <x v="4"/>
    <s v="West"/>
    <s v="Brent Key"/>
    <x v="2"/>
    <n v="39593.279999999999"/>
    <n v="4"/>
    <n v="158373.12"/>
  </r>
  <r>
    <x v="15895"/>
    <s v="Bethany Sandoval"/>
    <s v="bethanysandoval@gmail.com"/>
    <s v="+91-6321325020"/>
    <s v="0073 Scott Skyway, Bangalore, Delhi, India - 651407"/>
    <s v="Bangalore"/>
    <s v="Delhi"/>
    <n v="651407"/>
    <s v="India"/>
    <d v="2022-05-07T00:00:00"/>
    <d v="2023-05-04T00:00:00"/>
    <n v="77197.320000000007"/>
    <n v="18"/>
    <s v="Net Banking"/>
    <x v="1"/>
    <b v="0"/>
    <x v="3"/>
    <s v="South"/>
    <s v="Sharon Hall"/>
    <x v="5"/>
    <n v="8470.31"/>
    <n v="50"/>
    <n v="423515.5"/>
  </r>
  <r>
    <x v="15896"/>
    <s v="Sabrina Hernandez"/>
    <s v="sabrinahernandez@yahoo.in"/>
    <s v="+91-6534350399"/>
    <s v="11761 Ronald Ports, Pune, Tamil Nadu, India - 206626"/>
    <s v="Pune"/>
    <s v="Tamil Nadu"/>
    <n v="206626"/>
    <s v="India"/>
    <d v="2024-11-27T00:00:00"/>
    <d v="2024-11-05T00:00:00"/>
    <n v="83609.259999999995"/>
    <n v="45"/>
    <s v="Cash on Delivery"/>
    <x v="1"/>
    <b v="1"/>
    <x v="5"/>
    <s v="West"/>
    <s v="Jessica Cline"/>
    <x v="5"/>
    <n v="17561.07"/>
    <n v="32"/>
    <n v="561954.24"/>
  </r>
  <r>
    <x v="15897"/>
    <s v="Anita Merritt"/>
    <s v="anitamerritt@hotmail.in"/>
    <s v="+91-6013193450"/>
    <s v="29676 Cameron Manor Suite 349, Hyderabad, Gujarat, India - 673444"/>
    <s v="Hyderabad"/>
    <s v="Gujarat"/>
    <n v="673444"/>
    <s v="India"/>
    <d v="2024-03-07T00:00:00"/>
    <d v="2024-02-17T00:00:00"/>
    <n v="94696.13"/>
    <n v="149"/>
    <s v="Cash on Delivery"/>
    <x v="3"/>
    <b v="1"/>
    <x v="6"/>
    <s v="North"/>
    <s v="Stephanie Foster"/>
    <x v="3"/>
    <n v="20450.900000000001"/>
    <n v="33"/>
    <n v="674879.70000000007"/>
  </r>
  <r>
    <x v="15898"/>
    <s v="Joseph Mcmahon"/>
    <s v="josephmcmahon@gmail.com"/>
    <s v="+91-6293585834"/>
    <s v="83276 Bates Haven, Surat, Gujarat, India - 295686"/>
    <s v="Surat"/>
    <s v="Gujarat"/>
    <n v="295686"/>
    <s v="India"/>
    <d v="2023-03-23T00:00:00"/>
    <d v="2023-06-04T00:00:00"/>
    <n v="7084.39"/>
    <n v="67"/>
    <s v="UPI"/>
    <x v="3"/>
    <b v="1"/>
    <x v="1"/>
    <s v="Central"/>
    <s v="Timothy Dominguez"/>
    <x v="4"/>
    <n v="5528.84"/>
    <n v="34"/>
    <n v="187980.56"/>
  </r>
  <r>
    <x v="15899"/>
    <s v="Alexandra Escobar"/>
    <s v="alexandraescobar@gmail.com"/>
    <s v="+91-8853310027"/>
    <s v="19840 James Stravenue Apt. 480, Bangalore, Rajasthan, India - 577536"/>
    <s v="Bangalore"/>
    <s v="Rajasthan"/>
    <n v="577536"/>
    <s v="India"/>
    <d v="2023-06-02T00:00:00"/>
    <d v="2023-11-07T00:00:00"/>
    <n v="92140.17"/>
    <n v="192"/>
    <s v="Net Banking"/>
    <x v="0"/>
    <b v="0"/>
    <x v="0"/>
    <s v="West"/>
    <s v="Curtis Lawson"/>
    <x v="2"/>
    <n v="38329.83"/>
    <n v="48"/>
    <n v="1839831.84"/>
  </r>
  <r>
    <x v="15900"/>
    <s v="William Green"/>
    <s v="williamgreen@outlook.in"/>
    <s v="+91-6443342853"/>
    <s v="24826 Lewis Row, Jaipur, West Bengal, India - 678225"/>
    <s v="Jaipur"/>
    <s v="West Bengal"/>
    <n v="678225"/>
    <s v="India"/>
    <d v="2022-12-25T00:00:00"/>
    <d v="2024-08-12T00:00:00"/>
    <n v="53909.22"/>
    <n v="2"/>
    <s v="Net Banking"/>
    <x v="2"/>
    <b v="0"/>
    <x v="3"/>
    <s v="East"/>
    <s v="William Flores"/>
    <x v="3"/>
    <n v="39266.300000000003"/>
    <n v="17"/>
    <n v="667527.10000000009"/>
  </r>
  <r>
    <x v="15901"/>
    <s v="Micheal Collins"/>
    <s v="michealcollins@gmail.com"/>
    <s v="+91-9795960342"/>
    <s v="399 Gordon Lakes, Jaipur, Tamil Nadu, India - 372822"/>
    <s v="Jaipur"/>
    <s v="Tamil Nadu"/>
    <n v="678225"/>
    <s v="India"/>
    <d v="2023-07-01T00:00:00"/>
    <d v="2023-06-05T00:00:00"/>
    <n v="15640.45"/>
    <n v="10"/>
    <s v="UPI"/>
    <x v="1"/>
    <b v="1"/>
    <x v="2"/>
    <s v="North"/>
    <s v="Henry White"/>
    <x v="2"/>
    <n v="46869.41"/>
    <n v="6"/>
    <n v="281216.46000000002"/>
  </r>
  <r>
    <x v="15902"/>
    <s v="Samantha Ross"/>
    <s v="samanthaross@gmail.com"/>
    <s v="+91-7296214315"/>
    <s v="941 Lee Plains, Hyderabad, Karnataka, India - 785305"/>
    <s v="Hyderabad"/>
    <s v="Karnataka"/>
    <n v="785305"/>
    <s v="India"/>
    <d v="2022-11-09T00:00:00"/>
    <d v="2023-08-12T00:00:00"/>
    <n v="37133.480000000003"/>
    <n v="1"/>
    <s v="Net Banking"/>
    <x v="3"/>
    <b v="1"/>
    <x v="6"/>
    <s v="Central"/>
    <s v="Gabriella Russell"/>
    <x v="5"/>
    <n v="47844.49"/>
    <n v="1"/>
    <n v="47844.49"/>
  </r>
  <r>
    <x v="15903"/>
    <s v="Brandy Chambers"/>
    <s v="brandychambers@gmail.com"/>
    <s v="+91-7284039017"/>
    <s v="941 Lee Plains, Hyderabad, Karnataka, India - 785305"/>
    <s v="Bangalore"/>
    <s v="Karnataka"/>
    <n v="373104"/>
    <s v="India"/>
    <d v="2022-11-13T00:00:00"/>
    <d v="2024-12-23T00:00:00"/>
    <n v="58429.07"/>
    <n v="131"/>
    <s v="UPI"/>
    <x v="3"/>
    <b v="0"/>
    <x v="3"/>
    <s v="West"/>
    <s v="Russell Sanchez"/>
    <x v="2"/>
    <n v="44853.599999999999"/>
    <n v="10"/>
    <n v="448536"/>
  </r>
  <r>
    <x v="15904"/>
    <s v="Mr. Brian Chapman DDS"/>
    <s v="mr.brianchapmandds@gmail.com"/>
    <s v="+91-8943915392"/>
    <s v="81555 Jonathan Summit, Bangalore, Rajasthan, India - 449347"/>
    <s v="Bangalore"/>
    <s v="Rajasthan"/>
    <n v="449347"/>
    <s v="India"/>
    <d v="2023-10-25T00:00:00"/>
    <d v="2024-01-11T00:00:00"/>
    <n v="71610.27"/>
    <n v="83"/>
    <s v="Credit Card"/>
    <x v="2"/>
    <b v="0"/>
    <x v="0"/>
    <s v="Central"/>
    <s v="Joseph Austin"/>
    <x v="2"/>
    <n v="5644.97"/>
    <n v="1"/>
    <n v="5644.97"/>
  </r>
  <r>
    <x v="15905"/>
    <s v="Terry Vargas"/>
    <s v="terryvargas@yahoo.in"/>
    <s v="+91-7932689355"/>
    <s v="37148 Jones Prairie, Chennai, Maharashtra, India - 505415"/>
    <s v="Chennai"/>
    <s v="Maharashtra"/>
    <n v="505415"/>
    <s v="India"/>
    <d v="2023-04-02T00:00:00"/>
    <d v="2024-07-31T00:00:00"/>
    <n v="72895.33"/>
    <n v="65"/>
    <s v="Cash on Delivery"/>
    <x v="0"/>
    <b v="0"/>
    <x v="1"/>
    <s v="Central"/>
    <s v="Curtis Lawson"/>
    <x v="6"/>
    <n v="19703.310000000001"/>
    <n v="7"/>
    <n v="137923.17000000001"/>
  </r>
  <r>
    <x v="15906"/>
    <s v="Nicole Buchanan"/>
    <s v="nicolebuchanan@outlook.in"/>
    <s v="+91-8772046058"/>
    <s v="64425 Susan Estate Apt. 043, Mumbai, Maharashtra, India - 943090"/>
    <s v="Mumbai"/>
    <s v="Maharashtra"/>
    <n v="505415"/>
    <s v="India"/>
    <d v="2025-03-12T00:00:00"/>
    <d v="2024-09-21T00:00:00"/>
    <n v="88414.22"/>
    <n v="94"/>
    <s v="Cash on Delivery"/>
    <x v="2"/>
    <b v="1"/>
    <x v="5"/>
    <s v="Central"/>
    <s v="Chad Taylor"/>
    <x v="5"/>
    <n v="16371.01"/>
    <n v="16"/>
    <n v="261936.16"/>
  </r>
  <r>
    <x v="15907"/>
    <s v="Scott Gonzalez MD"/>
    <s v="scottgonzalezmd@outlook.in"/>
    <s v="+91-8971573136"/>
    <s v="5417 Caldwell Island Apt. 442, Kolkata, Delhi, India - 794973"/>
    <s v="Kolkata"/>
    <s v="Delhi"/>
    <n v="794973"/>
    <s v="India"/>
    <d v="2023-06-02T00:00:00"/>
    <d v="2023-12-02T00:00:00"/>
    <n v="19017.75"/>
    <n v="166"/>
    <s v="Cash on Delivery"/>
    <x v="2"/>
    <b v="0"/>
    <x v="4"/>
    <s v="North"/>
    <s v="Nicole Conner"/>
    <x v="5"/>
    <n v="10215.540000000001"/>
    <n v="37"/>
    <n v="377974.98"/>
  </r>
  <r>
    <x v="15908"/>
    <s v="Donald Fletcher"/>
    <s v="donaldfletcher@outlook.in"/>
    <s v="+91-6956040215"/>
    <s v="7485 Hodge Alley, Hyderabad, Telangana, India - 746523"/>
    <s v="Hyderabad"/>
    <s v="Telangana"/>
    <n v="746523"/>
    <s v="India"/>
    <d v="2023-03-01T00:00:00"/>
    <d v="2024-08-11T00:00:00"/>
    <n v="37078.620000000003"/>
    <n v="46"/>
    <s v="Cash on Delivery"/>
    <x v="1"/>
    <b v="0"/>
    <x v="2"/>
    <s v="East"/>
    <s v="Robert Hutchinson"/>
    <x v="6"/>
    <n v="6853.22"/>
    <n v="7"/>
    <n v="47972.54"/>
  </r>
  <r>
    <x v="15909"/>
    <s v="Dr. Jordan Johnston"/>
    <s v="dr.jordanjohnston@outlook.in"/>
    <s v="+91-8624234990"/>
    <s v="99636 Jackson Plaza, Chennai, Delhi, India - 815028"/>
    <s v="Chennai"/>
    <s v="Delhi"/>
    <n v="815028"/>
    <s v="India"/>
    <d v="2024-01-09T00:00:00"/>
    <d v="2023-08-01T00:00:00"/>
    <n v="82182.649999999994"/>
    <n v="192"/>
    <s v="Net Banking"/>
    <x v="3"/>
    <b v="1"/>
    <x v="1"/>
    <s v="West"/>
    <s v="Tina Jones"/>
    <x v="1"/>
    <n v="32978.89"/>
    <n v="30"/>
    <n v="989366.7"/>
  </r>
  <r>
    <x v="15910"/>
    <s v="Michael Ward"/>
    <s v="michaelward@gmail.com"/>
    <s v="+91-6765231666"/>
    <s v="6796 Paul Skyway, Delhi, Karnataka, India - 590154"/>
    <s v="Delhi"/>
    <s v="Karnataka"/>
    <n v="590154"/>
    <s v="India"/>
    <d v="2023-03-04T00:00:00"/>
    <d v="2024-10-19T00:00:00"/>
    <n v="95650.34"/>
    <n v="175"/>
    <s v="Credit Card"/>
    <x v="1"/>
    <b v="0"/>
    <x v="3"/>
    <s v="Central"/>
    <s v="Henry White"/>
    <x v="4"/>
    <n v="31728.720000000001"/>
    <n v="23"/>
    <n v="729760.56"/>
  </r>
  <r>
    <x v="15911"/>
    <s v="Alicia Macdonald"/>
    <s v="alicia@rediffmail.com"/>
    <s v="+91-9024595973"/>
    <s v="63526 April Tunnel Apt. 093, Jaipur, Maharashtra, India - 832496"/>
    <s v="Jaipur"/>
    <s v="Maharashtra"/>
    <n v="832496"/>
    <s v="India"/>
    <d v="2022-09-07T00:00:00"/>
    <d v="2023-10-10T00:00:00"/>
    <n v="50929.81"/>
    <n v="90"/>
    <s v="Credit Card"/>
    <x v="1"/>
    <b v="0"/>
    <x v="6"/>
    <s v="Central"/>
    <s v="Nicole Conner"/>
    <x v="1"/>
    <n v="22263.34"/>
    <n v="43"/>
    <n v="957323.62"/>
  </r>
  <r>
    <x v="15912"/>
    <s v="Julie Alexander"/>
    <s v="juliealexander@gmail.com"/>
    <s v="+91-8219856612"/>
    <s v="0695 Underwood Landing, Ahmedabad, Maharashtra, India - 381564"/>
    <s v="Ahmedabad"/>
    <s v="Maharashtra"/>
    <n v="381564"/>
    <s v="India"/>
    <d v="2024-08-29T00:00:00"/>
    <d v="2023-11-19T00:00:00"/>
    <n v="77522.5"/>
    <n v="26"/>
    <s v="UPI"/>
    <x v="3"/>
    <b v="0"/>
    <x v="1"/>
    <s v="West"/>
    <s v="Daniel Reyes"/>
    <x v="5"/>
    <n v="11751.52"/>
    <n v="40"/>
    <n v="470060.79999999999"/>
  </r>
  <r>
    <x v="15913"/>
    <s v="Anna Chavez"/>
    <s v="annachavez@yahoo.in"/>
    <s v="+91-9548563296"/>
    <s v="644 Eric Roads Suite 580, Surat, Maharashtra, India - 199626"/>
    <s v="Surat"/>
    <s v="Maharashtra"/>
    <n v="199626"/>
    <s v="India"/>
    <d v="2024-01-02T00:00:00"/>
    <d v="2023-12-27T00:00:00"/>
    <n v="29473.52"/>
    <n v="28"/>
    <s v="UPI"/>
    <x v="3"/>
    <b v="0"/>
    <x v="1"/>
    <s v="South"/>
    <s v="Eric Frazier"/>
    <x v="6"/>
    <n v="21365.87"/>
    <n v="8"/>
    <n v="170926.96"/>
  </r>
  <r>
    <x v="11439"/>
    <s v="Michael Holden"/>
    <s v="michaelholden@rediffmail.com"/>
    <s v="+91-6599683695"/>
    <s v="6814 Levi Parks Suite 925, Delhi, Telangana, India - 471831"/>
    <s v="Delhi"/>
    <s v="Telangana"/>
    <n v="471831"/>
    <s v="India"/>
    <d v="2024-10-02T00:00:00"/>
    <d v="2023-04-17T00:00:00"/>
    <n v="17599.3"/>
    <n v="75"/>
    <s v="Cash on Delivery"/>
    <x v="3"/>
    <b v="1"/>
    <x v="1"/>
    <s v="West"/>
    <s v="Henry White"/>
    <x v="6"/>
    <n v="46414.65"/>
    <n v="17"/>
    <n v="789049.05"/>
  </r>
  <r>
    <x v="9006"/>
    <s v="Leslie Holder"/>
    <s v="leslieholder@outlook.in"/>
    <s v="+91-8589062776"/>
    <s v="08943 Angela Key Suite 365, Ahmedabad, Tamil Nadu, India - 741472"/>
    <s v="Ahmedabad"/>
    <s v="Tamil Nadu"/>
    <n v="741472"/>
    <s v="India"/>
    <d v="2024-09-05T00:00:00"/>
    <d v="2025-02-06T00:00:00"/>
    <n v="28517.08"/>
    <n v="93"/>
    <s v="Credit Card"/>
    <x v="3"/>
    <b v="1"/>
    <x v="3"/>
    <s v="Central"/>
    <s v="Kelsey Burns"/>
    <x v="1"/>
    <n v="49399.71"/>
    <n v="30"/>
    <n v="1481991.3"/>
  </r>
  <r>
    <x v="15914"/>
    <s v="Jamie Davenport"/>
    <s v="jamiedavenport@outlook.in"/>
    <s v="+91-7185892525"/>
    <s v="0785 Drake Terrace, Delhi, Tamil Nadu, India - 440703"/>
    <s v="Delhi"/>
    <s v="Tamil Nadu"/>
    <n v="440703"/>
    <s v="India"/>
    <d v="2024-04-18T00:00:00"/>
    <d v="2024-12-11T00:00:00"/>
    <n v="6667.41"/>
    <n v="80"/>
    <s v="Net Banking"/>
    <x v="2"/>
    <b v="0"/>
    <x v="2"/>
    <s v="West"/>
    <s v="James Robinson"/>
    <x v="1"/>
    <n v="3494.73"/>
    <n v="42"/>
    <n v="146778.66"/>
  </r>
  <r>
    <x v="15915"/>
    <s v="Mr. Jason Johnson Jr."/>
    <s v="mr.jasonjohnsonjr@gmail.com"/>
    <s v="+91-8502307264"/>
    <s v="098 Osborne Ways, Ahmedabad, Maharashtra, India - 966659"/>
    <s v="Ahmedabad"/>
    <s v="Maharashtra"/>
    <n v="966659"/>
    <s v="India"/>
    <d v="2024-07-21T00:00:00"/>
    <d v="2025-01-10T00:00:00"/>
    <n v="65860.87"/>
    <n v="18"/>
    <s v="Net Banking"/>
    <x v="0"/>
    <b v="0"/>
    <x v="4"/>
    <s v="North"/>
    <s v="Timothy Dominguez"/>
    <x v="0"/>
    <n v="27546.91"/>
    <n v="2"/>
    <n v="55093.82"/>
  </r>
  <r>
    <x v="15916"/>
    <s v="Robert Fisher"/>
    <s v="robertfisher@gmail.com"/>
    <s v="+91-9955484792"/>
    <s v="90491 Montoya Locks, Kolkata, Rajasthan, India - 963063"/>
    <s v="Kolkata"/>
    <s v="Rajasthan"/>
    <n v="963063"/>
    <s v="India"/>
    <d v="2023-01-14T00:00:00"/>
    <d v="2023-05-16T00:00:00"/>
    <n v="55915.43"/>
    <n v="167"/>
    <s v="UPI"/>
    <x v="1"/>
    <b v="1"/>
    <x v="3"/>
    <s v="Central"/>
    <s v="Charles Wilcox MD"/>
    <x v="3"/>
    <n v="25254.82"/>
    <n v="30"/>
    <n v="757644.6"/>
  </r>
  <r>
    <x v="15917"/>
    <s v="James Mcguire"/>
    <s v="jamesmcguire@gmail.com"/>
    <s v="+91-6784472627"/>
    <s v="462 Jeffrey Mews Suite 230, Kolkata, Telangana, India - 333807"/>
    <s v="Kolkata"/>
    <s v="Telangana"/>
    <n v="333807"/>
    <s v="India"/>
    <d v="2022-09-10T00:00:00"/>
    <d v="2023-10-22T00:00:00"/>
    <n v="5372.71"/>
    <n v="176"/>
    <s v="Credit Card"/>
    <x v="0"/>
    <b v="1"/>
    <x v="4"/>
    <s v="North"/>
    <s v="Robert Hill"/>
    <x v="6"/>
    <n v="31847.06"/>
    <n v="18"/>
    <n v="573247.08000000007"/>
  </r>
  <r>
    <x v="15918"/>
    <s v="Lisa Dawson"/>
    <s v="lisadawson@gmail.com"/>
    <s v="+91-6388470698"/>
    <s v="170 Parker Parkways Apt. 169, Delhi, West Bengal, India - 368109"/>
    <s v="Delhi"/>
    <s v="West Bengal"/>
    <n v="333807"/>
    <s v="India"/>
    <d v="2023-08-10T00:00:00"/>
    <d v="2024-11-12T00:00:00"/>
    <n v="40029.120000000003"/>
    <n v="141"/>
    <s v="UPI"/>
    <x v="2"/>
    <b v="0"/>
    <x v="3"/>
    <s v="South"/>
    <s v="Kathryn Moreno"/>
    <x v="1"/>
    <n v="26687.3"/>
    <n v="13"/>
    <n v="346934.9"/>
  </r>
  <r>
    <x v="15919"/>
    <s v="William Keith"/>
    <s v="williamkeith@gmail.com"/>
    <s v="+91-8515300508"/>
    <s v="7274 Freeman Crossing, Mumbai, West Bengal, India - 315100"/>
    <s v="Mumbai"/>
    <s v="West Bengal"/>
    <n v="315100"/>
    <s v="India"/>
    <d v="2023-08-22T00:00:00"/>
    <d v="2023-12-01T00:00:00"/>
    <n v="83423.95"/>
    <n v="142"/>
    <s v="Cash on Delivery"/>
    <x v="0"/>
    <b v="0"/>
    <x v="6"/>
    <s v="West"/>
    <s v="Sharon Hall"/>
    <x v="1"/>
    <n v="30489.21"/>
    <n v="42"/>
    <n v="1280546.82"/>
  </r>
  <r>
    <x v="15920"/>
    <s v="Peggy Morgan"/>
    <s v="peggymorgan@rediffmail.com"/>
    <s v="+91-7062521489"/>
    <s v="402 Terry Summit Apt. 471, Ahmedabad, Tamil Nadu, India - 181405"/>
    <s v="Ahmedabad"/>
    <s v="Tamil Nadu"/>
    <n v="181405"/>
    <s v="India"/>
    <d v="2022-07-06T00:00:00"/>
    <d v="2025-02-08T00:00:00"/>
    <n v="42959.95"/>
    <n v="54"/>
    <s v="Cash on Delivery"/>
    <x v="2"/>
    <b v="0"/>
    <x v="4"/>
    <s v="East"/>
    <s v="Jack Martinez"/>
    <x v="4"/>
    <n v="19129.240000000002"/>
    <n v="19"/>
    <n v="363455.56000000011"/>
  </r>
  <r>
    <x v="15921"/>
    <s v="Anna Elliott"/>
    <s v="annaelliott@gmail.com"/>
    <s v="+91-6116354542"/>
    <s v="735 Ewing Mountains, Hyderabad, Telangana, India - 950628"/>
    <s v="Hyderabad"/>
    <s v="Telangana"/>
    <n v="950628"/>
    <s v="India"/>
    <d v="2024-02-18T00:00:00"/>
    <d v="2023-10-28T00:00:00"/>
    <n v="48514.37"/>
    <n v="47"/>
    <s v="Credit Card"/>
    <x v="0"/>
    <b v="0"/>
    <x v="1"/>
    <s v="South"/>
    <s v="Kathryn Moreno"/>
    <x v="5"/>
    <n v="7083.69"/>
    <n v="26"/>
    <n v="184175.94"/>
  </r>
  <r>
    <x v="15922"/>
    <s v="Jose Alvarez"/>
    <s v="jose@outlook.in"/>
    <s v="+91-7735676293"/>
    <s v="23388 Baker Divide Suite 155, Bangalore, Karnataka, India - 509437"/>
    <s v="Bangalore"/>
    <s v="Karnataka"/>
    <n v="509437"/>
    <s v="India"/>
    <d v="2024-11-01T00:00:00"/>
    <d v="2025-03-06T00:00:00"/>
    <n v="11690.46"/>
    <n v="51"/>
    <s v="UPI"/>
    <x v="1"/>
    <b v="0"/>
    <x v="1"/>
    <s v="South"/>
    <s v="Tommy Rodriguez"/>
    <x v="6"/>
    <n v="20987.82"/>
    <n v="9"/>
    <n v="188890.38"/>
  </r>
  <r>
    <x v="15923"/>
    <s v="Rebecca Lee"/>
    <s v="rebecca@gmail.com"/>
    <s v="+91-6882411791"/>
    <s v="105 Laura Street Apt. 187, Bangalore, Gujarat, India - 558115"/>
    <s v="Bangalore"/>
    <s v="Gujarat"/>
    <n v="558115"/>
    <s v="India"/>
    <d v="2025-01-31T00:00:00"/>
    <d v="2024-05-10T00:00:00"/>
    <n v="2017.97"/>
    <n v="115"/>
    <s v="Cash on Delivery"/>
    <x v="2"/>
    <b v="0"/>
    <x v="0"/>
    <s v="Central"/>
    <s v="Nathan Jackson"/>
    <x v="5"/>
    <n v="4847.2700000000004"/>
    <n v="2"/>
    <n v="9694.5400000000009"/>
  </r>
  <r>
    <x v="15924"/>
    <s v="Todd Holmes"/>
    <s v="toddholmes@rediffmail.com"/>
    <s v="+91-8886305022"/>
    <s v="070 Bradley Mount, Chennai, Telangana, India - 299979"/>
    <s v="Chennai"/>
    <s v="Telangana"/>
    <n v="299979"/>
    <s v="India"/>
    <d v="2023-08-05T00:00:00"/>
    <d v="2024-12-19T00:00:00"/>
    <n v="2735.63"/>
    <n v="16"/>
    <s v="Net Banking"/>
    <x v="1"/>
    <b v="1"/>
    <x v="3"/>
    <s v="Central"/>
    <s v="George Cannon"/>
    <x v="4"/>
    <n v="14827.95"/>
    <n v="18"/>
    <n v="266903.09999999998"/>
  </r>
  <r>
    <x v="15925"/>
    <s v="Jose Garcia"/>
    <s v="josegarcia@hotmail.in"/>
    <s v="+91-8431478535"/>
    <s v="515 Kara Common, Chennai, Gujarat, India - 701487"/>
    <s v="Chennai"/>
    <s v="Gujarat"/>
    <n v="701487"/>
    <s v="India"/>
    <d v="2023-01-27T00:00:00"/>
    <d v="2023-03-28T00:00:00"/>
    <n v="40418.639999999999"/>
    <n v="175"/>
    <s v="Credit Card"/>
    <x v="0"/>
    <b v="0"/>
    <x v="3"/>
    <s v="West"/>
    <s v="Gabriella Russell"/>
    <x v="0"/>
    <n v="31614.68"/>
    <n v="17"/>
    <n v="537449.56000000006"/>
  </r>
  <r>
    <x v="15926"/>
    <s v="Henry Rivera"/>
    <s v="henryrivera@outlook.in"/>
    <s v="+91-9572089007"/>
    <s v="243 Mcintosh Island, Jaipur, West Bengal, India - 790962"/>
    <s v="Jaipur"/>
    <s v="West Bengal"/>
    <n v="790962"/>
    <s v="India"/>
    <d v="2024-07-20T00:00:00"/>
    <d v="2024-04-28T00:00:00"/>
    <n v="68447.929999999993"/>
    <n v="184"/>
    <s v="UPI"/>
    <x v="0"/>
    <b v="1"/>
    <x v="4"/>
    <s v="North"/>
    <s v="James Miller"/>
    <x v="0"/>
    <n v="38868.36"/>
    <n v="42"/>
    <n v="1632471.12"/>
  </r>
  <r>
    <x v="15927"/>
    <s v="Jason Potter"/>
    <s v="jasonpotter@outlook.in"/>
    <s v="+91-9943209448"/>
    <s v="86241 Joseph Lakes, Ahmedabad, Maharashtra, India - 431581"/>
    <s v="Ahmedabad"/>
    <s v="Maharashtra"/>
    <n v="431581"/>
    <s v="India"/>
    <d v="2024-04-13T00:00:00"/>
    <d v="2023-04-16T00:00:00"/>
    <n v="20267.669999999998"/>
    <n v="10"/>
    <s v="UPI"/>
    <x v="0"/>
    <b v="1"/>
    <x v="4"/>
    <s v="North"/>
    <s v="Michelle Sharp"/>
    <x v="0"/>
    <n v="36602.43"/>
    <n v="33"/>
    <n v="1207880.19"/>
  </r>
  <r>
    <x v="15928"/>
    <s v="Carol Greer"/>
    <s v="carolgreer@gmail.com"/>
    <s v="+91-6922152304"/>
    <s v="68225 Mckinney Spur Suite 326, Ahmedabad, Rajasthan, India - 853358"/>
    <s v="Ahmedabad"/>
    <s v="Rajasthan"/>
    <n v="853358"/>
    <s v="India"/>
    <d v="2024-08-03T00:00:00"/>
    <d v="2024-02-04T00:00:00"/>
    <n v="82297.47"/>
    <n v="15"/>
    <s v="Cash on Delivery"/>
    <x v="0"/>
    <b v="0"/>
    <x v="5"/>
    <s v="West"/>
    <s v="Miss Tiffany Medina"/>
    <x v="0"/>
    <n v="27476.35"/>
    <n v="50"/>
    <n v="1373817.5"/>
  </r>
  <r>
    <x v="15929"/>
    <s v="John Williams"/>
    <s v="johnwilliams@yahoo.in"/>
    <s v="+91-7833750483"/>
    <s v="61245 Molina Way, Ahmedabad, Gujarat, India - 346370"/>
    <s v="Ahmedabad"/>
    <s v="Gujarat"/>
    <n v="346370"/>
    <s v="India"/>
    <d v="2024-09-08T00:00:00"/>
    <d v="2024-06-23T00:00:00"/>
    <n v="94645.71"/>
    <n v="47"/>
    <s v="UPI"/>
    <x v="3"/>
    <b v="0"/>
    <x v="2"/>
    <s v="South"/>
    <s v="Miss Lisa Rivera"/>
    <x v="0"/>
    <n v="20223.689999999999"/>
    <n v="2"/>
    <n v="40447.379999999997"/>
  </r>
  <r>
    <x v="15930"/>
    <s v="Melinda Cantu"/>
    <s v="melindacantu@gmail.com"/>
    <s v="+91-7632676743"/>
    <s v="346 Susan Hills, Delhi, West Bengal, India - 435219"/>
    <s v="Delhi"/>
    <s v="West Bengal"/>
    <n v="435219"/>
    <s v="India"/>
    <d v="2023-04-22T00:00:00"/>
    <d v="2023-07-21T00:00:00"/>
    <n v="16916.669999999998"/>
    <n v="15"/>
    <s v="Cash on Delivery"/>
    <x v="0"/>
    <b v="1"/>
    <x v="6"/>
    <s v="West"/>
    <s v="Ashley Wright"/>
    <x v="1"/>
    <n v="33116.400000000001"/>
    <n v="38"/>
    <n v="1258423.2"/>
  </r>
  <r>
    <x v="15931"/>
    <s v="Martin Ortiz"/>
    <s v="martinortiz@gmail.com"/>
    <s v="+91-9876543210"/>
    <s v="244 Emily Trail Suite 091, Ahmedabad, Telangana, India - 613122"/>
    <s v="Ahmedabad"/>
    <s v="Telangana"/>
    <n v="613122"/>
    <s v="India"/>
    <d v="2022-10-31T00:00:00"/>
    <d v="2023-06-22T00:00:00"/>
    <n v="55049.04"/>
    <n v="4"/>
    <s v="Credit Card"/>
    <x v="2"/>
    <b v="0"/>
    <x v="1"/>
    <s v="East"/>
    <s v="William Flores"/>
    <x v="5"/>
    <n v="14928.28"/>
    <n v="38"/>
    <n v="567274.64"/>
  </r>
  <r>
    <x v="15932"/>
    <s v="Ashley Fowler"/>
    <s v="ashleyfowler@outlook.in"/>
    <s v="+91-9821443202"/>
    <s v="5850 Andrew Ford Suite 096, Chennai, Delhi, India - 383609"/>
    <s v="Chennai"/>
    <s v="Delhi"/>
    <n v="383609"/>
    <s v="India"/>
    <d v="2024-01-20T00:00:00"/>
    <d v="2023-05-23T00:00:00"/>
    <n v="36964.85"/>
    <n v="192"/>
    <s v="Credit Card"/>
    <x v="0"/>
    <b v="0"/>
    <x v="0"/>
    <s v="South"/>
    <s v="Michael George"/>
    <x v="2"/>
    <n v="24525.97"/>
    <n v="1"/>
    <n v="24525.97"/>
  </r>
  <r>
    <x v="15933"/>
    <s v="Lydia Moyer"/>
    <s v="lydiamoyer@yahoo.in"/>
    <s v="+91-6117254783"/>
    <s v="65048 Christopher Cliff, Surat, Tamil Nadu, India - 186469"/>
    <s v="Surat"/>
    <s v="Tamil Nadu"/>
    <n v="186469"/>
    <s v="India"/>
    <d v="2024-06-05T00:00:00"/>
    <d v="2024-06-10T00:00:00"/>
    <n v="64572.07"/>
    <n v="75"/>
    <s v="Net Banking"/>
    <x v="0"/>
    <b v="0"/>
    <x v="4"/>
    <s v="South"/>
    <s v="Eric Frazier"/>
    <x v="6"/>
    <n v="2158.7800000000002"/>
    <n v="30"/>
    <n v="64763.400000000009"/>
  </r>
  <r>
    <x v="15934"/>
    <s v="Curtis Young"/>
    <s v="curtisyoung@outlook.in"/>
    <s v="+91-9034967949"/>
    <s v="8981 Crystal Mountains Apt. 259, Surat, Rajasthan, India - 476353"/>
    <s v="Surat"/>
    <s v="Rajasthan"/>
    <n v="476353"/>
    <s v="India"/>
    <d v="2022-05-31T00:00:00"/>
    <d v="2025-03-20T00:00:00"/>
    <n v="76472.850000000006"/>
    <n v="41"/>
    <s v="Net Banking"/>
    <x v="0"/>
    <b v="0"/>
    <x v="0"/>
    <s v="North"/>
    <s v="Thomas Gonzalez"/>
    <x v="3"/>
    <n v="29625.86"/>
    <n v="21"/>
    <n v="622143.06000000006"/>
  </r>
  <r>
    <x v="15935"/>
    <s v="Abigail Michael"/>
    <s v="abigailmichael@yahoo.in"/>
    <s v="+91-6124101517"/>
    <s v="3574 Wise Knolls Suite 069, Pune, Gujarat, India - 656449"/>
    <s v="Pune"/>
    <s v="Gujarat"/>
    <n v="656449"/>
    <s v="India"/>
    <d v="2024-06-27T00:00:00"/>
    <d v="2025-02-12T00:00:00"/>
    <n v="52195.11"/>
    <n v="9"/>
    <s v="Credit Card"/>
    <x v="3"/>
    <b v="0"/>
    <x v="5"/>
    <s v="Central"/>
    <s v="Michael Walker PhD"/>
    <x v="1"/>
    <n v="27880.1"/>
    <n v="50"/>
    <n v="1394005"/>
  </r>
  <r>
    <x v="15936"/>
    <s v="Warren Ortiz"/>
    <s v="warrenortiz@gmail.com"/>
    <s v="+91-9929881288"/>
    <s v="60798 Thomas Neck, Hyderabad, Gujarat, India - 621253"/>
    <s v="Hyderabad"/>
    <s v="Gujarat"/>
    <n v="621253"/>
    <s v="India"/>
    <d v="2022-12-28T00:00:00"/>
    <d v="2024-09-01T00:00:00"/>
    <n v="25621.16"/>
    <n v="59"/>
    <s v="UPI"/>
    <x v="0"/>
    <b v="0"/>
    <x v="2"/>
    <s v="North"/>
    <s v="Levi Pineda"/>
    <x v="0"/>
    <n v="32871.040000000001"/>
    <n v="9"/>
    <n v="295839.35999999999"/>
  </r>
  <r>
    <x v="15937"/>
    <s v="Erik Garcia"/>
    <s v="erikgarcia@yahoo.in"/>
    <s v="+91-8658272143"/>
    <s v="938 Anthony Squares, Kolkata, Maharashtra, India - 150635"/>
    <s v="Kolkata"/>
    <s v="Maharashtra"/>
    <n v="150635"/>
    <s v="India"/>
    <d v="2023-05-08T00:00:00"/>
    <d v="2023-12-26T00:00:00"/>
    <n v="63273.08"/>
    <n v="24"/>
    <s v="Net Banking"/>
    <x v="0"/>
    <b v="1"/>
    <x v="6"/>
    <s v="North"/>
    <s v="Charles Wilcox MD"/>
    <x v="4"/>
    <n v="21931.94"/>
    <n v="36"/>
    <n v="789549.84"/>
  </r>
  <r>
    <x v="15938"/>
    <s v="Robert Robertson"/>
    <s v="robertrobertson@yahoo.in"/>
    <s v="+91-7396749076"/>
    <s v="8076 Michael Ferry Suite 496, Jaipur, Rajasthan, India - 222867"/>
    <s v="Jaipur"/>
    <s v="Rajasthan"/>
    <n v="222867"/>
    <s v="India"/>
    <d v="2023-04-28T00:00:00"/>
    <d v="2024-07-29T00:00:00"/>
    <n v="70985.64"/>
    <n v="6"/>
    <s v="Net Banking"/>
    <x v="1"/>
    <b v="0"/>
    <x v="5"/>
    <s v="Central"/>
    <s v="Ronnie Meza"/>
    <x v="2"/>
    <n v="3422.83"/>
    <n v="32"/>
    <n v="109530.56"/>
  </r>
  <r>
    <x v="15939"/>
    <s v="Joshua Cruz"/>
    <s v="joshua@gmail.com"/>
    <s v="+91-9050735003"/>
    <s v="7082 Martinez Haven, Pune, Karnataka, India - 908594"/>
    <s v="Pune"/>
    <s v="Karnataka"/>
    <n v="908594"/>
    <s v="India"/>
    <d v="2024-05-04T00:00:00"/>
    <d v="2023-10-15T00:00:00"/>
    <n v="84405.26"/>
    <n v="83"/>
    <s v="UPI"/>
    <x v="2"/>
    <b v="1"/>
    <x v="5"/>
    <s v="West"/>
    <s v="Annette Chen"/>
    <x v="0"/>
    <n v="29244.38"/>
    <n v="36"/>
    <n v="1052797.68"/>
  </r>
  <r>
    <x v="15940"/>
    <s v="Christopher Howard"/>
    <s v="christopher@rediffmail.com"/>
    <s v="+91-7078382271"/>
    <s v="1283 Tracy Divide Suite 672, Jaipur, Maharashtra, India - 899179"/>
    <s v="Jaipur"/>
    <s v="Maharashtra"/>
    <n v="899179"/>
    <s v="India"/>
    <d v="2022-10-04T00:00:00"/>
    <d v="2025-03-11T00:00:00"/>
    <n v="69636.37"/>
    <n v="128"/>
    <s v="UPI"/>
    <x v="1"/>
    <b v="1"/>
    <x v="1"/>
    <s v="West"/>
    <s v="Jack Martinez"/>
    <x v="2"/>
    <n v="5030.76"/>
    <n v="47"/>
    <n v="236445.72"/>
  </r>
  <r>
    <x v="15941"/>
    <s v="Cheyenne Richardson"/>
    <s v="cheyennerichardson@outlook.in"/>
    <s v="+91-6775065475"/>
    <s v="996 Bennett Unions, Jaipur, Maharashtra, India - 659886"/>
    <s v="Jaipur"/>
    <s v="Maharashtra"/>
    <n v="659886"/>
    <s v="India"/>
    <d v="2023-04-11T00:00:00"/>
    <d v="2025-02-01T00:00:00"/>
    <n v="57834.62"/>
    <n v="121"/>
    <s v="Net Banking"/>
    <x v="2"/>
    <b v="0"/>
    <x v="4"/>
    <s v="West"/>
    <s v="Stacy Houston"/>
    <x v="4"/>
    <n v="47137.98"/>
    <n v="42"/>
    <n v="1979795.16"/>
  </r>
  <r>
    <x v="15942"/>
    <s v="Daniel Williams"/>
    <s v="danielwilliams@rediffmail.com"/>
    <s v="+91-8650549239"/>
    <s v="36145 Brenda Mount, Mumbai, Rajasthan, India - 710367"/>
    <s v="Mumbai"/>
    <s v="Rajasthan"/>
    <n v="710367"/>
    <s v="India"/>
    <d v="2022-05-29T00:00:00"/>
    <d v="2024-11-06T00:00:00"/>
    <n v="10564.79"/>
    <n v="197"/>
    <s v="Cash on Delivery"/>
    <x v="2"/>
    <b v="1"/>
    <x v="3"/>
    <s v="East"/>
    <s v="Jesse Stanley"/>
    <x v="6"/>
    <n v="24299.41"/>
    <n v="28"/>
    <n v="680383.48"/>
  </r>
  <r>
    <x v="6014"/>
    <s v="Karen Mann"/>
    <s v="karen@gmail.com"/>
    <s v="+91-7552549896"/>
    <s v="8120 Pearson Terrace Apt. 582, Hyderabad, Gujarat, India - 641409"/>
    <s v="Hyderabad"/>
    <s v="Gujarat"/>
    <n v="641409"/>
    <s v="India"/>
    <d v="2024-10-13T00:00:00"/>
    <d v="2024-03-20T00:00:00"/>
    <n v="77904.990000000005"/>
    <n v="162"/>
    <s v="UPI"/>
    <x v="3"/>
    <b v="0"/>
    <x v="4"/>
    <s v="South"/>
    <s v="Michael Gonzales"/>
    <x v="0"/>
    <n v="29023.45"/>
    <n v="26"/>
    <n v="754609.70000000007"/>
  </r>
  <r>
    <x v="15943"/>
    <s v="Michael Pittman"/>
    <s v="michaelpittman@gmail.com"/>
    <s v="+91-6799416724"/>
    <s v="1156 Thomas Summit Suite 463, Pune, Karnataka, India - 171736"/>
    <s v="Pune"/>
    <s v="Karnataka"/>
    <n v="171736"/>
    <s v="India"/>
    <d v="2022-12-04T00:00:00"/>
    <d v="2024-02-04T00:00:00"/>
    <n v="62776.13"/>
    <n v="167"/>
    <s v="Net Banking"/>
    <x v="2"/>
    <b v="1"/>
    <x v="3"/>
    <s v="East"/>
    <s v="Bailey Davis"/>
    <x v="5"/>
    <n v="15684.79"/>
    <n v="35"/>
    <n v="548967.65"/>
  </r>
  <r>
    <x v="15944"/>
    <s v="Christopher Nguyen"/>
    <s v="christophernguyen@hotmail.in"/>
    <s v="+91-6613148993"/>
    <s v="264 Ruiz Neck Suite 528, Bangalore, Tamil Nadu, India - 975246"/>
    <s v="Bangalore"/>
    <s v="Tamil Nadu"/>
    <n v="975246"/>
    <s v="India"/>
    <d v="2023-04-03T00:00:00"/>
    <d v="2024-04-28T00:00:00"/>
    <n v="53580.62"/>
    <n v="144"/>
    <s v="UPI"/>
    <x v="1"/>
    <b v="0"/>
    <x v="4"/>
    <s v="West"/>
    <s v="Cody Warren"/>
    <x v="5"/>
    <n v="48788.47"/>
    <n v="1"/>
    <n v="48788.47"/>
  </r>
  <r>
    <x v="15945"/>
    <s v="Samantha Rangel"/>
    <s v="samantharangel@gmail.com"/>
    <s v="+91-8668163247"/>
    <s v="6257 Mahoney Plains, Chennai, Telangana, India - 296472"/>
    <s v="Chennai"/>
    <s v="Telangana"/>
    <n v="296472"/>
    <s v="India"/>
    <d v="2022-12-30T00:00:00"/>
    <d v="2023-10-02T00:00:00"/>
    <n v="9339.08"/>
    <n v="3"/>
    <s v="Credit Card"/>
    <x v="1"/>
    <b v="1"/>
    <x v="4"/>
    <s v="South"/>
    <s v="Robert Hutchinson"/>
    <x v="5"/>
    <n v="27646.29"/>
    <n v="26"/>
    <n v="718803.54"/>
  </r>
  <r>
    <x v="15946"/>
    <s v="Amy Bailey"/>
    <s v="amybailey@gmail.com"/>
    <s v="+91-9343086786"/>
    <s v="37802 Elizabeth Camp, Jaipur, Delhi, India - 976269"/>
    <s v="Jaipur"/>
    <s v="Delhi"/>
    <n v="976269"/>
    <s v="India"/>
    <d v="2024-10-22T00:00:00"/>
    <d v="2024-08-28T00:00:00"/>
    <n v="5706.89"/>
    <n v="147"/>
    <s v="Cash on Delivery"/>
    <x v="3"/>
    <b v="1"/>
    <x v="5"/>
    <s v="South"/>
    <s v="Jason Brooks"/>
    <x v="6"/>
    <n v="45308.38"/>
    <n v="35"/>
    <n v="1585793.3"/>
  </r>
  <r>
    <x v="15947"/>
    <s v="Gary Gardner"/>
    <s v="garygardner@outlook.in."/>
    <s v="+91-9565676763"/>
    <s v="560 Traci Cove, Delhi, West Bengal, India - 296540"/>
    <s v="Delhi"/>
    <s v="West Bengal"/>
    <n v="296540"/>
    <s v="India"/>
    <d v="2024-02-05T00:00:00"/>
    <d v="2025-01-22T00:00:00"/>
    <n v="87904.37"/>
    <n v="10"/>
    <s v="Net Banking"/>
    <x v="1"/>
    <b v="1"/>
    <x v="5"/>
    <s v="South"/>
    <s v="Regina Hernandez"/>
    <x v="1"/>
    <n v="13154.6"/>
    <n v="20"/>
    <n v="263092"/>
  </r>
  <r>
    <x v="15948"/>
    <s v="Jessica Garcia"/>
    <s v="jessicagarcia@outlook.in"/>
    <s v="+91-6482552130"/>
    <s v="80243 Thomas Pass Apt. 101, Jaipur, Delhi, India - 724269"/>
    <s v="Jaipur"/>
    <s v="Delhi"/>
    <n v="724269"/>
    <s v="India"/>
    <d v="2022-10-12T00:00:00"/>
    <d v="2023-11-02T00:00:00"/>
    <n v="58825.97"/>
    <n v="117"/>
    <s v="Credit Card"/>
    <x v="2"/>
    <b v="1"/>
    <x v="6"/>
    <s v="South"/>
    <s v="Tonya Walker"/>
    <x v="1"/>
    <n v="44291.7"/>
    <n v="44"/>
    <n v="1948834.8"/>
  </r>
  <r>
    <x v="15949"/>
    <s v="Casey Sweeney"/>
    <s v="caseysweeney@yahoo.in"/>
    <s v="+91-7999229792"/>
    <s v="29730 Webb Ports Apt. 547, Pune, Gujarat, India - 643369"/>
    <s v="Pune"/>
    <s v="Gujarat"/>
    <n v="643369"/>
    <s v="India"/>
    <d v="2022-04-17T00:00:00"/>
    <d v="2023-12-17T00:00:00"/>
    <n v="82867.98"/>
    <n v="98"/>
    <s v="UPI"/>
    <x v="0"/>
    <b v="0"/>
    <x v="4"/>
    <s v="South"/>
    <s v="Brianna Harrison"/>
    <x v="1"/>
    <n v="27901.91"/>
    <n v="5"/>
    <n v="139509.54999999999"/>
  </r>
  <r>
    <x v="15950"/>
    <s v="Lisa Hartman"/>
    <s v="lisahartman@rediffmail.com"/>
    <s v="+91-8346075850"/>
    <s v="73006 Sharon Mountains, Hyderabad, Delhi, India - 338817"/>
    <s v="Hyderabad"/>
    <s v="Delhi"/>
    <n v="338817"/>
    <s v="India"/>
    <d v="2024-10-08T00:00:00"/>
    <d v="2023-08-15T00:00:00"/>
    <n v="84179.54"/>
    <n v="174"/>
    <s v="Credit Card"/>
    <x v="3"/>
    <b v="1"/>
    <x v="0"/>
    <s v="North"/>
    <s v="Danielle King"/>
    <x v="6"/>
    <n v="47490.59"/>
    <n v="49"/>
    <n v="2327038.91"/>
  </r>
  <r>
    <x v="15951"/>
    <s v="Julie Mora"/>
    <s v="juliemora@gmail.com"/>
    <s v="+91-8998410053"/>
    <s v="1492 Atkins Corner, Delhi, Karnataka, India - 509208"/>
    <s v="Delhi"/>
    <s v="Karnataka"/>
    <n v="509208"/>
    <s v="India"/>
    <d v="2022-09-05T00:00:00"/>
    <d v="2024-10-12T00:00:00"/>
    <n v="68822.789999999994"/>
    <n v="1"/>
    <s v="UPI"/>
    <x v="1"/>
    <b v="0"/>
    <x v="4"/>
    <s v="North"/>
    <s v="Regina Hernandez"/>
    <x v="0"/>
    <n v="37891.21"/>
    <n v="40"/>
    <n v="1515648.4"/>
  </r>
  <r>
    <x v="14849"/>
    <s v="Brent Bennett"/>
    <s v="brentbennett@gmail.com"/>
    <s v="+91-7911671248"/>
    <s v="9620 Mckenzie Centers, Kolkata, Maharashtra, India - 352594"/>
    <s v="Kolkata"/>
    <s v="Maharashtra"/>
    <n v="352594"/>
    <s v="India"/>
    <d v="2022-07-07T00:00:00"/>
    <d v="2023-10-01T00:00:00"/>
    <n v="92894.11"/>
    <n v="20"/>
    <s v="Credit Card"/>
    <x v="3"/>
    <b v="1"/>
    <x v="2"/>
    <s v="Central"/>
    <s v="Cody Warren"/>
    <x v="1"/>
    <n v="8107.18"/>
    <n v="20"/>
    <n v="162143.6"/>
  </r>
  <r>
    <x v="15952"/>
    <s v="Ashley Parker"/>
    <s v="ashleyparker@hotmail.in"/>
    <s v="+91-6692325126"/>
    <s v="52428 Kelsey Drives, Kolkata, Maharashtra, India - 220872"/>
    <s v="Kolkata"/>
    <s v="Maharashtra"/>
    <n v="220872"/>
    <s v="India"/>
    <d v="2022-07-13T00:00:00"/>
    <d v="2024-09-20T00:00:00"/>
    <n v="22708.18"/>
    <n v="180"/>
    <s v="Net Banking"/>
    <x v="1"/>
    <b v="0"/>
    <x v="1"/>
    <s v="Central"/>
    <s v="Margaret Morton"/>
    <x v="1"/>
    <n v="41384.32"/>
    <n v="1"/>
    <n v="41384.32"/>
  </r>
  <r>
    <x v="15953"/>
    <s v="Marie Lopez"/>
    <s v="marielopez@gmail.com"/>
    <s v="+91-7657335569"/>
    <s v="54676 Bell Extensions Apt. 472, Pune, Gujarat, India - 372732"/>
    <s v="Pune"/>
    <s v="Gujarat"/>
    <n v="372732"/>
    <s v="India"/>
    <d v="2023-03-13T00:00:00"/>
    <d v="2023-04-25T00:00:00"/>
    <n v="70638.570000000007"/>
    <n v="10"/>
    <s v="UPI"/>
    <x v="2"/>
    <b v="0"/>
    <x v="1"/>
    <s v="South"/>
    <s v="Miss Lisa Rivera"/>
    <x v="0"/>
    <n v="49925.55"/>
    <n v="9"/>
    <n v="449329.95"/>
  </r>
  <r>
    <x v="15954"/>
    <s v="Marcus Keith"/>
    <s v="marcuskeith@hotmail.in"/>
    <s v="+91-6749412809"/>
    <s v="9366 Sara Mission Apt. 667, Chennai, West Bengal, India - 712839"/>
    <s v="Chennai"/>
    <s v="West Bengal"/>
    <n v="712839"/>
    <s v="India"/>
    <d v="2022-07-01T00:00:00"/>
    <d v="2024-04-20T00:00:00"/>
    <n v="7841.97"/>
    <n v="23"/>
    <s v="Cash on Delivery"/>
    <x v="1"/>
    <b v="0"/>
    <x v="0"/>
    <s v="East"/>
    <s v="Gregory Waters"/>
    <x v="1"/>
    <n v="30341.11"/>
    <n v="50"/>
    <n v="1517055.5"/>
  </r>
  <r>
    <x v="15955"/>
    <s v="Nicholas Hernandez"/>
    <s v="nicholashernandez@outlook.in"/>
    <s v="+91-7559005575"/>
    <s v="09145 Phillip Light, Chennai, Gujarat, India - 253143"/>
    <s v="Chennai"/>
    <s v="Gujarat"/>
    <n v="712839"/>
    <s v="India"/>
    <d v="2023-04-15T00:00:00"/>
    <d v="2023-06-09T00:00:00"/>
    <n v="54031.02"/>
    <n v="149"/>
    <s v="UPI"/>
    <x v="3"/>
    <b v="1"/>
    <x v="4"/>
    <s v="West"/>
    <s v="Christopher Taylor"/>
    <x v="5"/>
    <n v="37750.99"/>
    <n v="34"/>
    <n v="1283533.6599999999"/>
  </r>
  <r>
    <x v="15956"/>
    <s v="Courtney Nolan"/>
    <s v="courtneynolan@gmail.com"/>
    <s v="+91-6093689019"/>
    <s v="1711 Michael Stravenue, Ahmedabad, Tamil Nadu, India - 317657"/>
    <s v="Ahmedabad"/>
    <s v="Tamil Nadu"/>
    <n v="317657"/>
    <s v="India"/>
    <d v="2023-04-18T00:00:00"/>
    <d v="2023-11-29T00:00:00"/>
    <n v="3421.08"/>
    <n v="7"/>
    <s v="Net Banking"/>
    <x v="2"/>
    <b v="1"/>
    <x v="3"/>
    <s v="East"/>
    <s v="Gabriella Russell"/>
    <x v="1"/>
    <n v="20843.560000000001"/>
    <n v="44"/>
    <n v="917116.64"/>
  </r>
  <r>
    <x v="15957"/>
    <s v="Trevor Weber"/>
    <s v="trevorweber@yahoo.in"/>
    <s v="+91-9180714851"/>
    <s v="2020 Calvin Park, Pune, Maharashtra, India - 736520"/>
    <s v="Pune"/>
    <s v="Maharashtra"/>
    <n v="736520"/>
    <s v="India"/>
    <d v="2024-12-13T00:00:00"/>
    <d v="2023-08-27T00:00:00"/>
    <n v="3935.74"/>
    <n v="174"/>
    <s v="Cash on Delivery"/>
    <x v="1"/>
    <b v="1"/>
    <x v="3"/>
    <s v="West"/>
    <s v="Wesley Johnson"/>
    <x v="2"/>
    <n v="49892.14"/>
    <n v="8"/>
    <n v="399137.12"/>
  </r>
  <r>
    <x v="15958"/>
    <s v="Jennifer Guerra"/>
    <s v="jenniferguerra@gmail.com"/>
    <s v="+91-7002942220"/>
    <s v="2020 Calvin Park, Pune, Maharashtra, India - 736520"/>
    <s v="Hyderabad"/>
    <s v="Delhi"/>
    <n v="642257"/>
    <s v="India"/>
    <d v="2024-09-25T00:00:00"/>
    <d v="2023-10-07T00:00:00"/>
    <n v="93358.6"/>
    <n v="107"/>
    <s v="Net Banking"/>
    <x v="3"/>
    <b v="1"/>
    <x v="6"/>
    <s v="North"/>
    <s v="Roberta Brown"/>
    <x v="2"/>
    <n v="45101.48"/>
    <n v="19"/>
    <n v="856928.12000000011"/>
  </r>
  <r>
    <x v="15959"/>
    <s v="Jeffrey Castaneda"/>
    <s v="jeffreycastaneda@rediffmail.com"/>
    <s v="+91-6849815355"/>
    <s v="728 Krystal Walks, Ahmedabad, Rajasthan, India - 609541"/>
    <s v="Ahmedabad"/>
    <s v="Rajasthan"/>
    <n v="609541"/>
    <s v="India"/>
    <d v="2023-12-21T00:00:00"/>
    <d v="2023-04-30T00:00:00"/>
    <n v="55071.57"/>
    <n v="38"/>
    <s v="Cash on Delivery"/>
    <x v="2"/>
    <b v="0"/>
    <x v="6"/>
    <s v="West"/>
    <s v="Anthony Miller"/>
    <x v="0"/>
    <n v="11415.18"/>
    <n v="7"/>
    <n v="79906.260000000009"/>
  </r>
  <r>
    <x v="15960"/>
    <s v="Timothy Mathews"/>
    <s v="timothymathews@rediffmail.com"/>
    <s v="+91-8437399877"/>
    <s v="1851 Justin Spur Apt. 202, Ahmedabad, Telangana, India - 426350"/>
    <s v="Ahmedabad"/>
    <s v="Telangana"/>
    <n v="426350"/>
    <s v="India"/>
    <d v="2024-08-25T00:00:00"/>
    <d v="2024-01-03T00:00:00"/>
    <n v="84138.11"/>
    <n v="75"/>
    <s v="UPI"/>
    <x v="0"/>
    <b v="0"/>
    <x v="5"/>
    <s v="South"/>
    <s v="Wesley Johnson"/>
    <x v="2"/>
    <n v="27301.98"/>
    <n v="9"/>
    <n v="245717.82"/>
  </r>
  <r>
    <x v="15961"/>
    <s v="Christopher Gordon"/>
    <s v="christophergordon@outlook.in"/>
    <s v="+91-6613671329"/>
    <s v="5410 Shelby Camp Suite 660, Mumbai, Telangana, India - 812471"/>
    <s v="Mumbai"/>
    <s v="Telangana"/>
    <n v="812471"/>
    <s v="India"/>
    <d v="2023-12-09T00:00:00"/>
    <d v="2024-10-02T00:00:00"/>
    <n v="56169.67"/>
    <n v="160"/>
    <s v="Credit Card"/>
    <x v="2"/>
    <b v="0"/>
    <x v="5"/>
    <s v="West"/>
    <s v="Kathleen Jenkins"/>
    <x v="6"/>
    <n v="10908.22"/>
    <n v="8"/>
    <n v="87265.76"/>
  </r>
  <r>
    <x v="15962"/>
    <s v="Jeffrey Thomas"/>
    <s v="jeffreythomas@outlook.in"/>
    <s v="+91-9372878601"/>
    <s v="607 Susan Summit Suite 545, Kolkata, West Bengal, India - 323823"/>
    <s v="Kolkata"/>
    <s v="West Bengal"/>
    <n v="323823"/>
    <s v="India"/>
    <d v="2023-01-03T00:00:00"/>
    <d v="2024-01-11T00:00:00"/>
    <n v="37910.120000000003"/>
    <n v="134"/>
    <s v="Net Banking"/>
    <x v="0"/>
    <b v="0"/>
    <x v="2"/>
    <s v="North"/>
    <s v="Tina Jones"/>
    <x v="1"/>
    <n v="46618.98"/>
    <n v="16"/>
    <n v="745903.68"/>
  </r>
  <r>
    <x v="15963"/>
    <s v="Amanda Jefferson"/>
    <s v="amandajefferson@yahoo.in"/>
    <s v="+91-9204952394"/>
    <s v="749 Misty Knolls Apt. 285, Mumbai, Tamil Nadu, India - 835547"/>
    <s v="Mumbai"/>
    <s v="Tamil Nadu"/>
    <n v="323823"/>
    <s v="India"/>
    <d v="2023-08-19T00:00:00"/>
    <d v="2023-11-28T00:00:00"/>
    <n v="28046.29"/>
    <n v="200"/>
    <s v="Credit Card"/>
    <x v="1"/>
    <b v="0"/>
    <x v="2"/>
    <s v="South"/>
    <s v="Dawn Cruz"/>
    <x v="5"/>
    <n v="45720.6"/>
    <n v="42"/>
    <n v="1920265.2"/>
  </r>
  <r>
    <x v="15964"/>
    <s v="Kirk Bennett"/>
    <s v="kirkbennett@gmail.com"/>
    <s v="+91-6197435234"/>
    <s v="656 Tanya Crest, Ahmedabad, Delhi, India - 115278"/>
    <s v="Ahmedabad"/>
    <s v="Delhi"/>
    <n v="115278"/>
    <s v="India"/>
    <d v="2024-04-10T00:00:00"/>
    <d v="2024-02-05T00:00:00"/>
    <n v="34235.870000000003"/>
    <n v="132"/>
    <s v="Credit Card"/>
    <x v="2"/>
    <b v="1"/>
    <x v="4"/>
    <s v="East"/>
    <s v="Cody Cook"/>
    <x v="4"/>
    <n v="32253"/>
    <n v="37"/>
    <n v="1193361"/>
  </r>
  <r>
    <x v="15965"/>
    <s v="Michael Miller"/>
    <s v="michaelmiller@rediffmail.com"/>
    <s v="+91-7025402280"/>
    <s v="0582 Gonzalez Lakes, Surat, Karnataka, India - 674132"/>
    <s v="Surat"/>
    <s v="Karnataka"/>
    <n v="674132"/>
    <s v="India"/>
    <d v="2023-08-08T00:00:00"/>
    <d v="2023-08-24T00:00:00"/>
    <n v="24506.6"/>
    <n v="102"/>
    <s v="Cash on Delivery"/>
    <x v="1"/>
    <b v="0"/>
    <x v="6"/>
    <s v="North"/>
    <s v="Thomas Gonzalez"/>
    <x v="1"/>
    <n v="43236.83"/>
    <n v="46"/>
    <n v="1988894.18"/>
  </r>
  <r>
    <x v="15966"/>
    <s v="Paul Moore"/>
    <s v="paulmoore@gmail.com"/>
    <s v="+91-6057268746"/>
    <s v="48981 Tiffany Burgs Apt. 705, Surat, West Bengal, India - 682928"/>
    <s v="Surat"/>
    <s v="West Bengal"/>
    <n v="682928"/>
    <s v="India"/>
    <d v="2023-05-30T00:00:00"/>
    <d v="2023-07-11T00:00:00"/>
    <n v="32773.040000000001"/>
    <n v="170"/>
    <s v="UPI"/>
    <x v="3"/>
    <b v="1"/>
    <x v="0"/>
    <s v="South"/>
    <s v="David Robles"/>
    <x v="2"/>
    <n v="10665.71"/>
    <n v="24"/>
    <n v="255977.04"/>
  </r>
  <r>
    <x v="15967"/>
    <s v="Brent Chavez"/>
    <s v="brentchavez@gmail.com"/>
    <s v="+91-9633276124"/>
    <s v="0281 Martin Plaza, Delhi, West Bengal, India - 255393"/>
    <s v="Delhi"/>
    <s v="West Bengal"/>
    <n v="255393"/>
    <s v="India"/>
    <d v="2022-11-04T00:00:00"/>
    <d v="2024-08-26T00:00:00"/>
    <n v="14728.07"/>
    <n v="122"/>
    <s v="Cash on Delivery"/>
    <x v="1"/>
    <b v="0"/>
    <x v="2"/>
    <s v="West"/>
    <s v="Michele Watson"/>
    <x v="0"/>
    <n v="23343.61"/>
    <n v="31"/>
    <n v="723651.91"/>
  </r>
  <r>
    <x v="15968"/>
    <s v="Melissa Carter"/>
    <s v="melissacarter@gmail.com"/>
    <s v="+91-8930709621"/>
    <s v="137 Castillo Grove Apt. 113, Bangalore, Karnataka, India - 182911"/>
    <s v="Bangalore"/>
    <s v="Karnataka"/>
    <n v="182911"/>
    <s v="India"/>
    <d v="2023-04-02T00:00:00"/>
    <d v="2024-04-21T00:00:00"/>
    <n v="95952.94"/>
    <n v="127"/>
    <s v="UPI"/>
    <x v="2"/>
    <b v="0"/>
    <x v="6"/>
    <s v="East"/>
    <s v="Christopher Taylor"/>
    <x v="6"/>
    <n v="48278.73"/>
    <n v="21"/>
    <n v="1013853.33"/>
  </r>
  <r>
    <x v="15969"/>
    <s v="Holly Franklin"/>
    <s v="hollyfranklin@outlook.in"/>
    <s v="+91-7376790215"/>
    <s v="052 Morrow Lane, Delhi, Telangana, India - 452038"/>
    <s v="Delhi"/>
    <s v="Telangana"/>
    <n v="452038"/>
    <s v="India"/>
    <d v="2023-08-15T00:00:00"/>
    <d v="2024-04-04T00:00:00"/>
    <n v="59022.98"/>
    <n v="102"/>
    <s v="Cash on Delivery"/>
    <x v="1"/>
    <b v="0"/>
    <x v="5"/>
    <s v="West"/>
    <s v="Michael Lang"/>
    <x v="4"/>
    <n v="6357.29"/>
    <n v="12"/>
    <n v="76287.48"/>
  </r>
  <r>
    <x v="15970"/>
    <s v="Patrick Smith"/>
    <s v="patricksmith@rediffmail.com"/>
    <s v="+91-6449034465"/>
    <s v="4568 Jones Skyway Apt. 522, Hyderabad, Maharashtra, India - 627851"/>
    <s v="Hyderabad"/>
    <s v="Maharashtra"/>
    <n v="627851"/>
    <s v="India"/>
    <d v="2024-04-24T00:00:00"/>
    <d v="2023-10-13T00:00:00"/>
    <n v="75779.38"/>
    <n v="99"/>
    <s v="Credit Card"/>
    <x v="1"/>
    <b v="0"/>
    <x v="4"/>
    <s v="Central"/>
    <s v="Jesse Stanley"/>
    <x v="5"/>
    <n v="6365.35"/>
    <n v="37"/>
    <n v="235517.95"/>
  </r>
  <r>
    <x v="15971"/>
    <s v="Miss Lindsay Klein"/>
    <s v="misslindsayklein@yahoo.in"/>
    <s v="+91-9775100426"/>
    <s v="15154 Phillip Crossing Suite 140, Pune, Rajasthan, India - 210507"/>
    <s v="Pune"/>
    <s v="Rajasthan"/>
    <n v="210507"/>
    <s v="India"/>
    <d v="2023-02-23T00:00:00"/>
    <d v="2024-04-10T00:00:00"/>
    <n v="58466.64"/>
    <n v="107"/>
    <s v="Net Banking"/>
    <x v="0"/>
    <b v="1"/>
    <x v="6"/>
    <s v="South"/>
    <s v="Tommy Rodriguez"/>
    <x v="5"/>
    <n v="44585.78"/>
    <n v="23"/>
    <n v="1025472.94"/>
  </r>
  <r>
    <x v="15972"/>
    <s v="Emma Jackson"/>
    <s v="emmajackson@hotmail.in"/>
    <s v="+91-6124623370"/>
    <s v="03634 Reid Forges, Surat, West Bengal, India - 515487"/>
    <s v="Surat"/>
    <s v="West Bengal"/>
    <n v="515487"/>
    <s v="India"/>
    <d v="2024-04-07T00:00:00"/>
    <d v="2024-10-12T00:00:00"/>
    <n v="33368.81"/>
    <n v="197"/>
    <s v="Cash on Delivery"/>
    <x v="3"/>
    <b v="1"/>
    <x v="2"/>
    <s v="North"/>
    <s v="Robert Hill"/>
    <x v="3"/>
    <n v="3008.67"/>
    <n v="26"/>
    <n v="78225.42"/>
  </r>
  <r>
    <x v="5378"/>
    <s v="Allison West"/>
    <s v="allisonwest@rediffmail.com"/>
    <s v="+91-7852261366"/>
    <s v="88903 Jordan Plains Suite 598, Bangalore, Telangana, India - 130952"/>
    <s v="Bangalore"/>
    <s v="Telangana"/>
    <n v="130952"/>
    <s v="India"/>
    <d v="2024-04-12T00:00:00"/>
    <d v="2023-12-10T00:00:00"/>
    <n v="93689.3"/>
    <n v="194"/>
    <s v="UPI"/>
    <x v="0"/>
    <b v="0"/>
    <x v="5"/>
    <s v="South"/>
    <s v="George Galloway"/>
    <x v="2"/>
    <n v="27355.8"/>
    <n v="42"/>
    <n v="1148943.6000000001"/>
  </r>
  <r>
    <x v="15973"/>
    <s v="Christopher Whitehead"/>
    <s v="christopherwhitehead@hotmail.in"/>
    <s v="+91-7629652576"/>
    <s v="2887 Murphy Crest, Surat, Telangana, India - 894969"/>
    <s v="Surat"/>
    <s v="Telangana"/>
    <n v="894969"/>
    <s v="India"/>
    <d v="2024-11-23T00:00:00"/>
    <d v="2023-04-15T00:00:00"/>
    <n v="61660.47"/>
    <n v="26"/>
    <s v="Cash on Delivery"/>
    <x v="3"/>
    <b v="0"/>
    <x v="2"/>
    <s v="Central"/>
    <s v="Melissa Rush"/>
    <x v="3"/>
    <n v="43686.11"/>
    <n v="28"/>
    <n v="1223211.08"/>
  </r>
  <r>
    <x v="6516"/>
    <s v="Antonio Heath"/>
    <s v="antonioheath@gmail.com"/>
    <s v="+91-7921373051"/>
    <s v="9311 Butler Track, Bangalore, Tamil Nadu, India - 519556"/>
    <s v="Bangalore"/>
    <s v="Tamil Nadu"/>
    <n v="519556"/>
    <s v="India"/>
    <d v="2024-10-12T00:00:00"/>
    <d v="2024-08-26T00:00:00"/>
    <n v="79725.759999999995"/>
    <n v="61"/>
    <s v="Credit Card"/>
    <x v="2"/>
    <b v="0"/>
    <x v="1"/>
    <s v="East"/>
    <s v="Leslie Smith"/>
    <x v="2"/>
    <n v="3097.17"/>
    <n v="18"/>
    <n v="55749.06"/>
  </r>
  <r>
    <x v="15974"/>
    <s v="Leroy Russell"/>
    <s v="leroyrussell@yahoo.in"/>
    <s v="+91-9134980010"/>
    <s v="7143 Derek Road Apt. 494, Hyderabad, Tamil Nadu, India - 192341"/>
    <s v="Hyderabad"/>
    <s v="Tamil Nadu"/>
    <n v="192341"/>
    <s v="India"/>
    <d v="2023-11-19T00:00:00"/>
    <d v="2024-06-16T00:00:00"/>
    <n v="66848.31"/>
    <n v="95"/>
    <s v="UPI"/>
    <x v="1"/>
    <b v="1"/>
    <x v="6"/>
    <s v="South"/>
    <s v="Cheryl Barton"/>
    <x v="1"/>
    <n v="14386.82"/>
    <n v="15"/>
    <n v="215802.3"/>
  </r>
  <r>
    <x v="15975"/>
    <s v="Anne Morales"/>
    <s v="annemorales@yahoo.in"/>
    <s v="+91-7380043358"/>
    <s v="51806 Tina Key, Pune, Maharashtra, India - 516799"/>
    <s v="Pune"/>
    <s v="Maharashtra"/>
    <n v="516799"/>
    <s v="India"/>
    <d v="2024-07-10T00:00:00"/>
    <d v="2024-07-09T00:00:00"/>
    <n v="78183.509999999995"/>
    <n v="12"/>
    <s v="Cash on Delivery"/>
    <x v="2"/>
    <b v="0"/>
    <x v="1"/>
    <s v="West"/>
    <s v="Robert Hill"/>
    <x v="5"/>
    <n v="30465.74"/>
    <n v="8"/>
    <n v="243725.92"/>
  </r>
  <r>
    <x v="15976"/>
    <s v="Sarah Alvarado"/>
    <s v="sarahalvarado@gmail.com"/>
    <s v="+91-7036420729"/>
    <s v="380 Mccoy Circles Apt. 646, Ahmedabad, Delhi, India - 929099"/>
    <s v="Ahmedabad"/>
    <s v="Delhi"/>
    <n v="929099"/>
    <s v="India"/>
    <d v="2022-05-22T00:00:00"/>
    <d v="2024-07-06T00:00:00"/>
    <n v="66565.08"/>
    <n v="2"/>
    <s v="Net Banking"/>
    <x v="0"/>
    <b v="1"/>
    <x v="3"/>
    <s v="South"/>
    <s v="Michelle Sharp"/>
    <x v="1"/>
    <n v="10461.68"/>
    <n v="37"/>
    <n v="387082.16"/>
  </r>
  <r>
    <x v="15977"/>
    <s v="Renee Casey"/>
    <s v="reneecasey@gmail.com"/>
    <s v="+91-9503823215"/>
    <s v="628 Edward Port Suite 805, Mumbai, Delhi, India - 606958"/>
    <s v="Mumbai"/>
    <s v="Delhi"/>
    <n v="606958"/>
    <s v="India"/>
    <d v="2023-07-24T00:00:00"/>
    <d v="2023-05-15T00:00:00"/>
    <n v="83254.95"/>
    <n v="111"/>
    <s v="Net Banking"/>
    <x v="1"/>
    <b v="0"/>
    <x v="4"/>
    <s v="South"/>
    <s v="Stephanie Foster"/>
    <x v="0"/>
    <n v="23511.81"/>
    <n v="25"/>
    <n v="587795.25"/>
  </r>
  <r>
    <x v="15978"/>
    <s v="Scott Graham"/>
    <s v="scottgraham@gmail.com"/>
    <s v="+91-6472850866"/>
    <s v="86153 Peterson Road, Hyderabad, West Bengal, India - 676752"/>
    <s v="Hyderabad"/>
    <s v="West Bengal"/>
    <n v="676752"/>
    <s v="India"/>
    <d v="2023-01-28T00:00:00"/>
    <d v="2023-09-11T00:00:00"/>
    <n v="22144.3"/>
    <n v="56"/>
    <s v="Net Banking"/>
    <x v="0"/>
    <b v="1"/>
    <x v="1"/>
    <s v="North"/>
    <s v="Ashley Wright"/>
    <x v="4"/>
    <n v="6667.7"/>
    <n v="24"/>
    <n v="160024.79999999999"/>
  </r>
  <r>
    <x v="15979"/>
    <s v="Laura Delacruz"/>
    <s v="lauradelacruz@hotmail.in"/>
    <s v="+91-6510688750"/>
    <s v="54922 Fernandez Village Suite 347, Hyderabad, Rajasthan, India - 149872"/>
    <s v="Hyderabad"/>
    <s v="Rajasthan"/>
    <n v="149872"/>
    <s v="India"/>
    <d v="2022-12-16T00:00:00"/>
    <d v="2024-12-29T00:00:00"/>
    <n v="37703.9"/>
    <n v="84"/>
    <s v="Credit Card"/>
    <x v="3"/>
    <b v="0"/>
    <x v="4"/>
    <s v="South"/>
    <s v="Heather Jones"/>
    <x v="4"/>
    <n v="9581.92"/>
    <n v="9"/>
    <n v="86237.28"/>
  </r>
  <r>
    <x v="6122"/>
    <s v="James Barron"/>
    <s v="jamesbarron@hotmail.in"/>
    <s v="+91-6404725583"/>
    <s v="183 Sosa Landing Suite 380, Bangalore, Karnataka, India - 867153"/>
    <s v="Bangalore"/>
    <s v="Karnataka"/>
    <n v="867153"/>
    <s v="India"/>
    <d v="2022-05-18T00:00:00"/>
    <d v="2023-10-31T00:00:00"/>
    <n v="86638.18"/>
    <n v="172"/>
    <s v="Net Banking"/>
    <x v="2"/>
    <b v="1"/>
    <x v="6"/>
    <s v="East"/>
    <s v="Daniel Donovan"/>
    <x v="2"/>
    <n v="25719.83"/>
    <n v="24"/>
    <n v="617275.92000000004"/>
  </r>
  <r>
    <x v="13860"/>
    <s v="Richard Hernandez"/>
    <s v="richardhernandez@gmail.com"/>
    <s v="+91-7004884629"/>
    <s v="00251 Michael Dam, Delhi, Telangana, India - 406833"/>
    <s v="Delhi"/>
    <s v="Telangana"/>
    <n v="406833"/>
    <s v="India"/>
    <d v="2024-11-08T00:00:00"/>
    <d v="2024-05-28T00:00:00"/>
    <n v="25180.27"/>
    <n v="190"/>
    <s v="Credit Card"/>
    <x v="0"/>
    <b v="0"/>
    <x v="2"/>
    <s v="East"/>
    <s v="Sharon Hall"/>
    <x v="5"/>
    <n v="26801.66"/>
    <n v="47"/>
    <n v="1259678.02"/>
  </r>
  <r>
    <x v="15980"/>
    <s v="Ashley Mendez"/>
    <s v="ashleymendez@gmail.com"/>
    <s v="+91-9344029711"/>
    <s v="586 Boyle Branch, Chennai, West Bengal, India - 292497"/>
    <s v="Chennai"/>
    <s v="West Bengal"/>
    <n v="292497"/>
    <s v="India"/>
    <d v="2023-09-26T00:00:00"/>
    <d v="2024-02-16T00:00:00"/>
    <n v="75244.210000000006"/>
    <n v="41"/>
    <s v="UPI"/>
    <x v="3"/>
    <b v="1"/>
    <x v="1"/>
    <s v="South"/>
    <s v="James Robinson"/>
    <x v="2"/>
    <n v="48548.91"/>
    <n v="41"/>
    <n v="1990505.31"/>
  </r>
  <r>
    <x v="15981"/>
    <s v="Lisa Diaz"/>
    <s v="lisadiaz@hotmail.in"/>
    <s v="+91-7424623608"/>
    <s v="13037 Elizabeth Mount, Mumbai, Karnataka, India - 467413"/>
    <s v="Mumbai"/>
    <s v="Karnataka"/>
    <n v="467413"/>
    <s v="India"/>
    <d v="2022-03-31T00:00:00"/>
    <d v="2024-08-16T00:00:00"/>
    <n v="63689.25"/>
    <n v="86"/>
    <s v="Cash on Delivery"/>
    <x v="2"/>
    <b v="1"/>
    <x v="1"/>
    <s v="North"/>
    <s v="Thomas Gonzalez"/>
    <x v="6"/>
    <n v="18159.599999999999"/>
    <n v="41"/>
    <n v="744543.6"/>
  </r>
  <r>
    <x v="15265"/>
    <s v="Christine Marsh"/>
    <s v="christinemarsh@rediffmail.com"/>
    <s v="+91-8518933245"/>
    <s v="7039 Cabrera Radial Suite 153, Kolkata, Telangana, India - 799726"/>
    <s v="Kolkata"/>
    <s v="Telangana"/>
    <n v="799726"/>
    <s v="India"/>
    <d v="2024-06-18T00:00:00"/>
    <d v="2025-02-03T00:00:00"/>
    <n v="94778.45"/>
    <n v="164"/>
    <s v="Cash on Delivery"/>
    <x v="1"/>
    <b v="1"/>
    <x v="0"/>
    <s v="North"/>
    <s v="Russell Sanchez"/>
    <x v="6"/>
    <n v="17045.55"/>
    <n v="27"/>
    <n v="460229.85"/>
  </r>
  <r>
    <x v="15982"/>
    <s v="Kristin Nguyen"/>
    <s v="kristinnguyen@hotmail.in"/>
    <s v="+91-9823984320"/>
    <s v="0519 Johnson Locks Apt. 051, Ahmedabad, Karnataka, India - 966978"/>
    <s v="Ahmedabad"/>
    <s v="Karnataka"/>
    <n v="966978"/>
    <s v="India"/>
    <d v="2023-10-01T00:00:00"/>
    <d v="2024-08-28T00:00:00"/>
    <n v="61378.65"/>
    <n v="108"/>
    <s v="Net Banking"/>
    <x v="2"/>
    <b v="1"/>
    <x v="4"/>
    <s v="Central"/>
    <s v="Thomas Stark"/>
    <x v="4"/>
    <n v="15828.36"/>
    <n v="27"/>
    <n v="427365.72"/>
  </r>
  <r>
    <x v="15983"/>
    <s v="Francisco Wright"/>
    <s v="franciscowright@hotmail.in."/>
    <s v="+91-8645754296"/>
    <s v="1017 Scott Square Apt. 764, Mumbai, Telangana, India - 873783"/>
    <s v="Mumbai"/>
    <s v="Telangana"/>
    <n v="966978"/>
    <s v="India"/>
    <d v="2022-10-27T00:00:00"/>
    <d v="2024-05-16T00:00:00"/>
    <n v="16139.37"/>
    <n v="90"/>
    <s v="Net Banking"/>
    <x v="2"/>
    <b v="1"/>
    <x v="4"/>
    <s v="South"/>
    <s v="Bailey Davis"/>
    <x v="2"/>
    <n v="20816.91"/>
    <n v="14"/>
    <n v="291436.74"/>
  </r>
  <r>
    <x v="15984"/>
    <s v="Carl Garcia DDS"/>
    <s v="carlgarciadds@yahoo.in"/>
    <s v="+91-9876543210"/>
    <s v="3826 Gibson Pines Suite 386, Chennai, Gujarat, India - 556388"/>
    <s v="Chennai"/>
    <s v="Gujarat"/>
    <n v="556388"/>
    <s v="India"/>
    <d v="2023-09-27T00:00:00"/>
    <d v="2024-07-20T00:00:00"/>
    <n v="11999.51"/>
    <n v="59"/>
    <s v="Credit Card"/>
    <x v="0"/>
    <b v="0"/>
    <x v="4"/>
    <s v="West"/>
    <s v="Michelle Gardner"/>
    <x v="5"/>
    <n v="6408.18"/>
    <n v="17"/>
    <n v="108939.06"/>
  </r>
  <r>
    <x v="15985"/>
    <s v="Miss Maria Roberts MD"/>
    <s v="missmariarobertsmd@hotmail.in"/>
    <s v="+91-9213923405"/>
    <s v="5087 Martinez Curve Apt. 276, Pune, Karnataka, India - 983864"/>
    <s v="Pune"/>
    <s v="Karnataka"/>
    <n v="556388"/>
    <s v="India"/>
    <d v="2023-03-28T00:00:00"/>
    <d v="2023-08-13T00:00:00"/>
    <n v="33723.64"/>
    <n v="143"/>
    <s v="Net Banking"/>
    <x v="1"/>
    <b v="1"/>
    <x v="0"/>
    <s v="West"/>
    <s v="Bruce Powers"/>
    <x v="5"/>
    <n v="25292.81"/>
    <n v="32"/>
    <n v="809369.92"/>
  </r>
  <r>
    <x v="337"/>
    <s v="Dr. John Taylor"/>
    <s v="dr.johntaylor@outlook.in"/>
    <s v="+91-7308849076"/>
    <s v="6084 David Valley, Ahmedabad, Tamil Nadu, India - 788929"/>
    <s v="Ahmedabad"/>
    <s v="Tamil Nadu"/>
    <m/>
    <s v="India"/>
    <d v="2022-05-28T00:00:00"/>
    <d v="2024-05-10T00:00:00"/>
    <n v="97283.520000000004"/>
    <n v="171"/>
    <s v="Net Banking"/>
    <x v="2"/>
    <b v="1"/>
    <x v="6"/>
    <s v="Central"/>
    <s v="Pamela Navarro"/>
    <x v="1"/>
    <n v="27099.16"/>
    <n v="9"/>
    <n v="243892.44"/>
  </r>
  <r>
    <x v="15986"/>
    <s v="Wendy Simon"/>
    <s v="wendysimon@hotmail.in"/>
    <s v="+91-6470250172"/>
    <s v="71302 Pitts Junction, Ahmedabad, Gujarat, India - 344678"/>
    <s v="Ahmedabad"/>
    <s v="Gujarat"/>
    <n v="344678"/>
    <s v="India"/>
    <d v="2023-05-04T00:00:00"/>
    <d v="2024-09-21T00:00:00"/>
    <n v="51153.66"/>
    <n v="15"/>
    <s v="UPI"/>
    <x v="0"/>
    <b v="1"/>
    <x v="5"/>
    <s v="North"/>
    <s v="Daniel Donovan"/>
    <x v="5"/>
    <n v="6792.79"/>
    <n v="8"/>
    <n v="54342.32"/>
  </r>
  <r>
    <x v="15987"/>
    <s v="Michelle Richardson"/>
    <s v="michellerichardson@rediffmail.com"/>
    <s v="+91-6924226614"/>
    <s v="4150 Miles Orchard Suite 215, Kolkata, Gujarat, India - 783995"/>
    <s v="Kolkata"/>
    <s v="Gujarat"/>
    <n v="783995"/>
    <s v="India"/>
    <d v="2022-05-28T00:00:00"/>
    <d v="2023-03-26T00:00:00"/>
    <n v="76099.570000000007"/>
    <n v="160"/>
    <s v="UPI"/>
    <x v="3"/>
    <b v="0"/>
    <x v="5"/>
    <s v="East"/>
    <s v="Stacy Houston"/>
    <x v="6"/>
    <n v="11370.03"/>
    <n v="25"/>
    <n v="284250.75"/>
  </r>
  <r>
    <x v="15988"/>
    <s v="Mary Stokes"/>
    <s v="marystokes@outlook.in"/>
    <s v="+91-8959984409"/>
    <s v="97185 Luis Locks, Kolkata, Karnataka, India - 102530"/>
    <s v="Kolkata"/>
    <s v="Karnataka"/>
    <n v="102530"/>
    <s v="India"/>
    <d v="2022-08-30T00:00:00"/>
    <d v="2023-07-14T00:00:00"/>
    <n v="4621.96"/>
    <n v="68"/>
    <s v="Net Banking"/>
    <x v="0"/>
    <b v="1"/>
    <x v="1"/>
    <s v="Central"/>
    <s v="Levi Pineda"/>
    <x v="5"/>
    <n v="45263.96"/>
    <n v="18"/>
    <n v="814751.28"/>
  </r>
  <r>
    <x v="10649"/>
    <s v="Robert Taylor"/>
    <s v="roberttaylor@outlook.in"/>
    <s v="+91-6992835938"/>
    <s v="68375 Garcia Stream, Hyderabad, West Bengal, India - 201624"/>
    <s v="Hyderabad"/>
    <s v="West Bengal"/>
    <n v="201624"/>
    <s v="India"/>
    <d v="2025-01-10T00:00:00"/>
    <d v="2024-03-31T00:00:00"/>
    <n v="50215.75"/>
    <n v="176"/>
    <s v="Net Banking"/>
    <x v="3"/>
    <b v="1"/>
    <x v="6"/>
    <s v="West"/>
    <s v="Henry White"/>
    <x v="6"/>
    <n v="47728.3"/>
    <n v="27"/>
    <n v="1288664.1000000001"/>
  </r>
  <r>
    <x v="15989"/>
    <s v="Julie Williams"/>
    <s v="juliewilliams@gmail.com"/>
    <s v="+91-6826400952"/>
    <s v="1078 Cathy Lodge, Hyderabad, Rajasthan, India - 770043"/>
    <s v="Hyderabad"/>
    <s v="Rajasthan"/>
    <n v="770043"/>
    <s v="India"/>
    <d v="2024-03-17T00:00:00"/>
    <d v="2025-01-07T00:00:00"/>
    <n v="95551.75"/>
    <n v="87"/>
    <s v="Net Banking"/>
    <x v="0"/>
    <b v="1"/>
    <x v="3"/>
    <s v="Central"/>
    <s v="Jack Martinez"/>
    <x v="5"/>
    <n v="38441.39"/>
    <n v="36"/>
    <n v="1383890.04"/>
  </r>
  <r>
    <x v="15990"/>
    <s v="Daniel Jones"/>
    <s v="danieljones@hotmail.in."/>
    <s v="+91-8587611938"/>
    <s v="914 William Plain Suite 940, Surat, Gujarat, India - 190640"/>
    <s v="Surat"/>
    <s v="Gujarat"/>
    <n v="190640"/>
    <s v="India"/>
    <d v="2025-02-23T00:00:00"/>
    <d v="2023-05-08T00:00:00"/>
    <n v="92526.11"/>
    <n v="194"/>
    <s v="Credit Card"/>
    <x v="3"/>
    <b v="0"/>
    <x v="0"/>
    <s v="Central"/>
    <s v="Michele Watson"/>
    <x v="1"/>
    <n v="28362.17"/>
    <n v="12"/>
    <n v="340346.04"/>
  </r>
  <r>
    <x v="15991"/>
    <s v="Derek Donovan"/>
    <s v="derekdonovan@yahoo.in"/>
    <s v="+91-6516631832"/>
    <s v="0408 King Alley Suite 759, Bangalore, Tamil Nadu, India - 487958"/>
    <s v="Bangalore"/>
    <s v="Tamil Nadu"/>
    <n v="487958"/>
    <s v="India"/>
    <d v="2022-11-19T00:00:00"/>
    <d v="2024-10-08T00:00:00"/>
    <n v="18381.3"/>
    <n v="160"/>
    <s v="Cash on Delivery"/>
    <x v="0"/>
    <b v="1"/>
    <x v="2"/>
    <s v="Central"/>
    <s v="Melissa Rush"/>
    <x v="6"/>
    <n v="31254.83"/>
    <n v="41"/>
    <n v="1281448.03"/>
  </r>
  <r>
    <x v="15992"/>
    <s v="Katrina Huffman"/>
    <s v="katrinahuffman@gmail.com"/>
    <s v="+91-8443259357"/>
    <s v="73473 Michael Plain Suite 925, Mumbai, Karnataka, India - 333453"/>
    <s v="Mumbai"/>
    <s v="Karnataka"/>
    <n v="333453"/>
    <s v="India"/>
    <d v="2022-11-14T00:00:00"/>
    <d v="2024-01-25T00:00:00"/>
    <n v="40488.730000000003"/>
    <n v="30"/>
    <s v="Cash on Delivery"/>
    <x v="2"/>
    <b v="1"/>
    <x v="1"/>
    <s v="Central"/>
    <s v="Kathleen Jenkins"/>
    <x v="0"/>
    <n v="1855.25"/>
    <n v="18"/>
    <n v="33394.5"/>
  </r>
  <r>
    <x v="15993"/>
    <s v="Leonard Giles"/>
    <s v="leonardgiles@gmail.com"/>
    <s v="+91-6830117636"/>
    <s v="31180 Gerald Landing, Delhi, Maharashtra, India - 331203"/>
    <s v="Delhi"/>
    <s v="Maharashtra"/>
    <n v="331203"/>
    <s v="India"/>
    <d v="2023-11-19T00:00:00"/>
    <d v="2024-05-18T00:00:00"/>
    <n v="87485.14"/>
    <n v="95"/>
    <s v="Cash on Delivery"/>
    <x v="0"/>
    <b v="0"/>
    <x v="3"/>
    <s v="Central"/>
    <s v="Valerie Lee DDS"/>
    <x v="6"/>
    <n v="25978.03"/>
    <n v="43"/>
    <n v="1117055.29"/>
  </r>
  <r>
    <x v="8579"/>
    <s v="Kenneth Kramer"/>
    <s v="kennethkramer@yahoo.in"/>
    <s v="+91-8701888583"/>
    <s v="8868 Russo Drive, Delhi, West Bengal, India - 237084"/>
    <s v="Delhi"/>
    <s v="West Bengal"/>
    <n v="237084"/>
    <s v="India"/>
    <d v="2024-07-04T00:00:00"/>
    <d v="2023-11-07T00:00:00"/>
    <n v="18061.5"/>
    <n v="178"/>
    <s v="UPI"/>
    <x v="3"/>
    <b v="1"/>
    <x v="3"/>
    <s v="South"/>
    <s v="Melissa Moran"/>
    <x v="6"/>
    <n v="46760.54"/>
    <n v="3"/>
    <n v="140281.62"/>
  </r>
  <r>
    <x v="15994"/>
    <s v="Amy Rodriguez"/>
    <s v="amyrodriguez@outlook.in"/>
    <s v="+91-7269712335"/>
    <s v="7297 Mason Parkway, Hyderabad, Telangana, India - 468429"/>
    <s v="Hyderabad"/>
    <s v="Telangana"/>
    <n v="468429"/>
    <s v="India"/>
    <d v="2024-08-13T00:00:00"/>
    <d v="2023-07-02T00:00:00"/>
    <n v="54272.88"/>
    <n v="160"/>
    <s v="Credit Card"/>
    <x v="2"/>
    <b v="1"/>
    <x v="3"/>
    <s v="South"/>
    <s v="Brandon Paul"/>
    <x v="2"/>
    <n v="45430.48"/>
    <n v="17"/>
    <n v="772318.16"/>
  </r>
  <r>
    <x v="15995"/>
    <s v="Jason Mendez"/>
    <s v="jasonmendez@rediffmail.com"/>
    <s v="+91-6411949486"/>
    <s v="3725 Mark Creek, Jaipur, Karnataka, India - 686044"/>
    <s v="Jaipur"/>
    <s v="Karnataka"/>
    <n v="686044"/>
    <s v="India"/>
    <d v="2023-12-17T00:00:00"/>
    <d v="2024-05-18T00:00:00"/>
    <n v="48029.86"/>
    <n v="52"/>
    <s v="UPI"/>
    <x v="2"/>
    <b v="1"/>
    <x v="4"/>
    <s v="East"/>
    <s v="Bruce Powers"/>
    <x v="0"/>
    <n v="2402.65"/>
    <n v="47"/>
    <n v="112924.55"/>
  </r>
  <r>
    <x v="15996"/>
    <s v="Robert Smith"/>
    <s v="robertsmith@gmail.com"/>
    <s v="+91-8532442703"/>
    <s v="906 Barnes Cliff Apt. 648, Chennai, Maharashtra, India - 916303"/>
    <s v="Chennai"/>
    <s v="Maharashtra"/>
    <n v="686044"/>
    <s v="India"/>
    <d v="2022-05-23T00:00:00"/>
    <d v="2025-01-07T00:00:00"/>
    <n v="40005.620000000003"/>
    <n v="85"/>
    <s v="Cash on Delivery"/>
    <x v="1"/>
    <b v="0"/>
    <x v="4"/>
    <s v="North"/>
    <s v="Michele Watson"/>
    <x v="2"/>
    <n v="21846.07"/>
    <n v="5"/>
    <n v="109230.35"/>
  </r>
  <r>
    <x v="15997"/>
    <s v="Jessica Arnold"/>
    <s v="jessicaarnold@gmail.com"/>
    <s v="+91-7502557162"/>
    <s v="6303 Mary Lodge Suite 517, Hyderabad, Delhi, India - 330304"/>
    <s v="Hyderabad"/>
    <s v="Delhi"/>
    <n v="330304"/>
    <s v="India"/>
    <d v="2024-06-03T00:00:00"/>
    <d v="2023-11-17T00:00:00"/>
    <n v="3047.95"/>
    <n v="122"/>
    <s v="Credit Card"/>
    <x v="2"/>
    <b v="1"/>
    <x v="5"/>
    <s v="Central"/>
    <s v="Ashley Gomez"/>
    <x v="1"/>
    <n v="25284.29"/>
    <n v="45"/>
    <n v="1137793.05"/>
  </r>
  <r>
    <x v="15998"/>
    <s v="Lori Watkins"/>
    <s v="loriwatkins@rediffmail.com"/>
    <s v="+91-8293524702"/>
    <s v="55810 John Ports Apt. 507, Hyderabad, Telangana, India - 627948"/>
    <s v="Hyderabad"/>
    <s v="Telangana"/>
    <n v="627948"/>
    <s v="India"/>
    <d v="2023-05-22T00:00:00"/>
    <d v="2025-02-14T00:00:00"/>
    <n v="98602.7"/>
    <n v="47"/>
    <s v="Credit Card"/>
    <x v="0"/>
    <b v="1"/>
    <x v="0"/>
    <s v="North"/>
    <s v="Cheryl Barton"/>
    <x v="6"/>
    <n v="5235.51"/>
    <n v="39"/>
    <n v="204184.89"/>
  </r>
  <r>
    <x v="15999"/>
    <s v="Mark Bishop"/>
    <s v="markbishop@hotmail.in"/>
    <s v="+91-9876543210"/>
    <s v="4399 Garcia Creek, Delhi, Gujarat, India - 401092"/>
    <s v="Delhi"/>
    <s v="Gujarat"/>
    <n v="401092"/>
    <s v="India"/>
    <d v="2024-05-27T00:00:00"/>
    <d v="2025-02-18T00:00:00"/>
    <n v="88210.15"/>
    <n v="189"/>
    <s v="Cash on Delivery"/>
    <x v="1"/>
    <b v="0"/>
    <x v="5"/>
    <s v="East"/>
    <s v="Eric Frazier"/>
    <x v="0"/>
    <n v="38569.870000000003"/>
    <n v="5"/>
    <n v="192849.35"/>
  </r>
  <r>
    <x v="16000"/>
    <s v="Brian Baker"/>
    <s v="brianbaker@gmail.com"/>
    <s v="+91-8778604060"/>
    <s v="443 Nichols Pike Suite 761, Chennai, Rajasthan, India - 839035"/>
    <s v="Chennai"/>
    <s v="Rajasthan"/>
    <n v="839035"/>
    <s v="India"/>
    <d v="2023-11-16T00:00:00"/>
    <d v="2024-05-24T00:00:00"/>
    <n v="40424.379999999997"/>
    <n v="88"/>
    <s v="Cash on Delivery"/>
    <x v="2"/>
    <b v="1"/>
    <x v="2"/>
    <s v="North"/>
    <s v="Cody Cook"/>
    <x v="4"/>
    <n v="27618.29"/>
    <n v="29"/>
    <n v="800930.41"/>
  </r>
  <r>
    <x v="16001"/>
    <s v="Andrew Park"/>
    <s v="andrewpark@outlook.in"/>
    <s v="+91-8421459531"/>
    <s v="5084 George Flats, Delhi, Telangana, India - 758998"/>
    <s v="Delhi"/>
    <s v="Telangana"/>
    <n v="758998"/>
    <s v="India"/>
    <d v="2024-05-20T00:00:00"/>
    <d v="2023-05-18T00:00:00"/>
    <n v="23981.61"/>
    <n v="162"/>
    <s v="UPI"/>
    <x v="3"/>
    <b v="1"/>
    <x v="0"/>
    <s v="Central"/>
    <s v="Pamela Navarro"/>
    <x v="2"/>
    <n v="24554.37"/>
    <n v="2"/>
    <n v="49108.74"/>
  </r>
  <r>
    <x v="16002"/>
    <s v="Kendra White"/>
    <s v="kendrawhite@yahoo.in"/>
    <s v="+91-7470790575"/>
    <s v="291 Stacy Route, Kolkata, Delhi, India - 178687"/>
    <s v="Kolkata"/>
    <s v="Delhi"/>
    <n v="758998"/>
    <s v="India"/>
    <d v="2022-09-14T00:00:00"/>
    <d v="2023-11-12T00:00:00"/>
    <n v="18546.45"/>
    <n v="170"/>
    <s v="UPI"/>
    <x v="2"/>
    <b v="1"/>
    <x v="3"/>
    <s v="North"/>
    <s v="Jessica Sullivan"/>
    <x v="4"/>
    <n v="36415.269999999997"/>
    <n v="32"/>
    <n v="1165288.6399999999"/>
  </r>
  <r>
    <x v="16003"/>
    <s v="Lauren Perry"/>
    <s v="laurenperry@gmail.com."/>
    <s v="+91-9291063279"/>
    <s v="73502 Robert Brooks, Chennai, Maharashtra, India - 212900"/>
    <s v="Chennai"/>
    <s v="Maharashtra"/>
    <n v="212900"/>
    <s v="India"/>
    <d v="2024-03-18T00:00:00"/>
    <d v="2023-07-06T00:00:00"/>
    <n v="33301.86"/>
    <n v="185"/>
    <s v="UPI"/>
    <x v="2"/>
    <b v="0"/>
    <x v="1"/>
    <s v="West"/>
    <s v="Wesley Johnson"/>
    <x v="1"/>
    <n v="26428.68"/>
    <n v="22"/>
    <n v="581430.96"/>
  </r>
  <r>
    <x v="16004"/>
    <s v="Scott Guzman"/>
    <s v="scott@hotmail.in"/>
    <s v="+91-6790306097"/>
    <s v="649 Wright Stravenue, Delhi, Rajasthan, India - 558318"/>
    <s v="Delhi"/>
    <s v="Rajasthan"/>
    <n v="558318"/>
    <s v="India"/>
    <d v="2023-10-14T00:00:00"/>
    <d v="2024-02-09T00:00:00"/>
    <n v="43668.85"/>
    <n v="63"/>
    <s v="Credit Card"/>
    <x v="1"/>
    <b v="0"/>
    <x v="3"/>
    <s v="East"/>
    <s v="Leslie Smith"/>
    <x v="2"/>
    <n v="40650.11"/>
    <n v="37"/>
    <n v="1504054.07"/>
  </r>
  <r>
    <x v="16005"/>
    <s v="Richard Garcia"/>
    <s v="richardgarcia@rediffmail.com"/>
    <s v="+91-6319766455"/>
    <s v="356 Robert Creek Apt. 496, Chennai, Telangana, India - 583528"/>
    <s v="Chennai"/>
    <s v="Telangana"/>
    <n v="583528"/>
    <s v="India"/>
    <d v="2022-07-03T00:00:00"/>
    <d v="2024-11-26T00:00:00"/>
    <n v="23596.99"/>
    <n v="196"/>
    <s v="Net Banking"/>
    <x v="1"/>
    <b v="1"/>
    <x v="6"/>
    <s v="Central"/>
    <s v="Melissa Mcdaniel DDS"/>
    <x v="2"/>
    <n v="15907.09"/>
    <n v="41"/>
    <n v="652190.69000000006"/>
  </r>
  <r>
    <x v="16006"/>
    <s v="Michelle Gonzalez"/>
    <s v="michellegonzalez@hotmail.in."/>
    <s v="+91-8708438672"/>
    <s v="924 Herrera Viaduct Suite 206, Hyderabad, Rajasthan, India - 676221"/>
    <s v="Hyderabad"/>
    <s v="Rajasthan"/>
    <n v="676221"/>
    <s v="India"/>
    <d v="2025-02-05T00:00:00"/>
    <d v="2024-10-03T00:00:00"/>
    <n v="37321.919999999998"/>
    <n v="80"/>
    <s v="UPI"/>
    <x v="0"/>
    <b v="1"/>
    <x v="3"/>
    <s v="East"/>
    <s v="Stephanie Foster"/>
    <x v="0"/>
    <n v="21755.45"/>
    <n v="12"/>
    <n v="261065.4"/>
  </r>
  <r>
    <x v="16007"/>
    <s v="Brian Hernandez"/>
    <s v="brianhernandez@hotmail.in"/>
    <s v="+91-6861605399"/>
    <s v="5474 Williams Mission Suite 422, Kolkata, Rajasthan, India - 477974"/>
    <s v="Kolkata"/>
    <s v="Rajasthan"/>
    <n v="477974"/>
    <s v="India"/>
    <d v="2023-04-29T00:00:00"/>
    <d v="2023-10-02T00:00:00"/>
    <n v="44728.46"/>
    <n v="116"/>
    <s v="Cash on Delivery"/>
    <x v="3"/>
    <b v="0"/>
    <x v="6"/>
    <s v="North"/>
    <s v="David Swanson"/>
    <x v="4"/>
    <n v="21503.83"/>
    <n v="24"/>
    <n v="516091.92"/>
  </r>
  <r>
    <x v="16008"/>
    <s v="Benjamin Anderson"/>
    <s v="benjaminanderson@gmail.com"/>
    <s v="+91-8564727572"/>
    <s v="9586 Brandy Landing, Chennai, Rajasthan, India - 717655"/>
    <s v="Chennai"/>
    <s v="Rajasthan"/>
    <n v="717655"/>
    <s v="India"/>
    <d v="2024-11-07T00:00:00"/>
    <d v="2023-09-07T00:00:00"/>
    <n v="87810.72"/>
    <n v="35"/>
    <s v="Net Banking"/>
    <x v="3"/>
    <b v="1"/>
    <x v="6"/>
    <s v="North"/>
    <s v="Curtis Lawson"/>
    <x v="2"/>
    <n v="26613.91"/>
    <n v="26"/>
    <n v="691961.66"/>
  </r>
  <r>
    <x v="16009"/>
    <s v="Christopher James"/>
    <s v="christopherjames@outlook.in"/>
    <s v="+91-8711050215"/>
    <s v="096 Hill Heights, Bangalore, Maharashtra, India - 687269"/>
    <s v="Bangalore"/>
    <s v="Maharashtra"/>
    <n v="687269"/>
    <s v="India"/>
    <d v="2023-07-30T00:00:00"/>
    <d v="2023-07-07T00:00:00"/>
    <n v="1058.6600000000001"/>
    <n v="64"/>
    <s v="Net Banking"/>
    <x v="1"/>
    <b v="1"/>
    <x v="3"/>
    <s v="Central"/>
    <s v="Thomas Stark"/>
    <x v="5"/>
    <n v="1804.23"/>
    <n v="46"/>
    <n v="82994.58"/>
  </r>
  <r>
    <x v="16010"/>
    <s v="Anne Franklin"/>
    <s v="annefranklin@outlook.in"/>
    <s v="+91-9248504607"/>
    <s v="83568 Wilson Isle, Ahmedabad, Karnataka, India - 324485"/>
    <s v="Ahmedabad"/>
    <s v="Karnataka"/>
    <n v="324485"/>
    <s v="India"/>
    <d v="2022-06-02T00:00:00"/>
    <d v="2024-01-14T00:00:00"/>
    <n v="46155.8"/>
    <n v="52"/>
    <s v="UPI"/>
    <x v="0"/>
    <b v="1"/>
    <x v="6"/>
    <s v="Central"/>
    <s v="Cody Warren"/>
    <x v="5"/>
    <n v="20241.73"/>
    <n v="13"/>
    <n v="263142.49"/>
  </r>
  <r>
    <x v="16011"/>
    <s v="Martin Andrews"/>
    <s v="martinandrews@gmail.com."/>
    <s v="+91-6240270810"/>
    <s v="22636 Ingram Port Apt. 259, Hyderabad, Tamil Nadu, India - 481332"/>
    <s v="Hyderabad"/>
    <s v="Tamil Nadu"/>
    <n v="481332"/>
    <s v="India"/>
    <d v="2024-01-31T00:00:00"/>
    <d v="2024-10-10T00:00:00"/>
    <n v="44472.47"/>
    <n v="157"/>
    <s v="Cash on Delivery"/>
    <x v="0"/>
    <b v="1"/>
    <x v="3"/>
    <s v="Central"/>
    <s v="James Miller"/>
    <x v="2"/>
    <n v="44296.15"/>
    <n v="36"/>
    <n v="1594661.4"/>
  </r>
  <r>
    <x v="16012"/>
    <s v="Cory Williams"/>
    <s v="cory@gmail.com"/>
    <s v="+91-9167653077"/>
    <s v="08551 Kristopher Viaduct Apt. 634, Jaipur, Gujarat, India - 863602"/>
    <s v="Jaipur"/>
    <s v="Gujarat"/>
    <n v="863602"/>
    <s v="India"/>
    <d v="2024-11-16T00:00:00"/>
    <d v="2024-09-22T00:00:00"/>
    <n v="22553.34"/>
    <n v="83"/>
    <s v="Credit Card"/>
    <x v="0"/>
    <b v="0"/>
    <x v="3"/>
    <s v="Central"/>
    <s v="Leslie Smith"/>
    <x v="1"/>
    <n v="44518.68"/>
    <n v="49"/>
    <n v="2181415.3199999998"/>
  </r>
  <r>
    <x v="16013"/>
    <s v="Deborah Ellis"/>
    <s v="deborahellis@gmail.com"/>
    <s v="+91-6655453304"/>
    <s v="08551 Kristopher Viaduct Apt. 634, Jaipur, Gujarat, India - 863602"/>
    <s v="Jaipur"/>
    <s v="West Bengal"/>
    <n v="465670"/>
    <s v="India"/>
    <d v="2024-05-22T00:00:00"/>
    <d v="2023-07-07T00:00:00"/>
    <n v="72581.66"/>
    <n v="130"/>
    <s v="Net Banking"/>
    <x v="0"/>
    <b v="1"/>
    <x v="2"/>
    <s v="West"/>
    <s v="Gregory Waters"/>
    <x v="6"/>
    <n v="13791.49"/>
    <n v="42"/>
    <n v="579242.57999999996"/>
  </r>
  <r>
    <x v="16014"/>
    <s v="Pamela Floyd"/>
    <s v="pamelafloyd@hotmail.in."/>
    <s v="+91-9812877538"/>
    <s v="1277 David Estates Suite 151, Mumbai, Gujarat, India - 903927"/>
    <s v="Mumbai"/>
    <s v="Gujarat"/>
    <n v="903927"/>
    <s v="India"/>
    <d v="2024-04-17T00:00:00"/>
    <d v="2023-07-03T00:00:00"/>
    <n v="46796.91"/>
    <n v="43"/>
    <s v="UPI"/>
    <x v="1"/>
    <b v="1"/>
    <x v="4"/>
    <s v="North"/>
    <s v="Levi Pineda"/>
    <x v="5"/>
    <n v="36097.440000000002"/>
    <n v="19"/>
    <n v="685851.3600000001"/>
  </r>
  <r>
    <x v="16015"/>
    <s v="Andrea Harding"/>
    <s v="andreaharding@gmail.com"/>
    <s v="+91-8585432495"/>
    <s v="5087 Michael Row Apt. 846, Pune, Maharashtra, India - 835337"/>
    <s v="Pune"/>
    <s v="Maharashtra"/>
    <n v="835337"/>
    <s v="India"/>
    <d v="2023-05-26T00:00:00"/>
    <d v="2023-09-26T00:00:00"/>
    <n v="81179.100000000006"/>
    <n v="4"/>
    <s v="Credit Card"/>
    <x v="3"/>
    <b v="1"/>
    <x v="0"/>
    <s v="South"/>
    <s v="Ruben Long"/>
    <x v="3"/>
    <n v="16655.259999999998"/>
    <n v="35"/>
    <n v="582934.1"/>
  </r>
  <r>
    <x v="16016"/>
    <s v="James Torres"/>
    <s v="jamestorres@gmail.com"/>
    <s v="+91-6444812579"/>
    <s v="09514 Tammy Ramp Suite 591, Delhi, Tamil Nadu, India - 375908"/>
    <s v="Delhi"/>
    <s v="Tamil Nadu"/>
    <n v="375908"/>
    <s v="India"/>
    <d v="2023-10-16T00:00:00"/>
    <d v="2024-12-10T00:00:00"/>
    <n v="25871.599999999999"/>
    <n v="128"/>
    <s v="Net Banking"/>
    <x v="2"/>
    <b v="1"/>
    <x v="4"/>
    <s v="Central"/>
    <s v="Angela Edwards"/>
    <x v="5"/>
    <n v="11551.85"/>
    <n v="29"/>
    <n v="335003.65000000002"/>
  </r>
  <r>
    <x v="16017"/>
    <s v="Jacob Beck"/>
    <s v="jacobbeck@gmail.com"/>
    <s v="+91-7112502894"/>
    <s v="59906 Gomez Fort Apt. 488, Jaipur, Delhi, India - 638526"/>
    <s v="Jaipur"/>
    <s v="Delhi"/>
    <n v="638526"/>
    <s v="India"/>
    <d v="2024-10-31T00:00:00"/>
    <d v="2023-09-29T00:00:00"/>
    <n v="57723.24"/>
    <n v="172"/>
    <s v="Credit Card"/>
    <x v="3"/>
    <b v="0"/>
    <x v="3"/>
    <s v="West"/>
    <s v="Wesley Johnson"/>
    <x v="0"/>
    <n v="33799.33"/>
    <n v="15"/>
    <n v="506989.95"/>
  </r>
  <r>
    <x v="16018"/>
    <s v="Richard Hawkins"/>
    <s v="richardhawkins@hotmail.in"/>
    <s v="+91-6059894467"/>
    <s v="339 Ramirez Fords Suite 005, Ahmedabad, West Bengal, India - 200791"/>
    <s v="Ahmedabad"/>
    <s v="West Bengal"/>
    <n v="200791"/>
    <s v="India"/>
    <d v="2022-09-16T00:00:00"/>
    <d v="2023-05-26T00:00:00"/>
    <n v="10006.969999999999"/>
    <n v="145"/>
    <s v="Credit Card"/>
    <x v="0"/>
    <b v="1"/>
    <x v="0"/>
    <s v="North"/>
    <s v="Pamela Navarro"/>
    <x v="3"/>
    <n v="26247.55"/>
    <n v="5"/>
    <n v="131237.75"/>
  </r>
  <r>
    <x v="7407"/>
    <s v="Samuel Reed"/>
    <s v="samuel@gmail.com"/>
    <s v="+91-8875110563"/>
    <s v="2724 Amy Skyway Suite 072, Mumbai, Karnataka, India - 393819"/>
    <s v="Mumbai"/>
    <s v="Karnataka"/>
    <n v="393819"/>
    <s v="India"/>
    <d v="2024-06-06T00:00:00"/>
    <d v="2024-09-24T00:00:00"/>
    <n v="34386.25"/>
    <n v="42"/>
    <s v="UPI"/>
    <x v="1"/>
    <b v="1"/>
    <x v="3"/>
    <s v="West"/>
    <s v="Edwin Harris"/>
    <x v="1"/>
    <n v="2145.09"/>
    <n v="47"/>
    <n v="100819.23"/>
  </r>
  <r>
    <x v="16019"/>
    <s v="Jessica Robinson"/>
    <s v="jessicarobinson@outlook.in"/>
    <s v="+91-8922673541"/>
    <s v="9102 Brittany Trace Apt. 122, Chennai, West Bengal, India - 415390"/>
    <s v="Chennai"/>
    <s v="West Bengal"/>
    <n v="415390"/>
    <s v="India"/>
    <d v="2023-11-20T00:00:00"/>
    <d v="2023-04-16T00:00:00"/>
    <n v="43002.01"/>
    <n v="142"/>
    <s v="Credit Card"/>
    <x v="3"/>
    <b v="0"/>
    <x v="6"/>
    <s v="Central"/>
    <s v="Kathleen Jenkins"/>
    <x v="0"/>
    <n v="15030.87"/>
    <n v="8"/>
    <n v="120246.96"/>
  </r>
  <r>
    <x v="16020"/>
    <s v="Debbie Kirby"/>
    <s v="debbiekirby@hotmail.in"/>
    <s v="+91-7765768256"/>
    <s v="9102 Brittany Trace Apt. 122, Chennai, West Bengal, India - 415390"/>
    <s v="Surat"/>
    <s v="Rajasthan"/>
    <n v="846950"/>
    <s v="India"/>
    <d v="2022-12-14T00:00:00"/>
    <d v="2024-01-26T00:00:00"/>
    <n v="82014.990000000005"/>
    <n v="66"/>
    <s v="Net Banking"/>
    <x v="0"/>
    <b v="1"/>
    <x v="5"/>
    <s v="West"/>
    <s v="Michael Gonzales"/>
    <x v="6"/>
    <n v="12260.4"/>
    <n v="33"/>
    <n v="404593.2"/>
  </r>
  <r>
    <x v="16021"/>
    <s v="Donna Rodriguez"/>
    <s v="donnarodriguez@yahoo.in"/>
    <s v="+91-8912032805"/>
    <s v="90285 Barbara Rest, Hyderabad, Gujarat, India - 363053"/>
    <s v="Hyderabad"/>
    <s v="Gujarat"/>
    <n v="363053"/>
    <s v="India"/>
    <d v="2024-05-01T00:00:00"/>
    <d v="2024-01-12T00:00:00"/>
    <n v="12337.95"/>
    <n v="77"/>
    <s v="Credit Card"/>
    <x v="3"/>
    <b v="1"/>
    <x v="4"/>
    <s v="East"/>
    <s v="Cheryl Barton"/>
    <x v="6"/>
    <n v="38712.589999999997"/>
    <n v="7"/>
    <n v="270988.13"/>
  </r>
  <r>
    <x v="16022"/>
    <s v="Hailey Clark"/>
    <s v="haileyclark@gmail.com"/>
    <s v="+91-9876543210"/>
    <s v="12403 Rebecca Street, Mumbai, Telangana, India - 243401"/>
    <s v="Mumbai"/>
    <s v="Telangana"/>
    <n v="243401"/>
    <s v="India"/>
    <d v="2022-07-07T00:00:00"/>
    <d v="2023-06-19T00:00:00"/>
    <n v="81660.14"/>
    <n v="77"/>
    <s v="UPI"/>
    <x v="3"/>
    <b v="0"/>
    <x v="0"/>
    <s v="South"/>
    <s v="Tara Walker"/>
    <x v="4"/>
    <n v="3908.46"/>
    <n v="33"/>
    <n v="128979.18"/>
  </r>
  <r>
    <x v="16023"/>
    <s v="Gregory Ballard"/>
    <s v="gregoryballard@gmail.com"/>
    <s v="+91-7913419299"/>
    <s v="81852 Michelle Falls, Jaipur, Gujarat, India - 633584"/>
    <s v="Jaipur"/>
    <s v="Gujarat"/>
    <n v="633584"/>
    <s v="India"/>
    <d v="2023-12-16T00:00:00"/>
    <d v="2024-03-24T00:00:00"/>
    <n v="86871.86"/>
    <n v="91"/>
    <s v="Net Banking"/>
    <x v="0"/>
    <b v="0"/>
    <x v="2"/>
    <s v="East"/>
    <s v="Charles Wilcox MD"/>
    <x v="4"/>
    <n v="29842.38"/>
    <n v="22"/>
    <n v="656532.36"/>
  </r>
  <r>
    <x v="14608"/>
    <s v="Carol Cline"/>
    <s v="carolcline@yahoo.in"/>
    <s v="+91-6132075760"/>
    <s v="477 Watts Burg Suite 612, Ahmedabad, Maharashtra, India - 402127"/>
    <s v="Ahmedabad"/>
    <s v="Maharashtra"/>
    <n v="402127"/>
    <s v="India"/>
    <d v="2024-06-03T00:00:00"/>
    <d v="2024-04-29T00:00:00"/>
    <n v="99512.5"/>
    <n v="111"/>
    <s v="Credit Card"/>
    <x v="1"/>
    <b v="1"/>
    <x v="2"/>
    <s v="Central"/>
    <s v="Gregory Miller"/>
    <x v="4"/>
    <n v="30034.86"/>
    <n v="30"/>
    <n v="901045.8"/>
  </r>
  <r>
    <x v="16024"/>
    <s v="Pamela Williams"/>
    <s v="pamelawilliams@yahoo.in"/>
    <s v="+91-6152998633"/>
    <s v="37453 Heather Rue Apt. 559, Bangalore, West Bengal, India - 856405"/>
    <s v="Bangalore"/>
    <s v="West Bengal"/>
    <n v="856405"/>
    <s v="India"/>
    <d v="2024-06-21T00:00:00"/>
    <d v="2023-11-13T00:00:00"/>
    <n v="53465.87"/>
    <n v="176"/>
    <s v="UPI"/>
    <x v="1"/>
    <b v="0"/>
    <x v="4"/>
    <s v="South"/>
    <s v="Jason Brooks"/>
    <x v="3"/>
    <n v="1082.94"/>
    <n v="24"/>
    <n v="25990.560000000001"/>
  </r>
  <r>
    <x v="16025"/>
    <s v="Cathy Francis"/>
    <s v="cathyfrancis@gmail.com"/>
    <s v="+91-7422067524"/>
    <s v="4521 Davis Manors Apt. 847, Delhi, Delhi, India - 753611"/>
    <s v="Delhi"/>
    <s v="Delhi"/>
    <n v="753611"/>
    <s v="India"/>
    <d v="2022-08-22T00:00:00"/>
    <d v="2023-03-28T00:00:00"/>
    <n v="24918.15"/>
    <n v="43"/>
    <s v="Credit Card"/>
    <x v="1"/>
    <b v="1"/>
    <x v="2"/>
    <s v="West"/>
    <s v="David Robles"/>
    <x v="6"/>
    <n v="20574.810000000001"/>
    <n v="12"/>
    <n v="246897.72"/>
  </r>
  <r>
    <x v="16026"/>
    <s v="Monica Mckenzie"/>
    <s v="monicamckenzie@hotmail.in"/>
    <s v="+91-6361980278"/>
    <s v="241 Wells Orchard Apt. 912, Mumbai, Tamil Nadu, India - 114106"/>
    <s v="Mumbai"/>
    <s v="Tamil Nadu"/>
    <n v="114106"/>
    <s v="India"/>
    <d v="2022-11-15T00:00:00"/>
    <d v="2023-03-29T00:00:00"/>
    <n v="11179.71"/>
    <n v="109"/>
    <s v="Net Banking"/>
    <x v="3"/>
    <b v="1"/>
    <x v="5"/>
    <s v="Central"/>
    <s v="Tamara Winters"/>
    <x v="6"/>
    <n v="23798.26"/>
    <n v="25"/>
    <n v="594956.5"/>
  </r>
  <r>
    <x v="16027"/>
    <s v="Haley Reid"/>
    <s v="haleyreid@outlook.in"/>
    <s v="+91-6728296363"/>
    <s v="441 Garcia Village Suite 068, Pune, Karnataka, India - 931496"/>
    <s v="Pune"/>
    <s v="Karnataka"/>
    <n v="931496"/>
    <s v="India"/>
    <d v="2023-05-19T00:00:00"/>
    <d v="2023-11-04T00:00:00"/>
    <n v="15243.81"/>
    <n v="43"/>
    <s v="Credit Card"/>
    <x v="3"/>
    <b v="1"/>
    <x v="1"/>
    <s v="West"/>
    <s v="Michael Woods"/>
    <x v="5"/>
    <n v="35155.31"/>
    <n v="35"/>
    <n v="1230435.8500000001"/>
  </r>
  <r>
    <x v="16028"/>
    <s v="John Rivers"/>
    <s v="johnrivers@gmail.com"/>
    <s v="+91-6065307299"/>
    <s v="772 Neil Summit Apt. 738, Chennai, Tamil Nadu, India - 853445"/>
    <s v="Chennai"/>
    <s v="Tamil Nadu"/>
    <n v="853445"/>
    <s v="India"/>
    <d v="2022-06-21T00:00:00"/>
    <d v="2023-09-22T00:00:00"/>
    <n v="15099.03"/>
    <n v="183"/>
    <s v="UPI"/>
    <x v="0"/>
    <b v="0"/>
    <x v="5"/>
    <s v="South"/>
    <s v="Regina Hernandez"/>
    <x v="5"/>
    <n v="25380.16"/>
    <n v="45"/>
    <n v="1142107.2"/>
  </r>
  <r>
    <x v="700"/>
    <s v="Christian Scott"/>
    <s v="christianscott@yahoo.in"/>
    <s v="+91-9836838135"/>
    <s v="087 Smith Road Apt. 813, Kolkata, Rajasthan, India - 830662"/>
    <s v="Kolkata"/>
    <s v="Rajasthan"/>
    <n v="830662"/>
    <s v="India"/>
    <d v="2025-03-02T00:00:00"/>
    <d v="2023-05-27T00:00:00"/>
    <n v="1293.04"/>
    <n v="134"/>
    <s v="Credit Card"/>
    <x v="3"/>
    <b v="0"/>
    <x v="2"/>
    <s v="North"/>
    <s v="Michelle Gardner"/>
    <x v="2"/>
    <n v="33199.019999999997"/>
    <n v="15"/>
    <n v="497985.29999999987"/>
  </r>
  <r>
    <x v="16029"/>
    <s v="Deanna Gates"/>
    <s v="deanna@gmail.com"/>
    <s v="+91-9695894457"/>
    <s v="276 Craig Center, Delhi, Karnataka, India - 139370"/>
    <s v="Delhi"/>
    <s v="Karnataka"/>
    <n v="139370"/>
    <s v="India"/>
    <d v="2024-07-05T00:00:00"/>
    <d v="2024-01-09T00:00:00"/>
    <n v="29563.62"/>
    <n v="105"/>
    <s v="Credit Card"/>
    <x v="1"/>
    <b v="1"/>
    <x v="5"/>
    <s v="Central"/>
    <s v="Angela Edwards"/>
    <x v="5"/>
    <n v="32634.560000000001"/>
    <n v="28"/>
    <n v="913767.68"/>
  </r>
  <r>
    <x v="5821"/>
    <s v="Claudia Ramsey"/>
    <s v="claudiaramsey@rediffmail.com"/>
    <s v="+91-7613857245"/>
    <s v="8797 Rebecca Mill Suite 079, Surat, Tamil Nadu, India - 885343"/>
    <s v="Surat"/>
    <s v="Tamil Nadu"/>
    <n v="885343"/>
    <s v="India"/>
    <d v="2025-02-03T00:00:00"/>
    <d v="2024-10-29T00:00:00"/>
    <n v="56381.11"/>
    <n v="199"/>
    <s v="Net Banking"/>
    <x v="0"/>
    <b v="0"/>
    <x v="1"/>
    <s v="East"/>
    <s v="Michael George"/>
    <x v="1"/>
    <n v="28932.91"/>
    <n v="47"/>
    <n v="1359846.77"/>
  </r>
  <r>
    <x v="16030"/>
    <s v="Terry Patterson"/>
    <s v="terry@outlook.in"/>
    <s v="+91-9154904993"/>
    <s v="418 Henry Via Suite 440, Pune, Rajasthan, India - 631784"/>
    <s v="Pune"/>
    <s v="Rajasthan"/>
    <n v="631784"/>
    <s v="India"/>
    <d v="2024-12-24T00:00:00"/>
    <d v="2024-08-28T00:00:00"/>
    <n v="87479.38"/>
    <n v="188"/>
    <s v="UPI"/>
    <x v="1"/>
    <b v="1"/>
    <x v="3"/>
    <s v="East"/>
    <s v="Joshua Harrison DDS"/>
    <x v="3"/>
    <n v="30465.68"/>
    <n v="40"/>
    <n v="1218627.2"/>
  </r>
  <r>
    <x v="16031"/>
    <s v="Elizabeth Harmon"/>
    <s v="elizabethharmon@gmail.com"/>
    <s v="+91-8610847513"/>
    <s v="2638 Bartlett Extensions, Kolkata, Karnataka, India - 767164"/>
    <s v="Kolkata"/>
    <s v="Karnataka"/>
    <n v="767164"/>
    <s v="India"/>
    <d v="2025-03-23T00:00:00"/>
    <d v="2024-05-04T00:00:00"/>
    <n v="28541.200000000001"/>
    <n v="131"/>
    <s v="Credit Card"/>
    <x v="2"/>
    <b v="0"/>
    <x v="6"/>
    <s v="South"/>
    <s v="Daniel Donovan"/>
    <x v="5"/>
    <n v="49748.43"/>
    <n v="35"/>
    <n v="1741195.05"/>
  </r>
  <r>
    <x v="16032"/>
    <s v="Mark Myers"/>
    <s v="markmyers@hotmail.in"/>
    <s v="+91-6950697279"/>
    <s v="5321 Marco Trafficway, Delhi, Delhi, India - 443550"/>
    <s v="Delhi"/>
    <s v="Delhi"/>
    <n v="443550"/>
    <s v="India"/>
    <d v="2024-03-25T00:00:00"/>
    <d v="2025-02-14T00:00:00"/>
    <n v="98702.11"/>
    <n v="26"/>
    <s v="Net Banking"/>
    <x v="1"/>
    <b v="0"/>
    <x v="2"/>
    <s v="South"/>
    <s v="Roberta Brown"/>
    <x v="4"/>
    <n v="44594.81"/>
    <n v="21"/>
    <n v="936491.01"/>
  </r>
  <r>
    <x v="16033"/>
    <s v="Taylor Phillips"/>
    <s v="taylorphillips@rediffmail.com"/>
    <s v="+91-8374998892"/>
    <s v="923 Brian Harbors Suite 036, Pune, West Bengal, India - 271260"/>
    <s v="Pune"/>
    <s v="West Bengal"/>
    <n v="271260"/>
    <s v="India"/>
    <d v="2023-04-26T00:00:00"/>
    <d v="2024-06-05T00:00:00"/>
    <n v="86851.38"/>
    <n v="173"/>
    <s v="UPI"/>
    <x v="3"/>
    <b v="1"/>
    <x v="3"/>
    <s v="North"/>
    <s v="Christopher Taylor"/>
    <x v="3"/>
    <n v="39564.14"/>
    <n v="30"/>
    <n v="1186924.2"/>
  </r>
  <r>
    <x v="12370"/>
    <s v="Kimberly Thomas"/>
    <s v="kimberlythomas@outlook.in"/>
    <s v="+91-8897316460"/>
    <s v="559 Jeremy Summit Apt. 615, Surat, Gujarat, India - 150205"/>
    <s v="Surat"/>
    <s v="Gujarat"/>
    <n v="150205"/>
    <s v="India"/>
    <d v="2024-02-23T00:00:00"/>
    <d v="2024-08-28T00:00:00"/>
    <n v="22996.94"/>
    <n v="37"/>
    <s v="Credit Card"/>
    <x v="1"/>
    <b v="1"/>
    <x v="5"/>
    <s v="North"/>
    <s v="George Cannon"/>
    <x v="4"/>
    <n v="23330.44"/>
    <n v="20"/>
    <n v="466608.8"/>
  </r>
  <r>
    <x v="16034"/>
    <s v="Karen Castro"/>
    <s v="karencastro@hotmail.in"/>
    <s v="+91-9392708253"/>
    <s v="11234 Shannon Turnpike Suite 898, Delhi, Delhi, India - 431364"/>
    <s v="Delhi"/>
    <s v="Delhi"/>
    <n v="431364"/>
    <s v="India"/>
    <d v="2022-10-31T00:00:00"/>
    <d v="2023-04-12T00:00:00"/>
    <n v="30569.759999999998"/>
    <n v="7"/>
    <s v="Net Banking"/>
    <x v="1"/>
    <b v="0"/>
    <x v="0"/>
    <s v="North"/>
    <s v="Edwin Harris"/>
    <x v="2"/>
    <n v="44283.69"/>
    <n v="1"/>
    <n v="44283.69"/>
  </r>
  <r>
    <x v="16035"/>
    <s v="Deanna Dunn"/>
    <s v="deannadunn@rediffmail.com"/>
    <s v="+91-9392633879"/>
    <s v="6159 Gordon Inlet, Chennai, Delhi, India - 647964"/>
    <s v="Chennai"/>
    <s v="Delhi"/>
    <n v="431364"/>
    <s v="India"/>
    <d v="2022-04-24T00:00:00"/>
    <d v="2023-07-27T00:00:00"/>
    <n v="95200.02"/>
    <n v="156"/>
    <s v="UPI"/>
    <x v="0"/>
    <b v="0"/>
    <x v="2"/>
    <s v="North"/>
    <s v="Ruben Long"/>
    <x v="4"/>
    <n v="916.34"/>
    <n v="29"/>
    <n v="26573.86"/>
  </r>
  <r>
    <x v="16036"/>
    <s v="Danny Ruiz"/>
    <s v="dannyruiz@yahoo.in"/>
    <s v="+91-9876543210"/>
    <s v="76936 Graves Drive Suite 068, Chennai, Maharashtra, India - 961528"/>
    <s v="Chennai"/>
    <s v="Maharashtra"/>
    <n v="961528"/>
    <s v="India"/>
    <d v="2024-01-15T00:00:00"/>
    <d v="2023-11-05T00:00:00"/>
    <n v="14484.6"/>
    <n v="6"/>
    <s v="UPI"/>
    <x v="2"/>
    <b v="0"/>
    <x v="6"/>
    <s v="West"/>
    <s v="Regina Powell"/>
    <x v="6"/>
    <n v="6694.59"/>
    <n v="20"/>
    <n v="133891.79999999999"/>
  </r>
  <r>
    <x v="16037"/>
    <s v="Michael Jones"/>
    <s v="michaeljones@yahoo.in"/>
    <s v="+91-7377512868"/>
    <s v="388 Billy Spring, Bangalore, Rajasthan, India - 518587"/>
    <s v="Bangalore"/>
    <s v="Rajasthan"/>
    <n v="518587"/>
    <s v="India"/>
    <d v="2023-01-04T00:00:00"/>
    <d v="2024-04-08T00:00:00"/>
    <n v="49482.44"/>
    <n v="91"/>
    <s v="Net Banking"/>
    <x v="0"/>
    <b v="0"/>
    <x v="6"/>
    <s v="West"/>
    <s v="Ronald Steele"/>
    <x v="4"/>
    <n v="1956.41"/>
    <n v="5"/>
    <n v="9782.0500000000011"/>
  </r>
  <r>
    <x v="16038"/>
    <s v="Charles Livingston"/>
    <s v="charleslivingston@outlook.in"/>
    <s v="+91-9734038342"/>
    <s v="94136 Justin Trace Apt. 186, Surat, Maharashtra, India - 806201"/>
    <s v="Surat"/>
    <s v="Maharashtra"/>
    <n v="806201"/>
    <s v="India"/>
    <d v="2024-05-01T00:00:00"/>
    <d v="2023-12-07T00:00:00"/>
    <n v="51322.12"/>
    <n v="125"/>
    <s v="Cash on Delivery"/>
    <x v="1"/>
    <b v="1"/>
    <x v="0"/>
    <s v="East"/>
    <s v="Heather Jones"/>
    <x v="5"/>
    <n v="11440.01"/>
    <n v="8"/>
    <n v="91520.08"/>
  </r>
  <r>
    <x v="16039"/>
    <s v="Joseph Goodwin"/>
    <s v="josephgoodwin@outlook.in"/>
    <s v="+91-7323126188"/>
    <s v="151 Paul Hill Apt. 927, Chennai, Karnataka, India - 861100"/>
    <s v="Chennai"/>
    <s v="Karnataka"/>
    <n v="861100"/>
    <s v="India"/>
    <d v="2023-10-25T00:00:00"/>
    <d v="2023-11-11T00:00:00"/>
    <n v="76887.539999999994"/>
    <n v="173"/>
    <s v="Credit Card"/>
    <x v="0"/>
    <b v="1"/>
    <x v="3"/>
    <s v="East"/>
    <s v="Levi Pineda"/>
    <x v="0"/>
    <n v="30565.25"/>
    <n v="14"/>
    <n v="427913.5"/>
  </r>
  <r>
    <x v="16040"/>
    <s v="Theresa Castro"/>
    <s v="theresacastro@gmail.com"/>
    <s v="+91-8921521645"/>
    <s v="4862 Roberto Spur, Delhi, Tamil Nadu, India - 383705"/>
    <s v="Delhi"/>
    <s v="Tamil Nadu"/>
    <n v="383705"/>
    <s v="India"/>
    <d v="2025-01-11T00:00:00"/>
    <d v="2024-10-09T00:00:00"/>
    <n v="58813.07"/>
    <n v="51"/>
    <s v="Cash on Delivery"/>
    <x v="2"/>
    <b v="1"/>
    <x v="0"/>
    <s v="East"/>
    <s v="Bruce Powers"/>
    <x v="3"/>
    <n v="789.96"/>
    <n v="41"/>
    <n v="32388.36"/>
  </r>
  <r>
    <x v="16041"/>
    <s v="Victor Brown"/>
    <s v="victorbrown@yahoo.in"/>
    <s v="+91-8050549758"/>
    <s v="8823 Phillips Island Suite 283, Chennai, Karnataka, India - 508146"/>
    <s v="Chennai"/>
    <s v="Karnataka"/>
    <n v="508146"/>
    <s v="India"/>
    <d v="2023-03-09T00:00:00"/>
    <d v="2024-07-04T00:00:00"/>
    <n v="28999.71"/>
    <n v="183"/>
    <s v="Net Banking"/>
    <x v="1"/>
    <b v="1"/>
    <x v="6"/>
    <s v="South"/>
    <s v="Brianna Harrison"/>
    <x v="6"/>
    <n v="24550.54"/>
    <n v="9"/>
    <n v="220954.86"/>
  </r>
  <r>
    <x v="12919"/>
    <s v="Randall Miller"/>
    <s v="randallmiller@gmail.com"/>
    <s v="+91-7589442931"/>
    <s v="1418 White Causeway, Jaipur, Karnataka, India - 185708"/>
    <s v="Jaipur"/>
    <s v="Karnataka"/>
    <n v="185708"/>
    <s v="India"/>
    <d v="2022-10-14T00:00:00"/>
    <d v="2024-11-06T00:00:00"/>
    <n v="91220.05"/>
    <n v="135"/>
    <s v="Cash on Delivery"/>
    <x v="2"/>
    <b v="0"/>
    <x v="1"/>
    <s v="West"/>
    <s v="James Miller"/>
    <x v="5"/>
    <n v="32545.66"/>
    <n v="14"/>
    <n v="455639.24"/>
  </r>
  <r>
    <x v="16042"/>
    <s v="Debra Stewart"/>
    <s v="debrastewart@rediffmail.com"/>
    <s v="+91-7864039908"/>
    <s v="2660 Allen Radial Apt. 518, Chennai, Karnataka, India - 784649"/>
    <s v="Chennai"/>
    <s v="Karnataka"/>
    <n v="784649"/>
    <s v="India"/>
    <d v="2023-10-05T00:00:00"/>
    <d v="2024-11-22T00:00:00"/>
    <n v="17790.27"/>
    <n v="36"/>
    <s v="Cash on Delivery"/>
    <x v="3"/>
    <b v="1"/>
    <x v="6"/>
    <s v="West"/>
    <s v="Cindy Owen"/>
    <x v="4"/>
    <n v="18184.54"/>
    <n v="42"/>
    <n v="763750.68"/>
  </r>
  <r>
    <x v="16043"/>
    <s v="Rachel Brooks"/>
    <s v="rachelbrooks@gmail.com"/>
    <s v="+91-7323566066"/>
    <s v="6656 Simmons Ferry Suite 450, Jaipur, Delhi, India - 228406"/>
    <s v="Jaipur"/>
    <s v="Delhi"/>
    <n v="228406"/>
    <s v="India"/>
    <d v="2023-07-13T00:00:00"/>
    <d v="2024-05-15T00:00:00"/>
    <n v="9481.06"/>
    <n v="96"/>
    <s v="UPI"/>
    <x v="1"/>
    <b v="1"/>
    <x v="1"/>
    <s v="East"/>
    <s v="Jason Brooks"/>
    <x v="5"/>
    <n v="6453.34"/>
    <n v="9"/>
    <n v="58080.06"/>
  </r>
  <r>
    <x v="16044"/>
    <s v="Samantha Myers"/>
    <s v="samanthamyers@gmail.com"/>
    <s v="+91-8910167376"/>
    <s v="80690 Jones Valley Suite 404, Jaipur, Telangana, India - 885042"/>
    <s v="Jaipur"/>
    <s v="Telangana"/>
    <n v="885042"/>
    <s v="India"/>
    <d v="2023-10-29T00:00:00"/>
    <d v="2025-01-07T00:00:00"/>
    <n v="96168.22"/>
    <n v="34"/>
    <s v="Credit Card"/>
    <x v="3"/>
    <b v="1"/>
    <x v="0"/>
    <s v="North"/>
    <s v="Tara Walker"/>
    <x v="5"/>
    <n v="42735.98"/>
    <n v="40"/>
    <n v="1709439.2"/>
  </r>
  <r>
    <x v="16045"/>
    <s v="Carol Curtis"/>
    <s v="carol@rediffmail.com"/>
    <s v="+91-9243186961"/>
    <s v="676 Castro Bridge, Surat, Karnataka, India - 407344"/>
    <s v="Surat"/>
    <s v="Karnataka"/>
    <n v="407344"/>
    <s v="India"/>
    <d v="2022-09-12T00:00:00"/>
    <d v="2024-05-20T00:00:00"/>
    <n v="4994.58"/>
    <n v="115"/>
    <s v="Cash on Delivery"/>
    <x v="2"/>
    <b v="1"/>
    <x v="6"/>
    <s v="North"/>
    <s v="Eric Frazier"/>
    <x v="1"/>
    <n v="30009.03"/>
    <n v="33"/>
    <n v="990297.99"/>
  </r>
  <r>
    <x v="16046"/>
    <s v="Nicole Griffin"/>
    <s v="nicolegriffin@gmail.com"/>
    <s v="+91-8643522585"/>
    <s v="3342 Shawna Glen Suite 619, Bangalore, Karnataka, India - 221800"/>
    <s v="Bangalore"/>
    <s v="Karnataka"/>
    <n v="221800"/>
    <s v="India"/>
    <d v="2023-02-03T00:00:00"/>
    <d v="2024-11-03T00:00:00"/>
    <n v="96394.47"/>
    <n v="149"/>
    <s v="Net Banking"/>
    <x v="2"/>
    <b v="0"/>
    <x v="3"/>
    <s v="East"/>
    <s v="Henry White"/>
    <x v="1"/>
    <n v="37351.39"/>
    <n v="50"/>
    <n v="1867569.5"/>
  </r>
  <r>
    <x v="16047"/>
    <s v="Kyle Bowman"/>
    <s v="kylebowman@yahoo.in"/>
    <s v="+91-7030080328"/>
    <s v="30702 Jeffrey Trace Apt. 004, Mumbai, Delhi, India - 252375"/>
    <s v="Mumbai"/>
    <s v="Delhi"/>
    <n v="252375"/>
    <s v="India"/>
    <d v="2024-06-24T00:00:00"/>
    <d v="2024-10-26T00:00:00"/>
    <n v="49146.52"/>
    <n v="183"/>
    <s v="Credit Card"/>
    <x v="3"/>
    <b v="1"/>
    <x v="0"/>
    <s v="North"/>
    <s v="Cindy Owen"/>
    <x v="6"/>
    <n v="17960.189999999999"/>
    <n v="26"/>
    <n v="466964.93999999989"/>
  </r>
  <r>
    <x v="4869"/>
    <s v="Mark Hale"/>
    <s v="markhale@yahoo.in"/>
    <s v="+91-8937805570"/>
    <s v="62459 Mills Avenue Apt. 711, Bangalore, Rajasthan, India - 853891"/>
    <s v="Bangalore"/>
    <s v="Rajasthan"/>
    <n v="853891"/>
    <s v="India"/>
    <d v="2022-08-29T00:00:00"/>
    <d v="2024-02-16T00:00:00"/>
    <n v="97554.76"/>
    <n v="189"/>
    <s v="Net Banking"/>
    <x v="2"/>
    <b v="0"/>
    <x v="0"/>
    <s v="Central"/>
    <s v="Melissa Moran"/>
    <x v="6"/>
    <n v="47533.81"/>
    <n v="38"/>
    <n v="1806284.78"/>
  </r>
  <r>
    <x v="16048"/>
    <s v="John Delacruz"/>
    <s v="john@gmail.com"/>
    <s v="+91-9308047835"/>
    <s v="62459 Mills Avenue Apt. 711, Bangalore, Rajasthan, India - 853891"/>
    <s v="Delhi"/>
    <s v="Tamil Nadu"/>
    <n v="509523"/>
    <s v="India"/>
    <d v="2022-08-25T00:00:00"/>
    <d v="2023-11-15T00:00:00"/>
    <n v="52530.84"/>
    <n v="126"/>
    <s v="Cash on Delivery"/>
    <x v="0"/>
    <b v="1"/>
    <x v="0"/>
    <s v="North"/>
    <s v="Marie Bruce"/>
    <x v="4"/>
    <n v="19687.8"/>
    <n v="31"/>
    <n v="610321.79999999993"/>
  </r>
  <r>
    <x v="16049"/>
    <s v="Isaiah Fitzgerald"/>
    <s v="isaiahfitzgerald@rediffmail.com"/>
    <s v="+91-6268009553"/>
    <s v="705 Spencer Ridge, Mumbai, Tamil Nadu, India - 353930"/>
    <s v="Mumbai"/>
    <s v="Tamil Nadu"/>
    <n v="353930"/>
    <s v="India"/>
    <d v="2024-07-30T00:00:00"/>
    <d v="2025-02-08T00:00:00"/>
    <n v="74820.160000000003"/>
    <n v="97"/>
    <s v="Credit Card"/>
    <x v="0"/>
    <b v="0"/>
    <x v="1"/>
    <s v="East"/>
    <s v="Cody Warren"/>
    <x v="4"/>
    <n v="5429.86"/>
    <n v="1"/>
    <n v="5429.86"/>
  </r>
  <r>
    <x v="16050"/>
    <s v="Jasmine Cruz"/>
    <s v="jasminecruz@yahoo.in."/>
    <s v="+91-9397538192"/>
    <s v="4216 Jeffrey Islands Suite 203, Surat, Delhi, India - 739945"/>
    <s v="Surat"/>
    <s v="Delhi"/>
    <n v="739945"/>
    <s v="India"/>
    <d v="2024-11-04T00:00:00"/>
    <d v="2024-05-20T00:00:00"/>
    <n v="65401.5"/>
    <n v="183"/>
    <s v="Net Banking"/>
    <x v="0"/>
    <b v="1"/>
    <x v="4"/>
    <s v="Central"/>
    <s v="Brent Key"/>
    <x v="2"/>
    <n v="20713.919999999998"/>
    <n v="24"/>
    <n v="497134.08000000002"/>
  </r>
  <r>
    <x v="16051"/>
    <s v="Sarah Wallace"/>
    <s v="sarahwallace@gmail.com."/>
    <s v="+91-8958936883"/>
    <s v="4216 Jeffrey Islands Suite 203, Surat, Delhi, India - 739945"/>
    <s v="Delhi"/>
    <s v="Tamil Nadu"/>
    <n v="766512"/>
    <s v="India"/>
    <d v="2023-07-25T00:00:00"/>
    <d v="2024-07-28T00:00:00"/>
    <n v="46222.720000000001"/>
    <n v="79"/>
    <s v="Net Banking"/>
    <x v="3"/>
    <b v="1"/>
    <x v="5"/>
    <s v="East"/>
    <s v="Annette Chen"/>
    <x v="6"/>
    <n v="12622.7"/>
    <n v="5"/>
    <n v="63113.5"/>
  </r>
  <r>
    <x v="16052"/>
    <s v="Michael Smith"/>
    <s v="michaelsmith@gmail.com"/>
    <s v="+91-7983863303"/>
    <s v="333 Richard Estate, Hyderabad, Rajasthan, India - 940153"/>
    <s v="Hyderabad"/>
    <s v="Rajasthan"/>
    <n v="766512"/>
    <s v="India"/>
    <d v="2024-04-06T00:00:00"/>
    <d v="2023-07-03T00:00:00"/>
    <n v="93407.76"/>
    <n v="148"/>
    <s v="Cash on Delivery"/>
    <x v="2"/>
    <b v="1"/>
    <x v="0"/>
    <s v="Central"/>
    <s v="Anthony Miller"/>
    <x v="1"/>
    <n v="3923.76"/>
    <n v="3"/>
    <n v="11771.28"/>
  </r>
  <r>
    <x v="10860"/>
    <s v="Amanda Kelly"/>
    <s v="amanda@gmail.com"/>
    <s v="+91-6405348553"/>
    <s v="53705 Isabella Spring Suite 279, Pune, Tamil Nadu, India - 545019"/>
    <s v="Pune"/>
    <s v="Tamil Nadu"/>
    <n v="545019"/>
    <s v="India"/>
    <d v="2024-06-11T00:00:00"/>
    <d v="2024-01-26T00:00:00"/>
    <n v="4103.34"/>
    <n v="174"/>
    <s v="Credit Card"/>
    <x v="0"/>
    <b v="1"/>
    <x v="0"/>
    <s v="South"/>
    <s v="Henry White"/>
    <x v="6"/>
    <n v="3600.22"/>
    <n v="36"/>
    <n v="129607.92"/>
  </r>
  <r>
    <x v="16053"/>
    <s v="Shawn Cline"/>
    <s v="shawncline@yahoo.in"/>
    <s v="+91-7127141865"/>
    <s v="20352 Kelley Expressway Apt. 787, Pune, Telangana, India - 538430"/>
    <s v="Pune"/>
    <s v="Telangana"/>
    <n v="538430"/>
    <s v="India"/>
    <d v="2023-02-27T00:00:00"/>
    <d v="2025-03-19T00:00:00"/>
    <n v="95967.03"/>
    <n v="186"/>
    <s v="Net Banking"/>
    <x v="1"/>
    <b v="0"/>
    <x v="5"/>
    <s v="West"/>
    <s v="Veronica Smith"/>
    <x v="6"/>
    <n v="23751.3"/>
    <n v="2"/>
    <n v="47502.6"/>
  </r>
  <r>
    <x v="16054"/>
    <s v="Robert Morris"/>
    <s v="robertmorris@outlook.in"/>
    <s v="+91-9964463956"/>
    <s v="20352 Kelley Expressway Apt. 787, Pune, Telangana, India - 538430"/>
    <s v="Jaipur"/>
    <s v="Telangana"/>
    <n v="828750"/>
    <s v="India"/>
    <d v="2022-08-21T00:00:00"/>
    <d v="2023-03-25T00:00:00"/>
    <n v="83657.84"/>
    <n v="29"/>
    <s v="UPI"/>
    <x v="2"/>
    <b v="0"/>
    <x v="0"/>
    <s v="East"/>
    <s v="Sharon Hall"/>
    <x v="5"/>
    <n v="1508.1"/>
    <n v="49"/>
    <n v="73896.899999999994"/>
  </r>
  <r>
    <x v="16055"/>
    <s v="Karen Gallagher"/>
    <s v="karengallagher@hotmail.in"/>
    <s v="+91-6565293841"/>
    <s v="6263 Walter Forest, Chennai, Maharashtra, India - 629581"/>
    <s v="Chennai"/>
    <s v="Maharashtra"/>
    <n v="629581"/>
    <s v="India"/>
    <d v="2023-07-28T00:00:00"/>
    <d v="2023-08-28T00:00:00"/>
    <n v="5535.28"/>
    <n v="64"/>
    <s v="UPI"/>
    <x v="3"/>
    <b v="1"/>
    <x v="2"/>
    <s v="Central"/>
    <s v="Timothy Dominguez"/>
    <x v="3"/>
    <n v="33351.379999999997"/>
    <n v="7"/>
    <n v="233459.66"/>
  </r>
  <r>
    <x v="16056"/>
    <s v="Rebecca Ward"/>
    <s v="rebeccaward@outlook.in"/>
    <s v="+91-7726493318"/>
    <s v="48064 Devon Junction Suite 679, Mumbai, Gujarat, India - 209775"/>
    <s v="Mumbai"/>
    <s v="Gujarat"/>
    <n v="209775"/>
    <s v="India"/>
    <d v="2023-12-28T00:00:00"/>
    <d v="2023-10-27T00:00:00"/>
    <n v="81760.42"/>
    <n v="97"/>
    <s v="Net Banking"/>
    <x v="2"/>
    <b v="1"/>
    <x v="0"/>
    <s v="North"/>
    <s v="Kathryn Moreno"/>
    <x v="3"/>
    <n v="22505.37"/>
    <n v="37"/>
    <n v="832698.69"/>
  </r>
  <r>
    <x v="16057"/>
    <s v="Morgan Braun MD"/>
    <s v="morgan@hotmail.in"/>
    <s v="+91-8334050771"/>
    <s v="093 Richardson Inlet Suite 617, Hyderabad, Rajasthan, India - 657962"/>
    <s v="Hyderabad"/>
    <s v="Rajasthan"/>
    <n v="657962"/>
    <s v="India"/>
    <d v="2024-11-15T00:00:00"/>
    <d v="2024-10-23T00:00:00"/>
    <n v="57277.279999999999"/>
    <n v="87"/>
    <s v="Net Banking"/>
    <x v="2"/>
    <b v="1"/>
    <x v="3"/>
    <s v="East"/>
    <s v="Jason Brooks"/>
    <x v="5"/>
    <n v="8514.42"/>
    <n v="21"/>
    <n v="178802.82"/>
  </r>
  <r>
    <x v="16058"/>
    <s v="Holly Baker"/>
    <s v="hollybaker@gmail.com"/>
    <s v="+91-7601535898"/>
    <s v="558 Alexis Ranch, Hyderabad, Gujarat, India - 988553"/>
    <s v="Hyderabad"/>
    <s v="Gujarat"/>
    <n v="988553"/>
    <s v="India"/>
    <d v="2024-12-06T00:00:00"/>
    <d v="2023-10-24T00:00:00"/>
    <n v="68641.45"/>
    <n v="45"/>
    <s v="Credit Card"/>
    <x v="0"/>
    <b v="1"/>
    <x v="5"/>
    <s v="East"/>
    <s v="Brandon Paul"/>
    <x v="2"/>
    <n v="9861.5"/>
    <n v="48"/>
    <n v="473352"/>
  </r>
  <r>
    <x v="16059"/>
    <s v="Andrew Lynn"/>
    <s v="andrew@gmail.com"/>
    <s v="+91-9178179071"/>
    <s v="877 Cooper Plain Apt. 212, Pune, Maharashtra, India - 606820"/>
    <s v="Pune"/>
    <s v="Maharashtra"/>
    <n v="606820"/>
    <s v="India"/>
    <d v="2022-11-21T00:00:00"/>
    <d v="2023-07-08T00:00:00"/>
    <n v="57630.77"/>
    <n v="42"/>
    <s v="UPI"/>
    <x v="3"/>
    <b v="0"/>
    <x v="4"/>
    <s v="Central"/>
    <s v="Ashley Wright"/>
    <x v="2"/>
    <n v="42621.78"/>
    <n v="43"/>
    <n v="1832736.54"/>
  </r>
  <r>
    <x v="16060"/>
    <s v="Austin Martinez"/>
    <s v="austinmartinez@yahoo.in"/>
    <s v="+91-7114029705"/>
    <s v="877 Cooper Plain Apt. 212, Pune, Maharashtra, India - 606820"/>
    <s v="Surat"/>
    <s v="West Bengal"/>
    <n v="888842"/>
    <s v="India"/>
    <d v="2023-12-25T00:00:00"/>
    <d v="2025-01-19T00:00:00"/>
    <n v="44494.720000000001"/>
    <n v="130"/>
    <s v="UPI"/>
    <x v="2"/>
    <b v="1"/>
    <x v="0"/>
    <s v="North"/>
    <s v="Michele Watson"/>
    <x v="6"/>
    <n v="2585.25"/>
    <n v="22"/>
    <n v="56875.5"/>
  </r>
  <r>
    <x v="16061"/>
    <s v="Ebony Malone"/>
    <s v="ebonymalone@gmail.com"/>
    <s v="+91-8779680331"/>
    <s v="5806 Adrian Locks, Jaipur, Maharashtra, India - 253458"/>
    <s v="Jaipur"/>
    <s v="Maharashtra"/>
    <n v="253458"/>
    <s v="India"/>
    <d v="2024-06-30T00:00:00"/>
    <d v="2024-06-23T00:00:00"/>
    <n v="40058.29"/>
    <n v="154"/>
    <s v="Net Banking"/>
    <x v="1"/>
    <b v="0"/>
    <x v="5"/>
    <s v="Central"/>
    <s v="Joseph Austin"/>
    <x v="1"/>
    <n v="16094.09"/>
    <n v="38"/>
    <n v="611575.42000000004"/>
  </r>
  <r>
    <x v="16062"/>
    <s v="William Pope"/>
    <s v="williampope@hotmail.in"/>
    <s v="+91-8503052050"/>
    <s v="60727 Thomas Circles, Ahmedabad, Rajasthan, India - 944498"/>
    <s v="Ahmedabad"/>
    <s v="Rajasthan"/>
    <n v="944498"/>
    <s v="India"/>
    <d v="2023-01-07T00:00:00"/>
    <d v="2025-03-14T00:00:00"/>
    <n v="81355.460000000006"/>
    <n v="195"/>
    <s v="Credit Card"/>
    <x v="2"/>
    <b v="0"/>
    <x v="1"/>
    <s v="West"/>
    <s v="John Mccoy"/>
    <x v="3"/>
    <n v="12303.22"/>
    <n v="9"/>
    <n v="110728.98"/>
  </r>
  <r>
    <x v="16063"/>
    <s v="Mark Swanson"/>
    <s v="markswanson@gmail.com"/>
    <s v="+91-9690146090"/>
    <s v="404 John Dale Suite 781, Pune, Tamil Nadu, India - 745309"/>
    <s v="Pune"/>
    <s v="Tamil Nadu"/>
    <n v="745309"/>
    <s v="India"/>
    <d v="2023-09-02T00:00:00"/>
    <d v="2025-03-03T00:00:00"/>
    <n v="21220.76"/>
    <n v="26"/>
    <s v="Net Banking"/>
    <x v="1"/>
    <b v="0"/>
    <x v="3"/>
    <s v="Central"/>
    <s v="Valerie Lee DDS"/>
    <x v="1"/>
    <n v="31615.279999999999"/>
    <n v="3"/>
    <n v="94845.84"/>
  </r>
  <r>
    <x v="16064"/>
    <s v="Veronica Rivera"/>
    <s v="veronica@hotmail.in"/>
    <s v="+91-7876450927"/>
    <s v="05890 Angela Crossing Apt. 993, Jaipur, Maharashtra, India - 174808"/>
    <s v="Jaipur"/>
    <s v="Maharashtra"/>
    <n v="174808"/>
    <s v="India"/>
    <d v="2023-05-20T00:00:00"/>
    <d v="2023-04-03T00:00:00"/>
    <n v="95575.47"/>
    <n v="193"/>
    <s v="Net Banking"/>
    <x v="0"/>
    <b v="0"/>
    <x v="4"/>
    <s v="Central"/>
    <s v="Joshua Harrison DDS"/>
    <x v="2"/>
    <n v="26650.86"/>
    <n v="32"/>
    <n v="852827.52"/>
  </r>
  <r>
    <x v="16065"/>
    <s v="Mitchell Wallace"/>
    <s v="mitchellwallace@hotmail.in"/>
    <s v="+91-8284544870"/>
    <s v="93137 Teresa Summit Apt. 012, Delhi, Rajasthan, India - 985350"/>
    <s v="Delhi"/>
    <s v="Rajasthan"/>
    <n v="985350"/>
    <s v="India"/>
    <d v="2024-06-06T00:00:00"/>
    <d v="2023-06-28T00:00:00"/>
    <n v="53555.24"/>
    <n v="157"/>
    <s v="Net Banking"/>
    <x v="0"/>
    <b v="0"/>
    <x v="6"/>
    <s v="Central"/>
    <s v="Michael Lang"/>
    <x v="1"/>
    <n v="47358.38"/>
    <n v="30"/>
    <n v="1420751.4"/>
  </r>
  <r>
    <x v="16066"/>
    <s v="Darlene Moore"/>
    <s v="darlenemoore@hotmail.in"/>
    <s v="+91-8914571256"/>
    <s v="0239 Reynolds Estate, Hyderabad, Maharashtra, India - 603109"/>
    <s v="Hyderabad"/>
    <s v="Maharashtra"/>
    <n v="603109"/>
    <s v="India"/>
    <d v="2023-04-28T00:00:00"/>
    <d v="2025-03-17T00:00:00"/>
    <n v="96787.04"/>
    <n v="153"/>
    <s v="Cash on Delivery"/>
    <x v="2"/>
    <b v="1"/>
    <x v="2"/>
    <s v="South"/>
    <s v="Gregory Waters"/>
    <x v="5"/>
    <n v="2985.51"/>
    <n v="33"/>
    <n v="98521.83"/>
  </r>
  <r>
    <x v="16067"/>
    <s v="Craig Lewis"/>
    <s v="craiglewis@yahoo.in"/>
    <s v="+91-7314690695"/>
    <s v="8438 Hunt Park, Pune, Tamil Nadu, India - 571230"/>
    <s v="Pune"/>
    <s v="Tamil Nadu"/>
    <n v="571230"/>
    <s v="India"/>
    <d v="2023-08-12T00:00:00"/>
    <d v="2025-02-18T00:00:00"/>
    <n v="52623.4"/>
    <n v="75"/>
    <s v="UPI"/>
    <x v="3"/>
    <b v="0"/>
    <x v="0"/>
    <s v="North"/>
    <s v="Timothy Dominguez"/>
    <x v="5"/>
    <n v="25999.94"/>
    <n v="24"/>
    <n v="623998.55999999994"/>
  </r>
  <r>
    <x v="16068"/>
    <s v="Dawn Hernandez"/>
    <s v="dawn@gmail.com"/>
    <s v="+91-9092487305"/>
    <s v="685 Bishop Camp, Hyderabad, Delhi, India - 916910"/>
    <s v="Hyderabad"/>
    <s v="Delhi"/>
    <n v="916910"/>
    <s v="India"/>
    <d v="2024-08-23T00:00:00"/>
    <d v="2023-06-01T00:00:00"/>
    <n v="19575.189999999999"/>
    <n v="93"/>
    <s v="UPI"/>
    <x v="2"/>
    <b v="0"/>
    <x v="4"/>
    <s v="East"/>
    <s v="Russell Sanchez"/>
    <x v="2"/>
    <n v="14378"/>
    <n v="2"/>
    <n v="28756"/>
  </r>
  <r>
    <x v="16069"/>
    <s v="Mary Lamb"/>
    <s v="marylamb@outlook.in"/>
    <s v="+91-7224577141"/>
    <s v="6320 Katherine Ports Suite 514, Ahmedabad, Karnataka, India - 491250"/>
    <s v="Ahmedabad"/>
    <s v="Karnataka"/>
    <n v="491250"/>
    <s v="India"/>
    <d v="2024-06-21T00:00:00"/>
    <d v="2024-08-15T00:00:00"/>
    <n v="80052.800000000003"/>
    <n v="38"/>
    <s v="Cash on Delivery"/>
    <x v="1"/>
    <b v="1"/>
    <x v="4"/>
    <s v="West"/>
    <s v="Stacy Houston"/>
    <x v="1"/>
    <n v="2025.91"/>
    <n v="50"/>
    <n v="101295.5"/>
  </r>
  <r>
    <x v="16070"/>
    <s v="Patrick Todd"/>
    <s v="patricktodd@outlook.in"/>
    <s v="+91-8268055099"/>
    <s v="312 Hailey Flats Apt. 037, Kolkata, Maharashtra, India - 423087"/>
    <s v="Kolkata"/>
    <s v="Maharashtra"/>
    <n v="423087"/>
    <s v="India"/>
    <d v="2022-05-02T00:00:00"/>
    <d v="2024-09-21T00:00:00"/>
    <n v="53571.17"/>
    <n v="174"/>
    <s v="Credit Card"/>
    <x v="3"/>
    <b v="0"/>
    <x v="0"/>
    <s v="East"/>
    <s v="Daniel Donovan"/>
    <x v="5"/>
    <n v="6427.31"/>
    <n v="17"/>
    <n v="109264.27"/>
  </r>
  <r>
    <x v="16071"/>
    <s v="Jonathan Mays"/>
    <s v="jonathanmays@hotmail.in"/>
    <s v="+91-8692395481"/>
    <s v="616 Melissa Wall Suite 753, Bangalore, Karnataka, India - 979271"/>
    <s v="Bangalore"/>
    <s v="Karnataka"/>
    <n v="423087"/>
    <s v="India"/>
    <d v="2023-01-13T00:00:00"/>
    <d v="2023-05-01T00:00:00"/>
    <n v="56219.93"/>
    <n v="35"/>
    <s v="Credit Card"/>
    <x v="2"/>
    <b v="1"/>
    <x v="4"/>
    <s v="South"/>
    <s v="Jessica Sullivan"/>
    <x v="3"/>
    <n v="46493.22"/>
    <n v="42"/>
    <n v="1952715.24"/>
  </r>
  <r>
    <x v="9583"/>
    <s v="Stephanie Rich"/>
    <s v="stephanierich@gmail.com."/>
    <s v="+91-9003858633"/>
    <s v="5870 Mcbride Light Suite 922, Hyderabad, Rajasthan, India - 649709"/>
    <s v="Hyderabad"/>
    <s v="Rajasthan"/>
    <n v="649709"/>
    <s v="India"/>
    <d v="2023-08-27T00:00:00"/>
    <d v="2024-12-07T00:00:00"/>
    <n v="73059.03"/>
    <n v="72"/>
    <s v="Net Banking"/>
    <x v="1"/>
    <b v="0"/>
    <x v="4"/>
    <s v="North"/>
    <s v="Michele Watson"/>
    <x v="0"/>
    <n v="40001.519999999997"/>
    <n v="36"/>
    <n v="1440054.72"/>
  </r>
  <r>
    <x v="16072"/>
    <s v="Jacob Ibarra"/>
    <s v="jacobibarra@yahoo.in."/>
    <s v="+91-6770509872"/>
    <s v="87909 Kelley Course, Bangalore, Karnataka, India - 510898"/>
    <s v="Bangalore"/>
    <s v="Karnataka"/>
    <n v="510898"/>
    <s v="India"/>
    <d v="2023-11-19T00:00:00"/>
    <d v="2024-10-30T00:00:00"/>
    <n v="34427.22"/>
    <n v="1"/>
    <s v="Net Banking"/>
    <x v="1"/>
    <b v="0"/>
    <x v="1"/>
    <s v="South"/>
    <s v="Russell Sanchez"/>
    <x v="0"/>
    <n v="34392.14"/>
    <n v="27"/>
    <n v="928587.78"/>
  </r>
  <r>
    <x v="16073"/>
    <s v="Lindsay Reynolds"/>
    <s v="lindsayreynolds@outlook.in"/>
    <s v="+91-7981908156"/>
    <s v="815 Kaitlyn Turnpike Suite 101, Pune, Karnataka, India - 474083"/>
    <s v="Pune"/>
    <s v="Karnataka"/>
    <n v="474083"/>
    <s v="India"/>
    <d v="2024-08-04T00:00:00"/>
    <d v="2024-04-20T00:00:00"/>
    <n v="8312.01"/>
    <n v="138"/>
    <s v="Credit Card"/>
    <x v="0"/>
    <b v="0"/>
    <x v="3"/>
    <s v="East"/>
    <s v="Cindy Owen"/>
    <x v="0"/>
    <n v="23699.64"/>
    <n v="36"/>
    <n v="853187.04"/>
  </r>
  <r>
    <x v="16074"/>
    <s v="Robert Sanders"/>
    <s v="robert@rediffmail.com"/>
    <s v="+91-6951849278"/>
    <s v="8515 Travis Stream, Hyderabad, Tamil Nadu, India - 600745"/>
    <s v="Hyderabad"/>
    <s v="Tamil Nadu"/>
    <n v="600745"/>
    <s v="India"/>
    <d v="2022-05-03T00:00:00"/>
    <d v="2024-03-31T00:00:00"/>
    <n v="38144.49"/>
    <n v="35"/>
    <s v="UPI"/>
    <x v="0"/>
    <b v="0"/>
    <x v="6"/>
    <s v="East"/>
    <s v="Ronald Steele"/>
    <x v="0"/>
    <n v="17198.310000000001"/>
    <n v="18"/>
    <n v="309569.58"/>
  </r>
  <r>
    <x v="16075"/>
    <s v="Thomas Kidd"/>
    <s v="thomaskidd@yahoo.in"/>
    <s v="+91-6051259115"/>
    <s v="926 Hall Orchard Apt. 304, Mumbai, Maharashtra, India - 989403"/>
    <s v="Mumbai"/>
    <s v="Maharashtra"/>
    <n v="989403"/>
    <s v="India"/>
    <d v="2024-03-25T00:00:00"/>
    <d v="2024-12-14T00:00:00"/>
    <n v="17276.05"/>
    <n v="3"/>
    <s v="Net Banking"/>
    <x v="2"/>
    <b v="1"/>
    <x v="4"/>
    <s v="East"/>
    <s v="Danielle King"/>
    <x v="6"/>
    <n v="36596.93"/>
    <n v="6"/>
    <n v="219581.58"/>
  </r>
  <r>
    <x v="16076"/>
    <s v="Donald Phelps"/>
    <s v="donaldphelps@gmail.com"/>
    <s v="+91-6477963094"/>
    <s v="72765 Maria Passage, Pune, Karnataka, India - 421841"/>
    <s v="Pune"/>
    <s v="Karnataka"/>
    <n v="421841"/>
    <s v="India"/>
    <d v="2022-12-16T00:00:00"/>
    <d v="2024-10-16T00:00:00"/>
    <n v="85032.05"/>
    <n v="58"/>
    <s v="Credit Card"/>
    <x v="3"/>
    <b v="1"/>
    <x v="3"/>
    <s v="South"/>
    <s v="Michele Watson"/>
    <x v="1"/>
    <n v="10908.24"/>
    <n v="17"/>
    <n v="185440.08"/>
  </r>
  <r>
    <x v="16077"/>
    <s v="Paul Hall"/>
    <s v="paulhall@outlook.in"/>
    <s v="+91-8600356621"/>
    <s v="16708 Casey Meadows, Mumbai, Karnataka, India - 237427"/>
    <s v="Mumbai"/>
    <s v="Karnataka"/>
    <n v="421841"/>
    <s v="India"/>
    <d v="2023-06-07T00:00:00"/>
    <d v="2024-10-30T00:00:00"/>
    <n v="16835.91"/>
    <n v="108"/>
    <s v="UPI"/>
    <x v="3"/>
    <b v="0"/>
    <x v="4"/>
    <s v="West"/>
    <s v="Tonya Walker"/>
    <x v="3"/>
    <n v="13331.95"/>
    <n v="26"/>
    <n v="346630.7"/>
  </r>
  <r>
    <x v="16078"/>
    <s v="Renee Wagner"/>
    <s v="reneewagner@hotmail.in"/>
    <s v="+91-6522159878"/>
    <s v="090 Craig Shore, Jaipur, Tamil Nadu, India - 760235"/>
    <s v="Jaipur"/>
    <s v="Tamil Nadu"/>
    <n v="760235"/>
    <s v="India"/>
    <d v="2022-04-20T00:00:00"/>
    <d v="2023-06-11T00:00:00"/>
    <n v="39709.07"/>
    <n v="145"/>
    <s v="Cash on Delivery"/>
    <x v="1"/>
    <b v="1"/>
    <x v="3"/>
    <s v="South"/>
    <s v="Bailey Davis"/>
    <x v="5"/>
    <n v="44734.87"/>
    <n v="14"/>
    <n v="626288.18000000005"/>
  </r>
  <r>
    <x v="16079"/>
    <s v="Curtis Clark"/>
    <s v="curtisclark@gmail.com"/>
    <s v="+91-8866072001"/>
    <s v="486 Wagner Stream, Surat, Tamil Nadu, India - 896343"/>
    <s v="Surat"/>
    <s v="Tamil Nadu"/>
    <n v="896343"/>
    <s v="India"/>
    <d v="2024-06-05T00:00:00"/>
    <d v="2024-06-27T00:00:00"/>
    <n v="70836.039999999994"/>
    <n v="143"/>
    <s v="Credit Card"/>
    <x v="0"/>
    <b v="1"/>
    <x v="0"/>
    <s v="Central"/>
    <s v="Jesse Stanley"/>
    <x v="1"/>
    <n v="2016.36"/>
    <n v="5"/>
    <n v="10081.799999999999"/>
  </r>
  <r>
    <x v="16080"/>
    <s v="Adam Burgess"/>
    <s v="adamburgess@yahoo.in"/>
    <s v="+91-9481378362"/>
    <s v="748 Wilson Spurs Apt. 862, Mumbai, Gujarat, India - 545811"/>
    <s v="Mumbai"/>
    <s v="Gujarat"/>
    <n v="545811"/>
    <s v="India"/>
    <d v="2024-07-21T00:00:00"/>
    <d v="2024-10-09T00:00:00"/>
    <n v="90488.69"/>
    <n v="182"/>
    <s v="Cash on Delivery"/>
    <x v="0"/>
    <b v="1"/>
    <x v="4"/>
    <s v="North"/>
    <s v="Bailey Davis"/>
    <x v="5"/>
    <n v="41544.79"/>
    <n v="15"/>
    <n v="623171.85"/>
  </r>
  <r>
    <x v="16081"/>
    <s v="Lauren Woodard"/>
    <s v="laurenwoodard@outlook.in"/>
    <s v="+91-7203444962"/>
    <s v="81816 Brenda Radial, Ahmedabad, Telangana, India - 926050"/>
    <s v="Ahmedabad"/>
    <s v="Telangana"/>
    <n v="926050"/>
    <s v="India"/>
    <d v="2023-02-13T00:00:00"/>
    <d v="2023-03-30T00:00:00"/>
    <n v="18778.09"/>
    <n v="94"/>
    <s v="Cash on Delivery"/>
    <x v="0"/>
    <b v="1"/>
    <x v="3"/>
    <s v="South"/>
    <s v="Joshua Harrison DDS"/>
    <x v="2"/>
    <n v="21011.97"/>
    <n v="32"/>
    <n v="672383.04"/>
  </r>
  <r>
    <x v="16082"/>
    <s v="Darren Phillips"/>
    <s v="darrenphillips@yahoo.in"/>
    <s v="+91-9632614605"/>
    <s v="45406 Bates Trafficway, Kolkata, Rajasthan, India - 386170"/>
    <s v="Kolkata"/>
    <s v="Rajasthan"/>
    <n v="386170"/>
    <s v="India"/>
    <d v="2025-03-05T00:00:00"/>
    <d v="2024-07-02T00:00:00"/>
    <n v="46443.23"/>
    <n v="45"/>
    <s v="Net Banking"/>
    <x v="3"/>
    <b v="1"/>
    <x v="2"/>
    <s v="West"/>
    <s v="Russell Sanchez"/>
    <x v="4"/>
    <n v="7886.01"/>
    <n v="27"/>
    <n v="212922.27"/>
  </r>
  <r>
    <x v="16083"/>
    <s v="Debra Jones"/>
    <s v="debrajones@gmail.com"/>
    <s v="+91-8906600428"/>
    <s v="769 Kathleen Groves, Chennai, Rajasthan, India - 976029"/>
    <s v="Chennai"/>
    <s v="Rajasthan"/>
    <n v="976029"/>
    <s v="India"/>
    <d v="2024-09-23T00:00:00"/>
    <d v="2024-09-16T00:00:00"/>
    <n v="55949.64"/>
    <n v="12"/>
    <s v="UPI"/>
    <x v="0"/>
    <b v="1"/>
    <x v="2"/>
    <s v="East"/>
    <s v="Michelle Gardner"/>
    <x v="5"/>
    <n v="36083.57"/>
    <n v="40"/>
    <n v="1443342.8"/>
  </r>
  <r>
    <x v="16084"/>
    <s v="Bradley Berry"/>
    <s v="bradleyberry@yahoo.in"/>
    <s v="+91-9025263177"/>
    <s v="769 Kathleen Groves, Chennai, Rajasthan, India - 976029"/>
    <s v="Surat"/>
    <s v="West Bengal"/>
    <n v="107591"/>
    <s v="India"/>
    <d v="2023-01-26T00:00:00"/>
    <d v="2023-06-21T00:00:00"/>
    <n v="82010.8"/>
    <n v="27"/>
    <s v="UPI"/>
    <x v="0"/>
    <b v="0"/>
    <x v="6"/>
    <s v="West"/>
    <s v="Timothy Dominguez"/>
    <x v="3"/>
    <n v="15802.69"/>
    <n v="37"/>
    <n v="584699.53"/>
  </r>
  <r>
    <x v="7599"/>
    <s v="Tyler Riley"/>
    <s v="tylerriley@yahoo.in"/>
    <s v="+91-7555269265"/>
    <s v="81523 Lori Pass, Surat, Rajasthan, India - 357997"/>
    <s v="Surat"/>
    <s v="Rajasthan"/>
    <n v="357997"/>
    <s v="India"/>
    <d v="2024-02-25T00:00:00"/>
    <d v="2023-07-26T00:00:00"/>
    <n v="89587.88"/>
    <n v="61"/>
    <s v="UPI"/>
    <x v="3"/>
    <b v="1"/>
    <x v="5"/>
    <s v="East"/>
    <s v="Annette Chen"/>
    <x v="1"/>
    <n v="7776.52"/>
    <n v="23"/>
    <n v="178859.96"/>
  </r>
  <r>
    <x v="16085"/>
    <s v="Patrick Gonzalez"/>
    <s v="patrickgonzalez@outlook.in"/>
    <s v="+91-7054176283"/>
    <s v="13145 Jennifer Glen Apt. 374, Bangalore, Maharashtra, India - 475016"/>
    <s v="Bangalore"/>
    <s v="Maharashtra"/>
    <n v="475016"/>
    <s v="India"/>
    <d v="2022-12-06T00:00:00"/>
    <d v="2023-10-26T00:00:00"/>
    <n v="52066.400000000001"/>
    <n v="165"/>
    <s v="Net Banking"/>
    <x v="1"/>
    <b v="1"/>
    <x v="3"/>
    <s v="East"/>
    <s v="Nicole Conner"/>
    <x v="6"/>
    <n v="44219.03"/>
    <n v="8"/>
    <n v="353752.24"/>
  </r>
  <r>
    <x v="16086"/>
    <s v="Matthew Clarke"/>
    <s v="matthewclarke@rediffmail.com"/>
    <s v="+91-7198518967"/>
    <s v="194 Sharon Plains, Bangalore, Delhi, India - 723504"/>
    <s v="Bangalore"/>
    <s v="Delhi"/>
    <n v="723504"/>
    <s v="India"/>
    <d v="2024-12-16T00:00:00"/>
    <d v="2023-06-23T00:00:00"/>
    <n v="56821.79"/>
    <n v="25"/>
    <s v="UPI"/>
    <x v="2"/>
    <b v="0"/>
    <x v="0"/>
    <s v="East"/>
    <s v="Henry White"/>
    <x v="2"/>
    <n v="47857.26"/>
    <n v="32"/>
    <n v="1531432.32"/>
  </r>
  <r>
    <x v="16087"/>
    <s v="Christine Pineda"/>
    <s v="christinepineda@gmail.com."/>
    <s v="+91-9342256367"/>
    <s v="450 Jeffrey Ranch Suite 258, Hyderabad, Delhi, India - 293783"/>
    <s v="Hyderabad"/>
    <s v="Delhi"/>
    <n v="293783"/>
    <s v="India"/>
    <d v="2024-04-13T00:00:00"/>
    <d v="2025-02-16T00:00:00"/>
    <n v="47407.18"/>
    <n v="111"/>
    <s v="Cash on Delivery"/>
    <x v="3"/>
    <b v="1"/>
    <x v="1"/>
    <s v="Central"/>
    <s v="Marie Bruce"/>
    <x v="4"/>
    <n v="1780.06"/>
    <n v="8"/>
    <n v="14240.48"/>
  </r>
  <r>
    <x v="16088"/>
    <s v="Jennifer Welch"/>
    <s v="jenniferwelch@rediffmail.com"/>
    <s v="+91-9720230357"/>
    <s v="450 Jeffrey Ranch Suite 258, Hyderabad, Delhi, India - 293783"/>
    <s v="Mumbai"/>
    <s v="Telangana"/>
    <n v="451813"/>
    <s v="India"/>
    <d v="2024-01-14T00:00:00"/>
    <d v="2023-03-28T00:00:00"/>
    <n v="19886.36"/>
    <n v="153"/>
    <s v="Credit Card"/>
    <x v="3"/>
    <b v="0"/>
    <x v="3"/>
    <s v="South"/>
    <s v="Edwin Harris"/>
    <x v="5"/>
    <n v="48051.09"/>
    <n v="11"/>
    <n v="528561.99"/>
  </r>
  <r>
    <x v="16089"/>
    <s v="Pamela Sullivan"/>
    <s v="pamelasullivan@outlook.in"/>
    <s v="+91-7282868243"/>
    <s v="24987 Molina Via Apt. 280, Chennai, Gujarat, India - 439822"/>
    <s v="Chennai"/>
    <s v="Gujarat"/>
    <n v="439822"/>
    <s v="India"/>
    <d v="2025-02-13T00:00:00"/>
    <d v="2023-04-08T00:00:00"/>
    <n v="37841.61"/>
    <n v="47"/>
    <s v="Credit Card"/>
    <x v="1"/>
    <b v="0"/>
    <x v="0"/>
    <s v="West"/>
    <s v="Margaret Morton"/>
    <x v="6"/>
    <n v="33755.800000000003"/>
    <n v="24"/>
    <n v="810139.20000000007"/>
  </r>
  <r>
    <x v="16090"/>
    <s v="Jonathan Hoover"/>
    <s v="jonathanhoover@yahoo.in"/>
    <s v="+91-8273133719"/>
    <s v="8589 Johnson Crossing, Pune, Telangana, India - 811449"/>
    <s v="Pune"/>
    <s v="Telangana"/>
    <n v="811449"/>
    <s v="India"/>
    <d v="2023-11-23T00:00:00"/>
    <d v="2023-07-23T00:00:00"/>
    <n v="25729.7"/>
    <n v="33"/>
    <s v="Net Banking"/>
    <x v="3"/>
    <b v="1"/>
    <x v="3"/>
    <s v="South"/>
    <s v="Nathan Jackson"/>
    <x v="3"/>
    <n v="26073.68"/>
    <n v="28"/>
    <n v="730063.04"/>
  </r>
  <r>
    <x v="16091"/>
    <s v="Richard Santiago"/>
    <s v="richardsantiago@yahoo.in."/>
    <s v="+91-7100294678"/>
    <s v="881 David Loop, Chennai, Gujarat, India - 999053"/>
    <s v="Chennai"/>
    <s v="Gujarat"/>
    <n v="999053"/>
    <s v="India"/>
    <d v="2023-09-25T00:00:00"/>
    <d v="2024-04-10T00:00:00"/>
    <n v="75397.77"/>
    <n v="169"/>
    <s v="Credit Card"/>
    <x v="3"/>
    <b v="1"/>
    <x v="0"/>
    <s v="West"/>
    <s v="Ronald Steele"/>
    <x v="2"/>
    <n v="9976.08"/>
    <n v="16"/>
    <n v="159617.28"/>
  </r>
  <r>
    <x v="16092"/>
    <s v="Luke Hooper"/>
    <s v="lukehooper@gmail.com."/>
    <s v="+91-8903797547"/>
    <s v="4700 Kristen Mission, Chennai, Telangana, India - 667023"/>
    <s v="Chennai"/>
    <s v="Telangana"/>
    <n v="667023"/>
    <s v="India"/>
    <d v="2022-08-31T00:00:00"/>
    <d v="2023-05-07T00:00:00"/>
    <n v="4125.72"/>
    <n v="88"/>
    <s v="Cash on Delivery"/>
    <x v="1"/>
    <b v="0"/>
    <x v="3"/>
    <s v="South"/>
    <s v="Russell Sanchez"/>
    <x v="2"/>
    <n v="41413.96"/>
    <n v="47"/>
    <n v="1946456.12"/>
  </r>
  <r>
    <x v="16093"/>
    <s v="Ian Cunningham"/>
    <s v="iancunningham@outlook.in"/>
    <s v="+91-7446936334"/>
    <s v="61951 Ballard Mountains, Kolkata, Rajasthan, India - 340798"/>
    <s v="Kolkata"/>
    <s v="Rajasthan"/>
    <n v="340798"/>
    <s v="India"/>
    <d v="2024-09-17T00:00:00"/>
    <d v="2024-01-31T00:00:00"/>
    <n v="94425.25"/>
    <n v="45"/>
    <s v="Net Banking"/>
    <x v="3"/>
    <b v="0"/>
    <x v="1"/>
    <s v="West"/>
    <s v="Eric Frazier"/>
    <x v="5"/>
    <n v="22821.45"/>
    <n v="1"/>
    <n v="22821.45"/>
  </r>
  <r>
    <x v="16094"/>
    <s v="Natalie Clark"/>
    <s v="natalieclark@yahoo.in"/>
    <s v="+91-8454658532"/>
    <s v="608 Todd Route Suite 854, Hyderabad, Gujarat, India - 378556"/>
    <s v="Hyderabad"/>
    <s v="Gujarat"/>
    <n v="378556"/>
    <s v="India"/>
    <d v="2023-02-11T00:00:00"/>
    <d v="2024-01-03T00:00:00"/>
    <n v="3723.52"/>
    <n v="177"/>
    <s v="Credit Card"/>
    <x v="0"/>
    <b v="1"/>
    <x v="0"/>
    <s v="North"/>
    <s v="Amy Lewis"/>
    <x v="0"/>
    <n v="44045.88"/>
    <n v="25"/>
    <n v="1101147"/>
  </r>
  <r>
    <x v="16095"/>
    <s v="Duane Martinez"/>
    <s v="duanemartinez@yahoo.in"/>
    <s v="+91-8128349008"/>
    <s v="8151 William Mill Suite 622, Hyderabad, Gujarat, India - 599872"/>
    <s v="Hyderabad"/>
    <s v="Gujarat"/>
    <n v="599872"/>
    <s v="India"/>
    <d v="2023-11-26T00:00:00"/>
    <d v="2024-06-13T00:00:00"/>
    <n v="71800.570000000007"/>
    <n v="83"/>
    <s v="Credit Card"/>
    <x v="0"/>
    <b v="0"/>
    <x v="3"/>
    <s v="East"/>
    <s v="Brandon Paul"/>
    <x v="3"/>
    <n v="10970.09"/>
    <n v="39"/>
    <n v="427833.51"/>
  </r>
  <r>
    <x v="16096"/>
    <s v="Cassandra Hensley"/>
    <s v="cassandrahensley@yahoo.in"/>
    <s v="+91-6134051648"/>
    <s v="2439 Calvin Isle, Delhi, Maharashtra, India - 720871"/>
    <s v="Delhi"/>
    <s v="Maharashtra"/>
    <n v="720871"/>
    <s v="India"/>
    <d v="2024-12-14T00:00:00"/>
    <d v="2025-02-17T00:00:00"/>
    <n v="38798.550000000003"/>
    <n v="157"/>
    <s v="Credit Card"/>
    <x v="1"/>
    <b v="0"/>
    <x v="0"/>
    <s v="East"/>
    <s v="Anthony Miller"/>
    <x v="0"/>
    <n v="48730.87"/>
    <n v="40"/>
    <n v="1949234.8"/>
  </r>
  <r>
    <x v="16097"/>
    <s v="Sarah Johnson"/>
    <s v="sarahjohnson@gmail.com"/>
    <s v="+91-8960671353"/>
    <s v="6738 Fleming Springs, Hyderabad, Maharashtra, India - 165733"/>
    <s v="Hyderabad"/>
    <s v="Maharashtra"/>
    <n v="165733"/>
    <s v="India"/>
    <d v="2022-08-06T00:00:00"/>
    <d v="2024-07-01T00:00:00"/>
    <n v="13228.94"/>
    <n v="46"/>
    <s v="UPI"/>
    <x v="3"/>
    <b v="1"/>
    <x v="1"/>
    <s v="South"/>
    <s v="Evan Martinez"/>
    <x v="4"/>
    <n v="11269.7"/>
    <n v="14"/>
    <n v="157775.79999999999"/>
  </r>
  <r>
    <x v="16098"/>
    <s v="Angela Reeves"/>
    <s v="angelareeves@hotmail.in"/>
    <s v="+91-9639526580"/>
    <s v="65289 Ford Passage Suite 482, Delhi, Karnataka, India - 446055"/>
    <s v="Delhi"/>
    <s v="Karnataka"/>
    <n v="446055"/>
    <s v="India"/>
    <d v="2022-08-25T00:00:00"/>
    <d v="2025-02-15T00:00:00"/>
    <n v="92722.37"/>
    <n v="183"/>
    <s v="Cash on Delivery"/>
    <x v="2"/>
    <b v="0"/>
    <x v="1"/>
    <s v="Central"/>
    <s v="Tonya Walker"/>
    <x v="0"/>
    <n v="4390.0200000000004"/>
    <n v="48"/>
    <n v="210720.96"/>
  </r>
  <r>
    <x v="16099"/>
    <s v="Megan Morgan"/>
    <s v="megan@hotmail.in"/>
    <s v="+91-7501274795"/>
    <s v="992 Clay Fall, Chennai, Tamil Nadu, India - 331395"/>
    <s v="Chennai"/>
    <s v="Tamil Nadu"/>
    <n v="331395"/>
    <s v="India"/>
    <d v="2024-12-15T00:00:00"/>
    <d v="2025-03-14T00:00:00"/>
    <n v="78601.2"/>
    <n v="162"/>
    <s v="Net Banking"/>
    <x v="3"/>
    <b v="0"/>
    <x v="1"/>
    <s v="South"/>
    <s v="George Cannon"/>
    <x v="2"/>
    <n v="29214.54"/>
    <n v="19"/>
    <n v="555076.26"/>
  </r>
  <r>
    <x v="16100"/>
    <s v="Matthew Joseph"/>
    <s v="matthew@gmail.com"/>
    <s v="+91-9548390941"/>
    <s v="106 Angela Terrace, Chennai, Rajasthan, India - 358934"/>
    <s v="Chennai"/>
    <s v="Rajasthan"/>
    <n v="358934"/>
    <s v="India"/>
    <d v="2022-12-19T00:00:00"/>
    <d v="2025-01-02T00:00:00"/>
    <n v="64405.51"/>
    <n v="123"/>
    <s v="Credit Card"/>
    <x v="1"/>
    <b v="0"/>
    <x v="5"/>
    <s v="East"/>
    <s v="Jack Martinez"/>
    <x v="4"/>
    <n v="49453.25"/>
    <n v="25"/>
    <n v="1236331.25"/>
  </r>
  <r>
    <x v="16101"/>
    <s v="Lori Kramer"/>
    <s v="lorikramer@outlook.in"/>
    <s v="+91-9889320869"/>
    <s v="921 Anderson Drive Apt. 860, Pune, Delhi, India - 473033"/>
    <s v="Pune"/>
    <s v="Delhi"/>
    <n v="473033"/>
    <s v="India"/>
    <d v="2024-10-18T00:00:00"/>
    <d v="2024-08-13T00:00:00"/>
    <n v="21784.03"/>
    <n v="187"/>
    <s v="UPI"/>
    <x v="1"/>
    <b v="0"/>
    <x v="6"/>
    <s v="North"/>
    <s v="Sherry Williams"/>
    <x v="5"/>
    <n v="22015.11"/>
    <n v="8"/>
    <n v="176120.88"/>
  </r>
  <r>
    <x v="16102"/>
    <s v="Jason Anderson"/>
    <s v="jasonanderson@rediffmail.com"/>
    <s v="+91-8269086639"/>
    <s v="9551 Aaron Estates, Surat, Telangana, India - 685494"/>
    <s v="Surat"/>
    <s v="Telangana"/>
    <n v="685494"/>
    <s v="India"/>
    <d v="2024-03-15T00:00:00"/>
    <d v="2023-09-22T00:00:00"/>
    <n v="23439.25"/>
    <n v="124"/>
    <s v="Net Banking"/>
    <x v="1"/>
    <b v="1"/>
    <x v="4"/>
    <s v="West"/>
    <s v="Darius Crosby"/>
    <x v="3"/>
    <n v="44215.92"/>
    <n v="48"/>
    <n v="2122364.16"/>
  </r>
  <r>
    <x v="16103"/>
    <s v="Cynthia Christensen"/>
    <s v="cynthiachristensen@yahoo.in"/>
    <s v="+91-6931051133"/>
    <s v="0515 Thomas Forge, Kolkata, Maharashtra, India - 236190"/>
    <s v="Kolkata"/>
    <s v="Maharashtra"/>
    <n v="236190"/>
    <s v="India"/>
    <d v="2024-03-30T00:00:00"/>
    <d v="2023-11-25T00:00:00"/>
    <n v="46063.040000000001"/>
    <n v="145"/>
    <s v="Net Banking"/>
    <x v="1"/>
    <b v="1"/>
    <x v="5"/>
    <s v="North"/>
    <s v="Thomas Stark"/>
    <x v="0"/>
    <n v="23474.46"/>
    <n v="50"/>
    <n v="1173723"/>
  </r>
  <r>
    <x v="15932"/>
    <s v="Ashley Fowler"/>
    <s v="ashleyfowler@outlook.in"/>
    <s v="+91-9821443202"/>
    <s v="5850 Andrew Ford Suite 096, Chennai, Delhi, India - 383609"/>
    <s v="Chennai"/>
    <s v="Delhi"/>
    <n v="383609"/>
    <s v="India"/>
    <d v="2024-01-20T00:00:00"/>
    <d v="2023-05-23T00:00:00"/>
    <n v="36964.85"/>
    <n v="192"/>
    <s v="Credit Card"/>
    <x v="0"/>
    <b v="0"/>
    <x v="0"/>
    <s v="South"/>
    <s v="Michael George"/>
    <x v="2"/>
    <n v="24525.97"/>
    <n v="1"/>
    <n v="24525.97"/>
  </r>
  <r>
    <x v="16104"/>
    <s v="Mr. John Castro"/>
    <s v="mr.johncastro@gmail.com"/>
    <s v="+91-6854052881"/>
    <s v="8463 Melissa Square, Ahmedabad, Maharashtra, India - 794696"/>
    <s v="Ahmedabad"/>
    <s v="Maharashtra"/>
    <n v="794696"/>
    <s v="India"/>
    <d v="2023-05-27T00:00:00"/>
    <d v="2025-02-04T00:00:00"/>
    <n v="22016.28"/>
    <n v="89"/>
    <s v="Cash on Delivery"/>
    <x v="3"/>
    <b v="1"/>
    <x v="3"/>
    <s v="North"/>
    <s v="Darius Crosby"/>
    <x v="3"/>
    <n v="11654.94"/>
    <n v="34"/>
    <n v="396267.96"/>
  </r>
  <r>
    <x v="16105"/>
    <s v="Ryan Brown"/>
    <s v="ryanbrown@hotmail.in"/>
    <s v="+91-9588468774"/>
    <s v="54742 Jones View, Hyderabad, Delhi, India - 476318"/>
    <s v="Hyderabad"/>
    <s v="Delhi"/>
    <n v="476318"/>
    <s v="India"/>
    <d v="2023-05-01T00:00:00"/>
    <d v="2025-03-19T00:00:00"/>
    <n v="91577"/>
    <n v="43"/>
    <s v="Credit Card"/>
    <x v="0"/>
    <b v="0"/>
    <x v="0"/>
    <s v="North"/>
    <s v="Tara Walker"/>
    <x v="2"/>
    <n v="16050.86"/>
    <n v="4"/>
    <n v="64203.44"/>
  </r>
  <r>
    <x v="16106"/>
    <s v="Samantha Ramirez"/>
    <s v="samantharamirez@gmail.com"/>
    <s v="+91-7802524890"/>
    <s v="75055 Walters Brooks, Bangalore, Rajasthan, India - 802808"/>
    <s v="Bangalore"/>
    <s v="Rajasthan"/>
    <n v="802808"/>
    <s v="India"/>
    <d v="2025-03-05T00:00:00"/>
    <d v="2024-11-08T00:00:00"/>
    <n v="49504.79"/>
    <n v="78"/>
    <s v="UPI"/>
    <x v="3"/>
    <b v="1"/>
    <x v="0"/>
    <s v="North"/>
    <s v="George Galloway"/>
    <x v="6"/>
    <n v="1514.93"/>
    <n v="5"/>
    <n v="7574.6500000000005"/>
  </r>
  <r>
    <x v="16107"/>
    <s v="Brian Warner"/>
    <s v="brianwarner@yahoo.in."/>
    <s v="+91-6310575950"/>
    <s v="531 Smith Harbor Apt. 893, Chennai, Tamil Nadu, India - 365851"/>
    <s v="Chennai"/>
    <s v="Tamil Nadu"/>
    <n v="365851"/>
    <s v="India"/>
    <d v="2022-10-11T00:00:00"/>
    <d v="2023-08-17T00:00:00"/>
    <n v="1555.82"/>
    <n v="27"/>
    <s v="Cash on Delivery"/>
    <x v="1"/>
    <b v="1"/>
    <x v="6"/>
    <s v="South"/>
    <s v="Marie Bruce"/>
    <x v="0"/>
    <n v="42933.8"/>
    <n v="40"/>
    <n v="1717352"/>
  </r>
  <r>
    <x v="16108"/>
    <s v="Christine Davis"/>
    <s v="christine@gmail.com"/>
    <s v="+91-9431021763"/>
    <s v="01786 Kelly Junctions, Ahmedabad, Telangana, India - 815630"/>
    <s v="Ahmedabad"/>
    <s v="Telangana"/>
    <n v="815630"/>
    <s v="India"/>
    <d v="2022-07-06T00:00:00"/>
    <d v="2023-06-19T00:00:00"/>
    <n v="62471.43"/>
    <n v="59"/>
    <s v="Credit Card"/>
    <x v="2"/>
    <b v="0"/>
    <x v="4"/>
    <s v="North"/>
    <s v="Cindy Owen"/>
    <x v="2"/>
    <n v="25547.99"/>
    <n v="1"/>
    <n v="25547.99"/>
  </r>
  <r>
    <x v="14010"/>
    <s v="Dominic Smith"/>
    <s v="dominicsmith@gmail.com"/>
    <s v="+91-9876543210"/>
    <s v="01786 Kelly Junctions, Ahmedabad, Telangana, India - 815630"/>
    <s v="Jaipur"/>
    <s v="West Bengal"/>
    <n v="697569"/>
    <s v="India"/>
    <d v="2024-05-15T00:00:00"/>
    <d v="2024-03-01T00:00:00"/>
    <n v="76652.179999999993"/>
    <n v="43"/>
    <s v="Credit Card"/>
    <x v="3"/>
    <b v="0"/>
    <x v="4"/>
    <s v="Central"/>
    <s v="Michelle Sharp"/>
    <x v="5"/>
    <n v="42288.86"/>
    <n v="22"/>
    <n v="930354.92"/>
  </r>
  <r>
    <x v="14457"/>
    <s v="Michael Davis"/>
    <s v="michaeldavis@outlook.in"/>
    <s v="+91-6276380807"/>
    <s v="12283 Miller Estate, Hyderabad, West Bengal, India - 911907"/>
    <s v="Hyderabad"/>
    <s v="West Bengal"/>
    <n v="911907"/>
    <s v="India"/>
    <d v="2022-08-29T00:00:00"/>
    <d v="2024-12-06T00:00:00"/>
    <n v="57990.66"/>
    <n v="92"/>
    <s v="Net Banking"/>
    <x v="1"/>
    <b v="1"/>
    <x v="1"/>
    <s v="Central"/>
    <s v="Veronica Smith"/>
    <x v="3"/>
    <n v="31637.13"/>
    <n v="30"/>
    <n v="949113.9"/>
  </r>
  <r>
    <x v="16109"/>
    <s v="Alexandria Villa"/>
    <s v="alexandriavilla@gmail.com"/>
    <s v="+91-6846851250"/>
    <s v="10092 Torres Mountain Suite 618, Surat, Telangana, India - 935426"/>
    <s v="Surat"/>
    <s v="Telangana"/>
    <n v="935426"/>
    <s v="India"/>
    <d v="2022-05-13T00:00:00"/>
    <d v="2023-09-20T00:00:00"/>
    <n v="58471.360000000001"/>
    <n v="38"/>
    <s v="Credit Card"/>
    <x v="3"/>
    <b v="1"/>
    <x v="1"/>
    <s v="West"/>
    <s v="Gregory Waters"/>
    <x v="6"/>
    <n v="19647.87"/>
    <n v="4"/>
    <n v="78591.48"/>
  </r>
  <r>
    <x v="16110"/>
    <s v="Joseph Fernandez"/>
    <s v="josephfernandez@rediffmail.com"/>
    <s v="+91-9148687965"/>
    <s v="0122 Richard Crossroad, Bangalore, Telangana, India - 844612"/>
    <s v="Bangalore"/>
    <s v="Telangana"/>
    <n v="844612"/>
    <s v="India"/>
    <d v="2022-07-27T00:00:00"/>
    <d v="2025-01-29T00:00:00"/>
    <n v="49880.69"/>
    <n v="105"/>
    <s v="UPI"/>
    <x v="2"/>
    <b v="1"/>
    <x v="0"/>
    <s v="North"/>
    <s v="Daniel Donovan"/>
    <x v="3"/>
    <n v="41153.08"/>
    <n v="34"/>
    <n v="1399204.72"/>
  </r>
  <r>
    <x v="4593"/>
    <s v="Mary Mata"/>
    <s v="marymata@outlook.in"/>
    <s v="+91-6721302900"/>
    <s v="598 Megan Port, Mumbai, Gujarat, India - 710132"/>
    <s v="Mumbai"/>
    <s v="Gujarat"/>
    <n v="710132"/>
    <s v="India"/>
    <d v="2025-03-09T00:00:00"/>
    <d v="2023-08-19T00:00:00"/>
    <n v="93890.62"/>
    <n v="172"/>
    <s v="Credit Card"/>
    <x v="0"/>
    <b v="0"/>
    <x v="0"/>
    <s v="South"/>
    <s v="Thomas Gonzalez"/>
    <x v="4"/>
    <n v="2796.53"/>
    <n v="9"/>
    <n v="25168.77"/>
  </r>
  <r>
    <x v="16111"/>
    <s v="John Williams"/>
    <s v="johnwilliams@rediffmail.com"/>
    <s v="+91-7691243668"/>
    <s v="598 Megan Port, Mumbai, Gujarat, India - 710132"/>
    <s v="Ahmedabad"/>
    <s v="Karnataka"/>
    <n v="247940"/>
    <s v="India"/>
    <d v="2023-05-07T00:00:00"/>
    <d v="2024-07-29T00:00:00"/>
    <n v="49434.67"/>
    <n v="40"/>
    <s v="Credit Card"/>
    <x v="2"/>
    <b v="1"/>
    <x v="5"/>
    <s v="North"/>
    <s v="Ruben Long"/>
    <x v="3"/>
    <n v="14590.23"/>
    <n v="32"/>
    <n v="466887.36"/>
  </r>
  <r>
    <x v="16112"/>
    <s v="Stephanie Caldwell"/>
    <s v="stephaniecaldwell@rediffmail.com"/>
    <s v="+91-7796701993"/>
    <s v="182 Kelley Harbors, Chennai, Karnataka, India - 713972"/>
    <s v="Chennai"/>
    <s v="Karnataka"/>
    <n v="713972"/>
    <s v="India"/>
    <d v="2025-03-16T00:00:00"/>
    <d v="2024-03-08T00:00:00"/>
    <n v="50751.98"/>
    <n v="122"/>
    <s v="Cash on Delivery"/>
    <x v="0"/>
    <b v="0"/>
    <x v="4"/>
    <s v="North"/>
    <s v="Michelle Sharp"/>
    <x v="5"/>
    <n v="30363.96"/>
    <n v="35"/>
    <n v="1062738.6000000001"/>
  </r>
  <r>
    <x v="12086"/>
    <s v="Brittany Taylor"/>
    <s v="brittanytaylor@gmail.com"/>
    <s v="+91-9485437924"/>
    <s v="5696 Smith Ports, Chennai, Delhi, India - 819749"/>
    <s v="Chennai"/>
    <s v="Delhi"/>
    <n v="819749"/>
    <s v="India"/>
    <d v="2025-03-02T00:00:00"/>
    <d v="2024-05-19T00:00:00"/>
    <n v="35153.47"/>
    <n v="136"/>
    <s v="Net Banking"/>
    <x v="3"/>
    <b v="1"/>
    <x v="0"/>
    <s v="East"/>
    <s v="Victoria Thomas"/>
    <x v="6"/>
    <n v="1703.14"/>
    <n v="32"/>
    <n v="54500.480000000003"/>
  </r>
  <r>
    <x v="16113"/>
    <s v="Brandon Smith"/>
    <s v="brandonsmith@rediffmail.com"/>
    <s v="+91-7491958716"/>
    <s v="66651 Kevin Heights Apt. 408, Chennai, Gujarat, India - 342018"/>
    <s v="Chennai"/>
    <s v="Gujarat"/>
    <n v="342018"/>
    <s v="India"/>
    <d v="2023-12-06T00:00:00"/>
    <d v="2025-03-01T00:00:00"/>
    <n v="86146.14"/>
    <n v="177"/>
    <s v="Credit Card"/>
    <x v="1"/>
    <b v="0"/>
    <x v="5"/>
    <s v="Central"/>
    <s v="Curtis Lawson"/>
    <x v="6"/>
    <n v="30398.28"/>
    <n v="37"/>
    <n v="1124736.3600000001"/>
  </r>
  <r>
    <x v="16114"/>
    <s v="Patricia Ferguson"/>
    <s v="patriciaferguson@outlook.in."/>
    <s v="+91-8683458333"/>
    <s v="440 Hall Turnpike Suite 941, Jaipur, Karnataka, India - 351520"/>
    <s v="Jaipur"/>
    <s v="Karnataka"/>
    <n v="351520"/>
    <s v="India"/>
    <d v="2024-05-14T00:00:00"/>
    <d v="2024-06-29T00:00:00"/>
    <n v="3391.26"/>
    <n v="187"/>
    <s v="UPI"/>
    <x v="3"/>
    <b v="0"/>
    <x v="1"/>
    <s v="North"/>
    <s v="Brianna Harrison"/>
    <x v="2"/>
    <n v="18596.34"/>
    <n v="48"/>
    <n v="892624.32000000007"/>
  </r>
  <r>
    <x v="16115"/>
    <s v="Shelly Hunter"/>
    <s v="shellyhunter@hotmail.in"/>
    <s v="+91-9110197345"/>
    <s v="440 Hall Turnpike Suite 941, Jaipur, Karnataka, India - 351520"/>
    <s v="Ahmedabad"/>
    <s v="Gujarat"/>
    <n v="823354"/>
    <s v="India"/>
    <d v="2022-10-22T00:00:00"/>
    <d v="2023-05-17T00:00:00"/>
    <n v="5726.7"/>
    <n v="180"/>
    <s v="Net Banking"/>
    <x v="3"/>
    <b v="1"/>
    <x v="1"/>
    <s v="South"/>
    <s v="Pamela Navarro"/>
    <x v="1"/>
    <n v="3810.81"/>
    <n v="45"/>
    <n v="171486.45"/>
  </r>
  <r>
    <x v="600"/>
    <s v="Charles Lozano"/>
    <s v="charleslozano@outlook.in"/>
    <s v="+91-8500203089"/>
    <s v="3176 Robert Pines Apt. 104, Bangalore, Gujarat, India - 976950"/>
    <s v="Bangalore"/>
    <s v="Gujarat"/>
    <n v="976950"/>
    <s v="India"/>
    <d v="2022-04-25T00:00:00"/>
    <d v="2023-12-10T00:00:00"/>
    <n v="3174.55"/>
    <n v="101"/>
    <s v="Credit Card"/>
    <x v="0"/>
    <b v="0"/>
    <x v="2"/>
    <s v="Central"/>
    <s v="Joseph Austin"/>
    <x v="0"/>
    <n v="11416.45"/>
    <n v="38"/>
    <n v="433825.1"/>
  </r>
  <r>
    <x v="16116"/>
    <s v="Christopher Love"/>
    <s v="christopherlove@gmail.com"/>
    <s v="+91-7433824150"/>
    <s v="02180 Day Mountains, Ahmedabad, Rajasthan, India - 993745"/>
    <s v="Ahmedabad"/>
    <s v="Rajasthan"/>
    <n v="993745"/>
    <s v="India"/>
    <d v="2024-04-03T00:00:00"/>
    <d v="2023-10-19T00:00:00"/>
    <n v="31636.799999999999"/>
    <n v="171"/>
    <s v="Cash on Delivery"/>
    <x v="3"/>
    <b v="0"/>
    <x v="3"/>
    <s v="South"/>
    <s v="Curtis Lawson"/>
    <x v="2"/>
    <n v="43394.400000000001"/>
    <n v="40"/>
    <n v="1735776"/>
  </r>
  <r>
    <x v="16117"/>
    <s v="Brianna Anderson"/>
    <s v="briannaanderson@gmail.com"/>
    <s v="+91-8659231668"/>
    <s v="2535 Jones Walk Apt. 190, Jaipur, Maharashtra, India - 622016"/>
    <s v="Jaipur"/>
    <s v="Maharashtra"/>
    <n v="622016"/>
    <s v="India"/>
    <d v="2022-09-01T00:00:00"/>
    <d v="2023-12-10T00:00:00"/>
    <n v="40446.910000000003"/>
    <n v="30"/>
    <s v="Cash on Delivery"/>
    <x v="1"/>
    <b v="0"/>
    <x v="0"/>
    <s v="North"/>
    <s v="Kathryn Moreno"/>
    <x v="6"/>
    <n v="25604.39"/>
    <n v="23"/>
    <n v="588900.97"/>
  </r>
  <r>
    <x v="16118"/>
    <s v="Ryan Barker"/>
    <s v="ryanbarker@hotmail.in"/>
    <s v="+91-8911918139"/>
    <s v="1758 Small River Suite 412, Jaipur, Maharashtra, India - 572004"/>
    <s v="Jaipur"/>
    <s v="Maharashtra"/>
    <n v="572004"/>
    <s v="India"/>
    <d v="2024-01-01T00:00:00"/>
    <d v="2024-01-17T00:00:00"/>
    <n v="10564.23"/>
    <n v="42"/>
    <s v="Net Banking"/>
    <x v="2"/>
    <b v="0"/>
    <x v="1"/>
    <s v="East"/>
    <s v="Daniel Reyes"/>
    <x v="1"/>
    <n v="45950.77"/>
    <n v="17"/>
    <n v="781163.09"/>
  </r>
  <r>
    <x v="16119"/>
    <s v="Donna Torres"/>
    <s v="donnatorres@gmail.com"/>
    <s v="+91-9623620750"/>
    <s v="46545 David Haven, Surat, West Bengal, India - 232028"/>
    <s v="Surat"/>
    <s v="West Bengal"/>
    <n v="232028"/>
    <s v="India"/>
    <d v="2023-12-10T00:00:00"/>
    <d v="2024-01-24T00:00:00"/>
    <n v="85664.84"/>
    <n v="80"/>
    <s v="Net Banking"/>
    <x v="1"/>
    <b v="1"/>
    <x v="3"/>
    <s v="North"/>
    <s v="Chad Taylor"/>
    <x v="4"/>
    <n v="22490.11"/>
    <n v="49"/>
    <n v="1102015.3899999999"/>
  </r>
  <r>
    <x v="16120"/>
    <s v="Brian Martinez DDS"/>
    <s v="brianmartinezdds@hotmail.in"/>
    <s v="+91-9678233181"/>
    <s v="01423 Young Glens, Ahmedabad, Delhi, India - 395251"/>
    <s v="Ahmedabad"/>
    <s v="Delhi"/>
    <n v="395251"/>
    <s v="India"/>
    <d v="2022-09-17T00:00:00"/>
    <d v="2023-09-10T00:00:00"/>
    <n v="35614.92"/>
    <n v="6"/>
    <s v="UPI"/>
    <x v="2"/>
    <b v="1"/>
    <x v="0"/>
    <s v="West"/>
    <s v="Kelsey Burns"/>
    <x v="2"/>
    <n v="45293.53"/>
    <n v="12"/>
    <n v="543522.36"/>
  </r>
  <r>
    <x v="16121"/>
    <s v="Stephanie Graham"/>
    <s v="stephaniegraham@hotmail.in"/>
    <s v="+91-9550888030"/>
    <s v="75045 Susan Meadows, Mumbai, Telangana, India - 481096"/>
    <s v="Mumbai"/>
    <s v="Telangana"/>
    <n v="481096"/>
    <s v="India"/>
    <d v="2023-01-19T00:00:00"/>
    <d v="2023-05-01T00:00:00"/>
    <n v="90849.97"/>
    <n v="152"/>
    <s v="Credit Card"/>
    <x v="2"/>
    <b v="1"/>
    <x v="1"/>
    <s v="West"/>
    <s v="Victoria Thomas"/>
    <x v="6"/>
    <n v="36644.35"/>
    <n v="4"/>
    <n v="146577.4"/>
  </r>
  <r>
    <x v="16122"/>
    <s v="Christine Green"/>
    <s v="christinegreen@yahoo.in"/>
    <s v="+91-7783892755"/>
    <s v="82209 Garza Flats Apt. 205, Mumbai, Karnataka, India - 209508"/>
    <s v="Mumbai"/>
    <s v="Karnataka"/>
    <n v="209508"/>
    <s v="India"/>
    <d v="2024-08-03T00:00:00"/>
    <d v="2024-03-24T00:00:00"/>
    <n v="11286.07"/>
    <n v="121"/>
    <s v="Cash on Delivery"/>
    <x v="0"/>
    <b v="1"/>
    <x v="4"/>
    <s v="South"/>
    <s v="Henry White"/>
    <x v="0"/>
    <n v="9754.77"/>
    <n v="43"/>
    <n v="419455.11"/>
  </r>
  <r>
    <x v="16123"/>
    <s v="Tiffany Allison"/>
    <s v="tiffanyallison@gmail.com"/>
    <s v="+91-9655459687"/>
    <s v="829 Brianna Prairie Apt. 492, Chennai, Tamil Nadu, India - 164583"/>
    <s v="Chennai"/>
    <s v="Tamil Nadu"/>
    <n v="164583"/>
    <s v="India"/>
    <d v="2023-11-04T00:00:00"/>
    <d v="2025-03-10T00:00:00"/>
    <n v="32213.22"/>
    <n v="167"/>
    <s v="UPI"/>
    <x v="3"/>
    <b v="1"/>
    <x v="6"/>
    <s v="South"/>
    <s v="George Cannon"/>
    <x v="2"/>
    <n v="41269.379999999997"/>
    <n v="43"/>
    <n v="1774583.34"/>
  </r>
  <r>
    <x v="16124"/>
    <s v="April Moore"/>
    <s v="aprilmoore@gmail.com"/>
    <s v="+91-9183295118"/>
    <s v="83884 Jeffrey Divide Suite 867, Bangalore, Maharashtra, India - 559103"/>
    <s v="Bangalore"/>
    <s v="Maharashtra"/>
    <n v="559103"/>
    <s v="India"/>
    <d v="2024-09-06T00:00:00"/>
    <d v="2024-08-14T00:00:00"/>
    <n v="95679.74"/>
    <n v="197"/>
    <s v="Net Banking"/>
    <x v="2"/>
    <b v="1"/>
    <x v="1"/>
    <s v="East"/>
    <s v="Sharon Hall"/>
    <x v="4"/>
    <n v="32095.91"/>
    <n v="49"/>
    <n v="1572699.59"/>
  </r>
  <r>
    <x v="16125"/>
    <s v="Nicholas Barnes"/>
    <s v="nicholasbarnes@outlook.in"/>
    <s v="+91-9727664860"/>
    <s v="274 Andrea Glen Suite 244, Delhi, West Bengal, India - 830137"/>
    <s v="Delhi"/>
    <s v="West Bengal"/>
    <n v="830137"/>
    <s v="India"/>
    <d v="2024-05-28T00:00:00"/>
    <d v="2023-10-09T00:00:00"/>
    <n v="31715.16"/>
    <n v="107"/>
    <s v="Credit Card"/>
    <x v="1"/>
    <b v="0"/>
    <x v="6"/>
    <s v="South"/>
    <s v="George Galloway"/>
    <x v="4"/>
    <n v="589.83000000000004"/>
    <n v="39"/>
    <n v="23003.37"/>
  </r>
  <r>
    <x v="16126"/>
    <s v="Valerie Torres"/>
    <s v="valerietorres@gmail.com"/>
    <s v="+91-8589889886"/>
    <s v="302 Joshua Flat, Bangalore, Tamil Nadu, India - 957166"/>
    <s v="Bangalore"/>
    <s v="Tamil Nadu"/>
    <n v="957166"/>
    <s v="India"/>
    <d v="2025-03-07T00:00:00"/>
    <d v="2023-06-29T00:00:00"/>
    <n v="16687.169999999998"/>
    <n v="193"/>
    <s v="Cash on Delivery"/>
    <x v="1"/>
    <b v="0"/>
    <x v="4"/>
    <s v="West"/>
    <s v="Joseph Austin"/>
    <x v="2"/>
    <n v="5387.24"/>
    <n v="21"/>
    <n v="113132.04"/>
  </r>
  <r>
    <x v="10587"/>
    <s v="Michael Flores"/>
    <s v="michaelflores@gmail.com"/>
    <s v="+91-6893664163"/>
    <s v="7165 Lisa Summit Suite 531, Chennai, Maharashtra, India - 835160"/>
    <s v="Chennai"/>
    <s v="Maharashtra"/>
    <n v="835160"/>
    <s v="India"/>
    <d v="2023-07-30T00:00:00"/>
    <d v="2023-08-16T00:00:00"/>
    <n v="56619.11"/>
    <n v="95"/>
    <s v="Credit Card"/>
    <x v="2"/>
    <b v="1"/>
    <x v="2"/>
    <s v="North"/>
    <s v="Sharon Hall"/>
    <x v="5"/>
    <n v="43314.09"/>
    <n v="26"/>
    <n v="1126166.3400000001"/>
  </r>
  <r>
    <x v="13978"/>
    <s v="Tony Hunter"/>
    <s v="tonyhunter@yahoo.in"/>
    <s v="+91-8823385437"/>
    <s v="74168 Thompson Expressway Suite 728, Surat, Rajasthan, India - 369026"/>
    <s v="Surat"/>
    <s v="Rajasthan"/>
    <n v="369026"/>
    <s v="India"/>
    <d v="2022-10-10T00:00:00"/>
    <d v="2024-08-02T00:00:00"/>
    <n v="48182.75"/>
    <n v="7"/>
    <s v="Cash on Delivery"/>
    <x v="2"/>
    <b v="0"/>
    <x v="1"/>
    <s v="South"/>
    <s v="Pamela Navarro"/>
    <x v="3"/>
    <n v="21803.33"/>
    <n v="32"/>
    <n v="697706.56"/>
  </r>
  <r>
    <x v="13348"/>
    <s v="Jordan Walters"/>
    <s v="jordanwalters@gmail.com"/>
    <s v="+91-6821690959"/>
    <s v="219 Louis Road, Chennai, Maharashtra, India - 643556"/>
    <s v="Chennai"/>
    <s v="Maharashtra"/>
    <n v="643556"/>
    <s v="India"/>
    <d v="2023-02-16T00:00:00"/>
    <d v="2024-09-12T00:00:00"/>
    <n v="57532.33"/>
    <n v="79"/>
    <s v="UPI"/>
    <x v="1"/>
    <b v="0"/>
    <x v="0"/>
    <s v="Central"/>
    <s v="Christopher Clark"/>
    <x v="3"/>
    <n v="43107.94"/>
    <n v="27"/>
    <n v="1163914.3799999999"/>
  </r>
  <r>
    <x v="16127"/>
    <s v="Stephanie Mullins"/>
    <s v="stephaniemullins@hotmail.in"/>
    <s v="+91-6511691495"/>
    <s v="219 Louis Road, Chennai, Maharashtra, India - 643556"/>
    <s v="Ahmedabad"/>
    <s v="West Bengal"/>
    <n v="793324"/>
    <s v="India"/>
    <d v="2022-09-20T00:00:00"/>
    <d v="2024-01-22T00:00:00"/>
    <n v="69491.55"/>
    <n v="19"/>
    <s v="Cash on Delivery"/>
    <x v="0"/>
    <b v="1"/>
    <x v="2"/>
    <s v="East"/>
    <s v="Christopher Clark"/>
    <x v="6"/>
    <n v="18990.330000000002"/>
    <n v="15"/>
    <n v="284854.95"/>
  </r>
  <r>
    <x v="16128"/>
    <s v="Scott Williams"/>
    <s v="scottwilliams@gmail.com"/>
    <s v="+91-7567320131"/>
    <s v="0956 Todd Street Apt. 517, Mumbai, West Bengal, India - 479670"/>
    <s v="Mumbai"/>
    <s v="West Bengal"/>
    <n v="479670"/>
    <s v="India"/>
    <d v="2023-10-26T00:00:00"/>
    <d v="2024-05-01T00:00:00"/>
    <n v="66108.13"/>
    <n v="48"/>
    <s v="Cash on Delivery"/>
    <x v="0"/>
    <b v="1"/>
    <x v="5"/>
    <s v="North"/>
    <s v="Melissa Moran"/>
    <x v="6"/>
    <n v="17555.61"/>
    <n v="45"/>
    <n v="790002.45000000007"/>
  </r>
  <r>
    <x v="16129"/>
    <s v="Carrie Rivera"/>
    <s v="carrierivera@rediffmail.com"/>
    <s v="+91-9876543210"/>
    <s v="2017 White Green Suite 617, Ahmedabad, Telangana, India - 545667"/>
    <s v="Ahmedabad"/>
    <s v="Telangana"/>
    <n v="545667"/>
    <s v="India"/>
    <d v="2023-02-03T00:00:00"/>
    <d v="2023-06-02T00:00:00"/>
    <n v="28499.31"/>
    <n v="69"/>
    <s v="Credit Card"/>
    <x v="2"/>
    <b v="1"/>
    <x v="2"/>
    <s v="North"/>
    <s v="Chad Taylor"/>
    <x v="4"/>
    <n v="37729.11"/>
    <n v="1"/>
    <n v="37729.11"/>
  </r>
  <r>
    <x v="16130"/>
    <s v="Daniel Allen"/>
    <s v="danielallen@rediffmail.com."/>
    <s v="+91-8574717318"/>
    <s v="12462 Young Views, Mumbai, Rajasthan, India - 171300"/>
    <s v="Mumbai"/>
    <s v="Rajasthan"/>
    <n v="171300"/>
    <s v="India"/>
    <d v="2022-07-07T00:00:00"/>
    <d v="2023-08-25T00:00:00"/>
    <n v="64776.51"/>
    <n v="164"/>
    <s v="UPI"/>
    <x v="2"/>
    <b v="1"/>
    <x v="6"/>
    <s v="South"/>
    <s v="Brianna Harrison"/>
    <x v="5"/>
    <n v="47232.81"/>
    <n v="13"/>
    <n v="614026.53"/>
  </r>
  <r>
    <x v="16131"/>
    <s v="Elizabeth Gomez"/>
    <s v="elizabethgomez@gmail.com"/>
    <s v="+91-9966513842"/>
    <s v="83364 Julia Ranch, Mumbai, Gujarat, India - 892129"/>
    <s v="Mumbai"/>
    <s v="Gujarat"/>
    <n v="892129"/>
    <s v="India"/>
    <d v="2022-12-10T00:00:00"/>
    <d v="2025-02-04T00:00:00"/>
    <n v="99348.52"/>
    <n v="152"/>
    <s v="Credit Card"/>
    <x v="2"/>
    <b v="0"/>
    <x v="6"/>
    <s v="Central"/>
    <s v="Stacy Houston"/>
    <x v="1"/>
    <n v="10931.26"/>
    <n v="14"/>
    <n v="153037.64000000001"/>
  </r>
  <r>
    <x v="16132"/>
    <s v="Alexander Hamilton"/>
    <s v="alexanderhamilton@hotmail.in"/>
    <s v="+91-9907973180"/>
    <s v="349 Munoz Freeway Suite 406, Chennai, Delhi, India - 860831"/>
    <s v="Chennai"/>
    <s v="Delhi"/>
    <n v="860831"/>
    <s v="India"/>
    <d v="2024-11-13T00:00:00"/>
    <d v="2023-07-03T00:00:00"/>
    <n v="92182.41"/>
    <n v="74"/>
    <s v="UPI"/>
    <x v="3"/>
    <b v="1"/>
    <x v="1"/>
    <s v="South"/>
    <s v="Tina Jones"/>
    <x v="5"/>
    <n v="21149.54"/>
    <n v="9"/>
    <n v="190345.86"/>
  </r>
  <r>
    <x v="16133"/>
    <s v="Christopher Hill"/>
    <s v="christopherhill@yahoo.in"/>
    <s v="+91-6372228825"/>
    <s v="736 David Highway Apt. 765, Kolkata, Rajasthan, India - 111979"/>
    <s v="Kolkata"/>
    <s v="Rajasthan"/>
    <n v="111979"/>
    <s v="India"/>
    <d v="2025-01-11T00:00:00"/>
    <d v="2024-01-26T00:00:00"/>
    <n v="2963.84"/>
    <n v="125"/>
    <s v="Cash on Delivery"/>
    <x v="0"/>
    <b v="1"/>
    <x v="5"/>
    <s v="East"/>
    <s v="Chad Taylor"/>
    <x v="6"/>
    <n v="16873"/>
    <n v="27"/>
    <n v="455571"/>
  </r>
  <r>
    <x v="16134"/>
    <s v="Kurt Williams"/>
    <s v="kurtwilliams@yahoo.in"/>
    <s v="+91-8357320747"/>
    <s v="923 Stewart Lock Suite 326, Bangalore, Telangana, India - 430004"/>
    <s v="Bangalore"/>
    <s v="Telangana"/>
    <n v="430004"/>
    <s v="India"/>
    <d v="2025-03-04T00:00:00"/>
    <d v="2023-05-12T00:00:00"/>
    <n v="95159.37"/>
    <n v="199"/>
    <s v="UPI"/>
    <x v="1"/>
    <b v="1"/>
    <x v="5"/>
    <s v="West"/>
    <s v="Chad Taylor"/>
    <x v="4"/>
    <n v="22950.39"/>
    <n v="7"/>
    <n v="160652.73000000001"/>
  </r>
  <r>
    <x v="16135"/>
    <s v="Katherine Stokes"/>
    <s v="katherinestokes@rediffmail.com"/>
    <s v="+91-9201316131"/>
    <s v="45366 Bryan Falls Apt. 210, Chennai, Rajasthan, India - 427356"/>
    <s v="Chennai"/>
    <s v="Rajasthan"/>
    <n v="427356"/>
    <s v="India"/>
    <d v="2024-10-24T00:00:00"/>
    <d v="2024-12-07T00:00:00"/>
    <n v="24289.05"/>
    <n v="33"/>
    <s v="Cash on Delivery"/>
    <x v="1"/>
    <b v="0"/>
    <x v="1"/>
    <s v="West"/>
    <s v="Michael Woods"/>
    <x v="1"/>
    <n v="685.43"/>
    <n v="44"/>
    <n v="30158.92"/>
  </r>
  <r>
    <x v="16136"/>
    <s v="Riley Miller"/>
    <s v="rileymiller@hotmail.in"/>
    <s v="+91-6517800685"/>
    <s v="0513 Patrick Burgs, Bangalore, Telangana, India - 940590"/>
    <s v="Bangalore"/>
    <s v="Telangana"/>
    <n v="940590"/>
    <s v="India"/>
    <d v="2023-09-27T00:00:00"/>
    <d v="2023-12-31T00:00:00"/>
    <n v="71348.009999999995"/>
    <n v="19"/>
    <s v="Net Banking"/>
    <x v="2"/>
    <b v="1"/>
    <x v="0"/>
    <s v="South"/>
    <s v="Daniel Donovan"/>
    <x v="6"/>
    <n v="40240.57"/>
    <n v="20"/>
    <n v="804811.4"/>
  </r>
  <r>
    <x v="16137"/>
    <s v="Molly Bell"/>
    <s v="mollybell@gmail.com."/>
    <s v="+91-9299093128"/>
    <s v="2943 Derrick Gateway Suite 197, Pune, Delhi, India - 165845"/>
    <s v="Pune"/>
    <s v="Delhi"/>
    <n v="165845"/>
    <s v="India"/>
    <d v="2024-05-07T00:00:00"/>
    <d v="2024-10-10T00:00:00"/>
    <n v="32751.78"/>
    <n v="64"/>
    <s v="Cash on Delivery"/>
    <x v="3"/>
    <b v="0"/>
    <x v="0"/>
    <s v="Central"/>
    <s v="Daniel Donovan"/>
    <x v="5"/>
    <n v="6106.87"/>
    <n v="15"/>
    <n v="91603.05"/>
  </r>
  <r>
    <x v="16138"/>
    <s v="David Lopez"/>
    <s v="davidlopez@hotmail.in"/>
    <s v="+91-7573469032"/>
    <s v="29413 Anthony Green, Bangalore, Karnataka, India - 273315"/>
    <s v="Bangalore"/>
    <s v="Karnataka"/>
    <n v="273315"/>
    <s v="India"/>
    <d v="2023-05-16T00:00:00"/>
    <d v="2024-11-24T00:00:00"/>
    <n v="96056.88"/>
    <n v="1"/>
    <s v="Net Banking"/>
    <x v="0"/>
    <b v="0"/>
    <x v="0"/>
    <s v="Central"/>
    <s v="Jessica Cline"/>
    <x v="5"/>
    <n v="12351.23"/>
    <n v="7"/>
    <n v="86458.61"/>
  </r>
  <r>
    <x v="16139"/>
    <s v="Mr. Joel Johnson"/>
    <s v="mr.joeljohnson@hotmail.in"/>
    <s v="+91-7080517895"/>
    <s v="641 Timothy Hills Apt. 210, Kolkata, Telangana, India - 475885"/>
    <s v="Kolkata"/>
    <s v="Telangana"/>
    <n v="475885"/>
    <s v="India"/>
    <d v="2023-08-13T00:00:00"/>
    <d v="2024-11-12T00:00:00"/>
    <n v="91837.38"/>
    <n v="101"/>
    <s v="UPI"/>
    <x v="1"/>
    <b v="0"/>
    <x v="6"/>
    <s v="West"/>
    <s v="Timothy Dominguez"/>
    <x v="2"/>
    <n v="25778.39"/>
    <n v="13"/>
    <n v="335119.07"/>
  </r>
  <r>
    <x v="16140"/>
    <s v="Greg Ortiz"/>
    <s v="gregortiz@gmail.com"/>
    <s v="+91-9876543210"/>
    <s v="19644 Nelson Walk Apt. 851, Hyderabad, Rajasthan, India - 412481"/>
    <s v="Hyderabad"/>
    <s v="Rajasthan"/>
    <n v="412481"/>
    <s v="India"/>
    <d v="2023-02-15T00:00:00"/>
    <d v="2025-03-20T00:00:00"/>
    <n v="63250.720000000001"/>
    <n v="86"/>
    <s v="Credit Card"/>
    <x v="2"/>
    <b v="0"/>
    <x v="2"/>
    <s v="West"/>
    <s v="Michael Lang"/>
    <x v="4"/>
    <n v="15245.96"/>
    <n v="15"/>
    <n v="228689.4"/>
  </r>
  <r>
    <x v="16141"/>
    <s v="Matthew Carpenter"/>
    <s v="matthewcarpenter@gmail.com"/>
    <s v="+91-9195176807"/>
    <s v="14084 Gonzalez Way Apt. 257, Ahmedabad, Maharashtra, India - 375734"/>
    <s v="Ahmedabad"/>
    <s v="Maharashtra"/>
    <n v="375734"/>
    <s v="India"/>
    <d v="2024-08-15T00:00:00"/>
    <d v="2025-01-24T00:00:00"/>
    <n v="18207.810000000001"/>
    <n v="88"/>
    <s v="Credit Card"/>
    <x v="3"/>
    <b v="0"/>
    <x v="2"/>
    <s v="North"/>
    <s v="Gregory Waters"/>
    <x v="3"/>
    <n v="42354.09"/>
    <n v="42"/>
    <n v="1778871.78"/>
  </r>
  <r>
    <x v="13236"/>
    <s v="Angela Lewis"/>
    <s v="angelalewis@outlook.in"/>
    <s v="+91-9876543210"/>
    <s v="3246 Hawkins Burgs Apt. 528, Chennai, Gujarat, India - 822608"/>
    <s v="Chennai"/>
    <s v="Gujarat"/>
    <n v="822608"/>
    <s v="India"/>
    <d v="2023-07-21T00:00:00"/>
    <d v="2024-03-15T00:00:00"/>
    <n v="25384.43"/>
    <n v="50"/>
    <s v="Net Banking"/>
    <x v="0"/>
    <b v="0"/>
    <x v="2"/>
    <s v="North"/>
    <s v="Roberta Brown"/>
    <x v="5"/>
    <n v="33375.64"/>
    <n v="28"/>
    <n v="934517.91999999993"/>
  </r>
  <r>
    <x v="13200"/>
    <s v="Mandy Hull"/>
    <s v="mandyhull@gmail.com"/>
    <s v="+91-7560612648"/>
    <s v="3246 Hawkins Burgs Apt. 528, Chennai, Gujarat, India - 822608"/>
    <s v="Mumbai"/>
    <s v="Gujarat"/>
    <n v="310340"/>
    <s v="India"/>
    <d v="2023-11-02T00:00:00"/>
    <d v="2024-04-04T00:00:00"/>
    <n v="40042.379999999997"/>
    <n v="199"/>
    <s v="Cash on Delivery"/>
    <x v="0"/>
    <b v="1"/>
    <x v="0"/>
    <s v="South"/>
    <s v="Anthony Miller"/>
    <x v="1"/>
    <n v="23171.41"/>
    <n v="35"/>
    <n v="810999.35"/>
  </r>
  <r>
    <x v="16142"/>
    <s v="John Pittman"/>
    <s v="johnpittman@gmail.com"/>
    <s v="+91-6167771641"/>
    <s v="94922 Morgan Throughway, Hyderabad, West Bengal, India - 537584"/>
    <s v="Hyderabad"/>
    <s v="West Bengal"/>
    <n v="537584"/>
    <s v="India"/>
    <d v="2023-05-11T00:00:00"/>
    <d v="2024-05-07T00:00:00"/>
    <n v="82546.720000000001"/>
    <n v="4"/>
    <s v="UPI"/>
    <x v="2"/>
    <b v="1"/>
    <x v="3"/>
    <s v="South"/>
    <s v="Kurt Pitts"/>
    <x v="0"/>
    <n v="40933.449999999997"/>
    <n v="49"/>
    <n v="2005739.05"/>
  </r>
  <r>
    <x v="16143"/>
    <s v="Linda Villa"/>
    <s v="lindavilla@gmail.com"/>
    <s v="+91-7041500685"/>
    <s v="868 Jackson Springs Apt. 147, Surat, West Bengal, India - 313546"/>
    <s v="Surat"/>
    <s v="West Bengal"/>
    <n v="313546"/>
    <s v="India"/>
    <d v="2024-03-14T00:00:00"/>
    <d v="2023-11-04T00:00:00"/>
    <n v="79221.070000000007"/>
    <n v="128"/>
    <s v="Credit Card"/>
    <x v="3"/>
    <b v="1"/>
    <x v="6"/>
    <s v="Central"/>
    <s v="Michelle Gardner"/>
    <x v="5"/>
    <n v="20713.72"/>
    <n v="29"/>
    <n v="600697.88"/>
  </r>
  <r>
    <x v="16144"/>
    <s v="Caitlin Turner"/>
    <s v="caitlinturner@hotmail.in"/>
    <s v="+91-7810417660"/>
    <s v="812 Joshua Court Suite 600, Ahmedabad, Telangana, India - 474678"/>
    <s v="Ahmedabad"/>
    <s v="Telangana"/>
    <n v="474678"/>
    <s v="India"/>
    <d v="2024-04-22T00:00:00"/>
    <d v="2023-10-31T00:00:00"/>
    <n v="93600.44"/>
    <n v="121"/>
    <s v="Credit Card"/>
    <x v="0"/>
    <b v="0"/>
    <x v="3"/>
    <s v="West"/>
    <s v="Tommy Rodriguez"/>
    <x v="6"/>
    <n v="22658.93"/>
    <n v="11"/>
    <n v="249248.23"/>
  </r>
  <r>
    <x v="16145"/>
    <s v="John Sparks"/>
    <s v="johnsparks@yahoo.in"/>
    <s v="+91-6285110066"/>
    <s v="517 Mercer Inlet, Chennai, Tamil Nadu, India - 114207"/>
    <s v="Chennai"/>
    <s v="Tamil Nadu"/>
    <n v="114207"/>
    <s v="India"/>
    <d v="2022-04-18T00:00:00"/>
    <d v="2024-10-22T00:00:00"/>
    <n v="32344.42"/>
    <n v="17"/>
    <s v="Credit Card"/>
    <x v="1"/>
    <b v="1"/>
    <x v="1"/>
    <s v="South"/>
    <s v="Ashley Gomez"/>
    <x v="1"/>
    <n v="36317.480000000003"/>
    <n v="49"/>
    <n v="1779556.52"/>
  </r>
  <r>
    <x v="16146"/>
    <s v="Tanya Parker"/>
    <s v="tanyaparker@gmail.com"/>
    <s v="+91-6376248429"/>
    <s v="30596 Jill Orchard, Pune, Delhi, India - 508941"/>
    <s v="Pune"/>
    <s v="Delhi"/>
    <n v="508941"/>
    <s v="India"/>
    <d v="2023-11-10T00:00:00"/>
    <d v="2023-08-28T00:00:00"/>
    <n v="33727.879999999997"/>
    <n v="123"/>
    <s v="Cash on Delivery"/>
    <x v="1"/>
    <b v="1"/>
    <x v="3"/>
    <s v="West"/>
    <s v="Gregory Waters"/>
    <x v="6"/>
    <n v="9963.66"/>
    <n v="34"/>
    <n v="338764.44"/>
  </r>
  <r>
    <x v="16147"/>
    <s v="Gerald Brown"/>
    <s v="geraldbrown@yahoo.in"/>
    <s v="+91-7393679613"/>
    <s v="3942 Simmons Fall Apt. 902, Jaipur, Telangana, India - 498275"/>
    <s v="Jaipur"/>
    <s v="Telangana"/>
    <n v="498275"/>
    <s v="India"/>
    <d v="2024-11-25T00:00:00"/>
    <d v="2024-02-06T00:00:00"/>
    <n v="95514.78"/>
    <n v="107"/>
    <s v="Cash on Delivery"/>
    <x v="1"/>
    <b v="0"/>
    <x v="5"/>
    <s v="Central"/>
    <s v="Michelle Sharp"/>
    <x v="0"/>
    <n v="30541.67"/>
    <n v="2"/>
    <n v="61083.34"/>
  </r>
  <r>
    <x v="16148"/>
    <s v="Jacqueline Carroll"/>
    <s v="jacquelinecarroll@outlook.in"/>
    <s v="+91-9919978007"/>
    <s v="529 Sean Courts, Bangalore, Tamil Nadu, India - 377889"/>
    <s v="Bangalore"/>
    <s v="Tamil Nadu"/>
    <n v="377889"/>
    <s v="India"/>
    <d v="2022-06-27T00:00:00"/>
    <d v="2024-01-02T00:00:00"/>
    <n v="98911.16"/>
    <n v="3"/>
    <s v="UPI"/>
    <x v="0"/>
    <b v="1"/>
    <x v="6"/>
    <s v="West"/>
    <s v="Tamara Winters"/>
    <x v="3"/>
    <n v="29167.53"/>
    <n v="5"/>
    <n v="145837.65"/>
  </r>
  <r>
    <x v="16149"/>
    <s v="Joseph Gray"/>
    <s v="joseph@outlook.in"/>
    <s v="+91-6448290849"/>
    <s v="4272 Henry Tunnel, Delhi, Gujarat, India - 388138"/>
    <s v="Delhi"/>
    <s v="Gujarat"/>
    <n v="377889"/>
    <s v="India"/>
    <d v="2022-07-19T00:00:00"/>
    <d v="2025-01-02T00:00:00"/>
    <n v="37683.040000000001"/>
    <n v="192"/>
    <s v="Credit Card"/>
    <x v="1"/>
    <b v="0"/>
    <x v="3"/>
    <s v="East"/>
    <s v="Tina Jones"/>
    <x v="2"/>
    <n v="5852.41"/>
    <n v="11"/>
    <n v="64376.509999999987"/>
  </r>
  <r>
    <x v="16150"/>
    <s v="Seth West"/>
    <s v="sethwest@gmail.com"/>
    <s v="+91-6417956730"/>
    <s v="0023 Victoria Spring, Surat, Maharashtra, India - 991676"/>
    <s v="Surat"/>
    <s v="Maharashtra"/>
    <n v="991676"/>
    <s v="India"/>
    <d v="2022-10-12T00:00:00"/>
    <d v="2023-07-10T00:00:00"/>
    <n v="73507.56"/>
    <n v="85"/>
    <s v="UPI"/>
    <x v="0"/>
    <b v="0"/>
    <x v="3"/>
    <s v="Central"/>
    <s v="Gregory Waters"/>
    <x v="6"/>
    <n v="41014.089999999997"/>
    <n v="5"/>
    <n v="205070.45"/>
  </r>
  <r>
    <x v="16151"/>
    <s v="Cody Anderson"/>
    <s v="codyanderson@hotmail.in"/>
    <s v="+91-6605409195"/>
    <s v="24722 Carr Shores, Chennai, Karnataka, India - 324223"/>
    <s v="Chennai"/>
    <s v="Karnataka"/>
    <n v="324223"/>
    <s v="India"/>
    <d v="2024-08-12T00:00:00"/>
    <d v="2023-08-01T00:00:00"/>
    <n v="74319.649999999994"/>
    <n v="133"/>
    <s v="Cash on Delivery"/>
    <x v="0"/>
    <b v="0"/>
    <x v="1"/>
    <s v="West"/>
    <s v="Ruben Long"/>
    <x v="4"/>
    <n v="15464.49"/>
    <n v="29"/>
    <n v="448470.21"/>
  </r>
  <r>
    <x v="16152"/>
    <s v="Brenda Chandler"/>
    <s v="brendachandler@outlook.in"/>
    <s v="+91-6606570707"/>
    <s v="56471 Lee Spur Apt. 128, Kolkata, Rajasthan, India - 466295"/>
    <s v="Kolkata"/>
    <s v="Rajasthan"/>
    <n v="466295"/>
    <s v="India"/>
    <d v="2025-02-05T00:00:00"/>
    <d v="2024-04-17T00:00:00"/>
    <n v="80438.679999999993"/>
    <n v="160"/>
    <s v="Cash on Delivery"/>
    <x v="3"/>
    <b v="0"/>
    <x v="4"/>
    <s v="East"/>
    <s v="David Swanson"/>
    <x v="5"/>
    <n v="8799.76"/>
    <n v="36"/>
    <n v="316791.36"/>
  </r>
  <r>
    <x v="16153"/>
    <s v="Emily Craig"/>
    <s v="emilycraig@hotmail.in"/>
    <s v="+91-8164870590"/>
    <s v="56471 Lee Spur Apt. 128, Kolkata, Rajasthan, India - 466295"/>
    <s v="Bangalore"/>
    <s v="Tamil Nadu"/>
    <n v="612375"/>
    <s v="India"/>
    <d v="2023-03-28T00:00:00"/>
    <d v="2023-12-10T00:00:00"/>
    <n v="60527.199999999997"/>
    <n v="32"/>
    <s v="Credit Card"/>
    <x v="3"/>
    <b v="1"/>
    <x v="2"/>
    <s v="North"/>
    <s v="Valerie Lee DDS"/>
    <x v="4"/>
    <n v="31855"/>
    <n v="16"/>
    <n v="509680"/>
  </r>
  <r>
    <x v="16154"/>
    <s v="Ann Mcpherson"/>
    <s v="annmcpherson@yahoo.in"/>
    <s v="+91-7233031242"/>
    <s v="6965 Turner Mount, Surat, Gujarat, India - 637512"/>
    <s v="Surat"/>
    <s v="Gujarat"/>
    <n v="637512"/>
    <s v="India"/>
    <d v="2024-02-06T00:00:00"/>
    <d v="2024-07-16T00:00:00"/>
    <n v="35267.089999999997"/>
    <n v="183"/>
    <s v="Cash on Delivery"/>
    <x v="3"/>
    <b v="0"/>
    <x v="1"/>
    <s v="North"/>
    <s v="Michele Watson"/>
    <x v="5"/>
    <n v="42248.26"/>
    <n v="19"/>
    <n v="802716.94000000006"/>
  </r>
  <r>
    <x v="16155"/>
    <s v="Christopher Alvarez"/>
    <s v="christopheralvarez@gmail.com"/>
    <s v="+91-8997670888"/>
    <s v="40681 Cook Lights Apt. 982, Pune, Gujarat, India - 384473"/>
    <s v="Pune"/>
    <s v="Gujarat"/>
    <n v="384473"/>
    <s v="India"/>
    <d v="2022-03-26T00:00:00"/>
    <d v="2023-07-02T00:00:00"/>
    <n v="20324.3"/>
    <n v="176"/>
    <s v="Credit Card"/>
    <x v="1"/>
    <b v="0"/>
    <x v="4"/>
    <s v="South"/>
    <s v="Bailey Davis"/>
    <x v="3"/>
    <n v="19849.490000000002"/>
    <n v="48"/>
    <n v="952775.52"/>
  </r>
  <r>
    <x v="16156"/>
    <s v="Kimberly Baker"/>
    <s v="kimberlybaker@gmail.com"/>
    <s v="+91-8182692284"/>
    <s v="478 Mary Mission Suite 131, Ahmedabad, Telangana, India - 988681"/>
    <s v="Ahmedabad"/>
    <s v="Telangana"/>
    <n v="988681"/>
    <s v="India"/>
    <d v="2022-04-19T00:00:00"/>
    <d v="2023-08-13T00:00:00"/>
    <n v="1275.7"/>
    <n v="38"/>
    <s v="Cash on Delivery"/>
    <x v="1"/>
    <b v="0"/>
    <x v="0"/>
    <s v="Central"/>
    <s v="Darius Crosby"/>
    <x v="4"/>
    <n v="46616.84"/>
    <n v="1"/>
    <n v="46616.84"/>
  </r>
  <r>
    <x v="16157"/>
    <s v="Tina Flowers"/>
    <s v="tinaflowers@outlook.in"/>
    <s v="+91-6547432347"/>
    <s v="478 Mary Mission Suite 131, Ahmedabad, Telangana, India - 988681"/>
    <s v="Ahmedabad"/>
    <s v="Tamil Nadu"/>
    <n v="655200"/>
    <s v="India"/>
    <d v="2022-11-24T00:00:00"/>
    <d v="2023-12-25T00:00:00"/>
    <n v="13132.43"/>
    <n v="28"/>
    <s v="Credit Card"/>
    <x v="0"/>
    <b v="1"/>
    <x v="4"/>
    <s v="West"/>
    <s v="Gabriella Russell"/>
    <x v="2"/>
    <n v="31606.3"/>
    <n v="18"/>
    <n v="568913.4"/>
  </r>
  <r>
    <x v="16158"/>
    <s v="Shelby Smith"/>
    <s v="shelbysmith@rediffmail.com."/>
    <s v="+91-7193650665"/>
    <s v="0645 Misty Unions, Kolkata, West Bengal, India - 299851"/>
    <s v="Kolkata"/>
    <s v="West Bengal"/>
    <n v="299851"/>
    <s v="India"/>
    <d v="2022-08-19T00:00:00"/>
    <d v="2023-11-05T00:00:00"/>
    <n v="82276.41"/>
    <n v="90"/>
    <s v="Credit Card"/>
    <x v="3"/>
    <b v="1"/>
    <x v="5"/>
    <s v="Central"/>
    <s v="Nathan Jackson"/>
    <x v="5"/>
    <n v="40678.550000000003"/>
    <n v="30"/>
    <n v="1220356.5"/>
  </r>
  <r>
    <x v="16159"/>
    <s v="Robert Jimenez"/>
    <s v="robertjimenez@outlook.in"/>
    <s v="+91-7088491686"/>
    <s v="66175 Gibson Locks, Jaipur, Telangana, India - 806556"/>
    <s v="Jaipur"/>
    <s v="Telangana"/>
    <n v="806556"/>
    <s v="India"/>
    <d v="2024-01-02T00:00:00"/>
    <d v="2023-09-08T00:00:00"/>
    <n v="61767.27"/>
    <n v="85"/>
    <s v="Credit Card"/>
    <x v="0"/>
    <b v="1"/>
    <x v="5"/>
    <s v="East"/>
    <s v="Michael Walker PhD"/>
    <x v="4"/>
    <n v="9710.2000000000007"/>
    <n v="48"/>
    <n v="466089.6"/>
  </r>
  <r>
    <x v="16160"/>
    <s v="Erin Jackson"/>
    <s v="erinjackson@gmail.com"/>
    <s v="+91-9436268588"/>
    <s v="482 Warren Dam, Kolkata, Karnataka, India - 355362"/>
    <s v="Kolkata"/>
    <s v="Karnataka"/>
    <n v="355362"/>
    <s v="India"/>
    <d v="2022-06-02T00:00:00"/>
    <d v="2024-06-10T00:00:00"/>
    <n v="57805.81"/>
    <n v="194"/>
    <s v="Credit Card"/>
    <x v="1"/>
    <b v="1"/>
    <x v="2"/>
    <s v="Central"/>
    <s v="Cody Warren"/>
    <x v="5"/>
    <n v="17255.189999999999"/>
    <n v="19"/>
    <n v="327848.61"/>
  </r>
  <r>
    <x v="16161"/>
    <s v="James Robbins"/>
    <s v="jamesrobbins@outlook.in"/>
    <s v="+91-8034139515"/>
    <s v="407 Adams Extension, Bangalore, Rajasthan, India - 981762"/>
    <s v="Bangalore"/>
    <s v="Rajasthan"/>
    <n v="981762"/>
    <s v="India"/>
    <d v="2024-07-06T00:00:00"/>
    <d v="2023-10-05T00:00:00"/>
    <n v="41702.81"/>
    <n v="108"/>
    <s v="UPI"/>
    <x v="2"/>
    <b v="1"/>
    <x v="5"/>
    <s v="West"/>
    <s v="Timothy Dominguez"/>
    <x v="4"/>
    <n v="20277.34"/>
    <n v="16"/>
    <n v="324437.44"/>
  </r>
  <r>
    <x v="15070"/>
    <s v="Ashley Wilson"/>
    <s v="ashleywilson@outlook.in"/>
    <s v="+91-8875069049"/>
    <s v="407 Adams Extension, Bangalore, Rajasthan, India - 981762"/>
    <s v="Pune"/>
    <s v="Karnataka"/>
    <n v="619183"/>
    <s v="India"/>
    <d v="2024-05-09T00:00:00"/>
    <d v="2023-09-12T00:00:00"/>
    <n v="25453.040000000001"/>
    <n v="159"/>
    <s v="Cash on Delivery"/>
    <x v="3"/>
    <b v="1"/>
    <x v="4"/>
    <s v="Central"/>
    <s v="Ashley Wright"/>
    <x v="1"/>
    <n v="49697.9"/>
    <n v="22"/>
    <n v="1093353.8"/>
  </r>
  <r>
    <x v="14368"/>
    <s v="Elizabeth Collins"/>
    <s v="elizabethcollins@yahoo.in"/>
    <s v="+91-7311910346"/>
    <s v="3746 Wayne Canyon Apt. 172, Hyderabad, West Bengal, India - 702793"/>
    <s v="Hyderabad"/>
    <s v="Telangana"/>
    <n v="352838"/>
    <s v="India"/>
    <d v="2024-04-13T00:00:00"/>
    <d v="2023-05-31T00:00:00"/>
    <n v="51591.54"/>
    <n v="154"/>
    <s v="Net Banking"/>
    <x v="1"/>
    <b v="0"/>
    <x v="5"/>
    <s v="South"/>
    <s v="George Galloway"/>
    <x v="3"/>
    <n v="5053.96"/>
    <n v="44"/>
    <n v="222374.24"/>
  </r>
  <r>
    <x v="16162"/>
    <s v="Autumn Garcia"/>
    <s v="autumngarcia@outlook.in"/>
    <s v="+91-7746120998"/>
    <s v="17333 Bryan Canyon Suite 821, Pune, Delhi, India - 777602"/>
    <s v="Pune"/>
    <s v="Delhi"/>
    <n v="777602"/>
    <s v="India"/>
    <d v="2023-10-11T00:00:00"/>
    <d v="2025-01-11T00:00:00"/>
    <n v="19681.939999999999"/>
    <n v="139"/>
    <s v="UPI"/>
    <x v="3"/>
    <b v="0"/>
    <x v="0"/>
    <s v="West"/>
    <s v="Jason Brooks"/>
    <x v="5"/>
    <n v="2936.73"/>
    <n v="29"/>
    <n v="85165.17"/>
  </r>
  <r>
    <x v="16163"/>
    <s v="Brett Chapman"/>
    <s v="brettchapman@outlook.in."/>
    <s v="+91-7603335871"/>
    <s v="474 Wilson Common, Hyderabad, West Bengal, India - 286529"/>
    <s v="Hyderabad"/>
    <s v="West Bengal"/>
    <n v="286529"/>
    <s v="India"/>
    <d v="2025-03-22T00:00:00"/>
    <d v="2023-07-26T00:00:00"/>
    <n v="62880.21"/>
    <n v="173"/>
    <s v="Cash on Delivery"/>
    <x v="1"/>
    <b v="0"/>
    <x v="0"/>
    <s v="Central"/>
    <s v="Leslie Smith"/>
    <x v="4"/>
    <n v="36879.599999999999"/>
    <n v="31"/>
    <n v="1143267.6000000001"/>
  </r>
  <r>
    <x v="16164"/>
    <s v="Charles Kelly"/>
    <s v="charleskelly@gmail.com"/>
    <s v="+91-9115042036"/>
    <s v="355 Robin Meadow Apt. 989, Ahmedabad, Rajasthan, India - 176206"/>
    <s v="Ahmedabad"/>
    <s v="Rajasthan"/>
    <n v="176206"/>
    <s v="India"/>
    <d v="2024-04-08T00:00:00"/>
    <d v="2023-04-21T00:00:00"/>
    <n v="89755.53"/>
    <n v="46"/>
    <s v="UPI"/>
    <x v="3"/>
    <b v="0"/>
    <x v="3"/>
    <s v="West"/>
    <s v="Ashley Gomez"/>
    <x v="6"/>
    <n v="6325.49"/>
    <n v="2"/>
    <n v="12650.98"/>
  </r>
  <r>
    <x v="8097"/>
    <s v="Jessica Moran"/>
    <s v="jessicamoran@gmail.com"/>
    <s v="+91-9743403969"/>
    <s v="68607 Joshua Valleys, Delhi, Delhi, India - 429739"/>
    <s v="Delhi"/>
    <s v="Delhi"/>
    <n v="429739"/>
    <s v="India"/>
    <d v="2024-08-24T00:00:00"/>
    <d v="2024-02-16T00:00:00"/>
    <n v="31439.93"/>
    <n v="116"/>
    <s v="Net Banking"/>
    <x v="2"/>
    <b v="1"/>
    <x v="3"/>
    <s v="South"/>
    <s v="Marie Bruce"/>
    <x v="2"/>
    <n v="4460.9399999999996"/>
    <n v="40"/>
    <n v="178437.6"/>
  </r>
  <r>
    <x v="16165"/>
    <s v="Todd Taylor"/>
    <s v="toddtaylor@rediffmail.com"/>
    <s v="+91-7868949800"/>
    <s v="7910 Simmons Well Apt. 819, Surat, Rajasthan, India - 668428"/>
    <s v="Surat"/>
    <s v="Rajasthan"/>
    <n v="668428"/>
    <s v="India"/>
    <d v="2023-04-16T00:00:00"/>
    <d v="2024-02-06T00:00:00"/>
    <n v="53235.41"/>
    <n v="180"/>
    <s v="Net Banking"/>
    <x v="1"/>
    <b v="0"/>
    <x v="0"/>
    <s v="Central"/>
    <s v="Leslie Smith"/>
    <x v="0"/>
    <n v="9839.9699999999993"/>
    <n v="26"/>
    <n v="255839.22"/>
  </r>
  <r>
    <x v="16166"/>
    <s v="Michael Montgomery"/>
    <s v="michaelmontgomery@yahoo.in"/>
    <s v="+91-6629055643"/>
    <s v="573 Burke Island Suite 193, Pune, Delhi, India - 504142"/>
    <s v="Pune"/>
    <s v="Delhi"/>
    <n v="504142"/>
    <s v="India"/>
    <d v="2022-12-19T00:00:00"/>
    <d v="2025-01-17T00:00:00"/>
    <n v="3735.28"/>
    <n v="104"/>
    <s v="Net Banking"/>
    <x v="1"/>
    <b v="0"/>
    <x v="4"/>
    <s v="West"/>
    <s v="Tina Jones"/>
    <x v="0"/>
    <n v="23257.39"/>
    <n v="22"/>
    <n v="511662.58"/>
  </r>
  <r>
    <x v="16167"/>
    <s v="Charles Krueger"/>
    <s v="charleskrueger@hotmail.in."/>
    <s v="+91-7947841753"/>
    <s v="450 Beth Neck, Jaipur, Rajasthan, India - 160875"/>
    <s v="Jaipur"/>
    <s v="Rajasthan"/>
    <n v="160875"/>
    <s v="India"/>
    <d v="2024-06-18T00:00:00"/>
    <d v="2024-10-12T00:00:00"/>
    <n v="14409"/>
    <n v="43"/>
    <s v="Net Banking"/>
    <x v="1"/>
    <b v="0"/>
    <x v="0"/>
    <s v="North"/>
    <s v="Jessica Sullivan"/>
    <x v="4"/>
    <n v="16824.03"/>
    <n v="42"/>
    <n v="706609.26"/>
  </r>
  <r>
    <x v="16168"/>
    <s v="Daniel Washington"/>
    <s v="danielwashington@yahoo.in"/>
    <s v="+91-8526238759"/>
    <s v="166 Norma Via, Kolkata, Gujarat, India - 792434"/>
    <s v="Kolkata"/>
    <s v="Gujarat"/>
    <n v="792434"/>
    <s v="India"/>
    <d v="2022-09-02T00:00:00"/>
    <d v="2025-02-03T00:00:00"/>
    <n v="64298.51"/>
    <n v="88"/>
    <s v="Cash on Delivery"/>
    <x v="1"/>
    <b v="1"/>
    <x v="0"/>
    <s v="East"/>
    <s v="Curtis Lawson"/>
    <x v="5"/>
    <n v="40864.92"/>
    <n v="4"/>
    <n v="163459.68"/>
  </r>
  <r>
    <x v="16169"/>
    <s v="Brett Williams"/>
    <s v="brettwilliams@gmail.com"/>
    <s v="+91-6987777280"/>
    <s v="885 Harrison Motorway Apt. 582, Chennai, Rajasthan, India - 429903"/>
    <s v="Chennai"/>
    <s v="Rajasthan"/>
    <n v="429903"/>
    <s v="India"/>
    <d v="2025-03-09T00:00:00"/>
    <d v="2023-12-17T00:00:00"/>
    <n v="64441.03"/>
    <n v="54"/>
    <s v="UPI"/>
    <x v="0"/>
    <b v="0"/>
    <x v="5"/>
    <s v="North"/>
    <s v="Cody Cook"/>
    <x v="5"/>
    <n v="30657.73"/>
    <n v="27"/>
    <n v="827758.71"/>
  </r>
  <r>
    <x v="16170"/>
    <s v="Adam Morgan"/>
    <s v="adammorgan@yahoo.in"/>
    <s v="+91-8509889390"/>
    <s v="610 Livingston Glens, Surat, West Bengal, India - 501516"/>
    <s v="Surat"/>
    <s v="West Bengal"/>
    <n v="501516"/>
    <s v="India"/>
    <d v="2024-07-27T00:00:00"/>
    <d v="2024-05-30T00:00:00"/>
    <n v="53340.81"/>
    <n v="32"/>
    <s v="UPI"/>
    <x v="2"/>
    <b v="0"/>
    <x v="3"/>
    <s v="East"/>
    <s v="Sherry Williams"/>
    <x v="0"/>
    <n v="26870.68"/>
    <n v="42"/>
    <n v="1128568.56"/>
  </r>
  <r>
    <x v="16171"/>
    <s v="Harold Carroll"/>
    <s v="haroldcarroll@yahoo.in"/>
    <s v="+91-6126061528"/>
    <s v="96133 Jennings Spurs, Ahmedabad, Delhi, India - 631837"/>
    <s v="Ahmedabad"/>
    <s v="Delhi"/>
    <n v="631837"/>
    <s v="India"/>
    <d v="2023-02-24T00:00:00"/>
    <d v="2024-12-17T00:00:00"/>
    <n v="19947.5"/>
    <n v="192"/>
    <s v="Net Banking"/>
    <x v="3"/>
    <b v="1"/>
    <x v="3"/>
    <s v="North"/>
    <s v="David Robles"/>
    <x v="2"/>
    <n v="43072.06"/>
    <n v="24"/>
    <n v="1033729.44"/>
  </r>
  <r>
    <x v="16172"/>
    <s v="Madeline Edwards"/>
    <s v="madelineedwards@gmail.com"/>
    <s v="+91-9368356871"/>
    <s v="9001 John Spring, Surat, Rajasthan, India - 486954"/>
    <s v="Surat"/>
    <s v="Rajasthan"/>
    <n v="486954"/>
    <s v="India"/>
    <d v="2023-09-16T00:00:00"/>
    <d v="2024-12-30T00:00:00"/>
    <n v="38580.22"/>
    <n v="198"/>
    <s v="UPI"/>
    <x v="3"/>
    <b v="0"/>
    <x v="5"/>
    <s v="West"/>
    <s v="Edwin Harris"/>
    <x v="4"/>
    <n v="48980.47"/>
    <n v="47"/>
    <n v="2302082.09"/>
  </r>
  <r>
    <x v="16173"/>
    <s v="Kristen Lowe"/>
    <s v="kristenlowe@hotmail.in"/>
    <s v="+91-9876543210"/>
    <s v="94002 Barnes Well Apt. 130, Hyderabad, Gujarat, India - 749799"/>
    <s v="Hyderabad"/>
    <s v="Gujarat"/>
    <n v="749799"/>
    <s v="India"/>
    <d v="2023-08-10T00:00:00"/>
    <d v="2024-11-08T00:00:00"/>
    <n v="69221.25"/>
    <n v="32"/>
    <s v="Net Banking"/>
    <x v="2"/>
    <b v="1"/>
    <x v="0"/>
    <s v="North"/>
    <s v="Michelle Gardner"/>
    <x v="1"/>
    <n v="45744.5"/>
    <n v="40"/>
    <n v="1829780"/>
  </r>
  <r>
    <x v="16174"/>
    <s v="Christine Lee"/>
    <s v="christinelee@gmail.com"/>
    <s v="+91-8791902884"/>
    <s v="58743 Chavez Ville Suite 050, Chennai, Telangana, India - 554362"/>
    <s v="Chennai"/>
    <s v="Telangana"/>
    <n v="554362"/>
    <s v="India"/>
    <d v="2022-07-03T00:00:00"/>
    <d v="2023-05-26T00:00:00"/>
    <n v="55818.36"/>
    <n v="82"/>
    <s v="UPI"/>
    <x v="3"/>
    <b v="1"/>
    <x v="3"/>
    <s v="Central"/>
    <s v="Annette Chen"/>
    <x v="1"/>
    <n v="30927.61"/>
    <n v="12"/>
    <n v="371131.32"/>
  </r>
  <r>
    <x v="16175"/>
    <s v="Justin Wiley"/>
    <s v="justin@gmail.com"/>
    <s v="+91-8086991835"/>
    <s v="15399 Hernandez Keys Apt. 463, Kolkata, Telangana, India - 303550"/>
    <s v="Kolkata"/>
    <s v="Telangana"/>
    <n v="303550"/>
    <s v="India"/>
    <d v="2022-12-19T00:00:00"/>
    <d v="2023-09-02T00:00:00"/>
    <n v="48232.9"/>
    <n v="193"/>
    <s v="Net Banking"/>
    <x v="3"/>
    <b v="1"/>
    <x v="1"/>
    <s v="East"/>
    <s v="Nicole Conner"/>
    <x v="5"/>
    <n v="17852.95"/>
    <n v="19"/>
    <n v="339206.05"/>
  </r>
  <r>
    <x v="16176"/>
    <s v="Randall Sharp"/>
    <s v="randallsharp@yahoo.in"/>
    <s v="+91-9960967793"/>
    <s v="57445 Jones Way Apt. 255, Chennai, Gujarat, India - 985102"/>
    <s v="Chennai"/>
    <s v="Gujarat"/>
    <n v="985102"/>
    <s v="India"/>
    <d v="2024-08-14T00:00:00"/>
    <d v="2024-12-14T00:00:00"/>
    <n v="45772.78"/>
    <n v="136"/>
    <s v="Cash on Delivery"/>
    <x v="2"/>
    <b v="1"/>
    <x v="0"/>
    <s v="North"/>
    <s v="Michele Watson"/>
    <x v="5"/>
    <n v="20495.55"/>
    <n v="26"/>
    <n v="532884.29999999993"/>
  </r>
  <r>
    <x v="16177"/>
    <s v="Alison Davis"/>
    <s v="alisondavis@gmail.com"/>
    <s v="+91-7501548009"/>
    <s v="5592 Herrera Courts, Bangalore, Tamil Nadu, India - 953699"/>
    <s v="Bangalore"/>
    <s v="Tamil Nadu"/>
    <n v="953699"/>
    <s v="India"/>
    <d v="2023-03-11T00:00:00"/>
    <d v="2023-11-27T00:00:00"/>
    <n v="53376.73"/>
    <n v="114"/>
    <s v="Cash on Delivery"/>
    <x v="0"/>
    <b v="1"/>
    <x v="0"/>
    <s v="South"/>
    <s v="Leslie Smith"/>
    <x v="3"/>
    <n v="39601.54"/>
    <n v="48"/>
    <n v="1900873.92"/>
  </r>
  <r>
    <x v="16178"/>
    <s v="Karen Sims"/>
    <s v="karensims@gmail.com"/>
    <s v="+91-9770106708"/>
    <s v="3223 Tyler Parkway, Jaipur, Telangana, India - 924346"/>
    <s v="Jaipur"/>
    <s v="Telangana"/>
    <n v="924346"/>
    <s v="India"/>
    <d v="2024-08-25T00:00:00"/>
    <d v="2024-12-17T00:00:00"/>
    <n v="81458.98"/>
    <n v="184"/>
    <s v="Net Banking"/>
    <x v="0"/>
    <b v="0"/>
    <x v="3"/>
    <s v="South"/>
    <s v="Michael George"/>
    <x v="6"/>
    <n v="5380.22"/>
    <n v="41"/>
    <n v="220589.02"/>
  </r>
  <r>
    <x v="7266"/>
    <s v="Margaret Smith"/>
    <s v="margaretsmith@yahoo.in"/>
    <s v="+91-6027481580"/>
    <s v="3223 Tyler Parkway, Jaipur, Telangana, India - 924346"/>
    <s v="Jaipur"/>
    <s v="Gujarat"/>
    <n v="115862"/>
    <s v="India"/>
    <d v="2023-06-15T00:00:00"/>
    <d v="2023-07-27T00:00:00"/>
    <n v="91245.86"/>
    <n v="46"/>
    <s v="Cash on Delivery"/>
    <x v="3"/>
    <b v="0"/>
    <x v="3"/>
    <s v="Central"/>
    <s v="Ashley Gomez"/>
    <x v="5"/>
    <n v="28781.200000000001"/>
    <n v="7"/>
    <n v="201468.4"/>
  </r>
  <r>
    <x v="8745"/>
    <s v="Daisy Mack"/>
    <s v="daisymack@gmail.com"/>
    <s v="+91-8877562768"/>
    <s v="3746 Wayne Canyon Apt. 172, Hyderabad, West Bengal, India - 702793"/>
    <s v="Ahmedabad"/>
    <s v="Rajasthan"/>
    <n v="869678"/>
    <s v="India"/>
    <d v="2022-12-30T00:00:00"/>
    <d v="2023-06-26T00:00:00"/>
    <n v="71572.600000000006"/>
    <n v="39"/>
    <s v="UPI"/>
    <x v="2"/>
    <b v="1"/>
    <x v="0"/>
    <s v="West"/>
    <s v="Cheryl Barton"/>
    <x v="0"/>
    <n v="34525.160000000003"/>
    <n v="29"/>
    <n v="1001229.64"/>
  </r>
  <r>
    <x v="16179"/>
    <s v="Tammy Robinson"/>
    <s v="tammyrobinson@gmail.com"/>
    <s v="+91-8256405759"/>
    <s v="68803 Robert Way Suite 096, Bangalore, Telangana, India - 449936"/>
    <s v="Bangalore"/>
    <s v="Telangana"/>
    <n v="449936"/>
    <s v="India"/>
    <d v="2023-10-15T00:00:00"/>
    <d v="2024-11-21T00:00:00"/>
    <n v="61007.57"/>
    <n v="187"/>
    <s v="UPI"/>
    <x v="1"/>
    <b v="1"/>
    <x v="1"/>
    <s v="South"/>
    <s v="William Flores"/>
    <x v="0"/>
    <n v="21376.2"/>
    <n v="11"/>
    <n v="235138.2"/>
  </r>
  <r>
    <x v="16180"/>
    <s v="Patrick Smith"/>
    <s v="patricksmith@yahoo.in"/>
    <s v="+91-8911816771"/>
    <s v="26599 Griffin Harbor Suite 937, Jaipur, Maharashtra, India - 261761"/>
    <s v="Jaipur"/>
    <s v="Maharashtra"/>
    <n v="261761"/>
    <s v="India"/>
    <d v="2023-10-22T00:00:00"/>
    <d v="2024-10-26T00:00:00"/>
    <n v="15993.22"/>
    <n v="132"/>
    <s v="Net Banking"/>
    <x v="0"/>
    <b v="1"/>
    <x v="3"/>
    <s v="North"/>
    <s v="David Swanson"/>
    <x v="1"/>
    <n v="36782.589999999997"/>
    <n v="17"/>
    <n v="625304.02999999991"/>
  </r>
  <r>
    <x v="16181"/>
    <s v="Todd Bryan"/>
    <s v="toddbryan@rediffmail.com"/>
    <s v="+91-7657148548"/>
    <s v="4438 Michael Stream, Chennai, Maharashtra, India - 995361"/>
    <s v="Chennai"/>
    <s v="Maharashtra"/>
    <n v="995361"/>
    <s v="India"/>
    <d v="2024-11-03T00:00:00"/>
    <d v="2024-08-15T00:00:00"/>
    <n v="93993.35"/>
    <n v="101"/>
    <s v="Cash on Delivery"/>
    <x v="2"/>
    <b v="0"/>
    <x v="6"/>
    <s v="Central"/>
    <s v="Tina Jones"/>
    <x v="6"/>
    <n v="14292.11"/>
    <n v="27"/>
    <n v="385886.97"/>
  </r>
  <r>
    <x v="16182"/>
    <s v="Tyler Sims"/>
    <s v="tyler@gmail.com"/>
    <s v="+91-9339214700"/>
    <s v="439 Jason Flat, Jaipur, Delhi, India - 748117"/>
    <s v="Jaipur"/>
    <s v="Delhi"/>
    <n v="748117"/>
    <s v="India"/>
    <d v="2023-10-28T00:00:00"/>
    <d v="2023-12-01T00:00:00"/>
    <n v="37207.26"/>
    <n v="64"/>
    <s v="Net Banking"/>
    <x v="1"/>
    <b v="1"/>
    <x v="5"/>
    <s v="Central"/>
    <s v="Melissa Mcdaniel DDS"/>
    <x v="1"/>
    <n v="13360.89"/>
    <n v="37"/>
    <n v="494352.93"/>
  </r>
  <r>
    <x v="1631"/>
    <s v="Calvin Robinson"/>
    <s v="calvinrobinson@rediffmail.com"/>
    <s v="+91-7308330685"/>
    <s v="09781 Shari Loaf, Jaipur, West Bengal, India - 954054"/>
    <s v="Jaipur"/>
    <s v="West Bengal"/>
    <n v="954054"/>
    <s v="India"/>
    <d v="2024-09-07T00:00:00"/>
    <d v="2023-05-14T00:00:00"/>
    <n v="35601.870000000003"/>
    <n v="179"/>
    <s v="Credit Card"/>
    <x v="2"/>
    <b v="1"/>
    <x v="2"/>
    <s v="East"/>
    <s v="Gabriella Russell"/>
    <x v="0"/>
    <n v="15069.51"/>
    <n v="44"/>
    <n v="663058.44000000006"/>
  </r>
  <r>
    <x v="16183"/>
    <s v="Cheryl Lewis"/>
    <s v="cheryllewis@outlook.in"/>
    <s v="+91-9416428463"/>
    <s v="6700 White Plain, Jaipur, Tamil Nadu, India - 287475"/>
    <s v="Jaipur"/>
    <s v="Tamil Nadu"/>
    <n v="287475"/>
    <s v="India"/>
    <d v="2024-10-10T00:00:00"/>
    <d v="2023-12-20T00:00:00"/>
    <n v="67024.7"/>
    <n v="72"/>
    <s v="Credit Card"/>
    <x v="3"/>
    <b v="1"/>
    <x v="3"/>
    <s v="East"/>
    <s v="Joseph Austin"/>
    <x v="3"/>
    <n v="32112.11"/>
    <n v="39"/>
    <n v="1252372.29"/>
  </r>
  <r>
    <x v="16184"/>
    <s v="James Beard"/>
    <s v="jamesbeard@hotmail.in."/>
    <s v="+91-8434546954"/>
    <s v="9826 Gardner Ports Suite 098, Delhi, Rajasthan, India - 690081"/>
    <s v="Delhi"/>
    <s v="Rajasthan"/>
    <n v="690081"/>
    <s v="India"/>
    <d v="2024-06-02T00:00:00"/>
    <d v="2023-11-29T00:00:00"/>
    <n v="79977.100000000006"/>
    <n v="183"/>
    <s v="Credit Card"/>
    <x v="1"/>
    <b v="0"/>
    <x v="5"/>
    <s v="West"/>
    <s v="Stephanie Foster"/>
    <x v="5"/>
    <n v="30172.560000000001"/>
    <n v="24"/>
    <n v="724141.44000000006"/>
  </r>
  <r>
    <x v="16185"/>
    <s v="Tammy Powell"/>
    <s v="tammy@yahoo.in"/>
    <s v="+91-9812689893"/>
    <s v="04872 Melinda Freeway Suite 112, Jaipur, Maharashtra, India - 955165"/>
    <s v="Jaipur"/>
    <s v="Maharashtra"/>
    <n v="955165"/>
    <s v="India"/>
    <d v="2022-05-25T00:00:00"/>
    <d v="2023-05-28T00:00:00"/>
    <n v="32592.880000000001"/>
    <n v="61"/>
    <s v="Cash on Delivery"/>
    <x v="3"/>
    <b v="0"/>
    <x v="4"/>
    <s v="East"/>
    <s v="John Mccoy"/>
    <x v="2"/>
    <n v="24642.720000000001"/>
    <n v="4"/>
    <n v="98570.880000000005"/>
  </r>
  <r>
    <x v="8568"/>
    <s v="Cindy Golden"/>
    <s v="cindygolden@hotmail.in"/>
    <s v="+91-7062141452"/>
    <s v="269 Clark Glen, Surat, Telangana, India - 141933"/>
    <s v="Surat"/>
    <s v="Telangana"/>
    <n v="141933"/>
    <s v="India"/>
    <d v="2024-11-25T00:00:00"/>
    <d v="2024-06-25T00:00:00"/>
    <n v="93876.91"/>
    <n v="55"/>
    <s v="UPI"/>
    <x v="2"/>
    <b v="0"/>
    <x v="3"/>
    <s v="North"/>
    <s v="Eric Frazier"/>
    <x v="0"/>
    <n v="8427.74"/>
    <n v="42"/>
    <n v="353965.08"/>
  </r>
  <r>
    <x v="16186"/>
    <s v="Leah Miller"/>
    <s v="leahmiller@gmail.com"/>
    <s v="+91-8618385105"/>
    <s v="935 David Inlet, Hyderabad, West Bengal, India - 352468"/>
    <s v="Hyderabad"/>
    <s v="West Bengal"/>
    <n v="141933"/>
    <s v="India"/>
    <d v="2024-09-28T00:00:00"/>
    <d v="2024-06-06T00:00:00"/>
    <n v="54032.03"/>
    <n v="71"/>
    <s v="UPI"/>
    <x v="3"/>
    <b v="1"/>
    <x v="3"/>
    <s v="East"/>
    <s v="Ashley Wright"/>
    <x v="1"/>
    <n v="24377.48"/>
    <n v="12"/>
    <n v="292529.76"/>
  </r>
  <r>
    <x v="8382"/>
    <s v="Teresa Bailey"/>
    <s v="teresabailey@gmail.com"/>
    <s v="+91-8830465900"/>
    <s v="4620 Rebecca Mountain Apt. 687, Pune, West Bengal, India - 697432"/>
    <s v="Pune"/>
    <s v="West Bengal"/>
    <n v="697432"/>
    <s v="India"/>
    <d v="2024-02-24T00:00:00"/>
    <d v="2024-05-28T00:00:00"/>
    <n v="46599.76"/>
    <n v="19"/>
    <s v="Cash on Delivery"/>
    <x v="3"/>
    <b v="1"/>
    <x v="3"/>
    <s v="Central"/>
    <s v="Stephanie Foster"/>
    <x v="4"/>
    <n v="23418.33"/>
    <n v="10"/>
    <n v="234183.3"/>
  </r>
  <r>
    <x v="16187"/>
    <s v="Robert Ramirez"/>
    <s v="robert@gmail.com"/>
    <s v="+91-8081480219"/>
    <s v="587 Hunt Plains Apt. 952, Pune, Telangana, India - 651999"/>
    <s v="Pune"/>
    <s v="Telangana"/>
    <n v="651999"/>
    <s v="India"/>
    <d v="2022-07-08T00:00:00"/>
    <d v="2023-10-02T00:00:00"/>
    <n v="45531.81"/>
    <n v="130"/>
    <s v="UPI"/>
    <x v="0"/>
    <b v="1"/>
    <x v="4"/>
    <s v="Central"/>
    <s v="Thomas Gonzalez"/>
    <x v="0"/>
    <n v="44111.77"/>
    <n v="46"/>
    <n v="2029141.42"/>
  </r>
  <r>
    <x v="16188"/>
    <s v="Linda Mitchell"/>
    <s v="linda@gmail.com"/>
    <s v="+91-9636159516"/>
    <s v="3502 Vickie Curve Apt. 859, Ahmedabad, Delhi, India - 436698"/>
    <s v="Ahmedabad"/>
    <s v="Delhi"/>
    <n v="436698"/>
    <s v="India"/>
    <d v="2022-12-06T00:00:00"/>
    <d v="2024-03-08T00:00:00"/>
    <n v="53351.89"/>
    <n v="53"/>
    <s v="Cash on Delivery"/>
    <x v="3"/>
    <b v="0"/>
    <x v="0"/>
    <s v="Central"/>
    <s v="Nathan Jackson"/>
    <x v="3"/>
    <n v="42243.5"/>
    <n v="47"/>
    <n v="1985444.5"/>
  </r>
  <r>
    <x v="16189"/>
    <s v="Grace Hopkins"/>
    <s v="grace@hotmail.in"/>
    <s v="+91-9288891040"/>
    <s v="27075 Walls Valley, Hyderabad, Maharashtra, India - 583681"/>
    <s v="Hyderabad"/>
    <s v="Maharashtra"/>
    <n v="583681"/>
    <s v="India"/>
    <d v="2022-06-03T00:00:00"/>
    <d v="2024-06-24T00:00:00"/>
    <n v="88481.87"/>
    <n v="36"/>
    <s v="Cash on Delivery"/>
    <x v="3"/>
    <b v="1"/>
    <x v="6"/>
    <s v="South"/>
    <s v="George Cannon"/>
    <x v="1"/>
    <n v="48912.87"/>
    <n v="12"/>
    <n v="586954.44000000006"/>
  </r>
  <r>
    <x v="16190"/>
    <s v="Ashley Cummings"/>
    <s v="ashleycummings@rediffmail.com"/>
    <s v="+91-9608255279"/>
    <s v="52001 Patricia Isle Suite 608, Hyderabad, West Bengal, India - 319267"/>
    <s v="Hyderabad"/>
    <s v="West Bengal"/>
    <n v="319267"/>
    <s v="India"/>
    <d v="2023-06-29T00:00:00"/>
    <d v="2024-10-13T00:00:00"/>
    <n v="89204.75"/>
    <n v="146"/>
    <s v="Credit Card"/>
    <x v="0"/>
    <b v="0"/>
    <x v="3"/>
    <s v="Central"/>
    <s v="Kurt Pitts"/>
    <x v="3"/>
    <n v="6352.48"/>
    <n v="43"/>
    <n v="273156.64"/>
  </r>
  <r>
    <x v="16191"/>
    <s v="Renee Calderon"/>
    <s v="reneecalderon@yahoo.in"/>
    <s v="+91-8679597168"/>
    <s v="77139 Troy Stravenue Suite 727, Chennai, Tamil Nadu, India - 596227"/>
    <s v="Chennai"/>
    <s v="Tamil Nadu"/>
    <n v="596227"/>
    <s v="India"/>
    <d v="2024-02-10T00:00:00"/>
    <d v="2023-07-15T00:00:00"/>
    <n v="32324.31"/>
    <n v="112"/>
    <s v="UPI"/>
    <x v="3"/>
    <b v="0"/>
    <x v="3"/>
    <s v="Central"/>
    <s v="Danielle King"/>
    <x v="4"/>
    <n v="25800.66"/>
    <n v="17"/>
    <n v="438611.22"/>
  </r>
  <r>
    <x v="16192"/>
    <s v="Nathan Miles"/>
    <s v="nathan@yahoo.in"/>
    <s v="+91-9876543210"/>
    <s v="01159 Wall Manor, Hyderabad, West Bengal, India - 265202"/>
    <s v="Hyderabad"/>
    <s v="West Bengal"/>
    <n v="265202"/>
    <s v="India"/>
    <d v="2024-12-26T00:00:00"/>
    <d v="2025-02-15T00:00:00"/>
    <n v="87282.79"/>
    <n v="9"/>
    <s v="Net Banking"/>
    <x v="1"/>
    <b v="1"/>
    <x v="6"/>
    <s v="South"/>
    <s v="William Flores"/>
    <x v="2"/>
    <n v="25903.19"/>
    <n v="12"/>
    <n v="310838.28000000003"/>
  </r>
  <r>
    <x v="16193"/>
    <s v="Derek Kennedy"/>
    <s v="derekkennedy@outlook.in"/>
    <s v="+91-6960809777"/>
    <s v="21783 Eric Branch, Jaipur, West Bengal, India - 100727"/>
    <s v="Jaipur"/>
    <s v="West Bengal"/>
    <n v="100727"/>
    <s v="India"/>
    <d v="2025-02-05T00:00:00"/>
    <d v="2023-10-28T00:00:00"/>
    <n v="71159.56"/>
    <n v="53"/>
    <s v="Credit Card"/>
    <x v="3"/>
    <b v="0"/>
    <x v="5"/>
    <s v="Central"/>
    <s v="Marie Bruce"/>
    <x v="3"/>
    <n v="35730.230000000003"/>
    <n v="45"/>
    <n v="1607860.35"/>
  </r>
  <r>
    <x v="16194"/>
    <s v="Timothy Alvarado"/>
    <s v="timothyalvarado@hotmail.in"/>
    <s v="+91-9876543210"/>
    <s v="560 Francis Circle, Delhi, Telangana, India - 664685"/>
    <s v="Delhi"/>
    <s v="Telangana"/>
    <n v="664685"/>
    <s v="India"/>
    <d v="2022-11-06T00:00:00"/>
    <d v="2024-02-28T00:00:00"/>
    <n v="93489.35"/>
    <n v="113"/>
    <s v="UPI"/>
    <x v="1"/>
    <b v="0"/>
    <x v="3"/>
    <s v="Central"/>
    <s v="Michelle Gardner"/>
    <x v="2"/>
    <n v="10647.35"/>
    <n v="9"/>
    <n v="95826.150000000009"/>
  </r>
  <r>
    <x v="16195"/>
    <s v="Erica Marquez"/>
    <s v="ericamarquez@gmail.com"/>
    <s v="+91-8382691878"/>
    <s v="3269 Villanueva Points, Chennai, Tamil Nadu, India - 415670"/>
    <s v="Chennai"/>
    <s v="Tamil Nadu"/>
    <n v="415670"/>
    <s v="India"/>
    <d v="2024-02-10T00:00:00"/>
    <d v="2023-06-02T00:00:00"/>
    <n v="48574.52"/>
    <n v="166"/>
    <s v="Net Banking"/>
    <x v="1"/>
    <b v="0"/>
    <x v="4"/>
    <s v="North"/>
    <s v="Tara Walker"/>
    <x v="6"/>
    <n v="36108.089999999997"/>
    <n v="30"/>
    <n v="1083242.7"/>
  </r>
  <r>
    <x v="16196"/>
    <s v="Evan Horton"/>
    <s v="evanhorton@gmail.com"/>
    <s v="+91-9675983917"/>
    <s v="25746 Scott Pines Apt. 642, Mumbai, Telangana, India - 801936"/>
    <s v="Mumbai"/>
    <s v="Telangana"/>
    <n v="801936"/>
    <s v="India"/>
    <d v="2023-08-09T00:00:00"/>
    <d v="2023-10-02T00:00:00"/>
    <n v="26459.29"/>
    <n v="63"/>
    <s v="UPI"/>
    <x v="2"/>
    <b v="0"/>
    <x v="3"/>
    <s v="West"/>
    <s v="Kurt Pitts"/>
    <x v="2"/>
    <n v="15104.28"/>
    <n v="12"/>
    <n v="181251.36"/>
  </r>
  <r>
    <x v="16197"/>
    <s v="Gerald Bradley"/>
    <s v="geraldbradley@gmail.com"/>
    <s v="+91-9080245001"/>
    <s v="599 Jamie Estate, Ahmedabad, West Bengal, India - 901147"/>
    <s v="Ahmedabad"/>
    <s v="West Bengal"/>
    <n v="901147"/>
    <s v="India"/>
    <d v="2023-11-11T00:00:00"/>
    <d v="2023-04-11T00:00:00"/>
    <n v="91338.44"/>
    <n v="34"/>
    <s v="UPI"/>
    <x v="2"/>
    <b v="0"/>
    <x v="5"/>
    <s v="West"/>
    <s v="Robert Hill"/>
    <x v="5"/>
    <n v="23769.58"/>
    <n v="33"/>
    <n v="784396.14"/>
  </r>
  <r>
    <x v="16198"/>
    <s v="Alyssa Fitzgerald"/>
    <s v="alyssafitzgerald@rediffmail.com"/>
    <s v="+91-6184433262"/>
    <s v="611 Stokes Island Suite 509, Mumbai, Karnataka, India - 779555"/>
    <s v="Mumbai"/>
    <s v="Karnataka"/>
    <n v="779555"/>
    <s v="India"/>
    <d v="2024-03-19T00:00:00"/>
    <d v="2024-01-14T00:00:00"/>
    <n v="66964.33"/>
    <n v="61"/>
    <s v="Credit Card"/>
    <x v="3"/>
    <b v="1"/>
    <x v="3"/>
    <s v="West"/>
    <s v="Kelsey Burns"/>
    <x v="5"/>
    <n v="33334.980000000003"/>
    <n v="19"/>
    <n v="633364.62000000011"/>
  </r>
  <r>
    <x v="16199"/>
    <s v="Nancy Hicks"/>
    <s v="nancyhicks@gmail.com"/>
    <s v="+91-9223046082"/>
    <s v="456 Joshua Fort, Jaipur, Tamil Nadu, India - 399466"/>
    <s v="Jaipur"/>
    <s v="Tamil Nadu"/>
    <n v="399466"/>
    <s v="India"/>
    <d v="2023-12-11T00:00:00"/>
    <d v="2024-05-24T00:00:00"/>
    <n v="18315.3"/>
    <n v="34"/>
    <s v="Credit Card"/>
    <x v="0"/>
    <b v="0"/>
    <x v="0"/>
    <s v="East"/>
    <s v="Stephanie Foster"/>
    <x v="4"/>
    <n v="17434.88"/>
    <n v="8"/>
    <n v="139479.04000000001"/>
  </r>
  <r>
    <x v="16200"/>
    <s v="Peter Wright"/>
    <s v="peterwright@outlook.in"/>
    <s v="+91-7859492599"/>
    <s v="52433 Meyers Summit, Delhi, Tamil Nadu, India - 456888"/>
    <s v="Delhi"/>
    <s v="Tamil Nadu"/>
    <n v="456888"/>
    <s v="India"/>
    <d v="2023-08-01T00:00:00"/>
    <d v="2024-06-14T00:00:00"/>
    <n v="95969.78"/>
    <n v="176"/>
    <s v="Credit Card"/>
    <x v="1"/>
    <b v="1"/>
    <x v="2"/>
    <s v="East"/>
    <s v="Regina Powell"/>
    <x v="1"/>
    <n v="31386.83"/>
    <n v="39"/>
    <n v="1224086.3700000001"/>
  </r>
  <r>
    <x v="16201"/>
    <s v="Savannah Dawson"/>
    <s v="savannah@yahoo.in"/>
    <s v="+91-8239366249"/>
    <s v="88071 Adams Station Apt. 187, Bangalore, Gujarat, India - 108729"/>
    <s v="Bangalore"/>
    <s v="Gujarat"/>
    <n v="108729"/>
    <s v="India"/>
    <d v="2022-09-21T00:00:00"/>
    <d v="2023-12-02T00:00:00"/>
    <n v="43916.67"/>
    <n v="18"/>
    <s v="Net Banking"/>
    <x v="1"/>
    <b v="1"/>
    <x v="6"/>
    <s v="East"/>
    <s v="Ashley Wright"/>
    <x v="1"/>
    <n v="16435.73"/>
    <n v="15"/>
    <n v="246535.95"/>
  </r>
  <r>
    <x v="16202"/>
    <s v="Anthony Mckinney"/>
    <s v="anthonymckinney@yahoo.in"/>
    <s v="+91-8394455994"/>
    <s v="46250 Ryan Union, Pune, Delhi, India - 690242"/>
    <s v="Pune"/>
    <s v="Delhi"/>
    <n v="690242"/>
    <s v="India"/>
    <d v="2023-05-26T00:00:00"/>
    <d v="2023-07-21T00:00:00"/>
    <n v="76019.47"/>
    <n v="188"/>
    <s v="UPI"/>
    <x v="3"/>
    <b v="1"/>
    <x v="2"/>
    <s v="South"/>
    <s v="Melissa Mcdaniel DDS"/>
    <x v="1"/>
    <n v="13219.9"/>
    <n v="45"/>
    <n v="594895.5"/>
  </r>
  <r>
    <x v="16203"/>
    <s v="Brandon Gaines"/>
    <s v="brandongaines@hotmail.in."/>
    <s v="+91-9150387718"/>
    <s v="0635 Baker Pass Suite 546, Pune, West Bengal, India - 499418"/>
    <s v="Pune"/>
    <s v="West Bengal"/>
    <n v="499418"/>
    <s v="India"/>
    <d v="2022-07-12T00:00:00"/>
    <d v="2025-02-23T00:00:00"/>
    <n v="11143.68"/>
    <n v="61"/>
    <s v="UPI"/>
    <x v="0"/>
    <b v="0"/>
    <x v="1"/>
    <s v="East"/>
    <s v="Jessica Cline"/>
    <x v="0"/>
    <n v="4304.2700000000004"/>
    <n v="37"/>
    <n v="159257.99"/>
  </r>
  <r>
    <x v="16204"/>
    <s v="Lisa Kennedy"/>
    <s v="lisakennedy@yahoo.in"/>
    <s v="+91-6941642434"/>
    <s v="603 Jessica Motorway, Mumbai, Delhi, India - 579566"/>
    <s v="Mumbai"/>
    <s v="Delhi"/>
    <n v="579566"/>
    <s v="India"/>
    <d v="2024-12-26T00:00:00"/>
    <d v="2023-09-22T00:00:00"/>
    <n v="3492.07"/>
    <n v="130"/>
    <s v="Cash on Delivery"/>
    <x v="2"/>
    <b v="1"/>
    <x v="2"/>
    <s v="East"/>
    <s v="Russell Sanchez"/>
    <x v="3"/>
    <n v="651.46"/>
    <n v="3"/>
    <n v="1954.38"/>
  </r>
  <r>
    <x v="16205"/>
    <s v="Anthony Arias"/>
    <s v="anthonyarias@rediffmail.com"/>
    <s v="+91-9687559211"/>
    <s v="25243 Sean Turnpike Suite 769, Delhi, Telangana, India - 640282"/>
    <s v="Delhi"/>
    <s v="Telangana"/>
    <n v="640282"/>
    <s v="India"/>
    <d v="2022-12-20T00:00:00"/>
    <d v="2023-12-25T00:00:00"/>
    <n v="93922.52"/>
    <n v="132"/>
    <s v="Net Banking"/>
    <x v="1"/>
    <b v="0"/>
    <x v="0"/>
    <s v="South"/>
    <s v="Curtis Lawson"/>
    <x v="4"/>
    <n v="41044.74"/>
    <n v="46"/>
    <n v="1888058.04"/>
  </r>
  <r>
    <x v="16206"/>
    <s v="Jonathan Weaver"/>
    <s v="jonathanweaver@hotmail.in"/>
    <s v="+91-8211305976"/>
    <s v="483 David Oval Apt. 285, Kolkata, Telangana, India - 310131"/>
    <s v="Kolkata"/>
    <s v="Telangana"/>
    <n v="310131"/>
    <s v="India"/>
    <d v="2023-10-12T00:00:00"/>
    <d v="2024-11-23T00:00:00"/>
    <n v="42984.91"/>
    <n v="87"/>
    <s v="Cash on Delivery"/>
    <x v="3"/>
    <b v="0"/>
    <x v="4"/>
    <s v="North"/>
    <s v="Regina Hernandez"/>
    <x v="1"/>
    <n v="24933.32"/>
    <n v="6"/>
    <n v="149599.92000000001"/>
  </r>
  <r>
    <x v="16207"/>
    <s v="Kelly Welch"/>
    <s v="kellywelch@gmail.com"/>
    <s v="+91-6010750858"/>
    <s v="207 Isaac Cove, Hyderabad, Maharashtra, India - 365878"/>
    <s v="Hyderabad"/>
    <s v="Maharashtra"/>
    <n v="365878"/>
    <s v="India"/>
    <d v="2023-06-29T00:00:00"/>
    <d v="2024-05-03T00:00:00"/>
    <n v="66905.7"/>
    <n v="100"/>
    <s v="Cash on Delivery"/>
    <x v="1"/>
    <b v="0"/>
    <x v="5"/>
    <s v="North"/>
    <s v="Christopher Clark"/>
    <x v="6"/>
    <n v="14507.59"/>
    <n v="43"/>
    <n v="623826.37"/>
  </r>
  <r>
    <x v="16208"/>
    <s v="Jonathan Santiago"/>
    <s v="jonathan@gmail.com"/>
    <s v="+91-9323475657"/>
    <s v="693 Amy Via, Pune, Rajasthan, India - 632206"/>
    <s v="Pune"/>
    <s v="Rajasthan"/>
    <n v="632206"/>
    <s v="India"/>
    <d v="2023-04-12T00:00:00"/>
    <d v="2024-01-18T00:00:00"/>
    <n v="41632.199999999997"/>
    <n v="112"/>
    <s v="Net Banking"/>
    <x v="2"/>
    <b v="1"/>
    <x v="6"/>
    <s v="South"/>
    <s v="Nicole Conner"/>
    <x v="1"/>
    <n v="47085.26"/>
    <n v="17"/>
    <n v="800449.42"/>
  </r>
  <r>
    <x v="16209"/>
    <s v="Robert Reed"/>
    <s v="robertreed@rediffmail.com"/>
    <s v="+91-9681197385"/>
    <s v="282 Vargas Drive Suite 371, Pune, Delhi, India - 963162"/>
    <s v="Pune"/>
    <s v="Delhi"/>
    <n v="963162"/>
    <s v="India"/>
    <d v="2022-12-13T00:00:00"/>
    <d v="2024-12-14T00:00:00"/>
    <n v="21358.2"/>
    <n v="20"/>
    <s v="Cash on Delivery"/>
    <x v="1"/>
    <b v="0"/>
    <x v="6"/>
    <s v="North"/>
    <s v="Tonya Walker"/>
    <x v="1"/>
    <n v="5236.3500000000004"/>
    <n v="19"/>
    <n v="99490.650000000009"/>
  </r>
  <r>
    <x v="4832"/>
    <s v="Danielle Graham"/>
    <s v="daniellegraham@rediffmail.com"/>
    <s v="+91-6874456409"/>
    <s v="960 Savannah Rue, Hyderabad, Maharashtra, India - 592372"/>
    <s v="Hyderabad"/>
    <s v="Maharashtra"/>
    <n v="592372"/>
    <s v="India"/>
    <d v="2023-02-14T00:00:00"/>
    <d v="2024-05-28T00:00:00"/>
    <n v="49070.78"/>
    <n v="142"/>
    <s v="Cash on Delivery"/>
    <x v="0"/>
    <b v="1"/>
    <x v="0"/>
    <s v="North"/>
    <s v="Kurt Pitts"/>
    <x v="4"/>
    <n v="44819.519999999997"/>
    <n v="33"/>
    <n v="1479044.16"/>
  </r>
  <r>
    <x v="16210"/>
    <s v="Virginia Nguyen"/>
    <s v="virginianguyen@yahoo.in"/>
    <s v="+91-9252793210"/>
    <s v="960 Savannah Rue, Hyderabad, Maharashtra, India - 592372"/>
    <s v="Jaipur"/>
    <s v="Delhi"/>
    <n v="203855"/>
    <s v="India"/>
    <d v="2024-03-05T00:00:00"/>
    <d v="2023-12-15T00:00:00"/>
    <n v="88164.75"/>
    <n v="48"/>
    <s v="UPI"/>
    <x v="0"/>
    <b v="1"/>
    <x v="0"/>
    <s v="West"/>
    <s v="Charles Wilcox MD"/>
    <x v="5"/>
    <n v="29665.29"/>
    <n v="20"/>
    <n v="593305.80000000005"/>
  </r>
  <r>
    <x v="16211"/>
    <s v="Misty Miller"/>
    <s v="mistymiller@outlook.in"/>
    <s v="+91-9876543210"/>
    <s v="734 Gardner Rapids, Chennai, Telangana, India - 566067"/>
    <s v="Chennai"/>
    <s v="Telangana"/>
    <n v="566067"/>
    <s v="India"/>
    <d v="2022-06-20T00:00:00"/>
    <d v="2024-09-01T00:00:00"/>
    <n v="11248.63"/>
    <n v="14"/>
    <s v="UPI"/>
    <x v="0"/>
    <b v="1"/>
    <x v="2"/>
    <s v="Central"/>
    <s v="Angela Edwards"/>
    <x v="0"/>
    <n v="40272.03"/>
    <n v="7"/>
    <n v="281904.21000000002"/>
  </r>
  <r>
    <x v="16212"/>
    <s v="Christina Robertson"/>
    <s v="christinarobertson@rediffmail.com"/>
    <s v="+91-7584920426"/>
    <s v="81782 Stephanie Meadows Apt. 448, Delhi, Tamil Nadu, India - 162561"/>
    <s v="Delhi"/>
    <s v="Tamil Nadu"/>
    <n v="162561"/>
    <s v="India"/>
    <d v="2025-03-10T00:00:00"/>
    <d v="2024-04-02T00:00:00"/>
    <n v="46993.31"/>
    <n v="169"/>
    <s v="Credit Card"/>
    <x v="2"/>
    <b v="1"/>
    <x v="2"/>
    <s v="West"/>
    <s v="Ronnie Meza"/>
    <x v="6"/>
    <n v="2280.59"/>
    <n v="5"/>
    <n v="11402.95"/>
  </r>
  <r>
    <x v="16213"/>
    <s v="Misty Peters"/>
    <s v="mistypeters@gmail.com"/>
    <s v="+91-9949085249"/>
    <s v="3459 Edwards Shoals, Pune, Telangana, India - 420256"/>
    <s v="Pune"/>
    <s v="Telangana"/>
    <n v="420256"/>
    <s v="India"/>
    <d v="2022-05-30T00:00:00"/>
    <d v="2025-01-27T00:00:00"/>
    <n v="72037.08"/>
    <n v="194"/>
    <s v="Net Banking"/>
    <x v="0"/>
    <b v="0"/>
    <x v="4"/>
    <s v="South"/>
    <s v="David Robles"/>
    <x v="4"/>
    <n v="11846.67"/>
    <n v="21"/>
    <n v="248780.07"/>
  </r>
  <r>
    <x v="16214"/>
    <s v="Heather Garcia"/>
    <s v="heathergarcia@gmail.com"/>
    <s v="+91-6805973921"/>
    <s v="8025 Chase Pike, Delhi, Tamil Nadu, India - 171042"/>
    <s v="Delhi"/>
    <s v="Tamil Nadu"/>
    <n v="171042"/>
    <s v="India"/>
    <d v="2022-10-02T00:00:00"/>
    <d v="2024-05-23T00:00:00"/>
    <n v="12655.64"/>
    <n v="195"/>
    <s v="Cash on Delivery"/>
    <x v="0"/>
    <b v="0"/>
    <x v="1"/>
    <s v="East"/>
    <s v="Chad Taylor"/>
    <x v="5"/>
    <n v="48411.14"/>
    <n v="50"/>
    <n v="2420557"/>
  </r>
  <r>
    <x v="16215"/>
    <s v="Adrian Browning"/>
    <s v="adrianbrowning@yahoo.in"/>
    <s v="+91-9650673600"/>
    <s v="8025 Chase Pike, Delhi, Tamil Nadu, India - 171042"/>
    <s v="Ahmedabad"/>
    <s v="Rajasthan"/>
    <n v="467531"/>
    <s v="India"/>
    <d v="2025-01-25T00:00:00"/>
    <d v="2024-09-21T00:00:00"/>
    <n v="10897.19"/>
    <n v="108"/>
    <s v="Net Banking"/>
    <x v="0"/>
    <b v="1"/>
    <x v="2"/>
    <s v="Central"/>
    <s v="Annette Chen"/>
    <x v="2"/>
    <n v="525.33000000000004"/>
    <n v="5"/>
    <n v="2626.65"/>
  </r>
  <r>
    <x v="16216"/>
    <s v="Kristen Campbell"/>
    <s v="kristencampbell@gmail.com"/>
    <s v="+91-6208208901"/>
    <s v="2822 Brooks Tunnel Apt. 962, Jaipur, Maharashtra, India - 137639"/>
    <s v="Jaipur"/>
    <s v="Maharashtra"/>
    <n v="137639"/>
    <s v="India"/>
    <d v="2022-09-20T00:00:00"/>
    <d v="2023-06-11T00:00:00"/>
    <n v="91796.63"/>
    <n v="27"/>
    <s v="Cash on Delivery"/>
    <x v="2"/>
    <b v="1"/>
    <x v="5"/>
    <s v="Central"/>
    <s v="Anthony Miller"/>
    <x v="0"/>
    <n v="35063.49"/>
    <n v="22"/>
    <n v="771396.77999999991"/>
  </r>
  <r>
    <x v="16217"/>
    <s v="Mark Anderson"/>
    <s v="markanderson@outlook.in"/>
    <s v="+91-8749566849"/>
    <s v="044 Dudley Glen Suite 830, Delhi, Rajasthan, India - 767965"/>
    <s v="Delhi"/>
    <s v="Rajasthan"/>
    <n v="767965"/>
    <s v="India"/>
    <d v="2023-08-26T00:00:00"/>
    <d v="2023-09-08T00:00:00"/>
    <n v="92038.53"/>
    <n v="44"/>
    <s v="Cash on Delivery"/>
    <x v="0"/>
    <b v="0"/>
    <x v="5"/>
    <s v="Central"/>
    <s v="Valerie Lee DDS"/>
    <x v="6"/>
    <n v="28654.560000000001"/>
    <n v="16"/>
    <n v="458472.96000000002"/>
  </r>
  <r>
    <x v="12540"/>
    <s v="Jasmine Wolf"/>
    <s v="jasmine@hotmail.in"/>
    <s v="+91-9402305223"/>
    <s v="044 Dudley Glen Suite 830, Delhi, Rajasthan, India - 767965"/>
    <s v="Jaipur"/>
    <s v="Karnataka"/>
    <n v="610829"/>
    <s v="India"/>
    <d v="2022-07-22T00:00:00"/>
    <d v="2024-08-03T00:00:00"/>
    <n v="54648.12"/>
    <n v="161"/>
    <s v="UPI"/>
    <x v="2"/>
    <b v="0"/>
    <x v="5"/>
    <s v="Central"/>
    <s v="Anthony Miller"/>
    <x v="5"/>
    <n v="47803.040000000001"/>
    <n v="9"/>
    <n v="430227.36"/>
  </r>
  <r>
    <x v="16218"/>
    <s v="William Burns"/>
    <s v="williamburns@gmail.com"/>
    <s v="+91-8813458224"/>
    <s v="504 James Park, Kolkata, West Bengal, India - 328248"/>
    <s v="Kolkata"/>
    <s v="West Bengal"/>
    <n v="328248"/>
    <s v="India"/>
    <d v="2022-11-01T00:00:00"/>
    <d v="2023-12-02T00:00:00"/>
    <n v="75280.710000000006"/>
    <n v="82"/>
    <s v="Net Banking"/>
    <x v="0"/>
    <b v="0"/>
    <x v="2"/>
    <s v="East"/>
    <s v="James Miller"/>
    <x v="0"/>
    <n v="11256.91"/>
    <n v="30"/>
    <n v="337707.3"/>
  </r>
  <r>
    <x v="16219"/>
    <s v="David Todd"/>
    <s v="davidtodd@hotmail.in"/>
    <s v="+91-9876543210"/>
    <s v="35578 Kayla Curve Apt. 882, Ahmedabad, Rajasthan, India - 168195"/>
    <s v="Ahmedabad"/>
    <s v="Rajasthan"/>
    <n v="168195"/>
    <s v="India"/>
    <d v="2023-03-31T00:00:00"/>
    <d v="2024-08-09T00:00:00"/>
    <n v="57403.5"/>
    <n v="196"/>
    <s v="UPI"/>
    <x v="2"/>
    <b v="0"/>
    <x v="0"/>
    <s v="West"/>
    <s v="Tamara Winters"/>
    <x v="3"/>
    <n v="14247.49"/>
    <n v="50"/>
    <n v="712374.5"/>
  </r>
  <r>
    <x v="1600"/>
    <s v="Nathan Guzman"/>
    <s v="nathanguzman@gmail.com"/>
    <s v="+91-9629625165"/>
    <s v="38467 Smith Fork, Chennai, Delhi, India - 366861"/>
    <s v="Chennai"/>
    <s v="Delhi"/>
    <n v="366861"/>
    <s v="India"/>
    <d v="2024-05-21T00:00:00"/>
    <d v="2023-12-29T00:00:00"/>
    <n v="43713.919999999998"/>
    <n v="150"/>
    <s v="UPI"/>
    <x v="3"/>
    <b v="0"/>
    <x v="4"/>
    <s v="North"/>
    <s v="Levi Pineda"/>
    <x v="2"/>
    <n v="8155.27"/>
    <n v="33"/>
    <n v="269123.90999999997"/>
  </r>
  <r>
    <x v="16220"/>
    <s v="Jonathan Jenkins"/>
    <s v="jonathanjenkins@outlook.in"/>
    <s v="+91-9966780157"/>
    <s v="402 Cooke Shoals Apt. 454, Kolkata, Maharashtra, India - 637841"/>
    <s v="Kolkata"/>
    <s v="Maharashtra"/>
    <n v="637841"/>
    <s v="India"/>
    <d v="2024-01-15T00:00:00"/>
    <d v="2023-09-09T00:00:00"/>
    <n v="36960.339999999997"/>
    <n v="81"/>
    <s v="Credit Card"/>
    <x v="0"/>
    <b v="1"/>
    <x v="5"/>
    <s v="West"/>
    <s v="Jason Brooks"/>
    <x v="2"/>
    <n v="5946.45"/>
    <n v="1"/>
    <n v="5946.45"/>
  </r>
  <r>
    <x v="16221"/>
    <s v="Scott Hill"/>
    <s v="scotthill@hotmail.in"/>
    <s v="+91-9088149029"/>
    <s v="60721 Byrd Fords Suite 413, Surat, Tamil Nadu, India - 917812"/>
    <s v="Surat"/>
    <s v="Tamil Nadu"/>
    <n v="917812"/>
    <s v="India"/>
    <d v="2022-09-22T00:00:00"/>
    <d v="2023-11-05T00:00:00"/>
    <n v="5825.89"/>
    <n v="178"/>
    <s v="UPI"/>
    <x v="0"/>
    <b v="1"/>
    <x v="3"/>
    <s v="East"/>
    <s v="Leslie Smith"/>
    <x v="1"/>
    <n v="39051.47"/>
    <n v="48"/>
    <n v="1874470.56"/>
  </r>
  <r>
    <x v="16222"/>
    <s v="Michelle Hall"/>
    <s v="michellehall@hotmail.in"/>
    <s v="+91-8071520837"/>
    <s v="1983 Harris Islands Suite 142, Bangalore, Delhi, India - 573891"/>
    <s v="Bangalore"/>
    <s v="Delhi"/>
    <n v="573891"/>
    <s v="India"/>
    <d v="2023-07-03T00:00:00"/>
    <d v="2023-04-18T00:00:00"/>
    <n v="85182.399999999994"/>
    <n v="67"/>
    <s v="Credit Card"/>
    <x v="1"/>
    <b v="0"/>
    <x v="1"/>
    <s v="North"/>
    <s v="William Flores"/>
    <x v="2"/>
    <n v="36292.03"/>
    <n v="16"/>
    <n v="580672.48"/>
  </r>
  <r>
    <x v="16223"/>
    <s v="John Leon"/>
    <s v="johnleon@rediffmail.com"/>
    <s v="+91-6774664834"/>
    <s v="996 Lindsey Club Suite 252, Jaipur, Karnataka, India - 152182"/>
    <s v="Jaipur"/>
    <s v="Karnataka"/>
    <n v="152182"/>
    <s v="India"/>
    <d v="2024-02-29T00:00:00"/>
    <d v="2024-03-27T00:00:00"/>
    <n v="48876.19"/>
    <n v="162"/>
    <s v="UPI"/>
    <x v="0"/>
    <b v="0"/>
    <x v="3"/>
    <s v="Central"/>
    <s v="Brianna Harrison"/>
    <x v="4"/>
    <n v="23235.54"/>
    <n v="10"/>
    <n v="232355.4"/>
  </r>
  <r>
    <x v="16224"/>
    <s v="Dennis Pham"/>
    <s v="dennispham@yahoo.in"/>
    <s v="+91-9876543210"/>
    <s v="7816 Dakota Walk, Hyderabad, Telangana, India - 953618"/>
    <s v="Hyderabad"/>
    <s v="Telangana"/>
    <n v="953618"/>
    <s v="India"/>
    <d v="2022-08-28T00:00:00"/>
    <d v="2023-11-12T00:00:00"/>
    <n v="51730.75"/>
    <n v="180"/>
    <s v="UPI"/>
    <x v="1"/>
    <b v="1"/>
    <x v="1"/>
    <s v="East"/>
    <s v="Valerie Lee DDS"/>
    <x v="6"/>
    <n v="24706.77"/>
    <n v="43"/>
    <n v="1062391.1100000001"/>
  </r>
  <r>
    <x v="12209"/>
    <s v="Rickey Mcmahon"/>
    <s v="rickey@gmail.com"/>
    <s v="+91-6517454286"/>
    <s v="823 Michael Vista Apt. 387, Delhi, Telangana, India - 876122"/>
    <s v="Delhi"/>
    <s v="Telangana"/>
    <n v="876122"/>
    <s v="India"/>
    <d v="2023-04-21T00:00:00"/>
    <d v="2023-11-27T00:00:00"/>
    <n v="53126.97"/>
    <n v="70"/>
    <s v="Credit Card"/>
    <x v="3"/>
    <b v="1"/>
    <x v="3"/>
    <s v="East"/>
    <s v="Olivia Martin"/>
    <x v="5"/>
    <n v="22814.83"/>
    <n v="6"/>
    <n v="136888.98000000001"/>
  </r>
  <r>
    <x v="16225"/>
    <s v="Randy Murillo"/>
    <s v="randymurillo@gmail.com"/>
    <s v="+91-6781520709"/>
    <s v="7392 Monica Crest Suite 161, Hyderabad, Gujarat, India - 965814"/>
    <s v="Hyderabad"/>
    <s v="Gujarat"/>
    <n v="965814"/>
    <s v="India"/>
    <d v="2023-02-28T00:00:00"/>
    <d v="2023-12-31T00:00:00"/>
    <n v="9942.7000000000007"/>
    <n v="59"/>
    <s v="UPI"/>
    <x v="0"/>
    <b v="0"/>
    <x v="3"/>
    <s v="Central"/>
    <s v="Valerie Lee DDS"/>
    <x v="1"/>
    <n v="26005.69"/>
    <n v="7"/>
    <n v="182039.83"/>
  </r>
  <r>
    <x v="16226"/>
    <s v="Brandi Burton"/>
    <s v="brandiburton@rediffmail.com"/>
    <s v="+91-7677876503"/>
    <s v="7404 Scott Crest Apt. 902, Bangalore, Karnataka, India - 913673"/>
    <s v="Bangalore"/>
    <s v="Karnataka"/>
    <n v="913673"/>
    <s v="India"/>
    <d v="2025-02-27T00:00:00"/>
    <d v="2024-07-23T00:00:00"/>
    <n v="69166.7"/>
    <n v="20"/>
    <s v="Net Banking"/>
    <x v="3"/>
    <b v="1"/>
    <x v="0"/>
    <s v="East"/>
    <s v="Jesse Stanley"/>
    <x v="6"/>
    <n v="27734.37"/>
    <n v="47"/>
    <n v="1303515.3899999999"/>
  </r>
  <r>
    <x v="16227"/>
    <s v="Jessica Kline"/>
    <s v="jessica@gmail.com"/>
    <s v="+91-9876543210"/>
    <s v="834 Harris Glens Suite 782, Pune, Karnataka, India - 981632"/>
    <s v="Pune"/>
    <s v="Karnataka"/>
    <n v="981632"/>
    <s v="India"/>
    <d v="2023-02-02T00:00:00"/>
    <d v="2024-11-21T00:00:00"/>
    <n v="82848.42"/>
    <n v="103"/>
    <s v="Net Banking"/>
    <x v="0"/>
    <b v="0"/>
    <x v="0"/>
    <s v="North"/>
    <s v="Edwin Harris"/>
    <x v="3"/>
    <n v="16095.59"/>
    <n v="3"/>
    <n v="48286.77"/>
  </r>
  <r>
    <x v="16228"/>
    <s v="Tyler Kim"/>
    <s v="tylerkim@gmail.com"/>
    <s v="+91-6687857352"/>
    <s v="769 Scott Isle Apt. 807, Chennai, Tamil Nadu, India - 433821"/>
    <s v="Chennai"/>
    <s v="Tamil Nadu"/>
    <n v="433821"/>
    <s v="India"/>
    <d v="2022-09-15T00:00:00"/>
    <d v="2024-03-05T00:00:00"/>
    <n v="49277.51"/>
    <n v="141"/>
    <s v="Cash on Delivery"/>
    <x v="2"/>
    <b v="0"/>
    <x v="0"/>
    <s v="Central"/>
    <s v="Regina Hernandez"/>
    <x v="0"/>
    <n v="36064.83"/>
    <n v="26"/>
    <n v="937685.58000000007"/>
  </r>
  <r>
    <x v="16229"/>
    <s v="Claudia Jones"/>
    <s v="claudiajones@gmail.com"/>
    <s v="+91-6330032020"/>
    <s v="1904 Tracy Drive, Pune, Gujarat, India - 202777"/>
    <s v="Pune"/>
    <s v="Gujarat"/>
    <n v="202777"/>
    <s v="India"/>
    <d v="2025-02-14T00:00:00"/>
    <d v="2024-01-30T00:00:00"/>
    <n v="38964.06"/>
    <n v="66"/>
    <s v="Cash on Delivery"/>
    <x v="0"/>
    <b v="1"/>
    <x v="6"/>
    <s v="South"/>
    <s v="Tina Jones"/>
    <x v="2"/>
    <n v="30599.22"/>
    <n v="30"/>
    <n v="917976.60000000009"/>
  </r>
  <r>
    <x v="16230"/>
    <s v="Jeffrey Pena"/>
    <s v="jeffreypena@yahoo.in"/>
    <s v="+91-7819694616"/>
    <s v="36695 Shannon Alley, Jaipur, Rajasthan, India - 461900"/>
    <s v="Jaipur"/>
    <s v="Rajasthan"/>
    <n v="461900"/>
    <s v="India"/>
    <d v="2024-09-23T00:00:00"/>
    <d v="2024-05-07T00:00:00"/>
    <n v="58625.51"/>
    <n v="77"/>
    <s v="Credit Card"/>
    <x v="1"/>
    <b v="0"/>
    <x v="6"/>
    <s v="Central"/>
    <s v="Robert Hill"/>
    <x v="5"/>
    <n v="28419.13"/>
    <n v="16"/>
    <n v="454706.08"/>
  </r>
  <r>
    <x v="16231"/>
    <s v="Kimberly Lewis"/>
    <s v="kimberlylewis@gmail.com"/>
    <s v="+91-9531845642"/>
    <s v="275 Abigail Bypass, Pune, Telangana, India - 614861"/>
    <s v="Pune"/>
    <s v="Telangana"/>
    <n v="614861"/>
    <s v="India"/>
    <d v="2022-10-09T00:00:00"/>
    <d v="2024-03-04T00:00:00"/>
    <n v="41343.71"/>
    <n v="152"/>
    <s v="Credit Card"/>
    <x v="1"/>
    <b v="0"/>
    <x v="1"/>
    <s v="Central"/>
    <s v="Jason Brooks"/>
    <x v="0"/>
    <n v="7921.75"/>
    <n v="47"/>
    <n v="372322.25"/>
  </r>
  <r>
    <x v="16232"/>
    <s v="Connor Jensen"/>
    <s v="connorjensen@gmail.com"/>
    <s v="+91-8292965763"/>
    <s v="275 Abigail Bypass, Pune, Telangana, India - 614861"/>
    <s v="Delhi"/>
    <s v="West Bengal"/>
    <n v="479489"/>
    <s v="India"/>
    <d v="2024-04-04T00:00:00"/>
    <d v="2023-06-29T00:00:00"/>
    <n v="40365.75"/>
    <n v="8"/>
    <s v="Net Banking"/>
    <x v="3"/>
    <b v="0"/>
    <x v="2"/>
    <s v="West"/>
    <s v="David Robles"/>
    <x v="1"/>
    <n v="4889.41"/>
    <n v="23"/>
    <n v="112456.43"/>
  </r>
  <r>
    <x v="3224"/>
    <s v="Madison Price"/>
    <s v="madisonprice@hotmail.in"/>
    <s v="+91-8008505767"/>
    <s v="44367 Williamson Orchard, Kolkata, Rajasthan, India - 704785"/>
    <s v="Kolkata"/>
    <s v="Rajasthan"/>
    <n v="704785"/>
    <s v="India"/>
    <d v="2023-04-27T00:00:00"/>
    <d v="2024-06-06T00:00:00"/>
    <n v="91297.12"/>
    <n v="79"/>
    <s v="Cash on Delivery"/>
    <x v="0"/>
    <b v="0"/>
    <x v="6"/>
    <s v="East"/>
    <s v="James Miller"/>
    <x v="3"/>
    <n v="23781.87"/>
    <n v="19"/>
    <n v="451855.53"/>
  </r>
  <r>
    <x v="16233"/>
    <s v="Aaron Smith"/>
    <s v="aaronsmith@gmail.com."/>
    <s v="+91-7390713470"/>
    <s v="1647 Maddox Bypass, Kolkata, Maharashtra, India - 478832"/>
    <s v="Kolkata"/>
    <s v="Maharashtra"/>
    <n v="478832"/>
    <s v="India"/>
    <d v="2025-03-09T00:00:00"/>
    <d v="2023-09-24T00:00:00"/>
    <n v="6974.62"/>
    <n v="50"/>
    <s v="UPI"/>
    <x v="2"/>
    <b v="1"/>
    <x v="5"/>
    <s v="North"/>
    <s v="Brent Key"/>
    <x v="3"/>
    <n v="40623.550000000003"/>
    <n v="24"/>
    <n v="974965.20000000007"/>
  </r>
  <r>
    <x v="16234"/>
    <s v="Ms. Jamie Watson"/>
    <s v="ms.jamiewatson@yahoo.in"/>
    <s v="+91-7008919028"/>
    <s v="4696 Heather Circles, Mumbai, West Bengal, India - 911978"/>
    <s v="Mumbai"/>
    <s v="West Bengal"/>
    <n v="911978"/>
    <s v="India"/>
    <d v="2024-01-05T00:00:00"/>
    <d v="2024-08-04T00:00:00"/>
    <n v="75483.14"/>
    <n v="21"/>
    <s v="Net Banking"/>
    <x v="1"/>
    <b v="0"/>
    <x v="6"/>
    <s v="North"/>
    <s v="Ashley Gomez"/>
    <x v="4"/>
    <n v="9911.26"/>
    <n v="29"/>
    <n v="287426.53999999998"/>
  </r>
  <r>
    <x v="16235"/>
    <s v="Monique Williamson"/>
    <s v="moniquewilliamson@hotmail.in."/>
    <s v="+91-8091964511"/>
    <s v="8734 Jessica Wells, Kolkata, Karnataka, India - 762917"/>
    <s v="Kolkata"/>
    <s v="Karnataka"/>
    <n v="762917"/>
    <s v="India"/>
    <d v="2024-07-19T00:00:00"/>
    <d v="2024-02-25T00:00:00"/>
    <n v="48253.23"/>
    <n v="23"/>
    <s v="Credit Card"/>
    <x v="3"/>
    <b v="1"/>
    <x v="1"/>
    <s v="East"/>
    <s v="Heather Jones"/>
    <x v="0"/>
    <n v="18850.63"/>
    <n v="2"/>
    <n v="37701.26"/>
  </r>
  <r>
    <x v="16236"/>
    <s v="John Wyatt"/>
    <s v="johnwyatt@rediffmail.com"/>
    <s v="+91-8652503969"/>
    <s v="4282 Laura Springs Apt. 039, Ahmedabad, Delhi, India - 885372"/>
    <s v="Ahmedabad"/>
    <s v="Delhi"/>
    <n v="885372"/>
    <s v="India"/>
    <d v="2024-12-08T00:00:00"/>
    <d v="2023-12-18T00:00:00"/>
    <n v="59520.75"/>
    <n v="190"/>
    <s v="Net Banking"/>
    <x v="3"/>
    <b v="1"/>
    <x v="5"/>
    <s v="South"/>
    <s v="Michelle Sharp"/>
    <x v="5"/>
    <n v="45635.99"/>
    <n v="3"/>
    <n v="136907.97"/>
  </r>
  <r>
    <x v="16237"/>
    <s v="Lucas Ruiz"/>
    <s v="lucasruiz@hotmail.in"/>
    <s v="+91-9145814176"/>
    <s v="28617 Baldwin Forges Apt. 518, Jaipur, Karnataka, India - 322041"/>
    <s v="Jaipur"/>
    <s v="Karnataka"/>
    <n v="322041"/>
    <s v="India"/>
    <d v="2024-02-13T00:00:00"/>
    <d v="2024-05-11T00:00:00"/>
    <n v="5626.36"/>
    <n v="8"/>
    <s v="UPI"/>
    <x v="2"/>
    <b v="1"/>
    <x v="0"/>
    <s v="East"/>
    <s v="Ashley Gomez"/>
    <x v="1"/>
    <n v="18498.349999999999"/>
    <n v="48"/>
    <n v="887920.79999999993"/>
  </r>
  <r>
    <x v="1823"/>
    <s v="Maria Parker"/>
    <s v="mariaparker@outlook.in"/>
    <s v="+91-9876543210"/>
    <s v="504 Shannon Tunnel, Pune, Delhi, India - 902209"/>
    <s v="Pune"/>
    <s v="Delhi"/>
    <n v="902209"/>
    <s v="India"/>
    <d v="2024-12-15T00:00:00"/>
    <d v="2023-07-19T00:00:00"/>
    <n v="94969.79"/>
    <n v="141"/>
    <s v="Credit Card"/>
    <x v="2"/>
    <b v="0"/>
    <x v="5"/>
    <s v="Central"/>
    <s v="Russell Sanchez"/>
    <x v="6"/>
    <n v="10875.34"/>
    <n v="31"/>
    <n v="337135.54"/>
  </r>
  <r>
    <x v="16238"/>
    <s v="Dana Bryant"/>
    <s v="danabryant@gmail.com"/>
    <s v="+91-9766157397"/>
    <s v="2206 Nichols Gateway, Chennai, Telangana, India - 835606"/>
    <s v="Chennai"/>
    <s v="Telangana"/>
    <n v="835606"/>
    <s v="India"/>
    <d v="2024-06-01T00:00:00"/>
    <d v="2023-06-12T00:00:00"/>
    <n v="49319.15"/>
    <n v="166"/>
    <s v="Net Banking"/>
    <x v="3"/>
    <b v="1"/>
    <x v="3"/>
    <s v="South"/>
    <s v="Kurt Pitts"/>
    <x v="6"/>
    <n v="42576.06"/>
    <n v="11"/>
    <n v="468336.66"/>
  </r>
  <r>
    <x v="16239"/>
    <s v="Elizabeth Collins"/>
    <s v="elizabethcollins@hotmail.in"/>
    <s v="+91-9628883448"/>
    <s v="0265 Nicholas Flats Suite 248, Jaipur, Tamil Nadu, India - 650330"/>
    <s v="Jaipur"/>
    <s v="Tamil Nadu"/>
    <n v="650330"/>
    <s v="India"/>
    <d v="2022-04-20T00:00:00"/>
    <d v="2023-07-15T00:00:00"/>
    <n v="24873.59"/>
    <n v="53"/>
    <s v="Net Banking"/>
    <x v="0"/>
    <b v="1"/>
    <x v="2"/>
    <s v="South"/>
    <s v="Miss Tiffany Medina"/>
    <x v="4"/>
    <n v="40471.79"/>
    <n v="50"/>
    <n v="2023589.5"/>
  </r>
  <r>
    <x v="16240"/>
    <s v="Thomas Johnson"/>
    <s v="thomasjohnson@gmail.com"/>
    <s v="+91-9942910391"/>
    <s v="414 Brandon Lake Apt. 544, Bangalore, Tamil Nadu, India - 371825"/>
    <s v="Bangalore"/>
    <s v="Tamil Nadu"/>
    <n v="650330"/>
    <s v="India"/>
    <d v="2024-05-27T00:00:00"/>
    <d v="2024-09-24T00:00:00"/>
    <n v="21500.44"/>
    <n v="118"/>
    <s v="Credit Card"/>
    <x v="0"/>
    <b v="0"/>
    <x v="3"/>
    <s v="East"/>
    <s v="Olivia Martin"/>
    <x v="0"/>
    <n v="44293.120000000003"/>
    <n v="2"/>
    <n v="88586.240000000005"/>
  </r>
  <r>
    <x v="16241"/>
    <s v="William Harper"/>
    <s v="william@gmail.com"/>
    <s v="+91-9933008018"/>
    <s v="36345 Alvarez Crescent, Surat, Delhi, India - 678920"/>
    <s v="Surat"/>
    <s v="Delhi"/>
    <n v="678920"/>
    <s v="India"/>
    <d v="2023-06-11T00:00:00"/>
    <d v="2024-06-13T00:00:00"/>
    <n v="66497.399999999994"/>
    <n v="15"/>
    <s v="Credit Card"/>
    <x v="2"/>
    <b v="0"/>
    <x v="2"/>
    <s v="North"/>
    <s v="Veronica Smith"/>
    <x v="0"/>
    <n v="31912.05"/>
    <n v="45"/>
    <n v="1436042.25"/>
  </r>
  <r>
    <x v="16242"/>
    <s v="Pamela Wilson"/>
    <s v="pamelawilson@yahoo.in"/>
    <s v="+91-7204106958"/>
    <s v="71572 Marshall Hollow Suite 515, Surat, Gujarat, India - 741927"/>
    <s v="Surat"/>
    <s v="Gujarat"/>
    <n v="741927"/>
    <s v="India"/>
    <d v="2025-01-28T00:00:00"/>
    <d v="2023-05-25T00:00:00"/>
    <n v="53468.42"/>
    <n v="188"/>
    <s v="Credit Card"/>
    <x v="0"/>
    <b v="0"/>
    <x v="4"/>
    <s v="South"/>
    <s v="Charles Wilcox MD"/>
    <x v="2"/>
    <n v="26677.84"/>
    <n v="29"/>
    <n v="773657.36"/>
  </r>
  <r>
    <x v="16243"/>
    <s v="Andrew Perkins"/>
    <s v="andrewperkins@gmail.com"/>
    <s v="+91-6995824042"/>
    <s v="794 Amy Ridges, Pune, Karnataka, India - 590187"/>
    <s v="Pune"/>
    <s v="Karnataka"/>
    <n v="590187"/>
    <s v="India"/>
    <d v="2024-11-27T00:00:00"/>
    <d v="2024-07-06T00:00:00"/>
    <n v="40494.080000000002"/>
    <n v="54"/>
    <s v="Cash on Delivery"/>
    <x v="0"/>
    <b v="1"/>
    <x v="2"/>
    <s v="Central"/>
    <s v="Henry White"/>
    <x v="2"/>
    <n v="26935.45"/>
    <n v="18"/>
    <n v="484838.1"/>
  </r>
  <r>
    <x v="16244"/>
    <s v="Annette Burgess"/>
    <s v="annetteburgess@gmail.com"/>
    <s v="+91-9518676153"/>
    <s v="525 Christian Prairie, Ahmedabad, Maharashtra, India - 880863"/>
    <s v="Ahmedabad"/>
    <s v="Maharashtra"/>
    <n v="880863"/>
    <s v="India"/>
    <d v="2023-06-06T00:00:00"/>
    <d v="2024-07-30T00:00:00"/>
    <n v="25390.2"/>
    <n v="56"/>
    <s v="Net Banking"/>
    <x v="2"/>
    <b v="1"/>
    <x v="2"/>
    <s v="North"/>
    <s v="Charles Wilcox MD"/>
    <x v="5"/>
    <n v="12250.93"/>
    <n v="32"/>
    <n v="392029.76"/>
  </r>
  <r>
    <x v="16245"/>
    <s v="Austin Baxter MD"/>
    <s v="austinbaxtermd@outlook.in"/>
    <s v="+91-9149907401"/>
    <s v="171 Christina Loaf Apt. 214, Kolkata, Gujarat, India - 490727"/>
    <s v="Kolkata"/>
    <s v="Gujarat"/>
    <n v="490727"/>
    <s v="India"/>
    <d v="2024-10-30T00:00:00"/>
    <d v="2023-10-14T00:00:00"/>
    <n v="69979.360000000001"/>
    <n v="22"/>
    <s v="Net Banking"/>
    <x v="0"/>
    <b v="0"/>
    <x v="2"/>
    <s v="Central"/>
    <s v="Melissa Mcdaniel DDS"/>
    <x v="0"/>
    <n v="40838.160000000003"/>
    <n v="7"/>
    <n v="285867.12"/>
  </r>
  <r>
    <x v="16246"/>
    <s v="Karen Banks"/>
    <s v="karenbanks@outlook.in"/>
    <s v="+91-7915124809"/>
    <s v="8497 Moon Islands, Kolkata, Delhi, India - 977384"/>
    <s v="Kolkata"/>
    <s v="Delhi"/>
    <n v="977384"/>
    <s v="India"/>
    <d v="2022-10-20T00:00:00"/>
    <d v="2024-04-28T00:00:00"/>
    <n v="57844.2"/>
    <n v="123"/>
    <s v="Credit Card"/>
    <x v="0"/>
    <b v="0"/>
    <x v="2"/>
    <s v="West"/>
    <s v="David Robles"/>
    <x v="5"/>
    <n v="35541.39"/>
    <n v="31"/>
    <n v="1101783.0900000001"/>
  </r>
  <r>
    <x v="16247"/>
    <s v="Jeffrey Cole"/>
    <s v="jeffreycole@rediffmail.com"/>
    <s v="+91-8013308197"/>
    <s v="6051 Crawford Plaza, Mumbai, Delhi, India - 609068"/>
    <s v="Mumbai"/>
    <s v="Delhi"/>
    <n v="977384"/>
    <s v="India"/>
    <d v="2024-12-14T00:00:00"/>
    <d v="2023-08-20T00:00:00"/>
    <n v="49005.32"/>
    <n v="55"/>
    <s v="Credit Card"/>
    <x v="3"/>
    <b v="0"/>
    <x v="6"/>
    <s v="South"/>
    <s v="Angela Edwards"/>
    <x v="3"/>
    <n v="33922.699999999997"/>
    <n v="38"/>
    <n v="1289062.6000000001"/>
  </r>
  <r>
    <x v="16248"/>
    <s v="Nancy Rice"/>
    <s v="nancyrice@gmail.com"/>
    <s v="+91-9286799897"/>
    <s v="67630 Daniel Port Suite 608, Delhi, Maharashtra, India - 563856"/>
    <s v="Delhi"/>
    <s v="Maharashtra"/>
    <n v="563856"/>
    <s v="India"/>
    <d v="2023-05-26T00:00:00"/>
    <d v="2024-06-16T00:00:00"/>
    <n v="95432.19"/>
    <n v="127"/>
    <s v="Credit Card"/>
    <x v="1"/>
    <b v="0"/>
    <x v="4"/>
    <s v="North"/>
    <s v="Annette Chen"/>
    <x v="0"/>
    <n v="33324.14"/>
    <n v="41"/>
    <n v="1366289.74"/>
  </r>
  <r>
    <x v="16249"/>
    <s v="Megan Turner"/>
    <s v="meganturner@hotmail.in"/>
    <s v="+91-6535670048"/>
    <s v="12166 Phyllis Mall Apt. 199, Surat, West Bengal, India - 470578"/>
    <s v="Surat"/>
    <s v="West Bengal"/>
    <n v="470578"/>
    <s v="India"/>
    <d v="2022-07-16T00:00:00"/>
    <d v="2025-02-28T00:00:00"/>
    <n v="4901.18"/>
    <n v="138"/>
    <s v="Cash on Delivery"/>
    <x v="1"/>
    <b v="0"/>
    <x v="2"/>
    <s v="Central"/>
    <s v="Michael Woods"/>
    <x v="6"/>
    <n v="22825.94"/>
    <n v="37"/>
    <n v="844559.77999999991"/>
  </r>
  <r>
    <x v="10598"/>
    <s v="Elizabeth Cantu"/>
    <s v="elizabethcantu@gmail.com"/>
    <s v="+91-6435361323"/>
    <s v="8241 Daniel Parkways, Jaipur, West Bengal, India - 604404"/>
    <s v="Jaipur"/>
    <s v="West Bengal"/>
    <n v="604404"/>
    <s v="India"/>
    <d v="2023-05-17T00:00:00"/>
    <d v="2024-12-22T00:00:00"/>
    <n v="70830.820000000007"/>
    <n v="70"/>
    <s v="Credit Card"/>
    <x v="2"/>
    <b v="0"/>
    <x v="1"/>
    <s v="North"/>
    <s v="Valerie Lee DDS"/>
    <x v="1"/>
    <n v="7533.42"/>
    <n v="10"/>
    <n v="75334.2"/>
  </r>
  <r>
    <x v="16250"/>
    <s v="Emily Huff MD"/>
    <s v="emily@rediffmail.com"/>
    <s v="+91-6050389565"/>
    <s v="3944 Harper Lock, Ahmedabad, Maharashtra, India - 287216"/>
    <s v="Ahmedabad"/>
    <s v="Maharashtra"/>
    <n v="287216"/>
    <s v="India"/>
    <d v="2024-07-29T00:00:00"/>
    <d v="2024-08-08T00:00:00"/>
    <n v="70875.27"/>
    <n v="158"/>
    <s v="Cash on Delivery"/>
    <x v="0"/>
    <b v="0"/>
    <x v="4"/>
    <s v="Central"/>
    <s v="Curtis Lawson"/>
    <x v="5"/>
    <n v="19594.009999999998"/>
    <n v="26"/>
    <n v="509444.26"/>
  </r>
  <r>
    <x v="16251"/>
    <s v="Jessica Miller"/>
    <s v="jessicamiller@gmail.com"/>
    <s v="+91-6314389463"/>
    <s v="67083 Thomas Fort Apt. 112, Hyderabad, West Bengal, India - 280242"/>
    <s v="Hyderabad"/>
    <s v="West Bengal"/>
    <n v="280242"/>
    <s v="India"/>
    <d v="2023-01-29T00:00:00"/>
    <d v="2023-11-19T00:00:00"/>
    <n v="76192.740000000005"/>
    <n v="70"/>
    <s v="Net Banking"/>
    <x v="3"/>
    <b v="0"/>
    <x v="3"/>
    <s v="South"/>
    <s v="Jessica Sullivan"/>
    <x v="3"/>
    <n v="27247.33"/>
    <n v="45"/>
    <n v="1226129.8500000001"/>
  </r>
  <r>
    <x v="16252"/>
    <s v="Jose Sanchez"/>
    <s v="josesanchez@rediffmail.com"/>
    <s v="+91-7959331863"/>
    <s v="314 Nguyen Islands, Chennai, Delhi, India - 380799"/>
    <s v="Chennai"/>
    <s v="Delhi"/>
    <n v="380799"/>
    <s v="India"/>
    <d v="2022-06-19T00:00:00"/>
    <d v="2023-07-25T00:00:00"/>
    <n v="66952.97"/>
    <n v="76"/>
    <s v="Net Banking"/>
    <x v="2"/>
    <b v="1"/>
    <x v="3"/>
    <s v="West"/>
    <s v="Miss Lisa Rivera"/>
    <x v="6"/>
    <n v="44534.01"/>
    <n v="12"/>
    <n v="534408.12"/>
  </r>
  <r>
    <x v="16253"/>
    <s v="Laurie Wolfe"/>
    <s v="lauriewolfe@outlook.in"/>
    <s v="+91-6428279000"/>
    <s v="66426 Jennifer Hollow Apt. 371, Kolkata, West Bengal, India - 951701"/>
    <s v="Kolkata"/>
    <s v="West Bengal"/>
    <n v="951701"/>
    <s v="India"/>
    <d v="2022-09-02T00:00:00"/>
    <d v="2023-05-07T00:00:00"/>
    <n v="24125.25"/>
    <n v="72"/>
    <s v="UPI"/>
    <x v="2"/>
    <b v="0"/>
    <x v="5"/>
    <s v="Central"/>
    <s v="Thomas Stark"/>
    <x v="4"/>
    <n v="21516.639999999999"/>
    <n v="6"/>
    <n v="129099.84"/>
  </r>
  <r>
    <x v="16254"/>
    <s v="Theresa Morton"/>
    <s v="theresamorton@yahoo.in."/>
    <s v="+91-7188526542"/>
    <s v="939 Knapp Glens, Surat, Telangana, India - 428220"/>
    <s v="Surat"/>
    <s v="Telangana"/>
    <n v="428220"/>
    <s v="India"/>
    <d v="2023-01-22T00:00:00"/>
    <d v="2024-05-02T00:00:00"/>
    <n v="1137.8900000000001"/>
    <n v="164"/>
    <s v="Cash on Delivery"/>
    <x v="3"/>
    <b v="0"/>
    <x v="1"/>
    <s v="West"/>
    <s v="Melissa Moran"/>
    <x v="6"/>
    <n v="22414.74"/>
    <n v="6"/>
    <n v="134488.44"/>
  </r>
  <r>
    <x v="16255"/>
    <s v="Kyle Howard"/>
    <s v="kylehoward@hotmail.in"/>
    <s v="+91-6714625081"/>
    <s v="09555 Williams Circles Suite 162, Pune, Telangana, India - 438242"/>
    <s v="Pune"/>
    <s v="Telangana"/>
    <n v="438242"/>
    <s v="India"/>
    <d v="2022-10-28T00:00:00"/>
    <d v="2023-09-12T00:00:00"/>
    <n v="61752.02"/>
    <n v="161"/>
    <s v="Credit Card"/>
    <x v="0"/>
    <b v="0"/>
    <x v="6"/>
    <s v="East"/>
    <s v="Tara Walker"/>
    <x v="4"/>
    <n v="45136.7"/>
    <n v="45"/>
    <n v="2031151.5"/>
  </r>
  <r>
    <x v="16256"/>
    <s v="Johnny Munoz"/>
    <s v="johnnymunoz@gmail.com"/>
    <s v="+91-7746693289"/>
    <s v="079 Ashley Light, Jaipur, West Bengal, India - 258302"/>
    <s v="Jaipur"/>
    <s v="West Bengal"/>
    <n v="258302"/>
    <s v="India"/>
    <d v="2024-07-16T00:00:00"/>
    <d v="2024-02-07T00:00:00"/>
    <n v="49902.89"/>
    <n v="199"/>
    <s v="Credit Card"/>
    <x v="2"/>
    <b v="1"/>
    <x v="2"/>
    <s v="Central"/>
    <s v="Cheryl Barton"/>
    <x v="1"/>
    <n v="17139.32"/>
    <n v="21"/>
    <n v="359925.72"/>
  </r>
  <r>
    <x v="16084"/>
    <s v="Bradley Berry"/>
    <s v="bradleyberry@yahoo.in"/>
    <s v="+91-9025263177"/>
    <s v="079 Ashley Light, Jaipur, West Bengal, India - 258302"/>
    <s v="Surat"/>
    <s v="West Bengal"/>
    <n v="107591"/>
    <s v="India"/>
    <d v="2023-01-26T00:00:00"/>
    <d v="2023-06-21T00:00:00"/>
    <n v="82010.8"/>
    <n v="27"/>
    <s v="UPI"/>
    <x v="0"/>
    <b v="0"/>
    <x v="6"/>
    <s v="West"/>
    <s v="Timothy Dominguez"/>
    <x v="3"/>
    <n v="15802.69"/>
    <n v="37"/>
    <n v="584699.53"/>
  </r>
  <r>
    <x v="16257"/>
    <s v="Anna Vazquez"/>
    <s v="annavazquez@gmail.com"/>
    <s v="+91-6797453111"/>
    <s v="0207 Tanya Radial, Pune, Delhi, India - 404951"/>
    <s v="Pune"/>
    <s v="Delhi"/>
    <n v="404951"/>
    <s v="India"/>
    <d v="2023-05-16T00:00:00"/>
    <d v="2024-07-01T00:00:00"/>
    <n v="50618.559999999998"/>
    <n v="158"/>
    <s v="Credit Card"/>
    <x v="2"/>
    <b v="1"/>
    <x v="1"/>
    <s v="South"/>
    <s v="Sharon Hall"/>
    <x v="4"/>
    <n v="4212.88"/>
    <n v="43"/>
    <n v="181153.84"/>
  </r>
  <r>
    <x v="16258"/>
    <s v="Thomas Coleman"/>
    <s v="thomascoleman@gmail.com"/>
    <s v="+91-6214582616"/>
    <s v="74228 Raymond Forge, Mumbai, Delhi, India - 828164"/>
    <s v="Mumbai"/>
    <s v="Delhi"/>
    <n v="828164"/>
    <s v="India"/>
    <d v="2023-10-17T00:00:00"/>
    <d v="2023-05-31T00:00:00"/>
    <n v="96192.63"/>
    <n v="23"/>
    <s v="Credit Card"/>
    <x v="2"/>
    <b v="0"/>
    <x v="2"/>
    <s v="North"/>
    <s v="Robert Hill"/>
    <x v="1"/>
    <n v="40520.800000000003"/>
    <n v="13"/>
    <n v="526770.4"/>
  </r>
  <r>
    <x v="16259"/>
    <s v="Brittany Wallace"/>
    <s v="brittanywallace@hotmail.in"/>
    <s v="+91-6666837464"/>
    <s v="81842 Villarreal Mission Apt. 597, Delhi, Delhi, India - 952296"/>
    <s v="Delhi"/>
    <s v="Delhi"/>
    <n v="952296"/>
    <s v="India"/>
    <d v="2022-10-08T00:00:00"/>
    <d v="2024-12-11T00:00:00"/>
    <n v="10139.469999999999"/>
    <n v="78"/>
    <s v="Cash on Delivery"/>
    <x v="0"/>
    <b v="0"/>
    <x v="5"/>
    <s v="Central"/>
    <s v="Cody Warren"/>
    <x v="1"/>
    <n v="40489.440000000002"/>
    <n v="46"/>
    <n v="1862514.24"/>
  </r>
  <r>
    <x v="16260"/>
    <s v="Joann Davis"/>
    <s v="joanndavis@outlook.in"/>
    <s v="+91-6180567287"/>
    <s v="81842 Villarreal Mission Apt. 597, Delhi, Delhi, India - 952296"/>
    <s v="Bangalore"/>
    <s v="Delhi"/>
    <n v="316906"/>
    <s v="India"/>
    <d v="2023-10-16T00:00:00"/>
    <d v="2024-11-02T00:00:00"/>
    <n v="87561.76"/>
    <n v="176"/>
    <s v="Cash on Delivery"/>
    <x v="3"/>
    <b v="0"/>
    <x v="6"/>
    <s v="East"/>
    <s v="Veronica Smith"/>
    <x v="5"/>
    <n v="30718.31"/>
    <n v="41"/>
    <n v="1259450.71"/>
  </r>
  <r>
    <x v="16261"/>
    <s v="Dana Davis"/>
    <s v="dana@gmail.com"/>
    <s v="+91-9230968762"/>
    <s v="3746 Wayne Canyon Apt. 172, Hyderabad, West Bengal, India - 702793"/>
    <s v="Hyderabad"/>
    <s v="Karnataka"/>
    <n v="782610"/>
    <s v="India"/>
    <d v="2024-09-10T00:00:00"/>
    <d v="2023-12-14T00:00:00"/>
    <n v="31502.61"/>
    <n v="93"/>
    <s v="Cash on Delivery"/>
    <x v="0"/>
    <b v="1"/>
    <x v="0"/>
    <s v="West"/>
    <s v="Gregory Waters"/>
    <x v="0"/>
    <n v="16950.759999999998"/>
    <n v="41"/>
    <n v="694981.15999999992"/>
  </r>
  <r>
    <x v="16262"/>
    <s v="Cathy Macdonald"/>
    <s v="cathymacdonald@yahoo.in."/>
    <s v="+91-8905800828"/>
    <s v="4541 Brian Cove, Kolkata, Delhi, India - 338554"/>
    <s v="Kolkata"/>
    <s v="Delhi"/>
    <n v="338554"/>
    <s v="India"/>
    <d v="2022-08-26T00:00:00"/>
    <d v="2024-07-14T00:00:00"/>
    <n v="62513.440000000002"/>
    <n v="72"/>
    <s v="UPI"/>
    <x v="0"/>
    <b v="1"/>
    <x v="1"/>
    <s v="West"/>
    <s v="Ruben Long"/>
    <x v="0"/>
    <n v="38478.06"/>
    <n v="19"/>
    <n v="731083.1399999999"/>
  </r>
  <r>
    <x v="16263"/>
    <s v="Gary Morgan"/>
    <s v="garymorgan@yahoo.in"/>
    <s v="+91-8437338322"/>
    <s v="87530 Gerald Haven, Kolkata, Tamil Nadu, India - 709197"/>
    <s v="Kolkata"/>
    <s v="Tamil Nadu"/>
    <n v="709197"/>
    <s v="India"/>
    <d v="2024-06-26T00:00:00"/>
    <d v="2023-04-09T00:00:00"/>
    <n v="32579.19"/>
    <n v="158"/>
    <s v="Net Banking"/>
    <x v="1"/>
    <b v="1"/>
    <x v="6"/>
    <s v="North"/>
    <s v="Michelle Sharp"/>
    <x v="3"/>
    <n v="9580.77"/>
    <n v="44"/>
    <n v="421553.88"/>
  </r>
  <r>
    <x v="16264"/>
    <s v="Stacey Guerra"/>
    <s v="staceyguerra@gmail.com"/>
    <s v="+91-9840794775"/>
    <s v="799 Brad Center Suite 523, Mumbai, Delhi, India - 744064"/>
    <s v="Mumbai"/>
    <s v="Delhi"/>
    <n v="744064"/>
    <s v="India"/>
    <d v="2022-08-09T00:00:00"/>
    <d v="2023-05-30T00:00:00"/>
    <n v="71323.48"/>
    <n v="13"/>
    <s v="UPI"/>
    <x v="3"/>
    <b v="0"/>
    <x v="1"/>
    <s v="South"/>
    <s v="Levi Pineda"/>
    <x v="4"/>
    <n v="23155.21"/>
    <n v="9"/>
    <n v="208396.89"/>
  </r>
  <r>
    <x v="16265"/>
    <s v="Mr. Jesse Shah"/>
    <s v="mr@rediffmail.com"/>
    <s v="+91-9281259031"/>
    <s v="5442 Silva Burgs Apt. 631, Bangalore, West Bengal, India - 463653"/>
    <s v="Bangalore"/>
    <s v="West Bengal"/>
    <n v="463653"/>
    <s v="India"/>
    <d v="2025-02-25T00:00:00"/>
    <d v="2024-12-10T00:00:00"/>
    <n v="58530.5"/>
    <n v="59"/>
    <s v="Credit Card"/>
    <x v="0"/>
    <b v="1"/>
    <x v="1"/>
    <s v="East"/>
    <s v="Sharon Hall"/>
    <x v="4"/>
    <n v="46050.71"/>
    <n v="41"/>
    <n v="1888079.11"/>
  </r>
  <r>
    <x v="16266"/>
    <s v="Christina Combs"/>
    <s v="christinacombs@gmail.com"/>
    <s v="+91-6960778997"/>
    <s v="859 Mckenzie Lakes, Pune, Tamil Nadu, India - 180128"/>
    <s v="Pune"/>
    <s v="Tamil Nadu"/>
    <n v="180128"/>
    <s v="India"/>
    <d v="2022-06-15T00:00:00"/>
    <d v="2023-07-09T00:00:00"/>
    <n v="73643.899999999994"/>
    <n v="52"/>
    <s v="Net Banking"/>
    <x v="3"/>
    <b v="1"/>
    <x v="0"/>
    <s v="West"/>
    <s v="Evan Martinez"/>
    <x v="4"/>
    <n v="2521.41"/>
    <n v="12"/>
    <n v="30256.92"/>
  </r>
  <r>
    <x v="7982"/>
    <s v="Jasmine Schroeder"/>
    <s v="jasmineschroeder@outlook.in"/>
    <s v="+91-7433428512"/>
    <s v="021 Adam Points, Kolkata, West Bengal, India - 863654"/>
    <s v="Kolkata"/>
    <s v="West Bengal"/>
    <n v="863654"/>
    <s v="India"/>
    <d v="2023-09-09T00:00:00"/>
    <d v="2024-07-28T00:00:00"/>
    <n v="80014.14"/>
    <n v="98"/>
    <s v="UPI"/>
    <x v="1"/>
    <b v="0"/>
    <x v="4"/>
    <s v="North"/>
    <s v="Anthony Miller"/>
    <x v="3"/>
    <n v="17155.419999999998"/>
    <n v="38"/>
    <n v="651905.96"/>
  </r>
  <r>
    <x v="16267"/>
    <s v="Jennifer Heath"/>
    <s v="jennifer@hotmail.in"/>
    <s v="+91-6663640267"/>
    <s v="4558 Amanda Roads, Ahmedabad, Delhi, India - 274864"/>
    <s v="Ahmedabad"/>
    <s v="Delhi"/>
    <n v="274864"/>
    <s v="India"/>
    <d v="2022-04-08T00:00:00"/>
    <d v="2023-12-13T00:00:00"/>
    <n v="87366.68"/>
    <n v="106"/>
    <s v="UPI"/>
    <x v="3"/>
    <b v="1"/>
    <x v="6"/>
    <s v="North"/>
    <s v="Levi Pineda"/>
    <x v="6"/>
    <n v="43955.81"/>
    <n v="6"/>
    <n v="263734.86"/>
  </r>
  <r>
    <x v="16268"/>
    <s v="Monica Taylor"/>
    <s v="monicataylor@yahoo.in"/>
    <s v="+91-7326651933"/>
    <s v="3370 Harper Trail Apt. 779, Ahmedabad, Tamil Nadu, India - 907707"/>
    <s v="Ahmedabad"/>
    <s v="Tamil Nadu"/>
    <n v="907707"/>
    <s v="India"/>
    <d v="2023-02-13T00:00:00"/>
    <d v="2025-03-16T00:00:00"/>
    <n v="10636.09"/>
    <n v="7"/>
    <s v="Cash on Delivery"/>
    <x v="1"/>
    <b v="1"/>
    <x v="0"/>
    <s v="East"/>
    <s v="Bruce Powers"/>
    <x v="6"/>
    <n v="18739.66"/>
    <n v="35"/>
    <n v="655888.1"/>
  </r>
  <r>
    <x v="16141"/>
    <s v="Matthew Carpenter"/>
    <s v="matthewcarpenter@gmail.com"/>
    <s v="+91-9195176807"/>
    <s v="14084 Gonzalez Way Apt. 257, Ahmedabad, Maharashtra, India - 375734"/>
    <s v="Ahmedabad"/>
    <s v="Maharashtra"/>
    <n v="375734"/>
    <s v="India"/>
    <d v="2024-08-15T00:00:00"/>
    <d v="2025-01-24T00:00:00"/>
    <n v="18207.810000000001"/>
    <n v="88"/>
    <s v="Credit Card"/>
    <x v="3"/>
    <b v="0"/>
    <x v="2"/>
    <s v="North"/>
    <s v="Gregory Waters"/>
    <x v="3"/>
    <n v="42354.09"/>
    <n v="42"/>
    <n v="1778871.78"/>
  </r>
  <r>
    <x v="16269"/>
    <s v="Evan Brooks"/>
    <s v="evanbrooks@hotmail.in"/>
    <s v="+91-9993020480"/>
    <s v="764 Alejandro Bridge Suite 954, Delhi, Gujarat, India - 321671"/>
    <s v="Delhi"/>
    <s v="Gujarat"/>
    <n v="321671"/>
    <s v="India"/>
    <d v="2022-10-19T00:00:00"/>
    <d v="2023-04-27T00:00:00"/>
    <n v="15957.24"/>
    <n v="33"/>
    <s v="Cash on Delivery"/>
    <x v="2"/>
    <b v="0"/>
    <x v="6"/>
    <s v="Central"/>
    <s v="Ronald Steele"/>
    <x v="5"/>
    <n v="16267.32"/>
    <n v="11"/>
    <n v="178940.52"/>
  </r>
  <r>
    <x v="14741"/>
    <s v="Joshua Sanchez"/>
    <s v="joshua@rediffmail.com"/>
    <s v="+91-7474226064"/>
    <s v="517 Campos Islands, Pune, West Bengal, India - 488448"/>
    <s v="Pune"/>
    <s v="West Bengal"/>
    <n v="488448"/>
    <s v="India"/>
    <d v="2024-12-13T00:00:00"/>
    <d v="2023-05-17T00:00:00"/>
    <n v="29778.16"/>
    <n v="176"/>
    <s v="Credit Card"/>
    <x v="2"/>
    <b v="1"/>
    <x v="0"/>
    <s v="South"/>
    <s v="Nathan Jackson"/>
    <x v="6"/>
    <n v="40716.07"/>
    <n v="40"/>
    <n v="1628642.8"/>
  </r>
  <r>
    <x v="16270"/>
    <s v="Mandy Stokes"/>
    <s v="mandy@outlook.in"/>
    <s v="+91-6792673254"/>
    <s v="3423 Ramsey Lane, Surat, West Bengal, India - 751685"/>
    <s v="Surat"/>
    <s v="West Bengal"/>
    <n v="751685"/>
    <s v="India"/>
    <d v="2024-02-14T00:00:00"/>
    <d v="2023-12-26T00:00:00"/>
    <n v="84998.47"/>
    <n v="69"/>
    <s v="Cash on Delivery"/>
    <x v="1"/>
    <b v="1"/>
    <x v="5"/>
    <s v="South"/>
    <s v="Ronald Steele"/>
    <x v="0"/>
    <n v="14645.35"/>
    <n v="33"/>
    <n v="483296.55"/>
  </r>
  <r>
    <x v="287"/>
    <s v="Ms. Kimberly Richard MD"/>
    <s v="ms.kimberlyrichardmd@rediffmail.com"/>
    <s v="+91-7130352845"/>
    <s v="2968 Pollard Grove Apt. 403, Hyderabad, Delhi, India - 675594"/>
    <s v="Hyderabad"/>
    <s v="Delhi"/>
    <n v="675594"/>
    <s v="India"/>
    <d v="2023-10-24T00:00:00"/>
    <d v="2024-12-11T00:00:00"/>
    <n v="89815.22"/>
    <n v="98"/>
    <s v="Net Banking"/>
    <x v="2"/>
    <b v="1"/>
    <x v="5"/>
    <s v="West"/>
    <s v="Cindy Owen"/>
    <x v="3"/>
    <n v="6122.29"/>
    <n v="43"/>
    <n v="263258.46999999997"/>
  </r>
  <r>
    <x v="16271"/>
    <s v="Ashley Gilbert"/>
    <s v="ashleygilbert@gmail.com"/>
    <s v="+91-9420349892"/>
    <s v="482 Nichole Gardens, Jaipur, Delhi, India - 344448"/>
    <s v="Jaipur"/>
    <s v="Delhi"/>
    <n v="344448"/>
    <s v="India"/>
    <d v="2024-11-05T00:00:00"/>
    <d v="2024-09-08T00:00:00"/>
    <n v="16013.04"/>
    <n v="79"/>
    <s v="Credit Card"/>
    <x v="2"/>
    <b v="0"/>
    <x v="4"/>
    <s v="East"/>
    <s v="Melissa Mcdaniel DDS"/>
    <x v="2"/>
    <n v="14289.51"/>
    <n v="35"/>
    <n v="500132.85"/>
  </r>
  <r>
    <x v="16272"/>
    <s v="Deanna Young"/>
    <s v="deanna@yahoo.in"/>
    <s v="+91-6690204500"/>
    <s v="6402 Conrad Ways Suite 072, Kolkata, Tamil Nadu, India - 620782"/>
    <s v="Kolkata"/>
    <s v="Tamil Nadu"/>
    <n v="344448"/>
    <s v="India"/>
    <d v="2022-10-28T00:00:00"/>
    <d v="2024-01-17T00:00:00"/>
    <n v="94603.12"/>
    <n v="49"/>
    <s v="Credit Card"/>
    <x v="3"/>
    <b v="1"/>
    <x v="4"/>
    <s v="Central"/>
    <s v="Sharon Hall"/>
    <x v="5"/>
    <n v="6574.02"/>
    <n v="33"/>
    <n v="216942.66"/>
  </r>
  <r>
    <x v="4494"/>
    <s v="Travis Bender"/>
    <s v="travisbender@gmail.com"/>
    <s v="+91-6231546089"/>
    <s v="39396 Anthony Crossroad Suite 405, Hyderabad, West Bengal, India - 263250"/>
    <s v="Hyderabad"/>
    <s v="West Bengal"/>
    <n v="263250"/>
    <s v="India"/>
    <d v="2023-05-08T00:00:00"/>
    <d v="2024-12-05T00:00:00"/>
    <n v="84750.16"/>
    <n v="32"/>
    <s v="Net Banking"/>
    <x v="3"/>
    <b v="1"/>
    <x v="1"/>
    <s v="Central"/>
    <s v="Michael Walker PhD"/>
    <x v="0"/>
    <n v="34326.230000000003"/>
    <n v="28"/>
    <n v="961134.44000000006"/>
  </r>
  <r>
    <x v="16273"/>
    <s v="Dawn Davis"/>
    <s v="dawndavis@outlook.in"/>
    <s v="+91-9405378197"/>
    <s v="635 Harris Meadows Apt. 550, Bangalore, Maharashtra, India - 613752"/>
    <s v="Bangalore"/>
    <s v="Maharashtra"/>
    <n v="613752"/>
    <s v="India"/>
    <d v="2023-10-20T00:00:00"/>
    <d v="2023-09-02T00:00:00"/>
    <n v="98616.23"/>
    <n v="129"/>
    <s v="Net Banking"/>
    <x v="3"/>
    <b v="1"/>
    <x v="5"/>
    <s v="North"/>
    <s v="Miss Tiffany Medina"/>
    <x v="1"/>
    <n v="29679.8"/>
    <n v="39"/>
    <n v="1157512.2"/>
  </r>
  <r>
    <x v="6911"/>
    <s v="Paul Cunningham"/>
    <s v="paulcunningham@hotmail.in"/>
    <s v="+91-9876543210"/>
    <s v="1950 Dennis Flat Apt. 960, Kolkata, Rajasthan, India - 743168"/>
    <s v="Kolkata"/>
    <s v="Rajasthan"/>
    <n v="743168"/>
    <s v="India"/>
    <d v="2023-09-03T00:00:00"/>
    <d v="2023-09-12T00:00:00"/>
    <n v="49262.720000000001"/>
    <n v="173"/>
    <s v="Net Banking"/>
    <x v="3"/>
    <b v="0"/>
    <x v="5"/>
    <s v="South"/>
    <s v="Miss Tiffany Medina"/>
    <x v="6"/>
    <n v="10278.59"/>
    <n v="49"/>
    <n v="503650.91"/>
  </r>
  <r>
    <x v="16274"/>
    <s v="Virginia Cox"/>
    <s v="virginia@yahoo.in"/>
    <s v="+91-7094582375"/>
    <s v="8689 Adrienne Isle, Surat, Delhi, India - 766709"/>
    <s v="Surat"/>
    <s v="Delhi"/>
    <n v="766709"/>
    <s v="India"/>
    <d v="2022-06-04T00:00:00"/>
    <d v="2025-01-03T00:00:00"/>
    <n v="42269.19"/>
    <n v="97"/>
    <s v="UPI"/>
    <x v="1"/>
    <b v="0"/>
    <x v="5"/>
    <s v="Central"/>
    <s v="Tonya Walker"/>
    <x v="0"/>
    <n v="47523.23"/>
    <n v="46"/>
    <n v="2186068.58"/>
  </r>
  <r>
    <x v="16275"/>
    <s v="Anthony Mcgrath"/>
    <s v="anthonymcgrath@outlook.in"/>
    <s v="+91-7353041665"/>
    <s v="261 Tiffany Route, Delhi, West Bengal, India - 440772"/>
    <s v="Delhi"/>
    <s v="West Bengal"/>
    <n v="440772"/>
    <s v="India"/>
    <d v="2022-06-22T00:00:00"/>
    <d v="2024-11-18T00:00:00"/>
    <n v="64736.51"/>
    <n v="151"/>
    <s v="Net Banking"/>
    <x v="0"/>
    <b v="0"/>
    <x v="3"/>
    <s v="West"/>
    <s v="George Cannon"/>
    <x v="3"/>
    <n v="1019.73"/>
    <n v="31"/>
    <n v="31611.63"/>
  </r>
  <r>
    <x v="16276"/>
    <s v="Brenda Curtis"/>
    <s v="brendacurtis@outlook.in"/>
    <s v="+91-9160257312"/>
    <s v="79042 William Canyon Suite 921, Pune, Maharashtra, India - 746214"/>
    <s v="Pune"/>
    <s v="Maharashtra"/>
    <n v="746214"/>
    <s v="India"/>
    <d v="2025-01-01T00:00:00"/>
    <d v="2025-03-05T00:00:00"/>
    <n v="89777.9"/>
    <n v="73"/>
    <s v="Cash on Delivery"/>
    <x v="1"/>
    <b v="1"/>
    <x v="1"/>
    <s v="South"/>
    <s v="Kathleen Jenkins"/>
    <x v="6"/>
    <n v="47246.66"/>
    <n v="12"/>
    <n v="566959.92000000004"/>
  </r>
  <r>
    <x v="16277"/>
    <s v="Alicia Scott"/>
    <s v="aliciascott@gmail.com"/>
    <s v="+91-6129140757"/>
    <s v="974 Hannah Park Suite 565, Chennai, Rajasthan, India - 113302"/>
    <s v="Chennai"/>
    <s v="Rajasthan"/>
    <n v="113302"/>
    <s v="India"/>
    <d v="2022-09-26T00:00:00"/>
    <d v="2024-08-14T00:00:00"/>
    <n v="46796.959999999999"/>
    <n v="132"/>
    <s v="UPI"/>
    <x v="3"/>
    <b v="0"/>
    <x v="1"/>
    <s v="North"/>
    <s v="Bailey Davis"/>
    <x v="6"/>
    <n v="2411.88"/>
    <n v="50"/>
    <n v="120594"/>
  </r>
  <r>
    <x v="16278"/>
    <s v="Mark Lewis"/>
    <s v="mark@gmail.com"/>
    <s v="+91-8497703145"/>
    <s v="011 Martinez Tunnel, Kolkata, Karnataka, India - 694412"/>
    <s v="Kolkata"/>
    <s v="Karnataka"/>
    <n v="694412"/>
    <s v="India"/>
    <d v="2024-06-05T00:00:00"/>
    <d v="2024-02-20T00:00:00"/>
    <n v="81504.63"/>
    <n v="27"/>
    <s v="Cash on Delivery"/>
    <x v="0"/>
    <b v="1"/>
    <x v="2"/>
    <s v="Central"/>
    <s v="Brianna Harrison"/>
    <x v="3"/>
    <n v="23738.5"/>
    <n v="25"/>
    <n v="593462.5"/>
  </r>
  <r>
    <x v="16279"/>
    <s v="John Brown"/>
    <s v="johnbrown@gmail.com"/>
    <s v="+91-6123869896"/>
    <s v="86814 Pugh Fort, Ahmedabad, Karnataka, India - 283912"/>
    <s v="Ahmedabad"/>
    <s v="Karnataka"/>
    <n v="283912"/>
    <s v="India"/>
    <d v="2023-06-13T00:00:00"/>
    <d v="2023-04-22T00:00:00"/>
    <n v="44841.23"/>
    <n v="65"/>
    <s v="UPI"/>
    <x v="0"/>
    <b v="0"/>
    <x v="0"/>
    <s v="West"/>
    <s v="Jack Martinez"/>
    <x v="4"/>
    <n v="11411.23"/>
    <n v="24"/>
    <n v="273869.52"/>
  </r>
  <r>
    <x v="16280"/>
    <s v="Leslie Jones"/>
    <s v="lesliejones@yahoo.in"/>
    <s v="+91-7718539987"/>
    <s v="842 Timothy Branch Suite 313, Pune, Maharashtra, India - 843249"/>
    <s v="Pune"/>
    <s v="Maharashtra"/>
    <n v="843249"/>
    <s v="India"/>
    <d v="2022-07-30T00:00:00"/>
    <d v="2024-01-11T00:00:00"/>
    <n v="35702.160000000003"/>
    <n v="59"/>
    <s v="UPI"/>
    <x v="1"/>
    <b v="0"/>
    <x v="5"/>
    <s v="East"/>
    <s v="William Flores"/>
    <x v="1"/>
    <n v="12680.5"/>
    <n v="49"/>
    <n v="621344.5"/>
  </r>
  <r>
    <x v="16281"/>
    <s v="Ronnie Young"/>
    <s v="ronnieyoung@rediffmail.com"/>
    <s v="+91-9829713000"/>
    <s v="39055 Rodriguez Summit Suite 630, Mumbai, Gujarat, India - 443287"/>
    <s v="Mumbai"/>
    <s v="Gujarat"/>
    <n v="443287"/>
    <s v="India"/>
    <d v="2025-03-15T00:00:00"/>
    <d v="2025-02-17T00:00:00"/>
    <n v="3520.64"/>
    <n v="156"/>
    <s v="UPI"/>
    <x v="1"/>
    <b v="0"/>
    <x v="5"/>
    <s v="West"/>
    <s v="Eric Frazier"/>
    <x v="5"/>
    <n v="16313.06"/>
    <n v="49"/>
    <n v="799339.94"/>
  </r>
  <r>
    <x v="16282"/>
    <s v="Mr. Jeffrey Henry"/>
    <s v="mr.jeffreyhenry@rediffmail.com"/>
    <s v="+91-9639268333"/>
    <s v="491 Hatfield Haven, Jaipur, Delhi, India - 869902"/>
    <s v="Jaipur"/>
    <s v="Delhi"/>
    <n v="869902"/>
    <s v="India"/>
    <d v="2024-06-11T00:00:00"/>
    <d v="2025-02-12T00:00:00"/>
    <n v="7233.4"/>
    <n v="95"/>
    <s v="Cash on Delivery"/>
    <x v="0"/>
    <b v="1"/>
    <x v="5"/>
    <s v="East"/>
    <s v="Ashley Wright"/>
    <x v="6"/>
    <n v="37620.639999999999"/>
    <n v="13"/>
    <n v="489068.32"/>
  </r>
  <r>
    <x v="16283"/>
    <s v="Kelly Smith"/>
    <s v="kelly@rediffmail.com"/>
    <s v="+91-9936963228"/>
    <s v="660 Perez Lock Suite 761, Ahmedabad, Rajasthan, India - 141212"/>
    <s v="Ahmedabad"/>
    <s v="Rajasthan"/>
    <n v="141212"/>
    <s v="India"/>
    <d v="2024-01-08T00:00:00"/>
    <d v="2024-05-02T00:00:00"/>
    <n v="97039.83"/>
    <n v="184"/>
    <s v="UPI"/>
    <x v="1"/>
    <b v="1"/>
    <x v="4"/>
    <s v="Central"/>
    <s v="Curtis Lawson"/>
    <x v="3"/>
    <n v="31403.58"/>
    <n v="27"/>
    <n v="847896.66"/>
  </r>
  <r>
    <x v="16284"/>
    <s v="Brent Smith"/>
    <s v="brentsmith@yahoo.in"/>
    <s v="+91-6779165070"/>
    <s v="479 Martinez Loaf, Delhi, Maharashtra, India - 905496"/>
    <s v="Delhi"/>
    <s v="Maharashtra"/>
    <n v="905496"/>
    <s v="India"/>
    <d v="2023-06-28T00:00:00"/>
    <d v="2024-05-04T00:00:00"/>
    <n v="26235.43"/>
    <n v="170"/>
    <s v="Cash on Delivery"/>
    <x v="1"/>
    <b v="1"/>
    <x v="0"/>
    <s v="North"/>
    <s v="Daniel Donovan"/>
    <x v="2"/>
    <n v="5050.8900000000003"/>
    <n v="15"/>
    <n v="75763.350000000006"/>
  </r>
  <r>
    <x v="16285"/>
    <s v="Madison Hall"/>
    <s v="madisonhall@gmail.com"/>
    <s v="+91-6660401947"/>
    <s v="8716 Alexis Flat, Pune, Gujarat, India - 636556"/>
    <s v="Pune"/>
    <s v="Gujarat"/>
    <n v="636556"/>
    <s v="India"/>
    <d v="2022-11-08T00:00:00"/>
    <d v="2023-09-29T00:00:00"/>
    <n v="21276.01"/>
    <n v="92"/>
    <s v="Credit Card"/>
    <x v="1"/>
    <b v="0"/>
    <x v="2"/>
    <s v="North"/>
    <s v="Valerie Lee DDS"/>
    <x v="1"/>
    <n v="36728.65"/>
    <n v="5"/>
    <n v="183643.25"/>
  </r>
  <r>
    <x v="16286"/>
    <s v="Anthony Rose"/>
    <s v="anthonyrose@hotmail.in"/>
    <s v="+91-9973583718"/>
    <s v="5637 Steven Divide Apt. 791, Mumbai, Karnataka, India - 841024"/>
    <s v="Mumbai"/>
    <s v="Karnataka"/>
    <n v="841024"/>
    <s v="India"/>
    <d v="2022-04-25T00:00:00"/>
    <d v="2023-04-19T00:00:00"/>
    <n v="72259.28"/>
    <n v="20"/>
    <s v="Credit Card"/>
    <x v="3"/>
    <b v="1"/>
    <x v="4"/>
    <s v="West"/>
    <s v="Cindy Owen"/>
    <x v="1"/>
    <n v="12143.95"/>
    <n v="22"/>
    <n v="267166.90000000002"/>
  </r>
  <r>
    <x v="16287"/>
    <s v="Thomas White"/>
    <s v="thomaswhite@rediffmail.com"/>
    <s v="+91-7698137008"/>
    <s v="73860 Wong Knolls, Surat, West Bengal, India - 735975"/>
    <s v="Surat"/>
    <s v="West Bengal"/>
    <n v="735975"/>
    <s v="India"/>
    <d v="2024-08-29T00:00:00"/>
    <d v="2024-03-29T00:00:00"/>
    <n v="55664.82"/>
    <n v="52"/>
    <s v="Net Banking"/>
    <x v="2"/>
    <b v="1"/>
    <x v="5"/>
    <s v="West"/>
    <s v="Valerie Lee DDS"/>
    <x v="3"/>
    <n v="21718.79"/>
    <n v="21"/>
    <n v="456094.59"/>
  </r>
  <r>
    <x v="16288"/>
    <s v="Sue Wells"/>
    <s v="suewells@yahoo.in"/>
    <s v="+91-9556659107"/>
    <s v="66464 Jones Parkway, Hyderabad, Delhi, India - 281653"/>
    <s v="Hyderabad"/>
    <s v="Delhi"/>
    <n v="281653"/>
    <s v="India"/>
    <d v="2023-11-29T00:00:00"/>
    <d v="2023-03-29T00:00:00"/>
    <n v="9230.06"/>
    <n v="88"/>
    <s v="UPI"/>
    <x v="1"/>
    <b v="1"/>
    <x v="5"/>
    <s v="North"/>
    <s v="Leslie Smith"/>
    <x v="5"/>
    <n v="24314.560000000001"/>
    <n v="11"/>
    <n v="267460.15999999997"/>
  </r>
  <r>
    <x v="16289"/>
    <s v="Meredith Glover"/>
    <s v="meredithglover@gmail.com"/>
    <s v="+91-7292083077"/>
    <s v="025 Hartman Park, Chennai, Telangana, India - 249260"/>
    <s v="Chennai"/>
    <s v="Telangana"/>
    <n v="249260"/>
    <s v="India"/>
    <d v="2024-07-06T00:00:00"/>
    <d v="2024-11-08T00:00:00"/>
    <n v="97428.22"/>
    <n v="44"/>
    <s v="Credit Card"/>
    <x v="2"/>
    <b v="0"/>
    <x v="2"/>
    <s v="South"/>
    <s v="Brandon Paul"/>
    <x v="6"/>
    <n v="26602.560000000001"/>
    <n v="33"/>
    <n v="877884.4800000001"/>
  </r>
  <r>
    <x v="16290"/>
    <s v="Richard Ramos"/>
    <s v="richardramos@gmail.com"/>
    <s v="+91-9155664273"/>
    <s v="70480 Sara Underpass, Delhi, Delhi, India - 165527"/>
    <s v="Delhi"/>
    <s v="Delhi"/>
    <n v="165527"/>
    <s v="India"/>
    <d v="2023-11-10T00:00:00"/>
    <d v="2024-04-03T00:00:00"/>
    <n v="62842.66"/>
    <n v="26"/>
    <s v="Credit Card"/>
    <x v="3"/>
    <b v="0"/>
    <x v="0"/>
    <s v="South"/>
    <s v="Ronnie Meza"/>
    <x v="5"/>
    <n v="27256.38"/>
    <n v="47"/>
    <n v="1281049.8600000001"/>
  </r>
  <r>
    <x v="16291"/>
    <s v="James Gallagher"/>
    <s v="jamesgallagher@gmail.com"/>
    <s v="+91-8731600524"/>
    <s v="0872 Samantha Radial, Hyderabad, Karnataka, India - 645342"/>
    <s v="Hyderabad"/>
    <s v="Karnataka"/>
    <n v="645342"/>
    <s v="India"/>
    <d v="2024-06-23T00:00:00"/>
    <d v="2024-07-15T00:00:00"/>
    <n v="26398.959999999999"/>
    <n v="5"/>
    <s v="Credit Card"/>
    <x v="1"/>
    <b v="0"/>
    <x v="3"/>
    <s v="West"/>
    <s v="Evan Martinez"/>
    <x v="1"/>
    <n v="46336.61"/>
    <n v="23"/>
    <n v="1065742.03"/>
  </r>
  <r>
    <x v="16292"/>
    <s v="Karen Lopez"/>
    <s v="karen@outlook.in"/>
    <s v="+91-8478523109"/>
    <s v="67643 Sheri Ranch, Chennai, Gujarat, India - 936902"/>
    <s v="Chennai"/>
    <s v="Gujarat"/>
    <n v="936902"/>
    <s v="India"/>
    <d v="2022-06-23T00:00:00"/>
    <d v="2023-07-29T00:00:00"/>
    <n v="15641.12"/>
    <n v="76"/>
    <s v="UPI"/>
    <x v="2"/>
    <b v="0"/>
    <x v="3"/>
    <s v="Central"/>
    <s v="Kathleen Jenkins"/>
    <x v="5"/>
    <n v="1895.46"/>
    <n v="35"/>
    <n v="66341.100000000006"/>
  </r>
  <r>
    <x v="16293"/>
    <s v="Robert Walker"/>
    <s v="robert@gmail.com"/>
    <s v="+91-6300562361"/>
    <s v="06209 Adams Roads, Bangalore, Karnataka, India - 129027"/>
    <s v="Bangalore"/>
    <s v="Karnataka"/>
    <n v="129027"/>
    <s v="India"/>
    <d v="2024-02-17T00:00:00"/>
    <d v="2023-04-13T00:00:00"/>
    <n v="2935.1"/>
    <n v="96"/>
    <s v="Cash on Delivery"/>
    <x v="3"/>
    <b v="0"/>
    <x v="1"/>
    <s v="West"/>
    <s v="Bruce Powers"/>
    <x v="5"/>
    <n v="801.3"/>
    <n v="33"/>
    <n v="26442.9"/>
  </r>
  <r>
    <x v="16294"/>
    <s v="Michael Wells"/>
    <s v="michaelwells@gmail.com"/>
    <s v="+91-9980435575"/>
    <s v="6217 William Knolls, Chennai, West Bengal, India - 404788"/>
    <s v="Chennai"/>
    <s v="West Bengal"/>
    <n v="404788"/>
    <s v="India"/>
    <d v="2024-07-22T00:00:00"/>
    <d v="2023-08-01T00:00:00"/>
    <n v="93277.83"/>
    <n v="169"/>
    <s v="UPI"/>
    <x v="3"/>
    <b v="1"/>
    <x v="3"/>
    <s v="West"/>
    <s v="Michael George"/>
    <x v="2"/>
    <n v="15823.04"/>
    <n v="20"/>
    <n v="316460.79999999999"/>
  </r>
  <r>
    <x v="16295"/>
    <s v="Joshua Stewart"/>
    <s v="joshuastewart@gmail.com"/>
    <s v="+91-7282281565"/>
    <s v="7657 Paula Lane, Hyderabad, Gujarat, India - 121659"/>
    <s v="Hyderabad"/>
    <s v="Gujarat"/>
    <n v="121659"/>
    <s v="India"/>
    <d v="2025-01-10T00:00:00"/>
    <d v="2023-11-10T00:00:00"/>
    <n v="69243.22"/>
    <n v="89"/>
    <s v="Cash on Delivery"/>
    <x v="1"/>
    <b v="1"/>
    <x v="2"/>
    <s v="East"/>
    <s v="Gabriella Russell"/>
    <x v="0"/>
    <n v="34367.1"/>
    <n v="39"/>
    <n v="1340316.8999999999"/>
  </r>
  <r>
    <x v="16296"/>
    <s v="Willie Bishop"/>
    <s v="willie@rediffmail.com"/>
    <s v="+91-9004327153"/>
    <s v="7657 Paula Lane, Hyderabad, Gujarat, India - 121659"/>
    <s v="Surat"/>
    <s v="Maharashtra"/>
    <n v="699425"/>
    <s v="India"/>
    <d v="2024-02-04T00:00:00"/>
    <d v="2025-02-28T00:00:00"/>
    <n v="16824.12"/>
    <n v="132"/>
    <s v="Net Banking"/>
    <x v="2"/>
    <b v="0"/>
    <x v="6"/>
    <s v="West"/>
    <s v="James Robinson"/>
    <x v="2"/>
    <n v="28791.55"/>
    <n v="6"/>
    <n v="172749.3"/>
  </r>
  <r>
    <x v="16297"/>
    <s v="Sean Rios"/>
    <s v="seanrios@gmail.com"/>
    <s v="+91-8151311822"/>
    <s v="4407 Knight Locks, Mumbai, Delhi, India - 748295"/>
    <s v="Mumbai"/>
    <s v="Delhi"/>
    <n v="748295"/>
    <s v="India"/>
    <d v="2022-04-26T00:00:00"/>
    <d v="2023-10-07T00:00:00"/>
    <n v="1589.2"/>
    <n v="114"/>
    <s v="UPI"/>
    <x v="3"/>
    <b v="1"/>
    <x v="2"/>
    <s v="West"/>
    <s v="Cody Cook"/>
    <x v="1"/>
    <n v="3836.67"/>
    <n v="5"/>
    <n v="19183.349999999999"/>
  </r>
  <r>
    <x v="8468"/>
    <s v="Nicholas Anderson"/>
    <s v="nicholas@gmail.com"/>
    <s v="+91-6755083320"/>
    <s v="21019 Bradley Square, Kolkata, Rajasthan, India - 932829"/>
    <s v="Kolkata"/>
    <s v="Rajasthan"/>
    <n v="932829"/>
    <s v="India"/>
    <d v="2023-08-01T00:00:00"/>
    <d v="2023-08-30T00:00:00"/>
    <n v="41144.639999999999"/>
    <n v="159"/>
    <s v="Net Banking"/>
    <x v="1"/>
    <b v="1"/>
    <x v="4"/>
    <s v="North"/>
    <s v="Angela Edwards"/>
    <x v="3"/>
    <n v="19487.86"/>
    <n v="46"/>
    <n v="896441.56"/>
  </r>
  <r>
    <x v="16298"/>
    <s v="Michael Jenkins"/>
    <s v="michaeljenkins@yahoo.in"/>
    <s v="+91-6711867854"/>
    <s v="07801 Haynes Extension Suite 590, Pune, Gujarat, India - 439336"/>
    <s v="Pune"/>
    <s v="Gujarat"/>
    <n v="439336"/>
    <s v="India"/>
    <d v="2024-11-04T00:00:00"/>
    <d v="2024-06-04T00:00:00"/>
    <n v="77839.289999999994"/>
    <n v="192"/>
    <s v="Credit Card"/>
    <x v="0"/>
    <b v="0"/>
    <x v="4"/>
    <s v="East"/>
    <s v="Evan Martinez"/>
    <x v="2"/>
    <n v="29339.73"/>
    <n v="45"/>
    <n v="1320287.8500000001"/>
  </r>
  <r>
    <x v="16299"/>
    <s v="Anna Greene"/>
    <s v="annagreene@hotmail.in"/>
    <s v="+91-8710421312"/>
    <s v="045 Michael Passage, Surat, Karnataka, India - 219677"/>
    <s v="Surat"/>
    <s v="Karnataka"/>
    <n v="219677"/>
    <s v="India"/>
    <d v="2024-09-20T00:00:00"/>
    <d v="2024-03-06T00:00:00"/>
    <n v="61196.89"/>
    <n v="8"/>
    <s v="UPI"/>
    <x v="0"/>
    <b v="0"/>
    <x v="5"/>
    <s v="South"/>
    <s v="Victoria Thomas"/>
    <x v="5"/>
    <n v="48231.3"/>
    <n v="22"/>
    <n v="1061088.6000000001"/>
  </r>
  <r>
    <x v="16300"/>
    <s v="Rachel Howard"/>
    <s v="rachelhoward@rediffmail.com"/>
    <s v="+91-8775060311"/>
    <s v="07424 Amy Divide, Ahmedabad, West Bengal, India - 707466"/>
    <s v="Ahmedabad"/>
    <s v="West Bengal"/>
    <n v="707466"/>
    <s v="India"/>
    <d v="2024-06-06T00:00:00"/>
    <d v="2024-02-05T00:00:00"/>
    <n v="69801.56"/>
    <n v="140"/>
    <s v="Cash on Delivery"/>
    <x v="2"/>
    <b v="0"/>
    <x v="4"/>
    <s v="South"/>
    <s v="Chad Taylor"/>
    <x v="0"/>
    <n v="46805.97"/>
    <n v="11"/>
    <n v="514865.67"/>
  </r>
  <r>
    <x v="16301"/>
    <s v="Craig Daniel"/>
    <s v="craigdaniel@rediffmail.com"/>
    <s v="+91-8673298300"/>
    <s v="54871 Russell Bypass Apt. 336, Surat, Maharashtra, India - 563868"/>
    <s v="Surat"/>
    <s v="Maharashtra"/>
    <n v="563868"/>
    <s v="India"/>
    <d v="2023-11-27T00:00:00"/>
    <d v="2024-04-21T00:00:00"/>
    <n v="70654.27"/>
    <n v="110"/>
    <s v="Credit Card"/>
    <x v="1"/>
    <b v="1"/>
    <x v="0"/>
    <s v="East"/>
    <s v="James Miller"/>
    <x v="4"/>
    <n v="45490.67"/>
    <n v="8"/>
    <n v="363925.36"/>
  </r>
  <r>
    <x v="16302"/>
    <s v="Thomas Ryan"/>
    <s v="thomasryan@outlook.in"/>
    <s v="+91-9626381011"/>
    <s v="35188 Rebecca Glen, Delhi, Tamil Nadu, India - 101899"/>
    <s v="Delhi"/>
    <s v="Tamil Nadu"/>
    <n v="101899"/>
    <s v="India"/>
    <d v="2022-04-10T00:00:00"/>
    <d v="2024-08-04T00:00:00"/>
    <n v="2104.58"/>
    <n v="2"/>
    <s v="Cash on Delivery"/>
    <x v="3"/>
    <b v="0"/>
    <x v="3"/>
    <s v="West"/>
    <s v="Timothy Dominguez"/>
    <x v="0"/>
    <n v="22890.32"/>
    <n v="3"/>
    <n v="68670.959999999992"/>
  </r>
  <r>
    <x v="16303"/>
    <s v="Rebecca Petersen"/>
    <s v="rebeccapetersen@yahoo.in"/>
    <s v="+91-9718288601"/>
    <s v="1909 Smith Extensions Apt. 770, Chennai, Gujarat, India - 353241"/>
    <s v="Chennai"/>
    <s v="Gujarat"/>
    <n v="353241"/>
    <s v="India"/>
    <d v="2024-02-13T00:00:00"/>
    <d v="2025-03-08T00:00:00"/>
    <n v="3124.57"/>
    <n v="150"/>
    <s v="Net Banking"/>
    <x v="0"/>
    <b v="1"/>
    <x v="5"/>
    <s v="South"/>
    <s v="Michael Woods"/>
    <x v="1"/>
    <n v="5508.32"/>
    <n v="13"/>
    <n v="71608.160000000003"/>
  </r>
  <r>
    <x v="16304"/>
    <s v="Lauren Robinson"/>
    <s v="laurenrobinson@outlook.in"/>
    <s v="+91-9876543210"/>
    <s v="3397 Vasquez Estate Apt. 094, Surat, Telangana, India - 191464"/>
    <s v="Surat"/>
    <s v="Telangana"/>
    <n v="191464"/>
    <s v="India"/>
    <d v="2024-09-04T00:00:00"/>
    <d v="2024-01-13T00:00:00"/>
    <n v="90527.09"/>
    <n v="195"/>
    <s v="Net Banking"/>
    <x v="0"/>
    <b v="1"/>
    <x v="5"/>
    <s v="Central"/>
    <s v="Pamela Navarro"/>
    <x v="3"/>
    <n v="49793.93"/>
    <n v="50"/>
    <n v="2489696.5"/>
  </r>
  <r>
    <x v="16305"/>
    <s v="Lisa Cooley"/>
    <s v="lisacooley@yahoo.in"/>
    <s v="+91-9031596718"/>
    <s v="331 Hess Motorway, Mumbai, Telangana, India - 466198"/>
    <s v="Mumbai"/>
    <s v="Telangana"/>
    <n v="466198"/>
    <s v="India"/>
    <d v="2023-12-30T00:00:00"/>
    <d v="2023-05-22T00:00:00"/>
    <n v="5669.81"/>
    <n v="195"/>
    <s v="Cash on Delivery"/>
    <x v="3"/>
    <b v="1"/>
    <x v="6"/>
    <s v="South"/>
    <s v="Tara Walker"/>
    <x v="4"/>
    <n v="9395.92"/>
    <n v="34"/>
    <n v="319461.28000000003"/>
  </r>
  <r>
    <x v="16306"/>
    <s v="Phillip Downs"/>
    <s v="phillipdowns@outlook.in"/>
    <s v="+91-8579908493"/>
    <s v="5460 Regina Summit Apt. 766, Ahmedabad, Tamil Nadu, India - 134622"/>
    <s v="Ahmedabad"/>
    <s v="Tamil Nadu"/>
    <n v="134622"/>
    <s v="India"/>
    <d v="2024-08-09T00:00:00"/>
    <d v="2024-07-09T00:00:00"/>
    <n v="19694.189999999999"/>
    <n v="90"/>
    <s v="Credit Card"/>
    <x v="0"/>
    <b v="0"/>
    <x v="1"/>
    <s v="West"/>
    <s v="Edwin Harris"/>
    <x v="1"/>
    <n v="7803.21"/>
    <n v="46"/>
    <n v="358947.66"/>
  </r>
  <r>
    <x v="16307"/>
    <s v="Jonathan Conley"/>
    <s v="jonathanconley@outlook.in"/>
    <s v="+91-9496330089"/>
    <s v="666 Hanson Mountains Apt. 238, Surat, Delhi, India - 128519"/>
    <s v="Surat"/>
    <s v="Delhi"/>
    <n v="128519"/>
    <s v="India"/>
    <d v="2022-09-18T00:00:00"/>
    <d v="2023-11-15T00:00:00"/>
    <n v="35644.76"/>
    <n v="21"/>
    <s v="Net Banking"/>
    <x v="1"/>
    <b v="1"/>
    <x v="6"/>
    <s v="East"/>
    <s v="Levi Pineda"/>
    <x v="1"/>
    <n v="9492.93"/>
    <n v="3"/>
    <n v="28478.79"/>
  </r>
  <r>
    <x v="16308"/>
    <s v="Renee Martinez"/>
    <s v="reneemartinez@yahoo.in"/>
    <s v="+91-8081564024"/>
    <s v="7025 Dana Gateway Apt. 649, Jaipur, Rajasthan, India - 833589"/>
    <s v="Jaipur"/>
    <s v="Rajasthan"/>
    <n v="833589"/>
    <s v="India"/>
    <d v="2023-10-14T00:00:00"/>
    <d v="2024-12-09T00:00:00"/>
    <n v="22200.02"/>
    <n v="49"/>
    <s v="Net Banking"/>
    <x v="3"/>
    <b v="1"/>
    <x v="1"/>
    <s v="Central"/>
    <s v="Tamara Winters"/>
    <x v="5"/>
    <n v="43137.29"/>
    <n v="35"/>
    <n v="1509805.15"/>
  </r>
  <r>
    <x v="16309"/>
    <s v="Jason Wise"/>
    <s v="jasonwise@yahoo.in"/>
    <s v="+91-6672274645"/>
    <s v="6187 Heather Port Apt. 368, Chennai, Maharashtra, India - 250070"/>
    <s v="Chennai"/>
    <s v="Maharashtra"/>
    <n v="250070"/>
    <s v="India"/>
    <d v="2023-01-29T00:00:00"/>
    <d v="2023-05-20T00:00:00"/>
    <n v="65422.45"/>
    <n v="32"/>
    <s v="Credit Card"/>
    <x v="0"/>
    <b v="0"/>
    <x v="5"/>
    <s v="East"/>
    <s v="Robert Warner"/>
    <x v="1"/>
    <n v="35940.74"/>
    <n v="50"/>
    <n v="1797037"/>
  </r>
  <r>
    <x v="16310"/>
    <s v="Amanda Wilcox"/>
    <s v="amandawilcox@hotmail.in"/>
    <s v="+91-8554364455"/>
    <s v="38256 Williams Lights Suite 498, Pune, Telangana, India - 331160"/>
    <s v="Pune"/>
    <s v="Telangana"/>
    <n v="331160"/>
    <s v="India"/>
    <d v="2023-06-02T00:00:00"/>
    <d v="2023-07-12T00:00:00"/>
    <n v="49433.61"/>
    <n v="107"/>
    <s v="UPI"/>
    <x v="0"/>
    <b v="0"/>
    <x v="5"/>
    <s v="North"/>
    <s v="George Cannon"/>
    <x v="3"/>
    <n v="37934.800000000003"/>
    <n v="24"/>
    <n v="910435.20000000007"/>
  </r>
  <r>
    <x v="16311"/>
    <s v="Amanda Moss"/>
    <s v="amandamoss@gmail.com"/>
    <s v="+91-8192014171"/>
    <s v="62088 Michael Dam, Surat, Tamil Nadu, India - 460271"/>
    <s v="Surat"/>
    <s v="Tamil Nadu"/>
    <n v="460271"/>
    <s v="India"/>
    <d v="2025-01-31T00:00:00"/>
    <d v="2023-05-24T00:00:00"/>
    <n v="97686.46"/>
    <n v="54"/>
    <s v="Cash on Delivery"/>
    <x v="3"/>
    <b v="1"/>
    <x v="4"/>
    <s v="South"/>
    <s v="Jesse Stanley"/>
    <x v="6"/>
    <n v="35924.49"/>
    <n v="46"/>
    <n v="1652526.54"/>
  </r>
  <r>
    <x v="16312"/>
    <s v="Angela Craig"/>
    <s v="angelacraig@gmail.com"/>
    <s v="+91-9146507120"/>
    <s v="19445 Hernandez Island, Bangalore, Tamil Nadu, India - 671059"/>
    <s v="Bangalore"/>
    <s v="Tamil Nadu"/>
    <n v="671059"/>
    <s v="India"/>
    <d v="2022-10-06T00:00:00"/>
    <d v="2025-01-27T00:00:00"/>
    <n v="8522.93"/>
    <n v="70"/>
    <s v="Cash on Delivery"/>
    <x v="1"/>
    <b v="0"/>
    <x v="0"/>
    <s v="West"/>
    <s v="James Miller"/>
    <x v="5"/>
    <n v="808.82"/>
    <n v="3"/>
    <n v="2426.46"/>
  </r>
  <r>
    <x v="16313"/>
    <s v="Rita Evans"/>
    <s v="ritaevans@hotmail.in"/>
    <s v="+91-6734351186"/>
    <s v="20325 Bernard Overpass, Mumbai, Tamil Nadu, India - 768970"/>
    <s v="Mumbai"/>
    <s v="Tamil Nadu"/>
    <n v="768970"/>
    <s v="India"/>
    <d v="2024-10-09T00:00:00"/>
    <d v="2024-01-01T00:00:00"/>
    <n v="81132.210000000006"/>
    <n v="38"/>
    <s v="UPI"/>
    <x v="0"/>
    <b v="0"/>
    <x v="5"/>
    <s v="South"/>
    <s v="Miss Tiffany Medina"/>
    <x v="0"/>
    <n v="37058.089999999997"/>
    <n v="33"/>
    <n v="1222916.97"/>
  </r>
  <r>
    <x v="7640"/>
    <s v="Darius Hill"/>
    <s v="darius@gmail.com"/>
    <s v="+91-9800675579"/>
    <s v="941 Waters Square Apt. 792, Chennai, Telangana, India - 710044"/>
    <s v="Chennai"/>
    <s v="Telangana"/>
    <n v="710044"/>
    <s v="India"/>
    <d v="2023-11-19T00:00:00"/>
    <d v="2025-02-15T00:00:00"/>
    <n v="22277.84"/>
    <n v="45"/>
    <s v="Credit Card"/>
    <x v="1"/>
    <b v="0"/>
    <x v="2"/>
    <s v="West"/>
    <s v="Cheryl Barton"/>
    <x v="5"/>
    <n v="998.72"/>
    <n v="15"/>
    <n v="14980.8"/>
  </r>
  <r>
    <x v="16314"/>
    <s v="Jonathan Thompson"/>
    <s v="jonathanthompson@yahoo.in"/>
    <s v="+91-6253906325"/>
    <s v="629 Kaiser Lodge, Bangalore, Delhi, India - 629529"/>
    <s v="Bangalore"/>
    <s v="Delhi"/>
    <n v="629529"/>
    <s v="India"/>
    <d v="2023-05-07T00:00:00"/>
    <d v="2024-10-14T00:00:00"/>
    <n v="61202.62"/>
    <n v="108"/>
    <s v="Credit Card"/>
    <x v="3"/>
    <b v="0"/>
    <x v="6"/>
    <s v="North"/>
    <s v="Michelle Sharp"/>
    <x v="2"/>
    <n v="7167.52"/>
    <n v="17"/>
    <n v="121847.84"/>
  </r>
  <r>
    <x v="16315"/>
    <s v="James Soto"/>
    <s v="jamessoto@rediffmail.com"/>
    <s v="+91-6072703128"/>
    <s v="2337 Benjamin Turnpike Suite 401, Delhi, West Bengal, India - 441266"/>
    <s v="Delhi"/>
    <s v="West Bengal"/>
    <n v="441266"/>
    <s v="India"/>
    <d v="2023-06-18T00:00:00"/>
    <d v="2024-09-14T00:00:00"/>
    <n v="94575.41"/>
    <n v="198"/>
    <s v="UPI"/>
    <x v="1"/>
    <b v="1"/>
    <x v="5"/>
    <s v="North"/>
    <s v="Cody Cook"/>
    <x v="6"/>
    <n v="18754.05"/>
    <n v="21"/>
    <n v="393835.05"/>
  </r>
  <r>
    <x v="16316"/>
    <s v="Joseph Robinson"/>
    <s v="josephrobinson@outlook.in."/>
    <s v="+91-8954657387"/>
    <s v="28171 Ashley Parkways, Chennai, Karnataka, India - 396908"/>
    <s v="Chennai"/>
    <s v="Karnataka"/>
    <n v="396908"/>
    <s v="India"/>
    <d v="2024-08-07T00:00:00"/>
    <d v="2023-08-24T00:00:00"/>
    <n v="32455.33"/>
    <n v="63"/>
    <s v="Cash on Delivery"/>
    <x v="2"/>
    <b v="0"/>
    <x v="3"/>
    <s v="East"/>
    <s v="Gregory Waters"/>
    <x v="1"/>
    <n v="16276.52"/>
    <n v="34"/>
    <n v="553401.68000000005"/>
  </r>
  <r>
    <x v="16317"/>
    <s v="Tim Shaw"/>
    <s v="timshaw@rediffmail.com"/>
    <s v="+91-6563298922"/>
    <s v="9322 Joshua Mills Apt. 098, Pune, West Bengal, India - 920462"/>
    <s v="Pune"/>
    <s v="West Bengal"/>
    <n v="920462"/>
    <s v="India"/>
    <d v="2023-09-09T00:00:00"/>
    <d v="2023-08-04T00:00:00"/>
    <n v="5086.8999999999996"/>
    <n v="35"/>
    <s v="Credit Card"/>
    <x v="2"/>
    <b v="0"/>
    <x v="4"/>
    <s v="East"/>
    <s v="Edwin Harris"/>
    <x v="1"/>
    <n v="25740.2"/>
    <n v="10"/>
    <n v="257402"/>
  </r>
  <r>
    <x v="16318"/>
    <s v="Donna Osborne"/>
    <s v="donnaosborne@hotmail.in"/>
    <s v="+91-8853882020"/>
    <s v="62482 Michael Ridges, Mumbai, Maharashtra, India - 232271"/>
    <s v="Mumbai"/>
    <s v="Maharashtra"/>
    <n v="232271"/>
    <s v="India"/>
    <d v="2024-11-07T00:00:00"/>
    <d v="2025-03-02T00:00:00"/>
    <n v="56109.18"/>
    <n v="8"/>
    <s v="UPI"/>
    <x v="2"/>
    <b v="1"/>
    <x v="5"/>
    <s v="East"/>
    <s v="Kelsey Burns"/>
    <x v="0"/>
    <n v="2275.23"/>
    <n v="39"/>
    <n v="88733.97"/>
  </r>
  <r>
    <x v="16319"/>
    <s v="Dr. Amanda Ortiz"/>
    <s v="dr.amandaortiz@hotmail.in"/>
    <s v="+91-6071817695"/>
    <s v="63341 Brian Route, Hyderabad, Tamil Nadu, India - 478608"/>
    <s v="Hyderabad"/>
    <s v="Tamil Nadu"/>
    <n v="478608"/>
    <s v="India"/>
    <d v="2022-10-28T00:00:00"/>
    <d v="2024-08-30T00:00:00"/>
    <n v="55751.56"/>
    <n v="83"/>
    <s v="UPI"/>
    <x v="0"/>
    <b v="0"/>
    <x v="5"/>
    <s v="East"/>
    <s v="Melissa Rush"/>
    <x v="4"/>
    <n v="8275.52"/>
    <n v="17"/>
    <n v="140683.84"/>
  </r>
  <r>
    <x v="16320"/>
    <s v="James Long"/>
    <s v="jameslong@rediffmail.com."/>
    <s v="+91-9064451857"/>
    <s v="850 Wilkins Village, Bangalore, Maharashtra, India - 208264"/>
    <s v="Bangalore"/>
    <s v="Maharashtra"/>
    <n v="208264"/>
    <s v="India"/>
    <d v="2025-01-28T00:00:00"/>
    <d v="2023-10-17T00:00:00"/>
    <n v="46341.52"/>
    <n v="195"/>
    <s v="UPI"/>
    <x v="3"/>
    <b v="1"/>
    <x v="5"/>
    <s v="West"/>
    <s v="Ashley Wright"/>
    <x v="1"/>
    <n v="27260.639999999999"/>
    <n v="18"/>
    <n v="490691.52"/>
  </r>
  <r>
    <x v="16321"/>
    <s v="Matthew Zavala"/>
    <s v="matthewzavala@gmail.com"/>
    <s v="+91-6981376010"/>
    <s v="99496 Lucas Plains Suite 669, Chennai, Tamil Nadu, India - 588387"/>
    <s v="Chennai"/>
    <s v="Tamil Nadu"/>
    <n v="588387"/>
    <s v="India"/>
    <d v="2022-06-21T00:00:00"/>
    <d v="2023-07-09T00:00:00"/>
    <n v="34498.58"/>
    <n v="137"/>
    <s v="Cash on Delivery"/>
    <x v="2"/>
    <b v="0"/>
    <x v="2"/>
    <s v="South"/>
    <s v="Nathan Jackson"/>
    <x v="5"/>
    <n v="12999.59"/>
    <n v="23"/>
    <n v="298990.57"/>
  </r>
  <r>
    <x v="16322"/>
    <s v="Matthew Drake"/>
    <s v="matthewdrake@hotmail.in"/>
    <s v="+91-9876543210"/>
    <s v="9540 White Ford, Mumbai, Rajasthan, India - 472876"/>
    <s v="Mumbai"/>
    <s v="Rajasthan"/>
    <n v="472876"/>
    <s v="India"/>
    <d v="2025-01-04T00:00:00"/>
    <d v="2024-05-04T00:00:00"/>
    <n v="59355.29"/>
    <n v="6"/>
    <s v="UPI"/>
    <x v="1"/>
    <b v="0"/>
    <x v="6"/>
    <s v="West"/>
    <s v="Kurt Pitts"/>
    <x v="6"/>
    <n v="46171.82"/>
    <n v="25"/>
    <n v="1154295.5"/>
  </r>
  <r>
    <x v="6559"/>
    <s v="Brandon Lewis"/>
    <s v="brandonlewis@gmail.com"/>
    <s v="+91-8464980749"/>
    <s v="91418 Taylor Cliff Suite 555, Jaipur, Karnataka, India - 546530"/>
    <s v="Jaipur"/>
    <s v="Karnataka"/>
    <n v="546530"/>
    <s v="India"/>
    <d v="2024-01-25T00:00:00"/>
    <d v="2024-05-27T00:00:00"/>
    <n v="8944.73"/>
    <n v="162"/>
    <s v="UPI"/>
    <x v="0"/>
    <b v="0"/>
    <x v="1"/>
    <s v="West"/>
    <s v="Michael Walker PhD"/>
    <x v="1"/>
    <n v="7058.23"/>
    <n v="8"/>
    <n v="56465.84"/>
  </r>
  <r>
    <x v="16323"/>
    <s v="Karen Santos"/>
    <s v="karensantos@gmail.com"/>
    <s v="+91-8819082251"/>
    <s v="9927 Thompson Pass, Hyderabad, Gujarat, India - 979897"/>
    <s v="Hyderabad"/>
    <s v="Gujarat"/>
    <n v="979897"/>
    <s v="India"/>
    <d v="2024-03-29T00:00:00"/>
    <d v="2024-10-02T00:00:00"/>
    <n v="6327.19"/>
    <n v="142"/>
    <s v="Cash on Delivery"/>
    <x v="0"/>
    <b v="1"/>
    <x v="3"/>
    <s v="North"/>
    <s v="Kathleen Jenkins"/>
    <x v="5"/>
    <n v="32442.48"/>
    <n v="34"/>
    <n v="1103044.32"/>
  </r>
  <r>
    <x v="16324"/>
    <s v="Michael Briggs"/>
    <s v="michael@gmail.com"/>
    <s v="+91-7550230181"/>
    <s v="022 Stevens Rapid Suite 521, Kolkata, Tamil Nadu, India - 772255"/>
    <s v="Kolkata"/>
    <s v="Tamil Nadu"/>
    <n v="772255"/>
    <s v="India"/>
    <d v="2023-04-03T00:00:00"/>
    <d v="2024-05-12T00:00:00"/>
    <n v="18330.96"/>
    <n v="15"/>
    <s v="UPI"/>
    <x v="2"/>
    <b v="0"/>
    <x v="1"/>
    <s v="East"/>
    <s v="Timothy Dominguez"/>
    <x v="5"/>
    <n v="19588.310000000001"/>
    <n v="23"/>
    <n v="450531.13"/>
  </r>
  <r>
    <x v="16325"/>
    <s v="Danielle Anderson"/>
    <s v="danielleanderson@yahoo.in"/>
    <s v="+91-9827682589"/>
    <s v="1469 Jessica Plains Apt. 475, Mumbai, Telangana, India - 124224"/>
    <s v="Mumbai"/>
    <s v="Telangana"/>
    <n v="772255"/>
    <s v="India"/>
    <d v="2023-06-04T00:00:00"/>
    <d v="2024-02-08T00:00:00"/>
    <n v="45155.75"/>
    <n v="78"/>
    <s v="Cash on Delivery"/>
    <x v="3"/>
    <b v="0"/>
    <x v="1"/>
    <s v="North"/>
    <s v="Robert Hutchinson"/>
    <x v="5"/>
    <n v="26441.279999999999"/>
    <n v="7"/>
    <n v="185088.96"/>
  </r>
  <r>
    <x v="16326"/>
    <s v="Roberto Mccarthy"/>
    <s v="robertomccarthy@gmail.com"/>
    <s v="+91-8894735970"/>
    <s v="961 Tyler Walk, Pune, Karnataka, India - 328369"/>
    <s v="Pune"/>
    <s v="Karnataka"/>
    <n v="328369"/>
    <s v="India"/>
    <d v="2023-03-19T00:00:00"/>
    <d v="2024-07-29T00:00:00"/>
    <n v="91498.77"/>
    <n v="62"/>
    <s v="Credit Card"/>
    <x v="2"/>
    <b v="1"/>
    <x v="0"/>
    <s v="North"/>
    <s v="Thomas Gonzalez"/>
    <x v="5"/>
    <n v="42375.79"/>
    <n v="19"/>
    <n v="805140.01"/>
  </r>
  <r>
    <x v="16327"/>
    <s v="Eric Brown"/>
    <s v="ericbrown@yahoo.in"/>
    <s v="+91-7705650261"/>
    <s v="030 Parsons Terrace Apt. 422, Hyderabad, Rajasthan, India - 883641"/>
    <s v="Hyderabad"/>
    <s v="Rajasthan"/>
    <n v="883641"/>
    <s v="India"/>
    <d v="2023-01-16T00:00:00"/>
    <d v="2024-12-30T00:00:00"/>
    <n v="5980.55"/>
    <n v="23"/>
    <s v="Cash on Delivery"/>
    <x v="3"/>
    <b v="1"/>
    <x v="6"/>
    <s v="South"/>
    <s v="Curtis Lawson"/>
    <x v="6"/>
    <n v="18784.259999999998"/>
    <n v="41"/>
    <n v="770154.65999999992"/>
  </r>
  <r>
    <x v="16328"/>
    <s v="Kenneth Johnson"/>
    <s v="kennethjohnson@hotmail.in."/>
    <s v="+91-7115051216"/>
    <s v="7117 Sims Spur Suite 731, Ahmedabad, Telangana, India - 593869"/>
    <s v="Ahmedabad"/>
    <s v="Telangana"/>
    <n v="593869"/>
    <s v="India"/>
    <d v="2025-02-04T00:00:00"/>
    <d v="2025-01-08T00:00:00"/>
    <n v="62665.99"/>
    <n v="37"/>
    <s v="Credit Card"/>
    <x v="0"/>
    <b v="1"/>
    <x v="4"/>
    <s v="East"/>
    <s v="Nicole Conner"/>
    <x v="1"/>
    <n v="12559.56"/>
    <n v="17"/>
    <n v="213512.52"/>
  </r>
  <r>
    <x v="4401"/>
    <s v="Sandra Shepherd"/>
    <s v="sandrashepherd@yahoo.in"/>
    <s v="+91-6476525463"/>
    <s v="15218 Tamara Camp, Bangalore, West Bengal, India - 658306"/>
    <s v="Bangalore"/>
    <s v="West Bengal"/>
    <n v="658306"/>
    <s v="India"/>
    <d v="2024-02-20T00:00:00"/>
    <d v="2024-06-18T00:00:00"/>
    <n v="17001.5"/>
    <n v="51"/>
    <s v="UPI"/>
    <x v="0"/>
    <b v="0"/>
    <x v="6"/>
    <s v="South"/>
    <s v="Regina Hernandez"/>
    <x v="6"/>
    <n v="22858.400000000001"/>
    <n v="11"/>
    <n v="251442.4"/>
  </r>
  <r>
    <x v="16329"/>
    <s v="Alison Lopez"/>
    <s v="alisonlopez@gmail.com"/>
    <s v="+91-7097921487"/>
    <s v="287 Christopher Curve Apt. 876, Hyderabad, Maharashtra, India - 385416"/>
    <s v="Hyderabad"/>
    <s v="Maharashtra"/>
    <n v="385416"/>
    <s v="India"/>
    <d v="2023-04-06T00:00:00"/>
    <d v="2024-06-09T00:00:00"/>
    <n v="21124.81"/>
    <n v="200"/>
    <s v="Cash on Delivery"/>
    <x v="3"/>
    <b v="0"/>
    <x v="6"/>
    <s v="South"/>
    <s v="Daniel Reyes"/>
    <x v="3"/>
    <n v="12514.74"/>
    <n v="17"/>
    <n v="212750.58"/>
  </r>
  <r>
    <x v="16330"/>
    <s v="Heidi Nelson"/>
    <s v="heidinelson@gmail.com"/>
    <s v="+91-6242309779"/>
    <s v="1743 Joann Lake Suite 421, Delhi, Karnataka, India - 405011"/>
    <s v="Delhi"/>
    <s v="Karnataka"/>
    <n v="405011"/>
    <s v="India"/>
    <d v="2022-04-23T00:00:00"/>
    <d v="2024-02-27T00:00:00"/>
    <n v="31157.13"/>
    <n v="170"/>
    <s v="UPI"/>
    <x v="3"/>
    <b v="1"/>
    <x v="3"/>
    <s v="Central"/>
    <s v="Melissa Rush"/>
    <x v="2"/>
    <n v="29226.080000000002"/>
    <n v="8"/>
    <n v="233808.64000000001"/>
  </r>
  <r>
    <x v="16331"/>
    <s v="Chelsea Grimes"/>
    <s v="chelseagrimes@rediffmail.com"/>
    <s v="+91-6054222987"/>
    <s v="92124 Manning Run, Chennai, Tamil Nadu, India - 859878"/>
    <s v="Chennai"/>
    <s v="Tamil Nadu"/>
    <n v="859878"/>
    <s v="India"/>
    <d v="2024-12-11T00:00:00"/>
    <d v="2024-11-25T00:00:00"/>
    <n v="67010.03"/>
    <n v="187"/>
    <s v="Cash on Delivery"/>
    <x v="0"/>
    <b v="0"/>
    <x v="2"/>
    <s v="North"/>
    <s v="Michael Lang"/>
    <x v="4"/>
    <n v="36987.699999999997"/>
    <n v="11"/>
    <n v="406864.7"/>
  </r>
  <r>
    <x v="16332"/>
    <s v="Randy Clarke"/>
    <s v="randyclarke@rediffmail.com"/>
    <s v="+91-9133271080"/>
    <s v="0145 Bethany Plain Suite 559, Ahmedabad, Karnataka, India - 630493"/>
    <s v="Ahmedabad"/>
    <s v="Karnataka"/>
    <n v="630493"/>
    <s v="India"/>
    <d v="2023-07-03T00:00:00"/>
    <d v="2024-04-28T00:00:00"/>
    <n v="14933.42"/>
    <n v="48"/>
    <s v="Cash on Delivery"/>
    <x v="3"/>
    <b v="1"/>
    <x v="6"/>
    <s v="South"/>
    <s v="Tommy Rodriguez"/>
    <x v="1"/>
    <n v="45645.39"/>
    <n v="27"/>
    <n v="1232425.53"/>
  </r>
  <r>
    <x v="16333"/>
    <s v="Thomas Farley"/>
    <s v="thomasfarley@gmail.com"/>
    <s v="+91-6256810705"/>
    <s v="4650 Turner Stream Apt. 571, Hyderabad, Rajasthan, India - 208326"/>
    <s v="Hyderabad"/>
    <s v="Rajasthan"/>
    <n v="208326"/>
    <s v="India"/>
    <d v="2023-11-22T00:00:00"/>
    <d v="2024-05-13T00:00:00"/>
    <n v="35388.01"/>
    <n v="11"/>
    <s v="UPI"/>
    <x v="1"/>
    <b v="0"/>
    <x v="3"/>
    <s v="North"/>
    <s v="Stacy Houston"/>
    <x v="5"/>
    <n v="832.67"/>
    <n v="26"/>
    <n v="21649.42"/>
  </r>
  <r>
    <x v="16334"/>
    <s v="Leslie Taylor"/>
    <s v="leslietaylor@rediffmail.com"/>
    <s v="+91-9037314004"/>
    <s v="4650 Turner Stream Apt. 571, Hyderabad, Rajasthan, India - 208326"/>
    <s v="Pune"/>
    <s v="Gujarat"/>
    <n v="121920"/>
    <s v="India"/>
    <d v="2023-09-17T00:00:00"/>
    <d v="2024-12-27T00:00:00"/>
    <n v="74309.3"/>
    <n v="127"/>
    <s v="Cash on Delivery"/>
    <x v="1"/>
    <b v="0"/>
    <x v="6"/>
    <s v="Central"/>
    <s v="Henry White"/>
    <x v="6"/>
    <n v="42579.62"/>
    <n v="43"/>
    <n v="1830923.66"/>
  </r>
  <r>
    <x v="16335"/>
    <s v="Jennifer Washington"/>
    <s v="jennifer@gmail.com"/>
    <s v="+91-7318282174"/>
    <s v="97703 York Isle Apt. 501, Bangalore, Delhi, India - 671023"/>
    <s v="Bangalore"/>
    <s v="Delhi"/>
    <n v="671023"/>
    <s v="India"/>
    <d v="2022-06-20T00:00:00"/>
    <d v="2023-12-15T00:00:00"/>
    <n v="35826.080000000002"/>
    <n v="129"/>
    <s v="Credit Card"/>
    <x v="3"/>
    <b v="1"/>
    <x v="1"/>
    <s v="Central"/>
    <s v="Marie Bruce"/>
    <x v="1"/>
    <n v="28576.26"/>
    <n v="43"/>
    <n v="1228779.18"/>
  </r>
  <r>
    <x v="4606"/>
    <s v="Christina Whitaker MD"/>
    <s v="christinawhitakermd@outlook.in"/>
    <s v="+91-8750785305"/>
    <s v="60535 Joshua Forks, Pune, Karnataka, India - 312702"/>
    <s v="Pune"/>
    <s v="Karnataka"/>
    <n v="312702"/>
    <s v="India"/>
    <d v="2024-02-24T00:00:00"/>
    <d v="2024-11-13T00:00:00"/>
    <n v="92942.46"/>
    <n v="14"/>
    <s v="Cash on Delivery"/>
    <x v="0"/>
    <b v="0"/>
    <x v="5"/>
    <s v="Central"/>
    <s v="Bailey Davis"/>
    <x v="5"/>
    <n v="39483.14"/>
    <n v="28"/>
    <n v="1105527.92"/>
  </r>
  <r>
    <x v="16336"/>
    <s v="Shannon Ford"/>
    <s v="shannonford@gmail.com"/>
    <s v="+91-7703105220"/>
    <s v="5185 Angel Alley, Surat, Tamil Nadu, India - 768359"/>
    <s v="Surat"/>
    <s v="Tamil Nadu"/>
    <n v="768359"/>
    <s v="India"/>
    <d v="2024-06-20T00:00:00"/>
    <d v="2024-11-07T00:00:00"/>
    <n v="17211.87"/>
    <n v="35"/>
    <s v="Net Banking"/>
    <x v="0"/>
    <b v="0"/>
    <x v="4"/>
    <s v="Central"/>
    <s v="Gregory Waters"/>
    <x v="5"/>
    <n v="23243.77"/>
    <n v="19"/>
    <n v="441631.63"/>
  </r>
  <r>
    <x v="16337"/>
    <s v="Dawn Trevino"/>
    <s v="dawntrevino@yahoo.in"/>
    <s v="+91-9920259736"/>
    <s v="29645 Barbara Course Suite 817, Hyderabad, Rajasthan, India - 139221"/>
    <s v="Hyderabad"/>
    <s v="Rajasthan"/>
    <n v="139221"/>
    <s v="India"/>
    <d v="2022-08-03T00:00:00"/>
    <d v="2023-10-02T00:00:00"/>
    <n v="36592.589999999997"/>
    <n v="198"/>
    <s v="Cash on Delivery"/>
    <x v="3"/>
    <b v="0"/>
    <x v="0"/>
    <s v="South"/>
    <s v="Heather Jones"/>
    <x v="2"/>
    <n v="12258.7"/>
    <n v="7"/>
    <n v="85810.900000000009"/>
  </r>
  <r>
    <x v="16338"/>
    <s v="Brooke Coleman"/>
    <s v="brookecoleman@yahoo.in"/>
    <s v="+91-9876543210"/>
    <s v="3451 Dawn Flats, Mumbai, Rajasthan, India - 441087"/>
    <s v="Mumbai"/>
    <s v="Rajasthan"/>
    <n v="441087"/>
    <s v="India"/>
    <d v="2023-10-29T00:00:00"/>
    <d v="2025-02-19T00:00:00"/>
    <n v="32602.240000000002"/>
    <n v="104"/>
    <s v="Net Banking"/>
    <x v="0"/>
    <b v="1"/>
    <x v="2"/>
    <s v="South"/>
    <s v="Veronica Smith"/>
    <x v="4"/>
    <n v="29048.93"/>
    <n v="27"/>
    <n v="784321.11"/>
  </r>
  <r>
    <x v="16339"/>
    <s v="Ms. Rebecca Johnson"/>
    <s v="ms@gmail.com"/>
    <s v="+91-6005987943"/>
    <s v="47721 Richard Ways Suite 138, Kolkata, Maharashtra, India - 469189"/>
    <s v="Kolkata"/>
    <s v="Maharashtra"/>
    <n v="441087"/>
    <s v="India"/>
    <d v="2022-07-10T00:00:00"/>
    <d v="2024-11-13T00:00:00"/>
    <n v="48162.66"/>
    <n v="22"/>
    <s v="UPI"/>
    <x v="0"/>
    <b v="0"/>
    <x v="6"/>
    <s v="West"/>
    <s v="Heather Jones"/>
    <x v="6"/>
    <n v="47495.68"/>
    <n v="12"/>
    <n v="569948.16000000003"/>
  </r>
  <r>
    <x v="16340"/>
    <s v="Denise Wright"/>
    <s v="denisewright@gmail.com"/>
    <s v="+91-9876543210"/>
    <s v="1905 Anthony Heights, Ahmedabad, Karnataka, India - 559686"/>
    <s v="Ahmedabad"/>
    <s v="Karnataka"/>
    <n v="559686"/>
    <s v="India"/>
    <d v="2022-08-05T00:00:00"/>
    <d v="2023-09-12T00:00:00"/>
    <n v="86474.9"/>
    <n v="113"/>
    <s v="UPI"/>
    <x v="0"/>
    <b v="0"/>
    <x v="0"/>
    <s v="Central"/>
    <s v="Valerie Lee DDS"/>
    <x v="4"/>
    <n v="13746.56"/>
    <n v="38"/>
    <n v="522369.28000000003"/>
  </r>
  <r>
    <x v="16341"/>
    <s v="Michael Cunningham"/>
    <s v="michaelcunningham@outlook.in"/>
    <s v="+91-8621706844"/>
    <s v="95370 Joy Gateway, Kolkata, Gujarat, India - 309169"/>
    <s v="Kolkata"/>
    <s v="Gujarat"/>
    <n v="309169"/>
    <s v="India"/>
    <d v="2022-12-20T00:00:00"/>
    <d v="2023-06-14T00:00:00"/>
    <n v="79275.100000000006"/>
    <n v="190"/>
    <s v="Cash on Delivery"/>
    <x v="1"/>
    <b v="0"/>
    <x v="0"/>
    <s v="North"/>
    <s v="Michelle Sharp"/>
    <x v="6"/>
    <n v="20617"/>
    <n v="14"/>
    <n v="288638"/>
  </r>
  <r>
    <x v="16342"/>
    <s v="Brandi Phillips"/>
    <s v="brandiphillips@gmail.com"/>
    <s v="+91-8819097458"/>
    <s v="13940 Kyle Spur Apt. 668, Ahmedabad, Delhi, India - 731687"/>
    <s v="Ahmedabad"/>
    <s v="Delhi"/>
    <n v="731687"/>
    <s v="India"/>
    <d v="2022-05-27T00:00:00"/>
    <d v="2024-02-02T00:00:00"/>
    <n v="60280.97"/>
    <n v="78"/>
    <s v="Net Banking"/>
    <x v="3"/>
    <b v="0"/>
    <x v="4"/>
    <s v="North"/>
    <s v="Michele Watson"/>
    <x v="3"/>
    <n v="43550.49"/>
    <n v="20"/>
    <n v="871009.79999999993"/>
  </r>
  <r>
    <x v="16343"/>
    <s v="Elaine Davis"/>
    <s v="elainedavis@gmail.com"/>
    <s v="+91-9532128514"/>
    <s v="94790 Tina Drives, Kolkata, Delhi, India - 934162"/>
    <s v="Kolkata"/>
    <s v="Delhi"/>
    <n v="934162"/>
    <s v="India"/>
    <d v="2022-06-02T00:00:00"/>
    <d v="2023-03-28T00:00:00"/>
    <n v="36393.24"/>
    <n v="180"/>
    <s v="Net Banking"/>
    <x v="1"/>
    <b v="1"/>
    <x v="5"/>
    <s v="North"/>
    <s v="Cody Cook"/>
    <x v="5"/>
    <n v="47533.54"/>
    <n v="1"/>
    <n v="47533.54"/>
  </r>
  <r>
    <x v="4354"/>
    <s v="Sean Higgins"/>
    <s v="seanhiggins@gmail.com"/>
    <s v="+91-8923474284"/>
    <s v="45430 Brenda Route Suite 900, Kolkata, Karnataka, India - 389104"/>
    <s v="Kolkata"/>
    <s v="Karnataka"/>
    <n v="389104"/>
    <s v="India"/>
    <d v="2023-03-22T00:00:00"/>
    <d v="2025-03-15T00:00:00"/>
    <n v="72262.09"/>
    <n v="129"/>
    <s v="Credit Card"/>
    <x v="3"/>
    <b v="1"/>
    <x v="4"/>
    <s v="Central"/>
    <s v="Miss Tiffany Medina"/>
    <x v="5"/>
    <n v="15602.15"/>
    <n v="10"/>
    <n v="156021.5"/>
  </r>
  <r>
    <x v="16344"/>
    <s v="Holly Rubio"/>
    <s v="hollyrubio@gmail.com"/>
    <s v="+91-6644383833"/>
    <s v="30120 Timothy River, Hyderabad, Rajasthan, India - 529742"/>
    <s v="Hyderabad"/>
    <s v="Rajasthan"/>
    <n v="529742"/>
    <s v="India"/>
    <d v="2023-10-16T00:00:00"/>
    <d v="2023-10-06T00:00:00"/>
    <n v="38216.589999999997"/>
    <n v="49"/>
    <s v="Net Banking"/>
    <x v="3"/>
    <b v="1"/>
    <x v="2"/>
    <s v="West"/>
    <s v="Cindy Owen"/>
    <x v="2"/>
    <n v="36056.550000000003"/>
    <n v="14"/>
    <n v="504791.70000000013"/>
  </r>
  <r>
    <x v="16345"/>
    <s v="Carol Ortiz"/>
    <s v="carolortiz@yahoo.in"/>
    <s v="+91-6828672555"/>
    <s v="466 Bobby Dam Apt. 567, Jaipur, Telangana, India - 274815"/>
    <s v="Jaipur"/>
    <s v="Telangana"/>
    <n v="274815"/>
    <s v="India"/>
    <d v="2022-08-19T00:00:00"/>
    <d v="2023-05-17T00:00:00"/>
    <n v="56045.57"/>
    <n v="62"/>
    <s v="Net Banking"/>
    <x v="2"/>
    <b v="0"/>
    <x v="4"/>
    <s v="North"/>
    <s v="Cindy Owen"/>
    <x v="1"/>
    <n v="47629.440000000002"/>
    <n v="6"/>
    <n v="285776.64000000001"/>
  </r>
  <r>
    <x v="16346"/>
    <s v="Margaret Jackson"/>
    <s v="margaretjackson@yahoo.in"/>
    <s v="+91-7429720488"/>
    <s v="111 Adam Branch, Kolkata, Tamil Nadu, India - 840513"/>
    <s v="Kolkata"/>
    <s v="Tamil Nadu"/>
    <n v="840513"/>
    <s v="India"/>
    <d v="2024-09-22T00:00:00"/>
    <d v="2023-06-09T00:00:00"/>
    <n v="39823.949999999997"/>
    <n v="58"/>
    <s v="Credit Card"/>
    <x v="0"/>
    <b v="1"/>
    <x v="1"/>
    <s v="East"/>
    <s v="David Swanson"/>
    <x v="5"/>
    <n v="18671.46"/>
    <n v="11"/>
    <n v="205386.06"/>
  </r>
  <r>
    <x v="16347"/>
    <s v="Andrea Matthews"/>
    <s v="andreamatthews@gmail.com"/>
    <s v="+91-6600216936"/>
    <s v="111 Adam Branch, Kolkata, Tamil Nadu, India - 840513"/>
    <s v="Mumbai"/>
    <s v="West Bengal"/>
    <n v="365627"/>
    <s v="India"/>
    <d v="2022-05-12T00:00:00"/>
    <d v="2024-06-19T00:00:00"/>
    <n v="99941.72"/>
    <n v="151"/>
    <s v="Credit Card"/>
    <x v="2"/>
    <b v="0"/>
    <x v="1"/>
    <s v="East"/>
    <s v="Robert Warner"/>
    <x v="5"/>
    <n v="39574.79"/>
    <n v="43"/>
    <n v="1701715.97"/>
  </r>
  <r>
    <x v="16348"/>
    <s v="Robert Stephens"/>
    <s v="robertstephens@outlook.in"/>
    <s v="+91-8451533905"/>
    <s v="55642 Connor Neck, Ahmedabad, Rajasthan, India - 320421"/>
    <s v="Ahmedabad"/>
    <s v="Rajasthan"/>
    <n v="320421"/>
    <s v="India"/>
    <d v="2024-01-23T00:00:00"/>
    <d v="2024-08-18T00:00:00"/>
    <n v="67961.56"/>
    <n v="44"/>
    <s v="Net Banking"/>
    <x v="3"/>
    <b v="0"/>
    <x v="6"/>
    <s v="Central"/>
    <s v="Ashley Gomez"/>
    <x v="0"/>
    <n v="26123.54"/>
    <n v="48"/>
    <n v="1253929.92"/>
  </r>
  <r>
    <x v="16349"/>
    <s v="William Mercado"/>
    <s v="williammercado@gmail.com"/>
    <s v="+91-6389350751"/>
    <s v="3111 Shelton Heights Apt. 612, Kolkata, Delhi, India - 976211"/>
    <s v="Kolkata"/>
    <s v="Delhi"/>
    <n v="976211"/>
    <s v="India"/>
    <d v="2025-03-08T00:00:00"/>
    <d v="2024-03-02T00:00:00"/>
    <n v="18554.189999999999"/>
    <n v="53"/>
    <s v="UPI"/>
    <x v="3"/>
    <b v="0"/>
    <x v="6"/>
    <s v="West"/>
    <s v="Michael George"/>
    <x v="4"/>
    <n v="44232.19"/>
    <n v="30"/>
    <n v="1326965.7"/>
  </r>
  <r>
    <x v="16350"/>
    <s v="Brittney Jones"/>
    <s v="brittney@gmail.com"/>
    <s v="+91-7485886522"/>
    <s v="028 Schaefer Plaza Suite 256, Chennai, Gujarat, India - 687129"/>
    <s v="Chennai"/>
    <s v="Gujarat"/>
    <n v="687129"/>
    <s v="India"/>
    <d v="2024-11-03T00:00:00"/>
    <d v="2023-11-03T00:00:00"/>
    <n v="15915.79"/>
    <n v="49"/>
    <s v="Net Banking"/>
    <x v="0"/>
    <b v="0"/>
    <x v="1"/>
    <s v="North"/>
    <s v="Regina Hernandez"/>
    <x v="5"/>
    <n v="9134.68"/>
    <n v="12"/>
    <n v="109616.16"/>
  </r>
  <r>
    <x v="16351"/>
    <s v="Derrick Scott"/>
    <s v="derrickscott@outlook.in"/>
    <s v="+91-6524401814"/>
    <s v="8251 Ryan Ports, Delhi, Rajasthan, India - 267534"/>
    <s v="Delhi"/>
    <s v="Rajasthan"/>
    <n v="267534"/>
    <s v="India"/>
    <d v="2022-06-20T00:00:00"/>
    <d v="2024-05-13T00:00:00"/>
    <n v="52621.25"/>
    <n v="52"/>
    <s v="UPI"/>
    <x v="2"/>
    <b v="1"/>
    <x v="0"/>
    <s v="South"/>
    <s v="Chad Taylor"/>
    <x v="2"/>
    <n v="29667.05"/>
    <n v="50"/>
    <n v="1483352.5"/>
  </r>
  <r>
    <x v="16352"/>
    <s v="Anthony Blanchard"/>
    <s v="anthony@gmail.com"/>
    <s v="+91-9001638435"/>
    <s v="79933 Johnson Route Suite 209, Ahmedabad, Tamil Nadu, India - 317497"/>
    <s v="Ahmedabad"/>
    <s v="Tamil Nadu"/>
    <n v="317497"/>
    <s v="India"/>
    <d v="2022-05-03T00:00:00"/>
    <d v="2023-12-30T00:00:00"/>
    <n v="89035.89"/>
    <n v="138"/>
    <s v="Net Banking"/>
    <x v="1"/>
    <b v="1"/>
    <x v="3"/>
    <s v="Central"/>
    <s v="Miss Tiffany Medina"/>
    <x v="1"/>
    <n v="15223.13"/>
    <n v="9"/>
    <n v="137008.17000000001"/>
  </r>
  <r>
    <x v="13368"/>
    <s v="Richard Gomez"/>
    <s v="richardgomez@gmail.com"/>
    <s v="+91-7890535957"/>
    <s v="11072 Whitney Junctions, Jaipur, Tamil Nadu, India - 761178"/>
    <s v="Jaipur"/>
    <s v="Tamil Nadu"/>
    <n v="761178"/>
    <s v="India"/>
    <d v="2023-08-24T00:00:00"/>
    <d v="2024-06-22T00:00:00"/>
    <n v="2426.6"/>
    <n v="178"/>
    <s v="UPI"/>
    <x v="3"/>
    <b v="0"/>
    <x v="0"/>
    <s v="North"/>
    <s v="Tina Jones"/>
    <x v="5"/>
    <n v="49282.17"/>
    <n v="15"/>
    <n v="739232.54999999993"/>
  </r>
  <r>
    <x v="16353"/>
    <s v="Alicia Jones"/>
    <s v="aliciajones@rediffmail.com"/>
    <s v="+91-9876543210"/>
    <s v="795 Susan Mountains, Surat, Telangana, India - 156135"/>
    <s v="Surat"/>
    <s v="Telangana"/>
    <n v="156135"/>
    <s v="India"/>
    <d v="2023-04-07T00:00:00"/>
    <d v="2024-08-15T00:00:00"/>
    <n v="19522.28"/>
    <n v="186"/>
    <s v="Net Banking"/>
    <x v="3"/>
    <b v="1"/>
    <x v="3"/>
    <s v="North"/>
    <s v="Sherry Williams"/>
    <x v="3"/>
    <n v="19947.5"/>
    <n v="7"/>
    <n v="139632.5"/>
  </r>
  <r>
    <x v="16354"/>
    <s v="Danielle Mann"/>
    <s v="daniellemann@outlook.in"/>
    <s v="+91-6614944700"/>
    <s v="42374 Johnson Mission Apt. 869, Mumbai, Maharashtra, India - 894201"/>
    <s v="Mumbai"/>
    <s v="Maharashtra"/>
    <n v="894201"/>
    <s v="India"/>
    <d v="2023-11-14T00:00:00"/>
    <d v="2024-03-26T00:00:00"/>
    <n v="68828.67"/>
    <n v="150"/>
    <s v="UPI"/>
    <x v="1"/>
    <b v="1"/>
    <x v="5"/>
    <s v="South"/>
    <s v="Jason Brooks"/>
    <x v="5"/>
    <n v="24920.68"/>
    <n v="42"/>
    <n v="1046668.56"/>
  </r>
  <r>
    <x v="16355"/>
    <s v="Ernest Wolfe"/>
    <s v="ernestwolfe@yahoo.in"/>
    <s v="+91-8196456023"/>
    <s v="42374 Johnson Mission Apt. 869, Mumbai, Maharashtra, India - 894201"/>
    <s v="Pune"/>
    <s v="Gujarat"/>
    <n v="324661"/>
    <s v="India"/>
    <d v="2024-11-28T00:00:00"/>
    <d v="2024-09-14T00:00:00"/>
    <n v="65730.11"/>
    <n v="3"/>
    <s v="Net Banking"/>
    <x v="2"/>
    <b v="1"/>
    <x v="3"/>
    <s v="West"/>
    <s v="Joseph Austin"/>
    <x v="3"/>
    <n v="18657.86"/>
    <n v="49"/>
    <n v="914235.14"/>
  </r>
  <r>
    <x v="16356"/>
    <s v="Stephen Serrano"/>
    <s v="stephenserrano@hotmail.in"/>
    <s v="+91-8532285829"/>
    <s v="35505 Wise Union, Kolkata, Gujarat, India - 988484"/>
    <s v="Kolkata"/>
    <s v="Gujarat"/>
    <n v="988484"/>
    <s v="India"/>
    <d v="2022-06-12T00:00:00"/>
    <d v="2025-01-26T00:00:00"/>
    <n v="66442.899999999994"/>
    <n v="68"/>
    <s v="Net Banking"/>
    <x v="1"/>
    <b v="1"/>
    <x v="0"/>
    <s v="North"/>
    <s v="Tina Jones"/>
    <x v="1"/>
    <n v="25650.16"/>
    <n v="28"/>
    <n v="718204.48"/>
  </r>
  <r>
    <x v="15380"/>
    <s v="Kaitlin Brown"/>
    <s v="kaitlinbrown@yahoo.in"/>
    <s v="+91-9080107822"/>
    <s v="61768 Hall Ports, Bangalore, Rajasthan, India - 694894"/>
    <s v="Bangalore"/>
    <s v="Rajasthan"/>
    <n v="694894"/>
    <s v="India"/>
    <d v="2023-07-08T00:00:00"/>
    <d v="2024-01-16T00:00:00"/>
    <n v="13178.83"/>
    <n v="163"/>
    <s v="Net Banking"/>
    <x v="2"/>
    <b v="1"/>
    <x v="5"/>
    <s v="North"/>
    <s v="Nathan Jackson"/>
    <x v="3"/>
    <n v="16167.86"/>
    <n v="12"/>
    <n v="194014.32"/>
  </r>
  <r>
    <x v="16357"/>
    <s v="Steven James"/>
    <s v="stevenjames@gmail.com"/>
    <s v="+91-9717308098"/>
    <s v="20773 Craig Walk Apt. 099, Bangalore, Telangana, India - 449094"/>
    <s v="Bangalore"/>
    <s v="Telangana"/>
    <n v="449094"/>
    <s v="India"/>
    <d v="2023-11-23T00:00:00"/>
    <d v="2023-07-10T00:00:00"/>
    <n v="62892.55"/>
    <n v="190"/>
    <s v="UPI"/>
    <x v="2"/>
    <b v="1"/>
    <x v="1"/>
    <s v="Central"/>
    <s v="Bailey Davis"/>
    <x v="0"/>
    <n v="8905.4500000000007"/>
    <n v="2"/>
    <n v="17810.900000000001"/>
  </r>
  <r>
    <x v="16358"/>
    <s v="Tiffany Hoover"/>
    <s v="tiffanyhoover@rediffmail.com"/>
    <s v="+91-6163693356"/>
    <s v="249 Jack Row Suite 617, Delhi, Rajasthan, India - 899629"/>
    <s v="Delhi"/>
    <s v="Rajasthan"/>
    <n v="899629"/>
    <s v="India"/>
    <d v="2023-05-10T00:00:00"/>
    <d v="2023-05-01T00:00:00"/>
    <n v="60607.199999999997"/>
    <n v="12"/>
    <s v="Cash on Delivery"/>
    <x v="3"/>
    <b v="1"/>
    <x v="1"/>
    <s v="Central"/>
    <s v="Daniel Reyes"/>
    <x v="1"/>
    <n v="23967.360000000001"/>
    <n v="12"/>
    <n v="287608.32000000001"/>
  </r>
  <r>
    <x v="16359"/>
    <s v="Jason Bradshaw"/>
    <s v="jasonbradshaw@gmail.com"/>
    <s v="+91-7816482030"/>
    <s v="60437 Stephen Centers, Surat, Tamil Nadu, India - 952578"/>
    <s v="Surat"/>
    <s v="Tamil Nadu"/>
    <n v="952578"/>
    <s v="India"/>
    <d v="2022-07-30T00:00:00"/>
    <d v="2023-05-07T00:00:00"/>
    <n v="61719.75"/>
    <n v="58"/>
    <s v="UPI"/>
    <x v="3"/>
    <b v="1"/>
    <x v="3"/>
    <s v="North"/>
    <s v="George Cannon"/>
    <x v="1"/>
    <n v="35564.26"/>
    <n v="50"/>
    <n v="1778213"/>
  </r>
  <r>
    <x v="16360"/>
    <s v="Cassandra Gonzales"/>
    <s v="cassandragonzales@gmail.com"/>
    <s v="+91-7721421435"/>
    <s v="73117 Olsen Stream Apt. 020, Chennai, Rajasthan, India - 534376"/>
    <s v="Chennai"/>
    <s v="Rajasthan"/>
    <n v="534376"/>
    <s v="India"/>
    <d v="2022-08-27T00:00:00"/>
    <d v="2024-05-01T00:00:00"/>
    <n v="35404.68"/>
    <n v="161"/>
    <s v="UPI"/>
    <x v="3"/>
    <b v="1"/>
    <x v="0"/>
    <s v="Central"/>
    <s v="Charles Wilcox MD"/>
    <x v="2"/>
    <n v="46903.72"/>
    <n v="17"/>
    <n v="797363.24"/>
  </r>
  <r>
    <x v="16361"/>
    <s v="Jade Brown"/>
    <s v="jade@gmail.com"/>
    <s v="+91-9876543210"/>
    <s v="16830 Smith Spring Apt. 105, Mumbai, Tamil Nadu, India - 418775"/>
    <s v="Mumbai"/>
    <s v="Tamil Nadu"/>
    <n v="418775"/>
    <s v="India"/>
    <d v="2023-09-11T00:00:00"/>
    <d v="2024-11-18T00:00:00"/>
    <n v="2238.61"/>
    <n v="155"/>
    <s v="Net Banking"/>
    <x v="0"/>
    <b v="0"/>
    <x v="6"/>
    <s v="Central"/>
    <s v="Nicole Conner"/>
    <x v="1"/>
    <n v="2443.25"/>
    <n v="42"/>
    <n v="102616.5"/>
  </r>
  <r>
    <x v="16362"/>
    <s v="Tommy Melendez"/>
    <s v="tommymelendez@hotmail.in"/>
    <s v="+91-8243533830"/>
    <s v="16830 Smith Spring Apt. 105, Mumbai, Tamil Nadu, India - 418775"/>
    <s v="Surat"/>
    <s v="Karnataka"/>
    <n v="264857"/>
    <s v="India"/>
    <d v="2023-09-15T00:00:00"/>
    <d v="2023-12-09T00:00:00"/>
    <n v="72661.919999999998"/>
    <n v="152"/>
    <s v="Net Banking"/>
    <x v="1"/>
    <b v="1"/>
    <x v="4"/>
    <s v="Central"/>
    <s v="Michael George"/>
    <x v="5"/>
    <n v="38506.769999999997"/>
    <n v="27"/>
    <n v="1039682.79"/>
  </r>
  <r>
    <x v="16363"/>
    <s v="Emily Williams"/>
    <s v="emilywilliams@gmail.com"/>
    <s v="+91-9435603492"/>
    <s v="934 Jennifer Lake, Pune, Telangana, India - 602691"/>
    <s v="Pune"/>
    <s v="Telangana"/>
    <n v="602691"/>
    <s v="India"/>
    <d v="2023-12-02T00:00:00"/>
    <d v="2024-08-16T00:00:00"/>
    <n v="63983.98"/>
    <n v="151"/>
    <s v="Credit Card"/>
    <x v="0"/>
    <b v="0"/>
    <x v="1"/>
    <s v="West"/>
    <s v="Cody Cook"/>
    <x v="5"/>
    <n v="17002.900000000001"/>
    <n v="20"/>
    <n v="340058"/>
  </r>
  <r>
    <x v="16364"/>
    <s v="John Jackson"/>
    <s v="johnjackson@hotmail.in"/>
    <s v="+91-7467003405"/>
    <s v="726 Gates Corner, Bangalore, Rajasthan, India - 352826"/>
    <s v="Bangalore"/>
    <s v="Rajasthan"/>
    <n v="352826"/>
    <s v="India"/>
    <d v="2024-01-28T00:00:00"/>
    <d v="2023-07-01T00:00:00"/>
    <n v="43287.88"/>
    <n v="122"/>
    <s v="Net Banking"/>
    <x v="0"/>
    <b v="0"/>
    <x v="0"/>
    <s v="West"/>
    <s v="Ashley Wright"/>
    <x v="4"/>
    <n v="5084.4799999999996"/>
    <n v="31"/>
    <n v="157618.88"/>
  </r>
  <r>
    <x v="16365"/>
    <s v="Jaclyn Brown"/>
    <s v="jaclynbrown@rediffmail.com"/>
    <s v="+91-9844552077"/>
    <s v="4035 Campbell Light, Hyderabad, Gujarat, India - 625939"/>
    <s v="Hyderabad"/>
    <s v="Gujarat"/>
    <n v="625939"/>
    <s v="India"/>
    <d v="2022-05-23T00:00:00"/>
    <d v="2025-02-19T00:00:00"/>
    <n v="38659.800000000003"/>
    <n v="192"/>
    <s v="UPI"/>
    <x v="1"/>
    <b v="1"/>
    <x v="4"/>
    <s v="North"/>
    <s v="Stephanie Foster"/>
    <x v="6"/>
    <n v="17089.18"/>
    <n v="3"/>
    <n v="51267.54"/>
  </r>
  <r>
    <x v="2184"/>
    <s v="Greg Wilson"/>
    <s v="gregwilson@gmail.com"/>
    <s v="+91-7775244216"/>
    <s v="5512 Hooper Lights Suite 298, Jaipur, Rajasthan, India - 472248"/>
    <s v="Jaipur"/>
    <s v="Rajasthan"/>
    <n v="472248"/>
    <s v="India"/>
    <d v="2024-11-05T00:00:00"/>
    <d v="2025-02-15T00:00:00"/>
    <n v="19880.349999999999"/>
    <n v="148"/>
    <s v="Cash on Delivery"/>
    <x v="2"/>
    <b v="0"/>
    <x v="0"/>
    <s v="South"/>
    <s v="Kathleen Jenkins"/>
    <x v="2"/>
    <n v="15928.92"/>
    <n v="24"/>
    <n v="382294.08"/>
  </r>
  <r>
    <x v="16366"/>
    <s v="Samantha Jones"/>
    <s v="samanthajones@yahoo.in"/>
    <s v="+91-7900076890"/>
    <s v="5844 Linda Summit, Kolkata, Tamil Nadu, India - 188937"/>
    <s v="Kolkata"/>
    <s v="Tamil Nadu"/>
    <n v="188937"/>
    <s v="India"/>
    <d v="2022-12-10T00:00:00"/>
    <d v="2024-11-19T00:00:00"/>
    <n v="23527.66"/>
    <n v="139"/>
    <s v="Net Banking"/>
    <x v="3"/>
    <b v="1"/>
    <x v="0"/>
    <s v="Central"/>
    <s v="Cindy Owen"/>
    <x v="2"/>
    <n v="16379.13"/>
    <n v="26"/>
    <n v="425857.38"/>
  </r>
  <r>
    <x v="16367"/>
    <s v="Anthony Novak"/>
    <s v="anthonynovak@gmail.com"/>
    <s v="+91-8194496076"/>
    <s v="19934 Vanessa Manor, Ahmedabad, Delhi, India - 944343"/>
    <s v="Ahmedabad"/>
    <s v="Delhi"/>
    <n v="944343"/>
    <s v="India"/>
    <d v="2022-10-05T00:00:00"/>
    <d v="2024-08-07T00:00:00"/>
    <n v="42069.4"/>
    <n v="63"/>
    <s v="Net Banking"/>
    <x v="0"/>
    <b v="1"/>
    <x v="1"/>
    <s v="Central"/>
    <s v="Michael Gonzales"/>
    <x v="2"/>
    <n v="47200.87"/>
    <n v="46"/>
    <n v="2171240.02"/>
  </r>
  <r>
    <x v="7567"/>
    <s v="David Davis"/>
    <s v="daviddavis@gmail.com"/>
    <s v="+91-9203296199"/>
    <s v="09611 Lopez Locks Suite 146, Ahmedabad, Tamil Nadu, India - 365035"/>
    <s v="Ahmedabad"/>
    <s v="Tamil Nadu"/>
    <n v="365035"/>
    <s v="India"/>
    <d v="2023-04-30T00:00:00"/>
    <d v="2025-01-14T00:00:00"/>
    <n v="61523.68"/>
    <n v="139"/>
    <s v="Credit Card"/>
    <x v="3"/>
    <b v="0"/>
    <x v="4"/>
    <s v="South"/>
    <s v="Wesley Johnson"/>
    <x v="0"/>
    <n v="24088.48"/>
    <n v="25"/>
    <n v="602212"/>
  </r>
  <r>
    <x v="16368"/>
    <s v="Vincent Zamora"/>
    <s v="vincentzamora@rediffmail.com"/>
    <s v="+91-7507672300"/>
    <s v="45140 Hale Ports, Ahmedabad, Delhi, India - 207965"/>
    <s v="Ahmedabad"/>
    <s v="Delhi"/>
    <n v="207965"/>
    <s v="India"/>
    <d v="2025-01-22T00:00:00"/>
    <d v="2023-11-27T00:00:00"/>
    <n v="4951.96"/>
    <n v="1"/>
    <s v="UPI"/>
    <x v="0"/>
    <b v="1"/>
    <x v="1"/>
    <s v="Central"/>
    <s v="Daniel Donovan"/>
    <x v="2"/>
    <n v="21010.03"/>
    <n v="27"/>
    <n v="567270.80999999994"/>
  </r>
  <r>
    <x v="16369"/>
    <s v="Zachary Jenkins"/>
    <s v="zacharyjenkins@gmail.com"/>
    <s v="+91-8267049917"/>
    <s v="48597 Michael Ville, Hyderabad, West Bengal, India - 504778"/>
    <s v="Hyderabad"/>
    <s v="West Bengal"/>
    <n v="504778"/>
    <s v="India"/>
    <d v="2023-06-21T00:00:00"/>
    <d v="2024-11-19T00:00:00"/>
    <n v="90274.16"/>
    <n v="22"/>
    <s v="UPI"/>
    <x v="3"/>
    <b v="1"/>
    <x v="4"/>
    <s v="Central"/>
    <s v="Michele Watson"/>
    <x v="5"/>
    <n v="24375.49"/>
    <n v="24"/>
    <n v="585011.76"/>
  </r>
  <r>
    <x v="16370"/>
    <s v="Douglas Downs"/>
    <s v="douglasdowns@gmail.com."/>
    <s v="+91-9594592979"/>
    <s v="5963 Linda Fields, Surat, Tamil Nadu, India - 185239"/>
    <s v="Surat"/>
    <s v="Tamil Nadu"/>
    <n v="185239"/>
    <s v="India"/>
    <d v="2022-08-22T00:00:00"/>
    <d v="2024-10-13T00:00:00"/>
    <n v="78226.710000000006"/>
    <n v="20"/>
    <s v="Cash on Delivery"/>
    <x v="3"/>
    <b v="0"/>
    <x v="1"/>
    <s v="West"/>
    <s v="Kathryn Moreno"/>
    <x v="2"/>
    <n v="9092.94"/>
    <n v="40"/>
    <n v="363717.6"/>
  </r>
  <r>
    <x v="16371"/>
    <s v="Veronica Davis"/>
    <s v="veronicadavis@hotmail.in"/>
    <s v="+91-6231853478"/>
    <s v="4136 Walker Springs, Pune, Rajasthan, India - 183779"/>
    <s v="Pune"/>
    <s v="Rajasthan"/>
    <n v="183779"/>
    <s v="India"/>
    <d v="2022-07-09T00:00:00"/>
    <d v="2024-11-09T00:00:00"/>
    <n v="38011.97"/>
    <n v="125"/>
    <s v="Net Banking"/>
    <x v="2"/>
    <b v="1"/>
    <x v="1"/>
    <s v="West"/>
    <s v="Daniel Donovan"/>
    <x v="1"/>
    <n v="44008.92"/>
    <n v="26"/>
    <n v="1144231.92"/>
  </r>
  <r>
    <x v="16372"/>
    <s v="Eddie Ramirez"/>
    <s v="eddieramirez@yahoo.in"/>
    <s v="+91-8174830779"/>
    <s v="622 Darrell Walks Apt. 686, Delhi, Rajasthan, India - 170444"/>
    <s v="Delhi"/>
    <s v="Rajasthan"/>
    <n v="170444"/>
    <s v="India"/>
    <d v="2023-09-13T00:00:00"/>
    <d v="2024-12-06T00:00:00"/>
    <n v="77117.05"/>
    <n v="110"/>
    <s v="Net Banking"/>
    <x v="0"/>
    <b v="0"/>
    <x v="0"/>
    <s v="East"/>
    <s v="Dennis Robles"/>
    <x v="0"/>
    <n v="29761"/>
    <n v="38"/>
    <n v="1130918"/>
  </r>
  <r>
    <x v="16373"/>
    <s v="Jeanette Mcknight"/>
    <s v="jeanettemcknight@outlook.in"/>
    <s v="+91-7939760249"/>
    <s v="2333 Garcia Crossroad Suite 611, Surat, Maharashtra, India - 291745"/>
    <s v="Surat"/>
    <s v="Maharashtra"/>
    <n v="291745"/>
    <s v="India"/>
    <d v="2023-09-24T00:00:00"/>
    <d v="2024-03-27T00:00:00"/>
    <n v="61886.03"/>
    <n v="10"/>
    <s v="Net Banking"/>
    <x v="3"/>
    <b v="0"/>
    <x v="4"/>
    <s v="South"/>
    <s v="Christopher Taylor"/>
    <x v="4"/>
    <n v="29864.89"/>
    <n v="15"/>
    <n v="447973.35"/>
  </r>
  <r>
    <x v="16374"/>
    <s v="Victor Davidson"/>
    <s v="victordavidson@outlook.in"/>
    <s v="+91-8208474227"/>
    <s v="9781 Donaldson Keys Suite 850, Delhi, Tamil Nadu, India - 622901"/>
    <s v="Delhi"/>
    <s v="Tamil Nadu"/>
    <n v="622901"/>
    <s v="India"/>
    <d v="2025-01-20T00:00:00"/>
    <d v="2024-07-19T00:00:00"/>
    <n v="99046.31"/>
    <n v="66"/>
    <s v="Credit Card"/>
    <x v="3"/>
    <b v="0"/>
    <x v="3"/>
    <s v="North"/>
    <s v="John Mccoy"/>
    <x v="0"/>
    <n v="18902.96"/>
    <n v="11"/>
    <n v="207932.56"/>
  </r>
  <r>
    <x v="12398"/>
    <s v="Mitchell Graham"/>
    <s v="mitchellgraham@outlook.in"/>
    <s v="+91-9058575744"/>
    <s v="012 Mack Shore Suite 700, Delhi, Rajasthan, India - 327290"/>
    <s v="Delhi"/>
    <s v="Rajasthan"/>
    <n v="327290"/>
    <s v="India"/>
    <d v="2023-12-20T00:00:00"/>
    <d v="2023-11-28T00:00:00"/>
    <n v="48104.81"/>
    <n v="175"/>
    <s v="Credit Card"/>
    <x v="3"/>
    <b v="1"/>
    <x v="4"/>
    <s v="Central"/>
    <s v="Evan Martinez"/>
    <x v="4"/>
    <n v="12303.37"/>
    <n v="23"/>
    <n v="282977.51"/>
  </r>
  <r>
    <x v="16375"/>
    <s v="Ana Beck"/>
    <s v="anabeck@hotmail.in"/>
    <s v="+91-7206953796"/>
    <s v="7013 Newton Plain Suite 015, Chennai, West Bengal, India - 238019"/>
    <s v="Chennai"/>
    <s v="West Bengal"/>
    <n v="238019"/>
    <s v="India"/>
    <d v="2022-08-09T00:00:00"/>
    <d v="2024-03-28T00:00:00"/>
    <n v="81632.179999999993"/>
    <n v="147"/>
    <s v="Cash on Delivery"/>
    <x v="2"/>
    <b v="0"/>
    <x v="3"/>
    <s v="East"/>
    <s v="Brandon Paul"/>
    <x v="1"/>
    <n v="26336.11"/>
    <n v="45"/>
    <n v="1185124.95"/>
  </r>
  <r>
    <x v="16376"/>
    <s v="Kelly Maldonado"/>
    <s v="kellymaldonado@outlook.in."/>
    <s v="+91-7225405793"/>
    <s v="92708 Richard Turnpike Suite 818, Bangalore, Maharashtra, India - 879557"/>
    <s v="Bangalore"/>
    <s v="Maharashtra"/>
    <n v="879557"/>
    <s v="India"/>
    <d v="2022-12-15T00:00:00"/>
    <d v="2023-12-18T00:00:00"/>
    <n v="44260.160000000003"/>
    <n v="10"/>
    <s v="Credit Card"/>
    <x v="3"/>
    <b v="0"/>
    <x v="0"/>
    <s v="North"/>
    <s v="Robert Hutchinson"/>
    <x v="0"/>
    <n v="11325.37"/>
    <n v="47"/>
    <n v="532292.39"/>
  </r>
  <r>
    <x v="2961"/>
    <s v="Jonathan Mcdaniel"/>
    <s v="jonathanmcdaniel@gmail.com"/>
    <s v="+91-8639520075"/>
    <s v="028 Michael Locks Suite 869, Jaipur, West Bengal, India - 808367"/>
    <s v="Jaipur"/>
    <s v="West Bengal"/>
    <n v="808367"/>
    <s v="India"/>
    <d v="2023-02-04T00:00:00"/>
    <d v="2024-01-12T00:00:00"/>
    <n v="72108.2"/>
    <n v="31"/>
    <s v="Net Banking"/>
    <x v="3"/>
    <b v="1"/>
    <x v="2"/>
    <s v="West"/>
    <s v="Tamara Winters"/>
    <x v="1"/>
    <n v="33539.480000000003"/>
    <n v="18"/>
    <n v="603710.64"/>
  </r>
  <r>
    <x v="16377"/>
    <s v="Michael Harrison"/>
    <s v="michaelharrison@gmail.com"/>
    <s v="+91-9893761223"/>
    <s v="14725 Zachary Plaza, Pune, West Bengal, India - 758844"/>
    <s v="Pune"/>
    <s v="West Bengal"/>
    <n v="758844"/>
    <s v="India"/>
    <d v="2024-06-16T00:00:00"/>
    <d v="2024-07-06T00:00:00"/>
    <n v="14839.35"/>
    <n v="133"/>
    <s v="Net Banking"/>
    <x v="3"/>
    <b v="1"/>
    <x v="6"/>
    <s v="Central"/>
    <s v="Joshua Harrison DDS"/>
    <x v="0"/>
    <n v="1633.03"/>
    <n v="38"/>
    <n v="62055.14"/>
  </r>
  <r>
    <x v="16378"/>
    <s v="Katherine Williams"/>
    <s v="katherinewilliams@gmail.com"/>
    <s v="+91-6916685969"/>
    <s v="4891 Lindsey Crest, Delhi, West Bengal, India - 191556"/>
    <s v="Delhi"/>
    <s v="West Bengal"/>
    <n v="191556"/>
    <s v="India"/>
    <d v="2022-11-29T00:00:00"/>
    <d v="2025-01-17T00:00:00"/>
    <n v="56914.02"/>
    <n v="148"/>
    <s v="Credit Card"/>
    <x v="0"/>
    <b v="1"/>
    <x v="5"/>
    <s v="East"/>
    <s v="Evan Martinez"/>
    <x v="0"/>
    <n v="12544.25"/>
    <n v="14"/>
    <n v="175619.5"/>
  </r>
  <r>
    <x v="16379"/>
    <s v="Christopher Charles"/>
    <s v="christophercharles@rediffmail.com"/>
    <s v="+91-8935192374"/>
    <s v="52187 Robin Island Apt. 341, Jaipur, Gujarat, India - 945439"/>
    <s v="Jaipur"/>
    <s v="Gujarat"/>
    <n v="945439"/>
    <s v="India"/>
    <d v="2023-09-15T00:00:00"/>
    <d v="2024-02-14T00:00:00"/>
    <n v="67834.16"/>
    <n v="56"/>
    <s v="Credit Card"/>
    <x v="0"/>
    <b v="0"/>
    <x v="4"/>
    <s v="Central"/>
    <s v="Margaret Morton"/>
    <x v="0"/>
    <n v="29243.64"/>
    <n v="28"/>
    <n v="818821.91999999993"/>
  </r>
  <r>
    <x v="16380"/>
    <s v="Stephanie Floyd"/>
    <s v="stephaniefloyd@yahoo.in"/>
    <s v="+91-7447702447"/>
    <s v="52187 Robin Island Apt. 341, Jaipur, Gujarat, India - 945439"/>
    <s v="Delhi"/>
    <s v="West Bengal"/>
    <n v="482365"/>
    <s v="India"/>
    <d v="2025-01-02T00:00:00"/>
    <d v="2023-08-13T00:00:00"/>
    <n v="68838.78"/>
    <n v="31"/>
    <s v="UPI"/>
    <x v="1"/>
    <b v="1"/>
    <x v="6"/>
    <s v="East"/>
    <s v="Ronald Steele"/>
    <x v="1"/>
    <n v="18817.14"/>
    <n v="17"/>
    <n v="319891.38"/>
  </r>
  <r>
    <x v="16381"/>
    <s v="Thomas Brooks"/>
    <s v="thomasbrooks@gmail.com"/>
    <s v="+91-6983631656"/>
    <s v="335 Courtney Springs, Kolkata, Karnataka, India - 381026"/>
    <s v="Kolkata"/>
    <s v="Karnataka"/>
    <n v="381026"/>
    <s v="India"/>
    <d v="2024-06-10T00:00:00"/>
    <d v="2024-03-08T00:00:00"/>
    <n v="4030.19"/>
    <n v="170"/>
    <s v="UPI"/>
    <x v="0"/>
    <b v="0"/>
    <x v="0"/>
    <s v="West"/>
    <s v="Regina Hernandez"/>
    <x v="4"/>
    <n v="15482.84"/>
    <n v="14"/>
    <n v="216759.76"/>
  </r>
  <r>
    <x v="16382"/>
    <s v="Brian Dixon"/>
    <s v="briandixon@outlook.in"/>
    <s v="+91-9876543210"/>
    <s v="335 Courtney Springs, Kolkata, Karnataka, India - 381026"/>
    <s v="Delhi"/>
    <s v="Tamil Nadu"/>
    <n v="508006"/>
    <s v="India"/>
    <d v="2024-06-12T00:00:00"/>
    <d v="2024-05-12T00:00:00"/>
    <n v="62026.82"/>
    <n v="173"/>
    <s v="UPI"/>
    <x v="0"/>
    <b v="0"/>
    <x v="6"/>
    <s v="East"/>
    <s v="David Swanson"/>
    <x v="3"/>
    <n v="2208.7800000000002"/>
    <n v="17"/>
    <n v="37549.26"/>
  </r>
  <r>
    <x v="16383"/>
    <s v="Victoria Reed"/>
    <s v="victoriareed@gmail.com"/>
    <s v="+91-7679449812"/>
    <s v="3746 Wayne Canyon Apt. 172, Hyderabad, West Bengal, India - 702793"/>
    <s v="Hyderabad"/>
    <s v="Maharashtra"/>
    <n v="995880"/>
    <s v="India"/>
    <d v="2023-09-20T00:00:00"/>
    <d v="2023-09-20T00:00:00"/>
    <n v="17720.11"/>
    <n v="179"/>
    <s v="Credit Card"/>
    <x v="3"/>
    <b v="0"/>
    <x v="0"/>
    <s v="West"/>
    <s v="Christopher Clark"/>
    <x v="5"/>
    <n v="9552.36"/>
    <n v="16"/>
    <n v="152837.76000000001"/>
  </r>
  <r>
    <x v="16384"/>
    <s v="Mark Hull"/>
    <s v="markhull@yahoo.in"/>
    <s v="+91-7507131780"/>
    <s v="06777 Gates Drive Suite 742, Mumbai, West Bengal, India - 170623"/>
    <s v="Mumbai"/>
    <s v="West Bengal"/>
    <n v="995880"/>
    <s v="India"/>
    <d v="2023-09-07T00:00:00"/>
    <d v="2023-06-20T00:00:00"/>
    <n v="59923"/>
    <n v="130"/>
    <s v="Net Banking"/>
    <x v="0"/>
    <b v="0"/>
    <x v="2"/>
    <s v="North"/>
    <s v="Leslie Smith"/>
    <x v="1"/>
    <n v="25134.91"/>
    <n v="47"/>
    <n v="1181340.77"/>
  </r>
  <r>
    <x v="16385"/>
    <s v="John Bernard"/>
    <s v="johnbernard@outlook.in"/>
    <s v="+91-6419897401"/>
    <s v="38790 Robert Motorway, Chennai, West Bengal, India - 408408"/>
    <s v="Chennai"/>
    <s v="West Bengal"/>
    <n v="408408"/>
    <s v="India"/>
    <d v="2023-02-11T00:00:00"/>
    <d v="2024-11-14T00:00:00"/>
    <n v="45375.35"/>
    <n v="16"/>
    <s v="UPI"/>
    <x v="3"/>
    <b v="0"/>
    <x v="3"/>
    <s v="North"/>
    <s v="Ashley Wright"/>
    <x v="6"/>
    <n v="14258.66"/>
    <n v="36"/>
    <n v="513311.76"/>
  </r>
  <r>
    <x v="16386"/>
    <s v="Michael Wright"/>
    <s v="michaelwright@gmail.com"/>
    <s v="+91-8855858275"/>
    <s v="20513 Adam Estate, Delhi, West Bengal, India - 627590"/>
    <s v="Delhi"/>
    <s v="West Bengal"/>
    <n v="627590"/>
    <s v="India"/>
    <d v="2023-02-23T00:00:00"/>
    <d v="2023-06-24T00:00:00"/>
    <n v="22844.67"/>
    <n v="185"/>
    <s v="UPI"/>
    <x v="3"/>
    <b v="1"/>
    <x v="3"/>
    <s v="East"/>
    <s v="Nathan Jackson"/>
    <x v="6"/>
    <n v="47672.36"/>
    <n v="28"/>
    <n v="1334826.08"/>
  </r>
  <r>
    <x v="16387"/>
    <s v="Beverly Kelly"/>
    <s v="beverlykelly@rediffmail.com"/>
    <s v="+91-9868523151"/>
    <s v="4898 Crane Road Apt. 463, Ahmedabad, Telangana, India - 111387"/>
    <s v="Ahmedabad"/>
    <s v="Telangana"/>
    <n v="111387"/>
    <s v="India"/>
    <d v="2023-07-03T00:00:00"/>
    <d v="2023-04-02T00:00:00"/>
    <n v="1838.66"/>
    <n v="82"/>
    <s v="Cash on Delivery"/>
    <x v="3"/>
    <b v="0"/>
    <x v="5"/>
    <s v="Central"/>
    <s v="Ashley Wright"/>
    <x v="4"/>
    <n v="29889.56"/>
    <n v="50"/>
    <n v="1494478"/>
  </r>
  <r>
    <x v="16388"/>
    <s v="Kent Howell"/>
    <s v="kenthowell@yahoo.in"/>
    <s v="+91-9162648983"/>
    <s v="03493 Michelle Path, Bangalore, Rajasthan, India - 975788"/>
    <s v="Bangalore"/>
    <s v="Rajasthan"/>
    <n v="975788"/>
    <s v="India"/>
    <d v="2025-03-03T00:00:00"/>
    <d v="2024-07-01T00:00:00"/>
    <n v="37268.81"/>
    <n v="64"/>
    <s v="Cash on Delivery"/>
    <x v="2"/>
    <b v="1"/>
    <x v="5"/>
    <s v="South"/>
    <s v="Miss Lisa Rivera"/>
    <x v="3"/>
    <n v="28017.439999999999"/>
    <n v="17"/>
    <n v="476296.48"/>
  </r>
  <r>
    <x v="16389"/>
    <s v="Scott Walsh"/>
    <s v="scottwalsh@gmail.com"/>
    <s v="+91-8014714682"/>
    <s v="2777 Decker Island, Hyderabad, Rajasthan, India - 483423"/>
    <s v="Hyderabad"/>
    <s v="Rajasthan"/>
    <n v="483423"/>
    <s v="India"/>
    <d v="2024-01-08T00:00:00"/>
    <d v="2023-05-22T00:00:00"/>
    <n v="21457.1"/>
    <n v="100"/>
    <s v="Cash on Delivery"/>
    <x v="1"/>
    <b v="1"/>
    <x v="5"/>
    <s v="Central"/>
    <s v="Joseph Austin"/>
    <x v="0"/>
    <n v="31262.7"/>
    <n v="32"/>
    <n v="1000406.4"/>
  </r>
  <r>
    <x v="16390"/>
    <s v="Duane Duncan"/>
    <s v="duaneduncan@gmail.com"/>
    <s v="+91-6133273254"/>
    <s v="753 Sara Harbors, Mumbai, Tamil Nadu, India - 648908"/>
    <s v="Mumbai"/>
    <s v="Tamil Nadu"/>
    <n v="648908"/>
    <s v="India"/>
    <d v="2025-02-09T00:00:00"/>
    <d v="2023-08-24T00:00:00"/>
    <n v="72494.53"/>
    <n v="163"/>
    <s v="Net Banking"/>
    <x v="2"/>
    <b v="0"/>
    <x v="5"/>
    <s v="North"/>
    <s v="Robert Hutchinson"/>
    <x v="6"/>
    <n v="33402.620000000003"/>
    <n v="41"/>
    <n v="1369507.42"/>
  </r>
  <r>
    <x v="16391"/>
    <s v="Christian Wagner"/>
    <s v="christianwagner@yahoo.in"/>
    <s v="+91-7272945271"/>
    <s v="061 Ethan Pass Apt. 857, Ahmedabad, West Bengal, India - 252931"/>
    <s v="Ahmedabad"/>
    <s v="West Bengal"/>
    <n v="252931"/>
    <s v="India"/>
    <d v="2022-12-02T00:00:00"/>
    <d v="2024-12-16T00:00:00"/>
    <n v="25796.36"/>
    <n v="38"/>
    <s v="Net Banking"/>
    <x v="3"/>
    <b v="0"/>
    <x v="5"/>
    <s v="South"/>
    <s v="Henry White"/>
    <x v="1"/>
    <n v="26829.29"/>
    <n v="33"/>
    <n v="885366.57000000007"/>
  </r>
  <r>
    <x v="16392"/>
    <s v="Hunter Johnson"/>
    <s v="hunterjohnson@gmail.com"/>
    <s v="+91-8909257615"/>
    <s v="2960 John Cove Suite 039, Delhi, Karnataka, India - 924369"/>
    <s v="Delhi"/>
    <s v="Karnataka"/>
    <n v="924369"/>
    <s v="India"/>
    <d v="2023-08-27T00:00:00"/>
    <d v="2023-04-21T00:00:00"/>
    <n v="75163.16"/>
    <n v="118"/>
    <s v="Net Banking"/>
    <x v="0"/>
    <b v="1"/>
    <x v="4"/>
    <s v="South"/>
    <s v="Christopher Clark"/>
    <x v="6"/>
    <n v="9802.51"/>
    <n v="7"/>
    <n v="68617.570000000007"/>
  </r>
  <r>
    <x v="16393"/>
    <s v="David Miller MD"/>
    <s v="davidmillermd@rediffmail.com"/>
    <s v="+91-7145592777"/>
    <s v="72295 Chandler Spurs, Jaipur, Gujarat, India - 246992"/>
    <s v="Jaipur"/>
    <s v="Gujarat"/>
    <n v="246992"/>
    <s v="India"/>
    <d v="2022-04-26T00:00:00"/>
    <d v="2025-01-07T00:00:00"/>
    <n v="82955.89"/>
    <n v="14"/>
    <s v="Cash on Delivery"/>
    <x v="2"/>
    <b v="1"/>
    <x v="6"/>
    <s v="Central"/>
    <s v="Valerie Lee DDS"/>
    <x v="5"/>
    <n v="26766.13"/>
    <n v="45"/>
    <n v="1204475.8500000001"/>
  </r>
  <r>
    <x v="16394"/>
    <s v="Raymond Solis"/>
    <s v="raymondsolis@rediffmail.com"/>
    <s v="+91-8027157151"/>
    <s v="13697 Wilkins Street Suite 811, Kolkata, Telangana, India - 216065"/>
    <s v="Kolkata"/>
    <s v="Telangana"/>
    <n v="216065"/>
    <s v="India"/>
    <d v="2024-12-06T00:00:00"/>
    <d v="2023-04-27T00:00:00"/>
    <n v="26963.08"/>
    <n v="77"/>
    <s v="Credit Card"/>
    <x v="1"/>
    <b v="0"/>
    <x v="1"/>
    <s v="South"/>
    <s v="James Robinson"/>
    <x v="0"/>
    <n v="28012.62"/>
    <n v="31"/>
    <n v="868391.22"/>
  </r>
  <r>
    <x v="16395"/>
    <s v="Jenna Bartlett"/>
    <s v="jennabartlett@hotmail.in."/>
    <s v="+91-8294113356"/>
    <s v="37443 Austin Station, Jaipur, Tamil Nadu, India - 719240"/>
    <s v="Jaipur"/>
    <s v="Tamil Nadu"/>
    <n v="719240"/>
    <s v="India"/>
    <d v="2024-01-10T00:00:00"/>
    <d v="2023-05-01T00:00:00"/>
    <n v="65276.18"/>
    <n v="38"/>
    <s v="Credit Card"/>
    <x v="2"/>
    <b v="1"/>
    <x v="1"/>
    <s v="North"/>
    <s v="Michelle Gardner"/>
    <x v="0"/>
    <n v="4813.6400000000003"/>
    <n v="18"/>
    <n v="86645.52"/>
  </r>
  <r>
    <x v="9135"/>
    <s v="Robert Fletcher"/>
    <s v="robertfletcher@rediffmail.com"/>
    <s v="+91-6453951818"/>
    <s v="213 Contreras Pines, Jaipur, Maharashtra, India - 870991"/>
    <s v="Jaipur"/>
    <s v="Maharashtra"/>
    <n v="870991"/>
    <s v="India"/>
    <d v="2024-07-01T00:00:00"/>
    <d v="2023-07-25T00:00:00"/>
    <n v="25140.14"/>
    <n v="119"/>
    <s v="Cash on Delivery"/>
    <x v="3"/>
    <b v="0"/>
    <x v="1"/>
    <s v="East"/>
    <s v="Marie Bruce"/>
    <x v="4"/>
    <n v="47351.68"/>
    <n v="43"/>
    <n v="2036122.24"/>
  </r>
  <r>
    <x v="16396"/>
    <s v="Audrey Morris"/>
    <s v="audreymorris@gmail.com"/>
    <s v="+91-9402345113"/>
    <s v="3017 Turner Park Suite 740, Chennai, Telangana, India - 740118"/>
    <s v="Chennai"/>
    <s v="Telangana"/>
    <n v="740118"/>
    <s v="India"/>
    <d v="2024-05-22T00:00:00"/>
    <d v="2023-09-17T00:00:00"/>
    <n v="37616.71"/>
    <n v="68"/>
    <s v="UPI"/>
    <x v="2"/>
    <b v="0"/>
    <x v="3"/>
    <s v="Central"/>
    <s v="Regina Powell"/>
    <x v="5"/>
    <n v="32931.86"/>
    <n v="42"/>
    <n v="1383138.12"/>
  </r>
  <r>
    <x v="15578"/>
    <s v="Justin Martin"/>
    <s v="justinmartin@hotmail.in"/>
    <s v="+91-7454646160"/>
    <s v="543 Kirby Stravenue, Chennai, Rajasthan, India - 704804"/>
    <s v="Chennai"/>
    <s v="Rajasthan"/>
    <n v="704804"/>
    <s v="India"/>
    <d v="2024-05-24T00:00:00"/>
    <d v="2023-07-06T00:00:00"/>
    <n v="53826.66"/>
    <n v="141"/>
    <s v="Cash on Delivery"/>
    <x v="1"/>
    <b v="0"/>
    <x v="6"/>
    <s v="North"/>
    <s v="Wesley Johnson"/>
    <x v="4"/>
    <n v="31226.41"/>
    <n v="8"/>
    <n v="249811.28"/>
  </r>
  <r>
    <x v="16397"/>
    <s v="Richard Livingston"/>
    <s v="richardlivingston@outlook.in"/>
    <s v="+91-8398694445"/>
    <s v="5189 Melanie Key, Delhi, Karnataka, India - 359097"/>
    <s v="Delhi"/>
    <s v="Karnataka"/>
    <n v="359097"/>
    <s v="India"/>
    <d v="2023-05-20T00:00:00"/>
    <d v="2024-03-09T00:00:00"/>
    <n v="21211.93"/>
    <n v="104"/>
    <s v="UPI"/>
    <x v="1"/>
    <b v="1"/>
    <x v="1"/>
    <s v="Central"/>
    <s v="Amy Lewis"/>
    <x v="5"/>
    <n v="25723.360000000001"/>
    <n v="27"/>
    <n v="694530.72"/>
  </r>
  <r>
    <x v="16398"/>
    <s v="Robert Humphrey"/>
    <s v="roberthumphrey@outlook.in"/>
    <s v="+91-7208341568"/>
    <s v="08868 Cory Manors Suite 148, Delhi, Maharashtra, India - 768488"/>
    <s v="Delhi"/>
    <s v="Maharashtra"/>
    <n v="768488"/>
    <s v="India"/>
    <d v="2024-03-07T00:00:00"/>
    <d v="2024-08-28T00:00:00"/>
    <n v="14715.11"/>
    <n v="152"/>
    <s v="Credit Card"/>
    <x v="2"/>
    <b v="1"/>
    <x v="3"/>
    <s v="South"/>
    <s v="Bailey Davis"/>
    <x v="2"/>
    <n v="45128.11"/>
    <n v="39"/>
    <n v="1759996.29"/>
  </r>
  <r>
    <x v="16399"/>
    <s v="Tanner Nelson"/>
    <s v="tannernelson@gmail.com"/>
    <s v="+91-6156680041"/>
    <s v="7910 Lopez Plaza, Kolkata, Rajasthan, India - 600882"/>
    <s v="Kolkata"/>
    <s v="Rajasthan"/>
    <n v="600882"/>
    <s v="India"/>
    <d v="2022-10-13T00:00:00"/>
    <d v="2023-10-02T00:00:00"/>
    <n v="27140.92"/>
    <n v="55"/>
    <s v="Cash on Delivery"/>
    <x v="1"/>
    <b v="1"/>
    <x v="4"/>
    <s v="West"/>
    <s v="Michael George"/>
    <x v="1"/>
    <n v="24895.43"/>
    <n v="10"/>
    <n v="248954.3"/>
  </r>
  <r>
    <x v="16400"/>
    <s v="Sean James"/>
    <s v="seanjames@gmail.com"/>
    <s v="+91-9876543210"/>
    <s v="2934 Colon Ridges, Bangalore, Rajasthan, India - 793316"/>
    <s v="Bangalore"/>
    <s v="Rajasthan"/>
    <n v="793316"/>
    <s v="India"/>
    <d v="2023-09-17T00:00:00"/>
    <d v="2023-08-02T00:00:00"/>
    <n v="66345.02"/>
    <n v="184"/>
    <s v="Net Banking"/>
    <x v="3"/>
    <b v="1"/>
    <x v="0"/>
    <s v="East"/>
    <s v="Anthony Miller"/>
    <x v="6"/>
    <n v="1170.48"/>
    <n v="20"/>
    <n v="23409.599999999999"/>
  </r>
  <r>
    <x v="16401"/>
    <s v="Melanie Hernandez"/>
    <s v="melaniehernandez@yahoo.in"/>
    <s v="+91-9859350194"/>
    <s v="7337 Rachel Lakes Apt. 458, Bangalore, Maharashtra, India - 487262"/>
    <s v="Bangalore"/>
    <s v="Maharashtra"/>
    <n v="487262"/>
    <s v="India"/>
    <d v="2023-07-05T00:00:00"/>
    <d v="2023-05-31T00:00:00"/>
    <n v="16538.91"/>
    <n v="128"/>
    <s v="UPI"/>
    <x v="3"/>
    <b v="1"/>
    <x v="4"/>
    <s v="West"/>
    <s v="Daniel Donovan"/>
    <x v="6"/>
    <n v="34045.79"/>
    <n v="3"/>
    <n v="102137.37"/>
  </r>
  <r>
    <x v="16402"/>
    <s v="Karen Moore"/>
    <s v="karenmoore@gmail.com"/>
    <s v="+91-7551878259"/>
    <s v="3120 Crystal Streets Apt. 891, Mumbai, Gujarat, India - 498465"/>
    <s v="Mumbai"/>
    <s v="Gujarat"/>
    <n v="498465"/>
    <s v="India"/>
    <d v="2024-10-02T00:00:00"/>
    <d v="2023-10-23T00:00:00"/>
    <n v="54777.43"/>
    <n v="63"/>
    <s v="Cash on Delivery"/>
    <x v="0"/>
    <b v="1"/>
    <x v="6"/>
    <s v="North"/>
    <s v="Jack Martinez"/>
    <x v="5"/>
    <n v="40017.910000000003"/>
    <n v="1"/>
    <n v="40017.910000000003"/>
  </r>
  <r>
    <x v="16403"/>
    <s v="Erin Young"/>
    <s v="erin@hotmail.in"/>
    <s v="+91-6239922978"/>
    <s v="20582 Ruben Curve Apt. 348, Surat, Maharashtra, India - 978495"/>
    <s v="Surat"/>
    <s v="Maharashtra"/>
    <n v="978495"/>
    <s v="India"/>
    <d v="2024-10-08T00:00:00"/>
    <d v="2024-07-17T00:00:00"/>
    <n v="98265.24"/>
    <n v="5"/>
    <s v="Net Banking"/>
    <x v="0"/>
    <b v="0"/>
    <x v="1"/>
    <s v="East"/>
    <s v="Marie Bruce"/>
    <x v="3"/>
    <n v="17053.240000000002"/>
    <n v="32"/>
    <n v="545703.68000000005"/>
  </r>
  <r>
    <x v="16404"/>
    <s v="Gary Lopez"/>
    <s v="gary@yahoo.in"/>
    <s v="+91-9708326518"/>
    <s v="435 Kathryn Rapid Apt. 609, Delhi, Gujarat, India - 429318"/>
    <s v="Delhi"/>
    <s v="Gujarat"/>
    <n v="429318"/>
    <s v="India"/>
    <d v="2022-06-12T00:00:00"/>
    <d v="2023-09-23T00:00:00"/>
    <n v="81840.039999999994"/>
    <n v="66"/>
    <s v="Net Banking"/>
    <x v="3"/>
    <b v="1"/>
    <x v="0"/>
    <s v="South"/>
    <s v="Gabriella Russell"/>
    <x v="5"/>
    <n v="24892.880000000001"/>
    <n v="15"/>
    <n v="373393.2"/>
  </r>
  <r>
    <x v="16405"/>
    <s v="Tara Bean"/>
    <s v="tarabean@hotmail.in"/>
    <s v="+91-8803645142"/>
    <s v="551 John Shores, Ahmedabad, Maharashtra, India - 965930"/>
    <s v="Ahmedabad"/>
    <s v="Maharashtra"/>
    <n v="965930"/>
    <s v="India"/>
    <d v="2025-01-07T00:00:00"/>
    <d v="2023-09-27T00:00:00"/>
    <n v="45173.77"/>
    <n v="63"/>
    <s v="UPI"/>
    <x v="2"/>
    <b v="0"/>
    <x v="4"/>
    <s v="Central"/>
    <s v="Thomas Gonzalez"/>
    <x v="0"/>
    <n v="18659.7"/>
    <n v="11"/>
    <n v="205256.7"/>
  </r>
  <r>
    <x v="16406"/>
    <s v="Brittney Gomez"/>
    <s v="brittneygomez@gmail.com"/>
    <s v="+91-9528047815"/>
    <s v="754 Rivera Spring, Hyderabad, West Bengal, India - 546914"/>
    <s v="Hyderabad"/>
    <s v="West Bengal"/>
    <n v="965930"/>
    <s v="India"/>
    <d v="2025-02-06T00:00:00"/>
    <d v="2024-05-24T00:00:00"/>
    <n v="19445.55"/>
    <n v="69"/>
    <s v="Cash on Delivery"/>
    <x v="0"/>
    <b v="1"/>
    <x v="3"/>
    <s v="West"/>
    <s v="Stephanie Foster"/>
    <x v="4"/>
    <n v="2072.69"/>
    <n v="4"/>
    <n v="8290.76"/>
  </r>
  <r>
    <x v="16407"/>
    <s v="Tracy Mcdonald"/>
    <s v="tracymcdonald@yahoo.in"/>
    <s v="+91-8006298072"/>
    <s v="5945 Spears Haven, Hyderabad, Gujarat, India - 432267"/>
    <s v="Hyderabad"/>
    <s v="Gujarat"/>
    <n v="432267"/>
    <s v="India"/>
    <d v="2024-04-02T00:00:00"/>
    <d v="2023-08-20T00:00:00"/>
    <n v="94221.78"/>
    <n v="81"/>
    <s v="Net Banking"/>
    <x v="1"/>
    <b v="1"/>
    <x v="4"/>
    <s v="East"/>
    <s v="Wesley Johnson"/>
    <x v="3"/>
    <n v="4836.24"/>
    <n v="12"/>
    <n v="58034.879999999997"/>
  </r>
  <r>
    <x v="16408"/>
    <s v="Curtis Scott"/>
    <s v="curtis@outlook.in"/>
    <s v="+91-7732663422"/>
    <s v="9299 John Keys, Kolkata, Maharashtra, India - 693772"/>
    <s v="Kolkata"/>
    <s v="Maharashtra"/>
    <n v="693772"/>
    <s v="India"/>
    <d v="2024-09-18T00:00:00"/>
    <d v="2024-11-27T00:00:00"/>
    <n v="8634.0400000000009"/>
    <n v="165"/>
    <s v="Cash on Delivery"/>
    <x v="3"/>
    <b v="1"/>
    <x v="1"/>
    <s v="South"/>
    <s v="Thomas Gonzalez"/>
    <x v="0"/>
    <n v="22094.6"/>
    <n v="21"/>
    <n v="463986.6"/>
  </r>
  <r>
    <x v="16409"/>
    <s v="Michael Boyd"/>
    <s v="michaelboyd@rediffmail.com"/>
    <s v="+91-9876543210"/>
    <s v="233 Reynolds Ramp, Mumbai, Tamil Nadu, India - 522815"/>
    <s v="Mumbai"/>
    <s v="Tamil Nadu"/>
    <n v="522815"/>
    <s v="India"/>
    <d v="2024-08-02T00:00:00"/>
    <d v="2023-07-12T00:00:00"/>
    <n v="79065.56"/>
    <n v="195"/>
    <s v="Credit Card"/>
    <x v="2"/>
    <b v="1"/>
    <x v="0"/>
    <s v="East"/>
    <s v="Robert Hutchinson"/>
    <x v="1"/>
    <n v="6918.26"/>
    <n v="18"/>
    <n v="124528.68"/>
  </r>
  <r>
    <x v="16410"/>
    <s v="Vanessa Weber"/>
    <s v="vanessaweber@gmail.com"/>
    <s v="+91-6327080822"/>
    <s v="647 Williams Pike, Delhi, Telangana, India - 259170"/>
    <s v="Delhi"/>
    <s v="Telangana"/>
    <n v="259170"/>
    <s v="India"/>
    <d v="2023-03-18T00:00:00"/>
    <d v="2023-11-10T00:00:00"/>
    <n v="17208.96"/>
    <n v="34"/>
    <s v="Cash on Delivery"/>
    <x v="3"/>
    <b v="0"/>
    <x v="3"/>
    <s v="East"/>
    <s v="Valerie Lee DDS"/>
    <x v="6"/>
    <n v="12320.27"/>
    <n v="37"/>
    <n v="455849.99"/>
  </r>
  <r>
    <x v="16411"/>
    <s v="Jeffery Carlson"/>
    <s v="jefferycarlson@gmail.com"/>
    <s v="+91-7083497330"/>
    <s v="4421 Stewart Meadow Apt. 172, Surat, Gujarat, India - 588195"/>
    <s v="Surat"/>
    <s v="Gujarat"/>
    <n v="588195"/>
    <s v="India"/>
    <d v="2022-09-30T00:00:00"/>
    <d v="2023-04-13T00:00:00"/>
    <n v="53046.85"/>
    <n v="137"/>
    <s v="UPI"/>
    <x v="0"/>
    <b v="1"/>
    <x v="5"/>
    <s v="East"/>
    <s v="Robert Hutchinson"/>
    <x v="2"/>
    <n v="37230.46"/>
    <n v="27"/>
    <n v="1005222.42"/>
  </r>
  <r>
    <x v="16412"/>
    <s v="Dawn Donaldson"/>
    <s v="dawndonaldson@gmail.com"/>
    <s v="+91-9754023095"/>
    <s v="679 Rodriguez Forks Suite 330, Chennai, Rajasthan, India - 763610"/>
    <s v="Chennai"/>
    <s v="Rajasthan"/>
    <n v="763610"/>
    <s v="India"/>
    <d v="2024-04-20T00:00:00"/>
    <d v="2023-06-24T00:00:00"/>
    <n v="14771.51"/>
    <n v="32"/>
    <s v="Net Banking"/>
    <x v="2"/>
    <b v="0"/>
    <x v="3"/>
    <s v="West"/>
    <s v="Ashley Wright"/>
    <x v="3"/>
    <n v="16098.33"/>
    <n v="26"/>
    <n v="418556.58"/>
  </r>
  <r>
    <x v="16413"/>
    <s v="Robin Brady"/>
    <s v="robinbrady@rediffmail.com"/>
    <s v="+91-9876543210"/>
    <s v="738 Stephanie Street Suite 666, Hyderabad, West Bengal, India - 541500"/>
    <s v="Hyderabad"/>
    <s v="West Bengal"/>
    <n v="763610"/>
    <s v="India"/>
    <d v="2023-12-18T00:00:00"/>
    <d v="2024-04-24T00:00:00"/>
    <n v="39635.68"/>
    <n v="168"/>
    <s v="UPI"/>
    <x v="1"/>
    <b v="1"/>
    <x v="1"/>
    <s v="Central"/>
    <s v="John Mccoy"/>
    <x v="3"/>
    <n v="5642.58"/>
    <n v="16"/>
    <n v="90281.279999999999"/>
  </r>
  <r>
    <x v="16414"/>
    <s v="Christopher Lee"/>
    <s v="christopherlee@rediffmail.com"/>
    <s v="+91-9457319384"/>
    <s v="144 Bryant Shoals Apt. 563, Jaipur, Rajasthan, India - 221747"/>
    <s v="Jaipur"/>
    <s v="Rajasthan"/>
    <n v="221747"/>
    <s v="India"/>
    <d v="2023-01-18T00:00:00"/>
    <d v="2024-12-25T00:00:00"/>
    <n v="1450.9"/>
    <n v="66"/>
    <s v="UPI"/>
    <x v="1"/>
    <b v="0"/>
    <x v="2"/>
    <s v="South"/>
    <s v="George Cannon"/>
    <x v="6"/>
    <n v="10283.89"/>
    <n v="46"/>
    <n v="473058.93999999989"/>
  </r>
  <r>
    <x v="16415"/>
    <s v="Ashley Knapp"/>
    <s v="ashleyknapp@outlook.in"/>
    <s v="+91-8107388404"/>
    <s v="658 Tiffany Squares Suite 319, Pune, Delhi, India - 837427"/>
    <s v="Pune"/>
    <s v="Delhi"/>
    <n v="837427"/>
    <s v="India"/>
    <d v="2022-12-12T00:00:00"/>
    <d v="2024-02-03T00:00:00"/>
    <n v="29368.06"/>
    <n v="168"/>
    <s v="Net Banking"/>
    <x v="2"/>
    <b v="1"/>
    <x v="3"/>
    <s v="West"/>
    <s v="Michael Lang"/>
    <x v="2"/>
    <n v="21522.66"/>
    <n v="46"/>
    <n v="990042.36"/>
  </r>
  <r>
    <x v="16416"/>
    <s v="Monica Wood"/>
    <s v="monicawood@gmail.com"/>
    <s v="+91-6681520418"/>
    <s v="821 Brown Burg, Hyderabad, Karnataka, India - 839242"/>
    <s v="Hyderabad"/>
    <s v="Karnataka"/>
    <n v="839242"/>
    <s v="India"/>
    <d v="2022-08-04T00:00:00"/>
    <d v="2024-11-08T00:00:00"/>
    <n v="88159.679999999993"/>
    <n v="175"/>
    <s v="Credit Card"/>
    <x v="3"/>
    <b v="0"/>
    <x v="6"/>
    <s v="North"/>
    <s v="Annette Chen"/>
    <x v="3"/>
    <n v="6100.79"/>
    <n v="4"/>
    <n v="24403.16"/>
  </r>
  <r>
    <x v="11304"/>
    <s v="Nicole Valenzuela"/>
    <s v="nicolevalenzuela@gmail.com"/>
    <s v="+91-9099157649"/>
    <s v="5845 Reeves Trace Apt. 711, Mumbai, Telangana, India - 616153"/>
    <s v="Mumbai"/>
    <s v="Telangana"/>
    <n v="616153"/>
    <s v="India"/>
    <d v="2023-01-06T00:00:00"/>
    <d v="2023-04-09T00:00:00"/>
    <n v="64244.89"/>
    <n v="145"/>
    <s v="UPI"/>
    <x v="2"/>
    <b v="0"/>
    <x v="6"/>
    <s v="South"/>
    <s v="William Flores"/>
    <x v="6"/>
    <n v="11430.24"/>
    <n v="24"/>
    <n v="274325.76000000001"/>
  </r>
  <r>
    <x v="16417"/>
    <s v="James Wiley"/>
    <s v="jameswiley@rediffmail.com"/>
    <s v="+91-6942168005"/>
    <s v="81886 Daniel Plaza Suite 628, Delhi, Rajasthan, India - 383348"/>
    <s v="Delhi"/>
    <s v="Rajasthan"/>
    <n v="383348"/>
    <s v="India"/>
    <d v="2024-11-26T00:00:00"/>
    <d v="2024-06-16T00:00:00"/>
    <n v="58493.919999999998"/>
    <n v="101"/>
    <s v="Cash on Delivery"/>
    <x v="1"/>
    <b v="1"/>
    <x v="1"/>
    <s v="Central"/>
    <s v="Olivia Martin"/>
    <x v="5"/>
    <n v="19090.189999999999"/>
    <n v="8"/>
    <n v="152721.51999999999"/>
  </r>
  <r>
    <x v="16418"/>
    <s v="Jeff Cohen"/>
    <s v="jeffcohen@gmail.com"/>
    <s v="+91-6573003873"/>
    <s v="280 Bishop Orchard Suite 745, Hyderabad, Maharashtra, India - 370118"/>
    <s v="Hyderabad"/>
    <s v="Maharashtra"/>
    <n v="370118"/>
    <s v="India"/>
    <d v="2024-12-06T00:00:00"/>
    <d v="2024-03-30T00:00:00"/>
    <n v="6251.8"/>
    <n v="24"/>
    <s v="UPI"/>
    <x v="0"/>
    <b v="1"/>
    <x v="0"/>
    <s v="North"/>
    <s v="Christopher Clark"/>
    <x v="0"/>
    <n v="4931"/>
    <n v="20"/>
    <n v="98620"/>
  </r>
  <r>
    <x v="16419"/>
    <s v="Maria Murphy"/>
    <s v="mariamurphy@yahoo.in"/>
    <s v="+91-6541718360"/>
    <s v="318 Nguyen Cape Suite 789, Surat, Maharashtra, India - 811248"/>
    <s v="Surat"/>
    <s v="Maharashtra"/>
    <n v="811248"/>
    <s v="India"/>
    <d v="2024-07-24T00:00:00"/>
    <d v="2023-12-18T00:00:00"/>
    <n v="1491.91"/>
    <n v="87"/>
    <s v="Credit Card"/>
    <x v="1"/>
    <b v="1"/>
    <x v="1"/>
    <s v="South"/>
    <s v="David Robles"/>
    <x v="4"/>
    <n v="5569.86"/>
    <n v="22"/>
    <n v="122536.92"/>
  </r>
  <r>
    <x v="16420"/>
    <s v="Kathleen Taylor"/>
    <s v="kathleentaylor@hotmail.in"/>
    <s v="+91-8209704452"/>
    <s v="376 Lee Ville, Kolkata, Telangana, India - 337059"/>
    <s v="Kolkata"/>
    <s v="Telangana"/>
    <n v="337059"/>
    <s v="India"/>
    <d v="2022-09-15T00:00:00"/>
    <d v="2023-10-12T00:00:00"/>
    <n v="81717.23"/>
    <n v="129"/>
    <s v="Cash on Delivery"/>
    <x v="3"/>
    <b v="0"/>
    <x v="1"/>
    <s v="South"/>
    <s v="Bailey Davis"/>
    <x v="3"/>
    <n v="38189.449999999997"/>
    <n v="34"/>
    <n v="1298441.3"/>
  </r>
  <r>
    <x v="16421"/>
    <s v="Peter Parker"/>
    <s v="peterparker@yahoo.in"/>
    <s v="+91-9771616251"/>
    <s v="196 Allen Square Suite 434, Kolkata, Tamil Nadu, India - 982378"/>
    <s v="Kolkata"/>
    <s v="Tamil Nadu"/>
    <n v="982378"/>
    <s v="India"/>
    <d v="2023-08-03T00:00:00"/>
    <d v="2024-12-15T00:00:00"/>
    <n v="57500.12"/>
    <n v="150"/>
    <s v="UPI"/>
    <x v="1"/>
    <b v="1"/>
    <x v="2"/>
    <s v="North"/>
    <s v="Gabriella Russell"/>
    <x v="6"/>
    <n v="41884.89"/>
    <n v="3"/>
    <n v="125654.67"/>
  </r>
  <r>
    <x v="16422"/>
    <s v="James Howell"/>
    <s v="jameshowell@gmail.com"/>
    <s v="+91-7342920157"/>
    <s v="0151 Delacruz Square, Chennai, Karnataka, India - 371423"/>
    <s v="Chennai"/>
    <s v="Karnataka"/>
    <n v="371423"/>
    <s v="India"/>
    <d v="2022-06-03T00:00:00"/>
    <d v="2023-07-15T00:00:00"/>
    <n v="83980.93"/>
    <n v="9"/>
    <s v="Net Banking"/>
    <x v="2"/>
    <b v="0"/>
    <x v="5"/>
    <s v="Central"/>
    <s v="Russell Sanchez"/>
    <x v="0"/>
    <n v="38077.120000000003"/>
    <n v="32"/>
    <n v="1218467.8400000001"/>
  </r>
  <r>
    <x v="16423"/>
    <s v="Crystal Noble"/>
    <s v="crystalnoble@rediffmail.com"/>
    <s v="+91-8465267462"/>
    <s v="37238 Cheryl Creek Suite 779, Surat, Gujarat, India - 386934"/>
    <s v="Surat"/>
    <s v="Gujarat"/>
    <n v="386934"/>
    <s v="India"/>
    <d v="2024-02-06T00:00:00"/>
    <d v="2023-08-15T00:00:00"/>
    <n v="7896.48"/>
    <n v="83"/>
    <s v="Credit Card"/>
    <x v="0"/>
    <b v="1"/>
    <x v="3"/>
    <s v="North"/>
    <s v="Heather Jones"/>
    <x v="3"/>
    <n v="47232.54"/>
    <n v="28"/>
    <n v="1322511.1200000001"/>
  </r>
  <r>
    <x v="16424"/>
    <s v="Susan Smith"/>
    <s v="susansmith@gmail.com"/>
    <s v="+91-7711633951"/>
    <s v="5847 Pittman Port, Surat, Delhi, India - 493371"/>
    <s v="Surat"/>
    <s v="Delhi"/>
    <n v="493371"/>
    <s v="India"/>
    <d v="2024-07-31T00:00:00"/>
    <d v="2023-07-24T00:00:00"/>
    <n v="81227.210000000006"/>
    <n v="186"/>
    <s v="UPI"/>
    <x v="0"/>
    <b v="1"/>
    <x v="1"/>
    <s v="Central"/>
    <s v="Tommy Rodriguez"/>
    <x v="0"/>
    <n v="47117.49"/>
    <n v="29"/>
    <n v="1366407.21"/>
  </r>
  <r>
    <x v="16425"/>
    <s v="Jeffrey Rivera"/>
    <s v="jeffreyrivera@outlook.in"/>
    <s v="+91-8642149879"/>
    <s v="758 Elizabeth Rue Apt. 778, Kolkata, Rajasthan, India - 689701"/>
    <s v="Kolkata"/>
    <s v="Rajasthan"/>
    <n v="689701"/>
    <s v="India"/>
    <d v="2024-04-09T00:00:00"/>
    <d v="2024-09-15T00:00:00"/>
    <n v="42779.51"/>
    <n v="41"/>
    <s v="UPI"/>
    <x v="0"/>
    <b v="0"/>
    <x v="6"/>
    <s v="South"/>
    <s v="Brandon Paul"/>
    <x v="0"/>
    <n v="36496.78"/>
    <n v="29"/>
    <n v="1058406.6200000001"/>
  </r>
  <r>
    <x v="16426"/>
    <s v="Matthew Cantu DVM"/>
    <s v="matthewcantudvm@rediffmail.com"/>
    <s v="+91-8399975194"/>
    <s v="2534 Richard Locks Apt. 131, Pune, Delhi, India - 630008"/>
    <s v="Pune"/>
    <s v="Delhi"/>
    <n v="630008"/>
    <s v="India"/>
    <d v="2022-12-31T00:00:00"/>
    <d v="2024-07-16T00:00:00"/>
    <n v="57882.37"/>
    <n v="13"/>
    <s v="Cash on Delivery"/>
    <x v="0"/>
    <b v="1"/>
    <x v="2"/>
    <s v="North"/>
    <s v="Tonya Walker"/>
    <x v="2"/>
    <n v="3664.7"/>
    <n v="17"/>
    <n v="62299.899999999987"/>
  </r>
  <r>
    <x v="16427"/>
    <s v="Joseph Crane"/>
    <s v="joseph@gmail.com"/>
    <s v="+91-7374956682"/>
    <s v="188 Brenda Burgs Apt. 276, Delhi, Delhi, India - 241173"/>
    <s v="Delhi"/>
    <s v="Delhi"/>
    <n v="241173"/>
    <s v="India"/>
    <d v="2025-03-17T00:00:00"/>
    <d v="2025-01-22T00:00:00"/>
    <n v="65855.31"/>
    <n v="40"/>
    <s v="Net Banking"/>
    <x v="1"/>
    <b v="1"/>
    <x v="5"/>
    <s v="North"/>
    <s v="Valerie Lee DDS"/>
    <x v="6"/>
    <n v="22432.92"/>
    <n v="1"/>
    <n v="22432.92"/>
  </r>
  <r>
    <x v="16428"/>
    <s v="Charles Miller"/>
    <s v="charlesmiller@hotmail.in"/>
    <s v="+91-9287821894"/>
    <s v="883 Pace Rest Apt. 699, Mumbai, Karnataka, India - 785242"/>
    <s v="Mumbai"/>
    <s v="Karnataka"/>
    <n v="785242"/>
    <s v="India"/>
    <d v="2022-04-28T00:00:00"/>
    <d v="2024-06-18T00:00:00"/>
    <n v="48715.73"/>
    <n v="189"/>
    <s v="Credit Card"/>
    <x v="2"/>
    <b v="1"/>
    <x v="2"/>
    <s v="Central"/>
    <s v="Robert Hutchinson"/>
    <x v="0"/>
    <n v="39492.61"/>
    <n v="7"/>
    <n v="276448.27"/>
  </r>
  <r>
    <x v="16429"/>
    <s v="Heather Rodriguez"/>
    <s v="heatherrodriguez@rediffmail.com"/>
    <s v="+91-8537088543"/>
    <s v="867 Smith Extensions, Chennai, Gujarat, India - 285951"/>
    <s v="Chennai"/>
    <s v="Gujarat"/>
    <n v="285951"/>
    <s v="India"/>
    <d v="2024-03-02T00:00:00"/>
    <d v="2024-03-15T00:00:00"/>
    <n v="31685.96"/>
    <n v="89"/>
    <s v="UPI"/>
    <x v="3"/>
    <b v="1"/>
    <x v="0"/>
    <s v="East"/>
    <s v="Leslie Smith"/>
    <x v="6"/>
    <n v="24645.27"/>
    <n v="26"/>
    <n v="640777.02"/>
  </r>
  <r>
    <x v="16430"/>
    <s v="Joseph Newman"/>
    <s v="josephnewman@outlook.in"/>
    <s v="+91-8304507090"/>
    <s v="3996 Washington Tunnel, Delhi, Telangana, India - 709908"/>
    <s v="Delhi"/>
    <s v="Telangana"/>
    <n v="709908"/>
    <s v="India"/>
    <d v="2024-04-24T00:00:00"/>
    <d v="2024-10-17T00:00:00"/>
    <n v="21364.04"/>
    <n v="25"/>
    <s v="Net Banking"/>
    <x v="0"/>
    <b v="1"/>
    <x v="2"/>
    <s v="East"/>
    <s v="Ashley Gomez"/>
    <x v="0"/>
    <n v="7466.88"/>
    <n v="11"/>
    <n v="82135.680000000008"/>
  </r>
  <r>
    <x v="16431"/>
    <s v="Rita Butler"/>
    <s v="ritabutler@hotmail.in"/>
    <s v="+91-7341878197"/>
    <s v="711 Sparks Rapids, Jaipur, Maharashtra, India - 154374"/>
    <s v="Jaipur"/>
    <s v="Maharashtra"/>
    <n v="154374"/>
    <s v="India"/>
    <d v="2023-05-11T00:00:00"/>
    <d v="2023-09-01T00:00:00"/>
    <n v="78791.039999999994"/>
    <n v="16"/>
    <s v="Net Banking"/>
    <x v="0"/>
    <b v="0"/>
    <x v="6"/>
    <s v="North"/>
    <s v="George Cannon"/>
    <x v="2"/>
    <n v="36081.629999999997"/>
    <n v="33"/>
    <n v="1190693.79"/>
  </r>
  <r>
    <x v="16432"/>
    <s v="Carlos Figueroa"/>
    <s v="carlosfigueroa@rediffmail.com."/>
    <s v="+91-7684091026"/>
    <s v="25940 Booth Rapids Apt. 795, Kolkata, Tamil Nadu, India - 112465"/>
    <s v="Kolkata"/>
    <s v="Tamil Nadu"/>
    <n v="112465"/>
    <s v="India"/>
    <d v="2022-05-08T00:00:00"/>
    <d v="2023-12-17T00:00:00"/>
    <n v="83046.83"/>
    <n v="33"/>
    <s v="Credit Card"/>
    <x v="3"/>
    <b v="0"/>
    <x v="4"/>
    <s v="West"/>
    <s v="James Robinson"/>
    <x v="1"/>
    <n v="8405.2999999999993"/>
    <n v="43"/>
    <n v="361427.9"/>
  </r>
  <r>
    <x v="8040"/>
    <s v="Stephanie Cross"/>
    <s v="stephaniecross@yahoo.in"/>
    <s v="+91-7032687441"/>
    <s v="02942 Jill Mills Suite 969, Kolkata, Rajasthan, India - 333758"/>
    <s v="Kolkata"/>
    <s v="Rajasthan"/>
    <n v="333758"/>
    <s v="India"/>
    <d v="2022-05-27T00:00:00"/>
    <d v="2023-12-13T00:00:00"/>
    <n v="37021.480000000003"/>
    <n v="38"/>
    <s v="Credit Card"/>
    <x v="2"/>
    <b v="1"/>
    <x v="5"/>
    <s v="East"/>
    <s v="Tommy Rodriguez"/>
    <x v="0"/>
    <n v="2720.66"/>
    <n v="4"/>
    <n v="10882.64"/>
  </r>
  <r>
    <x v="16433"/>
    <s v="Karen Keller"/>
    <s v="karenkeller@rediffmail.com."/>
    <s v="+91-8153330835"/>
    <s v="972 Gabriel Summit Suite 987, Pune, Tamil Nadu, India - 889799"/>
    <s v="Pune"/>
    <s v="Tamil Nadu"/>
    <n v="889799"/>
    <s v="India"/>
    <d v="2022-07-28T00:00:00"/>
    <d v="2024-06-29T00:00:00"/>
    <n v="61607.71"/>
    <n v="35"/>
    <s v="Credit Card"/>
    <x v="2"/>
    <b v="1"/>
    <x v="6"/>
    <s v="North"/>
    <s v="Charles Wilcox MD"/>
    <x v="4"/>
    <n v="25645.34"/>
    <n v="21"/>
    <n v="538552.14"/>
  </r>
  <r>
    <x v="11097"/>
    <s v="Mr. William Rogers"/>
    <s v="mr.williamrogers@gmail.com"/>
    <s v="+91-9957767077"/>
    <s v="879 Christine Point Apt. 650, Delhi, West Bengal, India - 917367"/>
    <s v="Delhi"/>
    <s v="West Bengal"/>
    <n v="889799"/>
    <s v="India"/>
    <d v="2023-10-20T00:00:00"/>
    <d v="2023-11-20T00:00:00"/>
    <n v="90019.38"/>
    <n v="109"/>
    <s v="Cash on Delivery"/>
    <x v="0"/>
    <b v="0"/>
    <x v="4"/>
    <s v="East"/>
    <s v="James Robinson"/>
    <x v="0"/>
    <n v="49803.61"/>
    <n v="26"/>
    <n v="1294893.8600000001"/>
  </r>
  <r>
    <x v="16434"/>
    <s v="Cory Lee"/>
    <s v="corylee@gmail.com"/>
    <s v="+91-9365106914"/>
    <s v="5521 Romero Field Suite 701, Kolkata, Delhi, India - 883128"/>
    <s v="Kolkata"/>
    <s v="Delhi"/>
    <n v="883128"/>
    <s v="India"/>
    <d v="2023-01-18T00:00:00"/>
    <d v="2024-11-07T00:00:00"/>
    <n v="1077.82"/>
    <n v="105"/>
    <s v="Cash on Delivery"/>
    <x v="0"/>
    <b v="1"/>
    <x v="3"/>
    <s v="South"/>
    <s v="Joshua Harrison DDS"/>
    <x v="0"/>
    <n v="26421.279999999999"/>
    <n v="10"/>
    <n v="264212.8"/>
  </r>
  <r>
    <x v="16435"/>
    <s v="Kayla Townsend"/>
    <s v="kaylatownsend@gmail.com"/>
    <s v="+91-7194190441"/>
    <s v="188 Dawn Mills, Ahmedabad, Delhi, India - 398746"/>
    <s v="Ahmedabad"/>
    <s v="Delhi"/>
    <n v="398746"/>
    <s v="India"/>
    <d v="2024-09-24T00:00:00"/>
    <d v="2023-10-14T00:00:00"/>
    <n v="90126.22"/>
    <n v="116"/>
    <s v="Cash on Delivery"/>
    <x v="3"/>
    <b v="1"/>
    <x v="5"/>
    <s v="South"/>
    <s v="Jack Martinez"/>
    <x v="5"/>
    <n v="25388.28"/>
    <n v="11"/>
    <n v="279271.08"/>
  </r>
  <r>
    <x v="16436"/>
    <s v="Phillip Sanders"/>
    <s v="phillipsanders@gmail.com"/>
    <s v="+91-8829841147"/>
    <s v="35402 Darryl Mission, Ahmedabad, Maharashtra, India - 618282"/>
    <s v="Ahmedabad"/>
    <s v="Maharashtra"/>
    <n v="618282"/>
    <s v="India"/>
    <d v="2022-09-18T00:00:00"/>
    <d v="2024-04-14T00:00:00"/>
    <n v="25112.38"/>
    <n v="79"/>
    <s v="Cash on Delivery"/>
    <x v="3"/>
    <b v="1"/>
    <x v="3"/>
    <s v="South"/>
    <s v="Tara Walker"/>
    <x v="5"/>
    <n v="13274.45"/>
    <n v="48"/>
    <n v="637173.60000000009"/>
  </r>
  <r>
    <x v="16437"/>
    <s v="James Valdez"/>
    <s v="james@gmail.com"/>
    <s v="+91-8731016525"/>
    <s v="05297 Bowers Turnpike, Chennai, Tamil Nadu, India - 259675"/>
    <s v="Chennai"/>
    <s v="Tamil Nadu"/>
    <n v="259675"/>
    <s v="India"/>
    <d v="2022-10-22T00:00:00"/>
    <d v="2023-12-21T00:00:00"/>
    <n v="68149.960000000006"/>
    <n v="21"/>
    <s v="Credit Card"/>
    <x v="1"/>
    <b v="0"/>
    <x v="1"/>
    <s v="North"/>
    <s v="Dawn Cruz"/>
    <x v="3"/>
    <n v="30718.65"/>
    <n v="33"/>
    <n v="1013715.45"/>
  </r>
  <r>
    <x v="16438"/>
    <s v="Rachel Odonnell"/>
    <s v="rachelodonnell@gmail.com"/>
    <s v="+91-9197830220"/>
    <s v="796 Cameron Landing Apt. 015, Hyderabad, Delhi, India - 710273"/>
    <s v="Hyderabad"/>
    <s v="Delhi"/>
    <n v="710273"/>
    <s v="India"/>
    <d v="2022-12-16T00:00:00"/>
    <d v="2025-02-27T00:00:00"/>
    <n v="56788.19"/>
    <n v="107"/>
    <s v="Credit Card"/>
    <x v="1"/>
    <b v="1"/>
    <x v="2"/>
    <s v="South"/>
    <s v="Michael Walker PhD"/>
    <x v="1"/>
    <n v="44335.78"/>
    <n v="2"/>
    <n v="88671.56"/>
  </r>
  <r>
    <x v="16439"/>
    <s v="Eric Ward"/>
    <s v="ericward@gmail.com"/>
    <s v="+91-8414532117"/>
    <s v="65274 Johnson Plaza Suite 159, Chennai, Delhi, India - 812448"/>
    <s v="Chennai"/>
    <s v="Delhi"/>
    <n v="812448"/>
    <s v="India"/>
    <d v="2024-02-19T00:00:00"/>
    <d v="2024-11-03T00:00:00"/>
    <n v="64463.21"/>
    <n v="132"/>
    <s v="UPI"/>
    <x v="2"/>
    <b v="1"/>
    <x v="6"/>
    <s v="South"/>
    <s v="Kurt Pitts"/>
    <x v="0"/>
    <n v="43989.65"/>
    <n v="30"/>
    <n v="1319689.5"/>
  </r>
  <r>
    <x v="16440"/>
    <s v="Robert Mcgee"/>
    <s v="robertmcgee@outlook.in"/>
    <s v="+91-7195181734"/>
    <s v="233 Reed Burg Apt. 778, Kolkata, Telangana, India - 182517"/>
    <s v="Kolkata"/>
    <s v="Telangana"/>
    <n v="182517"/>
    <s v="India"/>
    <d v="2022-12-16T00:00:00"/>
    <d v="2023-06-27T00:00:00"/>
    <n v="62032"/>
    <n v="20"/>
    <s v="UPI"/>
    <x v="3"/>
    <b v="1"/>
    <x v="1"/>
    <s v="Central"/>
    <s v="Annette Chen"/>
    <x v="4"/>
    <n v="28097.08"/>
    <n v="12"/>
    <n v="337164.96"/>
  </r>
  <r>
    <x v="16441"/>
    <s v="Amanda Stanley"/>
    <s v="amandastanley@hotmail.in"/>
    <s v="+91-6055980031"/>
    <s v="233 Reed Burg Apt. 778, Kolkata, Telangana, India - 182517"/>
    <s v="Kolkata"/>
    <s v="Karnataka"/>
    <n v="542205"/>
    <s v="India"/>
    <d v="2024-04-23T00:00:00"/>
    <d v="2023-04-30T00:00:00"/>
    <n v="96660.88"/>
    <n v="146"/>
    <s v="Credit Card"/>
    <x v="0"/>
    <b v="0"/>
    <x v="2"/>
    <s v="North"/>
    <s v="Bruce Powers"/>
    <x v="0"/>
    <n v="11334.79"/>
    <n v="19"/>
    <n v="215361.01"/>
  </r>
  <r>
    <x v="16442"/>
    <s v="Diane Young MD"/>
    <s v="dianeyoungmd@gmail.com"/>
    <s v="+91-9886649776"/>
    <s v="148 Ramirez Underpass, Kolkata, Maharashtra, India - 258254"/>
    <s v="Kolkata"/>
    <s v="Maharashtra"/>
    <n v="258254"/>
    <s v="India"/>
    <d v="2023-11-26T00:00:00"/>
    <d v="2023-12-29T00:00:00"/>
    <n v="93585.11"/>
    <n v="120"/>
    <s v="Cash on Delivery"/>
    <x v="1"/>
    <b v="0"/>
    <x v="0"/>
    <s v="East"/>
    <s v="Chad Taylor"/>
    <x v="5"/>
    <n v="19349.47"/>
    <n v="44"/>
    <n v="851376.68"/>
  </r>
  <r>
    <x v="16443"/>
    <s v="Crystal Anderson"/>
    <s v="crystalanderson@hotmail.in"/>
    <s v="+91-9027239254"/>
    <s v="6916 Wilson Falls Apt. 687, Kolkata, Rajasthan, India - 280253"/>
    <s v="Kolkata"/>
    <s v="Rajasthan"/>
    <n v="280253"/>
    <s v="India"/>
    <d v="2022-10-17T00:00:00"/>
    <d v="2023-07-21T00:00:00"/>
    <n v="70195.539999999994"/>
    <n v="179"/>
    <s v="Credit Card"/>
    <x v="0"/>
    <b v="0"/>
    <x v="3"/>
    <s v="Central"/>
    <s v="Marie Bruce"/>
    <x v="1"/>
    <n v="14662.98"/>
    <n v="12"/>
    <n v="175955.76"/>
  </r>
  <r>
    <x v="16444"/>
    <s v="Neil Jacobson"/>
    <s v="neiljacobson@rediffmail.com"/>
    <s v="+91-6280624214"/>
    <s v="823 Schultz Mills, Bangalore, Telangana, India - 897660"/>
    <s v="Bangalore"/>
    <s v="Telangana"/>
    <n v="897660"/>
    <s v="India"/>
    <d v="2022-11-11T00:00:00"/>
    <d v="2024-12-29T00:00:00"/>
    <n v="52587.89"/>
    <n v="183"/>
    <s v="Cash on Delivery"/>
    <x v="1"/>
    <b v="1"/>
    <x v="2"/>
    <s v="Central"/>
    <s v="Ashley Gomez"/>
    <x v="3"/>
    <n v="37865.599999999999"/>
    <n v="40"/>
    <n v="1514624"/>
  </r>
  <r>
    <x v="16445"/>
    <s v="Marcus Jones"/>
    <s v="marcusjones@outlook.in"/>
    <s v="+91-6014126438"/>
    <s v="2045 Anthony Wall, Delhi, Telangana, India - 109770"/>
    <s v="Delhi"/>
    <s v="Telangana"/>
    <n v="109770"/>
    <s v="India"/>
    <d v="2023-03-19T00:00:00"/>
    <d v="2024-06-05T00:00:00"/>
    <n v="80698.8"/>
    <n v="159"/>
    <s v="Cash on Delivery"/>
    <x v="0"/>
    <b v="1"/>
    <x v="3"/>
    <s v="South"/>
    <s v="Jason Brooks"/>
    <x v="0"/>
    <n v="4574.93"/>
    <n v="26"/>
    <n v="118948.18"/>
  </r>
  <r>
    <x v="15639"/>
    <s v="Gary Oliver"/>
    <s v="garyoliver@gmail.com"/>
    <s v="+91-6724380637"/>
    <s v="48058 Amanda Ridge, Jaipur, Maharashtra, India - 645208"/>
    <s v="Jaipur"/>
    <s v="Maharashtra"/>
    <n v="645208"/>
    <s v="India"/>
    <d v="2023-04-05T00:00:00"/>
    <d v="2024-02-02T00:00:00"/>
    <n v="66897.77"/>
    <n v="96"/>
    <s v="Credit Card"/>
    <x v="3"/>
    <b v="0"/>
    <x v="4"/>
    <s v="North"/>
    <s v="Gregory Waters"/>
    <x v="6"/>
    <n v="15497.17"/>
    <n v="45"/>
    <n v="697372.65"/>
  </r>
  <r>
    <x v="16446"/>
    <s v="Ana Sullivan"/>
    <s v="anasullivan@gmail.com"/>
    <s v="+91-9043954683"/>
    <s v="48058 Amanda Ridge, Jaipur, Maharashtra, India - 645208"/>
    <s v="Surat"/>
    <s v="Telangana"/>
    <n v="361022"/>
    <s v="India"/>
    <d v="2022-08-02T00:00:00"/>
    <d v="2023-09-21T00:00:00"/>
    <n v="91321.43"/>
    <n v="97"/>
    <s v="Credit Card"/>
    <x v="3"/>
    <b v="1"/>
    <x v="2"/>
    <s v="Central"/>
    <s v="Nathan Jackson"/>
    <x v="6"/>
    <n v="23511.4"/>
    <n v="22"/>
    <n v="517250.8"/>
  </r>
  <r>
    <x v="16447"/>
    <s v="Dr. Taylor Shepherd"/>
    <s v="dr.taylorshepherd@gmail.com"/>
    <s v="+91-9302286559"/>
    <s v="5979 Lee Crescent Suite 712, Chennai, Tamil Nadu, India - 977802"/>
    <s v="Chennai"/>
    <s v="Tamil Nadu"/>
    <n v="977802"/>
    <s v="India"/>
    <d v="2022-03-27T00:00:00"/>
    <d v="2024-10-26T00:00:00"/>
    <n v="71532.72"/>
    <n v="56"/>
    <s v="UPI"/>
    <x v="1"/>
    <b v="1"/>
    <x v="4"/>
    <s v="East"/>
    <s v="Chad Taylor"/>
    <x v="3"/>
    <n v="2609.0300000000002"/>
    <n v="29"/>
    <n v="75661.87000000001"/>
  </r>
  <r>
    <x v="16448"/>
    <s v="Meghan Terry"/>
    <s v="meghanterry@gmail.com"/>
    <s v="+91-9603909004"/>
    <s v="415 Veronica Port Suite 791, Chennai, West Bengal, India - 370398"/>
    <s v="Chennai"/>
    <s v="West Bengal"/>
    <n v="370398"/>
    <s v="India"/>
    <d v="2022-04-04T00:00:00"/>
    <d v="2023-09-18T00:00:00"/>
    <n v="49097.38"/>
    <n v="21"/>
    <s v="Credit Card"/>
    <x v="2"/>
    <b v="1"/>
    <x v="4"/>
    <s v="South"/>
    <s v="James Miller"/>
    <x v="4"/>
    <n v="48054.2"/>
    <n v="28"/>
    <n v="1345517.6"/>
  </r>
  <r>
    <x v="16449"/>
    <s v="Curtis York"/>
    <s v="curtisyork@yahoo.in"/>
    <s v="+91-8320772790"/>
    <s v="9530 Johnson Port Suite 609, Surat, Telangana, India - 792867"/>
    <s v="Surat"/>
    <s v="Telangana"/>
    <n v="792867"/>
    <s v="India"/>
    <d v="2023-01-13T00:00:00"/>
    <d v="2024-07-08T00:00:00"/>
    <n v="71040.52"/>
    <n v="149"/>
    <s v="UPI"/>
    <x v="2"/>
    <b v="0"/>
    <x v="0"/>
    <s v="Central"/>
    <s v="Sherry Williams"/>
    <x v="4"/>
    <n v="19019.060000000001"/>
    <n v="48"/>
    <n v="912914.88000000012"/>
  </r>
  <r>
    <x v="16450"/>
    <s v="Alicia Avila"/>
    <s v="aliciaavila@gmail.com"/>
    <s v="+91-9373813800"/>
    <s v="73760 Thomas Port, Hyderabad, Rajasthan, India - 811187"/>
    <s v="Hyderabad"/>
    <s v="Rajasthan"/>
    <n v="811187"/>
    <s v="India"/>
    <d v="2025-03-05T00:00:00"/>
    <d v="2024-12-24T00:00:00"/>
    <n v="33734.1"/>
    <n v="160"/>
    <s v="UPI"/>
    <x v="2"/>
    <b v="0"/>
    <x v="3"/>
    <s v="South"/>
    <s v="Melissa Moran"/>
    <x v="4"/>
    <n v="34889.949999999997"/>
    <n v="44"/>
    <n v="1535157.8"/>
  </r>
  <r>
    <x v="16451"/>
    <s v="Daniel Yang"/>
    <s v="danielyang@outlook.in"/>
    <s v="+91-8519383153"/>
    <s v="12360 Kirby Brook, Surat, Karnataka, India - 567524"/>
    <s v="Surat"/>
    <s v="Karnataka"/>
    <n v="567524"/>
    <s v="India"/>
    <d v="2024-08-07T00:00:00"/>
    <d v="2023-11-07T00:00:00"/>
    <n v="21805.68"/>
    <n v="156"/>
    <s v="Cash on Delivery"/>
    <x v="2"/>
    <b v="1"/>
    <x v="1"/>
    <s v="East"/>
    <s v="Nicole Conner"/>
    <x v="6"/>
    <n v="46234.81"/>
    <n v="3"/>
    <n v="138704.43"/>
  </r>
  <r>
    <x v="16452"/>
    <s v="Christine Travis"/>
    <s v="christine@gmail.com"/>
    <s v="+91-6086992817"/>
    <s v="906 Denise Hollow, Ahmedabad, Delhi, India - 247867"/>
    <s v="Ahmedabad"/>
    <s v="Delhi"/>
    <n v="247867"/>
    <s v="India"/>
    <d v="2023-02-16T00:00:00"/>
    <d v="2024-06-12T00:00:00"/>
    <n v="71155.75"/>
    <n v="23"/>
    <s v="UPI"/>
    <x v="2"/>
    <b v="0"/>
    <x v="1"/>
    <s v="East"/>
    <s v="Jack Martinez"/>
    <x v="5"/>
    <n v="15254.32"/>
    <n v="10"/>
    <n v="152543.20000000001"/>
  </r>
  <r>
    <x v="16453"/>
    <s v="Danielle Bauer"/>
    <s v="daniellebauer@rediffmail.com"/>
    <s v="+91-9876543210"/>
    <s v="20291 Katherine Prairie, Delhi, Maharashtra, India - 189223"/>
    <s v="Delhi"/>
    <s v="Maharashtra"/>
    <n v="247867"/>
    <s v="India"/>
    <d v="2023-07-11T00:00:00"/>
    <d v="2024-09-08T00:00:00"/>
    <n v="76368.97"/>
    <n v="93"/>
    <s v="Credit Card"/>
    <x v="1"/>
    <b v="1"/>
    <x v="1"/>
    <s v="Central"/>
    <s v="Daniel Donovan"/>
    <x v="1"/>
    <n v="42250.25"/>
    <n v="32"/>
    <n v="1352008"/>
  </r>
  <r>
    <x v="16454"/>
    <s v="Anthony Sanchez"/>
    <s v="anthony@gmail.com"/>
    <s v="+91-9829368186"/>
    <s v="0098 Joshua Circles Apt. 267, Delhi, Rajasthan, India - 214397"/>
    <s v="Delhi"/>
    <s v="Rajasthan"/>
    <n v="214397"/>
    <s v="India"/>
    <d v="2023-05-10T00:00:00"/>
    <d v="2023-11-13T00:00:00"/>
    <n v="9998.31"/>
    <n v="63"/>
    <s v="UPI"/>
    <x v="2"/>
    <b v="1"/>
    <x v="0"/>
    <s v="East"/>
    <s v="Ronald Steele"/>
    <x v="0"/>
    <n v="20519.830000000002"/>
    <n v="49"/>
    <n v="1005471.67"/>
  </r>
  <r>
    <x v="16455"/>
    <s v="Lorraine Goodwin DDS"/>
    <s v="lorrainegoodwindds@yahoo.in"/>
    <s v="+91-6097451930"/>
    <s v="85436 Alexis Skyway, Delhi, Gujarat, India - 242404"/>
    <s v="Delhi"/>
    <s v="Gujarat"/>
    <n v="242404"/>
    <s v="India"/>
    <d v="2022-10-27T00:00:00"/>
    <d v="2023-12-28T00:00:00"/>
    <n v="48341.99"/>
    <n v="154"/>
    <s v="Credit Card"/>
    <x v="3"/>
    <b v="1"/>
    <x v="4"/>
    <s v="North"/>
    <s v="Regina Hernandez"/>
    <x v="5"/>
    <n v="26471.94"/>
    <n v="15"/>
    <n v="397079.1"/>
  </r>
  <r>
    <x v="16456"/>
    <s v="Linda Foster"/>
    <s v="lindafoster@outlook.in"/>
    <s v="+91-7472649232"/>
    <s v="47404 Mary Trail, Ahmedabad, Karnataka, India - 627730"/>
    <s v="Ahmedabad"/>
    <s v="Karnataka"/>
    <n v="627730"/>
    <s v="India"/>
    <d v="2023-12-24T00:00:00"/>
    <d v="2024-11-11T00:00:00"/>
    <n v="35906.99"/>
    <n v="98"/>
    <s v="Net Banking"/>
    <x v="3"/>
    <b v="1"/>
    <x v="3"/>
    <s v="West"/>
    <s v="Jessica Sullivan"/>
    <x v="1"/>
    <n v="46345.97"/>
    <n v="28"/>
    <n v="1297687.1599999999"/>
  </r>
  <r>
    <x v="16457"/>
    <s v="Justin Gibbs"/>
    <s v="justingibbs@rediffmail.com"/>
    <s v="+91-7764853729"/>
    <s v="47404 Mary Trail, Ahmedabad, Karnataka, India - 627730"/>
    <s v="Kolkata"/>
    <s v="Telangana"/>
    <n v="309350"/>
    <s v="India"/>
    <d v="2023-04-14T00:00:00"/>
    <d v="2025-01-22T00:00:00"/>
    <n v="39014.6"/>
    <n v="7"/>
    <s v="UPI"/>
    <x v="1"/>
    <b v="0"/>
    <x v="6"/>
    <s v="South"/>
    <s v="William Flores"/>
    <x v="6"/>
    <n v="3248.64"/>
    <n v="5"/>
    <n v="16243.2"/>
  </r>
  <r>
    <x v="16458"/>
    <s v="Jodi Stone"/>
    <s v="jodistone@rediffmail.com"/>
    <s v="+91-9876543210"/>
    <s v="56727 Henry Point, Surat, Telangana, India - 169061"/>
    <s v="Surat"/>
    <s v="Telangana"/>
    <n v="169061"/>
    <s v="India"/>
    <d v="2023-06-26T00:00:00"/>
    <d v="2024-11-23T00:00:00"/>
    <n v="46118.17"/>
    <n v="41"/>
    <s v="UPI"/>
    <x v="3"/>
    <b v="1"/>
    <x v="3"/>
    <s v="North"/>
    <s v="Miss Tiffany Medina"/>
    <x v="4"/>
    <n v="6672.19"/>
    <n v="14"/>
    <n v="93410.659999999989"/>
  </r>
  <r>
    <x v="16459"/>
    <s v="Victor Williams"/>
    <s v="victorwilliams@hotmail.in"/>
    <s v="+91-9035153640"/>
    <s v="37892 Murphy Inlet, Pune, Telangana, India - 123294"/>
    <s v="Pune"/>
    <s v="Telangana"/>
    <n v="169061"/>
    <s v="India"/>
    <d v="2024-03-18T00:00:00"/>
    <d v="2025-03-20T00:00:00"/>
    <n v="2260.61"/>
    <n v="92"/>
    <s v="Net Banking"/>
    <x v="3"/>
    <b v="1"/>
    <x v="1"/>
    <s v="Central"/>
    <s v="Kelsey Burns"/>
    <x v="1"/>
    <n v="2787.91"/>
    <n v="4"/>
    <n v="11151.64"/>
  </r>
  <r>
    <x v="16460"/>
    <s v="Joseph Brown"/>
    <s v="josephbrown@gmail.com"/>
    <s v="+91-8309908404"/>
    <s v="2802 Lauren Greens, Mumbai, Delhi, India - 867807"/>
    <s v="Mumbai"/>
    <s v="Delhi"/>
    <n v="867807"/>
    <s v="India"/>
    <d v="2024-08-15T00:00:00"/>
    <d v="2024-06-10T00:00:00"/>
    <n v="54756.84"/>
    <n v="17"/>
    <s v="UPI"/>
    <x v="1"/>
    <b v="1"/>
    <x v="4"/>
    <s v="East"/>
    <s v="Robert Hutchinson"/>
    <x v="6"/>
    <n v="28535.81"/>
    <n v="16"/>
    <n v="456572.96"/>
  </r>
  <r>
    <x v="6581"/>
    <s v="Richard Pollard"/>
    <s v="richardpollard@hotmail.in"/>
    <s v="+91-6320854865"/>
    <s v="84090 Roberts Trail Apt. 984, Kolkata, Gujarat, India - 805194"/>
    <s v="Kolkata"/>
    <s v="Gujarat"/>
    <n v="805194"/>
    <s v="India"/>
    <d v="2024-04-03T00:00:00"/>
    <d v="2023-06-13T00:00:00"/>
    <n v="55178.74"/>
    <n v="73"/>
    <s v="Net Banking"/>
    <x v="0"/>
    <b v="0"/>
    <x v="1"/>
    <s v="South"/>
    <s v="Michael Walker PhD"/>
    <x v="4"/>
    <n v="10285.870000000001"/>
    <n v="36"/>
    <n v="370291.32"/>
  </r>
  <r>
    <x v="16461"/>
    <s v="Christine James"/>
    <s v="christinejames@outlook.in"/>
    <s v="+91-6336023993"/>
    <s v="4045 Donaldson Union, Mumbai, Delhi, India - 122195"/>
    <s v="Mumbai"/>
    <s v="Delhi"/>
    <n v="122195"/>
    <s v="India"/>
    <d v="2022-07-11T00:00:00"/>
    <d v="2023-12-03T00:00:00"/>
    <n v="30354.32"/>
    <n v="147"/>
    <s v="Cash on Delivery"/>
    <x v="0"/>
    <b v="1"/>
    <x v="1"/>
    <s v="Central"/>
    <s v="Ruben Long"/>
    <x v="0"/>
    <n v="23110.27"/>
    <n v="6"/>
    <n v="138661.62"/>
  </r>
  <r>
    <x v="16462"/>
    <s v="Scott Melton"/>
    <s v="scottmelton@outlook.in"/>
    <s v="+91-8908046966"/>
    <s v="9846 Reynolds Garden Apt. 220, Jaipur, West Bengal, India - 319438"/>
    <s v="Jaipur"/>
    <s v="West Bengal"/>
    <n v="319438"/>
    <s v="India"/>
    <d v="2024-09-02T00:00:00"/>
    <d v="2024-08-15T00:00:00"/>
    <n v="97096.9"/>
    <n v="24"/>
    <s v="Cash on Delivery"/>
    <x v="1"/>
    <b v="1"/>
    <x v="6"/>
    <s v="South"/>
    <s v="Annette Chen"/>
    <x v="6"/>
    <n v="47579.98"/>
    <n v="18"/>
    <n v="856439.64"/>
  </r>
  <r>
    <x v="16463"/>
    <s v="Maria Hayden"/>
    <s v="mariahayden@rediffmail.com"/>
    <s v="+91-9047416958"/>
    <s v="39657 Gloria Radial, Jaipur, Rajasthan, India - 913575"/>
    <s v="Jaipur"/>
    <s v="Rajasthan"/>
    <n v="913575"/>
    <s v="India"/>
    <d v="2023-10-22T00:00:00"/>
    <d v="2024-07-26T00:00:00"/>
    <n v="76781.279999999999"/>
    <n v="68"/>
    <s v="Cash on Delivery"/>
    <x v="1"/>
    <b v="0"/>
    <x v="3"/>
    <s v="North"/>
    <s v="Kathleen Jenkins"/>
    <x v="3"/>
    <n v="7063.85"/>
    <n v="43"/>
    <n v="303745.55"/>
  </r>
  <r>
    <x v="16464"/>
    <s v="David Mcfarland"/>
    <s v="davidmcfarland@outlook.in"/>
    <s v="+91-9218290190"/>
    <s v="8196 Frank Shoals Apt. 810, Delhi, Delhi, India - 991853"/>
    <s v="Delhi"/>
    <s v="Delhi"/>
    <n v="991853"/>
    <s v="India"/>
    <d v="2022-08-07T00:00:00"/>
    <d v="2023-04-27T00:00:00"/>
    <n v="45371.15"/>
    <n v="23"/>
    <s v="Cash on Delivery"/>
    <x v="3"/>
    <b v="1"/>
    <x v="4"/>
    <s v="South"/>
    <s v="Olivia Martin"/>
    <x v="6"/>
    <n v="34233.32"/>
    <n v="17"/>
    <n v="581966.43999999994"/>
  </r>
  <r>
    <x v="16465"/>
    <s v="Brian Hendricks"/>
    <s v="brian@gmail.com"/>
    <s v="+91-9902758309"/>
    <s v="92847 Clay Plains Suite 129, Bangalore, West Bengal, India - 626754"/>
    <s v="Bangalore"/>
    <s v="West Bengal"/>
    <n v="626754"/>
    <s v="India"/>
    <d v="2022-07-22T00:00:00"/>
    <d v="2024-11-03T00:00:00"/>
    <n v="58231.76"/>
    <n v="128"/>
    <s v="Cash on Delivery"/>
    <x v="2"/>
    <b v="0"/>
    <x v="0"/>
    <s v="East"/>
    <s v="Russell Sanchez"/>
    <x v="5"/>
    <n v="27062.82"/>
    <n v="27"/>
    <n v="730696.14"/>
  </r>
  <r>
    <x v="16466"/>
    <s v="Sean Kelley"/>
    <s v="seankelley@outlook.in"/>
    <s v="+91-7371399307"/>
    <s v="890 Charles Inlet, Ahmedabad, Tamil Nadu, India - 226057"/>
    <s v="Ahmedabad"/>
    <s v="Tamil Nadu"/>
    <n v="226057"/>
    <s v="India"/>
    <d v="2024-02-25T00:00:00"/>
    <d v="2023-12-11T00:00:00"/>
    <n v="16431.38"/>
    <n v="182"/>
    <s v="Net Banking"/>
    <x v="3"/>
    <b v="1"/>
    <x v="1"/>
    <s v="Central"/>
    <s v="Miss Lisa Rivera"/>
    <x v="4"/>
    <n v="43945.49"/>
    <n v="27"/>
    <n v="1186528.23"/>
  </r>
  <r>
    <x v="16467"/>
    <s v="Andrea Evans"/>
    <s v="andreaevans@gmail.com"/>
    <s v="+91-8304096379"/>
    <s v="108 Farmer Throughway Apt. 904, Delhi, West Bengal, India - 360326"/>
    <s v="Delhi"/>
    <s v="West Bengal"/>
    <n v="360326"/>
    <s v="India"/>
    <d v="2023-10-09T00:00:00"/>
    <d v="2024-09-24T00:00:00"/>
    <n v="30645.599999999999"/>
    <n v="104"/>
    <s v="Cash on Delivery"/>
    <x v="0"/>
    <b v="0"/>
    <x v="5"/>
    <s v="East"/>
    <s v="Darius Crosby"/>
    <x v="6"/>
    <n v="27585.759999999998"/>
    <n v="43"/>
    <n v="1186187.68"/>
  </r>
  <r>
    <x v="16468"/>
    <s v="Victoria Martinez"/>
    <s v="victoriamartinez@outlook.in"/>
    <s v="+91-6029531121"/>
    <s v="52769 Anthony Underpass, Ahmedabad, Karnataka, India - 754547"/>
    <s v="Ahmedabad"/>
    <s v="Karnataka"/>
    <n v="754547"/>
    <s v="India"/>
    <d v="2022-07-05T00:00:00"/>
    <d v="2023-11-16T00:00:00"/>
    <n v="34856.339999999997"/>
    <n v="190"/>
    <s v="UPI"/>
    <x v="0"/>
    <b v="0"/>
    <x v="0"/>
    <s v="Central"/>
    <s v="Nicole Conner"/>
    <x v="2"/>
    <n v="35195.69"/>
    <n v="23"/>
    <n v="809500.87000000011"/>
  </r>
  <r>
    <x v="16469"/>
    <s v="Timothy Johnson"/>
    <s v="timothy@gmail.com"/>
    <s v="+91-8547796272"/>
    <s v="7236 Randy Parkway, Pune, Gujarat, India - 131506"/>
    <s v="Pune"/>
    <s v="Gujarat"/>
    <n v="131506"/>
    <s v="India"/>
    <d v="2023-11-07T00:00:00"/>
    <d v="2023-10-03T00:00:00"/>
    <n v="53573.07"/>
    <n v="189"/>
    <s v="Net Banking"/>
    <x v="3"/>
    <b v="1"/>
    <x v="0"/>
    <s v="North"/>
    <s v="Nathan Jackson"/>
    <x v="6"/>
    <n v="23184.69"/>
    <n v="2"/>
    <n v="46369.38"/>
  </r>
  <r>
    <x v="16470"/>
    <s v="Chase Collins"/>
    <s v="chasecollins@rediffmail.com"/>
    <s v="+91-7723965613"/>
    <s v="95505 Griffin Crescent Suite 742, Bangalore, Rajasthan, India - 731227"/>
    <s v="Bangalore"/>
    <s v="Rajasthan"/>
    <n v="731227"/>
    <s v="India"/>
    <d v="2024-04-13T00:00:00"/>
    <d v="2024-08-06T00:00:00"/>
    <n v="34838.519999999997"/>
    <n v="5"/>
    <s v="UPI"/>
    <x v="0"/>
    <b v="1"/>
    <x v="6"/>
    <s v="South"/>
    <s v="Curtis Lawson"/>
    <x v="6"/>
    <n v="40454.699999999997"/>
    <n v="11"/>
    <n v="445001.7"/>
  </r>
  <r>
    <x v="16471"/>
    <s v="Joseph Petersen"/>
    <s v="josephpetersen@rediffmail.com"/>
    <s v="+91-9449884946"/>
    <s v="99557 Yoder Island, Jaipur, Maharashtra, India - 423681"/>
    <s v="Jaipur"/>
    <s v="Maharashtra"/>
    <n v="423681"/>
    <s v="India"/>
    <d v="2024-03-13T00:00:00"/>
    <d v="2023-10-30T00:00:00"/>
    <n v="47287.61"/>
    <n v="60"/>
    <s v="Cash on Delivery"/>
    <x v="3"/>
    <b v="0"/>
    <x v="4"/>
    <s v="East"/>
    <s v="Sherry Williams"/>
    <x v="6"/>
    <n v="18603.71"/>
    <n v="18"/>
    <n v="334866.78000000003"/>
  </r>
  <r>
    <x v="16472"/>
    <s v="Scott Mack"/>
    <s v="scottmack@outlook.in."/>
    <s v="+91-6031901570"/>
    <s v="11088 Sarah Village, Pune, Delhi, India - 668065"/>
    <s v="Pune"/>
    <s v="Delhi"/>
    <n v="668065"/>
    <s v="India"/>
    <d v="2023-07-20T00:00:00"/>
    <d v="2025-01-31T00:00:00"/>
    <n v="57710.07"/>
    <n v="187"/>
    <s v="Net Banking"/>
    <x v="0"/>
    <b v="0"/>
    <x v="2"/>
    <s v="Central"/>
    <s v="Christopher Taylor"/>
    <x v="2"/>
    <n v="46336.95"/>
    <n v="49"/>
    <n v="2270510.5499999998"/>
  </r>
  <r>
    <x v="16473"/>
    <s v="Nicholas Hicks"/>
    <s v="nicholashicks@gmail.com"/>
    <s v="+91-7758560805"/>
    <s v="8223 John Park Suite 394, Hyderabad, Karnataka, India - 222131"/>
    <s v="Hyderabad"/>
    <s v="Karnataka"/>
    <n v="222131"/>
    <s v="India"/>
    <d v="2023-01-03T00:00:00"/>
    <d v="2023-11-30T00:00:00"/>
    <n v="68071.19"/>
    <n v="7"/>
    <s v="Net Banking"/>
    <x v="0"/>
    <b v="1"/>
    <x v="6"/>
    <s v="Central"/>
    <s v="Gregory Miller"/>
    <x v="1"/>
    <n v="49716.94"/>
    <n v="23"/>
    <n v="1143489.6200000001"/>
  </r>
  <r>
    <x v="16474"/>
    <s v="Susan Gregory"/>
    <s v="susan@gmail.com"/>
    <s v="+91-8184757598"/>
    <s v="20732 Gray Valleys Apt. 491, Kolkata, Karnataka, India - 469113"/>
    <s v="Kolkata"/>
    <s v="Karnataka"/>
    <n v="469113"/>
    <s v="India"/>
    <d v="2023-12-31T00:00:00"/>
    <d v="2024-02-07T00:00:00"/>
    <n v="39779.64"/>
    <n v="97"/>
    <s v="Net Banking"/>
    <x v="1"/>
    <b v="0"/>
    <x v="5"/>
    <s v="West"/>
    <s v="Annette Chen"/>
    <x v="6"/>
    <n v="39106.839999999997"/>
    <n v="3"/>
    <n v="117320.52"/>
  </r>
  <r>
    <x v="16475"/>
    <s v="Allison Hernandez"/>
    <s v="allisonhernandez@yahoo.in"/>
    <s v="+91-7225628893"/>
    <s v="304 Smith Bypass Apt. 538, Jaipur, Gujarat, India - 990990"/>
    <s v="Jaipur"/>
    <s v="Gujarat"/>
    <n v="990990"/>
    <s v="India"/>
    <d v="2024-11-16T00:00:00"/>
    <d v="2023-08-25T00:00:00"/>
    <n v="56506.16"/>
    <n v="89"/>
    <s v="Cash on Delivery"/>
    <x v="1"/>
    <b v="1"/>
    <x v="3"/>
    <s v="South"/>
    <s v="Roberta Brown"/>
    <x v="1"/>
    <n v="42931.37"/>
    <n v="34"/>
    <n v="1459666.58"/>
  </r>
  <r>
    <x v="16476"/>
    <s v="Scott Lewis"/>
    <s v="scottlewis@hotmail.in"/>
    <s v="+91-8753617336"/>
    <s v="0961 Alexander Station Suite 015, Jaipur, Delhi, India - 429626"/>
    <s v="Jaipur"/>
    <s v="Delhi"/>
    <n v="990990"/>
    <s v="India"/>
    <d v="2023-11-16T00:00:00"/>
    <d v="2023-10-26T00:00:00"/>
    <n v="28451.1"/>
    <n v="150"/>
    <s v="UPI"/>
    <x v="0"/>
    <b v="0"/>
    <x v="1"/>
    <s v="West"/>
    <s v="Henry White"/>
    <x v="4"/>
    <n v="24594.799999999999"/>
    <n v="8"/>
    <n v="196758.39999999999"/>
  </r>
  <r>
    <x v="16477"/>
    <s v="Amber Keith"/>
    <s v="amberkeith@yahoo.in"/>
    <s v="+91-9876543210"/>
    <s v="4027 Karen Hollow Suite 037, Delhi, Telangana, India - 429592"/>
    <s v="Delhi"/>
    <s v="Telangana"/>
    <n v="429592"/>
    <s v="India"/>
    <d v="2023-07-05T00:00:00"/>
    <d v="2023-06-27T00:00:00"/>
    <n v="48695.83"/>
    <n v="29"/>
    <s v="Cash on Delivery"/>
    <x v="1"/>
    <b v="1"/>
    <x v="6"/>
    <s v="East"/>
    <s v="Victoria Thomas"/>
    <x v="0"/>
    <n v="32368.240000000002"/>
    <n v="46"/>
    <n v="1488939.04"/>
  </r>
  <r>
    <x v="16478"/>
    <s v="Alicia Wood"/>
    <s v="alicia@gmail.com"/>
    <s v="+91-6143021764"/>
    <s v="89564 Emily Meadow Suite 386, Delhi, Maharashtra, India - 920115"/>
    <s v="Delhi"/>
    <s v="Maharashtra"/>
    <n v="920115"/>
    <s v="India"/>
    <d v="2024-02-13T00:00:00"/>
    <d v="2024-01-07T00:00:00"/>
    <n v="90451.42"/>
    <n v="43"/>
    <s v="Credit Card"/>
    <x v="3"/>
    <b v="0"/>
    <x v="4"/>
    <s v="Central"/>
    <s v="Margaret Morton"/>
    <x v="5"/>
    <n v="35348.339999999997"/>
    <n v="21"/>
    <n v="742315.1399999999"/>
  </r>
  <r>
    <x v="16479"/>
    <s v="Corey Allen"/>
    <s v="corey@gmail.com"/>
    <s v="+91-8369222412"/>
    <s v="6131 Willis Bypass Apt. 981, Ahmedabad, Telangana, India - 744851"/>
    <s v="Ahmedabad"/>
    <s v="Telangana"/>
    <n v="744851"/>
    <s v="India"/>
    <d v="2024-11-07T00:00:00"/>
    <d v="2024-06-08T00:00:00"/>
    <n v="19595.7"/>
    <n v="197"/>
    <s v="Cash on Delivery"/>
    <x v="2"/>
    <b v="0"/>
    <x v="6"/>
    <s v="Central"/>
    <s v="Nathan Jackson"/>
    <x v="3"/>
    <n v="15713.37"/>
    <n v="50"/>
    <n v="785668.5"/>
  </r>
  <r>
    <x v="16480"/>
    <s v="Kevin Taylor"/>
    <s v="kevintaylor@gmail.com"/>
    <s v="+91-6045277731"/>
    <s v="8241 Owens Prairie Suite 919, Chennai, West Bengal, India - 779196"/>
    <s v="Chennai"/>
    <s v="West Bengal"/>
    <n v="779196"/>
    <s v="India"/>
    <d v="2025-01-31T00:00:00"/>
    <d v="2023-06-27T00:00:00"/>
    <n v="25558.59"/>
    <n v="182"/>
    <s v="Cash on Delivery"/>
    <x v="3"/>
    <b v="0"/>
    <x v="3"/>
    <s v="West"/>
    <s v="Brianna Harrison"/>
    <x v="1"/>
    <n v="9729.67"/>
    <n v="34"/>
    <n v="330808.78000000003"/>
  </r>
  <r>
    <x v="16481"/>
    <s v="Diane Oneill"/>
    <s v="dianeoneill@hotmail.in"/>
    <s v="+91-6428852883"/>
    <s v="32448 Cain Square, Mumbai, Maharashtra, India - 794447"/>
    <s v="Mumbai"/>
    <s v="Maharashtra"/>
    <n v="794447"/>
    <s v="India"/>
    <d v="2023-02-21T00:00:00"/>
    <d v="2025-03-07T00:00:00"/>
    <n v="85064.93"/>
    <n v="162"/>
    <s v="Cash on Delivery"/>
    <x v="3"/>
    <b v="1"/>
    <x v="4"/>
    <s v="East"/>
    <s v="Christopher Taylor"/>
    <x v="1"/>
    <n v="35097.589999999997"/>
    <n v="23"/>
    <n v="807244.57"/>
  </r>
  <r>
    <x v="16482"/>
    <s v="Daniel Dean"/>
    <s v="danieldean@hotmail.in"/>
    <s v="+91-9876543210"/>
    <s v="420 Wilson Vista, Delhi, Karnataka, India - 519382"/>
    <s v="Delhi"/>
    <s v="Karnataka"/>
    <n v="519382"/>
    <s v="India"/>
    <d v="2022-08-12T00:00:00"/>
    <d v="2023-07-17T00:00:00"/>
    <n v="43810.53"/>
    <n v="59"/>
    <s v="Credit Card"/>
    <x v="1"/>
    <b v="1"/>
    <x v="5"/>
    <s v="East"/>
    <s v="Robert Warner"/>
    <x v="2"/>
    <n v="2637.64"/>
    <n v="47"/>
    <n v="123969.08"/>
  </r>
  <r>
    <x v="16483"/>
    <s v="Danielle Rios"/>
    <s v="daniellerios@gmail.com"/>
    <s v="+91-7878102902"/>
    <s v="850 Singh Throughway, Ahmedabad, Karnataka, India - 651007"/>
    <s v="Ahmedabad"/>
    <s v="Karnataka"/>
    <n v="651007"/>
    <s v="India"/>
    <d v="2023-12-11T00:00:00"/>
    <d v="2024-09-29T00:00:00"/>
    <n v="4457.92"/>
    <n v="80"/>
    <s v="Cash on Delivery"/>
    <x v="2"/>
    <b v="1"/>
    <x v="6"/>
    <s v="West"/>
    <s v="James Miller"/>
    <x v="0"/>
    <n v="36276.57"/>
    <n v="45"/>
    <n v="1632445.65"/>
  </r>
  <r>
    <x v="16484"/>
    <s v="Douglas Dickerson"/>
    <s v="douglasdickerson@gmail.com"/>
    <s v="+91-9973916504"/>
    <s v="134 Morales Ferry, Surat, Gujarat, India - 686701"/>
    <s v="Surat"/>
    <s v="Gujarat"/>
    <n v="686701"/>
    <s v="India"/>
    <d v="2024-09-02T00:00:00"/>
    <d v="2024-08-09T00:00:00"/>
    <n v="30542.43"/>
    <n v="91"/>
    <s v="Cash on Delivery"/>
    <x v="3"/>
    <b v="0"/>
    <x v="4"/>
    <s v="North"/>
    <s v="David Robles"/>
    <x v="2"/>
    <n v="28323.68"/>
    <n v="49"/>
    <n v="1387860.32"/>
  </r>
  <r>
    <x v="16485"/>
    <s v="Sabrina Stevens"/>
    <s v="sabrinastevens@gmail.com"/>
    <s v="+91-7457077708"/>
    <s v="1665 Robert Extensions Apt. 113, Mumbai, Telangana, India - 586333"/>
    <s v="Mumbai"/>
    <s v="Telangana"/>
    <n v="586333"/>
    <s v="India"/>
    <d v="2023-08-19T00:00:00"/>
    <d v="2024-03-16T00:00:00"/>
    <n v="83898.65"/>
    <n v="134"/>
    <s v="Net Banking"/>
    <x v="0"/>
    <b v="0"/>
    <x v="0"/>
    <s v="South"/>
    <s v="Charles Wilcox MD"/>
    <x v="6"/>
    <n v="18716.900000000001"/>
    <n v="22"/>
    <n v="411771.8"/>
  </r>
  <r>
    <x v="16486"/>
    <s v="Aaron Gross"/>
    <s v="aarongross@gmail.com"/>
    <s v="+91-6361102503"/>
    <s v="837 James Prairie Suite 135, Kolkata, Gujarat, India - 793799"/>
    <s v="Kolkata"/>
    <s v="Gujarat"/>
    <n v="793799"/>
    <s v="India"/>
    <d v="2022-05-20T00:00:00"/>
    <d v="2023-04-21T00:00:00"/>
    <n v="40632.449999999997"/>
    <n v="116"/>
    <s v="Net Banking"/>
    <x v="3"/>
    <b v="0"/>
    <x v="6"/>
    <s v="South"/>
    <s v="Marie Bruce"/>
    <x v="4"/>
    <n v="7518.24"/>
    <n v="35"/>
    <n v="263138.40000000002"/>
  </r>
  <r>
    <x v="16487"/>
    <s v="Regina Martin"/>
    <s v="reginamartin@gmail.com"/>
    <s v="+91-9403250617"/>
    <s v="58696 Alex Lodge Suite 753, Pune, Maharashtra, India - 179155"/>
    <s v="Pune"/>
    <s v="Maharashtra"/>
    <n v="179155"/>
    <s v="India"/>
    <d v="2023-02-11T00:00:00"/>
    <d v="2024-08-11T00:00:00"/>
    <n v="48455.37"/>
    <n v="5"/>
    <s v="Net Banking"/>
    <x v="2"/>
    <b v="1"/>
    <x v="2"/>
    <s v="West"/>
    <s v="David Robles"/>
    <x v="5"/>
    <n v="34449.26"/>
    <n v="26"/>
    <n v="895680.76"/>
  </r>
  <r>
    <x v="16488"/>
    <s v="Sarah Vasquez"/>
    <s v="sarahvasquez@hotmail.in"/>
    <s v="+91-9904300671"/>
    <s v="92629 Garrison Harbor Suite 322, Mumbai, Telangana, India - 829357"/>
    <s v="Mumbai"/>
    <s v="Telangana"/>
    <n v="829357"/>
    <s v="India"/>
    <d v="2022-06-01T00:00:00"/>
    <d v="2023-11-14T00:00:00"/>
    <n v="66772.44"/>
    <n v="77"/>
    <s v="Credit Card"/>
    <x v="3"/>
    <b v="0"/>
    <x v="6"/>
    <s v="East"/>
    <s v="Angela Edwards"/>
    <x v="0"/>
    <n v="40095.61"/>
    <n v="1"/>
    <n v="40095.61"/>
  </r>
  <r>
    <x v="16489"/>
    <s v="Taylor Bautista"/>
    <s v="taylor@gmail.com"/>
    <s v="+91-6171891758"/>
    <s v="4405 Karen Plaza Apt. 530, Surat, Maharashtra, India - 169683"/>
    <s v="Surat"/>
    <s v="Maharashtra"/>
    <n v="169683"/>
    <s v="India"/>
    <d v="2024-10-18T00:00:00"/>
    <d v="2024-07-06T00:00:00"/>
    <n v="86335.51"/>
    <n v="95"/>
    <s v="Credit Card"/>
    <x v="3"/>
    <b v="1"/>
    <x v="0"/>
    <s v="Central"/>
    <s v="Dennis Robles"/>
    <x v="3"/>
    <n v="43011.82"/>
    <n v="26"/>
    <n v="1118307.32"/>
  </r>
  <r>
    <x v="16490"/>
    <s v="Tanya Pierce"/>
    <s v="tanyapierce@outlook.in"/>
    <s v="+91-9152976916"/>
    <s v="834 Colleen Walk Suite 298, Hyderabad, Rajasthan, India - 196458"/>
    <s v="Hyderabad"/>
    <s v="Rajasthan"/>
    <n v="196458"/>
    <s v="India"/>
    <d v="2024-10-17T00:00:00"/>
    <d v="2025-03-18T00:00:00"/>
    <n v="10969.08"/>
    <n v="7"/>
    <s v="Credit Card"/>
    <x v="2"/>
    <b v="0"/>
    <x v="6"/>
    <s v="Central"/>
    <s v="Michele Watson"/>
    <x v="0"/>
    <n v="16296.79"/>
    <n v="29"/>
    <n v="472606.91"/>
  </r>
  <r>
    <x v="1444"/>
    <s v="Misty Wright"/>
    <s v="mistywright@gmail.com"/>
    <s v="+91-6464507872"/>
    <s v="8196 William Locks, Hyderabad, Karnataka, India - 587170"/>
    <s v="Hyderabad"/>
    <s v="Karnataka"/>
    <n v="587170"/>
    <s v="India"/>
    <d v="2024-03-12T00:00:00"/>
    <d v="2024-10-01T00:00:00"/>
    <n v="28213.97"/>
    <n v="19"/>
    <s v="Cash on Delivery"/>
    <x v="0"/>
    <b v="1"/>
    <x v="0"/>
    <s v="West"/>
    <s v="Michelle Sharp"/>
    <x v="6"/>
    <n v="49583.75"/>
    <n v="42"/>
    <n v="2082517.5"/>
  </r>
  <r>
    <x v="16491"/>
    <s v="Justin Martin"/>
    <s v="justinmartin@outlook.in."/>
    <s v="+91-8365904696"/>
    <s v="5072 Michael Walk Apt. 303, Kolkata, Karnataka, India - 740056"/>
    <s v="Kolkata"/>
    <s v="Karnataka"/>
    <n v="740056"/>
    <s v="India"/>
    <d v="2024-10-11T00:00:00"/>
    <d v="2025-01-26T00:00:00"/>
    <n v="82101.91"/>
    <n v="98"/>
    <s v="Credit Card"/>
    <x v="2"/>
    <b v="1"/>
    <x v="2"/>
    <s v="South"/>
    <s v="Michele Watson"/>
    <x v="6"/>
    <n v="29172.240000000002"/>
    <n v="21"/>
    <n v="612617.04"/>
  </r>
  <r>
    <x v="16492"/>
    <s v="Thomas Tucker"/>
    <s v="thomas@rediffmail.com"/>
    <s v="+91-6870733725"/>
    <s v="8501 Frederick Stravenue Suite 712, Bangalore, Maharashtra, India - 905581"/>
    <s v="Bangalore"/>
    <s v="Maharashtra"/>
    <n v="905581"/>
    <s v="India"/>
    <d v="2024-10-10T00:00:00"/>
    <d v="2024-12-11T00:00:00"/>
    <n v="11770.11"/>
    <n v="33"/>
    <s v="UPI"/>
    <x v="0"/>
    <b v="0"/>
    <x v="0"/>
    <s v="Central"/>
    <s v="Bruce Powers"/>
    <x v="4"/>
    <n v="20976.720000000001"/>
    <n v="36"/>
    <n v="755161.92"/>
  </r>
  <r>
    <x v="16493"/>
    <s v="Billy Conner"/>
    <s v="billy@outlook.in"/>
    <s v="+91-8217313120"/>
    <s v="036 Howell Pike, Jaipur, Tamil Nadu, India - 928522"/>
    <s v="Jaipur"/>
    <s v="Tamil Nadu"/>
    <n v="928522"/>
    <s v="India"/>
    <d v="2025-03-20T00:00:00"/>
    <d v="2024-05-03T00:00:00"/>
    <n v="89865.46"/>
    <n v="67"/>
    <s v="Credit Card"/>
    <x v="3"/>
    <b v="1"/>
    <x v="3"/>
    <s v="East"/>
    <s v="Heather Jones"/>
    <x v="6"/>
    <n v="28779.09"/>
    <n v="13"/>
    <n v="374128.17"/>
  </r>
  <r>
    <x v="16494"/>
    <s v="Matthew Gilmore"/>
    <s v="matthewgilmore@gmail.com"/>
    <s v="+91-6972200418"/>
    <s v="1157 Sara Mission Apt. 035, Pune, Telangana, India - 909871"/>
    <s v="Pune"/>
    <s v="Telangana"/>
    <n v="909871"/>
    <s v="India"/>
    <d v="2023-12-25T00:00:00"/>
    <d v="2024-07-06T00:00:00"/>
    <n v="41441.58"/>
    <n v="42"/>
    <s v="Cash on Delivery"/>
    <x v="1"/>
    <b v="0"/>
    <x v="6"/>
    <s v="East"/>
    <s v="David Swanson"/>
    <x v="1"/>
    <n v="44288.98"/>
    <n v="25"/>
    <n v="1107224.5"/>
  </r>
  <r>
    <x v="16495"/>
    <s v="Bonnie Thompson"/>
    <s v="bonniethompson@outlook.in"/>
    <s v="+91-9936628611"/>
    <s v="956 Kimberly Locks Apt. 818, Mumbai, Gujarat, India - 577813"/>
    <s v="Mumbai"/>
    <s v="Gujarat"/>
    <n v="577813"/>
    <s v="India"/>
    <d v="2023-02-01T00:00:00"/>
    <d v="2024-08-31T00:00:00"/>
    <n v="98405.63"/>
    <n v="59"/>
    <s v="Credit Card"/>
    <x v="3"/>
    <b v="0"/>
    <x v="4"/>
    <s v="East"/>
    <s v="Eric Frazier"/>
    <x v="2"/>
    <n v="5304.21"/>
    <n v="23"/>
    <n v="121996.83"/>
  </r>
  <r>
    <x v="16496"/>
    <s v="Kimberly Williams"/>
    <s v="kimberlywilliams@gmail.com"/>
    <s v="+91-6844964157"/>
    <s v="6690 Sharon Vista Suite 083, Delhi, Tamil Nadu, India - 729612"/>
    <s v="Delhi"/>
    <s v="Tamil Nadu"/>
    <n v="729612"/>
    <s v="India"/>
    <d v="2022-07-02T00:00:00"/>
    <d v="2023-04-10T00:00:00"/>
    <n v="39144.1"/>
    <n v="127"/>
    <s v="Credit Card"/>
    <x v="3"/>
    <b v="1"/>
    <x v="1"/>
    <s v="Central"/>
    <s v="Jessica Cline"/>
    <x v="5"/>
    <n v="42606.879999999997"/>
    <n v="11"/>
    <n v="468675.68"/>
  </r>
  <r>
    <x v="16497"/>
    <s v="Charles Ritter"/>
    <s v="charlesritter@outlook.in"/>
    <s v="+91-6538327794"/>
    <s v="0559 Perry Port Apt. 364, Jaipur, Gujarat, India - 702907"/>
    <s v="Jaipur"/>
    <s v="Gujarat"/>
    <n v="702907"/>
    <s v="India"/>
    <d v="2024-02-26T00:00:00"/>
    <d v="2024-05-06T00:00:00"/>
    <n v="86580.06"/>
    <n v="38"/>
    <s v="Net Banking"/>
    <x v="2"/>
    <b v="1"/>
    <x v="0"/>
    <s v="North"/>
    <s v="Miss Tiffany Medina"/>
    <x v="1"/>
    <n v="14228.16"/>
    <n v="27"/>
    <n v="384160.32"/>
  </r>
  <r>
    <x v="16498"/>
    <s v="Angela Rodriguez"/>
    <s v="angelarodriguez@rediffmail.com"/>
    <s v="+91-9876543210"/>
    <s v="2443 William Lodge, Ahmedabad, Karnataka, India - 484936"/>
    <s v="Ahmedabad"/>
    <s v="Karnataka"/>
    <n v="484936"/>
    <s v="India"/>
    <d v="2022-07-29T00:00:00"/>
    <d v="2023-08-28T00:00:00"/>
    <n v="84221.25"/>
    <n v="170"/>
    <s v="Cash on Delivery"/>
    <x v="1"/>
    <b v="1"/>
    <x v="0"/>
    <s v="South"/>
    <s v="Tamara Winters"/>
    <x v="1"/>
    <n v="36254.93"/>
    <n v="1"/>
    <n v="36254.93"/>
  </r>
  <r>
    <x v="16499"/>
    <s v="Emily Freeman"/>
    <s v="emilyfreeman@hotmail.in"/>
    <s v="+91-8465692437"/>
    <s v="76009 Petersen Roads, Surat, Maharashtra, India - 159480"/>
    <s v="Surat"/>
    <s v="Maharashtra"/>
    <n v="159480"/>
    <s v="India"/>
    <d v="2025-03-16T00:00:00"/>
    <d v="2024-06-26T00:00:00"/>
    <n v="13136.7"/>
    <n v="38"/>
    <s v="Net Banking"/>
    <x v="1"/>
    <b v="0"/>
    <x v="1"/>
    <s v="East"/>
    <s v="William Flores"/>
    <x v="6"/>
    <n v="16618.419999999998"/>
    <n v="32"/>
    <n v="531789.43999999994"/>
  </r>
  <r>
    <x v="16500"/>
    <s v="John Morris"/>
    <s v="johnmorris@gmail.com"/>
    <s v="+91-6697433061"/>
    <s v="5156 Stone Roads Suite 654, Hyderabad, Rajasthan, India - 325543"/>
    <s v="Hyderabad"/>
    <s v="Rajasthan"/>
    <n v="325543"/>
    <s v="India"/>
    <d v="2023-12-06T00:00:00"/>
    <d v="2024-08-20T00:00:00"/>
    <n v="94896.9"/>
    <n v="166"/>
    <s v="Credit Card"/>
    <x v="0"/>
    <b v="0"/>
    <x v="5"/>
    <s v="Central"/>
    <s v="Joseph Austin"/>
    <x v="3"/>
    <n v="9543.7099999999991"/>
    <n v="32"/>
    <n v="305398.71999999997"/>
  </r>
  <r>
    <x v="16501"/>
    <s v="Robyn Cooper"/>
    <s v="robyn@gmail.com"/>
    <s v="+91-6832534959"/>
    <s v="6011 Lester Views, Jaipur, Rajasthan, India - 271125"/>
    <s v="Jaipur"/>
    <s v="Rajasthan"/>
    <n v="271125"/>
    <s v="India"/>
    <d v="2022-05-29T00:00:00"/>
    <d v="2023-05-18T00:00:00"/>
    <n v="15100.35"/>
    <n v="55"/>
    <s v="Cash on Delivery"/>
    <x v="2"/>
    <b v="0"/>
    <x v="0"/>
    <s v="South"/>
    <s v="Ashley Gomez"/>
    <x v="0"/>
    <n v="24824.11"/>
    <n v="22"/>
    <n v="546130.42000000004"/>
  </r>
  <r>
    <x v="16502"/>
    <s v="James Walker"/>
    <s v="jameswalker@gmail.com"/>
    <s v="+91-6540963989"/>
    <s v="5950 Arnold Radial, Surat, West Bengal, India - 437784"/>
    <s v="Surat"/>
    <s v="West Bengal"/>
    <n v="437784"/>
    <s v="India"/>
    <d v="2022-12-27T00:00:00"/>
    <d v="2025-01-24T00:00:00"/>
    <n v="81602.75"/>
    <n v="32"/>
    <s v="Net Banking"/>
    <x v="1"/>
    <b v="1"/>
    <x v="4"/>
    <s v="South"/>
    <s v="Annette Chen"/>
    <x v="6"/>
    <n v="38315.4"/>
    <n v="39"/>
    <n v="1494300.6"/>
  </r>
  <r>
    <x v="16503"/>
    <s v="Laura Nguyen"/>
    <s v="lauranguyen@rediffmail.com"/>
    <s v="+91-9876543210"/>
    <s v="229 Max Squares, Delhi, West Bengal, India - 577996"/>
    <s v="Delhi"/>
    <s v="West Bengal"/>
    <n v="577996"/>
    <s v="India"/>
    <d v="2024-06-08T00:00:00"/>
    <d v="2025-03-08T00:00:00"/>
    <n v="9762.74"/>
    <n v="200"/>
    <s v="Net Banking"/>
    <x v="3"/>
    <b v="0"/>
    <x v="1"/>
    <s v="West"/>
    <s v="Michelle Gardner"/>
    <x v="4"/>
    <n v="29108.09"/>
    <n v="1"/>
    <n v="29108.09"/>
  </r>
  <r>
    <x v="16504"/>
    <s v="Shane Guerra"/>
    <s v="shaneguerra@hotmail.in"/>
    <s v="+91-8238473251"/>
    <s v="55276 Joshua Center, Mumbai, West Bengal, India - 555900"/>
    <s v="Mumbai"/>
    <s v="West Bengal"/>
    <n v="555900"/>
    <s v="India"/>
    <d v="2024-03-07T00:00:00"/>
    <d v="2024-07-27T00:00:00"/>
    <n v="99482.16"/>
    <n v="34"/>
    <s v="UPI"/>
    <x v="3"/>
    <b v="1"/>
    <x v="3"/>
    <s v="East"/>
    <s v="Levi Pineda"/>
    <x v="6"/>
    <n v="49332.92"/>
    <n v="44"/>
    <n v="2170648.48"/>
  </r>
  <r>
    <x v="16505"/>
    <s v="John Kelley"/>
    <s v="johnkelley@hotmail.in"/>
    <s v="+91-6992519890"/>
    <s v="9414 Zhang Circle Apt. 725, Chennai, Maharashtra, India - 748194"/>
    <s v="Chennai"/>
    <s v="Maharashtra"/>
    <n v="748194"/>
    <s v="India"/>
    <d v="2022-06-16T00:00:00"/>
    <d v="2024-02-08T00:00:00"/>
    <n v="87860.09"/>
    <n v="45"/>
    <s v="UPI"/>
    <x v="0"/>
    <b v="1"/>
    <x v="5"/>
    <s v="South"/>
    <s v="Jason Brooks"/>
    <x v="4"/>
    <n v="42872.84"/>
    <n v="8"/>
    <n v="342982.72"/>
  </r>
  <r>
    <x v="16506"/>
    <s v="Robert Brooks"/>
    <s v="robertbrooks@gmail.com"/>
    <s v="+91-9703956273"/>
    <s v="603 Flowers Forge Suite 497, Kolkata, Gujarat, India - 714352"/>
    <s v="Kolkata"/>
    <s v="Gujarat"/>
    <n v="714352"/>
    <s v="India"/>
    <d v="2024-10-23T00:00:00"/>
    <d v="2023-12-31T00:00:00"/>
    <n v="71036.91"/>
    <n v="130"/>
    <s v="Credit Card"/>
    <x v="2"/>
    <b v="0"/>
    <x v="4"/>
    <s v="West"/>
    <s v="Ashley Wright"/>
    <x v="4"/>
    <n v="48211.48"/>
    <n v="44"/>
    <n v="2121305.12"/>
  </r>
  <r>
    <x v="16507"/>
    <s v="Taylor Mcknight"/>
    <s v="taylormcknight@outlook.in"/>
    <s v="+91-7490022132"/>
    <s v="8011 Alexis Drive Apt. 626, Ahmedabad, Telangana, India - 612273"/>
    <s v="Ahmedabad"/>
    <s v="Telangana"/>
    <n v="612273"/>
    <s v="India"/>
    <d v="2023-09-28T00:00:00"/>
    <d v="2023-03-29T00:00:00"/>
    <n v="95167.91"/>
    <n v="166"/>
    <s v="Net Banking"/>
    <x v="3"/>
    <b v="1"/>
    <x v="0"/>
    <s v="North"/>
    <s v="Joshua Harrison DDS"/>
    <x v="3"/>
    <n v="6440.6"/>
    <n v="8"/>
    <n v="51524.800000000003"/>
  </r>
  <r>
    <x v="16508"/>
    <s v="Ashley Hart"/>
    <s v="ashleyhart@gmail.com"/>
    <s v="+91-9716972233"/>
    <s v="2028 Emily Club, Delhi, Karnataka, India - 846465"/>
    <s v="Delhi"/>
    <s v="Karnataka"/>
    <n v="846465"/>
    <s v="India"/>
    <d v="2022-11-22T00:00:00"/>
    <d v="2024-03-30T00:00:00"/>
    <n v="37558.239999999998"/>
    <n v="179"/>
    <s v="UPI"/>
    <x v="0"/>
    <b v="1"/>
    <x v="6"/>
    <s v="West"/>
    <s v="Brandon Paul"/>
    <x v="6"/>
    <n v="1642.44"/>
    <n v="44"/>
    <n v="72267.360000000001"/>
  </r>
  <r>
    <x v="16509"/>
    <s v="Deborah Johnson"/>
    <s v="deborahjohnson@outlook.in"/>
    <s v="+91-9774566357"/>
    <s v="16618 Robert Gateway, Hyderabad, Rajasthan, India - 935122"/>
    <s v="Hyderabad"/>
    <s v="Rajasthan"/>
    <n v="935122"/>
    <s v="India"/>
    <d v="2023-03-14T00:00:00"/>
    <d v="2024-07-14T00:00:00"/>
    <n v="4880.0200000000004"/>
    <n v="71"/>
    <s v="Net Banking"/>
    <x v="3"/>
    <b v="1"/>
    <x v="3"/>
    <s v="West"/>
    <s v="Robert Hill"/>
    <x v="4"/>
    <n v="47538.67"/>
    <n v="26"/>
    <n v="1236005.42"/>
  </r>
  <r>
    <x v="16510"/>
    <s v="Megan Barnes"/>
    <s v="meganbarnes@hotmail.in"/>
    <s v="+91-6715420164"/>
    <s v="6942 Heidi Freeway, Surat, Gujarat, India - 394316"/>
    <s v="Surat"/>
    <s v="Gujarat"/>
    <n v="394316"/>
    <s v="India"/>
    <d v="2023-10-01T00:00:00"/>
    <d v="2024-11-01T00:00:00"/>
    <n v="36763.81"/>
    <n v="153"/>
    <s v="Credit Card"/>
    <x v="3"/>
    <b v="1"/>
    <x v="6"/>
    <s v="Central"/>
    <s v="Daniel Reyes"/>
    <x v="0"/>
    <n v="31462.2"/>
    <n v="34"/>
    <n v="1069714.8"/>
  </r>
  <r>
    <x v="16511"/>
    <s v="Jon Williams"/>
    <s v="jonwilliams@yahoo.in."/>
    <s v="+91-8135111728"/>
    <s v="605 Martin Prairie Suite 563, Pune, Telangana, India - 805947"/>
    <s v="Pune"/>
    <s v="Telangana"/>
    <n v="805947"/>
    <s v="India"/>
    <d v="2024-04-23T00:00:00"/>
    <d v="2024-08-13T00:00:00"/>
    <n v="36502.44"/>
    <n v="6"/>
    <s v="Credit Card"/>
    <x v="2"/>
    <b v="1"/>
    <x v="4"/>
    <s v="West"/>
    <s v="Michele Watson"/>
    <x v="5"/>
    <n v="19532.7"/>
    <n v="21"/>
    <n v="410186.7"/>
  </r>
  <r>
    <x v="16512"/>
    <s v="Rebecca Atkins"/>
    <s v="rebeccaatkins@gmail.com"/>
    <s v="+91-7658965851"/>
    <s v="46388 Nguyen Garden Apt. 488, Chennai, Karnataka, India - 309518"/>
    <s v="Chennai"/>
    <s v="Karnataka"/>
    <n v="309518"/>
    <s v="India"/>
    <d v="2022-11-10T00:00:00"/>
    <d v="2023-11-12T00:00:00"/>
    <n v="33664.79"/>
    <n v="107"/>
    <s v="Credit Card"/>
    <x v="3"/>
    <b v="0"/>
    <x v="2"/>
    <s v="North"/>
    <s v="James Robinson"/>
    <x v="4"/>
    <n v="8145.46"/>
    <n v="44"/>
    <n v="358400.24"/>
  </r>
  <r>
    <x v="16513"/>
    <s v="Alexandra Ochoa"/>
    <s v="alexandraochoa@outlook.in"/>
    <s v="+91-7990700977"/>
    <s v="485 Shannon Course Apt. 004, Pune, Maharashtra, India - 511386"/>
    <s v="Pune"/>
    <s v="Maharashtra"/>
    <n v="511386"/>
    <s v="India"/>
    <d v="2023-05-13T00:00:00"/>
    <d v="2023-11-28T00:00:00"/>
    <n v="31750.6"/>
    <n v="10"/>
    <s v="UPI"/>
    <x v="0"/>
    <b v="0"/>
    <x v="6"/>
    <s v="East"/>
    <s v="David Swanson"/>
    <x v="0"/>
    <n v="5373.75"/>
    <n v="13"/>
    <n v="69858.75"/>
  </r>
  <r>
    <x v="12890"/>
    <s v="Jack Edwards"/>
    <s v="jackedwards@gmail.com"/>
    <s v="+91-9359193480"/>
    <s v="05376 Wright Light, Mumbai, Maharashtra, India - 903180"/>
    <s v="Mumbai"/>
    <s v="Maharashtra"/>
    <n v="903180"/>
    <s v="India"/>
    <d v="2024-12-13T00:00:00"/>
    <d v="2023-10-24T00:00:00"/>
    <n v="61932.87"/>
    <n v="102"/>
    <s v="UPI"/>
    <x v="0"/>
    <b v="1"/>
    <x v="0"/>
    <s v="South"/>
    <s v="Roberta Brown"/>
    <x v="1"/>
    <n v="20568.169999999998"/>
    <n v="23"/>
    <n v="473067.91"/>
  </r>
  <r>
    <x v="16514"/>
    <s v="Jeffrey Wilson"/>
    <s v="jeffreywilson@gmail.com"/>
    <s v="+91-6356629135"/>
    <s v="587 Joseph Mission Suite 756, Surat, West Bengal, India - 311711"/>
    <s v="Surat"/>
    <s v="West Bengal"/>
    <n v="311711"/>
    <s v="India"/>
    <d v="2022-09-11T00:00:00"/>
    <d v="2024-12-15T00:00:00"/>
    <n v="62720.97"/>
    <n v="38"/>
    <s v="UPI"/>
    <x v="0"/>
    <b v="1"/>
    <x v="1"/>
    <s v="North"/>
    <s v="Dawn Cruz"/>
    <x v="0"/>
    <n v="24068"/>
    <n v="20"/>
    <n v="481360"/>
  </r>
  <r>
    <x v="16515"/>
    <s v="Caleb Kane"/>
    <s v="calebkane@hotmail.in"/>
    <s v="+91-6189426246"/>
    <s v="962 Nguyen Walk Suite 164, Jaipur, Gujarat, India - 102329"/>
    <s v="Jaipur"/>
    <s v="Gujarat"/>
    <n v="102329"/>
    <s v="India"/>
    <d v="2024-03-03T00:00:00"/>
    <d v="2023-06-03T00:00:00"/>
    <n v="19629.740000000002"/>
    <n v="153"/>
    <s v="Net Banking"/>
    <x v="0"/>
    <b v="1"/>
    <x v="2"/>
    <s v="Central"/>
    <s v="Thomas Gonzalez"/>
    <x v="2"/>
    <n v="9690.0400000000009"/>
    <n v="21"/>
    <n v="203490.84"/>
  </r>
  <r>
    <x v="16516"/>
    <s v="Steven Ortiz"/>
    <s v="stevenortiz@outlook.in"/>
    <s v="+91-6604084898"/>
    <s v="34446 Ibarra Shores, Delhi, Gujarat, India - 379297"/>
    <s v="Delhi"/>
    <s v="Gujarat"/>
    <n v="379297"/>
    <s v="India"/>
    <d v="2024-05-22T00:00:00"/>
    <d v="2023-11-08T00:00:00"/>
    <n v="82147.259999999995"/>
    <n v="113"/>
    <s v="UPI"/>
    <x v="1"/>
    <b v="0"/>
    <x v="1"/>
    <s v="North"/>
    <s v="Margaret Morton"/>
    <x v="5"/>
    <n v="25829.42"/>
    <n v="9"/>
    <n v="232464.78"/>
  </r>
  <r>
    <x v="16517"/>
    <s v="Ann White"/>
    <s v="annwhite@yahoo.in"/>
    <s v="+91-9684348890"/>
    <s v="650 Cruz Extensions, Bangalore, Tamil Nadu, India - 605258"/>
    <s v="Bangalore"/>
    <s v="Tamil Nadu"/>
    <n v="605258"/>
    <s v="India"/>
    <d v="2025-03-18T00:00:00"/>
    <d v="2025-02-21T00:00:00"/>
    <n v="20280.8"/>
    <n v="140"/>
    <s v="Net Banking"/>
    <x v="0"/>
    <b v="1"/>
    <x v="0"/>
    <s v="North"/>
    <s v="Michelle Gardner"/>
    <x v="1"/>
    <n v="7362.82"/>
    <n v="43"/>
    <n v="316601.26"/>
  </r>
  <r>
    <x v="16518"/>
    <s v="George Hall DVM"/>
    <s v="georgehalldvm@gmail.com"/>
    <s v="+91-8867459361"/>
    <s v="650 Cruz Extensions, Bangalore, Tamil Nadu, India - 605258"/>
    <s v="Jaipur"/>
    <s v="Delhi"/>
    <n v="502702"/>
    <s v="India"/>
    <d v="2024-08-05T00:00:00"/>
    <d v="2024-12-29T00:00:00"/>
    <n v="67680.460000000006"/>
    <n v="116"/>
    <s v="UPI"/>
    <x v="2"/>
    <b v="0"/>
    <x v="4"/>
    <s v="South"/>
    <s v="Michelle Gardner"/>
    <x v="2"/>
    <n v="26825.19"/>
    <n v="23"/>
    <n v="616979.37"/>
  </r>
  <r>
    <x v="16519"/>
    <s v="James Sullivan"/>
    <s v="jamessullivan@yahoo.in"/>
    <s v="+91-7422256160"/>
    <s v="16209 Jackson Ranch, Pune, Delhi, India - 785315"/>
    <s v="Pune"/>
    <s v="Delhi"/>
    <n v="785315"/>
    <s v="India"/>
    <d v="2024-05-16T00:00:00"/>
    <d v="2024-02-21T00:00:00"/>
    <n v="78230.39"/>
    <n v="150"/>
    <s v="UPI"/>
    <x v="2"/>
    <b v="1"/>
    <x v="4"/>
    <s v="North"/>
    <s v="Brandon Paul"/>
    <x v="5"/>
    <n v="30238.29"/>
    <n v="35"/>
    <n v="1058340.1499999999"/>
  </r>
  <r>
    <x v="3672"/>
    <s v="Michelle Cruz"/>
    <s v="michelle@gmail.com"/>
    <s v="+91-8060652127"/>
    <s v="560 Barbara Shores Apt. 984, Surat, Rajasthan, India - 743944"/>
    <s v="Surat"/>
    <s v="Rajasthan"/>
    <n v="743944"/>
    <s v="India"/>
    <d v="2025-02-10T00:00:00"/>
    <d v="2023-10-24T00:00:00"/>
    <n v="44412.05"/>
    <n v="43"/>
    <s v="Net Banking"/>
    <x v="1"/>
    <b v="0"/>
    <x v="0"/>
    <s v="West"/>
    <s v="Melissa Moran"/>
    <x v="3"/>
    <n v="12522.64"/>
    <n v="36"/>
    <n v="450815.04"/>
  </r>
  <r>
    <x v="7612"/>
    <s v="Dustin Wilson"/>
    <s v="dustinwilson@gmail.com"/>
    <s v="+91-9876543210"/>
    <s v="9920 Mullins Road Suite 462, Surat, Delhi, India - 555283"/>
    <s v="Surat"/>
    <s v="Delhi"/>
    <n v="555283"/>
    <s v="India"/>
    <d v="2023-09-04T00:00:00"/>
    <d v="2023-04-30T00:00:00"/>
    <n v="59296.52"/>
    <n v="142"/>
    <s v="Cash on Delivery"/>
    <x v="2"/>
    <b v="0"/>
    <x v="5"/>
    <s v="South"/>
    <s v="Ronnie Meza"/>
    <x v="4"/>
    <n v="17634.25"/>
    <n v="12"/>
    <n v="211611"/>
  </r>
  <r>
    <x v="16520"/>
    <s v="Michelle Anderson"/>
    <s v="michelleanderson@gmail.com"/>
    <s v="+91-9114714280"/>
    <s v="3288 Amanda Glen Apt. 776, Delhi, Delhi, India - 897568"/>
    <s v="Delhi"/>
    <s v="Delhi"/>
    <n v="897568"/>
    <s v="India"/>
    <d v="2024-04-19T00:00:00"/>
    <d v="2023-06-07T00:00:00"/>
    <n v="27279.279999999999"/>
    <n v="15"/>
    <s v="UPI"/>
    <x v="0"/>
    <b v="0"/>
    <x v="1"/>
    <s v="East"/>
    <s v="Olivia Martin"/>
    <x v="6"/>
    <n v="1305.8599999999999"/>
    <n v="21"/>
    <n v="27423.06"/>
  </r>
  <r>
    <x v="16521"/>
    <s v="Daniel Graham"/>
    <s v="danielgraham@gmail.com"/>
    <s v="+91-8590672514"/>
    <s v="846 Robert Corner Apt. 843, Hyderabad, Karnataka, India - 792764"/>
    <s v="Hyderabad"/>
    <s v="Karnataka"/>
    <n v="792764"/>
    <s v="India"/>
    <d v="2024-11-13T00:00:00"/>
    <d v="2025-03-17T00:00:00"/>
    <n v="76198.399999999994"/>
    <n v="42"/>
    <s v="Credit Card"/>
    <x v="0"/>
    <b v="0"/>
    <x v="6"/>
    <s v="South"/>
    <s v="Robert Hutchinson"/>
    <x v="6"/>
    <n v="7242.21"/>
    <n v="33"/>
    <n v="238992.93"/>
  </r>
  <r>
    <x v="1603"/>
    <s v="Lindsey Peters"/>
    <s v="lindseypeters@gmail.com"/>
    <s v="+91-9231449698"/>
    <s v="348 Moore Spur, Kolkata, Gujarat, India - 298315"/>
    <s v="Kolkata"/>
    <s v="Gujarat"/>
    <n v="298315"/>
    <s v="India"/>
    <d v="2024-07-18T00:00:00"/>
    <d v="2023-09-12T00:00:00"/>
    <n v="62587.6"/>
    <n v="174"/>
    <s v="Net Banking"/>
    <x v="2"/>
    <b v="0"/>
    <x v="0"/>
    <s v="East"/>
    <s v="Michael George"/>
    <x v="0"/>
    <n v="32265.73"/>
    <n v="7"/>
    <n v="225860.11"/>
  </r>
  <r>
    <x v="9698"/>
    <s v="Amy Mccoy"/>
    <s v="amymccoy@yahoo.in"/>
    <s v="+91-8180186777"/>
    <s v="22819 Jackson Fort, Bangalore, Tamil Nadu, India - 150417"/>
    <s v="Bangalore"/>
    <s v="Tamil Nadu"/>
    <n v="150417"/>
    <s v="India"/>
    <d v="2023-10-21T00:00:00"/>
    <d v="2023-09-06T00:00:00"/>
    <n v="14400"/>
    <n v="74"/>
    <s v="Net Banking"/>
    <x v="0"/>
    <b v="0"/>
    <x v="3"/>
    <s v="West"/>
    <s v="Christopher Taylor"/>
    <x v="2"/>
    <n v="47239.68"/>
    <n v="10"/>
    <n v="472396.79999999999"/>
  </r>
  <r>
    <x v="14966"/>
    <s v="Kelly Cain"/>
    <s v="kellycain@gmail.com"/>
    <s v="+91-6885887086"/>
    <s v="7033 Martin Shores, Mumbai, Delhi, India - 611137"/>
    <s v="Mumbai"/>
    <s v="Delhi"/>
    <n v="611137"/>
    <s v="India"/>
    <d v="2024-04-12T00:00:00"/>
    <d v="2023-12-10T00:00:00"/>
    <n v="19651.810000000001"/>
    <n v="37"/>
    <s v="Net Banking"/>
    <x v="2"/>
    <b v="1"/>
    <x v="0"/>
    <s v="East"/>
    <s v="Edwin Harris"/>
    <x v="3"/>
    <n v="37845.47"/>
    <n v="42"/>
    <n v="1589509.74"/>
  </r>
  <r>
    <x v="16522"/>
    <s v="Christina Goodwin"/>
    <s v="christinagoodwin@yahoo.in"/>
    <s v="+91-6224409746"/>
    <s v="174 Kelly Isle Apt. 922, Bangalore, Rajasthan, India - 758983"/>
    <s v="Bangalore"/>
    <s v="Rajasthan"/>
    <n v="758983"/>
    <s v="India"/>
    <d v="2024-09-18T00:00:00"/>
    <d v="2024-03-08T00:00:00"/>
    <n v="46737.66"/>
    <n v="38"/>
    <s v="Credit Card"/>
    <x v="3"/>
    <b v="1"/>
    <x v="5"/>
    <s v="North"/>
    <s v="Brianna Harrison"/>
    <x v="5"/>
    <n v="37537.26"/>
    <n v="6"/>
    <n v="225223.56"/>
  </r>
  <r>
    <x v="16523"/>
    <s v="Angelica Miller"/>
    <s v="angelicamiller@hotmail.in"/>
    <s v="+91-9148845793"/>
    <s v="4695 Jonathan Fields Suite 610, Jaipur, Tamil Nadu, India - 857739"/>
    <s v="Jaipur"/>
    <s v="Tamil Nadu"/>
    <n v="857739"/>
    <s v="India"/>
    <d v="2023-01-08T00:00:00"/>
    <d v="2024-01-30T00:00:00"/>
    <n v="26988.52"/>
    <n v="79"/>
    <s v="UPI"/>
    <x v="0"/>
    <b v="1"/>
    <x v="2"/>
    <s v="North"/>
    <s v="Henry White"/>
    <x v="3"/>
    <n v="46551.17"/>
    <n v="42"/>
    <n v="1955149.14"/>
  </r>
  <r>
    <x v="16524"/>
    <s v="Michelle Williams"/>
    <s v="michellewilliams@gmail.com"/>
    <s v="+91-8744681136"/>
    <s v="460 Jose Unions Apt. 879, Hyderabad, Maharashtra, India - 514693"/>
    <s v="Hyderabad"/>
    <s v="Maharashtra"/>
    <n v="514693"/>
    <s v="India"/>
    <d v="2024-12-25T00:00:00"/>
    <d v="2024-05-23T00:00:00"/>
    <n v="49429.95"/>
    <n v="99"/>
    <s v="UPI"/>
    <x v="1"/>
    <b v="1"/>
    <x v="6"/>
    <s v="West"/>
    <s v="Cindy Owen"/>
    <x v="1"/>
    <n v="23506.57"/>
    <n v="42"/>
    <n v="987275.94"/>
  </r>
  <r>
    <x v="16525"/>
    <s v="Julia Gregory"/>
    <s v="juliagregory@gmail.com"/>
    <s v="+91-8945167743"/>
    <s v="3520 Raymond Meadow Suite 246, Delhi, Rajasthan, India - 133880"/>
    <s v="Delhi"/>
    <s v="Rajasthan"/>
    <n v="133880"/>
    <s v="India"/>
    <d v="2023-06-30T00:00:00"/>
    <d v="2025-02-11T00:00:00"/>
    <n v="18863.71"/>
    <n v="45"/>
    <s v="UPI"/>
    <x v="0"/>
    <b v="0"/>
    <x v="4"/>
    <s v="East"/>
    <s v="Kurt Pitts"/>
    <x v="0"/>
    <n v="29559.06"/>
    <n v="26"/>
    <n v="768535.56"/>
  </r>
  <r>
    <x v="11160"/>
    <s v="Kyle Fuentes"/>
    <s v="kylefuentes@gmail.com"/>
    <s v="+91-6849425362"/>
    <s v="8253 Larry Trafficway Suite 632, Jaipur, Tamil Nadu, India - 839257"/>
    <s v="Jaipur"/>
    <s v="Tamil Nadu"/>
    <n v="839257"/>
    <s v="India"/>
    <d v="2025-02-18T00:00:00"/>
    <d v="2024-07-20T00:00:00"/>
    <n v="80389.77"/>
    <n v="171"/>
    <s v="Cash on Delivery"/>
    <x v="2"/>
    <b v="1"/>
    <x v="4"/>
    <s v="North"/>
    <s v="Michelle Gardner"/>
    <x v="4"/>
    <n v="24035.34"/>
    <n v="44"/>
    <n v="1057554.96"/>
  </r>
  <r>
    <x v="16526"/>
    <s v="Tiffany Hall"/>
    <s v="tiffanyhall@outlook.in"/>
    <s v="+91-8073060483"/>
    <s v="86491 Roger Cliffs Suite 760, Bangalore, Tamil Nadu, India - 174686"/>
    <s v="Bangalore"/>
    <s v="Tamil Nadu"/>
    <n v="174686"/>
    <s v="India"/>
    <d v="2024-10-19T00:00:00"/>
    <d v="2023-05-01T00:00:00"/>
    <n v="12239.57"/>
    <n v="55"/>
    <s v="UPI"/>
    <x v="0"/>
    <b v="0"/>
    <x v="0"/>
    <s v="South"/>
    <s v="Michael Lang"/>
    <x v="3"/>
    <n v="41497.870000000003"/>
    <n v="36"/>
    <n v="1493923.32"/>
  </r>
  <r>
    <x v="12881"/>
    <s v="Robert Harris"/>
    <s v="robertharris@gmail.com"/>
    <s v="+91-7700594065"/>
    <s v="76610 Amber Motorway Suite 719, Surat, Maharashtra, India - 864574"/>
    <s v="Surat"/>
    <s v="Maharashtra"/>
    <n v="864574"/>
    <s v="India"/>
    <d v="2025-02-16T00:00:00"/>
    <d v="2024-01-28T00:00:00"/>
    <n v="50366.85"/>
    <n v="129"/>
    <s v="Cash on Delivery"/>
    <x v="3"/>
    <b v="1"/>
    <x v="2"/>
    <s v="East"/>
    <s v="Nicole Conner"/>
    <x v="0"/>
    <n v="13301.98"/>
    <n v="23"/>
    <n v="305945.53999999998"/>
  </r>
  <r>
    <x v="16527"/>
    <s v="Peter Pratt"/>
    <s v="peterpratt@rediffmail.com"/>
    <s v="+91-6907801936"/>
    <s v="850 Christensen Trace Apt. 777, Pune, Karnataka, India - 978789"/>
    <s v="Pune"/>
    <s v="Karnataka"/>
    <n v="978789"/>
    <s v="India"/>
    <d v="2025-03-18T00:00:00"/>
    <d v="2024-10-25T00:00:00"/>
    <n v="81380.45"/>
    <n v="35"/>
    <s v="Net Banking"/>
    <x v="1"/>
    <b v="1"/>
    <x v="3"/>
    <s v="South"/>
    <s v="Valerie Lee DDS"/>
    <x v="0"/>
    <n v="2942.44"/>
    <n v="48"/>
    <n v="141237.12"/>
  </r>
  <r>
    <x v="16528"/>
    <s v="Billy Peterson"/>
    <s v="billypeterson@outlook.in"/>
    <s v="+91-9479268954"/>
    <s v="50146 Randy Walk, Surat, Gujarat, India - 355420"/>
    <s v="Surat"/>
    <s v="Gujarat"/>
    <n v="355420"/>
    <s v="India"/>
    <d v="2023-12-12T00:00:00"/>
    <d v="2023-03-29T00:00:00"/>
    <n v="62878.78"/>
    <n v="23"/>
    <s v="Net Banking"/>
    <x v="3"/>
    <b v="1"/>
    <x v="2"/>
    <s v="South"/>
    <s v="David Swanson"/>
    <x v="1"/>
    <n v="48091.199999999997"/>
    <n v="30"/>
    <n v="1442736"/>
  </r>
  <r>
    <x v="16529"/>
    <s v="Keith Ali"/>
    <s v="keith@yahoo.in"/>
    <s v="+91-7589308423"/>
    <s v="8993 Fuller Street, Pune, Tamil Nadu, India - 172549"/>
    <s v="Pune"/>
    <s v="Tamil Nadu"/>
    <n v="172549"/>
    <s v="India"/>
    <d v="2024-06-04T00:00:00"/>
    <d v="2024-08-11T00:00:00"/>
    <n v="9420.84"/>
    <n v="46"/>
    <s v="Net Banking"/>
    <x v="1"/>
    <b v="1"/>
    <x v="1"/>
    <s v="South"/>
    <s v="Christopher Clark"/>
    <x v="2"/>
    <n v="17141.099999999999"/>
    <n v="35"/>
    <n v="599938.5"/>
  </r>
  <r>
    <x v="16530"/>
    <s v="Erin Harrington"/>
    <s v="erinharrington@hotmail.in"/>
    <s v="+91-6349961514"/>
    <s v="8993 Fuller Street, Pune, Tamil Nadu, India - 172549"/>
    <s v="Delhi"/>
    <s v="Delhi"/>
    <n v="353776"/>
    <s v="India"/>
    <d v="2024-11-18T00:00:00"/>
    <d v="2024-04-03T00:00:00"/>
    <n v="49878.34"/>
    <n v="180"/>
    <s v="Credit Card"/>
    <x v="3"/>
    <b v="0"/>
    <x v="3"/>
    <s v="West"/>
    <s v="Heather Jones"/>
    <x v="4"/>
    <n v="21694.79"/>
    <n v="43"/>
    <n v="932875.97000000009"/>
  </r>
  <r>
    <x v="16531"/>
    <s v="Joshua Garcia"/>
    <s v="joshuagarcia@gmail.com"/>
    <s v="+91-8788705385"/>
    <s v="427 Yvette Estates Apt. 726, Bangalore, Gujarat, India - 520610"/>
    <s v="Bangalore"/>
    <s v="Gujarat"/>
    <n v="520610"/>
    <s v="India"/>
    <d v="2022-09-29T00:00:00"/>
    <d v="2023-10-23T00:00:00"/>
    <n v="71604.98"/>
    <n v="37"/>
    <s v="UPI"/>
    <x v="2"/>
    <b v="1"/>
    <x v="5"/>
    <s v="East"/>
    <s v="Nicole Conner"/>
    <x v="2"/>
    <n v="39529.040000000001"/>
    <n v="44"/>
    <n v="1739277.76"/>
  </r>
  <r>
    <x v="16532"/>
    <s v="Michelle Wilson"/>
    <s v="michellewilson@rediffmail.com."/>
    <s v="+91-7919690215"/>
    <s v="374 Ballard Lodge, Pune, Tamil Nadu, India - 272311"/>
    <s v="Pune"/>
    <s v="Tamil Nadu"/>
    <n v="272311"/>
    <s v="India"/>
    <d v="2024-11-15T00:00:00"/>
    <d v="2023-06-09T00:00:00"/>
    <n v="86270.97"/>
    <n v="181"/>
    <s v="Net Banking"/>
    <x v="3"/>
    <b v="0"/>
    <x v="2"/>
    <s v="South"/>
    <s v="Tonya Walker"/>
    <x v="2"/>
    <n v="6354.58"/>
    <n v="2"/>
    <n v="12709.16"/>
  </r>
  <r>
    <x v="16533"/>
    <s v="Sean Melendez"/>
    <s v="seanmelendez@gmail.com"/>
    <s v="+91-9139977160"/>
    <s v="4943 Mark Trace Apt. 898, Jaipur, Tamil Nadu, India - 440467"/>
    <s v="Jaipur"/>
    <s v="Tamil Nadu"/>
    <n v="440467"/>
    <s v="India"/>
    <d v="2023-09-14T00:00:00"/>
    <d v="2023-05-23T00:00:00"/>
    <n v="71432.06"/>
    <n v="177"/>
    <s v="Credit Card"/>
    <x v="0"/>
    <b v="1"/>
    <x v="0"/>
    <s v="East"/>
    <s v="Kurt Pitts"/>
    <x v="1"/>
    <n v="6662.59"/>
    <n v="14"/>
    <n v="93276.260000000009"/>
  </r>
  <r>
    <x v="59"/>
    <s v="Cindy Henderson"/>
    <s v="cindyhenderson@gmail.com"/>
    <s v="+91-9835057925"/>
    <s v="0925 Johnson Prairie, Kolkata, Telangana, India - 891257"/>
    <s v="Kolkata"/>
    <s v="Telangana"/>
    <n v="891257"/>
    <s v="India"/>
    <d v="2025-01-18T00:00:00"/>
    <d v="2024-02-12T00:00:00"/>
    <n v="29851.96"/>
    <n v="179"/>
    <s v="Net Banking"/>
    <x v="0"/>
    <b v="0"/>
    <x v="6"/>
    <s v="East"/>
    <s v="Nicole Conner"/>
    <x v="2"/>
    <n v="19779.82"/>
    <n v="49"/>
    <n v="969211.17999999993"/>
  </r>
  <r>
    <x v="16534"/>
    <s v="Melanie Livingston"/>
    <s v="melanielivingston@gmail.com"/>
    <s v="+91-9876543210"/>
    <s v="976 Amy Rapids Suite 432, Hyderabad, Gujarat, India - 546440"/>
    <s v="Hyderabad"/>
    <s v="Gujarat"/>
    <n v="546440"/>
    <s v="India"/>
    <d v="2025-01-25T00:00:00"/>
    <d v="2024-11-05T00:00:00"/>
    <n v="65182.79"/>
    <n v="98"/>
    <s v="Credit Card"/>
    <x v="3"/>
    <b v="1"/>
    <x v="5"/>
    <s v="Central"/>
    <s v="Cody Warren"/>
    <x v="2"/>
    <n v="9713.25"/>
    <n v="17"/>
    <n v="165125.25"/>
  </r>
  <r>
    <x v="16535"/>
    <s v="Doris Brown"/>
    <s v="dorisbrown@gmail.com"/>
    <s v="+91-9178441197"/>
    <s v="25731 John Lake, Mumbai, Tamil Nadu, India - 460706"/>
    <s v="Mumbai"/>
    <s v="Tamil Nadu"/>
    <n v="460706"/>
    <s v="India"/>
    <d v="2023-06-01T00:00:00"/>
    <d v="2024-12-19T00:00:00"/>
    <n v="4578.3999999999996"/>
    <n v="147"/>
    <s v="Credit Card"/>
    <x v="1"/>
    <b v="1"/>
    <x v="6"/>
    <s v="Central"/>
    <s v="Kathleen Jenkins"/>
    <x v="0"/>
    <n v="4894.25"/>
    <n v="32"/>
    <n v="156616"/>
  </r>
  <r>
    <x v="16536"/>
    <s v="Rodney Weber"/>
    <s v="rodneyweber@gmail.com"/>
    <s v="+91-8337969702"/>
    <s v="36071 Cruz Path, Mumbai, Telangana, India - 116546"/>
    <s v="Mumbai"/>
    <s v="Telangana"/>
    <n v="116546"/>
    <s v="India"/>
    <d v="2023-12-14T00:00:00"/>
    <d v="2024-08-10T00:00:00"/>
    <n v="54311.77"/>
    <n v="42"/>
    <s v="Cash on Delivery"/>
    <x v="1"/>
    <b v="0"/>
    <x v="6"/>
    <s v="Central"/>
    <s v="James Robinson"/>
    <x v="2"/>
    <n v="37240.79"/>
    <n v="9"/>
    <n v="335167.11"/>
  </r>
  <r>
    <x v="16537"/>
    <s v="Carl Petersen"/>
    <s v="carlpetersen@gmail.com"/>
    <s v="+91-6101986112"/>
    <s v="67936 Madison Roads Apt. 052, Ahmedabad, Maharashtra, India - 442866"/>
    <s v="Ahmedabad"/>
    <s v="Maharashtra"/>
    <n v="442866"/>
    <s v="India"/>
    <d v="2023-08-11T00:00:00"/>
    <d v="2023-10-01T00:00:00"/>
    <n v="3373.8"/>
    <n v="43"/>
    <s v="Credit Card"/>
    <x v="2"/>
    <b v="0"/>
    <x v="2"/>
    <s v="East"/>
    <s v="Tamara Winters"/>
    <x v="6"/>
    <n v="25836.75"/>
    <n v="39"/>
    <n v="1007633.25"/>
  </r>
  <r>
    <x v="16538"/>
    <s v="Evelyn Burnett"/>
    <s v="evelynburnett@outlook.in"/>
    <s v="+91-9320660421"/>
    <s v="80787 Suzanne Lakes, Kolkata, Maharashtra, India - 794297"/>
    <s v="Kolkata"/>
    <s v="Maharashtra"/>
    <n v="794297"/>
    <s v="India"/>
    <d v="2022-06-08T00:00:00"/>
    <d v="2024-08-07T00:00:00"/>
    <n v="90112.65"/>
    <n v="110"/>
    <s v="Credit Card"/>
    <x v="3"/>
    <b v="1"/>
    <x v="4"/>
    <s v="South"/>
    <s v="Jessica Sullivan"/>
    <x v="5"/>
    <n v="42719.67"/>
    <n v="11"/>
    <n v="469916.37"/>
  </r>
  <r>
    <x v="16539"/>
    <s v="Austin Tran"/>
    <s v="austintran@rediffmail.com"/>
    <s v="+91-9229326790"/>
    <s v="36613 Ashley River Apt. 839, Surat, Gujarat, India - 571055"/>
    <s v="Surat"/>
    <s v="Gujarat"/>
    <n v="571055"/>
    <s v="India"/>
    <d v="2023-04-07T00:00:00"/>
    <d v="2025-03-19T00:00:00"/>
    <n v="28159.31"/>
    <n v="170"/>
    <s v="Cash on Delivery"/>
    <x v="0"/>
    <b v="1"/>
    <x v="2"/>
    <s v="North"/>
    <s v="Darius Crosby"/>
    <x v="3"/>
    <n v="13060.27"/>
    <n v="42"/>
    <n v="548531.34"/>
  </r>
  <r>
    <x v="16540"/>
    <s v="Donald Page"/>
    <s v="donaldpage@yahoo.in"/>
    <s v="+91-7918123080"/>
    <s v="0198 Levy Orchard, Delhi, Gujarat, India - 803660"/>
    <s v="Delhi"/>
    <s v="Gujarat"/>
    <n v="803660"/>
    <s v="India"/>
    <d v="2023-03-06T00:00:00"/>
    <d v="2025-01-27T00:00:00"/>
    <n v="43458.63"/>
    <n v="57"/>
    <s v="Credit Card"/>
    <x v="3"/>
    <b v="1"/>
    <x v="2"/>
    <s v="North"/>
    <s v="Brianna Harrison"/>
    <x v="2"/>
    <n v="47330.63"/>
    <n v="27"/>
    <n v="1277927.01"/>
  </r>
  <r>
    <x v="16541"/>
    <s v="Daniel Jacobson"/>
    <s v="daniel@outlook.in"/>
    <s v="+91-8090920437"/>
    <s v="832 Lee Tunnel, Surat, Maharashtra, India - 315072"/>
    <s v="Surat"/>
    <s v="Maharashtra"/>
    <n v="315072"/>
    <s v="India"/>
    <d v="2022-12-06T00:00:00"/>
    <d v="2025-02-22T00:00:00"/>
    <n v="49170.53"/>
    <n v="187"/>
    <s v="Cash on Delivery"/>
    <x v="3"/>
    <b v="0"/>
    <x v="4"/>
    <s v="North"/>
    <s v="Tamara Winters"/>
    <x v="5"/>
    <n v="45760.17"/>
    <n v="16"/>
    <n v="732162.72"/>
  </r>
  <r>
    <x v="16542"/>
    <s v="Karen Marshall"/>
    <s v="karenmarshall@outlook.in"/>
    <s v="+91-9389721342"/>
    <s v="832 Lee Tunnel, Surat, Maharashtra, India - 315072"/>
    <s v="Pune"/>
    <s v="Karnataka"/>
    <n v="862227"/>
    <s v="India"/>
    <d v="2024-05-31T00:00:00"/>
    <d v="2024-04-30T00:00:00"/>
    <n v="24491.82"/>
    <n v="128"/>
    <s v="Credit Card"/>
    <x v="2"/>
    <b v="1"/>
    <x v="3"/>
    <s v="East"/>
    <s v="Michael George"/>
    <x v="3"/>
    <n v="22844.22"/>
    <n v="32"/>
    <n v="731015.04"/>
  </r>
  <r>
    <x v="16543"/>
    <s v="David Bell"/>
    <s v="davidbell@gmail.com"/>
    <s v="+91-7122433513"/>
    <s v="48624 Burgess Alley Apt. 890, Chennai, Tamil Nadu, India - 513539"/>
    <s v="Chennai"/>
    <s v="Tamil Nadu"/>
    <n v="513539"/>
    <s v="India"/>
    <d v="2022-08-07T00:00:00"/>
    <d v="2023-04-06T00:00:00"/>
    <n v="8418.41"/>
    <n v="174"/>
    <s v="Net Banking"/>
    <x v="1"/>
    <b v="0"/>
    <x v="1"/>
    <s v="East"/>
    <s v="Gregory Waters"/>
    <x v="5"/>
    <n v="25701.27"/>
    <n v="26"/>
    <n v="668233.02"/>
  </r>
  <r>
    <x v="16544"/>
    <s v="Christy Fox"/>
    <s v="christyfox@gmail.com"/>
    <s v="+91-6405855639"/>
    <s v="94018 Smith Alley Suite 376, Surat, Tamil Nadu, India - 113414"/>
    <s v="Surat"/>
    <s v="Tamil Nadu"/>
    <n v="113414"/>
    <s v="India"/>
    <d v="2023-05-27T00:00:00"/>
    <d v="2024-04-23T00:00:00"/>
    <n v="14550.12"/>
    <n v="90"/>
    <s v="Credit Card"/>
    <x v="2"/>
    <b v="1"/>
    <x v="4"/>
    <s v="East"/>
    <s v="Curtis Lawson"/>
    <x v="1"/>
    <n v="3981.59"/>
    <n v="40"/>
    <n v="159263.6"/>
  </r>
  <r>
    <x v="12742"/>
    <s v="Brandon Dean"/>
    <s v="brandondean@rediffmail.com"/>
    <s v="+91-8652197779"/>
    <s v="47427 Alexandra Path, Jaipur, Telangana, India - 694586"/>
    <s v="Jaipur"/>
    <s v="Telangana"/>
    <n v="694586"/>
    <s v="India"/>
    <d v="2023-06-20T00:00:00"/>
    <d v="2023-05-13T00:00:00"/>
    <n v="76805.22"/>
    <n v="158"/>
    <s v="Credit Card"/>
    <x v="0"/>
    <b v="0"/>
    <x v="3"/>
    <s v="South"/>
    <s v="Sharon Hall"/>
    <x v="3"/>
    <n v="26858.23"/>
    <n v="31"/>
    <n v="832605.13"/>
  </r>
  <r>
    <x v="16545"/>
    <s v="Matthew Harris"/>
    <s v="matthewharris@hotmail.in"/>
    <s v="+91-8017490106"/>
    <s v="100 William Drive Apt. 713, Hyderabad, West Bengal, India - 722883"/>
    <s v="Hyderabad"/>
    <s v="West Bengal"/>
    <n v="722883"/>
    <s v="India"/>
    <d v="2024-07-20T00:00:00"/>
    <d v="2024-01-01T00:00:00"/>
    <n v="99678.26"/>
    <n v="108"/>
    <s v="Credit Card"/>
    <x v="0"/>
    <b v="1"/>
    <x v="1"/>
    <s v="South"/>
    <s v="Valerie Lee DDS"/>
    <x v="0"/>
    <n v="2522.46"/>
    <n v="30"/>
    <n v="75673.8"/>
  </r>
  <r>
    <x v="16546"/>
    <s v="Michael Roberts"/>
    <s v="michaelroberts@gmail.com."/>
    <s v="+91-6890511536"/>
    <s v="56963 Craig Station, Ahmedabad, Karnataka, India - 901622"/>
    <s v="Ahmedabad"/>
    <s v="Karnataka"/>
    <n v="901622"/>
    <s v="India"/>
    <d v="2023-11-09T00:00:00"/>
    <d v="2023-07-01T00:00:00"/>
    <n v="71314.14"/>
    <n v="117"/>
    <s v="Credit Card"/>
    <x v="3"/>
    <b v="1"/>
    <x v="3"/>
    <s v="South"/>
    <s v="Ashley Wright"/>
    <x v="2"/>
    <n v="27876.81"/>
    <n v="44"/>
    <n v="1226579.6399999999"/>
  </r>
  <r>
    <x v="16547"/>
    <s v="Lisa Hudson"/>
    <s v="lisahudson@hotmail.in"/>
    <s v="+91-8744935557"/>
    <s v="399 Lori Land, Kolkata, Delhi, India - 893968"/>
    <s v="Kolkata"/>
    <s v="Delhi"/>
    <n v="893968"/>
    <s v="India"/>
    <d v="2024-07-22T00:00:00"/>
    <d v="2023-08-06T00:00:00"/>
    <n v="27518.3"/>
    <n v="193"/>
    <s v="UPI"/>
    <x v="2"/>
    <b v="1"/>
    <x v="1"/>
    <s v="North"/>
    <s v="Amy Lewis"/>
    <x v="0"/>
    <n v="35814.68"/>
    <n v="19"/>
    <n v="680478.92"/>
  </r>
  <r>
    <x v="16548"/>
    <s v="Terrance Welch"/>
    <s v="terrancewelch@outlook.in"/>
    <s v="+91-8190256757"/>
    <s v="5848 Harris Forks, Delhi, West Bengal, India - 715232"/>
    <s v="Delhi"/>
    <s v="West Bengal"/>
    <n v="715232"/>
    <s v="India"/>
    <d v="2025-02-08T00:00:00"/>
    <d v="2025-03-23T00:00:00"/>
    <n v="11808.39"/>
    <n v="164"/>
    <s v="Credit Card"/>
    <x v="0"/>
    <b v="0"/>
    <x v="6"/>
    <s v="West"/>
    <s v="Jason Brooks"/>
    <x v="4"/>
    <n v="38236.050000000003"/>
    <n v="17"/>
    <n v="650012.85000000009"/>
  </r>
  <r>
    <x v="16549"/>
    <s v="Pamela Greene"/>
    <s v="pamelagreene@outlook.in"/>
    <s v="+91-8616845541"/>
    <s v="3420 Justin Union Suite 222, Chennai, West Bengal, India - 963681"/>
    <s v="Chennai"/>
    <s v="West Bengal"/>
    <n v="963681"/>
    <s v="India"/>
    <d v="2023-06-14T00:00:00"/>
    <d v="2024-09-28T00:00:00"/>
    <n v="4931.42"/>
    <n v="130"/>
    <s v="UPI"/>
    <x v="3"/>
    <b v="0"/>
    <x v="3"/>
    <s v="East"/>
    <s v="Edwin Harris"/>
    <x v="0"/>
    <n v="36131.69"/>
    <n v="15"/>
    <n v="541975.35000000009"/>
  </r>
  <r>
    <x v="16550"/>
    <s v="Loretta Solomon"/>
    <s v="lorettasolomon@rediffmail.com"/>
    <s v="+91-8503595360"/>
    <s v="808 Jensen Passage, Bangalore, Gujarat, India - 922625"/>
    <s v="Bangalore"/>
    <s v="Gujarat"/>
    <n v="922625"/>
    <s v="India"/>
    <d v="2022-11-06T00:00:00"/>
    <d v="2024-04-07T00:00:00"/>
    <n v="74591.48"/>
    <n v="30"/>
    <s v="Net Banking"/>
    <x v="2"/>
    <b v="1"/>
    <x v="2"/>
    <s v="West"/>
    <s v="Brianna Harrison"/>
    <x v="3"/>
    <n v="34518.26"/>
    <n v="8"/>
    <n v="276146.08"/>
  </r>
  <r>
    <x v="16551"/>
    <s v="Dennis Roberts"/>
    <s v="dennisroberts@rediffmail.com"/>
    <s v="+91-8971288943"/>
    <s v="9277 Morgan Park, Pune, West Bengal, India - 261932"/>
    <s v="Pune"/>
    <s v="West Bengal"/>
    <n v="261932"/>
    <s v="India"/>
    <d v="2022-11-20T00:00:00"/>
    <d v="2024-07-11T00:00:00"/>
    <n v="52686.62"/>
    <n v="200"/>
    <s v="Cash on Delivery"/>
    <x v="3"/>
    <b v="1"/>
    <x v="1"/>
    <s v="East"/>
    <s v="Daniel Reyes"/>
    <x v="2"/>
    <n v="36406.379999999997"/>
    <n v="48"/>
    <n v="1747506.24"/>
  </r>
  <r>
    <x v="16552"/>
    <s v="Andrew Hawkins"/>
    <s v="andrewhawkins@outlook.in"/>
    <s v="+91-8244863874"/>
    <s v="8972 Wilson Lane Suite 306, Chennai, Karnataka, India - 384723"/>
    <s v="Chennai"/>
    <s v="Karnataka"/>
    <n v="384723"/>
    <s v="India"/>
    <d v="2023-10-24T00:00:00"/>
    <d v="2023-07-26T00:00:00"/>
    <n v="91116.63"/>
    <n v="62"/>
    <s v="Net Banking"/>
    <x v="2"/>
    <b v="1"/>
    <x v="0"/>
    <s v="Central"/>
    <s v="Amy Lewis"/>
    <x v="3"/>
    <n v="22371.65"/>
    <n v="33"/>
    <n v="738264.45000000007"/>
  </r>
  <r>
    <x v="16553"/>
    <s v="Carly Griffin"/>
    <s v="carly@hotmail.in"/>
    <s v="+91-6503384547"/>
    <s v="0900 Jennifer Mountain Suite 619, Hyderabad, Rajasthan, India - 875687"/>
    <s v="Hyderabad"/>
    <s v="Rajasthan"/>
    <n v="875687"/>
    <s v="India"/>
    <d v="2023-01-28T00:00:00"/>
    <d v="2024-01-08T00:00:00"/>
    <n v="14170.99"/>
    <n v="197"/>
    <s v="Net Banking"/>
    <x v="2"/>
    <b v="0"/>
    <x v="6"/>
    <s v="North"/>
    <s v="Anthony Miller"/>
    <x v="0"/>
    <n v="35572.25"/>
    <n v="30"/>
    <n v="1067167.5"/>
  </r>
  <r>
    <x v="16554"/>
    <s v="Amanda Fry"/>
    <s v="amandafry@gmail.com"/>
    <s v="+91-9653853363"/>
    <s v="15227 Cohen Summit Suite 162, Surat, Tamil Nadu, India - 491555"/>
    <s v="Surat"/>
    <s v="Tamil Nadu"/>
    <n v="491555"/>
    <s v="India"/>
    <d v="2022-11-17T00:00:00"/>
    <d v="2023-07-30T00:00:00"/>
    <n v="55117.14"/>
    <n v="190"/>
    <s v="Credit Card"/>
    <x v="3"/>
    <b v="1"/>
    <x v="0"/>
    <s v="Central"/>
    <s v="Brandon Paul"/>
    <x v="0"/>
    <n v="46115.44"/>
    <n v="29"/>
    <n v="1337347.76"/>
  </r>
  <r>
    <x v="16555"/>
    <s v="Stephanie Montgomery"/>
    <s v="stephaniemontgomery@rediffmail.com"/>
    <s v="+91-7025238606"/>
    <s v="3153 Amy Inlet, Jaipur, Gujarat, India - 282562"/>
    <s v="Jaipur"/>
    <s v="Gujarat"/>
    <n v="282562"/>
    <s v="India"/>
    <d v="2024-01-24T00:00:00"/>
    <d v="2023-09-25T00:00:00"/>
    <n v="82956.52"/>
    <n v="163"/>
    <s v="Cash on Delivery"/>
    <x v="2"/>
    <b v="1"/>
    <x v="0"/>
    <s v="Central"/>
    <s v="Heather Jones"/>
    <x v="6"/>
    <n v="48303.64"/>
    <n v="16"/>
    <n v="772858.24"/>
  </r>
  <r>
    <x v="16556"/>
    <s v="Robert Fritz"/>
    <s v="robertfritz@gmail.com."/>
    <s v="+91-8489307156"/>
    <s v="93966 Adkins Forges Suite 660, Pune, Gujarat, India - 907889"/>
    <s v="Pune"/>
    <s v="Gujarat"/>
    <n v="907889"/>
    <s v="India"/>
    <d v="2024-07-18T00:00:00"/>
    <d v="2023-08-13T00:00:00"/>
    <n v="55832.31"/>
    <n v="64"/>
    <s v="Cash on Delivery"/>
    <x v="0"/>
    <b v="1"/>
    <x v="6"/>
    <s v="South"/>
    <s v="Melissa Rush"/>
    <x v="2"/>
    <n v="46461.91"/>
    <n v="37"/>
    <n v="1719090.67"/>
  </r>
  <r>
    <x v="16557"/>
    <s v="Antonio Crawford"/>
    <s v="antoniocrawford@hotmail.in"/>
    <s v="+91-7300460911"/>
    <s v="93966 Adkins Forges Suite 660, Pune, Gujarat, India - 907889"/>
    <s v="Jaipur"/>
    <s v="Rajasthan"/>
    <n v="332347"/>
    <s v="India"/>
    <d v="2022-09-04T00:00:00"/>
    <d v="2023-05-19T00:00:00"/>
    <n v="96965.92"/>
    <n v="159"/>
    <s v="UPI"/>
    <x v="1"/>
    <b v="0"/>
    <x v="4"/>
    <s v="West"/>
    <s v="Jack Martinez"/>
    <x v="5"/>
    <n v="1269.94"/>
    <n v="38"/>
    <n v="48257.72"/>
  </r>
  <r>
    <x v="16558"/>
    <s v="Antonio Garcia"/>
    <s v="antoniogarcia@gmail.com"/>
    <s v="+91-7626323568"/>
    <s v="7103 Kristin Shore Apt. 638, Chennai, Gujarat, India - 761289"/>
    <s v="Chennai"/>
    <s v="Gujarat"/>
    <n v="761289"/>
    <s v="India"/>
    <d v="2022-05-31T00:00:00"/>
    <d v="2025-03-20T00:00:00"/>
    <n v="22263.279999999999"/>
    <n v="138"/>
    <s v="Credit Card"/>
    <x v="2"/>
    <b v="0"/>
    <x v="5"/>
    <s v="South"/>
    <s v="Melissa Rush"/>
    <x v="5"/>
    <n v="11489.63"/>
    <n v="18"/>
    <n v="206813.34"/>
  </r>
  <r>
    <x v="16559"/>
    <s v="Donna Allen"/>
    <s v="donnaallen@yahoo.in"/>
    <s v="+91-9797161693"/>
    <s v="78924 Taylor Knoll Apt. 884, Chennai, Karnataka, India - 800566"/>
    <s v="Chennai"/>
    <s v="Karnataka"/>
    <n v="800566"/>
    <s v="India"/>
    <d v="2023-04-29T00:00:00"/>
    <d v="2024-02-14T00:00:00"/>
    <n v="84924.22"/>
    <n v="160"/>
    <s v="UPI"/>
    <x v="3"/>
    <b v="0"/>
    <x v="3"/>
    <s v="West"/>
    <s v="Heather Jones"/>
    <x v="6"/>
    <n v="47914.42"/>
    <n v="1"/>
    <n v="47914.42"/>
  </r>
  <r>
    <x v="16560"/>
    <s v="Shannon Hawkins"/>
    <s v="shannonhawkins@hotmail.in"/>
    <s v="+91-8749687202"/>
    <s v="374 Morgan Isle Suite 117, Hyderabad, Karnataka, India - 235024"/>
    <s v="Hyderabad"/>
    <s v="Karnataka"/>
    <n v="235024"/>
    <s v="India"/>
    <d v="2022-08-05T00:00:00"/>
    <d v="2023-08-09T00:00:00"/>
    <n v="69208.259999999995"/>
    <n v="20"/>
    <s v="UPI"/>
    <x v="0"/>
    <b v="0"/>
    <x v="5"/>
    <s v="South"/>
    <s v="Joseph Austin"/>
    <x v="6"/>
    <n v="46831.51"/>
    <n v="41"/>
    <n v="1920091.91"/>
  </r>
  <r>
    <x v="16561"/>
    <s v="Joseph Simmons"/>
    <s v="joseph@yahoo.in"/>
    <s v="+91-8242806942"/>
    <s v="7981 Zhang Parkways, Hyderabad, Tamil Nadu, India - 825725"/>
    <s v="Hyderabad"/>
    <s v="Tamil Nadu"/>
    <n v="825725"/>
    <s v="India"/>
    <d v="2024-09-03T00:00:00"/>
    <d v="2024-01-15T00:00:00"/>
    <n v="59993"/>
    <n v="13"/>
    <s v="Net Banking"/>
    <x v="3"/>
    <b v="1"/>
    <x v="0"/>
    <s v="East"/>
    <s v="Tara Walker"/>
    <x v="0"/>
    <n v="5580.92"/>
    <n v="19"/>
    <n v="106037.48"/>
  </r>
  <r>
    <x v="16562"/>
    <s v="Jennifer Hicks"/>
    <s v="jenniferhicks@hotmail.in"/>
    <s v="+91-7992137640"/>
    <s v="158 King Garden, Jaipur, Maharashtra, India - 637796"/>
    <s v="Jaipur"/>
    <s v="Maharashtra"/>
    <n v="637796"/>
    <s v="India"/>
    <d v="2023-08-06T00:00:00"/>
    <d v="2023-06-06T00:00:00"/>
    <n v="60179.08"/>
    <n v="127"/>
    <s v="Credit Card"/>
    <x v="0"/>
    <b v="0"/>
    <x v="4"/>
    <s v="South"/>
    <s v="Bruce Powers"/>
    <x v="3"/>
    <n v="22530.25"/>
    <n v="27"/>
    <n v="608316.75"/>
  </r>
  <r>
    <x v="16563"/>
    <s v="Rhonda Kirk"/>
    <s v="rhondakirk@yahoo.in"/>
    <s v="+91-9547811227"/>
    <s v="397 Sanchez Parkways, Jaipur, Karnataka, India - 722659"/>
    <s v="Jaipur"/>
    <s v="Karnataka"/>
    <n v="722659"/>
    <s v="India"/>
    <d v="2025-03-13T00:00:00"/>
    <d v="2024-11-16T00:00:00"/>
    <n v="83203.02"/>
    <n v="197"/>
    <s v="Net Banking"/>
    <x v="0"/>
    <b v="0"/>
    <x v="6"/>
    <s v="Central"/>
    <s v="Charles Wilcox MD"/>
    <x v="1"/>
    <n v="46646.69"/>
    <n v="5"/>
    <n v="233233.45"/>
  </r>
  <r>
    <x v="16564"/>
    <s v="Carla Garza"/>
    <s v="carlagarza@hotmail.in"/>
    <s v="+91-9382071738"/>
    <s v="42875 Perkins Centers, Jaipur, Karnataka, India - 631442"/>
    <s v="Jaipur"/>
    <s v="Karnataka"/>
    <n v="631442"/>
    <s v="India"/>
    <d v="2022-06-03T00:00:00"/>
    <d v="2024-08-17T00:00:00"/>
    <n v="7002.69"/>
    <n v="114"/>
    <s v="Cash on Delivery"/>
    <x v="2"/>
    <b v="0"/>
    <x v="6"/>
    <s v="South"/>
    <s v="Regina Powell"/>
    <x v="3"/>
    <n v="21347.42"/>
    <n v="29"/>
    <n v="619075.17999999993"/>
  </r>
  <r>
    <x v="16565"/>
    <s v="Michael Lynch"/>
    <s v="michaellynch@yahoo.in"/>
    <s v="+91-9670198785"/>
    <s v="3773 David Isle Suite 036, Ahmedabad, Gujarat, India - 634725"/>
    <s v="Ahmedabad"/>
    <s v="Gujarat"/>
    <n v="634725"/>
    <s v="India"/>
    <d v="2023-12-19T00:00:00"/>
    <d v="2024-11-20T00:00:00"/>
    <n v="75175.17"/>
    <n v="61"/>
    <s v="Credit Card"/>
    <x v="2"/>
    <b v="0"/>
    <x v="6"/>
    <s v="West"/>
    <s v="Kathleen Jenkins"/>
    <x v="4"/>
    <n v="2060.48"/>
    <n v="12"/>
    <n v="24725.759999999998"/>
  </r>
  <r>
    <x v="16566"/>
    <s v="Lisa Williams"/>
    <s v="lisa@gmail.com"/>
    <s v="+91-9083544937"/>
    <s v="18198 Flores Forks Suite 317, Bangalore, West Bengal, India - 490255"/>
    <s v="Bangalore"/>
    <s v="West Bengal"/>
    <n v="490255"/>
    <s v="India"/>
    <d v="2022-12-30T00:00:00"/>
    <d v="2024-08-04T00:00:00"/>
    <n v="91297.06"/>
    <n v="94"/>
    <s v="Cash on Delivery"/>
    <x v="2"/>
    <b v="1"/>
    <x v="3"/>
    <s v="North"/>
    <s v="Kathryn Moreno"/>
    <x v="4"/>
    <n v="9179.39"/>
    <n v="30"/>
    <n v="275381.7"/>
  </r>
  <r>
    <x v="16567"/>
    <s v="Stephanie Ellis"/>
    <s v="stephanieellis@outlook.in"/>
    <s v="+91-9791990480"/>
    <s v="3570 Patel Hollow Apt. 342, Mumbai, Karnataka, India - 173113"/>
    <s v="Mumbai"/>
    <s v="Karnataka"/>
    <n v="173113"/>
    <s v="India"/>
    <d v="2022-12-27T00:00:00"/>
    <d v="2024-11-29T00:00:00"/>
    <n v="63010.6"/>
    <n v="175"/>
    <s v="Net Banking"/>
    <x v="3"/>
    <b v="0"/>
    <x v="6"/>
    <s v="East"/>
    <s v="Ruben Long"/>
    <x v="3"/>
    <n v="31298.44"/>
    <n v="15"/>
    <n v="469476.6"/>
  </r>
  <r>
    <x v="16568"/>
    <s v="Angela Patel"/>
    <s v="angelapatel@gmail.com"/>
    <s v="+91-7266990071"/>
    <s v="124 Kathleen Rapid Apt. 931, Bangalore, West Bengal, India - 538623"/>
    <s v="Bangalore"/>
    <s v="West Bengal"/>
    <n v="538623"/>
    <s v="India"/>
    <d v="2024-07-27T00:00:00"/>
    <d v="2023-08-17T00:00:00"/>
    <n v="78262.210000000006"/>
    <n v="19"/>
    <s v="Net Banking"/>
    <x v="2"/>
    <b v="0"/>
    <x v="4"/>
    <s v="North"/>
    <s v="Michelle Gardner"/>
    <x v="6"/>
    <n v="11713.8"/>
    <n v="20"/>
    <n v="234276"/>
  </r>
  <r>
    <x v="16569"/>
    <s v="Robert Walker"/>
    <s v="robertwalker@rediffmail.com."/>
    <s v="+91-8418038540"/>
    <s v="807 Leach Passage Suite 321, Jaipur, West Bengal, India - 765857"/>
    <s v="Jaipur"/>
    <s v="West Bengal"/>
    <n v="765857"/>
    <s v="India"/>
    <d v="2023-06-29T00:00:00"/>
    <d v="2025-03-11T00:00:00"/>
    <n v="17679.18"/>
    <n v="116"/>
    <s v="Cash on Delivery"/>
    <x v="3"/>
    <b v="0"/>
    <x v="4"/>
    <s v="South"/>
    <s v="Tara Walker"/>
    <x v="2"/>
    <n v="28504.35"/>
    <n v="38"/>
    <n v="1083165.3"/>
  </r>
  <r>
    <x v="16570"/>
    <s v="Larry Arnold"/>
    <s v="larryarnold@hotmail.in"/>
    <s v="+91-8671772957"/>
    <s v="68762 Mercado Land Suite 486, Delhi, Gujarat, India - 900231"/>
    <s v="Delhi"/>
    <s v="Gujarat"/>
    <n v="900231"/>
    <s v="India"/>
    <d v="2023-12-08T00:00:00"/>
    <d v="2024-06-02T00:00:00"/>
    <n v="10654.32"/>
    <n v="160"/>
    <s v="Cash on Delivery"/>
    <x v="1"/>
    <b v="0"/>
    <x v="4"/>
    <s v="North"/>
    <s v="Ronnie Meza"/>
    <x v="0"/>
    <n v="15166.43"/>
    <n v="47"/>
    <n v="712822.21"/>
  </r>
  <r>
    <x v="16571"/>
    <s v="Angela Davis"/>
    <s v="angela@yahoo.in"/>
    <s v="+91-9751444351"/>
    <s v="862 Michael Neck Suite 784, Pune, Delhi, India - 419811"/>
    <s v="Pune"/>
    <s v="Delhi"/>
    <n v="419811"/>
    <s v="India"/>
    <d v="2024-03-27T00:00:00"/>
    <d v="2024-05-20T00:00:00"/>
    <n v="70197.69"/>
    <n v="115"/>
    <s v="UPI"/>
    <x v="1"/>
    <b v="0"/>
    <x v="4"/>
    <s v="Central"/>
    <s v="Jack Martinez"/>
    <x v="3"/>
    <n v="5293.31"/>
    <n v="39"/>
    <n v="206439.09"/>
  </r>
  <r>
    <x v="115"/>
    <s v="Thomas Vaughn"/>
    <s v="thomasvaughn@rediffmail.com."/>
    <s v="+91-7714178478"/>
    <s v="148 Fitzpatrick Freeway Suite 645, Chennai, Maharashtra, India - 527935"/>
    <s v="Chennai"/>
    <s v="Maharashtra"/>
    <n v="527935"/>
    <s v="India"/>
    <d v="2022-11-07T00:00:00"/>
    <d v="2024-02-23T00:00:00"/>
    <n v="69365.97"/>
    <n v="1"/>
    <s v="Credit Card"/>
    <x v="3"/>
    <b v="1"/>
    <x v="1"/>
    <s v="Central"/>
    <s v="Miss Lisa Rivera"/>
    <x v="6"/>
    <n v="26965.16"/>
    <n v="38"/>
    <n v="1024676.08"/>
  </r>
  <r>
    <x v="16572"/>
    <s v="Jeffrey Hines"/>
    <s v="jeffreyhines@outlook.in"/>
    <s v="+91-9188724884"/>
    <s v="3365 Wilson Gateway Apt. 520, Pune, Maharashtra, India - 812530"/>
    <s v="Pune"/>
    <s v="Maharashtra"/>
    <n v="812530"/>
    <s v="India"/>
    <d v="2022-04-19T00:00:00"/>
    <d v="2025-02-16T00:00:00"/>
    <n v="48145.61"/>
    <n v="184"/>
    <s v="Credit Card"/>
    <x v="1"/>
    <b v="1"/>
    <x v="2"/>
    <s v="South"/>
    <s v="Pamela Navarro"/>
    <x v="6"/>
    <n v="21462.44"/>
    <n v="13"/>
    <n v="279011.71999999997"/>
  </r>
  <r>
    <x v="16573"/>
    <s v="Daniel Gibson"/>
    <s v="danielgibson@outlook.in"/>
    <s v="+91-7412354950"/>
    <s v="3365 Wilson Gateway Apt. 520, Pune, Maharashtra, India - 812530"/>
    <s v="Hyderabad"/>
    <s v="West Bengal"/>
    <n v="680512"/>
    <s v="India"/>
    <d v="2023-08-25T00:00:00"/>
    <d v="2024-11-17T00:00:00"/>
    <n v="59540.27"/>
    <n v="27"/>
    <s v="Cash on Delivery"/>
    <x v="3"/>
    <b v="1"/>
    <x v="4"/>
    <s v="South"/>
    <s v="Charles Wilcox MD"/>
    <x v="4"/>
    <n v="33755.81"/>
    <n v="12"/>
    <n v="405069.72"/>
  </r>
  <r>
    <x v="16574"/>
    <s v="Joyce Terrell"/>
    <s v="joyceterrell@outlook.in"/>
    <s v="+91-9582366522"/>
    <s v="9509 Kimberly Rue, Ahmedabad, Delhi, India - 163658"/>
    <s v="Ahmedabad"/>
    <s v="Delhi"/>
    <n v="163658"/>
    <s v="India"/>
    <d v="2023-01-14T00:00:00"/>
    <d v="2024-11-11T00:00:00"/>
    <n v="24395.86"/>
    <n v="1"/>
    <s v="Net Banking"/>
    <x v="3"/>
    <b v="0"/>
    <x v="5"/>
    <s v="Central"/>
    <s v="Joseph Austin"/>
    <x v="4"/>
    <n v="12916.39"/>
    <n v="14"/>
    <n v="180829.46"/>
  </r>
  <r>
    <x v="16575"/>
    <s v="Mrs. Rachel Boyd"/>
    <s v="mrs.rachelboyd@gmail.com"/>
    <s v="+91-9876200470"/>
    <s v="445 Jenna Station Suite 420, Hyderabad, Tamil Nadu, India - 614391"/>
    <s v="Hyderabad"/>
    <s v="Tamil Nadu"/>
    <n v="614391"/>
    <s v="India"/>
    <d v="2025-01-21T00:00:00"/>
    <d v="2024-07-29T00:00:00"/>
    <n v="97058.67"/>
    <n v="164"/>
    <s v="Cash on Delivery"/>
    <x v="2"/>
    <b v="0"/>
    <x v="1"/>
    <s v="Central"/>
    <s v="Bruce Powers"/>
    <x v="2"/>
    <n v="8180.29"/>
    <n v="42"/>
    <n v="343572.18"/>
  </r>
  <r>
    <x v="16576"/>
    <s v="Krystal Villarreal"/>
    <s v="krystalvillarreal@gmail.com"/>
    <s v="+91-9525475514"/>
    <s v="256 Evans Courts, Chennai, Gujarat, India - 331008"/>
    <s v="Chennai"/>
    <s v="Gujarat"/>
    <n v="614391"/>
    <s v="India"/>
    <d v="2023-11-03T00:00:00"/>
    <d v="2023-08-23T00:00:00"/>
    <n v="9818.73"/>
    <n v="16"/>
    <s v="Cash on Delivery"/>
    <x v="0"/>
    <b v="1"/>
    <x v="6"/>
    <s v="South"/>
    <s v="Bailey Davis"/>
    <x v="0"/>
    <n v="40901.730000000003"/>
    <n v="23"/>
    <n v="940739.79"/>
  </r>
  <r>
    <x v="16577"/>
    <s v="Lori Park"/>
    <s v="loripark@hotmail.in"/>
    <s v="+91-8817010618"/>
    <s v="4720 Regina Freeway Apt. 834, Ahmedabad, Rajasthan, India - 160727"/>
    <s v="Ahmedabad"/>
    <s v="Rajasthan"/>
    <n v="160727"/>
    <s v="India"/>
    <d v="2022-12-25T00:00:00"/>
    <d v="2024-07-13T00:00:00"/>
    <n v="97765.33"/>
    <n v="89"/>
    <s v="Credit Card"/>
    <x v="1"/>
    <b v="0"/>
    <x v="0"/>
    <s v="West"/>
    <s v="Jesse Stanley"/>
    <x v="5"/>
    <n v="25362.11"/>
    <n v="31"/>
    <n v="786225.41"/>
  </r>
  <r>
    <x v="16578"/>
    <s v="Chris Taylor"/>
    <s v="christaylor@outlook.in."/>
    <s v="+91-7903917980"/>
    <s v="25694 Pierce Junctions Apt. 470, Hyderabad, Delhi, India - 492643"/>
    <s v="Hyderabad"/>
    <s v="Delhi"/>
    <n v="492643"/>
    <s v="India"/>
    <d v="2023-01-26T00:00:00"/>
    <d v="2023-10-17T00:00:00"/>
    <n v="52062.74"/>
    <n v="124"/>
    <s v="UPI"/>
    <x v="1"/>
    <b v="1"/>
    <x v="1"/>
    <s v="West"/>
    <s v="Heather Jones"/>
    <x v="3"/>
    <n v="36783.56"/>
    <n v="24"/>
    <n v="882805.44"/>
  </r>
  <r>
    <x v="7145"/>
    <s v="Karen Glover"/>
    <s v="karenglover@gmail.com"/>
    <s v="+91-7120334203"/>
    <s v="0292 Elizabeth Meadow Suite 648, Surat, Tamil Nadu, India - 700910"/>
    <s v="Surat"/>
    <s v="Tamil Nadu"/>
    <n v="700910"/>
    <s v="India"/>
    <d v="2023-10-09T00:00:00"/>
    <d v="2023-11-10T00:00:00"/>
    <n v="48823.48"/>
    <n v="106"/>
    <s v="UPI"/>
    <x v="1"/>
    <b v="0"/>
    <x v="3"/>
    <s v="Central"/>
    <s v="Charles Wilcox MD"/>
    <x v="4"/>
    <n v="9286.3799999999992"/>
    <n v="32"/>
    <n v="297164.15999999997"/>
  </r>
  <r>
    <x v="16579"/>
    <s v="Karen Mitchell"/>
    <s v="karenmitchell@rediffmail.com"/>
    <s v="+91-7390277863"/>
    <s v="6115 Darrell Hills, Mumbai, Tamil Nadu, India - 682007"/>
    <s v="Mumbai"/>
    <s v="Tamil Nadu"/>
    <n v="682007"/>
    <s v="India"/>
    <d v="2023-02-10T00:00:00"/>
    <d v="2024-08-13T00:00:00"/>
    <n v="62796.11"/>
    <n v="28"/>
    <s v="Credit Card"/>
    <x v="2"/>
    <b v="1"/>
    <x v="2"/>
    <s v="South"/>
    <s v="Cindy Owen"/>
    <x v="0"/>
    <n v="4007.05"/>
    <n v="50"/>
    <n v="200352.5"/>
  </r>
  <r>
    <x v="16580"/>
    <s v="Kimberly Clark"/>
    <s v="kimberlyclark@yahoo.in"/>
    <s v="+91-7214188974"/>
    <s v="0103 Erik Square Apt. 247, Bangalore, Karnataka, India - 358689"/>
    <s v="Bangalore"/>
    <s v="Karnataka"/>
    <n v="358689"/>
    <s v="India"/>
    <d v="2024-04-04T00:00:00"/>
    <d v="2024-09-21T00:00:00"/>
    <n v="76367.95"/>
    <n v="121"/>
    <s v="Cash on Delivery"/>
    <x v="2"/>
    <b v="0"/>
    <x v="4"/>
    <s v="South"/>
    <s v="Michael Walker PhD"/>
    <x v="6"/>
    <n v="45568.86"/>
    <n v="28"/>
    <n v="1275928.08"/>
  </r>
  <r>
    <x v="16581"/>
    <s v="Mason Jones"/>
    <s v="mason@gmail.com"/>
    <s v="+91-8837470848"/>
    <s v="662 Robert Gateway, Chennai, Telangana, India - 805026"/>
    <s v="Chennai"/>
    <s v="Telangana"/>
    <n v="805026"/>
    <s v="India"/>
    <d v="2024-04-23T00:00:00"/>
    <d v="2025-03-13T00:00:00"/>
    <n v="1241.3800000000001"/>
    <n v="97"/>
    <s v="Net Banking"/>
    <x v="0"/>
    <b v="1"/>
    <x v="4"/>
    <s v="West"/>
    <s v="Tonya Walker"/>
    <x v="1"/>
    <n v="20911.099999999999"/>
    <n v="20"/>
    <n v="418222"/>
  </r>
  <r>
    <x v="16582"/>
    <s v="Erik Wilson"/>
    <s v="erikwilson@outlook.in."/>
    <s v="+91-9076412344"/>
    <s v="015 Garcia Meadows, Ahmedabad, Maharashtra, India - 691857"/>
    <s v="Ahmedabad"/>
    <s v="Maharashtra"/>
    <n v="691857"/>
    <s v="India"/>
    <d v="2023-03-04T00:00:00"/>
    <d v="2023-05-19T00:00:00"/>
    <n v="40388.339999999997"/>
    <n v="8"/>
    <s v="Cash on Delivery"/>
    <x v="3"/>
    <b v="0"/>
    <x v="1"/>
    <s v="North"/>
    <s v="Jessica Sullivan"/>
    <x v="0"/>
    <n v="44180.33"/>
    <n v="2"/>
    <n v="88360.66"/>
  </r>
  <r>
    <x v="2028"/>
    <s v="Adam Jones"/>
    <s v="adamjones@gmail.com"/>
    <s v="+91-8094427602"/>
    <s v="395 Mary Springs Suite 903, Bangalore, Maharashtra, India - 798765"/>
    <s v="Bangalore"/>
    <s v="Maharashtra"/>
    <n v="798765"/>
    <s v="India"/>
    <d v="2022-10-03T00:00:00"/>
    <d v="2024-10-13T00:00:00"/>
    <n v="16981.759999999998"/>
    <n v="141"/>
    <s v="Credit Card"/>
    <x v="1"/>
    <b v="1"/>
    <x v="3"/>
    <s v="West"/>
    <s v="Kathleen Jenkins"/>
    <x v="5"/>
    <n v="29445.200000000001"/>
    <n v="8"/>
    <n v="235561.60000000001"/>
  </r>
  <r>
    <x v="16583"/>
    <s v="Eric Daniels"/>
    <s v="ericdaniels@rediffmail.com."/>
    <s v="+91-6221027978"/>
    <s v="435 Amy Plaza, Hyderabad, Karnataka, India - 370170"/>
    <s v="Hyderabad"/>
    <s v="Karnataka"/>
    <n v="370170"/>
    <s v="India"/>
    <d v="2024-03-07T00:00:00"/>
    <d v="2024-01-24T00:00:00"/>
    <n v="31349.99"/>
    <n v="168"/>
    <s v="Cash on Delivery"/>
    <x v="1"/>
    <b v="1"/>
    <x v="4"/>
    <s v="South"/>
    <s v="Bailey Davis"/>
    <x v="3"/>
    <n v="7402.41"/>
    <n v="49"/>
    <n v="362718.09"/>
  </r>
  <r>
    <x v="16584"/>
    <s v="Cheryl Pearson"/>
    <s v="cherylpearson@outlook.in"/>
    <s v="+91-9464368321"/>
    <s v="40476 Beltran Neck Apt. 458, Chennai, Tamil Nadu, India - 282104"/>
    <s v="Chennai"/>
    <s v="Tamil Nadu"/>
    <n v="282104"/>
    <s v="India"/>
    <d v="2022-12-24T00:00:00"/>
    <d v="2024-08-03T00:00:00"/>
    <n v="27384.13"/>
    <n v="176"/>
    <s v="Credit Card"/>
    <x v="0"/>
    <b v="0"/>
    <x v="2"/>
    <s v="East"/>
    <s v="Bruce Powers"/>
    <x v="3"/>
    <n v="9823.99"/>
    <n v="20"/>
    <n v="196479.8"/>
  </r>
  <r>
    <x v="16585"/>
    <s v="Scott Ashley"/>
    <s v="scottashley@rediffmail.com"/>
    <s v="+91-7966272153"/>
    <s v="40476 Beltran Neck Apt. 458, Chennai, Tamil Nadu, India - 282104"/>
    <s v="Delhi"/>
    <s v="Delhi"/>
    <n v="366789"/>
    <s v="India"/>
    <d v="2025-01-02T00:00:00"/>
    <d v="2024-07-13T00:00:00"/>
    <n v="1082.8599999999999"/>
    <n v="191"/>
    <s v="Credit Card"/>
    <x v="0"/>
    <b v="1"/>
    <x v="0"/>
    <s v="Central"/>
    <s v="William Flores"/>
    <x v="6"/>
    <n v="5364.27"/>
    <n v="10"/>
    <n v="53642.7"/>
  </r>
  <r>
    <x v="16586"/>
    <s v="Jessica Cox"/>
    <s v="jessicacox@hotmail.in"/>
    <s v="+91-6286156707"/>
    <s v="99753 Soto Forest, Hyderabad, Tamil Nadu, India - 392324"/>
    <s v="Hyderabad"/>
    <s v="Tamil Nadu"/>
    <n v="392324"/>
    <s v="India"/>
    <d v="2023-03-06T00:00:00"/>
    <d v="2024-01-19T00:00:00"/>
    <n v="54054.97"/>
    <n v="184"/>
    <s v="Credit Card"/>
    <x v="1"/>
    <b v="1"/>
    <x v="0"/>
    <s v="North"/>
    <s v="Henry White"/>
    <x v="6"/>
    <n v="41963.35"/>
    <n v="33"/>
    <n v="1384790.55"/>
  </r>
  <r>
    <x v="16587"/>
    <s v="Clifford Ross"/>
    <s v="clifford@yahoo.in"/>
    <s v="+91-6315333950"/>
    <s v="839 Edwards Wells, Chennai, Tamil Nadu, India - 574059"/>
    <s v="Chennai"/>
    <s v="Tamil Nadu"/>
    <n v="574059"/>
    <s v="India"/>
    <d v="2023-04-04T00:00:00"/>
    <d v="2024-09-03T00:00:00"/>
    <n v="59263.4"/>
    <n v="188"/>
    <s v="Cash on Delivery"/>
    <x v="0"/>
    <b v="0"/>
    <x v="6"/>
    <s v="South"/>
    <s v="Michael George"/>
    <x v="3"/>
    <n v="43189.2"/>
    <n v="41"/>
    <n v="1770757.2"/>
  </r>
  <r>
    <x v="16588"/>
    <s v="Miss Kathy Martin"/>
    <s v="misskathymartin@yahoo.in"/>
    <s v="+91-8079813086"/>
    <s v="235 Holder Divide Apt. 670, Ahmedabad, Karnataka, India - 616393"/>
    <s v="Ahmedabad"/>
    <s v="Karnataka"/>
    <n v="616393"/>
    <s v="India"/>
    <d v="2023-11-03T00:00:00"/>
    <d v="2024-07-10T00:00:00"/>
    <n v="66084.67"/>
    <n v="50"/>
    <s v="Cash on Delivery"/>
    <x v="2"/>
    <b v="1"/>
    <x v="1"/>
    <s v="Central"/>
    <s v="Tamara Winters"/>
    <x v="6"/>
    <n v="8413.8799999999992"/>
    <n v="45"/>
    <n v="378624.6"/>
  </r>
  <r>
    <x v="16589"/>
    <s v="Hunter Zavala"/>
    <s v="hunterzavala@gmail.com"/>
    <s v="+91-7504665963"/>
    <s v="106 Figueroa Shoal, Kolkata, West Bengal, India - 103070"/>
    <s v="Kolkata"/>
    <s v="West Bengal"/>
    <n v="103070"/>
    <s v="India"/>
    <d v="2023-03-24T00:00:00"/>
    <d v="2024-01-01T00:00:00"/>
    <n v="21163.39"/>
    <n v="174"/>
    <s v="Cash on Delivery"/>
    <x v="2"/>
    <b v="0"/>
    <x v="6"/>
    <s v="East"/>
    <s v="Cheryl Barton"/>
    <x v="6"/>
    <n v="48015.78"/>
    <n v="20"/>
    <n v="960315.6"/>
  </r>
  <r>
    <x v="16590"/>
    <s v="Kim Martin"/>
    <s v="kimmartin@rediffmail.com"/>
    <s v="+91-9844986711"/>
    <s v="106 Figueroa Shoal, Kolkata, West Bengal, India - 103070"/>
    <s v="Jaipur"/>
    <s v="Gujarat"/>
    <n v="952366"/>
    <s v="India"/>
    <d v="2023-02-07T00:00:00"/>
    <d v="2023-10-16T00:00:00"/>
    <n v="23121.38"/>
    <n v="49"/>
    <s v="Cash on Delivery"/>
    <x v="1"/>
    <b v="1"/>
    <x v="6"/>
    <s v="East"/>
    <s v="Edwin Harris"/>
    <x v="3"/>
    <n v="17167.79"/>
    <n v="15"/>
    <n v="257516.85"/>
  </r>
  <r>
    <x v="16591"/>
    <s v="Christopher Frederick"/>
    <s v="christopherfrederick@hotmail.in"/>
    <s v="+91-8914814347"/>
    <s v="407 James Orchard Suite 579, Ahmedabad, Gujarat, India - 469553"/>
    <s v="Ahmedabad"/>
    <s v="Gujarat"/>
    <n v="469553"/>
    <s v="India"/>
    <d v="2023-11-21T00:00:00"/>
    <d v="2024-02-20T00:00:00"/>
    <n v="91194.81"/>
    <n v="167"/>
    <s v="Net Banking"/>
    <x v="0"/>
    <b v="1"/>
    <x v="0"/>
    <s v="South"/>
    <s v="Wesley Johnson"/>
    <x v="5"/>
    <n v="15347.31"/>
    <n v="3"/>
    <n v="46041.93"/>
  </r>
  <r>
    <x v="16592"/>
    <s v="Emily Hernandez"/>
    <s v="emily@gmail.com"/>
    <s v="+91-8877159730"/>
    <s v="68709 Brooke Lodge, Bangalore, Tamil Nadu, India - 388569"/>
    <s v="Bangalore"/>
    <s v="Tamil Nadu"/>
    <n v="388569"/>
    <s v="India"/>
    <d v="2024-11-01T00:00:00"/>
    <d v="2024-09-03T00:00:00"/>
    <n v="79464.460000000006"/>
    <n v="169"/>
    <s v="UPI"/>
    <x v="1"/>
    <b v="0"/>
    <x v="4"/>
    <s v="Central"/>
    <s v="Charles Wilcox MD"/>
    <x v="5"/>
    <n v="11186.84"/>
    <n v="35"/>
    <n v="391539.4"/>
  </r>
  <r>
    <x v="16593"/>
    <s v="Peter Wilson"/>
    <s v="peterwilson@hotmail.in"/>
    <s v="+91-9060032196"/>
    <s v="2870 Robert Street, Pune, Tamil Nadu, India - 125299"/>
    <s v="Pune"/>
    <s v="Tamil Nadu"/>
    <n v="125299"/>
    <s v="India"/>
    <d v="2024-10-15T00:00:00"/>
    <d v="2023-04-28T00:00:00"/>
    <n v="77053.06"/>
    <n v="37"/>
    <s v="Credit Card"/>
    <x v="2"/>
    <b v="0"/>
    <x v="4"/>
    <s v="South"/>
    <s v="Tamara Winters"/>
    <x v="3"/>
    <n v="29284.9"/>
    <n v="30"/>
    <n v="878547"/>
  </r>
  <r>
    <x v="16594"/>
    <s v="Paul Butler"/>
    <s v="paulbutler@gmail.com"/>
    <s v="+91-9876543210"/>
    <s v="40264 Jimmy Brook Suite 280, Ahmedabad, Telangana, India - 704137"/>
    <s v="Ahmedabad"/>
    <s v="Telangana"/>
    <n v="704137"/>
    <s v="India"/>
    <d v="2024-10-14T00:00:00"/>
    <d v="2024-03-06T00:00:00"/>
    <n v="22669.99"/>
    <n v="153"/>
    <s v="Credit Card"/>
    <x v="0"/>
    <b v="0"/>
    <x v="2"/>
    <s v="Central"/>
    <s v="Sherry Williams"/>
    <x v="1"/>
    <n v="24857.439999999999"/>
    <n v="39"/>
    <n v="969440.15999999992"/>
  </r>
  <r>
    <x v="16595"/>
    <s v="Jillian Johnson"/>
    <s v="jillianjohnson@yahoo.in"/>
    <s v="+91-8410334259"/>
    <s v="10769 White Via, Jaipur, Rajasthan, India - 428219"/>
    <s v="Jaipur"/>
    <s v="Rajasthan"/>
    <n v="428219"/>
    <s v="India"/>
    <d v="2023-02-19T00:00:00"/>
    <d v="2024-09-14T00:00:00"/>
    <n v="23485.43"/>
    <n v="132"/>
    <s v="Net Banking"/>
    <x v="1"/>
    <b v="0"/>
    <x v="5"/>
    <s v="East"/>
    <s v="Ronald Steele"/>
    <x v="2"/>
    <n v="2215.0300000000002"/>
    <n v="21"/>
    <n v="46515.63"/>
  </r>
  <r>
    <x v="16596"/>
    <s v="Amanda Ramsey"/>
    <s v="amandaramsey@gmail.com"/>
    <s v="+91-7088148689"/>
    <s v="674 Rice Village, Hyderabad, Karnataka, India - 829574"/>
    <s v="Hyderabad"/>
    <s v="Karnataka"/>
    <n v="829574"/>
    <s v="India"/>
    <d v="2023-09-29T00:00:00"/>
    <d v="2025-01-13T00:00:00"/>
    <n v="22186.41"/>
    <n v="25"/>
    <s v="Net Banking"/>
    <x v="2"/>
    <b v="1"/>
    <x v="1"/>
    <s v="West"/>
    <s v="Melissa Rush"/>
    <x v="5"/>
    <n v="41251.040000000001"/>
    <n v="9"/>
    <n v="371259.36"/>
  </r>
  <r>
    <x v="1108"/>
    <s v="Lisa Kemp"/>
    <s v="lisakemp@gmail.com"/>
    <s v="+91-9003519355"/>
    <s v="8623 Bowen Islands, Ahmedabad, Tamil Nadu, India - 141814"/>
    <s v="Ahmedabad"/>
    <s v="Tamil Nadu"/>
    <n v="141814"/>
    <s v="India"/>
    <d v="2022-11-09T00:00:00"/>
    <d v="2023-05-06T00:00:00"/>
    <n v="57123.22"/>
    <n v="19"/>
    <s v="Credit Card"/>
    <x v="0"/>
    <b v="0"/>
    <x v="4"/>
    <s v="East"/>
    <s v="Melissa Moran"/>
    <x v="4"/>
    <n v="22076.54"/>
    <n v="41"/>
    <n v="905138.14"/>
  </r>
  <r>
    <x v="16597"/>
    <s v="Joshua Cruz"/>
    <s v="joshuacruz@hotmail.in"/>
    <s v="+91-6485397478"/>
    <s v="45990 Nathan Trafficway, Delhi, Maharashtra, India - 856446"/>
    <s v="Delhi"/>
    <s v="Maharashtra"/>
    <n v="856446"/>
    <s v="India"/>
    <d v="2024-04-21T00:00:00"/>
    <d v="2024-11-29T00:00:00"/>
    <n v="50180.3"/>
    <n v="122"/>
    <s v="Cash on Delivery"/>
    <x v="1"/>
    <b v="0"/>
    <x v="2"/>
    <s v="South"/>
    <s v="Nathan Jackson"/>
    <x v="3"/>
    <n v="16269.19"/>
    <n v="16"/>
    <n v="260307.04"/>
  </r>
  <r>
    <x v="16598"/>
    <s v="Wesley Wilson"/>
    <s v="wesleywilson@rediffmail.com"/>
    <s v="+91-9730039571"/>
    <s v="096 Phillips Station Suite 873, Ahmedabad, Rajasthan, India - 771250"/>
    <s v="Ahmedabad"/>
    <s v="Rajasthan"/>
    <n v="771250"/>
    <s v="India"/>
    <d v="2023-01-12T00:00:00"/>
    <d v="2023-10-05T00:00:00"/>
    <n v="88537.82"/>
    <n v="156"/>
    <s v="Cash on Delivery"/>
    <x v="3"/>
    <b v="0"/>
    <x v="2"/>
    <s v="North"/>
    <s v="Robert Hill"/>
    <x v="0"/>
    <n v="14976.6"/>
    <n v="39"/>
    <n v="584087.4"/>
  </r>
  <r>
    <x v="2083"/>
    <s v="Ricky Mcfarland"/>
    <s v="rickymcfarland@hotmail.in."/>
    <s v="+91-6146193952"/>
    <s v="873 Cassandra Roads, Delhi, Karnataka, India - 859657"/>
    <s v="Delhi"/>
    <s v="Karnataka"/>
    <n v="859657"/>
    <s v="India"/>
    <d v="2024-08-13T00:00:00"/>
    <d v="2024-04-28T00:00:00"/>
    <n v="1265.0999999999999"/>
    <n v="148"/>
    <s v="Net Banking"/>
    <x v="3"/>
    <b v="1"/>
    <x v="0"/>
    <s v="North"/>
    <s v="Ronald Steele"/>
    <x v="1"/>
    <n v="35392.589999999997"/>
    <n v="24"/>
    <n v="849422.15999999992"/>
  </r>
  <r>
    <x v="16599"/>
    <s v="Laura Charles"/>
    <s v="lauracharles@outlook.in"/>
    <s v="+91-9988081798"/>
    <s v="39697 Chavez Mount Apt. 635, Surat, Telangana, India - 997341"/>
    <s v="Surat"/>
    <s v="Telangana"/>
    <n v="997341"/>
    <s v="India"/>
    <d v="2024-06-30T00:00:00"/>
    <d v="2024-01-11T00:00:00"/>
    <n v="45364.76"/>
    <n v="106"/>
    <s v="UPI"/>
    <x v="3"/>
    <b v="0"/>
    <x v="6"/>
    <s v="East"/>
    <s v="Robert Warner"/>
    <x v="0"/>
    <n v="49469.13"/>
    <n v="48"/>
    <n v="2374518.2400000002"/>
  </r>
  <r>
    <x v="16600"/>
    <s v="David Smith"/>
    <s v="davidsmith@gmail.com"/>
    <s v="+91-9712962889"/>
    <s v="6944 Williams Parks Apt. 586, Ahmedabad, Tamil Nadu, India - 692825"/>
    <s v="Ahmedabad"/>
    <s v="Tamil Nadu"/>
    <n v="692825"/>
    <s v="India"/>
    <d v="2022-05-25T00:00:00"/>
    <d v="2024-10-19T00:00:00"/>
    <n v="2373.2199999999998"/>
    <n v="187"/>
    <s v="Net Banking"/>
    <x v="0"/>
    <b v="1"/>
    <x v="3"/>
    <s v="North"/>
    <s v="James Robinson"/>
    <x v="0"/>
    <n v="27748.76"/>
    <n v="2"/>
    <n v="55497.52"/>
  </r>
  <r>
    <x v="16601"/>
    <s v="Timothy Davis"/>
    <s v="timothydavis@rediffmail.com"/>
    <s v="+91-7342716822"/>
    <s v="923 Nunez Street Apt. 665, Mumbai, West Bengal, India - 529656"/>
    <s v="Mumbai"/>
    <s v="West Bengal"/>
    <n v="529656"/>
    <s v="India"/>
    <d v="2023-10-11T00:00:00"/>
    <d v="2024-08-06T00:00:00"/>
    <n v="83802.539999999994"/>
    <n v="163"/>
    <s v="Net Banking"/>
    <x v="3"/>
    <b v="0"/>
    <x v="4"/>
    <s v="West"/>
    <s v="Charles Wilcox MD"/>
    <x v="4"/>
    <n v="35653.67"/>
    <n v="34"/>
    <n v="1212224.78"/>
  </r>
  <r>
    <x v="16602"/>
    <s v="Eric Hebert"/>
    <s v="erichebert@rediffmail.com"/>
    <s v="+91-9774418366"/>
    <s v="20684 Thompson Fords, Kolkata, Maharashtra, India - 788758"/>
    <s v="Kolkata"/>
    <s v="Maharashtra"/>
    <n v="529656"/>
    <s v="India"/>
    <d v="2025-01-20T00:00:00"/>
    <d v="2024-07-25T00:00:00"/>
    <n v="19421.53"/>
    <n v="64"/>
    <s v="Net Banking"/>
    <x v="1"/>
    <b v="0"/>
    <x v="5"/>
    <s v="West"/>
    <s v="Michael Walker PhD"/>
    <x v="0"/>
    <n v="32675.51"/>
    <n v="20"/>
    <n v="653510.19999999995"/>
  </r>
  <r>
    <x v="16603"/>
    <s v="James Coleman"/>
    <s v="jamescoleman@hotmail.in."/>
    <s v="+91-7616191674"/>
    <s v="79339 James Light Apt. 767, Kolkata, Telangana, India - 992891"/>
    <s v="Kolkata"/>
    <s v="Telangana"/>
    <n v="992891"/>
    <s v="India"/>
    <d v="2022-05-28T00:00:00"/>
    <d v="2023-12-13T00:00:00"/>
    <n v="84678.69"/>
    <n v="78"/>
    <s v="UPI"/>
    <x v="3"/>
    <b v="0"/>
    <x v="3"/>
    <s v="East"/>
    <s v="Levi Pineda"/>
    <x v="4"/>
    <n v="6800.11"/>
    <n v="29"/>
    <n v="197203.19"/>
  </r>
  <r>
    <x v="16604"/>
    <s v="John Miller"/>
    <s v="johnmiller@rediffmail.com"/>
    <s v="+91-8984129820"/>
    <s v="937 Singleton Valleys Apt. 479, Pune, Tamil Nadu, India - 920564"/>
    <s v="Pune"/>
    <s v="Tamil Nadu"/>
    <n v="920564"/>
    <s v="India"/>
    <d v="2022-05-02T00:00:00"/>
    <d v="2024-11-21T00:00:00"/>
    <n v="99498.68"/>
    <n v="23"/>
    <s v="Net Banking"/>
    <x v="2"/>
    <b v="1"/>
    <x v="4"/>
    <s v="North"/>
    <s v="Michael Gonzales"/>
    <x v="2"/>
    <n v="7052.06"/>
    <n v="4"/>
    <n v="28208.240000000002"/>
  </r>
  <r>
    <x v="16605"/>
    <s v="James Olson DDS"/>
    <s v="jamesolsondds@yahoo.in"/>
    <s v="+91-8814449210"/>
    <s v="855 Powell Lakes Apt. 384, Surat, Delhi, India - 926289"/>
    <s v="Surat"/>
    <s v="Delhi"/>
    <n v="926289"/>
    <s v="India"/>
    <d v="2022-05-28T00:00:00"/>
    <d v="2023-09-09T00:00:00"/>
    <n v="88386.47"/>
    <n v="177"/>
    <s v="Credit Card"/>
    <x v="2"/>
    <b v="1"/>
    <x v="2"/>
    <s v="South"/>
    <s v="Daniel Donovan"/>
    <x v="6"/>
    <n v="38032.94"/>
    <n v="14"/>
    <n v="532461.16"/>
  </r>
  <r>
    <x v="16606"/>
    <s v="Lynn Lowe"/>
    <s v="lynnlowe@yahoo.in"/>
    <s v="+91-8078235971"/>
    <s v="311 Lawrence Meadows, Chennai, Gujarat, India - 285435"/>
    <s v="Chennai"/>
    <s v="Gujarat"/>
    <n v="285435"/>
    <s v="India"/>
    <d v="2024-12-01T00:00:00"/>
    <d v="2024-07-29T00:00:00"/>
    <n v="38269.94"/>
    <n v="145"/>
    <s v="Credit Card"/>
    <x v="3"/>
    <b v="0"/>
    <x v="4"/>
    <s v="East"/>
    <s v="Timothy Dominguez"/>
    <x v="1"/>
    <n v="47652.99"/>
    <n v="39"/>
    <n v="1858466.61"/>
  </r>
  <r>
    <x v="16607"/>
    <s v="Michael Bates"/>
    <s v="michaelbates@hotmail.in"/>
    <s v="+91-9458952472"/>
    <s v="9087 Laura Inlet Apt. 459, Kolkata, Gujarat, India - 381578"/>
    <s v="Kolkata"/>
    <s v="Gujarat"/>
    <n v="381578"/>
    <s v="India"/>
    <d v="2025-02-14T00:00:00"/>
    <d v="2024-04-25T00:00:00"/>
    <n v="34584.11"/>
    <n v="54"/>
    <s v="Cash on Delivery"/>
    <x v="1"/>
    <b v="0"/>
    <x v="6"/>
    <s v="South"/>
    <s v="Ronnie Meza"/>
    <x v="5"/>
    <n v="27804.720000000001"/>
    <n v="33"/>
    <n v="917555.76"/>
  </r>
  <r>
    <x v="16608"/>
    <s v="Thomas Mcmahon"/>
    <s v="thomasmcmahon@gmail.com"/>
    <s v="+91-6935721492"/>
    <s v="2518 Blackwell Circles Suite 745, Kolkata, Karnataka, India - 984009"/>
    <s v="Kolkata"/>
    <s v="Karnataka"/>
    <n v="984009"/>
    <s v="India"/>
    <d v="2023-12-20T00:00:00"/>
    <d v="2024-06-16T00:00:00"/>
    <n v="65476.74"/>
    <n v="126"/>
    <s v="Credit Card"/>
    <x v="1"/>
    <b v="1"/>
    <x v="2"/>
    <s v="South"/>
    <s v="Tonya Walker"/>
    <x v="1"/>
    <n v="45226.17"/>
    <n v="9"/>
    <n v="407035.53"/>
  </r>
  <r>
    <x v="16609"/>
    <s v="Lisa Ryan"/>
    <s v="lisaryan@rediffmail.com"/>
    <s v="+91-8221737615"/>
    <s v="84931 Thomas Road Suite 547, Surat, Karnataka, India - 311723"/>
    <s v="Surat"/>
    <s v="Karnataka"/>
    <n v="311723"/>
    <s v="India"/>
    <d v="2022-08-07T00:00:00"/>
    <d v="2025-03-23T00:00:00"/>
    <n v="66692.7"/>
    <n v="151"/>
    <s v="UPI"/>
    <x v="2"/>
    <b v="0"/>
    <x v="1"/>
    <s v="South"/>
    <s v="Sherry Williams"/>
    <x v="6"/>
    <n v="7183.15"/>
    <n v="12"/>
    <n v="86197.799999999988"/>
  </r>
  <r>
    <x v="16610"/>
    <s v="Jonathan Burton"/>
    <s v="jonathanburton@rediffmail.com"/>
    <s v="+91-7123115326"/>
    <s v="97320 Parker Mount Suite 004, Jaipur, Maharashtra, India - 296790"/>
    <s v="Jaipur"/>
    <s v="Maharashtra"/>
    <n v="296790"/>
    <s v="India"/>
    <d v="2022-09-15T00:00:00"/>
    <d v="2023-06-21T00:00:00"/>
    <n v="2984.41"/>
    <n v="179"/>
    <s v="Net Banking"/>
    <x v="0"/>
    <b v="0"/>
    <x v="3"/>
    <s v="North"/>
    <s v="Daniel Donovan"/>
    <x v="4"/>
    <n v="18078.990000000002"/>
    <n v="8"/>
    <n v="144631.92000000001"/>
  </r>
  <r>
    <x v="16611"/>
    <s v="Julie Miller"/>
    <s v="juliemiller@yahoo.in"/>
    <s v="+91-8963462378"/>
    <s v="2991 Elizabeth Station, Jaipur, West Bengal, India - 328639"/>
    <s v="Jaipur"/>
    <s v="West Bengal"/>
    <n v="328639"/>
    <s v="India"/>
    <d v="2023-12-14T00:00:00"/>
    <d v="2024-09-02T00:00:00"/>
    <n v="14867.46"/>
    <n v="185"/>
    <s v="Cash on Delivery"/>
    <x v="1"/>
    <b v="0"/>
    <x v="4"/>
    <s v="Central"/>
    <s v="Thomas Stark"/>
    <x v="2"/>
    <n v="19672.689999999999"/>
    <n v="33"/>
    <n v="649198.7699999999"/>
  </r>
  <r>
    <x v="10192"/>
    <s v="Dawn Bell"/>
    <s v="dawnbell@hotmail.in"/>
    <s v="+91-7431711055"/>
    <s v="2991 Elizabeth Station, Jaipur, West Bengal, India - 328639"/>
    <s v="Mumbai"/>
    <s v="Delhi"/>
    <n v="328639"/>
    <s v="India"/>
    <d v="2023-03-21T00:00:00"/>
    <d v="2023-09-04T00:00:00"/>
    <n v="42432.66"/>
    <n v="154"/>
    <s v="Net Banking"/>
    <x v="3"/>
    <b v="1"/>
    <x v="4"/>
    <s v="North"/>
    <s v="Michelle Sharp"/>
    <x v="1"/>
    <n v="18293.95"/>
    <n v="7"/>
    <n v="128057.65"/>
  </r>
  <r>
    <x v="16612"/>
    <s v="Elizabeth Bailey"/>
    <s v="elizabethbailey@yahoo.in"/>
    <s v="+91-8687343061"/>
    <s v="041 Aaron Mill Suite 354, Delhi, Maharashtra, India - 539138"/>
    <s v="Delhi"/>
    <s v="Maharashtra"/>
    <n v="539138"/>
    <s v="India"/>
    <d v="2024-04-18T00:00:00"/>
    <d v="2023-04-27T00:00:00"/>
    <n v="53509.31"/>
    <n v="131"/>
    <s v="UPI"/>
    <x v="1"/>
    <b v="1"/>
    <x v="1"/>
    <s v="South"/>
    <s v="Chad Taylor"/>
    <x v="2"/>
    <n v="44992.94"/>
    <n v="18"/>
    <n v="809872.92"/>
  </r>
  <r>
    <x v="16613"/>
    <s v="Suzanne Young"/>
    <s v="suzanneyoung@gmail.com"/>
    <s v="+91-6082460670"/>
    <s v="539 Rachel Island, Kolkata, Rajasthan, India - 477774"/>
    <s v="Kolkata"/>
    <s v="Rajasthan"/>
    <n v="477774"/>
    <s v="India"/>
    <d v="2024-07-04T00:00:00"/>
    <d v="2024-02-06T00:00:00"/>
    <n v="47738.93"/>
    <n v="89"/>
    <s v="UPI"/>
    <x v="1"/>
    <b v="0"/>
    <x v="5"/>
    <s v="South"/>
    <s v="Margaret Morton"/>
    <x v="2"/>
    <n v="49320.62"/>
    <n v="48"/>
    <n v="2367389.7599999998"/>
  </r>
  <r>
    <x v="16614"/>
    <s v="James Freeman"/>
    <s v="jamesfreeman@gmail.com"/>
    <s v="+91-6970611615"/>
    <s v="341 Callahan Fords Suite 884, Jaipur, Tamil Nadu, India - 969498"/>
    <s v="Jaipur"/>
    <s v="Tamil Nadu"/>
    <n v="969498"/>
    <s v="India"/>
    <d v="2022-11-01T00:00:00"/>
    <d v="2024-08-19T00:00:00"/>
    <n v="44036.72"/>
    <n v="34"/>
    <s v="Net Banking"/>
    <x v="3"/>
    <b v="0"/>
    <x v="3"/>
    <s v="North"/>
    <s v="David Swanson"/>
    <x v="1"/>
    <n v="25344.19"/>
    <n v="41"/>
    <n v="1039111.79"/>
  </r>
  <r>
    <x v="16615"/>
    <s v="Samantha Strong"/>
    <s v="samanthastrong@yahoo.in"/>
    <s v="+91-7971120910"/>
    <s v="17613 Douglas Mountains Apt. 779, Bangalore, West Bengal, India - 987524"/>
    <s v="Bangalore"/>
    <s v="West Bengal"/>
    <n v="987524"/>
    <s v="India"/>
    <d v="2024-01-06T00:00:00"/>
    <d v="2024-10-13T00:00:00"/>
    <n v="11986.5"/>
    <n v="56"/>
    <s v="UPI"/>
    <x v="0"/>
    <b v="1"/>
    <x v="5"/>
    <s v="South"/>
    <s v="Jesse Stanley"/>
    <x v="3"/>
    <n v="25547.53"/>
    <n v="27"/>
    <n v="689783.30999999994"/>
  </r>
  <r>
    <x v="16616"/>
    <s v="Steven Davis"/>
    <s v="stevendavis@outlook.in"/>
    <s v="+91-8721933632"/>
    <s v="32041 Danielle Ways Apt. 087, Delhi, Rajasthan, India - 319799"/>
    <s v="Delhi"/>
    <s v="Rajasthan"/>
    <n v="319799"/>
    <s v="India"/>
    <d v="2023-06-03T00:00:00"/>
    <d v="2023-12-26T00:00:00"/>
    <n v="52423.09"/>
    <n v="156"/>
    <s v="Cash on Delivery"/>
    <x v="0"/>
    <b v="0"/>
    <x v="1"/>
    <s v="Central"/>
    <s v="Tommy Rodriguez"/>
    <x v="5"/>
    <n v="38879.589999999997"/>
    <n v="42"/>
    <n v="1632942.78"/>
  </r>
  <r>
    <x v="16617"/>
    <s v="Amy Johnson"/>
    <s v="amyjohnson@gmail.com."/>
    <s v="+91-7356628854"/>
    <s v="34483 Edward Unions, Pune, Karnataka, India - 502348"/>
    <s v="Pune"/>
    <s v="Karnataka"/>
    <n v="502348"/>
    <s v="India"/>
    <d v="2022-06-29T00:00:00"/>
    <d v="2023-04-24T00:00:00"/>
    <n v="62461"/>
    <n v="68"/>
    <s v="Credit Card"/>
    <x v="2"/>
    <b v="0"/>
    <x v="2"/>
    <s v="Central"/>
    <s v="Chad Taylor"/>
    <x v="1"/>
    <n v="15536.13"/>
    <n v="24"/>
    <n v="372867.12"/>
  </r>
  <r>
    <x v="16618"/>
    <s v="Darren Shepard"/>
    <s v="darrenshepard@gmail.com"/>
    <s v="+91-7004570871"/>
    <s v="28045 Kristi Stravenue, Hyderabad, Telangana, India - 992074"/>
    <s v="Hyderabad"/>
    <s v="Telangana"/>
    <n v="992074"/>
    <s v="India"/>
    <d v="2022-12-02T00:00:00"/>
    <d v="2024-02-07T00:00:00"/>
    <n v="3148.19"/>
    <n v="50"/>
    <s v="UPI"/>
    <x v="2"/>
    <b v="0"/>
    <x v="2"/>
    <s v="Central"/>
    <s v="Brandon Paul"/>
    <x v="6"/>
    <n v="14903.06"/>
    <n v="46"/>
    <n v="685540.76"/>
  </r>
  <r>
    <x v="16619"/>
    <s v="Olivia Sanchez"/>
    <s v="oliviasanchez@gmail.com"/>
    <s v="+91-7443706426"/>
    <s v="279 Moore Walks, Surat, Maharashtra, India - 294740"/>
    <s v="Surat"/>
    <s v="Maharashtra"/>
    <n v="294740"/>
    <s v="India"/>
    <d v="2022-10-06T00:00:00"/>
    <d v="2023-10-16T00:00:00"/>
    <n v="11564.96"/>
    <n v="87"/>
    <s v="Net Banking"/>
    <x v="3"/>
    <b v="0"/>
    <x v="2"/>
    <s v="West"/>
    <s v="Annette Chen"/>
    <x v="5"/>
    <n v="21767.06"/>
    <n v="39"/>
    <n v="848915.34000000008"/>
  </r>
  <r>
    <x v="16620"/>
    <s v="Donald Graham"/>
    <s v="donaldgraham@gmail.com"/>
    <s v="+91-8189468900"/>
    <s v="279 Moore Walks, Surat, Maharashtra, India - 294740"/>
    <s v="Kolkata"/>
    <s v="Rajasthan"/>
    <n v="868149"/>
    <s v="India"/>
    <d v="2022-09-22T00:00:00"/>
    <d v="2023-12-07T00:00:00"/>
    <n v="60424.03"/>
    <n v="150"/>
    <s v="Cash on Delivery"/>
    <x v="3"/>
    <b v="1"/>
    <x v="2"/>
    <s v="West"/>
    <s v="Roberta Brown"/>
    <x v="5"/>
    <n v="43676.81"/>
    <n v="34"/>
    <n v="1485011.54"/>
  </r>
  <r>
    <x v="16621"/>
    <s v="Eric Curtis"/>
    <s v="eric@yahoo.in"/>
    <s v="+91-9344597611"/>
    <s v="278 Justin Fields, Hyderabad, Tamil Nadu, India - 550943"/>
    <s v="Hyderabad"/>
    <s v="Tamil Nadu"/>
    <n v="550943"/>
    <s v="India"/>
    <d v="2024-07-29T00:00:00"/>
    <d v="2024-05-22T00:00:00"/>
    <n v="68132.25"/>
    <n v="69"/>
    <s v="UPI"/>
    <x v="1"/>
    <b v="1"/>
    <x v="5"/>
    <s v="Central"/>
    <s v="James Miller"/>
    <x v="1"/>
    <n v="35836.01"/>
    <n v="15"/>
    <n v="537540.15"/>
  </r>
  <r>
    <x v="16622"/>
    <s v="Mr. Darryl Chang"/>
    <s v="mr.darrylchang@gmail.com"/>
    <s v="+91-9251359469"/>
    <s v="70100 King Trace Suite 072, Ahmedabad, Maharashtra, India - 924952"/>
    <s v="Ahmedabad"/>
    <s v="Maharashtra"/>
    <n v="924952"/>
    <s v="India"/>
    <d v="2022-09-24T00:00:00"/>
    <d v="2024-04-08T00:00:00"/>
    <n v="54577.66"/>
    <n v="200"/>
    <s v="Net Banking"/>
    <x v="3"/>
    <b v="0"/>
    <x v="3"/>
    <s v="South"/>
    <s v="James Miller"/>
    <x v="5"/>
    <n v="9241.84"/>
    <n v="33"/>
    <n v="304980.71999999997"/>
  </r>
  <r>
    <x v="16623"/>
    <s v="Joseph Alexander"/>
    <s v="josephalexander@outlook.in"/>
    <s v="+91-8307575299"/>
    <s v="77035 Dawson Run, Ahmedabad, Maharashtra, India - 264990"/>
    <s v="Ahmedabad"/>
    <s v="Maharashtra"/>
    <n v="264990"/>
    <s v="India"/>
    <d v="2024-02-27T00:00:00"/>
    <d v="2023-07-11T00:00:00"/>
    <n v="18062.52"/>
    <n v="32"/>
    <s v="Cash on Delivery"/>
    <x v="3"/>
    <b v="1"/>
    <x v="6"/>
    <s v="East"/>
    <s v="Christopher Clark"/>
    <x v="4"/>
    <n v="1426.5"/>
    <n v="48"/>
    <n v="68472"/>
  </r>
  <r>
    <x v="16624"/>
    <s v="Christina Moore"/>
    <s v="christinamoore@yahoo.in"/>
    <s v="+91-8470722720"/>
    <s v="403 Sarah Brooks Apt. 424, Bangalore, Rajasthan, India - 277892"/>
    <s v="Bangalore"/>
    <s v="Rajasthan"/>
    <n v="277892"/>
    <s v="India"/>
    <d v="2023-11-11T00:00:00"/>
    <d v="2025-02-03T00:00:00"/>
    <n v="35885.300000000003"/>
    <n v="91"/>
    <s v="Net Banking"/>
    <x v="0"/>
    <b v="1"/>
    <x v="5"/>
    <s v="Central"/>
    <s v="Kathleen Jenkins"/>
    <x v="3"/>
    <n v="13069.18"/>
    <n v="29"/>
    <n v="379006.22"/>
  </r>
  <r>
    <x v="16625"/>
    <s v="Rodney Carpenter"/>
    <s v="rodney@yahoo.in"/>
    <s v="+91-9963447183"/>
    <s v="9717 Powell Curve, Hyderabad, West Bengal, India - 390856"/>
    <s v="Hyderabad"/>
    <s v="West Bengal"/>
    <n v="390856"/>
    <s v="India"/>
    <d v="2024-02-24T00:00:00"/>
    <d v="2025-01-06T00:00:00"/>
    <n v="65584.7"/>
    <n v="53"/>
    <s v="Cash on Delivery"/>
    <x v="1"/>
    <b v="1"/>
    <x v="5"/>
    <s v="Central"/>
    <s v="James Robinson"/>
    <x v="4"/>
    <n v="9223.9"/>
    <n v="4"/>
    <n v="36895.599999999999"/>
  </r>
  <r>
    <x v="16626"/>
    <s v="Tiffany Brewer"/>
    <s v="tiffanybrewer@gmail.com"/>
    <s v="+91-6818519791"/>
    <s v="711 Bates Run Suite 213, Surat, Gujarat, India - 914885"/>
    <s v="Surat"/>
    <s v="Gujarat"/>
    <n v="914885"/>
    <s v="India"/>
    <d v="2023-01-11T00:00:00"/>
    <d v="2023-07-17T00:00:00"/>
    <n v="51892.75"/>
    <n v="19"/>
    <s v="UPI"/>
    <x v="0"/>
    <b v="1"/>
    <x v="4"/>
    <s v="West"/>
    <s v="Joseph Austin"/>
    <x v="1"/>
    <n v="24406.71"/>
    <n v="49"/>
    <n v="1195928.79"/>
  </r>
  <r>
    <x v="16627"/>
    <s v="Cory Kirk"/>
    <s v="corykirk@gmail.com"/>
    <s v="+91-8625135025"/>
    <s v="25811 Timothy Forges, Chennai, Rajasthan, India - 366028"/>
    <s v="Chennai"/>
    <s v="Rajasthan"/>
    <n v="366028"/>
    <s v="India"/>
    <d v="2023-03-29T00:00:00"/>
    <d v="2023-07-30T00:00:00"/>
    <n v="3537.18"/>
    <n v="196"/>
    <s v="Cash on Delivery"/>
    <x v="1"/>
    <b v="0"/>
    <x v="5"/>
    <s v="East"/>
    <s v="Angela Edwards"/>
    <x v="4"/>
    <n v="2138.2199999999998"/>
    <n v="33"/>
    <n v="70561.259999999995"/>
  </r>
  <r>
    <x v="16628"/>
    <s v="Dr. Kimberly Wheeler"/>
    <s v="dr@outlook.in"/>
    <s v="+91-7225245153"/>
    <s v="1737 Torres Street Suite 765, Bangalore, Delhi, India - 519925"/>
    <s v="Bangalore"/>
    <s v="Delhi"/>
    <n v="519925"/>
    <s v="India"/>
    <d v="2023-09-19T00:00:00"/>
    <d v="2024-06-29T00:00:00"/>
    <n v="22622.11"/>
    <n v="33"/>
    <s v="Net Banking"/>
    <x v="1"/>
    <b v="1"/>
    <x v="2"/>
    <s v="West"/>
    <s v="Gabriella Russell"/>
    <x v="2"/>
    <n v="17977.11"/>
    <n v="18"/>
    <n v="323587.98"/>
  </r>
  <r>
    <x v="1662"/>
    <s v="Jamie Russell"/>
    <s v="jamierussell@outlook.in"/>
    <s v="+91-9329596115"/>
    <s v="58980 Sherry Heights, Surat, Gujarat, India - 345833"/>
    <s v="Surat"/>
    <s v="Gujarat"/>
    <n v="345833"/>
    <s v="India"/>
    <d v="2024-09-01T00:00:00"/>
    <d v="2024-01-17T00:00:00"/>
    <n v="34528.14"/>
    <n v="174"/>
    <s v="Cash on Delivery"/>
    <x v="3"/>
    <b v="1"/>
    <x v="1"/>
    <s v="East"/>
    <s v="Olivia Martin"/>
    <x v="0"/>
    <n v="23779.88"/>
    <n v="31"/>
    <n v="737176.28"/>
  </r>
  <r>
    <x v="16629"/>
    <s v="Laura Knight"/>
    <s v="lauraknight@hotmail.in"/>
    <s v="+91-6494369272"/>
    <s v="58980 Sherry Heights, Surat, Gujarat, India - 345833"/>
    <s v="Hyderabad"/>
    <s v="Delhi"/>
    <n v="243328"/>
    <s v="India"/>
    <d v="2022-08-03T00:00:00"/>
    <d v="2023-04-02T00:00:00"/>
    <n v="93065.22"/>
    <n v="129"/>
    <s v="UPI"/>
    <x v="0"/>
    <b v="0"/>
    <x v="6"/>
    <s v="South"/>
    <s v="Ronnie Meza"/>
    <x v="6"/>
    <n v="16186.32"/>
    <n v="15"/>
    <n v="242794.8"/>
  </r>
  <r>
    <x v="16630"/>
    <s v="Dennis Hampton"/>
    <s v="dennishampton@gmail.com"/>
    <s v="+91-7879411981"/>
    <s v="969 Aaron Courts Suite 533, Pune, Delhi, India - 374321"/>
    <s v="Pune"/>
    <s v="Delhi"/>
    <n v="374321"/>
    <s v="India"/>
    <d v="2022-09-09T00:00:00"/>
    <d v="2023-05-24T00:00:00"/>
    <n v="91633.31"/>
    <n v="63"/>
    <s v="Cash on Delivery"/>
    <x v="2"/>
    <b v="0"/>
    <x v="0"/>
    <s v="North"/>
    <s v="Wesley Johnson"/>
    <x v="3"/>
    <n v="37203.83"/>
    <n v="23"/>
    <n v="855688.09000000008"/>
  </r>
  <r>
    <x v="1931"/>
    <s v="Ann Manning"/>
    <s v="annmanning@rediffmail.com"/>
    <s v="+91-7944052506"/>
    <s v="7121 Paige Villages, Surat, Delhi, India - 392457"/>
    <s v="Surat"/>
    <s v="Delhi"/>
    <n v="392457"/>
    <s v="India"/>
    <d v="2022-10-09T00:00:00"/>
    <d v="2023-11-09T00:00:00"/>
    <n v="7157.86"/>
    <n v="45"/>
    <s v="Net Banking"/>
    <x v="0"/>
    <b v="0"/>
    <x v="6"/>
    <s v="East"/>
    <s v="Henry White"/>
    <x v="3"/>
    <n v="36152.47"/>
    <n v="9"/>
    <n v="325372.23"/>
  </r>
  <r>
    <x v="16631"/>
    <s v="Cody Johnson"/>
    <s v="cody@gmail.com"/>
    <s v="+91-8385620117"/>
    <s v="5824 Burton Isle Apt. 665, Pune, Maharashtra, India - 178069"/>
    <s v="Pune"/>
    <s v="Maharashtra"/>
    <n v="178069"/>
    <s v="India"/>
    <d v="2022-07-01T00:00:00"/>
    <d v="2023-07-10T00:00:00"/>
    <n v="62169.47"/>
    <n v="98"/>
    <s v="UPI"/>
    <x v="3"/>
    <b v="1"/>
    <x v="2"/>
    <s v="East"/>
    <s v="Levi Pineda"/>
    <x v="1"/>
    <n v="15360.94"/>
    <n v="18"/>
    <n v="276496.92"/>
  </r>
  <r>
    <x v="12531"/>
    <s v="Justin Miller"/>
    <s v="justinmiller@gmail.com"/>
    <s v="+91-8911811812"/>
    <s v="165 Jill Roads, Kolkata, Delhi, India - 803443"/>
    <s v="Kolkata"/>
    <s v="Delhi"/>
    <n v="803443"/>
    <s v="India"/>
    <d v="2022-04-09T00:00:00"/>
    <d v="2024-08-10T00:00:00"/>
    <n v="45409.23"/>
    <n v="38"/>
    <s v="Cash on Delivery"/>
    <x v="0"/>
    <b v="1"/>
    <x v="2"/>
    <s v="East"/>
    <s v="Brandon Paul"/>
    <x v="5"/>
    <n v="49715.05"/>
    <n v="22"/>
    <n v="1093731.1000000001"/>
  </r>
  <r>
    <x v="16632"/>
    <s v="Joseph Clark"/>
    <s v="josephclark@rediffmail.com"/>
    <s v="+91-7077896587"/>
    <s v="6599 Shannon Circles Suite 409, Delhi, Gujarat, India - 950687"/>
    <s v="Delhi"/>
    <s v="Gujarat"/>
    <n v="950687"/>
    <s v="India"/>
    <d v="2023-06-11T00:00:00"/>
    <d v="2023-12-17T00:00:00"/>
    <n v="89858.32"/>
    <n v="13"/>
    <s v="Credit Card"/>
    <x v="2"/>
    <b v="1"/>
    <x v="2"/>
    <s v="North"/>
    <s v="Regina Hernandez"/>
    <x v="1"/>
    <n v="12721.39"/>
    <n v="40"/>
    <n v="508855.6"/>
  </r>
  <r>
    <x v="16633"/>
    <s v="Traci Malone"/>
    <s v="tracimalone@gmail.com"/>
    <s v="+91-8331097267"/>
    <s v="0926 Nicholson Track, Surat, Delhi, India - 685921"/>
    <s v="Surat"/>
    <s v="Delhi"/>
    <n v="685921"/>
    <s v="India"/>
    <d v="2022-04-11T00:00:00"/>
    <d v="2023-06-05T00:00:00"/>
    <n v="80473.75"/>
    <n v="102"/>
    <s v="UPI"/>
    <x v="1"/>
    <b v="0"/>
    <x v="6"/>
    <s v="North"/>
    <s v="Annette Chen"/>
    <x v="2"/>
    <n v="46745.1"/>
    <n v="45"/>
    <n v="2103529.5"/>
  </r>
  <r>
    <x v="16634"/>
    <s v="Timothy Lutz MD"/>
    <s v="timothy@gmail.com"/>
    <s v="+91-8180316377"/>
    <s v="16921 Brian Brooks Apt. 152, Delhi, Maharashtra, India - 805075"/>
    <s v="Delhi"/>
    <s v="Maharashtra"/>
    <n v="805075"/>
    <s v="India"/>
    <d v="2025-01-09T00:00:00"/>
    <d v="2023-05-07T00:00:00"/>
    <n v="40162.92"/>
    <n v="75"/>
    <s v="Net Banking"/>
    <x v="3"/>
    <b v="0"/>
    <x v="3"/>
    <s v="West"/>
    <s v="Michael Woods"/>
    <x v="5"/>
    <n v="1113.21"/>
    <n v="48"/>
    <n v="53434.080000000002"/>
  </r>
  <r>
    <x v="16635"/>
    <s v="Anna Acevedo"/>
    <s v="annaacevedo@outlook.in."/>
    <s v="+91-8075501017"/>
    <s v="40659 Collins Landing, Surat, West Bengal, India - 172160"/>
    <s v="Surat"/>
    <s v="West Bengal"/>
    <n v="172160"/>
    <s v="India"/>
    <d v="2022-08-20T00:00:00"/>
    <d v="2024-05-21T00:00:00"/>
    <n v="46509.47"/>
    <n v="133"/>
    <s v="Credit Card"/>
    <x v="2"/>
    <b v="1"/>
    <x v="0"/>
    <s v="West"/>
    <s v="Cheryl Barton"/>
    <x v="6"/>
    <n v="6524.29"/>
    <n v="36"/>
    <n v="234874.44"/>
  </r>
  <r>
    <x v="16636"/>
    <s v="Cody Mccann"/>
    <s v="codymccann@rediffmail.com"/>
    <s v="+91-6706100646"/>
    <s v="701 Randy Gateway, Pune, Karnataka, India - 494905"/>
    <s v="Pune"/>
    <s v="Karnataka"/>
    <n v="494905"/>
    <s v="India"/>
    <d v="2024-05-13T00:00:00"/>
    <d v="2024-04-26T00:00:00"/>
    <n v="58068.53"/>
    <n v="41"/>
    <s v="UPI"/>
    <x v="2"/>
    <b v="1"/>
    <x v="2"/>
    <s v="North"/>
    <s v="Melissa Mcdaniel DDS"/>
    <x v="3"/>
    <n v="19151.95"/>
    <n v="43"/>
    <n v="823533.85"/>
  </r>
  <r>
    <x v="16637"/>
    <s v="Samantha Ramirez"/>
    <s v="samantharamirez@rediffmail.com"/>
    <s v="+91-6027201778"/>
    <s v="55950 Bailey Meadows Suite 630, Pune, West Bengal, India - 605608"/>
    <s v="Pune"/>
    <s v="West Bengal"/>
    <n v="605608"/>
    <s v="India"/>
    <d v="2022-08-01T00:00:00"/>
    <d v="2024-07-17T00:00:00"/>
    <n v="29728.16"/>
    <n v="74"/>
    <s v="Credit Card"/>
    <x v="1"/>
    <b v="1"/>
    <x v="4"/>
    <s v="North"/>
    <s v="Anthony Miller"/>
    <x v="5"/>
    <n v="48187.23"/>
    <n v="4"/>
    <n v="192748.92"/>
  </r>
  <r>
    <x v="16638"/>
    <s v="Thomas Johnson"/>
    <s v="thomasjohnson@rediffmail.com"/>
    <s v="+91-8971641481"/>
    <s v="549 Edward Fords Suite 581, Hyderabad, Maharashtra, India - 435570"/>
    <s v="Hyderabad"/>
    <s v="Maharashtra"/>
    <n v="435570"/>
    <s v="India"/>
    <d v="2023-10-16T00:00:00"/>
    <d v="2025-02-26T00:00:00"/>
    <n v="96262.66"/>
    <n v="138"/>
    <s v="Credit Card"/>
    <x v="2"/>
    <b v="0"/>
    <x v="6"/>
    <s v="West"/>
    <s v="Brent Key"/>
    <x v="6"/>
    <n v="22875.91"/>
    <n v="24"/>
    <n v="549021.84"/>
  </r>
  <r>
    <x v="16639"/>
    <s v="Nicholas Sanchez"/>
    <s v="nicholas@gmail.com"/>
    <s v="+91-7483130513"/>
    <s v="0989 Wolf Cape, Delhi, Tamil Nadu, India - 610997"/>
    <s v="Delhi"/>
    <s v="Tamil Nadu"/>
    <n v="435570"/>
    <s v="India"/>
    <d v="2022-12-11T00:00:00"/>
    <d v="2024-12-19T00:00:00"/>
    <n v="9305.07"/>
    <n v="110"/>
    <s v="Cash on Delivery"/>
    <x v="2"/>
    <b v="0"/>
    <x v="3"/>
    <s v="East"/>
    <s v="William Flores"/>
    <x v="4"/>
    <n v="44651.92"/>
    <n v="22"/>
    <n v="982342.24"/>
  </r>
  <r>
    <x v="16640"/>
    <s v="Thomas Bowen"/>
    <s v="thomasbowen@gmail.com"/>
    <s v="+91-6077386258"/>
    <s v="242 Steven Valley, Delhi, Tamil Nadu, India - 805239"/>
    <s v="Delhi"/>
    <s v="Tamil Nadu"/>
    <n v="805239"/>
    <s v="India"/>
    <d v="2024-03-28T00:00:00"/>
    <d v="2024-02-22T00:00:00"/>
    <n v="96548.57"/>
    <n v="90"/>
    <s v="Net Banking"/>
    <x v="0"/>
    <b v="1"/>
    <x v="5"/>
    <s v="South"/>
    <s v="Danielle King"/>
    <x v="5"/>
    <n v="32707.18"/>
    <n v="11"/>
    <n v="359778.98"/>
  </r>
  <r>
    <x v="16641"/>
    <s v="Kathleen Lee"/>
    <s v="kathleenlee@gmail.com"/>
    <s v="+91-9093631349"/>
    <s v="901 Rachel Lake, Kolkata, West Bengal, India - 763600"/>
    <s v="Kolkata"/>
    <s v="West Bengal"/>
    <n v="763600"/>
    <s v="India"/>
    <d v="2022-09-25T00:00:00"/>
    <d v="2024-02-08T00:00:00"/>
    <n v="27781.919999999998"/>
    <n v="58"/>
    <s v="UPI"/>
    <x v="3"/>
    <b v="0"/>
    <x v="2"/>
    <s v="West"/>
    <s v="Kelsey Burns"/>
    <x v="2"/>
    <n v="32806.33"/>
    <n v="17"/>
    <n v="557707.61"/>
  </r>
  <r>
    <x v="16642"/>
    <s v="Brian Martin"/>
    <s v="brianmartin@hotmail.in"/>
    <s v="+91-7994875809"/>
    <s v="701 Cole Well Suite 330, Jaipur, Rajasthan, India - 899457"/>
    <s v="Jaipur"/>
    <s v="Rajasthan"/>
    <n v="899457"/>
    <s v="India"/>
    <d v="2022-10-19T00:00:00"/>
    <d v="2023-08-06T00:00:00"/>
    <n v="45233.1"/>
    <n v="169"/>
    <s v="Cash on Delivery"/>
    <x v="1"/>
    <b v="0"/>
    <x v="4"/>
    <s v="West"/>
    <s v="Pamela Navarro"/>
    <x v="6"/>
    <n v="45290.1"/>
    <n v="23"/>
    <n v="1041672.3"/>
  </r>
  <r>
    <x v="14820"/>
    <s v="Christy Price"/>
    <s v="christyprice@gmail.com"/>
    <s v="+91-6397765844"/>
    <s v="9902 Leslie Falls, Pune, West Bengal, India - 644374"/>
    <s v="Pune"/>
    <s v="West Bengal"/>
    <n v="644374"/>
    <s v="India"/>
    <d v="2024-08-08T00:00:00"/>
    <d v="2023-09-09T00:00:00"/>
    <n v="39319.599999999999"/>
    <n v="140"/>
    <s v="Credit Card"/>
    <x v="1"/>
    <b v="0"/>
    <x v="6"/>
    <s v="Central"/>
    <s v="Gregory Waters"/>
    <x v="3"/>
    <n v="29591.52"/>
    <n v="25"/>
    <n v="739788"/>
  </r>
  <r>
    <x v="16643"/>
    <s v="Felicia Houston"/>
    <s v="feliciahouston@gmail.com"/>
    <s v="+91-6020509049"/>
    <s v="89440 Williams Pines, Pune, Tamil Nadu, India - 931403"/>
    <s v="Pune"/>
    <s v="Tamil Nadu"/>
    <n v="931403"/>
    <s v="India"/>
    <d v="2022-12-25T00:00:00"/>
    <d v="2024-11-03T00:00:00"/>
    <n v="94203.79"/>
    <n v="41"/>
    <s v="Credit Card"/>
    <x v="2"/>
    <b v="1"/>
    <x v="4"/>
    <s v="East"/>
    <s v="Michael Woods"/>
    <x v="4"/>
    <n v="17527.96"/>
    <n v="9"/>
    <n v="157751.64000000001"/>
  </r>
  <r>
    <x v="16644"/>
    <s v="Stephanie Barton"/>
    <s v="stephaniebarton@gmail.com"/>
    <s v="+91-9876543210"/>
    <s v="8790 Christine Road Apt. 778, Mumbai, Rajasthan, India - 152742"/>
    <s v="Mumbai"/>
    <s v="Rajasthan"/>
    <n v="152742"/>
    <s v="India"/>
    <d v="2022-09-30T00:00:00"/>
    <d v="2023-09-19T00:00:00"/>
    <n v="46802.04"/>
    <n v="70"/>
    <s v="Credit Card"/>
    <x v="3"/>
    <b v="1"/>
    <x v="4"/>
    <s v="Central"/>
    <s v="Edwin Harris"/>
    <x v="6"/>
    <n v="48414.22"/>
    <n v="27"/>
    <n v="1307183.94"/>
  </r>
  <r>
    <x v="16645"/>
    <s v="Theresa Johnson"/>
    <s v="theresajohnson@hotmail.in"/>
    <s v="+91-8991617789"/>
    <s v="41038 Steven Stream, Bangalore, Delhi, India - 934909"/>
    <s v="Bangalore"/>
    <s v="Delhi"/>
    <n v="934909"/>
    <s v="India"/>
    <d v="2025-01-05T00:00:00"/>
    <d v="2024-12-13T00:00:00"/>
    <n v="25488.03"/>
    <n v="71"/>
    <s v="Credit Card"/>
    <x v="0"/>
    <b v="0"/>
    <x v="1"/>
    <s v="West"/>
    <s v="Dennis Robles"/>
    <x v="5"/>
    <n v="21950.76"/>
    <n v="7"/>
    <n v="153655.32"/>
  </r>
  <r>
    <x v="16646"/>
    <s v="Wendy Roberts"/>
    <s v="wendyroberts@hotmail.in"/>
    <s v="+91-7232100571"/>
    <s v="374 Hudson Mills, Jaipur, Karnataka, India - 521823"/>
    <s v="Jaipur"/>
    <s v="Karnataka"/>
    <n v="521823"/>
    <s v="India"/>
    <d v="2023-09-26T00:00:00"/>
    <d v="2024-03-06T00:00:00"/>
    <n v="96007.1"/>
    <n v="65"/>
    <s v="Credit Card"/>
    <x v="1"/>
    <b v="0"/>
    <x v="0"/>
    <s v="East"/>
    <s v="Jessica Cline"/>
    <x v="2"/>
    <n v="21241.85"/>
    <n v="42"/>
    <n v="892157.7"/>
  </r>
  <r>
    <x v="16647"/>
    <s v="Samuel Larson"/>
    <s v="samuellarson@rediffmail.com"/>
    <s v="+91-6207627703"/>
    <s v="09187 Vickie Knoll Apt. 213, Mumbai, Maharashtra, India - 724093"/>
    <s v="Mumbai"/>
    <s v="Maharashtra"/>
    <n v="724093"/>
    <s v="India"/>
    <d v="2023-01-15T00:00:00"/>
    <d v="2025-03-19T00:00:00"/>
    <n v="93453.77"/>
    <n v="120"/>
    <s v="Cash on Delivery"/>
    <x v="2"/>
    <b v="1"/>
    <x v="4"/>
    <s v="South"/>
    <s v="Anthony Miller"/>
    <x v="5"/>
    <n v="43108.1"/>
    <n v="31"/>
    <n v="1336351.1000000001"/>
  </r>
  <r>
    <x v="16648"/>
    <s v="Jason Harmon"/>
    <s v="jason@hotmail.in"/>
    <s v="+91-9876543210"/>
    <s v="48989 Rodgers Mews Apt. 516, Chennai, Gujarat, India - 449452"/>
    <s v="Chennai"/>
    <s v="Gujarat"/>
    <n v="449452"/>
    <s v="India"/>
    <d v="2023-01-26T00:00:00"/>
    <d v="2023-12-30T00:00:00"/>
    <n v="56687.6"/>
    <n v="44"/>
    <s v="Net Banking"/>
    <x v="0"/>
    <b v="1"/>
    <x v="3"/>
    <s v="Central"/>
    <s v="Kathleen Jenkins"/>
    <x v="4"/>
    <n v="41955.26"/>
    <n v="19"/>
    <n v="797149.94000000006"/>
  </r>
  <r>
    <x v="16649"/>
    <s v="Julia Burton"/>
    <s v="juliaburton@hotmail.in"/>
    <s v="+91-9876543210"/>
    <s v="543 Kelly Park, Ahmedabad, Telangana, India - 335046"/>
    <s v="Ahmedabad"/>
    <s v="Telangana"/>
    <n v="335046"/>
    <s v="India"/>
    <d v="2024-09-12T00:00:00"/>
    <d v="2023-09-07T00:00:00"/>
    <n v="29934.59"/>
    <n v="94"/>
    <s v="Net Banking"/>
    <x v="0"/>
    <b v="1"/>
    <x v="0"/>
    <s v="North"/>
    <s v="Cindy Owen"/>
    <x v="5"/>
    <n v="11099.09"/>
    <n v="17"/>
    <n v="188684.53"/>
  </r>
  <r>
    <x v="16650"/>
    <s v="Theresa Nelson"/>
    <s v="theresanelson@outlook.in"/>
    <s v="+91-9500364839"/>
    <s v="3427 Amy Glens, Bangalore, West Bengal, India - 663408"/>
    <s v="Bangalore"/>
    <s v="West Bengal"/>
    <n v="663408"/>
    <s v="India"/>
    <d v="2022-07-03T00:00:00"/>
    <d v="2024-04-20T00:00:00"/>
    <n v="41650.980000000003"/>
    <n v="135"/>
    <s v="Cash on Delivery"/>
    <x v="2"/>
    <b v="0"/>
    <x v="2"/>
    <s v="West"/>
    <s v="Gabriella Russell"/>
    <x v="2"/>
    <n v="36470.17"/>
    <n v="18"/>
    <n v="656463.05999999994"/>
  </r>
  <r>
    <x v="16651"/>
    <s v="Deborah Salas"/>
    <s v="deborahsalas@gmail.com"/>
    <s v="+91-6893128395"/>
    <s v="517 Carpenter Stream Suite 163, Jaipur, West Bengal, India - 889889"/>
    <s v="Jaipur"/>
    <s v="West Bengal"/>
    <n v="889889"/>
    <s v="India"/>
    <d v="2024-04-16T00:00:00"/>
    <d v="2023-10-16T00:00:00"/>
    <n v="90416.49"/>
    <n v="5"/>
    <s v="Cash on Delivery"/>
    <x v="2"/>
    <b v="1"/>
    <x v="5"/>
    <s v="North"/>
    <s v="Stephanie Foster"/>
    <x v="6"/>
    <n v="43640.480000000003"/>
    <n v="44"/>
    <n v="1920181.12"/>
  </r>
  <r>
    <x v="16652"/>
    <s v="Christine Griffin"/>
    <s v="christinegriffin@hotmail.in."/>
    <s v="+91-7021473326"/>
    <s v="517 Carpenter Stream Suite 163, Jaipur, West Bengal, India - 889889"/>
    <s v="Kolkata"/>
    <s v="Telangana"/>
    <n v="584121"/>
    <s v="India"/>
    <d v="2022-08-27T00:00:00"/>
    <d v="2023-11-17T00:00:00"/>
    <n v="61394.400000000001"/>
    <n v="148"/>
    <s v="Net Banking"/>
    <x v="2"/>
    <b v="0"/>
    <x v="0"/>
    <s v="West"/>
    <s v="Brandon Paul"/>
    <x v="2"/>
    <n v="40975.93"/>
    <n v="39"/>
    <n v="1598061.27"/>
  </r>
  <r>
    <x v="16653"/>
    <s v="Megan Gilmore"/>
    <s v="megangilmore@gmail.com"/>
    <s v="+91-8009563401"/>
    <s v="7304 Travis Rapid Apt. 439, Pune, West Bengal, India - 222300"/>
    <s v="Pune"/>
    <s v="West Bengal"/>
    <n v="222300"/>
    <s v="India"/>
    <d v="2024-10-24T00:00:00"/>
    <d v="2023-11-12T00:00:00"/>
    <n v="21777.02"/>
    <n v="47"/>
    <s v="Cash on Delivery"/>
    <x v="3"/>
    <b v="1"/>
    <x v="5"/>
    <s v="East"/>
    <s v="Jack Martinez"/>
    <x v="1"/>
    <n v="29593.59"/>
    <n v="35"/>
    <n v="1035775.65"/>
  </r>
  <r>
    <x v="16654"/>
    <s v="Ross Ramos"/>
    <s v="rossramos@yahoo.in"/>
    <s v="+91-9414181029"/>
    <s v="5674 Jennings Springs, Kolkata, Delhi, India - 164029"/>
    <s v="Kolkata"/>
    <s v="Delhi"/>
    <n v="164029"/>
    <s v="India"/>
    <d v="2022-10-22T00:00:00"/>
    <d v="2024-03-04T00:00:00"/>
    <n v="69499.899999999994"/>
    <n v="86"/>
    <s v="Cash on Delivery"/>
    <x v="2"/>
    <b v="1"/>
    <x v="1"/>
    <s v="East"/>
    <s v="Brandon Paul"/>
    <x v="6"/>
    <n v="29221.279999999999"/>
    <n v="7"/>
    <n v="204548.96"/>
  </r>
  <r>
    <x v="16655"/>
    <s v="David Hardy"/>
    <s v="davidhardy@yahoo.in"/>
    <s v="+91-8089889508"/>
    <s v="29898 Reese Roads, Chennai, Rajasthan, India - 134984"/>
    <s v="Chennai"/>
    <s v="Rajasthan"/>
    <n v="134984"/>
    <s v="India"/>
    <d v="2023-10-01T00:00:00"/>
    <d v="2023-06-24T00:00:00"/>
    <n v="74993.259999999995"/>
    <n v="11"/>
    <s v="Credit Card"/>
    <x v="0"/>
    <b v="0"/>
    <x v="1"/>
    <s v="Central"/>
    <s v="George Cannon"/>
    <x v="1"/>
    <n v="35831.74"/>
    <n v="21"/>
    <n v="752466.53999999992"/>
  </r>
  <r>
    <x v="16656"/>
    <s v="Daniel Pineda DVM"/>
    <s v="danielpinedadvm@outlook.in"/>
    <s v="+91-8393779121"/>
    <s v="295 Craig Spring, Delhi, Telangana, India - 404187"/>
    <s v="Delhi"/>
    <s v="Telangana"/>
    <n v="404187"/>
    <s v="India"/>
    <d v="2023-06-26T00:00:00"/>
    <d v="2024-08-19T00:00:00"/>
    <n v="19569.63"/>
    <n v="198"/>
    <s v="Net Banking"/>
    <x v="1"/>
    <b v="0"/>
    <x v="3"/>
    <s v="West"/>
    <s v="Miss Tiffany Medina"/>
    <x v="3"/>
    <n v="9194.44"/>
    <n v="33"/>
    <n v="303416.52"/>
  </r>
  <r>
    <x v="16657"/>
    <s v="Rachel Villa"/>
    <s v="rachelvilla@outlook.in"/>
    <s v="+91-9379372834"/>
    <s v="04871 Meyers Tunnel, Bangalore, Karnataka, India - 471127"/>
    <s v="Bangalore"/>
    <s v="Karnataka"/>
    <n v="471127"/>
    <s v="India"/>
    <d v="2024-07-21T00:00:00"/>
    <d v="2024-03-03T00:00:00"/>
    <n v="18848.7"/>
    <n v="173"/>
    <s v="Net Banking"/>
    <x v="2"/>
    <b v="1"/>
    <x v="4"/>
    <s v="West"/>
    <s v="Michael Gonzales"/>
    <x v="5"/>
    <n v="24578.39"/>
    <n v="13"/>
    <n v="319519.07"/>
  </r>
  <r>
    <x v="16658"/>
    <s v="Hannah Peters"/>
    <s v="hannahpeters@outlook.in"/>
    <s v="+91-8733090752"/>
    <s v="740 Kayla Rapid, Bangalore, Delhi, India - 259741"/>
    <s v="Bangalore"/>
    <s v="Delhi"/>
    <n v="259741"/>
    <s v="India"/>
    <d v="2022-07-19T00:00:00"/>
    <d v="2023-09-18T00:00:00"/>
    <n v="89713.02"/>
    <n v="111"/>
    <s v="Credit Card"/>
    <x v="1"/>
    <b v="1"/>
    <x v="3"/>
    <s v="Central"/>
    <s v="Michelle Gardner"/>
    <x v="3"/>
    <n v="43401.9"/>
    <n v="46"/>
    <n v="1996487.4"/>
  </r>
  <r>
    <x v="16659"/>
    <s v="Todd Torres"/>
    <s v="toddtorres@outlook.in"/>
    <s v="+91-6957150517"/>
    <s v="5597 Larry Turnpike Suite 767, Jaipur, Tamil Nadu, India - 253853"/>
    <s v="Jaipur"/>
    <s v="Tamil Nadu"/>
    <n v="253853"/>
    <s v="India"/>
    <d v="2024-08-16T00:00:00"/>
    <d v="2023-08-06T00:00:00"/>
    <n v="41510.269999999997"/>
    <n v="162"/>
    <s v="Cash on Delivery"/>
    <x v="2"/>
    <b v="1"/>
    <x v="6"/>
    <s v="North"/>
    <s v="Wesley Johnson"/>
    <x v="6"/>
    <n v="39766.94"/>
    <n v="43"/>
    <n v="1709978.42"/>
  </r>
  <r>
    <x v="16660"/>
    <s v="Tracy Kelley"/>
    <s v="tracykelley@hotmail.in"/>
    <s v="+91-9404177033"/>
    <s v="46874 Kathryn Ridges, Chennai, Tamil Nadu, India - 287444"/>
    <s v="Chennai"/>
    <s v="Tamil Nadu"/>
    <n v="287444"/>
    <s v="India"/>
    <d v="2022-04-26T00:00:00"/>
    <d v="2023-04-28T00:00:00"/>
    <n v="69929.490000000005"/>
    <n v="145"/>
    <s v="UPI"/>
    <x v="0"/>
    <b v="1"/>
    <x v="1"/>
    <s v="North"/>
    <s v="Robert Warner"/>
    <x v="5"/>
    <n v="15449.49"/>
    <n v="15"/>
    <n v="231742.35"/>
  </r>
  <r>
    <x v="16661"/>
    <s v="Charles Lowery"/>
    <s v="charleslowery@gmail.com"/>
    <s v="+91-6381751219"/>
    <s v="601 Ortega Extensions, Ahmedabad, West Bengal, India - 527761"/>
    <s v="Ahmedabad"/>
    <s v="West Bengal"/>
    <n v="527761"/>
    <s v="India"/>
    <d v="2023-08-11T00:00:00"/>
    <d v="2024-06-29T00:00:00"/>
    <n v="8099.47"/>
    <n v="46"/>
    <s v="Credit Card"/>
    <x v="1"/>
    <b v="1"/>
    <x v="4"/>
    <s v="Central"/>
    <s v="Heather Jones"/>
    <x v="2"/>
    <n v="4649.3100000000004"/>
    <n v="42"/>
    <n v="195271.02"/>
  </r>
  <r>
    <x v="16662"/>
    <s v="Kenneth Velazquez"/>
    <s v="kennethvelazquez@gmail.com"/>
    <s v="+91-7891486980"/>
    <s v="84735 Anderson Viaduct, Mumbai, Delhi, India - 630252"/>
    <s v="Mumbai"/>
    <s v="Delhi"/>
    <n v="527761"/>
    <s v="India"/>
    <d v="2022-11-16T00:00:00"/>
    <d v="2024-09-07T00:00:00"/>
    <n v="86627.67"/>
    <n v="100"/>
    <s v="Net Banking"/>
    <x v="0"/>
    <b v="1"/>
    <x v="1"/>
    <s v="Central"/>
    <s v="Michael Walker PhD"/>
    <x v="1"/>
    <n v="6146.38"/>
    <n v="22"/>
    <n v="135220.35999999999"/>
  </r>
  <r>
    <x v="16663"/>
    <s v="Brian Sullivan"/>
    <s v="briansullivan@outlook.in"/>
    <s v="+91-8693360202"/>
    <s v="6537 Casey Rapids, Jaipur, Gujarat, India - 420406"/>
    <s v="Jaipur"/>
    <s v="Gujarat"/>
    <n v="420406"/>
    <s v="India"/>
    <d v="2023-05-05T00:00:00"/>
    <d v="2024-03-20T00:00:00"/>
    <n v="80035.55"/>
    <n v="101"/>
    <s v="UPI"/>
    <x v="2"/>
    <b v="0"/>
    <x v="2"/>
    <s v="East"/>
    <s v="Ronnie Meza"/>
    <x v="1"/>
    <n v="43929.33"/>
    <n v="20"/>
    <n v="878586.60000000009"/>
  </r>
  <r>
    <x v="16664"/>
    <s v="Ashley Gray"/>
    <s v="ashleygray@yahoo.in"/>
    <s v="+91-8330001771"/>
    <s v="8478 Stacy Gardens, Surat, Delhi, India - 960348"/>
    <s v="Surat"/>
    <s v="Delhi"/>
    <n v="960348"/>
    <s v="India"/>
    <d v="2025-02-20T00:00:00"/>
    <d v="2023-06-29T00:00:00"/>
    <n v="31383.4"/>
    <n v="68"/>
    <s v="Net Banking"/>
    <x v="2"/>
    <b v="1"/>
    <x v="3"/>
    <s v="East"/>
    <s v="George Cannon"/>
    <x v="6"/>
    <n v="42956.66"/>
    <n v="49"/>
    <n v="2104876.34"/>
  </r>
  <r>
    <x v="16665"/>
    <s v="Destiny Grant"/>
    <s v="destinygrant@outlook.in"/>
    <s v="+91-7982114832"/>
    <s v="948 Anthony Village, Surat, Karnataka, India - 708544"/>
    <s v="Surat"/>
    <s v="Karnataka"/>
    <n v="960348"/>
    <s v="India"/>
    <d v="2025-02-06T00:00:00"/>
    <d v="2024-09-04T00:00:00"/>
    <n v="89617.23"/>
    <n v="182"/>
    <s v="Credit Card"/>
    <x v="2"/>
    <b v="0"/>
    <x v="1"/>
    <s v="West"/>
    <s v="Tina Jones"/>
    <x v="1"/>
    <n v="3343.56"/>
    <n v="40"/>
    <n v="133742.39999999999"/>
  </r>
  <r>
    <x v="16666"/>
    <s v="Martin Diaz"/>
    <s v="martindiaz@yahoo.in"/>
    <s v="+91-7159305224"/>
    <s v="498 Zimmerman Loop Suite 726, Pune, Tamil Nadu, India - 282227"/>
    <s v="Pune"/>
    <s v="Tamil Nadu"/>
    <n v="282227"/>
    <s v="India"/>
    <d v="2024-06-18T00:00:00"/>
    <d v="2023-07-18T00:00:00"/>
    <n v="75778.679999999993"/>
    <n v="189"/>
    <s v="Cash on Delivery"/>
    <x v="0"/>
    <b v="1"/>
    <x v="5"/>
    <s v="Central"/>
    <s v="Michael Walker PhD"/>
    <x v="0"/>
    <n v="6954.61"/>
    <n v="46"/>
    <n v="319912.06"/>
  </r>
  <r>
    <x v="2193"/>
    <s v="Amber Meadows"/>
    <s v="amber@gmail.com"/>
    <s v="+91-8657001753"/>
    <s v="41035 Austin Springs, Chennai, Gujarat, India - 397495"/>
    <s v="Chennai"/>
    <s v="Gujarat"/>
    <n v="397495"/>
    <s v="India"/>
    <d v="2025-01-08T00:00:00"/>
    <d v="2023-09-24T00:00:00"/>
    <n v="48352.17"/>
    <n v="47"/>
    <s v="Credit Card"/>
    <x v="3"/>
    <b v="1"/>
    <x v="4"/>
    <s v="East"/>
    <s v="Miss Tiffany Medina"/>
    <x v="1"/>
    <n v="28939.09"/>
    <n v="45"/>
    <n v="1302259.05"/>
  </r>
  <r>
    <x v="16667"/>
    <s v="Alice Clark"/>
    <s v="aliceclark@gmail.com"/>
    <s v="+91-8436523831"/>
    <s v="1820 Lopez Land Apt. 043, Pune, Karnataka, India - 616095"/>
    <s v="Pune"/>
    <s v="Karnataka"/>
    <n v="616095"/>
    <s v="India"/>
    <d v="2022-11-28T00:00:00"/>
    <d v="2025-03-03T00:00:00"/>
    <n v="48342.16"/>
    <n v="125"/>
    <s v="Credit Card"/>
    <x v="3"/>
    <b v="0"/>
    <x v="5"/>
    <s v="South"/>
    <s v="Brianna Harrison"/>
    <x v="5"/>
    <n v="33080.339999999997"/>
    <n v="36"/>
    <n v="1190892.24"/>
  </r>
  <r>
    <x v="16668"/>
    <s v="Allison Lopez"/>
    <s v="allisonlopez@gmail.com"/>
    <s v="+91-8991057211"/>
    <s v="28911 Ashley Drive Suite 594, Bangalore, Telangana, India - 780914"/>
    <s v="Bangalore"/>
    <s v="Telangana"/>
    <n v="780914"/>
    <s v="India"/>
    <d v="2022-10-08T00:00:00"/>
    <d v="2024-11-28T00:00:00"/>
    <n v="51984.75"/>
    <n v="146"/>
    <s v="Cash on Delivery"/>
    <x v="0"/>
    <b v="0"/>
    <x v="0"/>
    <s v="South"/>
    <s v="Christopher Taylor"/>
    <x v="4"/>
    <n v="46924.72"/>
    <n v="17"/>
    <n v="797720.24"/>
  </r>
  <r>
    <x v="16669"/>
    <s v="Tiffany Copeland"/>
    <s v="tiffany@gmail.com"/>
    <s v="+91-8063350120"/>
    <s v="61197 Linda Ports, Bangalore, Karnataka, India - 457552"/>
    <s v="Bangalore"/>
    <s v="Karnataka"/>
    <n v="780914"/>
    <s v="India"/>
    <d v="2022-12-19T00:00:00"/>
    <d v="2023-12-11T00:00:00"/>
    <n v="94679.03"/>
    <n v="7"/>
    <s v="UPI"/>
    <x v="2"/>
    <b v="1"/>
    <x v="0"/>
    <s v="South"/>
    <s v="Russell Sanchez"/>
    <x v="4"/>
    <n v="30991.040000000001"/>
    <n v="48"/>
    <n v="1487569.9199999999"/>
  </r>
  <r>
    <x v="762"/>
    <s v="Michael Chan"/>
    <s v="michael@gmail.com"/>
    <s v="+91-8703938606"/>
    <s v="75408 Smith Road, Jaipur, Tamil Nadu, India - 939546"/>
    <s v="Jaipur"/>
    <s v="Tamil Nadu"/>
    <n v="939546"/>
    <s v="India"/>
    <d v="2024-01-31T00:00:00"/>
    <d v="2025-02-06T00:00:00"/>
    <n v="54398.78"/>
    <n v="88"/>
    <s v="UPI"/>
    <x v="1"/>
    <b v="1"/>
    <x v="0"/>
    <s v="Central"/>
    <s v="Dennis Robles"/>
    <x v="2"/>
    <n v="18810.349999999999"/>
    <n v="46"/>
    <n v="865276.1"/>
  </r>
  <r>
    <x v="16670"/>
    <s v="Jasmine Gamble"/>
    <s v="jasminegamble@hotmail.in"/>
    <s v="+91-9876543210"/>
    <s v="0631 White Creek, Chennai, West Bengal, India - 476352"/>
    <s v="Chennai"/>
    <s v="West Bengal"/>
    <n v="476352"/>
    <s v="India"/>
    <d v="2023-08-25T00:00:00"/>
    <d v="2023-05-24T00:00:00"/>
    <n v="58883.88"/>
    <n v="59"/>
    <s v="Net Banking"/>
    <x v="3"/>
    <b v="0"/>
    <x v="0"/>
    <s v="East"/>
    <s v="Henry White"/>
    <x v="6"/>
    <n v="8124.84"/>
    <n v="2"/>
    <n v="16249.68"/>
  </r>
  <r>
    <x v="16671"/>
    <s v="Mr. Michael Gallegos"/>
    <s v="mr@yahoo.in"/>
    <s v="+91-9503608645"/>
    <s v="908 Kelly Centers, Delhi, Tamil Nadu, India - 119165"/>
    <s v="Delhi"/>
    <s v="Tamil Nadu"/>
    <n v="119165"/>
    <s v="India"/>
    <d v="2023-10-24T00:00:00"/>
    <d v="2024-01-03T00:00:00"/>
    <n v="91914.43"/>
    <n v="6"/>
    <s v="Credit Card"/>
    <x v="2"/>
    <b v="0"/>
    <x v="4"/>
    <s v="East"/>
    <s v="Ashley Gomez"/>
    <x v="2"/>
    <n v="24274.01"/>
    <n v="26"/>
    <n v="631124.26"/>
  </r>
  <r>
    <x v="16672"/>
    <s v="Edgar Brown"/>
    <s v="edgarbrown@gmail.com"/>
    <s v="+91-7328794206"/>
    <s v="469 Jones Loaf Apt. 986, Kolkata, Gujarat, India - 324355"/>
    <s v="Kolkata"/>
    <s v="Gujarat"/>
    <n v="324355"/>
    <s v="India"/>
    <d v="2022-06-05T00:00:00"/>
    <d v="2023-05-31T00:00:00"/>
    <n v="56035.17"/>
    <n v="88"/>
    <s v="UPI"/>
    <x v="3"/>
    <b v="1"/>
    <x v="0"/>
    <s v="North"/>
    <s v="Michele Watson"/>
    <x v="4"/>
    <n v="5485.39"/>
    <n v="3"/>
    <n v="16456.169999999998"/>
  </r>
  <r>
    <x v="16673"/>
    <s v="Kelly Ayala"/>
    <s v="kellyayala@gmail.com"/>
    <s v="+91-9134804915"/>
    <s v="6574 Thomas Cliffs, Pune, Karnataka, India - 692009"/>
    <s v="Pune"/>
    <s v="Karnataka"/>
    <n v="692009"/>
    <s v="India"/>
    <d v="2024-10-04T00:00:00"/>
    <d v="2024-11-04T00:00:00"/>
    <n v="1573.05"/>
    <n v="113"/>
    <s v="Net Banking"/>
    <x v="2"/>
    <b v="0"/>
    <x v="5"/>
    <s v="North"/>
    <s v="Jessica Sullivan"/>
    <x v="4"/>
    <n v="36968.19"/>
    <n v="4"/>
    <n v="147872.76"/>
  </r>
  <r>
    <x v="16674"/>
    <s v="Michael Mills"/>
    <s v="michaelmills@gmail.com"/>
    <s v="+91-9698559707"/>
    <s v="4261 Lindsey Park, Delhi, Gujarat, India - 670186"/>
    <s v="Delhi"/>
    <s v="Gujarat"/>
    <n v="670186"/>
    <s v="India"/>
    <d v="2022-06-07T00:00:00"/>
    <d v="2024-08-06T00:00:00"/>
    <n v="89520.38"/>
    <n v="93"/>
    <s v="Cash on Delivery"/>
    <x v="3"/>
    <b v="0"/>
    <x v="5"/>
    <s v="Central"/>
    <s v="Cody Warren"/>
    <x v="2"/>
    <n v="46786.18"/>
    <n v="18"/>
    <n v="842151.24"/>
  </r>
  <r>
    <x v="16675"/>
    <s v="Erik Day"/>
    <s v="erikday@yahoo.in"/>
    <s v="+91-6485509722"/>
    <s v="1188 Johnson Valleys Apt. 244, Chennai, Gujarat, India - 759352"/>
    <s v="Chennai"/>
    <s v="Gujarat"/>
    <n v="759352"/>
    <s v="India"/>
    <d v="2022-03-31T00:00:00"/>
    <d v="2024-02-03T00:00:00"/>
    <n v="97613.66"/>
    <n v="148"/>
    <s v="UPI"/>
    <x v="0"/>
    <b v="1"/>
    <x v="3"/>
    <s v="West"/>
    <s v="Miss Tiffany Medina"/>
    <x v="2"/>
    <n v="11590.49"/>
    <n v="45"/>
    <n v="521572.05"/>
  </r>
  <r>
    <x v="16676"/>
    <s v="Jennifer Campbell"/>
    <s v="jennifer@gmail.com"/>
    <s v="+91-6729188845"/>
    <s v="2290 Ellis Burg Apt. 257, Ahmedabad, West Bengal, India - 518476"/>
    <s v="Ahmedabad"/>
    <s v="West Bengal"/>
    <n v="518476"/>
    <s v="India"/>
    <d v="2022-05-15T00:00:00"/>
    <d v="2023-05-26T00:00:00"/>
    <n v="9216.68"/>
    <n v="2"/>
    <s v="Net Banking"/>
    <x v="2"/>
    <b v="0"/>
    <x v="6"/>
    <s v="Central"/>
    <s v="Gregory Miller"/>
    <x v="6"/>
    <n v="32154.880000000001"/>
    <n v="12"/>
    <n v="385858.56"/>
  </r>
  <r>
    <x v="16677"/>
    <s v="Douglas Santos"/>
    <s v="douglassantos@rediffmail.com"/>
    <s v="+91-6140935284"/>
    <s v="4388 Anderson Prairie Suite 083, Delhi, Maharashtra, India - 336768"/>
    <s v="Delhi"/>
    <s v="Maharashtra"/>
    <n v="336768"/>
    <s v="India"/>
    <d v="2023-08-27T00:00:00"/>
    <d v="2024-01-09T00:00:00"/>
    <n v="73185.31"/>
    <n v="60"/>
    <s v="UPI"/>
    <x v="2"/>
    <b v="0"/>
    <x v="4"/>
    <s v="North"/>
    <s v="Angela Edwards"/>
    <x v="6"/>
    <n v="46268.13"/>
    <n v="10"/>
    <n v="462681.3"/>
  </r>
  <r>
    <x v="16678"/>
    <s v="Victor Burke"/>
    <s v="victorburke@gmail.com"/>
    <s v="+91-7107495973"/>
    <s v="4388 Anderson Prairie Suite 083, Delhi, Maharashtra, India - 336768"/>
    <s v="Ahmedabad"/>
    <s v="Tamil Nadu"/>
    <n v="196051"/>
    <s v="India"/>
    <d v="2023-09-29T00:00:00"/>
    <d v="2024-11-20T00:00:00"/>
    <n v="66422.16"/>
    <n v="22"/>
    <s v="Net Banking"/>
    <x v="2"/>
    <b v="0"/>
    <x v="3"/>
    <s v="West"/>
    <s v="George Cannon"/>
    <x v="3"/>
    <n v="48250.33"/>
    <n v="50"/>
    <n v="2412516.5"/>
  </r>
  <r>
    <x v="16679"/>
    <s v="Stephen Herrera"/>
    <s v="stephenherrera@gmail.com"/>
    <s v="+91-9022119281"/>
    <s v="607 Carrie Glen Suite 131, Kolkata, Tamil Nadu, India - 228398"/>
    <s v="Kolkata"/>
    <s v="Tamil Nadu"/>
    <n v="228398"/>
    <s v="India"/>
    <d v="2023-06-07T00:00:00"/>
    <d v="2023-10-20T00:00:00"/>
    <n v="94859.73"/>
    <n v="156"/>
    <s v="Net Banking"/>
    <x v="3"/>
    <b v="0"/>
    <x v="6"/>
    <s v="Central"/>
    <s v="Tara Walker"/>
    <x v="0"/>
    <n v="14157.57"/>
    <n v="42"/>
    <n v="594617.93999999994"/>
  </r>
  <r>
    <x v="16680"/>
    <s v="Pamela Gardner"/>
    <s v="pamelagardner@yahoo.in"/>
    <s v="+91-6466477218"/>
    <s v="2464 Theresa Cliffs Apt. 179, Chennai, Maharashtra, India - 174494"/>
    <s v="Chennai"/>
    <s v="Maharashtra"/>
    <n v="174494"/>
    <s v="India"/>
    <d v="2025-01-06T00:00:00"/>
    <d v="2024-03-13T00:00:00"/>
    <n v="52621.54"/>
    <n v="11"/>
    <s v="Net Banking"/>
    <x v="1"/>
    <b v="0"/>
    <x v="0"/>
    <s v="South"/>
    <s v="Robert Hutchinson"/>
    <x v="3"/>
    <n v="18746.439999999999"/>
    <n v="18"/>
    <n v="337435.92"/>
  </r>
  <r>
    <x v="9014"/>
    <s v="Jennifer Stewart"/>
    <s v="jennifer@rediffmail.com"/>
    <s v="+91-9040003955"/>
    <s v="177 Carlos Loop, Bangalore, Maharashtra, India - 646672"/>
    <s v="Bangalore"/>
    <s v="Maharashtra"/>
    <n v="646672"/>
    <s v="India"/>
    <d v="2025-02-21T00:00:00"/>
    <d v="2023-11-22T00:00:00"/>
    <n v="64679.03"/>
    <n v="90"/>
    <s v="Credit Card"/>
    <x v="3"/>
    <b v="1"/>
    <x v="1"/>
    <s v="East"/>
    <s v="Gabriella Russell"/>
    <x v="6"/>
    <n v="44796.45"/>
    <n v="46"/>
    <n v="2060636.7"/>
  </r>
  <r>
    <x v="16681"/>
    <s v="Kathy Choi"/>
    <s v="kathychoi@rediffmail.com"/>
    <s v="+91-9233489940"/>
    <s v="4313 Herring Land Suite 029, Pune, Gujarat, India - 986974"/>
    <s v="Pune"/>
    <s v="Gujarat"/>
    <n v="986974"/>
    <s v="India"/>
    <d v="2024-06-27T00:00:00"/>
    <d v="2024-01-12T00:00:00"/>
    <n v="14451.23"/>
    <n v="64"/>
    <s v="Credit Card"/>
    <x v="3"/>
    <b v="1"/>
    <x v="4"/>
    <s v="Central"/>
    <s v="Miss Tiffany Medina"/>
    <x v="2"/>
    <n v="22019.63"/>
    <n v="34"/>
    <n v="748667.42"/>
  </r>
  <r>
    <x v="16682"/>
    <s v="Brian Olson"/>
    <s v="brianolson@hotmail.in"/>
    <s v="+91-6033028303"/>
    <s v="01458 Hayes Forks, Hyderabad, Telangana, India - 495113"/>
    <s v="Hyderabad"/>
    <s v="Telangana"/>
    <n v="495113"/>
    <s v="India"/>
    <d v="2023-03-10T00:00:00"/>
    <d v="2023-07-02T00:00:00"/>
    <n v="61655.56"/>
    <n v="59"/>
    <s v="Cash on Delivery"/>
    <x v="1"/>
    <b v="0"/>
    <x v="3"/>
    <s v="Central"/>
    <s v="Brent Key"/>
    <x v="1"/>
    <n v="31370.31"/>
    <n v="11"/>
    <n v="345073.41"/>
  </r>
  <r>
    <x v="16683"/>
    <s v="Mrs. Molly Garcia"/>
    <s v="mrs.mollygarcia@yahoo.in"/>
    <s v="+91-6398909799"/>
    <s v="05128 Patrick Track, Surat, Gujarat, India - 374339"/>
    <s v="Surat"/>
    <s v="Gujarat"/>
    <n v="374339"/>
    <s v="India"/>
    <d v="2022-11-25T00:00:00"/>
    <d v="2023-07-31T00:00:00"/>
    <n v="70385.5"/>
    <n v="114"/>
    <s v="Net Banking"/>
    <x v="0"/>
    <b v="1"/>
    <x v="0"/>
    <s v="East"/>
    <s v="Jesse Stanley"/>
    <x v="6"/>
    <n v="9848.64"/>
    <n v="15"/>
    <n v="147729.60000000001"/>
  </r>
  <r>
    <x v="16684"/>
    <s v="Elizabeth Ramirez"/>
    <s v="elizabeth@yahoo.in"/>
    <s v="+91-7337073788"/>
    <s v="1361 Price Key, Hyderabad, Tamil Nadu, India - 792136"/>
    <s v="Hyderabad"/>
    <s v="Tamil Nadu"/>
    <n v="792136"/>
    <s v="India"/>
    <d v="2023-12-13T00:00:00"/>
    <d v="2024-03-11T00:00:00"/>
    <n v="3239.61"/>
    <n v="16"/>
    <s v="Net Banking"/>
    <x v="1"/>
    <b v="0"/>
    <x v="2"/>
    <s v="Central"/>
    <s v="Robert Hill"/>
    <x v="5"/>
    <n v="15688.52"/>
    <n v="37"/>
    <n v="580475.24"/>
  </r>
  <r>
    <x v="16685"/>
    <s v="Darlene Rocha"/>
    <s v="darlenerocha@gmail.com"/>
    <s v="+91-6468299199"/>
    <s v="834 George Parkways, Hyderabad, Telangana, India - 763467"/>
    <s v="Hyderabad"/>
    <s v="Telangana"/>
    <n v="763467"/>
    <s v="India"/>
    <d v="2024-07-28T00:00:00"/>
    <d v="2024-03-05T00:00:00"/>
    <n v="34500.9"/>
    <n v="6"/>
    <s v="Cash on Delivery"/>
    <x v="2"/>
    <b v="0"/>
    <x v="4"/>
    <s v="Central"/>
    <s v="Tara Walker"/>
    <x v="6"/>
    <n v="16799.87"/>
    <n v="48"/>
    <n v="806393.76"/>
  </r>
  <r>
    <x v="16686"/>
    <s v="Dr. Megan Gray"/>
    <s v="dr.megangray@gmail.com"/>
    <s v="+91-7625404782"/>
    <s v="942 Hill Ranch, Hyderabad, Maharashtra, India - 737841"/>
    <s v="Hyderabad"/>
    <s v="Maharashtra"/>
    <n v="737841"/>
    <s v="India"/>
    <d v="2024-01-15T00:00:00"/>
    <d v="2023-11-22T00:00:00"/>
    <n v="68283.91"/>
    <n v="70"/>
    <s v="Credit Card"/>
    <x v="1"/>
    <b v="1"/>
    <x v="2"/>
    <s v="South"/>
    <s v="Darius Crosby"/>
    <x v="5"/>
    <n v="37575.879999999997"/>
    <n v="47"/>
    <n v="1766066.36"/>
  </r>
  <r>
    <x v="16687"/>
    <s v="Timothy Lee"/>
    <s v="timothylee@gmail.com"/>
    <s v="+91-9761242329"/>
    <s v="99910 Amanda Junction Apt. 475, Kolkata, Gujarat, India - 885508"/>
    <s v="Kolkata"/>
    <s v="Gujarat"/>
    <n v="885508"/>
    <s v="India"/>
    <d v="2024-10-06T00:00:00"/>
    <d v="2024-05-29T00:00:00"/>
    <n v="45170.68"/>
    <n v="42"/>
    <s v="Credit Card"/>
    <x v="0"/>
    <b v="1"/>
    <x v="2"/>
    <s v="South"/>
    <s v="Marie Bruce"/>
    <x v="5"/>
    <n v="20613.59"/>
    <n v="33"/>
    <n v="680248.47"/>
  </r>
  <r>
    <x v="16688"/>
    <s v="Kristen Garcia"/>
    <s v="kristengarcia@gmail.com"/>
    <s v="+91-9111423296"/>
    <s v="2673 Jones Freeway, Bangalore, Rajasthan, India - 541721"/>
    <s v="Bangalore"/>
    <s v="Rajasthan"/>
    <n v="541721"/>
    <s v="India"/>
    <d v="2023-07-03T00:00:00"/>
    <d v="2024-01-26T00:00:00"/>
    <n v="94716.79"/>
    <n v="148"/>
    <s v="Cash on Delivery"/>
    <x v="1"/>
    <b v="0"/>
    <x v="6"/>
    <s v="South"/>
    <s v="Regina Hernandez"/>
    <x v="5"/>
    <n v="20532.87"/>
    <n v="11"/>
    <n v="225861.57"/>
  </r>
  <r>
    <x v="16689"/>
    <s v="Roger Schultz"/>
    <s v="rogerschultz@gmail.com"/>
    <s v="+91-7792073581"/>
    <s v="19695 Christopher Shoals Apt. 958, Ahmedabad, Tamil Nadu, India - 379527"/>
    <s v="Ahmedabad"/>
    <s v="Tamil Nadu"/>
    <n v="379527"/>
    <s v="India"/>
    <d v="2024-08-14T00:00:00"/>
    <d v="2023-09-23T00:00:00"/>
    <n v="50651.43"/>
    <n v="198"/>
    <s v="UPI"/>
    <x v="0"/>
    <b v="0"/>
    <x v="3"/>
    <s v="South"/>
    <s v="Jessica Cline"/>
    <x v="2"/>
    <n v="34345.279999999999"/>
    <n v="1"/>
    <n v="34345.279999999999"/>
  </r>
  <r>
    <x v="16690"/>
    <s v="Amanda Williams"/>
    <s v="amandawilliams@rediffmail.com"/>
    <s v="+91-7389227319"/>
    <s v="0826 Erica Inlet, Hyderabad, Maharashtra, India - 793667"/>
    <s v="Hyderabad"/>
    <s v="Maharashtra"/>
    <n v="793667"/>
    <s v="India"/>
    <d v="2023-12-11T00:00:00"/>
    <d v="2023-04-14T00:00:00"/>
    <n v="48429.61"/>
    <n v="88"/>
    <s v="Cash on Delivery"/>
    <x v="3"/>
    <b v="0"/>
    <x v="2"/>
    <s v="East"/>
    <s v="Thomas Stark"/>
    <x v="2"/>
    <n v="14456.75"/>
    <n v="40"/>
    <n v="578270"/>
  </r>
  <r>
    <x v="16691"/>
    <s v="Matthew Brennan"/>
    <s v="matthewbrennan@rediffmail.com"/>
    <s v="+91-8778752161"/>
    <s v="321 Waller Villages, Jaipur, Delhi, India - 191575"/>
    <s v="Jaipur"/>
    <s v="Delhi"/>
    <n v="191575"/>
    <s v="India"/>
    <d v="2025-02-18T00:00:00"/>
    <d v="2024-12-03T00:00:00"/>
    <n v="46286.81"/>
    <n v="119"/>
    <s v="Net Banking"/>
    <x v="0"/>
    <b v="0"/>
    <x v="2"/>
    <s v="North"/>
    <s v="Evan Martinez"/>
    <x v="1"/>
    <n v="31738.07"/>
    <n v="31"/>
    <n v="983880.17"/>
  </r>
  <r>
    <x v="16692"/>
    <s v="Timothy Campbell Jr."/>
    <s v="timothycampbelljr@gmail.com"/>
    <s v="+91-7857624413"/>
    <s v="985 Erik Square Apt. 234, Delhi, Delhi, India - 962041"/>
    <s v="Delhi"/>
    <s v="Delhi"/>
    <n v="962041"/>
    <s v="India"/>
    <d v="2023-06-27T00:00:00"/>
    <d v="2025-03-04T00:00:00"/>
    <n v="66926.25"/>
    <n v="66"/>
    <s v="Net Banking"/>
    <x v="2"/>
    <b v="0"/>
    <x v="2"/>
    <s v="North"/>
    <s v="Sherry Williams"/>
    <x v="2"/>
    <n v="31058.27"/>
    <n v="23"/>
    <n v="714340.21"/>
  </r>
  <r>
    <x v="16693"/>
    <s v="Lisa Cole"/>
    <s v="lisacole@gmail.com."/>
    <s v="+91-7864458596"/>
    <s v="55045 Howard Ville Apt. 530, Hyderabad, Tamil Nadu, India - 184746"/>
    <s v="Hyderabad"/>
    <s v="Tamil Nadu"/>
    <n v="184746"/>
    <s v="India"/>
    <d v="2024-11-08T00:00:00"/>
    <d v="2024-08-25T00:00:00"/>
    <n v="19379.169999999998"/>
    <n v="186"/>
    <s v="UPI"/>
    <x v="0"/>
    <b v="0"/>
    <x v="6"/>
    <s v="Central"/>
    <s v="Ronald Steele"/>
    <x v="2"/>
    <n v="11961.11"/>
    <n v="22"/>
    <n v="263144.42"/>
  </r>
  <r>
    <x v="16694"/>
    <s v="David Oneal"/>
    <s v="davidoneal@outlook.in"/>
    <s v="+91-9502499218"/>
    <s v="994 Kim Glens Suite 530, Ahmedabad, Telangana, India - 523916"/>
    <s v="Ahmedabad"/>
    <s v="Telangana"/>
    <n v="523916"/>
    <s v="India"/>
    <d v="2023-11-17T00:00:00"/>
    <d v="2024-12-16T00:00:00"/>
    <n v="88245.4"/>
    <n v="119"/>
    <s v="Cash on Delivery"/>
    <x v="1"/>
    <b v="1"/>
    <x v="4"/>
    <s v="Central"/>
    <s v="Roberta Brown"/>
    <x v="0"/>
    <n v="36965.440000000002"/>
    <n v="12"/>
    <n v="443585.28000000003"/>
  </r>
  <r>
    <x v="16695"/>
    <s v="Joshua Brooks"/>
    <s v="joshuabrooks@gmail.com"/>
    <s v="+91-8509143423"/>
    <s v="994 Kim Glens Suite 530, Ahmedabad, Telangana, India - 523916"/>
    <s v="Kolkata"/>
    <s v="Delhi"/>
    <n v="437920"/>
    <s v="India"/>
    <d v="2025-01-31T00:00:00"/>
    <d v="2023-07-22T00:00:00"/>
    <n v="70454.899999999994"/>
    <n v="80"/>
    <s v="Credit Card"/>
    <x v="2"/>
    <b v="1"/>
    <x v="1"/>
    <s v="Central"/>
    <s v="Annette Chen"/>
    <x v="2"/>
    <n v="33479.480000000003"/>
    <n v="37"/>
    <n v="1238740.76"/>
  </r>
  <r>
    <x v="16696"/>
    <s v="Jason Moon"/>
    <s v="jasonmoon@gmail.com"/>
    <s v="+91-9082864390"/>
    <s v="081 Craig Extensions, Ahmedabad, Rajasthan, India - 116866"/>
    <s v="Ahmedabad"/>
    <s v="Rajasthan"/>
    <n v="116866"/>
    <s v="India"/>
    <d v="2022-05-18T00:00:00"/>
    <d v="2024-02-23T00:00:00"/>
    <n v="82303.98"/>
    <n v="192"/>
    <s v="UPI"/>
    <x v="1"/>
    <b v="0"/>
    <x v="0"/>
    <s v="West"/>
    <s v="Ruben Long"/>
    <x v="2"/>
    <n v="34956.949999999997"/>
    <n v="11"/>
    <n v="384526.45"/>
  </r>
  <r>
    <x v="16697"/>
    <s v="Rose Davies"/>
    <s v="rosedavies@gmail.com"/>
    <s v="+91-6720923703"/>
    <s v="00610 Carrie Plaza, Mumbai, Gujarat, India - 802876"/>
    <s v="Mumbai"/>
    <s v="Gujarat"/>
    <n v="802876"/>
    <s v="India"/>
    <d v="2024-04-10T00:00:00"/>
    <d v="2025-03-18T00:00:00"/>
    <n v="2369.9699999999998"/>
    <n v="166"/>
    <s v="Cash on Delivery"/>
    <x v="1"/>
    <b v="0"/>
    <x v="4"/>
    <s v="Central"/>
    <s v="Kelsey Burns"/>
    <x v="4"/>
    <n v="35920.949999999997"/>
    <n v="1"/>
    <n v="35920.949999999997"/>
  </r>
  <r>
    <x v="12429"/>
    <s v="Angela Hardin"/>
    <s v="angelahardin@gmail.com"/>
    <s v="+91-9621363109"/>
    <s v="92510 Murray Vista, Kolkata, Telangana, India - 997876"/>
    <s v="Kolkata"/>
    <s v="Telangana"/>
    <n v="997876"/>
    <s v="India"/>
    <d v="2023-01-08T00:00:00"/>
    <d v="2024-01-27T00:00:00"/>
    <n v="50088.4"/>
    <n v="84"/>
    <s v="Net Banking"/>
    <x v="1"/>
    <b v="0"/>
    <x v="3"/>
    <s v="North"/>
    <s v="Eric Frazier"/>
    <x v="2"/>
    <n v="48174.48"/>
    <n v="35"/>
    <n v="1686106.8"/>
  </r>
  <r>
    <x v="16698"/>
    <s v="Austin Jackson"/>
    <s v="austinjackson@hotmail.in"/>
    <s v="+91-8815650680"/>
    <s v="440 Diaz Well, Surat, Tamil Nadu, India - 654573"/>
    <s v="Surat"/>
    <s v="Tamil Nadu"/>
    <n v="654573"/>
    <s v="India"/>
    <d v="2023-11-11T00:00:00"/>
    <d v="2024-07-13T00:00:00"/>
    <n v="61398.75"/>
    <n v="195"/>
    <s v="Cash on Delivery"/>
    <x v="2"/>
    <b v="0"/>
    <x v="6"/>
    <s v="Central"/>
    <s v="Tara Walker"/>
    <x v="6"/>
    <n v="6362.34"/>
    <n v="18"/>
    <n v="114522.12"/>
  </r>
  <r>
    <x v="16699"/>
    <s v="Randall Brown"/>
    <s v="randallbrown@gmail.com"/>
    <s v="+91-8434461671"/>
    <s v="192 Robert Via Apt. 128, Hyderabad, West Bengal, India - 400525"/>
    <s v="Hyderabad"/>
    <s v="West Bengal"/>
    <n v="400525"/>
    <s v="India"/>
    <d v="2022-06-19T00:00:00"/>
    <d v="2023-10-29T00:00:00"/>
    <n v="63056.87"/>
    <n v="45"/>
    <s v="UPI"/>
    <x v="2"/>
    <b v="1"/>
    <x v="0"/>
    <s v="East"/>
    <s v="Jessica Cline"/>
    <x v="5"/>
    <n v="35351.760000000002"/>
    <n v="5"/>
    <n v="176758.8"/>
  </r>
  <r>
    <x v="7808"/>
    <s v="Walter White"/>
    <s v="walterwhite@rediffmail.com"/>
    <s v="+91-9036096584"/>
    <s v="0573 Yvonne Rapid Apt. 071, Chennai, Gujarat, India - 819587"/>
    <s v="Chennai"/>
    <s v="Gujarat"/>
    <n v="819587"/>
    <s v="India"/>
    <d v="2022-08-13T00:00:00"/>
    <d v="2024-04-05T00:00:00"/>
    <n v="21777.040000000001"/>
    <n v="77"/>
    <s v="Net Banking"/>
    <x v="2"/>
    <b v="1"/>
    <x v="6"/>
    <s v="West"/>
    <s v="Daniel Donovan"/>
    <x v="6"/>
    <n v="37628.050000000003"/>
    <n v="1"/>
    <n v="37628.050000000003"/>
  </r>
  <r>
    <x v="16700"/>
    <s v="Felicia King"/>
    <s v="feliciaking@gmail.com"/>
    <s v="+91-6755404137"/>
    <s v="30183 Michael Haven Suite 904, Delhi, Tamil Nadu, India - 578008"/>
    <s v="Delhi"/>
    <s v="Tamil Nadu"/>
    <n v="578008"/>
    <s v="India"/>
    <d v="2023-04-26T00:00:00"/>
    <d v="2024-04-01T00:00:00"/>
    <n v="62372.27"/>
    <n v="192"/>
    <s v="Cash on Delivery"/>
    <x v="0"/>
    <b v="1"/>
    <x v="6"/>
    <s v="West"/>
    <s v="Margaret Morton"/>
    <x v="0"/>
    <n v="39612.199999999997"/>
    <n v="12"/>
    <n v="475346.4"/>
  </r>
  <r>
    <x v="16701"/>
    <s v="Briana Anderson"/>
    <s v="brianaanderson@outlook.in"/>
    <s v="+91-7088296286"/>
    <s v="6269 Brandon Squares Suite 092, Pune, West Bengal, India - 353555"/>
    <s v="Pune"/>
    <s v="West Bengal"/>
    <n v="578008"/>
    <s v="India"/>
    <d v="2023-09-20T00:00:00"/>
    <d v="2023-06-24T00:00:00"/>
    <n v="27339.62"/>
    <n v="127"/>
    <s v="UPI"/>
    <x v="1"/>
    <b v="0"/>
    <x v="2"/>
    <s v="North"/>
    <s v="Nathan Jackson"/>
    <x v="4"/>
    <n v="43604.06"/>
    <n v="24"/>
    <n v="1046497.44"/>
  </r>
  <r>
    <x v="14572"/>
    <s v="Cathy Andrews"/>
    <s v="cathyandrews@hotmail.in."/>
    <s v="+91-7681767229"/>
    <s v="4705 Lindsay Bypass Suite 710, Chennai, Maharashtra, India - 759109"/>
    <s v="Chennai"/>
    <s v="Maharashtra"/>
    <n v="759109"/>
    <s v="India"/>
    <d v="2023-07-08T00:00:00"/>
    <d v="2024-09-07T00:00:00"/>
    <n v="45116.92"/>
    <n v="76"/>
    <s v="UPI"/>
    <x v="3"/>
    <b v="0"/>
    <x v="2"/>
    <s v="North"/>
    <s v="Margaret Morton"/>
    <x v="5"/>
    <n v="39236.49"/>
    <n v="8"/>
    <n v="313891.92"/>
  </r>
  <r>
    <x v="16702"/>
    <s v="Rodney Clark"/>
    <s v="rodneyclark@hotmail.in"/>
    <s v="+91-7388773588"/>
    <s v="9867 Ruth Plaza, Jaipur, Gujarat, India - 232143"/>
    <s v="Jaipur"/>
    <s v="Gujarat"/>
    <n v="232143"/>
    <s v="India"/>
    <d v="2023-09-24T00:00:00"/>
    <d v="2023-10-01T00:00:00"/>
    <n v="52624.76"/>
    <n v="62"/>
    <s v="Cash on Delivery"/>
    <x v="0"/>
    <b v="1"/>
    <x v="2"/>
    <s v="North"/>
    <s v="Charles Wilcox MD"/>
    <x v="6"/>
    <n v="26833.46"/>
    <n v="39"/>
    <n v="1046504.94"/>
  </r>
  <r>
    <x v="16703"/>
    <s v="Jamie Calhoun"/>
    <s v="jamiecalhoun@rediffmail.com"/>
    <s v="+91-8600613303"/>
    <s v="873 Stanley Greens, Hyderabad, West Bengal, India - 495764"/>
    <s v="Hyderabad"/>
    <s v="West Bengal"/>
    <n v="495764"/>
    <s v="India"/>
    <d v="2024-10-16T00:00:00"/>
    <d v="2024-10-09T00:00:00"/>
    <n v="38641.230000000003"/>
    <n v="97"/>
    <s v="Credit Card"/>
    <x v="0"/>
    <b v="1"/>
    <x v="2"/>
    <s v="North"/>
    <s v="Margaret Morton"/>
    <x v="5"/>
    <n v="13961.52"/>
    <n v="3"/>
    <n v="41884.559999999998"/>
  </r>
  <r>
    <x v="16704"/>
    <s v="Wanda Lopez"/>
    <s v="wandalopez@yahoo.in"/>
    <s v="+91-7087076039"/>
    <s v="7058 Brittany Forge Apt. 425, Mumbai, Karnataka, India - 137225"/>
    <s v="Mumbai"/>
    <s v="Karnataka"/>
    <n v="137225"/>
    <s v="India"/>
    <d v="2024-06-19T00:00:00"/>
    <d v="2024-04-02T00:00:00"/>
    <n v="80129"/>
    <n v="78"/>
    <s v="Credit Card"/>
    <x v="3"/>
    <b v="0"/>
    <x v="1"/>
    <s v="North"/>
    <s v="John Mccoy"/>
    <x v="5"/>
    <n v="37857.9"/>
    <n v="10"/>
    <n v="378579"/>
  </r>
  <r>
    <x v="16705"/>
    <s v="Richard Gilbert"/>
    <s v="richardgilbert@gmail.com"/>
    <s v="+91-6658480043"/>
    <s v="69129 Frank Mill, Kolkata, Gujarat, India - 109546"/>
    <s v="Kolkata"/>
    <s v="Gujarat"/>
    <n v="109546"/>
    <s v="India"/>
    <d v="2022-12-23T00:00:00"/>
    <d v="2023-08-04T00:00:00"/>
    <n v="26524.07"/>
    <n v="105"/>
    <s v="Cash on Delivery"/>
    <x v="0"/>
    <b v="1"/>
    <x v="4"/>
    <s v="South"/>
    <s v="Ronald Steele"/>
    <x v="5"/>
    <n v="34279.410000000003"/>
    <n v="47"/>
    <n v="1611132.27"/>
  </r>
  <r>
    <x v="16706"/>
    <s v="Norma Garrett"/>
    <s v="normagarrett@rediffmail.com"/>
    <s v="+91-7070610782"/>
    <s v="652 Miles Squares, Hyderabad, Rajasthan, India - 603151"/>
    <s v="Hyderabad"/>
    <s v="Rajasthan"/>
    <n v="603151"/>
    <s v="India"/>
    <d v="2025-01-30T00:00:00"/>
    <d v="2023-10-15T00:00:00"/>
    <n v="3511.94"/>
    <n v="115"/>
    <s v="Credit Card"/>
    <x v="2"/>
    <b v="1"/>
    <x v="3"/>
    <s v="East"/>
    <s v="Michael Woods"/>
    <x v="5"/>
    <n v="45939.38"/>
    <n v="11"/>
    <n v="505333.18"/>
  </r>
  <r>
    <x v="4438"/>
    <s v="Sarah Prince"/>
    <s v="sarahprince@gmail.com"/>
    <s v="+91-9255831941"/>
    <s v="20636 Spencer Station Apt. 866, Hyderabad, Gujarat, India - 993846"/>
    <s v="Hyderabad"/>
    <s v="Gujarat"/>
    <n v="993846"/>
    <s v="India"/>
    <d v="2024-04-24T00:00:00"/>
    <d v="2023-04-25T00:00:00"/>
    <n v="45837.49"/>
    <n v="174"/>
    <s v="Net Banking"/>
    <x v="0"/>
    <b v="1"/>
    <x v="3"/>
    <s v="East"/>
    <s v="Russell Sanchez"/>
    <x v="6"/>
    <n v="26419.24"/>
    <n v="26"/>
    <n v="686900.24"/>
  </r>
  <r>
    <x v="16707"/>
    <s v="Casey Cannon"/>
    <s v="caseycannon@gmail.com"/>
    <s v="+91-8305153043"/>
    <s v="7995 Michael Light Apt. 340, Bangalore, Rajasthan, India - 316143"/>
    <s v="Bangalore"/>
    <s v="Rajasthan"/>
    <n v="316143"/>
    <s v="India"/>
    <d v="2023-06-26T00:00:00"/>
    <d v="2023-07-14T00:00:00"/>
    <n v="42362.32"/>
    <n v="50"/>
    <s v="Cash on Delivery"/>
    <x v="3"/>
    <b v="0"/>
    <x v="3"/>
    <s v="West"/>
    <s v="Brianna Harrison"/>
    <x v="4"/>
    <n v="9846.0400000000009"/>
    <n v="48"/>
    <n v="472609.92"/>
  </r>
  <r>
    <x v="16708"/>
    <s v="Stephanie West"/>
    <s v="stephaniewest@gmail.com"/>
    <s v="+91-7218778453"/>
    <s v="98475 Timothy Mountain Suite 061, Delhi, Karnataka, India - 883504"/>
    <s v="Delhi"/>
    <s v="Karnataka"/>
    <n v="883504"/>
    <s v="India"/>
    <d v="2024-08-22T00:00:00"/>
    <d v="2023-06-08T00:00:00"/>
    <n v="21599.21"/>
    <n v="196"/>
    <s v="Net Banking"/>
    <x v="3"/>
    <b v="1"/>
    <x v="1"/>
    <s v="Central"/>
    <s v="Brianna Harrison"/>
    <x v="0"/>
    <n v="915.77"/>
    <n v="28"/>
    <n v="25641.56"/>
  </r>
  <r>
    <x v="16709"/>
    <s v="Natasha Raymond"/>
    <s v="natasharaymond@yahoo.in"/>
    <s v="+91-9876543210"/>
    <s v="72175 Nelson Course, Bangalore, Maharashtra, India - 967621"/>
    <s v="Bangalore"/>
    <s v="Maharashtra"/>
    <n v="967621"/>
    <s v="India"/>
    <d v="2025-01-13T00:00:00"/>
    <d v="2023-06-10T00:00:00"/>
    <n v="49926.1"/>
    <n v="101"/>
    <s v="Net Banking"/>
    <x v="2"/>
    <b v="0"/>
    <x v="6"/>
    <s v="East"/>
    <s v="David Swanson"/>
    <x v="3"/>
    <n v="14208.53"/>
    <n v="16"/>
    <n v="227336.48"/>
  </r>
  <r>
    <x v="16710"/>
    <s v="Summer Brown"/>
    <s v="summerbrown@gmail.com."/>
    <s v="+91-9876543210"/>
    <s v="96985 Kevin Courts Suite 405, Hyderabad, Gujarat, India - 106704"/>
    <s v="Hyderabad"/>
    <s v="Gujarat"/>
    <n v="106704"/>
    <s v="India"/>
    <d v="2022-11-10T00:00:00"/>
    <d v="2025-01-23T00:00:00"/>
    <n v="72138.399999999994"/>
    <n v="89"/>
    <s v="Cash on Delivery"/>
    <x v="1"/>
    <b v="1"/>
    <x v="6"/>
    <s v="South"/>
    <s v="Miss Lisa Rivera"/>
    <x v="4"/>
    <n v="13179.73"/>
    <n v="42"/>
    <n v="553548.66"/>
  </r>
  <r>
    <x v="16711"/>
    <s v="Elizabeth Dunlap"/>
    <s v="elizabethdunlap@rediffmail.com."/>
    <s v="+91-9407500769"/>
    <s v="683 Michele Glens Suite 784, Ahmedabad, West Bengal, India - 239520"/>
    <s v="Ahmedabad"/>
    <s v="West Bengal"/>
    <n v="239520"/>
    <s v="India"/>
    <d v="2024-02-12T00:00:00"/>
    <d v="2024-11-03T00:00:00"/>
    <n v="35179.35"/>
    <n v="44"/>
    <s v="Net Banking"/>
    <x v="2"/>
    <b v="0"/>
    <x v="2"/>
    <s v="East"/>
    <s v="Daniel Donovan"/>
    <x v="2"/>
    <n v="3803.31"/>
    <n v="38"/>
    <n v="144525.78"/>
  </r>
  <r>
    <x v="16712"/>
    <s v="James Carter"/>
    <s v="jamescarter@gmail.com"/>
    <s v="+91-6481013637"/>
    <s v="2828 Debra Wells Apt. 545, Ahmedabad, West Bengal, India - 186630"/>
    <s v="Ahmedabad"/>
    <s v="West Bengal"/>
    <n v="186630"/>
    <s v="India"/>
    <d v="2022-12-04T00:00:00"/>
    <d v="2024-09-19T00:00:00"/>
    <n v="71600.350000000006"/>
    <n v="4"/>
    <s v="Cash on Delivery"/>
    <x v="1"/>
    <b v="0"/>
    <x v="1"/>
    <s v="North"/>
    <s v="Jesse Stanley"/>
    <x v="1"/>
    <n v="21937.41"/>
    <n v="4"/>
    <n v="87749.64"/>
  </r>
  <r>
    <x v="16713"/>
    <s v="Brian Smith"/>
    <s v="briansmith@hotmail.in"/>
    <s v="+91-9756027691"/>
    <s v="2828 Debra Wells Apt. 545, Ahmedabad, West Bengal, India - 186630"/>
    <s v="Pune"/>
    <s v="Delhi"/>
    <n v="713182"/>
    <s v="India"/>
    <d v="2023-02-12T00:00:00"/>
    <d v="2023-11-05T00:00:00"/>
    <n v="84502.78"/>
    <n v="198"/>
    <s v="Credit Card"/>
    <x v="0"/>
    <b v="1"/>
    <x v="2"/>
    <s v="East"/>
    <s v="George Cannon"/>
    <x v="1"/>
    <n v="19378.810000000001"/>
    <n v="33"/>
    <n v="639500.7300000001"/>
  </r>
  <r>
    <x v="16714"/>
    <s v="Kristie Garrison"/>
    <s v="kristiegarrison@gmail.com"/>
    <s v="+91-6937645660"/>
    <s v="8093 Ann Motorway Suite 968, Mumbai, Karnataka, India - 931632"/>
    <s v="Mumbai"/>
    <s v="Karnataka"/>
    <n v="931632"/>
    <s v="India"/>
    <d v="2022-08-21T00:00:00"/>
    <d v="2024-12-23T00:00:00"/>
    <n v="13757.49"/>
    <n v="162"/>
    <s v="UPI"/>
    <x v="3"/>
    <b v="1"/>
    <x v="0"/>
    <s v="West"/>
    <s v="Evan Martinez"/>
    <x v="3"/>
    <n v="1433.2"/>
    <n v="43"/>
    <n v="61627.6"/>
  </r>
  <r>
    <x v="16715"/>
    <s v="Brian Barnett"/>
    <s v="brianbarnett@hotmail.in"/>
    <s v="+91-9327736455"/>
    <s v="2768 Zachary Streets, Pune, Maharashtra, India - 716852"/>
    <s v="Pune"/>
    <s v="Maharashtra"/>
    <n v="716852"/>
    <s v="India"/>
    <d v="2022-08-04T00:00:00"/>
    <d v="2024-12-08T00:00:00"/>
    <n v="66618.13"/>
    <n v="70"/>
    <s v="Cash on Delivery"/>
    <x v="0"/>
    <b v="0"/>
    <x v="0"/>
    <s v="Central"/>
    <s v="Robert Hutchinson"/>
    <x v="1"/>
    <n v="31895.64"/>
    <n v="27"/>
    <n v="861182.28"/>
  </r>
  <r>
    <x v="16716"/>
    <s v="Angela Perez"/>
    <s v="angelaperez@hotmail.in"/>
    <s v="+91-6862592601"/>
    <s v="75166 Bryan Common Suite 026, Chennai, Delhi, India - 513285"/>
    <s v="Chennai"/>
    <s v="Delhi"/>
    <n v="513285"/>
    <s v="India"/>
    <d v="2022-12-13T00:00:00"/>
    <d v="2024-02-11T00:00:00"/>
    <n v="59859.19"/>
    <n v="24"/>
    <s v="UPI"/>
    <x v="2"/>
    <b v="1"/>
    <x v="2"/>
    <s v="Central"/>
    <s v="Wesley Johnson"/>
    <x v="2"/>
    <n v="20793.669999999998"/>
    <n v="26"/>
    <n v="540635.41999999993"/>
  </r>
  <r>
    <x v="16717"/>
    <s v="Michael Espinoza"/>
    <s v="michaelespinoza@gmail.com"/>
    <s v="+91-7855816219"/>
    <s v="454 Cynthia Gateway, Bangalore, Tamil Nadu, India - 790938"/>
    <s v="Bangalore"/>
    <s v="Tamil Nadu"/>
    <n v="513285"/>
    <s v="India"/>
    <d v="2023-05-10T00:00:00"/>
    <d v="2023-06-28T00:00:00"/>
    <n v="21454.82"/>
    <n v="12"/>
    <s v="Credit Card"/>
    <x v="3"/>
    <b v="1"/>
    <x v="4"/>
    <s v="North"/>
    <s v="Danielle King"/>
    <x v="3"/>
    <n v="29354.3"/>
    <n v="38"/>
    <n v="1115463.3999999999"/>
  </r>
  <r>
    <x v="16718"/>
    <s v="Brandon Davidson"/>
    <s v="brandondavidson@yahoo.in."/>
    <s v="+91-6472143915"/>
    <s v="3317 Amber Wells Suite 064, Kolkata, Tamil Nadu, India - 421649"/>
    <s v="Kolkata"/>
    <s v="Tamil Nadu"/>
    <n v="421649"/>
    <s v="India"/>
    <d v="2022-07-17T00:00:00"/>
    <d v="2024-12-03T00:00:00"/>
    <n v="54722.85"/>
    <n v="181"/>
    <s v="UPI"/>
    <x v="0"/>
    <b v="0"/>
    <x v="3"/>
    <s v="Central"/>
    <s v="Marie Bruce"/>
    <x v="5"/>
    <n v="18627.62"/>
    <n v="2"/>
    <n v="37255.24"/>
  </r>
  <r>
    <x v="16719"/>
    <s v="Joseph Knapp"/>
    <s v="josephknapp@gmail.com"/>
    <s v="+91-8855429573"/>
    <s v="362 Alexander Streets Suite 552, Kolkata, Tamil Nadu, India - 180543"/>
    <s v="Kolkata"/>
    <s v="Tamil Nadu"/>
    <n v="180543"/>
    <s v="India"/>
    <d v="2024-06-15T00:00:00"/>
    <d v="2023-04-13T00:00:00"/>
    <n v="6531.76"/>
    <n v="55"/>
    <s v="Cash on Delivery"/>
    <x v="3"/>
    <b v="1"/>
    <x v="6"/>
    <s v="North"/>
    <s v="Kurt Pitts"/>
    <x v="2"/>
    <n v="8571.73"/>
    <n v="26"/>
    <n v="222864.98"/>
  </r>
  <r>
    <x v="16720"/>
    <s v="Edward Williamson"/>
    <s v="edwardwilliamson@outlook.in"/>
    <s v="+91-7427000696"/>
    <s v="218 Johnson Fort Apt. 243, Pune, Tamil Nadu, India - 950295"/>
    <s v="Pune"/>
    <s v="Tamil Nadu"/>
    <n v="950295"/>
    <s v="India"/>
    <d v="2023-03-04T00:00:00"/>
    <d v="2025-02-13T00:00:00"/>
    <n v="32693.39"/>
    <n v="75"/>
    <s v="UPI"/>
    <x v="0"/>
    <b v="1"/>
    <x v="5"/>
    <s v="South"/>
    <s v="Chad Taylor"/>
    <x v="2"/>
    <n v="23390.11"/>
    <n v="26"/>
    <n v="608142.86"/>
  </r>
  <r>
    <x v="16721"/>
    <s v="Janet Bush DVM"/>
    <s v="janet@gmail.com"/>
    <s v="+91-9383922277"/>
    <s v="37698 Mccarty Walks Suite 783, Jaipur, Tamil Nadu, India - 457257"/>
    <s v="Jaipur"/>
    <s v="Tamil Nadu"/>
    <n v="457257"/>
    <s v="India"/>
    <d v="2022-07-09T00:00:00"/>
    <d v="2025-02-25T00:00:00"/>
    <n v="15567.55"/>
    <n v="167"/>
    <s v="Cash on Delivery"/>
    <x v="0"/>
    <b v="0"/>
    <x v="6"/>
    <s v="East"/>
    <s v="Chad Taylor"/>
    <x v="0"/>
    <n v="43116.85"/>
    <n v="33"/>
    <n v="1422856.05"/>
  </r>
  <r>
    <x v="16722"/>
    <s v="Renee Hogan"/>
    <s v="reneehogan@gmail.com"/>
    <s v="+91-9294764598"/>
    <s v="4038 Allen Crossroad Apt. 426, Pune, Gujarat, India - 509971"/>
    <s v="Pune"/>
    <s v="Gujarat"/>
    <n v="509971"/>
    <s v="India"/>
    <d v="2024-06-27T00:00:00"/>
    <d v="2024-12-17T00:00:00"/>
    <n v="21818.799999999999"/>
    <n v="118"/>
    <s v="UPI"/>
    <x v="2"/>
    <b v="1"/>
    <x v="5"/>
    <s v="West"/>
    <s v="Kelsey Burns"/>
    <x v="0"/>
    <n v="5500.49"/>
    <n v="41"/>
    <n v="225520.09"/>
  </r>
  <r>
    <x v="16723"/>
    <s v="Olivia Guerrero"/>
    <s v="oliviaguerrero@rediffmail.com"/>
    <s v="+91-9689797714"/>
    <s v="78584 Megan Bypass Suite 641, Jaipur, Delhi, India - 108738"/>
    <s v="Jaipur"/>
    <s v="Delhi"/>
    <n v="108738"/>
    <s v="India"/>
    <d v="2025-03-06T00:00:00"/>
    <d v="2023-04-14T00:00:00"/>
    <n v="99802.28"/>
    <n v="63"/>
    <s v="UPI"/>
    <x v="1"/>
    <b v="1"/>
    <x v="2"/>
    <s v="Central"/>
    <s v="Ashley Gomez"/>
    <x v="4"/>
    <n v="40432.43"/>
    <n v="33"/>
    <n v="1334270.19"/>
  </r>
  <r>
    <x v="16724"/>
    <s v="Angela Russell"/>
    <s v="angelarussell@gmail.com"/>
    <s v="+91-9876543210"/>
    <s v="3441 Spears Viaduct, Bangalore, Delhi, India - 125606"/>
    <s v="Bangalore"/>
    <s v="Delhi"/>
    <n v="125606"/>
    <s v="India"/>
    <d v="2022-05-06T00:00:00"/>
    <d v="2025-03-11T00:00:00"/>
    <n v="83749.86"/>
    <n v="117"/>
    <s v="Net Banking"/>
    <x v="3"/>
    <b v="1"/>
    <x v="3"/>
    <s v="South"/>
    <s v="Regina Powell"/>
    <x v="6"/>
    <n v="7439.7"/>
    <n v="45"/>
    <n v="334786.5"/>
  </r>
  <r>
    <x v="16725"/>
    <s v="Jenna Porter"/>
    <s v="jennaporter@hotmail.in"/>
    <s v="+91-9588138624"/>
    <s v="72652 Steven Spur Apt. 593, Hyderabad, Telangana, India - 697738"/>
    <s v="Hyderabad"/>
    <s v="Telangana"/>
    <n v="697738"/>
    <s v="India"/>
    <d v="2023-10-06T00:00:00"/>
    <d v="2024-02-19T00:00:00"/>
    <n v="47697.48"/>
    <n v="114"/>
    <s v="UPI"/>
    <x v="2"/>
    <b v="0"/>
    <x v="4"/>
    <s v="West"/>
    <s v="Valerie Lee DDS"/>
    <x v="5"/>
    <n v="34900.83"/>
    <n v="47"/>
    <n v="1640339.01"/>
  </r>
  <r>
    <x v="16726"/>
    <s v="James Clark"/>
    <s v="jamesclark@gmail.com"/>
    <s v="+91-6491658184"/>
    <s v="3780 Tonya Well, Bangalore, West Bengal, India - 471255"/>
    <s v="Bangalore"/>
    <s v="West Bengal"/>
    <n v="471255"/>
    <s v="India"/>
    <d v="2024-04-24T00:00:00"/>
    <d v="2024-04-16T00:00:00"/>
    <n v="85526.92"/>
    <n v="18"/>
    <s v="UPI"/>
    <x v="3"/>
    <b v="1"/>
    <x v="2"/>
    <s v="West"/>
    <s v="Evan Martinez"/>
    <x v="0"/>
    <n v="29064.15"/>
    <n v="1"/>
    <n v="29064.15"/>
  </r>
  <r>
    <x v="6517"/>
    <s v="David Franklin"/>
    <s v="davidfranklin@hotmail.in"/>
    <s v="+91-9037148368"/>
    <s v="182 Adam Vista Apt. 035, Mumbai, Karnataka, India - 759612"/>
    <s v="Mumbai"/>
    <s v="Karnataka"/>
    <n v="759612"/>
    <s v="India"/>
    <d v="2024-11-13T00:00:00"/>
    <d v="2024-09-21T00:00:00"/>
    <n v="21312.21"/>
    <n v="85"/>
    <s v="Net Banking"/>
    <x v="1"/>
    <b v="0"/>
    <x v="6"/>
    <s v="West"/>
    <s v="David Robles"/>
    <x v="4"/>
    <n v="15132.01"/>
    <n v="42"/>
    <n v="635544.42000000004"/>
  </r>
  <r>
    <x v="16727"/>
    <s v="Michael Lynch"/>
    <s v="michaellynch@yahoo.in"/>
    <s v="+91-6477612419"/>
    <s v="6674 King Burgs, Hyderabad, Gujarat, India - 518892"/>
    <s v="Hyderabad"/>
    <s v="Gujarat"/>
    <n v="518892"/>
    <s v="India"/>
    <d v="2024-11-12T00:00:00"/>
    <d v="2024-07-11T00:00:00"/>
    <n v="29386.080000000002"/>
    <n v="33"/>
    <s v="Cash on Delivery"/>
    <x v="2"/>
    <b v="0"/>
    <x v="6"/>
    <s v="North"/>
    <s v="Tina Jones"/>
    <x v="0"/>
    <n v="41289.24"/>
    <n v="38"/>
    <n v="1568991.12"/>
  </r>
  <r>
    <x v="16728"/>
    <s v="Angela Tucker"/>
    <s v="angelatucker@outlook.in"/>
    <s v="+91-9385972234"/>
    <s v="7692 Mary Lakes Suite 583, Bangalore, Telangana, India - 531213"/>
    <s v="Bangalore"/>
    <s v="Telangana"/>
    <n v="531213"/>
    <s v="India"/>
    <d v="2022-05-05T00:00:00"/>
    <d v="2023-09-29T00:00:00"/>
    <n v="56464.07"/>
    <n v="5"/>
    <s v="Cash on Delivery"/>
    <x v="2"/>
    <b v="0"/>
    <x v="1"/>
    <s v="Central"/>
    <s v="Michael Walker PhD"/>
    <x v="1"/>
    <n v="20757.38"/>
    <n v="24"/>
    <n v="498177.12"/>
  </r>
  <r>
    <x v="16729"/>
    <s v="Megan Lambert"/>
    <s v="meganlambert@gmail.com"/>
    <s v="+91-9510759394"/>
    <s v="70049 Laurie Forges, Surat, Tamil Nadu, India - 656829"/>
    <s v="Surat"/>
    <s v="Tamil Nadu"/>
    <n v="656829"/>
    <s v="India"/>
    <d v="2022-09-18T00:00:00"/>
    <d v="2023-12-11T00:00:00"/>
    <n v="19855.3"/>
    <n v="98"/>
    <s v="Net Banking"/>
    <x v="0"/>
    <b v="1"/>
    <x v="1"/>
    <s v="West"/>
    <s v="Joseph Austin"/>
    <x v="2"/>
    <n v="36970.35"/>
    <n v="33"/>
    <n v="1220021.55"/>
  </r>
  <r>
    <x v="16730"/>
    <s v="Adam Myers"/>
    <s v="adammyers@gmail.com"/>
    <s v="+91-7076390842"/>
    <s v="332 Moreno Landing, Kolkata, Delhi, India - 536308"/>
    <s v="Kolkata"/>
    <s v="Delhi"/>
    <n v="536308"/>
    <s v="India"/>
    <d v="2023-06-14T00:00:00"/>
    <d v="2024-07-01T00:00:00"/>
    <n v="7344.79"/>
    <n v="161"/>
    <s v="UPI"/>
    <x v="0"/>
    <b v="1"/>
    <x v="3"/>
    <s v="Central"/>
    <s v="Anthony Miller"/>
    <x v="0"/>
    <n v="6816.06"/>
    <n v="22"/>
    <n v="149953.32"/>
  </r>
  <r>
    <x v="16731"/>
    <s v="Todd Atkins"/>
    <s v="todd@rediffmail.com"/>
    <s v="+91-8551440687"/>
    <s v="0219 Christopher Knolls Apt. 914, Pune, West Bengal, India - 983370"/>
    <s v="Pune"/>
    <s v="West Bengal"/>
    <n v="983370"/>
    <s v="India"/>
    <d v="2023-07-10T00:00:00"/>
    <d v="2024-09-04T00:00:00"/>
    <n v="44260.25"/>
    <n v="6"/>
    <s v="Net Banking"/>
    <x v="2"/>
    <b v="1"/>
    <x v="2"/>
    <s v="South"/>
    <s v="Tamara Winters"/>
    <x v="0"/>
    <n v="32715.51"/>
    <n v="12"/>
    <n v="392586.12"/>
  </r>
  <r>
    <x v="16732"/>
    <s v="Stephanie Harvey"/>
    <s v="stephanieharvey@rediffmail.com"/>
    <s v="+91-8564624167"/>
    <s v="7337 Rose Unions Apt. 342, Kolkata, Rajasthan, India - 784573"/>
    <s v="Kolkata"/>
    <s v="Rajasthan"/>
    <n v="784573"/>
    <s v="India"/>
    <d v="2024-01-25T00:00:00"/>
    <d v="2024-02-21T00:00:00"/>
    <n v="50820.97"/>
    <n v="63"/>
    <s v="Credit Card"/>
    <x v="3"/>
    <b v="0"/>
    <x v="1"/>
    <s v="North"/>
    <s v="Nicole Conner"/>
    <x v="5"/>
    <n v="39290.78"/>
    <n v="1"/>
    <n v="39290.78"/>
  </r>
  <r>
    <x v="16733"/>
    <s v="Karla Anderson"/>
    <s v="karlaanderson@gmail.com"/>
    <s v="+91-6140835623"/>
    <s v="72573 Michelle Valley Suite 520, Delhi, Maharashtra, India - 559706"/>
    <s v="Delhi"/>
    <s v="Maharashtra"/>
    <n v="559706"/>
    <s v="India"/>
    <d v="2024-05-19T00:00:00"/>
    <d v="2024-03-15T00:00:00"/>
    <n v="26402.23"/>
    <n v="29"/>
    <s v="UPI"/>
    <x v="3"/>
    <b v="1"/>
    <x v="5"/>
    <s v="North"/>
    <s v="Curtis Lawson"/>
    <x v="6"/>
    <n v="20508.91"/>
    <n v="15"/>
    <n v="307633.65000000002"/>
  </r>
  <r>
    <x v="8235"/>
    <s v="Edward Brown"/>
    <s v="edwardbrown@hotmail.in"/>
    <s v="+91-6666240268"/>
    <s v="03977 Hanson Estates Apt. 499, Jaipur, Karnataka, India - 428261"/>
    <s v="Jaipur"/>
    <s v="Karnataka"/>
    <n v="428261"/>
    <s v="India"/>
    <d v="2022-08-25T00:00:00"/>
    <d v="2024-12-12T00:00:00"/>
    <n v="92420.35"/>
    <n v="74"/>
    <s v="Credit Card"/>
    <x v="3"/>
    <b v="0"/>
    <x v="5"/>
    <s v="North"/>
    <s v="Kathryn Moreno"/>
    <x v="5"/>
    <n v="31402.91"/>
    <n v="12"/>
    <n v="376834.92"/>
  </r>
  <r>
    <x v="16734"/>
    <s v="Eric Morrison"/>
    <s v="ericmorrison@rediffmail.com"/>
    <s v="+91-8876382730"/>
    <s v="80779 Howard Inlet Suite 119, Hyderabad, Maharashtra, India - 504467"/>
    <s v="Hyderabad"/>
    <s v="Maharashtra"/>
    <n v="504467"/>
    <s v="India"/>
    <d v="2025-01-01T00:00:00"/>
    <d v="2024-09-24T00:00:00"/>
    <n v="34061.5"/>
    <n v="146"/>
    <s v="UPI"/>
    <x v="1"/>
    <b v="1"/>
    <x v="4"/>
    <s v="Central"/>
    <s v="Joseph Austin"/>
    <x v="1"/>
    <n v="26209.38"/>
    <n v="16"/>
    <n v="419350.08"/>
  </r>
  <r>
    <x v="16735"/>
    <s v="Gary Smith"/>
    <s v="garysmith@gmail.com"/>
    <s v="+91-6159591849"/>
    <s v="995 Michael Lakes, Chennai, West Bengal, India - 487985"/>
    <s v="Chennai"/>
    <s v="West Bengal"/>
    <n v="487985"/>
    <s v="India"/>
    <d v="2023-11-16T00:00:00"/>
    <d v="2023-08-11T00:00:00"/>
    <n v="33925.47"/>
    <n v="73"/>
    <s v="UPI"/>
    <x v="1"/>
    <b v="0"/>
    <x v="5"/>
    <s v="West"/>
    <s v="Tamara Winters"/>
    <x v="2"/>
    <n v="18485.87"/>
    <n v="3"/>
    <n v="55457.61"/>
  </r>
  <r>
    <x v="16736"/>
    <s v="Jesse Hanson"/>
    <s v="jesse@rediffmail.com"/>
    <s v="+91-9876543210"/>
    <s v="24206 Smith Lake Suite 914, Mumbai, Karnataka, India - 249110"/>
    <s v="Mumbai"/>
    <s v="Karnataka"/>
    <n v="249110"/>
    <s v="India"/>
    <d v="2024-08-17T00:00:00"/>
    <d v="2024-12-24T00:00:00"/>
    <n v="86824.9"/>
    <n v="42"/>
    <s v="Credit Card"/>
    <x v="1"/>
    <b v="0"/>
    <x v="5"/>
    <s v="East"/>
    <s v="Tina Jones"/>
    <x v="2"/>
    <n v="29045.59"/>
    <n v="7"/>
    <n v="203319.13"/>
  </r>
  <r>
    <x v="16737"/>
    <s v="Courtney Barnes"/>
    <s v="courtneybarnes@outlook.in"/>
    <s v="+91-6320120461"/>
    <s v="0890 Robinson Locks Apt. 289, Ahmedabad, Maharashtra, India - 240552"/>
    <s v="Ahmedabad"/>
    <s v="Maharashtra"/>
    <n v="240552"/>
    <s v="India"/>
    <d v="2024-10-30T00:00:00"/>
    <d v="2023-12-27T00:00:00"/>
    <n v="21989.33"/>
    <n v="168"/>
    <s v="UPI"/>
    <x v="3"/>
    <b v="0"/>
    <x v="1"/>
    <s v="South"/>
    <s v="Margaret Morton"/>
    <x v="2"/>
    <n v="19110.18"/>
    <n v="21"/>
    <n v="401313.78"/>
  </r>
  <r>
    <x v="16738"/>
    <s v="Travis Johnson IV"/>
    <s v="travis@rediffmail.com"/>
    <s v="+91-9299367839"/>
    <s v="236 Wells Plains, Surat, Maharashtra, India - 456623"/>
    <s v="Surat"/>
    <s v="Maharashtra"/>
    <n v="456623"/>
    <s v="India"/>
    <d v="2022-06-03T00:00:00"/>
    <d v="2024-09-11T00:00:00"/>
    <n v="90360.04"/>
    <n v="50"/>
    <s v="Credit Card"/>
    <x v="1"/>
    <b v="0"/>
    <x v="1"/>
    <s v="West"/>
    <s v="Ronnie Meza"/>
    <x v="1"/>
    <n v="33654.97"/>
    <n v="9"/>
    <n v="302894.73"/>
  </r>
  <r>
    <x v="16739"/>
    <s v="Aimee Espinoza"/>
    <s v="aimeeespinoza@rediffmail.com"/>
    <s v="+91-6650742579"/>
    <s v="169 Becky Via, Bangalore, Karnataka, India - 157074"/>
    <s v="Bangalore"/>
    <s v="Karnataka"/>
    <n v="157074"/>
    <s v="India"/>
    <d v="2025-01-16T00:00:00"/>
    <d v="2024-09-25T00:00:00"/>
    <n v="7262.33"/>
    <n v="85"/>
    <s v="Cash on Delivery"/>
    <x v="3"/>
    <b v="0"/>
    <x v="3"/>
    <s v="North"/>
    <s v="Tamara Winters"/>
    <x v="0"/>
    <n v="21625.53"/>
    <n v="25"/>
    <n v="540638.25"/>
  </r>
  <r>
    <x v="16740"/>
    <s v="Jose Moore"/>
    <s v="jose@rediffmail.com"/>
    <s v="+91-6012731599"/>
    <s v="4034 Campbell Wall, Kolkata, Tamil Nadu, India - 200545"/>
    <s v="Kolkata"/>
    <s v="Tamil Nadu"/>
    <n v="200545"/>
    <s v="India"/>
    <d v="2023-03-13T00:00:00"/>
    <d v="2024-09-26T00:00:00"/>
    <n v="82798.7"/>
    <n v="64"/>
    <s v="Cash on Delivery"/>
    <x v="1"/>
    <b v="0"/>
    <x v="4"/>
    <s v="West"/>
    <s v="Stacy Houston"/>
    <x v="1"/>
    <n v="44432"/>
    <n v="46"/>
    <n v="2043872"/>
  </r>
  <r>
    <x v="16741"/>
    <s v="Francisco Chapman"/>
    <s v="franciscochapman@gmail.com"/>
    <s v="+91-8149450561"/>
    <s v="21014 Jacob Creek, Hyderabad, West Bengal, India - 704990"/>
    <s v="Hyderabad"/>
    <s v="West Bengal"/>
    <n v="704990"/>
    <s v="India"/>
    <d v="2024-12-08T00:00:00"/>
    <d v="2024-01-25T00:00:00"/>
    <n v="11882.87"/>
    <n v="45"/>
    <s v="Credit Card"/>
    <x v="1"/>
    <b v="0"/>
    <x v="2"/>
    <s v="East"/>
    <s v="Tamara Winters"/>
    <x v="5"/>
    <n v="35720.21"/>
    <n v="20"/>
    <n v="714404.2"/>
  </r>
  <r>
    <x v="10280"/>
    <s v="Tiffany Moreno"/>
    <s v="tiffanymoreno@outlook.in"/>
    <s v="+91-8958556692"/>
    <s v="146 Gilbert Shoals, Surat, Rajasthan, India - 973320"/>
    <s v="Surat"/>
    <s v="Rajasthan"/>
    <n v="973320"/>
    <s v="India"/>
    <d v="2024-04-17T00:00:00"/>
    <d v="2024-04-23T00:00:00"/>
    <n v="78969.14"/>
    <n v="200"/>
    <s v="Credit Card"/>
    <x v="0"/>
    <b v="0"/>
    <x v="6"/>
    <s v="West"/>
    <s v="Russell Sanchez"/>
    <x v="5"/>
    <n v="37915.730000000003"/>
    <n v="24"/>
    <n v="909977.52"/>
  </r>
  <r>
    <x v="16742"/>
    <s v="Christopher Scott"/>
    <s v="christopherscott@outlook.in"/>
    <s v="+91-6740932256"/>
    <s v="112 Morgan Spur Suite 121, Mumbai, Rajasthan, India - 833996"/>
    <s v="Mumbai"/>
    <s v="Rajasthan"/>
    <n v="833996"/>
    <s v="India"/>
    <d v="2023-12-27T00:00:00"/>
    <d v="2024-03-18T00:00:00"/>
    <n v="11767.12"/>
    <n v="177"/>
    <s v="Credit Card"/>
    <x v="0"/>
    <b v="1"/>
    <x v="2"/>
    <s v="South"/>
    <s v="Sharon Hall"/>
    <x v="5"/>
    <n v="2045.71"/>
    <n v="16"/>
    <n v="32731.360000000001"/>
  </r>
  <r>
    <x v="16743"/>
    <s v="Toni Hill"/>
    <s v="tonihill@hotmail.in"/>
    <s v="+91-6452209076"/>
    <s v="411 Cruz Loaf, Mumbai, Karnataka, India - 589920"/>
    <s v="Mumbai"/>
    <s v="Karnataka"/>
    <n v="589920"/>
    <s v="India"/>
    <d v="2025-01-23T00:00:00"/>
    <d v="2024-08-11T00:00:00"/>
    <n v="99263.07"/>
    <n v="38"/>
    <s v="UPI"/>
    <x v="3"/>
    <b v="1"/>
    <x v="0"/>
    <s v="West"/>
    <s v="Joseph Austin"/>
    <x v="0"/>
    <n v="9290.92"/>
    <n v="31"/>
    <n v="288018.52"/>
  </r>
  <r>
    <x v="8903"/>
    <s v="James West"/>
    <s v="jameswest@rediffmail.com"/>
    <s v="+91-6728815522"/>
    <s v="730 Flynn Mountain, Bangalore, West Bengal, India - 402294"/>
    <s v="Bangalore"/>
    <s v="West Bengal"/>
    <n v="402294"/>
    <s v="India"/>
    <d v="2024-03-04T00:00:00"/>
    <d v="2023-05-05T00:00:00"/>
    <n v="17256.96"/>
    <n v="151"/>
    <s v="Credit Card"/>
    <x v="1"/>
    <b v="0"/>
    <x v="0"/>
    <s v="Central"/>
    <s v="Miss Tiffany Medina"/>
    <x v="1"/>
    <n v="35097.82"/>
    <n v="45"/>
    <n v="1579401.9"/>
  </r>
  <r>
    <x v="16744"/>
    <s v="Natalie Johnston"/>
    <s v="nataliejohnston@hotmail.in"/>
    <s v="+91-6112373581"/>
    <s v="209 Kimberly Row Suite 537, Jaipur, Telangana, India - 966378"/>
    <s v="Jaipur"/>
    <s v="Telangana"/>
    <n v="966378"/>
    <s v="India"/>
    <d v="2023-11-20T00:00:00"/>
    <d v="2024-11-10T00:00:00"/>
    <n v="10400.14"/>
    <n v="41"/>
    <s v="UPI"/>
    <x v="1"/>
    <b v="1"/>
    <x v="0"/>
    <s v="South"/>
    <s v="Ashley Gomez"/>
    <x v="3"/>
    <n v="27304.43"/>
    <n v="9"/>
    <n v="245739.87"/>
  </r>
  <r>
    <x v="15374"/>
    <s v="Kevin Chen"/>
    <s v="kevinchen@outlook.in"/>
    <s v="+91-7572589965"/>
    <s v="5915 Chad Haven, Surat, West Bengal, India - 739037"/>
    <s v="Surat"/>
    <s v="West Bengal"/>
    <n v="739037"/>
    <s v="India"/>
    <d v="2024-03-01T00:00:00"/>
    <d v="2024-04-28T00:00:00"/>
    <n v="47686.97"/>
    <n v="55"/>
    <s v="UPI"/>
    <x v="0"/>
    <b v="0"/>
    <x v="0"/>
    <s v="North"/>
    <s v="David Swanson"/>
    <x v="6"/>
    <n v="42385.43"/>
    <n v="19"/>
    <n v="805323.17"/>
  </r>
  <r>
    <x v="16745"/>
    <s v="Lisa Bryant"/>
    <s v="lisabryant@yahoo.in"/>
    <s v="+91-9718164628"/>
    <s v="101 Jackson Mountains, Mumbai, Karnataka, India - 148409"/>
    <s v="Mumbai"/>
    <s v="Karnataka"/>
    <n v="148409"/>
    <s v="India"/>
    <d v="2024-02-04T00:00:00"/>
    <d v="2024-09-15T00:00:00"/>
    <n v="1495.86"/>
    <n v="180"/>
    <s v="Cash on Delivery"/>
    <x v="1"/>
    <b v="1"/>
    <x v="6"/>
    <s v="Central"/>
    <s v="Darius Crosby"/>
    <x v="6"/>
    <n v="33120.730000000003"/>
    <n v="19"/>
    <n v="629293.87000000011"/>
  </r>
  <r>
    <x v="16746"/>
    <s v="Ashlee Torres"/>
    <s v="ashleetorres@gmail.com"/>
    <s v="+91-9869482630"/>
    <s v="93733 Mark Gardens, Mumbai, Telangana, India - 515990"/>
    <s v="Mumbai"/>
    <s v="Telangana"/>
    <n v="515990"/>
    <s v="India"/>
    <d v="2025-01-05T00:00:00"/>
    <d v="2024-08-04T00:00:00"/>
    <n v="85099.25"/>
    <n v="166"/>
    <s v="Net Banking"/>
    <x v="3"/>
    <b v="1"/>
    <x v="3"/>
    <s v="South"/>
    <s v="Ronnie Meza"/>
    <x v="2"/>
    <n v="49033.21"/>
    <n v="15"/>
    <n v="735498.15"/>
  </r>
  <r>
    <x v="16747"/>
    <s v="Megan Meyer"/>
    <s v="meganmeyer@yahoo.in"/>
    <s v="+91-9387317498"/>
    <s v="6213 Murphy Common, Delhi, Karnataka, India - 277065"/>
    <s v="Delhi"/>
    <s v="Karnataka"/>
    <n v="277065"/>
    <s v="India"/>
    <d v="2023-01-27T00:00:00"/>
    <d v="2024-07-20T00:00:00"/>
    <n v="11145.18"/>
    <n v="115"/>
    <s v="UPI"/>
    <x v="2"/>
    <b v="1"/>
    <x v="0"/>
    <s v="Central"/>
    <s v="George Galloway"/>
    <x v="3"/>
    <n v="35219.040000000001"/>
    <n v="7"/>
    <n v="246533.28"/>
  </r>
  <r>
    <x v="16748"/>
    <s v="Zachary Moore"/>
    <s v="zacharymoore@yahoo.in"/>
    <s v="+91-9125037421"/>
    <s v="7416 Joseph Street, Bangalore, Rajasthan, India - 645859"/>
    <s v="Bangalore"/>
    <s v="Rajasthan"/>
    <n v="645859"/>
    <s v="India"/>
    <d v="2023-01-30T00:00:00"/>
    <d v="2024-07-20T00:00:00"/>
    <n v="14860.95"/>
    <n v="144"/>
    <s v="Credit Card"/>
    <x v="2"/>
    <b v="0"/>
    <x v="1"/>
    <s v="North"/>
    <s v="Roberta Brown"/>
    <x v="2"/>
    <n v="1736.74"/>
    <n v="38"/>
    <n v="65996.12"/>
  </r>
  <r>
    <x v="16749"/>
    <s v="Anthony Smith"/>
    <s v="anthonysmith@gmail.com"/>
    <s v="+91-7271415899"/>
    <s v="65841 Lynch Lake, Jaipur, Tamil Nadu, India - 451776"/>
    <s v="Jaipur"/>
    <s v="Tamil Nadu"/>
    <n v="451776"/>
    <s v="India"/>
    <d v="2024-10-30T00:00:00"/>
    <d v="2024-11-02T00:00:00"/>
    <n v="38811.75"/>
    <n v="138"/>
    <s v="Net Banking"/>
    <x v="0"/>
    <b v="0"/>
    <x v="3"/>
    <s v="East"/>
    <s v="William Flores"/>
    <x v="5"/>
    <n v="2979.31"/>
    <n v="34"/>
    <n v="101296.54"/>
  </r>
  <r>
    <x v="16750"/>
    <s v="Clarence Harrison"/>
    <s v="clarenceharrison@rediffmail.com"/>
    <s v="+91-7290492183"/>
    <s v="37822 Edward Junction Suite 085, Kolkata, Gujarat, India - 389566"/>
    <s v="Kolkata"/>
    <s v="Gujarat"/>
    <n v="389566"/>
    <s v="India"/>
    <d v="2022-04-26T00:00:00"/>
    <d v="2023-07-18T00:00:00"/>
    <n v="80589.919999999998"/>
    <n v="12"/>
    <s v="UPI"/>
    <x v="1"/>
    <b v="0"/>
    <x v="1"/>
    <s v="East"/>
    <s v="Daniel Reyes"/>
    <x v="5"/>
    <n v="17372.2"/>
    <n v="43"/>
    <n v="747004.6"/>
  </r>
  <r>
    <x v="16751"/>
    <s v="Melanie Dickerson"/>
    <s v="melanie@outlook.in"/>
    <s v="+91-7588480041"/>
    <s v="691 Amanda Shores, Surat, Rajasthan, India - 794226"/>
    <s v="Surat"/>
    <s v="Rajasthan"/>
    <n v="794226"/>
    <s v="India"/>
    <d v="2023-04-15T00:00:00"/>
    <d v="2024-05-10T00:00:00"/>
    <n v="24139.98"/>
    <n v="68"/>
    <s v="UPI"/>
    <x v="2"/>
    <b v="1"/>
    <x v="1"/>
    <s v="South"/>
    <s v="Nicole Conner"/>
    <x v="3"/>
    <n v="32253.57"/>
    <n v="10"/>
    <n v="322535.7"/>
  </r>
  <r>
    <x v="16752"/>
    <s v="Stephanie Conner"/>
    <s v="stephanieconner@rediffmail.com"/>
    <s v="+91-7868685697"/>
    <s v="194 Martin Glens Apt. 701, Hyderabad, Karnataka, India - 681396"/>
    <s v="Hyderabad"/>
    <s v="Karnataka"/>
    <n v="681396"/>
    <s v="India"/>
    <d v="2022-07-20T00:00:00"/>
    <d v="2023-09-25T00:00:00"/>
    <n v="60372.12"/>
    <n v="187"/>
    <s v="Credit Card"/>
    <x v="0"/>
    <b v="1"/>
    <x v="2"/>
    <s v="West"/>
    <s v="Ronald Steele"/>
    <x v="5"/>
    <n v="16687.41"/>
    <n v="7"/>
    <n v="116811.87"/>
  </r>
  <r>
    <x v="10030"/>
    <s v="Courtney Hernandez"/>
    <s v="courtneyhernandez@outlook.in"/>
    <s v="+91-9017922484"/>
    <s v="62736 Garcia Canyon, Jaipur, West Bengal, India - 517011"/>
    <s v="Jaipur"/>
    <s v="West Bengal"/>
    <n v="517011"/>
    <s v="India"/>
    <d v="2024-03-10T00:00:00"/>
    <d v="2024-05-04T00:00:00"/>
    <n v="56004.01"/>
    <n v="29"/>
    <s v="Net Banking"/>
    <x v="1"/>
    <b v="1"/>
    <x v="3"/>
    <s v="West"/>
    <s v="Kathryn Moreno"/>
    <x v="3"/>
    <n v="44573.03"/>
    <n v="4"/>
    <n v="178292.12"/>
  </r>
  <r>
    <x v="16753"/>
    <s v="Patricia Williams"/>
    <s v="patriciawilliams@rediffmail.com"/>
    <s v="+91-7759518464"/>
    <s v="361 Carey Key Suite 699, Bangalore, Delhi, India - 263097"/>
    <s v="Bangalore"/>
    <s v="Delhi"/>
    <n v="263097"/>
    <s v="India"/>
    <d v="2022-12-23T00:00:00"/>
    <d v="2024-07-24T00:00:00"/>
    <n v="35985.53"/>
    <n v="48"/>
    <s v="Credit Card"/>
    <x v="1"/>
    <b v="1"/>
    <x v="4"/>
    <s v="East"/>
    <s v="Brent Key"/>
    <x v="1"/>
    <n v="40086.79"/>
    <n v="28"/>
    <n v="1122430.1200000001"/>
  </r>
  <r>
    <x v="8389"/>
    <s v="Russell French"/>
    <s v="russellfrench@gmail.com"/>
    <s v="+91-8724586985"/>
    <s v="33665 Jordan Rapids Apt. 799, Chennai, Tamil Nadu, India - 631398"/>
    <s v="Chennai"/>
    <s v="Tamil Nadu"/>
    <n v="631398"/>
    <s v="India"/>
    <d v="2024-05-23T00:00:00"/>
    <d v="2023-09-23T00:00:00"/>
    <n v="55844.45"/>
    <n v="53"/>
    <s v="UPI"/>
    <x v="1"/>
    <b v="0"/>
    <x v="4"/>
    <s v="South"/>
    <s v="Christopher Clark"/>
    <x v="2"/>
    <n v="39281.089999999997"/>
    <n v="49"/>
    <n v="1924773.41"/>
  </r>
  <r>
    <x v="4752"/>
    <s v="Devon Hudson"/>
    <s v="devonhudson@outlook.in"/>
    <s v="+91-8047040394"/>
    <s v="3142 Nathan Light, Surat, Delhi, India - 425367"/>
    <s v="Surat"/>
    <s v="Delhi"/>
    <n v="631398"/>
    <s v="India"/>
    <d v="2024-05-25T00:00:00"/>
    <d v="2025-01-29T00:00:00"/>
    <n v="25751.67"/>
    <n v="79"/>
    <s v="Cash on Delivery"/>
    <x v="1"/>
    <b v="0"/>
    <x v="0"/>
    <s v="South"/>
    <s v="Tonya Walker"/>
    <x v="5"/>
    <n v="21501.22"/>
    <n v="14"/>
    <n v="301017.08"/>
  </r>
  <r>
    <x v="16754"/>
    <s v="Alexander Hansen"/>
    <s v="alexander@gmail.com"/>
    <s v="+91-6728877476"/>
    <s v="81445 Robert Mill, Surat, West Bengal, India - 113678"/>
    <s v="Surat"/>
    <s v="West Bengal"/>
    <n v="113678"/>
    <s v="India"/>
    <d v="2023-08-08T00:00:00"/>
    <d v="2023-06-30T00:00:00"/>
    <n v="9372.5300000000007"/>
    <n v="198"/>
    <s v="Credit Card"/>
    <x v="1"/>
    <b v="0"/>
    <x v="3"/>
    <s v="East"/>
    <s v="Marie Bruce"/>
    <x v="6"/>
    <n v="10520.4"/>
    <n v="31"/>
    <n v="326132.40000000002"/>
  </r>
  <r>
    <x v="16755"/>
    <s v="Derek Riley"/>
    <s v="derek@outlook.in"/>
    <s v="+91-9348628604"/>
    <s v="130 Kaitlyn Port Suite 860, Hyderabad, Gujarat, India - 574146"/>
    <s v="Hyderabad"/>
    <s v="Gujarat"/>
    <n v="574146"/>
    <s v="India"/>
    <d v="2022-07-13T00:00:00"/>
    <d v="2023-07-09T00:00:00"/>
    <n v="59631.05"/>
    <n v="157"/>
    <s v="Cash on Delivery"/>
    <x v="1"/>
    <b v="1"/>
    <x v="6"/>
    <s v="North"/>
    <s v="Ashley Gomez"/>
    <x v="5"/>
    <n v="9109.69"/>
    <n v="41"/>
    <n v="373497.29"/>
  </r>
  <r>
    <x v="16756"/>
    <s v="Mary Colon"/>
    <s v="marycolon@hotmail.in"/>
    <s v="+91-6754268854"/>
    <s v="73881 Jennifer Drive, Pune, Tamil Nadu, India - 978734"/>
    <s v="Pune"/>
    <s v="Tamil Nadu"/>
    <n v="978734"/>
    <s v="India"/>
    <d v="2023-09-27T00:00:00"/>
    <d v="2023-12-25T00:00:00"/>
    <n v="82022.86"/>
    <n v="188"/>
    <s v="Cash on Delivery"/>
    <x v="0"/>
    <b v="1"/>
    <x v="2"/>
    <s v="West"/>
    <s v="Angela Edwards"/>
    <x v="0"/>
    <n v="17466.939999999999"/>
    <n v="5"/>
    <n v="87334.7"/>
  </r>
  <r>
    <x v="16757"/>
    <s v="Elizabeth Paul"/>
    <s v="elizabethpaul@yahoo.in"/>
    <s v="+91-7952915224"/>
    <s v="78481 Michael Groves Suite 411, Ahmedabad, Telangana, India - 623786"/>
    <s v="Ahmedabad"/>
    <s v="Telangana"/>
    <n v="623786"/>
    <s v="India"/>
    <d v="2023-07-20T00:00:00"/>
    <d v="2023-09-08T00:00:00"/>
    <n v="26784.16"/>
    <n v="104"/>
    <s v="Cash on Delivery"/>
    <x v="0"/>
    <b v="1"/>
    <x v="0"/>
    <s v="South"/>
    <s v="Kathleen Jenkins"/>
    <x v="1"/>
    <n v="8136.24"/>
    <n v="16"/>
    <n v="130179.84"/>
  </r>
  <r>
    <x v="16758"/>
    <s v="Dawn Durham"/>
    <s v="dawndurham@outlook.in"/>
    <s v="+91-6301610184"/>
    <s v="63394 Klein Plains, Jaipur, Maharashtra, India - 612773"/>
    <s v="Jaipur"/>
    <s v="Maharashtra"/>
    <n v="612773"/>
    <s v="India"/>
    <d v="2024-03-20T00:00:00"/>
    <d v="2024-04-12T00:00:00"/>
    <n v="34783.620000000003"/>
    <n v="186"/>
    <s v="Credit Card"/>
    <x v="2"/>
    <b v="0"/>
    <x v="5"/>
    <s v="East"/>
    <s v="Tamara Winters"/>
    <x v="2"/>
    <n v="49629.919999999998"/>
    <n v="47"/>
    <n v="2332606.2400000002"/>
  </r>
  <r>
    <x v="16759"/>
    <s v="Joshua Anderson"/>
    <s v="joshuaanderson@yahoo.in"/>
    <s v="+91-7635151297"/>
    <s v="85586 Leon Ramp, Surat, Gujarat, India - 132991"/>
    <s v="Surat"/>
    <s v="Gujarat"/>
    <n v="132991"/>
    <s v="India"/>
    <d v="2024-07-15T00:00:00"/>
    <d v="2024-12-01T00:00:00"/>
    <n v="81062.52"/>
    <n v="166"/>
    <s v="Net Banking"/>
    <x v="0"/>
    <b v="1"/>
    <x v="6"/>
    <s v="North"/>
    <s v="Kelsey Burns"/>
    <x v="1"/>
    <n v="48201.79"/>
    <n v="4"/>
    <n v="192807.16"/>
  </r>
  <r>
    <x v="5078"/>
    <s v="Rebecca Valdez"/>
    <s v="rebeccavaldez@outlook.in"/>
    <s v="+91-9644741498"/>
    <s v="53092 Williams Lane Apt. 410, Chennai, Telangana, India - 338855"/>
    <s v="Chennai"/>
    <s v="Telangana"/>
    <n v="338855"/>
    <s v="India"/>
    <d v="2022-06-29T00:00:00"/>
    <d v="2024-12-30T00:00:00"/>
    <n v="81822.490000000005"/>
    <n v="34"/>
    <s v="UPI"/>
    <x v="0"/>
    <b v="0"/>
    <x v="1"/>
    <s v="East"/>
    <s v="Ashley Wright"/>
    <x v="3"/>
    <n v="6029.76"/>
    <n v="28"/>
    <n v="168833.28"/>
  </r>
  <r>
    <x v="16760"/>
    <s v="Susan Tucker"/>
    <s v="susantucker@gmail.com"/>
    <s v="+91-9434168024"/>
    <s v="460 Hector Knoll, Delhi, Maharashtra, India - 952005"/>
    <s v="Delhi"/>
    <s v="Maharashtra"/>
    <n v="952005"/>
    <s v="India"/>
    <d v="2025-01-03T00:00:00"/>
    <d v="2025-01-07T00:00:00"/>
    <n v="24048.639999999999"/>
    <n v="150"/>
    <s v="Net Banking"/>
    <x v="2"/>
    <b v="1"/>
    <x v="1"/>
    <s v="South"/>
    <s v="Michelle Gardner"/>
    <x v="5"/>
    <n v="7544.1"/>
    <n v="17"/>
    <n v="128249.7"/>
  </r>
  <r>
    <x v="16276"/>
    <s v="Brenda Curtis"/>
    <s v="brendacurtis@outlook.in"/>
    <s v="+91-9160257312"/>
    <s v="79042 William Canyon Suite 921, Pune, Maharashtra, India - 746214"/>
    <s v="Pune"/>
    <s v="Maharashtra"/>
    <n v="746214"/>
    <s v="India"/>
    <d v="2025-01-01T00:00:00"/>
    <d v="2025-03-05T00:00:00"/>
    <n v="89777.9"/>
    <n v="73"/>
    <s v="Cash on Delivery"/>
    <x v="1"/>
    <b v="1"/>
    <x v="1"/>
    <s v="South"/>
    <s v="Kathleen Jenkins"/>
    <x v="6"/>
    <n v="47246.66"/>
    <n v="12"/>
    <n v="566959.92000000004"/>
  </r>
  <r>
    <x v="16761"/>
    <s v="Matthew Obrien"/>
    <s v="matthewobrien@yahoo.in"/>
    <s v="+91-7078308197"/>
    <s v="7042 Bradford Ways, Hyderabad, Gujarat, India - 642196"/>
    <s v="Hyderabad"/>
    <s v="Gujarat"/>
    <n v="642196"/>
    <s v="India"/>
    <d v="2024-02-01T00:00:00"/>
    <d v="2024-10-31T00:00:00"/>
    <n v="91392.46"/>
    <n v="190"/>
    <s v="Credit Card"/>
    <x v="3"/>
    <b v="0"/>
    <x v="3"/>
    <s v="West"/>
    <s v="Angela Edwards"/>
    <x v="0"/>
    <n v="13844.79"/>
    <n v="40"/>
    <n v="553791.60000000009"/>
  </r>
  <r>
    <x v="16762"/>
    <s v="Pamela Hood"/>
    <s v="pamelahood@rediffmail.com"/>
    <s v="+91-6347084509"/>
    <s v="809 Andrew Gateway Apt. 658, Ahmedabad, Karnataka, India - 109542"/>
    <s v="Ahmedabad"/>
    <s v="Karnataka"/>
    <n v="109542"/>
    <s v="India"/>
    <d v="2024-07-22T00:00:00"/>
    <d v="2024-09-29T00:00:00"/>
    <n v="48624.24"/>
    <n v="45"/>
    <s v="Cash on Delivery"/>
    <x v="2"/>
    <b v="1"/>
    <x v="6"/>
    <s v="East"/>
    <s v="Stacy Houston"/>
    <x v="3"/>
    <n v="31400.34"/>
    <n v="30"/>
    <n v="942010.2"/>
  </r>
  <r>
    <x v="16763"/>
    <s v="Javier Perry"/>
    <s v="javierperry@outlook.in"/>
    <s v="+91-8877872222"/>
    <s v="9902 Darrell Street, Chennai, Karnataka, India - 181995"/>
    <s v="Chennai"/>
    <s v="Karnataka"/>
    <n v="181995"/>
    <s v="India"/>
    <d v="2022-08-12T00:00:00"/>
    <d v="2025-02-14T00:00:00"/>
    <n v="70049.5"/>
    <n v="10"/>
    <s v="Cash on Delivery"/>
    <x v="2"/>
    <b v="0"/>
    <x v="4"/>
    <s v="East"/>
    <s v="Victoria Thomas"/>
    <x v="1"/>
    <n v="1238.3900000000001"/>
    <n v="21"/>
    <n v="26006.19"/>
  </r>
  <r>
    <x v="16764"/>
    <s v="James Anderson"/>
    <s v="jamesanderson@gmail.com"/>
    <s v="+91-7945170888"/>
    <s v="5336 Adam Bypass, Chennai, Gujarat, India - 810898"/>
    <s v="Chennai"/>
    <s v="Gujarat"/>
    <n v="810898"/>
    <s v="India"/>
    <d v="2024-02-21T00:00:00"/>
    <d v="2024-04-28T00:00:00"/>
    <n v="57563.34"/>
    <n v="80"/>
    <s v="Cash on Delivery"/>
    <x v="2"/>
    <b v="0"/>
    <x v="3"/>
    <s v="South"/>
    <s v="Chad Taylor"/>
    <x v="5"/>
    <n v="48420.3"/>
    <n v="49"/>
    <n v="2372594.7000000002"/>
  </r>
  <r>
    <x v="16765"/>
    <s v="James Higgins"/>
    <s v="jameshiggins@gmail.com"/>
    <s v="+91-8680311737"/>
    <s v="81041 James Summit, Hyderabad, Maharashtra, India - 493251"/>
    <s v="Hyderabad"/>
    <s v="Maharashtra"/>
    <n v="810898"/>
    <s v="India"/>
    <d v="2022-09-18T00:00:00"/>
    <d v="2023-11-25T00:00:00"/>
    <n v="75782.28"/>
    <n v="29"/>
    <s v="Cash on Delivery"/>
    <x v="2"/>
    <b v="0"/>
    <x v="6"/>
    <s v="South"/>
    <s v="Melissa Moran"/>
    <x v="3"/>
    <n v="44589.97"/>
    <n v="31"/>
    <n v="1382289.07"/>
  </r>
  <r>
    <x v="16766"/>
    <s v="Zachary Roman"/>
    <s v="zacharyroman@yahoo.in"/>
    <s v="+91-9068205778"/>
    <s v="76663 Carol Mews Apt. 090, Ahmedabad, Delhi, India - 638809"/>
    <s v="Ahmedabad"/>
    <s v="Delhi"/>
    <n v="638809"/>
    <s v="India"/>
    <d v="2024-04-15T00:00:00"/>
    <d v="2024-01-24T00:00:00"/>
    <n v="10123.64"/>
    <n v="126"/>
    <s v="Cash on Delivery"/>
    <x v="2"/>
    <b v="1"/>
    <x v="0"/>
    <s v="South"/>
    <s v="Bailey Davis"/>
    <x v="2"/>
    <n v="17285.11"/>
    <n v="12"/>
    <n v="207421.32"/>
  </r>
  <r>
    <x v="16767"/>
    <s v="Kevin Edwards"/>
    <s v="kevinedwards@yahoo.in"/>
    <s v="+91-8158782652"/>
    <s v="2146 Cassie Circles Suite 992, Delhi, Tamil Nadu, India - 430623"/>
    <s v="Delhi"/>
    <s v="Tamil Nadu"/>
    <n v="430623"/>
    <s v="India"/>
    <d v="2023-06-24T00:00:00"/>
    <d v="2025-01-05T00:00:00"/>
    <n v="61798.74"/>
    <n v="103"/>
    <s v="Cash on Delivery"/>
    <x v="0"/>
    <b v="1"/>
    <x v="6"/>
    <s v="West"/>
    <s v="Marie Bruce"/>
    <x v="6"/>
    <n v="27316.27"/>
    <n v="26"/>
    <n v="710223.02"/>
  </r>
  <r>
    <x v="16768"/>
    <s v="Charlotte Blake"/>
    <s v="charlotteblake@gmail.com"/>
    <s v="+91-9927464842"/>
    <s v="57516 Carter Lodge, Kolkata, Rajasthan, India - 727332"/>
    <s v="Kolkata"/>
    <s v="Rajasthan"/>
    <n v="727332"/>
    <s v="India"/>
    <d v="2024-10-15T00:00:00"/>
    <d v="2024-11-24T00:00:00"/>
    <n v="89288.47"/>
    <n v="192"/>
    <s v="Credit Card"/>
    <x v="1"/>
    <b v="1"/>
    <x v="3"/>
    <s v="West"/>
    <s v="Kathleen Jenkins"/>
    <x v="1"/>
    <n v="30251.46"/>
    <n v="29"/>
    <n v="877292.34"/>
  </r>
  <r>
    <x v="16769"/>
    <s v="Melanie Kent"/>
    <s v="melaniekent@yahoo.in"/>
    <s v="+91-7305676202"/>
    <s v="855 Higgins Trail Suite 467, Pune, West Bengal, India - 725143"/>
    <s v="Pune"/>
    <s v="West Bengal"/>
    <n v="725143"/>
    <s v="India"/>
    <d v="2024-03-12T00:00:00"/>
    <d v="2023-08-02T00:00:00"/>
    <n v="98809.23"/>
    <n v="189"/>
    <s v="Cash on Delivery"/>
    <x v="0"/>
    <b v="0"/>
    <x v="0"/>
    <s v="South"/>
    <s v="Kelsey Burns"/>
    <x v="5"/>
    <n v="8526.11"/>
    <n v="44"/>
    <n v="375148.84"/>
  </r>
  <r>
    <x v="13333"/>
    <s v="James Williams"/>
    <s v="jameswilliams@rediffmail.com"/>
    <s v="+91-9197082239"/>
    <s v="95134 Julia Orchard Apt. 119, Pune, Gujarat, India - 386888"/>
    <s v="Pune"/>
    <s v="Gujarat"/>
    <n v="386888"/>
    <s v="India"/>
    <d v="2024-02-23T00:00:00"/>
    <d v="2023-06-21T00:00:00"/>
    <n v="29025.439999999999"/>
    <n v="161"/>
    <s v="Cash on Delivery"/>
    <x v="3"/>
    <b v="1"/>
    <x v="4"/>
    <s v="North"/>
    <s v="Curtis Lawson"/>
    <x v="0"/>
    <n v="5824.46"/>
    <n v="29"/>
    <n v="168909.34"/>
  </r>
  <r>
    <x v="16770"/>
    <s v="Daniel Garza"/>
    <s v="danielgarza@hotmail.in"/>
    <s v="+91-7427572385"/>
    <s v="323 Richard Port Suite 422, Ahmedabad, West Bengal, India - 773226"/>
    <s v="Ahmedabad"/>
    <s v="West Bengal"/>
    <n v="773226"/>
    <s v="India"/>
    <d v="2023-01-17T00:00:00"/>
    <d v="2023-12-23T00:00:00"/>
    <n v="84162.69"/>
    <n v="13"/>
    <s v="UPI"/>
    <x v="1"/>
    <b v="1"/>
    <x v="1"/>
    <s v="West"/>
    <s v="Henry White"/>
    <x v="2"/>
    <n v="41659.49"/>
    <n v="22"/>
    <n v="916508.77999999991"/>
  </r>
  <r>
    <x v="16771"/>
    <s v="Daniel Garcia"/>
    <s v="danielgarcia@rediffmail.com"/>
    <s v="+91-9271542249"/>
    <s v="6511 Carrie Flats, Chennai, Maharashtra, India - 684637"/>
    <s v="Chennai"/>
    <s v="Maharashtra"/>
    <n v="684637"/>
    <s v="India"/>
    <d v="2022-08-13T00:00:00"/>
    <d v="2023-06-22T00:00:00"/>
    <n v="38326.53"/>
    <n v="44"/>
    <s v="Net Banking"/>
    <x v="2"/>
    <b v="0"/>
    <x v="5"/>
    <s v="East"/>
    <s v="George Galloway"/>
    <x v="5"/>
    <n v="16989.23"/>
    <n v="13"/>
    <n v="220859.99"/>
  </r>
  <r>
    <x v="16772"/>
    <s v="Victor Malone"/>
    <s v="victormalone@rediffmail.com"/>
    <s v="+91-8949557121"/>
    <s v="663 Anthony Trafficway, Surat, Telangana, India - 126300"/>
    <s v="Surat"/>
    <s v="Telangana"/>
    <n v="126300"/>
    <s v="India"/>
    <d v="2023-06-30T00:00:00"/>
    <d v="2025-03-22T00:00:00"/>
    <n v="34780.620000000003"/>
    <n v="106"/>
    <s v="Cash on Delivery"/>
    <x v="0"/>
    <b v="1"/>
    <x v="1"/>
    <s v="North"/>
    <s v="Joseph Austin"/>
    <x v="2"/>
    <n v="14927.64"/>
    <n v="46"/>
    <n v="686671.44"/>
  </r>
  <r>
    <x v="16773"/>
    <s v="Hayley Bean"/>
    <s v="hayleybean@yahoo.in"/>
    <s v="+91-6850477520"/>
    <s v="5565 Maddox Junction Suite 682, Pune, Gujarat, India - 628969"/>
    <s v="Pune"/>
    <s v="Gujarat"/>
    <n v="628969"/>
    <s v="India"/>
    <d v="2022-07-24T00:00:00"/>
    <d v="2024-04-14T00:00:00"/>
    <n v="69112.22"/>
    <n v="147"/>
    <s v="UPI"/>
    <x v="0"/>
    <b v="1"/>
    <x v="0"/>
    <s v="South"/>
    <s v="Robert Hill"/>
    <x v="1"/>
    <n v="38228.35"/>
    <n v="35"/>
    <n v="1337992.25"/>
  </r>
  <r>
    <x v="1764"/>
    <s v="Amber Barajas"/>
    <s v="amberbarajas@outlook.in"/>
    <s v="+91-6294148018"/>
    <s v="04600 Roberts Plain, Surat, Telangana, India - 289474"/>
    <s v="Surat"/>
    <s v="Telangana"/>
    <n v="289474"/>
    <s v="India"/>
    <d v="2024-01-17T00:00:00"/>
    <d v="2023-07-20T00:00:00"/>
    <n v="52271.8"/>
    <n v="39"/>
    <s v="UPI"/>
    <x v="2"/>
    <b v="0"/>
    <x v="6"/>
    <s v="South"/>
    <s v="Jesse Stanley"/>
    <x v="6"/>
    <n v="12822.75"/>
    <n v="22"/>
    <n v="282100.5"/>
  </r>
  <r>
    <x v="16774"/>
    <s v="Douglas Ashley"/>
    <s v="douglasashley@rediffmail.com"/>
    <s v="+91-8398208117"/>
    <s v="32167 Lawson Coves Suite 933, Mumbai, Delhi, India - 607963"/>
    <s v="Mumbai"/>
    <s v="Delhi"/>
    <n v="607963"/>
    <s v="India"/>
    <d v="2023-12-24T00:00:00"/>
    <d v="2023-06-21T00:00:00"/>
    <n v="73913.8"/>
    <n v="136"/>
    <s v="Net Banking"/>
    <x v="0"/>
    <b v="1"/>
    <x v="1"/>
    <s v="West"/>
    <s v="Nathan Jackson"/>
    <x v="2"/>
    <n v="17997.53"/>
    <n v="2"/>
    <n v="35995.06"/>
  </r>
  <r>
    <x v="16775"/>
    <s v="Patrick Woodward"/>
    <s v="patrickwoodward@outlook.in"/>
    <s v="+91-8084597750"/>
    <s v="6952 Banks Flat Apt. 483, Chennai, Gujarat, India - 283052"/>
    <s v="Chennai"/>
    <s v="Gujarat"/>
    <n v="283052"/>
    <s v="India"/>
    <d v="2023-08-18T00:00:00"/>
    <d v="2024-07-25T00:00:00"/>
    <n v="24275.16"/>
    <n v="55"/>
    <s v="Credit Card"/>
    <x v="0"/>
    <b v="1"/>
    <x v="3"/>
    <s v="West"/>
    <s v="Olivia Martin"/>
    <x v="3"/>
    <n v="19966.43"/>
    <n v="7"/>
    <n v="139765.01"/>
  </r>
  <r>
    <x v="16776"/>
    <s v="Richard Fuentes"/>
    <s v="richardfuentes@gmail.com"/>
    <s v="+91-6058946542"/>
    <s v="4528 James Mountains Suite 548, Chennai, Maharashtra, India - 469473"/>
    <s v="Chennai"/>
    <s v="Maharashtra"/>
    <n v="469473"/>
    <s v="India"/>
    <d v="2022-11-10T00:00:00"/>
    <d v="2023-09-30T00:00:00"/>
    <n v="36533.24"/>
    <n v="73"/>
    <s v="Credit Card"/>
    <x v="0"/>
    <b v="1"/>
    <x v="5"/>
    <s v="North"/>
    <s v="William Flores"/>
    <x v="3"/>
    <n v="2144.48"/>
    <n v="48"/>
    <n v="102935.03999999999"/>
  </r>
  <r>
    <x v="16777"/>
    <s v="Monica Johnson"/>
    <s v="monicajohnson@yahoo.in"/>
    <s v="+91-9876543210"/>
    <s v="134 Moses Curve Apt. 795, Surat, Maharashtra, India - 656670"/>
    <s v="Surat"/>
    <s v="Maharashtra"/>
    <n v="656670"/>
    <s v="India"/>
    <d v="2022-10-10T00:00:00"/>
    <d v="2025-03-14T00:00:00"/>
    <n v="77559.95"/>
    <n v="17"/>
    <s v="Cash on Delivery"/>
    <x v="0"/>
    <b v="0"/>
    <x v="0"/>
    <s v="North"/>
    <s v="Jessica Sullivan"/>
    <x v="3"/>
    <n v="8508.75"/>
    <n v="16"/>
    <n v="136140"/>
  </r>
  <r>
    <x v="16778"/>
    <s v="Chase Hunt"/>
    <s v="chasehunt@gmail.com"/>
    <s v="+91-8030506602"/>
    <s v="14203 Denise Cape Apt. 177, Ahmedabad, Gujarat, India - 368829"/>
    <s v="Ahmedabad"/>
    <s v="Gujarat"/>
    <n v="368829"/>
    <s v="India"/>
    <d v="2024-11-17T00:00:00"/>
    <d v="2023-07-24T00:00:00"/>
    <n v="74331.25"/>
    <n v="47"/>
    <s v="UPI"/>
    <x v="3"/>
    <b v="1"/>
    <x v="3"/>
    <s v="West"/>
    <s v="Regina Hernandez"/>
    <x v="6"/>
    <n v="36319.24"/>
    <n v="29"/>
    <n v="1053257.96"/>
  </r>
  <r>
    <x v="16779"/>
    <s v="Gavin Smith"/>
    <s v="gavinsmith@yahoo.in"/>
    <s v="+91-8109690676"/>
    <s v="68335 Lambert Bypass Apt. 844, Mumbai, Gujarat, India - 866330"/>
    <s v="Mumbai"/>
    <s v="Gujarat"/>
    <n v="866330"/>
    <s v="India"/>
    <d v="2022-07-27T00:00:00"/>
    <d v="2023-09-24T00:00:00"/>
    <n v="98796.53"/>
    <n v="191"/>
    <s v="Credit Card"/>
    <x v="2"/>
    <b v="0"/>
    <x v="3"/>
    <s v="Central"/>
    <s v="Daniel Donovan"/>
    <x v="2"/>
    <n v="11281.57"/>
    <n v="37"/>
    <n v="417418.09"/>
  </r>
  <r>
    <x v="16780"/>
    <s v="Eric Johnson"/>
    <s v="ericjohnson@gmail.com"/>
    <s v="+91-8960734189"/>
    <s v="56683 James Shoals Apt. 488, Surat, Delhi, India - 535943"/>
    <s v="Surat"/>
    <s v="Delhi"/>
    <n v="535943"/>
    <s v="India"/>
    <d v="2023-06-30T00:00:00"/>
    <d v="2024-10-26T00:00:00"/>
    <n v="31315.17"/>
    <n v="65"/>
    <s v="Cash on Delivery"/>
    <x v="0"/>
    <b v="1"/>
    <x v="5"/>
    <s v="South"/>
    <s v="Thomas Stark"/>
    <x v="1"/>
    <n v="48126.78"/>
    <n v="33"/>
    <n v="1588183.74"/>
  </r>
  <r>
    <x v="16781"/>
    <s v="Johnny Williams"/>
    <s v="johnny@gmail.com"/>
    <s v="+91-7764050877"/>
    <s v="15797 Johnson Grove Suite 363, Hyderabad, Gujarat, India - 717941"/>
    <s v="Hyderabad"/>
    <s v="Gujarat"/>
    <n v="717941"/>
    <s v="India"/>
    <d v="2023-02-25T00:00:00"/>
    <d v="2025-03-19T00:00:00"/>
    <n v="84595.67"/>
    <n v="124"/>
    <s v="Cash on Delivery"/>
    <x v="1"/>
    <b v="0"/>
    <x v="1"/>
    <s v="West"/>
    <s v="Michael Gonzales"/>
    <x v="2"/>
    <n v="35669.54"/>
    <n v="2"/>
    <n v="71339.08"/>
  </r>
  <r>
    <x v="16782"/>
    <s v="Deborah Avila"/>
    <s v="deborahavila@gmail.com"/>
    <s v="+91-7598409423"/>
    <s v="694 Andrew Falls, Pune, West Bengal, India - 297501"/>
    <s v="Pune"/>
    <s v="West Bengal"/>
    <n v="297501"/>
    <s v="India"/>
    <d v="2025-01-19T00:00:00"/>
    <d v="2023-08-25T00:00:00"/>
    <n v="41498.699999999997"/>
    <n v="157"/>
    <s v="UPI"/>
    <x v="1"/>
    <b v="0"/>
    <x v="2"/>
    <s v="East"/>
    <s v="Valerie Lee DDS"/>
    <x v="0"/>
    <n v="48515.73"/>
    <n v="41"/>
    <n v="1989144.93"/>
  </r>
  <r>
    <x v="16783"/>
    <s v="Derek Hall DDS"/>
    <s v="derekhalldds@gmail.com"/>
    <s v="+91-6210144915"/>
    <s v="5354 Sullivan Spurs Suite 477, Ahmedabad, Maharashtra, India - 479667"/>
    <s v="Ahmedabad"/>
    <s v="Maharashtra"/>
    <n v="479667"/>
    <s v="India"/>
    <d v="2024-02-26T00:00:00"/>
    <d v="2024-12-30T00:00:00"/>
    <n v="9640.65"/>
    <n v="182"/>
    <s v="Net Banking"/>
    <x v="3"/>
    <b v="1"/>
    <x v="6"/>
    <s v="South"/>
    <s v="Brandon Paul"/>
    <x v="4"/>
    <n v="33457.08"/>
    <n v="16"/>
    <n v="535313.28"/>
  </r>
  <r>
    <x v="16784"/>
    <s v="Kristen Rodriguez"/>
    <s v="kristenrodriguez@gmail.com"/>
    <s v="+91-8956396434"/>
    <s v="8783 Lynn Falls, Hyderabad, Karnataka, India - 911722"/>
    <s v="Hyderabad"/>
    <s v="Karnataka"/>
    <n v="911722"/>
    <s v="India"/>
    <d v="2022-06-24T00:00:00"/>
    <d v="2023-04-25T00:00:00"/>
    <n v="56585.45"/>
    <n v="99"/>
    <s v="Credit Card"/>
    <x v="2"/>
    <b v="0"/>
    <x v="0"/>
    <s v="East"/>
    <s v="Cindy Owen"/>
    <x v="1"/>
    <n v="3960.91"/>
    <n v="21"/>
    <n v="83179.11"/>
  </r>
  <r>
    <x v="16785"/>
    <s v="Victoria Fletcher"/>
    <s v="victoriafletcher@yahoo.in"/>
    <s v="+91-6225413804"/>
    <s v="90950 Smith Drive Apt. 522, Delhi, Rajasthan, India - 914557"/>
    <s v="Delhi"/>
    <s v="Rajasthan"/>
    <n v="914557"/>
    <s v="India"/>
    <d v="2023-05-19T00:00:00"/>
    <d v="2023-10-12T00:00:00"/>
    <n v="45174.18"/>
    <n v="57"/>
    <s v="Credit Card"/>
    <x v="3"/>
    <b v="0"/>
    <x v="0"/>
    <s v="North"/>
    <s v="Brianna Harrison"/>
    <x v="6"/>
    <n v="27040.13"/>
    <n v="10"/>
    <n v="270401.3"/>
  </r>
  <r>
    <x v="16786"/>
    <s v="Michael Stewart"/>
    <s v="michaelstewart@rediffmail.com"/>
    <s v="+91-7834111873"/>
    <s v="86430 Stacey Hill, Bangalore, Tamil Nadu, India - 465003"/>
    <s v="Bangalore"/>
    <s v="Tamil Nadu"/>
    <n v="465003"/>
    <s v="India"/>
    <d v="2024-10-07T00:00:00"/>
    <d v="2025-02-21T00:00:00"/>
    <n v="73465.38"/>
    <n v="149"/>
    <s v="Net Banking"/>
    <x v="0"/>
    <b v="0"/>
    <x v="4"/>
    <s v="Central"/>
    <s v="Michael George"/>
    <x v="0"/>
    <n v="33457.54"/>
    <n v="40"/>
    <n v="1338301.6000000001"/>
  </r>
  <r>
    <x v="16787"/>
    <s v="Valerie West"/>
    <s v="valeriewest@rediffmail.com"/>
    <s v="+91-7357657689"/>
    <s v="959 Katie Stravenue Suite 912, Pune, Telangana, India - 734233"/>
    <s v="Pune"/>
    <s v="Telangana"/>
    <n v="734233"/>
    <s v="India"/>
    <d v="2022-04-24T00:00:00"/>
    <d v="2024-07-30T00:00:00"/>
    <n v="38205.269999999997"/>
    <n v="85"/>
    <s v="Net Banking"/>
    <x v="1"/>
    <b v="0"/>
    <x v="3"/>
    <s v="West"/>
    <s v="George Cannon"/>
    <x v="4"/>
    <n v="23230.15"/>
    <n v="42"/>
    <n v="975666.3"/>
  </r>
  <r>
    <x v="16788"/>
    <s v="Carla Smith"/>
    <s v="carlasmith@hotmail.in"/>
    <s v="+91-9961262294"/>
    <s v="9764 Holly Rue Suite 022, Bangalore, Telangana, India - 278485"/>
    <s v="Bangalore"/>
    <s v="Telangana"/>
    <n v="734233"/>
    <s v="India"/>
    <d v="2024-05-05T00:00:00"/>
    <d v="2024-02-25T00:00:00"/>
    <n v="51917.62"/>
    <n v="63"/>
    <s v="Credit Card"/>
    <x v="2"/>
    <b v="0"/>
    <x v="6"/>
    <s v="Central"/>
    <s v="Brent Key"/>
    <x v="6"/>
    <n v="22342.23"/>
    <n v="15"/>
    <n v="335133.45"/>
  </r>
  <r>
    <x v="16789"/>
    <s v="Jonathan Walters MD"/>
    <s v="jonathanwaltersmd@outlook.in"/>
    <s v="+91-7924185562"/>
    <s v="67992 Mark Ridges Suite 601, Ahmedabad, Karnataka, India - 488093"/>
    <s v="Ahmedabad"/>
    <s v="Karnataka"/>
    <n v="488093"/>
    <s v="India"/>
    <d v="2024-12-05T00:00:00"/>
    <d v="2023-05-19T00:00:00"/>
    <n v="24037.62"/>
    <n v="83"/>
    <s v="UPI"/>
    <x v="0"/>
    <b v="1"/>
    <x v="5"/>
    <s v="Central"/>
    <s v="Christopher Clark"/>
    <x v="2"/>
    <n v="28851.83"/>
    <n v="31"/>
    <n v="894406.7300000001"/>
  </r>
  <r>
    <x v="16790"/>
    <s v="Calvin Ayers"/>
    <s v="calvin@rediffmail.com"/>
    <s v="+91-8814985130"/>
    <s v="2140 Lee Mission Suite 752, Delhi, West Bengal, India - 350583"/>
    <s v="Delhi"/>
    <s v="West Bengal"/>
    <n v="350583"/>
    <s v="India"/>
    <d v="2023-09-08T00:00:00"/>
    <d v="2023-10-12T00:00:00"/>
    <n v="85542.96"/>
    <n v="22"/>
    <s v="Net Banking"/>
    <x v="2"/>
    <b v="1"/>
    <x v="5"/>
    <s v="East"/>
    <s v="Ashley Wright"/>
    <x v="0"/>
    <n v="45914.84"/>
    <n v="40"/>
    <n v="1836593.6"/>
  </r>
  <r>
    <x v="16791"/>
    <s v="Denise Jones MD"/>
    <s v="denisejonesmd@yahoo.in"/>
    <s v="+91-9798527723"/>
    <s v="5039 Jacqueline Falls, Ahmedabad, Karnataka, India - 723378"/>
    <s v="Ahmedabad"/>
    <s v="Karnataka"/>
    <n v="723378"/>
    <s v="India"/>
    <d v="2024-02-08T00:00:00"/>
    <d v="2024-04-01T00:00:00"/>
    <n v="98306.05"/>
    <n v="143"/>
    <s v="UPI"/>
    <x v="2"/>
    <b v="1"/>
    <x v="3"/>
    <s v="East"/>
    <s v="Tara Walker"/>
    <x v="0"/>
    <n v="17543.18"/>
    <n v="13"/>
    <n v="228061.34"/>
  </r>
  <r>
    <x v="16792"/>
    <s v="Tara Young"/>
    <s v="tarayoung@yahoo.in"/>
    <s v="+91-7727399977"/>
    <s v="2751 Parker Via Suite 024, Chennai, Karnataka, India - 707690"/>
    <s v="Chennai"/>
    <s v="Karnataka"/>
    <n v="707690"/>
    <s v="India"/>
    <d v="2024-03-06T00:00:00"/>
    <d v="2024-09-28T00:00:00"/>
    <n v="17513.189999999999"/>
    <n v="79"/>
    <s v="Credit Card"/>
    <x v="3"/>
    <b v="0"/>
    <x v="3"/>
    <s v="South"/>
    <s v="Annette Chen"/>
    <x v="4"/>
    <n v="46681.82"/>
    <n v="41"/>
    <n v="1913954.62"/>
  </r>
  <r>
    <x v="16793"/>
    <s v="Michael Carter"/>
    <s v="michaelcarter@rediffmail.com"/>
    <s v="+91-8333860583"/>
    <s v="99561 Goodman Flat, Kolkata, Gujarat, India - 479352"/>
    <s v="Kolkata"/>
    <s v="Gujarat"/>
    <n v="479352"/>
    <s v="India"/>
    <d v="2022-03-27T00:00:00"/>
    <d v="2024-02-11T00:00:00"/>
    <n v="56051.23"/>
    <n v="65"/>
    <s v="Net Banking"/>
    <x v="3"/>
    <b v="0"/>
    <x v="6"/>
    <s v="South"/>
    <s v="Levi Pineda"/>
    <x v="6"/>
    <n v="6396.56"/>
    <n v="30"/>
    <n v="191896.8"/>
  </r>
  <r>
    <x v="16794"/>
    <s v="Desiree Hood"/>
    <s v="desireehood@rediffmail.com"/>
    <s v="+91-7141244160"/>
    <s v="41654 Justin Spring, Bangalore, Tamil Nadu, India - 462254"/>
    <s v="Bangalore"/>
    <s v="Tamil Nadu"/>
    <n v="479352"/>
    <s v="India"/>
    <d v="2024-05-13T00:00:00"/>
    <d v="2024-10-14T00:00:00"/>
    <n v="22623.81"/>
    <n v="9"/>
    <s v="UPI"/>
    <x v="3"/>
    <b v="0"/>
    <x v="4"/>
    <s v="West"/>
    <s v="Stacy Houston"/>
    <x v="2"/>
    <n v="36875.22"/>
    <n v="20"/>
    <n v="737504.4"/>
  </r>
  <r>
    <x v="16795"/>
    <s v="Heather Bell"/>
    <s v="heatherbell@gmail.com"/>
    <s v="+91-9139601419"/>
    <s v="3220 Rhodes Flats Suite 703, Surat, Gujarat, India - 596178"/>
    <s v="Surat"/>
    <s v="Gujarat"/>
    <n v="596178"/>
    <s v="India"/>
    <d v="2022-08-08T00:00:00"/>
    <d v="2024-08-28T00:00:00"/>
    <n v="95837.73"/>
    <n v="139"/>
    <s v="UPI"/>
    <x v="0"/>
    <b v="1"/>
    <x v="3"/>
    <s v="North"/>
    <s v="Tina Jones"/>
    <x v="6"/>
    <n v="46906.93"/>
    <n v="3"/>
    <n v="140720.79"/>
  </r>
  <r>
    <x v="16796"/>
    <s v="Isabella Soto"/>
    <s v="isabellasoto@gmail.com"/>
    <s v="+91-6702797257"/>
    <s v="3220 Rhodes Flats Suite 703, Surat, Gujarat, India - 596178"/>
    <s v="Chennai"/>
    <s v="Gujarat"/>
    <n v="948518"/>
    <s v="India"/>
    <d v="2025-03-20T00:00:00"/>
    <d v="2024-09-29T00:00:00"/>
    <n v="99127.39"/>
    <n v="142"/>
    <s v="Net Banking"/>
    <x v="0"/>
    <b v="0"/>
    <x v="6"/>
    <s v="East"/>
    <s v="Angela Edwards"/>
    <x v="5"/>
    <n v="37086.67"/>
    <n v="33"/>
    <n v="1223860.1100000001"/>
  </r>
  <r>
    <x v="16797"/>
    <s v="Donna Barnett"/>
    <s v="donnabarnett@hotmail.in"/>
    <s v="+91-8507455801"/>
    <s v="31100 Taylor Valley, Ahmedabad, Tamil Nadu, India - 125547"/>
    <s v="Ahmedabad"/>
    <s v="Tamil Nadu"/>
    <n v="125547"/>
    <s v="India"/>
    <d v="2023-11-28T00:00:00"/>
    <d v="2023-08-20T00:00:00"/>
    <n v="33844.18"/>
    <n v="145"/>
    <s v="Credit Card"/>
    <x v="3"/>
    <b v="0"/>
    <x v="1"/>
    <s v="South"/>
    <s v="Ashley Gomez"/>
    <x v="5"/>
    <n v="39585.57"/>
    <n v="16"/>
    <n v="633369.12"/>
  </r>
  <r>
    <x v="16798"/>
    <s v="Gwendolyn Reyes"/>
    <s v="gwendolyn@rediffmail.com"/>
    <s v="+91-8313465542"/>
    <s v="10373 Jones Throughway Apt. 085, Ahmedabad, Karnataka, India - 118825"/>
    <s v="Ahmedabad"/>
    <s v="Karnataka"/>
    <n v="118825"/>
    <s v="India"/>
    <d v="2022-04-24T00:00:00"/>
    <d v="2023-06-30T00:00:00"/>
    <n v="63831.82"/>
    <n v="154"/>
    <s v="UPI"/>
    <x v="0"/>
    <b v="1"/>
    <x v="2"/>
    <s v="West"/>
    <s v="Dennis Robles"/>
    <x v="0"/>
    <n v="7949.57"/>
    <n v="49"/>
    <n v="389528.93"/>
  </r>
  <r>
    <x v="16799"/>
    <s v="Michele Weber"/>
    <s v="micheleweber@gmail.com"/>
    <s v="+91-8079350612"/>
    <s v="155 Moore Vista Apt. 493, Jaipur, Tamil Nadu, India - 412497"/>
    <s v="Jaipur"/>
    <s v="Tamil Nadu"/>
    <n v="412497"/>
    <s v="India"/>
    <d v="2024-02-01T00:00:00"/>
    <d v="2023-07-10T00:00:00"/>
    <n v="98082.25"/>
    <n v="190"/>
    <s v="Net Banking"/>
    <x v="1"/>
    <b v="0"/>
    <x v="4"/>
    <s v="West"/>
    <s v="Regina Hernandez"/>
    <x v="3"/>
    <n v="41712.9"/>
    <n v="35"/>
    <n v="1459951.5"/>
  </r>
  <r>
    <x v="16800"/>
    <s v="Tyler Lang"/>
    <s v="tylerlang@rediffmail.com"/>
    <s v="+91-6903294070"/>
    <s v="256 Adams Lakes, Pune, Tamil Nadu, India - 169664"/>
    <s v="Pune"/>
    <s v="Tamil Nadu"/>
    <n v="169664"/>
    <s v="India"/>
    <d v="2024-09-29T00:00:00"/>
    <d v="2024-10-02T00:00:00"/>
    <n v="56731.22"/>
    <n v="96"/>
    <s v="UPI"/>
    <x v="1"/>
    <b v="1"/>
    <x v="6"/>
    <s v="East"/>
    <s v="Tina Jones"/>
    <x v="5"/>
    <n v="24355.47"/>
    <n v="45"/>
    <n v="1095996.1499999999"/>
  </r>
  <r>
    <x v="16801"/>
    <s v="Holly Fox"/>
    <s v="hollyfox@gmail.com"/>
    <s v="+91-9207408321"/>
    <s v="08716 Gentry Locks, Delhi, Maharashtra, India - 597944"/>
    <s v="Delhi"/>
    <s v="Maharashtra"/>
    <n v="597944"/>
    <s v="India"/>
    <d v="2023-06-18T00:00:00"/>
    <d v="2023-09-29T00:00:00"/>
    <n v="68716.820000000007"/>
    <n v="32"/>
    <s v="Net Banking"/>
    <x v="0"/>
    <b v="0"/>
    <x v="3"/>
    <s v="North"/>
    <s v="Robert Warner"/>
    <x v="4"/>
    <n v="36569.47"/>
    <n v="17"/>
    <n v="621680.99"/>
  </r>
  <r>
    <x v="16802"/>
    <s v="Lawrence Edwards"/>
    <s v="lawrenceedwards@hotmail.in"/>
    <s v="+91-6594621551"/>
    <s v="53456 Bishop Ports Apt. 384, Chennai, Telangana, India - 260244"/>
    <s v="Chennai"/>
    <s v="Telangana"/>
    <n v="260244"/>
    <s v="India"/>
    <d v="2023-01-18T00:00:00"/>
    <d v="2024-12-03T00:00:00"/>
    <n v="9718.73"/>
    <n v="100"/>
    <s v="UPI"/>
    <x v="0"/>
    <b v="1"/>
    <x v="1"/>
    <s v="North"/>
    <s v="Daniel Reyes"/>
    <x v="2"/>
    <n v="25141.58"/>
    <n v="22"/>
    <n v="553114.76"/>
  </r>
  <r>
    <x v="16803"/>
    <s v="Amanda Burton"/>
    <s v="amandaburton@gmail.com"/>
    <s v="+91-9424196636"/>
    <s v="19122 Moreno Road, Hyderabad, Rajasthan, India - 749541"/>
    <s v="Hyderabad"/>
    <s v="Rajasthan"/>
    <n v="749541"/>
    <s v="India"/>
    <d v="2022-04-03T00:00:00"/>
    <d v="2024-01-11T00:00:00"/>
    <n v="33111.08"/>
    <n v="148"/>
    <s v="Net Banking"/>
    <x v="2"/>
    <b v="1"/>
    <x v="0"/>
    <s v="South"/>
    <s v="Ashley Gomez"/>
    <x v="4"/>
    <n v="34584.870000000003"/>
    <n v="37"/>
    <n v="1279640.19"/>
  </r>
  <r>
    <x v="16804"/>
    <s v="Leonard Anderson DDS"/>
    <s v="leonardandersondds@yahoo.in"/>
    <s v="+91-9876543210"/>
    <s v="419 Janice Hill, Ahmedabad, Rajasthan, India - 193483"/>
    <s v="Ahmedabad"/>
    <s v="Rajasthan"/>
    <n v="193483"/>
    <s v="India"/>
    <d v="2022-05-15T00:00:00"/>
    <d v="2024-11-24T00:00:00"/>
    <n v="73645.52"/>
    <n v="154"/>
    <s v="UPI"/>
    <x v="0"/>
    <b v="0"/>
    <x v="6"/>
    <s v="West"/>
    <s v="Anthony Miller"/>
    <x v="1"/>
    <n v="46606.559999999998"/>
    <n v="14"/>
    <n v="652491.84"/>
  </r>
  <r>
    <x v="16805"/>
    <s v="Gregory Hernandez"/>
    <s v="gregoryhernandez@gmail.com"/>
    <s v="+91-7209953157"/>
    <s v="311 Fox Burgs, Chennai, Gujarat, India - 852238"/>
    <s v="Chennai"/>
    <s v="Gujarat"/>
    <n v="852238"/>
    <s v="India"/>
    <d v="2025-02-07T00:00:00"/>
    <d v="2024-11-21T00:00:00"/>
    <n v="16115.4"/>
    <n v="167"/>
    <s v="Credit Card"/>
    <x v="3"/>
    <b v="0"/>
    <x v="0"/>
    <s v="Central"/>
    <s v="Margaret Morton"/>
    <x v="5"/>
    <n v="12576.09"/>
    <n v="15"/>
    <n v="188641.35"/>
  </r>
  <r>
    <x v="16806"/>
    <s v="Jeffrey Stephens"/>
    <s v="jeffreystephens@yahoo.in"/>
    <s v="+91-7679509184"/>
    <s v="3109 Hall Freeway, Bangalore, Tamil Nadu, India - 881382"/>
    <s v="Bangalore"/>
    <s v="Tamil Nadu"/>
    <n v="881382"/>
    <s v="India"/>
    <d v="2024-03-05T00:00:00"/>
    <d v="2023-05-09T00:00:00"/>
    <n v="94760"/>
    <n v="193"/>
    <s v="Credit Card"/>
    <x v="2"/>
    <b v="1"/>
    <x v="5"/>
    <s v="Central"/>
    <s v="Cody Cook"/>
    <x v="2"/>
    <n v="15920.82"/>
    <n v="11"/>
    <n v="175129.02"/>
  </r>
  <r>
    <x v="16428"/>
    <s v="Charles Miller"/>
    <s v="charlesmiller@hotmail.in"/>
    <s v="+91-9287821894"/>
    <s v="883 Pace Rest Apt. 699, Mumbai, Karnataka, India - 785242"/>
    <s v="Mumbai"/>
    <s v="Karnataka"/>
    <n v="785242"/>
    <s v="India"/>
    <d v="2022-04-28T00:00:00"/>
    <d v="2024-06-18T00:00:00"/>
    <n v="48715.73"/>
    <n v="189"/>
    <s v="Credit Card"/>
    <x v="2"/>
    <b v="1"/>
    <x v="2"/>
    <s v="Central"/>
    <s v="Robert Hutchinson"/>
    <x v="0"/>
    <n v="39492.61"/>
    <n v="7"/>
    <n v="276448.27"/>
  </r>
  <r>
    <x v="16807"/>
    <s v="Jessica Howard"/>
    <s v="jessicahoward@yahoo.in"/>
    <s v="+91-6951901584"/>
    <s v="4052 Robert Summit, Surat, Karnataka, India - 721081"/>
    <s v="Surat"/>
    <s v="Karnataka"/>
    <n v="721081"/>
    <s v="India"/>
    <d v="2023-04-22T00:00:00"/>
    <d v="2024-11-16T00:00:00"/>
    <n v="17212.669999999998"/>
    <n v="108"/>
    <s v="Net Banking"/>
    <x v="0"/>
    <b v="0"/>
    <x v="2"/>
    <s v="West"/>
    <s v="Gregory Waters"/>
    <x v="2"/>
    <n v="6578.31"/>
    <n v="9"/>
    <n v="59204.79"/>
  </r>
  <r>
    <x v="16808"/>
    <s v="Hayley Stevens"/>
    <s v="hayleystevens@hotmail.in"/>
    <s v="+91-7259998530"/>
    <s v="2038 Palmer Mountain Suite 225, Pune, Delhi, India - 112795"/>
    <s v="Pune"/>
    <s v="Delhi"/>
    <n v="112795"/>
    <s v="India"/>
    <d v="2024-05-12T00:00:00"/>
    <d v="2024-10-09T00:00:00"/>
    <n v="52292.77"/>
    <n v="163"/>
    <s v="Cash on Delivery"/>
    <x v="3"/>
    <b v="0"/>
    <x v="5"/>
    <s v="West"/>
    <s v="Sherry Williams"/>
    <x v="3"/>
    <n v="15837.75"/>
    <n v="14"/>
    <n v="221728.5"/>
  </r>
  <r>
    <x v="16809"/>
    <s v="Jacob Moore"/>
    <s v="jacobmoore@gmail.com"/>
    <s v="+91-9426443908"/>
    <s v="57095 Michael Trafficway, Mumbai, West Bengal, India - 413251"/>
    <s v="Mumbai"/>
    <s v="West Bengal"/>
    <n v="413251"/>
    <s v="India"/>
    <d v="2023-06-25T00:00:00"/>
    <d v="2023-11-11T00:00:00"/>
    <n v="7065.93"/>
    <n v="138"/>
    <s v="Net Banking"/>
    <x v="1"/>
    <b v="1"/>
    <x v="0"/>
    <s v="Central"/>
    <s v="Charles Wilcox MD"/>
    <x v="3"/>
    <n v="27541.19"/>
    <n v="12"/>
    <n v="330494.28000000003"/>
  </r>
  <r>
    <x v="16810"/>
    <s v="Mr. Bryan Mitchell"/>
    <s v="mr.bryanmitchell@yahoo.in"/>
    <s v="+91-7859369840"/>
    <s v="866 Michael Track Apt. 242, Jaipur, Tamil Nadu, India - 679894"/>
    <s v="Jaipur"/>
    <s v="Tamil Nadu"/>
    <n v="679894"/>
    <s v="India"/>
    <d v="2023-01-13T00:00:00"/>
    <d v="2023-04-25T00:00:00"/>
    <n v="27976.25"/>
    <n v="118"/>
    <s v="Cash on Delivery"/>
    <x v="2"/>
    <b v="0"/>
    <x v="2"/>
    <s v="North"/>
    <s v="Brent Key"/>
    <x v="0"/>
    <n v="21224.959999999999"/>
    <n v="12"/>
    <n v="254699.51999999999"/>
  </r>
  <r>
    <x v="16811"/>
    <s v="Richard Nelson"/>
    <s v="richard@hotmail.in"/>
    <s v="+91-6494816655"/>
    <s v="3887 Erickson Divide, Bangalore, Tamil Nadu, India - 667591"/>
    <s v="Bangalore"/>
    <s v="Tamil Nadu"/>
    <n v="667591"/>
    <s v="India"/>
    <d v="2022-04-25T00:00:00"/>
    <d v="2024-01-03T00:00:00"/>
    <n v="64659.73"/>
    <n v="98"/>
    <s v="UPI"/>
    <x v="1"/>
    <b v="1"/>
    <x v="5"/>
    <s v="North"/>
    <s v="Annette Chen"/>
    <x v="3"/>
    <n v="26876.77"/>
    <n v="7"/>
    <n v="188137.39"/>
  </r>
  <r>
    <x v="16812"/>
    <s v="Jason Schaefer"/>
    <s v="jason@gmail.com"/>
    <s v="+91-7778375344"/>
    <s v="8357 Carney Plains, Surat, Delhi, India - 869120"/>
    <s v="Surat"/>
    <s v="Delhi"/>
    <n v="869120"/>
    <s v="India"/>
    <d v="2023-08-29T00:00:00"/>
    <d v="2024-12-24T00:00:00"/>
    <n v="56772.55"/>
    <n v="142"/>
    <s v="UPI"/>
    <x v="3"/>
    <b v="0"/>
    <x v="3"/>
    <s v="South"/>
    <s v="Brianna Harrison"/>
    <x v="2"/>
    <n v="26342.48"/>
    <n v="14"/>
    <n v="368794.72"/>
  </r>
  <r>
    <x v="16813"/>
    <s v="Mary Black"/>
    <s v="maryblack@gmail.com"/>
    <s v="+91-6175370205"/>
    <s v="1557 Walker Loaf, Hyderabad, Gujarat, India - 121344"/>
    <s v="Hyderabad"/>
    <s v="Gujarat"/>
    <n v="121344"/>
    <s v="India"/>
    <d v="2022-08-23T00:00:00"/>
    <d v="2023-08-29T00:00:00"/>
    <n v="64351.91"/>
    <n v="129"/>
    <s v="Credit Card"/>
    <x v="2"/>
    <b v="0"/>
    <x v="1"/>
    <s v="Central"/>
    <s v="Tonya Walker"/>
    <x v="5"/>
    <n v="32541.64"/>
    <n v="21"/>
    <n v="683374.44"/>
  </r>
  <r>
    <x v="16814"/>
    <s v="John Brown"/>
    <s v="johnbrown@gmail.com"/>
    <s v="+91-7806531504"/>
    <s v="2204 White Points Suite 771, Surat, Tamil Nadu, India - 335712"/>
    <s v="Surat"/>
    <s v="Tamil Nadu"/>
    <n v="335712"/>
    <s v="India"/>
    <d v="2024-06-19T00:00:00"/>
    <d v="2023-11-05T00:00:00"/>
    <n v="77213.759999999995"/>
    <n v="181"/>
    <s v="UPI"/>
    <x v="1"/>
    <b v="1"/>
    <x v="4"/>
    <s v="South"/>
    <s v="Daniel Donovan"/>
    <x v="0"/>
    <n v="43291.86"/>
    <n v="49"/>
    <n v="2121301.14"/>
  </r>
  <r>
    <x v="16815"/>
    <s v="Holly Gonzalez"/>
    <s v="hollygonzalez@hotmail.in"/>
    <s v="+91-6460189259"/>
    <s v="681 Blair Junctions Suite 005, Hyderabad, Delhi, India - 836297"/>
    <s v="Hyderabad"/>
    <s v="Delhi"/>
    <n v="836297"/>
    <s v="India"/>
    <d v="2023-01-27T00:00:00"/>
    <d v="2023-11-17T00:00:00"/>
    <n v="47509.07"/>
    <n v="160"/>
    <s v="Cash on Delivery"/>
    <x v="1"/>
    <b v="1"/>
    <x v="4"/>
    <s v="West"/>
    <s v="Ronnie Meza"/>
    <x v="5"/>
    <n v="38129.58"/>
    <n v="9"/>
    <n v="343166.22"/>
  </r>
  <r>
    <x v="16816"/>
    <s v="Gina Martinez"/>
    <s v="gina@hotmail.in"/>
    <s v="+91-6341651713"/>
    <s v="633 Burgess Ferry, Delhi, Telangana, India - 572034"/>
    <s v="Delhi"/>
    <s v="Telangana"/>
    <n v="572034"/>
    <s v="India"/>
    <d v="2023-03-29T00:00:00"/>
    <d v="2024-08-25T00:00:00"/>
    <n v="57289.56"/>
    <n v="5"/>
    <s v="UPI"/>
    <x v="1"/>
    <b v="1"/>
    <x v="6"/>
    <s v="East"/>
    <s v="Robert Hutchinson"/>
    <x v="2"/>
    <n v="21800.22"/>
    <n v="41"/>
    <n v="893809.02"/>
  </r>
  <r>
    <x v="16817"/>
    <s v="James Pacheco"/>
    <s v="jamespacheco@yahoo.in"/>
    <s v="+91-9197494741"/>
    <s v="0385 Glover Summit, Pune, Karnataka, India - 231134"/>
    <s v="Pune"/>
    <s v="Karnataka"/>
    <n v="231134"/>
    <s v="India"/>
    <d v="2022-06-01T00:00:00"/>
    <d v="2023-09-13T00:00:00"/>
    <n v="74621.05"/>
    <n v="128"/>
    <s v="Credit Card"/>
    <x v="0"/>
    <b v="1"/>
    <x v="2"/>
    <s v="North"/>
    <s v="Melissa Rush"/>
    <x v="5"/>
    <n v="11277.85"/>
    <n v="4"/>
    <n v="45111.4"/>
  </r>
  <r>
    <x v="16818"/>
    <s v="Jeremy Armstrong"/>
    <s v="jeremyarmstrong@rediffmail.com"/>
    <s v="+91-6760950629"/>
    <s v="326 Ryan Lane Suite 677, Surat, Rajasthan, India - 328979"/>
    <s v="Surat"/>
    <s v="Rajasthan"/>
    <n v="328979"/>
    <s v="India"/>
    <d v="2024-05-07T00:00:00"/>
    <d v="2024-12-05T00:00:00"/>
    <n v="33356.19"/>
    <n v="120"/>
    <s v="Net Banking"/>
    <x v="3"/>
    <b v="0"/>
    <x v="3"/>
    <s v="Central"/>
    <s v="Levi Pineda"/>
    <x v="0"/>
    <n v="48413.79"/>
    <n v="48"/>
    <n v="2323861.92"/>
  </r>
  <r>
    <x v="16819"/>
    <s v="Kimberly Stevens"/>
    <s v="kimberlystevens@outlook.in"/>
    <s v="+91-9463114828"/>
    <s v="13443 Becker Parkway Suite 102, Ahmedabad, West Bengal, India - 542686"/>
    <s v="Ahmedabad"/>
    <s v="West Bengal"/>
    <n v="542686"/>
    <s v="India"/>
    <d v="2023-11-05T00:00:00"/>
    <d v="2024-06-22T00:00:00"/>
    <n v="96450.1"/>
    <n v="77"/>
    <s v="Credit Card"/>
    <x v="1"/>
    <b v="1"/>
    <x v="5"/>
    <s v="East"/>
    <s v="Cody Cook"/>
    <x v="3"/>
    <n v="47917.88"/>
    <n v="45"/>
    <n v="2156304.6"/>
  </r>
  <r>
    <x v="16820"/>
    <s v="Debbie Thomas"/>
    <s v="debbiethomas@outlook.in."/>
    <s v="+91-9750665598"/>
    <s v="1180 Erin Rapid Apt. 506, Bangalore, Maharashtra, India - 628422"/>
    <s v="Bangalore"/>
    <s v="Maharashtra"/>
    <n v="542686"/>
    <s v="India"/>
    <d v="2024-12-31T00:00:00"/>
    <d v="2024-09-26T00:00:00"/>
    <n v="56783.83"/>
    <n v="158"/>
    <s v="Net Banking"/>
    <x v="2"/>
    <b v="0"/>
    <x v="6"/>
    <s v="South"/>
    <s v="Michael Lang"/>
    <x v="6"/>
    <n v="23504.75"/>
    <n v="33"/>
    <n v="775656.75"/>
  </r>
  <r>
    <x v="16821"/>
    <s v="Sheila Cobb"/>
    <s v="sheilacobb@gmail.com"/>
    <s v="+91-7314272556"/>
    <s v="710 Lloyd Trace Apt. 618, Bangalore, Delhi, India - 502945"/>
    <s v="Bangalore"/>
    <s v="Delhi"/>
    <n v="502945"/>
    <s v="India"/>
    <d v="2022-06-21T00:00:00"/>
    <d v="2025-01-17T00:00:00"/>
    <n v="84232.47"/>
    <n v="136"/>
    <s v="UPI"/>
    <x v="0"/>
    <b v="1"/>
    <x v="1"/>
    <s v="Central"/>
    <s v="Miss Lisa Rivera"/>
    <x v="4"/>
    <n v="986.78"/>
    <n v="11"/>
    <n v="10854.58"/>
  </r>
  <r>
    <x v="10005"/>
    <s v="Tony Sullivan"/>
    <s v="tonysullivan@yahoo.in"/>
    <s v="+91-6357410953"/>
    <s v="04690 Rachel Islands Suite 998, Pune, Karnataka, India - 695478"/>
    <s v="Pune"/>
    <s v="Karnataka"/>
    <n v="695478"/>
    <s v="India"/>
    <d v="2023-01-07T00:00:00"/>
    <d v="2024-07-06T00:00:00"/>
    <n v="16213.66"/>
    <n v="37"/>
    <s v="UPI"/>
    <x v="3"/>
    <b v="0"/>
    <x v="1"/>
    <s v="Central"/>
    <s v="Ashley Gomez"/>
    <x v="2"/>
    <n v="39283.449999999997"/>
    <n v="33"/>
    <n v="1296353.8500000001"/>
  </r>
  <r>
    <x v="16822"/>
    <s v="Nicholas Olson"/>
    <s v="nicholasolson@yahoo.in"/>
    <s v="+91-7613718599"/>
    <s v="9953 Chad Hills Apt. 159, Jaipur, Tamil Nadu, India - 782953"/>
    <s v="Jaipur"/>
    <s v="Tamil Nadu"/>
    <n v="695478"/>
    <s v="India"/>
    <d v="2024-05-09T00:00:00"/>
    <d v="2025-01-04T00:00:00"/>
    <n v="10057.709999999999"/>
    <n v="89"/>
    <s v="Credit Card"/>
    <x v="1"/>
    <b v="0"/>
    <x v="0"/>
    <s v="Central"/>
    <s v="Jason Brooks"/>
    <x v="1"/>
    <n v="9153.16"/>
    <n v="45"/>
    <n v="411892.2"/>
  </r>
  <r>
    <x v="16823"/>
    <s v="Chase Hinton"/>
    <s v="chasehinton@yahoo.in."/>
    <s v="+91-9482032755"/>
    <s v="48756 Levy Circle, Bangalore, Rajasthan, India - 183112"/>
    <s v="Bangalore"/>
    <s v="Rajasthan"/>
    <n v="183112"/>
    <s v="India"/>
    <d v="2023-07-12T00:00:00"/>
    <d v="2024-01-30T00:00:00"/>
    <n v="89406.25"/>
    <n v="199"/>
    <s v="Credit Card"/>
    <x v="1"/>
    <b v="1"/>
    <x v="3"/>
    <s v="South"/>
    <s v="Kelsey Burns"/>
    <x v="2"/>
    <n v="19910.740000000002"/>
    <n v="6"/>
    <n v="119464.44"/>
  </r>
  <r>
    <x v="16824"/>
    <s v="Justin Harper"/>
    <s v="justinharper@rediffmail.com"/>
    <s v="+91-8003608175"/>
    <s v="5147 Ariel Lock, Bangalore, Tamil Nadu, India - 861213"/>
    <s v="Bangalore"/>
    <s v="Tamil Nadu"/>
    <n v="861213"/>
    <s v="India"/>
    <d v="2022-07-16T00:00:00"/>
    <d v="2024-06-23T00:00:00"/>
    <n v="71155.45"/>
    <n v="147"/>
    <s v="UPI"/>
    <x v="2"/>
    <b v="0"/>
    <x v="3"/>
    <s v="North"/>
    <s v="Michael Woods"/>
    <x v="2"/>
    <n v="29499.8"/>
    <n v="48"/>
    <n v="1415990.4"/>
  </r>
  <r>
    <x v="16825"/>
    <s v="William Valdez"/>
    <s v="william@rediffmail.com"/>
    <s v="+91-9266021084"/>
    <s v="077 James Hill Apt. 281, Hyderabad, Delhi, India - 260383"/>
    <s v="Hyderabad"/>
    <s v="Delhi"/>
    <n v="260383"/>
    <s v="India"/>
    <d v="2024-06-03T00:00:00"/>
    <d v="2024-09-22T00:00:00"/>
    <n v="76752.69"/>
    <n v="162"/>
    <s v="Cash on Delivery"/>
    <x v="0"/>
    <b v="1"/>
    <x v="6"/>
    <s v="East"/>
    <s v="Amy Lewis"/>
    <x v="4"/>
    <n v="27266.28"/>
    <n v="28"/>
    <n v="763455.84"/>
  </r>
  <r>
    <x v="16826"/>
    <s v="Teresa Farmer"/>
    <s v="teresafarmer@yahoo.in"/>
    <s v="+91-7314440876"/>
    <s v="711 Short Bridge Suite 901, Jaipur, Telangana, India - 627967"/>
    <s v="Jaipur"/>
    <s v="Telangana"/>
    <n v="627967"/>
    <s v="India"/>
    <d v="2024-03-09T00:00:00"/>
    <d v="2025-02-22T00:00:00"/>
    <n v="83310.929999999993"/>
    <n v="178"/>
    <s v="UPI"/>
    <x v="0"/>
    <b v="0"/>
    <x v="4"/>
    <s v="West"/>
    <s v="David Swanson"/>
    <x v="5"/>
    <n v="14300.49"/>
    <n v="9"/>
    <n v="128704.41"/>
  </r>
  <r>
    <x v="16827"/>
    <s v="Sheena Reid"/>
    <s v="sheena@outlook.in"/>
    <s v="+91-8926171402"/>
    <s v="287 Julie Forks Apt. 166, Kolkata, Gujarat, India - 386322"/>
    <s v="Kolkata"/>
    <s v="Gujarat"/>
    <n v="386322"/>
    <s v="India"/>
    <d v="2025-02-19T00:00:00"/>
    <d v="2024-10-04T00:00:00"/>
    <n v="59690.03"/>
    <n v="51"/>
    <s v="Cash on Delivery"/>
    <x v="2"/>
    <b v="1"/>
    <x v="6"/>
    <s v="West"/>
    <s v="William Flores"/>
    <x v="5"/>
    <n v="44527.97"/>
    <n v="35"/>
    <n v="1558478.95"/>
  </r>
  <r>
    <x v="16828"/>
    <s v="Alex Sharp"/>
    <s v="alexsharp@hotmail.in"/>
    <s v="+91-7825495959"/>
    <s v="61158 Golden Inlet Suite 818, Bangalore, Gujarat, India - 884635"/>
    <s v="Bangalore"/>
    <s v="Gujarat"/>
    <n v="884635"/>
    <s v="India"/>
    <d v="2022-06-18T00:00:00"/>
    <d v="2023-03-27T00:00:00"/>
    <n v="16795.79"/>
    <n v="161"/>
    <s v="Cash on Delivery"/>
    <x v="1"/>
    <b v="1"/>
    <x v="0"/>
    <s v="South"/>
    <s v="Michelle Gardner"/>
    <x v="3"/>
    <n v="41683.89"/>
    <n v="14"/>
    <n v="583574.46"/>
  </r>
  <r>
    <x v="16829"/>
    <s v="Jodi Bailey"/>
    <s v="jodibailey@gmail.com"/>
    <s v="+91-9392586524"/>
    <s v="72475 Robinson Passage Apt. 833, Surat, Maharashtra, India - 294326"/>
    <s v="Surat"/>
    <s v="Maharashtra"/>
    <n v="294326"/>
    <s v="India"/>
    <d v="2023-09-15T00:00:00"/>
    <d v="2024-09-03T00:00:00"/>
    <n v="52240.71"/>
    <n v="55"/>
    <s v="Credit Card"/>
    <x v="3"/>
    <b v="0"/>
    <x v="3"/>
    <s v="West"/>
    <s v="Regina Powell"/>
    <x v="2"/>
    <n v="27428.61"/>
    <n v="4"/>
    <n v="109714.44"/>
  </r>
  <r>
    <x v="16830"/>
    <s v="Amy Moody"/>
    <s v="amymoody@gmail.com"/>
    <s v="+91-7298539856"/>
    <s v="4264 Rose Alley, Kolkata, Maharashtra, India - 509405"/>
    <s v="Kolkata"/>
    <s v="Maharashtra"/>
    <n v="509405"/>
    <s v="India"/>
    <d v="2022-11-01T00:00:00"/>
    <d v="2024-04-26T00:00:00"/>
    <n v="6610.48"/>
    <n v="159"/>
    <s v="Credit Card"/>
    <x v="3"/>
    <b v="1"/>
    <x v="4"/>
    <s v="East"/>
    <s v="Cody Warren"/>
    <x v="0"/>
    <n v="38329.01"/>
    <n v="14"/>
    <n v="536606.14"/>
  </r>
  <r>
    <x v="16831"/>
    <s v="Zachary Campbell"/>
    <s v="zachary@yahoo.in"/>
    <s v="+91-8042445137"/>
    <s v="7388 Richard Drive, Ahmedabad, West Bengal, India - 582118"/>
    <s v="Ahmedabad"/>
    <s v="West Bengal"/>
    <n v="582118"/>
    <s v="India"/>
    <d v="2022-07-14T00:00:00"/>
    <d v="2024-05-27T00:00:00"/>
    <n v="25891.73"/>
    <n v="120"/>
    <s v="UPI"/>
    <x v="1"/>
    <b v="0"/>
    <x v="2"/>
    <s v="South"/>
    <s v="Roberta Brown"/>
    <x v="5"/>
    <n v="16157.02"/>
    <n v="1"/>
    <n v="16157.02"/>
  </r>
  <r>
    <x v="16832"/>
    <s v="Timothy Martin"/>
    <s v="timothymartin@rediffmail.com"/>
    <s v="+91-9363898313"/>
    <s v="53845 Hines Fords, Mumbai, West Bengal, India - 233350"/>
    <s v="Mumbai"/>
    <s v="West Bengal"/>
    <n v="233350"/>
    <s v="India"/>
    <d v="2024-09-13T00:00:00"/>
    <d v="2023-05-17T00:00:00"/>
    <n v="56824.2"/>
    <n v="180"/>
    <s v="Cash on Delivery"/>
    <x v="0"/>
    <b v="0"/>
    <x v="3"/>
    <s v="East"/>
    <s v="Pamela Navarro"/>
    <x v="5"/>
    <n v="13603.41"/>
    <n v="43"/>
    <n v="584946.63"/>
  </r>
  <r>
    <x v="16833"/>
    <s v="Sean Bass"/>
    <s v="seanbass@gmail.com"/>
    <s v="+91-8212489429"/>
    <s v="1610 Anderson Dale Suite 134, Bangalore, Maharashtra, India - 516742"/>
    <s v="Bangalore"/>
    <s v="Maharashtra"/>
    <n v="516742"/>
    <s v="India"/>
    <d v="2024-08-11T00:00:00"/>
    <d v="2023-09-15T00:00:00"/>
    <n v="20752.2"/>
    <n v="79"/>
    <s v="Net Banking"/>
    <x v="0"/>
    <b v="0"/>
    <x v="3"/>
    <s v="West"/>
    <s v="Angela Edwards"/>
    <x v="4"/>
    <n v="26724.61"/>
    <n v="23"/>
    <n v="614666.03"/>
  </r>
  <r>
    <x v="16834"/>
    <s v="Helen Williams"/>
    <s v="helenwilliams@gmail.com"/>
    <s v="+91-8541345885"/>
    <s v="8076 Ponce Mill Apt. 534, Bangalore, Rajasthan, India - 919644"/>
    <s v="Bangalore"/>
    <s v="Rajasthan"/>
    <n v="919644"/>
    <s v="India"/>
    <d v="2022-07-20T00:00:00"/>
    <d v="2024-07-29T00:00:00"/>
    <n v="26878.5"/>
    <n v="72"/>
    <s v="Net Banking"/>
    <x v="1"/>
    <b v="0"/>
    <x v="2"/>
    <s v="East"/>
    <s v="Michelle Gardner"/>
    <x v="4"/>
    <n v="33760.589999999997"/>
    <n v="12"/>
    <n v="405127.08"/>
  </r>
  <r>
    <x v="16835"/>
    <s v="Shawn Wells"/>
    <s v="shawnwells@gmail.com"/>
    <s v="+91-8691083652"/>
    <s v="90944 Anne Isle Apt. 933, Pune, Telangana, India - 138992"/>
    <s v="Pune"/>
    <s v="Telangana"/>
    <n v="138992"/>
    <s v="India"/>
    <d v="2022-09-09T00:00:00"/>
    <d v="2025-01-15T00:00:00"/>
    <n v="37149.96"/>
    <n v="136"/>
    <s v="Credit Card"/>
    <x v="1"/>
    <b v="1"/>
    <x v="0"/>
    <s v="West"/>
    <s v="Michael George"/>
    <x v="3"/>
    <n v="47428.02"/>
    <n v="29"/>
    <n v="1375412.58"/>
  </r>
  <r>
    <x v="16836"/>
    <s v="Stephen Phillips"/>
    <s v="stephenphillips@rediffmail.com"/>
    <s v="+91-6313738838"/>
    <s v="651 Justin Drive Apt. 081, Bangalore, Tamil Nadu, India - 808884"/>
    <s v="Bangalore"/>
    <s v="Tamil Nadu"/>
    <n v="808884"/>
    <s v="India"/>
    <d v="2024-01-25T00:00:00"/>
    <d v="2025-01-21T00:00:00"/>
    <n v="4341.47"/>
    <n v="56"/>
    <s v="Credit Card"/>
    <x v="2"/>
    <b v="0"/>
    <x v="2"/>
    <s v="Central"/>
    <s v="Joshua Harrison DDS"/>
    <x v="4"/>
    <n v="13844.93"/>
    <n v="2"/>
    <n v="27689.86"/>
  </r>
  <r>
    <x v="16837"/>
    <s v="Jacob Miller"/>
    <s v="jacobmiller@gmail.com"/>
    <s v="+91-8416930319"/>
    <s v="5420 Rivera Estates Suite 372, Mumbai, Maharashtra, India - 325019"/>
    <s v="Mumbai"/>
    <s v="Maharashtra"/>
    <n v="325019"/>
    <s v="India"/>
    <d v="2024-04-22T00:00:00"/>
    <d v="2024-09-03T00:00:00"/>
    <n v="49818.93"/>
    <n v="194"/>
    <s v="Net Banking"/>
    <x v="1"/>
    <b v="1"/>
    <x v="3"/>
    <s v="West"/>
    <s v="Cody Cook"/>
    <x v="1"/>
    <n v="18321.73"/>
    <n v="50"/>
    <n v="916086.5"/>
  </r>
  <r>
    <x v="16838"/>
    <s v="Nancy Kelly"/>
    <s v="nancykelly@yahoo.in"/>
    <s v="+91-9876543210"/>
    <s v="50039 Martin Ford, Hyderabad, Tamil Nadu, India - 109554"/>
    <s v="Hyderabad"/>
    <s v="Tamil Nadu"/>
    <n v="109554"/>
    <s v="India"/>
    <d v="2024-05-20T00:00:00"/>
    <d v="2023-04-16T00:00:00"/>
    <n v="36591.61"/>
    <n v="40"/>
    <s v="UPI"/>
    <x v="3"/>
    <b v="0"/>
    <x v="0"/>
    <s v="West"/>
    <s v="Olivia Martin"/>
    <x v="5"/>
    <n v="22102.28"/>
    <n v="31"/>
    <n v="685170.67999999993"/>
  </r>
  <r>
    <x v="16839"/>
    <s v="Kelly Meyer"/>
    <s v="kellymeyer@yahoo.in"/>
    <s v="+91-7184118141"/>
    <s v="288 Silva Crossing Suite 510, Delhi, Telangana, India - 410935"/>
    <s v="Delhi"/>
    <s v="Telangana"/>
    <n v="109554"/>
    <s v="India"/>
    <d v="2025-01-30T00:00:00"/>
    <d v="2024-12-08T00:00:00"/>
    <n v="67973.850000000006"/>
    <n v="83"/>
    <s v="Credit Card"/>
    <x v="2"/>
    <b v="0"/>
    <x v="0"/>
    <s v="West"/>
    <s v="Brent Key"/>
    <x v="2"/>
    <n v="34809.33"/>
    <n v="32"/>
    <n v="1113898.56"/>
  </r>
  <r>
    <x v="16840"/>
    <s v="David Bonilla"/>
    <s v="david@gmail.com"/>
    <s v="+91-6108555413"/>
    <s v="819 Giles Square Suite 517, Bangalore, Rajasthan, India - 542199"/>
    <s v="Bangalore"/>
    <s v="Rajasthan"/>
    <n v="542199"/>
    <s v="India"/>
    <d v="2023-12-07T00:00:00"/>
    <d v="2023-05-31T00:00:00"/>
    <n v="5868.92"/>
    <n v="4"/>
    <s v="Net Banking"/>
    <x v="2"/>
    <b v="0"/>
    <x v="4"/>
    <s v="West"/>
    <s v="Tara Walker"/>
    <x v="4"/>
    <n v="15636.29"/>
    <n v="41"/>
    <n v="641087.89"/>
  </r>
  <r>
    <x v="16143"/>
    <s v="Linda Villa"/>
    <s v="lindavilla@gmail.com"/>
    <s v="+91-7041500685"/>
    <s v="868 Jackson Springs Apt. 147, Surat, West Bengal, India - 313546"/>
    <s v="Surat"/>
    <s v="West Bengal"/>
    <n v="313546"/>
    <s v="India"/>
    <d v="2024-03-14T00:00:00"/>
    <d v="2023-11-04T00:00:00"/>
    <n v="79221.070000000007"/>
    <n v="128"/>
    <s v="Credit Card"/>
    <x v="3"/>
    <b v="1"/>
    <x v="6"/>
    <s v="Central"/>
    <s v="Michelle Gardner"/>
    <x v="5"/>
    <n v="20713.72"/>
    <n v="29"/>
    <n v="600697.88"/>
  </r>
  <r>
    <x v="16841"/>
    <s v="Scott Nelson"/>
    <s v="scottnelson@gmail.com"/>
    <s v="+91-7867822786"/>
    <s v="453 Sharon Burg Suite 615, Chennai, Gujarat, India - 231230"/>
    <s v="Chennai"/>
    <s v="Gujarat"/>
    <n v="231230"/>
    <s v="India"/>
    <d v="2024-05-05T00:00:00"/>
    <d v="2025-03-08T00:00:00"/>
    <n v="2784.06"/>
    <n v="146"/>
    <s v="UPI"/>
    <x v="0"/>
    <b v="1"/>
    <x v="3"/>
    <s v="South"/>
    <s v="Michele Watson"/>
    <x v="5"/>
    <n v="22582.1"/>
    <n v="16"/>
    <n v="361313.6"/>
  </r>
  <r>
    <x v="16842"/>
    <s v="Samuel Perez"/>
    <s v="samuelperez@gmail.com"/>
    <s v="+91-6840639604"/>
    <s v="910 Kevin Harbors, Ahmedabad, Karnataka, India - 261966"/>
    <s v="Ahmedabad"/>
    <s v="Karnataka"/>
    <n v="261966"/>
    <s v="India"/>
    <d v="2024-11-17T00:00:00"/>
    <d v="2023-08-23T00:00:00"/>
    <n v="45976.39"/>
    <n v="146"/>
    <s v="Net Banking"/>
    <x v="1"/>
    <b v="1"/>
    <x v="1"/>
    <s v="South"/>
    <s v="Kelsey Burns"/>
    <x v="5"/>
    <n v="30166.03"/>
    <n v="26"/>
    <n v="784316.78"/>
  </r>
  <r>
    <x v="16843"/>
    <s v="Sharon Burke"/>
    <s v="sharonburke@rediffmail.com"/>
    <s v="+91-9661203665"/>
    <s v="3216 Timothy Shoal, Delhi, Karnataka, India - 642974"/>
    <s v="Delhi"/>
    <s v="Karnataka"/>
    <n v="642974"/>
    <s v="India"/>
    <d v="2023-10-09T00:00:00"/>
    <d v="2024-06-12T00:00:00"/>
    <n v="19932.169999999998"/>
    <n v="133"/>
    <s v="Credit Card"/>
    <x v="2"/>
    <b v="0"/>
    <x v="3"/>
    <s v="East"/>
    <s v="Russell Sanchez"/>
    <x v="0"/>
    <n v="6575.24"/>
    <n v="19"/>
    <n v="124929.56"/>
  </r>
  <r>
    <x v="16844"/>
    <s v="Julie Andrews"/>
    <s v="julieandrews@rediffmail.com"/>
    <s v="+91-6977420571"/>
    <s v="9138 Anthony Port, Pune, Rajasthan, India - 438984"/>
    <s v="Pune"/>
    <s v="Rajasthan"/>
    <n v="438984"/>
    <s v="India"/>
    <d v="2022-11-07T00:00:00"/>
    <d v="2024-06-24T00:00:00"/>
    <n v="89077.440000000002"/>
    <n v="59"/>
    <s v="Net Banking"/>
    <x v="2"/>
    <b v="0"/>
    <x v="2"/>
    <s v="West"/>
    <s v="Dennis Robles"/>
    <x v="5"/>
    <n v="34252.699999999997"/>
    <n v="42"/>
    <n v="1438613.4"/>
  </r>
  <r>
    <x v="16845"/>
    <s v="Brent Owens"/>
    <s v="brentowens@gmail.com"/>
    <s v="+91-6292760366"/>
    <s v="8617 Andrew Parks, Ahmedabad, Rajasthan, India - 514819"/>
    <s v="Ahmedabad"/>
    <s v="Rajasthan"/>
    <n v="514819"/>
    <s v="India"/>
    <d v="2023-02-17T00:00:00"/>
    <d v="2025-01-21T00:00:00"/>
    <n v="11262.32"/>
    <n v="33"/>
    <s v="Net Banking"/>
    <x v="1"/>
    <b v="1"/>
    <x v="5"/>
    <s v="West"/>
    <s v="Christopher Taylor"/>
    <x v="1"/>
    <n v="29225.27"/>
    <n v="7"/>
    <n v="204576.89"/>
  </r>
  <r>
    <x v="16846"/>
    <s v="Jose Joseph"/>
    <s v="jose@gmail.com"/>
    <s v="+91-6840955293"/>
    <s v="70815 Dale Pike, Surat, Karnataka, India - 207090"/>
    <s v="Surat"/>
    <s v="Karnataka"/>
    <n v="207090"/>
    <s v="India"/>
    <d v="2023-04-27T00:00:00"/>
    <d v="2024-04-15T00:00:00"/>
    <n v="50753.04"/>
    <n v="104"/>
    <s v="UPI"/>
    <x v="1"/>
    <b v="1"/>
    <x v="4"/>
    <s v="South"/>
    <s v="Timothy Dominguez"/>
    <x v="4"/>
    <n v="45071.65"/>
    <n v="27"/>
    <n v="1216934.55"/>
  </r>
  <r>
    <x v="16847"/>
    <s v="Brian Romero MD"/>
    <s v="brian@yahoo.in"/>
    <s v="+91-9046618825"/>
    <s v="56483 Ford Orchard, Kolkata, Maharashtra, India - 805063"/>
    <s v="Kolkata"/>
    <s v="Maharashtra"/>
    <n v="805063"/>
    <s v="India"/>
    <d v="2024-04-28T00:00:00"/>
    <d v="2024-05-17T00:00:00"/>
    <n v="90875.88"/>
    <n v="181"/>
    <s v="UPI"/>
    <x v="3"/>
    <b v="0"/>
    <x v="5"/>
    <s v="East"/>
    <s v="Ronald Steele"/>
    <x v="3"/>
    <n v="11609.45"/>
    <n v="24"/>
    <n v="278626.8"/>
  </r>
  <r>
    <x v="16848"/>
    <s v="Joshua Dickerson"/>
    <s v="joshua@hotmail.in"/>
    <s v="+91-8971475200"/>
    <s v="1578 Anthony Mission, Bangalore, Karnataka, India - 536956"/>
    <s v="Bangalore"/>
    <s v="Karnataka"/>
    <n v="536956"/>
    <s v="India"/>
    <d v="2024-10-22T00:00:00"/>
    <d v="2023-05-31T00:00:00"/>
    <n v="71954.320000000007"/>
    <n v="154"/>
    <s v="Cash on Delivery"/>
    <x v="2"/>
    <b v="1"/>
    <x v="4"/>
    <s v="East"/>
    <s v="George Galloway"/>
    <x v="5"/>
    <n v="35576.94"/>
    <n v="36"/>
    <n v="1280769.8400000001"/>
  </r>
  <r>
    <x v="16849"/>
    <s v="David Roberts"/>
    <s v="davidroberts@outlook.in"/>
    <s v="+91-8959497066"/>
    <s v="6335 Moore Pines Apt. 752, Kolkata, Maharashtra, India - 617603"/>
    <s v="Kolkata"/>
    <s v="Maharashtra"/>
    <n v="617603"/>
    <s v="India"/>
    <d v="2023-03-24T00:00:00"/>
    <d v="2024-08-18T00:00:00"/>
    <n v="85348.49"/>
    <n v="105"/>
    <s v="Net Banking"/>
    <x v="0"/>
    <b v="0"/>
    <x v="4"/>
    <s v="Central"/>
    <s v="Miss Lisa Rivera"/>
    <x v="6"/>
    <n v="14240.93"/>
    <n v="45"/>
    <n v="640841.85"/>
  </r>
  <r>
    <x v="16850"/>
    <s v="Brandon Mccarthy"/>
    <s v="brandonmccarthy@hotmail.in"/>
    <s v="+91-8929408928"/>
    <s v="841 Davis Springs, Hyderabad, Gujarat, India - 448059"/>
    <s v="Hyderabad"/>
    <s v="Gujarat"/>
    <n v="448059"/>
    <s v="India"/>
    <d v="2024-03-03T00:00:00"/>
    <d v="2023-12-22T00:00:00"/>
    <n v="21311.1"/>
    <n v="16"/>
    <s v="Cash on Delivery"/>
    <x v="2"/>
    <b v="0"/>
    <x v="5"/>
    <s v="West"/>
    <s v="Marie Bruce"/>
    <x v="5"/>
    <n v="4669.2700000000004"/>
    <n v="9"/>
    <n v="42023.430000000008"/>
  </r>
  <r>
    <x v="16851"/>
    <s v="Mark Payne"/>
    <s v="markpayne@rediffmail.com"/>
    <s v="+91-6439621815"/>
    <s v="07743 Campbell Well Suite 788, Delhi, Rajasthan, India - 195852"/>
    <s v="Delhi"/>
    <s v="Rajasthan"/>
    <n v="195852"/>
    <s v="India"/>
    <d v="2022-11-06T00:00:00"/>
    <d v="2023-06-23T00:00:00"/>
    <n v="48478.97"/>
    <n v="44"/>
    <s v="UPI"/>
    <x v="3"/>
    <b v="0"/>
    <x v="0"/>
    <s v="West"/>
    <s v="Jessica Cline"/>
    <x v="4"/>
    <n v="11688.94"/>
    <n v="28"/>
    <n v="327290.32"/>
  </r>
  <r>
    <x v="7489"/>
    <s v="Wesley Villarreal"/>
    <s v="wesleyvillarreal@rediffmail.com"/>
    <s v="+91-8557168812"/>
    <s v="352 Kara Vista, Chennai, Gujarat, India - 918413"/>
    <s v="Chennai"/>
    <s v="Gujarat"/>
    <n v="918413"/>
    <s v="India"/>
    <d v="2022-04-01T00:00:00"/>
    <d v="2023-09-28T00:00:00"/>
    <n v="65492.38"/>
    <n v="2"/>
    <s v="UPI"/>
    <x v="3"/>
    <b v="1"/>
    <x v="3"/>
    <s v="South"/>
    <s v="Michael Woods"/>
    <x v="6"/>
    <n v="8948.3799999999992"/>
    <n v="8"/>
    <n v="71587.039999999994"/>
  </r>
  <r>
    <x v="16852"/>
    <s v="Micheal Soto"/>
    <s v="michealsoto@gmail.com"/>
    <s v="+91-9132414056"/>
    <s v="501 Bennett Flats, Delhi, Gujarat, India - 670593"/>
    <s v="Delhi"/>
    <s v="Gujarat"/>
    <n v="670593"/>
    <s v="India"/>
    <d v="2023-11-11T00:00:00"/>
    <d v="2023-07-29T00:00:00"/>
    <n v="7304.83"/>
    <n v="29"/>
    <s v="Credit Card"/>
    <x v="2"/>
    <b v="1"/>
    <x v="3"/>
    <s v="West"/>
    <s v="Ruben Long"/>
    <x v="3"/>
    <n v="39521.230000000003"/>
    <n v="44"/>
    <n v="1738934.12"/>
  </r>
  <r>
    <x v="16853"/>
    <s v="James Torres"/>
    <s v="jamestorres@gmail.com"/>
    <s v="+91-9910851602"/>
    <s v="6452 Patrick Street, Chennai, Tamil Nadu, India - 690442"/>
    <s v="Chennai"/>
    <s v="Tamil Nadu"/>
    <n v="690442"/>
    <s v="India"/>
    <d v="2023-08-28T00:00:00"/>
    <d v="2023-04-21T00:00:00"/>
    <n v="65621.64"/>
    <n v="162"/>
    <s v="Cash on Delivery"/>
    <x v="1"/>
    <b v="1"/>
    <x v="2"/>
    <s v="South"/>
    <s v="Henry White"/>
    <x v="5"/>
    <n v="23718.61"/>
    <n v="29"/>
    <n v="687839.69000000006"/>
  </r>
  <r>
    <x v="16854"/>
    <s v="Sean Miller"/>
    <s v="seanmiller@gmail.com"/>
    <s v="+91-9739214431"/>
    <s v="6410 Kathleen Avenue, Bangalore, West Bengal, India - 819445"/>
    <s v="Bangalore"/>
    <s v="West Bengal"/>
    <n v="819445"/>
    <s v="India"/>
    <d v="2024-04-27T00:00:00"/>
    <d v="2024-06-09T00:00:00"/>
    <n v="76507.47"/>
    <n v="175"/>
    <s v="Net Banking"/>
    <x v="2"/>
    <b v="0"/>
    <x v="2"/>
    <s v="South"/>
    <s v="Levi Pineda"/>
    <x v="5"/>
    <n v="15823.97"/>
    <n v="15"/>
    <n v="237359.55"/>
  </r>
  <r>
    <x v="16855"/>
    <s v="Michael Mcdonald"/>
    <s v="michael@gmail.com"/>
    <s v="+91-7942312398"/>
    <s v="237 Gavin Stravenue, Mumbai, West Bengal, India - 138312"/>
    <s v="Mumbai"/>
    <s v="West Bengal"/>
    <n v="138312"/>
    <s v="India"/>
    <d v="2023-06-04T00:00:00"/>
    <d v="2023-04-15T00:00:00"/>
    <n v="88472.39"/>
    <n v="162"/>
    <s v="Credit Card"/>
    <x v="2"/>
    <b v="0"/>
    <x v="4"/>
    <s v="North"/>
    <s v="Cody Cook"/>
    <x v="5"/>
    <n v="32667.360000000001"/>
    <n v="47"/>
    <n v="1535365.92"/>
  </r>
  <r>
    <x v="16856"/>
    <s v="Donna Kim"/>
    <s v="donnakim@hotmail.in"/>
    <s v="+91-6932904719"/>
    <s v="54448 Matthew Overpass Suite 185, Mumbai, Maharashtra, India - 599488"/>
    <s v="Mumbai"/>
    <s v="Maharashtra"/>
    <n v="599488"/>
    <s v="India"/>
    <d v="2024-01-20T00:00:00"/>
    <d v="2023-09-17T00:00:00"/>
    <n v="15901.94"/>
    <n v="168"/>
    <s v="Cash on Delivery"/>
    <x v="2"/>
    <b v="0"/>
    <x v="5"/>
    <s v="North"/>
    <s v="Roberta Brown"/>
    <x v="0"/>
    <n v="10247.950000000001"/>
    <n v="10"/>
    <n v="102479.5"/>
  </r>
  <r>
    <x v="4680"/>
    <s v="Scott Caldwell"/>
    <s v="scott@yahoo.in"/>
    <s v="+91-9351510542"/>
    <s v="879 Heather Trail Suite 240, Surat, Maharashtra, India - 797012"/>
    <s v="Surat"/>
    <s v="Maharashtra"/>
    <n v="797012"/>
    <s v="India"/>
    <d v="2024-09-09T00:00:00"/>
    <d v="2023-10-06T00:00:00"/>
    <n v="51917.98"/>
    <n v="147"/>
    <s v="UPI"/>
    <x v="2"/>
    <b v="0"/>
    <x v="2"/>
    <s v="West"/>
    <s v="George Galloway"/>
    <x v="4"/>
    <n v="48628.07"/>
    <n v="44"/>
    <n v="2139635.08"/>
  </r>
  <r>
    <x v="16857"/>
    <s v="David Ingram"/>
    <s v="davidingram@gmail.com"/>
    <s v="+91-7555946868"/>
    <s v="75882 Graham Motorway Apt. 434, Hyderabad, Karnataka, India - 705764"/>
    <s v="Hyderabad"/>
    <s v="Karnataka"/>
    <n v="705764"/>
    <s v="India"/>
    <d v="2023-08-03T00:00:00"/>
    <d v="2024-04-15T00:00:00"/>
    <n v="68418.570000000007"/>
    <n v="100"/>
    <s v="UPI"/>
    <x v="0"/>
    <b v="0"/>
    <x v="2"/>
    <s v="Central"/>
    <s v="Angela Edwards"/>
    <x v="3"/>
    <n v="40139.19"/>
    <n v="19"/>
    <n v="762644.6100000001"/>
  </r>
  <r>
    <x v="16858"/>
    <s v="Mary Bennett"/>
    <s v="marybennett@outlook.in"/>
    <s v="+91-7508009370"/>
    <s v="65358 Brown Vista, Kolkata, Rajasthan, India - 140511"/>
    <s v="Kolkata"/>
    <s v="Rajasthan"/>
    <n v="140511"/>
    <s v="India"/>
    <d v="2022-08-27T00:00:00"/>
    <d v="2024-09-02T00:00:00"/>
    <n v="71403.539999999994"/>
    <n v="1"/>
    <s v="Credit Card"/>
    <x v="3"/>
    <b v="0"/>
    <x v="0"/>
    <s v="South"/>
    <s v="Christopher Taylor"/>
    <x v="4"/>
    <n v="34239.42"/>
    <n v="30"/>
    <n v="1027182.6"/>
  </r>
  <r>
    <x v="16859"/>
    <s v="Debra Wells"/>
    <s v="debrawells@hotmail.in"/>
    <s v="+91-9139750400"/>
    <s v="44016 Rodriguez Park, Mumbai, Tamil Nadu, India - 995459"/>
    <s v="Mumbai"/>
    <s v="Tamil Nadu"/>
    <n v="995459"/>
    <s v="India"/>
    <d v="2024-03-25T00:00:00"/>
    <d v="2024-11-06T00:00:00"/>
    <n v="8097.27"/>
    <n v="60"/>
    <s v="Credit Card"/>
    <x v="0"/>
    <b v="0"/>
    <x v="6"/>
    <s v="South"/>
    <s v="Edwin Harris"/>
    <x v="6"/>
    <n v="48596.25"/>
    <n v="43"/>
    <n v="2089638.75"/>
  </r>
  <r>
    <x v="16860"/>
    <s v="Kristen Cox"/>
    <s v="kristencox@rediffmail.com"/>
    <s v="+91-7626877750"/>
    <s v="72681 Dudley Trafficway Suite 003, Surat, West Bengal, India - 542294"/>
    <s v="Surat"/>
    <s v="West Bengal"/>
    <n v="542294"/>
    <s v="India"/>
    <d v="2023-06-19T00:00:00"/>
    <d v="2024-01-11T00:00:00"/>
    <n v="20667.59"/>
    <n v="184"/>
    <s v="Credit Card"/>
    <x v="2"/>
    <b v="0"/>
    <x v="6"/>
    <s v="West"/>
    <s v="Bruce Powers"/>
    <x v="5"/>
    <n v="41381.879999999997"/>
    <n v="50"/>
    <n v="2069094"/>
  </r>
  <r>
    <x v="16861"/>
    <s v="Christopher Donovan"/>
    <s v="christopherdonovan@hotmail.in"/>
    <s v="+91-6433556942"/>
    <s v="72694 Kathryn Gateway, Kolkata, Rajasthan, India - 739766"/>
    <s v="Kolkata"/>
    <s v="Rajasthan"/>
    <n v="739766"/>
    <s v="India"/>
    <d v="2023-01-13T00:00:00"/>
    <d v="2025-02-10T00:00:00"/>
    <n v="75093.98"/>
    <n v="126"/>
    <s v="Cash on Delivery"/>
    <x v="1"/>
    <b v="1"/>
    <x v="6"/>
    <s v="East"/>
    <s v="Tamara Winters"/>
    <x v="1"/>
    <n v="9555.24"/>
    <n v="17"/>
    <n v="162439.07999999999"/>
  </r>
  <r>
    <x v="16862"/>
    <s v="Elizabeth Collins"/>
    <s v="elizabethcollins@outlook.in"/>
    <s v="+91-7219406478"/>
    <s v="72694 Kathryn Gateway, Kolkata, Rajasthan, India - 739766"/>
    <s v="Kolkata"/>
    <s v="Karnataka"/>
    <n v="834517"/>
    <s v="India"/>
    <d v="2023-02-07T00:00:00"/>
    <d v="2024-09-25T00:00:00"/>
    <n v="6262.84"/>
    <n v="72"/>
    <s v="UPI"/>
    <x v="0"/>
    <b v="0"/>
    <x v="6"/>
    <s v="East"/>
    <s v="Henry White"/>
    <x v="6"/>
    <n v="16976.41"/>
    <n v="14"/>
    <n v="237669.74"/>
  </r>
  <r>
    <x v="16863"/>
    <s v="Marcus Rogers"/>
    <s v="marcusrogers@outlook.in"/>
    <s v="+91-8550918945"/>
    <s v="4941 David Bypass, Jaipur, West Bengal, India - 144100"/>
    <s v="Jaipur"/>
    <s v="West Bengal"/>
    <n v="144100"/>
    <s v="India"/>
    <d v="2024-04-24T00:00:00"/>
    <d v="2025-01-13T00:00:00"/>
    <n v="51173.78"/>
    <n v="92"/>
    <s v="Credit Card"/>
    <x v="3"/>
    <b v="1"/>
    <x v="6"/>
    <s v="East"/>
    <s v="David Robles"/>
    <x v="1"/>
    <n v="47670.239999999998"/>
    <n v="29"/>
    <n v="1382436.96"/>
  </r>
  <r>
    <x v="16864"/>
    <s v="Lauren Brown"/>
    <s v="lauren@gmail.com"/>
    <s v="+91-8581692633"/>
    <s v="04389 Dawn Orchard, Ahmedabad, West Bengal, India - 925628"/>
    <s v="Ahmedabad"/>
    <s v="West Bengal"/>
    <n v="144100"/>
    <s v="India"/>
    <d v="2023-06-03T00:00:00"/>
    <d v="2024-09-28T00:00:00"/>
    <n v="70670.320000000007"/>
    <n v="166"/>
    <s v="Net Banking"/>
    <x v="0"/>
    <b v="0"/>
    <x v="1"/>
    <s v="North"/>
    <s v="Miss Lisa Rivera"/>
    <x v="1"/>
    <n v="5561.24"/>
    <n v="4"/>
    <n v="22244.959999999999"/>
  </r>
  <r>
    <x v="16865"/>
    <s v="Andrew Tran"/>
    <s v="andrewtran@rediffmail.com"/>
    <s v="+91-9483852111"/>
    <s v="44638 Clark Dam, Mumbai, Delhi, India - 805508"/>
    <s v="Mumbai"/>
    <s v="Delhi"/>
    <n v="805508"/>
    <s v="India"/>
    <d v="2024-01-17T00:00:00"/>
    <d v="2024-10-27T00:00:00"/>
    <n v="58544.42"/>
    <n v="77"/>
    <s v="UPI"/>
    <x v="3"/>
    <b v="0"/>
    <x v="3"/>
    <s v="East"/>
    <s v="Henry White"/>
    <x v="4"/>
    <n v="31985.38"/>
    <n v="23"/>
    <n v="735663.74"/>
  </r>
  <r>
    <x v="16866"/>
    <s v="Jennifer Nguyen"/>
    <s v="jennifernguyen@yahoo.in"/>
    <s v="+91-7835957049"/>
    <s v="8948 Alexandra Path Apt. 725, Bangalore, Rajasthan, India - 904232"/>
    <s v="Bangalore"/>
    <s v="Rajasthan"/>
    <n v="904232"/>
    <s v="India"/>
    <d v="2024-06-28T00:00:00"/>
    <d v="2024-09-10T00:00:00"/>
    <n v="98266.92"/>
    <n v="167"/>
    <s v="Net Banking"/>
    <x v="3"/>
    <b v="0"/>
    <x v="6"/>
    <s v="West"/>
    <s v="Margaret Morton"/>
    <x v="4"/>
    <n v="16024.93"/>
    <n v="13"/>
    <n v="208324.09"/>
  </r>
  <r>
    <x v="16867"/>
    <s v="Dorothy Smith"/>
    <s v="dorothysmith@yahoo.in"/>
    <s v="+91-6696725554"/>
    <s v="1699 Jessica Cliffs Apt. 246, Surat, Karnataka, India - 868861"/>
    <s v="Surat"/>
    <s v="Karnataka"/>
    <n v="868861"/>
    <s v="India"/>
    <d v="2023-08-16T00:00:00"/>
    <d v="2024-12-28T00:00:00"/>
    <n v="60837.22"/>
    <n v="79"/>
    <s v="Cash on Delivery"/>
    <x v="1"/>
    <b v="0"/>
    <x v="2"/>
    <s v="Central"/>
    <s v="Darius Crosby"/>
    <x v="5"/>
    <n v="28156.21"/>
    <n v="29"/>
    <n v="816530.09"/>
  </r>
  <r>
    <x v="16868"/>
    <s v="Brian Jones"/>
    <s v="brianjones@hotmail.in"/>
    <s v="+91-8610662590"/>
    <s v="394 Tanya Brooks, Pune, Maharashtra, India - 227461"/>
    <s v="Pune"/>
    <s v="Maharashtra"/>
    <n v="227461"/>
    <s v="India"/>
    <d v="2025-01-15T00:00:00"/>
    <d v="2023-04-06T00:00:00"/>
    <n v="6644.42"/>
    <n v="2"/>
    <s v="Net Banking"/>
    <x v="1"/>
    <b v="1"/>
    <x v="4"/>
    <s v="Central"/>
    <s v="Dennis Robles"/>
    <x v="4"/>
    <n v="2070.37"/>
    <n v="19"/>
    <n v="39337.03"/>
  </r>
  <r>
    <x v="16869"/>
    <s v="Jeffrey Jackson"/>
    <s v="jeffreyjackson@outlook.in"/>
    <s v="+91-7410690959"/>
    <s v="1854 Katie Port, Hyderabad, Gujarat, India - 507641"/>
    <s v="Hyderabad"/>
    <s v="Gujarat"/>
    <n v="507641"/>
    <s v="India"/>
    <d v="2024-01-17T00:00:00"/>
    <d v="2023-06-25T00:00:00"/>
    <n v="11441.56"/>
    <n v="23"/>
    <s v="UPI"/>
    <x v="3"/>
    <b v="0"/>
    <x v="1"/>
    <s v="East"/>
    <s v="Joseph Austin"/>
    <x v="1"/>
    <n v="2152.8000000000002"/>
    <n v="7"/>
    <n v="15069.6"/>
  </r>
  <r>
    <x v="16870"/>
    <s v="Leonard Wilcox"/>
    <s v="leonardwilcox@gmail.com"/>
    <s v="+91-9958218710"/>
    <s v="41479 Warren Island Apt. 654, Ahmedabad, Gujarat, India - 751722"/>
    <s v="Ahmedabad"/>
    <s v="Gujarat"/>
    <n v="751722"/>
    <s v="India"/>
    <d v="2022-12-16T00:00:00"/>
    <d v="2024-01-16T00:00:00"/>
    <n v="86530.1"/>
    <n v="94"/>
    <s v="Net Banking"/>
    <x v="2"/>
    <b v="0"/>
    <x v="5"/>
    <s v="Central"/>
    <s v="Charles Wilcox MD"/>
    <x v="2"/>
    <n v="45104.88"/>
    <n v="12"/>
    <n v="541258.55999999994"/>
  </r>
  <r>
    <x v="16871"/>
    <s v="Jonathan Valentine"/>
    <s v="jonathan@gmail.com"/>
    <s v="+91-7868840073"/>
    <s v="1558 Amanda Landing, Pune, Telangana, India - 920219"/>
    <s v="Pune"/>
    <s v="Telangana"/>
    <n v="920219"/>
    <s v="India"/>
    <d v="2023-11-06T00:00:00"/>
    <d v="2023-11-13T00:00:00"/>
    <n v="73929.429999999993"/>
    <n v="75"/>
    <s v="Credit Card"/>
    <x v="1"/>
    <b v="0"/>
    <x v="0"/>
    <s v="North"/>
    <s v="Kathryn Moreno"/>
    <x v="1"/>
    <n v="19040.259999999998"/>
    <n v="37"/>
    <n v="704489.62"/>
  </r>
  <r>
    <x v="16872"/>
    <s v="Daisy Reyes"/>
    <s v="daisy@gmail.com"/>
    <s v="+91-8500411385"/>
    <s v="0506 Cohen Streets Apt. 249, Surat, Karnataka, India - 503585"/>
    <s v="Surat"/>
    <s v="Karnataka"/>
    <n v="503585"/>
    <s v="India"/>
    <d v="2023-06-07T00:00:00"/>
    <d v="2023-06-01T00:00:00"/>
    <n v="71975.600000000006"/>
    <n v="57"/>
    <s v="Cash on Delivery"/>
    <x v="1"/>
    <b v="0"/>
    <x v="1"/>
    <s v="North"/>
    <s v="Ruben Long"/>
    <x v="1"/>
    <n v="29727.15"/>
    <n v="41"/>
    <n v="1218813.1499999999"/>
  </r>
  <r>
    <x v="16873"/>
    <s v="John Wilson"/>
    <s v="johnwilson@outlook.in"/>
    <s v="+91-8022645569"/>
    <s v="088 Clark Viaduct Apt. 518, Bangalore, Maharashtra, India - 152685"/>
    <s v="Bangalore"/>
    <s v="Maharashtra"/>
    <n v="152685"/>
    <s v="India"/>
    <d v="2023-10-11T00:00:00"/>
    <d v="2024-06-18T00:00:00"/>
    <n v="62670.42"/>
    <n v="86"/>
    <s v="Net Banking"/>
    <x v="2"/>
    <b v="1"/>
    <x v="2"/>
    <s v="East"/>
    <s v="Michelle Gardner"/>
    <x v="5"/>
    <n v="36290.11"/>
    <n v="24"/>
    <n v="870962.64"/>
  </r>
  <r>
    <x v="16874"/>
    <s v="Cynthia Nelson"/>
    <s v="cynthianelson@gmail.com"/>
    <s v="+91-7483716829"/>
    <s v="7894 Klein Mountains, Pune, Telangana, India - 112182"/>
    <s v="Pune"/>
    <s v="Telangana"/>
    <n v="112182"/>
    <s v="India"/>
    <d v="2023-09-08T00:00:00"/>
    <d v="2024-03-13T00:00:00"/>
    <n v="89508.03"/>
    <n v="172"/>
    <s v="Cash on Delivery"/>
    <x v="0"/>
    <b v="0"/>
    <x v="1"/>
    <s v="North"/>
    <s v="Tonya Walker"/>
    <x v="6"/>
    <n v="8356.56"/>
    <n v="45"/>
    <n v="376045.2"/>
  </r>
  <r>
    <x v="16875"/>
    <s v="Elizabeth Martinez DDS"/>
    <s v="elizabethmartinezdds@gmail.com"/>
    <s v="+91-8396116665"/>
    <s v="6498 Jordan Hills, Pune, Telangana, India - 814129"/>
    <s v="Pune"/>
    <s v="Telangana"/>
    <n v="814129"/>
    <s v="India"/>
    <d v="2024-02-06T00:00:00"/>
    <d v="2023-07-24T00:00:00"/>
    <n v="35153.4"/>
    <n v="168"/>
    <s v="Cash on Delivery"/>
    <x v="2"/>
    <b v="0"/>
    <x v="0"/>
    <s v="North"/>
    <s v="Stacy Houston"/>
    <x v="4"/>
    <n v="27468.21"/>
    <n v="29"/>
    <n v="796578.09"/>
  </r>
  <r>
    <x v="16876"/>
    <s v="Samantha Guerrero"/>
    <s v="samanthaguerrero@rediffmail.com"/>
    <s v="+91-8857749949"/>
    <s v="1840 Drake Junctions Apt. 415, Delhi, Gujarat, India - 782309"/>
    <s v="Delhi"/>
    <s v="Gujarat"/>
    <n v="782309"/>
    <s v="India"/>
    <d v="2023-09-13T00:00:00"/>
    <d v="2023-12-27T00:00:00"/>
    <n v="83929.29"/>
    <n v="64"/>
    <s v="Net Banking"/>
    <x v="1"/>
    <b v="1"/>
    <x v="3"/>
    <s v="North"/>
    <s v="Darius Crosby"/>
    <x v="6"/>
    <n v="27228.49"/>
    <n v="35"/>
    <n v="952997.15"/>
  </r>
  <r>
    <x v="11080"/>
    <s v="Elijah Martinez"/>
    <s v="elijahmartinez@rediffmail.com"/>
    <s v="+91-8930456275"/>
    <s v="0622 Sweeney Plains, Surat, Tamil Nadu, India - 846828"/>
    <s v="Surat"/>
    <s v="Tamil Nadu"/>
    <n v="846828"/>
    <s v="India"/>
    <d v="2022-05-05T00:00:00"/>
    <d v="2024-06-25T00:00:00"/>
    <n v="47753.18"/>
    <n v="101"/>
    <s v="UPI"/>
    <x v="2"/>
    <b v="1"/>
    <x v="2"/>
    <s v="Central"/>
    <s v="Miss Tiffany Medina"/>
    <x v="3"/>
    <n v="27905.17"/>
    <n v="43"/>
    <n v="1199922.31"/>
  </r>
  <r>
    <x v="16877"/>
    <s v="Dwayne Hensley"/>
    <s v="dwaynehensley@yahoo.in"/>
    <s v="+91-9399311457"/>
    <s v="549 Matthew Highway Suite 926, Ahmedabad, Karnataka, India - 436938"/>
    <s v="Ahmedabad"/>
    <s v="Karnataka"/>
    <n v="436938"/>
    <s v="India"/>
    <d v="2022-12-02T00:00:00"/>
    <d v="2024-07-08T00:00:00"/>
    <n v="94187.29"/>
    <n v="146"/>
    <s v="Net Banking"/>
    <x v="1"/>
    <b v="0"/>
    <x v="2"/>
    <s v="West"/>
    <s v="Curtis Lawson"/>
    <x v="3"/>
    <n v="29538.06"/>
    <n v="5"/>
    <n v="147690.29999999999"/>
  </r>
  <r>
    <x v="16878"/>
    <s v="Michael Franklin"/>
    <s v="michaelfranklin@outlook.in"/>
    <s v="+91-6354918279"/>
    <s v="37401 Lewis Knoll, Surat, Maharashtra, India - 408698"/>
    <s v="Surat"/>
    <s v="Maharashtra"/>
    <n v="408698"/>
    <s v="India"/>
    <d v="2022-08-12T00:00:00"/>
    <d v="2025-01-18T00:00:00"/>
    <n v="80011.759999999995"/>
    <n v="15"/>
    <s v="Cash on Delivery"/>
    <x v="3"/>
    <b v="0"/>
    <x v="2"/>
    <s v="East"/>
    <s v="James Miller"/>
    <x v="5"/>
    <n v="26691.13"/>
    <n v="15"/>
    <n v="400366.95"/>
  </r>
  <r>
    <x v="543"/>
    <s v="Sarah Everett"/>
    <s v="saraheverett@yahoo.in"/>
    <s v="+91-8191324110"/>
    <s v="92616 Williams Mountains, Bangalore, Karnataka, India - 382688"/>
    <s v="Bangalore"/>
    <s v="Karnataka"/>
    <n v="382688"/>
    <s v="India"/>
    <d v="2022-08-07T00:00:00"/>
    <d v="2023-06-06T00:00:00"/>
    <n v="80970.02"/>
    <n v="108"/>
    <s v="UPI"/>
    <x v="1"/>
    <b v="0"/>
    <x v="4"/>
    <s v="North"/>
    <s v="Ronald Steele"/>
    <x v="1"/>
    <n v="24173.11"/>
    <n v="11"/>
    <n v="265904.21000000002"/>
  </r>
  <r>
    <x v="16879"/>
    <s v="Mike Hicks"/>
    <s v="mikehicks@outlook.in"/>
    <s v="+91-6200484615"/>
    <s v="04504 Sarah Falls Suite 565, Kolkata, Gujarat, India - 560376"/>
    <s v="Kolkata"/>
    <s v="Gujarat"/>
    <n v="382688"/>
    <s v="India"/>
    <d v="2022-04-26T00:00:00"/>
    <d v="2023-09-06T00:00:00"/>
    <n v="22174.62"/>
    <n v="77"/>
    <s v="Net Banking"/>
    <x v="1"/>
    <b v="0"/>
    <x v="0"/>
    <s v="West"/>
    <s v="Chad Taylor"/>
    <x v="4"/>
    <n v="10323.33"/>
    <n v="20"/>
    <n v="206466.6"/>
  </r>
  <r>
    <x v="16880"/>
    <s v="Cody Hinton"/>
    <s v="codyhinton@yahoo.in"/>
    <s v="+91-6866699085"/>
    <s v="5993 Edward Pine, Jaipur, Gujarat, India - 706415"/>
    <s v="Jaipur"/>
    <s v="Gujarat"/>
    <n v="706415"/>
    <s v="India"/>
    <d v="2024-01-05T00:00:00"/>
    <d v="2023-10-05T00:00:00"/>
    <n v="21720.48"/>
    <n v="148"/>
    <s v="UPI"/>
    <x v="1"/>
    <b v="0"/>
    <x v="2"/>
    <s v="East"/>
    <s v="Tommy Rodriguez"/>
    <x v="2"/>
    <n v="1950.22"/>
    <n v="35"/>
    <n v="68257.7"/>
  </r>
  <r>
    <x v="16881"/>
    <s v="Robert Bauer"/>
    <s v="robertbauer@gmail.com"/>
    <s v="+91-8374129539"/>
    <s v="4396 Anderson Falls Suite 178, Hyderabad, Karnataka, India - 835653"/>
    <s v="Hyderabad"/>
    <s v="Karnataka"/>
    <n v="835653"/>
    <s v="India"/>
    <d v="2024-01-11T00:00:00"/>
    <d v="2023-11-29T00:00:00"/>
    <n v="92675.68"/>
    <n v="182"/>
    <s v="Net Banking"/>
    <x v="3"/>
    <b v="1"/>
    <x v="2"/>
    <s v="West"/>
    <s v="Evan Martinez"/>
    <x v="2"/>
    <n v="42965.32"/>
    <n v="38"/>
    <n v="1632682.16"/>
  </r>
  <r>
    <x v="16882"/>
    <s v="April Boyer"/>
    <s v="aprilboyer@gmail.com"/>
    <s v="+91-9009467408"/>
    <s v="57237 Theresa Ports Suite 016, Ahmedabad, Telangana, India - 539319"/>
    <s v="Ahmedabad"/>
    <s v="Telangana"/>
    <n v="539319"/>
    <s v="India"/>
    <d v="2024-12-16T00:00:00"/>
    <d v="2023-05-06T00:00:00"/>
    <n v="1218.0999999999999"/>
    <n v="125"/>
    <s v="UPI"/>
    <x v="0"/>
    <b v="1"/>
    <x v="4"/>
    <s v="East"/>
    <s v="Robert Hill"/>
    <x v="2"/>
    <n v="15115.87"/>
    <n v="32"/>
    <n v="483707.84"/>
  </r>
  <r>
    <x v="16883"/>
    <s v="Douglas Thompson"/>
    <s v="douglasthompson@hotmail.in."/>
    <s v="+91-7287693354"/>
    <s v="9893 Jorge Fork, Hyderabad, Rajasthan, India - 919647"/>
    <s v="Hyderabad"/>
    <s v="Rajasthan"/>
    <n v="919647"/>
    <s v="India"/>
    <d v="2022-12-16T00:00:00"/>
    <d v="2024-09-18T00:00:00"/>
    <n v="22844.3"/>
    <n v="79"/>
    <s v="UPI"/>
    <x v="3"/>
    <b v="1"/>
    <x v="1"/>
    <s v="North"/>
    <s v="Kathleen Jenkins"/>
    <x v="2"/>
    <n v="33741.67"/>
    <n v="35"/>
    <n v="1180958.45"/>
  </r>
  <r>
    <x v="10223"/>
    <s v="Kaylee Petersen"/>
    <s v="kayleepetersen@rediffmail.com"/>
    <s v="+91-8931250157"/>
    <s v="39342 Christine Islands Apt. 512, Delhi, Gujarat, India - 893485"/>
    <s v="Delhi"/>
    <s v="Gujarat"/>
    <n v="893485"/>
    <s v="India"/>
    <d v="2024-02-19T00:00:00"/>
    <d v="2024-03-04T00:00:00"/>
    <n v="83687.91"/>
    <n v="58"/>
    <s v="Credit Card"/>
    <x v="3"/>
    <b v="0"/>
    <x v="4"/>
    <s v="Central"/>
    <s v="Tara Walker"/>
    <x v="2"/>
    <n v="44829.58"/>
    <n v="23"/>
    <n v="1031080.34"/>
  </r>
  <r>
    <x v="16884"/>
    <s v="Michelle Rose"/>
    <s v="michellerose@yahoo.in."/>
    <s v="+91-8341883779"/>
    <s v="9844 Victoria Vista Apt. 141, Pune, Rajasthan, India - 133260"/>
    <s v="Pune"/>
    <s v="Rajasthan"/>
    <n v="133260"/>
    <s v="India"/>
    <d v="2023-02-19T00:00:00"/>
    <d v="2024-03-26T00:00:00"/>
    <n v="57803.59"/>
    <n v="154"/>
    <s v="Net Banking"/>
    <x v="3"/>
    <b v="0"/>
    <x v="0"/>
    <s v="East"/>
    <s v="Ruben Long"/>
    <x v="0"/>
    <n v="19530.689999999999"/>
    <n v="20"/>
    <n v="390613.8"/>
  </r>
  <r>
    <x v="16885"/>
    <s v="Kurt Brown"/>
    <s v="kurtbrown@hotmail.in"/>
    <s v="+91-6272572077"/>
    <s v="2159 Donovan Landing Suite 754, Hyderabad, Karnataka, India - 768467"/>
    <s v="Hyderabad"/>
    <s v="Karnataka"/>
    <n v="768467"/>
    <s v="India"/>
    <d v="2024-02-17T00:00:00"/>
    <d v="2024-01-15T00:00:00"/>
    <n v="22068.21"/>
    <n v="76"/>
    <s v="Credit Card"/>
    <x v="1"/>
    <b v="0"/>
    <x v="3"/>
    <s v="Central"/>
    <s v="Pamela Navarro"/>
    <x v="4"/>
    <n v="25399.06"/>
    <n v="19"/>
    <n v="482582.14"/>
  </r>
  <r>
    <x v="16886"/>
    <s v="Amy Sawyer"/>
    <s v="amysawyer@gmail.com"/>
    <s v="+91-7023922297"/>
    <s v="3197 Ortiz Valleys Suite 413, Chennai, Rajasthan, India - 708637"/>
    <s v="Chennai"/>
    <s v="Rajasthan"/>
    <n v="708637"/>
    <s v="India"/>
    <d v="2023-11-30T00:00:00"/>
    <d v="2024-05-17T00:00:00"/>
    <n v="73987.62"/>
    <n v="81"/>
    <s v="Cash on Delivery"/>
    <x v="0"/>
    <b v="1"/>
    <x v="5"/>
    <s v="South"/>
    <s v="Michael Lang"/>
    <x v="1"/>
    <n v="12518.82"/>
    <n v="28"/>
    <n v="350526.96"/>
  </r>
  <r>
    <x v="16887"/>
    <s v="Kenneth Miles"/>
    <s v="kennethmiles@outlook.in"/>
    <s v="+91-8884043204"/>
    <s v="6724 Jacqueline Station Apt. 594, Jaipur, Karnataka, India - 183839"/>
    <s v="Jaipur"/>
    <s v="Karnataka"/>
    <n v="183839"/>
    <s v="India"/>
    <d v="2022-06-02T00:00:00"/>
    <d v="2025-01-28T00:00:00"/>
    <n v="73923.95"/>
    <n v="169"/>
    <s v="Net Banking"/>
    <x v="2"/>
    <b v="1"/>
    <x v="2"/>
    <s v="East"/>
    <s v="Levi Pineda"/>
    <x v="2"/>
    <n v="28641.9"/>
    <n v="49"/>
    <n v="1403453.1"/>
  </r>
  <r>
    <x v="16888"/>
    <s v="Wendy Bowman"/>
    <s v="wendybowman@outlook.in"/>
    <s v="+91-8520206012"/>
    <s v="384 Richardson Inlet, Jaipur, Gujarat, India - 681821"/>
    <s v="Jaipur"/>
    <s v="Gujarat"/>
    <n v="681821"/>
    <s v="India"/>
    <d v="2025-02-12T00:00:00"/>
    <d v="2023-04-14T00:00:00"/>
    <n v="56721.919999999998"/>
    <n v="23"/>
    <s v="Net Banking"/>
    <x v="1"/>
    <b v="0"/>
    <x v="4"/>
    <s v="West"/>
    <s v="Ruben Long"/>
    <x v="3"/>
    <n v="9324.73"/>
    <n v="2"/>
    <n v="18649.46"/>
  </r>
  <r>
    <x v="16889"/>
    <s v="Cheyenne Dudley"/>
    <s v="cheyennedudley@gmail.com"/>
    <s v="+91-8938541639"/>
    <s v="916 Evelyn Green Apt. 429, Kolkata, Karnataka, India - 681927"/>
    <s v="Kolkata"/>
    <s v="Karnataka"/>
    <n v="681927"/>
    <s v="India"/>
    <d v="2022-08-29T00:00:00"/>
    <d v="2024-09-02T00:00:00"/>
    <n v="8214.9"/>
    <n v="49"/>
    <s v="Credit Card"/>
    <x v="0"/>
    <b v="1"/>
    <x v="1"/>
    <s v="North"/>
    <s v="Joshua Harrison DDS"/>
    <x v="1"/>
    <n v="40563.870000000003"/>
    <n v="2"/>
    <n v="81127.740000000005"/>
  </r>
  <r>
    <x v="16890"/>
    <s v="Bradley Anderson"/>
    <s v="bradleyanderson@gmail.com"/>
    <s v="+91-8252303268"/>
    <s v="942 Smith Square Suite 537, Mumbai, Delhi, India - 781436"/>
    <s v="Mumbai"/>
    <s v="Delhi"/>
    <n v="781436"/>
    <s v="India"/>
    <d v="2024-03-30T00:00:00"/>
    <d v="2023-04-26T00:00:00"/>
    <n v="97713.7"/>
    <n v="46"/>
    <s v="Credit Card"/>
    <x v="2"/>
    <b v="1"/>
    <x v="1"/>
    <s v="North"/>
    <s v="Michele Watson"/>
    <x v="2"/>
    <n v="40302.839999999997"/>
    <n v="47"/>
    <n v="1894233.48"/>
  </r>
  <r>
    <x v="16891"/>
    <s v="Carolyn Vaughn"/>
    <s v="carolynvaughn@yahoo.in"/>
    <s v="+91-6124673852"/>
    <s v="967 Johnny Street Suite 288, Delhi, Karnataka, India - 310495"/>
    <s v="Delhi"/>
    <s v="Karnataka"/>
    <n v="310495"/>
    <s v="India"/>
    <d v="2023-11-22T00:00:00"/>
    <d v="2023-10-04T00:00:00"/>
    <n v="7388.23"/>
    <n v="65"/>
    <s v="Net Banking"/>
    <x v="2"/>
    <b v="0"/>
    <x v="0"/>
    <s v="South"/>
    <s v="Ashley Gomez"/>
    <x v="1"/>
    <n v="36638"/>
    <n v="50"/>
    <n v="1831900"/>
  </r>
  <r>
    <x v="16892"/>
    <s v="Chad Diaz"/>
    <s v="chaddiaz@rediffmail.com"/>
    <s v="+91-6949117628"/>
    <s v="274 Karen Square, Ahmedabad, Rajasthan, India - 976838"/>
    <s v="Ahmedabad"/>
    <s v="Rajasthan"/>
    <n v="976838"/>
    <s v="India"/>
    <d v="2023-02-05T00:00:00"/>
    <d v="2023-04-19T00:00:00"/>
    <n v="50655.06"/>
    <n v="96"/>
    <s v="Cash on Delivery"/>
    <x v="0"/>
    <b v="0"/>
    <x v="1"/>
    <s v="North"/>
    <s v="Cody Warren"/>
    <x v="1"/>
    <n v="49766.7"/>
    <n v="11"/>
    <n v="547433.69999999995"/>
  </r>
  <r>
    <x v="16893"/>
    <s v="Kimberly Conner"/>
    <s v="kimberlyconner@hotmail.in"/>
    <s v="+91-7196312021"/>
    <s v="6891 Miller Road Apt. 484, Surat, Maharashtra, India - 172405"/>
    <s v="Surat"/>
    <s v="Maharashtra"/>
    <n v="172405"/>
    <s v="India"/>
    <d v="2025-01-10T00:00:00"/>
    <d v="2024-04-30T00:00:00"/>
    <n v="52606.83"/>
    <n v="30"/>
    <s v="Credit Card"/>
    <x v="0"/>
    <b v="0"/>
    <x v="1"/>
    <s v="East"/>
    <s v="Evan Martinez"/>
    <x v="5"/>
    <n v="16290.92"/>
    <n v="44"/>
    <n v="716800.48"/>
  </r>
  <r>
    <x v="16894"/>
    <s v="Dylan Williams"/>
    <s v="dylanwilliams@outlook.in"/>
    <s v="+91-7509877286"/>
    <s v="405 Anderson Canyon, Hyderabad, Maharashtra, India - 714209"/>
    <s v="Hyderabad"/>
    <s v="Maharashtra"/>
    <n v="714209"/>
    <s v="India"/>
    <d v="2024-10-01T00:00:00"/>
    <d v="2024-08-03T00:00:00"/>
    <n v="2507.9899999999998"/>
    <n v="193"/>
    <s v="UPI"/>
    <x v="0"/>
    <b v="1"/>
    <x v="1"/>
    <s v="North"/>
    <s v="Michelle Gardner"/>
    <x v="4"/>
    <n v="18234.2"/>
    <n v="23"/>
    <n v="419386.6"/>
  </r>
  <r>
    <x v="16895"/>
    <s v="Tanya Mejia"/>
    <s v="tanyamejia@rediffmail.com"/>
    <s v="+91-6754196042"/>
    <s v="40017 Hodge Prairie, Ahmedabad, Telangana, India - 728469"/>
    <s v="Ahmedabad"/>
    <s v="Telangana"/>
    <n v="728469"/>
    <s v="India"/>
    <d v="2024-10-12T00:00:00"/>
    <d v="2023-05-08T00:00:00"/>
    <n v="71829.759999999995"/>
    <n v="193"/>
    <s v="UPI"/>
    <x v="2"/>
    <b v="0"/>
    <x v="6"/>
    <s v="Central"/>
    <s v="Daniel Reyes"/>
    <x v="5"/>
    <n v="9806.69"/>
    <n v="45"/>
    <n v="441301.05"/>
  </r>
  <r>
    <x v="16896"/>
    <s v="Amy Mays"/>
    <s v="amymays@gmail.com"/>
    <s v="+91-7934926466"/>
    <s v="751 John Lodge, Delhi, Tamil Nadu, India - 789471"/>
    <s v="Delhi"/>
    <s v="Tamil Nadu"/>
    <n v="789471"/>
    <s v="India"/>
    <d v="2023-04-28T00:00:00"/>
    <d v="2023-09-26T00:00:00"/>
    <n v="13155.82"/>
    <n v="137"/>
    <s v="Credit Card"/>
    <x v="0"/>
    <b v="1"/>
    <x v="6"/>
    <s v="Central"/>
    <s v="Michael Gonzales"/>
    <x v="1"/>
    <n v="30219.93"/>
    <n v="28"/>
    <n v="846158.04"/>
  </r>
  <r>
    <x v="16897"/>
    <s v="Austin Mitchell"/>
    <s v="austin@gmail.com"/>
    <s v="+91-7463723503"/>
    <s v="306 Joann Mews Suite 546, Mumbai, West Bengal, India - 441979"/>
    <s v="Mumbai"/>
    <s v="West Bengal"/>
    <n v="441979"/>
    <s v="India"/>
    <d v="2024-01-27T00:00:00"/>
    <d v="2024-04-13T00:00:00"/>
    <n v="18329.86"/>
    <n v="4"/>
    <s v="UPI"/>
    <x v="3"/>
    <b v="1"/>
    <x v="0"/>
    <s v="North"/>
    <s v="Annette Chen"/>
    <x v="6"/>
    <n v="5900.43"/>
    <n v="4"/>
    <n v="23601.72"/>
  </r>
  <r>
    <x v="16898"/>
    <s v="Shannon Ward"/>
    <s v="shannon@gmail.com"/>
    <s v="+91-7742383141"/>
    <s v="7604 Cole Parkway, Surat, Gujarat, India - 757554"/>
    <s v="Surat"/>
    <s v="Gujarat"/>
    <n v="757554"/>
    <s v="India"/>
    <d v="2023-05-27T00:00:00"/>
    <d v="2024-08-23T00:00:00"/>
    <n v="89455.88"/>
    <n v="124"/>
    <s v="Cash on Delivery"/>
    <x v="2"/>
    <b v="1"/>
    <x v="4"/>
    <s v="Central"/>
    <s v="Kathleen Jenkins"/>
    <x v="3"/>
    <n v="15143.63"/>
    <n v="10"/>
    <n v="151436.29999999999"/>
  </r>
  <r>
    <x v="16899"/>
    <s v="Jennifer Jones"/>
    <s v="jenniferjones@hotmail.in"/>
    <s v="+91-8102325252"/>
    <s v="6611 Sarah Hollow Suite 874, Bangalore, Karnataka, India - 359483"/>
    <s v="Bangalore"/>
    <s v="Karnataka"/>
    <n v="359483"/>
    <s v="India"/>
    <d v="2024-05-11T00:00:00"/>
    <d v="2024-03-01T00:00:00"/>
    <n v="28040.99"/>
    <n v="160"/>
    <s v="Cash on Delivery"/>
    <x v="2"/>
    <b v="1"/>
    <x v="6"/>
    <s v="South"/>
    <s v="Daniel Reyes"/>
    <x v="2"/>
    <n v="9449.52"/>
    <n v="19"/>
    <n v="179540.88"/>
  </r>
  <r>
    <x v="16900"/>
    <s v="Nathaniel Hudson"/>
    <s v="nathanielhudson@gmail.com."/>
    <s v="+91-7263584307"/>
    <s v="2711 Kelly Brooks, Mumbai, Delhi, India - 836556"/>
    <s v="Mumbai"/>
    <s v="Delhi"/>
    <n v="836556"/>
    <s v="India"/>
    <d v="2023-10-12T00:00:00"/>
    <d v="2023-07-20T00:00:00"/>
    <n v="11975"/>
    <n v="79"/>
    <s v="Net Banking"/>
    <x v="0"/>
    <b v="0"/>
    <x v="3"/>
    <s v="Central"/>
    <s v="Michael Lang"/>
    <x v="4"/>
    <n v="28482.75"/>
    <n v="10"/>
    <n v="284827.5"/>
  </r>
  <r>
    <x v="12913"/>
    <s v="Kimberly Salazar"/>
    <s v="kimberly@gmail.com"/>
    <s v="+91-7862437310"/>
    <s v="5500 Kevin Drive Suite 430, Jaipur, Telangana, India - 886425"/>
    <s v="Jaipur"/>
    <s v="Telangana"/>
    <n v="886425"/>
    <s v="India"/>
    <d v="2024-02-06T00:00:00"/>
    <d v="2024-07-29T00:00:00"/>
    <n v="22385.94"/>
    <n v="110"/>
    <s v="UPI"/>
    <x v="2"/>
    <b v="0"/>
    <x v="6"/>
    <s v="Central"/>
    <s v="Margaret Morton"/>
    <x v="6"/>
    <n v="14866.53"/>
    <n v="21"/>
    <n v="312197.13"/>
  </r>
  <r>
    <x v="16901"/>
    <s v="Lori Gallegos"/>
    <s v="lorigallegos@gmail.com"/>
    <s v="+91-8653570285"/>
    <s v="39008 Joshua Pines, Surat, Maharashtra, India - 354828"/>
    <s v="Surat"/>
    <s v="Maharashtra"/>
    <n v="354828"/>
    <s v="India"/>
    <d v="2023-08-26T00:00:00"/>
    <d v="2023-11-30T00:00:00"/>
    <n v="68074.69"/>
    <n v="147"/>
    <s v="Credit Card"/>
    <x v="0"/>
    <b v="0"/>
    <x v="4"/>
    <s v="Central"/>
    <s v="Brandon Paul"/>
    <x v="5"/>
    <n v="3071.84"/>
    <n v="19"/>
    <n v="58364.960000000006"/>
  </r>
  <r>
    <x v="16902"/>
    <s v="Christine Campbell"/>
    <s v="christine@gmail.com"/>
    <s v="+91-6858383739"/>
    <s v="56143 Myers Rest Apt. 824, Surat, Rajasthan, India - 741751"/>
    <s v="Surat"/>
    <s v="Rajasthan"/>
    <n v="741751"/>
    <s v="India"/>
    <d v="2024-04-07T00:00:00"/>
    <d v="2024-03-19T00:00:00"/>
    <n v="56148.62"/>
    <n v="169"/>
    <s v="Credit Card"/>
    <x v="1"/>
    <b v="0"/>
    <x v="1"/>
    <s v="East"/>
    <s v="Brent Key"/>
    <x v="5"/>
    <n v="30975.65"/>
    <n v="49"/>
    <n v="1517806.85"/>
  </r>
  <r>
    <x v="16903"/>
    <s v="Jackson Romero"/>
    <s v="jacksonromero@gmail.com"/>
    <s v="+91-7431053301"/>
    <s v="4140 White Plain, Pune, West Bengal, India - 578551"/>
    <s v="Pune"/>
    <s v="West Bengal"/>
    <n v="578551"/>
    <s v="India"/>
    <d v="2022-12-12T00:00:00"/>
    <d v="2025-02-17T00:00:00"/>
    <n v="21462.06"/>
    <n v="131"/>
    <s v="Credit Card"/>
    <x v="0"/>
    <b v="1"/>
    <x v="5"/>
    <s v="North"/>
    <s v="Tamara Winters"/>
    <x v="2"/>
    <n v="39859.589999999997"/>
    <n v="7"/>
    <n v="279017.13"/>
  </r>
  <r>
    <x v="16904"/>
    <s v="Zoe Martinez"/>
    <s v="zoemartinez@outlook.in."/>
    <s v="+91-7575244170"/>
    <s v="15780 Joshua Prairie Suite 602, Surat, Karnataka, India - 377649"/>
    <s v="Surat"/>
    <s v="Karnataka"/>
    <n v="377649"/>
    <s v="India"/>
    <d v="2022-05-21T00:00:00"/>
    <d v="2024-08-03T00:00:00"/>
    <n v="60860.06"/>
    <n v="7"/>
    <s v="Credit Card"/>
    <x v="2"/>
    <b v="0"/>
    <x v="0"/>
    <s v="South"/>
    <s v="Jack Martinez"/>
    <x v="2"/>
    <n v="38398.239999999998"/>
    <n v="45"/>
    <n v="1727920.8"/>
  </r>
  <r>
    <x v="16905"/>
    <s v="Joseph Mitchell"/>
    <s v="josephmitchell@outlook.in"/>
    <s v="+91-8364004113"/>
    <s v="479 Espinoza Forest, Chennai, Rajasthan, India - 576740"/>
    <s v="Chennai"/>
    <s v="Rajasthan"/>
    <n v="576740"/>
    <s v="India"/>
    <d v="2022-07-18T00:00:00"/>
    <d v="2024-07-29T00:00:00"/>
    <n v="39860.71"/>
    <n v="3"/>
    <s v="Credit Card"/>
    <x v="1"/>
    <b v="0"/>
    <x v="6"/>
    <s v="West"/>
    <s v="Jessica Cline"/>
    <x v="6"/>
    <n v="11160.23"/>
    <n v="7"/>
    <n v="78121.61"/>
  </r>
  <r>
    <x v="1800"/>
    <s v="Brandon Thompson"/>
    <s v="brandonthompson@rediffmail.com"/>
    <s v="+91-9072702769"/>
    <s v="327 Tiffany Wells Suite 573, Surat, Rajasthan, India - 143054"/>
    <s v="Surat"/>
    <s v="Rajasthan"/>
    <n v="143054"/>
    <s v="India"/>
    <d v="2022-04-01T00:00:00"/>
    <d v="2023-10-28T00:00:00"/>
    <n v="62338.89"/>
    <n v="76"/>
    <s v="UPI"/>
    <x v="0"/>
    <b v="1"/>
    <x v="0"/>
    <s v="West"/>
    <s v="Nathan Jackson"/>
    <x v="3"/>
    <n v="40477.360000000001"/>
    <n v="44"/>
    <n v="1781003.84"/>
  </r>
  <r>
    <x v="16906"/>
    <s v="Keith Lane"/>
    <s v="keithlane@rediffmail.com"/>
    <s v="+91-8054046754"/>
    <s v="087 Beck Rapids Apt. 743, Mumbai, Gujarat, India - 884874"/>
    <s v="Mumbai"/>
    <s v="Gujarat"/>
    <n v="884874"/>
    <s v="India"/>
    <d v="2024-05-08T00:00:00"/>
    <d v="2023-06-22T00:00:00"/>
    <n v="87602.93"/>
    <n v="142"/>
    <s v="UPI"/>
    <x v="1"/>
    <b v="1"/>
    <x v="3"/>
    <s v="North"/>
    <s v="Edwin Harris"/>
    <x v="5"/>
    <n v="16182.08"/>
    <n v="26"/>
    <n v="420734.08"/>
  </r>
  <r>
    <x v="16907"/>
    <s v="Justin Campbell"/>
    <s v="justincampbell@gmail.com"/>
    <s v="+91-6843637022"/>
    <s v="71453 Megan Island Suite 451, Hyderabad, Gujarat, India - 194368"/>
    <s v="Hyderabad"/>
    <s v="Gujarat"/>
    <n v="194368"/>
    <s v="India"/>
    <d v="2023-02-14T00:00:00"/>
    <d v="2024-08-29T00:00:00"/>
    <n v="78168.75"/>
    <n v="55"/>
    <s v="UPI"/>
    <x v="2"/>
    <b v="0"/>
    <x v="0"/>
    <s v="South"/>
    <s v="Eric Frazier"/>
    <x v="1"/>
    <n v="33664.449999999997"/>
    <n v="4"/>
    <n v="134657.79999999999"/>
  </r>
  <r>
    <x v="16908"/>
    <s v="Kevin Kemp"/>
    <s v="kevinkemp@rediffmail.com"/>
    <s v="+91-6420791283"/>
    <s v="0428 Barnes Shore, Surat, Gujarat, India - 990676"/>
    <s v="Surat"/>
    <s v="Gujarat"/>
    <n v="194368"/>
    <s v="India"/>
    <d v="2022-06-06T00:00:00"/>
    <d v="2023-05-25T00:00:00"/>
    <n v="13748.11"/>
    <n v="145"/>
    <s v="Cash on Delivery"/>
    <x v="3"/>
    <b v="1"/>
    <x v="1"/>
    <s v="East"/>
    <s v="Ronald Steele"/>
    <x v="0"/>
    <n v="31804.26"/>
    <n v="33"/>
    <n v="1049540.58"/>
  </r>
  <r>
    <x v="16909"/>
    <s v="Patricia Browning"/>
    <s v="patriciabrowning@hotmail.in"/>
    <s v="+91-8589245113"/>
    <s v="33114 Kelli Orchard, Surat, Delhi, India - 387421"/>
    <s v="Surat"/>
    <s v="Delhi"/>
    <n v="387421"/>
    <s v="India"/>
    <d v="2024-07-12T00:00:00"/>
    <d v="2024-01-31T00:00:00"/>
    <n v="24146.46"/>
    <n v="115"/>
    <s v="Net Banking"/>
    <x v="0"/>
    <b v="0"/>
    <x v="1"/>
    <s v="North"/>
    <s v="Nathan Jackson"/>
    <x v="5"/>
    <n v="4984.8"/>
    <n v="36"/>
    <n v="179452.79999999999"/>
  </r>
  <r>
    <x v="16910"/>
    <s v="Nancy Cox"/>
    <s v="nancycox@outlook.in"/>
    <s v="+91-6621536057"/>
    <s v="293 Jessica Mount, Surat, Gujarat, India - 608020"/>
    <s v="Surat"/>
    <s v="Gujarat"/>
    <n v="387421"/>
    <s v="India"/>
    <d v="2022-05-14T00:00:00"/>
    <d v="2024-09-26T00:00:00"/>
    <n v="95579.81"/>
    <n v="94"/>
    <s v="Credit Card"/>
    <x v="1"/>
    <b v="1"/>
    <x v="3"/>
    <s v="East"/>
    <s v="Robert Warner"/>
    <x v="0"/>
    <n v="44158.99"/>
    <n v="5"/>
    <n v="220794.95"/>
  </r>
  <r>
    <x v="16911"/>
    <s v="Monica Burns"/>
    <s v="monicaburns@rediffmail.com"/>
    <s v="+91-8015435659"/>
    <s v="3917 Ruiz Motorway Apt. 350, Jaipur, Tamil Nadu, India - 945144"/>
    <s v="Jaipur"/>
    <s v="Tamil Nadu"/>
    <n v="945144"/>
    <s v="India"/>
    <d v="2024-05-29T00:00:00"/>
    <d v="2024-08-14T00:00:00"/>
    <n v="75360.19"/>
    <n v="29"/>
    <s v="Cash on Delivery"/>
    <x v="0"/>
    <b v="1"/>
    <x v="0"/>
    <s v="North"/>
    <s v="Amy Lewis"/>
    <x v="0"/>
    <n v="47094.51"/>
    <n v="2"/>
    <n v="94189.02"/>
  </r>
  <r>
    <x v="16912"/>
    <s v="John Bennett"/>
    <s v="johnbennett@outlook.in"/>
    <s v="+91-7088384989"/>
    <s v="05182 Ethan Avenue Suite 716, Pune, Tamil Nadu, India - 293289"/>
    <s v="Pune"/>
    <s v="Tamil Nadu"/>
    <n v="293289"/>
    <s v="India"/>
    <d v="2023-12-30T00:00:00"/>
    <d v="2023-12-28T00:00:00"/>
    <n v="76089.37"/>
    <n v="75"/>
    <s v="Cash on Delivery"/>
    <x v="0"/>
    <b v="0"/>
    <x v="5"/>
    <s v="South"/>
    <s v="Gabriella Russell"/>
    <x v="4"/>
    <n v="30548.2"/>
    <n v="22"/>
    <n v="672060.4"/>
  </r>
  <r>
    <x v="16913"/>
    <s v="Beverly Stevens"/>
    <s v="beverlystevens@gmail.com"/>
    <s v="+91-6133795184"/>
    <s v="983 Barr Parkway, Ahmedabad, Tamil Nadu, India - 868777"/>
    <s v="Ahmedabad"/>
    <s v="Tamil Nadu"/>
    <n v="868777"/>
    <s v="India"/>
    <d v="2023-12-15T00:00:00"/>
    <d v="2024-06-23T00:00:00"/>
    <n v="38962.42"/>
    <n v="150"/>
    <s v="UPI"/>
    <x v="3"/>
    <b v="0"/>
    <x v="2"/>
    <s v="West"/>
    <s v="Olivia Martin"/>
    <x v="4"/>
    <n v="12435.18"/>
    <n v="8"/>
    <n v="99481.44"/>
  </r>
  <r>
    <x v="16914"/>
    <s v="Julie Adams"/>
    <s v="julieadams@yahoo.in"/>
    <s v="+91-8023808268"/>
    <s v="919 Stacey Street, Pune, Maharashtra, India - 216299"/>
    <s v="Pune"/>
    <s v="Maharashtra"/>
    <n v="216299"/>
    <s v="India"/>
    <d v="2023-02-01T00:00:00"/>
    <d v="2024-09-14T00:00:00"/>
    <n v="76022.740000000005"/>
    <n v="165"/>
    <s v="Cash on Delivery"/>
    <x v="2"/>
    <b v="0"/>
    <x v="2"/>
    <s v="North"/>
    <s v="George Cannon"/>
    <x v="4"/>
    <n v="46500.36"/>
    <n v="16"/>
    <n v="744005.76"/>
  </r>
  <r>
    <x v="8836"/>
    <s v="Judith Robbins"/>
    <s v="judithrobbins@outlook.in"/>
    <s v="+91-6098145403"/>
    <s v="516 Bailey Ridge, Kolkata, Tamil Nadu, India - 608893"/>
    <s v="Kolkata"/>
    <s v="Tamil Nadu"/>
    <n v="608893"/>
    <s v="India"/>
    <d v="2024-04-21T00:00:00"/>
    <d v="2024-09-03T00:00:00"/>
    <n v="14403.25"/>
    <n v="145"/>
    <s v="Credit Card"/>
    <x v="3"/>
    <b v="1"/>
    <x v="4"/>
    <s v="West"/>
    <s v="Chad Taylor"/>
    <x v="3"/>
    <n v="8500.92"/>
    <n v="21"/>
    <n v="178519.32"/>
  </r>
  <r>
    <x v="16915"/>
    <s v="William Guzman"/>
    <s v="williamguzman@yahoo.in"/>
    <s v="+91-8010409512"/>
    <s v="9537 Dustin Mission Apt. 038, Pune, Rajasthan, India - 611220"/>
    <s v="Pune"/>
    <s v="Rajasthan"/>
    <n v="608893"/>
    <s v="India"/>
    <d v="2022-06-18T00:00:00"/>
    <d v="2023-05-22T00:00:00"/>
    <n v="45769.72"/>
    <n v="42"/>
    <s v="Net Banking"/>
    <x v="2"/>
    <b v="0"/>
    <x v="1"/>
    <s v="South"/>
    <s v="James Miller"/>
    <x v="0"/>
    <n v="32666.959999999999"/>
    <n v="7"/>
    <n v="228668.72"/>
  </r>
  <r>
    <x v="16916"/>
    <s v="Jessica Juarez"/>
    <s v="jessicajuarez@gmail.com"/>
    <s v="+91-7189080614"/>
    <s v="2959 Fuller Vista Apt. 920, Surat, Tamil Nadu, India - 329815"/>
    <s v="Surat"/>
    <s v="Tamil Nadu"/>
    <n v="329815"/>
    <s v="India"/>
    <d v="2024-06-20T00:00:00"/>
    <d v="2023-04-09T00:00:00"/>
    <n v="78878.23"/>
    <n v="92"/>
    <s v="Cash on Delivery"/>
    <x v="2"/>
    <b v="0"/>
    <x v="4"/>
    <s v="Central"/>
    <s v="Charles Wilcox MD"/>
    <x v="1"/>
    <n v="2169.37"/>
    <n v="22"/>
    <n v="47726.14"/>
  </r>
  <r>
    <x v="16917"/>
    <s v="Patricia Watson"/>
    <s v="patriciawatson@outlook.in"/>
    <s v="+91-6562371589"/>
    <s v="99296 Levy Inlet Suite 189, Surat, Tamil Nadu, India - 353810"/>
    <s v="Surat"/>
    <s v="Tamil Nadu"/>
    <n v="329815"/>
    <s v="India"/>
    <d v="2022-11-02T00:00:00"/>
    <d v="2024-06-26T00:00:00"/>
    <n v="13585.68"/>
    <n v="40"/>
    <s v="Cash on Delivery"/>
    <x v="1"/>
    <b v="1"/>
    <x v="2"/>
    <s v="South"/>
    <s v="Cindy Owen"/>
    <x v="0"/>
    <n v="37771.61"/>
    <n v="23"/>
    <n v="868747.03"/>
  </r>
  <r>
    <x v="16918"/>
    <s v="Sarah Tran"/>
    <s v="sarah@yahoo.in"/>
    <s v="+91-9537463198"/>
    <s v="795 Clark Tunnel, Hyderabad, Maharashtra, India - 863568"/>
    <s v="Hyderabad"/>
    <s v="Maharashtra"/>
    <n v="863568"/>
    <s v="India"/>
    <d v="2023-03-09T00:00:00"/>
    <d v="2025-03-20T00:00:00"/>
    <n v="55303.94"/>
    <n v="64"/>
    <s v="UPI"/>
    <x v="2"/>
    <b v="0"/>
    <x v="1"/>
    <s v="South"/>
    <s v="Robert Hill"/>
    <x v="1"/>
    <n v="12338.88"/>
    <n v="49"/>
    <n v="604605.12"/>
  </r>
  <r>
    <x v="16919"/>
    <s v="Julia Kelley"/>
    <s v="juliakelley@hotmail.in"/>
    <s v="+91-8573542198"/>
    <s v="818 Ruiz Station, Mumbai, West Bengal, India - 930754"/>
    <s v="Mumbai"/>
    <s v="West Bengal"/>
    <n v="930754"/>
    <s v="India"/>
    <d v="2023-09-25T00:00:00"/>
    <d v="2024-06-29T00:00:00"/>
    <n v="58457.51"/>
    <n v="78"/>
    <s v="Net Banking"/>
    <x v="3"/>
    <b v="1"/>
    <x v="0"/>
    <s v="North"/>
    <s v="Jessica Cline"/>
    <x v="4"/>
    <n v="19718.71"/>
    <n v="21"/>
    <n v="414092.91"/>
  </r>
  <r>
    <x v="16920"/>
    <s v="Jim Vasquez"/>
    <s v="jimvasquez@gmail.com"/>
    <s v="+91-6275293626"/>
    <s v="2685 Denise Summit, Pune, Telangana, India - 368178"/>
    <s v="Pune"/>
    <s v="Telangana"/>
    <n v="368178"/>
    <s v="India"/>
    <d v="2022-06-19T00:00:00"/>
    <d v="2023-12-26T00:00:00"/>
    <n v="46692.98"/>
    <n v="182"/>
    <s v="Credit Card"/>
    <x v="1"/>
    <b v="0"/>
    <x v="5"/>
    <s v="West"/>
    <s v="James Robinson"/>
    <x v="0"/>
    <n v="16672.96"/>
    <n v="33"/>
    <n v="550207.67999999993"/>
  </r>
  <r>
    <x v="16921"/>
    <s v="Brian Carpenter"/>
    <s v="briancarpenter@yahoo.in."/>
    <s v="+91-9713897707"/>
    <s v="1483 Sarah Views Suite 301, Delhi, Maharashtra, India - 505401"/>
    <s v="Delhi"/>
    <s v="Maharashtra"/>
    <n v="505401"/>
    <s v="India"/>
    <d v="2023-11-09T00:00:00"/>
    <d v="2023-11-02T00:00:00"/>
    <n v="79094.94"/>
    <n v="14"/>
    <s v="Credit Card"/>
    <x v="1"/>
    <b v="0"/>
    <x v="6"/>
    <s v="South"/>
    <s v="Wesley Johnson"/>
    <x v="5"/>
    <n v="23901.1"/>
    <n v="50"/>
    <n v="1195055"/>
  </r>
  <r>
    <x v="16922"/>
    <s v="Raven Palmer"/>
    <s v="ravenpalmer@hotmail.in"/>
    <s v="+91-9876543210"/>
    <s v="10169 Stevens Brooks Suite 271, Kolkata, West Bengal, India - 244835"/>
    <s v="Kolkata"/>
    <s v="West Bengal"/>
    <n v="244835"/>
    <s v="India"/>
    <d v="2024-06-16T00:00:00"/>
    <d v="2024-02-08T00:00:00"/>
    <n v="51462.16"/>
    <n v="164"/>
    <s v="Cash on Delivery"/>
    <x v="3"/>
    <b v="0"/>
    <x v="5"/>
    <s v="East"/>
    <s v="Tamara Winters"/>
    <x v="4"/>
    <n v="46700.38"/>
    <n v="27"/>
    <n v="1260910.26"/>
  </r>
  <r>
    <x v="16923"/>
    <s v="Christopher Long"/>
    <s v="christopherlong@gmail.com"/>
    <s v="+91-8724927683"/>
    <s v="962 Anna Trail Suite 671, Chennai, Gujarat, India - 978726"/>
    <s v="Chennai"/>
    <s v="Gujarat"/>
    <n v="978726"/>
    <s v="India"/>
    <d v="2024-12-17T00:00:00"/>
    <d v="2024-01-17T00:00:00"/>
    <n v="96640.59"/>
    <n v="161"/>
    <s v="UPI"/>
    <x v="1"/>
    <b v="0"/>
    <x v="6"/>
    <s v="West"/>
    <s v="Ruben Long"/>
    <x v="1"/>
    <n v="4200.46"/>
    <n v="35"/>
    <n v="147016.1"/>
  </r>
  <r>
    <x v="16924"/>
    <s v="Richard Hicks"/>
    <s v="richardhicks@hotmail.in"/>
    <s v="+91-8237519079"/>
    <s v="41123 Rebecca Flats Suite 357, Kolkata, Delhi, India - 579289"/>
    <s v="Kolkata"/>
    <s v="Delhi"/>
    <n v="579289"/>
    <s v="India"/>
    <d v="2023-10-08T00:00:00"/>
    <d v="2023-05-28T00:00:00"/>
    <n v="19713.919999999998"/>
    <n v="157"/>
    <s v="Credit Card"/>
    <x v="3"/>
    <b v="1"/>
    <x v="4"/>
    <s v="South"/>
    <s v="Regina Hernandez"/>
    <x v="1"/>
    <n v="13651.01"/>
    <n v="24"/>
    <n v="327624.24"/>
  </r>
  <r>
    <x v="16925"/>
    <s v="Cody Roberts"/>
    <s v="codyroberts@hotmail.in"/>
    <s v="+91-9876543210"/>
    <s v="7920 Rivera Knolls, Jaipur, Gujarat, India - 214048"/>
    <s v="Jaipur"/>
    <s v="Gujarat"/>
    <n v="214048"/>
    <s v="India"/>
    <d v="2024-04-13T00:00:00"/>
    <d v="2024-10-03T00:00:00"/>
    <n v="89815.27"/>
    <n v="188"/>
    <s v="Credit Card"/>
    <x v="1"/>
    <b v="0"/>
    <x v="1"/>
    <s v="West"/>
    <s v="Ronnie Meza"/>
    <x v="0"/>
    <n v="14765.35"/>
    <n v="43"/>
    <n v="634910.05000000005"/>
  </r>
  <r>
    <x v="16926"/>
    <s v="Amy Cunningham"/>
    <s v="amycunningham@hotmail.in"/>
    <s v="+91-9741423494"/>
    <s v="80851 Ronald Village Apt. 344, Bangalore, West Bengal, India - 160655"/>
    <s v="Bangalore"/>
    <s v="West Bengal"/>
    <n v="160655"/>
    <s v="India"/>
    <d v="2024-12-30T00:00:00"/>
    <d v="2023-05-30T00:00:00"/>
    <n v="93278.62"/>
    <n v="74"/>
    <s v="UPI"/>
    <x v="0"/>
    <b v="0"/>
    <x v="3"/>
    <s v="East"/>
    <s v="Danielle King"/>
    <x v="3"/>
    <n v="43907.47"/>
    <n v="9"/>
    <n v="395167.23"/>
  </r>
  <r>
    <x v="16927"/>
    <s v="Shannon Coleman"/>
    <s v="shannoncoleman@yahoo.in"/>
    <s v="+91-6387554348"/>
    <s v="7798 Stuart Crescent, Chennai, Telangana, India - 779139"/>
    <s v="Chennai"/>
    <s v="Telangana"/>
    <n v="779139"/>
    <s v="India"/>
    <d v="2024-01-20T00:00:00"/>
    <d v="2025-01-12T00:00:00"/>
    <n v="88508.54"/>
    <n v="19"/>
    <s v="Net Banking"/>
    <x v="1"/>
    <b v="1"/>
    <x v="6"/>
    <s v="Central"/>
    <s v="Michele Watson"/>
    <x v="1"/>
    <n v="2969.94"/>
    <n v="29"/>
    <n v="86128.26"/>
  </r>
  <r>
    <x v="16928"/>
    <s v="Sean Jackson"/>
    <s v="seanjackson@gmail.com."/>
    <s v="+91-9874574261"/>
    <s v="561 Ingram Square Suite 090, Bangalore, West Bengal, India - 524468"/>
    <s v="Bangalore"/>
    <s v="West Bengal"/>
    <n v="524468"/>
    <s v="India"/>
    <d v="2023-09-17T00:00:00"/>
    <d v="2024-02-27T00:00:00"/>
    <n v="99313.1"/>
    <n v="185"/>
    <s v="Cash on Delivery"/>
    <x v="3"/>
    <b v="0"/>
    <x v="4"/>
    <s v="West"/>
    <s v="Chad Taylor"/>
    <x v="6"/>
    <n v="26829.24"/>
    <n v="41"/>
    <n v="1099998.8400000001"/>
  </r>
  <r>
    <x v="16929"/>
    <s v="Derek Stewart"/>
    <s v="derek@gmail.com"/>
    <s v="+91-7898745974"/>
    <s v="40642 Andrew Heights, Surat, Gujarat, India - 254875"/>
    <s v="Surat"/>
    <s v="Gujarat"/>
    <n v="254875"/>
    <s v="India"/>
    <d v="2022-05-29T00:00:00"/>
    <d v="2024-12-07T00:00:00"/>
    <n v="87157.6"/>
    <n v="2"/>
    <s v="Cash on Delivery"/>
    <x v="0"/>
    <b v="1"/>
    <x v="1"/>
    <s v="West"/>
    <s v="Regina Hernandez"/>
    <x v="2"/>
    <n v="39837.980000000003"/>
    <n v="35"/>
    <n v="1394329.3"/>
  </r>
  <r>
    <x v="16930"/>
    <s v="Kevin Barnes"/>
    <s v="kevinbarnes@hotmail.in."/>
    <s v="+91-6109951633"/>
    <s v="71079 Robbins Skyway Suite 664, Jaipur, Gujarat, India - 106221"/>
    <s v="Jaipur"/>
    <s v="Gujarat"/>
    <n v="106221"/>
    <s v="India"/>
    <d v="2023-04-30T00:00:00"/>
    <d v="2023-12-05T00:00:00"/>
    <n v="9830.57"/>
    <n v="72"/>
    <s v="UPI"/>
    <x v="1"/>
    <b v="0"/>
    <x v="2"/>
    <s v="West"/>
    <s v="Valerie Lee DDS"/>
    <x v="6"/>
    <n v="3580.41"/>
    <n v="16"/>
    <n v="57286.559999999998"/>
  </r>
  <r>
    <x v="16931"/>
    <s v="Antonio Page"/>
    <s v="antoniopage@yahoo.in"/>
    <s v="+91-9538399631"/>
    <s v="4576 Andrea Rapid Suite 926, Bangalore, Gujarat, India - 930508"/>
    <s v="Bangalore"/>
    <s v="Gujarat"/>
    <n v="930508"/>
    <s v="India"/>
    <d v="2024-05-16T00:00:00"/>
    <d v="2023-11-28T00:00:00"/>
    <n v="48218.76"/>
    <n v="191"/>
    <s v="Credit Card"/>
    <x v="1"/>
    <b v="1"/>
    <x v="2"/>
    <s v="Central"/>
    <s v="Daniel Donovan"/>
    <x v="4"/>
    <n v="8895.98"/>
    <n v="23"/>
    <n v="204607.54"/>
  </r>
  <r>
    <x v="16932"/>
    <s v="Amanda Ross"/>
    <s v="amandaross@rediffmail.com"/>
    <s v="+91-7426502315"/>
    <s v="4576 Andrea Rapid Suite 926, Bangalore, Gujarat, India - 930508"/>
    <s v="Chennai"/>
    <s v="West Bengal"/>
    <n v="305108"/>
    <s v="India"/>
    <d v="2024-02-18T00:00:00"/>
    <d v="2025-03-23T00:00:00"/>
    <n v="26998.74"/>
    <n v="195"/>
    <s v="Cash on Delivery"/>
    <x v="3"/>
    <b v="0"/>
    <x v="0"/>
    <s v="North"/>
    <s v="Brandon Paul"/>
    <x v="5"/>
    <n v="5303.06"/>
    <n v="17"/>
    <n v="90152.02"/>
  </r>
  <r>
    <x v="16933"/>
    <s v="Stacy Soto"/>
    <s v="stacy@gmail.com"/>
    <s v="+91-6753357964"/>
    <s v="3615 Patrick Turnpike Apt. 062, Hyderabad, Rajasthan, India - 130688"/>
    <s v="Hyderabad"/>
    <s v="Rajasthan"/>
    <n v="130688"/>
    <s v="India"/>
    <d v="2023-12-01T00:00:00"/>
    <d v="2024-01-01T00:00:00"/>
    <n v="37854"/>
    <n v="90"/>
    <s v="Cash on Delivery"/>
    <x v="0"/>
    <b v="0"/>
    <x v="3"/>
    <s v="West"/>
    <s v="Melissa Rush"/>
    <x v="0"/>
    <n v="23509.42"/>
    <n v="15"/>
    <n v="352641.3"/>
  </r>
  <r>
    <x v="16934"/>
    <s v="Donna Schmidt"/>
    <s v="donnaschmidt@outlook.in"/>
    <s v="+91-9876543210"/>
    <s v="36496 Bradley Corner Apt. 512, Jaipur, Rajasthan, India - 253636"/>
    <s v="Jaipur"/>
    <s v="Rajasthan"/>
    <n v="253636"/>
    <s v="India"/>
    <d v="2024-10-18T00:00:00"/>
    <d v="2024-02-15T00:00:00"/>
    <n v="90713.53"/>
    <n v="43"/>
    <s v="Net Banking"/>
    <x v="1"/>
    <b v="1"/>
    <x v="4"/>
    <s v="North"/>
    <s v="Michael Woods"/>
    <x v="6"/>
    <n v="8524.39"/>
    <n v="41"/>
    <n v="349499.99"/>
  </r>
  <r>
    <x v="16935"/>
    <s v="Michelle Salas"/>
    <s v="michellesalas@outlook.in"/>
    <s v="+91-9933513157"/>
    <s v="1958 Hayes Cape Suite 424, Jaipur, Gujarat, India - 112390"/>
    <s v="Jaipur"/>
    <s v="Gujarat"/>
    <n v="112390"/>
    <s v="India"/>
    <d v="2022-12-02T00:00:00"/>
    <d v="2023-10-06T00:00:00"/>
    <n v="16790.919999999998"/>
    <n v="31"/>
    <s v="Net Banking"/>
    <x v="0"/>
    <b v="0"/>
    <x v="4"/>
    <s v="South"/>
    <s v="Marie Bruce"/>
    <x v="5"/>
    <n v="15266.78"/>
    <n v="33"/>
    <n v="503803.74"/>
  </r>
  <r>
    <x v="16936"/>
    <s v="Benjamin Lewis"/>
    <s v="benjaminlewis@outlook.in"/>
    <s v="+91-6245589124"/>
    <s v="27923 David Fort, Jaipur, Delhi, India - 736958"/>
    <s v="Jaipur"/>
    <s v="Delhi"/>
    <n v="736958"/>
    <s v="India"/>
    <d v="2023-07-24T00:00:00"/>
    <d v="2025-01-22T00:00:00"/>
    <n v="74373.039999999994"/>
    <n v="32"/>
    <s v="Credit Card"/>
    <x v="2"/>
    <b v="1"/>
    <x v="6"/>
    <s v="Central"/>
    <s v="Jessica Sullivan"/>
    <x v="4"/>
    <n v="12973.06"/>
    <n v="33"/>
    <n v="428110.98"/>
  </r>
  <r>
    <x v="16937"/>
    <s v="Amy Johnson"/>
    <s v="amyjohnson@outlook.in"/>
    <s v="+91-8690840123"/>
    <s v="7984 Margaret Road Suite 533, Hyderabad, Karnataka, India - 472836"/>
    <s v="Hyderabad"/>
    <s v="Karnataka"/>
    <n v="472836"/>
    <s v="India"/>
    <d v="2024-02-03T00:00:00"/>
    <d v="2024-07-16T00:00:00"/>
    <n v="86685.29"/>
    <n v="43"/>
    <s v="Net Banking"/>
    <x v="2"/>
    <b v="1"/>
    <x v="0"/>
    <s v="East"/>
    <s v="Brandon Paul"/>
    <x v="2"/>
    <n v="18200.25"/>
    <n v="8"/>
    <n v="145602"/>
  </r>
  <r>
    <x v="16938"/>
    <s v="Michael Roberts"/>
    <s v="michaelroberts@rediffmail.com"/>
    <s v="+91-9876543210"/>
    <s v="921 Cummings Junction Suite 461, Chennai, Telangana, India - 653775"/>
    <s v="Chennai"/>
    <s v="Telangana"/>
    <n v="653775"/>
    <s v="India"/>
    <d v="2024-07-29T00:00:00"/>
    <d v="2024-12-22T00:00:00"/>
    <n v="3827.23"/>
    <n v="60"/>
    <s v="UPI"/>
    <x v="0"/>
    <b v="0"/>
    <x v="6"/>
    <s v="West"/>
    <s v="Cody Cook"/>
    <x v="6"/>
    <n v="45847.34"/>
    <n v="49"/>
    <n v="2246519.66"/>
  </r>
  <r>
    <x v="16939"/>
    <s v="Jonathan Smith"/>
    <s v="jonathansmith@yahoo.in"/>
    <s v="+91-7797528897"/>
    <s v="26718 Darlene Spur, Pune, Karnataka, India - 677095"/>
    <s v="Pune"/>
    <s v="Karnataka"/>
    <n v="677095"/>
    <s v="India"/>
    <d v="2023-07-05T00:00:00"/>
    <d v="2023-07-05T00:00:00"/>
    <n v="37429.980000000003"/>
    <n v="194"/>
    <s v="Cash on Delivery"/>
    <x v="3"/>
    <b v="0"/>
    <x v="0"/>
    <s v="East"/>
    <s v="Melissa Moran"/>
    <x v="3"/>
    <n v="20778.86"/>
    <n v="24"/>
    <n v="498692.64"/>
  </r>
  <r>
    <x v="16940"/>
    <s v="Jennifer Butler"/>
    <s v="jenniferbutler@gmail.com"/>
    <s v="+91-6370046376"/>
    <s v="40585 Kristen Junctions Suite 042, Delhi, Maharashtra, India - 643017"/>
    <s v="Delhi"/>
    <s v="Maharashtra"/>
    <n v="643017"/>
    <s v="India"/>
    <d v="2023-11-18T00:00:00"/>
    <d v="2025-03-05T00:00:00"/>
    <n v="7522.33"/>
    <n v="82"/>
    <s v="Cash on Delivery"/>
    <x v="3"/>
    <b v="1"/>
    <x v="5"/>
    <s v="Central"/>
    <s v="Wesley Johnson"/>
    <x v="1"/>
    <n v="31184.07"/>
    <n v="48"/>
    <n v="1496835.36"/>
  </r>
  <r>
    <x v="16941"/>
    <s v="Melissa Perry"/>
    <s v="melissaperry@gmail.com"/>
    <s v="+91-7656045509"/>
    <s v="8298 Clayton Spurs, Mumbai, Rajasthan, India - 266848"/>
    <s v="Mumbai"/>
    <s v="Rajasthan"/>
    <n v="266848"/>
    <s v="India"/>
    <d v="2023-09-29T00:00:00"/>
    <d v="2025-02-19T00:00:00"/>
    <n v="80215.149999999994"/>
    <n v="99"/>
    <s v="Credit Card"/>
    <x v="0"/>
    <b v="1"/>
    <x v="5"/>
    <s v="Central"/>
    <s v="Robert Hill"/>
    <x v="2"/>
    <n v="13956.51"/>
    <n v="48"/>
    <n v="669912.48"/>
  </r>
  <r>
    <x v="16942"/>
    <s v="Shannon Herman"/>
    <s v="shannonherman@gmail.com"/>
    <s v="+91-6102431755"/>
    <s v="25741 White Court, Mumbai, West Bengal, India - 546417"/>
    <s v="Mumbai"/>
    <s v="West Bengal"/>
    <n v="546417"/>
    <s v="India"/>
    <d v="2023-05-17T00:00:00"/>
    <d v="2024-02-15T00:00:00"/>
    <n v="33193.22"/>
    <n v="111"/>
    <s v="Cash on Delivery"/>
    <x v="0"/>
    <b v="1"/>
    <x v="3"/>
    <s v="Central"/>
    <s v="Michael George"/>
    <x v="0"/>
    <n v="46639.51"/>
    <n v="36"/>
    <n v="1679022.36"/>
  </r>
  <r>
    <x v="16943"/>
    <s v="Jacqueline Rich"/>
    <s v="jacquelinerich@yahoo.in"/>
    <s v="+91-8035306594"/>
    <s v="4980 White Bypass Suite 018, Ahmedabad, Tamil Nadu, India - 412225"/>
    <s v="Ahmedabad"/>
    <s v="Tamil Nadu"/>
    <n v="412225"/>
    <s v="India"/>
    <d v="2023-01-19T00:00:00"/>
    <d v="2023-07-27T00:00:00"/>
    <n v="20579.57"/>
    <n v="106"/>
    <s v="UPI"/>
    <x v="3"/>
    <b v="1"/>
    <x v="1"/>
    <s v="North"/>
    <s v="Michael George"/>
    <x v="0"/>
    <n v="18121.82"/>
    <n v="26"/>
    <n v="471167.32"/>
  </r>
  <r>
    <x v="16944"/>
    <s v="Katherine Jones"/>
    <s v="katherine@gmail.com"/>
    <s v="+91-6101514738"/>
    <s v="4928 Justin Cliff Apt. 265, Delhi, Karnataka, India - 639455"/>
    <s v="Delhi"/>
    <s v="Karnataka"/>
    <n v="639455"/>
    <s v="India"/>
    <d v="2022-09-03T00:00:00"/>
    <d v="2024-01-04T00:00:00"/>
    <n v="23897.439999999999"/>
    <n v="22"/>
    <s v="Net Banking"/>
    <x v="2"/>
    <b v="0"/>
    <x v="4"/>
    <s v="Central"/>
    <s v="Gregory Miller"/>
    <x v="2"/>
    <n v="27913.16"/>
    <n v="27"/>
    <n v="753655.32"/>
  </r>
  <r>
    <x v="16945"/>
    <s v="Eric Harmon"/>
    <s v="ericharmon@outlook.in"/>
    <s v="+91-6582995627"/>
    <s v="443 Sandy Park Apt. 682, Chennai, Tamil Nadu, India - 723715"/>
    <s v="Chennai"/>
    <s v="Tamil Nadu"/>
    <n v="723715"/>
    <s v="India"/>
    <d v="2023-10-06T00:00:00"/>
    <d v="2023-08-21T00:00:00"/>
    <n v="85649.91"/>
    <n v="191"/>
    <s v="Net Banking"/>
    <x v="0"/>
    <b v="1"/>
    <x v="6"/>
    <s v="North"/>
    <s v="Kurt Pitts"/>
    <x v="0"/>
    <n v="17684.650000000001"/>
    <n v="31"/>
    <n v="548224.15"/>
  </r>
  <r>
    <x v="16946"/>
    <s v="Deborah Cooley"/>
    <s v="deborahcooley@gmail.com"/>
    <s v="+91-7998288582"/>
    <s v="204 Foster Coves, Pune, West Bengal, India - 577346"/>
    <s v="Pune"/>
    <s v="West Bengal"/>
    <n v="577346"/>
    <s v="India"/>
    <d v="2022-03-25T00:00:00"/>
    <d v="2024-10-09T00:00:00"/>
    <n v="5342.94"/>
    <n v="137"/>
    <s v="Credit Card"/>
    <x v="3"/>
    <b v="1"/>
    <x v="5"/>
    <s v="North"/>
    <s v="Melissa Rush"/>
    <x v="2"/>
    <n v="10151.36"/>
    <n v="36"/>
    <n v="365448.96000000002"/>
  </r>
  <r>
    <x v="16947"/>
    <s v="Rhonda Weber"/>
    <s v="rhondaweber@yahoo.in."/>
    <s v="+91-6639641922"/>
    <s v="17738 Bell Roads Apt. 901, Delhi, Maharashtra, India - 563007"/>
    <s v="Delhi"/>
    <s v="Maharashtra"/>
    <n v="563007"/>
    <s v="India"/>
    <d v="2024-09-25T00:00:00"/>
    <d v="2024-09-23T00:00:00"/>
    <n v="56329.62"/>
    <n v="33"/>
    <s v="UPI"/>
    <x v="1"/>
    <b v="1"/>
    <x v="6"/>
    <s v="Central"/>
    <s v="Michael Walker PhD"/>
    <x v="4"/>
    <n v="18776.330000000002"/>
    <n v="8"/>
    <n v="150210.64000000001"/>
  </r>
  <r>
    <x v="16948"/>
    <s v="Lacey Hughes"/>
    <s v="laceyhughes@yahoo.in"/>
    <s v="+91-9137060014"/>
    <s v="63660 Mcbride Valley, Kolkata, West Bengal, India - 784953"/>
    <s v="Kolkata"/>
    <s v="West Bengal"/>
    <n v="784953"/>
    <s v="India"/>
    <d v="2023-06-24T00:00:00"/>
    <d v="2024-07-11T00:00:00"/>
    <n v="60714.78"/>
    <n v="147"/>
    <s v="Net Banking"/>
    <x v="3"/>
    <b v="0"/>
    <x v="4"/>
    <s v="West"/>
    <s v="Curtis Lawson"/>
    <x v="3"/>
    <n v="38391.64"/>
    <n v="36"/>
    <n v="1382099.04"/>
  </r>
  <r>
    <x v="16949"/>
    <s v="Tanner Smith"/>
    <s v="tanner@gmail.com"/>
    <s v="+91-8374240387"/>
    <s v="5349 Joe Squares, Pune, Delhi, India - 881748"/>
    <s v="Pune"/>
    <s v="Delhi"/>
    <n v="881748"/>
    <s v="India"/>
    <d v="2024-07-08T00:00:00"/>
    <d v="2023-06-06T00:00:00"/>
    <n v="50642.79"/>
    <n v="122"/>
    <s v="Net Banking"/>
    <x v="0"/>
    <b v="0"/>
    <x v="4"/>
    <s v="West"/>
    <s v="Tara Walker"/>
    <x v="0"/>
    <n v="10025.530000000001"/>
    <n v="35"/>
    <n v="350893.55"/>
  </r>
  <r>
    <x v="16950"/>
    <s v="Nicole Weber"/>
    <s v="nicoleweber@rediffmail.com"/>
    <s v="+91-9505421832"/>
    <s v="45505 Williams Greens Apt. 054, Kolkata, Rajasthan, India - 349910"/>
    <s v="Kolkata"/>
    <s v="Rajasthan"/>
    <n v="349910"/>
    <s v="India"/>
    <d v="2022-11-26T00:00:00"/>
    <d v="2024-03-09T00:00:00"/>
    <n v="61412.43"/>
    <n v="141"/>
    <s v="UPI"/>
    <x v="1"/>
    <b v="0"/>
    <x v="5"/>
    <s v="North"/>
    <s v="Tamara Winters"/>
    <x v="1"/>
    <n v="22909.279999999999"/>
    <n v="44"/>
    <n v="1008008.32"/>
  </r>
  <r>
    <x v="16951"/>
    <s v="Julie Williams"/>
    <s v="juliewilliams@yahoo.in"/>
    <s v="+91-6222582412"/>
    <s v="27185 Hannah Curve Suite 568, Kolkata, Delhi, India - 667748"/>
    <s v="Kolkata"/>
    <s v="Delhi"/>
    <n v="667748"/>
    <s v="India"/>
    <d v="2024-04-26T00:00:00"/>
    <d v="2024-03-10T00:00:00"/>
    <n v="27752.22"/>
    <n v="151"/>
    <s v="Net Banking"/>
    <x v="1"/>
    <b v="0"/>
    <x v="1"/>
    <s v="East"/>
    <s v="Ronnie Meza"/>
    <x v="1"/>
    <n v="1452.92"/>
    <n v="28"/>
    <n v="40681.760000000002"/>
  </r>
  <r>
    <x v="16952"/>
    <s v="Luis Anderson"/>
    <s v="luisanderson@rediffmail.com"/>
    <s v="+91-9128236347"/>
    <s v="621 Frederick Mission, Bangalore, Tamil Nadu, India - 558451"/>
    <s v="Bangalore"/>
    <s v="Tamil Nadu"/>
    <n v="558451"/>
    <s v="India"/>
    <d v="2025-01-13T00:00:00"/>
    <d v="2023-08-21T00:00:00"/>
    <n v="48636.79"/>
    <n v="140"/>
    <s v="Cash on Delivery"/>
    <x v="2"/>
    <b v="0"/>
    <x v="6"/>
    <s v="North"/>
    <s v="Robert Hill"/>
    <x v="1"/>
    <n v="12186.66"/>
    <n v="7"/>
    <n v="85306.62"/>
  </r>
  <r>
    <x v="16953"/>
    <s v="Leslie Hendricks"/>
    <s v="lesliehendricks@rediffmail.com"/>
    <s v="+91-6166067352"/>
    <s v="27998 Christopher Way Apt. 770, Chennai, Telangana, India - 617928"/>
    <s v="Chennai"/>
    <s v="Telangana"/>
    <n v="617928"/>
    <s v="India"/>
    <d v="2022-04-23T00:00:00"/>
    <d v="2025-01-10T00:00:00"/>
    <n v="44073.29"/>
    <n v="138"/>
    <s v="Net Banking"/>
    <x v="2"/>
    <b v="1"/>
    <x v="4"/>
    <s v="West"/>
    <s v="Russell Sanchez"/>
    <x v="4"/>
    <n v="44621.22"/>
    <n v="33"/>
    <n v="1472500.26"/>
  </r>
  <r>
    <x v="16954"/>
    <s v="Melissa Hernandez"/>
    <s v="melissa@gmail.com"/>
    <s v="+91-8844660282"/>
    <s v="4385 Young Valley, Bangalore, Telangana, India - 323075"/>
    <s v="Bangalore"/>
    <s v="Telangana"/>
    <n v="323075"/>
    <s v="India"/>
    <d v="2023-03-30T00:00:00"/>
    <d v="2025-01-12T00:00:00"/>
    <n v="64588.92"/>
    <n v="22"/>
    <s v="Net Banking"/>
    <x v="3"/>
    <b v="1"/>
    <x v="5"/>
    <s v="West"/>
    <s v="Nathan Jackson"/>
    <x v="3"/>
    <n v="26649.27"/>
    <n v="35"/>
    <n v="932724.45000000007"/>
  </r>
  <r>
    <x v="16955"/>
    <s v="Kathryn Robinson"/>
    <s v="kathrynrobinson@outlook.in"/>
    <s v="+91-8905475811"/>
    <s v="9047 Phillip Circle Apt. 334, Jaipur, Rajasthan, India - 572953"/>
    <s v="Jaipur"/>
    <s v="Rajasthan"/>
    <n v="572953"/>
    <s v="India"/>
    <d v="2023-11-11T00:00:00"/>
    <d v="2023-05-24T00:00:00"/>
    <n v="56461.15"/>
    <n v="106"/>
    <s v="Credit Card"/>
    <x v="0"/>
    <b v="1"/>
    <x v="5"/>
    <s v="West"/>
    <s v="Stephanie Foster"/>
    <x v="1"/>
    <n v="37837.919999999998"/>
    <n v="40"/>
    <n v="1513516.8"/>
  </r>
  <r>
    <x v="16956"/>
    <s v="Sylvia Owen"/>
    <s v="sylviaowen@rediffmail.com"/>
    <s v="+91-6555466724"/>
    <s v="148 Kenneth Village Suite 064, Hyderabad, Karnataka, India - 955441"/>
    <s v="Hyderabad"/>
    <s v="Karnataka"/>
    <n v="955441"/>
    <s v="India"/>
    <d v="2025-02-20T00:00:00"/>
    <d v="2025-02-10T00:00:00"/>
    <n v="42050.65"/>
    <n v="17"/>
    <s v="UPI"/>
    <x v="2"/>
    <b v="1"/>
    <x v="4"/>
    <s v="East"/>
    <s v="Veronica Smith"/>
    <x v="1"/>
    <n v="26335.78"/>
    <n v="25"/>
    <n v="658394.5"/>
  </r>
  <r>
    <x v="16957"/>
    <s v="Robert Hanson"/>
    <s v="robert@gmail.com"/>
    <s v="+91-7538562703"/>
    <s v="031 Michael Branch, Bangalore, Karnataka, India - 129997"/>
    <s v="Bangalore"/>
    <s v="Karnataka"/>
    <n v="129997"/>
    <s v="India"/>
    <d v="2024-04-22T00:00:00"/>
    <d v="2023-05-17T00:00:00"/>
    <n v="26281.84"/>
    <n v="70"/>
    <s v="Net Banking"/>
    <x v="0"/>
    <b v="0"/>
    <x v="6"/>
    <s v="North"/>
    <s v="Robert Hutchinson"/>
    <x v="0"/>
    <n v="1713.34"/>
    <n v="2"/>
    <n v="3426.68"/>
  </r>
  <r>
    <x v="12699"/>
    <s v="Brent Greene"/>
    <s v="brentgreene@gmail.com"/>
    <s v="+91-6831831428"/>
    <s v="37847 Gill Wells, Delhi, Telangana, India - 256777"/>
    <s v="Delhi"/>
    <s v="Telangana"/>
    <n v="256777"/>
    <s v="India"/>
    <d v="2025-01-29T00:00:00"/>
    <d v="2024-02-18T00:00:00"/>
    <n v="14453.79"/>
    <n v="48"/>
    <s v="Credit Card"/>
    <x v="3"/>
    <b v="0"/>
    <x v="0"/>
    <s v="East"/>
    <s v="Melissa Rush"/>
    <x v="4"/>
    <n v="11121.09"/>
    <n v="38"/>
    <n v="422601.42"/>
  </r>
  <r>
    <x v="16958"/>
    <s v="Jennifer Moon"/>
    <s v="jennifermoon@gmail.com"/>
    <s v="+91-8891937873"/>
    <s v="152 Wright Squares, Mumbai, Karnataka, India - 726112"/>
    <s v="Mumbai"/>
    <s v="Karnataka"/>
    <n v="726112"/>
    <s v="India"/>
    <d v="2023-05-05T00:00:00"/>
    <d v="2024-04-06T00:00:00"/>
    <n v="48943.07"/>
    <n v="51"/>
    <s v="Cash on Delivery"/>
    <x v="0"/>
    <b v="0"/>
    <x v="4"/>
    <s v="West"/>
    <s v="Thomas Stark"/>
    <x v="2"/>
    <n v="34336.370000000003"/>
    <n v="38"/>
    <n v="1304782.06"/>
  </r>
  <r>
    <x v="16959"/>
    <s v="Brian Grant"/>
    <s v="briangrant@rediffmail.com"/>
    <s v="+91-9840180363"/>
    <s v="447 Kelly Corners, Delhi, Tamil Nadu, India - 119918"/>
    <s v="Delhi"/>
    <s v="Tamil Nadu"/>
    <n v="119918"/>
    <s v="India"/>
    <d v="2024-10-14T00:00:00"/>
    <d v="2025-01-21T00:00:00"/>
    <n v="23212.58"/>
    <n v="104"/>
    <s v="UPI"/>
    <x v="1"/>
    <b v="0"/>
    <x v="5"/>
    <s v="Central"/>
    <s v="Tommy Rodriguez"/>
    <x v="6"/>
    <n v="49282.3"/>
    <n v="26"/>
    <n v="1281339.8"/>
  </r>
  <r>
    <x v="2676"/>
    <s v="Brittany Campbell"/>
    <s v="brittany@outlook.in"/>
    <s v="+91-6689944263"/>
    <s v="0703 Jessica Harbor, Delhi, Maharashtra, India - 194137"/>
    <s v="Delhi"/>
    <s v="Maharashtra"/>
    <n v="194137"/>
    <s v="India"/>
    <d v="2023-01-10T00:00:00"/>
    <d v="2024-11-21T00:00:00"/>
    <n v="44280.91"/>
    <n v="97"/>
    <s v="Net Banking"/>
    <x v="1"/>
    <b v="1"/>
    <x v="0"/>
    <s v="West"/>
    <s v="Jesse Stanley"/>
    <x v="6"/>
    <n v="32799.67"/>
    <n v="16"/>
    <n v="524794.72"/>
  </r>
  <r>
    <x v="16960"/>
    <s v="Melissa Mccullough"/>
    <s v="melissa@outlook.in"/>
    <s v="+91-9871337493"/>
    <s v="976 Tracy Union, Hyderabad, Telangana, India - 906511"/>
    <s v="Hyderabad"/>
    <s v="Telangana"/>
    <n v="906511"/>
    <s v="India"/>
    <d v="2024-09-01T00:00:00"/>
    <d v="2025-01-03T00:00:00"/>
    <n v="56307.21"/>
    <n v="12"/>
    <s v="Net Banking"/>
    <x v="0"/>
    <b v="1"/>
    <x v="5"/>
    <s v="Central"/>
    <s v="Cindy Owen"/>
    <x v="5"/>
    <n v="10856"/>
    <n v="49"/>
    <n v="531944"/>
  </r>
  <r>
    <x v="16961"/>
    <s v="Ian Rojas"/>
    <s v="ian@gmail.com"/>
    <s v="+91-7449792402"/>
    <s v="01333 Thomas Mall, Hyderabad, Maharashtra, India - 755409"/>
    <s v="Hyderabad"/>
    <s v="Maharashtra"/>
    <n v="755409"/>
    <s v="India"/>
    <d v="2022-06-01T00:00:00"/>
    <d v="2024-04-10T00:00:00"/>
    <n v="74060.13"/>
    <n v="85"/>
    <s v="UPI"/>
    <x v="2"/>
    <b v="1"/>
    <x v="0"/>
    <s v="South"/>
    <s v="Veronica Smith"/>
    <x v="6"/>
    <n v="37019.96"/>
    <n v="33"/>
    <n v="1221658.68"/>
  </r>
  <r>
    <x v="16962"/>
    <s v="Cheryl Clark"/>
    <s v="cherylclark@rediffmail.com"/>
    <s v="+91-6426867370"/>
    <s v="37612 Angela Haven, Surat, West Bengal, India - 345221"/>
    <s v="Surat"/>
    <s v="West Bengal"/>
    <n v="345221"/>
    <s v="India"/>
    <d v="2024-02-10T00:00:00"/>
    <d v="2024-12-02T00:00:00"/>
    <n v="87250.26"/>
    <n v="111"/>
    <s v="Credit Card"/>
    <x v="0"/>
    <b v="1"/>
    <x v="1"/>
    <s v="North"/>
    <s v="Victoria Thomas"/>
    <x v="2"/>
    <n v="48273.5"/>
    <n v="22"/>
    <n v="1062017"/>
  </r>
  <r>
    <x v="16963"/>
    <s v="Scott Cunningham"/>
    <s v="scottcunningham@gmail.com"/>
    <s v="+91-7899978868"/>
    <s v="3432 Ronald Mill Apt. 686, Chennai, Telangana, India - 192195"/>
    <s v="Chennai"/>
    <s v="Telangana"/>
    <n v="192195"/>
    <s v="India"/>
    <d v="2022-10-26T00:00:00"/>
    <d v="2024-02-17T00:00:00"/>
    <n v="42046.9"/>
    <n v="101"/>
    <s v="Net Banking"/>
    <x v="0"/>
    <b v="1"/>
    <x v="3"/>
    <s v="Central"/>
    <s v="Nicole Conner"/>
    <x v="3"/>
    <n v="15820.73"/>
    <n v="27"/>
    <n v="427159.71"/>
  </r>
  <r>
    <x v="16964"/>
    <s v="Trevor Henry"/>
    <s v="trevorhenry@rediffmail.com"/>
    <s v="+91-7647485970"/>
    <s v="6603 Villa Estate Suite 263, Hyderabad, Karnataka, India - 226561"/>
    <s v="Hyderabad"/>
    <s v="Karnataka"/>
    <n v="226561"/>
    <s v="India"/>
    <d v="2022-07-04T00:00:00"/>
    <d v="2024-02-12T00:00:00"/>
    <n v="20275.240000000002"/>
    <n v="179"/>
    <s v="Net Banking"/>
    <x v="3"/>
    <b v="1"/>
    <x v="6"/>
    <s v="North"/>
    <s v="Michelle Gardner"/>
    <x v="4"/>
    <n v="26764.43"/>
    <n v="11"/>
    <n v="294408.73"/>
  </r>
  <r>
    <x v="16965"/>
    <s v="Eric Mullins"/>
    <s v="ericmullins@gmail.com"/>
    <s v="+91-9876543210"/>
    <s v="533 Savannah Prairie Apt. 809, Kolkata, Tamil Nadu, India - 216578"/>
    <s v="Kolkata"/>
    <s v="Tamil Nadu"/>
    <n v="216578"/>
    <s v="India"/>
    <d v="2023-02-26T00:00:00"/>
    <d v="2023-11-24T00:00:00"/>
    <n v="32973.51"/>
    <n v="172"/>
    <s v="Cash on Delivery"/>
    <x v="0"/>
    <b v="1"/>
    <x v="5"/>
    <s v="Central"/>
    <s v="Kurt Pitts"/>
    <x v="0"/>
    <n v="26496.32"/>
    <n v="30"/>
    <n v="794889.6"/>
  </r>
  <r>
    <x v="16966"/>
    <s v="Jeremy Mosley"/>
    <s v="jeremymosley@gmail.com"/>
    <s v="+91-6975967828"/>
    <s v="0033 Brian Mills Apt. 007, Mumbai, Karnataka, India - 865528"/>
    <s v="Mumbai"/>
    <s v="Karnataka"/>
    <n v="865528"/>
    <s v="India"/>
    <d v="2024-07-21T00:00:00"/>
    <d v="2024-08-20T00:00:00"/>
    <n v="25798.59"/>
    <n v="57"/>
    <s v="Net Banking"/>
    <x v="2"/>
    <b v="1"/>
    <x v="5"/>
    <s v="West"/>
    <s v="Timothy Dominguez"/>
    <x v="2"/>
    <n v="34675.74"/>
    <n v="24"/>
    <n v="832217.76"/>
  </r>
  <r>
    <x v="16967"/>
    <s v="Bruce Snyder"/>
    <s v="bruce@gmail.com"/>
    <s v="+91-6652208681"/>
    <s v="0033 Brian Mills Apt. 007, Mumbai, Karnataka, India - 865528"/>
    <s v="Kolkata"/>
    <s v="Tamil Nadu"/>
    <n v="376047"/>
    <s v="India"/>
    <d v="2022-10-03T00:00:00"/>
    <d v="2025-03-17T00:00:00"/>
    <n v="91676.45"/>
    <n v="192"/>
    <s v="UPI"/>
    <x v="0"/>
    <b v="1"/>
    <x v="3"/>
    <s v="East"/>
    <s v="Wesley Johnson"/>
    <x v="6"/>
    <n v="16936.740000000002"/>
    <n v="23"/>
    <n v="389545.02"/>
  </r>
  <r>
    <x v="10251"/>
    <s v="Linda Nguyen"/>
    <s v="lindanguyen@outlook.in"/>
    <s v="+91-8329870794"/>
    <s v="3746 Wayne Canyon Apt. 172, Hyderabad, West Bengal, India - 702793"/>
    <s v="Chennai"/>
    <s v="Rajasthan"/>
    <n v="292946"/>
    <s v="India"/>
    <d v="2024-03-16T00:00:00"/>
    <d v="2023-07-02T00:00:00"/>
    <n v="60554.96"/>
    <n v="8"/>
    <s v="UPI"/>
    <x v="0"/>
    <b v="0"/>
    <x v="6"/>
    <s v="South"/>
    <s v="Pamela Navarro"/>
    <x v="0"/>
    <n v="7106.7"/>
    <n v="9"/>
    <n v="63960.3"/>
  </r>
  <r>
    <x v="16968"/>
    <s v="Brandon Martin"/>
    <s v="brandonmartin@rediffmail.com"/>
    <s v="+91-8939960258"/>
    <s v="75682 Chapman Corner, Kolkata, Telangana, India - 151485"/>
    <s v="Kolkata"/>
    <s v="Telangana"/>
    <n v="151485"/>
    <s v="India"/>
    <d v="2024-09-27T00:00:00"/>
    <d v="2025-01-14T00:00:00"/>
    <n v="51219.72"/>
    <n v="143"/>
    <s v="Credit Card"/>
    <x v="1"/>
    <b v="0"/>
    <x v="2"/>
    <s v="South"/>
    <s v="Joseph Austin"/>
    <x v="2"/>
    <n v="45040.32"/>
    <n v="24"/>
    <n v="1080967.6799999999"/>
  </r>
  <r>
    <x v="16969"/>
    <s v="Laura Moore"/>
    <s v="lauramoore@outlook.in"/>
    <s v="+91-9876543210"/>
    <s v="97467 Sims Corner, Surat, Gujarat, India - 281101"/>
    <s v="Surat"/>
    <s v="Gujarat"/>
    <n v="281101"/>
    <s v="India"/>
    <d v="2024-11-16T00:00:00"/>
    <d v="2024-05-15T00:00:00"/>
    <n v="30514.15"/>
    <n v="122"/>
    <s v="UPI"/>
    <x v="3"/>
    <b v="1"/>
    <x v="5"/>
    <s v="Central"/>
    <s v="Gregory Miller"/>
    <x v="6"/>
    <n v="28420.06"/>
    <n v="46"/>
    <n v="1307322.76"/>
  </r>
  <r>
    <x v="16970"/>
    <s v="Tyler Johnson"/>
    <s v="tylerjohnson@outlook.in"/>
    <s v="+91-6927630886"/>
    <s v="45473 Timothy Villages, Jaipur, Telangana, India - 734019"/>
    <s v="Jaipur"/>
    <s v="Telangana"/>
    <n v="734019"/>
    <s v="India"/>
    <d v="2024-03-09T00:00:00"/>
    <d v="2023-10-09T00:00:00"/>
    <n v="72672.600000000006"/>
    <n v="66"/>
    <s v="UPI"/>
    <x v="0"/>
    <b v="1"/>
    <x v="2"/>
    <s v="West"/>
    <s v="Jessica Sullivan"/>
    <x v="5"/>
    <n v="7684.46"/>
    <n v="35"/>
    <n v="268956.09999999998"/>
  </r>
  <r>
    <x v="16971"/>
    <s v="Megan Holt"/>
    <s v="meganholt@gmail.com"/>
    <s v="+91-9876543210"/>
    <s v="757 Fisher Cove Apt. 698, Bangalore, Karnataka, India - 470846"/>
    <s v="Bangalore"/>
    <s v="Karnataka"/>
    <n v="470846"/>
    <s v="India"/>
    <d v="2022-04-16T00:00:00"/>
    <d v="2023-04-30T00:00:00"/>
    <n v="37109.5"/>
    <n v="110"/>
    <s v="Cash on Delivery"/>
    <x v="1"/>
    <b v="0"/>
    <x v="1"/>
    <s v="South"/>
    <s v="Miss Lisa Rivera"/>
    <x v="4"/>
    <n v="12769.39"/>
    <n v="40"/>
    <n v="510775.6"/>
  </r>
  <r>
    <x v="16972"/>
    <s v="Laura Weiss"/>
    <s v="lauraweiss@rediffmail.com"/>
    <s v="+91-9777284469"/>
    <s v="4917 Lori Neck Apt. 995, Jaipur, Rajasthan, India - 990717"/>
    <s v="Jaipur"/>
    <s v="Rajasthan"/>
    <n v="990717"/>
    <s v="India"/>
    <d v="2022-09-06T00:00:00"/>
    <d v="2023-08-07T00:00:00"/>
    <n v="64804.66"/>
    <n v="92"/>
    <s v="UPI"/>
    <x v="0"/>
    <b v="0"/>
    <x v="0"/>
    <s v="East"/>
    <s v="Melissa Rush"/>
    <x v="5"/>
    <n v="40555.18"/>
    <n v="30"/>
    <n v="1216655.3999999999"/>
  </r>
  <r>
    <x v="16973"/>
    <s v="Hannah Hampton"/>
    <s v="hannahhampton@gmail.com"/>
    <s v="+91-9876543210"/>
    <s v="02806 Richard Fort Apt. 772, Bangalore, West Bengal, India - 456629"/>
    <s v="Bangalore"/>
    <s v="West Bengal"/>
    <n v="456629"/>
    <s v="India"/>
    <d v="2022-10-10T00:00:00"/>
    <d v="2023-05-12T00:00:00"/>
    <n v="88361.12"/>
    <n v="63"/>
    <s v="Credit Card"/>
    <x v="3"/>
    <b v="1"/>
    <x v="1"/>
    <s v="West"/>
    <s v="Heather Jones"/>
    <x v="4"/>
    <n v="41644.660000000003"/>
    <n v="23"/>
    <n v="957827.18"/>
  </r>
  <r>
    <x v="16974"/>
    <s v="Patricia Spencer"/>
    <s v="patriciaspencer@yahoo.in."/>
    <s v="+91-9876543210"/>
    <s v="1725 Brenda Mews Suite 599, Bangalore, Delhi, India - 345782"/>
    <s v="Bangalore"/>
    <s v="Delhi"/>
    <n v="345782"/>
    <s v="India"/>
    <d v="2023-05-11T00:00:00"/>
    <d v="2023-11-23T00:00:00"/>
    <n v="4527.6499999999996"/>
    <n v="14"/>
    <s v="Net Banking"/>
    <x v="0"/>
    <b v="1"/>
    <x v="0"/>
    <s v="Central"/>
    <s v="Sharon Hall"/>
    <x v="4"/>
    <n v="13214.43"/>
    <n v="45"/>
    <n v="594649.35"/>
  </r>
  <r>
    <x v="16975"/>
    <s v="James Le"/>
    <s v="jamesle@rediffmail.com"/>
    <s v="+91-7164158346"/>
    <s v="06323 Oconnell Rest, Bangalore, Maharashtra, India - 723208"/>
    <s v="Bangalore"/>
    <s v="Maharashtra"/>
    <n v="723208"/>
    <s v="India"/>
    <d v="2023-02-27T00:00:00"/>
    <d v="2023-06-21T00:00:00"/>
    <n v="73829.990000000005"/>
    <n v="73"/>
    <s v="Credit Card"/>
    <x v="2"/>
    <b v="1"/>
    <x v="5"/>
    <s v="East"/>
    <s v="Tamara Winters"/>
    <x v="6"/>
    <n v="16972.98"/>
    <n v="45"/>
    <n v="763784.1"/>
  </r>
  <r>
    <x v="16976"/>
    <s v="Daniel Bautista"/>
    <s v="danielbautista@gmail.com"/>
    <s v="+91-6203977570"/>
    <s v="8746 Richards Fall Suite 885, Pune, Delhi, India - 836042"/>
    <s v="Pune"/>
    <s v="Delhi"/>
    <n v="836042"/>
    <s v="India"/>
    <d v="2022-07-26T00:00:00"/>
    <d v="2023-08-17T00:00:00"/>
    <n v="45447.59"/>
    <n v="90"/>
    <s v="Credit Card"/>
    <x v="3"/>
    <b v="1"/>
    <x v="1"/>
    <s v="Central"/>
    <s v="Tamara Winters"/>
    <x v="4"/>
    <n v="11967.23"/>
    <n v="2"/>
    <n v="23934.46"/>
  </r>
  <r>
    <x v="3536"/>
    <s v="Alyssa Richard"/>
    <s v="alyssarichard@gmail.com"/>
    <s v="+91-7781180230"/>
    <s v="8926 Heidi Mill, Hyderabad, West Bengal, India - 597859"/>
    <s v="Hyderabad"/>
    <s v="West Bengal"/>
    <n v="597859"/>
    <s v="India"/>
    <d v="2022-06-13T00:00:00"/>
    <d v="2023-05-07T00:00:00"/>
    <n v="64938.69"/>
    <n v="118"/>
    <s v="Net Banking"/>
    <x v="1"/>
    <b v="1"/>
    <x v="3"/>
    <s v="West"/>
    <s v="David Swanson"/>
    <x v="4"/>
    <n v="8601.35"/>
    <n v="26"/>
    <n v="223635.1"/>
  </r>
  <r>
    <x v="2566"/>
    <s v="Glenn Huerta"/>
    <s v="glennhuerta@hotmail.in"/>
    <s v="+91-9660500330"/>
    <s v="087 Lamb Trail Apt. 603, Hyderabad, Rajasthan, India - 424514"/>
    <s v="Hyderabad"/>
    <s v="Rajasthan"/>
    <n v="424514"/>
    <s v="India"/>
    <d v="2023-02-23T00:00:00"/>
    <d v="2023-10-18T00:00:00"/>
    <n v="36696.839999999997"/>
    <n v="2"/>
    <s v="Cash on Delivery"/>
    <x v="3"/>
    <b v="0"/>
    <x v="5"/>
    <s v="South"/>
    <s v="Regina Hernandez"/>
    <x v="1"/>
    <n v="2811.21"/>
    <n v="47"/>
    <n v="132126.87"/>
  </r>
  <r>
    <x v="16977"/>
    <s v="Randy Tran"/>
    <s v="randytran@yahoo.in"/>
    <s v="+91-6039438547"/>
    <s v="686 Kathleen Bridge Suite 613, Ahmedabad, West Bengal, India - 163663"/>
    <s v="Ahmedabad"/>
    <s v="West Bengal"/>
    <n v="163663"/>
    <s v="India"/>
    <d v="2024-07-01T00:00:00"/>
    <d v="2023-05-31T00:00:00"/>
    <n v="57234.99"/>
    <n v="158"/>
    <s v="Net Banking"/>
    <x v="3"/>
    <b v="0"/>
    <x v="2"/>
    <s v="South"/>
    <s v="Tara Walker"/>
    <x v="1"/>
    <n v="25688.41"/>
    <n v="1"/>
    <n v="25688.41"/>
  </r>
  <r>
    <x v="5640"/>
    <s v="Devin Miller"/>
    <s v="devinmiller@outlook.in"/>
    <s v="+91-8428389104"/>
    <s v="36488 Jacqueline Falls, Jaipur, Rajasthan, India - 656645"/>
    <s v="Jaipur"/>
    <s v="Rajasthan"/>
    <n v="656645"/>
    <s v="India"/>
    <d v="2023-02-04T00:00:00"/>
    <d v="2023-12-13T00:00:00"/>
    <n v="18311.12"/>
    <n v="174"/>
    <s v="UPI"/>
    <x v="2"/>
    <b v="0"/>
    <x v="1"/>
    <s v="West"/>
    <s v="Nathan Jackson"/>
    <x v="0"/>
    <n v="21004.77"/>
    <n v="16"/>
    <n v="336076.32"/>
  </r>
  <r>
    <x v="16978"/>
    <s v="Edward Hayden"/>
    <s v="edwardhayden@gmail.com"/>
    <s v="+91-6775808654"/>
    <s v="17823 Frank Walks, Kolkata, Karnataka, India - 412128"/>
    <s v="Kolkata"/>
    <s v="Karnataka"/>
    <n v="412128"/>
    <s v="India"/>
    <d v="2023-01-17T00:00:00"/>
    <d v="2023-12-21T00:00:00"/>
    <n v="41288.17"/>
    <n v="115"/>
    <s v="Cash on Delivery"/>
    <x v="0"/>
    <b v="0"/>
    <x v="0"/>
    <s v="West"/>
    <s v="Brent Key"/>
    <x v="6"/>
    <n v="44929.05"/>
    <n v="42"/>
    <n v="1887020.1"/>
  </r>
  <r>
    <x v="16979"/>
    <s v="Allison Giles"/>
    <s v="allisongiles@gmail.com"/>
    <s v="+91-9876543210"/>
    <s v="87623 Elizabeth Parkways Suite 391, Hyderabad, Maharashtra, India - 320303"/>
    <s v="Hyderabad"/>
    <s v="Maharashtra"/>
    <n v="320303"/>
    <s v="India"/>
    <d v="2022-11-16T00:00:00"/>
    <d v="2023-04-18T00:00:00"/>
    <n v="31459.48"/>
    <n v="165"/>
    <s v="Net Banking"/>
    <x v="0"/>
    <b v="1"/>
    <x v="0"/>
    <s v="North"/>
    <s v="Tina Jones"/>
    <x v="5"/>
    <n v="13063.39"/>
    <n v="21"/>
    <n v="274331.19"/>
  </r>
  <r>
    <x v="16980"/>
    <s v="John Todd"/>
    <s v="johntodd@rediffmail.com"/>
    <s v="+91-9023166168"/>
    <s v="7439 Lee Pines, Jaipur, Gujarat, India - 931825"/>
    <s v="Jaipur"/>
    <s v="Gujarat"/>
    <n v="931825"/>
    <s v="India"/>
    <d v="2023-08-12T00:00:00"/>
    <d v="2025-01-31T00:00:00"/>
    <n v="73024.179999999993"/>
    <n v="140"/>
    <s v="Credit Card"/>
    <x v="2"/>
    <b v="1"/>
    <x v="5"/>
    <s v="East"/>
    <s v="Veronica Smith"/>
    <x v="1"/>
    <n v="14996.88"/>
    <n v="8"/>
    <n v="119975.03999999999"/>
  </r>
  <r>
    <x v="16981"/>
    <s v="Kayla Dixon"/>
    <s v="kayladixon@gmail.com"/>
    <s v="+91-7359995511"/>
    <s v="18767 Christian Turnpike, Delhi, Maharashtra, India - 977556"/>
    <s v="Delhi"/>
    <s v="Maharashtra"/>
    <n v="977556"/>
    <s v="India"/>
    <d v="2022-09-21T00:00:00"/>
    <d v="2024-04-29T00:00:00"/>
    <n v="79597.8"/>
    <n v="94"/>
    <s v="Cash on Delivery"/>
    <x v="2"/>
    <b v="0"/>
    <x v="5"/>
    <s v="South"/>
    <s v="Cindy Owen"/>
    <x v="3"/>
    <n v="35062.6"/>
    <n v="13"/>
    <n v="455813.8"/>
  </r>
  <r>
    <x v="16982"/>
    <s v="Amanda Herrera"/>
    <s v="amandaherrera@hotmail.in"/>
    <s v="+91-8282989093"/>
    <s v="7856 Angela Expressway, Bangalore, Maharashtra, India - 609305"/>
    <s v="Bangalore"/>
    <s v="Maharashtra"/>
    <n v="609305"/>
    <s v="India"/>
    <d v="2024-09-09T00:00:00"/>
    <d v="2023-12-24T00:00:00"/>
    <n v="6316.76"/>
    <n v="65"/>
    <s v="Credit Card"/>
    <x v="3"/>
    <b v="0"/>
    <x v="0"/>
    <s v="East"/>
    <s v="Jason Brooks"/>
    <x v="4"/>
    <n v="41059.89"/>
    <n v="32"/>
    <n v="1313916.48"/>
  </r>
  <r>
    <x v="2234"/>
    <s v="Richard Boone"/>
    <s v="richardboone@hotmail.in."/>
    <s v="+91-7709065183"/>
    <s v="781 Joseph Courts Apt. 070, Ahmedabad, Karnataka, India - 567184"/>
    <s v="Ahmedabad"/>
    <s v="Karnataka"/>
    <n v="567184"/>
    <s v="India"/>
    <d v="2023-07-17T00:00:00"/>
    <d v="2024-12-21T00:00:00"/>
    <n v="49984.85"/>
    <n v="192"/>
    <s v="Credit Card"/>
    <x v="1"/>
    <b v="1"/>
    <x v="2"/>
    <s v="South"/>
    <s v="Valerie Lee DDS"/>
    <x v="0"/>
    <n v="6098.49"/>
    <n v="34"/>
    <n v="207348.66"/>
  </r>
  <r>
    <x v="16983"/>
    <s v="Sharon Miller"/>
    <s v="sharonmiller@gmail.com"/>
    <s v="+91-7508824330"/>
    <s v="713 Green Plaza, Hyderabad, Gujarat, India - 692070"/>
    <s v="Hyderabad"/>
    <s v="Gujarat"/>
    <n v="692070"/>
    <s v="India"/>
    <d v="2023-02-12T00:00:00"/>
    <d v="2023-03-31T00:00:00"/>
    <n v="66954.62"/>
    <n v="126"/>
    <s v="Cash on Delivery"/>
    <x v="1"/>
    <b v="0"/>
    <x v="6"/>
    <s v="Central"/>
    <s v="Valerie Lee DDS"/>
    <x v="4"/>
    <n v="29737.59"/>
    <n v="45"/>
    <n v="1338191.55"/>
  </r>
  <r>
    <x v="16984"/>
    <s v="Amy Bishop"/>
    <s v="amy@gmail.com"/>
    <s v="+91-7027809271"/>
    <s v="60137 Rachel Gardens Apt. 779, Ahmedabad, Gujarat, India - 317875"/>
    <s v="Ahmedabad"/>
    <s v="Gujarat"/>
    <n v="317875"/>
    <s v="India"/>
    <d v="2024-02-17T00:00:00"/>
    <d v="2024-10-08T00:00:00"/>
    <n v="13073.18"/>
    <n v="170"/>
    <s v="Net Banking"/>
    <x v="0"/>
    <b v="0"/>
    <x v="0"/>
    <s v="Central"/>
    <s v="Ronald Steele"/>
    <x v="0"/>
    <n v="35043.67"/>
    <n v="8"/>
    <n v="280349.36"/>
  </r>
  <r>
    <x v="16985"/>
    <s v="Jasmine Griffin"/>
    <s v="jasminegriffin@hotmail.in"/>
    <s v="+91-6552224173"/>
    <s v="7665 Julie Isle, Pune, Telangana, India - 255124"/>
    <s v="Pune"/>
    <s v="Telangana"/>
    <n v="255124"/>
    <s v="India"/>
    <d v="2022-08-14T00:00:00"/>
    <d v="2023-12-14T00:00:00"/>
    <n v="49615.22"/>
    <n v="47"/>
    <s v="Credit Card"/>
    <x v="3"/>
    <b v="1"/>
    <x v="4"/>
    <s v="West"/>
    <s v="Roberta Brown"/>
    <x v="3"/>
    <n v="3767.31"/>
    <n v="43"/>
    <n v="161994.32999999999"/>
  </r>
  <r>
    <x v="16986"/>
    <s v="Jeffery Johnson"/>
    <s v="jefferyjohnson@gmail.com"/>
    <s v="+91-6645157179"/>
    <s v="1412 Eric Centers, Bangalore, Maharashtra, India - 292237"/>
    <s v="Bangalore"/>
    <s v="Maharashtra"/>
    <n v="292237"/>
    <s v="India"/>
    <d v="2023-11-10T00:00:00"/>
    <d v="2024-05-18T00:00:00"/>
    <n v="87505.95"/>
    <n v="157"/>
    <s v="UPI"/>
    <x v="1"/>
    <b v="1"/>
    <x v="3"/>
    <s v="North"/>
    <s v="James Miller"/>
    <x v="6"/>
    <n v="25392.11"/>
    <n v="37"/>
    <n v="939508.07000000007"/>
  </r>
  <r>
    <x v="11548"/>
    <s v="Ronnie Orr"/>
    <s v="ronnieorr@gmail.com"/>
    <s v="+91-8939293051"/>
    <s v="05592 Schultz Mall, Surat, Rajasthan, India - 592491"/>
    <s v="Surat"/>
    <s v="Rajasthan"/>
    <n v="592491"/>
    <s v="India"/>
    <d v="2024-10-22T00:00:00"/>
    <d v="2024-03-14T00:00:00"/>
    <n v="58669.29"/>
    <n v="2"/>
    <s v="Cash on Delivery"/>
    <x v="1"/>
    <b v="1"/>
    <x v="6"/>
    <s v="North"/>
    <s v="Daniel Donovan"/>
    <x v="4"/>
    <n v="38942.730000000003"/>
    <n v="40"/>
    <n v="1557709.2"/>
  </r>
  <r>
    <x v="16987"/>
    <s v="Sandra Cortez"/>
    <s v="sandracortez@gmail.com."/>
    <s v="+91-7154022728"/>
    <s v="6204 Lisa Mount Apt. 883, Ahmedabad, Maharashtra, India - 535153"/>
    <s v="Ahmedabad"/>
    <s v="Maharashtra"/>
    <n v="535153"/>
    <s v="India"/>
    <d v="2022-05-18T00:00:00"/>
    <d v="2023-05-19T00:00:00"/>
    <n v="13212.11"/>
    <n v="158"/>
    <s v="UPI"/>
    <x v="3"/>
    <b v="1"/>
    <x v="4"/>
    <s v="Central"/>
    <s v="Michelle Sharp"/>
    <x v="5"/>
    <n v="28200.97"/>
    <n v="19"/>
    <n v="535818.43000000005"/>
  </r>
  <r>
    <x v="16988"/>
    <s v="Eric Page"/>
    <s v="ericpage@rediffmail.com"/>
    <s v="+91-9247588600"/>
    <s v="070 Johnson Freeway, Surat, Delhi, India - 647404"/>
    <s v="Surat"/>
    <s v="Delhi"/>
    <n v="647404"/>
    <s v="India"/>
    <d v="2024-01-13T00:00:00"/>
    <d v="2023-07-21T00:00:00"/>
    <n v="96893.89"/>
    <n v="186"/>
    <s v="Cash on Delivery"/>
    <x v="0"/>
    <b v="0"/>
    <x v="3"/>
    <s v="East"/>
    <s v="Veronica Smith"/>
    <x v="0"/>
    <n v="42230.57"/>
    <n v="37"/>
    <n v="1562531.09"/>
  </r>
  <r>
    <x v="16989"/>
    <s v="Whitney Smith"/>
    <s v="whitneysmith@gmail.com"/>
    <s v="+91-9876543210"/>
    <s v="69772 Savannah Landing Apt. 419, Delhi, Maharashtra, India - 437930"/>
    <s v="Delhi"/>
    <s v="Maharashtra"/>
    <n v="437930"/>
    <s v="India"/>
    <d v="2023-09-16T00:00:00"/>
    <d v="2024-05-09T00:00:00"/>
    <n v="96630.7"/>
    <n v="41"/>
    <s v="UPI"/>
    <x v="1"/>
    <b v="1"/>
    <x v="4"/>
    <s v="East"/>
    <s v="Christopher Taylor"/>
    <x v="5"/>
    <n v="9910.4"/>
    <n v="32"/>
    <n v="317132.79999999999"/>
  </r>
  <r>
    <x v="16990"/>
    <s v="Justin Carr"/>
    <s v="justin@gmail.com"/>
    <s v="+91-7412245367"/>
    <s v="572 Kelly Point, Surat, Gujarat, India - 971275"/>
    <s v="Surat"/>
    <s v="Gujarat"/>
    <n v="971275"/>
    <s v="India"/>
    <d v="2024-12-14T00:00:00"/>
    <d v="2024-07-24T00:00:00"/>
    <n v="68518.720000000001"/>
    <n v="197"/>
    <s v="UPI"/>
    <x v="1"/>
    <b v="0"/>
    <x v="1"/>
    <s v="West"/>
    <s v="Daniel Reyes"/>
    <x v="6"/>
    <n v="36722.65"/>
    <n v="40"/>
    <n v="1468906"/>
  </r>
  <r>
    <x v="16991"/>
    <s v="Thomas Miller"/>
    <s v="thomas@gmail.com"/>
    <s v="+91-9753958983"/>
    <s v="166 Moore Plains, Hyderabad, Telangana, India - 665682"/>
    <s v="Hyderabad"/>
    <s v="Telangana"/>
    <n v="665682"/>
    <s v="India"/>
    <d v="2022-11-03T00:00:00"/>
    <d v="2024-10-25T00:00:00"/>
    <n v="16193.74"/>
    <n v="170"/>
    <s v="Credit Card"/>
    <x v="2"/>
    <b v="1"/>
    <x v="0"/>
    <s v="North"/>
    <s v="Anthony Miller"/>
    <x v="0"/>
    <n v="28117.84"/>
    <n v="38"/>
    <n v="1068477.92"/>
  </r>
  <r>
    <x v="16992"/>
    <s v="Michael Garza"/>
    <s v="michaelgarza@hotmail.in"/>
    <s v="+91-6890840187"/>
    <s v="041 Jason Station, Jaipur, Telangana, India - 263206"/>
    <s v="Jaipur"/>
    <s v="Telangana"/>
    <n v="263206"/>
    <s v="India"/>
    <d v="2023-11-03T00:00:00"/>
    <d v="2023-12-15T00:00:00"/>
    <n v="38800.400000000001"/>
    <n v="125"/>
    <s v="Net Banking"/>
    <x v="3"/>
    <b v="1"/>
    <x v="4"/>
    <s v="West"/>
    <s v="Darius Crosby"/>
    <x v="5"/>
    <n v="24442.720000000001"/>
    <n v="20"/>
    <n v="488854.4"/>
  </r>
  <r>
    <x v="16993"/>
    <s v="Nicholas Barrett"/>
    <s v="nicholasbarrett@yahoo.in"/>
    <s v="+91-9755330558"/>
    <s v="60284 Nathan Circles Suite 958, Jaipur, Delhi, India - 600195"/>
    <s v="Jaipur"/>
    <s v="Delhi"/>
    <n v="600195"/>
    <s v="India"/>
    <d v="2024-05-08T00:00:00"/>
    <d v="2024-03-30T00:00:00"/>
    <n v="80463.73"/>
    <n v="108"/>
    <s v="UPI"/>
    <x v="1"/>
    <b v="1"/>
    <x v="3"/>
    <s v="East"/>
    <s v="Ashley Gomez"/>
    <x v="1"/>
    <n v="42492.37"/>
    <n v="38"/>
    <n v="1614710.06"/>
  </r>
  <r>
    <x v="13090"/>
    <s v="Dale Brown"/>
    <s v="dalebrown@rediffmail.com"/>
    <s v="+91-7670054591"/>
    <s v="61586 Valentine Drive, Hyderabad, Tamil Nadu, India - 230514"/>
    <s v="Hyderabad"/>
    <s v="Tamil Nadu"/>
    <n v="230514"/>
    <s v="India"/>
    <d v="2022-10-13T00:00:00"/>
    <d v="2024-11-28T00:00:00"/>
    <n v="13288.52"/>
    <n v="62"/>
    <s v="Credit Card"/>
    <x v="2"/>
    <b v="1"/>
    <x v="1"/>
    <s v="North"/>
    <s v="Gregory Waters"/>
    <x v="5"/>
    <n v="37832.410000000003"/>
    <n v="41"/>
    <n v="1551128.81"/>
  </r>
  <r>
    <x v="16994"/>
    <s v="Sarah Smith"/>
    <s v="sarahsmith@yahoo.in"/>
    <s v="+91-8812981028"/>
    <s v="433 Hawkins Circles Apt. 874, Pune, Telangana, India - 267874"/>
    <s v="Pune"/>
    <s v="Telangana"/>
    <n v="267874"/>
    <s v="India"/>
    <d v="2024-10-02T00:00:00"/>
    <d v="2024-11-07T00:00:00"/>
    <n v="67497.05"/>
    <n v="6"/>
    <s v="Credit Card"/>
    <x v="1"/>
    <b v="0"/>
    <x v="0"/>
    <s v="North"/>
    <s v="Regina Hernandez"/>
    <x v="3"/>
    <n v="40062.1"/>
    <n v="8"/>
    <n v="320496.8"/>
  </r>
  <r>
    <x v="16995"/>
    <s v="Chelsey Lucas"/>
    <s v="chelseylucas@rediffmail.com"/>
    <s v="+91-7359859876"/>
    <s v="3063 Hays Expressway, Kolkata, Gujarat, India - 648031"/>
    <s v="Kolkata"/>
    <s v="Gujarat"/>
    <n v="648031"/>
    <s v="India"/>
    <d v="2024-01-25T00:00:00"/>
    <d v="2024-12-24T00:00:00"/>
    <n v="49094.44"/>
    <n v="99"/>
    <s v="UPI"/>
    <x v="3"/>
    <b v="0"/>
    <x v="6"/>
    <s v="East"/>
    <s v="Joseph Austin"/>
    <x v="3"/>
    <n v="726.78"/>
    <n v="38"/>
    <n v="27617.64"/>
  </r>
  <r>
    <x v="16996"/>
    <s v="Maria Kelley MD"/>
    <s v="mariakelleymd@hotmail.in"/>
    <s v="+91-7142940473"/>
    <s v="40787 Carter Forges, Surat, Telangana, India - 713623"/>
    <s v="Surat"/>
    <s v="Telangana"/>
    <n v="713623"/>
    <s v="India"/>
    <d v="2023-05-02T00:00:00"/>
    <d v="2025-03-11T00:00:00"/>
    <n v="57459.98"/>
    <n v="34"/>
    <s v="Cash on Delivery"/>
    <x v="3"/>
    <b v="1"/>
    <x v="5"/>
    <s v="Central"/>
    <s v="Joseph Austin"/>
    <x v="4"/>
    <n v="49664.42"/>
    <n v="32"/>
    <n v="1589261.44"/>
  </r>
  <r>
    <x v="16997"/>
    <s v="Christian Hernandez"/>
    <s v="christianhernandez@hotmail.in"/>
    <s v="+91-6511996431"/>
    <s v="818 Joseph Terrace, Chennai, Gujarat, India - 485398"/>
    <s v="Chennai"/>
    <s v="Gujarat"/>
    <n v="485398"/>
    <s v="India"/>
    <d v="2022-06-21T00:00:00"/>
    <d v="2023-03-30T00:00:00"/>
    <n v="96714.78"/>
    <n v="162"/>
    <s v="UPI"/>
    <x v="2"/>
    <b v="1"/>
    <x v="4"/>
    <s v="Central"/>
    <s v="Veronica Smith"/>
    <x v="3"/>
    <n v="39551.699999999997"/>
    <n v="2"/>
    <n v="79103.399999999994"/>
  </r>
  <r>
    <x v="16998"/>
    <s v="Larry Beck"/>
    <s v="larrybeck@hotmail.in"/>
    <s v="+91-8467875978"/>
    <s v="90860 Steven Mount Apt. 334, Surat, Maharashtra, India - 928144"/>
    <s v="Surat"/>
    <s v="Maharashtra"/>
    <n v="928144"/>
    <s v="India"/>
    <d v="2025-01-03T00:00:00"/>
    <d v="2023-12-12T00:00:00"/>
    <n v="96119.23"/>
    <n v="16"/>
    <s v="Cash on Delivery"/>
    <x v="0"/>
    <b v="1"/>
    <x v="3"/>
    <s v="Central"/>
    <s v="Cody Warren"/>
    <x v="2"/>
    <n v="6796.07"/>
    <n v="20"/>
    <n v="135921.4"/>
  </r>
  <r>
    <x v="16999"/>
    <s v="Miss Bridget Clay"/>
    <s v="missbridgetclay@outlook.in"/>
    <s v="+91-8933781833"/>
    <s v="473 Leah Summit, Delhi, West Bengal, India - 100662"/>
    <s v="Delhi"/>
    <s v="West Bengal"/>
    <n v="100662"/>
    <s v="India"/>
    <d v="2022-11-28T00:00:00"/>
    <d v="2024-09-01T00:00:00"/>
    <n v="75547.34"/>
    <n v="92"/>
    <s v="Credit Card"/>
    <x v="1"/>
    <b v="0"/>
    <x v="3"/>
    <s v="North"/>
    <s v="Evan Martinez"/>
    <x v="5"/>
    <n v="40078.44"/>
    <n v="2"/>
    <n v="80156.88"/>
  </r>
  <r>
    <x v="17000"/>
    <s v="Jonathan Chapman"/>
    <s v="jonathanchapman@gmail.com"/>
    <s v="+91-6769469779"/>
    <s v="31419 Christopher Mission Suite 042, Delhi, Karnataka, India - 913471"/>
    <s v="Delhi"/>
    <s v="Karnataka"/>
    <n v="913471"/>
    <s v="India"/>
    <d v="2024-02-22T00:00:00"/>
    <d v="2023-04-04T00:00:00"/>
    <n v="82000.83"/>
    <n v="37"/>
    <s v="Cash on Delivery"/>
    <x v="3"/>
    <b v="0"/>
    <x v="2"/>
    <s v="North"/>
    <s v="Cheryl Barton"/>
    <x v="1"/>
    <n v="44023.27"/>
    <n v="17"/>
    <n v="748395.59"/>
  </r>
  <r>
    <x v="17001"/>
    <s v="Kristen White"/>
    <s v="kristenwhite@outlook.in"/>
    <s v="+91-8563733337"/>
    <s v="1865 Eric Ville Apt. 458, Delhi, Telangana, India - 756064"/>
    <s v="Delhi"/>
    <s v="Telangana"/>
    <n v="913471"/>
    <s v="India"/>
    <d v="2023-02-01T00:00:00"/>
    <d v="2024-07-30T00:00:00"/>
    <n v="59315.7"/>
    <n v="193"/>
    <s v="UPI"/>
    <x v="0"/>
    <b v="0"/>
    <x v="6"/>
    <s v="North"/>
    <s v="James Robinson"/>
    <x v="2"/>
    <n v="37095.550000000003"/>
    <n v="4"/>
    <n v="148382.20000000001"/>
  </r>
  <r>
    <x v="17002"/>
    <s v="Kathryn Walter"/>
    <s v="kathrynwalter@yahoo.in"/>
    <s v="+91-8635668239"/>
    <s v="870 Sandra Freeway Apt. 973, Delhi, Gujarat, India - 144640"/>
    <s v="Delhi"/>
    <s v="Gujarat"/>
    <n v="144640"/>
    <s v="India"/>
    <d v="2023-08-02T00:00:00"/>
    <d v="2024-09-06T00:00:00"/>
    <n v="54200.18"/>
    <n v="63"/>
    <s v="UPI"/>
    <x v="1"/>
    <b v="0"/>
    <x v="3"/>
    <s v="East"/>
    <s v="Ruben Long"/>
    <x v="3"/>
    <n v="24847.98"/>
    <n v="35"/>
    <n v="869679.29999999993"/>
  </r>
  <r>
    <x v="17003"/>
    <s v="Janet Brown"/>
    <s v="janetbrown@hotmail.in"/>
    <s v="+91-7218790561"/>
    <s v="473 Timothy Meadows Suite 625, Pune, Rajasthan, India - 717421"/>
    <s v="Pune"/>
    <s v="Rajasthan"/>
    <n v="717421"/>
    <s v="India"/>
    <d v="2023-05-05T00:00:00"/>
    <d v="2023-08-11T00:00:00"/>
    <n v="61914.6"/>
    <n v="81"/>
    <s v="Cash on Delivery"/>
    <x v="0"/>
    <b v="0"/>
    <x v="2"/>
    <s v="West"/>
    <s v="Veronica Smith"/>
    <x v="6"/>
    <n v="2459.42"/>
    <n v="40"/>
    <n v="98376.8"/>
  </r>
  <r>
    <x v="17004"/>
    <s v="Mrs. Katherine Rojas"/>
    <s v="mrs.katherinerojas@hotmail.in"/>
    <s v="+91-6497748730"/>
    <s v="3038 Stone Parkway, Surat, Karnataka, India - 357428"/>
    <s v="Surat"/>
    <s v="Karnataka"/>
    <n v="357428"/>
    <s v="India"/>
    <d v="2024-07-21T00:00:00"/>
    <d v="2023-08-06T00:00:00"/>
    <n v="30574.16"/>
    <n v="115"/>
    <s v="UPI"/>
    <x v="2"/>
    <b v="1"/>
    <x v="3"/>
    <s v="North"/>
    <s v="George Galloway"/>
    <x v="5"/>
    <n v="49401.120000000003"/>
    <n v="14"/>
    <n v="691615.68"/>
  </r>
  <r>
    <x v="17005"/>
    <s v="Andrew Bowen"/>
    <s v="andrewbowen@rediffmail.com"/>
    <s v="+91-8976722980"/>
    <s v="478 Rhodes Oval Apt. 863, Hyderabad, Tamil Nadu, India - 538496"/>
    <s v="Hyderabad"/>
    <s v="Tamil Nadu"/>
    <n v="538496"/>
    <s v="India"/>
    <d v="2022-12-06T00:00:00"/>
    <d v="2023-09-24T00:00:00"/>
    <n v="74400.070000000007"/>
    <n v="187"/>
    <s v="Credit Card"/>
    <x v="1"/>
    <b v="1"/>
    <x v="4"/>
    <s v="Central"/>
    <s v="Amy Lewis"/>
    <x v="6"/>
    <n v="25579.79"/>
    <n v="24"/>
    <n v="613914.96"/>
  </r>
  <r>
    <x v="11295"/>
    <s v="Michael Carr"/>
    <s v="michaelcarr@yahoo.in"/>
    <s v="+91-8034417857"/>
    <s v="6820 Cheryl Mission, Mumbai, Maharashtra, India - 976673"/>
    <s v="Mumbai"/>
    <s v="Maharashtra"/>
    <n v="976673"/>
    <s v="India"/>
    <d v="2023-05-25T00:00:00"/>
    <d v="2024-10-25T00:00:00"/>
    <n v="49812.93"/>
    <n v="63"/>
    <s v="Cash on Delivery"/>
    <x v="2"/>
    <b v="1"/>
    <x v="0"/>
    <s v="East"/>
    <s v="Curtis Lawson"/>
    <x v="5"/>
    <n v="42628.04"/>
    <n v="36"/>
    <n v="1534609.44"/>
  </r>
  <r>
    <x v="17006"/>
    <s v="Monica Flowers"/>
    <s v="monicaflowers@yahoo.in"/>
    <s v="+91-8784063929"/>
    <s v="336 Steele Overpass, Chennai, Maharashtra, India - 458478"/>
    <s v="Chennai"/>
    <s v="Maharashtra"/>
    <n v="458478"/>
    <s v="India"/>
    <d v="2024-07-23T00:00:00"/>
    <d v="2024-07-14T00:00:00"/>
    <n v="58608.36"/>
    <n v="196"/>
    <s v="Net Banking"/>
    <x v="1"/>
    <b v="0"/>
    <x v="4"/>
    <s v="East"/>
    <s v="Ashley Gomez"/>
    <x v="5"/>
    <n v="24278.76"/>
    <n v="48"/>
    <n v="1165380.48"/>
  </r>
  <r>
    <x v="17007"/>
    <s v="Donald Baker"/>
    <s v="donald@gmail.com"/>
    <s v="+91-7025424137"/>
    <s v="00673 Tami Ford, Delhi, Gujarat, India - 363738"/>
    <s v="Delhi"/>
    <s v="Gujarat"/>
    <n v="363738"/>
    <s v="India"/>
    <d v="2023-12-15T00:00:00"/>
    <d v="2025-01-01T00:00:00"/>
    <n v="95143.679999999993"/>
    <n v="21"/>
    <s v="UPI"/>
    <x v="3"/>
    <b v="1"/>
    <x v="0"/>
    <s v="Central"/>
    <s v="Brandon Paul"/>
    <x v="4"/>
    <n v="40787.050000000003"/>
    <n v="23"/>
    <n v="938102.15"/>
  </r>
  <r>
    <x v="17008"/>
    <s v="Felicia Chen"/>
    <s v="felicia@gmail.com"/>
    <s v="+91-6451292519"/>
    <s v="469 Davenport Summit, Mumbai, Delhi, India - 121893"/>
    <s v="Mumbai"/>
    <s v="Delhi"/>
    <n v="121893"/>
    <s v="India"/>
    <d v="2023-04-11T00:00:00"/>
    <d v="2024-02-21T00:00:00"/>
    <n v="87006.34"/>
    <n v="14"/>
    <s v="Cash on Delivery"/>
    <x v="0"/>
    <b v="1"/>
    <x v="0"/>
    <s v="Central"/>
    <s v="Chad Taylor"/>
    <x v="0"/>
    <n v="10638.07"/>
    <n v="9"/>
    <n v="95742.63"/>
  </r>
  <r>
    <x v="17009"/>
    <s v="David Ingram"/>
    <s v="davidingram@yahoo.in"/>
    <s v="+91-7862581410"/>
    <s v="982 Janet Branch Suite 573, Jaipur, Delhi, India - 699226"/>
    <s v="Jaipur"/>
    <s v="Delhi"/>
    <n v="121893"/>
    <s v="India"/>
    <d v="2025-03-12T00:00:00"/>
    <d v="2023-11-21T00:00:00"/>
    <n v="49084.51"/>
    <n v="42"/>
    <s v="Cash on Delivery"/>
    <x v="0"/>
    <b v="1"/>
    <x v="3"/>
    <s v="East"/>
    <s v="Eric Frazier"/>
    <x v="2"/>
    <n v="20247.39"/>
    <n v="15"/>
    <n v="303710.84999999998"/>
  </r>
  <r>
    <x v="17010"/>
    <s v="Ethan Bender"/>
    <s v="ethanbender@rediffmail.com"/>
    <s v="+91-8271502395"/>
    <s v="0434 Morales River, Mumbai, West Bengal, India - 575933"/>
    <s v="Mumbai"/>
    <s v="West Bengal"/>
    <n v="575933"/>
    <s v="India"/>
    <d v="2024-12-13T00:00:00"/>
    <d v="2023-10-01T00:00:00"/>
    <n v="67187.7"/>
    <n v="97"/>
    <s v="Cash on Delivery"/>
    <x v="2"/>
    <b v="1"/>
    <x v="6"/>
    <s v="South"/>
    <s v="Olivia Martin"/>
    <x v="4"/>
    <n v="40799.089999999997"/>
    <n v="49"/>
    <n v="1999155.41"/>
  </r>
  <r>
    <x v="11819"/>
    <s v="Christopher Smith"/>
    <s v="christophersmith@gmail.com"/>
    <s v="+91-9827738614"/>
    <s v="8905 Dana Forges, Ahmedabad, Karnataka, India - 695903"/>
    <s v="Ahmedabad"/>
    <s v="Karnataka"/>
    <n v="695903"/>
    <s v="India"/>
    <d v="2023-03-08T00:00:00"/>
    <d v="2024-04-23T00:00:00"/>
    <n v="19996.48"/>
    <n v="94"/>
    <s v="Credit Card"/>
    <x v="2"/>
    <b v="1"/>
    <x v="2"/>
    <s v="West"/>
    <s v="Dennis Robles"/>
    <x v="0"/>
    <n v="25323.18"/>
    <n v="8"/>
    <n v="202585.44"/>
  </r>
  <r>
    <x v="17011"/>
    <s v="Calvin Fischer"/>
    <s v="calvinfischer@yahoo.in."/>
    <s v="+91-7949053737"/>
    <s v="79093 Baldwin Glens, Pune, Telangana, India - 519974"/>
    <s v="Pune"/>
    <s v="Telangana"/>
    <n v="519974"/>
    <s v="India"/>
    <d v="2023-02-26T00:00:00"/>
    <d v="2024-05-28T00:00:00"/>
    <n v="83482.98"/>
    <n v="124"/>
    <s v="Credit Card"/>
    <x v="0"/>
    <b v="0"/>
    <x v="1"/>
    <s v="South"/>
    <s v="Tonya Walker"/>
    <x v="2"/>
    <n v="9087.73"/>
    <n v="43"/>
    <n v="390772.39"/>
  </r>
  <r>
    <x v="17012"/>
    <s v="Charles Murray"/>
    <s v="charlesmurray@rediffmail.com"/>
    <s v="+91-7088298108"/>
    <s v="5776 Nicholas Tunnel Apt. 717, Ahmedabad, Tamil Nadu, India - 271802"/>
    <s v="Ahmedabad"/>
    <s v="Tamil Nadu"/>
    <n v="271802"/>
    <s v="India"/>
    <d v="2022-08-10T00:00:00"/>
    <d v="2024-05-03T00:00:00"/>
    <n v="83175.210000000006"/>
    <n v="93"/>
    <s v="Credit Card"/>
    <x v="2"/>
    <b v="0"/>
    <x v="5"/>
    <s v="North"/>
    <s v="Dawn Cruz"/>
    <x v="3"/>
    <n v="47197.66"/>
    <n v="44"/>
    <n v="2076697.04"/>
  </r>
  <r>
    <x v="17013"/>
    <s v="Danielle Chapman"/>
    <s v="daniellechapman@hotmail.in"/>
    <s v="+91-6209781424"/>
    <s v="468 Franklin Court Apt. 201, Hyderabad, Gujarat, India - 778446"/>
    <s v="Hyderabad"/>
    <s v="Gujarat"/>
    <n v="778446"/>
    <s v="India"/>
    <d v="2023-08-01T00:00:00"/>
    <d v="2024-05-31T00:00:00"/>
    <n v="74541.63"/>
    <n v="66"/>
    <s v="Cash on Delivery"/>
    <x v="3"/>
    <b v="0"/>
    <x v="3"/>
    <s v="West"/>
    <s v="William Flores"/>
    <x v="0"/>
    <n v="32510.01"/>
    <n v="6"/>
    <n v="195060.06"/>
  </r>
  <r>
    <x v="17014"/>
    <s v="Teresa Martinez"/>
    <s v="teresamartinez@gmail.com"/>
    <s v="+91-8002497073"/>
    <s v="468 Franklin Court Apt. 201, Hyderabad, Gujarat, India - 778446"/>
    <s v="Hyderabad"/>
    <s v="Rajasthan"/>
    <n v="778446"/>
    <s v="India"/>
    <d v="2024-11-05T00:00:00"/>
    <d v="2023-06-10T00:00:00"/>
    <n v="54312.17"/>
    <n v="77"/>
    <s v="Credit Card"/>
    <x v="3"/>
    <b v="0"/>
    <x v="5"/>
    <s v="East"/>
    <s v="Kathryn Moreno"/>
    <x v="4"/>
    <n v="48773.37"/>
    <n v="31"/>
    <n v="1511974.47"/>
  </r>
  <r>
    <x v="17015"/>
    <s v="Adam Brown"/>
    <s v="adam@gmail.com"/>
    <s v="+91-9687280557"/>
    <s v="9561 Jeremy Stream Apt. 919, Mumbai, Rajasthan, India - 901379"/>
    <s v="Mumbai"/>
    <s v="Rajasthan"/>
    <n v="901379"/>
    <s v="India"/>
    <d v="2022-12-01T00:00:00"/>
    <d v="2023-11-30T00:00:00"/>
    <n v="1461.94"/>
    <n v="127"/>
    <s v="Net Banking"/>
    <x v="1"/>
    <b v="1"/>
    <x v="5"/>
    <s v="West"/>
    <s v="Bailey Davis"/>
    <x v="5"/>
    <n v="15262.57"/>
    <n v="3"/>
    <n v="45787.71"/>
  </r>
  <r>
    <x v="17016"/>
    <s v="Walter Alvarez"/>
    <s v="walteralvarez@yahoo.in"/>
    <s v="+91-6426833094"/>
    <s v="20989 Hartman Drives, Bangalore, Gujarat, India - 555828"/>
    <s v="Bangalore"/>
    <s v="Gujarat"/>
    <n v="555828"/>
    <s v="India"/>
    <d v="2024-08-11T00:00:00"/>
    <d v="2024-04-18T00:00:00"/>
    <n v="84518.73"/>
    <n v="107"/>
    <s v="Credit Card"/>
    <x v="2"/>
    <b v="1"/>
    <x v="4"/>
    <s v="Central"/>
    <s v="Jason Brooks"/>
    <x v="1"/>
    <n v="35109.06"/>
    <n v="29"/>
    <n v="1018162.74"/>
  </r>
  <r>
    <x v="17017"/>
    <s v="Jeffrey Shaw"/>
    <s v="jeffreyshaw@gmail.com"/>
    <s v="+91-6080028576"/>
    <s v="4298 Stephen Cliff Apt. 099, Delhi, West Bengal, India - 928826"/>
    <s v="Delhi"/>
    <s v="West Bengal"/>
    <n v="928826"/>
    <s v="India"/>
    <d v="2023-05-11T00:00:00"/>
    <d v="2024-04-07T00:00:00"/>
    <n v="35205.910000000003"/>
    <n v="144"/>
    <s v="Net Banking"/>
    <x v="3"/>
    <b v="1"/>
    <x v="6"/>
    <s v="East"/>
    <s v="Valerie Lee DDS"/>
    <x v="0"/>
    <n v="12749.51"/>
    <n v="22"/>
    <n v="280489.21999999997"/>
  </r>
  <r>
    <x v="17018"/>
    <s v="Melissa Wise"/>
    <s v="melissawise@gmail.com"/>
    <s v="+91-8986147968"/>
    <s v="497 Lucas Lock, Jaipur, Gujarat, India - 104104"/>
    <s v="Jaipur"/>
    <s v="Gujarat"/>
    <n v="104104"/>
    <s v="India"/>
    <d v="2022-12-22T00:00:00"/>
    <d v="2024-01-09T00:00:00"/>
    <n v="21678.85"/>
    <n v="82"/>
    <s v="Net Banking"/>
    <x v="0"/>
    <b v="0"/>
    <x v="2"/>
    <s v="West"/>
    <s v="Gregory Miller"/>
    <x v="1"/>
    <n v="37991"/>
    <n v="36"/>
    <n v="1367676"/>
  </r>
  <r>
    <x v="17019"/>
    <s v="Henry Mccann"/>
    <s v="henrymccann@rediffmail.com."/>
    <s v="+91-8557434802"/>
    <s v="65484 Thomas Plains, Delhi, Tamil Nadu, India - 512162"/>
    <s v="Delhi"/>
    <s v="Tamil Nadu"/>
    <n v="512162"/>
    <s v="India"/>
    <d v="2022-08-01T00:00:00"/>
    <d v="2024-12-31T00:00:00"/>
    <n v="74087.09"/>
    <n v="188"/>
    <s v="UPI"/>
    <x v="3"/>
    <b v="1"/>
    <x v="2"/>
    <s v="West"/>
    <s v="Michael Woods"/>
    <x v="2"/>
    <n v="37785.14"/>
    <n v="19"/>
    <n v="717917.66"/>
  </r>
  <r>
    <x v="17020"/>
    <s v="Andrea Williams"/>
    <s v="andreawilliams@rediffmail.com"/>
    <s v="+91-6462851241"/>
    <s v="6567 Walker Motorway Apt. 138, Pune, Maharashtra, India - 103687"/>
    <s v="Pune"/>
    <s v="Maharashtra"/>
    <n v="103687"/>
    <s v="India"/>
    <d v="2023-07-14T00:00:00"/>
    <d v="2024-03-26T00:00:00"/>
    <n v="58239.22"/>
    <n v="93"/>
    <s v="UPI"/>
    <x v="1"/>
    <b v="1"/>
    <x v="1"/>
    <s v="North"/>
    <s v="Kelsey Burns"/>
    <x v="3"/>
    <n v="11430.83"/>
    <n v="4"/>
    <n v="45723.32"/>
  </r>
  <r>
    <x v="17021"/>
    <s v="Robert Barnes"/>
    <s v="robertbarnes@gmail.com"/>
    <s v="+91-7224568316"/>
    <s v="370 Turner Hollow, Bangalore, Tamil Nadu, India - 337002"/>
    <s v="Bangalore"/>
    <s v="Tamil Nadu"/>
    <n v="337002"/>
    <s v="India"/>
    <d v="2023-06-20T00:00:00"/>
    <d v="2024-08-20T00:00:00"/>
    <n v="56013.86"/>
    <n v="146"/>
    <s v="Net Banking"/>
    <x v="1"/>
    <b v="0"/>
    <x v="2"/>
    <s v="North"/>
    <s v="Jessica Sullivan"/>
    <x v="5"/>
    <n v="35911.360000000001"/>
    <n v="1"/>
    <n v="35911.360000000001"/>
  </r>
  <r>
    <x v="17022"/>
    <s v="Dawn Huynh"/>
    <s v="dawnhuynh@hotmail.in"/>
    <s v="+91-6853967760"/>
    <s v="535 Joseph Forks, Pune, Telangana, India - 530016"/>
    <s v="Pune"/>
    <s v="Telangana"/>
    <n v="530016"/>
    <s v="India"/>
    <d v="2024-12-21T00:00:00"/>
    <d v="2023-12-20T00:00:00"/>
    <n v="50056.480000000003"/>
    <n v="47"/>
    <s v="Cash on Delivery"/>
    <x v="3"/>
    <b v="0"/>
    <x v="0"/>
    <s v="East"/>
    <s v="Olivia Martin"/>
    <x v="5"/>
    <n v="9901.86"/>
    <n v="39"/>
    <n v="386172.54"/>
  </r>
  <r>
    <x v="17023"/>
    <s v="Ryan Best"/>
    <s v="ryanbest@hotmail.in"/>
    <s v="+91-6168297521"/>
    <s v="9283 Eric Loop Apt. 691, Ahmedabad, Rajasthan, India - 144893"/>
    <s v="Ahmedabad"/>
    <s v="Rajasthan"/>
    <n v="144893"/>
    <s v="India"/>
    <d v="2023-05-11T00:00:00"/>
    <d v="2024-03-14T00:00:00"/>
    <n v="80046.880000000005"/>
    <n v="167"/>
    <s v="Net Banking"/>
    <x v="0"/>
    <b v="0"/>
    <x v="0"/>
    <s v="East"/>
    <s v="Daniel Donovan"/>
    <x v="4"/>
    <n v="33253.08"/>
    <n v="18"/>
    <n v="598555.44000000006"/>
  </r>
  <r>
    <x v="17024"/>
    <s v="Ariel Lam"/>
    <s v="ariellam@hotmail.in"/>
    <s v="+91-8943897824"/>
    <s v="869 Alfred Pass, Jaipur, Tamil Nadu, India - 249107"/>
    <s v="Jaipur"/>
    <s v="Tamil Nadu"/>
    <n v="249107"/>
    <s v="India"/>
    <d v="2024-08-02T00:00:00"/>
    <d v="2023-08-18T00:00:00"/>
    <n v="47103.07"/>
    <n v="104"/>
    <s v="Net Banking"/>
    <x v="2"/>
    <b v="1"/>
    <x v="6"/>
    <s v="South"/>
    <s v="Evan Martinez"/>
    <x v="6"/>
    <n v="40215.019999999997"/>
    <n v="30"/>
    <n v="1206450.6000000001"/>
  </r>
  <r>
    <x v="17025"/>
    <s v="Kimberly Wright"/>
    <s v="kimberlywright@gmail.com"/>
    <s v="+91-8993357019"/>
    <s v="585 Fleming Circle Suite 673, Mumbai, Rajasthan, India - 607776"/>
    <s v="Mumbai"/>
    <s v="Rajasthan"/>
    <n v="607776"/>
    <s v="India"/>
    <d v="2023-08-31T00:00:00"/>
    <d v="2023-06-04T00:00:00"/>
    <n v="61470.25"/>
    <n v="129"/>
    <s v="Cash on Delivery"/>
    <x v="0"/>
    <b v="0"/>
    <x v="3"/>
    <s v="West"/>
    <s v="Cindy Owen"/>
    <x v="4"/>
    <n v="7378.27"/>
    <n v="1"/>
    <n v="7378.27"/>
  </r>
  <r>
    <x v="17026"/>
    <s v="Sarah Smith DVM"/>
    <s v="sarahsmithdvm@hotmail.in"/>
    <s v="+91-7386454647"/>
    <s v="8511 Jacqueline Forge Apt. 199, Ahmedabad, Delhi, India - 198878"/>
    <s v="Ahmedabad"/>
    <s v="Delhi"/>
    <n v="198878"/>
    <s v="India"/>
    <d v="2023-10-12T00:00:00"/>
    <d v="2023-06-01T00:00:00"/>
    <n v="41731.82"/>
    <n v="37"/>
    <s v="UPI"/>
    <x v="3"/>
    <b v="0"/>
    <x v="6"/>
    <s v="Central"/>
    <s v="Brent Key"/>
    <x v="3"/>
    <n v="1544.86"/>
    <n v="40"/>
    <n v="61794.399999999987"/>
  </r>
  <r>
    <x v="17027"/>
    <s v="Jessica Martinez"/>
    <s v="jessicamartinez@outlook.in"/>
    <s v="+91-6180086819"/>
    <s v="1552 Monique Inlet, Kolkata, Maharashtra, India - 489150"/>
    <s v="Kolkata"/>
    <s v="Maharashtra"/>
    <n v="489150"/>
    <s v="India"/>
    <d v="2024-05-02T00:00:00"/>
    <d v="2025-01-13T00:00:00"/>
    <n v="59925.11"/>
    <n v="106"/>
    <s v="Credit Card"/>
    <x v="3"/>
    <b v="1"/>
    <x v="6"/>
    <s v="North"/>
    <s v="Ruben Long"/>
    <x v="5"/>
    <n v="33766.53"/>
    <n v="2"/>
    <n v="67533.06"/>
  </r>
  <r>
    <x v="17028"/>
    <s v="Daniel Smith"/>
    <s v="daniel@yahoo.in"/>
    <s v="+91-7982603578"/>
    <s v="29876 Cynthia Island, Hyderabad, Delhi, India - 863495"/>
    <s v="Hyderabad"/>
    <s v="Delhi"/>
    <n v="863495"/>
    <s v="India"/>
    <d v="2023-07-25T00:00:00"/>
    <d v="2023-12-04T00:00:00"/>
    <n v="88879.13"/>
    <n v="130"/>
    <s v="Net Banking"/>
    <x v="3"/>
    <b v="0"/>
    <x v="2"/>
    <s v="South"/>
    <s v="Thomas Stark"/>
    <x v="2"/>
    <n v="42481.91"/>
    <n v="44"/>
    <n v="1869204.04"/>
  </r>
  <r>
    <x v="17029"/>
    <s v="Kayla Robinson"/>
    <s v="kayla@gmail.com"/>
    <s v="+91-6054335696"/>
    <s v="08942 Short Crossroad, Mumbai, Maharashtra, India - 197180"/>
    <s v="Mumbai"/>
    <s v="Maharashtra"/>
    <n v="197180"/>
    <s v="India"/>
    <d v="2023-06-06T00:00:00"/>
    <d v="2024-09-21T00:00:00"/>
    <n v="82554.929999999993"/>
    <n v="147"/>
    <s v="Credit Card"/>
    <x v="0"/>
    <b v="1"/>
    <x v="4"/>
    <s v="North"/>
    <s v="Michelle Gardner"/>
    <x v="5"/>
    <n v="20275.16"/>
    <n v="28"/>
    <n v="567704.48"/>
  </r>
  <r>
    <x v="17030"/>
    <s v="Natalie Mccarthy"/>
    <s v="nataliemccarthy@gmail.com"/>
    <s v="+91-6940570794"/>
    <s v="19403 Aaron Prairie Apt. 097, Hyderabad, Maharashtra, India - 501279"/>
    <s v="Hyderabad"/>
    <s v="Maharashtra"/>
    <n v="501279"/>
    <s v="India"/>
    <d v="2023-07-05T00:00:00"/>
    <d v="2024-04-14T00:00:00"/>
    <n v="41703.480000000003"/>
    <n v="192"/>
    <s v="Cash on Delivery"/>
    <x v="3"/>
    <b v="1"/>
    <x v="1"/>
    <s v="Central"/>
    <s v="Michelle Sharp"/>
    <x v="2"/>
    <n v="32243.62"/>
    <n v="14"/>
    <n v="451410.68"/>
  </r>
  <r>
    <x v="17031"/>
    <s v="Diana Schaefer"/>
    <s v="dianaschaefer@gmail.com"/>
    <s v="+91-9876543210"/>
    <s v="644 Johnson Underpass Suite 361, Delhi, Gujarat, India - 340017"/>
    <s v="Delhi"/>
    <s v="Gujarat"/>
    <n v="340017"/>
    <s v="India"/>
    <d v="2022-12-17T00:00:00"/>
    <d v="2023-05-21T00:00:00"/>
    <n v="17226.22"/>
    <n v="167"/>
    <s v="Credit Card"/>
    <x v="3"/>
    <b v="0"/>
    <x v="2"/>
    <s v="South"/>
    <s v="Michael Woods"/>
    <x v="1"/>
    <n v="6821.76"/>
    <n v="10"/>
    <n v="68217.600000000006"/>
  </r>
  <r>
    <x v="17032"/>
    <s v="Juan Rodriguez"/>
    <s v="juanrodriguez@rediffmail.com"/>
    <s v="+91-7539300979"/>
    <s v="64720 Melissa Glen, Bangalore, Delhi, India - 802931"/>
    <s v="Bangalore"/>
    <s v="Delhi"/>
    <n v="802931"/>
    <s v="India"/>
    <d v="2022-09-23T00:00:00"/>
    <d v="2024-11-20T00:00:00"/>
    <n v="30604.84"/>
    <n v="74"/>
    <s v="UPI"/>
    <x v="0"/>
    <b v="1"/>
    <x v="3"/>
    <s v="Central"/>
    <s v="Valerie Lee DDS"/>
    <x v="0"/>
    <n v="18114.25"/>
    <n v="27"/>
    <n v="489084.75"/>
  </r>
  <r>
    <x v="17033"/>
    <s v="Scott Lopez"/>
    <s v="scottlopez@gmail.com"/>
    <s v="+91-6666440328"/>
    <s v="6287 Jordan Run Apt. 454, Bangalore, Telangana, India - 836024"/>
    <s v="Bangalore"/>
    <s v="Telangana"/>
    <n v="836024"/>
    <s v="India"/>
    <d v="2022-08-13T00:00:00"/>
    <d v="2024-10-10T00:00:00"/>
    <n v="46384.959999999999"/>
    <n v="66"/>
    <s v="Net Banking"/>
    <x v="2"/>
    <b v="0"/>
    <x v="6"/>
    <s v="East"/>
    <s v="Eric Frazier"/>
    <x v="0"/>
    <n v="7039.82"/>
    <n v="22"/>
    <n v="154876.04"/>
  </r>
  <r>
    <x v="17034"/>
    <s v="Patrick Clark"/>
    <s v="patrickclark@gmail.com"/>
    <s v="+91-9065062127"/>
    <s v="498 Paul Estates, Bangalore, West Bengal, India - 507788"/>
    <s v="Bangalore"/>
    <s v="West Bengal"/>
    <n v="507788"/>
    <s v="India"/>
    <d v="2023-10-05T00:00:00"/>
    <d v="2025-03-06T00:00:00"/>
    <n v="63376.81"/>
    <n v="118"/>
    <s v="Cash on Delivery"/>
    <x v="2"/>
    <b v="1"/>
    <x v="0"/>
    <s v="Central"/>
    <s v="Christopher Taylor"/>
    <x v="5"/>
    <n v="31215.45"/>
    <n v="17"/>
    <n v="530662.65"/>
  </r>
  <r>
    <x v="2873"/>
    <s v="Jennifer Delacruz"/>
    <s v="jenniferdelacruz@gmail.com"/>
    <s v="+91-9672153738"/>
    <s v="44451 Juan Cliff, Kolkata, Karnataka, India - 790572"/>
    <s v="Kolkata"/>
    <s v="Karnataka"/>
    <n v="790572"/>
    <s v="India"/>
    <d v="2024-04-12T00:00:00"/>
    <d v="2023-11-23T00:00:00"/>
    <n v="7050.57"/>
    <n v="95"/>
    <s v="UPI"/>
    <x v="2"/>
    <b v="1"/>
    <x v="2"/>
    <s v="South"/>
    <s v="Amy Lewis"/>
    <x v="0"/>
    <n v="17104.650000000001"/>
    <n v="16"/>
    <n v="273674.40000000002"/>
  </r>
  <r>
    <x v="17035"/>
    <s v="Stephanie Knight"/>
    <s v="stephanieknight@gmail.com"/>
    <s v="+91-8815972540"/>
    <s v="979 Gabriela Point Suite 518, Hyderabad, Delhi, India - 526234"/>
    <s v="Hyderabad"/>
    <s v="Delhi"/>
    <n v="526234"/>
    <s v="India"/>
    <d v="2025-01-24T00:00:00"/>
    <d v="2024-03-04T00:00:00"/>
    <n v="55249.1"/>
    <n v="77"/>
    <s v="Net Banking"/>
    <x v="3"/>
    <b v="1"/>
    <x v="4"/>
    <s v="East"/>
    <s v="James Robinson"/>
    <x v="0"/>
    <n v="9032.7999999999993"/>
    <n v="4"/>
    <n v="36131.199999999997"/>
  </r>
  <r>
    <x v="17036"/>
    <s v="Pamela Perez"/>
    <s v="pamelaperez@gmail.com"/>
    <s v="+91-8371455087"/>
    <s v="357 Walker Forest Apt. 073, Ahmedabad, West Bengal, India - 651113"/>
    <s v="Ahmedabad"/>
    <s v="West Bengal"/>
    <n v="651113"/>
    <s v="India"/>
    <d v="2022-11-13T00:00:00"/>
    <d v="2023-04-26T00:00:00"/>
    <n v="22075.54"/>
    <n v="2"/>
    <s v="Credit Card"/>
    <x v="0"/>
    <b v="0"/>
    <x v="2"/>
    <s v="Central"/>
    <s v="Regina Hernandez"/>
    <x v="5"/>
    <n v="1303.28"/>
    <n v="25"/>
    <n v="32582"/>
  </r>
  <r>
    <x v="17037"/>
    <s v="Mark Shepherd"/>
    <s v="markshepherd@gmail.com"/>
    <s v="+91-7988397347"/>
    <s v="421 Tiffany Trail, Bangalore, Tamil Nadu, India - 752280"/>
    <s v="Bangalore"/>
    <s v="Tamil Nadu"/>
    <n v="752280"/>
    <s v="India"/>
    <d v="2024-09-18T00:00:00"/>
    <d v="2024-11-16T00:00:00"/>
    <n v="71816.53"/>
    <n v="21"/>
    <s v="Credit Card"/>
    <x v="3"/>
    <b v="0"/>
    <x v="1"/>
    <s v="West"/>
    <s v="David Swanson"/>
    <x v="5"/>
    <n v="47001.17"/>
    <n v="24"/>
    <n v="1128028.08"/>
  </r>
  <r>
    <x v="17038"/>
    <s v="Christine Allen"/>
    <s v="christineallen@outlook.in"/>
    <s v="+91-6545534229"/>
    <s v="678 Pierce Alley Apt. 249, Surat, Rajasthan, India - 213328"/>
    <s v="Surat"/>
    <s v="Rajasthan"/>
    <n v="213328"/>
    <s v="India"/>
    <d v="2024-03-17T00:00:00"/>
    <d v="2023-12-12T00:00:00"/>
    <n v="57917.91"/>
    <n v="130"/>
    <s v="Credit Card"/>
    <x v="2"/>
    <b v="1"/>
    <x v="1"/>
    <s v="Central"/>
    <s v="Robert Hill"/>
    <x v="6"/>
    <n v="47099.71"/>
    <n v="27"/>
    <n v="1271692.17"/>
  </r>
  <r>
    <x v="17039"/>
    <s v="Karen Cordova"/>
    <s v="karencordova@outlook.in."/>
    <s v="+91-9196273234"/>
    <s v="56543 Shepherd Fork Apt. 853, Ahmedabad, Maharashtra, India - 169508"/>
    <s v="Ahmedabad"/>
    <s v="Maharashtra"/>
    <n v="169508"/>
    <s v="India"/>
    <d v="2023-03-23T00:00:00"/>
    <d v="2023-10-25T00:00:00"/>
    <n v="98543.09"/>
    <n v="117"/>
    <s v="Credit Card"/>
    <x v="2"/>
    <b v="0"/>
    <x v="1"/>
    <s v="East"/>
    <s v="Joshua Harrison DDS"/>
    <x v="6"/>
    <n v="34218.230000000003"/>
    <n v="49"/>
    <n v="1676693.27"/>
  </r>
  <r>
    <x v="17040"/>
    <s v="David Gomez"/>
    <s v="davidgomez@gmail.com"/>
    <s v="+91-8025847758"/>
    <s v="601 Thomas Brook Apt. 652, Mumbai, Rajasthan, India - 281161"/>
    <s v="Mumbai"/>
    <s v="Rajasthan"/>
    <n v="281161"/>
    <s v="India"/>
    <d v="2022-05-25T00:00:00"/>
    <d v="2024-11-03T00:00:00"/>
    <n v="82408.27"/>
    <n v="112"/>
    <s v="Credit Card"/>
    <x v="0"/>
    <b v="0"/>
    <x v="3"/>
    <s v="Central"/>
    <s v="Kurt Pitts"/>
    <x v="1"/>
    <n v="12478.47"/>
    <n v="2"/>
    <n v="24956.94"/>
  </r>
  <r>
    <x v="17041"/>
    <s v="Thomas White"/>
    <s v="thomaswhite@gmail.com"/>
    <s v="+91-6730248284"/>
    <s v="012 Cervantes Hill Suite 592, Bangalore, Delhi, India - 303780"/>
    <s v="Bangalore"/>
    <s v="Delhi"/>
    <n v="303780"/>
    <s v="India"/>
    <d v="2022-09-01T00:00:00"/>
    <d v="2023-04-08T00:00:00"/>
    <n v="78927.679999999993"/>
    <n v="163"/>
    <s v="UPI"/>
    <x v="2"/>
    <b v="0"/>
    <x v="0"/>
    <s v="West"/>
    <s v="Miss Tiffany Medina"/>
    <x v="6"/>
    <n v="10216.08"/>
    <n v="50"/>
    <n v="510804"/>
  </r>
  <r>
    <x v="17042"/>
    <s v="Brenda Lawrence"/>
    <s v="brendalawrence@rediffmail.com"/>
    <s v="+91-9434262627"/>
    <s v="0456 Steve Brook, Delhi, Gujarat, India - 422130"/>
    <s v="Delhi"/>
    <s v="Gujarat"/>
    <n v="422130"/>
    <s v="India"/>
    <d v="2022-09-06T00:00:00"/>
    <d v="2024-04-28T00:00:00"/>
    <n v="12373.07"/>
    <n v="153"/>
    <s v="Credit Card"/>
    <x v="3"/>
    <b v="0"/>
    <x v="5"/>
    <s v="East"/>
    <s v="Evan Martinez"/>
    <x v="2"/>
    <n v="36115.589999999997"/>
    <n v="28"/>
    <n v="1011236.52"/>
  </r>
  <r>
    <x v="7167"/>
    <s v="Rhonda Chandler"/>
    <s v="rhondachandler@hotmail.in"/>
    <s v="+91-7956959046"/>
    <s v="50971 Tonya Courts Suite 978, Bangalore, Maharashtra, India - 373864"/>
    <s v="Bangalore"/>
    <s v="Maharashtra"/>
    <n v="373864"/>
    <s v="India"/>
    <d v="2022-08-29T00:00:00"/>
    <d v="2023-09-28T00:00:00"/>
    <n v="96087.6"/>
    <n v="44"/>
    <s v="Cash on Delivery"/>
    <x v="2"/>
    <b v="0"/>
    <x v="0"/>
    <s v="East"/>
    <s v="Melissa Rush"/>
    <x v="5"/>
    <n v="31613.42"/>
    <n v="18"/>
    <n v="569041.55999999994"/>
  </r>
  <r>
    <x v="17043"/>
    <s v="David Lawrence"/>
    <s v="davidlawrence@outlook.in"/>
    <s v="+91-8050644002"/>
    <s v="67934 William Neck Suite 946, Kolkata, Maharashtra, India - 792400"/>
    <s v="Kolkata"/>
    <s v="Maharashtra"/>
    <n v="373864"/>
    <s v="India"/>
    <d v="2022-06-09T00:00:00"/>
    <d v="2024-02-12T00:00:00"/>
    <n v="43853.87"/>
    <n v="199"/>
    <s v="Credit Card"/>
    <x v="2"/>
    <b v="0"/>
    <x v="2"/>
    <s v="South"/>
    <s v="Cheryl Barton"/>
    <x v="2"/>
    <n v="18767.77"/>
    <n v="41"/>
    <n v="769478.57000000007"/>
  </r>
  <r>
    <x v="17044"/>
    <s v="Raymond Davis"/>
    <s v="raymonddavis@outlook.in"/>
    <s v="+91-6850051808"/>
    <s v="851 Castro Union Suite 235, Bangalore, West Bengal, India - 712259"/>
    <s v="Bangalore"/>
    <s v="West Bengal"/>
    <n v="712259"/>
    <s v="India"/>
    <d v="2023-08-22T00:00:00"/>
    <d v="2024-12-16T00:00:00"/>
    <n v="32443.39"/>
    <n v="198"/>
    <s v="UPI"/>
    <x v="2"/>
    <b v="1"/>
    <x v="6"/>
    <s v="Central"/>
    <s v="Brent Key"/>
    <x v="5"/>
    <n v="31141.33"/>
    <n v="48"/>
    <n v="1494783.84"/>
  </r>
  <r>
    <x v="17045"/>
    <s v="Jordan Rodriguez"/>
    <s v="jordan@gmail.com"/>
    <s v="+91-8817079296"/>
    <s v="337 Berger Summit, Chennai, Maharashtra, India - 565541"/>
    <s v="Chennai"/>
    <s v="Maharashtra"/>
    <n v="565541"/>
    <s v="India"/>
    <d v="2023-11-17T00:00:00"/>
    <d v="2024-09-15T00:00:00"/>
    <n v="96458.42"/>
    <n v="64"/>
    <s v="Net Banking"/>
    <x v="0"/>
    <b v="1"/>
    <x v="1"/>
    <s v="West"/>
    <s v="Regina Powell"/>
    <x v="2"/>
    <n v="14307.27"/>
    <n v="33"/>
    <n v="472139.91"/>
  </r>
  <r>
    <x v="1235"/>
    <s v="Sierra Reed"/>
    <s v="sierrareed@gmail.com"/>
    <s v="+91-7788890135"/>
    <s v="337 Berger Summit, Chennai, Maharashtra, India - 565541"/>
    <s v="Bangalore"/>
    <s v="West Bengal"/>
    <n v="345301"/>
    <s v="India"/>
    <d v="2024-08-03T00:00:00"/>
    <d v="2024-08-31T00:00:00"/>
    <n v="19480.28"/>
    <n v="63"/>
    <s v="Credit Card"/>
    <x v="1"/>
    <b v="1"/>
    <x v="5"/>
    <s v="South"/>
    <s v="Leslie Smith"/>
    <x v="1"/>
    <n v="13737.67"/>
    <n v="42"/>
    <n v="576982.14"/>
  </r>
  <r>
    <x v="17046"/>
    <s v="Lisa Robinson"/>
    <s v="lisarobinson@outlook.in."/>
    <s v="+91-9374422505"/>
    <s v="02322 Brenda Lodge Suite 782, Bangalore, Karnataka, India - 576065"/>
    <s v="Bangalore"/>
    <s v="Karnataka"/>
    <n v="576065"/>
    <s v="India"/>
    <d v="2024-11-11T00:00:00"/>
    <d v="2024-05-05T00:00:00"/>
    <n v="72064.33"/>
    <n v="70"/>
    <s v="UPI"/>
    <x v="0"/>
    <b v="0"/>
    <x v="2"/>
    <s v="Central"/>
    <s v="Stacy Houston"/>
    <x v="1"/>
    <n v="32447.24"/>
    <n v="7"/>
    <n v="227130.68"/>
  </r>
  <r>
    <x v="17047"/>
    <s v="Michael Cook"/>
    <s v="michaelcook@gmail.com"/>
    <s v="+91-7895394808"/>
    <s v="740 Samantha Tunnel, Chennai, Telangana, India - 322427"/>
    <s v="Chennai"/>
    <s v="Telangana"/>
    <n v="322427"/>
    <s v="India"/>
    <d v="2023-01-12T00:00:00"/>
    <d v="2023-06-08T00:00:00"/>
    <n v="37343.410000000003"/>
    <n v="93"/>
    <s v="Net Banking"/>
    <x v="2"/>
    <b v="1"/>
    <x v="4"/>
    <s v="East"/>
    <s v="Ronnie Meza"/>
    <x v="2"/>
    <n v="32060.36"/>
    <n v="12"/>
    <n v="384724.32"/>
  </r>
  <r>
    <x v="17048"/>
    <s v="Brian Good"/>
    <s v="briangood@outlook.in"/>
    <s v="+91-9142486120"/>
    <s v="229 Stewart Trail, Jaipur, Gujarat, India - 374296"/>
    <s v="Jaipur"/>
    <s v="Gujarat"/>
    <n v="374296"/>
    <s v="India"/>
    <d v="2024-04-27T00:00:00"/>
    <d v="2023-04-09T00:00:00"/>
    <n v="43976.72"/>
    <n v="32"/>
    <s v="Net Banking"/>
    <x v="1"/>
    <b v="0"/>
    <x v="4"/>
    <s v="South"/>
    <s v="Regina Hernandez"/>
    <x v="3"/>
    <n v="21541.74"/>
    <n v="10"/>
    <n v="215417.4"/>
  </r>
  <r>
    <x v="17049"/>
    <s v="Jason Rios"/>
    <s v="jasonrios@yahoo.in"/>
    <s v="+91-7259223476"/>
    <s v="8364 Anderson Hills, Jaipur, Tamil Nadu, India - 812477"/>
    <s v="Jaipur"/>
    <s v="Tamil Nadu"/>
    <n v="812477"/>
    <s v="India"/>
    <d v="2022-08-06T00:00:00"/>
    <d v="2024-09-22T00:00:00"/>
    <n v="82769.72"/>
    <n v="24"/>
    <s v="Credit Card"/>
    <x v="3"/>
    <b v="1"/>
    <x v="2"/>
    <s v="South"/>
    <s v="David Swanson"/>
    <x v="6"/>
    <n v="39269.86"/>
    <n v="47"/>
    <n v="1845683.42"/>
  </r>
  <r>
    <x v="17050"/>
    <s v="Daniel Norman"/>
    <s v="danielnorman@rediffmail.com"/>
    <s v="+91-7340739174"/>
    <s v="54682 Jones Wall Apt. 239, Chennai, Delhi, India - 826475"/>
    <s v="Chennai"/>
    <s v="Delhi"/>
    <n v="826475"/>
    <s v="India"/>
    <d v="2022-11-05T00:00:00"/>
    <d v="2024-11-02T00:00:00"/>
    <n v="53937.75"/>
    <n v="158"/>
    <s v="Cash on Delivery"/>
    <x v="3"/>
    <b v="1"/>
    <x v="2"/>
    <s v="East"/>
    <s v="Michael Walker PhD"/>
    <x v="3"/>
    <n v="9886.44"/>
    <n v="31"/>
    <n v="306479.64"/>
  </r>
  <r>
    <x v="17051"/>
    <s v="Melvin Patel"/>
    <s v="melvinpatel@rediffmail.com"/>
    <s v="+91-9693343379"/>
    <s v="67396 Taylor Causeway, Ahmedabad, Maharashtra, India - 626290"/>
    <s v="Ahmedabad"/>
    <s v="Maharashtra"/>
    <n v="626290"/>
    <s v="India"/>
    <d v="2022-11-20T00:00:00"/>
    <d v="2023-12-18T00:00:00"/>
    <n v="34766.730000000003"/>
    <n v="42"/>
    <s v="Cash on Delivery"/>
    <x v="2"/>
    <b v="0"/>
    <x v="1"/>
    <s v="North"/>
    <s v="Anthony Miller"/>
    <x v="1"/>
    <n v="7365.24"/>
    <n v="20"/>
    <n v="147304.79999999999"/>
  </r>
  <r>
    <x v="17052"/>
    <s v="Heather Miles"/>
    <s v="heather@rediffmail.com"/>
    <s v="+91-7439980191"/>
    <s v="6593 Scott Creek Suite 997, Jaipur, Delhi, India - 913448"/>
    <s v="Jaipur"/>
    <s v="Delhi"/>
    <n v="913448"/>
    <s v="India"/>
    <d v="2024-03-25T00:00:00"/>
    <d v="2024-10-15T00:00:00"/>
    <n v="42738.3"/>
    <n v="107"/>
    <s v="Cash on Delivery"/>
    <x v="3"/>
    <b v="1"/>
    <x v="2"/>
    <s v="East"/>
    <s v="Victoria Thomas"/>
    <x v="2"/>
    <n v="14479.18"/>
    <n v="36"/>
    <n v="521250.48"/>
  </r>
  <r>
    <x v="17053"/>
    <s v="Jack Davis Jr."/>
    <s v="jackdavisjr@outlook.in"/>
    <s v="+91-9938795352"/>
    <s v="987 Joseph Prairie, Bangalore, Gujarat, India - 613135"/>
    <s v="Bangalore"/>
    <s v="Gujarat"/>
    <n v="613135"/>
    <s v="India"/>
    <d v="2024-03-30T00:00:00"/>
    <d v="2024-08-26T00:00:00"/>
    <n v="53169.07"/>
    <n v="162"/>
    <s v="Credit Card"/>
    <x v="1"/>
    <b v="0"/>
    <x v="1"/>
    <s v="North"/>
    <s v="Stephanie Foster"/>
    <x v="4"/>
    <n v="3376.74"/>
    <n v="36"/>
    <n v="121562.64"/>
  </r>
  <r>
    <x v="1223"/>
    <s v="Nicole Anderson"/>
    <s v="nicoleanderson@yahoo.in"/>
    <s v="+91-9312652652"/>
    <s v="534 Benjamin Islands Apt. 634, Mumbai, Rajasthan, India - 406137"/>
    <s v="Mumbai"/>
    <s v="Rajasthan"/>
    <n v="406137"/>
    <s v="India"/>
    <d v="2023-06-28T00:00:00"/>
    <d v="2024-12-21T00:00:00"/>
    <n v="15065.88"/>
    <n v="11"/>
    <s v="Credit Card"/>
    <x v="3"/>
    <b v="0"/>
    <x v="2"/>
    <s v="Central"/>
    <s v="Charles Wilcox MD"/>
    <x v="3"/>
    <n v="38355.879999999997"/>
    <n v="36"/>
    <n v="1380811.68"/>
  </r>
  <r>
    <x v="7780"/>
    <s v="Charles Atkinson"/>
    <s v="charlesatkinson@outlook.in"/>
    <s v="+91-9165116231"/>
    <s v="4153 Reyes Cape Apt. 976, Delhi, Karnataka, India - 154240"/>
    <s v="Delhi"/>
    <s v="Karnataka"/>
    <n v="154240"/>
    <s v="India"/>
    <d v="2022-03-28T00:00:00"/>
    <d v="2024-09-08T00:00:00"/>
    <n v="9081.34"/>
    <n v="6"/>
    <s v="UPI"/>
    <x v="2"/>
    <b v="0"/>
    <x v="3"/>
    <s v="North"/>
    <s v="Michelle Gardner"/>
    <x v="1"/>
    <n v="10527.75"/>
    <n v="16"/>
    <n v="168444"/>
  </r>
  <r>
    <x v="17054"/>
    <s v="Karl Baker"/>
    <s v="karlbaker@outlook.in"/>
    <s v="+91-6172653211"/>
    <s v="4153 Reyes Cape Apt. 976, Delhi, Karnataka, India - 154240"/>
    <s v="Surat"/>
    <s v="Rajasthan"/>
    <n v="223179"/>
    <s v="India"/>
    <d v="2024-11-22T00:00:00"/>
    <d v="2024-07-22T00:00:00"/>
    <n v="82636.08"/>
    <n v="152"/>
    <s v="UPI"/>
    <x v="0"/>
    <b v="0"/>
    <x v="1"/>
    <s v="West"/>
    <s v="Regina Hernandez"/>
    <x v="4"/>
    <n v="14034.89"/>
    <n v="21"/>
    <n v="294732.69"/>
  </r>
  <r>
    <x v="242"/>
    <s v="Justin Brown"/>
    <s v="justinbrown@yahoo.in"/>
    <s v="+91-8158622053"/>
    <s v="1824 Tiffany Stravenue, Mumbai, Delhi, India - 301315"/>
    <s v="Mumbai"/>
    <s v="Delhi"/>
    <n v="301315"/>
    <s v="India"/>
    <d v="2022-09-03T00:00:00"/>
    <d v="2024-02-05T00:00:00"/>
    <n v="80210.34"/>
    <n v="71"/>
    <s v="UPI"/>
    <x v="2"/>
    <b v="1"/>
    <x v="1"/>
    <s v="North"/>
    <s v="Valerie Lee DDS"/>
    <x v="1"/>
    <n v="15596.64"/>
    <n v="2"/>
    <n v="31193.279999999999"/>
  </r>
  <r>
    <x v="17055"/>
    <s v="Jordan Hebert"/>
    <s v="jordanhebert@rediffmail.com"/>
    <s v="+91-9876543210"/>
    <s v="53425 Daniel Terrace Suite 481, Ahmedabad, Delhi, India - 180412"/>
    <s v="Ahmedabad"/>
    <s v="Delhi"/>
    <n v="180412"/>
    <s v="India"/>
    <d v="2022-10-18T00:00:00"/>
    <d v="2023-07-06T00:00:00"/>
    <n v="54249.77"/>
    <n v="49"/>
    <s v="Cash on Delivery"/>
    <x v="1"/>
    <b v="1"/>
    <x v="4"/>
    <s v="Central"/>
    <s v="Jack Martinez"/>
    <x v="1"/>
    <n v="32410.53"/>
    <n v="13"/>
    <n v="421336.89"/>
  </r>
  <r>
    <x v="2077"/>
    <s v="Michael Browning"/>
    <s v="michaelbrowning@gmail.com"/>
    <s v="+91-9417550882"/>
    <s v="67244 Johnson Point Apt. 817, Pune, Tamil Nadu, India - 244026"/>
    <s v="Pune"/>
    <s v="Tamil Nadu"/>
    <n v="244026"/>
    <s v="India"/>
    <d v="2023-04-13T00:00:00"/>
    <d v="2024-05-05T00:00:00"/>
    <n v="18020.990000000002"/>
    <n v="69"/>
    <s v="Net Banking"/>
    <x v="0"/>
    <b v="1"/>
    <x v="6"/>
    <s v="Central"/>
    <s v="Brent Key"/>
    <x v="5"/>
    <n v="6083.71"/>
    <n v="15"/>
    <n v="91255.65"/>
  </r>
  <r>
    <x v="13346"/>
    <s v="Kelly Jacobs"/>
    <s v="kellyjacobs@rediffmail.com"/>
    <s v="+91-7352272318"/>
    <s v="8935 Nguyen Orchard, Hyderabad, Delhi, India - 228518"/>
    <s v="Hyderabad"/>
    <s v="Delhi"/>
    <n v="228518"/>
    <s v="India"/>
    <d v="2022-06-06T00:00:00"/>
    <d v="2023-10-31T00:00:00"/>
    <n v="79002.509999999995"/>
    <n v="11"/>
    <s v="Net Banking"/>
    <x v="1"/>
    <b v="0"/>
    <x v="2"/>
    <s v="West"/>
    <s v="Gregory Miller"/>
    <x v="6"/>
    <n v="39442.730000000003"/>
    <n v="30"/>
    <n v="1183281.8999999999"/>
  </r>
  <r>
    <x v="17056"/>
    <s v="Reginald Collins"/>
    <s v="reginaldcollins@hotmail.in"/>
    <s v="+91-8155679899"/>
    <s v="80745 Nathan Groves, Hyderabad, Telangana, India - 514761"/>
    <s v="Hyderabad"/>
    <s v="Telangana"/>
    <n v="514761"/>
    <s v="India"/>
    <d v="2024-03-23T00:00:00"/>
    <d v="2023-08-08T00:00:00"/>
    <n v="9031.2900000000009"/>
    <n v="167"/>
    <s v="UPI"/>
    <x v="1"/>
    <b v="1"/>
    <x v="4"/>
    <s v="South"/>
    <s v="Timothy Dominguez"/>
    <x v="0"/>
    <n v="41399.230000000003"/>
    <n v="37"/>
    <n v="1531771.51"/>
  </r>
  <r>
    <x v="17057"/>
    <s v="William Valdez"/>
    <s v="williamvaldez@gmail.com"/>
    <s v="+91-8487454547"/>
    <s v="470 Williams Plain Apt. 490, Bangalore, Rajasthan, India - 967166"/>
    <s v="Bangalore"/>
    <s v="Rajasthan"/>
    <n v="514761"/>
    <s v="India"/>
    <d v="2023-11-16T00:00:00"/>
    <d v="2024-08-04T00:00:00"/>
    <n v="58713.18"/>
    <n v="138"/>
    <s v="UPI"/>
    <x v="1"/>
    <b v="0"/>
    <x v="4"/>
    <s v="West"/>
    <s v="Gregory Waters"/>
    <x v="0"/>
    <n v="17126.150000000001"/>
    <n v="9"/>
    <n v="154135.35"/>
  </r>
  <r>
    <x v="17058"/>
    <s v="April Sparks"/>
    <s v="aprilsparks@rediffmail.com"/>
    <s v="+91-7808272219"/>
    <s v="764 Bryant Cliff, Kolkata, Delhi, India - 720795"/>
    <s v="Kolkata"/>
    <s v="Delhi"/>
    <n v="720795"/>
    <s v="India"/>
    <d v="2023-03-08T00:00:00"/>
    <d v="2024-10-18T00:00:00"/>
    <n v="79688"/>
    <n v="56"/>
    <s v="Credit Card"/>
    <x v="2"/>
    <b v="1"/>
    <x v="4"/>
    <s v="Central"/>
    <s v="Regina Powell"/>
    <x v="4"/>
    <n v="9423.2800000000007"/>
    <n v="16"/>
    <n v="150772.48000000001"/>
  </r>
  <r>
    <x v="5590"/>
    <s v="Emily Navarro"/>
    <s v="emilynavarro@yahoo.in"/>
    <s v="+91-9115537084"/>
    <s v="783 April Plaza, Pune, Rajasthan, India - 702700"/>
    <s v="Pune"/>
    <s v="Rajasthan"/>
    <n v="702700"/>
    <s v="India"/>
    <d v="2025-03-17T00:00:00"/>
    <d v="2023-11-05T00:00:00"/>
    <n v="25475.02"/>
    <n v="83"/>
    <s v="UPI"/>
    <x v="2"/>
    <b v="0"/>
    <x v="1"/>
    <s v="West"/>
    <s v="Pamela Navarro"/>
    <x v="1"/>
    <n v="46173.74"/>
    <n v="27"/>
    <n v="1246690.98"/>
  </r>
  <r>
    <x v="17059"/>
    <s v="Chelsea Bauer"/>
    <s v="chelseabauer@outlook.in"/>
    <s v="+91-7651184654"/>
    <s v="19289 Thomas Village, Pune, Telangana, India - 396944"/>
    <s v="Pune"/>
    <s v="Telangana"/>
    <n v="396944"/>
    <s v="India"/>
    <d v="2024-07-19T00:00:00"/>
    <d v="2024-01-17T00:00:00"/>
    <n v="65201.09"/>
    <n v="55"/>
    <s v="Cash on Delivery"/>
    <x v="2"/>
    <b v="1"/>
    <x v="1"/>
    <s v="South"/>
    <s v="Tara Walker"/>
    <x v="4"/>
    <n v="47053.71"/>
    <n v="20"/>
    <n v="941074.2"/>
  </r>
  <r>
    <x v="17060"/>
    <s v="Lisa Blanchard"/>
    <s v="lisablanchard@outlook.in"/>
    <s v="+91-7258816033"/>
    <s v="08349 Mcknight Prairie Suite 063, Mumbai, Tamil Nadu, India - 222569"/>
    <s v="Mumbai"/>
    <s v="Tamil Nadu"/>
    <n v="222569"/>
    <s v="India"/>
    <d v="2023-01-14T00:00:00"/>
    <d v="2024-02-03T00:00:00"/>
    <n v="93380.56"/>
    <n v="75"/>
    <s v="Cash on Delivery"/>
    <x v="1"/>
    <b v="1"/>
    <x v="0"/>
    <s v="Central"/>
    <s v="Ruben Long"/>
    <x v="2"/>
    <n v="49577.81"/>
    <n v="37"/>
    <n v="1834378.97"/>
  </r>
  <r>
    <x v="17061"/>
    <s v="Amanda Powers"/>
    <s v="amandapowers@yahoo.in"/>
    <s v="+91-9385753424"/>
    <s v="46695 Hunter Loop Apt. 437, Delhi, Delhi, India - 202821"/>
    <s v="Delhi"/>
    <s v="Delhi"/>
    <n v="202821"/>
    <s v="India"/>
    <d v="2022-05-16T00:00:00"/>
    <d v="2024-09-04T00:00:00"/>
    <n v="85542.96"/>
    <n v="164"/>
    <s v="UPI"/>
    <x v="2"/>
    <b v="1"/>
    <x v="4"/>
    <s v="East"/>
    <s v="Edwin Harris"/>
    <x v="2"/>
    <n v="30077.27"/>
    <n v="43"/>
    <n v="1293322.6100000001"/>
  </r>
  <r>
    <x v="17062"/>
    <s v="Cheryl Johnson"/>
    <s v="cheryljohnson@outlook.in"/>
    <s v="+91-7783149583"/>
    <s v="12238 Gardner Lodge, Kolkata, Gujarat, India - 233277"/>
    <s v="Kolkata"/>
    <s v="Gujarat"/>
    <n v="233277"/>
    <s v="India"/>
    <d v="2023-02-27T00:00:00"/>
    <d v="2024-11-19T00:00:00"/>
    <n v="36428.28"/>
    <n v="136"/>
    <s v="Cash on Delivery"/>
    <x v="2"/>
    <b v="0"/>
    <x v="4"/>
    <s v="East"/>
    <s v="George Galloway"/>
    <x v="3"/>
    <n v="32449.3"/>
    <n v="8"/>
    <n v="259594.4"/>
  </r>
  <r>
    <x v="17063"/>
    <s v="Stephanie Bright"/>
    <s v="stephaniebright@hotmail.in"/>
    <s v="+91-7342132522"/>
    <s v="2384 Gonzales Crest, Ahmedabad, Delhi, India - 698827"/>
    <s v="Ahmedabad"/>
    <s v="Delhi"/>
    <n v="698827"/>
    <s v="India"/>
    <d v="2024-04-24T00:00:00"/>
    <d v="2023-05-27T00:00:00"/>
    <n v="61500.97"/>
    <n v="160"/>
    <s v="Net Banking"/>
    <x v="1"/>
    <b v="1"/>
    <x v="5"/>
    <s v="East"/>
    <s v="Kurt Pitts"/>
    <x v="0"/>
    <n v="22848.639999999999"/>
    <n v="43"/>
    <n v="982491.52"/>
  </r>
  <r>
    <x v="17064"/>
    <s v="Karen Burns"/>
    <s v="karenburns@yahoo.in"/>
    <s v="+91-7715631766"/>
    <s v="846 Schultz Garden, Ahmedabad, Tamil Nadu, India - 416379"/>
    <s v="Ahmedabad"/>
    <s v="Tamil Nadu"/>
    <n v="416379"/>
    <s v="India"/>
    <d v="2023-07-01T00:00:00"/>
    <d v="2023-08-26T00:00:00"/>
    <n v="82403.570000000007"/>
    <n v="68"/>
    <s v="UPI"/>
    <x v="3"/>
    <b v="1"/>
    <x v="0"/>
    <s v="East"/>
    <s v="George Cannon"/>
    <x v="5"/>
    <n v="36559.24"/>
    <n v="20"/>
    <n v="731184.79999999993"/>
  </r>
  <r>
    <x v="17065"/>
    <s v="Linda Johnson"/>
    <s v="lindajohnson@rediffmail.com"/>
    <s v="+91-9500036174"/>
    <s v="122 Andrea Freeway Suite 767, Hyderabad, Telangana, India - 245937"/>
    <s v="Hyderabad"/>
    <s v="Telangana"/>
    <n v="245937"/>
    <s v="India"/>
    <d v="2023-07-30T00:00:00"/>
    <d v="2023-12-03T00:00:00"/>
    <n v="69767.47"/>
    <n v="200"/>
    <s v="Net Banking"/>
    <x v="3"/>
    <b v="1"/>
    <x v="6"/>
    <s v="South"/>
    <s v="Leslie Smith"/>
    <x v="1"/>
    <n v="18032.669999999998"/>
    <n v="9"/>
    <n v="162294.03"/>
  </r>
  <r>
    <x v="17066"/>
    <s v="Paula Rush"/>
    <s v="paularush@gmail.com"/>
    <s v="+91-6888567701"/>
    <s v="0539 Katherine Flat, Surat, Gujarat, India - 692692"/>
    <s v="Surat"/>
    <s v="Gujarat"/>
    <n v="692692"/>
    <s v="India"/>
    <d v="2024-04-28T00:00:00"/>
    <d v="2023-10-27T00:00:00"/>
    <n v="64329.93"/>
    <n v="78"/>
    <s v="Net Banking"/>
    <x v="0"/>
    <b v="0"/>
    <x v="2"/>
    <s v="East"/>
    <s v="Regina Hernandez"/>
    <x v="1"/>
    <n v="1602.19"/>
    <n v="29"/>
    <n v="46463.51"/>
  </r>
  <r>
    <x v="17067"/>
    <s v="Wayne Cantrell"/>
    <s v="waynecantrell@gmail.com"/>
    <s v="+91-7811677984"/>
    <s v="1224 Matthew Junctions Suite 402, Kolkata, Delhi, India - 274357"/>
    <s v="Kolkata"/>
    <s v="Delhi"/>
    <n v="274357"/>
    <s v="India"/>
    <d v="2023-09-29T00:00:00"/>
    <d v="2025-01-07T00:00:00"/>
    <n v="78107.28"/>
    <n v="37"/>
    <s v="Net Banking"/>
    <x v="1"/>
    <b v="0"/>
    <x v="5"/>
    <s v="West"/>
    <s v="Stacy Houston"/>
    <x v="0"/>
    <n v="17742.330000000002"/>
    <n v="16"/>
    <n v="283877.28000000003"/>
  </r>
  <r>
    <x v="1110"/>
    <s v="Amy Jackson"/>
    <s v="amy@gmail.com"/>
    <s v="+91-8780210888"/>
    <s v="29027 Cheryl Rest, Surat, West Bengal, India - 542052"/>
    <s v="Surat"/>
    <s v="West Bengal"/>
    <n v="542052"/>
    <s v="India"/>
    <d v="2024-07-21T00:00:00"/>
    <d v="2024-10-26T00:00:00"/>
    <n v="18503.009999999998"/>
    <n v="174"/>
    <s v="UPI"/>
    <x v="2"/>
    <b v="0"/>
    <x v="2"/>
    <s v="East"/>
    <s v="Ruben Long"/>
    <x v="0"/>
    <n v="25568.47"/>
    <n v="42"/>
    <n v="1073875.74"/>
  </r>
  <r>
    <x v="13447"/>
    <s v="Kevin Brandt"/>
    <s v="kevinbrandt@gmail.com"/>
    <s v="+91-6354072239"/>
    <s v="294 Elizabeth Squares, Chennai, West Bengal, India - 696512"/>
    <s v="Chennai"/>
    <s v="West Bengal"/>
    <n v="696512"/>
    <s v="India"/>
    <d v="2023-10-13T00:00:00"/>
    <d v="2023-06-25T00:00:00"/>
    <n v="99795.93"/>
    <n v="81"/>
    <s v="UPI"/>
    <x v="3"/>
    <b v="1"/>
    <x v="6"/>
    <s v="Central"/>
    <s v="Christopher Taylor"/>
    <x v="5"/>
    <n v="14543.47"/>
    <n v="41"/>
    <n v="596282.27"/>
  </r>
  <r>
    <x v="17068"/>
    <s v="Jim Hardy"/>
    <s v="jimhardy@gmail.com"/>
    <s v="+91-9326196452"/>
    <s v="294 Elizabeth Squares, Chennai, West Bengal, India - 696512"/>
    <s v="Hyderabad"/>
    <s v="Maharashtra"/>
    <n v="489292"/>
    <s v="India"/>
    <d v="2024-07-07T00:00:00"/>
    <d v="2024-02-23T00:00:00"/>
    <n v="9925.7900000000009"/>
    <n v="29"/>
    <s v="Credit Card"/>
    <x v="0"/>
    <b v="1"/>
    <x v="0"/>
    <s v="North"/>
    <s v="Eric Frazier"/>
    <x v="5"/>
    <n v="32736.93"/>
    <n v="25"/>
    <n v="818423.25"/>
  </r>
  <r>
    <x v="17069"/>
    <s v="Ricky Mueller"/>
    <s v="rickymueller@outlook.in"/>
    <s v="+91-8728097106"/>
    <s v="11141 Higgins River Apt. 872, Hyderabad, Gujarat, India - 897939"/>
    <s v="Hyderabad"/>
    <s v="Gujarat"/>
    <n v="897939"/>
    <s v="India"/>
    <d v="2024-01-19T00:00:00"/>
    <d v="2024-07-09T00:00:00"/>
    <n v="65604.320000000007"/>
    <n v="19"/>
    <s v="UPI"/>
    <x v="0"/>
    <b v="1"/>
    <x v="6"/>
    <s v="Central"/>
    <s v="David Swanson"/>
    <x v="6"/>
    <n v="23865.59"/>
    <n v="18"/>
    <n v="429580.62"/>
  </r>
  <r>
    <x v="16918"/>
    <s v="Sarah Tran"/>
    <s v="sarah@yahoo.in"/>
    <s v="+91-9537463198"/>
    <s v="795 Clark Tunnel, Hyderabad, Maharashtra, India - 863568"/>
    <s v="Hyderabad"/>
    <s v="Maharashtra"/>
    <n v="863568"/>
    <s v="India"/>
    <d v="2023-03-09T00:00:00"/>
    <d v="2025-03-20T00:00:00"/>
    <n v="55303.94"/>
    <n v="64"/>
    <s v="UPI"/>
    <x v="2"/>
    <b v="0"/>
    <x v="1"/>
    <s v="South"/>
    <s v="Robert Hill"/>
    <x v="1"/>
    <n v="12338.88"/>
    <n v="49"/>
    <n v="604605.12"/>
  </r>
  <r>
    <x v="3782"/>
    <s v="Linda Williams"/>
    <s v="lindawilliams@gmail.com"/>
    <s v="+91-7419822723"/>
    <s v="06988 Wright Drive Apt. 342, Hyderabad, West Bengal, India - 357951"/>
    <s v="Hyderabad"/>
    <s v="West Bengal"/>
    <n v="357951"/>
    <s v="India"/>
    <d v="2024-08-24T00:00:00"/>
    <d v="2025-02-27T00:00:00"/>
    <n v="11712.84"/>
    <n v="95"/>
    <s v="Net Banking"/>
    <x v="0"/>
    <b v="1"/>
    <x v="3"/>
    <s v="West"/>
    <s v="Eric Frazier"/>
    <x v="6"/>
    <n v="25567.3"/>
    <n v="13"/>
    <n v="332374.90000000002"/>
  </r>
  <r>
    <x v="17070"/>
    <s v="Aimee Young"/>
    <s v="aimeeyoung@rediffmail.com"/>
    <s v="+91-6870612113"/>
    <s v="45798 Julia Cliffs Suite 881, Surat, Gujarat, India - 705848"/>
    <s v="Surat"/>
    <s v="Gujarat"/>
    <n v="705848"/>
    <s v="India"/>
    <d v="2024-10-29T00:00:00"/>
    <d v="2024-06-23T00:00:00"/>
    <n v="63322.58"/>
    <n v="72"/>
    <s v="Credit Card"/>
    <x v="1"/>
    <b v="0"/>
    <x v="3"/>
    <s v="Central"/>
    <s v="Joseph Austin"/>
    <x v="6"/>
    <n v="37588.699999999997"/>
    <n v="10"/>
    <n v="375887"/>
  </r>
  <r>
    <x v="17071"/>
    <s v="Sarah Ross"/>
    <s v="sarahross@hotmail.in"/>
    <s v="+91-9305209481"/>
    <s v="01867 Davis Garden Suite 951, Ahmedabad, Rajasthan, India - 212498"/>
    <s v="Ahmedabad"/>
    <s v="Rajasthan"/>
    <n v="212498"/>
    <s v="India"/>
    <d v="2023-03-13T00:00:00"/>
    <d v="2024-06-28T00:00:00"/>
    <n v="72685.62"/>
    <n v="65"/>
    <s v="Credit Card"/>
    <x v="0"/>
    <b v="0"/>
    <x v="1"/>
    <s v="East"/>
    <s v="Gabriella Russell"/>
    <x v="6"/>
    <n v="10911.07"/>
    <n v="42"/>
    <n v="458264.94"/>
  </r>
  <r>
    <x v="17072"/>
    <s v="Cynthia Wilkinson"/>
    <s v="cynthiawilkinson@outlook.in"/>
    <s v="+91-9159846587"/>
    <s v="590 Justin Land, Chennai, Telangana, India - 437406"/>
    <s v="Chennai"/>
    <s v="Telangana"/>
    <n v="437406"/>
    <s v="India"/>
    <d v="2024-06-04T00:00:00"/>
    <d v="2024-09-11T00:00:00"/>
    <n v="87307.29"/>
    <n v="110"/>
    <s v="Credit Card"/>
    <x v="2"/>
    <b v="1"/>
    <x v="5"/>
    <s v="North"/>
    <s v="Danielle King"/>
    <x v="0"/>
    <n v="31680.18"/>
    <n v="16"/>
    <n v="506882.88"/>
  </r>
  <r>
    <x v="17073"/>
    <s v="Michael Davis"/>
    <s v="michaeldavis@gmail.com"/>
    <s v="+91-9351615008"/>
    <s v="385 Ramos Isle Suite 184, Bangalore, Maharashtra, India - 779461"/>
    <s v="Bangalore"/>
    <s v="Maharashtra"/>
    <n v="779461"/>
    <s v="India"/>
    <d v="2022-07-26T00:00:00"/>
    <d v="2024-03-29T00:00:00"/>
    <n v="8476.5400000000009"/>
    <n v="23"/>
    <s v="Credit Card"/>
    <x v="2"/>
    <b v="1"/>
    <x v="0"/>
    <s v="South"/>
    <s v="Ashley Gomez"/>
    <x v="6"/>
    <n v="8831.24"/>
    <n v="30"/>
    <n v="264937.2"/>
  </r>
  <r>
    <x v="15893"/>
    <s v="Rhonda Flores"/>
    <s v="rhondaflores@outlook.in"/>
    <s v="+91-6068296335"/>
    <s v="559 Neal Inlet, Kolkata, Telangana, India - 629466"/>
    <s v="Kolkata"/>
    <s v="Telangana"/>
    <n v="629466"/>
    <s v="India"/>
    <d v="2024-10-16T00:00:00"/>
    <d v="2024-10-14T00:00:00"/>
    <n v="29253.23"/>
    <n v="110"/>
    <s v="UPI"/>
    <x v="0"/>
    <b v="1"/>
    <x v="4"/>
    <s v="North"/>
    <s v="Tonya Walker"/>
    <x v="4"/>
    <n v="23055.360000000001"/>
    <n v="28"/>
    <n v="645550.08000000007"/>
  </r>
  <r>
    <x v="17074"/>
    <s v="Ruth Miller"/>
    <s v="ruth@gmail.com"/>
    <s v="+91-7124096790"/>
    <s v="6676 Jones Cape, Jaipur, Gujarat, India - 148339"/>
    <s v="Jaipur"/>
    <s v="Gujarat"/>
    <n v="148339"/>
    <s v="India"/>
    <d v="2023-01-19T00:00:00"/>
    <d v="2024-06-07T00:00:00"/>
    <n v="51709.5"/>
    <n v="79"/>
    <s v="UPI"/>
    <x v="3"/>
    <b v="1"/>
    <x v="6"/>
    <s v="West"/>
    <s v="Pamela Navarro"/>
    <x v="0"/>
    <n v="10884.69"/>
    <n v="42"/>
    <n v="457156.98"/>
  </r>
  <r>
    <x v="11049"/>
    <s v="Peter Peck"/>
    <s v="peterpeck@yahoo.in"/>
    <s v="+91-9471480702"/>
    <s v="6676 Jones Cape, Jaipur, Gujarat, India - 148339"/>
    <s v="Hyderabad"/>
    <s v="Rajasthan"/>
    <n v="535425"/>
    <s v="India"/>
    <d v="2024-01-16T00:00:00"/>
    <d v="2024-04-10T00:00:00"/>
    <n v="61373.29"/>
    <n v="154"/>
    <s v="Net Banking"/>
    <x v="0"/>
    <b v="1"/>
    <x v="4"/>
    <s v="South"/>
    <s v="Olivia Martin"/>
    <x v="0"/>
    <n v="5059.62"/>
    <n v="45"/>
    <n v="227682.9"/>
  </r>
  <r>
    <x v="17075"/>
    <s v="Ricardo Lamb"/>
    <s v="ricardolamb@gmail.com"/>
    <s v="+91-9876543210"/>
    <s v="43253 Jones Underpass Suite 382, Chennai, Telangana, India - 776233"/>
    <s v="Chennai"/>
    <s v="Telangana"/>
    <n v="535425"/>
    <s v="India"/>
    <d v="2024-01-25T00:00:00"/>
    <d v="2023-05-11T00:00:00"/>
    <n v="38111.74"/>
    <n v="188"/>
    <s v="Net Banking"/>
    <x v="3"/>
    <b v="1"/>
    <x v="1"/>
    <s v="Central"/>
    <s v="Charles Wilcox MD"/>
    <x v="3"/>
    <n v="11946.61"/>
    <n v="15"/>
    <n v="179199.15"/>
  </r>
  <r>
    <x v="17076"/>
    <s v="Dylan Taylor"/>
    <s v="dylantaylor@gmail.com"/>
    <s v="+91-9663784855"/>
    <s v="112 Dennis Hills, Bangalore, West Bengal, India - 190159"/>
    <s v="Bangalore"/>
    <s v="West Bengal"/>
    <n v="190159"/>
    <s v="India"/>
    <d v="2025-02-12T00:00:00"/>
    <d v="2024-01-01T00:00:00"/>
    <n v="23578.46"/>
    <n v="109"/>
    <s v="UPI"/>
    <x v="2"/>
    <b v="0"/>
    <x v="6"/>
    <s v="South"/>
    <s v="John Mccoy"/>
    <x v="4"/>
    <n v="21303.15"/>
    <n v="3"/>
    <n v="63909.45"/>
  </r>
  <r>
    <x v="17077"/>
    <s v="Charles Neal"/>
    <s v="charlesneal@outlook.in"/>
    <s v="+91-9876543210"/>
    <s v="19559 Heather Fall Apt. 795, Mumbai, Delhi, India - 807544"/>
    <s v="Mumbai"/>
    <s v="Delhi"/>
    <n v="807544"/>
    <s v="India"/>
    <d v="2023-01-02T00:00:00"/>
    <d v="2023-07-25T00:00:00"/>
    <n v="99896.11"/>
    <n v="104"/>
    <s v="UPI"/>
    <x v="1"/>
    <b v="0"/>
    <x v="5"/>
    <s v="West"/>
    <s v="David Robles"/>
    <x v="3"/>
    <n v="7353.62"/>
    <n v="4"/>
    <n v="29414.48"/>
  </r>
  <r>
    <x v="17078"/>
    <s v="Cathy Torres"/>
    <s v="cathy@gmail.com"/>
    <s v="+91-9009100624"/>
    <s v="794 Anthony Stream Apt. 823, Bangalore, West Bengal, India - 312873"/>
    <s v="Bangalore"/>
    <s v="West Bengal"/>
    <n v="312873"/>
    <s v="India"/>
    <d v="2023-04-21T00:00:00"/>
    <d v="2024-09-21T00:00:00"/>
    <n v="34556.83"/>
    <n v="27"/>
    <s v="Credit Card"/>
    <x v="1"/>
    <b v="1"/>
    <x v="1"/>
    <s v="West"/>
    <s v="Evan Martinez"/>
    <x v="4"/>
    <n v="39395.449999999997"/>
    <n v="28"/>
    <n v="1103072.6000000001"/>
  </r>
  <r>
    <x v="17079"/>
    <s v="Michael Sullivan DDS"/>
    <s v="michaelsullivandds@yahoo.in"/>
    <s v="+91-7251812388"/>
    <s v="63746 Floyd Garden Suite 432, Mumbai, Karnataka, India - 980607"/>
    <s v="Mumbai"/>
    <s v="Karnataka"/>
    <n v="980607"/>
    <s v="India"/>
    <d v="2023-03-23T00:00:00"/>
    <d v="2025-01-01T00:00:00"/>
    <n v="27102.37"/>
    <n v="193"/>
    <s v="Credit Card"/>
    <x v="1"/>
    <b v="0"/>
    <x v="2"/>
    <s v="North"/>
    <s v="Brandon Paul"/>
    <x v="2"/>
    <n v="26099.93"/>
    <n v="21"/>
    <n v="548098.53"/>
  </r>
  <r>
    <x v="2909"/>
    <s v="Breanna Mendoza"/>
    <s v="breannamendoza@gmail.com"/>
    <s v="+91-7907098299"/>
    <s v="330 Sutton Lake Apt. 420, Pune, Gujarat, India - 839011"/>
    <s v="Pune"/>
    <s v="Gujarat"/>
    <n v="839011"/>
    <s v="India"/>
    <d v="2023-02-11T00:00:00"/>
    <d v="2025-03-18T00:00:00"/>
    <n v="60398.29"/>
    <n v="37"/>
    <s v="UPI"/>
    <x v="2"/>
    <b v="1"/>
    <x v="3"/>
    <s v="West"/>
    <s v="Marie Bruce"/>
    <x v="0"/>
    <n v="6522.85"/>
    <n v="18"/>
    <n v="117411.3"/>
  </r>
  <r>
    <x v="17080"/>
    <s v="Gregory Martinez"/>
    <s v="gregorymartinez@outlook.in"/>
    <s v="+91-8343289121"/>
    <s v="5718 Christian Streets, Jaipur, Gujarat, India - 325989"/>
    <s v="Jaipur"/>
    <s v="Gujarat"/>
    <n v="325989"/>
    <s v="India"/>
    <d v="2025-01-11T00:00:00"/>
    <d v="2024-09-01T00:00:00"/>
    <n v="22093.69"/>
    <n v="1"/>
    <s v="Cash on Delivery"/>
    <x v="2"/>
    <b v="1"/>
    <x v="5"/>
    <s v="North"/>
    <s v="Darius Crosby"/>
    <x v="1"/>
    <n v="37796.400000000001"/>
    <n v="27"/>
    <n v="1020502.8"/>
  </r>
  <r>
    <x v="17081"/>
    <s v="Jennifer Garcia"/>
    <s v="jennifer@rediffmail.com"/>
    <s v="+91-6047354747"/>
    <s v="770 Leah Viaduct, Hyderabad, Maharashtra, India - 571556"/>
    <s v="Hyderabad"/>
    <s v="Maharashtra"/>
    <n v="571556"/>
    <s v="India"/>
    <d v="2025-03-06T00:00:00"/>
    <d v="2023-05-28T00:00:00"/>
    <n v="29298.26"/>
    <n v="119"/>
    <s v="UPI"/>
    <x v="0"/>
    <b v="1"/>
    <x v="2"/>
    <s v="Central"/>
    <s v="Roberta Brown"/>
    <x v="5"/>
    <n v="24122.7"/>
    <n v="36"/>
    <n v="868417.20000000007"/>
  </r>
  <r>
    <x v="17082"/>
    <s v="Eddie Hurst"/>
    <s v="eddiehurst@outlook.in"/>
    <s v="+91-9279325040"/>
    <s v="302 Gonzales Parks, Kolkata, Telangana, India - 971032"/>
    <s v="Kolkata"/>
    <s v="Telangana"/>
    <n v="971032"/>
    <s v="India"/>
    <d v="2023-04-14T00:00:00"/>
    <d v="2024-12-22T00:00:00"/>
    <n v="71933.19"/>
    <n v="103"/>
    <s v="UPI"/>
    <x v="2"/>
    <b v="0"/>
    <x v="4"/>
    <s v="South"/>
    <s v="Darius Crosby"/>
    <x v="4"/>
    <n v="11764.29"/>
    <n v="29"/>
    <n v="341164.41"/>
  </r>
  <r>
    <x v="17083"/>
    <s v="Christopher Shaw"/>
    <s v="christophershaw@hotmail.in"/>
    <s v="+91-9876543210"/>
    <s v="6559 Bradley Harbor, Pune, Rajasthan, India - 568457"/>
    <s v="Pune"/>
    <s v="Rajasthan"/>
    <n v="568457"/>
    <s v="India"/>
    <d v="2022-11-03T00:00:00"/>
    <d v="2024-06-11T00:00:00"/>
    <n v="14511.83"/>
    <n v="97"/>
    <s v="Credit Card"/>
    <x v="1"/>
    <b v="1"/>
    <x v="4"/>
    <s v="West"/>
    <s v="Marie Bruce"/>
    <x v="4"/>
    <n v="28298.52"/>
    <n v="34"/>
    <n v="962149.68"/>
  </r>
  <r>
    <x v="17084"/>
    <s v="Michael Foster"/>
    <s v="michaelfoster@yahoo.in"/>
    <s v="+91-6175886989"/>
    <s v="9089 Turner Pass, Pune, Maharashtra, India - 307471"/>
    <s v="Pune"/>
    <s v="Maharashtra"/>
    <n v="307471"/>
    <s v="India"/>
    <d v="2025-03-05T00:00:00"/>
    <d v="2024-03-06T00:00:00"/>
    <n v="21202.45"/>
    <n v="28"/>
    <s v="Net Banking"/>
    <x v="3"/>
    <b v="1"/>
    <x v="3"/>
    <s v="North"/>
    <s v="Michael Gonzales"/>
    <x v="4"/>
    <n v="4202.75"/>
    <n v="20"/>
    <n v="84055"/>
  </r>
  <r>
    <x v="17085"/>
    <s v="Nathaniel Harper"/>
    <s v="nathaniel@gmail.com"/>
    <s v="+91-7002732917"/>
    <s v="1461 May Manor, Chennai, Telangana, India - 308016"/>
    <s v="Chennai"/>
    <s v="Telangana"/>
    <n v="308016"/>
    <s v="India"/>
    <d v="2024-12-27T00:00:00"/>
    <d v="2023-11-15T00:00:00"/>
    <n v="78078.64"/>
    <n v="193"/>
    <s v="Credit Card"/>
    <x v="2"/>
    <b v="0"/>
    <x v="1"/>
    <s v="North"/>
    <s v="Sharon Hall"/>
    <x v="1"/>
    <n v="39713.78"/>
    <n v="29"/>
    <n v="1151699.6200000001"/>
  </r>
  <r>
    <x v="17086"/>
    <s v="David Henderson"/>
    <s v="david@gmail.com"/>
    <s v="+91-6909374897"/>
    <s v="31127 Mary Lane, Delhi, Rajasthan, India - 124551"/>
    <s v="Delhi"/>
    <s v="Rajasthan"/>
    <n v="124551"/>
    <s v="India"/>
    <d v="2024-11-28T00:00:00"/>
    <d v="2024-11-08T00:00:00"/>
    <n v="89232.45"/>
    <n v="20"/>
    <s v="Net Banking"/>
    <x v="2"/>
    <b v="0"/>
    <x v="5"/>
    <s v="North"/>
    <s v="Regina Powell"/>
    <x v="1"/>
    <n v="45153.8"/>
    <n v="11"/>
    <n v="496691.8"/>
  </r>
  <r>
    <x v="17087"/>
    <s v="Alicia Miller"/>
    <s v="aliciamiller@outlook.in"/>
    <s v="+91-8248796095"/>
    <s v="364 Nicholas Turnpike Suite 669, Chennai, Karnataka, India - 799119"/>
    <s v="Chennai"/>
    <s v="Karnataka"/>
    <n v="799119"/>
    <s v="India"/>
    <d v="2024-07-17T00:00:00"/>
    <d v="2025-02-15T00:00:00"/>
    <n v="2807.88"/>
    <n v="155"/>
    <s v="Cash on Delivery"/>
    <x v="3"/>
    <b v="0"/>
    <x v="3"/>
    <s v="East"/>
    <s v="Melissa Rush"/>
    <x v="5"/>
    <n v="15155.8"/>
    <n v="26"/>
    <n v="394050.8"/>
  </r>
  <r>
    <x v="17088"/>
    <s v="Daniel Miller"/>
    <s v="daniel@hotmail.in"/>
    <s v="+91-7946883028"/>
    <s v="5996 Ramirez Glen, Mumbai, Rajasthan, India - 582493"/>
    <s v="Mumbai"/>
    <s v="Rajasthan"/>
    <n v="582493"/>
    <s v="India"/>
    <d v="2024-07-19T00:00:00"/>
    <d v="2023-08-15T00:00:00"/>
    <n v="80734.009999999995"/>
    <n v="199"/>
    <s v="Net Banking"/>
    <x v="1"/>
    <b v="1"/>
    <x v="4"/>
    <s v="South"/>
    <s v="Stephanie Foster"/>
    <x v="1"/>
    <n v="35630.730000000003"/>
    <n v="50"/>
    <n v="1781536.5"/>
  </r>
  <r>
    <x v="7809"/>
    <s v="John Ashley"/>
    <s v="johnashley@yahoo.in"/>
    <s v="+91-6973631764"/>
    <s v="5870 Gonzalez Courts, Kolkata, Tamil Nadu, India - 275581"/>
    <s v="Kolkata"/>
    <s v="Tamil Nadu"/>
    <n v="275581"/>
    <s v="India"/>
    <d v="2024-07-13T00:00:00"/>
    <d v="2024-04-10T00:00:00"/>
    <n v="28837.33"/>
    <n v="145"/>
    <s v="Credit Card"/>
    <x v="3"/>
    <b v="1"/>
    <x v="6"/>
    <s v="North"/>
    <s v="Dennis Robles"/>
    <x v="0"/>
    <n v="10886.27"/>
    <n v="45"/>
    <n v="489882.15"/>
  </r>
  <r>
    <x v="17089"/>
    <s v="Ashley Marshall"/>
    <s v="ashleymarshall@gmail.com"/>
    <s v="+91-6992550788"/>
    <s v="934 Wendy Rapids Apt. 254, Ahmedabad, Rajasthan, India - 130393"/>
    <s v="Ahmedabad"/>
    <s v="Rajasthan"/>
    <n v="130393"/>
    <s v="India"/>
    <d v="2023-09-23T00:00:00"/>
    <d v="2023-05-03T00:00:00"/>
    <n v="26354.05"/>
    <n v="58"/>
    <s v="Net Banking"/>
    <x v="2"/>
    <b v="1"/>
    <x v="3"/>
    <s v="South"/>
    <s v="Kathryn Moreno"/>
    <x v="5"/>
    <n v="5958.33"/>
    <n v="13"/>
    <n v="77458.289999999994"/>
  </r>
  <r>
    <x v="17090"/>
    <s v="Cassandra Lawrence"/>
    <s v="cassandralawrence@gmail.com"/>
    <s v="+91-9118161450"/>
    <s v="284 Chavez Lock Suite 128, Ahmedabad, Gujarat, India - 116793"/>
    <s v="Ahmedabad"/>
    <s v="Gujarat"/>
    <n v="116793"/>
    <s v="India"/>
    <d v="2025-03-16T00:00:00"/>
    <d v="2024-11-09T00:00:00"/>
    <n v="52157.36"/>
    <n v="124"/>
    <s v="Net Banking"/>
    <x v="3"/>
    <b v="1"/>
    <x v="0"/>
    <s v="North"/>
    <s v="Cody Warren"/>
    <x v="0"/>
    <n v="39316.33"/>
    <n v="43"/>
    <n v="1690602.19"/>
  </r>
  <r>
    <x v="17091"/>
    <s v="Anthony Schaefer"/>
    <s v="anthony@gmail.com"/>
    <s v="+91-8075069157"/>
    <s v="620 Knight Spur Suite 651, Pune, Tamil Nadu, India - 787012"/>
    <s v="Pune"/>
    <s v="Tamil Nadu"/>
    <n v="787012"/>
    <s v="India"/>
    <d v="2023-12-20T00:00:00"/>
    <d v="2024-03-01T00:00:00"/>
    <n v="10896.75"/>
    <n v="122"/>
    <s v="Credit Card"/>
    <x v="2"/>
    <b v="1"/>
    <x v="4"/>
    <s v="West"/>
    <s v="Nathan Jackson"/>
    <x v="6"/>
    <n v="5651.81"/>
    <n v="3"/>
    <n v="16955.43"/>
  </r>
  <r>
    <x v="17092"/>
    <s v="Trevor Clay"/>
    <s v="trevorclay@outlook.in"/>
    <s v="+91-9565704039"/>
    <s v="899 Ronald Drives, Pune, Gujarat, India - 491160"/>
    <s v="Pune"/>
    <s v="Gujarat"/>
    <n v="491160"/>
    <s v="India"/>
    <d v="2024-09-21T00:00:00"/>
    <d v="2024-11-19T00:00:00"/>
    <n v="12424.96"/>
    <n v="187"/>
    <s v="Credit Card"/>
    <x v="1"/>
    <b v="1"/>
    <x v="4"/>
    <s v="West"/>
    <s v="Veronica Smith"/>
    <x v="1"/>
    <n v="48080.82"/>
    <n v="38"/>
    <n v="1827071.16"/>
  </r>
  <r>
    <x v="17093"/>
    <s v="Michelle Medina"/>
    <s v="michellemedina@gmail.com"/>
    <s v="+91-6361513217"/>
    <s v="2399 Emily Wall, Jaipur, Karnataka, India - 173096"/>
    <s v="Jaipur"/>
    <s v="Karnataka"/>
    <n v="173096"/>
    <s v="India"/>
    <d v="2024-09-21T00:00:00"/>
    <d v="2024-01-17T00:00:00"/>
    <n v="41654.65"/>
    <n v="141"/>
    <s v="Credit Card"/>
    <x v="3"/>
    <b v="0"/>
    <x v="5"/>
    <s v="West"/>
    <s v="Amy Lewis"/>
    <x v="0"/>
    <n v="28108.75"/>
    <n v="39"/>
    <n v="1096241.25"/>
  </r>
  <r>
    <x v="17094"/>
    <s v="Tammy White"/>
    <s v="tammywhite@gmail.com"/>
    <s v="+91-7707098592"/>
    <s v="20323 Fisher Ports, Delhi, Rajasthan, India - 852733"/>
    <s v="Delhi"/>
    <s v="Rajasthan"/>
    <n v="852733"/>
    <s v="India"/>
    <d v="2023-11-09T00:00:00"/>
    <d v="2023-07-26T00:00:00"/>
    <n v="19365.53"/>
    <n v="171"/>
    <s v="UPI"/>
    <x v="0"/>
    <b v="0"/>
    <x v="4"/>
    <s v="West"/>
    <s v="Ashley Wright"/>
    <x v="6"/>
    <n v="45263.27"/>
    <n v="18"/>
    <n v="814738.86"/>
  </r>
  <r>
    <x v="14709"/>
    <s v="Aaron Russell"/>
    <s v="aaronrussell@hotmail.in"/>
    <s v="+91-9689507958"/>
    <s v="949 Richard Streets, Pune, Rajasthan, India - 325619"/>
    <s v="Pune"/>
    <s v="Rajasthan"/>
    <n v="325619"/>
    <s v="India"/>
    <d v="2024-11-30T00:00:00"/>
    <d v="2023-07-13T00:00:00"/>
    <n v="41086.620000000003"/>
    <n v="187"/>
    <s v="Credit Card"/>
    <x v="0"/>
    <b v="0"/>
    <x v="0"/>
    <s v="Central"/>
    <s v="Jason Brooks"/>
    <x v="1"/>
    <n v="29391.17"/>
    <n v="39"/>
    <n v="1146255.6299999999"/>
  </r>
  <r>
    <x v="17095"/>
    <s v="Amber Schneider"/>
    <s v="amberschneider@gmail.com"/>
    <s v="+91-6263878765"/>
    <s v="9612 Caldwell Throughway, Delhi, Rajasthan, India - 197576"/>
    <s v="Delhi"/>
    <s v="Rajasthan"/>
    <n v="197576"/>
    <s v="India"/>
    <d v="2024-06-22T00:00:00"/>
    <d v="2023-07-23T00:00:00"/>
    <n v="86129.93"/>
    <n v="172"/>
    <s v="Cash on Delivery"/>
    <x v="0"/>
    <b v="1"/>
    <x v="1"/>
    <s v="South"/>
    <s v="Kathleen Jenkins"/>
    <x v="0"/>
    <n v="41646.31"/>
    <n v="36"/>
    <n v="1499267.16"/>
  </r>
  <r>
    <x v="17096"/>
    <s v="Sarah Rogers"/>
    <s v="sarahrogers@gmail.com."/>
    <s v="+91-8808106817"/>
    <s v="80036 Craig Rapid Apt. 444, Bangalore, Gujarat, India - 721920"/>
    <s v="Bangalore"/>
    <s v="Gujarat"/>
    <n v="721920"/>
    <s v="India"/>
    <d v="2025-03-20T00:00:00"/>
    <d v="2025-03-23T00:00:00"/>
    <n v="98763.67"/>
    <n v="23"/>
    <s v="Net Banking"/>
    <x v="0"/>
    <b v="0"/>
    <x v="4"/>
    <s v="East"/>
    <s v="James Robinson"/>
    <x v="4"/>
    <n v="45252.57"/>
    <n v="44"/>
    <n v="1991113.08"/>
  </r>
  <r>
    <x v="17097"/>
    <s v="Steven Roberts"/>
    <s v="stevenroberts@rediffmail.com"/>
    <s v="+91-8055089059"/>
    <s v="01891 David Drive Suite 495, Bangalore, Telangana, India - 596718"/>
    <s v="Bangalore"/>
    <s v="Telangana"/>
    <n v="596718"/>
    <s v="India"/>
    <d v="2023-01-08T00:00:00"/>
    <d v="2024-10-30T00:00:00"/>
    <n v="20630.650000000001"/>
    <n v="40"/>
    <s v="Cash on Delivery"/>
    <x v="1"/>
    <b v="1"/>
    <x v="5"/>
    <s v="North"/>
    <s v="Nathan Jackson"/>
    <x v="4"/>
    <n v="37838.22"/>
    <n v="6"/>
    <n v="227029.32"/>
  </r>
  <r>
    <x v="17098"/>
    <s v="Andrew Oliver"/>
    <s v="andrewoliver@rediffmail.com"/>
    <s v="+91-6673524649"/>
    <s v="07215 Rebecca Loaf Apt. 792, Mumbai, Rajasthan, India - 120155"/>
    <s v="Mumbai"/>
    <s v="Rajasthan"/>
    <n v="120155"/>
    <s v="India"/>
    <d v="2023-05-30T00:00:00"/>
    <d v="2024-12-09T00:00:00"/>
    <n v="88126.51"/>
    <n v="36"/>
    <s v="UPI"/>
    <x v="3"/>
    <b v="1"/>
    <x v="0"/>
    <s v="North"/>
    <s v="Henry White"/>
    <x v="5"/>
    <n v="7751.69"/>
    <n v="13"/>
    <n v="100771.97"/>
  </r>
  <r>
    <x v="17099"/>
    <s v="Jennifer Gardner"/>
    <s v="jennifer@gmail.com"/>
    <s v="+91-6017749192"/>
    <s v="07215 Rebecca Loaf Apt. 792, Mumbai, Rajasthan, India - 120155"/>
    <s v="Ahmedabad"/>
    <s v="Delhi"/>
    <n v="770282"/>
    <s v="India"/>
    <d v="2023-03-15T00:00:00"/>
    <d v="2023-05-12T00:00:00"/>
    <n v="1952.88"/>
    <n v="9"/>
    <s v="Cash on Delivery"/>
    <x v="2"/>
    <b v="0"/>
    <x v="2"/>
    <s v="East"/>
    <s v="Christopher Taylor"/>
    <x v="6"/>
    <n v="22863.67"/>
    <n v="22"/>
    <n v="503000.74"/>
  </r>
  <r>
    <x v="17100"/>
    <s v="Robert Curtis"/>
    <s v="robert@gmail.com"/>
    <s v="+91-9778223833"/>
    <s v="3746 Wayne Canyon Apt. 172, Hyderabad, West Bengal, India - 702793"/>
    <s v="Mumbai"/>
    <s v="West Bengal"/>
    <n v="999717"/>
    <s v="India"/>
    <d v="2023-09-30T00:00:00"/>
    <d v="2024-07-08T00:00:00"/>
    <n v="86156.43"/>
    <n v="22"/>
    <s v="Net Banking"/>
    <x v="3"/>
    <b v="1"/>
    <x v="1"/>
    <s v="North"/>
    <s v="Regina Powell"/>
    <x v="1"/>
    <n v="40096.28"/>
    <n v="47"/>
    <n v="1884525.16"/>
  </r>
  <r>
    <x v="17101"/>
    <s v="Taylor Taylor"/>
    <s v="taylortaylor@outlook.in"/>
    <s v="+91-8294396227"/>
    <s v="02771 Brown Viaduct, Chennai, Gujarat, India - 625529"/>
    <s v="Chennai"/>
    <s v="Gujarat"/>
    <n v="625529"/>
    <s v="India"/>
    <d v="2023-08-06T00:00:00"/>
    <d v="2023-12-13T00:00:00"/>
    <n v="18798.34"/>
    <n v="6"/>
    <s v="UPI"/>
    <x v="1"/>
    <b v="1"/>
    <x v="4"/>
    <s v="North"/>
    <s v="Michelle Sharp"/>
    <x v="3"/>
    <n v="26175.25"/>
    <n v="40"/>
    <n v="1047010"/>
  </r>
  <r>
    <x v="17102"/>
    <s v="Jeffery Baker"/>
    <s v="jefferybaker@outlook.in"/>
    <s v="+91-8025144343"/>
    <s v="4096 Faith Causeway, Ahmedabad, Karnataka, India - 350737"/>
    <s v="Ahmedabad"/>
    <s v="Karnataka"/>
    <n v="350737"/>
    <s v="India"/>
    <d v="2024-06-03T00:00:00"/>
    <d v="2024-07-03T00:00:00"/>
    <n v="43647.199999999997"/>
    <n v="43"/>
    <s v="Net Banking"/>
    <x v="2"/>
    <b v="1"/>
    <x v="0"/>
    <s v="Central"/>
    <s v="Melissa Rush"/>
    <x v="0"/>
    <n v="32790.74"/>
    <n v="41"/>
    <n v="1344420.34"/>
  </r>
  <r>
    <x v="6882"/>
    <s v="Ariel Zamora"/>
    <s v="arielzamora@gmail.com"/>
    <s v="+91-7616129227"/>
    <s v="4043 Vasquez River, Surat, Karnataka, India - 230817"/>
    <s v="Surat"/>
    <s v="Karnataka"/>
    <n v="230817"/>
    <s v="India"/>
    <d v="2024-10-21T00:00:00"/>
    <d v="2024-07-29T00:00:00"/>
    <n v="74779.759999999995"/>
    <n v="113"/>
    <s v="UPI"/>
    <x v="0"/>
    <b v="1"/>
    <x v="3"/>
    <s v="Central"/>
    <s v="Eric Frazier"/>
    <x v="2"/>
    <n v="40084.15"/>
    <n v="13"/>
    <n v="521093.95"/>
  </r>
  <r>
    <x v="17103"/>
    <s v="Diana Stewart"/>
    <s v="dianastewart@gmail.com"/>
    <s v="+91-9117486799"/>
    <s v="869 Owens Prairie, Hyderabad, Telangana, India - 202333"/>
    <s v="Hyderabad"/>
    <s v="Telangana"/>
    <n v="202333"/>
    <s v="India"/>
    <d v="2025-01-27T00:00:00"/>
    <d v="2024-12-02T00:00:00"/>
    <n v="67049.039999999994"/>
    <n v="138"/>
    <s v="Cash on Delivery"/>
    <x v="3"/>
    <b v="0"/>
    <x v="6"/>
    <s v="Central"/>
    <s v="Stacy Houston"/>
    <x v="6"/>
    <n v="17223.96"/>
    <n v="26"/>
    <n v="447822.96"/>
  </r>
  <r>
    <x v="17104"/>
    <s v="Elizabeth Gay"/>
    <s v="elizabethgay@gmail.com"/>
    <s v="+91-6483248955"/>
    <s v="385 Tracey Trail, Mumbai, Telangana, India - 769778"/>
    <s v="Mumbai"/>
    <s v="Telangana"/>
    <n v="769778"/>
    <s v="India"/>
    <d v="2024-01-10T00:00:00"/>
    <d v="2024-04-10T00:00:00"/>
    <n v="48155.11"/>
    <n v="107"/>
    <s v="Net Banking"/>
    <x v="1"/>
    <b v="1"/>
    <x v="2"/>
    <s v="West"/>
    <s v="Olivia Martin"/>
    <x v="5"/>
    <n v="22664.9"/>
    <n v="10"/>
    <n v="226649"/>
  </r>
  <r>
    <x v="14179"/>
    <s v="Judy Gonzalez PhD"/>
    <s v="judygonzalezphd@yahoo.in"/>
    <s v="+91-7944383214"/>
    <s v="7102 Benjamin Gateway, Surat, Rajasthan, India - 332963"/>
    <s v="Surat"/>
    <s v="Rajasthan"/>
    <n v="332963"/>
    <s v="India"/>
    <d v="2024-05-05T00:00:00"/>
    <d v="2023-09-20T00:00:00"/>
    <n v="99172.95"/>
    <n v="146"/>
    <s v="Credit Card"/>
    <x v="0"/>
    <b v="1"/>
    <x v="4"/>
    <s v="East"/>
    <s v="Melissa Mcdaniel DDS"/>
    <x v="0"/>
    <n v="15055.32"/>
    <n v="48"/>
    <n v="722655.36"/>
  </r>
  <r>
    <x v="17105"/>
    <s v="Jerry Grant"/>
    <s v="jerry@gmail.com"/>
    <s v="+91-9810407013"/>
    <s v="226 Drew Flats, Pune, West Bengal, India - 949075"/>
    <s v="Pune"/>
    <s v="West Bengal"/>
    <n v="949075"/>
    <s v="India"/>
    <d v="2024-05-20T00:00:00"/>
    <d v="2024-05-15T00:00:00"/>
    <n v="12367.33"/>
    <n v="90"/>
    <s v="UPI"/>
    <x v="0"/>
    <b v="0"/>
    <x v="1"/>
    <s v="Central"/>
    <s v="Russell Sanchez"/>
    <x v="0"/>
    <n v="29345.69"/>
    <n v="25"/>
    <n v="733642.25"/>
  </r>
  <r>
    <x v="17106"/>
    <s v="Raymond White"/>
    <s v="raymondwhite@gmail.com"/>
    <s v="+91-6074685987"/>
    <s v="46914 Fisher Turnpike, Kolkata, Tamil Nadu, India - 304896"/>
    <s v="Kolkata"/>
    <s v="Tamil Nadu"/>
    <n v="304896"/>
    <s v="India"/>
    <d v="2022-05-04T00:00:00"/>
    <d v="2024-04-25T00:00:00"/>
    <n v="91583.02"/>
    <n v="74"/>
    <s v="Cash on Delivery"/>
    <x v="2"/>
    <b v="0"/>
    <x v="0"/>
    <s v="North"/>
    <s v="Regina Powell"/>
    <x v="5"/>
    <n v="39509.199999999997"/>
    <n v="44"/>
    <n v="1738404.8"/>
  </r>
  <r>
    <x v="17107"/>
    <s v="Kristy Bright"/>
    <s v="kristybright@hotmail.in"/>
    <s v="+91-6244657332"/>
    <s v="55705 Miller Crossroad Suite 371, Ahmedabad, Karnataka, India - 163541"/>
    <s v="Ahmedabad"/>
    <s v="Karnataka"/>
    <n v="163541"/>
    <s v="India"/>
    <d v="2023-05-31T00:00:00"/>
    <d v="2024-04-09T00:00:00"/>
    <n v="45734.84"/>
    <n v="190"/>
    <s v="Credit Card"/>
    <x v="3"/>
    <b v="0"/>
    <x v="2"/>
    <s v="East"/>
    <s v="Brandon Paul"/>
    <x v="5"/>
    <n v="34091.74"/>
    <n v="24"/>
    <n v="818201.76"/>
  </r>
  <r>
    <x v="3320"/>
    <s v="Clayton David"/>
    <s v="claytondavid@yahoo.in"/>
    <s v="+91-8657023343"/>
    <s v="8379 Simpson Square, Jaipur, Delhi, India - 529650"/>
    <s v="Jaipur"/>
    <s v="Delhi"/>
    <n v="529650"/>
    <s v="India"/>
    <d v="2023-02-09T00:00:00"/>
    <d v="2024-12-03T00:00:00"/>
    <n v="98856.17"/>
    <n v="31"/>
    <s v="UPI"/>
    <x v="2"/>
    <b v="0"/>
    <x v="3"/>
    <s v="East"/>
    <s v="Joseph Austin"/>
    <x v="4"/>
    <n v="11140.71"/>
    <n v="1"/>
    <n v="11140.71"/>
  </r>
  <r>
    <x v="7931"/>
    <s v="Lori Hill"/>
    <s v="lorihill@hotmail.in"/>
    <s v="+91-9039686564"/>
    <s v="25299 Brown Flat, Surat, West Bengal, India - 460609"/>
    <s v="Surat"/>
    <s v="West Bengal"/>
    <n v="460609"/>
    <s v="India"/>
    <d v="2023-03-06T00:00:00"/>
    <d v="2023-05-04T00:00:00"/>
    <n v="91711.54"/>
    <n v="63"/>
    <s v="UPI"/>
    <x v="2"/>
    <b v="0"/>
    <x v="2"/>
    <s v="East"/>
    <s v="Cody Warren"/>
    <x v="3"/>
    <n v="19213.669999999998"/>
    <n v="25"/>
    <n v="480341.74999999988"/>
  </r>
  <r>
    <x v="5278"/>
    <s v="Donald Jefferson"/>
    <s v="donaldjefferson@rediffmail.com"/>
    <s v="+91-7341873193"/>
    <s v="1096 Smith Run, Delhi, Karnataka, India - 100818"/>
    <s v="Delhi"/>
    <s v="Karnataka"/>
    <n v="100818"/>
    <s v="India"/>
    <d v="2024-09-26T00:00:00"/>
    <d v="2025-02-09T00:00:00"/>
    <n v="44949.22"/>
    <n v="22"/>
    <s v="Cash on Delivery"/>
    <x v="2"/>
    <b v="1"/>
    <x v="4"/>
    <s v="East"/>
    <s v="Valerie Lee DDS"/>
    <x v="3"/>
    <n v="8726.86"/>
    <n v="29"/>
    <n v="253078.94"/>
  </r>
  <r>
    <x v="12996"/>
    <s v="Joshua Foster"/>
    <s v="joshuafoster@gmail.com"/>
    <s v="+91-8743176078"/>
    <s v="480 Duran Tunnel Suite 877, Pune, Delhi, India - 358108"/>
    <s v="Pune"/>
    <s v="Delhi"/>
    <n v="358108"/>
    <s v="India"/>
    <d v="2023-05-13T00:00:00"/>
    <d v="2024-02-20T00:00:00"/>
    <n v="82394.3"/>
    <n v="95"/>
    <s v="Net Banking"/>
    <x v="1"/>
    <b v="1"/>
    <x v="4"/>
    <s v="East"/>
    <s v="Ashley Wright"/>
    <x v="5"/>
    <n v="27632.14"/>
    <n v="39"/>
    <n v="1077653.46"/>
  </r>
  <r>
    <x v="17108"/>
    <s v="Brandon Mata"/>
    <s v="brandonmata@gmail.com"/>
    <s v="+91-7375224421"/>
    <s v="12961 Travis Plains, Chennai, Tamil Nadu, India - 976550"/>
    <s v="Chennai"/>
    <s v="Tamil Nadu"/>
    <n v="976550"/>
    <s v="India"/>
    <d v="2024-07-19T00:00:00"/>
    <d v="2024-12-30T00:00:00"/>
    <n v="36661.279999999999"/>
    <n v="48"/>
    <s v="UPI"/>
    <x v="0"/>
    <b v="0"/>
    <x v="0"/>
    <s v="South"/>
    <s v="Christopher Taylor"/>
    <x v="3"/>
    <n v="757.35"/>
    <n v="24"/>
    <n v="18176.400000000001"/>
  </r>
  <r>
    <x v="17109"/>
    <s v="Karla Johnson"/>
    <s v="karlajohnson@hotmail.in"/>
    <s v="+91-9884936115"/>
    <s v="864 Samantha Trace Apt. 295, Surat, Karnataka, India - 163391"/>
    <s v="Surat"/>
    <s v="Karnataka"/>
    <n v="163391"/>
    <s v="India"/>
    <d v="2024-05-25T00:00:00"/>
    <d v="2023-06-20T00:00:00"/>
    <n v="84140.19"/>
    <n v="105"/>
    <s v="UPI"/>
    <x v="1"/>
    <b v="1"/>
    <x v="0"/>
    <s v="South"/>
    <s v="Tamara Winters"/>
    <x v="5"/>
    <n v="35157.33"/>
    <n v="45"/>
    <n v="1582079.85"/>
  </r>
  <r>
    <x v="17110"/>
    <s v="Carrie Larson"/>
    <s v="carrielarson@rediffmail.com"/>
    <s v="+91-7016895068"/>
    <s v="508 Knight Stravenue, Kolkata, Maharashtra, India - 875874"/>
    <s v="Kolkata"/>
    <s v="Maharashtra"/>
    <n v="875874"/>
    <s v="India"/>
    <d v="2023-02-21T00:00:00"/>
    <d v="2024-04-29T00:00:00"/>
    <n v="37000.21"/>
    <n v="53"/>
    <s v="Credit Card"/>
    <x v="3"/>
    <b v="0"/>
    <x v="2"/>
    <s v="East"/>
    <s v="Dennis Robles"/>
    <x v="1"/>
    <n v="4506.34"/>
    <n v="19"/>
    <n v="85620.46"/>
  </r>
  <r>
    <x v="17111"/>
    <s v="Thomas Aguilar"/>
    <s v="thomasaguilar@gmail.com"/>
    <s v="+91-8400024508"/>
    <s v="1570 Sheila Haven, Pune, Rajasthan, India - 500955"/>
    <s v="Pune"/>
    <s v="Rajasthan"/>
    <n v="500955"/>
    <s v="India"/>
    <d v="2022-06-13T00:00:00"/>
    <d v="2023-12-01T00:00:00"/>
    <n v="8664.24"/>
    <n v="4"/>
    <s v="Credit Card"/>
    <x v="0"/>
    <b v="1"/>
    <x v="3"/>
    <s v="East"/>
    <s v="Christopher Taylor"/>
    <x v="2"/>
    <n v="39385.57"/>
    <n v="34"/>
    <n v="1339109.3799999999"/>
  </r>
  <r>
    <x v="17112"/>
    <s v="Erica Dunn"/>
    <s v="ericadunn@yahoo.in"/>
    <s v="+91-8148885716"/>
    <s v="01623 Price Valley, Pune, Maharashtra, India - 767515"/>
    <s v="Pune"/>
    <s v="Maharashtra"/>
    <n v="767515"/>
    <s v="India"/>
    <d v="2023-01-03T00:00:00"/>
    <d v="2025-02-10T00:00:00"/>
    <n v="24869.33"/>
    <n v="172"/>
    <s v="UPI"/>
    <x v="3"/>
    <b v="0"/>
    <x v="5"/>
    <s v="East"/>
    <s v="Miss Tiffany Medina"/>
    <x v="3"/>
    <n v="44085.99"/>
    <n v="18"/>
    <n v="793547.82"/>
  </r>
  <r>
    <x v="17113"/>
    <s v="Tyrone Thompson"/>
    <s v="tyronethompson@gmail.com"/>
    <s v="+91-9647105286"/>
    <s v="9307 Butler Mews Apt. 420, Mumbai, Delhi, India - 248457"/>
    <s v="Mumbai"/>
    <s v="Delhi"/>
    <n v="248457"/>
    <s v="India"/>
    <d v="2023-05-23T00:00:00"/>
    <d v="2025-01-26T00:00:00"/>
    <n v="21442.77"/>
    <n v="17"/>
    <s v="UPI"/>
    <x v="3"/>
    <b v="0"/>
    <x v="4"/>
    <s v="Central"/>
    <s v="Curtis Lawson"/>
    <x v="6"/>
    <n v="29554.3"/>
    <n v="30"/>
    <n v="886629"/>
  </r>
  <r>
    <x v="17114"/>
    <s v="Terri Powers"/>
    <s v="terripowers@gmail.com"/>
    <s v="+91-7531055465"/>
    <s v="9307 Butler Mews Apt. 420, Mumbai, Delhi, India - 248457"/>
    <s v="Pune"/>
    <s v="Tamil Nadu"/>
    <n v="726047"/>
    <s v="India"/>
    <d v="2024-06-19T00:00:00"/>
    <d v="2024-05-13T00:00:00"/>
    <n v="91855.16"/>
    <n v="98"/>
    <s v="Cash on Delivery"/>
    <x v="1"/>
    <b v="0"/>
    <x v="5"/>
    <s v="North"/>
    <s v="Roberta Brown"/>
    <x v="2"/>
    <n v="33398.11"/>
    <n v="26"/>
    <n v="868350.86"/>
  </r>
  <r>
    <x v="17115"/>
    <s v="Joshua Cummings"/>
    <s v="joshuacummings@rediffmail.com"/>
    <s v="+91-6766593734"/>
    <s v="070 Tammy Land, Bangalore, Karnataka, India - 919760"/>
    <s v="Bangalore"/>
    <s v="Karnataka"/>
    <n v="919760"/>
    <s v="India"/>
    <d v="2023-05-03T00:00:00"/>
    <d v="2025-01-05T00:00:00"/>
    <n v="86311.45"/>
    <n v="183"/>
    <s v="Credit Card"/>
    <x v="1"/>
    <b v="1"/>
    <x v="1"/>
    <s v="East"/>
    <s v="Chad Taylor"/>
    <x v="4"/>
    <n v="6536.61"/>
    <n v="20"/>
    <n v="130732.2"/>
  </r>
  <r>
    <x v="17116"/>
    <s v="Taylor Wells"/>
    <s v="taylorwells@yahoo.in"/>
    <s v="+91-8828271327"/>
    <s v="61388 Kirsten Courts Apt. 264, Mumbai, Tamil Nadu, India - 926323"/>
    <s v="Mumbai"/>
    <s v="Tamil Nadu"/>
    <n v="926323"/>
    <s v="India"/>
    <d v="2024-09-02T00:00:00"/>
    <d v="2023-06-24T00:00:00"/>
    <n v="61675.61"/>
    <n v="105"/>
    <s v="Cash on Delivery"/>
    <x v="1"/>
    <b v="1"/>
    <x v="2"/>
    <s v="South"/>
    <s v="Henry White"/>
    <x v="5"/>
    <n v="21106.99"/>
    <n v="28"/>
    <n v="590995.72000000009"/>
  </r>
  <r>
    <x v="17117"/>
    <s v="Sheri Ochoa"/>
    <s v="sheriochoa@hotmail.in"/>
    <s v="+91-6817288221"/>
    <s v="650 Karen Rapid, Jaipur, Tamil Nadu, India - 390510"/>
    <s v="Jaipur"/>
    <s v="Tamil Nadu"/>
    <n v="390510"/>
    <s v="India"/>
    <d v="2022-08-12T00:00:00"/>
    <d v="2023-12-01T00:00:00"/>
    <n v="79474.55"/>
    <n v="145"/>
    <s v="Cash on Delivery"/>
    <x v="1"/>
    <b v="1"/>
    <x v="0"/>
    <s v="South"/>
    <s v="Michael Woods"/>
    <x v="5"/>
    <n v="13970.9"/>
    <n v="17"/>
    <n v="237505.3"/>
  </r>
  <r>
    <x v="17118"/>
    <s v="Benjamin Brown"/>
    <s v="benjamin@gmail.com"/>
    <s v="+91-8458409755"/>
    <s v="306 Ann Crest Apt. 386, Jaipur, Rajasthan, India - 377166"/>
    <s v="Jaipur"/>
    <s v="Rajasthan"/>
    <n v="377166"/>
    <s v="India"/>
    <d v="2023-10-11T00:00:00"/>
    <d v="2023-09-29T00:00:00"/>
    <n v="14410.53"/>
    <n v="69"/>
    <s v="Credit Card"/>
    <x v="2"/>
    <b v="1"/>
    <x v="2"/>
    <s v="Central"/>
    <s v="Veronica Smith"/>
    <x v="5"/>
    <n v="4608.12"/>
    <n v="37"/>
    <n v="170500.44"/>
  </r>
  <r>
    <x v="17119"/>
    <s v="Ian Combs"/>
    <s v="ian@outlook.in"/>
    <s v="+91-9060777517"/>
    <s v="3944 Bryant Road, Jaipur, Telangana, India - 201500"/>
    <s v="Jaipur"/>
    <s v="Telangana"/>
    <n v="201500"/>
    <s v="India"/>
    <d v="2022-10-12T00:00:00"/>
    <d v="2025-01-21T00:00:00"/>
    <n v="99430.57"/>
    <n v="189"/>
    <s v="Net Banking"/>
    <x v="0"/>
    <b v="1"/>
    <x v="1"/>
    <s v="Central"/>
    <s v="Miss Tiffany Medina"/>
    <x v="0"/>
    <n v="2199.2199999999998"/>
    <n v="23"/>
    <n v="50582.06"/>
  </r>
  <r>
    <x v="17120"/>
    <s v="Heidi Gomez"/>
    <s v="heidigomez@yahoo.in"/>
    <s v="+91-6134147967"/>
    <s v="6129 Randall Station, Jaipur, Tamil Nadu, India - 725346"/>
    <s v="Jaipur"/>
    <s v="Tamil Nadu"/>
    <n v="725346"/>
    <s v="India"/>
    <d v="2024-12-30T00:00:00"/>
    <d v="2023-06-01T00:00:00"/>
    <n v="60886"/>
    <n v="131"/>
    <s v="UPI"/>
    <x v="0"/>
    <b v="1"/>
    <x v="6"/>
    <s v="Central"/>
    <s v="Tara Walker"/>
    <x v="5"/>
    <n v="5156.58"/>
    <n v="41"/>
    <n v="211419.78"/>
  </r>
  <r>
    <x v="17121"/>
    <s v="Michael Garner"/>
    <s v="michaelgarner@gmail.com"/>
    <s v="+91-9876543210"/>
    <s v="6129 Randall Station, Jaipur, Tamil Nadu, India - 725346"/>
    <s v="Mumbai"/>
    <s v="Rajasthan"/>
    <n v="803080"/>
    <s v="India"/>
    <d v="2024-06-07T00:00:00"/>
    <d v="2023-10-23T00:00:00"/>
    <n v="9627.81"/>
    <n v="35"/>
    <s v="UPI"/>
    <x v="3"/>
    <b v="1"/>
    <x v="5"/>
    <s v="Central"/>
    <s v="Timothy Dominguez"/>
    <x v="4"/>
    <n v="48587.32"/>
    <n v="43"/>
    <n v="2089254.76"/>
  </r>
  <r>
    <x v="17122"/>
    <s v="Courtney Casey"/>
    <s v="courtneycasey@outlook.in"/>
    <s v="+91-7982184061"/>
    <s v="822 Allen Camp Apt. 260, Chennai, Karnataka, India - 504646"/>
    <s v="Chennai"/>
    <s v="Karnataka"/>
    <n v="504646"/>
    <s v="India"/>
    <d v="2022-12-24T00:00:00"/>
    <d v="2023-09-25T00:00:00"/>
    <n v="20971.88"/>
    <n v="137"/>
    <s v="Cash on Delivery"/>
    <x v="2"/>
    <b v="1"/>
    <x v="1"/>
    <s v="Central"/>
    <s v="Roberta Brown"/>
    <x v="0"/>
    <n v="11178.34"/>
    <n v="32"/>
    <n v="357706.88"/>
  </r>
  <r>
    <x v="17123"/>
    <s v="Erica Hernandez"/>
    <s v="ericahernandez@gmail.com"/>
    <s v="+91-7878300026"/>
    <s v="11042 Torres Crescent, Ahmedabad, West Bengal, India - 686058"/>
    <s v="Ahmedabad"/>
    <s v="West Bengal"/>
    <n v="686058"/>
    <s v="India"/>
    <d v="2024-02-09T00:00:00"/>
    <d v="2024-10-21T00:00:00"/>
    <n v="48466.41"/>
    <n v="131"/>
    <s v="UPI"/>
    <x v="0"/>
    <b v="0"/>
    <x v="4"/>
    <s v="Central"/>
    <s v="Pamela Navarro"/>
    <x v="5"/>
    <n v="9820.02"/>
    <n v="46"/>
    <n v="451720.92"/>
  </r>
  <r>
    <x v="17124"/>
    <s v="Casey Peterson"/>
    <s v="caseypeterson@gmail.com"/>
    <s v="+91-9718601321"/>
    <s v="8634 Joseph Underpass, Jaipur, Karnataka, India - 956173"/>
    <s v="Jaipur"/>
    <s v="Karnataka"/>
    <n v="956173"/>
    <s v="India"/>
    <d v="2023-06-22T00:00:00"/>
    <d v="2024-01-09T00:00:00"/>
    <n v="9454.52"/>
    <n v="181"/>
    <s v="Cash on Delivery"/>
    <x v="0"/>
    <b v="1"/>
    <x v="2"/>
    <s v="West"/>
    <s v="Christopher Clark"/>
    <x v="5"/>
    <n v="11919.43"/>
    <n v="4"/>
    <n v="47677.72"/>
  </r>
  <r>
    <x v="17125"/>
    <s v="Jeffrey Orr"/>
    <s v="jeffreyorr@outlook.in"/>
    <s v="+91-7726754433"/>
    <s v="684 Hunt Stravenue Suite 902, Pune, West Bengal, India - 191772"/>
    <s v="Pune"/>
    <s v="West Bengal"/>
    <n v="191772"/>
    <s v="India"/>
    <d v="2024-07-29T00:00:00"/>
    <d v="2024-11-13T00:00:00"/>
    <n v="2695.89"/>
    <n v="111"/>
    <s v="UPI"/>
    <x v="3"/>
    <b v="0"/>
    <x v="5"/>
    <s v="East"/>
    <s v="Tina Jones"/>
    <x v="3"/>
    <n v="1138.83"/>
    <n v="7"/>
    <n v="7971.8099999999986"/>
  </r>
  <r>
    <x v="17126"/>
    <s v="Thomas Moon"/>
    <s v="thomasmoon@gmail.com"/>
    <s v="+91-8575079786"/>
    <s v="603 Vincent Parks Suite 260, Mumbai, West Bengal, India - 138813"/>
    <s v="Mumbai"/>
    <s v="West Bengal"/>
    <n v="138813"/>
    <s v="India"/>
    <d v="2022-08-05T00:00:00"/>
    <d v="2024-04-30T00:00:00"/>
    <n v="58819.64"/>
    <n v="29"/>
    <s v="Net Banking"/>
    <x v="1"/>
    <b v="1"/>
    <x v="6"/>
    <s v="East"/>
    <s v="George Cannon"/>
    <x v="0"/>
    <n v="49821.97"/>
    <n v="46"/>
    <n v="2291810.62"/>
  </r>
  <r>
    <x v="17127"/>
    <s v="Michael Erickson"/>
    <s v="michaelerickson@outlook.in"/>
    <s v="+91-7079647006"/>
    <s v="8503 Drew Springs, Pune, Maharashtra, India - 696334"/>
    <s v="Pune"/>
    <s v="Maharashtra"/>
    <n v="696334"/>
    <s v="India"/>
    <d v="2022-12-27T00:00:00"/>
    <d v="2024-12-28T00:00:00"/>
    <n v="54800.47"/>
    <n v="110"/>
    <s v="Cash on Delivery"/>
    <x v="2"/>
    <b v="1"/>
    <x v="2"/>
    <s v="West"/>
    <s v="Thomas Stark"/>
    <x v="5"/>
    <n v="22856.13"/>
    <n v="30"/>
    <n v="685683.9"/>
  </r>
  <r>
    <x v="17128"/>
    <s v="Andrew Howell"/>
    <s v="andrewhowell@yahoo.in"/>
    <s v="+91-6381793843"/>
    <s v="842 Contreras Ridge Apt. 188, Chennai, West Bengal, India - 268460"/>
    <s v="Chennai"/>
    <s v="West Bengal"/>
    <n v="268460"/>
    <s v="India"/>
    <d v="2023-11-27T00:00:00"/>
    <d v="2023-09-04T00:00:00"/>
    <n v="39055.599999999999"/>
    <n v="40"/>
    <s v="Net Banking"/>
    <x v="0"/>
    <b v="0"/>
    <x v="6"/>
    <s v="North"/>
    <s v="Sharon Hall"/>
    <x v="5"/>
    <n v="44941.53"/>
    <n v="4"/>
    <n v="179766.12"/>
  </r>
  <r>
    <x v="17129"/>
    <s v="Caitlin Gonzalez"/>
    <s v="caitlingonzalez@gmail.com"/>
    <s v="+91-9304209917"/>
    <s v="842 Contreras Ridge Apt. 188, Chennai, West Bengal, India - 268460"/>
    <s v="Hyderabad"/>
    <s v="Delhi"/>
    <n v="336928"/>
    <s v="India"/>
    <d v="2023-11-08T00:00:00"/>
    <d v="2024-07-10T00:00:00"/>
    <n v="83846.12"/>
    <n v="6"/>
    <s v="Cash on Delivery"/>
    <x v="0"/>
    <b v="1"/>
    <x v="5"/>
    <s v="South"/>
    <s v="Cheryl Barton"/>
    <x v="2"/>
    <n v="45362.16"/>
    <n v="29"/>
    <n v="1315502.6399999999"/>
  </r>
  <r>
    <x v="17130"/>
    <s v="Vicki Carroll"/>
    <s v="vickicarroll@gmail.com"/>
    <s v="+91-6524552317"/>
    <s v="0479 Sheila Burgs, Hyderabad, Rajasthan, India - 894827"/>
    <s v="Hyderabad"/>
    <s v="Rajasthan"/>
    <n v="894827"/>
    <s v="India"/>
    <d v="2023-11-05T00:00:00"/>
    <d v="2024-09-27T00:00:00"/>
    <n v="81019.34"/>
    <n v="126"/>
    <s v="Cash on Delivery"/>
    <x v="2"/>
    <b v="1"/>
    <x v="1"/>
    <s v="South"/>
    <s v="William Flores"/>
    <x v="0"/>
    <n v="47933.42"/>
    <n v="30"/>
    <n v="1438002.6"/>
  </r>
  <r>
    <x v="17131"/>
    <s v="Eric Koch"/>
    <s v="erickoch@outlook.in"/>
    <s v="+91-7672379728"/>
    <s v="050 Sanders Islands Apt. 641, Chennai, Rajasthan, India - 328176"/>
    <s v="Chennai"/>
    <s v="Rajasthan"/>
    <n v="328176"/>
    <s v="India"/>
    <d v="2022-06-10T00:00:00"/>
    <d v="2023-10-20T00:00:00"/>
    <n v="49118.33"/>
    <n v="190"/>
    <s v="UPI"/>
    <x v="0"/>
    <b v="1"/>
    <x v="5"/>
    <s v="Central"/>
    <s v="James Miller"/>
    <x v="1"/>
    <n v="33202.129999999997"/>
    <n v="12"/>
    <n v="398425.55999999988"/>
  </r>
  <r>
    <x v="17132"/>
    <s v="Norma Gonzales"/>
    <s v="normagonzales@gmail.com"/>
    <s v="+91-7171032598"/>
    <s v="1862 Gutierrez Hollow Suite 802, Hyderabad, Karnataka, India - 751094"/>
    <s v="Hyderabad"/>
    <s v="Karnataka"/>
    <n v="751094"/>
    <s v="India"/>
    <d v="2023-01-10T00:00:00"/>
    <d v="2024-02-11T00:00:00"/>
    <n v="7228.2"/>
    <n v="98"/>
    <s v="Cash on Delivery"/>
    <x v="0"/>
    <b v="1"/>
    <x v="4"/>
    <s v="Central"/>
    <s v="Michele Watson"/>
    <x v="6"/>
    <n v="16432.689999999999"/>
    <n v="43"/>
    <n v="706605.66999999993"/>
  </r>
  <r>
    <x v="17133"/>
    <s v="Barbara Grimes"/>
    <s v="barbaragrimes@gmail.com"/>
    <s v="+91-9737282586"/>
    <s v="532 Ballard Fords, Jaipur, Rajasthan, India - 982628"/>
    <s v="Jaipur"/>
    <s v="Rajasthan"/>
    <n v="982628"/>
    <s v="India"/>
    <d v="2022-12-14T00:00:00"/>
    <d v="2024-09-24T00:00:00"/>
    <n v="87669.73"/>
    <n v="182"/>
    <s v="Credit Card"/>
    <x v="0"/>
    <b v="1"/>
    <x v="3"/>
    <s v="West"/>
    <s v="Valerie Lee DDS"/>
    <x v="3"/>
    <n v="10048.68"/>
    <n v="15"/>
    <n v="150730.20000000001"/>
  </r>
  <r>
    <x v="17134"/>
    <s v="Bernard Gonzalez"/>
    <s v="bernardgonzalez@yahoo.in"/>
    <s v="+91-8372126803"/>
    <s v="566 Michael Mountain, Jaipur, Maharashtra, India - 449555"/>
    <s v="Jaipur"/>
    <s v="Maharashtra"/>
    <n v="449555"/>
    <s v="India"/>
    <d v="2024-06-11T00:00:00"/>
    <d v="2024-05-22T00:00:00"/>
    <n v="74507.48"/>
    <n v="19"/>
    <s v="Net Banking"/>
    <x v="2"/>
    <b v="0"/>
    <x v="3"/>
    <s v="West"/>
    <s v="Michael Lang"/>
    <x v="4"/>
    <n v="19698.27"/>
    <n v="19"/>
    <n v="374267.13"/>
  </r>
  <r>
    <x v="17135"/>
    <s v="Amanda Jones"/>
    <s v="amandajones@gmail.com"/>
    <s v="+91-9403394161"/>
    <s v="566 Michael Mountain, Jaipur, Maharashtra, India - 449555"/>
    <s v="Chennai"/>
    <s v="Rajasthan"/>
    <n v="416960"/>
    <s v="India"/>
    <d v="2023-01-14T00:00:00"/>
    <d v="2023-11-30T00:00:00"/>
    <n v="71546.789999999994"/>
    <n v="58"/>
    <s v="UPI"/>
    <x v="3"/>
    <b v="0"/>
    <x v="0"/>
    <s v="West"/>
    <s v="Bailey Davis"/>
    <x v="1"/>
    <n v="38526.129999999997"/>
    <n v="45"/>
    <n v="1733675.85"/>
  </r>
  <r>
    <x v="2843"/>
    <s v="Kevin Schneider"/>
    <s v="kevinschneider@outlook.in"/>
    <s v="+91-9146483834"/>
    <s v="90776 Rodriguez Valleys, Jaipur, Rajasthan, India - 178751"/>
    <s v="Jaipur"/>
    <s v="Rajasthan"/>
    <n v="416960"/>
    <s v="India"/>
    <d v="2024-10-15T00:00:00"/>
    <d v="2024-02-06T00:00:00"/>
    <n v="66100.740000000005"/>
    <n v="40"/>
    <s v="Credit Card"/>
    <x v="3"/>
    <b v="0"/>
    <x v="0"/>
    <s v="North"/>
    <s v="Russell Sanchez"/>
    <x v="4"/>
    <n v="9815.4"/>
    <n v="19"/>
    <n v="186492.6"/>
  </r>
  <r>
    <x v="17136"/>
    <s v="Carmen Beltran"/>
    <s v="carmenbeltran@hotmail.in"/>
    <s v="+91-6621002423"/>
    <s v="90776 Rodriguez Valleys, Jaipur, Rajasthan, India - 178751"/>
    <s v="Ahmedabad"/>
    <s v="Gujarat"/>
    <n v="750150"/>
    <s v="India"/>
    <d v="2022-03-30T00:00:00"/>
    <d v="2023-06-11T00:00:00"/>
    <n v="78621.17"/>
    <n v="195"/>
    <s v="Credit Card"/>
    <x v="0"/>
    <b v="0"/>
    <x v="3"/>
    <s v="North"/>
    <s v="Melissa Mcdaniel DDS"/>
    <x v="2"/>
    <n v="40617.160000000003"/>
    <n v="24"/>
    <n v="974811.84000000008"/>
  </r>
  <r>
    <x v="17137"/>
    <s v="Beth Monroe"/>
    <s v="bethmonroe@gmail.com"/>
    <s v="+91-6820485648"/>
    <s v="4363 Brian Curve, Hyderabad, Delhi, India - 592570"/>
    <s v="Hyderabad"/>
    <s v="Delhi"/>
    <n v="592570"/>
    <s v="India"/>
    <d v="2023-12-14T00:00:00"/>
    <d v="2023-12-27T00:00:00"/>
    <n v="3559"/>
    <n v="103"/>
    <s v="Net Banking"/>
    <x v="1"/>
    <b v="0"/>
    <x v="0"/>
    <s v="North"/>
    <s v="Kelsey Burns"/>
    <x v="0"/>
    <n v="26893.040000000001"/>
    <n v="34"/>
    <n v="914363.36"/>
  </r>
  <r>
    <x v="17138"/>
    <s v="David Bridges"/>
    <s v="davidbridges@outlook.in"/>
    <s v="+91-7674002895"/>
    <s v="8959 Patricia Road Suite 565, Jaipur, Delhi, India - 502345"/>
    <s v="Jaipur"/>
    <s v="Delhi"/>
    <n v="502345"/>
    <s v="India"/>
    <d v="2023-08-24T00:00:00"/>
    <d v="2023-07-24T00:00:00"/>
    <n v="24884.05"/>
    <n v="146"/>
    <s v="UPI"/>
    <x v="1"/>
    <b v="1"/>
    <x v="1"/>
    <s v="South"/>
    <s v="Kurt Pitts"/>
    <x v="0"/>
    <n v="5221.68"/>
    <n v="9"/>
    <n v="46995.12"/>
  </r>
  <r>
    <x v="17139"/>
    <s v="Kim Long"/>
    <s v="kim@gmail.com"/>
    <s v="+91-6606490714"/>
    <s v="632 Alicia Knoll Apt. 941, Jaipur, Karnataka, India - 803374"/>
    <s v="Jaipur"/>
    <s v="Karnataka"/>
    <n v="803374"/>
    <s v="India"/>
    <d v="2023-08-11T00:00:00"/>
    <d v="2025-02-28T00:00:00"/>
    <n v="46621.89"/>
    <n v="187"/>
    <s v="UPI"/>
    <x v="3"/>
    <b v="0"/>
    <x v="2"/>
    <s v="North"/>
    <s v="Jason Brooks"/>
    <x v="1"/>
    <n v="44682.41"/>
    <n v="12"/>
    <n v="536188.92000000004"/>
  </r>
  <r>
    <x v="17140"/>
    <s v="Sherri Wallace"/>
    <s v="sherriwallace@hotmail.in"/>
    <s v="+91-9489883533"/>
    <s v="860 David Drive Apt. 285, Jaipur, Rajasthan, India - 231356"/>
    <s v="Jaipur"/>
    <s v="Rajasthan"/>
    <n v="231356"/>
    <s v="India"/>
    <d v="2024-02-24T00:00:00"/>
    <d v="2023-05-29T00:00:00"/>
    <n v="67682.06"/>
    <n v="111"/>
    <s v="Cash on Delivery"/>
    <x v="1"/>
    <b v="1"/>
    <x v="2"/>
    <s v="East"/>
    <s v="Thomas Stark"/>
    <x v="1"/>
    <n v="21915.84"/>
    <n v="38"/>
    <n v="832801.92"/>
  </r>
  <r>
    <x v="17141"/>
    <s v="Jessica Lopez"/>
    <s v="jessicalopez@gmail.com"/>
    <s v="+91-7464453711"/>
    <s v="69858 Ryan Freeway, Hyderabad, Gujarat, India - 220222"/>
    <s v="Hyderabad"/>
    <s v="Gujarat"/>
    <n v="220222"/>
    <s v="India"/>
    <d v="2025-03-17T00:00:00"/>
    <d v="2024-06-11T00:00:00"/>
    <n v="30789.919999999998"/>
    <n v="60"/>
    <s v="Cash on Delivery"/>
    <x v="1"/>
    <b v="1"/>
    <x v="3"/>
    <s v="West"/>
    <s v="Melissa Rush"/>
    <x v="2"/>
    <n v="26220.45"/>
    <n v="39"/>
    <n v="1022597.55"/>
  </r>
  <r>
    <x v="17142"/>
    <s v="Ellen Perez"/>
    <s v="ellenperez@yahoo.in"/>
    <s v="+91-9608206235"/>
    <s v="132 Hudson Squares, Pune, West Bengal, India - 736170"/>
    <s v="Pune"/>
    <s v="West Bengal"/>
    <n v="736170"/>
    <s v="India"/>
    <d v="2023-12-04T00:00:00"/>
    <d v="2025-02-06T00:00:00"/>
    <n v="18934.5"/>
    <n v="123"/>
    <s v="Net Banking"/>
    <x v="0"/>
    <b v="1"/>
    <x v="1"/>
    <s v="Central"/>
    <s v="Brandon Paul"/>
    <x v="5"/>
    <n v="41022.79"/>
    <n v="37"/>
    <n v="1517843.23"/>
  </r>
  <r>
    <x v="17143"/>
    <s v="Mr. Paul Baxter DDS"/>
    <s v="mr.paulbaxterdds@hotmail.in"/>
    <s v="+91-7851440899"/>
    <s v="9813 Contreras Pass, Surat, Maharashtra, India - 138287"/>
    <s v="Surat"/>
    <s v="Maharashtra"/>
    <n v="138287"/>
    <s v="India"/>
    <d v="2023-12-15T00:00:00"/>
    <d v="2025-02-15T00:00:00"/>
    <n v="97654.81"/>
    <n v="102"/>
    <s v="Credit Card"/>
    <x v="2"/>
    <b v="0"/>
    <x v="3"/>
    <s v="North"/>
    <s v="Daniel Donovan"/>
    <x v="1"/>
    <n v="36144.050000000003"/>
    <n v="22"/>
    <n v="795169.10000000009"/>
  </r>
  <r>
    <x v="5094"/>
    <s v="Natalie Jensen"/>
    <s v="nataliejensen@outlook.in"/>
    <s v="+91-6588366709"/>
    <s v="60849 Erin Walk Suite 580, Kolkata, Rajasthan, India - 975605"/>
    <s v="Kolkata"/>
    <s v="Rajasthan"/>
    <n v="975605"/>
    <s v="India"/>
    <d v="2022-07-28T00:00:00"/>
    <d v="2024-02-10T00:00:00"/>
    <n v="82072.77"/>
    <n v="153"/>
    <s v="Cash on Delivery"/>
    <x v="2"/>
    <b v="0"/>
    <x v="3"/>
    <s v="South"/>
    <s v="Robert Warner"/>
    <x v="2"/>
    <n v="47868.09"/>
    <n v="19"/>
    <n v="909493.71"/>
  </r>
  <r>
    <x v="17144"/>
    <s v="Eric Cohen"/>
    <s v="ericcohen@gmail.com"/>
    <s v="+91-9014658676"/>
    <s v="589 Hardin Ports Apt. 859, Kolkata, Maharashtra, India - 688613"/>
    <s v="Kolkata"/>
    <s v="Maharashtra"/>
    <n v="688613"/>
    <s v="India"/>
    <d v="2024-05-07T00:00:00"/>
    <d v="2024-01-11T00:00:00"/>
    <n v="92492.33"/>
    <n v="16"/>
    <s v="Credit Card"/>
    <x v="0"/>
    <b v="1"/>
    <x v="2"/>
    <s v="East"/>
    <s v="Timothy Dominguez"/>
    <x v="2"/>
    <n v="1992.25"/>
    <n v="24"/>
    <n v="47814"/>
  </r>
  <r>
    <x v="17145"/>
    <s v="Crystal Wood"/>
    <s v="crystalwood@gmail.com"/>
    <s v="+91-8262503655"/>
    <s v="976 Knight Landing Suite 310, Pune, Rajasthan, India - 804423"/>
    <s v="Pune"/>
    <s v="Rajasthan"/>
    <n v="804423"/>
    <s v="India"/>
    <d v="2022-03-27T00:00:00"/>
    <d v="2024-03-04T00:00:00"/>
    <n v="89853.87"/>
    <n v="137"/>
    <s v="Cash on Delivery"/>
    <x v="3"/>
    <b v="0"/>
    <x v="2"/>
    <s v="East"/>
    <s v="Chad Taylor"/>
    <x v="0"/>
    <n v="24265.73"/>
    <n v="16"/>
    <n v="388251.68"/>
  </r>
  <r>
    <x v="17146"/>
    <s v="Nicole Kim"/>
    <s v="nicolekim@outlook.in"/>
    <s v="+91-9615745844"/>
    <s v="19053 Tony Fords Suite 585, Surat, Rajasthan, India - 762481"/>
    <s v="Surat"/>
    <s v="Rajasthan"/>
    <n v="762481"/>
    <s v="India"/>
    <d v="2022-07-14T00:00:00"/>
    <d v="2023-11-23T00:00:00"/>
    <n v="17437.2"/>
    <n v="68"/>
    <s v="Credit Card"/>
    <x v="1"/>
    <b v="0"/>
    <x v="0"/>
    <s v="North"/>
    <s v="Amy Lewis"/>
    <x v="1"/>
    <n v="24088.09"/>
    <n v="30"/>
    <n v="722642.7"/>
  </r>
  <r>
    <x v="17147"/>
    <s v="Anthony Lewis"/>
    <s v="anthonylewis@hotmail.in"/>
    <s v="+91-7618557771"/>
    <s v="7848 Melvin Parkway, Kolkata, Gujarat, India - 136596"/>
    <s v="Kolkata"/>
    <s v="Gujarat"/>
    <n v="136596"/>
    <s v="India"/>
    <d v="2023-08-29T00:00:00"/>
    <d v="2024-09-12T00:00:00"/>
    <n v="17339.13"/>
    <n v="188"/>
    <s v="Cash on Delivery"/>
    <x v="0"/>
    <b v="0"/>
    <x v="6"/>
    <s v="West"/>
    <s v="Melissa Moran"/>
    <x v="6"/>
    <n v="15628.17"/>
    <n v="24"/>
    <n v="375076.08"/>
  </r>
  <r>
    <x v="17148"/>
    <s v="Renee Cuevas"/>
    <s v="reneecuevas@gmail.com"/>
    <s v="+91-7702462216"/>
    <s v="09859 Austin Mission, Jaipur, Telangana, India - 867842"/>
    <s v="Jaipur"/>
    <s v="Telangana"/>
    <n v="867842"/>
    <s v="India"/>
    <d v="2024-05-16T00:00:00"/>
    <d v="2024-10-19T00:00:00"/>
    <n v="88194.26"/>
    <n v="20"/>
    <s v="Cash on Delivery"/>
    <x v="3"/>
    <b v="1"/>
    <x v="3"/>
    <s v="Central"/>
    <s v="Gregory Waters"/>
    <x v="4"/>
    <n v="18397.64"/>
    <n v="40"/>
    <n v="735905.6"/>
  </r>
  <r>
    <x v="17149"/>
    <s v="Bryan Pruitt"/>
    <s v="bryanpruitt@outlook.in"/>
    <s v="+91-6979718625"/>
    <s v="8565 Cook Prairie, Hyderabad, Rajasthan, India - 361257"/>
    <s v="Hyderabad"/>
    <s v="Rajasthan"/>
    <n v="361257"/>
    <s v="India"/>
    <d v="2025-03-16T00:00:00"/>
    <d v="2023-04-27T00:00:00"/>
    <n v="86971.31"/>
    <n v="41"/>
    <s v="Cash on Delivery"/>
    <x v="2"/>
    <b v="0"/>
    <x v="1"/>
    <s v="West"/>
    <s v="Jessica Cline"/>
    <x v="1"/>
    <n v="44521.58"/>
    <n v="18"/>
    <n v="801388.44000000006"/>
  </r>
  <r>
    <x v="14398"/>
    <s v="Tiffany Morgan"/>
    <s v="tiffanymorgan@hotmail.in"/>
    <s v="+91-8916074701"/>
    <s v="6803 Weber Street, Surat, West Bengal, India - 943511"/>
    <s v="Surat"/>
    <s v="West Bengal"/>
    <n v="943511"/>
    <s v="India"/>
    <d v="2022-11-17T00:00:00"/>
    <d v="2024-06-01T00:00:00"/>
    <n v="56762.15"/>
    <n v="60"/>
    <s v="Credit Card"/>
    <x v="0"/>
    <b v="0"/>
    <x v="5"/>
    <s v="West"/>
    <s v="James Miller"/>
    <x v="5"/>
    <n v="18107.5"/>
    <n v="12"/>
    <n v="217290"/>
  </r>
  <r>
    <x v="17150"/>
    <s v="Richard Stokes"/>
    <s v="richardstokes@gmail.com"/>
    <s v="+91-7700422132"/>
    <s v="6803 Weber Street, Surat, West Bengal, India - 943511"/>
    <s v="Mumbai"/>
    <s v="Karnataka"/>
    <n v="574290"/>
    <s v="India"/>
    <d v="2023-06-16T00:00:00"/>
    <d v="2025-01-07T00:00:00"/>
    <n v="7594.95"/>
    <n v="30"/>
    <s v="UPI"/>
    <x v="0"/>
    <b v="0"/>
    <x v="6"/>
    <s v="North"/>
    <s v="Christopher Taylor"/>
    <x v="2"/>
    <n v="13651.45"/>
    <n v="40"/>
    <n v="546058"/>
  </r>
  <r>
    <x v="17151"/>
    <s v="Richard Sanchez"/>
    <s v="richardsanchez@gmail.com"/>
    <s v="+91-7907499907"/>
    <s v="77117 Stephens Rapid Suite 090, Bangalore, Gujarat, India - 196964"/>
    <s v="Bangalore"/>
    <s v="Gujarat"/>
    <n v="196964"/>
    <s v="India"/>
    <d v="2023-01-21T00:00:00"/>
    <d v="2024-06-23T00:00:00"/>
    <n v="10870.13"/>
    <n v="113"/>
    <s v="UPI"/>
    <x v="2"/>
    <b v="1"/>
    <x v="2"/>
    <s v="South"/>
    <s v="David Swanson"/>
    <x v="6"/>
    <n v="5728.19"/>
    <n v="45"/>
    <n v="257768.55"/>
  </r>
  <r>
    <x v="17152"/>
    <s v="Ronald Gomez"/>
    <s v="ronaldgomez@outlook.in"/>
    <s v="+91-8131855775"/>
    <s v="77117 Stephens Rapid Suite 090, Bangalore, Gujarat, India - 196964"/>
    <s v="Delhi"/>
    <s v="Maharashtra"/>
    <n v="846133"/>
    <s v="India"/>
    <d v="2024-09-28T00:00:00"/>
    <d v="2023-04-15T00:00:00"/>
    <n v="20427.53"/>
    <n v="83"/>
    <s v="UPI"/>
    <x v="1"/>
    <b v="1"/>
    <x v="6"/>
    <s v="South"/>
    <s v="Victoria Thomas"/>
    <x v="4"/>
    <n v="36557.31"/>
    <n v="30"/>
    <n v="1096719.3"/>
  </r>
  <r>
    <x v="17153"/>
    <s v="Angel Burke DVM"/>
    <s v="angelburkedvm@gmail.com"/>
    <s v="+91-7286441295"/>
    <s v="40044 Lindsey Rest Apt. 702, Chennai, Gujarat, India - 624390"/>
    <s v="Chennai"/>
    <s v="Gujarat"/>
    <n v="624390"/>
    <s v="India"/>
    <d v="2023-06-15T00:00:00"/>
    <d v="2025-02-15T00:00:00"/>
    <n v="61360.85"/>
    <n v="4"/>
    <s v="Credit Card"/>
    <x v="1"/>
    <b v="0"/>
    <x v="6"/>
    <s v="Central"/>
    <s v="Danielle King"/>
    <x v="1"/>
    <n v="22666.94"/>
    <n v="35"/>
    <n v="793342.89999999991"/>
  </r>
  <r>
    <x v="17154"/>
    <s v="Eric Oliver"/>
    <s v="ericoliver@outlook.in"/>
    <s v="+91-6223110965"/>
    <s v="999 Morgan Flats Suite 866, Kolkata, Telangana, India - 374951"/>
    <s v="Kolkata"/>
    <s v="Telangana"/>
    <n v="374951"/>
    <s v="India"/>
    <d v="2023-06-10T00:00:00"/>
    <d v="2024-04-04T00:00:00"/>
    <n v="9170.65"/>
    <n v="195"/>
    <s v="Credit Card"/>
    <x v="0"/>
    <b v="1"/>
    <x v="0"/>
    <s v="North"/>
    <s v="Ashley Wright"/>
    <x v="0"/>
    <n v="40476.550000000003"/>
    <n v="40"/>
    <n v="1619062"/>
  </r>
  <r>
    <x v="204"/>
    <s v="Jill Jackson"/>
    <s v="jilljackson@outlook.in"/>
    <s v="+91-7086670315"/>
    <s v="3452 Andrea Glen, Chennai, Telangana, India - 757731"/>
    <s v="Chennai"/>
    <s v="Telangana"/>
    <n v="757731"/>
    <s v="India"/>
    <d v="2023-03-26T00:00:00"/>
    <d v="2023-11-29T00:00:00"/>
    <n v="86858.25"/>
    <n v="114"/>
    <s v="UPI"/>
    <x v="0"/>
    <b v="0"/>
    <x v="5"/>
    <s v="South"/>
    <s v="Timothy Dominguez"/>
    <x v="1"/>
    <n v="8187.41"/>
    <n v="40"/>
    <n v="327496.40000000002"/>
  </r>
  <r>
    <x v="17155"/>
    <s v="Donald Chavez"/>
    <s v="donaldchavez@outlook.in"/>
    <s v="+91-8624074905"/>
    <s v="113 Johnson Stream Apt. 018, Delhi, West Bengal, India - 707877"/>
    <s v="Delhi"/>
    <s v="West Bengal"/>
    <n v="707877"/>
    <s v="India"/>
    <d v="2024-06-29T00:00:00"/>
    <d v="2024-01-17T00:00:00"/>
    <n v="1628.35"/>
    <n v="105"/>
    <s v="Credit Card"/>
    <x v="3"/>
    <b v="0"/>
    <x v="3"/>
    <s v="West"/>
    <s v="Ashley Gomez"/>
    <x v="0"/>
    <n v="38570.97"/>
    <n v="31"/>
    <n v="1195700.07"/>
  </r>
  <r>
    <x v="17156"/>
    <s v="Gina Bell"/>
    <s v="ginabell@gmail.com"/>
    <s v="+91-7686727553"/>
    <s v="671 Elizabeth Rapid Suite 672, Hyderabad, Karnataka, India - 370967"/>
    <s v="Hyderabad"/>
    <s v="Karnataka"/>
    <n v="370967"/>
    <s v="India"/>
    <d v="2023-06-13T00:00:00"/>
    <d v="2024-06-04T00:00:00"/>
    <n v="4477.12"/>
    <n v="172"/>
    <s v="Net Banking"/>
    <x v="2"/>
    <b v="1"/>
    <x v="3"/>
    <s v="Central"/>
    <s v="Michelle Gardner"/>
    <x v="1"/>
    <n v="5769.46"/>
    <n v="24"/>
    <n v="138467.04"/>
  </r>
  <r>
    <x v="17157"/>
    <s v="Alicia Patton"/>
    <s v="aliciapatton@gmail.com"/>
    <s v="+91-7715355147"/>
    <s v="258 Long Unions, Pune, West Bengal, India - 425881"/>
    <s v="Pune"/>
    <s v="West Bengal"/>
    <n v="425881"/>
    <s v="India"/>
    <d v="2023-07-22T00:00:00"/>
    <d v="2024-10-30T00:00:00"/>
    <n v="79688.800000000003"/>
    <n v="17"/>
    <s v="Credit Card"/>
    <x v="1"/>
    <b v="1"/>
    <x v="0"/>
    <s v="Central"/>
    <s v="Jesse Stanley"/>
    <x v="4"/>
    <n v="36311.53"/>
    <n v="43"/>
    <n v="1561395.79"/>
  </r>
  <r>
    <x v="17158"/>
    <s v="Jessica Torres"/>
    <s v="jessicatorres@gmail.com"/>
    <s v="+91-8854424386"/>
    <s v="00374 Fisher Ranch Apt. 978, Jaipur, Rajasthan, India - 546017"/>
    <s v="Jaipur"/>
    <s v="Rajasthan"/>
    <n v="546017"/>
    <s v="India"/>
    <d v="2023-06-10T00:00:00"/>
    <d v="2023-08-05T00:00:00"/>
    <n v="13278.77"/>
    <n v="159"/>
    <s v="Cash on Delivery"/>
    <x v="2"/>
    <b v="1"/>
    <x v="4"/>
    <s v="West"/>
    <s v="John Mccoy"/>
    <x v="6"/>
    <n v="49295.42"/>
    <n v="12"/>
    <n v="591545.04"/>
  </r>
  <r>
    <x v="17159"/>
    <s v="Brent Bentley"/>
    <s v="brentbentley@yahoo.in"/>
    <s v="+91-9022707942"/>
    <s v="433 York Ford, Chennai, Telangana, India - 510818"/>
    <s v="Chennai"/>
    <s v="Telangana"/>
    <n v="510818"/>
    <s v="India"/>
    <d v="2024-12-18T00:00:00"/>
    <d v="2023-12-02T00:00:00"/>
    <n v="23778.880000000001"/>
    <n v="129"/>
    <s v="UPI"/>
    <x v="0"/>
    <b v="0"/>
    <x v="4"/>
    <s v="Central"/>
    <s v="Brandon Paul"/>
    <x v="2"/>
    <n v="20988.44"/>
    <n v="17"/>
    <n v="356803.48"/>
  </r>
  <r>
    <x v="17160"/>
    <s v="Robert Mccoy"/>
    <s v="robertmccoy@hotmail.in"/>
    <s v="+91-7722195926"/>
    <s v="4456 Banks Landing, Jaipur, Karnataka, India - 990107"/>
    <s v="Jaipur"/>
    <s v="Karnataka"/>
    <n v="990107"/>
    <s v="India"/>
    <d v="2023-06-25T00:00:00"/>
    <d v="2023-12-16T00:00:00"/>
    <n v="99750.58"/>
    <n v="168"/>
    <s v="Credit Card"/>
    <x v="3"/>
    <b v="0"/>
    <x v="4"/>
    <s v="Central"/>
    <s v="Ronald Steele"/>
    <x v="1"/>
    <n v="33011.79"/>
    <n v="48"/>
    <n v="1584565.92"/>
  </r>
  <r>
    <x v="17161"/>
    <s v="Jessica Henderson"/>
    <s v="jessica@gmail.com"/>
    <s v="+91-7160222457"/>
    <s v="73713 Hayes Walks Apt. 673, Delhi, Rajasthan, India - 654420"/>
    <s v="Delhi"/>
    <s v="Rajasthan"/>
    <n v="654420"/>
    <s v="India"/>
    <d v="2023-01-22T00:00:00"/>
    <d v="2024-05-27T00:00:00"/>
    <n v="33197.26"/>
    <n v="166"/>
    <s v="Credit Card"/>
    <x v="0"/>
    <b v="1"/>
    <x v="3"/>
    <s v="Central"/>
    <s v="Christopher Clark"/>
    <x v="1"/>
    <n v="1452.19"/>
    <n v="43"/>
    <n v="62444.170000000013"/>
  </r>
  <r>
    <x v="17162"/>
    <s v="Brandon Browning"/>
    <s v="brandonbrowning@gmail.com"/>
    <s v="+91-9245074324"/>
    <s v="38038 Timothy View, Jaipur, Telangana, India - 180106"/>
    <s v="Jaipur"/>
    <s v="Telangana"/>
    <n v="180106"/>
    <s v="India"/>
    <d v="2023-08-31T00:00:00"/>
    <d v="2023-11-27T00:00:00"/>
    <n v="65043.17"/>
    <n v="82"/>
    <s v="Cash on Delivery"/>
    <x v="3"/>
    <b v="1"/>
    <x v="2"/>
    <s v="West"/>
    <s v="Michelle Sharp"/>
    <x v="5"/>
    <n v="49163.23"/>
    <n v="10"/>
    <n v="491632.3"/>
  </r>
  <r>
    <x v="17163"/>
    <s v="Edwin Padilla"/>
    <s v="edwin@outlook.in"/>
    <s v="+91-9880419352"/>
    <s v="80347 Anthony Garden Suite 759, Kolkata, Tamil Nadu, India - 193406"/>
    <s v="Kolkata"/>
    <s v="Tamil Nadu"/>
    <n v="193406"/>
    <s v="India"/>
    <d v="2022-06-30T00:00:00"/>
    <d v="2024-11-30T00:00:00"/>
    <n v="75593.62"/>
    <n v="158"/>
    <s v="Net Banking"/>
    <x v="3"/>
    <b v="0"/>
    <x v="4"/>
    <s v="North"/>
    <s v="Danielle King"/>
    <x v="2"/>
    <n v="20656.89"/>
    <n v="29"/>
    <n v="599049.80999999994"/>
  </r>
  <r>
    <x v="17164"/>
    <s v="Brian Huber"/>
    <s v="brianhuber@rediffmail.com"/>
    <s v="+91-7345176743"/>
    <s v="350 Tanner Squares, Surat, Gujarat, India - 795907"/>
    <s v="Surat"/>
    <s v="Gujarat"/>
    <n v="795907"/>
    <s v="India"/>
    <d v="2024-01-30T00:00:00"/>
    <d v="2024-03-16T00:00:00"/>
    <n v="31284.38"/>
    <n v="70"/>
    <s v="Credit Card"/>
    <x v="2"/>
    <b v="1"/>
    <x v="5"/>
    <s v="Central"/>
    <s v="Timothy Dominguez"/>
    <x v="4"/>
    <n v="40877.72"/>
    <n v="16"/>
    <n v="654043.52"/>
  </r>
  <r>
    <x v="17165"/>
    <s v="John Lutz"/>
    <s v="johnlutz@rediffmail.com"/>
    <s v="+91-7502344276"/>
    <s v="307 Emily Dam Suite 301, Jaipur, Karnataka, India - 345917"/>
    <s v="Jaipur"/>
    <s v="Karnataka"/>
    <n v="345917"/>
    <s v="India"/>
    <d v="2025-03-17T00:00:00"/>
    <d v="2023-07-08T00:00:00"/>
    <n v="2549.73"/>
    <n v="51"/>
    <s v="Credit Card"/>
    <x v="2"/>
    <b v="0"/>
    <x v="5"/>
    <s v="Central"/>
    <s v="Russell Sanchez"/>
    <x v="1"/>
    <n v="16460.09"/>
    <n v="11"/>
    <n v="181060.99"/>
  </r>
  <r>
    <x v="14359"/>
    <s v="Samantha Bryant"/>
    <s v="samanthabryant@gmail.com"/>
    <s v="+91-9777456685"/>
    <s v="2865 William Fort Suite 994, Mumbai, Delhi, India - 986600"/>
    <s v="Mumbai"/>
    <s v="Delhi"/>
    <n v="986600"/>
    <s v="India"/>
    <d v="2022-04-19T00:00:00"/>
    <d v="2024-09-06T00:00:00"/>
    <n v="97544.52"/>
    <n v="183"/>
    <s v="Credit Card"/>
    <x v="2"/>
    <b v="1"/>
    <x v="0"/>
    <s v="East"/>
    <s v="Michael Lang"/>
    <x v="3"/>
    <n v="1174.23"/>
    <n v="4"/>
    <n v="4696.92"/>
  </r>
  <r>
    <x v="17166"/>
    <s v="Stephanie Hall"/>
    <s v="stephaniehall@rediffmail.com"/>
    <s v="+91-8022954509"/>
    <s v="156 Gould Keys Suite 309, Bangalore, West Bengal, India - 396157"/>
    <s v="Bangalore"/>
    <s v="West Bengal"/>
    <n v="396157"/>
    <s v="India"/>
    <d v="2024-11-29T00:00:00"/>
    <d v="2023-09-12T00:00:00"/>
    <n v="62220.66"/>
    <n v="124"/>
    <s v="Net Banking"/>
    <x v="1"/>
    <b v="0"/>
    <x v="6"/>
    <s v="West"/>
    <s v="James Robinson"/>
    <x v="1"/>
    <n v="42593.66"/>
    <n v="17"/>
    <n v="724092.22000000009"/>
  </r>
  <r>
    <x v="17167"/>
    <s v="Julia Benjamin"/>
    <s v="juliabenjamin@gmail.com"/>
    <s v="+91-6053760311"/>
    <s v="00730 Joseph Landing, Delhi, Telangana, India - 840225"/>
    <s v="Delhi"/>
    <s v="Telangana"/>
    <n v="840225"/>
    <s v="India"/>
    <d v="2023-03-19T00:00:00"/>
    <d v="2024-07-23T00:00:00"/>
    <n v="24680.48"/>
    <n v="185"/>
    <s v="Cash on Delivery"/>
    <x v="2"/>
    <b v="1"/>
    <x v="2"/>
    <s v="East"/>
    <s v="Gregory Miller"/>
    <x v="0"/>
    <n v="38870.910000000003"/>
    <n v="3"/>
    <n v="116612.73"/>
  </r>
  <r>
    <x v="17168"/>
    <s v="Judith Graves"/>
    <s v="judithgraves@yahoo.in"/>
    <s v="+91-7404597005"/>
    <s v="28914 Steven Estate Suite 025, Hyderabad, Tamil Nadu, India - 174159"/>
    <s v="Hyderabad"/>
    <s v="Tamil Nadu"/>
    <n v="174159"/>
    <s v="India"/>
    <d v="2023-04-10T00:00:00"/>
    <d v="2024-07-18T00:00:00"/>
    <n v="56403.06"/>
    <n v="164"/>
    <s v="Cash on Delivery"/>
    <x v="0"/>
    <b v="0"/>
    <x v="5"/>
    <s v="South"/>
    <s v="Jessica Cline"/>
    <x v="1"/>
    <n v="38146.400000000001"/>
    <n v="5"/>
    <n v="190732"/>
  </r>
  <r>
    <x v="12030"/>
    <s v="Jon Montoya"/>
    <s v="jonmontoya@outlook.in"/>
    <s v="+91-6987750910"/>
    <s v="78146 Cruz Knolls, Jaipur, Tamil Nadu, India - 507063"/>
    <s v="Jaipur"/>
    <s v="Tamil Nadu"/>
    <n v="507063"/>
    <s v="India"/>
    <d v="2024-08-18T00:00:00"/>
    <d v="2023-11-01T00:00:00"/>
    <n v="69831.22"/>
    <n v="37"/>
    <s v="Cash on Delivery"/>
    <x v="3"/>
    <b v="1"/>
    <x v="0"/>
    <s v="Central"/>
    <s v="Margaret Morton"/>
    <x v="5"/>
    <n v="8646.7999999999993"/>
    <n v="14"/>
    <n v="121055.2"/>
  </r>
  <r>
    <x v="17169"/>
    <s v="Jon Wilson"/>
    <s v="jonwilson@outlook.in"/>
    <s v="+91-6445482192"/>
    <s v="4029 Clark Ports, Surat, Rajasthan, India - 987108"/>
    <s v="Surat"/>
    <s v="Rajasthan"/>
    <n v="987108"/>
    <s v="India"/>
    <d v="2022-06-30T00:00:00"/>
    <d v="2024-12-10T00:00:00"/>
    <n v="4400.66"/>
    <n v="91"/>
    <s v="Net Banking"/>
    <x v="2"/>
    <b v="1"/>
    <x v="1"/>
    <s v="Central"/>
    <s v="Thomas Gonzalez"/>
    <x v="3"/>
    <n v="38439.26"/>
    <n v="44"/>
    <n v="1691327.44"/>
  </r>
  <r>
    <x v="17170"/>
    <s v="Mrs. Kathleen Villanueva"/>
    <s v="mrs.kathleenvillanueva@gmail.com."/>
    <s v="+91-9876543210"/>
    <s v="4029 Clark Ports, Surat, Rajasthan, India - 987108"/>
    <s v="Kolkata"/>
    <s v="West Bengal"/>
    <n v="821953"/>
    <s v="India"/>
    <d v="2022-04-10T00:00:00"/>
    <d v="2023-10-05T00:00:00"/>
    <n v="69666.89"/>
    <n v="28"/>
    <s v="Cash on Delivery"/>
    <x v="3"/>
    <b v="1"/>
    <x v="4"/>
    <s v="West"/>
    <s v="Evan Martinez"/>
    <x v="0"/>
    <n v="8115.2"/>
    <n v="21"/>
    <n v="170419.20000000001"/>
  </r>
  <r>
    <x v="17171"/>
    <s v="David Harris"/>
    <s v="davidharris@hotmail.in"/>
    <s v="+91-9092295551"/>
    <s v="55971 Kevin Stream, Hyderabad, Gujarat, India - 159739"/>
    <s v="Hyderabad"/>
    <s v="Gujarat"/>
    <n v="159739"/>
    <s v="India"/>
    <d v="2023-02-12T00:00:00"/>
    <d v="2023-08-25T00:00:00"/>
    <n v="94108.12"/>
    <n v="59"/>
    <s v="Cash on Delivery"/>
    <x v="0"/>
    <b v="0"/>
    <x v="5"/>
    <s v="Central"/>
    <s v="Michael Lang"/>
    <x v="5"/>
    <n v="5689.29"/>
    <n v="47"/>
    <n v="267396.63"/>
  </r>
  <r>
    <x v="17172"/>
    <s v="Elizabeth Hammond"/>
    <s v="elizabethhammond@gmail.com"/>
    <s v="+91-8247223454"/>
    <s v="3712 Barrett Viaduct, Ahmedabad, Telangana, India - 677731"/>
    <s v="Ahmedabad"/>
    <s v="Telangana"/>
    <n v="677731"/>
    <s v="India"/>
    <d v="2023-01-29T00:00:00"/>
    <d v="2023-10-11T00:00:00"/>
    <n v="50159.03"/>
    <n v="61"/>
    <s v="Cash on Delivery"/>
    <x v="2"/>
    <b v="1"/>
    <x v="3"/>
    <s v="North"/>
    <s v="Cody Cook"/>
    <x v="6"/>
    <n v="40336.879999999997"/>
    <n v="5"/>
    <n v="201684.4"/>
  </r>
  <r>
    <x v="17173"/>
    <s v="Daniel Castro"/>
    <s v="danielcastro@gmail.com"/>
    <s v="+91-7415800740"/>
    <s v="350 Navarro Flats Suite 884, Chennai, Delhi, India - 532018"/>
    <s v="Chennai"/>
    <s v="Delhi"/>
    <n v="532018"/>
    <s v="India"/>
    <d v="2024-07-05T00:00:00"/>
    <d v="2023-05-06T00:00:00"/>
    <n v="96502.34"/>
    <n v="111"/>
    <s v="Net Banking"/>
    <x v="3"/>
    <b v="1"/>
    <x v="1"/>
    <s v="North"/>
    <s v="Kelsey Burns"/>
    <x v="5"/>
    <n v="15776.12"/>
    <n v="28"/>
    <n v="441731.36"/>
  </r>
  <r>
    <x v="17174"/>
    <s v="Alex Lewis"/>
    <s v="alexlewis@hotmail.in"/>
    <s v="+91-8815268635"/>
    <s v="0889 Thompson Port Apt. 381, Jaipur, Tamil Nadu, India - 728179"/>
    <s v="Jaipur"/>
    <s v="Tamil Nadu"/>
    <n v="728179"/>
    <s v="India"/>
    <d v="2023-05-20T00:00:00"/>
    <d v="2024-11-13T00:00:00"/>
    <n v="79286.66"/>
    <n v="82"/>
    <s v="UPI"/>
    <x v="2"/>
    <b v="1"/>
    <x v="5"/>
    <s v="East"/>
    <s v="Cody Warren"/>
    <x v="1"/>
    <n v="28295.18"/>
    <n v="27"/>
    <n v="763969.86"/>
  </r>
  <r>
    <x v="17175"/>
    <s v="Joel Perez"/>
    <s v="joelperez@gmail.com"/>
    <s v="+91-6311532361"/>
    <s v="49937 Norton Hills, Pune, Gujarat, India - 704722"/>
    <s v="Pune"/>
    <s v="Gujarat"/>
    <n v="704722"/>
    <s v="India"/>
    <d v="2024-07-02T00:00:00"/>
    <d v="2025-02-19T00:00:00"/>
    <n v="63521.73"/>
    <n v="95"/>
    <s v="UPI"/>
    <x v="3"/>
    <b v="0"/>
    <x v="5"/>
    <s v="West"/>
    <s v="Ronnie Meza"/>
    <x v="4"/>
    <n v="15546.61"/>
    <n v="5"/>
    <n v="77733.05"/>
  </r>
  <r>
    <x v="17176"/>
    <s v="Adam Cooley"/>
    <s v="adamcooley@gmail.com"/>
    <s v="+91-7078914339"/>
    <s v="016 Vega Ridges Apt. 826, Pune, Karnataka, India - 435434"/>
    <s v="Pune"/>
    <s v="Karnataka"/>
    <n v="435434"/>
    <s v="India"/>
    <d v="2023-01-16T00:00:00"/>
    <d v="2024-08-25T00:00:00"/>
    <n v="87281.93"/>
    <n v="185"/>
    <s v="UPI"/>
    <x v="1"/>
    <b v="0"/>
    <x v="3"/>
    <s v="South"/>
    <s v="Margaret Morton"/>
    <x v="6"/>
    <n v="27984.44"/>
    <n v="31"/>
    <n v="867517.64"/>
  </r>
  <r>
    <x v="17177"/>
    <s v="Patricia Miller"/>
    <s v="patriciamiller@hotmail.in"/>
    <s v="+91-7415116726"/>
    <s v="8075 Blackwell Turnpike, Ahmedabad, Delhi, India - 515767"/>
    <s v="Ahmedabad"/>
    <s v="Delhi"/>
    <n v="515767"/>
    <s v="India"/>
    <d v="2023-05-19T00:00:00"/>
    <d v="2023-08-19T00:00:00"/>
    <n v="88013.92"/>
    <n v="133"/>
    <s v="Cash on Delivery"/>
    <x v="2"/>
    <b v="1"/>
    <x v="2"/>
    <s v="East"/>
    <s v="Ashley Wright"/>
    <x v="5"/>
    <n v="43691.21"/>
    <n v="8"/>
    <n v="349529.68"/>
  </r>
  <r>
    <x v="17178"/>
    <s v="Jason Carr"/>
    <s v="jasoncarr@gmail.com"/>
    <s v="+91-8899107324"/>
    <s v="221 Nicholas Ferry, Chennai, Karnataka, India - 514848"/>
    <s v="Chennai"/>
    <s v="Karnataka"/>
    <n v="514848"/>
    <s v="India"/>
    <d v="2024-07-01T00:00:00"/>
    <d v="2025-01-27T00:00:00"/>
    <n v="67209.460000000006"/>
    <n v="95"/>
    <s v="Net Banking"/>
    <x v="2"/>
    <b v="0"/>
    <x v="3"/>
    <s v="East"/>
    <s v="Olivia Martin"/>
    <x v="4"/>
    <n v="30815.52"/>
    <n v="21"/>
    <n v="647125.92000000004"/>
  </r>
  <r>
    <x v="17179"/>
    <s v="Kathryn Ramos MD"/>
    <s v="kathrynramosmd@gmail.com"/>
    <s v="+91-8597152309"/>
    <s v="2532 Ali Stream, Surat, Telangana, India - 726616"/>
    <s v="Surat"/>
    <s v="Telangana"/>
    <n v="726616"/>
    <s v="India"/>
    <d v="2023-06-20T00:00:00"/>
    <d v="2023-08-21T00:00:00"/>
    <n v="53825.9"/>
    <n v="135"/>
    <s v="Cash on Delivery"/>
    <x v="3"/>
    <b v="1"/>
    <x v="3"/>
    <s v="East"/>
    <s v="Brianna Harrison"/>
    <x v="6"/>
    <n v="38268.589999999997"/>
    <n v="32"/>
    <n v="1224594.8799999999"/>
  </r>
  <r>
    <x v="17180"/>
    <s v="Michael Schmidt"/>
    <s v="michaelschmidt@hotmail.in"/>
    <s v="+91-7866452349"/>
    <s v="089 Smith Courts, Delhi, Gujarat, India - 797527"/>
    <s v="Delhi"/>
    <s v="Gujarat"/>
    <n v="797527"/>
    <s v="India"/>
    <d v="2022-09-30T00:00:00"/>
    <d v="2024-02-14T00:00:00"/>
    <n v="76894.649999999994"/>
    <n v="148"/>
    <s v="Net Banking"/>
    <x v="0"/>
    <b v="0"/>
    <x v="4"/>
    <s v="East"/>
    <s v="Melissa Moran"/>
    <x v="1"/>
    <n v="35196.11"/>
    <n v="14"/>
    <n v="492745.54"/>
  </r>
  <r>
    <x v="17181"/>
    <s v="Tiffany Johnson"/>
    <s v="tiffanyjohnson@outlook.in"/>
    <s v="+91-9876543210"/>
    <s v="07978 Jose Springs Suite 809, Hyderabad, Rajasthan, India - 112585"/>
    <s v="Hyderabad"/>
    <s v="Rajasthan"/>
    <n v="112585"/>
    <s v="India"/>
    <d v="2024-05-24T00:00:00"/>
    <d v="2024-09-09T00:00:00"/>
    <n v="56932.71"/>
    <n v="44"/>
    <s v="Credit Card"/>
    <x v="1"/>
    <b v="0"/>
    <x v="0"/>
    <s v="North"/>
    <s v="Wesley Johnson"/>
    <x v="0"/>
    <n v="40883.61"/>
    <n v="15"/>
    <n v="613254.15"/>
  </r>
  <r>
    <x v="17182"/>
    <s v="Stephen Villanueva"/>
    <s v="stephenvillanueva@yahoo.in"/>
    <s v="+91-7585149904"/>
    <s v="0861 Bryan Ferry, Bangalore, Rajasthan, India - 286193"/>
    <s v="Bangalore"/>
    <s v="Rajasthan"/>
    <n v="286193"/>
    <s v="India"/>
    <d v="2024-10-03T00:00:00"/>
    <d v="2024-07-03T00:00:00"/>
    <n v="16088.21"/>
    <n v="93"/>
    <s v="Credit Card"/>
    <x v="2"/>
    <b v="0"/>
    <x v="4"/>
    <s v="East"/>
    <s v="Henry White"/>
    <x v="1"/>
    <n v="5152.1000000000004"/>
    <n v="43"/>
    <n v="221540.3"/>
  </r>
  <r>
    <x v="17183"/>
    <s v="Megan Spencer"/>
    <s v="meganspencer@hotmail.in"/>
    <s v="+91-6590713660"/>
    <s v="357 Murray Harbors, Kolkata, West Bengal, India - 939830"/>
    <s v="Kolkata"/>
    <s v="West Bengal"/>
    <n v="286193"/>
    <s v="India"/>
    <d v="2023-12-28T00:00:00"/>
    <d v="2023-05-26T00:00:00"/>
    <n v="4290.95"/>
    <n v="23"/>
    <s v="Net Banking"/>
    <x v="2"/>
    <b v="1"/>
    <x v="1"/>
    <s v="South"/>
    <s v="Robert Warner"/>
    <x v="6"/>
    <n v="27581.78"/>
    <n v="20"/>
    <n v="551635.6"/>
  </r>
  <r>
    <x v="17184"/>
    <s v="Jade Adams"/>
    <s v="jadeadams@gmail.com"/>
    <s v="+91-8009285679"/>
    <s v="78877 Cruz Glens Suite 363, Pune, Maharashtra, India - 179175"/>
    <s v="Pune"/>
    <s v="Maharashtra"/>
    <n v="179175"/>
    <s v="India"/>
    <d v="2024-03-15T00:00:00"/>
    <d v="2024-01-03T00:00:00"/>
    <n v="22022.880000000001"/>
    <n v="108"/>
    <s v="UPI"/>
    <x v="3"/>
    <b v="0"/>
    <x v="1"/>
    <s v="South"/>
    <s v="Annette Chen"/>
    <x v="0"/>
    <n v="29185.01"/>
    <n v="11"/>
    <n v="321035.11"/>
  </r>
  <r>
    <x v="17185"/>
    <s v="Christina Bishop"/>
    <s v="christinabishop@gmail.com"/>
    <s v="+91-6191055216"/>
    <s v="1688 Cooper Green, Mumbai, Telangana, India - 170718"/>
    <s v="Mumbai"/>
    <s v="Telangana"/>
    <n v="170718"/>
    <s v="India"/>
    <d v="2022-04-29T00:00:00"/>
    <d v="2024-01-03T00:00:00"/>
    <n v="77838.59"/>
    <n v="187"/>
    <s v="Credit Card"/>
    <x v="1"/>
    <b v="0"/>
    <x v="5"/>
    <s v="South"/>
    <s v="Ashley Wright"/>
    <x v="0"/>
    <n v="2037.26"/>
    <n v="19"/>
    <n v="38707.94"/>
  </r>
  <r>
    <x v="17186"/>
    <s v="Matthew Young"/>
    <s v="matthewyoung@gmail.com"/>
    <s v="+91-6185589213"/>
    <s v="1688 Cooper Green, Mumbai, Telangana, India - 170718"/>
    <s v="Pune"/>
    <s v="Maharashtra"/>
    <n v="963192"/>
    <s v="India"/>
    <d v="2023-04-26T00:00:00"/>
    <d v="2023-05-18T00:00:00"/>
    <n v="58632.06"/>
    <n v="146"/>
    <s v="UPI"/>
    <x v="3"/>
    <b v="0"/>
    <x v="4"/>
    <s v="East"/>
    <s v="Victoria Thomas"/>
    <x v="0"/>
    <n v="8564.1299999999992"/>
    <n v="19"/>
    <n v="162718.47"/>
  </r>
  <r>
    <x v="17187"/>
    <s v="Ryan Foster"/>
    <s v="ryanfoster@gmail.com"/>
    <s v="+91-6640286534"/>
    <s v="263 Clayton Branch, Surat, Telangana, India - 836578"/>
    <s v="Surat"/>
    <s v="Telangana"/>
    <n v="836578"/>
    <s v="India"/>
    <d v="2025-03-18T00:00:00"/>
    <d v="2024-03-13T00:00:00"/>
    <n v="74576.05"/>
    <n v="5"/>
    <s v="Net Banking"/>
    <x v="1"/>
    <b v="0"/>
    <x v="3"/>
    <s v="South"/>
    <s v="Robert Warner"/>
    <x v="0"/>
    <n v="20647.89"/>
    <n v="12"/>
    <n v="247774.68"/>
  </r>
  <r>
    <x v="17188"/>
    <s v="Patrick Cox"/>
    <s v="patrickcox@hotmail.in"/>
    <s v="+91-9048961324"/>
    <s v="40012 Lawrence Junctions Suite 960, Kolkata, Rajasthan, India - 497335"/>
    <s v="Kolkata"/>
    <s v="Rajasthan"/>
    <n v="497335"/>
    <s v="India"/>
    <d v="2023-02-06T00:00:00"/>
    <d v="2024-11-16T00:00:00"/>
    <n v="53553.04"/>
    <n v="135"/>
    <s v="Credit Card"/>
    <x v="1"/>
    <b v="1"/>
    <x v="2"/>
    <s v="North"/>
    <s v="Jason Brooks"/>
    <x v="0"/>
    <n v="43748.36"/>
    <n v="20"/>
    <n v="874967.2"/>
  </r>
  <r>
    <x v="17189"/>
    <s v="Rachel Newton"/>
    <s v="rachelnewton@hotmail.in"/>
    <s v="+91-6831178119"/>
    <s v="06970 Rebecca Island, Ahmedabad, Delhi, India - 218553"/>
    <s v="Ahmedabad"/>
    <s v="Delhi"/>
    <n v="497335"/>
    <s v="India"/>
    <d v="2024-07-13T00:00:00"/>
    <d v="2025-01-15T00:00:00"/>
    <n v="60384.93"/>
    <n v="113"/>
    <s v="Cash on Delivery"/>
    <x v="1"/>
    <b v="0"/>
    <x v="2"/>
    <s v="South"/>
    <s v="Darius Crosby"/>
    <x v="0"/>
    <n v="12544.18"/>
    <n v="27"/>
    <n v="338692.86"/>
  </r>
  <r>
    <x v="17190"/>
    <s v="George Bennett"/>
    <s v="georgebennett@hotmail.in"/>
    <s v="+91-8489705835"/>
    <s v="80932 Adam Crescent, Pune, Karnataka, India - 508505"/>
    <s v="Pune"/>
    <s v="Karnataka"/>
    <n v="508505"/>
    <s v="India"/>
    <d v="2024-04-17T00:00:00"/>
    <d v="2024-03-08T00:00:00"/>
    <n v="52057.88"/>
    <n v="59"/>
    <s v="Cash on Delivery"/>
    <x v="0"/>
    <b v="1"/>
    <x v="1"/>
    <s v="East"/>
    <s v="Sherry Williams"/>
    <x v="0"/>
    <n v="19546.21"/>
    <n v="19"/>
    <n v="371377.99"/>
  </r>
  <r>
    <x v="17191"/>
    <s v="Daniel Potter"/>
    <s v="danielpotter@outlook.in"/>
    <s v="+91-7427993170"/>
    <s v="80932 Adam Crescent, Pune, Karnataka, India - 508505"/>
    <s v="Delhi"/>
    <s v="Delhi"/>
    <n v="176183"/>
    <s v="India"/>
    <d v="2024-10-04T00:00:00"/>
    <d v="2024-09-06T00:00:00"/>
    <n v="67036.05"/>
    <n v="128"/>
    <s v="Cash on Delivery"/>
    <x v="2"/>
    <b v="1"/>
    <x v="1"/>
    <s v="East"/>
    <s v="Darius Crosby"/>
    <x v="4"/>
    <n v="21211.54"/>
    <n v="18"/>
    <n v="381807.72"/>
  </r>
  <r>
    <x v="17192"/>
    <s v="Jessica Dunlap"/>
    <s v="jessicadunlap@gmail.com"/>
    <s v="+91-7908127183"/>
    <s v="85553 Amanda Streets, Chennai, Delhi, India - 394049"/>
    <s v="Chennai"/>
    <s v="Delhi"/>
    <n v="394049"/>
    <s v="India"/>
    <d v="2023-05-16T00:00:00"/>
    <d v="2023-07-30T00:00:00"/>
    <n v="13314.5"/>
    <n v="103"/>
    <s v="Net Banking"/>
    <x v="0"/>
    <b v="0"/>
    <x v="6"/>
    <s v="West"/>
    <s v="Michael Woods"/>
    <x v="1"/>
    <n v="26667.52"/>
    <n v="46"/>
    <n v="1226705.9199999999"/>
  </r>
  <r>
    <x v="6569"/>
    <s v="Kathryn Green"/>
    <s v="kathryngreen@gmail.com"/>
    <s v="+91-9876543210"/>
    <s v="20420 Jason Forge, Delhi, Telangana, India - 595999"/>
    <s v="Delhi"/>
    <s v="Telangana"/>
    <n v="595999"/>
    <s v="India"/>
    <d v="2023-08-27T00:00:00"/>
    <d v="2023-08-03T00:00:00"/>
    <n v="31205.77"/>
    <n v="145"/>
    <s v="Net Banking"/>
    <x v="2"/>
    <b v="0"/>
    <x v="1"/>
    <s v="North"/>
    <s v="Angela Edwards"/>
    <x v="6"/>
    <n v="4665.66"/>
    <n v="30"/>
    <n v="139969.79999999999"/>
  </r>
  <r>
    <x v="17193"/>
    <s v="Theresa Hill"/>
    <s v="theresahill@outlook.in"/>
    <s v="+91-7209549855"/>
    <s v="78497 Courtney Greens, Pune, Delhi, India - 400481"/>
    <s v="Pune"/>
    <s v="Delhi"/>
    <n v="400481"/>
    <s v="India"/>
    <d v="2022-06-09T00:00:00"/>
    <d v="2024-06-29T00:00:00"/>
    <n v="12899.55"/>
    <n v="185"/>
    <s v="Net Banking"/>
    <x v="3"/>
    <b v="0"/>
    <x v="1"/>
    <s v="Central"/>
    <s v="Tamara Winters"/>
    <x v="5"/>
    <n v="47659.9"/>
    <n v="44"/>
    <n v="2097035.6"/>
  </r>
  <r>
    <x v="17194"/>
    <s v="Chad Brooks"/>
    <s v="chadbrooks@gmail.com"/>
    <s v="+91-6787197522"/>
    <s v="86928 Samantha Locks, Pune, Telangana, India - 130306"/>
    <s v="Pune"/>
    <s v="Telangana"/>
    <n v="130306"/>
    <s v="India"/>
    <d v="2023-02-22T00:00:00"/>
    <d v="2024-06-17T00:00:00"/>
    <n v="75430.759999999995"/>
    <n v="164"/>
    <s v="Cash on Delivery"/>
    <x v="1"/>
    <b v="1"/>
    <x v="6"/>
    <s v="Central"/>
    <s v="William Flores"/>
    <x v="5"/>
    <n v="20964.919999999998"/>
    <n v="42"/>
    <n v="880526.6399999999"/>
  </r>
  <r>
    <x v="17195"/>
    <s v="Jennifer Goodman"/>
    <s v="jennifergoodman@gmail.com"/>
    <s v="+91-6646402528"/>
    <s v="0926 Baker Fords, Pune, Rajasthan, India - 283539"/>
    <s v="Pune"/>
    <s v="Rajasthan"/>
    <n v="283539"/>
    <s v="India"/>
    <d v="2025-01-12T00:00:00"/>
    <d v="2024-09-13T00:00:00"/>
    <n v="83476.03"/>
    <n v="165"/>
    <s v="Cash on Delivery"/>
    <x v="0"/>
    <b v="0"/>
    <x v="5"/>
    <s v="East"/>
    <s v="Bruce Powers"/>
    <x v="1"/>
    <n v="23553.22"/>
    <n v="28"/>
    <n v="659490.16"/>
  </r>
  <r>
    <x v="17196"/>
    <s v="Jordan Rodriguez"/>
    <s v="jordanrodriguez@gmail.com"/>
    <s v="+91-6244600778"/>
    <s v="0644 Diane Terrace Apt. 556, Pune, Telangana, India - 547182"/>
    <s v="Pune"/>
    <s v="Telangana"/>
    <n v="547182"/>
    <s v="India"/>
    <d v="2022-04-12T00:00:00"/>
    <d v="2025-02-15T00:00:00"/>
    <n v="60211.63"/>
    <n v="134"/>
    <s v="Net Banking"/>
    <x v="2"/>
    <b v="0"/>
    <x v="2"/>
    <s v="North"/>
    <s v="Cody Warren"/>
    <x v="4"/>
    <n v="21655.81"/>
    <n v="18"/>
    <n v="389804.58"/>
  </r>
  <r>
    <x v="17197"/>
    <s v="Dr. Olivia Johnson"/>
    <s v="dr.oliviajohnson@hotmail.in."/>
    <s v="+91-6145557985"/>
    <s v="135 Jerry Grove Apt. 277, Bangalore, Karnataka, India - 774080"/>
    <s v="Bangalore"/>
    <s v="Karnataka"/>
    <n v="774080"/>
    <s v="India"/>
    <d v="2022-06-27T00:00:00"/>
    <d v="2024-07-27T00:00:00"/>
    <n v="75963.63"/>
    <n v="55"/>
    <s v="Credit Card"/>
    <x v="1"/>
    <b v="0"/>
    <x v="2"/>
    <s v="North"/>
    <s v="Thomas Gonzalez"/>
    <x v="2"/>
    <n v="47515.56"/>
    <n v="47"/>
    <n v="2233231.3199999998"/>
  </r>
  <r>
    <x v="17198"/>
    <s v="Patricia Walker"/>
    <s v="patriciawalker@gmail.com"/>
    <s v="+91-9506363515"/>
    <s v="789 Andrade Track, Ahmedabad, Telangana, India - 513723"/>
    <s v="Ahmedabad"/>
    <s v="Telangana"/>
    <n v="513723"/>
    <s v="India"/>
    <d v="2024-04-20T00:00:00"/>
    <d v="2023-05-10T00:00:00"/>
    <n v="90574.89"/>
    <n v="91"/>
    <s v="Net Banking"/>
    <x v="1"/>
    <b v="0"/>
    <x v="4"/>
    <s v="North"/>
    <s v="Tamara Winters"/>
    <x v="2"/>
    <n v="38335.269999999997"/>
    <n v="29"/>
    <n v="1111722.83"/>
  </r>
  <r>
    <x v="6491"/>
    <s v="Troy Myers"/>
    <s v="troymyers@gmail.com"/>
    <s v="+91-9779040561"/>
    <s v="5989 Christine Radial, Pune, Telangana, India - 836422"/>
    <s v="Pune"/>
    <s v="Telangana"/>
    <n v="836422"/>
    <s v="India"/>
    <d v="2023-05-01T00:00:00"/>
    <d v="2024-07-28T00:00:00"/>
    <n v="14514.07"/>
    <n v="186"/>
    <s v="UPI"/>
    <x v="3"/>
    <b v="0"/>
    <x v="5"/>
    <s v="West"/>
    <s v="Nathan Jackson"/>
    <x v="5"/>
    <n v="9611.98"/>
    <n v="29"/>
    <n v="278747.42"/>
  </r>
  <r>
    <x v="17199"/>
    <s v="Jeffery Hamilton"/>
    <s v="jefferyhamilton@gmail.com"/>
    <s v="+91-6779416297"/>
    <s v="847 Clark Causeway Apt. 207, Jaipur, Telangana, India - 186747"/>
    <s v="Jaipur"/>
    <s v="Telangana"/>
    <n v="186747"/>
    <s v="India"/>
    <d v="2024-12-04T00:00:00"/>
    <d v="2024-06-12T00:00:00"/>
    <n v="50935.74"/>
    <n v="197"/>
    <s v="Credit Card"/>
    <x v="2"/>
    <b v="1"/>
    <x v="0"/>
    <s v="North"/>
    <s v="Roberta Brown"/>
    <x v="2"/>
    <n v="36565.620000000003"/>
    <n v="38"/>
    <n v="1389493.56"/>
  </r>
  <r>
    <x v="17200"/>
    <s v="Christina Holloway"/>
    <s v="christinaholloway@outlook.in"/>
    <s v="+91-9347541188"/>
    <s v="1718 Dana Stream Apt. 919, Hyderabad, Delhi, India - 982320"/>
    <s v="Hyderabad"/>
    <s v="Delhi"/>
    <n v="982320"/>
    <s v="India"/>
    <d v="2025-02-10T00:00:00"/>
    <d v="2024-11-14T00:00:00"/>
    <n v="71069.34"/>
    <n v="196"/>
    <s v="UPI"/>
    <x v="1"/>
    <b v="0"/>
    <x v="4"/>
    <s v="West"/>
    <s v="Christopher Taylor"/>
    <x v="1"/>
    <n v="20735"/>
    <n v="39"/>
    <n v="808665"/>
  </r>
  <r>
    <x v="17201"/>
    <s v="Zachary Davis"/>
    <s v="zachary@gmail.com"/>
    <s v="+91-8598513150"/>
    <s v="144 Nicholas Cliff, Surat, Telangana, India - 110532"/>
    <s v="Surat"/>
    <s v="Telangana"/>
    <n v="110532"/>
    <s v="India"/>
    <d v="2024-06-21T00:00:00"/>
    <d v="2023-06-03T00:00:00"/>
    <n v="15397.99"/>
    <n v="138"/>
    <s v="Cash on Delivery"/>
    <x v="0"/>
    <b v="1"/>
    <x v="0"/>
    <s v="North"/>
    <s v="Jason Brooks"/>
    <x v="6"/>
    <n v="26423.66"/>
    <n v="41"/>
    <n v="1083370.06"/>
  </r>
  <r>
    <x v="17202"/>
    <s v="Carrie Clark"/>
    <s v="carrieclark@hotmail.in"/>
    <s v="+91-9969587152"/>
    <s v="7834 Caldwell Stravenue, Ahmedabad, Karnataka, India - 683847"/>
    <s v="Ahmedabad"/>
    <s v="Karnataka"/>
    <n v="683847"/>
    <s v="India"/>
    <d v="2025-03-24T00:00:00"/>
    <d v="2023-06-02T00:00:00"/>
    <n v="66099.41"/>
    <n v="106"/>
    <s v="UPI"/>
    <x v="1"/>
    <b v="1"/>
    <x v="0"/>
    <s v="South"/>
    <s v="Regina Powell"/>
    <x v="4"/>
    <n v="32846.910000000003"/>
    <n v="24"/>
    <n v="788325.84000000008"/>
  </r>
  <r>
    <x v="17203"/>
    <s v="Audrey Wood"/>
    <s v="audreywood@hotmail.in"/>
    <s v="+91-9792040768"/>
    <s v="569 Hall Wells, Surat, Gujarat, India - 702073"/>
    <s v="Surat"/>
    <s v="Gujarat"/>
    <n v="702073"/>
    <s v="India"/>
    <d v="2024-10-28T00:00:00"/>
    <d v="2024-05-20T00:00:00"/>
    <n v="60047.61"/>
    <n v="156"/>
    <s v="Credit Card"/>
    <x v="1"/>
    <b v="1"/>
    <x v="4"/>
    <s v="North"/>
    <s v="Tommy Rodriguez"/>
    <x v="5"/>
    <n v="17724.490000000002"/>
    <n v="42"/>
    <n v="744428.58000000007"/>
  </r>
  <r>
    <x v="5861"/>
    <s v="Benjamin Jackson"/>
    <s v="benjaminjackson@outlook.in"/>
    <s v="+91-8647681298"/>
    <s v="5535 Lauren Freeway, Chennai, Karnataka, India - 280957"/>
    <s v="Chennai"/>
    <s v="Karnataka"/>
    <n v="280957"/>
    <s v="India"/>
    <d v="2024-11-15T00:00:00"/>
    <d v="2023-11-22T00:00:00"/>
    <n v="13656.79"/>
    <n v="133"/>
    <s v="Cash on Delivery"/>
    <x v="0"/>
    <b v="1"/>
    <x v="3"/>
    <s v="West"/>
    <s v="Bailey Davis"/>
    <x v="3"/>
    <n v="5950.09"/>
    <n v="44"/>
    <n v="261803.96"/>
  </r>
  <r>
    <x v="1471"/>
    <s v="Jessica Johnson"/>
    <s v="jessicajohnson@gmail.com"/>
    <s v="+91-7895788296"/>
    <s v="008 Brown Fords, Mumbai, Telangana, India - 588633"/>
    <s v="Mumbai"/>
    <s v="Telangana"/>
    <n v="588633"/>
    <s v="India"/>
    <d v="2022-06-17T00:00:00"/>
    <d v="2024-03-27T00:00:00"/>
    <n v="18298.45"/>
    <n v="21"/>
    <s v="UPI"/>
    <x v="0"/>
    <b v="1"/>
    <x v="0"/>
    <s v="Central"/>
    <s v="Olivia Martin"/>
    <x v="1"/>
    <n v="11982.6"/>
    <n v="20"/>
    <n v="239652"/>
  </r>
  <r>
    <x v="17204"/>
    <s v="Jeremy Morales"/>
    <s v="jeremymorales@outlook.in"/>
    <s v="+91-7276539379"/>
    <s v="2438 Brandon Plaza, Jaipur, Karnataka, India - 204999"/>
    <s v="Jaipur"/>
    <s v="Karnataka"/>
    <n v="204999"/>
    <s v="India"/>
    <d v="2022-10-17T00:00:00"/>
    <d v="2024-09-22T00:00:00"/>
    <n v="90959.75"/>
    <n v="83"/>
    <s v="UPI"/>
    <x v="3"/>
    <b v="0"/>
    <x v="2"/>
    <s v="East"/>
    <s v="William Flores"/>
    <x v="2"/>
    <n v="16876.91"/>
    <n v="45"/>
    <n v="759460.95"/>
  </r>
  <r>
    <x v="17205"/>
    <s v="Thomas Moss"/>
    <s v="thomasmoss@outlook.in"/>
    <s v="+91-9872756068"/>
    <s v="2438 Brandon Plaza, Jaipur, Karnataka, India - 204999"/>
    <s v="Hyderabad"/>
    <s v="Telangana"/>
    <n v="285696"/>
    <s v="India"/>
    <d v="2025-01-16T00:00:00"/>
    <d v="2025-01-19T00:00:00"/>
    <n v="78157.990000000005"/>
    <n v="87"/>
    <s v="Cash on Delivery"/>
    <x v="2"/>
    <b v="1"/>
    <x v="0"/>
    <s v="Central"/>
    <s v="Michele Watson"/>
    <x v="6"/>
    <n v="30985.11"/>
    <n v="33"/>
    <n v="1022508.63"/>
  </r>
  <r>
    <x v="17206"/>
    <s v="Gina Schmidt"/>
    <s v="ginaschmidt@yahoo.in"/>
    <s v="+91-6315255777"/>
    <s v="2664 Julie Pine Suite 586, Delhi, West Bengal, India - 389617"/>
    <s v="Delhi"/>
    <s v="West Bengal"/>
    <n v="389617"/>
    <s v="India"/>
    <d v="2024-08-16T00:00:00"/>
    <d v="2024-10-16T00:00:00"/>
    <n v="3594.91"/>
    <n v="129"/>
    <s v="Net Banking"/>
    <x v="2"/>
    <b v="1"/>
    <x v="6"/>
    <s v="East"/>
    <s v="Tommy Rodriguez"/>
    <x v="2"/>
    <n v="16326.38"/>
    <n v="27"/>
    <n v="440812.26"/>
  </r>
  <r>
    <x v="17207"/>
    <s v="Rebecca Rios"/>
    <s v="rebeccarios@hotmail.in."/>
    <s v="+91-6968164991"/>
    <s v="0924 Brooke Court, Jaipur, Telangana, India - 574376"/>
    <s v="Jaipur"/>
    <s v="Telangana"/>
    <n v="574376"/>
    <s v="India"/>
    <d v="2024-07-12T00:00:00"/>
    <d v="2023-05-25T00:00:00"/>
    <n v="70959.97"/>
    <n v="76"/>
    <s v="Cash on Delivery"/>
    <x v="2"/>
    <b v="1"/>
    <x v="4"/>
    <s v="North"/>
    <s v="Darius Crosby"/>
    <x v="5"/>
    <n v="8409.67"/>
    <n v="12"/>
    <n v="100916.04"/>
  </r>
  <r>
    <x v="17208"/>
    <s v="Amy Sutton"/>
    <s v="amysutton@gmail.com"/>
    <s v="+91-6948781024"/>
    <s v="709 Brandon Lakes Suite 666, Kolkata, Tamil Nadu, India - 703590"/>
    <s v="Kolkata"/>
    <s v="Tamil Nadu"/>
    <n v="703590"/>
    <s v="India"/>
    <d v="2023-11-02T00:00:00"/>
    <d v="2025-01-07T00:00:00"/>
    <n v="37271.699999999997"/>
    <n v="36"/>
    <s v="Credit Card"/>
    <x v="2"/>
    <b v="1"/>
    <x v="5"/>
    <s v="West"/>
    <s v="Robert Warner"/>
    <x v="6"/>
    <n v="37212.839999999997"/>
    <n v="33"/>
    <n v="1228023.72"/>
  </r>
  <r>
    <x v="17209"/>
    <s v="Katherine Lee"/>
    <s v="katherinelee@yahoo.in"/>
    <s v="+91-9134406574"/>
    <s v="890 Virginia Points Apt. 242, Ahmedabad, Tamil Nadu, India - 278237"/>
    <s v="Ahmedabad"/>
    <s v="Tamil Nadu"/>
    <n v="278237"/>
    <s v="India"/>
    <d v="2024-11-16T00:00:00"/>
    <d v="2024-01-08T00:00:00"/>
    <n v="48162.52"/>
    <n v="98"/>
    <s v="UPI"/>
    <x v="3"/>
    <b v="1"/>
    <x v="2"/>
    <s v="East"/>
    <s v="Kathleen Jenkins"/>
    <x v="2"/>
    <n v="18268"/>
    <n v="30"/>
    <n v="548040"/>
  </r>
  <r>
    <x v="17210"/>
    <s v="Jonathan Harrell"/>
    <s v="jonathanharrell@gmail.com"/>
    <s v="+91-7008318542"/>
    <s v="890 Virginia Points Apt. 242, Ahmedabad, Tamil Nadu, India - 278237"/>
    <s v="Pune"/>
    <s v="Delhi"/>
    <n v="148140"/>
    <s v="India"/>
    <d v="2024-12-19T00:00:00"/>
    <d v="2024-11-03T00:00:00"/>
    <n v="79332.759999999995"/>
    <n v="129"/>
    <s v="Net Banking"/>
    <x v="1"/>
    <b v="0"/>
    <x v="6"/>
    <s v="North"/>
    <s v="Danielle King"/>
    <x v="2"/>
    <n v="26127.24"/>
    <n v="24"/>
    <n v="627053.76"/>
  </r>
  <r>
    <x v="17211"/>
    <s v="Elizabeth Perez"/>
    <s v="elizabethperez@yahoo.in"/>
    <s v="+91-8760354280"/>
    <s v="7662 Martin Forges, Mumbai, Tamil Nadu, India - 152155"/>
    <s v="Mumbai"/>
    <s v="Tamil Nadu"/>
    <n v="152155"/>
    <s v="India"/>
    <d v="2023-06-06T00:00:00"/>
    <d v="2024-10-18T00:00:00"/>
    <n v="24343.74"/>
    <n v="110"/>
    <s v="Credit Card"/>
    <x v="0"/>
    <b v="1"/>
    <x v="0"/>
    <s v="Central"/>
    <s v="Heather Jones"/>
    <x v="3"/>
    <n v="7947.38"/>
    <n v="45"/>
    <n v="357632.1"/>
  </r>
  <r>
    <x v="17212"/>
    <s v="William Avila"/>
    <s v="williamavila@rediffmail.com."/>
    <s v="+91-6741500090"/>
    <s v="591 Johnny Mountains, Ahmedabad, West Bengal, India - 274672"/>
    <s v="Ahmedabad"/>
    <s v="West Bengal"/>
    <n v="274672"/>
    <s v="India"/>
    <d v="2023-11-09T00:00:00"/>
    <d v="2024-08-03T00:00:00"/>
    <n v="89008.09"/>
    <n v="52"/>
    <s v="Credit Card"/>
    <x v="0"/>
    <b v="1"/>
    <x v="5"/>
    <s v="East"/>
    <s v="Tonya Walker"/>
    <x v="3"/>
    <n v="4436.96"/>
    <n v="30"/>
    <n v="133108.79999999999"/>
  </r>
  <r>
    <x v="8293"/>
    <s v="Eric Howard"/>
    <s v="erichoward@rediffmail.com"/>
    <s v="+91-9899041391"/>
    <s v="318 William Court Suite 802, Mumbai, Gujarat, India - 196070"/>
    <s v="Mumbai"/>
    <s v="Gujarat"/>
    <n v="196070"/>
    <s v="India"/>
    <d v="2024-08-31T00:00:00"/>
    <d v="2024-01-28T00:00:00"/>
    <n v="1844.3"/>
    <n v="8"/>
    <s v="Credit Card"/>
    <x v="2"/>
    <b v="0"/>
    <x v="1"/>
    <s v="West"/>
    <s v="David Robles"/>
    <x v="4"/>
    <n v="1169.67"/>
    <n v="25"/>
    <n v="29241.75"/>
  </r>
  <r>
    <x v="17213"/>
    <s v="Matthew Harris"/>
    <s v="matthew@gmail.com"/>
    <s v="+91-8598151402"/>
    <s v="656 Wyatt Mountain Apt. 976, Bangalore, Gujarat, India - 647503"/>
    <s v="Bangalore"/>
    <s v="Gujarat"/>
    <n v="647503"/>
    <s v="India"/>
    <d v="2022-08-31T00:00:00"/>
    <d v="2024-08-18T00:00:00"/>
    <n v="36472.97"/>
    <n v="173"/>
    <s v="Credit Card"/>
    <x v="3"/>
    <b v="0"/>
    <x v="3"/>
    <s v="North"/>
    <s v="Amy Lewis"/>
    <x v="2"/>
    <n v="26744.13"/>
    <n v="24"/>
    <n v="641859.12"/>
  </r>
  <r>
    <x v="17214"/>
    <s v="Kristen Weaver"/>
    <s v="kristenweaver@gmail.com"/>
    <s v="+91-7097409180"/>
    <s v="1759 Lawson Walk Apt. 036, Bangalore, West Bengal, India - 890348"/>
    <s v="Bangalore"/>
    <s v="West Bengal"/>
    <n v="890348"/>
    <s v="India"/>
    <d v="2024-03-08T00:00:00"/>
    <d v="2024-09-23T00:00:00"/>
    <n v="67548.55"/>
    <n v="163"/>
    <s v="UPI"/>
    <x v="0"/>
    <b v="1"/>
    <x v="6"/>
    <s v="East"/>
    <s v="Veronica Smith"/>
    <x v="4"/>
    <n v="30517.88"/>
    <n v="31"/>
    <n v="946054.28"/>
  </r>
  <r>
    <x v="17215"/>
    <s v="Steven Cole"/>
    <s v="stevencole@gmail.com"/>
    <s v="+91-6495147504"/>
    <s v="493 Crystal Square Suite 159, Hyderabad, Delhi, India - 247799"/>
    <s v="Hyderabad"/>
    <s v="Delhi"/>
    <n v="247799"/>
    <s v="India"/>
    <d v="2024-11-28T00:00:00"/>
    <d v="2023-05-10T00:00:00"/>
    <n v="16171.31"/>
    <n v="87"/>
    <s v="Cash on Delivery"/>
    <x v="0"/>
    <b v="0"/>
    <x v="2"/>
    <s v="East"/>
    <s v="Michael Lang"/>
    <x v="4"/>
    <n v="6063.43"/>
    <n v="42"/>
    <n v="254664.06"/>
  </r>
  <r>
    <x v="17216"/>
    <s v="Robert Watkins"/>
    <s v="robertwatkins@gmail.com"/>
    <s v="+91-8533687415"/>
    <s v="8548 Vargas Lane, Pune, Gujarat, India - 698387"/>
    <s v="Pune"/>
    <s v="Gujarat"/>
    <n v="698387"/>
    <s v="India"/>
    <d v="2023-12-17T00:00:00"/>
    <d v="2024-11-14T00:00:00"/>
    <n v="20635.13"/>
    <n v="66"/>
    <s v="Cash on Delivery"/>
    <x v="2"/>
    <b v="0"/>
    <x v="2"/>
    <s v="South"/>
    <s v="Thomas Gonzalez"/>
    <x v="3"/>
    <n v="8644.2999999999993"/>
    <n v="27"/>
    <n v="233396.1"/>
  </r>
  <r>
    <x v="17217"/>
    <s v="Melissa Lee"/>
    <s v="melissalee@gmail.com"/>
    <s v="+91-6862057149"/>
    <s v="859 Peter Canyon, Kolkata, West Bengal, India - 598126"/>
    <s v="Kolkata"/>
    <s v="West Bengal"/>
    <n v="598126"/>
    <s v="India"/>
    <d v="2024-07-03T00:00:00"/>
    <d v="2024-10-03T00:00:00"/>
    <n v="15368.76"/>
    <n v="183"/>
    <s v="Credit Card"/>
    <x v="1"/>
    <b v="0"/>
    <x v="0"/>
    <s v="Central"/>
    <s v="Melissa Moran"/>
    <x v="0"/>
    <n v="34945.53"/>
    <n v="29"/>
    <n v="1013420.37"/>
  </r>
  <r>
    <x v="17218"/>
    <s v="Jason Chavez"/>
    <s v="jasonchavez@rediffmail.com"/>
    <s v="+91-7602948832"/>
    <s v="3434 Morgan Islands, Pune, Maharashtra, India - 211140"/>
    <s v="Pune"/>
    <s v="Maharashtra"/>
    <n v="211140"/>
    <s v="India"/>
    <d v="2022-10-19T00:00:00"/>
    <d v="2024-09-23T00:00:00"/>
    <n v="78116.92"/>
    <n v="16"/>
    <s v="Cash on Delivery"/>
    <x v="1"/>
    <b v="0"/>
    <x v="4"/>
    <s v="West"/>
    <s v="Christopher Taylor"/>
    <x v="4"/>
    <n v="35250.54"/>
    <n v="47"/>
    <n v="1656775.38"/>
  </r>
  <r>
    <x v="17219"/>
    <s v="Gloria Porter"/>
    <s v="gloriaporter@hotmail.in"/>
    <s v="+91-6098397571"/>
    <s v="546 Rebecca Overpass Apt. 065, Delhi, Tamil Nadu, India - 112948"/>
    <s v="Delhi"/>
    <s v="Tamil Nadu"/>
    <n v="112948"/>
    <s v="India"/>
    <d v="2024-10-05T00:00:00"/>
    <d v="2023-09-23T00:00:00"/>
    <n v="35116.78"/>
    <n v="183"/>
    <s v="Net Banking"/>
    <x v="2"/>
    <b v="1"/>
    <x v="1"/>
    <s v="North"/>
    <s v="Tonya Walker"/>
    <x v="0"/>
    <n v="8402.92"/>
    <n v="18"/>
    <n v="151252.56"/>
  </r>
  <r>
    <x v="17220"/>
    <s v="Allen Reed"/>
    <s v="allenreed@gmail.com"/>
    <s v="+91-7279401867"/>
    <s v="546 Rebecca Overpass Apt. 065, Delhi, Tamil Nadu, India - 112948"/>
    <s v="Bangalore"/>
    <s v="Maharashtra"/>
    <n v="756161"/>
    <s v="India"/>
    <d v="2024-11-07T00:00:00"/>
    <d v="2024-08-27T00:00:00"/>
    <n v="9197.9500000000007"/>
    <n v="132"/>
    <s v="Cash on Delivery"/>
    <x v="1"/>
    <b v="0"/>
    <x v="6"/>
    <s v="Central"/>
    <s v="Timothy Dominguez"/>
    <x v="6"/>
    <n v="49916.36"/>
    <n v="35"/>
    <n v="1747072.6"/>
  </r>
  <r>
    <x v="17221"/>
    <s v="Mary Foster"/>
    <s v="maryfoster@gmail.com"/>
    <s v="+91-8475583173"/>
    <s v="42133 Steven Roads Apt. 636, Chennai, Maharashtra, India - 159494"/>
    <s v="Chennai"/>
    <s v="Maharashtra"/>
    <n v="159494"/>
    <s v="India"/>
    <d v="2024-12-02T00:00:00"/>
    <d v="2023-06-28T00:00:00"/>
    <n v="98304.17"/>
    <n v="19"/>
    <s v="Cash on Delivery"/>
    <x v="1"/>
    <b v="1"/>
    <x v="0"/>
    <s v="West"/>
    <s v="John Mccoy"/>
    <x v="3"/>
    <n v="47386.09"/>
    <n v="24"/>
    <n v="1137266.1599999999"/>
  </r>
  <r>
    <x v="17222"/>
    <s v="Christine Jones"/>
    <s v="christinejones@rediffmail.com"/>
    <s v="+91-6422252275"/>
    <s v="263 Davis Bridge, Jaipur, Gujarat, India - 485571"/>
    <s v="Jaipur"/>
    <s v="Gujarat"/>
    <n v="485571"/>
    <s v="India"/>
    <d v="2024-12-16T00:00:00"/>
    <d v="2024-06-25T00:00:00"/>
    <n v="94306.62"/>
    <n v="84"/>
    <s v="Net Banking"/>
    <x v="2"/>
    <b v="0"/>
    <x v="5"/>
    <s v="West"/>
    <s v="George Cannon"/>
    <x v="4"/>
    <n v="30621.5"/>
    <n v="7"/>
    <n v="214350.5"/>
  </r>
  <r>
    <x v="17223"/>
    <s v="Frank Parks"/>
    <s v="frank@gmail.com"/>
    <s v="+91-8936337260"/>
    <s v="8136 George Harbor Suite 858, Pune, Tamil Nadu, India - 997332"/>
    <s v="Pune"/>
    <s v="Tamil Nadu"/>
    <n v="997332"/>
    <s v="India"/>
    <d v="2023-12-22T00:00:00"/>
    <d v="2023-10-30T00:00:00"/>
    <n v="56020.36"/>
    <n v="125"/>
    <s v="Credit Card"/>
    <x v="3"/>
    <b v="0"/>
    <x v="1"/>
    <s v="Central"/>
    <s v="Stephanie Foster"/>
    <x v="5"/>
    <n v="16686.919999999998"/>
    <n v="34"/>
    <n v="567355.27999999991"/>
  </r>
  <r>
    <x v="17224"/>
    <s v="Destiny Chan"/>
    <s v="destinychan@rediffmail.com"/>
    <s v="+91-7336153530"/>
    <s v="084 Tonya Summit, Ahmedabad, Maharashtra, India - 381447"/>
    <s v="Ahmedabad"/>
    <s v="Maharashtra"/>
    <n v="381447"/>
    <s v="India"/>
    <d v="2023-09-17T00:00:00"/>
    <d v="2024-08-23T00:00:00"/>
    <n v="39254.300000000003"/>
    <n v="155"/>
    <s v="Cash on Delivery"/>
    <x v="0"/>
    <b v="1"/>
    <x v="3"/>
    <s v="West"/>
    <s v="Daniel Reyes"/>
    <x v="4"/>
    <n v="40549.269999999997"/>
    <n v="15"/>
    <n v="608239.04999999993"/>
  </r>
  <r>
    <x v="17225"/>
    <s v="Carrie Rowland"/>
    <s v="carrierowland@gmail.com"/>
    <s v="+91-9084965365"/>
    <s v="953 Amanda Pike Apt. 144, Chennai, Telangana, India - 492206"/>
    <s v="Chennai"/>
    <s v="Telangana"/>
    <n v="492206"/>
    <s v="India"/>
    <d v="2022-10-28T00:00:00"/>
    <d v="2024-12-14T00:00:00"/>
    <n v="24335.73"/>
    <n v="41"/>
    <s v="Cash on Delivery"/>
    <x v="0"/>
    <b v="0"/>
    <x v="2"/>
    <s v="West"/>
    <s v="Cindy Owen"/>
    <x v="1"/>
    <n v="2591.6999999999998"/>
    <n v="3"/>
    <n v="7775.0999999999995"/>
  </r>
  <r>
    <x v="17226"/>
    <s v="Erika Ayala"/>
    <s v="erikaayala@hotmail.in."/>
    <s v="+91-8979439469"/>
    <s v="8528 Roberto Grove, Ahmedabad, Karnataka, India - 314531"/>
    <s v="Ahmedabad"/>
    <s v="Karnataka"/>
    <n v="314531"/>
    <s v="India"/>
    <d v="2022-07-04T00:00:00"/>
    <d v="2024-06-28T00:00:00"/>
    <n v="73044.14"/>
    <n v="68"/>
    <s v="Net Banking"/>
    <x v="2"/>
    <b v="0"/>
    <x v="0"/>
    <s v="South"/>
    <s v="Robert Hill"/>
    <x v="6"/>
    <n v="36691.49"/>
    <n v="6"/>
    <n v="220148.94"/>
  </r>
  <r>
    <x v="16888"/>
    <s v="Wendy Bowman"/>
    <s v="wendybowman@outlook.in"/>
    <s v="+91-8520206012"/>
    <s v="384 Richardson Inlet, Jaipur, Gujarat, India - 681821"/>
    <s v="Jaipur"/>
    <s v="Gujarat"/>
    <n v="681821"/>
    <s v="India"/>
    <d v="2025-02-12T00:00:00"/>
    <d v="2023-04-14T00:00:00"/>
    <n v="56721.919999999998"/>
    <n v="23"/>
    <s v="Net Banking"/>
    <x v="1"/>
    <b v="0"/>
    <x v="4"/>
    <s v="West"/>
    <s v="Ruben Long"/>
    <x v="3"/>
    <n v="9324.73"/>
    <n v="2"/>
    <n v="18649.46"/>
  </r>
  <r>
    <x v="17227"/>
    <s v="Mr. Casey Frost"/>
    <s v="mr.caseyfrost@hotmail.in"/>
    <s v="+91-8773850766"/>
    <s v="69853 Thomas Stravenue Suite 459, Delhi, Tamil Nadu, India - 821090"/>
    <s v="Delhi"/>
    <s v="Tamil Nadu"/>
    <n v="821090"/>
    <s v="India"/>
    <d v="2024-06-30T00:00:00"/>
    <d v="2023-12-16T00:00:00"/>
    <n v="58944.55"/>
    <n v="58"/>
    <s v="Net Banking"/>
    <x v="0"/>
    <b v="0"/>
    <x v="5"/>
    <s v="North"/>
    <s v="Angela Edwards"/>
    <x v="4"/>
    <n v="29458.63"/>
    <n v="44"/>
    <n v="1296179.72"/>
  </r>
  <r>
    <x v="17228"/>
    <s v="Kevin Stanley"/>
    <s v="kevinstanley@yahoo.in"/>
    <s v="+91-7036548960"/>
    <s v="3290 Kimberly Lodge Suite 367, Mumbai, Tamil Nadu, India - 500724"/>
    <s v="Mumbai"/>
    <s v="Tamil Nadu"/>
    <n v="500724"/>
    <s v="India"/>
    <d v="2023-10-08T00:00:00"/>
    <d v="2025-03-22T00:00:00"/>
    <n v="53704.23"/>
    <n v="196"/>
    <s v="Cash on Delivery"/>
    <x v="1"/>
    <b v="0"/>
    <x v="5"/>
    <s v="North"/>
    <s v="Ronald Steele"/>
    <x v="6"/>
    <n v="15730.08"/>
    <n v="15"/>
    <n v="235951.2"/>
  </r>
  <r>
    <x v="17229"/>
    <s v="Elizabeth Choi"/>
    <s v="elizabethchoi@gmail.com"/>
    <s v="+91-6431035286"/>
    <s v="1113 Smith Ports, Pune, Delhi, India - 179843"/>
    <s v="Pune"/>
    <s v="Delhi"/>
    <n v="179843"/>
    <s v="India"/>
    <d v="2022-06-06T00:00:00"/>
    <d v="2024-06-14T00:00:00"/>
    <n v="62461.56"/>
    <n v="49"/>
    <s v="Credit Card"/>
    <x v="2"/>
    <b v="0"/>
    <x v="6"/>
    <s v="East"/>
    <s v="Ashley Gomez"/>
    <x v="4"/>
    <n v="45920.85"/>
    <n v="5"/>
    <n v="229604.25"/>
  </r>
  <r>
    <x v="17230"/>
    <s v="John Bush"/>
    <s v="johnbush@gmail.com"/>
    <s v="+91-7574383054"/>
    <s v="7458 Castillo Extensions, Mumbai, Telangana, India - 105161"/>
    <s v="Mumbai"/>
    <s v="Telangana"/>
    <n v="105161"/>
    <s v="India"/>
    <d v="2022-10-24T00:00:00"/>
    <d v="2024-04-02T00:00:00"/>
    <n v="56083.55"/>
    <n v="21"/>
    <s v="Credit Card"/>
    <x v="0"/>
    <b v="0"/>
    <x v="2"/>
    <s v="East"/>
    <s v="Melissa Moran"/>
    <x v="1"/>
    <n v="11627.97"/>
    <n v="39"/>
    <n v="453490.83"/>
  </r>
  <r>
    <x v="17231"/>
    <s v="Sarah Webb"/>
    <s v="sarahwebb@yahoo.in"/>
    <s v="+91-7041203112"/>
    <s v="58695 Tina Road, Delhi, Maharashtra, India - 505334"/>
    <s v="Delhi"/>
    <s v="Maharashtra"/>
    <n v="505334"/>
    <s v="India"/>
    <d v="2022-04-06T00:00:00"/>
    <d v="2024-09-10T00:00:00"/>
    <n v="31858.28"/>
    <n v="129"/>
    <s v="Credit Card"/>
    <x v="1"/>
    <b v="0"/>
    <x v="2"/>
    <s v="South"/>
    <s v="Jessica Cline"/>
    <x v="5"/>
    <n v="12268.43"/>
    <n v="21"/>
    <n v="257637.03"/>
  </r>
  <r>
    <x v="17232"/>
    <s v="William Gardner"/>
    <s v="williamgardner@hotmail.in"/>
    <s v="+91-7588446952"/>
    <s v="7544 Kathleen Radial Apt. 651, Pune, Karnataka, India - 621851"/>
    <s v="Pune"/>
    <s v="Karnataka"/>
    <n v="621851"/>
    <s v="India"/>
    <d v="2025-02-14T00:00:00"/>
    <d v="2024-08-25T00:00:00"/>
    <n v="21536.78"/>
    <n v="195"/>
    <s v="UPI"/>
    <x v="3"/>
    <b v="1"/>
    <x v="0"/>
    <s v="South"/>
    <s v="Brent Key"/>
    <x v="3"/>
    <n v="1292.77"/>
    <n v="17"/>
    <n v="21977.09"/>
  </r>
  <r>
    <x v="17233"/>
    <s v="Erika Russell PhD"/>
    <s v="erika@gmail.com"/>
    <s v="+91-6273410764"/>
    <s v="7544 Kathleen Radial Apt. 651, Pune, Karnataka, India - 621851"/>
    <s v="Chennai"/>
    <s v="Telangana"/>
    <n v="677125"/>
    <s v="India"/>
    <d v="2023-10-15T00:00:00"/>
    <d v="2024-03-12T00:00:00"/>
    <n v="51197.11"/>
    <n v="107"/>
    <s v="Net Banking"/>
    <x v="1"/>
    <b v="1"/>
    <x v="5"/>
    <s v="East"/>
    <s v="Nathan Jackson"/>
    <x v="4"/>
    <n v="48687.97"/>
    <n v="23"/>
    <n v="1119823.31"/>
  </r>
  <r>
    <x v="17234"/>
    <s v="Tyler Weber"/>
    <s v="tylerweber@rediffmail.com."/>
    <s v="+91-6487967994"/>
    <s v="765 Charles Summit, Chennai, Gujarat, India - 137079"/>
    <s v="Chennai"/>
    <s v="Gujarat"/>
    <n v="137079"/>
    <s v="India"/>
    <d v="2024-06-01T00:00:00"/>
    <d v="2023-10-13T00:00:00"/>
    <n v="60913.34"/>
    <n v="177"/>
    <s v="Net Banking"/>
    <x v="0"/>
    <b v="1"/>
    <x v="4"/>
    <s v="East"/>
    <s v="Ronald Steele"/>
    <x v="5"/>
    <n v="24712.5"/>
    <n v="33"/>
    <n v="815512.5"/>
  </r>
  <r>
    <x v="17235"/>
    <s v="Tony Odonnell"/>
    <s v="tonyodonnell@gmail.com"/>
    <s v="+91-6547270145"/>
    <s v="0128 Poole Streets Suite 213, Mumbai, Gujarat, India - 356657"/>
    <s v="Mumbai"/>
    <s v="Gujarat"/>
    <n v="356657"/>
    <s v="India"/>
    <d v="2025-01-28T00:00:00"/>
    <d v="2024-05-06T00:00:00"/>
    <n v="53982.8"/>
    <n v="124"/>
    <s v="Net Banking"/>
    <x v="1"/>
    <b v="1"/>
    <x v="6"/>
    <s v="East"/>
    <s v="Jack Martinez"/>
    <x v="6"/>
    <n v="893.51"/>
    <n v="6"/>
    <n v="5361.0599999999986"/>
  </r>
  <r>
    <x v="17236"/>
    <s v="Latasha Garza"/>
    <s v="latashagarza@gmail.com"/>
    <s v="+91-8459796017"/>
    <s v="0128 Poole Streets Suite 213, Mumbai, Gujarat, India - 356657"/>
    <s v="Jaipur"/>
    <s v="Karnataka"/>
    <n v="111074"/>
    <s v="India"/>
    <d v="2022-05-28T00:00:00"/>
    <d v="2024-05-29T00:00:00"/>
    <n v="77219.399999999994"/>
    <n v="49"/>
    <s v="UPI"/>
    <x v="0"/>
    <b v="1"/>
    <x v="4"/>
    <s v="South"/>
    <s v="Evan Martinez"/>
    <x v="2"/>
    <n v="22271.07"/>
    <n v="9"/>
    <n v="200439.63"/>
  </r>
  <r>
    <x v="17237"/>
    <s v="Jason Washington"/>
    <s v="jasonwashington@gmail.com"/>
    <s v="+91-7078740092"/>
    <s v="3779 Caleb Fall, Ahmedabad, Telangana, India - 373034"/>
    <s v="Ahmedabad"/>
    <s v="Telangana"/>
    <n v="111074"/>
    <s v="India"/>
    <d v="2023-08-15T00:00:00"/>
    <d v="2023-09-27T00:00:00"/>
    <n v="80859.48"/>
    <n v="7"/>
    <s v="Net Banking"/>
    <x v="1"/>
    <b v="0"/>
    <x v="2"/>
    <s v="East"/>
    <s v="Michael Woods"/>
    <x v="6"/>
    <n v="16006.54"/>
    <n v="24"/>
    <n v="384156.96"/>
  </r>
  <r>
    <x v="17238"/>
    <s v="James Smith"/>
    <s v="jamessmith@yahoo.in"/>
    <s v="+91-9142004287"/>
    <s v="403 Jean Ranch Apt. 093, Pune, Tamil Nadu, India - 599097"/>
    <s v="Pune"/>
    <s v="Tamil Nadu"/>
    <n v="599097"/>
    <s v="India"/>
    <d v="2022-07-17T00:00:00"/>
    <d v="2023-08-25T00:00:00"/>
    <n v="54575.77"/>
    <n v="173"/>
    <s v="Credit Card"/>
    <x v="0"/>
    <b v="0"/>
    <x v="6"/>
    <s v="West"/>
    <s v="Cheryl Barton"/>
    <x v="6"/>
    <n v="3933.46"/>
    <n v="26"/>
    <n v="102269.96"/>
  </r>
  <r>
    <x v="17239"/>
    <s v="Kelly Pearson"/>
    <s v="kellypearson@gmail.com"/>
    <s v="+91-9899363925"/>
    <s v="313 Fisher Wells, Kolkata, West Bengal, India - 319209"/>
    <s v="Kolkata"/>
    <s v="West Bengal"/>
    <n v="319209"/>
    <s v="India"/>
    <d v="2023-12-31T00:00:00"/>
    <d v="2024-02-24T00:00:00"/>
    <n v="88422.75"/>
    <n v="158"/>
    <s v="Credit Card"/>
    <x v="0"/>
    <b v="1"/>
    <x v="6"/>
    <s v="Central"/>
    <s v="Kelsey Burns"/>
    <x v="5"/>
    <n v="29043.81"/>
    <n v="15"/>
    <n v="435657.15"/>
  </r>
  <r>
    <x v="17240"/>
    <s v="Danielle Trujillo"/>
    <s v="danielletrujillo@gmail.com"/>
    <s v="+91-6155745477"/>
    <s v="21688 Bell Lights, Jaipur, Telangana, India - 908336"/>
    <s v="Jaipur"/>
    <s v="Telangana"/>
    <n v="908336"/>
    <s v="India"/>
    <d v="2024-09-07T00:00:00"/>
    <d v="2023-12-29T00:00:00"/>
    <n v="99726.28"/>
    <n v="93"/>
    <s v="Cash on Delivery"/>
    <x v="2"/>
    <b v="0"/>
    <x v="4"/>
    <s v="Central"/>
    <s v="George Cannon"/>
    <x v="4"/>
    <n v="37791.24"/>
    <n v="26"/>
    <n v="982572.24"/>
  </r>
  <r>
    <x v="17241"/>
    <s v="Kelsey Powers"/>
    <s v="kelseypowers@gmail.com"/>
    <s v="+91-8705176811"/>
    <s v="440 Seth Way Suite 517, Jaipur, Tamil Nadu, India - 286667"/>
    <s v="Jaipur"/>
    <s v="Tamil Nadu"/>
    <n v="286667"/>
    <s v="India"/>
    <d v="2024-03-27T00:00:00"/>
    <d v="2023-10-26T00:00:00"/>
    <n v="53017.440000000002"/>
    <n v="127"/>
    <s v="Cash on Delivery"/>
    <x v="2"/>
    <b v="0"/>
    <x v="5"/>
    <s v="North"/>
    <s v="Danielle King"/>
    <x v="6"/>
    <n v="18986.55"/>
    <n v="24"/>
    <n v="455677.2"/>
  </r>
  <r>
    <x v="17242"/>
    <s v="Jennifer Andrews"/>
    <s v="jenniferandrews@gmail.com"/>
    <s v="+91-8963227143"/>
    <s v="640 Natalie Mountain Apt. 794, Bangalore, Tamil Nadu, India - 127509"/>
    <s v="Bangalore"/>
    <s v="Tamil Nadu"/>
    <n v="127509"/>
    <s v="India"/>
    <d v="2023-01-20T00:00:00"/>
    <d v="2024-09-15T00:00:00"/>
    <n v="22891.09"/>
    <n v="191"/>
    <s v="Cash on Delivery"/>
    <x v="0"/>
    <b v="1"/>
    <x v="1"/>
    <s v="South"/>
    <s v="Dennis Robles"/>
    <x v="0"/>
    <n v="42805.87"/>
    <n v="47"/>
    <n v="2011875.89"/>
  </r>
  <r>
    <x v="17243"/>
    <s v="Richard Ellis"/>
    <s v="richardellis@outlook.in"/>
    <s v="+91-6558458647"/>
    <s v="2404 Hardy Green, Hyderabad, Maharashtra, India - 125594"/>
    <s v="Hyderabad"/>
    <s v="Maharashtra"/>
    <n v="125594"/>
    <s v="India"/>
    <d v="2024-06-07T00:00:00"/>
    <d v="2023-08-11T00:00:00"/>
    <n v="73616.94"/>
    <n v="46"/>
    <s v="UPI"/>
    <x v="3"/>
    <b v="0"/>
    <x v="5"/>
    <s v="East"/>
    <s v="Timothy Dominguez"/>
    <x v="4"/>
    <n v="7959.87"/>
    <n v="3"/>
    <n v="23879.61"/>
  </r>
  <r>
    <x v="17244"/>
    <s v="Brittany Miller"/>
    <s v="brittanymiller@rediffmail.com"/>
    <s v="+91-8134031891"/>
    <s v="1377 Davis Flat Apt. 937, Delhi, Rajasthan, India - 492220"/>
    <s v="Delhi"/>
    <s v="Rajasthan"/>
    <n v="492220"/>
    <s v="India"/>
    <d v="2023-10-01T00:00:00"/>
    <d v="2024-10-15T00:00:00"/>
    <n v="89086.18"/>
    <n v="45"/>
    <s v="Credit Card"/>
    <x v="0"/>
    <b v="0"/>
    <x v="2"/>
    <s v="North"/>
    <s v="Dawn Cruz"/>
    <x v="5"/>
    <n v="1749.49"/>
    <n v="44"/>
    <n v="76977.56"/>
  </r>
  <r>
    <x v="17245"/>
    <s v="Julia Moreno"/>
    <s v="juliamoreno@gmail.com"/>
    <s v="+91-6238019778"/>
    <s v="7839 Heath Brooks Apt. 992, Mumbai, Karnataka, India - 927056"/>
    <s v="Mumbai"/>
    <s v="Karnataka"/>
    <n v="927056"/>
    <s v="India"/>
    <d v="2023-07-24T00:00:00"/>
    <d v="2025-02-15T00:00:00"/>
    <n v="64573.7"/>
    <n v="11"/>
    <s v="UPI"/>
    <x v="3"/>
    <b v="0"/>
    <x v="5"/>
    <s v="Central"/>
    <s v="Jack Martinez"/>
    <x v="1"/>
    <n v="29882.95"/>
    <n v="5"/>
    <n v="149414.75"/>
  </r>
  <r>
    <x v="11004"/>
    <s v="Ashley Chaney"/>
    <s v="ashleychaney@gmail.com"/>
    <s v="+91-7290099885"/>
    <s v="2463 Kathleen Mall, Kolkata, West Bengal, India - 485257"/>
    <s v="Kolkata"/>
    <s v="West Bengal"/>
    <n v="485257"/>
    <s v="India"/>
    <d v="2024-11-03T00:00:00"/>
    <d v="2023-07-03T00:00:00"/>
    <n v="93896.37"/>
    <n v="200"/>
    <s v="Net Banking"/>
    <x v="0"/>
    <b v="1"/>
    <x v="5"/>
    <s v="South"/>
    <s v="Edwin Harris"/>
    <x v="2"/>
    <n v="11999.23"/>
    <n v="14"/>
    <n v="167989.22"/>
  </r>
  <r>
    <x v="17246"/>
    <s v="Christopher Richardson"/>
    <s v="christopherrichardson@gmail.com"/>
    <s v="+91-6955180888"/>
    <s v="848 Hill Trace, Pune, West Bengal, India - 581367"/>
    <s v="Pune"/>
    <s v="West Bengal"/>
    <n v="581367"/>
    <s v="India"/>
    <d v="2024-08-27T00:00:00"/>
    <d v="2024-07-09T00:00:00"/>
    <n v="38173.089999999997"/>
    <n v="151"/>
    <s v="Credit Card"/>
    <x v="2"/>
    <b v="1"/>
    <x v="1"/>
    <s v="West"/>
    <s v="Michael Lang"/>
    <x v="5"/>
    <n v="7220.2"/>
    <n v="10"/>
    <n v="72202"/>
  </r>
  <r>
    <x v="17247"/>
    <s v="Jonathan Johnson"/>
    <s v="jonathanjohnson@gmail.com"/>
    <s v="+91-9215015491"/>
    <s v="85996 Michaela Inlet, Ahmedabad, Tamil Nadu, India - 132397"/>
    <s v="Ahmedabad"/>
    <s v="Tamil Nadu"/>
    <n v="132397"/>
    <s v="India"/>
    <d v="2022-12-21T00:00:00"/>
    <d v="2024-11-27T00:00:00"/>
    <n v="89797.119999999995"/>
    <n v="171"/>
    <s v="Net Banking"/>
    <x v="0"/>
    <b v="0"/>
    <x v="3"/>
    <s v="North"/>
    <s v="Sherry Williams"/>
    <x v="0"/>
    <n v="28216.639999999999"/>
    <n v="20"/>
    <n v="564332.80000000005"/>
  </r>
  <r>
    <x v="17248"/>
    <s v="Joseph Edwards"/>
    <s v="josephedwards@gmail.com"/>
    <s v="+91-8078127548"/>
    <s v="073 Fernandez Lake Suite 392, Mumbai, Karnataka, India - 708449"/>
    <s v="Mumbai"/>
    <s v="Karnataka"/>
    <n v="708449"/>
    <s v="India"/>
    <d v="2022-09-16T00:00:00"/>
    <d v="2024-09-14T00:00:00"/>
    <n v="57533.82"/>
    <n v="48"/>
    <s v="UPI"/>
    <x v="3"/>
    <b v="0"/>
    <x v="2"/>
    <s v="West"/>
    <s v="John Mccoy"/>
    <x v="4"/>
    <n v="10432.700000000001"/>
    <n v="6"/>
    <n v="62596.2"/>
  </r>
  <r>
    <x v="17249"/>
    <s v="Melissa Phelps"/>
    <s v="melissaphelps@rediffmail.com"/>
    <s v="+91-7748577364"/>
    <s v="515 Page Square Suite 321, Delhi, Delhi, India - 809078"/>
    <s v="Delhi"/>
    <s v="Delhi"/>
    <n v="809078"/>
    <s v="India"/>
    <d v="2023-05-06T00:00:00"/>
    <d v="2024-02-12T00:00:00"/>
    <n v="81849.81"/>
    <n v="71"/>
    <s v="Cash on Delivery"/>
    <x v="2"/>
    <b v="1"/>
    <x v="6"/>
    <s v="West"/>
    <s v="David Swanson"/>
    <x v="4"/>
    <n v="13062.99"/>
    <n v="3"/>
    <n v="39188.97"/>
  </r>
  <r>
    <x v="17250"/>
    <s v="Dawn Kim"/>
    <s v="dawnkim@hotmail.in"/>
    <s v="+91-6710755419"/>
    <s v="7472 Lindsay Islands Apt. 178, Mumbai, Telangana, India - 398511"/>
    <s v="Mumbai"/>
    <s v="Telangana"/>
    <n v="398511"/>
    <s v="India"/>
    <d v="2022-04-22T00:00:00"/>
    <d v="2023-12-28T00:00:00"/>
    <n v="24215.94"/>
    <n v="73"/>
    <s v="UPI"/>
    <x v="3"/>
    <b v="0"/>
    <x v="6"/>
    <s v="South"/>
    <s v="Veronica Smith"/>
    <x v="3"/>
    <n v="39142.839999999997"/>
    <n v="28"/>
    <n v="1095999.52"/>
  </r>
  <r>
    <x v="17251"/>
    <s v="Sherri Gutierrez"/>
    <s v="sherrigutierrez@yahoo.in"/>
    <s v="+91-9710797853"/>
    <s v="34616 Kelly Views, Pune, Rajasthan, India - 208116"/>
    <s v="Pune"/>
    <s v="Rajasthan"/>
    <n v="208116"/>
    <s v="India"/>
    <d v="2024-10-30T00:00:00"/>
    <d v="2024-06-28T00:00:00"/>
    <n v="64985.27"/>
    <n v="200"/>
    <s v="UPI"/>
    <x v="1"/>
    <b v="1"/>
    <x v="0"/>
    <s v="South"/>
    <s v="Melissa Moran"/>
    <x v="5"/>
    <n v="11738.73"/>
    <n v="35"/>
    <n v="410855.55"/>
  </r>
  <r>
    <x v="3014"/>
    <s v="Donald Cruz"/>
    <s v="donaldcruz@gmail.com"/>
    <s v="+91-7632850890"/>
    <s v="09106 Jacqueline Freeway Suite 427, Bangalore, Rajasthan, India - 236071"/>
    <s v="Bangalore"/>
    <s v="Rajasthan"/>
    <n v="236071"/>
    <s v="India"/>
    <d v="2022-11-15T00:00:00"/>
    <d v="2024-10-17T00:00:00"/>
    <n v="76312.53"/>
    <n v="121"/>
    <s v="Credit Card"/>
    <x v="1"/>
    <b v="0"/>
    <x v="3"/>
    <s v="East"/>
    <s v="Timothy Dominguez"/>
    <x v="1"/>
    <n v="10226.81"/>
    <n v="25"/>
    <n v="255670.25"/>
  </r>
  <r>
    <x v="17252"/>
    <s v="Michael Shannon MD"/>
    <s v="michaelshannonmd@hotmail.in"/>
    <s v="+91-6108178706"/>
    <s v="4574 Wilson Parkways Suite 882, Jaipur, Telangana, India - 346979"/>
    <s v="Jaipur"/>
    <s v="Telangana"/>
    <n v="346979"/>
    <s v="India"/>
    <d v="2024-06-11T00:00:00"/>
    <d v="2024-09-13T00:00:00"/>
    <n v="21174.42"/>
    <n v="104"/>
    <s v="UPI"/>
    <x v="0"/>
    <b v="0"/>
    <x v="6"/>
    <s v="Central"/>
    <s v="Michelle Gardner"/>
    <x v="5"/>
    <n v="22146.68"/>
    <n v="17"/>
    <n v="376493.56"/>
  </r>
  <r>
    <x v="17253"/>
    <s v="Adrian Carney"/>
    <s v="adriancarney@hotmail.in"/>
    <s v="+91-9910562949"/>
    <s v="6306 Holt Center Suite 892, Bangalore, Maharashtra, India - 656369"/>
    <s v="Bangalore"/>
    <s v="Maharashtra"/>
    <n v="656369"/>
    <s v="India"/>
    <d v="2022-05-15T00:00:00"/>
    <d v="2023-03-30T00:00:00"/>
    <n v="59417"/>
    <n v="87"/>
    <s v="Cash on Delivery"/>
    <x v="1"/>
    <b v="1"/>
    <x v="6"/>
    <s v="North"/>
    <s v="Gabriella Russell"/>
    <x v="5"/>
    <n v="34269.15"/>
    <n v="45"/>
    <n v="1542111.75"/>
  </r>
  <r>
    <x v="17254"/>
    <s v="Richard Clark"/>
    <s v="richardclark@yahoo.in"/>
    <s v="+91-9708701166"/>
    <s v="19232 Miranda Inlet Suite 093, Chennai, Karnataka, India - 835382"/>
    <s v="Chennai"/>
    <s v="Karnataka"/>
    <n v="835382"/>
    <s v="India"/>
    <d v="2024-02-10T00:00:00"/>
    <d v="2024-05-17T00:00:00"/>
    <n v="55941.29"/>
    <n v="168"/>
    <s v="Credit Card"/>
    <x v="2"/>
    <b v="0"/>
    <x v="5"/>
    <s v="East"/>
    <s v="Brianna Harrison"/>
    <x v="3"/>
    <n v="33101.1"/>
    <n v="44"/>
    <n v="1456448.4"/>
  </r>
  <r>
    <x v="17255"/>
    <s v="Benjamin Nelson"/>
    <s v="benjamin@gmail.com"/>
    <s v="+91-9876543210"/>
    <s v="843 Aaron Point, Bangalore, Telangana, India - 656172"/>
    <s v="Bangalore"/>
    <s v="Telangana"/>
    <n v="656172"/>
    <s v="India"/>
    <d v="2023-04-04T00:00:00"/>
    <d v="2025-02-15T00:00:00"/>
    <n v="1798.34"/>
    <n v="166"/>
    <s v="Net Banking"/>
    <x v="1"/>
    <b v="0"/>
    <x v="4"/>
    <s v="North"/>
    <s v="Victoria Thomas"/>
    <x v="6"/>
    <n v="17146.169999999998"/>
    <n v="12"/>
    <n v="205754.04"/>
  </r>
  <r>
    <x v="17256"/>
    <s v="Katherine Boone"/>
    <s v="katherineboone@gmail.com"/>
    <s v="+91-7678258519"/>
    <s v="3460 Good Shoal Suite 565, Mumbai, Maharashtra, India - 912608"/>
    <s v="Mumbai"/>
    <s v="Maharashtra"/>
    <n v="912608"/>
    <s v="India"/>
    <d v="2023-12-10T00:00:00"/>
    <d v="2025-01-07T00:00:00"/>
    <n v="36155.15"/>
    <n v="127"/>
    <s v="UPI"/>
    <x v="3"/>
    <b v="1"/>
    <x v="4"/>
    <s v="North"/>
    <s v="Wesley Johnson"/>
    <x v="6"/>
    <n v="2700.15"/>
    <n v="36"/>
    <n v="97205.400000000009"/>
  </r>
  <r>
    <x v="1174"/>
    <s v="Debra Patterson"/>
    <s v="debrapatterson@outlook.in"/>
    <s v="+91-9709907806"/>
    <s v="844 Christopher Islands Apt. 112, Chennai, Maharashtra, India - 615558"/>
    <s v="Chennai"/>
    <s v="Maharashtra"/>
    <n v="615558"/>
    <s v="India"/>
    <d v="2024-11-30T00:00:00"/>
    <d v="2024-10-08T00:00:00"/>
    <n v="66549.149999999994"/>
    <n v="199"/>
    <s v="Cash on Delivery"/>
    <x v="3"/>
    <b v="0"/>
    <x v="0"/>
    <s v="Central"/>
    <s v="Russell Sanchez"/>
    <x v="4"/>
    <n v="22854.46"/>
    <n v="42"/>
    <n v="959887.32"/>
  </r>
  <r>
    <x v="17257"/>
    <s v="Ian Pearson"/>
    <s v="ianpearson@outlook.in"/>
    <s v="+91-7497823025"/>
    <s v="3770 Hayes Parks Apt. 887, Ahmedabad, Delhi, India - 679214"/>
    <s v="Ahmedabad"/>
    <s v="Delhi"/>
    <n v="615558"/>
    <s v="India"/>
    <d v="2023-12-28T00:00:00"/>
    <d v="2024-10-13T00:00:00"/>
    <n v="96672.48"/>
    <n v="117"/>
    <s v="UPI"/>
    <x v="0"/>
    <b v="1"/>
    <x v="2"/>
    <s v="West"/>
    <s v="Jack Martinez"/>
    <x v="0"/>
    <n v="19006.2"/>
    <n v="30"/>
    <n v="570186"/>
  </r>
  <r>
    <x v="17258"/>
    <s v="Vincent Green"/>
    <s v="vincentgreen@gmail.com"/>
    <s v="+91-8858079424"/>
    <s v="48085 Cain Points, Bangalore, Tamil Nadu, India - 159171"/>
    <s v="Bangalore"/>
    <s v="Tamil Nadu"/>
    <n v="159171"/>
    <s v="India"/>
    <d v="2023-04-24T00:00:00"/>
    <d v="2023-11-07T00:00:00"/>
    <n v="54653.919999999998"/>
    <n v="11"/>
    <s v="Cash on Delivery"/>
    <x v="1"/>
    <b v="0"/>
    <x v="4"/>
    <s v="Central"/>
    <s v="Stacy Houston"/>
    <x v="6"/>
    <n v="24031.99"/>
    <n v="44"/>
    <n v="1057407.56"/>
  </r>
  <r>
    <x v="16387"/>
    <s v="Beverly Kelly"/>
    <s v="beverlykelly@rediffmail.com"/>
    <s v="+91-9868523151"/>
    <s v="4898 Crane Road Apt. 463, Ahmedabad, Telangana, India - 111387"/>
    <s v="Ahmedabad"/>
    <s v="Telangana"/>
    <n v="111387"/>
    <s v="India"/>
    <d v="2023-07-03T00:00:00"/>
    <d v="2023-04-02T00:00:00"/>
    <n v="1838.66"/>
    <n v="82"/>
    <s v="Cash on Delivery"/>
    <x v="3"/>
    <b v="0"/>
    <x v="5"/>
    <s v="Central"/>
    <s v="Ashley Wright"/>
    <x v="4"/>
    <n v="29889.56"/>
    <n v="50"/>
    <n v="1494478"/>
  </r>
  <r>
    <x v="17259"/>
    <s v="Vincent Walker"/>
    <s v="vincentwalker@outlook.in"/>
    <s v="+91-9110691844"/>
    <s v="264 Green Extension, Chennai, Karnataka, India - 279542"/>
    <s v="Chennai"/>
    <s v="Karnataka"/>
    <n v="111387"/>
    <s v="India"/>
    <d v="2024-03-09T00:00:00"/>
    <d v="2025-02-11T00:00:00"/>
    <n v="68674.89"/>
    <n v="196"/>
    <s v="UPI"/>
    <x v="2"/>
    <b v="1"/>
    <x v="5"/>
    <s v="South"/>
    <s v="Curtis Lawson"/>
    <x v="3"/>
    <n v="23207.41"/>
    <n v="5"/>
    <n v="116037.05"/>
  </r>
  <r>
    <x v="17260"/>
    <s v="Kristine Benitez"/>
    <s v="kristinebenitez@gmail.com"/>
    <s v="+91-8045908668"/>
    <s v="503 Bennett Mall, Pune, Tamil Nadu, India - 249229"/>
    <s v="Pune"/>
    <s v="Tamil Nadu"/>
    <m/>
    <s v="India"/>
    <d v="2024-09-08T00:00:00"/>
    <d v="2024-12-08T00:00:00"/>
    <n v="22798.29"/>
    <n v="147"/>
    <s v="Net Banking"/>
    <x v="1"/>
    <b v="1"/>
    <x v="4"/>
    <s v="South"/>
    <s v="Tommy Rodriguez"/>
    <x v="6"/>
    <n v="2984.72"/>
    <n v="28"/>
    <n v="83572.159999999989"/>
  </r>
  <r>
    <x v="17261"/>
    <s v="Sarah Smith"/>
    <s v="sarahsmith@hotmail.in"/>
    <s v="+91-8195478870"/>
    <s v="1572 Noble Stream, Hyderabad, Karnataka, India - 703643"/>
    <s v="Hyderabad"/>
    <s v="Karnataka"/>
    <n v="703643"/>
    <s v="India"/>
    <d v="2024-07-27T00:00:00"/>
    <d v="2023-08-20T00:00:00"/>
    <n v="58537.87"/>
    <n v="182"/>
    <s v="Cash on Delivery"/>
    <x v="0"/>
    <b v="0"/>
    <x v="6"/>
    <s v="South"/>
    <s v="Kelsey Burns"/>
    <x v="5"/>
    <n v="9880.85"/>
    <n v="17"/>
    <n v="167974.45"/>
  </r>
  <r>
    <x v="17262"/>
    <s v="Michelle Barber"/>
    <s v="michellebarber@outlook.in"/>
    <s v="+91-8351604959"/>
    <s v="42477 Jesse Valleys, Delhi, Karnataka, India - 372499"/>
    <s v="Delhi"/>
    <s v="Karnataka"/>
    <n v="703643"/>
    <s v="India"/>
    <d v="2022-07-26T00:00:00"/>
    <d v="2023-11-17T00:00:00"/>
    <n v="37779.589999999997"/>
    <n v="52"/>
    <s v="Net Banking"/>
    <x v="0"/>
    <b v="0"/>
    <x v="5"/>
    <s v="Central"/>
    <s v="Kathleen Jenkins"/>
    <x v="2"/>
    <n v="15597.06"/>
    <n v="39"/>
    <n v="608285.34"/>
  </r>
  <r>
    <x v="17263"/>
    <s v="Ronald Taylor"/>
    <s v="ronaldtaylor@hotmail.in"/>
    <s v="+91-7671019427"/>
    <s v="77208 Cunningham Way, Chennai, West Bengal, India - 820648"/>
    <s v="Chennai"/>
    <s v="West Bengal"/>
    <n v="820648"/>
    <s v="India"/>
    <d v="2025-01-12T00:00:00"/>
    <d v="2023-04-12T00:00:00"/>
    <n v="46594"/>
    <n v="131"/>
    <s v="Cash on Delivery"/>
    <x v="0"/>
    <b v="0"/>
    <x v="1"/>
    <s v="East"/>
    <s v="Nicole Conner"/>
    <x v="1"/>
    <n v="29087.68"/>
    <n v="10"/>
    <n v="290876.79999999999"/>
  </r>
  <r>
    <x v="17264"/>
    <s v="Nicole Rodriguez"/>
    <s v="nicolerodriguez@gmail.com"/>
    <s v="+91-7164429183"/>
    <s v="644 Alex Creek Apt. 782, Jaipur, West Bengal, India - 343287"/>
    <s v="Jaipur"/>
    <s v="West Bengal"/>
    <n v="343287"/>
    <s v="India"/>
    <d v="2024-11-07T00:00:00"/>
    <d v="2024-08-03T00:00:00"/>
    <n v="25994.06"/>
    <n v="154"/>
    <s v="Credit Card"/>
    <x v="2"/>
    <b v="0"/>
    <x v="0"/>
    <s v="East"/>
    <s v="Cody Warren"/>
    <x v="1"/>
    <n v="33879.949999999997"/>
    <n v="9"/>
    <n v="304919.55"/>
  </r>
  <r>
    <x v="17265"/>
    <s v="Andrea Rose"/>
    <s v="andrea@hotmail.in"/>
    <s v="+91-7622274153"/>
    <s v="8045 Jay Port, Pune, Delhi, India - 261554"/>
    <s v="Pune"/>
    <s v="Delhi"/>
    <n v="343287"/>
    <s v="India"/>
    <d v="2024-11-23T00:00:00"/>
    <d v="2023-09-15T00:00:00"/>
    <n v="52044.05"/>
    <n v="70"/>
    <s v="Cash on Delivery"/>
    <x v="3"/>
    <b v="1"/>
    <x v="1"/>
    <s v="Central"/>
    <s v="Robert Warner"/>
    <x v="4"/>
    <n v="49964.99"/>
    <n v="1"/>
    <n v="49964.99"/>
  </r>
  <r>
    <x v="17266"/>
    <s v="April Garcia"/>
    <s v="april@gmail.com"/>
    <s v="+91-8587556035"/>
    <s v="772 Tiffany Mill Apt. 906, Chennai, Gujarat, India - 232063"/>
    <s v="Chennai"/>
    <s v="Gujarat"/>
    <n v="232063"/>
    <s v="India"/>
    <d v="2024-09-07T00:00:00"/>
    <d v="2025-01-14T00:00:00"/>
    <n v="96589.86"/>
    <n v="24"/>
    <s v="UPI"/>
    <x v="3"/>
    <b v="1"/>
    <x v="0"/>
    <s v="East"/>
    <s v="Valerie Lee DDS"/>
    <x v="0"/>
    <n v="39577.33"/>
    <n v="12"/>
    <n v="474927.96"/>
  </r>
  <r>
    <x v="17267"/>
    <s v="Rita Martin"/>
    <s v="ritamartin@gmail.com"/>
    <s v="+91-7032694785"/>
    <s v="0954 Sharon Brook Apt. 274, Kolkata, Maharashtra, India - 750154"/>
    <s v="Kolkata"/>
    <s v="Maharashtra"/>
    <n v="750154"/>
    <s v="India"/>
    <d v="2023-01-02T00:00:00"/>
    <d v="2023-07-22T00:00:00"/>
    <n v="1237.58"/>
    <n v="125"/>
    <s v="Net Banking"/>
    <x v="0"/>
    <b v="1"/>
    <x v="1"/>
    <s v="East"/>
    <s v="Kelsey Burns"/>
    <x v="6"/>
    <n v="13374.32"/>
    <n v="10"/>
    <n v="133743.20000000001"/>
  </r>
  <r>
    <x v="17268"/>
    <s v="Jared Robertson"/>
    <s v="jaredrobertson@gmail.com"/>
    <s v="+91-9203390142"/>
    <s v="732 Christine Shoal, Surat, Maharashtra, India - 498914"/>
    <s v="Surat"/>
    <s v="Maharashtra"/>
    <n v="498914"/>
    <s v="India"/>
    <d v="2024-11-19T00:00:00"/>
    <d v="2023-05-23T00:00:00"/>
    <n v="75755.539999999994"/>
    <n v="79"/>
    <s v="Credit Card"/>
    <x v="2"/>
    <b v="0"/>
    <x v="1"/>
    <s v="East"/>
    <s v="John Mccoy"/>
    <x v="5"/>
    <n v="35469.760000000002"/>
    <n v="41"/>
    <n v="1454260.16"/>
  </r>
  <r>
    <x v="17269"/>
    <s v="Steven Richmond"/>
    <s v="stevenrichmond@yahoo.in"/>
    <s v="+91-9876543210"/>
    <s v="7283 Rush Squares, Pune, Maharashtra, India - 263397"/>
    <s v="Pune"/>
    <s v="Maharashtra"/>
    <n v="498914"/>
    <s v="India"/>
    <d v="2024-11-16T00:00:00"/>
    <d v="2025-03-04T00:00:00"/>
    <n v="14886.83"/>
    <n v="125"/>
    <s v="Cash on Delivery"/>
    <x v="2"/>
    <b v="1"/>
    <x v="0"/>
    <s v="Central"/>
    <s v="Brianna Harrison"/>
    <x v="3"/>
    <n v="18258.78"/>
    <n v="45"/>
    <n v="821645.1"/>
  </r>
  <r>
    <x v="17270"/>
    <s v="Andrew Barnett"/>
    <s v="andrewbarnett@outlook.in"/>
    <s v="+91-7290534754"/>
    <s v="2200 Dunlap Pines Apt. 700, Bangalore, West Bengal, India - 871114"/>
    <s v="Bangalore"/>
    <s v="West Bengal"/>
    <n v="871114"/>
    <s v="India"/>
    <d v="2024-05-01T00:00:00"/>
    <d v="2023-10-21T00:00:00"/>
    <n v="12445.47"/>
    <n v="30"/>
    <s v="Net Banking"/>
    <x v="3"/>
    <b v="1"/>
    <x v="0"/>
    <s v="Central"/>
    <s v="Ronnie Meza"/>
    <x v="2"/>
    <n v="33587.879999999997"/>
    <n v="27"/>
    <n v="906872.75999999989"/>
  </r>
  <r>
    <x v="17271"/>
    <s v="Scott Fitzgerald"/>
    <s v="scott@gmail.com"/>
    <s v="+91-9958478259"/>
    <s v="3202 Baker Spur, Surat, Maharashtra, India - 606668"/>
    <s v="Surat"/>
    <s v="Maharashtra"/>
    <n v="606668"/>
    <s v="India"/>
    <d v="2022-10-21T00:00:00"/>
    <d v="2025-01-08T00:00:00"/>
    <n v="80022.66"/>
    <n v="156"/>
    <s v="Net Banking"/>
    <x v="3"/>
    <b v="0"/>
    <x v="0"/>
    <s v="East"/>
    <s v="Cindy Owen"/>
    <x v="4"/>
    <n v="4566.3900000000003"/>
    <n v="33"/>
    <n v="150690.87"/>
  </r>
  <r>
    <x v="11691"/>
    <s v="Scott Brown"/>
    <s v="scottbrown@gmail.com"/>
    <s v="+91-8955843874"/>
    <s v="3202 Baker Spur, Surat, Maharashtra, India - 606668"/>
    <s v="Delhi"/>
    <s v="Tamil Nadu"/>
    <n v="904676"/>
    <s v="India"/>
    <d v="2024-10-04T00:00:00"/>
    <d v="2024-10-28T00:00:00"/>
    <n v="61511.43"/>
    <n v="111"/>
    <s v="Cash on Delivery"/>
    <x v="2"/>
    <b v="1"/>
    <x v="2"/>
    <s v="Central"/>
    <s v="Joseph Austin"/>
    <x v="2"/>
    <n v="5074.74"/>
    <n v="37"/>
    <n v="187765.38"/>
  </r>
  <r>
    <x v="17272"/>
    <s v="Diane Mcclure"/>
    <s v="dianemcclure@yahoo.in"/>
    <s v="+91-6944471387"/>
    <s v="49212 Kevin Row, Kolkata, Gujarat, India - 451297"/>
    <s v="Kolkata"/>
    <s v="Gujarat"/>
    <n v="451297"/>
    <s v="India"/>
    <d v="2023-10-20T00:00:00"/>
    <d v="2024-12-17T00:00:00"/>
    <n v="40666.46"/>
    <n v="200"/>
    <s v="Credit Card"/>
    <x v="1"/>
    <b v="1"/>
    <x v="2"/>
    <s v="South"/>
    <s v="Danielle King"/>
    <x v="0"/>
    <n v="9884.9500000000007"/>
    <n v="12"/>
    <n v="118619.4"/>
  </r>
  <r>
    <x v="17273"/>
    <s v="Cody Johnson"/>
    <s v="cody@outlook.in"/>
    <s v="+91-9876543210"/>
    <s v="388 Ward Pines, Mumbai, Rajasthan, India - 893523"/>
    <s v="Mumbai"/>
    <s v="Rajasthan"/>
    <n v="893523"/>
    <s v="India"/>
    <d v="2024-05-18T00:00:00"/>
    <d v="2023-05-22T00:00:00"/>
    <n v="21104.95"/>
    <n v="53"/>
    <s v="Credit Card"/>
    <x v="2"/>
    <b v="1"/>
    <x v="5"/>
    <s v="West"/>
    <s v="Anthony Miller"/>
    <x v="5"/>
    <n v="49590.14"/>
    <n v="8"/>
    <n v="396721.12"/>
  </r>
  <r>
    <x v="17274"/>
    <s v="Joseph Hurley"/>
    <s v="josephhurley@yahoo.in"/>
    <s v="+91-8454745540"/>
    <s v="754 Reyes Run Suite 020, Hyderabad, West Bengal, India - 339796"/>
    <s v="Hyderabad"/>
    <s v="West Bengal"/>
    <n v="339796"/>
    <s v="India"/>
    <d v="2024-03-13T00:00:00"/>
    <d v="2023-09-22T00:00:00"/>
    <n v="10811.49"/>
    <n v="62"/>
    <s v="Credit Card"/>
    <x v="2"/>
    <b v="1"/>
    <x v="5"/>
    <s v="North"/>
    <s v="Kelsey Burns"/>
    <x v="5"/>
    <n v="3423.56"/>
    <n v="40"/>
    <n v="136942.39999999999"/>
  </r>
  <r>
    <x v="17275"/>
    <s v="Michael Green"/>
    <s v="michael@gmail.com"/>
    <s v="+91-6896653356"/>
    <s v="7858 Davis Brooks, Delhi, Karnataka, India - 156797"/>
    <s v="Delhi"/>
    <s v="Karnataka"/>
    <n v="156797"/>
    <s v="India"/>
    <d v="2023-03-30T00:00:00"/>
    <d v="2024-08-14T00:00:00"/>
    <n v="58530.98"/>
    <n v="101"/>
    <s v="UPI"/>
    <x v="1"/>
    <b v="1"/>
    <x v="4"/>
    <s v="East"/>
    <s v="Dawn Cruz"/>
    <x v="3"/>
    <n v="26233.64"/>
    <n v="31"/>
    <n v="813242.84"/>
  </r>
  <r>
    <x v="17276"/>
    <s v="Lauren Friedman"/>
    <s v="laurenfriedman@gmail.com"/>
    <s v="+91-7981150899"/>
    <s v="45328 Garrett Centers, Mumbai, Tamil Nadu, India - 230904"/>
    <s v="Mumbai"/>
    <s v="Tamil Nadu"/>
    <n v="230904"/>
    <s v="India"/>
    <d v="2023-02-02T00:00:00"/>
    <d v="2023-07-01T00:00:00"/>
    <n v="31755.72"/>
    <n v="116"/>
    <s v="Net Banking"/>
    <x v="0"/>
    <b v="0"/>
    <x v="3"/>
    <s v="West"/>
    <s v="Thomas Gonzalez"/>
    <x v="1"/>
    <n v="45581.39"/>
    <n v="26"/>
    <n v="1185116.1399999999"/>
  </r>
  <r>
    <x v="17277"/>
    <s v="Melissa Myers"/>
    <s v="melissa@hotmail.in"/>
    <s v="+91-6385631157"/>
    <s v="92736 Olivia Road, Ahmedabad, Delhi, India - 627804"/>
    <s v="Ahmedabad"/>
    <s v="Delhi"/>
    <n v="627804"/>
    <s v="India"/>
    <d v="2023-06-28T00:00:00"/>
    <d v="2024-01-08T00:00:00"/>
    <n v="91170.43"/>
    <n v="29"/>
    <s v="Credit Card"/>
    <x v="1"/>
    <b v="1"/>
    <x v="4"/>
    <s v="North"/>
    <s v="Victoria Thomas"/>
    <x v="2"/>
    <n v="8201.01"/>
    <n v="40"/>
    <n v="328040.40000000002"/>
  </r>
  <r>
    <x v="6662"/>
    <s v="Cynthia Martinez"/>
    <s v="cynthiamartinez@gmail.com"/>
    <s v="+91-8920533182"/>
    <s v="2076 Wheeler Well Suite 050, Ahmedabad, Telangana, India - 334230"/>
    <s v="Ahmedabad"/>
    <s v="Telangana"/>
    <n v="334230"/>
    <s v="India"/>
    <d v="2023-07-22T00:00:00"/>
    <d v="2024-10-20T00:00:00"/>
    <n v="83844.710000000006"/>
    <n v="184"/>
    <s v="Cash on Delivery"/>
    <x v="2"/>
    <b v="0"/>
    <x v="2"/>
    <s v="East"/>
    <s v="Robert Warner"/>
    <x v="4"/>
    <n v="29712"/>
    <n v="11"/>
    <n v="326832"/>
  </r>
  <r>
    <x v="17278"/>
    <s v="Tina Singleton"/>
    <s v="tinasingleton@yahoo.in"/>
    <s v="+91-6743032964"/>
    <s v="16962 Newman Walk, Pune, Telangana, India - 117467"/>
    <s v="Pune"/>
    <s v="Telangana"/>
    <n v="117467"/>
    <s v="India"/>
    <d v="2022-12-06T00:00:00"/>
    <d v="2025-03-22T00:00:00"/>
    <n v="38312.269999999997"/>
    <n v="25"/>
    <s v="Credit Card"/>
    <x v="3"/>
    <b v="1"/>
    <x v="1"/>
    <s v="East"/>
    <s v="Ashley Gomez"/>
    <x v="0"/>
    <n v="6051.77"/>
    <n v="44"/>
    <n v="266277.88"/>
  </r>
  <r>
    <x v="17279"/>
    <s v="Jennifer Larson"/>
    <s v="jenniferlarson@yahoo.in"/>
    <s v="+91-6625345802"/>
    <s v="23342 David Passage, Pune, Telangana, India - 858615"/>
    <s v="Pune"/>
    <s v="Telangana"/>
    <n v="858615"/>
    <s v="India"/>
    <d v="2023-12-19T00:00:00"/>
    <d v="2023-10-31T00:00:00"/>
    <n v="8844.08"/>
    <n v="98"/>
    <s v="Cash on Delivery"/>
    <x v="1"/>
    <b v="0"/>
    <x v="1"/>
    <s v="East"/>
    <s v="Sharon Hall"/>
    <x v="3"/>
    <n v="43434.1"/>
    <n v="8"/>
    <n v="347472.8"/>
  </r>
  <r>
    <x v="17280"/>
    <s v="Christina Foster"/>
    <s v="christinafoster@hotmail.in"/>
    <s v="+91-8788465516"/>
    <s v="360 Melinda Corners, Hyderabad, West Bengal, India - 253694"/>
    <s v="Hyderabad"/>
    <s v="West Bengal"/>
    <n v="253694"/>
    <s v="India"/>
    <d v="2022-10-25T00:00:00"/>
    <d v="2024-11-07T00:00:00"/>
    <n v="36874.51"/>
    <n v="137"/>
    <s v="Credit Card"/>
    <x v="2"/>
    <b v="1"/>
    <x v="3"/>
    <s v="South"/>
    <s v="Bruce Powers"/>
    <x v="1"/>
    <n v="3318.3"/>
    <n v="47"/>
    <n v="155960.1"/>
  </r>
  <r>
    <x v="17281"/>
    <s v="Gabrielle Smith"/>
    <s v="gabriellesmith@hotmail.in."/>
    <s v="+91-6083440385"/>
    <s v="79481 Cristina Plaza, Hyderabad, Rajasthan, India - 354067"/>
    <s v="Hyderabad"/>
    <s v="Rajasthan"/>
    <n v="354067"/>
    <s v="India"/>
    <d v="2024-05-25T00:00:00"/>
    <d v="2024-05-15T00:00:00"/>
    <n v="51594.45"/>
    <n v="157"/>
    <s v="UPI"/>
    <x v="3"/>
    <b v="1"/>
    <x v="1"/>
    <s v="South"/>
    <s v="Marie Bruce"/>
    <x v="5"/>
    <n v="13918.17"/>
    <n v="40"/>
    <n v="556726.80000000005"/>
  </r>
  <r>
    <x v="17282"/>
    <s v="Shannon Wagner"/>
    <s v="shannonwagner@gmail.com"/>
    <s v="+91-8170638379"/>
    <s v="54081 Christina Field Suite 289, Bangalore, Telangana, India - 851184"/>
    <s v="Bangalore"/>
    <s v="Telangana"/>
    <n v="851184"/>
    <s v="India"/>
    <d v="2024-06-22T00:00:00"/>
    <d v="2024-03-13T00:00:00"/>
    <n v="37381.56"/>
    <n v="32"/>
    <s v="Credit Card"/>
    <x v="3"/>
    <b v="1"/>
    <x v="5"/>
    <s v="Central"/>
    <s v="Joshua Harrison DDS"/>
    <x v="4"/>
    <n v="31369.91"/>
    <n v="33"/>
    <n v="1035207.03"/>
  </r>
  <r>
    <x v="17283"/>
    <s v="David Haas"/>
    <s v="davidhaas@rediffmail.com"/>
    <s v="+91-8892053405"/>
    <s v="73307 Gabrielle Falls Suite 402, Surat, West Bengal, India - 808905"/>
    <s v="Surat"/>
    <s v="West Bengal"/>
    <n v="808905"/>
    <s v="India"/>
    <d v="2023-09-17T00:00:00"/>
    <d v="2024-02-06T00:00:00"/>
    <n v="1766.01"/>
    <n v="44"/>
    <s v="Credit Card"/>
    <x v="2"/>
    <b v="0"/>
    <x v="2"/>
    <s v="East"/>
    <s v="Ashley Wright"/>
    <x v="4"/>
    <n v="42687.22"/>
    <n v="39"/>
    <n v="1664801.58"/>
  </r>
  <r>
    <x v="17284"/>
    <s v="Andrew Mendez"/>
    <s v="andrewmendez@gmail.com"/>
    <s v="+91-7053943176"/>
    <s v="8838 Wagner Spur, Mumbai, Tamil Nadu, India - 900401"/>
    <s v="Mumbai"/>
    <s v="Tamil Nadu"/>
    <n v="900401"/>
    <s v="India"/>
    <d v="2023-10-27T00:00:00"/>
    <d v="2024-11-23T00:00:00"/>
    <n v="7405.11"/>
    <n v="169"/>
    <s v="Cash on Delivery"/>
    <x v="0"/>
    <b v="0"/>
    <x v="0"/>
    <s v="West"/>
    <s v="Stephanie Foster"/>
    <x v="3"/>
    <n v="30245.45"/>
    <n v="44"/>
    <n v="1330799.8"/>
  </r>
  <r>
    <x v="17285"/>
    <s v="Jerry Patel"/>
    <s v="jerrypatel@hotmail.in"/>
    <s v="+91-7561214867"/>
    <s v="53971 John Plains Suite 003, Jaipur, Karnataka, India - 557877"/>
    <s v="Jaipur"/>
    <s v="Karnataka"/>
    <n v="557877"/>
    <s v="India"/>
    <d v="2023-08-29T00:00:00"/>
    <d v="2023-09-01T00:00:00"/>
    <n v="67660.37"/>
    <n v="3"/>
    <s v="Cash on Delivery"/>
    <x v="0"/>
    <b v="1"/>
    <x v="5"/>
    <s v="Central"/>
    <s v="Michael Walker PhD"/>
    <x v="2"/>
    <n v="24463"/>
    <n v="2"/>
    <n v="48926"/>
  </r>
  <r>
    <x v="17286"/>
    <s v="Donna Johnson"/>
    <s v="donnajohnson@gmail.com"/>
    <s v="+91-9876543210"/>
    <s v="1988 Meza Gateway Suite 104, Jaipur, Delhi, India - 652753"/>
    <s v="Jaipur"/>
    <s v="Delhi"/>
    <n v="652753"/>
    <s v="India"/>
    <d v="2024-02-18T00:00:00"/>
    <d v="2024-09-15T00:00:00"/>
    <n v="90234.73"/>
    <n v="91"/>
    <s v="UPI"/>
    <x v="0"/>
    <b v="1"/>
    <x v="3"/>
    <s v="North"/>
    <s v="Michelle Sharp"/>
    <x v="6"/>
    <n v="46402.74"/>
    <n v="18"/>
    <n v="835249.32"/>
  </r>
  <r>
    <x v="17287"/>
    <s v="Cameron Alexander"/>
    <s v="cameronalexander@rediffmail.com"/>
    <s v="+91-6457321904"/>
    <s v="14670 Guy Islands Suite 564, Kolkata, Tamil Nadu, India - 271953"/>
    <s v="Kolkata"/>
    <s v="Tamil Nadu"/>
    <n v="271953"/>
    <s v="India"/>
    <d v="2022-09-07T00:00:00"/>
    <d v="2024-09-19T00:00:00"/>
    <n v="95739.32"/>
    <n v="99"/>
    <s v="Net Banking"/>
    <x v="3"/>
    <b v="1"/>
    <x v="1"/>
    <s v="Central"/>
    <s v="Sharon Hall"/>
    <x v="5"/>
    <n v="15538.21"/>
    <n v="38"/>
    <n v="590451.98"/>
  </r>
  <r>
    <x v="17288"/>
    <s v="Amanda Gilmore"/>
    <s v="amandagilmore@gmail.com"/>
    <s v="+91-7065443537"/>
    <s v="36402 Wilson Stravenue Apt. 155, Bangalore, West Bengal, India - 870368"/>
    <s v="Bangalore"/>
    <s v="West Bengal"/>
    <n v="870368"/>
    <s v="India"/>
    <d v="2023-04-29T00:00:00"/>
    <d v="2023-08-16T00:00:00"/>
    <n v="72236.800000000003"/>
    <n v="102"/>
    <s v="UPI"/>
    <x v="2"/>
    <b v="0"/>
    <x v="5"/>
    <s v="North"/>
    <s v="Tina Jones"/>
    <x v="6"/>
    <n v="34402.730000000003"/>
    <n v="37"/>
    <n v="1272901.01"/>
  </r>
  <r>
    <x v="17289"/>
    <s v="Kayla Arnold"/>
    <s v="kaylaarnold@rediffmail.com."/>
    <s v="+91-7358471217"/>
    <s v="33667 Rebecca Springs, Surat, Maharashtra, India - 557746"/>
    <s v="Surat"/>
    <s v="Maharashtra"/>
    <n v="557746"/>
    <s v="India"/>
    <d v="2024-05-01T00:00:00"/>
    <d v="2025-03-14T00:00:00"/>
    <n v="36846.269999999997"/>
    <n v="126"/>
    <s v="UPI"/>
    <x v="3"/>
    <b v="0"/>
    <x v="0"/>
    <s v="West"/>
    <s v="Curtis Lawson"/>
    <x v="4"/>
    <n v="32529.54"/>
    <n v="36"/>
    <n v="1171063.44"/>
  </r>
  <r>
    <x v="17290"/>
    <s v="Allison Wong"/>
    <s v="allisonwong@gmail.com"/>
    <s v="+91-8677398473"/>
    <s v="7521 Cooper Club, Chennai, Rajasthan, India - 830721"/>
    <s v="Chennai"/>
    <s v="Rajasthan"/>
    <n v="830721"/>
    <s v="India"/>
    <d v="2022-06-24T00:00:00"/>
    <d v="2024-11-22T00:00:00"/>
    <n v="95031.43"/>
    <n v="132"/>
    <s v="Credit Card"/>
    <x v="2"/>
    <b v="1"/>
    <x v="3"/>
    <s v="North"/>
    <s v="Kurt Pitts"/>
    <x v="3"/>
    <n v="39055.14"/>
    <n v="36"/>
    <n v="1405985.04"/>
  </r>
  <r>
    <x v="17291"/>
    <s v="Mary Scott"/>
    <s v="maryscott@gmail.com"/>
    <s v="+91-9876543210"/>
    <s v="39876 Darryl Pines, Bangalore, Telangana, India - 577221"/>
    <s v="Bangalore"/>
    <s v="Telangana"/>
    <n v="577221"/>
    <s v="India"/>
    <d v="2023-08-12T00:00:00"/>
    <d v="2024-07-26T00:00:00"/>
    <n v="17564.3"/>
    <n v="22"/>
    <s v="Net Banking"/>
    <x v="3"/>
    <b v="1"/>
    <x v="5"/>
    <s v="North"/>
    <s v="Sharon Hall"/>
    <x v="1"/>
    <n v="36869.64"/>
    <n v="34"/>
    <n v="1253567.76"/>
  </r>
  <r>
    <x v="17292"/>
    <s v="Mary Black"/>
    <s v="maryblack@gmail.com"/>
    <s v="+91-9414249613"/>
    <s v="897 Brent Gateway Suite 350, Surat, Karnataka, India - 869681"/>
    <s v="Surat"/>
    <s v="Karnataka"/>
    <n v="869681"/>
    <s v="India"/>
    <d v="2024-10-15T00:00:00"/>
    <d v="2024-10-03T00:00:00"/>
    <n v="6505.75"/>
    <n v="111"/>
    <s v="UPI"/>
    <x v="1"/>
    <b v="0"/>
    <x v="2"/>
    <s v="South"/>
    <s v="Jason Brooks"/>
    <x v="0"/>
    <n v="11133.97"/>
    <n v="24"/>
    <n v="267215.28000000003"/>
  </r>
  <r>
    <x v="17293"/>
    <s v="Judith Walter"/>
    <s v="judithwalter@rediffmail.com"/>
    <s v="+91-9876543210"/>
    <s v="541 Rebecca Shore, Chennai, Tamil Nadu, India - 597931"/>
    <s v="Chennai"/>
    <s v="Tamil Nadu"/>
    <n v="597931"/>
    <s v="India"/>
    <d v="2022-06-25T00:00:00"/>
    <d v="2024-09-21T00:00:00"/>
    <n v="18006.89"/>
    <n v="138"/>
    <s v="UPI"/>
    <x v="2"/>
    <b v="1"/>
    <x v="0"/>
    <s v="West"/>
    <s v="Tamara Winters"/>
    <x v="2"/>
    <n v="11490.39"/>
    <n v="8"/>
    <n v="91923.12"/>
  </r>
  <r>
    <x v="17294"/>
    <s v="Amanda Morgan"/>
    <s v="amandamorgan@outlook.in"/>
    <s v="+91-7419498193"/>
    <s v="541 Rebecca Shore, Chennai, Tamil Nadu, India - 597931"/>
    <s v="Ahmedabad"/>
    <s v="Delhi"/>
    <n v="249022"/>
    <s v="India"/>
    <d v="2023-07-11T00:00:00"/>
    <d v="2024-08-21T00:00:00"/>
    <n v="73340.66"/>
    <n v="154"/>
    <s v="Net Banking"/>
    <x v="3"/>
    <b v="0"/>
    <x v="0"/>
    <s v="West"/>
    <s v="Michael Lang"/>
    <x v="6"/>
    <n v="30388.880000000001"/>
    <n v="33"/>
    <n v="1002833.04"/>
  </r>
  <r>
    <x v="17295"/>
    <s v="Christine Nguyen"/>
    <s v="christinenguyen@hotmail.in"/>
    <s v="+91-6208459552"/>
    <s v="3068 Walsh River Suite 043, Ahmedabad, Maharashtra, India - 944147"/>
    <s v="Ahmedabad"/>
    <s v="Maharashtra"/>
    <n v="944147"/>
    <s v="India"/>
    <d v="2023-02-16T00:00:00"/>
    <d v="2025-02-16T00:00:00"/>
    <n v="29730.720000000001"/>
    <n v="106"/>
    <s v="Cash on Delivery"/>
    <x v="3"/>
    <b v="0"/>
    <x v="5"/>
    <s v="West"/>
    <s v="Kelsey Burns"/>
    <x v="1"/>
    <n v="19731.14"/>
    <n v="49"/>
    <n v="966825.86"/>
  </r>
  <r>
    <x v="17296"/>
    <s v="Peter Hoffman"/>
    <s v="peter@gmail.com"/>
    <s v="+91-7662212124"/>
    <s v="7779 Gabriel Station Suite 220, Kolkata, Maharashtra, India - 878927"/>
    <s v="Kolkata"/>
    <s v="Maharashtra"/>
    <n v="878927"/>
    <s v="India"/>
    <d v="2022-10-11T00:00:00"/>
    <d v="2024-01-04T00:00:00"/>
    <n v="17252.7"/>
    <n v="60"/>
    <s v="Cash on Delivery"/>
    <x v="2"/>
    <b v="1"/>
    <x v="1"/>
    <s v="South"/>
    <s v="Valerie Lee DDS"/>
    <x v="3"/>
    <n v="33053.74"/>
    <n v="9"/>
    <n v="297483.65999999997"/>
  </r>
  <r>
    <x v="17297"/>
    <s v="Tara Becker"/>
    <s v="tarabecker@outlook.in"/>
    <s v="+91-7776666021"/>
    <s v="26153 Michael Mills Suite 933, Mumbai, Delhi, India - 344020"/>
    <s v="Mumbai"/>
    <s v="Delhi"/>
    <n v="344020"/>
    <s v="India"/>
    <d v="2023-02-05T00:00:00"/>
    <d v="2023-05-11T00:00:00"/>
    <n v="23578.57"/>
    <n v="98"/>
    <s v="Credit Card"/>
    <x v="3"/>
    <b v="0"/>
    <x v="3"/>
    <s v="North"/>
    <s v="Ronnie Meza"/>
    <x v="5"/>
    <n v="48014.91"/>
    <n v="27"/>
    <n v="1296402.57"/>
  </r>
  <r>
    <x v="17298"/>
    <s v="Anita Moore"/>
    <s v="anita@rediffmail.com"/>
    <s v="+91-6101040443"/>
    <s v="277 Gerald Gateway, Pune, Rajasthan, India - 369094"/>
    <s v="Pune"/>
    <s v="Rajasthan"/>
    <n v="369094"/>
    <s v="India"/>
    <d v="2022-05-16T00:00:00"/>
    <d v="2024-04-22T00:00:00"/>
    <n v="31694.52"/>
    <n v="94"/>
    <s v="Net Banking"/>
    <x v="0"/>
    <b v="0"/>
    <x v="6"/>
    <s v="West"/>
    <s v="Danielle King"/>
    <x v="4"/>
    <n v="7288.99"/>
    <n v="2"/>
    <n v="14577.98"/>
  </r>
  <r>
    <x v="17299"/>
    <s v="Regina Morris"/>
    <s v="reginamorris@yahoo.in"/>
    <s v="+91-7661250728"/>
    <s v="269 Connor Roads, Chennai, Delhi, India - 915577"/>
    <s v="Chennai"/>
    <s v="Delhi"/>
    <n v="915577"/>
    <s v="India"/>
    <d v="2022-08-08T00:00:00"/>
    <d v="2025-01-16T00:00:00"/>
    <n v="28599.79"/>
    <n v="48"/>
    <s v="UPI"/>
    <x v="3"/>
    <b v="1"/>
    <x v="4"/>
    <s v="Central"/>
    <s v="Stephanie Foster"/>
    <x v="1"/>
    <n v="34211.42"/>
    <n v="21"/>
    <n v="718439.82"/>
  </r>
  <r>
    <x v="17300"/>
    <s v="Daniel Ortiz"/>
    <s v="danielortiz@rediffmail.com"/>
    <s v="+91-8403913373"/>
    <s v="7477 Stephen Keys, Delhi, Maharashtra, India - 708252"/>
    <s v="Delhi"/>
    <s v="Maharashtra"/>
    <n v="708252"/>
    <s v="India"/>
    <d v="2024-10-02T00:00:00"/>
    <d v="2024-01-15T00:00:00"/>
    <n v="49225.120000000003"/>
    <n v="108"/>
    <s v="Cash on Delivery"/>
    <x v="1"/>
    <b v="0"/>
    <x v="6"/>
    <s v="South"/>
    <s v="Michael Walker PhD"/>
    <x v="3"/>
    <n v="15996.58"/>
    <n v="34"/>
    <n v="543883.72"/>
  </r>
  <r>
    <x v="17301"/>
    <s v="Kevin Carlson"/>
    <s v="kevincarlson@rediffmail.com"/>
    <s v="+91-8827016460"/>
    <s v="4481 Daniel Crossing, Ahmedabad, Tamil Nadu, India - 720438"/>
    <s v="Ahmedabad"/>
    <s v="Tamil Nadu"/>
    <n v="720438"/>
    <s v="India"/>
    <d v="2022-09-07T00:00:00"/>
    <d v="2023-11-22T00:00:00"/>
    <n v="13220.59"/>
    <n v="189"/>
    <s v="Net Banking"/>
    <x v="3"/>
    <b v="0"/>
    <x v="4"/>
    <s v="East"/>
    <s v="Kathleen Jenkins"/>
    <x v="0"/>
    <n v="28231.33"/>
    <n v="5"/>
    <n v="141156.65"/>
  </r>
  <r>
    <x v="17302"/>
    <s v="James Hawkins"/>
    <s v="jameshawkins@gmail.com"/>
    <s v="+91-9188771150"/>
    <s v="3002 Brian Port, Surat, Maharashtra, India - 603123"/>
    <s v="Surat"/>
    <s v="Maharashtra"/>
    <n v="603123"/>
    <s v="India"/>
    <d v="2023-05-14T00:00:00"/>
    <d v="2023-12-05T00:00:00"/>
    <n v="55864.24"/>
    <n v="162"/>
    <s v="UPI"/>
    <x v="3"/>
    <b v="1"/>
    <x v="1"/>
    <s v="Central"/>
    <s v="James Robinson"/>
    <x v="1"/>
    <n v="18544.57"/>
    <n v="28"/>
    <n v="519247.96"/>
  </r>
  <r>
    <x v="17303"/>
    <s v="Todd Davis"/>
    <s v="todddavis@rediffmail.com"/>
    <s v="+91-8995041308"/>
    <s v="8172 Charles Mountain, Delhi, Tamil Nadu, India - 814635"/>
    <s v="Delhi"/>
    <s v="Tamil Nadu"/>
    <n v="814635"/>
    <s v="India"/>
    <d v="2023-03-17T00:00:00"/>
    <d v="2023-10-06T00:00:00"/>
    <n v="9943.51"/>
    <n v="46"/>
    <s v="Cash on Delivery"/>
    <x v="3"/>
    <b v="0"/>
    <x v="0"/>
    <s v="Central"/>
    <s v="Angela Edwards"/>
    <x v="6"/>
    <n v="19563.07"/>
    <n v="21"/>
    <n v="410824.47"/>
  </r>
  <r>
    <x v="5157"/>
    <s v="Debbie Williams"/>
    <s v="debbiewilliams@gmail.com"/>
    <s v="+91-8626242159"/>
    <s v="7133 Megan Squares, Kolkata, Karnataka, India - 821400"/>
    <s v="Kolkata"/>
    <s v="Karnataka"/>
    <n v="821400"/>
    <s v="India"/>
    <d v="2024-02-12T00:00:00"/>
    <d v="2024-07-21T00:00:00"/>
    <n v="92314.5"/>
    <n v="174"/>
    <s v="Cash on Delivery"/>
    <x v="2"/>
    <b v="0"/>
    <x v="4"/>
    <s v="South"/>
    <s v="Sharon Hall"/>
    <x v="6"/>
    <n v="28598.54"/>
    <n v="9"/>
    <n v="257386.86"/>
  </r>
  <r>
    <x v="17304"/>
    <s v="Todd Barnes"/>
    <s v="toddbarnes@gmail.com"/>
    <s v="+91-8144750655"/>
    <s v="61169 Hernandez Terrace, Bangalore, Telangana, India - 229663"/>
    <s v="Bangalore"/>
    <s v="Telangana"/>
    <n v="229663"/>
    <s v="India"/>
    <d v="2023-10-24T00:00:00"/>
    <d v="2025-03-16T00:00:00"/>
    <n v="8118.96"/>
    <n v="66"/>
    <s v="UPI"/>
    <x v="0"/>
    <b v="1"/>
    <x v="3"/>
    <s v="Central"/>
    <s v="Leslie Smith"/>
    <x v="0"/>
    <n v="20092.02"/>
    <n v="33"/>
    <n v="663036.66"/>
  </r>
  <r>
    <x v="17305"/>
    <s v="Melissa Steele"/>
    <s v="melissasteele@outlook.in"/>
    <s v="+91-8461713947"/>
    <s v="96512 Stacey Lodge, Chennai, West Bengal, India - 957474"/>
    <s v="Chennai"/>
    <s v="West Bengal"/>
    <n v="957474"/>
    <s v="India"/>
    <d v="2023-07-29T00:00:00"/>
    <d v="2023-05-23T00:00:00"/>
    <n v="19146.13"/>
    <n v="125"/>
    <s v="Credit Card"/>
    <x v="3"/>
    <b v="1"/>
    <x v="1"/>
    <s v="East"/>
    <s v="Ashley Gomez"/>
    <x v="6"/>
    <n v="43305.36"/>
    <n v="27"/>
    <n v="1169244.72"/>
  </r>
  <r>
    <x v="17306"/>
    <s v="Whitney Brooks"/>
    <s v="whitneybrooks@rediffmail.com"/>
    <s v="+91-8737342941"/>
    <s v="2280 Michael Terrace Apt. 422, Jaipur, Delhi, India - 727894"/>
    <s v="Jaipur"/>
    <s v="Delhi"/>
    <n v="727894"/>
    <s v="India"/>
    <d v="2022-06-18T00:00:00"/>
    <d v="2024-12-15T00:00:00"/>
    <n v="65569.119999999995"/>
    <n v="63"/>
    <s v="UPI"/>
    <x v="0"/>
    <b v="1"/>
    <x v="1"/>
    <s v="Central"/>
    <s v="David Robles"/>
    <x v="2"/>
    <n v="29853.1"/>
    <n v="12"/>
    <n v="358237.2"/>
  </r>
  <r>
    <x v="17307"/>
    <s v="Robert Smith"/>
    <s v="robertsmith@rediffmail.com"/>
    <s v="+91-7932086509"/>
    <s v="9924 Kathy Wall Apt. 485, Jaipur, Tamil Nadu, India - 625792"/>
    <s v="Jaipur"/>
    <s v="Tamil Nadu"/>
    <n v="727894"/>
    <s v="India"/>
    <d v="2022-04-03T00:00:00"/>
    <d v="2023-12-29T00:00:00"/>
    <n v="53585.3"/>
    <n v="102"/>
    <s v="Cash on Delivery"/>
    <x v="0"/>
    <b v="1"/>
    <x v="1"/>
    <s v="North"/>
    <s v="Stacy Houston"/>
    <x v="1"/>
    <n v="18993.91"/>
    <n v="19"/>
    <n v="360884.29"/>
  </r>
  <r>
    <x v="17308"/>
    <s v="Nancy Strickland"/>
    <s v="nancystrickland@gmail.com"/>
    <s v="+91-8383949046"/>
    <s v="34869 Carrie Shoals, Chennai, Delhi, India - 913560"/>
    <s v="Chennai"/>
    <s v="Delhi"/>
    <n v="913560"/>
    <s v="India"/>
    <d v="2023-08-12T00:00:00"/>
    <d v="2023-06-19T00:00:00"/>
    <n v="12269.05"/>
    <n v="14"/>
    <s v="Cash on Delivery"/>
    <x v="2"/>
    <b v="0"/>
    <x v="3"/>
    <s v="East"/>
    <s v="George Galloway"/>
    <x v="0"/>
    <n v="45071.15"/>
    <n v="32"/>
    <n v="1442276.8"/>
  </r>
  <r>
    <x v="17309"/>
    <s v="Kimberly Stone"/>
    <s v="kimberlystone@outlook.in"/>
    <s v="+91-9644691284"/>
    <s v="1386 Stephens Stream, Chennai, Gujarat, India - 783665"/>
    <s v="Chennai"/>
    <s v="Gujarat"/>
    <n v="783665"/>
    <s v="India"/>
    <d v="2023-09-27T00:00:00"/>
    <d v="2024-12-22T00:00:00"/>
    <n v="22428.14"/>
    <n v="165"/>
    <s v="Net Banking"/>
    <x v="0"/>
    <b v="1"/>
    <x v="3"/>
    <s v="North"/>
    <s v="Thomas Gonzalez"/>
    <x v="3"/>
    <n v="34655.47"/>
    <n v="45"/>
    <n v="1559496.15"/>
  </r>
  <r>
    <x v="17310"/>
    <s v="Amy Page"/>
    <s v="amypage@gmail.com"/>
    <s v="+91-9956150769"/>
    <s v="32796 Higgins Vista Apt. 954, Delhi, Gujarat, India - 741335"/>
    <s v="Delhi"/>
    <s v="Gujarat"/>
    <n v="783665"/>
    <s v="India"/>
    <d v="2025-01-06T00:00:00"/>
    <d v="2024-05-04T00:00:00"/>
    <n v="32385.73"/>
    <n v="59"/>
    <s v="Net Banking"/>
    <x v="1"/>
    <b v="1"/>
    <x v="3"/>
    <s v="East"/>
    <s v="Darius Crosby"/>
    <x v="2"/>
    <n v="34121.51"/>
    <n v="16"/>
    <n v="545944.16"/>
  </r>
  <r>
    <x v="17311"/>
    <s v="Donna Schmidt"/>
    <s v="donnaschmidt@hotmail.in"/>
    <s v="+91-6677887807"/>
    <s v="695 Crystal Passage, Pune, Delhi, India - 309728"/>
    <s v="Pune"/>
    <s v="Delhi"/>
    <n v="309728"/>
    <s v="India"/>
    <d v="2022-12-15T00:00:00"/>
    <d v="2025-02-15T00:00:00"/>
    <n v="37619.699999999997"/>
    <n v="159"/>
    <s v="Cash on Delivery"/>
    <x v="0"/>
    <b v="0"/>
    <x v="1"/>
    <s v="Central"/>
    <s v="Tonya Walker"/>
    <x v="3"/>
    <n v="48608.85"/>
    <n v="47"/>
    <n v="2284615.9500000002"/>
  </r>
  <r>
    <x v="17312"/>
    <s v="Michael Baker"/>
    <s v="michaelbaker@gmail.com"/>
    <s v="+91-6355274846"/>
    <s v="653 Danielle Forges, Ahmedabad, Telangana, India - 805312"/>
    <s v="Ahmedabad"/>
    <s v="Telangana"/>
    <n v="805312"/>
    <s v="India"/>
    <d v="2024-02-15T00:00:00"/>
    <d v="2024-01-26T00:00:00"/>
    <n v="21734.48"/>
    <n v="61"/>
    <s v="UPI"/>
    <x v="3"/>
    <b v="1"/>
    <x v="0"/>
    <s v="North"/>
    <s v="Michael Gonzales"/>
    <x v="0"/>
    <n v="18045.79"/>
    <n v="39"/>
    <n v="703785.81"/>
  </r>
  <r>
    <x v="9888"/>
    <s v="Frank Green"/>
    <s v="frankgreen@gmail.com"/>
    <s v="+91-7004115151"/>
    <s v="4655 Howell Summit, Ahmedabad, Maharashtra, India - 984603"/>
    <s v="Ahmedabad"/>
    <s v="Maharashtra"/>
    <n v="984603"/>
    <s v="India"/>
    <d v="2024-12-02T00:00:00"/>
    <d v="2024-03-27T00:00:00"/>
    <n v="77584.44"/>
    <n v="107"/>
    <s v="UPI"/>
    <x v="0"/>
    <b v="0"/>
    <x v="6"/>
    <s v="North"/>
    <s v="Levi Pineda"/>
    <x v="6"/>
    <n v="8570.58"/>
    <n v="8"/>
    <n v="68564.639999999999"/>
  </r>
  <r>
    <x v="17313"/>
    <s v="Sonya Banks"/>
    <s v="sonyabanks@yahoo.in"/>
    <s v="+91-8580242757"/>
    <s v="25195 Larry Meadow Suite 426, Jaipur, West Bengal, India - 896396"/>
    <s v="Jaipur"/>
    <s v="West Bengal"/>
    <n v="896396"/>
    <s v="India"/>
    <d v="2022-12-06T00:00:00"/>
    <d v="2023-11-05T00:00:00"/>
    <n v="91547.04"/>
    <n v="72"/>
    <s v="Net Banking"/>
    <x v="0"/>
    <b v="1"/>
    <x v="0"/>
    <s v="East"/>
    <s v="Tamara Winters"/>
    <x v="0"/>
    <n v="18891.61"/>
    <n v="12"/>
    <n v="226699.32"/>
  </r>
  <r>
    <x v="17314"/>
    <s v="Alicia Lee MD"/>
    <s v="alicialeemd@gmail.com"/>
    <s v="+91-8776117073"/>
    <s v="971 Davis Lights Suite 336, Ahmedabad, West Bengal, India - 598657"/>
    <s v="Ahmedabad"/>
    <s v="West Bengal"/>
    <n v="598657"/>
    <s v="India"/>
    <d v="2022-06-06T00:00:00"/>
    <d v="2025-03-06T00:00:00"/>
    <n v="83950.73"/>
    <n v="115"/>
    <s v="Cash on Delivery"/>
    <x v="1"/>
    <b v="1"/>
    <x v="4"/>
    <s v="West"/>
    <s v="Brandon Paul"/>
    <x v="6"/>
    <n v="20074.25"/>
    <n v="7"/>
    <n v="140519.75"/>
  </r>
  <r>
    <x v="17315"/>
    <s v="Kathryn Taylor MD"/>
    <s v="kathryntaylormd@rediffmail.com"/>
    <s v="+91-6571541258"/>
    <s v="699 Ward Mission Suite 405, Bangalore, West Bengal, India - 854009"/>
    <s v="Bangalore"/>
    <s v="West Bengal"/>
    <n v="854009"/>
    <s v="India"/>
    <d v="2024-03-03T00:00:00"/>
    <d v="2023-09-30T00:00:00"/>
    <n v="65478.63"/>
    <n v="40"/>
    <s v="UPI"/>
    <x v="3"/>
    <b v="1"/>
    <x v="4"/>
    <s v="West"/>
    <s v="Ashley Gomez"/>
    <x v="5"/>
    <n v="29441.7"/>
    <n v="5"/>
    <n v="147208.5"/>
  </r>
  <r>
    <x v="112"/>
    <s v="Martin Evans"/>
    <s v="martinevans@rediffmail.com"/>
    <s v="+91-6239031848"/>
    <s v="606 Davis Ford Suite 748, Mumbai, West Bengal, India - 174251"/>
    <s v="Mumbai"/>
    <s v="West Bengal"/>
    <n v="174251"/>
    <s v="India"/>
    <d v="2023-01-18T00:00:00"/>
    <d v="2023-07-18T00:00:00"/>
    <n v="48281.49"/>
    <n v="114"/>
    <s v="UPI"/>
    <x v="3"/>
    <b v="1"/>
    <x v="4"/>
    <s v="North"/>
    <s v="Joseph Austin"/>
    <x v="5"/>
    <n v="21571.03"/>
    <n v="5"/>
    <n v="107855.15"/>
  </r>
  <r>
    <x v="17316"/>
    <s v="Michelle Vargas DVM"/>
    <s v="michellevargasdvm@rediffmail.com"/>
    <s v="+91-9876543210"/>
    <s v="606 Davis Ford Suite 748, Mumbai, West Bengal, India - 174251"/>
    <s v="Kolkata"/>
    <s v="Telangana"/>
    <n v="562183"/>
    <s v="India"/>
    <d v="2025-03-10T00:00:00"/>
    <d v="2023-09-07T00:00:00"/>
    <n v="44879.55"/>
    <n v="163"/>
    <s v="UPI"/>
    <x v="0"/>
    <b v="1"/>
    <x v="6"/>
    <s v="East"/>
    <s v="Stephanie Foster"/>
    <x v="6"/>
    <n v="35372.519999999997"/>
    <n v="5"/>
    <n v="176862.6"/>
  </r>
  <r>
    <x v="17317"/>
    <s v="Patrick Wong"/>
    <s v="patrickwong@gmail.com"/>
    <s v="+91-6640714139"/>
    <s v="6569 Oscar Road Suite 420, Chennai, Rajasthan, India - 127201"/>
    <s v="Chennai"/>
    <s v="Rajasthan"/>
    <n v="127201"/>
    <s v="India"/>
    <d v="2022-08-06T00:00:00"/>
    <d v="2023-03-26T00:00:00"/>
    <n v="59596.26"/>
    <n v="60"/>
    <s v="Credit Card"/>
    <x v="2"/>
    <b v="1"/>
    <x v="2"/>
    <s v="South"/>
    <s v="Daniel Donovan"/>
    <x v="6"/>
    <n v="49421.61"/>
    <n v="34"/>
    <n v="1680334.74"/>
  </r>
  <r>
    <x v="17318"/>
    <s v="Jade George"/>
    <s v="jadegeorge@gmail.com"/>
    <s v="+91-9750017242"/>
    <s v="8179 Graves Curve, Chennai, Tamil Nadu, India - 573721"/>
    <s v="Chennai"/>
    <s v="Tamil Nadu"/>
    <n v="573721"/>
    <s v="India"/>
    <d v="2024-03-30T00:00:00"/>
    <d v="2024-07-09T00:00:00"/>
    <n v="92298.57"/>
    <n v="195"/>
    <s v="Credit Card"/>
    <x v="0"/>
    <b v="1"/>
    <x v="2"/>
    <s v="East"/>
    <s v="Darius Crosby"/>
    <x v="5"/>
    <n v="17198.22"/>
    <n v="27"/>
    <n v="464351.94000000012"/>
  </r>
  <r>
    <x v="17319"/>
    <s v="Brandon Cunningham"/>
    <s v="brandoncunningham@gmail.com"/>
    <s v="+91-8354912047"/>
    <s v="04934 Davis Port Suite 047, Ahmedabad, Tamil Nadu, India - 873548"/>
    <s v="Ahmedabad"/>
    <s v="Tamil Nadu"/>
    <n v="873548"/>
    <s v="India"/>
    <d v="2023-09-13T00:00:00"/>
    <d v="2024-03-15T00:00:00"/>
    <n v="7913.42"/>
    <n v="179"/>
    <s v="Cash on Delivery"/>
    <x v="2"/>
    <b v="0"/>
    <x v="0"/>
    <s v="West"/>
    <s v="Ruben Long"/>
    <x v="3"/>
    <n v="48482.32"/>
    <n v="34"/>
    <n v="1648398.88"/>
  </r>
  <r>
    <x v="17320"/>
    <s v="Stephen Burton"/>
    <s v="stephenburton@yahoo.in"/>
    <s v="+91-7683954102"/>
    <s v="79171 Brianna Passage, Jaipur, Telangana, India - 191254"/>
    <s v="Jaipur"/>
    <s v="Telangana"/>
    <n v="191254"/>
    <s v="India"/>
    <d v="2023-02-24T00:00:00"/>
    <d v="2024-05-13T00:00:00"/>
    <n v="81888.759999999995"/>
    <n v="2"/>
    <s v="Credit Card"/>
    <x v="3"/>
    <b v="1"/>
    <x v="5"/>
    <s v="North"/>
    <s v="Bailey Davis"/>
    <x v="1"/>
    <n v="49231.02"/>
    <n v="21"/>
    <n v="1033851.42"/>
  </r>
  <r>
    <x v="17321"/>
    <s v="Kenneth Vazquez"/>
    <s v="kennethvazquez@outlook.in"/>
    <s v="+91-7720373006"/>
    <s v="561 Jonathan Drives Suite 032, Bangalore, Maharashtra, India - 849248"/>
    <s v="Bangalore"/>
    <s v="Maharashtra"/>
    <n v="849248"/>
    <s v="India"/>
    <d v="2023-07-13T00:00:00"/>
    <d v="2024-01-14T00:00:00"/>
    <n v="28570.61"/>
    <n v="200"/>
    <s v="Credit Card"/>
    <x v="0"/>
    <b v="1"/>
    <x v="4"/>
    <s v="East"/>
    <s v="Miss Tiffany Medina"/>
    <x v="4"/>
    <n v="40895.300000000003"/>
    <n v="41"/>
    <n v="1676707.3"/>
  </r>
  <r>
    <x v="17322"/>
    <s v="Danielle Frank"/>
    <s v="daniellefrank@outlook.in"/>
    <s v="+91-8698639612"/>
    <s v="076 Ramirez Drive, Kolkata, Tamil Nadu, India - 213581"/>
    <s v="Kolkata"/>
    <s v="Tamil Nadu"/>
    <n v="213581"/>
    <s v="India"/>
    <d v="2022-11-16T00:00:00"/>
    <d v="2023-07-28T00:00:00"/>
    <n v="15946.45"/>
    <n v="82"/>
    <s v="Net Banking"/>
    <x v="2"/>
    <b v="1"/>
    <x v="4"/>
    <s v="North"/>
    <s v="Thomas Gonzalez"/>
    <x v="6"/>
    <n v="13347.46"/>
    <n v="29"/>
    <n v="387076.34"/>
  </r>
  <r>
    <x v="17323"/>
    <s v="Julie Rogers"/>
    <s v="julierogers@hotmail.in"/>
    <s v="+91-6881646964"/>
    <s v="810 Duarte Camp Suite 146, Ahmedabad, Rajasthan, India - 446611"/>
    <s v="Ahmedabad"/>
    <s v="Rajasthan"/>
    <n v="446611"/>
    <s v="India"/>
    <d v="2025-03-07T00:00:00"/>
    <d v="2024-11-23T00:00:00"/>
    <n v="35742.910000000003"/>
    <n v="152"/>
    <s v="Net Banking"/>
    <x v="0"/>
    <b v="0"/>
    <x v="1"/>
    <s v="South"/>
    <s v="Tara Walker"/>
    <x v="1"/>
    <n v="38841.760000000002"/>
    <n v="38"/>
    <n v="1475986.88"/>
  </r>
  <r>
    <x v="17324"/>
    <s v="Mark Wilkins"/>
    <s v="markwilkins@hotmail.in"/>
    <s v="+91-6736690433"/>
    <s v="998 Casey Cliffs, Hyderabad, Rajasthan, India - 906422"/>
    <s v="Hyderabad"/>
    <s v="Rajasthan"/>
    <n v="906422"/>
    <s v="India"/>
    <d v="2023-05-20T00:00:00"/>
    <d v="2023-12-31T00:00:00"/>
    <n v="31125.119999999999"/>
    <n v="197"/>
    <s v="Credit Card"/>
    <x v="0"/>
    <b v="0"/>
    <x v="1"/>
    <s v="East"/>
    <s v="Miss Tiffany Medina"/>
    <x v="2"/>
    <n v="28538.560000000001"/>
    <n v="39"/>
    <n v="1113003.8400000001"/>
  </r>
  <r>
    <x v="17325"/>
    <s v="Jamie Young"/>
    <s v="jamieyoung@gmail.com"/>
    <s v="+91-7115949388"/>
    <s v="8843 Jones Locks Apt. 075, Mumbai, Karnataka, India - 326023"/>
    <s v="Mumbai"/>
    <s v="Karnataka"/>
    <n v="326023"/>
    <s v="India"/>
    <d v="2022-05-09T00:00:00"/>
    <d v="2025-03-23T00:00:00"/>
    <n v="21434.34"/>
    <n v="35"/>
    <s v="UPI"/>
    <x v="3"/>
    <b v="1"/>
    <x v="5"/>
    <s v="Central"/>
    <s v="Russell Sanchez"/>
    <x v="5"/>
    <n v="33434.910000000003"/>
    <n v="6"/>
    <n v="200609.46"/>
  </r>
  <r>
    <x v="17326"/>
    <s v="Blake Davis"/>
    <s v="blakedavis@yahoo.in"/>
    <s v="+91-9548208861"/>
    <s v="375 Charles Crescent Apt. 896, Delhi, Maharashtra, India - 254157"/>
    <s v="Delhi"/>
    <s v="Maharashtra"/>
    <n v="254157"/>
    <s v="India"/>
    <d v="2022-09-28T00:00:00"/>
    <d v="2024-07-17T00:00:00"/>
    <n v="95133.5"/>
    <n v="42"/>
    <s v="UPI"/>
    <x v="1"/>
    <b v="0"/>
    <x v="1"/>
    <s v="South"/>
    <s v="Cody Warren"/>
    <x v="6"/>
    <n v="5812.55"/>
    <n v="43"/>
    <n v="249939.65"/>
  </r>
  <r>
    <x v="17327"/>
    <s v="Kathryn Nelson"/>
    <s v="kathrynnelson@rediffmail.com"/>
    <s v="+91-7501362868"/>
    <s v="5107 Victoria Cliffs, Bangalore, Tamil Nadu, India - 296787"/>
    <s v="Bangalore"/>
    <s v="Tamil Nadu"/>
    <n v="296787"/>
    <s v="India"/>
    <d v="2022-08-27T00:00:00"/>
    <d v="2023-06-23T00:00:00"/>
    <n v="24810.85"/>
    <n v="177"/>
    <s v="Net Banking"/>
    <x v="0"/>
    <b v="1"/>
    <x v="0"/>
    <s v="East"/>
    <s v="Thomas Gonzalez"/>
    <x v="3"/>
    <n v="34908.31"/>
    <n v="2"/>
    <n v="69816.62"/>
  </r>
  <r>
    <x v="17328"/>
    <s v="James Phillips"/>
    <s v="jamesphillips@outlook.in."/>
    <s v="+91-9849273884"/>
    <s v="362 Griffin Street Suite 957, Delhi, Telangana, India - 271530"/>
    <s v="Delhi"/>
    <s v="Telangana"/>
    <n v="271530"/>
    <s v="India"/>
    <d v="2023-05-25T00:00:00"/>
    <d v="2023-07-21T00:00:00"/>
    <n v="79763.55"/>
    <n v="58"/>
    <s v="Cash on Delivery"/>
    <x v="0"/>
    <b v="0"/>
    <x v="5"/>
    <s v="North"/>
    <s v="Evan Martinez"/>
    <x v="4"/>
    <n v="15330.12"/>
    <n v="23"/>
    <n v="352592.76"/>
  </r>
  <r>
    <x v="17329"/>
    <s v="Patricia Hayes"/>
    <s v="patricia@hotmail.in"/>
    <s v="+91-9876543210"/>
    <s v="7121 Yvonne Cliffs, Jaipur, Maharashtra, India - 212568"/>
    <s v="Jaipur"/>
    <s v="Maharashtra"/>
    <n v="212568"/>
    <s v="India"/>
    <d v="2022-12-26T00:00:00"/>
    <d v="2024-03-10T00:00:00"/>
    <n v="96721.91"/>
    <n v="78"/>
    <s v="Credit Card"/>
    <x v="2"/>
    <b v="0"/>
    <x v="1"/>
    <s v="West"/>
    <s v="Stacy Houston"/>
    <x v="5"/>
    <n v="42509"/>
    <n v="29"/>
    <n v="1232761"/>
  </r>
  <r>
    <x v="17330"/>
    <s v="Jeanette Mcdowell"/>
    <s v="jeanettemcdowell@yahoo.in"/>
    <s v="+91-7646683745"/>
    <s v="20738 Destiny Fort Apt. 879, Mumbai, Karnataka, India - 172046"/>
    <s v="Mumbai"/>
    <s v="Karnataka"/>
    <n v="172046"/>
    <s v="India"/>
    <d v="2022-11-30T00:00:00"/>
    <d v="2025-01-11T00:00:00"/>
    <n v="30482.43"/>
    <n v="66"/>
    <s v="UPI"/>
    <x v="3"/>
    <b v="1"/>
    <x v="6"/>
    <s v="East"/>
    <s v="Brandon Paul"/>
    <x v="4"/>
    <n v="42394.91"/>
    <n v="7"/>
    <n v="296764.37"/>
  </r>
  <r>
    <x v="17331"/>
    <s v="Natasha Nicholson"/>
    <s v="natashanicholson@rediffmail.com"/>
    <s v="+91-7332734619"/>
    <s v="457 Kevin Springs, Delhi, Maharashtra, India - 618077"/>
    <s v="Delhi"/>
    <s v="Maharashtra"/>
    <n v="618077"/>
    <s v="India"/>
    <d v="2023-01-31T00:00:00"/>
    <d v="2023-10-19T00:00:00"/>
    <n v="72331.48"/>
    <n v="199"/>
    <s v="Credit Card"/>
    <x v="2"/>
    <b v="1"/>
    <x v="3"/>
    <s v="East"/>
    <s v="Amy Lewis"/>
    <x v="4"/>
    <n v="2616.7800000000002"/>
    <n v="26"/>
    <n v="68036.28"/>
  </r>
  <r>
    <x v="17332"/>
    <s v="Jeffrey Campbell"/>
    <s v="jeffreycampbell@yahoo.in"/>
    <s v="+91-6051459483"/>
    <s v="39523 Jessica Mountain, Ahmedabad, Gujarat, India - 100755"/>
    <s v="Ahmedabad"/>
    <s v="Gujarat"/>
    <n v="100755"/>
    <s v="India"/>
    <d v="2022-07-29T00:00:00"/>
    <d v="2023-10-17T00:00:00"/>
    <n v="53774.35"/>
    <n v="12"/>
    <s v="Credit Card"/>
    <x v="2"/>
    <b v="1"/>
    <x v="6"/>
    <s v="East"/>
    <s v="Christopher Taylor"/>
    <x v="4"/>
    <n v="26701.42"/>
    <n v="34"/>
    <n v="907848.27999999991"/>
  </r>
  <r>
    <x v="17333"/>
    <s v="Jacqueline Beard"/>
    <s v="jacquelinebeard@gmail.com"/>
    <s v="+91-8684339596"/>
    <s v="6728 Brandon Knoll, Delhi, West Bengal, India - 556439"/>
    <s v="Delhi"/>
    <s v="West Bengal"/>
    <n v="100755"/>
    <s v="India"/>
    <d v="2023-10-22T00:00:00"/>
    <d v="2024-06-15T00:00:00"/>
    <n v="81905.399999999994"/>
    <n v="121"/>
    <s v="Cash on Delivery"/>
    <x v="2"/>
    <b v="0"/>
    <x v="5"/>
    <s v="East"/>
    <s v="Melissa Moran"/>
    <x v="3"/>
    <n v="1080.17"/>
    <n v="11"/>
    <n v="11881.87"/>
  </r>
  <r>
    <x v="17334"/>
    <s v="Jackie Miller"/>
    <s v="jackiemiller@hotmail.in"/>
    <s v="+91-7085826904"/>
    <s v="5955 Kelly Rest Apt. 498, Pune, Maharashtra, India - 993445"/>
    <s v="Pune"/>
    <s v="Maharashtra"/>
    <n v="993445"/>
    <s v="India"/>
    <d v="2024-10-03T00:00:00"/>
    <d v="2024-02-15T00:00:00"/>
    <n v="32465.38"/>
    <n v="7"/>
    <s v="UPI"/>
    <x v="3"/>
    <b v="0"/>
    <x v="4"/>
    <s v="West"/>
    <s v="Joseph Austin"/>
    <x v="6"/>
    <n v="35806.949999999997"/>
    <n v="46"/>
    <n v="1647119.7"/>
  </r>
  <r>
    <x v="17335"/>
    <s v="Kenneth Gonzalez"/>
    <s v="kennethgonzalez@yahoo.in"/>
    <s v="+91-6004874949"/>
    <s v="4166 Hess Run, Chennai, Gujarat, India - 610397"/>
    <s v="Chennai"/>
    <s v="Gujarat"/>
    <n v="610397"/>
    <s v="India"/>
    <d v="2024-10-26T00:00:00"/>
    <d v="2023-05-31T00:00:00"/>
    <n v="81472.58"/>
    <n v="36"/>
    <s v="Cash on Delivery"/>
    <x v="3"/>
    <b v="0"/>
    <x v="1"/>
    <s v="East"/>
    <s v="Cody Warren"/>
    <x v="2"/>
    <n v="16745.11"/>
    <n v="1"/>
    <n v="16745.11"/>
  </r>
  <r>
    <x v="17336"/>
    <s v="Patrick Harmon"/>
    <s v="patrickharmon@gmail.com"/>
    <s v="+91-6832527076"/>
    <s v="8164 Huber Brooks Apt. 723, Ahmedabad, Gujarat, India - 268259"/>
    <s v="Ahmedabad"/>
    <s v="Gujarat"/>
    <n v="268259"/>
    <s v="India"/>
    <d v="2024-05-05T00:00:00"/>
    <d v="2024-06-12T00:00:00"/>
    <n v="46099.09"/>
    <n v="69"/>
    <s v="Net Banking"/>
    <x v="2"/>
    <b v="0"/>
    <x v="2"/>
    <s v="North"/>
    <s v="Miss Lisa Rivera"/>
    <x v="2"/>
    <n v="46741.9"/>
    <n v="50"/>
    <n v="2337095"/>
  </r>
  <r>
    <x v="17337"/>
    <s v="Deborah Schmidt"/>
    <s v="deborahschmidt@yahoo.in"/>
    <s v="+91-8686052812"/>
    <s v="9739 Washington Ford, Jaipur, Gujarat, India - 415905"/>
    <s v="Jaipur"/>
    <s v="Gujarat"/>
    <n v="415905"/>
    <s v="India"/>
    <d v="2023-10-05T00:00:00"/>
    <d v="2024-10-03T00:00:00"/>
    <n v="26459.25"/>
    <n v="128"/>
    <s v="Net Banking"/>
    <x v="3"/>
    <b v="0"/>
    <x v="0"/>
    <s v="North"/>
    <s v="Brent Key"/>
    <x v="1"/>
    <n v="17403.57"/>
    <n v="35"/>
    <n v="609124.94999999995"/>
  </r>
  <r>
    <x v="17338"/>
    <s v="Michael Sweeney"/>
    <s v="michaelsweeney@gmail.com"/>
    <s v="+91-7523630597"/>
    <s v="82786 Reynolds Flat, Chennai, West Bengal, India - 136383"/>
    <s v="Chennai"/>
    <s v="West Bengal"/>
    <n v="136383"/>
    <s v="India"/>
    <d v="2023-10-17T00:00:00"/>
    <d v="2023-09-26T00:00:00"/>
    <n v="95156.83"/>
    <n v="182"/>
    <s v="Cash on Delivery"/>
    <x v="0"/>
    <b v="0"/>
    <x v="3"/>
    <s v="North"/>
    <s v="David Swanson"/>
    <x v="2"/>
    <n v="14370.96"/>
    <n v="28"/>
    <n v="402386.88"/>
  </r>
  <r>
    <x v="17339"/>
    <s v="Mark Carroll"/>
    <s v="markcarroll@hotmail.in"/>
    <s v="+91-9720154128"/>
    <s v="85545 Carson Ford, Delhi, Gujarat, India - 712206"/>
    <s v="Delhi"/>
    <s v="Gujarat"/>
    <n v="712206"/>
    <s v="India"/>
    <d v="2024-02-09T00:00:00"/>
    <d v="2024-12-07T00:00:00"/>
    <n v="9181.3700000000008"/>
    <n v="198"/>
    <s v="Cash on Delivery"/>
    <x v="3"/>
    <b v="0"/>
    <x v="4"/>
    <s v="North"/>
    <s v="Ronnie Meza"/>
    <x v="6"/>
    <n v="25922.66"/>
    <n v="45"/>
    <n v="1166519.7"/>
  </r>
  <r>
    <x v="17340"/>
    <s v="Joseph Wang"/>
    <s v="josephwang@gmail.com"/>
    <s v="+91-8118279790"/>
    <s v="219 Melissa Track Suite 025, Delhi, Gujarat, India - 186853"/>
    <s v="Delhi"/>
    <s v="Gujarat"/>
    <n v="186853"/>
    <s v="India"/>
    <d v="2025-03-24T00:00:00"/>
    <d v="2023-09-13T00:00:00"/>
    <n v="83447.649999999994"/>
    <n v="39"/>
    <s v="UPI"/>
    <x v="2"/>
    <b v="0"/>
    <x v="0"/>
    <s v="South"/>
    <s v="Victoria Thomas"/>
    <x v="2"/>
    <n v="45358.720000000001"/>
    <n v="42"/>
    <n v="1905066.24"/>
  </r>
  <r>
    <x v="17341"/>
    <s v="Victoria Thomas"/>
    <s v="victoriathomas@hotmail.in"/>
    <s v="+91-8308011042"/>
    <s v="948 Thomas Falls Apt. 360, Pune, Karnataka, India - 770002"/>
    <s v="Pune"/>
    <s v="Karnataka"/>
    <n v="770002"/>
    <s v="India"/>
    <d v="2024-05-13T00:00:00"/>
    <d v="2023-09-14T00:00:00"/>
    <n v="68286.3"/>
    <n v="188"/>
    <s v="UPI"/>
    <x v="1"/>
    <b v="1"/>
    <x v="6"/>
    <s v="South"/>
    <s v="Michele Watson"/>
    <x v="4"/>
    <n v="25186.92"/>
    <n v="47"/>
    <n v="1183785.24"/>
  </r>
  <r>
    <x v="17342"/>
    <s v="Dwayne Hernandez"/>
    <s v="dwaynehernandez@yahoo.in"/>
    <s v="+91-7851536256"/>
    <s v="17648 Daugherty Heights, Kolkata, Karnataka, India - 176400"/>
    <s v="Kolkata"/>
    <s v="Karnataka"/>
    <n v="176400"/>
    <s v="India"/>
    <d v="2022-11-20T00:00:00"/>
    <d v="2024-06-22T00:00:00"/>
    <n v="17997.900000000001"/>
    <n v="75"/>
    <s v="Credit Card"/>
    <x v="0"/>
    <b v="0"/>
    <x v="6"/>
    <s v="West"/>
    <s v="Kathryn Moreno"/>
    <x v="3"/>
    <n v="3661.08"/>
    <n v="20"/>
    <n v="73221.600000000006"/>
  </r>
  <r>
    <x v="17343"/>
    <s v="Lorraine Moore"/>
    <s v="lorrainemoore@yahoo.in"/>
    <s v="+91-8854160715"/>
    <s v="32151 Bridget Garden Suite 674, Mumbai, Karnataka, India - 417972"/>
    <s v="Mumbai"/>
    <s v="Karnataka"/>
    <n v="417972"/>
    <s v="India"/>
    <d v="2024-01-23T00:00:00"/>
    <d v="2024-07-28T00:00:00"/>
    <n v="34083.879999999997"/>
    <n v="175"/>
    <s v="UPI"/>
    <x v="1"/>
    <b v="0"/>
    <x v="4"/>
    <s v="East"/>
    <s v="Olivia Martin"/>
    <x v="0"/>
    <n v="40151"/>
    <n v="43"/>
    <n v="1726493"/>
  </r>
  <r>
    <x v="17344"/>
    <s v="Jesus Vance"/>
    <s v="jesusvance@outlook.in"/>
    <s v="+91-7684898361"/>
    <s v="09434 Caitlin Cape Suite 080, Ahmedabad, Karnataka, India - 983073"/>
    <s v="Ahmedabad"/>
    <s v="Karnataka"/>
    <n v="983073"/>
    <s v="India"/>
    <d v="2022-10-24T00:00:00"/>
    <d v="2024-12-18T00:00:00"/>
    <n v="45803.83"/>
    <n v="181"/>
    <s v="Cash on Delivery"/>
    <x v="2"/>
    <b v="0"/>
    <x v="5"/>
    <s v="East"/>
    <s v="Timothy Dominguez"/>
    <x v="6"/>
    <n v="7910.78"/>
    <n v="19"/>
    <n v="150304.82"/>
  </r>
  <r>
    <x v="17345"/>
    <s v="Christopher Taylor"/>
    <s v="christophertaylor@yahoo.in"/>
    <s v="+91-8999315892"/>
    <s v="403 Laura Courts, Hyderabad, West Bengal, India - 505103"/>
    <s v="Hyderabad"/>
    <s v="West Bengal"/>
    <n v="505103"/>
    <s v="India"/>
    <d v="2022-04-13T00:00:00"/>
    <d v="2023-09-18T00:00:00"/>
    <n v="76108.62"/>
    <n v="147"/>
    <s v="Cash on Delivery"/>
    <x v="3"/>
    <b v="1"/>
    <x v="1"/>
    <s v="East"/>
    <s v="Ronald Steele"/>
    <x v="4"/>
    <n v="45413.78"/>
    <n v="5"/>
    <n v="227068.9"/>
  </r>
  <r>
    <x v="17346"/>
    <s v="Angel Perez"/>
    <s v="angelperez@rediffmail.com."/>
    <s v="+91-8811054740"/>
    <s v="70511 Jackson Forges Suite 798, Ahmedabad, Tamil Nadu, India - 670142"/>
    <s v="Ahmedabad"/>
    <s v="Tamil Nadu"/>
    <n v="670142"/>
    <s v="India"/>
    <d v="2023-07-21T00:00:00"/>
    <d v="2024-04-18T00:00:00"/>
    <n v="80402.69"/>
    <n v="2"/>
    <s v="Net Banking"/>
    <x v="1"/>
    <b v="0"/>
    <x v="6"/>
    <s v="East"/>
    <s v="Amy Lewis"/>
    <x v="0"/>
    <n v="36843.949999999997"/>
    <n v="2"/>
    <n v="73687.899999999994"/>
  </r>
  <r>
    <x v="17347"/>
    <s v="Maria Ellis"/>
    <s v="maria@rediffmail.com"/>
    <s v="+91-9059270832"/>
    <s v="333 Wall Village, Surat, Tamil Nadu, India - 212972"/>
    <s v="Surat"/>
    <s v="Tamil Nadu"/>
    <n v="212972"/>
    <s v="India"/>
    <d v="2022-10-30T00:00:00"/>
    <d v="2024-02-10T00:00:00"/>
    <n v="14274.31"/>
    <n v="191"/>
    <s v="Cash on Delivery"/>
    <x v="1"/>
    <b v="0"/>
    <x v="6"/>
    <s v="East"/>
    <s v="Ruben Long"/>
    <x v="3"/>
    <n v="14816.05"/>
    <n v="16"/>
    <n v="237056.8"/>
  </r>
  <r>
    <x v="17348"/>
    <s v="Lori Larson"/>
    <s v="lorilarson@outlook.in"/>
    <s v="+91-9422239639"/>
    <s v="10852 Beltran Terrace Apt. 572, Pune, Delhi, India - 501661"/>
    <s v="Pune"/>
    <s v="Delhi"/>
    <n v="501661"/>
    <s v="India"/>
    <d v="2024-06-19T00:00:00"/>
    <d v="2023-08-16T00:00:00"/>
    <n v="14295.17"/>
    <n v="37"/>
    <s v="Cash on Delivery"/>
    <x v="2"/>
    <b v="1"/>
    <x v="1"/>
    <s v="South"/>
    <s v="Henry White"/>
    <x v="3"/>
    <n v="11212.38"/>
    <n v="25"/>
    <n v="280309.5"/>
  </r>
  <r>
    <x v="17349"/>
    <s v="Edward Bell"/>
    <s v="edwardbell@yahoo.in"/>
    <s v="+91-9081474293"/>
    <s v="44266 Steven Glens, Chennai, Tamil Nadu, India - 688194"/>
    <s v="Chennai"/>
    <s v="Tamil Nadu"/>
    <n v="688194"/>
    <s v="India"/>
    <d v="2023-11-04T00:00:00"/>
    <d v="2025-02-17T00:00:00"/>
    <n v="83052.600000000006"/>
    <n v="69"/>
    <s v="Credit Card"/>
    <x v="1"/>
    <b v="0"/>
    <x v="1"/>
    <s v="East"/>
    <s v="Edwin Harris"/>
    <x v="1"/>
    <n v="12057.15"/>
    <n v="14"/>
    <n v="168800.1"/>
  </r>
  <r>
    <x v="17350"/>
    <s v="James Lynch"/>
    <s v="jameslynch@rediffmail.com"/>
    <s v="+91-8298358720"/>
    <s v="7470 Charles Rapid Apt. 799, Surat, Karnataka, India - 908787"/>
    <s v="Surat"/>
    <s v="Karnataka"/>
    <n v="908787"/>
    <s v="India"/>
    <d v="2022-07-08T00:00:00"/>
    <d v="2024-09-10T00:00:00"/>
    <n v="72924.009999999995"/>
    <n v="193"/>
    <s v="Credit Card"/>
    <x v="3"/>
    <b v="0"/>
    <x v="2"/>
    <s v="South"/>
    <s v="Michelle Gardner"/>
    <x v="3"/>
    <n v="17764.38"/>
    <n v="7"/>
    <n v="124350.66"/>
  </r>
  <r>
    <x v="17351"/>
    <s v="Sarah Hogan"/>
    <s v="sarahhogan@yahoo.in"/>
    <s v="+91-9578752882"/>
    <s v="103 Dillon Dam, Surat, Telangana, India - 134994"/>
    <s v="Surat"/>
    <s v="Telangana"/>
    <n v="134994"/>
    <s v="India"/>
    <d v="2024-11-13T00:00:00"/>
    <d v="2024-02-09T00:00:00"/>
    <n v="36541.089999999997"/>
    <n v="144"/>
    <s v="Credit Card"/>
    <x v="2"/>
    <b v="0"/>
    <x v="6"/>
    <s v="North"/>
    <s v="Victoria Thomas"/>
    <x v="2"/>
    <n v="31652.080000000002"/>
    <n v="11"/>
    <n v="348172.88"/>
  </r>
  <r>
    <x v="2965"/>
    <s v="Ryan Lawrence"/>
    <s v="ryan@hotmail.in"/>
    <s v="+91-9392756614"/>
    <s v="10665 Lee Trafficway Apt. 857, Ahmedabad, Gujarat, India - 636211"/>
    <s v="Ahmedabad"/>
    <s v="Gujarat"/>
    <n v="636211"/>
    <s v="India"/>
    <d v="2023-11-30T00:00:00"/>
    <d v="2025-02-25T00:00:00"/>
    <n v="97730.31"/>
    <n v="160"/>
    <s v="Cash on Delivery"/>
    <x v="0"/>
    <b v="1"/>
    <x v="2"/>
    <s v="East"/>
    <s v="Nathan Jackson"/>
    <x v="4"/>
    <n v="33510.14"/>
    <n v="6"/>
    <n v="201060.84"/>
  </r>
  <r>
    <x v="17352"/>
    <s v="Zachary Watkins"/>
    <s v="zacharywatkins@rediffmail.com"/>
    <s v="+91-8803163178"/>
    <s v="86380 Cisneros Court, Ahmedabad, Rajasthan, India - 242815"/>
    <s v="Ahmedabad"/>
    <s v="Rajasthan"/>
    <n v="242815"/>
    <s v="India"/>
    <d v="2024-04-03T00:00:00"/>
    <d v="2024-04-12T00:00:00"/>
    <n v="86173.51"/>
    <n v="118"/>
    <s v="Credit Card"/>
    <x v="1"/>
    <b v="1"/>
    <x v="4"/>
    <s v="Central"/>
    <s v="Levi Pineda"/>
    <x v="5"/>
    <n v="36362.589999999997"/>
    <n v="3"/>
    <n v="109087.77"/>
  </r>
  <r>
    <x v="15637"/>
    <s v="Lauren Brown"/>
    <s v="laurenbrown@outlook.in"/>
    <s v="+91-7437779805"/>
    <s v="5106 Nguyen Plain, Ahmedabad, Rajasthan, India - 920382"/>
    <s v="Ahmedabad"/>
    <s v="Rajasthan"/>
    <n v="920382"/>
    <s v="India"/>
    <d v="2024-11-24T00:00:00"/>
    <d v="2024-06-19T00:00:00"/>
    <n v="26237.01"/>
    <n v="163"/>
    <s v="Credit Card"/>
    <x v="3"/>
    <b v="1"/>
    <x v="0"/>
    <s v="Central"/>
    <s v="Melissa Moran"/>
    <x v="6"/>
    <n v="15947.44"/>
    <n v="25"/>
    <n v="398686"/>
  </r>
  <r>
    <x v="17353"/>
    <s v="Nicolas Hawkins"/>
    <s v="nicolas@gmail.com"/>
    <s v="+91-9950188017"/>
    <s v="90689 Jason Run, Jaipur, West Bengal, India - 270926"/>
    <s v="Jaipur"/>
    <s v="West Bengal"/>
    <n v="270926"/>
    <s v="India"/>
    <d v="2022-03-31T00:00:00"/>
    <d v="2023-08-19T00:00:00"/>
    <n v="66426.19"/>
    <n v="116"/>
    <s v="UPI"/>
    <x v="3"/>
    <b v="0"/>
    <x v="5"/>
    <s v="East"/>
    <s v="Melissa Mcdaniel DDS"/>
    <x v="4"/>
    <n v="25466.1"/>
    <n v="28"/>
    <n v="713050.79999999993"/>
  </r>
  <r>
    <x v="17354"/>
    <s v="Kelly Simmons"/>
    <s v="kelly@gmail.com"/>
    <s v="+91-6339130459"/>
    <s v="11931 Micheal Place, Mumbai, Rajasthan, India - 914039"/>
    <s v="Mumbai"/>
    <s v="Rajasthan"/>
    <n v="914039"/>
    <s v="India"/>
    <d v="2022-07-08T00:00:00"/>
    <d v="2024-07-17T00:00:00"/>
    <n v="73586.820000000007"/>
    <n v="97"/>
    <s v="Credit Card"/>
    <x v="0"/>
    <b v="0"/>
    <x v="3"/>
    <s v="South"/>
    <s v="Stephanie Foster"/>
    <x v="4"/>
    <n v="32592.04"/>
    <n v="15"/>
    <n v="488880.6"/>
  </r>
  <r>
    <x v="17355"/>
    <s v="Kurt Quinn"/>
    <s v="kurt@gmail.com"/>
    <s v="+91-6660354796"/>
    <s v="4401 Tiffany Trail Apt. 837, Pune, West Bengal, India - 875745"/>
    <s v="Pune"/>
    <s v="West Bengal"/>
    <n v="875745"/>
    <s v="India"/>
    <d v="2023-11-18T00:00:00"/>
    <d v="2023-05-11T00:00:00"/>
    <n v="24453.52"/>
    <n v="82"/>
    <s v="Credit Card"/>
    <x v="1"/>
    <b v="0"/>
    <x v="2"/>
    <s v="South"/>
    <s v="Brandon Paul"/>
    <x v="0"/>
    <n v="13646.77"/>
    <n v="24"/>
    <n v="327522.48"/>
  </r>
  <r>
    <x v="17356"/>
    <s v="Isabel Chandler"/>
    <s v="isabelchandler@hotmail.in"/>
    <s v="+91-6904306622"/>
    <s v="9029 Ali Row, Surat, West Bengal, India - 616331"/>
    <s v="Surat"/>
    <s v="West Bengal"/>
    <n v="616331"/>
    <s v="India"/>
    <d v="2024-04-21T00:00:00"/>
    <d v="2024-12-10T00:00:00"/>
    <n v="69061.81"/>
    <n v="163"/>
    <s v="Net Banking"/>
    <x v="2"/>
    <b v="0"/>
    <x v="5"/>
    <s v="Central"/>
    <s v="Brianna Harrison"/>
    <x v="2"/>
    <n v="38804.03"/>
    <n v="19"/>
    <n v="737276.57"/>
  </r>
  <r>
    <x v="17357"/>
    <s v="Jesus Evans"/>
    <s v="jesusevans@outlook.in"/>
    <s v="+91-7353570289"/>
    <s v="4874 Shannon Ranch, Bangalore, Maharashtra, India - 449856"/>
    <s v="Bangalore"/>
    <s v="Maharashtra"/>
    <n v="449856"/>
    <s v="India"/>
    <d v="2023-10-13T00:00:00"/>
    <d v="2023-10-28T00:00:00"/>
    <n v="57107.44"/>
    <n v="62"/>
    <s v="Credit Card"/>
    <x v="1"/>
    <b v="1"/>
    <x v="5"/>
    <s v="Central"/>
    <s v="Cody Warren"/>
    <x v="5"/>
    <n v="17920.46"/>
    <n v="41"/>
    <n v="734738.86"/>
  </r>
  <r>
    <x v="17358"/>
    <s v="Heather Briggs"/>
    <s v="heatherbriggs@gmail.com"/>
    <s v="+91-7723224560"/>
    <s v="42515 Larson Dale Suite 249, Pune, Gujarat, India - 767106"/>
    <s v="Pune"/>
    <s v="Gujarat"/>
    <n v="767106"/>
    <s v="India"/>
    <d v="2023-01-23T00:00:00"/>
    <d v="2024-05-22T00:00:00"/>
    <n v="4971.3999999999996"/>
    <n v="37"/>
    <s v="UPI"/>
    <x v="2"/>
    <b v="1"/>
    <x v="3"/>
    <s v="West"/>
    <s v="Michele Watson"/>
    <x v="4"/>
    <n v="1565.84"/>
    <n v="21"/>
    <n v="32882.639999999999"/>
  </r>
  <r>
    <x v="17359"/>
    <s v="Christine Dennis"/>
    <s v="christinedennis@outlook.in"/>
    <s v="+91-8319985051"/>
    <s v="1818 Campbell Plaza Apt. 547, Bangalore, Tamil Nadu, India - 202929"/>
    <s v="Bangalore"/>
    <s v="Tamil Nadu"/>
    <n v="202929"/>
    <s v="India"/>
    <d v="2023-06-22T00:00:00"/>
    <d v="2024-04-04T00:00:00"/>
    <n v="66500.83"/>
    <n v="115"/>
    <s v="Credit Card"/>
    <x v="3"/>
    <b v="1"/>
    <x v="6"/>
    <s v="East"/>
    <s v="David Robles"/>
    <x v="3"/>
    <n v="14276.99"/>
    <n v="13"/>
    <n v="185600.87"/>
  </r>
  <r>
    <x v="17360"/>
    <s v="Tara Hernandez"/>
    <s v="tarahernandez@gmail.com"/>
    <s v="+91-7653682496"/>
    <s v="212 Jackson Forks, Delhi, Rajasthan, India - 722720"/>
    <s v="Delhi"/>
    <s v="Rajasthan"/>
    <n v="722720"/>
    <s v="India"/>
    <d v="2024-08-16T00:00:00"/>
    <d v="2023-04-08T00:00:00"/>
    <n v="89592.63"/>
    <n v="90"/>
    <s v="Cash on Delivery"/>
    <x v="2"/>
    <b v="0"/>
    <x v="0"/>
    <s v="North"/>
    <s v="Jesse Stanley"/>
    <x v="2"/>
    <n v="22731.78"/>
    <n v="11"/>
    <n v="250049.58"/>
  </r>
  <r>
    <x v="17361"/>
    <s v="Heather Foster"/>
    <s v="heatherfoster@gmail.com"/>
    <s v="+91-8983992873"/>
    <s v="079 Holden Isle, Chennai, Rajasthan, India - 360505"/>
    <s v="Chennai"/>
    <s v="Rajasthan"/>
    <n v="360505"/>
    <s v="India"/>
    <d v="2024-12-25T00:00:00"/>
    <d v="2023-10-02T00:00:00"/>
    <n v="80937.990000000005"/>
    <n v="23"/>
    <s v="Credit Card"/>
    <x v="2"/>
    <b v="0"/>
    <x v="3"/>
    <s v="Central"/>
    <s v="Kathryn Moreno"/>
    <x v="2"/>
    <n v="9800.25"/>
    <n v="33"/>
    <n v="323408.25"/>
  </r>
  <r>
    <x v="17362"/>
    <s v="Michael Hamilton"/>
    <s v="michaelhamilton@rediffmail.com"/>
    <s v="+91-8552124553"/>
    <s v="668 Johnson Islands, Delhi, Delhi, India - 624936"/>
    <s v="Delhi"/>
    <s v="Delhi"/>
    <n v="624936"/>
    <s v="India"/>
    <d v="2024-03-10T00:00:00"/>
    <d v="2024-07-12T00:00:00"/>
    <n v="63388.37"/>
    <n v="1"/>
    <s v="Net Banking"/>
    <x v="2"/>
    <b v="1"/>
    <x v="4"/>
    <s v="South"/>
    <s v="Michele Watson"/>
    <x v="2"/>
    <n v="25162.2"/>
    <n v="50"/>
    <n v="1258110"/>
  </r>
  <r>
    <x v="17363"/>
    <s v="Michelle Graves"/>
    <s v="michellegraves@hotmail.in"/>
    <s v="+91-8423169571"/>
    <s v="420 Tina Mount Apt. 202, Kolkata, Delhi, India - 918273"/>
    <s v="Kolkata"/>
    <s v="Delhi"/>
    <n v="918273"/>
    <s v="India"/>
    <d v="2023-08-01T00:00:00"/>
    <d v="2024-12-06T00:00:00"/>
    <n v="52853.4"/>
    <n v="47"/>
    <s v="Cash on Delivery"/>
    <x v="1"/>
    <b v="1"/>
    <x v="6"/>
    <s v="North"/>
    <s v="Edwin Harris"/>
    <x v="1"/>
    <n v="27000.92"/>
    <n v="36"/>
    <n v="972033.11999999988"/>
  </r>
  <r>
    <x v="17364"/>
    <s v="Jeffery White"/>
    <s v="jefferywhite@gmail.com"/>
    <s v="+91-7754520483"/>
    <s v="163 Julia Common, Chennai, West Bengal, India - 604440"/>
    <s v="Chennai"/>
    <s v="West Bengal"/>
    <n v="604440"/>
    <s v="India"/>
    <d v="2023-08-21T00:00:00"/>
    <d v="2024-09-12T00:00:00"/>
    <n v="53696.28"/>
    <n v="98"/>
    <s v="UPI"/>
    <x v="0"/>
    <b v="1"/>
    <x v="4"/>
    <s v="North"/>
    <s v="Ronnie Meza"/>
    <x v="4"/>
    <n v="11803.89"/>
    <n v="43"/>
    <n v="507567.27"/>
  </r>
  <r>
    <x v="17365"/>
    <s v="Jessica Castillo"/>
    <s v="jessicacastillo@gmail.com."/>
    <s v="+91-9077932507"/>
    <s v="224 Brown Terrace Suite 773, Bangalore, Rajasthan, India - 393452"/>
    <s v="Bangalore"/>
    <s v="Rajasthan"/>
    <n v="604440"/>
    <s v="India"/>
    <d v="2024-11-23T00:00:00"/>
    <d v="2024-08-18T00:00:00"/>
    <n v="53806.62"/>
    <n v="71"/>
    <s v="Cash on Delivery"/>
    <x v="3"/>
    <b v="1"/>
    <x v="3"/>
    <s v="East"/>
    <s v="Miss Tiffany Medina"/>
    <x v="0"/>
    <n v="36504.22"/>
    <n v="8"/>
    <n v="292033.76"/>
  </r>
  <r>
    <x v="14098"/>
    <s v="Andrea Fuller"/>
    <s v="andrea@rediffmail.com"/>
    <s v="+91-9876543210"/>
    <s v="7295 Thomas Neck, Jaipur, West Bengal, India - 162594"/>
    <s v="Jaipur"/>
    <s v="West Bengal"/>
    <n v="162594"/>
    <s v="India"/>
    <d v="2022-10-16T00:00:00"/>
    <d v="2024-07-24T00:00:00"/>
    <n v="43954.75"/>
    <n v="126"/>
    <s v="Credit Card"/>
    <x v="1"/>
    <b v="1"/>
    <x v="3"/>
    <s v="East"/>
    <s v="Melissa Moran"/>
    <x v="1"/>
    <n v="9321.7999999999993"/>
    <n v="12"/>
    <n v="111861.6"/>
  </r>
  <r>
    <x v="17366"/>
    <s v="Jennifer Landry"/>
    <s v="jenniferlandry@hotmail.in"/>
    <s v="+91-8699117325"/>
    <s v="80276 Clayton Trafficway Apt. 473, Hyderabad, Tamil Nadu, India - 204542"/>
    <s v="Hyderabad"/>
    <s v="Tamil Nadu"/>
    <n v="204542"/>
    <s v="India"/>
    <d v="2023-08-05T00:00:00"/>
    <d v="2024-10-06T00:00:00"/>
    <n v="18784.689999999999"/>
    <n v="18"/>
    <s v="Cash on Delivery"/>
    <x v="0"/>
    <b v="1"/>
    <x v="5"/>
    <s v="East"/>
    <s v="Gabriella Russell"/>
    <x v="5"/>
    <n v="26384.42"/>
    <n v="28"/>
    <n v="738763.76"/>
  </r>
  <r>
    <x v="17367"/>
    <s v="Cynthia Weeks"/>
    <s v="cynthiaweeks@yahoo.in"/>
    <s v="+91-7661889507"/>
    <s v="1817 Stark Courts, Ahmedabad, Telangana, India - 690391"/>
    <s v="Ahmedabad"/>
    <s v="Telangana"/>
    <n v="690391"/>
    <s v="India"/>
    <d v="2023-10-10T00:00:00"/>
    <d v="2024-10-08T00:00:00"/>
    <n v="64459.54"/>
    <n v="195"/>
    <s v="Credit Card"/>
    <x v="3"/>
    <b v="0"/>
    <x v="4"/>
    <s v="South"/>
    <s v="Michael George"/>
    <x v="2"/>
    <n v="29215.3"/>
    <n v="46"/>
    <n v="1343903.8"/>
  </r>
  <r>
    <x v="17368"/>
    <s v="Edward Moore"/>
    <s v="edwardmoore@yahoo.in"/>
    <s v="+91-6025063437"/>
    <s v="1817 Stark Courts, Ahmedabad, Telangana, India - 690391"/>
    <s v="Chennai"/>
    <s v="Tamil Nadu"/>
    <n v="254344"/>
    <s v="India"/>
    <d v="2024-03-08T00:00:00"/>
    <d v="2023-07-15T00:00:00"/>
    <n v="90769.62"/>
    <n v="108"/>
    <s v="Credit Card"/>
    <x v="3"/>
    <b v="0"/>
    <x v="3"/>
    <s v="North"/>
    <s v="Daniel Reyes"/>
    <x v="6"/>
    <n v="26012.15"/>
    <n v="39"/>
    <n v="1014473.85"/>
  </r>
  <r>
    <x v="17369"/>
    <s v="Johnny Perez"/>
    <s v="johnnyperez@rediffmail.com"/>
    <s v="+91-9360436747"/>
    <s v="4652 Walsh Roads Suite 471, Chennai, Delhi, India - 600472"/>
    <s v="Chennai"/>
    <s v="Delhi"/>
    <n v="600472"/>
    <s v="India"/>
    <d v="2024-11-16T00:00:00"/>
    <d v="2023-08-19T00:00:00"/>
    <n v="96710.22"/>
    <n v="135"/>
    <s v="Net Banking"/>
    <x v="2"/>
    <b v="1"/>
    <x v="1"/>
    <s v="Central"/>
    <s v="Daniel Donovan"/>
    <x v="5"/>
    <n v="15513.88"/>
    <n v="1"/>
    <n v="15513.88"/>
  </r>
  <r>
    <x v="17370"/>
    <s v="Tammy Dickson"/>
    <s v="tammy@outlook.in"/>
    <s v="+91-8875398542"/>
    <s v="1408 Thomas Light, Chennai, Gujarat, India - 490969"/>
    <s v="Chennai"/>
    <s v="Gujarat"/>
    <n v="490969"/>
    <s v="India"/>
    <d v="2023-08-03T00:00:00"/>
    <d v="2023-04-02T00:00:00"/>
    <n v="42925.53"/>
    <n v="70"/>
    <s v="Net Banking"/>
    <x v="2"/>
    <b v="0"/>
    <x v="2"/>
    <s v="West"/>
    <s v="Ronnie Meza"/>
    <x v="1"/>
    <n v="7996.09"/>
    <n v="46"/>
    <n v="367820.14"/>
  </r>
  <r>
    <x v="17371"/>
    <s v="Roberto Carter"/>
    <s v="robertocarter@rediffmail.com"/>
    <s v="+91-8814401215"/>
    <s v="0664 Teresa View, Bangalore, Maharashtra, India - 517169"/>
    <s v="Bangalore"/>
    <s v="Maharashtra"/>
    <n v="517169"/>
    <s v="India"/>
    <d v="2024-11-08T00:00:00"/>
    <d v="2024-03-15T00:00:00"/>
    <n v="15955.26"/>
    <n v="48"/>
    <s v="Cash on Delivery"/>
    <x v="2"/>
    <b v="1"/>
    <x v="2"/>
    <s v="West"/>
    <s v="Bruce Powers"/>
    <x v="0"/>
    <n v="12030.49"/>
    <n v="26"/>
    <n v="312792.74"/>
  </r>
  <r>
    <x v="17372"/>
    <s v="Donald Davis"/>
    <s v="donalddavis@gmail.com"/>
    <s v="+91-6872050040"/>
    <s v="7488 Gomez Plain, Kolkata, Telangana, India - 291456"/>
    <s v="Kolkata"/>
    <s v="Telangana"/>
    <n v="291456"/>
    <s v="India"/>
    <d v="2023-01-14T00:00:00"/>
    <d v="2024-05-23T00:00:00"/>
    <n v="29133.53"/>
    <n v="102"/>
    <s v="Cash on Delivery"/>
    <x v="3"/>
    <b v="1"/>
    <x v="1"/>
    <s v="South"/>
    <s v="Ronnie Meza"/>
    <x v="4"/>
    <n v="43161.8"/>
    <n v="28"/>
    <n v="1208530.3999999999"/>
  </r>
  <r>
    <x v="7571"/>
    <s v="Jill Porter"/>
    <s v="jillporter@yahoo.in"/>
    <s v="+91-7106626214"/>
    <s v="86966 Smith Rue Suite 875, Hyderabad, Maharashtra, India - 759073"/>
    <s v="Hyderabad"/>
    <s v="Maharashtra"/>
    <n v="759073"/>
    <s v="India"/>
    <d v="2022-09-13T00:00:00"/>
    <d v="2023-11-15T00:00:00"/>
    <n v="65948.490000000005"/>
    <n v="174"/>
    <s v="Net Banking"/>
    <x v="1"/>
    <b v="1"/>
    <x v="4"/>
    <s v="Central"/>
    <s v="Melissa Mcdaniel DDS"/>
    <x v="4"/>
    <n v="38030.33"/>
    <n v="49"/>
    <n v="1863486.17"/>
  </r>
  <r>
    <x v="17373"/>
    <s v="Michael Foley"/>
    <s v="michaelfoley@rediffmail.com"/>
    <s v="+91-9224469149"/>
    <s v="1034 Derek Lane Suite 339, Jaipur, West Bengal, India - 240341"/>
    <s v="Jaipur"/>
    <s v="West Bengal"/>
    <n v="240341"/>
    <s v="India"/>
    <d v="2023-07-09T00:00:00"/>
    <d v="2024-09-04T00:00:00"/>
    <n v="73537.88"/>
    <n v="63"/>
    <s v="UPI"/>
    <x v="2"/>
    <b v="0"/>
    <x v="1"/>
    <s v="North"/>
    <s v="Thomas Stark"/>
    <x v="5"/>
    <n v="38133.97"/>
    <n v="42"/>
    <n v="1601626.74"/>
  </r>
  <r>
    <x v="17374"/>
    <s v="William Chan"/>
    <s v="williamchan@outlook.in"/>
    <s v="+91-9133198562"/>
    <s v="348 Nicole Ferry, Bangalore, Maharashtra, India - 880534"/>
    <s v="Bangalore"/>
    <s v="Maharashtra"/>
    <n v="880534"/>
    <s v="India"/>
    <d v="2022-05-11T00:00:00"/>
    <d v="2024-03-06T00:00:00"/>
    <n v="9998.8700000000008"/>
    <n v="189"/>
    <s v="Cash on Delivery"/>
    <x v="2"/>
    <b v="1"/>
    <x v="2"/>
    <s v="North"/>
    <s v="Michael Walker PhD"/>
    <x v="4"/>
    <n v="27000.91"/>
    <n v="18"/>
    <n v="486016.38"/>
  </r>
  <r>
    <x v="17375"/>
    <s v="Grace Chavez"/>
    <s v="gracechavez@gmail.com"/>
    <s v="+91-9345153316"/>
    <s v="270 Garrison Forest, Ahmedabad, Rajasthan, India - 755791"/>
    <s v="Ahmedabad"/>
    <s v="Rajasthan"/>
    <n v="755791"/>
    <s v="India"/>
    <d v="2023-11-17T00:00:00"/>
    <d v="2023-04-16T00:00:00"/>
    <n v="43639.76"/>
    <n v="84"/>
    <s v="UPI"/>
    <x v="1"/>
    <b v="1"/>
    <x v="0"/>
    <s v="West"/>
    <s v="Tamara Winters"/>
    <x v="1"/>
    <n v="803.45"/>
    <n v="10"/>
    <n v="8034.5"/>
  </r>
  <r>
    <x v="17376"/>
    <s v="Stanley Fisher"/>
    <s v="stanleyfisher@outlook.in"/>
    <s v="+91-7840312156"/>
    <s v="1581 Alexis Glens Apt. 883, Hyderabad, Delhi, India - 482197"/>
    <s v="Hyderabad"/>
    <s v="Delhi"/>
    <n v="482197"/>
    <s v="India"/>
    <d v="2022-09-04T00:00:00"/>
    <d v="2023-12-28T00:00:00"/>
    <n v="54968.28"/>
    <n v="60"/>
    <s v="Cash on Delivery"/>
    <x v="3"/>
    <b v="1"/>
    <x v="2"/>
    <s v="West"/>
    <s v="Robert Hutchinson"/>
    <x v="1"/>
    <n v="2657.38"/>
    <n v="24"/>
    <n v="63777.120000000003"/>
  </r>
  <r>
    <x v="17377"/>
    <s v="Frederick Ortiz"/>
    <s v="frederickortiz@outlook.in"/>
    <s v="+91-9536198191"/>
    <s v="0457 Darren Key Suite 468, Pune, Karnataka, India - 230839"/>
    <s v="Pune"/>
    <s v="Karnataka"/>
    <n v="230839"/>
    <s v="India"/>
    <d v="2023-04-02T00:00:00"/>
    <d v="2024-12-08T00:00:00"/>
    <n v="36306.01"/>
    <n v="149"/>
    <s v="Cash on Delivery"/>
    <x v="3"/>
    <b v="1"/>
    <x v="2"/>
    <s v="West"/>
    <s v="Cody Warren"/>
    <x v="3"/>
    <n v="10123.74"/>
    <n v="29"/>
    <n v="293588.46000000002"/>
  </r>
  <r>
    <x v="17378"/>
    <s v="Mary Lee"/>
    <s v="marylee@hotmail.in"/>
    <s v="+91-8689075026"/>
    <s v="457 Mccullough Terrace, Hyderabad, Maharashtra, India - 946586"/>
    <s v="Hyderabad"/>
    <s v="Maharashtra"/>
    <n v="946586"/>
    <s v="India"/>
    <d v="2022-10-20T00:00:00"/>
    <d v="2023-08-04T00:00:00"/>
    <n v="5179.29"/>
    <n v="45"/>
    <s v="Credit Card"/>
    <x v="0"/>
    <b v="1"/>
    <x v="5"/>
    <s v="West"/>
    <s v="Stacy Houston"/>
    <x v="0"/>
    <n v="45774.93"/>
    <n v="22"/>
    <n v="1007048.46"/>
  </r>
  <r>
    <x v="17379"/>
    <s v="Andrew Hill"/>
    <s v="andrewhill@gmail.com"/>
    <s v="+91-6826094655"/>
    <s v="725 Crawford Island, Kolkata, Rajasthan, India - 714528"/>
    <s v="Kolkata"/>
    <s v="Rajasthan"/>
    <n v="714528"/>
    <s v="India"/>
    <d v="2024-11-29T00:00:00"/>
    <d v="2024-01-02T00:00:00"/>
    <n v="62969.87"/>
    <n v="152"/>
    <s v="UPI"/>
    <x v="3"/>
    <b v="0"/>
    <x v="0"/>
    <s v="Central"/>
    <s v="Kurt Pitts"/>
    <x v="0"/>
    <n v="37794.660000000003"/>
    <n v="37"/>
    <n v="1398402.42"/>
  </r>
  <r>
    <x v="17380"/>
    <s v="Douglas Simpson"/>
    <s v="douglas@outlook.in"/>
    <s v="+91-7425070978"/>
    <s v="0068 Phillips Forges, Kolkata, Karnataka, India - 223484"/>
    <s v="Kolkata"/>
    <s v="Karnataka"/>
    <n v="223484"/>
    <s v="India"/>
    <d v="2024-12-17T00:00:00"/>
    <d v="2024-11-26T00:00:00"/>
    <n v="23024.25"/>
    <n v="31"/>
    <s v="Credit Card"/>
    <x v="3"/>
    <b v="0"/>
    <x v="1"/>
    <s v="South"/>
    <s v="James Miller"/>
    <x v="1"/>
    <n v="30934.83"/>
    <n v="47"/>
    <n v="1453937.01"/>
  </r>
  <r>
    <x v="17381"/>
    <s v="John Hayes"/>
    <s v="john@gmail.com"/>
    <s v="+91-7281895887"/>
    <s v="708 Arnold Union Suite 300, Chennai, Telangana, India - 393220"/>
    <s v="Chennai"/>
    <s v="Telangana"/>
    <n v="393220"/>
    <s v="India"/>
    <d v="2025-02-05T00:00:00"/>
    <d v="2024-02-18T00:00:00"/>
    <n v="34243.53"/>
    <n v="147"/>
    <s v="UPI"/>
    <x v="0"/>
    <b v="1"/>
    <x v="3"/>
    <s v="South"/>
    <s v="Kurt Pitts"/>
    <x v="1"/>
    <n v="42021.77"/>
    <n v="20"/>
    <n v="840435.39999999991"/>
  </r>
  <r>
    <x v="17382"/>
    <s v="Nicholas Martinez"/>
    <s v="nicholasmartinez@outlook.in"/>
    <s v="+91-9416918054"/>
    <s v="84258 Mendez Summit Suite 895, Delhi, Tamil Nadu, India - 437271"/>
    <s v="Delhi"/>
    <s v="Tamil Nadu"/>
    <n v="437271"/>
    <s v="India"/>
    <d v="2024-04-03T00:00:00"/>
    <d v="2024-10-30T00:00:00"/>
    <n v="67951.47"/>
    <n v="88"/>
    <s v="Net Banking"/>
    <x v="1"/>
    <b v="1"/>
    <x v="4"/>
    <s v="North"/>
    <s v="Ashley Wright"/>
    <x v="0"/>
    <n v="19652.53"/>
    <n v="13"/>
    <n v="255482.89"/>
  </r>
  <r>
    <x v="17383"/>
    <s v="Stephen Cummings"/>
    <s v="stephen@gmail.com"/>
    <s v="+91-9608456069"/>
    <s v="65195 Kimberly Avenue Apt. 609, Surat, Gujarat, India - 675383"/>
    <s v="Surat"/>
    <s v="Gujarat"/>
    <n v="675383"/>
    <s v="India"/>
    <d v="2024-06-03T00:00:00"/>
    <d v="2023-04-29T00:00:00"/>
    <n v="98422.3"/>
    <n v="72"/>
    <s v="Credit Card"/>
    <x v="0"/>
    <b v="0"/>
    <x v="4"/>
    <s v="West"/>
    <s v="Curtis Lawson"/>
    <x v="5"/>
    <n v="7991.61"/>
    <n v="44"/>
    <n v="351630.84"/>
  </r>
  <r>
    <x v="17384"/>
    <s v="Sheri Taylor"/>
    <s v="sheritaylor@rediffmail.com"/>
    <s v="+91-9876543210"/>
    <s v="569 Heidi Land Suite 909, Ahmedabad, Gujarat, India - 669211"/>
    <s v="Ahmedabad"/>
    <s v="Gujarat"/>
    <n v="675383"/>
    <s v="India"/>
    <d v="2023-10-04T00:00:00"/>
    <d v="2023-12-08T00:00:00"/>
    <n v="67716.820000000007"/>
    <n v="158"/>
    <s v="UPI"/>
    <x v="0"/>
    <b v="1"/>
    <x v="2"/>
    <s v="West"/>
    <s v="Danielle King"/>
    <x v="3"/>
    <n v="3158.25"/>
    <n v="22"/>
    <n v="69481.5"/>
  </r>
  <r>
    <x v="17385"/>
    <s v="Arthur Harris"/>
    <s v="arthurharris@yahoo.in"/>
    <s v="+91-9876543210"/>
    <s v="961 Keller Dam, Hyderabad, Karnataka, India - 458320"/>
    <s v="Hyderabad"/>
    <s v="Karnataka"/>
    <n v="458320"/>
    <s v="India"/>
    <d v="2024-11-03T00:00:00"/>
    <d v="2023-06-28T00:00:00"/>
    <n v="77768.25"/>
    <n v="44"/>
    <s v="Net Banking"/>
    <x v="1"/>
    <b v="0"/>
    <x v="2"/>
    <s v="North"/>
    <s v="Russell Sanchez"/>
    <x v="1"/>
    <n v="19762.38"/>
    <n v="6"/>
    <n v="118574.28"/>
  </r>
  <r>
    <x v="17386"/>
    <s v="Alec Robinson"/>
    <s v="alecrobinson@hotmail.in"/>
    <s v="+91-9072899220"/>
    <s v="8392 Doris Courts Suite 388, Pune, Telangana, India - 610643"/>
    <s v="Pune"/>
    <s v="Telangana"/>
    <n v="610643"/>
    <s v="India"/>
    <d v="2022-12-12T00:00:00"/>
    <d v="2023-04-21T00:00:00"/>
    <n v="71553.75"/>
    <n v="61"/>
    <s v="Cash on Delivery"/>
    <x v="0"/>
    <b v="1"/>
    <x v="1"/>
    <s v="South"/>
    <s v="Christopher Taylor"/>
    <x v="6"/>
    <n v="18594.38"/>
    <n v="48"/>
    <n v="892530.24"/>
  </r>
  <r>
    <x v="17387"/>
    <s v="Kenneth Sanchez"/>
    <s v="kennethsanchez@gmail.com"/>
    <s v="+91-8943933855"/>
    <s v="3109 Hansen Row Suite 769, Pune, Karnataka, India - 859123"/>
    <s v="Pune"/>
    <s v="Karnataka"/>
    <n v="859123"/>
    <s v="India"/>
    <d v="2024-05-30T00:00:00"/>
    <d v="2023-10-08T00:00:00"/>
    <n v="93259.81"/>
    <n v="108"/>
    <s v="Cash on Delivery"/>
    <x v="2"/>
    <b v="1"/>
    <x v="6"/>
    <s v="South"/>
    <s v="Russell Sanchez"/>
    <x v="2"/>
    <n v="34356.18"/>
    <n v="45"/>
    <n v="1546028.1"/>
  </r>
  <r>
    <x v="17388"/>
    <s v="Laurie Lamb"/>
    <s v="laurie@yahoo.in"/>
    <s v="+91-9408236414"/>
    <s v="32116 Wallace Freeway, Kolkata, Gujarat, India - 292520"/>
    <s v="Kolkata"/>
    <s v="Gujarat"/>
    <n v="292520"/>
    <s v="India"/>
    <d v="2023-02-18T00:00:00"/>
    <d v="2024-04-04T00:00:00"/>
    <n v="34879.65"/>
    <n v="143"/>
    <s v="Cash on Delivery"/>
    <x v="2"/>
    <b v="1"/>
    <x v="0"/>
    <s v="South"/>
    <s v="Daniel Reyes"/>
    <x v="2"/>
    <n v="48512.76"/>
    <n v="46"/>
    <n v="2231586.96"/>
  </r>
  <r>
    <x v="17389"/>
    <s v="Christine Henry"/>
    <s v="christinehenry@rediffmail.com"/>
    <s v="+91-8218181643"/>
    <s v="5456 Miller Inlet Apt. 409, Ahmedabad, Rajasthan, India - 722936"/>
    <s v="Ahmedabad"/>
    <s v="Rajasthan"/>
    <n v="292520"/>
    <s v="India"/>
    <d v="2023-10-20T00:00:00"/>
    <d v="2024-05-05T00:00:00"/>
    <n v="2874.48"/>
    <n v="16"/>
    <s v="Credit Card"/>
    <x v="3"/>
    <b v="1"/>
    <x v="2"/>
    <s v="Central"/>
    <s v="Evan Martinez"/>
    <x v="2"/>
    <n v="32304.39"/>
    <n v="19"/>
    <n v="613783.41"/>
  </r>
  <r>
    <x v="17390"/>
    <s v="Stephanie Zavala"/>
    <s v="stephaniezavala@yahoo.in"/>
    <s v="+91-9402037769"/>
    <s v="360 John Island Suite 296, Ahmedabad, Telangana, India - 816405"/>
    <s v="Ahmedabad"/>
    <s v="Telangana"/>
    <n v="816405"/>
    <s v="India"/>
    <d v="2023-05-17T00:00:00"/>
    <d v="2024-08-29T00:00:00"/>
    <n v="1751.68"/>
    <n v="22"/>
    <s v="UPI"/>
    <x v="3"/>
    <b v="0"/>
    <x v="5"/>
    <s v="South"/>
    <s v="George Cannon"/>
    <x v="5"/>
    <n v="6061"/>
    <n v="10"/>
    <n v="60610"/>
  </r>
  <r>
    <x v="17391"/>
    <s v="Angela Parsons"/>
    <s v="angelaparsons@hotmail.in"/>
    <s v="+91-9907547643"/>
    <s v="7254 Hernandez Ford, Bangalore, West Bengal, India - 853160"/>
    <s v="Bangalore"/>
    <s v="West Bengal"/>
    <n v="853160"/>
    <s v="India"/>
    <d v="2022-08-16T00:00:00"/>
    <d v="2024-01-14T00:00:00"/>
    <n v="67093.919999999998"/>
    <n v="136"/>
    <s v="Net Banking"/>
    <x v="0"/>
    <b v="0"/>
    <x v="2"/>
    <s v="South"/>
    <s v="Tonya Walker"/>
    <x v="5"/>
    <n v="36622.300000000003"/>
    <n v="17"/>
    <n v="622579.10000000009"/>
  </r>
  <r>
    <x v="17392"/>
    <s v="Brian Sanders"/>
    <s v="briansanders@rediffmail.com"/>
    <s v="+91-8764848465"/>
    <s v="7144 Michael Mills Apt. 776, Pune, Maharashtra, India - 334860"/>
    <s v="Pune"/>
    <s v="Maharashtra"/>
    <n v="334860"/>
    <s v="India"/>
    <d v="2024-05-31T00:00:00"/>
    <d v="2023-05-16T00:00:00"/>
    <n v="45332.09"/>
    <n v="69"/>
    <s v="Cash on Delivery"/>
    <x v="0"/>
    <b v="0"/>
    <x v="6"/>
    <s v="West"/>
    <s v="Ronnie Meza"/>
    <x v="6"/>
    <n v="1280.19"/>
    <n v="14"/>
    <n v="17922.66"/>
  </r>
  <r>
    <x v="17393"/>
    <s v="David Smith"/>
    <s v="davidsmith@hotmail.in"/>
    <s v="+91-6892897575"/>
    <s v="717 Mitchell Corner, Chennai, Telangana, India - 625446"/>
    <s v="Chennai"/>
    <s v="Telangana"/>
    <n v="625446"/>
    <s v="India"/>
    <d v="2025-01-15T00:00:00"/>
    <d v="2024-07-20T00:00:00"/>
    <n v="80135.22"/>
    <n v="186"/>
    <s v="Credit Card"/>
    <x v="2"/>
    <b v="0"/>
    <x v="5"/>
    <s v="East"/>
    <s v="Kathleen Jenkins"/>
    <x v="0"/>
    <n v="22323.08"/>
    <n v="2"/>
    <n v="44646.16"/>
  </r>
  <r>
    <x v="17394"/>
    <s v="Gary Malone"/>
    <s v="garymalone@yahoo.in"/>
    <s v="+91-7995423425"/>
    <s v="177 Kelly Springs, Kolkata, Rajasthan, India - 921287"/>
    <s v="Kolkata"/>
    <s v="Rajasthan"/>
    <n v="921287"/>
    <s v="India"/>
    <d v="2024-07-01T00:00:00"/>
    <d v="2023-08-18T00:00:00"/>
    <n v="2313.2600000000002"/>
    <n v="75"/>
    <s v="UPI"/>
    <x v="0"/>
    <b v="0"/>
    <x v="3"/>
    <s v="West"/>
    <s v="Brianna Harrison"/>
    <x v="6"/>
    <n v="11443.95"/>
    <n v="1"/>
    <n v="11443.95"/>
  </r>
  <r>
    <x v="15552"/>
    <s v="Alexis Hicks"/>
    <s v="alexishicks@yahoo.in"/>
    <s v="+91-8358837968"/>
    <s v="551 Caleb Light, Kolkata, Telangana, India - 191422"/>
    <s v="Kolkata"/>
    <s v="Telangana"/>
    <n v="191422"/>
    <s v="India"/>
    <d v="2023-12-24T00:00:00"/>
    <d v="2024-11-23T00:00:00"/>
    <n v="33185.599999999999"/>
    <n v="18"/>
    <s v="Cash on Delivery"/>
    <x v="3"/>
    <b v="1"/>
    <x v="5"/>
    <s v="South"/>
    <s v="Valerie Lee DDS"/>
    <x v="5"/>
    <n v="32745"/>
    <n v="35"/>
    <n v="1146075"/>
  </r>
  <r>
    <x v="17395"/>
    <s v="Sandra Ochoa"/>
    <s v="sandraochoa@gmail.com."/>
    <s v="+91-7496624205"/>
    <s v="87068 Charles Turnpike, Pune, Karnataka, India - 308022"/>
    <s v="Pune"/>
    <s v="Karnataka"/>
    <n v="308022"/>
    <s v="India"/>
    <d v="2023-02-25T00:00:00"/>
    <d v="2024-10-07T00:00:00"/>
    <n v="55472.639999999999"/>
    <n v="13"/>
    <s v="Net Banking"/>
    <x v="3"/>
    <b v="1"/>
    <x v="0"/>
    <s v="West"/>
    <s v="Eric Frazier"/>
    <x v="2"/>
    <n v="40859.51"/>
    <n v="4"/>
    <n v="163438.04"/>
  </r>
  <r>
    <x v="17396"/>
    <s v="Cindy Perez"/>
    <s v="cindyperez@gmail.com"/>
    <s v="+91-6527895902"/>
    <s v="4047 Elizabeth Underpass, Pune, Rajasthan, India - 153501"/>
    <s v="Pune"/>
    <s v="Rajasthan"/>
    <n v="153501"/>
    <s v="India"/>
    <d v="2024-09-07T00:00:00"/>
    <d v="2025-02-02T00:00:00"/>
    <n v="48972.35"/>
    <n v="29"/>
    <s v="UPI"/>
    <x v="1"/>
    <b v="1"/>
    <x v="2"/>
    <s v="South"/>
    <s v="Ruben Long"/>
    <x v="0"/>
    <n v="24101.29"/>
    <n v="12"/>
    <n v="289215.48"/>
  </r>
  <r>
    <x v="17397"/>
    <s v="William Schwartz"/>
    <s v="williamschwartz@outlook.in"/>
    <s v="+91-7548176543"/>
    <s v="4047 Elizabeth Underpass, Pune, Rajasthan, India - 153501"/>
    <s v="Mumbai"/>
    <s v="Delhi"/>
    <n v="177472"/>
    <s v="India"/>
    <d v="2025-02-23T00:00:00"/>
    <d v="2024-10-05T00:00:00"/>
    <n v="48523.69"/>
    <n v="173"/>
    <s v="Credit Card"/>
    <x v="0"/>
    <b v="1"/>
    <x v="1"/>
    <s v="West"/>
    <s v="Jessica Cline"/>
    <x v="2"/>
    <n v="6263.66"/>
    <n v="22"/>
    <n v="137800.51999999999"/>
  </r>
  <r>
    <x v="17398"/>
    <s v="Eric Spears"/>
    <s v="ericspears@outlook.in."/>
    <s v="+91-8275419780"/>
    <s v="2567 Rowe Terrace Suite 933, Chennai, Tamil Nadu, India - 562440"/>
    <s v="Chennai"/>
    <s v="Tamil Nadu"/>
    <n v="562440"/>
    <s v="India"/>
    <d v="2022-12-18T00:00:00"/>
    <d v="2024-10-18T00:00:00"/>
    <n v="98137.22"/>
    <n v="110"/>
    <s v="Net Banking"/>
    <x v="1"/>
    <b v="1"/>
    <x v="2"/>
    <s v="East"/>
    <s v="Leslie Smith"/>
    <x v="1"/>
    <n v="5257.1"/>
    <n v="36"/>
    <n v="189255.6"/>
  </r>
  <r>
    <x v="17399"/>
    <s v="Kaylee Yang"/>
    <s v="kayleeyang@gmail.com"/>
    <s v="+91-7936848506"/>
    <s v="86768 Carrie Ports, Bangalore, Tamil Nadu, India - 421448"/>
    <s v="Bangalore"/>
    <s v="Tamil Nadu"/>
    <n v="421448"/>
    <s v="India"/>
    <d v="2024-05-13T00:00:00"/>
    <d v="2024-06-28T00:00:00"/>
    <n v="53319.24"/>
    <n v="8"/>
    <s v="Credit Card"/>
    <x v="1"/>
    <b v="1"/>
    <x v="3"/>
    <s v="Central"/>
    <s v="David Robles"/>
    <x v="6"/>
    <n v="48561.31"/>
    <n v="33"/>
    <n v="1602523.23"/>
  </r>
  <r>
    <x v="17400"/>
    <s v="Cassandra Alvarado"/>
    <s v="cassandraalvarado@yahoo.in"/>
    <s v="+91-9422166028"/>
    <s v="492 Shaw Drive, Jaipur, Delhi, India - 183537"/>
    <s v="Jaipur"/>
    <s v="Delhi"/>
    <n v="183537"/>
    <s v="India"/>
    <d v="2023-07-24T00:00:00"/>
    <d v="2024-04-09T00:00:00"/>
    <n v="82571.05"/>
    <n v="181"/>
    <s v="Net Banking"/>
    <x v="2"/>
    <b v="1"/>
    <x v="4"/>
    <s v="West"/>
    <s v="Michael Gonzales"/>
    <x v="3"/>
    <n v="2627.45"/>
    <n v="47"/>
    <n v="123490.15"/>
  </r>
  <r>
    <x v="17401"/>
    <s v="Susan Warner"/>
    <s v="susanwarner@rediffmail.com"/>
    <s v="+91-6064021689"/>
    <s v="1532 Troy Lodge, Pune, Delhi, India - 298098"/>
    <s v="Pune"/>
    <s v="Delhi"/>
    <n v="298098"/>
    <s v="India"/>
    <d v="2024-01-08T00:00:00"/>
    <d v="2023-06-14T00:00:00"/>
    <n v="20859.16"/>
    <n v="17"/>
    <s v="Cash on Delivery"/>
    <x v="3"/>
    <b v="0"/>
    <x v="2"/>
    <s v="East"/>
    <s v="Gregory Miller"/>
    <x v="6"/>
    <n v="29138.080000000002"/>
    <n v="43"/>
    <n v="1252937.44"/>
  </r>
  <r>
    <x v="17402"/>
    <s v="Luis Holland"/>
    <s v="luisholland@yahoo.in"/>
    <s v="+91-7850561935"/>
    <s v="524 Cross Forges Apt. 974, Mumbai, West Bengal, India - 503983"/>
    <s v="Mumbai"/>
    <s v="West Bengal"/>
    <n v="503983"/>
    <s v="India"/>
    <d v="2023-02-13T00:00:00"/>
    <d v="2023-10-23T00:00:00"/>
    <n v="38977.199999999997"/>
    <n v="124"/>
    <s v="UPI"/>
    <x v="1"/>
    <b v="0"/>
    <x v="1"/>
    <s v="South"/>
    <s v="Brandon Paul"/>
    <x v="0"/>
    <n v="47211.81"/>
    <n v="41"/>
    <n v="1935684.21"/>
  </r>
  <r>
    <x v="17403"/>
    <s v="Stephanie Howell"/>
    <s v="stephaniehowell@gmail.com"/>
    <s v="+91-6113672183"/>
    <s v="37835 Smith Camp, Jaipur, Karnataka, India - 311127"/>
    <s v="Jaipur"/>
    <s v="Karnataka"/>
    <n v="311127"/>
    <s v="India"/>
    <d v="2024-08-31T00:00:00"/>
    <d v="2023-05-03T00:00:00"/>
    <n v="3755.87"/>
    <n v="173"/>
    <s v="UPI"/>
    <x v="3"/>
    <b v="1"/>
    <x v="4"/>
    <s v="Central"/>
    <s v="Jessica Cline"/>
    <x v="3"/>
    <n v="41714.230000000003"/>
    <n v="39"/>
    <n v="1626854.97"/>
  </r>
  <r>
    <x v="4251"/>
    <s v="Jennifer Nguyen MD"/>
    <s v="jennifernguyenmd@rediffmail.com"/>
    <s v="+91-6200643104"/>
    <s v="355 Gerald Forges Apt. 637, Pune, Telangana, India - 666275"/>
    <s v="Pune"/>
    <s v="Telangana"/>
    <n v="666275"/>
    <s v="India"/>
    <d v="2023-07-13T00:00:00"/>
    <d v="2023-12-08T00:00:00"/>
    <n v="17340.47"/>
    <n v="3"/>
    <s v="Credit Card"/>
    <x v="0"/>
    <b v="0"/>
    <x v="1"/>
    <s v="North"/>
    <s v="Kelsey Burns"/>
    <x v="0"/>
    <n v="47124.55"/>
    <n v="32"/>
    <n v="1507985.6"/>
  </r>
  <r>
    <x v="17404"/>
    <s v="William Franklin"/>
    <s v="williamfranklin@outlook.in"/>
    <s v="+91-9013014037"/>
    <s v="527 Marc Ways Suite 848, Jaipur, Maharashtra, India - 501374"/>
    <s v="Jaipur"/>
    <s v="Maharashtra"/>
    <n v="501374"/>
    <s v="India"/>
    <d v="2024-10-28T00:00:00"/>
    <d v="2023-03-28T00:00:00"/>
    <n v="64672.06"/>
    <n v="163"/>
    <s v="Net Banking"/>
    <x v="0"/>
    <b v="0"/>
    <x v="3"/>
    <s v="West"/>
    <s v="Henry White"/>
    <x v="0"/>
    <n v="47287.97"/>
    <n v="47"/>
    <n v="2222534.59"/>
  </r>
  <r>
    <x v="17405"/>
    <s v="Jason Hall"/>
    <s v="jason@yahoo.in"/>
    <s v="+91-6322524378"/>
    <s v="61252 Browning Shoals Apt. 068, Pune, Maharashtra, India - 861573"/>
    <s v="Pune"/>
    <s v="Maharashtra"/>
    <n v="861573"/>
    <s v="India"/>
    <d v="2024-05-19T00:00:00"/>
    <d v="2024-08-29T00:00:00"/>
    <n v="29244.3"/>
    <n v="98"/>
    <s v="UPI"/>
    <x v="3"/>
    <b v="0"/>
    <x v="0"/>
    <s v="Central"/>
    <s v="Miss Lisa Rivera"/>
    <x v="5"/>
    <n v="1502.5"/>
    <n v="43"/>
    <n v="64607.5"/>
  </r>
  <r>
    <x v="17406"/>
    <s v="Christine Scott"/>
    <s v="christinescott@rediffmail.com"/>
    <s v="+91-9957343442"/>
    <s v="344 Spencer Turnpike Suite 232, Chennai, Karnataka, India - 824135"/>
    <s v="Chennai"/>
    <s v="Karnataka"/>
    <n v="824135"/>
    <s v="India"/>
    <d v="2022-11-28T00:00:00"/>
    <d v="2023-09-20T00:00:00"/>
    <n v="39821.26"/>
    <n v="108"/>
    <s v="UPI"/>
    <x v="2"/>
    <b v="0"/>
    <x v="2"/>
    <s v="West"/>
    <s v="Evan Martinez"/>
    <x v="3"/>
    <n v="15956.83"/>
    <n v="7"/>
    <n v="111697.81"/>
  </r>
  <r>
    <x v="17407"/>
    <s v="Brandon Porter"/>
    <s v="brandonporter@gmail.com"/>
    <s v="+91-8146611689"/>
    <s v="9419 Jennifer Stravenue, Pune, Gujarat, India - 311165"/>
    <s v="Pune"/>
    <s v="Gujarat"/>
    <n v="311165"/>
    <s v="India"/>
    <d v="2023-06-30T00:00:00"/>
    <d v="2024-09-01T00:00:00"/>
    <n v="44341.38"/>
    <n v="161"/>
    <s v="Cash on Delivery"/>
    <x v="1"/>
    <b v="0"/>
    <x v="0"/>
    <s v="West"/>
    <s v="Ashley Wright"/>
    <x v="5"/>
    <n v="7035.74"/>
    <n v="26"/>
    <n v="182929.24"/>
  </r>
  <r>
    <x v="17408"/>
    <s v="Kayla Ward"/>
    <s v="kaylaward@outlook.in"/>
    <s v="+91-6261508989"/>
    <s v="940 Lisa Field, Kolkata, Rajasthan, India - 959719"/>
    <s v="Kolkata"/>
    <s v="Rajasthan"/>
    <n v="959719"/>
    <s v="India"/>
    <d v="2022-04-21T00:00:00"/>
    <d v="2023-10-26T00:00:00"/>
    <n v="70365.97"/>
    <n v="45"/>
    <s v="Net Banking"/>
    <x v="3"/>
    <b v="0"/>
    <x v="3"/>
    <s v="West"/>
    <s v="Gabriella Russell"/>
    <x v="0"/>
    <n v="16492.89"/>
    <n v="17"/>
    <n v="280379.13"/>
  </r>
  <r>
    <x v="17409"/>
    <s v="Kathryn Green"/>
    <s v="kathryngreen@rediffmail.com"/>
    <s v="+91-8101479528"/>
    <s v="0150 Richards Light, Pune, Rajasthan, India - 672948"/>
    <s v="Pune"/>
    <s v="Rajasthan"/>
    <n v="672948"/>
    <s v="India"/>
    <d v="2022-06-13T00:00:00"/>
    <d v="2023-06-05T00:00:00"/>
    <n v="71642.41"/>
    <n v="120"/>
    <s v="Net Banking"/>
    <x v="2"/>
    <b v="0"/>
    <x v="5"/>
    <s v="West"/>
    <s v="Tonya Walker"/>
    <x v="0"/>
    <n v="9476.6200000000008"/>
    <n v="48"/>
    <n v="454877.76"/>
  </r>
  <r>
    <x v="17410"/>
    <s v="Shirley Reed"/>
    <s v="shirleyreed@gmail.com"/>
    <s v="+91-9707273945"/>
    <s v="61351 Robert Ports, Mumbai, West Bengal, India - 331042"/>
    <s v="Mumbai"/>
    <s v="West Bengal"/>
    <n v="331042"/>
    <s v="India"/>
    <d v="2023-10-12T00:00:00"/>
    <d v="2023-10-08T00:00:00"/>
    <n v="80562.45"/>
    <n v="186"/>
    <s v="Cash on Delivery"/>
    <x v="2"/>
    <b v="0"/>
    <x v="6"/>
    <s v="East"/>
    <s v="Victoria Thomas"/>
    <x v="5"/>
    <n v="38485.040000000001"/>
    <n v="32"/>
    <n v="1231521.28"/>
  </r>
  <r>
    <x v="17411"/>
    <s v="Christopher Mcmillan"/>
    <s v="christophermcmillan@yahoo.in"/>
    <s v="+91-6180582570"/>
    <s v="70618 Buchanan Corner, Chennai, Rajasthan, India - 271996"/>
    <s v="Chennai"/>
    <s v="Rajasthan"/>
    <n v="271996"/>
    <s v="India"/>
    <d v="2022-05-02T00:00:00"/>
    <d v="2024-04-07T00:00:00"/>
    <n v="26949.37"/>
    <n v="53"/>
    <s v="Cash on Delivery"/>
    <x v="3"/>
    <b v="1"/>
    <x v="3"/>
    <s v="West"/>
    <s v="Ashley Gomez"/>
    <x v="2"/>
    <n v="29034.12"/>
    <n v="23"/>
    <n v="667784.76"/>
  </r>
  <r>
    <x v="16651"/>
    <s v="Deborah Salas"/>
    <s v="deborahsalas@gmail.com"/>
    <s v="+91-6893128395"/>
    <s v="517 Carpenter Stream Suite 163, Jaipur, West Bengal, India - 889889"/>
    <s v="Jaipur"/>
    <s v="West Bengal"/>
    <n v="889889"/>
    <s v="India"/>
    <d v="2024-04-16T00:00:00"/>
    <d v="2023-10-16T00:00:00"/>
    <n v="90416.49"/>
    <n v="5"/>
    <s v="Cash on Delivery"/>
    <x v="2"/>
    <b v="1"/>
    <x v="5"/>
    <s v="North"/>
    <s v="Stephanie Foster"/>
    <x v="6"/>
    <n v="43640.480000000003"/>
    <n v="44"/>
    <n v="1920181.12"/>
  </r>
  <r>
    <x v="17412"/>
    <s v="Ashley Velasquez"/>
    <s v="ashley@gmail.com"/>
    <s v="+91-7841066923"/>
    <s v="262 Briggs Forges, Chennai, West Bengal, India - 705976"/>
    <s v="Chennai"/>
    <s v="West Bengal"/>
    <n v="705976"/>
    <s v="India"/>
    <d v="2022-10-18T00:00:00"/>
    <d v="2024-04-30T00:00:00"/>
    <n v="60433.1"/>
    <n v="12"/>
    <s v="UPI"/>
    <x v="0"/>
    <b v="0"/>
    <x v="5"/>
    <s v="Central"/>
    <s v="Valerie Lee DDS"/>
    <x v="4"/>
    <n v="2020.78"/>
    <n v="12"/>
    <n v="24249.360000000001"/>
  </r>
  <r>
    <x v="17413"/>
    <s v="Lori Norris"/>
    <s v="lorinorris@yahoo.in"/>
    <s v="+91-7104299458"/>
    <s v="68775 Miller Shoal, Mumbai, West Bengal, India - 311260"/>
    <s v="Mumbai"/>
    <s v="West Bengal"/>
    <n v="311260"/>
    <s v="India"/>
    <d v="2024-09-16T00:00:00"/>
    <d v="2025-02-16T00:00:00"/>
    <n v="71001.399999999994"/>
    <n v="155"/>
    <s v="Cash on Delivery"/>
    <x v="0"/>
    <b v="0"/>
    <x v="6"/>
    <s v="Central"/>
    <s v="Ashley Gomez"/>
    <x v="5"/>
    <n v="12079.14"/>
    <n v="10"/>
    <n v="120791.4"/>
  </r>
  <r>
    <x v="17414"/>
    <s v="Edwin Smith"/>
    <s v="edwin@gmail.com"/>
    <s v="+91-8923296450"/>
    <s v="614 Miller Ways, Kolkata, West Bengal, India - 201126"/>
    <s v="Kolkata"/>
    <s v="West Bengal"/>
    <n v="201126"/>
    <s v="India"/>
    <d v="2022-10-23T00:00:00"/>
    <d v="2024-09-28T00:00:00"/>
    <n v="33040.43"/>
    <n v="186"/>
    <s v="Credit Card"/>
    <x v="3"/>
    <b v="1"/>
    <x v="6"/>
    <s v="East"/>
    <s v="Regina Powell"/>
    <x v="6"/>
    <n v="20083.43"/>
    <n v="25"/>
    <n v="502085.75"/>
  </r>
  <r>
    <x v="17415"/>
    <s v="Louis Martinez"/>
    <s v="louismartinez@yahoo.in"/>
    <s v="+91-7077998263"/>
    <s v="71065 White River, Ahmedabad, Rajasthan, India - 963753"/>
    <s v="Ahmedabad"/>
    <s v="Rajasthan"/>
    <n v="963753"/>
    <s v="India"/>
    <d v="2023-04-02T00:00:00"/>
    <d v="2023-07-14T00:00:00"/>
    <n v="37637.1"/>
    <n v="169"/>
    <s v="UPI"/>
    <x v="1"/>
    <b v="0"/>
    <x v="2"/>
    <s v="North"/>
    <s v="Valerie Lee DDS"/>
    <x v="6"/>
    <n v="10494.26"/>
    <n v="19"/>
    <n v="199390.94"/>
  </r>
  <r>
    <x v="17416"/>
    <s v="Nicole Smith"/>
    <s v="nicolesmith@yahoo.in"/>
    <s v="+91-6796851254"/>
    <s v="771 Rojas Centers, Jaipur, Tamil Nadu, India - 187589"/>
    <s v="Jaipur"/>
    <s v="Tamil Nadu"/>
    <n v="187589"/>
    <s v="India"/>
    <d v="2024-11-24T00:00:00"/>
    <d v="2023-04-08T00:00:00"/>
    <n v="51454.27"/>
    <n v="96"/>
    <s v="UPI"/>
    <x v="0"/>
    <b v="0"/>
    <x v="2"/>
    <s v="West"/>
    <s v="Marie Bruce"/>
    <x v="4"/>
    <n v="3693.62"/>
    <n v="5"/>
    <n v="18468.099999999999"/>
  </r>
  <r>
    <x v="17417"/>
    <s v="Logan Parker"/>
    <s v="loganparker@rediffmail.com"/>
    <s v="+91-9876543210"/>
    <s v="771 Rojas Centers, Jaipur, Tamil Nadu, India - 187589"/>
    <s v="Surat"/>
    <s v="Rajasthan"/>
    <n v="459403"/>
    <s v="India"/>
    <d v="2025-01-04T00:00:00"/>
    <d v="2024-01-25T00:00:00"/>
    <n v="8517.67"/>
    <n v="148"/>
    <s v="Credit Card"/>
    <x v="1"/>
    <b v="1"/>
    <x v="4"/>
    <s v="East"/>
    <s v="Timothy Dominguez"/>
    <x v="4"/>
    <n v="3030.69"/>
    <n v="17"/>
    <n v="51521.73"/>
  </r>
  <r>
    <x v="17418"/>
    <s v="Roger Collins"/>
    <s v="rogercollins@rediffmail.com"/>
    <s v="+91-6207373076"/>
    <s v="672 Charles Plains, Delhi, West Bengal, India - 620292"/>
    <s v="Delhi"/>
    <s v="West Bengal"/>
    <n v="620292"/>
    <s v="India"/>
    <d v="2023-08-01T00:00:00"/>
    <d v="2024-11-15T00:00:00"/>
    <n v="63896.93"/>
    <n v="102"/>
    <s v="Net Banking"/>
    <x v="3"/>
    <b v="1"/>
    <x v="1"/>
    <s v="Central"/>
    <s v="Annette Chen"/>
    <x v="2"/>
    <n v="19586.830000000002"/>
    <n v="29"/>
    <n v="568018.07000000007"/>
  </r>
  <r>
    <x v="17419"/>
    <s v="Cynthia Foley"/>
    <s v="cynthiafoley@outlook.in"/>
    <s v="+91-9105450722"/>
    <s v="84471 Annette Mountain Suite 800, Bangalore, Delhi, India - 451520"/>
    <s v="Bangalore"/>
    <s v="Delhi"/>
    <n v="451520"/>
    <s v="India"/>
    <d v="2024-04-03T00:00:00"/>
    <d v="2023-05-03T00:00:00"/>
    <n v="87501.85"/>
    <n v="129"/>
    <s v="Credit Card"/>
    <x v="1"/>
    <b v="1"/>
    <x v="6"/>
    <s v="South"/>
    <s v="Melissa Moran"/>
    <x v="2"/>
    <n v="21794.92"/>
    <n v="26"/>
    <n v="566667.91999999993"/>
  </r>
  <r>
    <x v="17420"/>
    <s v="Emma Palmer"/>
    <s v="emmapalmer@hotmail.in"/>
    <s v="+91-9862585278"/>
    <s v="6682 Brown Mill, Chennai, Rajasthan, India - 107747"/>
    <s v="Chennai"/>
    <s v="Rajasthan"/>
    <n v="107747"/>
    <s v="India"/>
    <d v="2024-02-25T00:00:00"/>
    <d v="2024-06-02T00:00:00"/>
    <n v="99418.26"/>
    <n v="71"/>
    <s v="Net Banking"/>
    <x v="0"/>
    <b v="0"/>
    <x v="4"/>
    <s v="East"/>
    <s v="Kelsey Burns"/>
    <x v="4"/>
    <n v="32193.79"/>
    <n v="47"/>
    <n v="1513108.13"/>
  </r>
  <r>
    <x v="17421"/>
    <s v="Tommy Patrick"/>
    <s v="tommypatrick@outlook.in"/>
    <s v="+91-7961588819"/>
    <s v="6682 Brown Mill, Chennai, Rajasthan, India - 107747"/>
    <s v="Chennai"/>
    <s v="West Bengal"/>
    <n v="437523"/>
    <s v="India"/>
    <d v="2023-07-31T00:00:00"/>
    <d v="2025-03-23T00:00:00"/>
    <n v="90115.38"/>
    <n v="48"/>
    <s v="Credit Card"/>
    <x v="0"/>
    <b v="0"/>
    <x v="1"/>
    <s v="North"/>
    <s v="Heather Jones"/>
    <x v="1"/>
    <n v="13182.17"/>
    <n v="33"/>
    <n v="435011.61"/>
  </r>
  <r>
    <x v="17422"/>
    <s v="Juan Schwartz"/>
    <s v="juanschwartz@gmail.com"/>
    <s v="+91-9876543210"/>
    <s v="382 Wendy Union Suite 791, Jaipur, West Bengal, India - 665002"/>
    <s v="Jaipur"/>
    <s v="West Bengal"/>
    <n v="665002"/>
    <s v="India"/>
    <d v="2023-05-21T00:00:00"/>
    <d v="2023-10-02T00:00:00"/>
    <n v="22119.93"/>
    <n v="98"/>
    <s v="UPI"/>
    <x v="0"/>
    <b v="1"/>
    <x v="6"/>
    <s v="Central"/>
    <s v="Olivia Martin"/>
    <x v="1"/>
    <n v="32542.68"/>
    <n v="12"/>
    <n v="390512.16"/>
  </r>
  <r>
    <x v="17423"/>
    <s v="Michael Vaughan"/>
    <s v="michaelvaughan@yahoo.in"/>
    <s v="+91-6343471733"/>
    <s v="801 Bright Lodge Apt. 120, Pune, Rajasthan, India - 168085"/>
    <s v="Pune"/>
    <s v="Rajasthan"/>
    <n v="665002"/>
    <s v="India"/>
    <d v="2024-06-01T00:00:00"/>
    <d v="2024-08-28T00:00:00"/>
    <n v="30216.79"/>
    <n v="149"/>
    <s v="Net Banking"/>
    <x v="1"/>
    <b v="1"/>
    <x v="2"/>
    <s v="East"/>
    <s v="Roberta Brown"/>
    <x v="6"/>
    <n v="12359.2"/>
    <n v="39"/>
    <n v="482008.8"/>
  </r>
  <r>
    <x v="17424"/>
    <s v="Adam Campbell"/>
    <s v="adamcampbell@outlook.in"/>
    <s v="+91-6681589065"/>
    <s v="1286 Zimmerman Field, Mumbai, Gujarat, India - 999467"/>
    <s v="Mumbai"/>
    <s v="Gujarat"/>
    <n v="999467"/>
    <s v="India"/>
    <d v="2022-08-01T00:00:00"/>
    <d v="2023-08-20T00:00:00"/>
    <n v="3900.82"/>
    <n v="190"/>
    <s v="Cash on Delivery"/>
    <x v="1"/>
    <b v="1"/>
    <x v="1"/>
    <s v="South"/>
    <s v="Gabriella Russell"/>
    <x v="5"/>
    <n v="14287.68"/>
    <n v="41"/>
    <n v="585794.88"/>
  </r>
  <r>
    <x v="17425"/>
    <s v="Adam Lara"/>
    <s v="adamlara@hotmail.in"/>
    <s v="+91-7994148623"/>
    <s v="2664 Sean Stravenue, Jaipur, Tamil Nadu, India - 957395"/>
    <s v="Jaipur"/>
    <s v="Tamil Nadu"/>
    <n v="957395"/>
    <s v="India"/>
    <d v="2023-07-20T00:00:00"/>
    <d v="2024-09-19T00:00:00"/>
    <n v="40922.31"/>
    <n v="108"/>
    <s v="Cash on Delivery"/>
    <x v="1"/>
    <b v="0"/>
    <x v="4"/>
    <s v="Central"/>
    <s v="George Cannon"/>
    <x v="2"/>
    <n v="34892.550000000003"/>
    <n v="34"/>
    <n v="1186346.7"/>
  </r>
  <r>
    <x v="17426"/>
    <s v="Paula Macdonald"/>
    <s v="paulamacdonald@gmail.com"/>
    <s v="+91-9876543210"/>
    <s v="6718 Mendez Shoals Apt. 418, Kolkata, West Bengal, India - 186681"/>
    <s v="Kolkata"/>
    <s v="West Bengal"/>
    <n v="186681"/>
    <s v="India"/>
    <d v="2024-12-14T00:00:00"/>
    <d v="2025-03-13T00:00:00"/>
    <n v="3713.37"/>
    <n v="114"/>
    <s v="UPI"/>
    <x v="0"/>
    <b v="0"/>
    <x v="4"/>
    <s v="Central"/>
    <s v="Michael Lang"/>
    <x v="0"/>
    <n v="14631.95"/>
    <n v="13"/>
    <n v="190215.35"/>
  </r>
  <r>
    <x v="17427"/>
    <s v="Brooke Smith"/>
    <s v="brookesmith@gmail.com"/>
    <s v="+91-7933175823"/>
    <s v="7277 Katherine Rest, Mumbai, Maharashtra, India - 517296"/>
    <s v="Mumbai"/>
    <s v="Maharashtra"/>
    <n v="517296"/>
    <s v="India"/>
    <d v="2023-07-02T00:00:00"/>
    <d v="2024-09-01T00:00:00"/>
    <n v="44162.57"/>
    <n v="2"/>
    <s v="UPI"/>
    <x v="2"/>
    <b v="0"/>
    <x v="3"/>
    <s v="West"/>
    <s v="Robert Hutchinson"/>
    <x v="3"/>
    <n v="35414.68"/>
    <n v="9"/>
    <n v="318732.12"/>
  </r>
  <r>
    <x v="17428"/>
    <s v="Juan Khan"/>
    <s v="juankhan@yahoo.in"/>
    <s v="+91-7863782961"/>
    <s v="2049 Anthony Ways Apt. 940, Jaipur, Gujarat, India - 838414"/>
    <s v="Jaipur"/>
    <s v="Gujarat"/>
    <n v="838414"/>
    <s v="India"/>
    <d v="2022-08-28T00:00:00"/>
    <d v="2024-01-06T00:00:00"/>
    <n v="4850.72"/>
    <n v="149"/>
    <s v="Net Banking"/>
    <x v="0"/>
    <b v="0"/>
    <x v="4"/>
    <s v="North"/>
    <s v="Thomas Gonzalez"/>
    <x v="0"/>
    <n v="8533.25"/>
    <n v="18"/>
    <n v="153598.5"/>
  </r>
  <r>
    <x v="17429"/>
    <s v="Elizabeth Shields"/>
    <s v="elizabethshields@rediffmail.com"/>
    <s v="+91-8063012710"/>
    <s v="962 Jessica Manors, Jaipur, Tamil Nadu, India - 829450"/>
    <s v="Jaipur"/>
    <s v="Tamil Nadu"/>
    <n v="838414"/>
    <s v="India"/>
    <d v="2022-07-07T00:00:00"/>
    <d v="2023-11-07T00:00:00"/>
    <n v="69159.47"/>
    <n v="46"/>
    <s v="UPI"/>
    <x v="0"/>
    <b v="0"/>
    <x v="4"/>
    <s v="North"/>
    <s v="Henry White"/>
    <x v="6"/>
    <n v="20211.189999999999"/>
    <n v="35"/>
    <n v="707391.64999999991"/>
  </r>
  <r>
    <x v="17430"/>
    <s v="Jordan Montgomery"/>
    <s v="jordanmontgomery@yahoo.in"/>
    <s v="+91-6601618981"/>
    <s v="3860 Mays Village Suite 038, Kolkata, Karnataka, India - 997893"/>
    <s v="Kolkata"/>
    <s v="Karnataka"/>
    <n v="997893"/>
    <s v="India"/>
    <d v="2022-11-08T00:00:00"/>
    <d v="2024-03-20T00:00:00"/>
    <n v="89864.49"/>
    <n v="50"/>
    <s v="Net Banking"/>
    <x v="2"/>
    <b v="0"/>
    <x v="0"/>
    <s v="Central"/>
    <s v="Ronald Steele"/>
    <x v="0"/>
    <n v="46502.46"/>
    <n v="28"/>
    <n v="1302068.8799999999"/>
  </r>
  <r>
    <x v="1878"/>
    <s v="Benjamin West"/>
    <s v="benjaminwest@gmail.com"/>
    <s v="+91-6392210591"/>
    <s v="9263 Gray Walks, Bangalore, Delhi, India - 554323"/>
    <s v="Bangalore"/>
    <s v="Delhi"/>
    <n v="554323"/>
    <s v="India"/>
    <d v="2022-10-12T00:00:00"/>
    <d v="2024-04-28T00:00:00"/>
    <n v="92917.88"/>
    <n v="200"/>
    <s v="Net Banking"/>
    <x v="3"/>
    <b v="1"/>
    <x v="5"/>
    <s v="Central"/>
    <s v="Melissa Rush"/>
    <x v="3"/>
    <n v="13658.4"/>
    <n v="27"/>
    <n v="368776.8"/>
  </r>
  <r>
    <x v="17431"/>
    <s v="Jessica Dean"/>
    <s v="jessicadean@outlook.in"/>
    <s v="+91-6045570403"/>
    <s v="14437 Williams Gardens, Hyderabad, West Bengal, India - 486572"/>
    <s v="Hyderabad"/>
    <s v="West Bengal"/>
    <n v="486572"/>
    <s v="India"/>
    <d v="2023-02-19T00:00:00"/>
    <d v="2024-04-22T00:00:00"/>
    <n v="18406.29"/>
    <n v="11"/>
    <s v="Net Banking"/>
    <x v="1"/>
    <b v="1"/>
    <x v="2"/>
    <s v="East"/>
    <s v="Nicole Conner"/>
    <x v="6"/>
    <n v="41247.94"/>
    <n v="27"/>
    <n v="1113694.3799999999"/>
  </r>
  <r>
    <x v="17432"/>
    <s v="Amanda Harris"/>
    <s v="amandaharris@gmail.com"/>
    <s v="+91-9752677462"/>
    <s v="46347 Glover Oval Apt. 980, Mumbai, Tamil Nadu, India - 923484"/>
    <s v="Mumbai"/>
    <s v="Tamil Nadu"/>
    <n v="923484"/>
    <s v="India"/>
    <d v="2023-07-29T00:00:00"/>
    <d v="2023-09-21T00:00:00"/>
    <n v="14585.7"/>
    <n v="60"/>
    <s v="Net Banking"/>
    <x v="3"/>
    <b v="1"/>
    <x v="5"/>
    <s v="Central"/>
    <s v="Victoria Thomas"/>
    <x v="3"/>
    <n v="36027.96"/>
    <n v="35"/>
    <n v="1260978.6000000001"/>
  </r>
  <r>
    <x v="17433"/>
    <s v="Kimberly Mcdonald"/>
    <s v="kimberlymcdonald@rediffmail.com"/>
    <s v="+91-9425713798"/>
    <s v="46347 Glover Oval Apt. 980, Mumbai, Tamil Nadu, India - 923484"/>
    <s v="Kolkata"/>
    <s v="Gujarat"/>
    <n v="683046"/>
    <s v="India"/>
    <d v="2023-04-21T00:00:00"/>
    <d v="2024-04-28T00:00:00"/>
    <n v="64232.44"/>
    <n v="160"/>
    <s v="Net Banking"/>
    <x v="3"/>
    <b v="1"/>
    <x v="5"/>
    <s v="North"/>
    <s v="Brent Key"/>
    <x v="0"/>
    <n v="16852.48"/>
    <n v="34"/>
    <n v="572984.31999999995"/>
  </r>
  <r>
    <x v="14155"/>
    <s v="Jermaine Harrell"/>
    <s v="jermaineharrell@outlook.in."/>
    <s v="+91-8717284618"/>
    <s v="5682 Michelle River Suite 762, Chennai, West Bengal, India - 407476"/>
    <s v="Chennai"/>
    <s v="West Bengal"/>
    <n v="407476"/>
    <s v="India"/>
    <d v="2023-03-02T00:00:00"/>
    <d v="2024-10-29T00:00:00"/>
    <n v="50023.82"/>
    <n v="177"/>
    <s v="Credit Card"/>
    <x v="2"/>
    <b v="0"/>
    <x v="1"/>
    <s v="Central"/>
    <s v="Christopher Taylor"/>
    <x v="0"/>
    <n v="44661.68"/>
    <n v="17"/>
    <n v="759248.56"/>
  </r>
  <r>
    <x v="17434"/>
    <s v="Selena Green"/>
    <s v="selenagreen@outlook.in"/>
    <s v="+91-6490873037"/>
    <s v="4798 Moses Lakes Suite 893, Chennai, Tamil Nadu, India - 871879"/>
    <s v="Chennai"/>
    <s v="Tamil Nadu"/>
    <n v="871879"/>
    <s v="India"/>
    <d v="2025-02-27T00:00:00"/>
    <d v="2024-01-07T00:00:00"/>
    <n v="40856.17"/>
    <n v="107"/>
    <s v="UPI"/>
    <x v="3"/>
    <b v="0"/>
    <x v="3"/>
    <s v="West"/>
    <s v="Nicole Conner"/>
    <x v="0"/>
    <n v="34654.959999999999"/>
    <n v="47"/>
    <n v="1628783.12"/>
  </r>
  <r>
    <x v="3386"/>
    <s v="Daniel Barrera"/>
    <s v="danielbarrera@yahoo.in"/>
    <s v="+91-8853619149"/>
    <s v="312 James Summit Suite 187, Hyderabad, West Bengal, India - 673077"/>
    <s v="Hyderabad"/>
    <s v="West Bengal"/>
    <n v="673077"/>
    <s v="India"/>
    <d v="2024-11-11T00:00:00"/>
    <d v="2024-03-02T00:00:00"/>
    <n v="52088.54"/>
    <n v="164"/>
    <s v="Net Banking"/>
    <x v="3"/>
    <b v="1"/>
    <x v="1"/>
    <s v="South"/>
    <s v="Melissa Mcdaniel DDS"/>
    <x v="2"/>
    <n v="5618.34"/>
    <n v="13"/>
    <n v="73038.42"/>
  </r>
  <r>
    <x v="17435"/>
    <s v="Jenna Berry"/>
    <s v="jennaberry@hotmail.in"/>
    <s v="+91-9651672800"/>
    <s v="29051 Morrow Drives, Jaipur, Maharashtra, India - 294822"/>
    <s v="Jaipur"/>
    <s v="Maharashtra"/>
    <n v="294822"/>
    <s v="India"/>
    <d v="2022-06-24T00:00:00"/>
    <d v="2025-01-22T00:00:00"/>
    <n v="59894.46"/>
    <n v="83"/>
    <s v="Net Banking"/>
    <x v="1"/>
    <b v="0"/>
    <x v="5"/>
    <s v="East"/>
    <s v="Gabriella Russell"/>
    <x v="2"/>
    <n v="12393.11"/>
    <n v="46"/>
    <n v="570083.06000000006"/>
  </r>
  <r>
    <x v="17436"/>
    <s v="Angel Dixon"/>
    <s v="angeldixon@yahoo.in"/>
    <s v="+91-9970193334"/>
    <s v="52991 Lynch Roads, Mumbai, Gujarat, India - 513495"/>
    <s v="Mumbai"/>
    <s v="Gujarat"/>
    <n v="513495"/>
    <s v="India"/>
    <d v="2022-06-20T00:00:00"/>
    <d v="2024-12-13T00:00:00"/>
    <n v="80287.3"/>
    <n v="56"/>
    <s v="Credit Card"/>
    <x v="3"/>
    <b v="1"/>
    <x v="2"/>
    <s v="North"/>
    <s v="James Miller"/>
    <x v="6"/>
    <n v="43980.24"/>
    <n v="24"/>
    <n v="1055525.76"/>
  </r>
  <r>
    <x v="10990"/>
    <s v="Taylor Murray"/>
    <s v="taylormurray@rediffmail.com"/>
    <s v="+91-6591241598"/>
    <s v="342 Rodriguez Circles Apt. 396, Jaipur, Delhi, India - 470506"/>
    <s v="Jaipur"/>
    <s v="Delhi"/>
    <n v="470506"/>
    <s v="India"/>
    <d v="2023-03-02T00:00:00"/>
    <d v="2023-10-24T00:00:00"/>
    <n v="22522.639999999999"/>
    <n v="138"/>
    <s v="Net Banking"/>
    <x v="0"/>
    <b v="1"/>
    <x v="6"/>
    <s v="North"/>
    <s v="Melissa Moran"/>
    <x v="3"/>
    <n v="1633.2"/>
    <n v="10"/>
    <n v="16332"/>
  </r>
  <r>
    <x v="17437"/>
    <s v="Tammy Leonard"/>
    <s v="tammy@outlook.in"/>
    <s v="+91-8466491960"/>
    <s v="82633 Yolanda Road Suite 913, Chennai, Delhi, India - 594419"/>
    <s v="Chennai"/>
    <s v="Delhi"/>
    <n v="594419"/>
    <s v="India"/>
    <d v="2023-01-31T00:00:00"/>
    <d v="2025-03-21T00:00:00"/>
    <n v="87666.84"/>
    <n v="143"/>
    <s v="UPI"/>
    <x v="3"/>
    <b v="0"/>
    <x v="1"/>
    <s v="Central"/>
    <s v="Jessica Sullivan"/>
    <x v="5"/>
    <n v="10847.15"/>
    <n v="1"/>
    <n v="10847.15"/>
  </r>
  <r>
    <x v="17438"/>
    <s v="Heather Sanchez"/>
    <s v="heathersanchez@outlook.in"/>
    <s v="+91-8752771659"/>
    <s v="1287 Thornton Center Suite 905, Chennai, Rajasthan, India - 530978"/>
    <s v="Chennai"/>
    <s v="Rajasthan"/>
    <n v="530978"/>
    <s v="India"/>
    <d v="2024-02-27T00:00:00"/>
    <d v="2023-10-29T00:00:00"/>
    <n v="16651.650000000001"/>
    <n v="123"/>
    <s v="Credit Card"/>
    <x v="0"/>
    <b v="1"/>
    <x v="5"/>
    <s v="East"/>
    <s v="Kelsey Burns"/>
    <x v="3"/>
    <n v="676.65"/>
    <n v="8"/>
    <n v="5413.2"/>
  </r>
  <r>
    <x v="17439"/>
    <s v="Madison Brown"/>
    <s v="madisonbrown@outlook.in."/>
    <s v="+91-9036124091"/>
    <s v="304 Perry Ferry, Chennai, Karnataka, India - 367047"/>
    <s v="Chennai"/>
    <s v="Karnataka"/>
    <n v="367047"/>
    <s v="India"/>
    <d v="2023-05-08T00:00:00"/>
    <d v="2023-05-31T00:00:00"/>
    <n v="52741.06"/>
    <n v="67"/>
    <s v="Cash on Delivery"/>
    <x v="2"/>
    <b v="0"/>
    <x v="1"/>
    <s v="North"/>
    <s v="Sharon Hall"/>
    <x v="4"/>
    <n v="25914.11"/>
    <n v="23"/>
    <n v="596024.53"/>
  </r>
  <r>
    <x v="17440"/>
    <s v="April Willis"/>
    <s v="aprilwillis@yahoo.in"/>
    <s v="+91-8977454453"/>
    <s v="9797 Tonya Drives, Bangalore, Telangana, India - 831917"/>
    <s v="Bangalore"/>
    <s v="Telangana"/>
    <n v="831917"/>
    <s v="India"/>
    <d v="2024-07-17T00:00:00"/>
    <d v="2023-12-05T00:00:00"/>
    <n v="7444.35"/>
    <n v="81"/>
    <s v="Net Banking"/>
    <x v="0"/>
    <b v="1"/>
    <x v="3"/>
    <s v="West"/>
    <s v="Michael Walker PhD"/>
    <x v="2"/>
    <n v="14460.9"/>
    <n v="46"/>
    <n v="665201.4"/>
  </r>
  <r>
    <x v="17441"/>
    <s v="Karen Frye"/>
    <s v="karenfrye@gmail.com"/>
    <s v="+91-7810330935"/>
    <s v="126 William Ramp Suite 372, Hyderabad, Gujarat, India - 491376"/>
    <s v="Hyderabad"/>
    <s v="Gujarat"/>
    <n v="491376"/>
    <s v="India"/>
    <d v="2022-08-14T00:00:00"/>
    <d v="2023-10-13T00:00:00"/>
    <n v="78325.039999999994"/>
    <n v="194"/>
    <s v="Net Banking"/>
    <x v="2"/>
    <b v="1"/>
    <x v="0"/>
    <s v="Central"/>
    <s v="Nicole Conner"/>
    <x v="0"/>
    <n v="21800.959999999999"/>
    <n v="23"/>
    <n v="501422.08000000002"/>
  </r>
  <r>
    <x v="17347"/>
    <s v="Maria Ellis"/>
    <s v="maria@rediffmail.com"/>
    <s v="+91-9059270832"/>
    <s v="333 Wall Village, Surat, Tamil Nadu, India - 212972"/>
    <s v="Surat"/>
    <s v="Tamil Nadu"/>
    <n v="212972"/>
    <s v="India"/>
    <d v="2022-10-30T00:00:00"/>
    <d v="2024-02-10T00:00:00"/>
    <n v="14274.31"/>
    <n v="191"/>
    <s v="Cash on Delivery"/>
    <x v="1"/>
    <b v="0"/>
    <x v="6"/>
    <s v="East"/>
    <s v="Ruben Long"/>
    <x v="3"/>
    <n v="14816.05"/>
    <n v="16"/>
    <n v="237056.8"/>
  </r>
  <r>
    <x v="17442"/>
    <s v="James Ryan"/>
    <s v="jamesryan@yahoo.in"/>
    <s v="+91-6969477321"/>
    <s v="47187 Lopez Plains Suite 472, Hyderabad, Maharashtra, India - 565436"/>
    <s v="Hyderabad"/>
    <s v="Maharashtra"/>
    <n v="565436"/>
    <s v="India"/>
    <d v="2024-10-12T00:00:00"/>
    <d v="2023-10-28T00:00:00"/>
    <n v="30135"/>
    <n v="177"/>
    <s v="Credit Card"/>
    <x v="0"/>
    <b v="1"/>
    <x v="2"/>
    <s v="East"/>
    <s v="Ruben Long"/>
    <x v="3"/>
    <n v="21849.87"/>
    <n v="37"/>
    <n v="808445.19"/>
  </r>
  <r>
    <x v="17443"/>
    <s v="Sarah Long"/>
    <s v="sarahlong@hotmail.in"/>
    <s v="+91-9876436220"/>
    <s v="0083 Willis Stravenue Apt. 262, Chennai, West Bengal, India - 933452"/>
    <s v="Chennai"/>
    <s v="West Bengal"/>
    <n v="933452"/>
    <s v="India"/>
    <d v="2024-05-11T00:00:00"/>
    <d v="2025-01-08T00:00:00"/>
    <n v="2463.02"/>
    <n v="175"/>
    <s v="UPI"/>
    <x v="1"/>
    <b v="1"/>
    <x v="6"/>
    <s v="North"/>
    <s v="Brianna Harrison"/>
    <x v="4"/>
    <n v="32530.44"/>
    <n v="25"/>
    <n v="813261"/>
  </r>
  <r>
    <x v="17444"/>
    <s v="Amber Mann"/>
    <s v="ambermann@rediffmail.com"/>
    <s v="+91-9876543210"/>
    <s v="2090 Megan Cliff Suite 008, Hyderabad, Rajasthan, India - 231174"/>
    <s v="Hyderabad"/>
    <s v="Rajasthan"/>
    <n v="231174"/>
    <s v="India"/>
    <d v="2022-05-13T00:00:00"/>
    <d v="2023-07-23T00:00:00"/>
    <n v="61350"/>
    <n v="75"/>
    <s v="Cash on Delivery"/>
    <x v="3"/>
    <b v="0"/>
    <x v="6"/>
    <s v="North"/>
    <s v="Miss Tiffany Medina"/>
    <x v="5"/>
    <n v="16798.189999999999"/>
    <n v="47"/>
    <n v="789514.92999999993"/>
  </r>
  <r>
    <x v="17445"/>
    <s v="Alexis Rose"/>
    <s v="alexisrose@outlook.in"/>
    <s v="+91-8348144134"/>
    <s v="1769 Amber Island Suite 334, Hyderabad, Rajasthan, India - 104113"/>
    <s v="Hyderabad"/>
    <s v="Rajasthan"/>
    <n v="104113"/>
    <s v="India"/>
    <d v="2022-05-07T00:00:00"/>
    <d v="2023-04-03T00:00:00"/>
    <n v="4576.71"/>
    <n v="49"/>
    <s v="Cash on Delivery"/>
    <x v="1"/>
    <b v="0"/>
    <x v="4"/>
    <s v="West"/>
    <s v="Melissa Moran"/>
    <x v="5"/>
    <n v="31898.21"/>
    <n v="3"/>
    <n v="95694.63"/>
  </r>
  <r>
    <x v="17446"/>
    <s v="Jessica Erickson"/>
    <s v="jessicaerickson@outlook.in"/>
    <s v="+91-9202019524"/>
    <s v="610 Dixon Stream, Mumbai, Telangana, India - 959758"/>
    <s v="Mumbai"/>
    <s v="Telangana"/>
    <n v="959758"/>
    <s v="India"/>
    <d v="2023-08-05T00:00:00"/>
    <d v="2024-12-17T00:00:00"/>
    <n v="78139.66"/>
    <n v="22"/>
    <s v="Net Banking"/>
    <x v="3"/>
    <b v="1"/>
    <x v="1"/>
    <s v="South"/>
    <s v="Charles Wilcox MD"/>
    <x v="4"/>
    <n v="30634.91"/>
    <n v="35"/>
    <n v="1072221.8500000001"/>
  </r>
  <r>
    <x v="17447"/>
    <s v="Samuel Briggs"/>
    <s v="samuelbriggs@gmail.com"/>
    <s v="+91-7099209098"/>
    <s v="4552 Bates Plaza Suite 440, Chennai, West Bengal, India - 894932"/>
    <s v="Chennai"/>
    <s v="West Bengal"/>
    <n v="894932"/>
    <s v="India"/>
    <d v="2023-10-24T00:00:00"/>
    <d v="2023-07-30T00:00:00"/>
    <n v="90919.3"/>
    <n v="44"/>
    <s v="Credit Card"/>
    <x v="1"/>
    <b v="0"/>
    <x v="2"/>
    <s v="Central"/>
    <s v="Robert Warner"/>
    <x v="0"/>
    <n v="31478.67"/>
    <n v="40"/>
    <n v="1259146.8"/>
  </r>
  <r>
    <x v="6257"/>
    <s v="Jack Lawson"/>
    <s v="jacklawson@gmail.com"/>
    <s v="+91-7463671362"/>
    <s v="487 Mcpherson Stravenue Apt. 890, Ahmedabad, Tamil Nadu, India - 843694"/>
    <s v="Ahmedabad"/>
    <s v="Tamil Nadu"/>
    <n v="843694"/>
    <s v="India"/>
    <d v="2023-02-26T00:00:00"/>
    <d v="2025-02-10T00:00:00"/>
    <n v="59765.32"/>
    <n v="112"/>
    <s v="Net Banking"/>
    <x v="1"/>
    <b v="0"/>
    <x v="5"/>
    <s v="West"/>
    <s v="Michael Lang"/>
    <x v="6"/>
    <n v="45326.44"/>
    <n v="14"/>
    <n v="634570.16"/>
  </r>
  <r>
    <x v="17448"/>
    <s v="Luke Li"/>
    <s v="lukeli@hotmail.in"/>
    <s v="+91-6447472065"/>
    <s v="060 Jody Mills, Mumbai, West Bengal, India - 643998"/>
    <s v="Mumbai"/>
    <s v="West Bengal"/>
    <n v="643998"/>
    <s v="India"/>
    <d v="2022-03-31T00:00:00"/>
    <d v="2023-12-07T00:00:00"/>
    <n v="48457.89"/>
    <n v="40"/>
    <s v="Net Banking"/>
    <x v="1"/>
    <b v="1"/>
    <x v="1"/>
    <s v="South"/>
    <s v="Melissa Moran"/>
    <x v="4"/>
    <n v="39394.89"/>
    <n v="40"/>
    <n v="1575795.6"/>
  </r>
  <r>
    <x v="17449"/>
    <s v="Andrew Hudson"/>
    <s v="andrewhudson@gmail.com"/>
    <s v="+91-8254055735"/>
    <s v="70399 Sean Fords Suite 386, Bangalore, Gujarat, India - 157522"/>
    <s v="Bangalore"/>
    <s v="Gujarat"/>
    <n v="157522"/>
    <s v="India"/>
    <d v="2022-09-27T00:00:00"/>
    <d v="2023-08-02T00:00:00"/>
    <n v="91666.43"/>
    <n v="24"/>
    <s v="Net Banking"/>
    <x v="1"/>
    <b v="0"/>
    <x v="1"/>
    <s v="East"/>
    <s v="Margaret Morton"/>
    <x v="1"/>
    <n v="32771.56"/>
    <n v="16"/>
    <n v="524344.96"/>
  </r>
  <r>
    <x v="6897"/>
    <s v="Andrew Robinson"/>
    <s v="andrewrobinson@outlook.in"/>
    <s v="+91-6166391107"/>
    <s v="875 Holland Causeway, Kolkata, Rajasthan, India - 724150"/>
    <s v="Kolkata"/>
    <s v="Rajasthan"/>
    <n v="724150"/>
    <s v="India"/>
    <d v="2025-02-14T00:00:00"/>
    <d v="2023-09-17T00:00:00"/>
    <n v="86694.82"/>
    <n v="20"/>
    <s v="UPI"/>
    <x v="2"/>
    <b v="0"/>
    <x v="4"/>
    <s v="South"/>
    <s v="Anthony Miller"/>
    <x v="6"/>
    <n v="46351.4"/>
    <n v="5"/>
    <n v="231757"/>
  </r>
  <r>
    <x v="17450"/>
    <s v="Christopher Lewis"/>
    <s v="christopherlewis@hotmail.in"/>
    <s v="+91-7697632162"/>
    <s v="875 Holland Causeway, Kolkata, Rajasthan, India - 724150"/>
    <s v="Ahmedabad"/>
    <s v="Rajasthan"/>
    <n v="597716"/>
    <s v="India"/>
    <d v="2024-02-19T00:00:00"/>
    <d v="2024-05-22T00:00:00"/>
    <n v="5099.96"/>
    <n v="96"/>
    <s v="Credit Card"/>
    <x v="2"/>
    <b v="0"/>
    <x v="5"/>
    <s v="South"/>
    <s v="Victoria Thomas"/>
    <x v="2"/>
    <n v="22915.62"/>
    <n v="40"/>
    <n v="916624.79999999993"/>
  </r>
  <r>
    <x v="17451"/>
    <s v="Vincent Phelps"/>
    <s v="vincentphelps@rediffmail.com"/>
    <s v="+91-9203575279"/>
    <s v="15491 Alexander Locks Apt. 972, Kolkata, Delhi, India - 598693"/>
    <s v="Kolkata"/>
    <s v="Delhi"/>
    <n v="598693"/>
    <s v="India"/>
    <d v="2023-04-22T00:00:00"/>
    <d v="2024-09-12T00:00:00"/>
    <n v="76743.490000000005"/>
    <n v="170"/>
    <s v="Cash on Delivery"/>
    <x v="2"/>
    <b v="1"/>
    <x v="5"/>
    <s v="West"/>
    <s v="Daniel Donovan"/>
    <x v="4"/>
    <n v="39890.050000000003"/>
    <n v="45"/>
    <n v="1795052.25"/>
  </r>
  <r>
    <x v="14230"/>
    <s v="Heidi Yates"/>
    <s v="heidiyates@rediffmail.com"/>
    <s v="+91-8885658943"/>
    <s v="424 Michele Wall, Mumbai, Karnataka, India - 519562"/>
    <s v="Mumbai"/>
    <s v="Karnataka"/>
    <n v="519562"/>
    <s v="India"/>
    <d v="2022-03-31T00:00:00"/>
    <d v="2024-05-15T00:00:00"/>
    <n v="69454.509999999995"/>
    <n v="6"/>
    <s v="Net Banking"/>
    <x v="2"/>
    <b v="0"/>
    <x v="4"/>
    <s v="East"/>
    <s v="Nicole Conner"/>
    <x v="4"/>
    <n v="4899.75"/>
    <n v="14"/>
    <n v="68596.5"/>
  </r>
  <r>
    <x v="17452"/>
    <s v="Elizabeth Arroyo"/>
    <s v="elizabetharroyo@gmail.com"/>
    <s v="+91-9691853949"/>
    <s v="48356 Schroeder Stream Suite 594, Mumbai, Gujarat, India - 762854"/>
    <s v="Mumbai"/>
    <s v="Gujarat"/>
    <n v="762854"/>
    <s v="India"/>
    <d v="2023-09-03T00:00:00"/>
    <d v="2023-09-11T00:00:00"/>
    <n v="1341.31"/>
    <n v="194"/>
    <s v="Net Banking"/>
    <x v="1"/>
    <b v="1"/>
    <x v="6"/>
    <s v="South"/>
    <s v="Joseph Austin"/>
    <x v="2"/>
    <n v="29087.53"/>
    <n v="46"/>
    <n v="1338026.3799999999"/>
  </r>
  <r>
    <x v="17453"/>
    <s v="Brian Barber"/>
    <s v="brianbarber@outlook.in"/>
    <s v="+91-8352451604"/>
    <s v="09584 Horton Walks Apt. 432, Pune, West Bengal, India - 833938"/>
    <s v="Pune"/>
    <s v="West Bengal"/>
    <n v="833938"/>
    <s v="India"/>
    <d v="2022-11-13T00:00:00"/>
    <d v="2023-04-30T00:00:00"/>
    <n v="9920.84"/>
    <n v="170"/>
    <s v="Cash on Delivery"/>
    <x v="1"/>
    <b v="0"/>
    <x v="5"/>
    <s v="South"/>
    <s v="Valerie Lee DDS"/>
    <x v="1"/>
    <n v="8454.42"/>
    <n v="49"/>
    <n v="414266.58"/>
  </r>
  <r>
    <x v="17454"/>
    <s v="Kevin Spencer"/>
    <s v="kevinspencer@hotmail.in"/>
    <s v="+91-8032709300"/>
    <s v="799 Cowan Radial, Surat, Delhi, India - 570608"/>
    <s v="Surat"/>
    <s v="Delhi"/>
    <n v="570608"/>
    <s v="India"/>
    <d v="2023-04-17T00:00:00"/>
    <d v="2023-12-21T00:00:00"/>
    <n v="87555.7"/>
    <n v="153"/>
    <s v="UPI"/>
    <x v="2"/>
    <b v="1"/>
    <x v="0"/>
    <s v="West"/>
    <s v="Annette Chen"/>
    <x v="5"/>
    <n v="33505.879999999997"/>
    <n v="40"/>
    <n v="1340235.2"/>
  </r>
  <r>
    <x v="17455"/>
    <s v="Lindsey Stanley"/>
    <s v="lindseystanley@outlook.in"/>
    <s v="+91-6034020084"/>
    <s v="885 Joseph Mills Suite 257, Mumbai, Tamil Nadu, India - 837577"/>
    <s v="Mumbai"/>
    <s v="Tamil Nadu"/>
    <n v="837577"/>
    <s v="India"/>
    <d v="2023-09-04T00:00:00"/>
    <d v="2024-12-05T00:00:00"/>
    <n v="76772.19"/>
    <n v="109"/>
    <s v="Net Banking"/>
    <x v="3"/>
    <b v="1"/>
    <x v="6"/>
    <s v="South"/>
    <s v="Daniel Reyes"/>
    <x v="1"/>
    <n v="31464.83"/>
    <n v="17"/>
    <n v="534902.11"/>
  </r>
  <r>
    <x v="17456"/>
    <s v="Madison Scott"/>
    <s v="madisonscott@outlook.in"/>
    <s v="+91-6986229760"/>
    <s v="905 Ray Plains Suite 403, Jaipur, Telangana, India - 510819"/>
    <s v="Jaipur"/>
    <s v="Telangana"/>
    <n v="510819"/>
    <s v="India"/>
    <d v="2022-08-09T00:00:00"/>
    <d v="2024-06-09T00:00:00"/>
    <n v="35498.53"/>
    <n v="62"/>
    <s v="Credit Card"/>
    <x v="1"/>
    <b v="1"/>
    <x v="2"/>
    <s v="North"/>
    <s v="David Robles"/>
    <x v="1"/>
    <n v="44389.41"/>
    <n v="39"/>
    <n v="1731186.99"/>
  </r>
  <r>
    <x v="17457"/>
    <s v="Keith Coffey"/>
    <s v="keithcoffey@gmail.com"/>
    <s v="+91-7286289650"/>
    <s v="36156 Johnson Port, Mumbai, West Bengal, India - 851256"/>
    <s v="Mumbai"/>
    <s v="West Bengal"/>
    <n v="851256"/>
    <s v="India"/>
    <d v="2023-04-18T00:00:00"/>
    <d v="2024-06-07T00:00:00"/>
    <n v="99275.33"/>
    <n v="100"/>
    <s v="Credit Card"/>
    <x v="3"/>
    <b v="1"/>
    <x v="6"/>
    <s v="West"/>
    <s v="Tina Jones"/>
    <x v="5"/>
    <n v="4549.7299999999996"/>
    <n v="34"/>
    <n v="154690.82"/>
  </r>
  <r>
    <x v="17458"/>
    <s v="Lisa Cole"/>
    <s v="lisacole@outlook.in"/>
    <s v="+91-8979303142"/>
    <s v="8518 Christina Bypass Suite 813, Mumbai, Delhi, India - 321346"/>
    <s v="Mumbai"/>
    <s v="Delhi"/>
    <n v="321346"/>
    <s v="India"/>
    <d v="2023-10-02T00:00:00"/>
    <d v="2024-06-19T00:00:00"/>
    <n v="63403.99"/>
    <n v="6"/>
    <s v="Net Banking"/>
    <x v="2"/>
    <b v="0"/>
    <x v="4"/>
    <s v="South"/>
    <s v="John Mccoy"/>
    <x v="0"/>
    <n v="31157.47"/>
    <n v="33"/>
    <n v="1028196.51"/>
  </r>
  <r>
    <x v="9214"/>
    <s v="Virginia Oliver"/>
    <s v="virginiaoliver@gmail.com"/>
    <s v="+91-6002445530"/>
    <s v="070 Ralph Fall Suite 592, Hyderabad, West Bengal, India - 488324"/>
    <s v="Hyderabad"/>
    <s v="West Bengal"/>
    <n v="488324"/>
    <s v="India"/>
    <d v="2023-06-20T00:00:00"/>
    <d v="2023-10-05T00:00:00"/>
    <n v="39949.89"/>
    <n v="171"/>
    <s v="Net Banking"/>
    <x v="1"/>
    <b v="0"/>
    <x v="1"/>
    <s v="North"/>
    <s v="George Cannon"/>
    <x v="4"/>
    <n v="18991.55"/>
    <n v="20"/>
    <n v="379831"/>
  </r>
  <r>
    <x v="17459"/>
    <s v="Peter Phillips"/>
    <s v="peterphillips@gmail.com"/>
    <s v="+91-7570475523"/>
    <s v="5110 Alexander Shore, Jaipur, Rajasthan, India - 425321"/>
    <s v="Jaipur"/>
    <s v="Rajasthan"/>
    <n v="425321"/>
    <s v="India"/>
    <d v="2023-02-04T00:00:00"/>
    <d v="2023-11-02T00:00:00"/>
    <n v="1873.15"/>
    <n v="1"/>
    <s v="Net Banking"/>
    <x v="2"/>
    <b v="1"/>
    <x v="4"/>
    <s v="Central"/>
    <s v="Kathryn Moreno"/>
    <x v="6"/>
    <n v="47952.02"/>
    <n v="50"/>
    <n v="2397601"/>
  </r>
  <r>
    <x v="369"/>
    <s v="Mrs. Elizabeth Phillips"/>
    <s v="mrs.elizabethphillips@gmail.com"/>
    <s v="+91-8313612862"/>
    <s v="9992 Katrina Hill, Ahmedabad, Delhi, India - 592252"/>
    <s v="Ahmedabad"/>
    <s v="Delhi"/>
    <n v="592252"/>
    <s v="India"/>
    <d v="2023-08-29T00:00:00"/>
    <d v="2023-06-05T00:00:00"/>
    <n v="34314.92"/>
    <n v="171"/>
    <s v="UPI"/>
    <x v="1"/>
    <b v="1"/>
    <x v="3"/>
    <s v="North"/>
    <s v="Tonya Walker"/>
    <x v="0"/>
    <n v="26763.5"/>
    <n v="4"/>
    <n v="107054"/>
  </r>
  <r>
    <x v="17460"/>
    <s v="Walter Rose"/>
    <s v="walterrose@gmail.com"/>
    <s v="+91-9935625985"/>
    <s v="999 Brett Lake, Jaipur, Delhi, India - 289539"/>
    <s v="Jaipur"/>
    <s v="Delhi"/>
    <n v="289539"/>
    <s v="India"/>
    <d v="2024-02-12T00:00:00"/>
    <d v="2023-09-13T00:00:00"/>
    <n v="71131.210000000006"/>
    <n v="54"/>
    <s v="Cash on Delivery"/>
    <x v="1"/>
    <b v="1"/>
    <x v="5"/>
    <s v="North"/>
    <s v="Miss Lisa Rivera"/>
    <x v="1"/>
    <n v="35979.15"/>
    <n v="2"/>
    <n v="71958.3"/>
  </r>
  <r>
    <x v="17461"/>
    <s v="Bruce Spencer"/>
    <s v="brucespencer@rediffmail.com"/>
    <s v="+91-8730206792"/>
    <s v="513 Paul Springs, Mumbai, Telangana, India - 278081"/>
    <s v="Mumbai"/>
    <s v="Telangana"/>
    <n v="278081"/>
    <s v="India"/>
    <d v="2023-09-06T00:00:00"/>
    <d v="2024-10-13T00:00:00"/>
    <n v="70148.94"/>
    <n v="174"/>
    <s v="UPI"/>
    <x v="1"/>
    <b v="1"/>
    <x v="0"/>
    <s v="West"/>
    <s v="Gregory Miller"/>
    <x v="6"/>
    <n v="47048.37"/>
    <n v="50"/>
    <n v="2352418.5"/>
  </r>
  <r>
    <x v="17462"/>
    <s v="Kimberly Freeman"/>
    <s v="kimberlyfreeman@gmail.com"/>
    <s v="+91-7415375516"/>
    <s v="0207 Todd Union Apt. 113, Hyderabad, West Bengal, India - 417619"/>
    <s v="Hyderabad"/>
    <s v="West Bengal"/>
    <n v="417619"/>
    <s v="India"/>
    <d v="2023-08-18T00:00:00"/>
    <d v="2024-12-12T00:00:00"/>
    <n v="80289.61"/>
    <n v="176"/>
    <s v="Credit Card"/>
    <x v="2"/>
    <b v="0"/>
    <x v="3"/>
    <s v="East"/>
    <s v="Kathleen Jenkins"/>
    <x v="3"/>
    <n v="11573.41"/>
    <n v="9"/>
    <n v="104160.69"/>
  </r>
  <r>
    <x v="17463"/>
    <s v="Daniel Bond"/>
    <s v="danielbond@outlook.in"/>
    <s v="+91-9942841042"/>
    <s v="094 Justin Lodge Apt. 255, Chennai, Tamil Nadu, India - 407045"/>
    <s v="Chennai"/>
    <s v="Tamil Nadu"/>
    <n v="407045"/>
    <s v="India"/>
    <d v="2022-12-26T00:00:00"/>
    <d v="2023-12-15T00:00:00"/>
    <n v="74445.509999999995"/>
    <n v="13"/>
    <s v="Cash on Delivery"/>
    <x v="3"/>
    <b v="0"/>
    <x v="5"/>
    <s v="West"/>
    <s v="Pamela Navarro"/>
    <x v="1"/>
    <n v="20535.43"/>
    <n v="30"/>
    <n v="616062.9"/>
  </r>
  <r>
    <x v="17464"/>
    <s v="James Rocha"/>
    <s v="jamesrocha@gmail.com"/>
    <s v="+91-8136209302"/>
    <s v="991 Clark Well Suite 804, Bangalore, Gujarat, India - 638911"/>
    <s v="Bangalore"/>
    <s v="Gujarat"/>
    <n v="638911"/>
    <s v="India"/>
    <d v="2022-03-27T00:00:00"/>
    <d v="2023-05-13T00:00:00"/>
    <n v="5708.02"/>
    <n v="156"/>
    <s v="Net Banking"/>
    <x v="3"/>
    <b v="0"/>
    <x v="2"/>
    <s v="East"/>
    <s v="Michelle Gardner"/>
    <x v="1"/>
    <n v="49860.24"/>
    <n v="24"/>
    <n v="1196645.76"/>
  </r>
  <r>
    <x v="17465"/>
    <s v="Kelly Harris"/>
    <s v="kellyharris@gmail.com"/>
    <s v="+91-6383528502"/>
    <s v="757 Smith Divide, Pune, Delhi, India - 112293"/>
    <s v="Pune"/>
    <s v="Delhi"/>
    <n v="112293"/>
    <s v="India"/>
    <d v="2024-02-24T00:00:00"/>
    <d v="2024-11-22T00:00:00"/>
    <n v="30984.799999999999"/>
    <n v="82"/>
    <s v="UPI"/>
    <x v="2"/>
    <b v="1"/>
    <x v="3"/>
    <s v="East"/>
    <s v="David Robles"/>
    <x v="2"/>
    <n v="39684.5"/>
    <n v="16"/>
    <n v="634952"/>
  </r>
  <r>
    <x v="17466"/>
    <s v="Tracey Burton"/>
    <s v="traceyburton@yahoo.in"/>
    <s v="+91-6254248825"/>
    <s v="229 Tiffany Junctions, Bangalore, Gujarat, India - 969652"/>
    <s v="Bangalore"/>
    <s v="Gujarat"/>
    <n v="969652"/>
    <s v="India"/>
    <d v="2024-10-08T00:00:00"/>
    <d v="2023-10-14T00:00:00"/>
    <n v="38778.36"/>
    <n v="46"/>
    <s v="Cash on Delivery"/>
    <x v="3"/>
    <b v="0"/>
    <x v="2"/>
    <s v="North"/>
    <s v="Cheryl Barton"/>
    <x v="0"/>
    <n v="27960.18"/>
    <n v="38"/>
    <n v="1062486.8400000001"/>
  </r>
  <r>
    <x v="17467"/>
    <s v="Timothy Cox"/>
    <s v="timothycox@outlook.in"/>
    <s v="+91-7028338667"/>
    <s v="85545 Pamela Views, Mumbai, Delhi, India - 201527"/>
    <s v="Mumbai"/>
    <s v="Delhi"/>
    <n v="201527"/>
    <s v="India"/>
    <d v="2022-08-25T00:00:00"/>
    <d v="2024-04-11T00:00:00"/>
    <n v="92477.13"/>
    <n v="115"/>
    <s v="UPI"/>
    <x v="0"/>
    <b v="1"/>
    <x v="1"/>
    <s v="North"/>
    <s v="David Robles"/>
    <x v="2"/>
    <n v="37819.57"/>
    <n v="50"/>
    <n v="1890978.5"/>
  </r>
  <r>
    <x v="17468"/>
    <s v="John Reed DDS"/>
    <s v="johnreeddds@gmail.com"/>
    <s v="+91-8793287949"/>
    <s v="2026 Manning Mountains Suite 034, Pune, Rajasthan, India - 870920"/>
    <s v="Pune"/>
    <s v="Rajasthan"/>
    <n v="870920"/>
    <s v="India"/>
    <d v="2023-03-01T00:00:00"/>
    <d v="2024-11-17T00:00:00"/>
    <n v="52702.39"/>
    <n v="168"/>
    <s v="Credit Card"/>
    <x v="2"/>
    <b v="1"/>
    <x v="1"/>
    <s v="West"/>
    <s v="Sherry Williams"/>
    <x v="3"/>
    <n v="9765.36"/>
    <n v="38"/>
    <n v="371083.68000000011"/>
  </r>
  <r>
    <x v="17469"/>
    <s v="Joseph Parker"/>
    <s v="josephparker@yahoo.in"/>
    <s v="+91-8108604525"/>
    <s v="9303 Andrea Loop Suite 641, Surat, Rajasthan, India - 290361"/>
    <s v="Surat"/>
    <s v="Rajasthan"/>
    <n v="290361"/>
    <s v="India"/>
    <d v="2024-10-17T00:00:00"/>
    <d v="2024-12-11T00:00:00"/>
    <n v="82088.5"/>
    <n v="130"/>
    <s v="Net Banking"/>
    <x v="2"/>
    <b v="0"/>
    <x v="3"/>
    <s v="East"/>
    <s v="Regina Hernandez"/>
    <x v="2"/>
    <n v="25520.76"/>
    <n v="44"/>
    <n v="1122913.44"/>
  </r>
  <r>
    <x v="17470"/>
    <s v="Stacy Miller"/>
    <s v="stacy@gmail.com"/>
    <s v="+91-9759861045"/>
    <s v="4024 Jennifer Islands, Kolkata, Tamil Nadu, India - 878938"/>
    <s v="Kolkata"/>
    <s v="Tamil Nadu"/>
    <n v="878938"/>
    <s v="India"/>
    <d v="2022-04-03T00:00:00"/>
    <d v="2024-08-07T00:00:00"/>
    <n v="96805.78"/>
    <n v="91"/>
    <s v="UPI"/>
    <x v="3"/>
    <b v="1"/>
    <x v="1"/>
    <s v="Central"/>
    <s v="Brandon Paul"/>
    <x v="5"/>
    <n v="26294.98"/>
    <n v="30"/>
    <n v="788849.4"/>
  </r>
  <r>
    <x v="17471"/>
    <s v="Ryan Graham"/>
    <s v="ryangraham@gmail.com"/>
    <s v="+91-7157641013"/>
    <s v="473 Moses Divide, Delhi, West Bengal, India - 621828"/>
    <s v="Delhi"/>
    <s v="West Bengal"/>
    <n v="621828"/>
    <s v="India"/>
    <d v="2024-12-17T00:00:00"/>
    <d v="2024-08-13T00:00:00"/>
    <n v="73631.62"/>
    <n v="6"/>
    <s v="Cash on Delivery"/>
    <x v="2"/>
    <b v="0"/>
    <x v="0"/>
    <s v="East"/>
    <s v="George Cannon"/>
    <x v="1"/>
    <n v="8956.69"/>
    <n v="43"/>
    <n v="385137.67"/>
  </r>
  <r>
    <x v="17472"/>
    <s v="Zachary Holt"/>
    <s v="zacharyholt@gmail.com"/>
    <s v="+91-8125452624"/>
    <s v="2124 Andrew Lodge Apt. 677, Kolkata, Telangana, India - 972493"/>
    <s v="Kolkata"/>
    <s v="Telangana"/>
    <n v="972493"/>
    <s v="India"/>
    <d v="2023-12-19T00:00:00"/>
    <d v="2024-02-20T00:00:00"/>
    <n v="30210.83"/>
    <n v="169"/>
    <s v="UPI"/>
    <x v="2"/>
    <b v="1"/>
    <x v="4"/>
    <s v="East"/>
    <s v="William Flores"/>
    <x v="3"/>
    <n v="21116.9"/>
    <n v="35"/>
    <n v="739091.5"/>
  </r>
  <r>
    <x v="17473"/>
    <s v="Henry Arnold"/>
    <s v="henryarnold@outlook.in"/>
    <s v="+91-7825087444"/>
    <s v="684 Schroeder Run, Delhi, Gujarat, India - 811945"/>
    <s v="Delhi"/>
    <s v="Gujarat"/>
    <n v="811945"/>
    <s v="India"/>
    <d v="2022-04-03T00:00:00"/>
    <d v="2024-09-04T00:00:00"/>
    <n v="9414.1"/>
    <n v="118"/>
    <s v="UPI"/>
    <x v="1"/>
    <b v="1"/>
    <x v="6"/>
    <s v="East"/>
    <s v="Stephanie Foster"/>
    <x v="0"/>
    <n v="46384.06"/>
    <n v="2"/>
    <n v="92768.12"/>
  </r>
  <r>
    <x v="17474"/>
    <s v="Andrew Patrick"/>
    <s v="andrewpatrick@yahoo.in"/>
    <s v="+91-8997724505"/>
    <s v="73592 Virginia Dale, Ahmedabad, Karnataka, India - 851645"/>
    <s v="Ahmedabad"/>
    <s v="Karnataka"/>
    <n v="851645"/>
    <s v="India"/>
    <d v="2023-08-07T00:00:00"/>
    <d v="2024-05-02T00:00:00"/>
    <n v="73914.16"/>
    <n v="126"/>
    <s v="UPI"/>
    <x v="2"/>
    <b v="1"/>
    <x v="1"/>
    <s v="Central"/>
    <s v="Melissa Mcdaniel DDS"/>
    <x v="4"/>
    <n v="46501.99"/>
    <n v="16"/>
    <n v="744031.84"/>
  </r>
  <r>
    <x v="17475"/>
    <s v="Jennifer Brown"/>
    <s v="jenniferbrown@gmail.com"/>
    <s v="+91-9550462536"/>
    <s v="322 Rice Haven, Hyderabad, Gujarat, India - 249867"/>
    <s v="Hyderabad"/>
    <s v="Gujarat"/>
    <n v="249867"/>
    <s v="India"/>
    <d v="2023-11-22T00:00:00"/>
    <d v="2024-11-29T00:00:00"/>
    <n v="25178.95"/>
    <n v="179"/>
    <s v="Cash on Delivery"/>
    <x v="1"/>
    <b v="0"/>
    <x v="5"/>
    <s v="North"/>
    <s v="Michelle Gardner"/>
    <x v="0"/>
    <n v="18771.240000000002"/>
    <n v="4"/>
    <n v="75084.960000000006"/>
  </r>
  <r>
    <x v="16361"/>
    <s v="Jade Brown"/>
    <s v="jade@gmail.com"/>
    <s v="+91-9876543210"/>
    <s v="16830 Smith Spring Apt. 105, Mumbai, Tamil Nadu, India - 418775"/>
    <s v="Mumbai"/>
    <s v="Tamil Nadu"/>
    <n v="418775"/>
    <s v="India"/>
    <d v="2023-09-11T00:00:00"/>
    <d v="2024-11-18T00:00:00"/>
    <n v="2238.61"/>
    <n v="155"/>
    <s v="Net Banking"/>
    <x v="0"/>
    <b v="0"/>
    <x v="6"/>
    <s v="Central"/>
    <s v="Nicole Conner"/>
    <x v="1"/>
    <n v="2443.25"/>
    <n v="42"/>
    <n v="102616.5"/>
  </r>
  <r>
    <x v="17476"/>
    <s v="Taylor Kelley"/>
    <s v="taylorkelley@rediffmail.com"/>
    <s v="+91-9806128576"/>
    <s v="46924 Claudia Mission Suite 810, Pune, Karnataka, India - 778561"/>
    <s v="Pune"/>
    <s v="Karnataka"/>
    <n v="778561"/>
    <s v="India"/>
    <d v="2022-11-03T00:00:00"/>
    <d v="2023-12-01T00:00:00"/>
    <n v="98413.98"/>
    <n v="125"/>
    <s v="UPI"/>
    <x v="1"/>
    <b v="1"/>
    <x v="2"/>
    <s v="North"/>
    <s v="Angela Edwards"/>
    <x v="3"/>
    <n v="26172.82"/>
    <n v="21"/>
    <n v="549629.22"/>
  </r>
  <r>
    <x v="14891"/>
    <s v="Rebecca Davis"/>
    <s v="rebeccadavis@gmail.com"/>
    <s v="+91-8970463009"/>
    <s v="52164 Sparks Hollow Apt. 116, Chennai, West Bengal, India - 587247"/>
    <s v="Chennai"/>
    <s v="West Bengal"/>
    <n v="587247"/>
    <s v="India"/>
    <d v="2023-11-26T00:00:00"/>
    <d v="2024-12-19T00:00:00"/>
    <n v="36741.94"/>
    <n v="100"/>
    <s v="Cash on Delivery"/>
    <x v="2"/>
    <b v="1"/>
    <x v="6"/>
    <s v="West"/>
    <s v="Gregory Waters"/>
    <x v="3"/>
    <n v="35499.129999999997"/>
    <n v="22"/>
    <n v="780980.86"/>
  </r>
  <r>
    <x v="76"/>
    <s v="Robert Jordan"/>
    <s v="robertjordan@rediffmail.com"/>
    <s v="+91-9154168457"/>
    <s v="252 Wilkerson Fort Apt. 746, Kolkata, Karnataka, India - 633829"/>
    <s v="Kolkata"/>
    <s v="Karnataka"/>
    <n v="633829"/>
    <s v="India"/>
    <d v="2024-04-21T00:00:00"/>
    <d v="2023-09-01T00:00:00"/>
    <n v="26420.58"/>
    <n v="102"/>
    <s v="Credit Card"/>
    <x v="3"/>
    <b v="1"/>
    <x v="4"/>
    <s v="North"/>
    <s v="Cindy Owen"/>
    <x v="2"/>
    <n v="32244.97"/>
    <n v="23"/>
    <n v="741634.31"/>
  </r>
  <r>
    <x v="17477"/>
    <s v="Danielle Rodriguez"/>
    <s v="daniellerodriguez@yahoo.in"/>
    <s v="+91-9820512182"/>
    <s v="3204 Hickman Fords, Kolkata, Telangana, India - 727186"/>
    <s v="Kolkata"/>
    <s v="Telangana"/>
    <n v="727186"/>
    <s v="India"/>
    <d v="2024-01-16T00:00:00"/>
    <d v="2023-10-14T00:00:00"/>
    <n v="29729.16"/>
    <n v="52"/>
    <s v="Cash on Delivery"/>
    <x v="2"/>
    <b v="0"/>
    <x v="6"/>
    <s v="Central"/>
    <s v="Ashley Gomez"/>
    <x v="4"/>
    <n v="7576.52"/>
    <n v="38"/>
    <n v="287907.76"/>
  </r>
  <r>
    <x v="17478"/>
    <s v="Nicholas Mccarthy"/>
    <s v="nicholasmccarthy@gmail.com"/>
    <s v="+91-7030324780"/>
    <s v="330 Elizabeth Keys, Ahmedabad, Delhi, India - 331135"/>
    <s v="Ahmedabad"/>
    <s v="Delhi"/>
    <n v="331135"/>
    <s v="India"/>
    <d v="2022-06-05T00:00:00"/>
    <d v="2024-03-05T00:00:00"/>
    <n v="56700.11"/>
    <n v="168"/>
    <s v="Net Banking"/>
    <x v="3"/>
    <b v="1"/>
    <x v="3"/>
    <s v="North"/>
    <s v="Joshua Harrison DDS"/>
    <x v="4"/>
    <n v="9374.39"/>
    <n v="37"/>
    <n v="346852.43"/>
  </r>
  <r>
    <x v="17479"/>
    <s v="Mrs. Jennifer Cox MD"/>
    <s v="mrs.jennifercoxmd@rediffmail.com"/>
    <s v="+91-9037120362"/>
    <s v="697 Christina Neck Suite 033, Kolkata, Tamil Nadu, India - 310204"/>
    <s v="Kolkata"/>
    <s v="Tamil Nadu"/>
    <n v="310204"/>
    <s v="India"/>
    <d v="2022-08-09T00:00:00"/>
    <d v="2024-02-29T00:00:00"/>
    <n v="45379.67"/>
    <n v="192"/>
    <s v="UPI"/>
    <x v="0"/>
    <b v="1"/>
    <x v="3"/>
    <s v="West"/>
    <s v="John Mccoy"/>
    <x v="4"/>
    <n v="21974.7"/>
    <n v="47"/>
    <n v="1032810.9"/>
  </r>
  <r>
    <x v="2784"/>
    <s v="William Cox"/>
    <s v="williamcox@outlook.in"/>
    <s v="+91-9762518741"/>
    <s v="32398 Ricardo Village Suite 718, Surat, Rajasthan, India - 738220"/>
    <s v="Surat"/>
    <s v="Rajasthan"/>
    <n v="310204"/>
    <s v="India"/>
    <d v="2023-10-23T00:00:00"/>
    <d v="2023-07-10T00:00:00"/>
    <n v="76665.16"/>
    <n v="159"/>
    <s v="Credit Card"/>
    <x v="1"/>
    <b v="1"/>
    <x v="1"/>
    <s v="South"/>
    <s v="Evan Martinez"/>
    <x v="2"/>
    <n v="9322.56"/>
    <n v="32"/>
    <n v="298321.91999999998"/>
  </r>
  <r>
    <x v="17480"/>
    <s v="Kristie Watts"/>
    <s v="kristiewatts@hotmail.in"/>
    <s v="+91-8234667460"/>
    <s v="453 Ann River, Hyderabad, Telangana, India - 732169"/>
    <s v="Hyderabad"/>
    <s v="Telangana"/>
    <n v="732169"/>
    <s v="India"/>
    <d v="2025-03-16T00:00:00"/>
    <d v="2023-06-05T00:00:00"/>
    <n v="47308.89"/>
    <n v="100"/>
    <s v="Net Banking"/>
    <x v="1"/>
    <b v="0"/>
    <x v="3"/>
    <s v="South"/>
    <s v="Brandon Paul"/>
    <x v="1"/>
    <n v="48959.39"/>
    <n v="10"/>
    <n v="489593.9"/>
  </r>
  <r>
    <x v="17481"/>
    <s v="Elizabeth Crawford"/>
    <s v="elizabethcrawford@hotmail.in"/>
    <s v="+91-7157740193"/>
    <s v="367 Heather Island, Jaipur, Rajasthan, India - 564520"/>
    <s v="Jaipur"/>
    <s v="Rajasthan"/>
    <n v="564520"/>
    <s v="India"/>
    <d v="2024-05-28T00:00:00"/>
    <d v="2025-01-25T00:00:00"/>
    <n v="56651.01"/>
    <n v="19"/>
    <s v="UPI"/>
    <x v="0"/>
    <b v="1"/>
    <x v="0"/>
    <s v="South"/>
    <s v="Ashley Gomez"/>
    <x v="2"/>
    <n v="18609.88"/>
    <n v="15"/>
    <n v="279148.2"/>
  </r>
  <r>
    <x v="17482"/>
    <s v="Marco Berry"/>
    <s v="marcoberry@rediffmail.com"/>
    <s v="+91-6002075490"/>
    <s v="610 Lopez Drive, Kolkata, Maharashtra, India - 561525"/>
    <s v="Kolkata"/>
    <s v="Maharashtra"/>
    <n v="561525"/>
    <s v="India"/>
    <d v="2024-12-01T00:00:00"/>
    <d v="2024-06-16T00:00:00"/>
    <n v="73328.479999999996"/>
    <n v="79"/>
    <s v="Cash on Delivery"/>
    <x v="3"/>
    <b v="1"/>
    <x v="1"/>
    <s v="East"/>
    <s v="James Miller"/>
    <x v="1"/>
    <n v="37751.919999999998"/>
    <n v="35"/>
    <n v="1321317.2"/>
  </r>
  <r>
    <x v="2986"/>
    <s v="Joshua Daniel"/>
    <s v="joshuadaniel@gmail.com"/>
    <s v="+91-7325136261"/>
    <s v="98379 Wood Overpass, Ahmedabad, Maharashtra, India - 607768"/>
    <s v="Ahmedabad"/>
    <s v="Maharashtra"/>
    <n v="607768"/>
    <s v="India"/>
    <d v="2024-02-10T00:00:00"/>
    <d v="2023-11-11T00:00:00"/>
    <n v="90403.69"/>
    <n v="149"/>
    <s v="Cash on Delivery"/>
    <x v="2"/>
    <b v="1"/>
    <x v="6"/>
    <s v="Central"/>
    <s v="Michele Watson"/>
    <x v="6"/>
    <n v="40148.46"/>
    <n v="42"/>
    <n v="1686235.32"/>
  </r>
  <r>
    <x v="17483"/>
    <s v="Joseph Johnson"/>
    <s v="josephjohnson@gmail.com"/>
    <s v="+91-7012042159"/>
    <s v="98379 Wood Overpass, Ahmedabad, Maharashtra, India - 607768"/>
    <s v="Surat"/>
    <s v="Maharashtra"/>
    <n v="342882"/>
    <s v="India"/>
    <d v="2023-06-19T00:00:00"/>
    <d v="2023-09-27T00:00:00"/>
    <n v="97195.62"/>
    <n v="198"/>
    <s v="UPI"/>
    <x v="3"/>
    <b v="1"/>
    <x v="4"/>
    <s v="West"/>
    <s v="Wesley Johnson"/>
    <x v="4"/>
    <n v="11969.91"/>
    <n v="37"/>
    <n v="442886.67"/>
  </r>
  <r>
    <x v="17484"/>
    <s v="Michelle Fletcher"/>
    <s v="michellefletcher@gmail.com"/>
    <s v="+91-8404181522"/>
    <s v="619 Daniels Crest Apt. 239, Bangalore, Karnataka, India - 185665"/>
    <s v="Bangalore"/>
    <s v="Karnataka"/>
    <n v="185665"/>
    <s v="India"/>
    <d v="2023-08-14T00:00:00"/>
    <d v="2024-07-13T00:00:00"/>
    <n v="80043.14"/>
    <n v="188"/>
    <s v="Credit Card"/>
    <x v="0"/>
    <b v="0"/>
    <x v="3"/>
    <s v="North"/>
    <s v="Jessica Cline"/>
    <x v="3"/>
    <n v="39362.449999999997"/>
    <n v="32"/>
    <n v="1259598.3999999999"/>
  </r>
  <r>
    <x v="17485"/>
    <s v="Michelle Thompson"/>
    <s v="michellethompson@outlook.in"/>
    <s v="+91-6323938155"/>
    <s v="1358 Adam Lane Apt. 114, Kolkata, Telangana, India - 156268"/>
    <s v="Kolkata"/>
    <s v="Telangana"/>
    <n v="156268"/>
    <s v="India"/>
    <d v="2023-08-19T00:00:00"/>
    <d v="2024-03-06T00:00:00"/>
    <n v="80010.649999999994"/>
    <n v="153"/>
    <s v="Net Banking"/>
    <x v="2"/>
    <b v="1"/>
    <x v="3"/>
    <s v="West"/>
    <s v="Valerie Lee DDS"/>
    <x v="3"/>
    <n v="27974.36"/>
    <n v="11"/>
    <n v="307717.96000000002"/>
  </r>
  <r>
    <x v="17486"/>
    <s v="Angela David"/>
    <s v="angeladavid@yahoo.in"/>
    <s v="+91-9993855700"/>
    <s v="05020 Griffith Mountains, Pune, Karnataka, India - 515807"/>
    <s v="Pune"/>
    <s v="Karnataka"/>
    <n v="515807"/>
    <s v="India"/>
    <d v="2022-10-08T00:00:00"/>
    <d v="2025-03-18T00:00:00"/>
    <n v="38570.81"/>
    <n v="43"/>
    <s v="Credit Card"/>
    <x v="2"/>
    <b v="1"/>
    <x v="5"/>
    <s v="Central"/>
    <s v="Chad Taylor"/>
    <x v="0"/>
    <n v="30041.15"/>
    <n v="24"/>
    <n v="720987.60000000009"/>
  </r>
  <r>
    <x v="17487"/>
    <s v="Jonathan Jones"/>
    <s v="jonathanjones@gmail.com"/>
    <s v="+91-8884845997"/>
    <s v="5750 Fisher Brooks, Hyderabad, Tamil Nadu, India - 376455"/>
    <s v="Hyderabad"/>
    <s v="Tamil Nadu"/>
    <n v="376455"/>
    <s v="India"/>
    <d v="2025-02-08T00:00:00"/>
    <d v="2023-07-23T00:00:00"/>
    <n v="49441.59"/>
    <n v="39"/>
    <s v="Net Banking"/>
    <x v="0"/>
    <b v="1"/>
    <x v="1"/>
    <s v="North"/>
    <s v="James Robinson"/>
    <x v="5"/>
    <n v="34174.910000000003"/>
    <n v="22"/>
    <n v="751848.02"/>
  </r>
  <r>
    <x v="17488"/>
    <s v="Lisa Wallace"/>
    <s v="lisawallace@gmail.com"/>
    <s v="+91-9490906125"/>
    <s v="887 Farrell Mission, Jaipur, Karnataka, India - 183084"/>
    <s v="Jaipur"/>
    <s v="Karnataka"/>
    <n v="183084"/>
    <s v="India"/>
    <d v="2024-02-05T00:00:00"/>
    <d v="2023-05-20T00:00:00"/>
    <n v="99100.11"/>
    <n v="134"/>
    <s v="UPI"/>
    <x v="2"/>
    <b v="0"/>
    <x v="1"/>
    <s v="North"/>
    <s v="Robert Hill"/>
    <x v="2"/>
    <n v="31114.7"/>
    <n v="41"/>
    <n v="1275702.7"/>
  </r>
  <r>
    <x v="17489"/>
    <s v="Christopher Gonzalez"/>
    <s v="christophergonzalez@yahoo.in"/>
    <s v="+91-7059623930"/>
    <s v="9060 Rodriguez Mission, Jaipur, Gujarat, India - 799018"/>
    <s v="Jaipur"/>
    <s v="Gujarat"/>
    <n v="799018"/>
    <s v="India"/>
    <d v="2024-02-29T00:00:00"/>
    <d v="2025-03-23T00:00:00"/>
    <n v="70150.86"/>
    <n v="17"/>
    <s v="Cash on Delivery"/>
    <x v="1"/>
    <b v="1"/>
    <x v="0"/>
    <s v="North"/>
    <s v="Cody Warren"/>
    <x v="0"/>
    <n v="1997.58"/>
    <n v="35"/>
    <n v="69915.3"/>
  </r>
  <r>
    <x v="17490"/>
    <s v="Angela Lester"/>
    <s v="angelalester@gmail.com"/>
    <s v="+91-9939334694"/>
    <s v="03189 Nicole Court, Ahmedabad, Telangana, India - 362839"/>
    <s v="Ahmedabad"/>
    <s v="Telangana"/>
    <n v="362839"/>
    <s v="India"/>
    <d v="2023-08-29T00:00:00"/>
    <d v="2023-08-06T00:00:00"/>
    <n v="2006.82"/>
    <n v="122"/>
    <s v="Credit Card"/>
    <x v="3"/>
    <b v="0"/>
    <x v="6"/>
    <s v="West"/>
    <s v="Ashley Wright"/>
    <x v="2"/>
    <n v="31963.61"/>
    <n v="32"/>
    <n v="1022835.52"/>
  </r>
  <r>
    <x v="17491"/>
    <s v="Hannah Brown"/>
    <s v="hannahbrown@hotmail.in"/>
    <s v="+91-7797105849"/>
    <s v="99718 Samuel Keys Apt. 775, Ahmedabad, Rajasthan, India - 700485"/>
    <s v="Ahmedabad"/>
    <s v="Rajasthan"/>
    <n v="362839"/>
    <s v="India"/>
    <d v="2023-05-08T00:00:00"/>
    <d v="2023-07-23T00:00:00"/>
    <n v="99798.55"/>
    <n v="50"/>
    <s v="UPI"/>
    <x v="3"/>
    <b v="0"/>
    <x v="1"/>
    <s v="Central"/>
    <s v="Henry White"/>
    <x v="3"/>
    <n v="3389.81"/>
    <n v="29"/>
    <n v="98304.49"/>
  </r>
  <r>
    <x v="17492"/>
    <s v="Diane Johnson"/>
    <s v="diane@gmail.com"/>
    <s v="+91-6490915184"/>
    <s v="588 Harris Garden Suite 239, Mumbai, Gujarat, India - 306414"/>
    <s v="Mumbai"/>
    <s v="Gujarat"/>
    <m/>
    <s v="India"/>
    <d v="2023-06-02T00:00:00"/>
    <d v="2024-09-23T00:00:00"/>
    <n v="93931.55"/>
    <n v="152"/>
    <s v="Credit Card"/>
    <x v="3"/>
    <b v="1"/>
    <x v="0"/>
    <s v="East"/>
    <s v="Curtis Lawson"/>
    <x v="5"/>
    <n v="39454.879999999997"/>
    <n v="10"/>
    <n v="394548.8"/>
  </r>
  <r>
    <x v="17493"/>
    <s v="Samantha Snyder"/>
    <s v="samanthasnyder@gmail.com"/>
    <s v="+91-7725070181"/>
    <s v="84626 Kevin Skyway Apt. 416, Delhi, Rajasthan, India - 840484"/>
    <s v="Delhi"/>
    <s v="Rajasthan"/>
    <m/>
    <s v="India"/>
    <d v="2024-05-20T00:00:00"/>
    <d v="2025-02-16T00:00:00"/>
    <n v="82307.600000000006"/>
    <n v="25"/>
    <s v="Credit Card"/>
    <x v="1"/>
    <b v="1"/>
    <x v="1"/>
    <s v="North"/>
    <s v="Robert Warner"/>
    <x v="4"/>
    <n v="31439.64"/>
    <n v="36"/>
    <n v="1131827.04"/>
  </r>
  <r>
    <x v="17494"/>
    <s v="Jerry Burnett"/>
    <s v="jerryburnett@rediffmail.com"/>
    <s v="+91-9876543210"/>
    <s v="3157 Angela Bridge Apt. 720, Surat, Telangana, India - 856676"/>
    <s v="Surat"/>
    <s v="Telangana"/>
    <n v="856676"/>
    <s v="India"/>
    <d v="2022-06-30T00:00:00"/>
    <d v="2024-05-30T00:00:00"/>
    <n v="67974.77"/>
    <n v="177"/>
    <s v="Cash on Delivery"/>
    <x v="2"/>
    <b v="1"/>
    <x v="5"/>
    <s v="South"/>
    <s v="Brent Key"/>
    <x v="1"/>
    <n v="17775.349999999999"/>
    <n v="21"/>
    <n v="373282.35"/>
  </r>
  <r>
    <x v="17495"/>
    <s v="Todd Barnes"/>
    <s v="toddbarnes@yahoo.in"/>
    <s v="+91-9021168633"/>
    <s v="378 David Squares, Ahmedabad, Telangana, India - 150139"/>
    <s v="Ahmedabad"/>
    <s v="Telangana"/>
    <n v="150139"/>
    <s v="India"/>
    <d v="2024-08-13T00:00:00"/>
    <d v="2024-11-01T00:00:00"/>
    <n v="6961.25"/>
    <n v="1"/>
    <s v="Cash on Delivery"/>
    <x v="2"/>
    <b v="0"/>
    <x v="5"/>
    <s v="West"/>
    <s v="Jack Martinez"/>
    <x v="4"/>
    <n v="46541.120000000003"/>
    <n v="40"/>
    <n v="1861644.8"/>
  </r>
  <r>
    <x v="17496"/>
    <s v="Joshua Olson"/>
    <s v="joshuaolson@rediffmail.com"/>
    <s v="+91-6696594441"/>
    <s v="22581 David Views Suite 506, Bangalore, West Bengal, India - 529104"/>
    <s v="Bangalore"/>
    <s v="West Bengal"/>
    <n v="529104"/>
    <s v="India"/>
    <d v="2023-05-21T00:00:00"/>
    <d v="2023-07-10T00:00:00"/>
    <n v="53796.41"/>
    <n v="198"/>
    <s v="Cash on Delivery"/>
    <x v="0"/>
    <b v="0"/>
    <x v="5"/>
    <s v="East"/>
    <s v="Daniel Donovan"/>
    <x v="5"/>
    <n v="21470.52"/>
    <n v="25"/>
    <n v="536763"/>
  </r>
  <r>
    <x v="17497"/>
    <s v="Shawn Pineda"/>
    <s v="shawnpineda@hotmail.in."/>
    <s v="+91-8777888798"/>
    <s v="47289 Jones Skyway, Kolkata, Karnataka, India - 259271"/>
    <s v="Kolkata"/>
    <s v="Karnataka"/>
    <n v="259271"/>
    <s v="India"/>
    <d v="2023-07-15T00:00:00"/>
    <d v="2023-10-01T00:00:00"/>
    <n v="6342.83"/>
    <n v="108"/>
    <s v="UPI"/>
    <x v="1"/>
    <b v="0"/>
    <x v="0"/>
    <s v="Central"/>
    <s v="Jessica Cline"/>
    <x v="0"/>
    <n v="33902.94"/>
    <n v="29"/>
    <n v="983185.26"/>
  </r>
  <r>
    <x v="17498"/>
    <s v="Kelly Dixon"/>
    <s v="kellydixon@yahoo.in"/>
    <s v="+91-7360104843"/>
    <s v="02417 Villa Lock Suite 139, Mumbai, Rajasthan, India - 863617"/>
    <s v="Mumbai"/>
    <s v="Rajasthan"/>
    <n v="863617"/>
    <s v="India"/>
    <d v="2023-02-14T00:00:00"/>
    <d v="2023-06-24T00:00:00"/>
    <n v="77922.990000000005"/>
    <n v="85"/>
    <s v="Credit Card"/>
    <x v="3"/>
    <b v="0"/>
    <x v="0"/>
    <s v="Central"/>
    <s v="Leslie Smith"/>
    <x v="5"/>
    <n v="47907"/>
    <n v="15"/>
    <n v="718605"/>
  </r>
  <r>
    <x v="17499"/>
    <s v="Shelley Smith"/>
    <s v="shelleysmith@hotmail.in"/>
    <s v="+91-9876543210"/>
    <s v="402 Nicole Mission, Bangalore, Gujarat, India - 613853"/>
    <s v="Bangalore"/>
    <s v="Gujarat"/>
    <n v="613853"/>
    <s v="India"/>
    <d v="2023-01-20T00:00:00"/>
    <d v="2024-03-16T00:00:00"/>
    <n v="42400.95"/>
    <n v="125"/>
    <s v="Cash on Delivery"/>
    <x v="2"/>
    <b v="0"/>
    <x v="0"/>
    <s v="South"/>
    <s v="Nicole Conner"/>
    <x v="3"/>
    <n v="6151.37"/>
    <n v="4"/>
    <n v="24605.48"/>
  </r>
  <r>
    <x v="12260"/>
    <s v="Patricia Tran"/>
    <s v="patriciatran@gmail.com"/>
    <s v="+91-9298394065"/>
    <s v="150 May Groves Suite 703, Mumbai, Gujarat, India - 199512"/>
    <s v="Mumbai"/>
    <s v="Gujarat"/>
    <n v="199512"/>
    <s v="India"/>
    <d v="2024-10-10T00:00:00"/>
    <d v="2024-02-18T00:00:00"/>
    <n v="14761.13"/>
    <n v="107"/>
    <s v="UPI"/>
    <x v="2"/>
    <b v="0"/>
    <x v="0"/>
    <s v="West"/>
    <s v="Veronica Smith"/>
    <x v="6"/>
    <n v="27027.75"/>
    <n v="19"/>
    <n v="513527.25"/>
  </r>
  <r>
    <x v="17500"/>
    <s v="Jonathan Gonzales"/>
    <s v="jonathangonzales@gmail.com"/>
    <s v="+91-9654975911"/>
    <s v="6464 Sheri Lodge Apt. 939, Surat, Rajasthan, India - 212676"/>
    <s v="Surat"/>
    <s v="Rajasthan"/>
    <n v="212676"/>
    <s v="India"/>
    <d v="2022-09-10T00:00:00"/>
    <d v="2024-06-01T00:00:00"/>
    <n v="9903.24"/>
    <n v="42"/>
    <s v="Cash on Delivery"/>
    <x v="1"/>
    <b v="0"/>
    <x v="4"/>
    <s v="East"/>
    <s v="James Robinson"/>
    <x v="4"/>
    <n v="6256.3"/>
    <n v="27"/>
    <n v="168920.1"/>
  </r>
  <r>
    <x v="17501"/>
    <s v="James Blackburn"/>
    <s v="jamesblackburn@gmail.com"/>
    <s v="+91-9640226647"/>
    <s v="2414 Brown Row, Ahmedabad, Rajasthan, India - 915677"/>
    <s v="Ahmedabad"/>
    <s v="Rajasthan"/>
    <n v="915677"/>
    <s v="India"/>
    <d v="2024-02-11T00:00:00"/>
    <d v="2025-01-13T00:00:00"/>
    <n v="10181.48"/>
    <n v="137"/>
    <s v="UPI"/>
    <x v="0"/>
    <b v="0"/>
    <x v="1"/>
    <s v="West"/>
    <s v="Henry White"/>
    <x v="4"/>
    <n v="46865.73"/>
    <n v="20"/>
    <n v="937314.60000000009"/>
  </r>
  <r>
    <x v="4500"/>
    <s v="Angela Oconnor"/>
    <s v="angelaoconnor@rediffmail.com"/>
    <s v="+91-7046928286"/>
    <s v="2414 Brown Row, Ahmedabad, Rajasthan, India - 915677"/>
    <s v="Hyderabad"/>
    <s v="Tamil Nadu"/>
    <n v="797578"/>
    <s v="India"/>
    <d v="2022-11-11T00:00:00"/>
    <d v="2024-03-23T00:00:00"/>
    <n v="7892.89"/>
    <n v="105"/>
    <s v="Credit Card"/>
    <x v="3"/>
    <b v="0"/>
    <x v="0"/>
    <s v="South"/>
    <s v="Michael Woods"/>
    <x v="1"/>
    <n v="32978.1"/>
    <n v="34"/>
    <n v="1121255.3999999999"/>
  </r>
  <r>
    <x v="9273"/>
    <s v="Scott Dawson"/>
    <s v="scottdawson@rediffmail.com"/>
    <s v="+91-9471851030"/>
    <s v="34228 Parker Island, Hyderabad, Delhi, India - 399361"/>
    <s v="Hyderabad"/>
    <s v="Delhi"/>
    <n v="399361"/>
    <s v="India"/>
    <d v="2023-06-30T00:00:00"/>
    <d v="2023-10-09T00:00:00"/>
    <n v="81161.289999999994"/>
    <n v="129"/>
    <s v="UPI"/>
    <x v="0"/>
    <b v="0"/>
    <x v="4"/>
    <s v="Central"/>
    <s v="Jesse Stanley"/>
    <x v="0"/>
    <n v="22097.48"/>
    <n v="17"/>
    <n v="375657.16"/>
  </r>
  <r>
    <x v="17502"/>
    <s v="Terri Dunn"/>
    <s v="terridunn@hotmail.in"/>
    <s v="+91-7010707826"/>
    <s v="920 Jeremy Roads, Ahmedabad, Telangana, India - 278925"/>
    <s v="Ahmedabad"/>
    <s v="Telangana"/>
    <n v="278925"/>
    <s v="India"/>
    <d v="2022-12-06T00:00:00"/>
    <d v="2023-08-20T00:00:00"/>
    <n v="71199.72"/>
    <n v="141"/>
    <s v="Credit Card"/>
    <x v="2"/>
    <b v="0"/>
    <x v="5"/>
    <s v="Central"/>
    <s v="Ruben Long"/>
    <x v="3"/>
    <n v="9483.1200000000008"/>
    <n v="35"/>
    <n v="331909.2"/>
  </r>
  <r>
    <x v="17503"/>
    <s v="Amanda Thomas"/>
    <s v="amandathomas@yahoo.in"/>
    <s v="+91-7196309972"/>
    <s v="696 Juarez Turnpike Suite 753, Mumbai, Delhi, India - 408840"/>
    <s v="Mumbai"/>
    <s v="Delhi"/>
    <n v="408840"/>
    <s v="India"/>
    <d v="2024-09-11T00:00:00"/>
    <d v="2023-06-03T00:00:00"/>
    <n v="9990.77"/>
    <n v="143"/>
    <s v="Net Banking"/>
    <x v="3"/>
    <b v="1"/>
    <x v="6"/>
    <s v="East"/>
    <s v="Danielle King"/>
    <x v="6"/>
    <n v="10103.77"/>
    <n v="9"/>
    <n v="90933.930000000008"/>
  </r>
  <r>
    <x v="2837"/>
    <s v="Ryan Curry"/>
    <s v="ryancurry@outlook.in"/>
    <s v="+91-8461262041"/>
    <s v="73349 James Glen Suite 543, Pune, Telangana, India - 917662"/>
    <s v="Pune"/>
    <s v="Telangana"/>
    <n v="917662"/>
    <s v="India"/>
    <d v="2023-03-23T00:00:00"/>
    <d v="2024-09-26T00:00:00"/>
    <n v="88676.65"/>
    <n v="166"/>
    <s v="Cash on Delivery"/>
    <x v="2"/>
    <b v="1"/>
    <x v="2"/>
    <s v="Central"/>
    <s v="Cody Cook"/>
    <x v="5"/>
    <n v="30404.5"/>
    <n v="30"/>
    <n v="912135"/>
  </r>
  <r>
    <x v="17504"/>
    <s v="Pamela Ward"/>
    <s v="pamelaward@gmail.com"/>
    <s v="+91-6899184639"/>
    <s v="93637 Collier Trail Apt. 203, Delhi, Rajasthan, India - 743436"/>
    <s v="Delhi"/>
    <s v="Rajasthan"/>
    <n v="743436"/>
    <s v="India"/>
    <d v="2022-09-09T00:00:00"/>
    <d v="2024-02-24T00:00:00"/>
    <n v="23835.51"/>
    <n v="170"/>
    <s v="Net Banking"/>
    <x v="3"/>
    <b v="1"/>
    <x v="2"/>
    <s v="North"/>
    <s v="Gregory Miller"/>
    <x v="0"/>
    <n v="23032.68"/>
    <n v="33"/>
    <n v="760078.44000000006"/>
  </r>
  <r>
    <x v="17505"/>
    <s v="Karen Raymond"/>
    <s v="karenraymond@yahoo.in"/>
    <s v="+91-7839850819"/>
    <s v="52593 Jill Points Apt. 076, Jaipur, Telangana, India - 449743"/>
    <s v="Jaipur"/>
    <s v="Telangana"/>
    <n v="449743"/>
    <s v="India"/>
    <d v="2024-11-12T00:00:00"/>
    <d v="2024-09-03T00:00:00"/>
    <n v="65302.1"/>
    <n v="68"/>
    <s v="Credit Card"/>
    <x v="1"/>
    <b v="0"/>
    <x v="6"/>
    <s v="East"/>
    <s v="Pamela Navarro"/>
    <x v="0"/>
    <n v="24135.84"/>
    <n v="2"/>
    <n v="48271.68"/>
  </r>
  <r>
    <x v="17506"/>
    <s v="Craig Jackson"/>
    <s v="craigjackson@yahoo.in"/>
    <s v="+91-6593498016"/>
    <s v="72884 Jennifer Court Apt. 707, Delhi, Karnataka, India - 516166"/>
    <s v="Delhi"/>
    <s v="Karnataka"/>
    <n v="516166"/>
    <s v="India"/>
    <d v="2022-10-13T00:00:00"/>
    <d v="2024-12-14T00:00:00"/>
    <n v="35832.36"/>
    <n v="170"/>
    <s v="Net Banking"/>
    <x v="3"/>
    <b v="0"/>
    <x v="1"/>
    <s v="South"/>
    <s v="Ruben Long"/>
    <x v="4"/>
    <n v="42061.79"/>
    <n v="16"/>
    <n v="672988.64"/>
  </r>
  <r>
    <x v="17507"/>
    <s v="Susan Price"/>
    <s v="susanprice@gmail.com"/>
    <s v="+91-6526992465"/>
    <s v="41373 Brown Neck Suite 091, Kolkata, Maharashtra, India - 622823"/>
    <s v="Kolkata"/>
    <s v="Maharashtra"/>
    <n v="622823"/>
    <s v="India"/>
    <d v="2023-02-09T00:00:00"/>
    <d v="2023-03-26T00:00:00"/>
    <n v="99007.71"/>
    <n v="185"/>
    <s v="Credit Card"/>
    <x v="0"/>
    <b v="1"/>
    <x v="6"/>
    <s v="Central"/>
    <s v="Michael Gonzales"/>
    <x v="3"/>
    <n v="6525.4"/>
    <n v="38"/>
    <n v="247965.2"/>
  </r>
  <r>
    <x v="17508"/>
    <s v="Christy Savage"/>
    <s v="christysavage@gmail.com"/>
    <s v="+91-8134655700"/>
    <s v="4386 Vicki Hollow Apt. 907, Mumbai, Rajasthan, India - 583737"/>
    <s v="Mumbai"/>
    <s v="Rajasthan"/>
    <n v="583737"/>
    <s v="India"/>
    <d v="2023-05-16T00:00:00"/>
    <d v="2023-06-24T00:00:00"/>
    <n v="70963.78"/>
    <n v="196"/>
    <s v="Net Banking"/>
    <x v="3"/>
    <b v="0"/>
    <x v="3"/>
    <s v="North"/>
    <s v="Russell Sanchez"/>
    <x v="5"/>
    <n v="28088.89"/>
    <n v="28"/>
    <n v="786488.91999999993"/>
  </r>
  <r>
    <x v="17509"/>
    <s v="Mitchell Hodges"/>
    <s v="mitchellhodges@rediffmail.com"/>
    <s v="+91-7703485853"/>
    <s v="090 Ball Parkways Apt. 486, Surat, Gujarat, India - 840682"/>
    <s v="Surat"/>
    <s v="Gujarat"/>
    <n v="840682"/>
    <s v="India"/>
    <d v="2023-06-26T00:00:00"/>
    <d v="2023-12-22T00:00:00"/>
    <n v="62071.03"/>
    <n v="186"/>
    <s v="UPI"/>
    <x v="2"/>
    <b v="0"/>
    <x v="5"/>
    <s v="East"/>
    <s v="Kathryn Moreno"/>
    <x v="5"/>
    <n v="32940.769999999997"/>
    <n v="45"/>
    <n v="1482334.65"/>
  </r>
  <r>
    <x v="17510"/>
    <s v="Jennifer Lopez"/>
    <s v="jenniferlopez@hotmail.in"/>
    <s v="+91-8248886263"/>
    <s v="6709 Davis Pike, Hyderabad, Rajasthan, India - 361288"/>
    <s v="Hyderabad"/>
    <s v="Rajasthan"/>
    <n v="361288"/>
    <s v="India"/>
    <d v="2022-09-12T00:00:00"/>
    <d v="2023-04-06T00:00:00"/>
    <n v="31653.82"/>
    <n v="132"/>
    <s v="UPI"/>
    <x v="0"/>
    <b v="1"/>
    <x v="2"/>
    <s v="Central"/>
    <s v="Christopher Clark"/>
    <x v="5"/>
    <n v="30970.12"/>
    <n v="6"/>
    <n v="185820.72"/>
  </r>
  <r>
    <x v="17511"/>
    <s v="Michelle Edwards"/>
    <s v="michelleedwards@hotmail.in"/>
    <s v="+91-9660195917"/>
    <s v="16334 Simmons Court, Surat, Gujarat, India - 510677"/>
    <s v="Surat"/>
    <s v="Gujarat"/>
    <n v="510677"/>
    <s v="India"/>
    <d v="2024-07-12T00:00:00"/>
    <d v="2024-05-21T00:00:00"/>
    <n v="64970.27"/>
    <n v="168"/>
    <s v="Credit Card"/>
    <x v="0"/>
    <b v="0"/>
    <x v="0"/>
    <s v="East"/>
    <s v="Jason Brooks"/>
    <x v="0"/>
    <n v="24337.919999999998"/>
    <n v="43"/>
    <n v="1046530.5600000001"/>
  </r>
  <r>
    <x v="17512"/>
    <s v="Ian Madden"/>
    <s v="ianmadden@hotmail.in"/>
    <s v="+91-9876543210"/>
    <s v="4793 Edwards Burg, Jaipur, Delhi, India - 766332"/>
    <s v="Jaipur"/>
    <s v="Delhi"/>
    <n v="766332"/>
    <s v="India"/>
    <d v="2022-10-06T00:00:00"/>
    <d v="2023-09-04T00:00:00"/>
    <n v="38338.93"/>
    <n v="79"/>
    <s v="Net Banking"/>
    <x v="0"/>
    <b v="1"/>
    <x v="2"/>
    <s v="North"/>
    <s v="Dawn Cruz"/>
    <x v="0"/>
    <n v="45423.6"/>
    <n v="34"/>
    <n v="1544402.4"/>
  </r>
  <r>
    <x v="17513"/>
    <s v="William Howell"/>
    <s v="williamhowell@rediffmail.com"/>
    <s v="+91-9106034113"/>
    <s v="917 Thornton Plains, Hyderabad, Maharashtra, India - 828165"/>
    <s v="Hyderabad"/>
    <s v="Maharashtra"/>
    <n v="828165"/>
    <s v="India"/>
    <d v="2022-12-05T00:00:00"/>
    <d v="2024-09-15T00:00:00"/>
    <n v="2160.4899999999998"/>
    <n v="134"/>
    <s v="Credit Card"/>
    <x v="2"/>
    <b v="1"/>
    <x v="4"/>
    <s v="West"/>
    <s v="Darius Crosby"/>
    <x v="5"/>
    <n v="38735.86"/>
    <n v="31"/>
    <n v="1200811.6599999999"/>
  </r>
  <r>
    <x v="17514"/>
    <s v="Christine Johnson"/>
    <s v="christinejohnson@outlook.in"/>
    <s v="+91-9876543210"/>
    <s v="33782 Russell Glen Apt. 176, Hyderabad, West Bengal, India - 946971"/>
    <s v="Hyderabad"/>
    <s v="West Bengal"/>
    <n v="946971"/>
    <s v="India"/>
    <d v="2023-12-15T00:00:00"/>
    <d v="2024-02-29T00:00:00"/>
    <n v="36935.69"/>
    <n v="150"/>
    <s v="Cash on Delivery"/>
    <x v="3"/>
    <b v="0"/>
    <x v="1"/>
    <s v="Central"/>
    <s v="Kathryn Moreno"/>
    <x v="0"/>
    <n v="43431.05"/>
    <n v="17"/>
    <n v="738327.85000000009"/>
  </r>
  <r>
    <x v="17515"/>
    <s v="Casey Wilcox"/>
    <s v="caseywilcox@outlook.in"/>
    <s v="+91-9441435677"/>
    <s v="38300 Fuller Expressway, Kolkata, Gujarat, India - 480315"/>
    <s v="Kolkata"/>
    <s v="Gujarat"/>
    <n v="480315"/>
    <s v="India"/>
    <d v="2022-11-05T00:00:00"/>
    <d v="2025-02-05T00:00:00"/>
    <n v="42630.75"/>
    <n v="49"/>
    <s v="Cash on Delivery"/>
    <x v="0"/>
    <b v="0"/>
    <x v="2"/>
    <s v="Central"/>
    <s v="George Cannon"/>
    <x v="1"/>
    <n v="27067.48"/>
    <n v="46"/>
    <n v="1245104.08"/>
  </r>
  <r>
    <x v="17516"/>
    <s v="Mathew Baldwin"/>
    <s v="mathewbaldwin@hotmail.in"/>
    <s v="+91-9108191344"/>
    <s v="53098 Kristina Shore, Pune, Maharashtra, India - 354350"/>
    <s v="Pune"/>
    <s v="Maharashtra"/>
    <n v="354350"/>
    <s v="India"/>
    <d v="2024-05-19T00:00:00"/>
    <d v="2024-03-29T00:00:00"/>
    <n v="80881.17"/>
    <n v="72"/>
    <s v="Net Banking"/>
    <x v="2"/>
    <b v="1"/>
    <x v="0"/>
    <s v="East"/>
    <s v="Christopher Taylor"/>
    <x v="3"/>
    <n v="29082.18"/>
    <n v="49"/>
    <n v="1425026.82"/>
  </r>
  <r>
    <x v="17517"/>
    <s v="Nicholas Hudson"/>
    <s v="nicholashudson@gmail.com"/>
    <s v="+91-8396656121"/>
    <s v="2549 Debra Lock Apt. 512, Ahmedabad, Karnataka, India - 454059"/>
    <s v="Ahmedabad"/>
    <s v="Karnataka"/>
    <n v="454059"/>
    <s v="India"/>
    <d v="2023-07-27T00:00:00"/>
    <d v="2023-07-30T00:00:00"/>
    <n v="67639.34"/>
    <n v="9"/>
    <s v="Net Banking"/>
    <x v="3"/>
    <b v="0"/>
    <x v="4"/>
    <s v="West"/>
    <s v="Thomas Gonzalez"/>
    <x v="5"/>
    <n v="42085.45"/>
    <n v="18"/>
    <n v="757538.1"/>
  </r>
  <r>
    <x v="17518"/>
    <s v="Teresa Hill"/>
    <s v="teresahill@yahoo.in"/>
    <s v="+91-9257637493"/>
    <s v="958 Trevor Fall Suite 206, Delhi, Rajasthan, India - 293109"/>
    <s v="Delhi"/>
    <s v="Rajasthan"/>
    <n v="293109"/>
    <s v="India"/>
    <d v="2022-07-31T00:00:00"/>
    <d v="2024-01-30T00:00:00"/>
    <n v="72229.11"/>
    <n v="139"/>
    <s v="Cash on Delivery"/>
    <x v="3"/>
    <b v="0"/>
    <x v="3"/>
    <s v="East"/>
    <s v="Michael Woods"/>
    <x v="2"/>
    <n v="9444.25"/>
    <n v="49"/>
    <n v="462768.25"/>
  </r>
  <r>
    <x v="10774"/>
    <s v="Lindsay Ortiz"/>
    <s v="lindsayortiz@rediffmail.com"/>
    <s v="+91-7761203323"/>
    <s v="3484 Howard Glen, Hyderabad, Rajasthan, India - 600846"/>
    <s v="Hyderabad"/>
    <s v="Rajasthan"/>
    <n v="600846"/>
    <s v="India"/>
    <d v="2024-01-10T00:00:00"/>
    <d v="2024-04-01T00:00:00"/>
    <n v="3544.23"/>
    <n v="162"/>
    <s v="Cash on Delivery"/>
    <x v="0"/>
    <b v="1"/>
    <x v="5"/>
    <s v="Central"/>
    <s v="Tonya Walker"/>
    <x v="1"/>
    <n v="2435.71"/>
    <n v="34"/>
    <n v="82814.14"/>
  </r>
  <r>
    <x v="17519"/>
    <s v="Rachel Diaz"/>
    <s v="racheldiaz@hotmail.in"/>
    <s v="+91-9609449840"/>
    <s v="83182 Stacy Ports, Delhi, Karnataka, India - 724633"/>
    <s v="Delhi"/>
    <s v="Karnataka"/>
    <n v="724633"/>
    <s v="India"/>
    <d v="2025-01-02T00:00:00"/>
    <d v="2024-07-13T00:00:00"/>
    <n v="23420.83"/>
    <n v="36"/>
    <s v="Credit Card"/>
    <x v="2"/>
    <b v="1"/>
    <x v="6"/>
    <s v="North"/>
    <s v="Eric Frazier"/>
    <x v="6"/>
    <n v="17443.18"/>
    <n v="1"/>
    <n v="17443.18"/>
  </r>
  <r>
    <x v="17520"/>
    <s v="Jessica Mcgee"/>
    <s v="jessicamcgee@outlook.in"/>
    <s v="+91-7106613302"/>
    <s v="4578 Grant Villages Suite 221, Jaipur, West Bengal, India - 877269"/>
    <s v="Jaipur"/>
    <s v="West Bengal"/>
    <n v="724633"/>
    <s v="India"/>
    <d v="2022-12-17T00:00:00"/>
    <d v="2024-05-01T00:00:00"/>
    <n v="49179.18"/>
    <n v="22"/>
    <s v="Net Banking"/>
    <x v="2"/>
    <b v="0"/>
    <x v="1"/>
    <s v="Central"/>
    <s v="Bruce Powers"/>
    <x v="6"/>
    <n v="42136.57"/>
    <n v="25"/>
    <n v="1053414.25"/>
  </r>
  <r>
    <x v="17521"/>
    <s v="Mrs. Christine Wang PhD"/>
    <s v="mrs.christinewangphd@hotmail.in"/>
    <s v="+91-9876543210"/>
    <s v="676 Thomas Mountains, Hyderabad, Rajasthan, India - 381650"/>
    <s v="Hyderabad"/>
    <s v="Rajasthan"/>
    <m/>
    <s v="India"/>
    <d v="2023-08-13T00:00:00"/>
    <d v="2023-09-27T00:00:00"/>
    <n v="4217.0600000000004"/>
    <n v="50"/>
    <s v="Credit Card"/>
    <x v="2"/>
    <b v="1"/>
    <x v="3"/>
    <s v="West"/>
    <s v="Thomas Gonzalez"/>
    <x v="5"/>
    <n v="20303.39"/>
    <n v="33"/>
    <n v="670011.87"/>
  </r>
  <r>
    <x v="17522"/>
    <s v="Kelly Lopez"/>
    <s v="kellylopez@gmail.com"/>
    <s v="+91-9921820744"/>
    <s v="2952 Rodriguez Oval, Ahmedabad, West Bengal, India - 131021"/>
    <s v="Ahmedabad"/>
    <s v="West Bengal"/>
    <m/>
    <s v="India"/>
    <d v="2022-05-13T00:00:00"/>
    <d v="2024-12-13T00:00:00"/>
    <n v="72565.67"/>
    <n v="153"/>
    <s v="Credit Card"/>
    <x v="1"/>
    <b v="0"/>
    <x v="4"/>
    <s v="West"/>
    <s v="James Miller"/>
    <x v="3"/>
    <n v="27431.77"/>
    <n v="34"/>
    <n v="932680.18"/>
  </r>
  <r>
    <x v="17523"/>
    <s v="Jason Cook"/>
    <s v="jasoncook@hotmail.in"/>
    <s v="+91-8165938857"/>
    <s v="62090 William Meadow Apt. 051, Delhi, Karnataka, India - 462744"/>
    <s v="Delhi"/>
    <s v="Karnataka"/>
    <n v="462744"/>
    <s v="India"/>
    <d v="2023-08-06T00:00:00"/>
    <d v="2024-03-26T00:00:00"/>
    <n v="73162.25"/>
    <n v="123"/>
    <s v="Cash on Delivery"/>
    <x v="0"/>
    <b v="1"/>
    <x v="5"/>
    <s v="South"/>
    <s v="Thomas Stark"/>
    <x v="4"/>
    <n v="10802.67"/>
    <n v="14"/>
    <n v="151237.38"/>
  </r>
  <r>
    <x v="17524"/>
    <s v="Shawn Harrington"/>
    <s v="shawnharrington@yahoo.in"/>
    <s v="+91-9554940428"/>
    <s v="9497 Vanessa Trail Apt. 032, Delhi, Gujarat, India - 153705"/>
    <s v="Delhi"/>
    <s v="Gujarat"/>
    <n v="153705"/>
    <s v="India"/>
    <d v="2022-04-16T00:00:00"/>
    <d v="2023-08-28T00:00:00"/>
    <n v="86281.68"/>
    <n v="132"/>
    <s v="Credit Card"/>
    <x v="1"/>
    <b v="1"/>
    <x v="1"/>
    <s v="Central"/>
    <s v="Valerie Lee DDS"/>
    <x v="4"/>
    <n v="34930.29"/>
    <n v="36"/>
    <n v="1257490.44"/>
  </r>
  <r>
    <x v="17525"/>
    <s v="Rachel Franklin"/>
    <s v="rachelfranklin@yahoo.in"/>
    <s v="+91-8154284509"/>
    <s v="9911 Jessica Walk, Delhi, Karnataka, India - 349372"/>
    <s v="Delhi"/>
    <s v="Karnataka"/>
    <n v="349372"/>
    <s v="India"/>
    <d v="2022-09-15T00:00:00"/>
    <d v="2024-08-23T00:00:00"/>
    <n v="74568.5"/>
    <n v="54"/>
    <s v="Cash on Delivery"/>
    <x v="0"/>
    <b v="0"/>
    <x v="6"/>
    <s v="Central"/>
    <s v="Brianna Harrison"/>
    <x v="6"/>
    <n v="21014.36"/>
    <n v="3"/>
    <n v="63043.08"/>
  </r>
  <r>
    <x v="3269"/>
    <s v="Marc Rice"/>
    <s v="marcrice@gmail.com"/>
    <s v="+91-6185866983"/>
    <s v="94815 Kevin Drive Apt. 525, Kolkata, Gujarat, India - 896905"/>
    <s v="Kolkata"/>
    <s v="Gujarat"/>
    <n v="896905"/>
    <s v="India"/>
    <d v="2025-02-17T00:00:00"/>
    <d v="2024-05-03T00:00:00"/>
    <n v="73709.56"/>
    <n v="51"/>
    <s v="Cash on Delivery"/>
    <x v="0"/>
    <b v="0"/>
    <x v="2"/>
    <s v="Central"/>
    <s v="Ashley Gomez"/>
    <x v="6"/>
    <n v="29416.17"/>
    <n v="26"/>
    <n v="764820.41999999993"/>
  </r>
  <r>
    <x v="17211"/>
    <s v="Elizabeth Perez"/>
    <s v="elizabethperez@yahoo.in"/>
    <s v="+91-8760354280"/>
    <s v="7662 Martin Forges, Mumbai, Tamil Nadu, India - 152155"/>
    <s v="Mumbai"/>
    <s v="Tamil Nadu"/>
    <n v="152155"/>
    <s v="India"/>
    <d v="2023-06-06T00:00:00"/>
    <d v="2024-10-18T00:00:00"/>
    <n v="24343.74"/>
    <n v="110"/>
    <s v="Credit Card"/>
    <x v="0"/>
    <b v="1"/>
    <x v="0"/>
    <s v="Central"/>
    <s v="Heather Jones"/>
    <x v="3"/>
    <n v="7947.38"/>
    <n v="45"/>
    <n v="357632.1"/>
  </r>
  <r>
    <x v="17526"/>
    <s v="Mark Mendoza"/>
    <s v="markmendoza@yahoo.in."/>
    <s v="+91-7819322775"/>
    <s v="5518 Peters Rapids Suite 278, Ahmedabad, Delhi, India - 633102"/>
    <s v="Ahmedabad"/>
    <s v="Delhi"/>
    <n v="633102"/>
    <s v="India"/>
    <d v="2024-09-06T00:00:00"/>
    <d v="2024-03-31T00:00:00"/>
    <n v="7101.62"/>
    <n v="61"/>
    <s v="Net Banking"/>
    <x v="3"/>
    <b v="0"/>
    <x v="4"/>
    <s v="South"/>
    <s v="Ronald Steele"/>
    <x v="3"/>
    <n v="13962.24"/>
    <n v="35"/>
    <n v="488678.40000000002"/>
  </r>
  <r>
    <x v="17527"/>
    <s v="Antonio Torres"/>
    <s v="antoniotorres@gmail.com"/>
    <s v="+91-9876543210"/>
    <s v="97839 Dominique Summit, Jaipur, Karnataka, India - 687227"/>
    <s v="Jaipur"/>
    <s v="Karnataka"/>
    <n v="687227"/>
    <s v="India"/>
    <d v="2024-09-09T00:00:00"/>
    <d v="2023-05-18T00:00:00"/>
    <n v="28972.94"/>
    <n v="79"/>
    <s v="Cash on Delivery"/>
    <x v="1"/>
    <b v="1"/>
    <x v="6"/>
    <s v="North"/>
    <s v="Cheryl Barton"/>
    <x v="1"/>
    <n v="41494.74"/>
    <n v="33"/>
    <n v="1369326.42"/>
  </r>
  <r>
    <x v="17528"/>
    <s v="Sean Allen"/>
    <s v="seanallen@gmail.com"/>
    <s v="+91-7297565039"/>
    <s v="30273 Kim Greens, Mumbai, Tamil Nadu, India - 798621"/>
    <s v="Mumbai"/>
    <s v="Tamil Nadu"/>
    <n v="798621"/>
    <s v="India"/>
    <d v="2023-08-08T00:00:00"/>
    <d v="2025-02-22T00:00:00"/>
    <n v="42632.74"/>
    <n v="74"/>
    <s v="UPI"/>
    <x v="2"/>
    <b v="0"/>
    <x v="3"/>
    <s v="North"/>
    <s v="Melissa Moran"/>
    <x v="3"/>
    <n v="15566.16"/>
    <n v="30"/>
    <n v="466984.8"/>
  </r>
  <r>
    <x v="4674"/>
    <s v="Thomas Smith"/>
    <s v="thomassmith@yahoo.in"/>
    <s v="+91-7878108491"/>
    <s v="79529 Lynn Brook, Jaipur, Gujarat, India - 579795"/>
    <s v="Jaipur"/>
    <s v="Gujarat"/>
    <n v="579795"/>
    <s v="India"/>
    <d v="2023-06-06T00:00:00"/>
    <d v="2024-04-22T00:00:00"/>
    <n v="68454.13"/>
    <n v="181"/>
    <s v="UPI"/>
    <x v="0"/>
    <b v="0"/>
    <x v="5"/>
    <s v="North"/>
    <s v="Tommy Rodriguez"/>
    <x v="1"/>
    <n v="13703.75"/>
    <n v="31"/>
    <n v="424816.25"/>
  </r>
  <r>
    <x v="17529"/>
    <s v="Emily Miles MD"/>
    <s v="emily@gmail.com"/>
    <s v="+91-9876543210"/>
    <s v="347 Brown Mission, Surat, Karnataka, India - 591646"/>
    <s v="Surat"/>
    <s v="Karnataka"/>
    <n v="591646"/>
    <s v="India"/>
    <d v="2023-01-02T00:00:00"/>
    <d v="2025-02-22T00:00:00"/>
    <n v="51764.38"/>
    <n v="117"/>
    <s v="Net Banking"/>
    <x v="0"/>
    <b v="0"/>
    <x v="6"/>
    <s v="South"/>
    <s v="Ronald Steele"/>
    <x v="0"/>
    <n v="33594.129999999997"/>
    <n v="43"/>
    <n v="1444547.59"/>
  </r>
  <r>
    <x v="17530"/>
    <s v="Sarah Carroll"/>
    <s v="sarahcarroll@rediffmail.com"/>
    <s v="+91-6819474168"/>
    <s v="4406 Julie Manors Apt. 971, Bangalore, Karnataka, India - 448092"/>
    <s v="Bangalore"/>
    <s v="Karnataka"/>
    <n v="448092"/>
    <s v="India"/>
    <d v="2023-09-17T00:00:00"/>
    <d v="2024-12-02T00:00:00"/>
    <n v="69985.570000000007"/>
    <n v="79"/>
    <s v="Cash on Delivery"/>
    <x v="0"/>
    <b v="1"/>
    <x v="1"/>
    <s v="East"/>
    <s v="Charles Wilcox MD"/>
    <x v="2"/>
    <n v="29566.62"/>
    <n v="10"/>
    <n v="295666.2"/>
  </r>
  <r>
    <x v="17531"/>
    <s v="Jeffrey Sullivan"/>
    <s v="jeffreysullivan@gmail.com"/>
    <s v="+91-9977216411"/>
    <s v="083 Carlson Unions, Kolkata, Telangana, India - 993447"/>
    <s v="Kolkata"/>
    <s v="Telangana"/>
    <n v="993447"/>
    <s v="India"/>
    <d v="2023-01-01T00:00:00"/>
    <d v="2024-03-09T00:00:00"/>
    <n v="30973.11"/>
    <n v="167"/>
    <s v="UPI"/>
    <x v="1"/>
    <b v="1"/>
    <x v="0"/>
    <s v="South"/>
    <s v="Danielle King"/>
    <x v="3"/>
    <n v="14755.3"/>
    <n v="11"/>
    <n v="162308.29999999999"/>
  </r>
  <r>
    <x v="17532"/>
    <s v="Carlos Mann"/>
    <s v="carlosmann@yahoo.in"/>
    <s v="+91-7473500431"/>
    <s v="083 Carlson Unions, Kolkata, Telangana, India - 993447"/>
    <s v="Jaipur"/>
    <s v="Delhi"/>
    <n v="928618"/>
    <s v="India"/>
    <d v="2022-07-21T00:00:00"/>
    <d v="2025-01-02T00:00:00"/>
    <n v="57055.839999999997"/>
    <n v="54"/>
    <s v="UPI"/>
    <x v="2"/>
    <b v="1"/>
    <x v="5"/>
    <s v="South"/>
    <s v="Evan Martinez"/>
    <x v="4"/>
    <n v="48627.25"/>
    <n v="34"/>
    <n v="1653326.5"/>
  </r>
  <r>
    <x v="17533"/>
    <s v="Brenda Patel"/>
    <s v="brendapatel@rediffmail.com"/>
    <s v="+91-6989237037"/>
    <s v="9808 Michael Vista, Chennai, Telangana, India - 371284"/>
    <s v="Chennai"/>
    <s v="Telangana"/>
    <n v="371284"/>
    <s v="India"/>
    <d v="2022-06-27T00:00:00"/>
    <d v="2023-05-03T00:00:00"/>
    <n v="23374.28"/>
    <n v="121"/>
    <s v="Net Banking"/>
    <x v="3"/>
    <b v="1"/>
    <x v="5"/>
    <s v="West"/>
    <s v="James Miller"/>
    <x v="2"/>
    <n v="40810.07"/>
    <n v="17"/>
    <n v="693771.19"/>
  </r>
  <r>
    <x v="17534"/>
    <s v="Christine Garcia"/>
    <s v="christinegarcia@gmail.com"/>
    <s v="+91-6667770562"/>
    <s v="65038 King Fort Apt. 220, Pune, Karnataka, India - 921370"/>
    <s v="Pune"/>
    <s v="Karnataka"/>
    <n v="921370"/>
    <s v="India"/>
    <d v="2024-02-06T00:00:00"/>
    <d v="2023-05-17T00:00:00"/>
    <n v="84126.43"/>
    <n v="28"/>
    <s v="Credit Card"/>
    <x v="1"/>
    <b v="1"/>
    <x v="6"/>
    <s v="Central"/>
    <s v="Miss Tiffany Medina"/>
    <x v="3"/>
    <n v="21681.74"/>
    <n v="5"/>
    <n v="108408.7"/>
  </r>
  <r>
    <x v="17535"/>
    <s v="Patrick Anderson"/>
    <s v="patrickanderson@gmail.com"/>
    <s v="+91-9832388262"/>
    <s v="795 Linda Roads, Hyderabad, Telangana, India - 526420"/>
    <s v="Hyderabad"/>
    <s v="Telangana"/>
    <n v="526420"/>
    <s v="India"/>
    <d v="2024-07-16T00:00:00"/>
    <d v="2023-09-16T00:00:00"/>
    <n v="21988.13"/>
    <n v="165"/>
    <s v="Cash on Delivery"/>
    <x v="3"/>
    <b v="0"/>
    <x v="4"/>
    <s v="West"/>
    <s v="Pamela Navarro"/>
    <x v="1"/>
    <n v="32663.97"/>
    <n v="7"/>
    <n v="228647.79"/>
  </r>
  <r>
    <x v="17536"/>
    <s v="Anthony Kennedy"/>
    <s v="anthonykennedy@gmail.com"/>
    <s v="+91-6300340526"/>
    <s v="232 Williams Ford Suite 869, Mumbai, Karnataka, India - 249349"/>
    <s v="Mumbai"/>
    <s v="Karnataka"/>
    <n v="249349"/>
    <s v="India"/>
    <d v="2023-03-12T00:00:00"/>
    <d v="2024-05-02T00:00:00"/>
    <n v="16977.650000000001"/>
    <n v="120"/>
    <s v="Credit Card"/>
    <x v="3"/>
    <b v="1"/>
    <x v="0"/>
    <s v="East"/>
    <s v="Kathryn Moreno"/>
    <x v="1"/>
    <n v="26954.639999999999"/>
    <n v="43"/>
    <n v="1159049.52"/>
  </r>
  <r>
    <x v="17537"/>
    <s v="Dawn Sims"/>
    <s v="dawnsims@hotmail.in."/>
    <s v="+91-9554116957"/>
    <s v="0787 Garcia Ways Suite 340, Jaipur, Maharashtra, India - 326713"/>
    <s v="Jaipur"/>
    <s v="Maharashtra"/>
    <n v="326713"/>
    <s v="India"/>
    <d v="2024-03-18T00:00:00"/>
    <d v="2023-07-14T00:00:00"/>
    <n v="1718.57"/>
    <n v="190"/>
    <s v="Credit Card"/>
    <x v="2"/>
    <b v="0"/>
    <x v="2"/>
    <s v="North"/>
    <s v="Ashley Wright"/>
    <x v="5"/>
    <n v="21828.34"/>
    <n v="7"/>
    <n v="152798.38"/>
  </r>
  <r>
    <x v="17538"/>
    <s v="Linda Herring"/>
    <s v="lindaherring@yahoo.in"/>
    <s v="+91-9203370060"/>
    <s v="14754 Diana Causeway, Jaipur, Karnataka, India - 939543"/>
    <s v="Jaipur"/>
    <s v="Karnataka"/>
    <n v="939543"/>
    <s v="India"/>
    <d v="2024-11-17T00:00:00"/>
    <d v="2024-08-10T00:00:00"/>
    <n v="90151.9"/>
    <n v="196"/>
    <s v="Cash on Delivery"/>
    <x v="1"/>
    <b v="1"/>
    <x v="5"/>
    <s v="Central"/>
    <s v="Kelsey Burns"/>
    <x v="4"/>
    <n v="3999.7"/>
    <n v="21"/>
    <n v="83993.7"/>
  </r>
  <r>
    <x v="17539"/>
    <s v="Becky Hanson"/>
    <s v="beckyhanson@hotmail.in"/>
    <s v="+91-8955508356"/>
    <s v="7063 David Wall, Jaipur, Karnataka, India - 417510"/>
    <s v="Jaipur"/>
    <s v="Karnataka"/>
    <n v="939543"/>
    <s v="India"/>
    <d v="2023-05-21T00:00:00"/>
    <d v="2025-03-23T00:00:00"/>
    <n v="54350.8"/>
    <n v="46"/>
    <s v="Cash on Delivery"/>
    <x v="1"/>
    <b v="1"/>
    <x v="3"/>
    <s v="North"/>
    <s v="Henry White"/>
    <x v="5"/>
    <n v="21269.74"/>
    <n v="37"/>
    <n v="786980.38"/>
  </r>
  <r>
    <x v="17540"/>
    <s v="Joseph Costa PhD"/>
    <s v="joseph@rediffmail.com"/>
    <s v="+91-9894446922"/>
    <s v="953 Lyons Stravenue Apt. 990, Chennai, Gujarat, India - 717766"/>
    <s v="Chennai"/>
    <s v="Gujarat"/>
    <n v="717766"/>
    <s v="India"/>
    <d v="2025-01-15T00:00:00"/>
    <d v="2024-11-07T00:00:00"/>
    <n v="79017.75"/>
    <n v="161"/>
    <s v="UPI"/>
    <x v="1"/>
    <b v="0"/>
    <x v="0"/>
    <s v="West"/>
    <s v="Kathryn Moreno"/>
    <x v="3"/>
    <n v="29944.85"/>
    <n v="41"/>
    <n v="1227738.8500000001"/>
  </r>
  <r>
    <x v="17541"/>
    <s v="William Simmons"/>
    <s v="williamsimmons@rediffmail.com"/>
    <s v="+91-6720452352"/>
    <s v="65718 Davis Crossroad, Mumbai, Tamil Nadu, India - 811773"/>
    <s v="Mumbai"/>
    <s v="Tamil Nadu"/>
    <n v="811773"/>
    <s v="India"/>
    <d v="2023-08-09T00:00:00"/>
    <d v="2024-01-20T00:00:00"/>
    <n v="45116.09"/>
    <n v="106"/>
    <s v="Net Banking"/>
    <x v="0"/>
    <b v="0"/>
    <x v="5"/>
    <s v="North"/>
    <s v="Gregory Waters"/>
    <x v="6"/>
    <n v="48203.97"/>
    <n v="44"/>
    <n v="2120974.6800000002"/>
  </r>
  <r>
    <x v="6576"/>
    <s v="Connor Chase"/>
    <s v="connor@gmail.com"/>
    <s v="+91-8044246191"/>
    <s v="063 Wagner Loaf Suite 717, Delhi, Gujarat, India - 103457"/>
    <s v="Delhi"/>
    <s v="Gujarat"/>
    <n v="103457"/>
    <s v="India"/>
    <d v="2024-12-19T00:00:00"/>
    <d v="2024-06-16T00:00:00"/>
    <n v="99356.07"/>
    <n v="21"/>
    <s v="Credit Card"/>
    <x v="3"/>
    <b v="0"/>
    <x v="5"/>
    <s v="Central"/>
    <s v="Annette Chen"/>
    <x v="4"/>
    <n v="26080.32"/>
    <n v="33"/>
    <n v="860650.55999999994"/>
  </r>
  <r>
    <x v="17542"/>
    <s v="James Savage"/>
    <s v="jamessavage@rediffmail.com"/>
    <s v="+91-8961642994"/>
    <s v="1919 Deborah Tunnel, Jaipur, Delhi, India - 665220"/>
    <s v="Jaipur"/>
    <s v="Delhi"/>
    <n v="665220"/>
    <s v="India"/>
    <d v="2022-11-07T00:00:00"/>
    <d v="2024-04-15T00:00:00"/>
    <n v="58215.17"/>
    <n v="50"/>
    <s v="Cash on Delivery"/>
    <x v="2"/>
    <b v="1"/>
    <x v="3"/>
    <s v="Central"/>
    <s v="Thomas Gonzalez"/>
    <x v="3"/>
    <n v="47573.91"/>
    <n v="26"/>
    <n v="1236921.6599999999"/>
  </r>
  <r>
    <x v="17543"/>
    <s v="Gregory Gibson"/>
    <s v="gregory@gmail.com"/>
    <s v="+91-7630030531"/>
    <s v="143 Kimberly River, Jaipur, Gujarat, India - 745216"/>
    <s v="Jaipur"/>
    <s v="Gujarat"/>
    <n v="745216"/>
    <s v="India"/>
    <d v="2023-12-16T00:00:00"/>
    <d v="2023-06-20T00:00:00"/>
    <n v="56006.83"/>
    <n v="175"/>
    <s v="Net Banking"/>
    <x v="2"/>
    <b v="0"/>
    <x v="2"/>
    <s v="North"/>
    <s v="Ashley Gomez"/>
    <x v="4"/>
    <n v="49242.53"/>
    <n v="16"/>
    <n v="787880.48"/>
  </r>
  <r>
    <x v="17544"/>
    <s v="Mr. Garrett Mullen"/>
    <s v="mr.garrettmullen@gmail.com"/>
    <s v="+91-6724543012"/>
    <s v="583 Kimberly Crossing, Bangalore, Maharashtra, India - 680767"/>
    <s v="Bangalore"/>
    <s v="Maharashtra"/>
    <n v="680767"/>
    <s v="India"/>
    <d v="2024-06-20T00:00:00"/>
    <d v="2024-02-11T00:00:00"/>
    <n v="15535.92"/>
    <n v="86"/>
    <s v="UPI"/>
    <x v="1"/>
    <b v="1"/>
    <x v="0"/>
    <s v="East"/>
    <s v="Anthony Miller"/>
    <x v="6"/>
    <n v="9361.11"/>
    <n v="22"/>
    <n v="205944.42"/>
  </r>
  <r>
    <x v="17545"/>
    <s v="Elizabeth Williams"/>
    <s v="elizabethwilliams@gmail.com"/>
    <s v="+91-9586466888"/>
    <s v="752 Troy Hills Apt. 626, Mumbai, West Bengal, India - 388023"/>
    <s v="Mumbai"/>
    <s v="West Bengal"/>
    <n v="388023"/>
    <s v="India"/>
    <d v="2022-12-03T00:00:00"/>
    <d v="2024-10-17T00:00:00"/>
    <n v="81041.649999999994"/>
    <n v="131"/>
    <s v="Net Banking"/>
    <x v="3"/>
    <b v="0"/>
    <x v="6"/>
    <s v="North"/>
    <s v="Cheryl Barton"/>
    <x v="5"/>
    <n v="11819.05"/>
    <n v="48"/>
    <n v="567314.39999999991"/>
  </r>
  <r>
    <x v="17546"/>
    <s v="Elizabeth Parker"/>
    <s v="elizabethparker@outlook.in"/>
    <s v="+91-6790984913"/>
    <s v="14941 Leslie Mount, Chennai, West Bengal, India - 163351"/>
    <s v="Chennai"/>
    <s v="West Bengal"/>
    <n v="163351"/>
    <s v="India"/>
    <d v="2023-06-17T00:00:00"/>
    <d v="2024-05-12T00:00:00"/>
    <n v="12571.44"/>
    <n v="41"/>
    <s v="Net Banking"/>
    <x v="0"/>
    <b v="1"/>
    <x v="2"/>
    <s v="Central"/>
    <s v="Kathryn Moreno"/>
    <x v="1"/>
    <n v="29264.9"/>
    <n v="38"/>
    <n v="1112066.2"/>
  </r>
  <r>
    <x v="14853"/>
    <s v="Sarah Young"/>
    <s v="sarahyoung@gmail.com"/>
    <s v="+91-7084447066"/>
    <s v="8792 Hart Ford, Chennai, Maharashtra, India - 171460"/>
    <s v="Chennai"/>
    <s v="Maharashtra"/>
    <n v="171460"/>
    <s v="India"/>
    <d v="2025-02-26T00:00:00"/>
    <d v="2023-04-03T00:00:00"/>
    <n v="36207.599999999999"/>
    <n v="9"/>
    <s v="Net Banking"/>
    <x v="1"/>
    <b v="1"/>
    <x v="6"/>
    <s v="East"/>
    <s v="Tonya Walker"/>
    <x v="3"/>
    <n v="44488.68"/>
    <n v="9"/>
    <n v="400398.12"/>
  </r>
  <r>
    <x v="17547"/>
    <s v="Karen Moore"/>
    <s v="karenmoore@hotmail.in"/>
    <s v="+91-8468021209"/>
    <s v="72014 Perry Forge Apt. 336, Kolkata, Tamil Nadu, India - 781594"/>
    <s v="Kolkata"/>
    <s v="Tamil Nadu"/>
    <n v="781594"/>
    <s v="India"/>
    <d v="2022-05-10T00:00:00"/>
    <d v="2023-12-09T00:00:00"/>
    <n v="35921.449999999997"/>
    <n v="194"/>
    <s v="Net Banking"/>
    <x v="2"/>
    <b v="0"/>
    <x v="2"/>
    <s v="West"/>
    <s v="Valerie Lee DDS"/>
    <x v="1"/>
    <n v="49178.94"/>
    <n v="39"/>
    <n v="1917978.66"/>
  </r>
  <r>
    <x v="16248"/>
    <s v="Nancy Rice"/>
    <s v="nancyrice@gmail.com"/>
    <s v="+91-9286799897"/>
    <s v="67630 Daniel Port Suite 608, Delhi, Maharashtra, India - 563856"/>
    <s v="Delhi"/>
    <s v="Maharashtra"/>
    <n v="563856"/>
    <s v="India"/>
    <d v="2023-05-26T00:00:00"/>
    <d v="2024-06-16T00:00:00"/>
    <n v="95432.19"/>
    <n v="127"/>
    <s v="Credit Card"/>
    <x v="1"/>
    <b v="0"/>
    <x v="4"/>
    <s v="North"/>
    <s v="Annette Chen"/>
    <x v="0"/>
    <n v="33324.14"/>
    <n v="41"/>
    <n v="1366289.74"/>
  </r>
  <r>
    <x v="17548"/>
    <s v="Aaron Acosta"/>
    <s v="aaronacosta@rediffmail.com"/>
    <s v="+91-8243153757"/>
    <s v="67630 Daniel Port Suite 608, Delhi, Maharashtra, India - 563856"/>
    <s v="Jaipur"/>
    <s v="Rajasthan"/>
    <n v="102284"/>
    <s v="India"/>
    <d v="2024-01-01T00:00:00"/>
    <d v="2023-08-15T00:00:00"/>
    <n v="78140.34"/>
    <n v="85"/>
    <s v="Cash on Delivery"/>
    <x v="1"/>
    <b v="0"/>
    <x v="2"/>
    <s v="East"/>
    <s v="Joseph Austin"/>
    <x v="0"/>
    <n v="47917.82"/>
    <n v="37"/>
    <n v="1772959.34"/>
  </r>
  <r>
    <x v="17549"/>
    <s v="Sharon Caldwell"/>
    <s v="sharoncaldwell@gmail.com"/>
    <s v="+91-8475813103"/>
    <s v="3746 Wayne Canyon Apt. 172, Hyderabad, West Bengal, India - 702793"/>
    <s v="Chennai"/>
    <s v="West Bengal"/>
    <n v="642233"/>
    <s v="India"/>
    <d v="2023-04-23T00:00:00"/>
    <d v="2024-02-02T00:00:00"/>
    <n v="14513.46"/>
    <n v="195"/>
    <s v="Credit Card"/>
    <x v="3"/>
    <b v="1"/>
    <x v="1"/>
    <s v="South"/>
    <s v="Robert Warner"/>
    <x v="5"/>
    <n v="36450.31"/>
    <n v="35"/>
    <n v="1275760.8500000001"/>
  </r>
  <r>
    <x v="17550"/>
    <s v="Timothy Weaver"/>
    <s v="timothyweaver@hotmail.in"/>
    <s v="+91-6391275911"/>
    <s v="89136 Nicholas Cliffs, Pune, Maharashtra, India - 753199"/>
    <s v="Pune"/>
    <s v="Maharashtra"/>
    <n v="753199"/>
    <s v="India"/>
    <d v="2022-04-09T00:00:00"/>
    <d v="2024-05-18T00:00:00"/>
    <n v="94945.37"/>
    <n v="24"/>
    <s v="Net Banking"/>
    <x v="2"/>
    <b v="1"/>
    <x v="6"/>
    <s v="South"/>
    <s v="Tara Walker"/>
    <x v="2"/>
    <n v="37630.74"/>
    <n v="44"/>
    <n v="1655752.56"/>
  </r>
  <r>
    <x v="17551"/>
    <s v="John Harrell"/>
    <s v="johnharrell@hotmail.in"/>
    <s v="+91-7465357354"/>
    <s v="2241 Lawrence Drives, Chennai, Maharashtra, India - 447538"/>
    <s v="Chennai"/>
    <s v="Maharashtra"/>
    <n v="447538"/>
    <s v="India"/>
    <d v="2024-04-04T00:00:00"/>
    <d v="2023-07-17T00:00:00"/>
    <n v="10461.4"/>
    <n v="46"/>
    <s v="Credit Card"/>
    <x v="0"/>
    <b v="0"/>
    <x v="0"/>
    <s v="North"/>
    <s v="Valerie Lee DDS"/>
    <x v="4"/>
    <n v="39322.44"/>
    <n v="42"/>
    <n v="1651542.48"/>
  </r>
  <r>
    <x v="17552"/>
    <s v="Craig Ryan"/>
    <s v="craigryan@outlook.in"/>
    <s v="+91-8096595031"/>
    <s v="71656 Santos Village, Kolkata, Delhi, India - 229202"/>
    <s v="Kolkata"/>
    <s v="Delhi"/>
    <n v="229202"/>
    <s v="India"/>
    <d v="2024-02-03T00:00:00"/>
    <d v="2024-02-04T00:00:00"/>
    <n v="57440.24"/>
    <n v="138"/>
    <s v="Net Banking"/>
    <x v="1"/>
    <b v="0"/>
    <x v="0"/>
    <s v="North"/>
    <s v="Eric Frazier"/>
    <x v="6"/>
    <n v="10914.3"/>
    <n v="21"/>
    <n v="229200.3"/>
  </r>
  <r>
    <x v="9080"/>
    <s v="Joshua Mckinney"/>
    <s v="joshuamckinney@rediffmail.com"/>
    <s v="+91-6471510268"/>
    <s v="4270 Foley Springs Apt. 455, Mumbai, Tamil Nadu, India - 247058"/>
    <s v="Mumbai"/>
    <s v="Tamil Nadu"/>
    <n v="247058"/>
    <s v="India"/>
    <d v="2024-08-29T00:00:00"/>
    <d v="2024-06-12T00:00:00"/>
    <n v="48473.29"/>
    <n v="172"/>
    <s v="Cash on Delivery"/>
    <x v="3"/>
    <b v="1"/>
    <x v="5"/>
    <s v="North"/>
    <s v="James Robinson"/>
    <x v="2"/>
    <n v="39999.89"/>
    <n v="4"/>
    <n v="159999.56"/>
  </r>
  <r>
    <x v="17553"/>
    <s v="Julia Cooke"/>
    <s v="juliacooke@yahoo.in"/>
    <s v="+91-9827571677"/>
    <s v="068 John Motorway Suite 821, Jaipur, Maharashtra, India - 377100"/>
    <s v="Jaipur"/>
    <s v="Maharashtra"/>
    <n v="377100"/>
    <s v="India"/>
    <d v="2025-02-15T00:00:00"/>
    <d v="2024-06-10T00:00:00"/>
    <n v="97803.24"/>
    <n v="95"/>
    <s v="Net Banking"/>
    <x v="1"/>
    <b v="1"/>
    <x v="6"/>
    <s v="West"/>
    <s v="Cindy Owen"/>
    <x v="2"/>
    <n v="8392.17"/>
    <n v="36"/>
    <n v="302118.12"/>
  </r>
  <r>
    <x v="17554"/>
    <s v="Zachary Smith"/>
    <s v="zacharysmith@gmail.com"/>
    <s v="+91-6426660212"/>
    <s v="668 Smith Pine Apt. 671, Pune, Telangana, India - 330137"/>
    <s v="Pune"/>
    <s v="Telangana"/>
    <n v="377100"/>
    <s v="India"/>
    <d v="2024-12-12T00:00:00"/>
    <d v="2024-06-19T00:00:00"/>
    <n v="12980.52"/>
    <n v="93"/>
    <s v="Net Banking"/>
    <x v="1"/>
    <b v="1"/>
    <x v="2"/>
    <s v="East"/>
    <s v="Michelle Gardner"/>
    <x v="1"/>
    <n v="4288.7"/>
    <n v="47"/>
    <n v="201568.9"/>
  </r>
  <r>
    <x v="17555"/>
    <s v="Marissa Johnson"/>
    <s v="marissajohnson@hotmail.in"/>
    <s v="+91-6485205956"/>
    <s v="3403 Christopher Key Suite 832, Jaipur, Rajasthan, India - 512325"/>
    <s v="Jaipur"/>
    <s v="Rajasthan"/>
    <n v="512325"/>
    <s v="India"/>
    <d v="2023-06-24T00:00:00"/>
    <d v="2023-10-12T00:00:00"/>
    <n v="10260.49"/>
    <n v="141"/>
    <s v="UPI"/>
    <x v="0"/>
    <b v="0"/>
    <x v="2"/>
    <s v="West"/>
    <s v="Danielle King"/>
    <x v="6"/>
    <n v="24285.39"/>
    <n v="14"/>
    <n v="339995.46"/>
  </r>
  <r>
    <x v="17556"/>
    <s v="David Smith"/>
    <s v="davidsmith@yahoo.in"/>
    <s v="+91-6299110571"/>
    <s v="3403 Christopher Key Suite 832, Jaipur, Rajasthan, India - 512325"/>
    <s v="Bangalore"/>
    <s v="West Bengal"/>
    <n v="894984"/>
    <s v="India"/>
    <d v="2022-09-17T00:00:00"/>
    <d v="2023-04-16T00:00:00"/>
    <n v="4880.43"/>
    <n v="36"/>
    <s v="Cash on Delivery"/>
    <x v="3"/>
    <b v="1"/>
    <x v="2"/>
    <s v="Central"/>
    <s v="Jack Martinez"/>
    <x v="5"/>
    <n v="9657.93"/>
    <n v="2"/>
    <n v="19315.86"/>
  </r>
  <r>
    <x v="17557"/>
    <s v="Lisa Pruitt"/>
    <s v="lisapruitt@gmail.com"/>
    <s v="+91-9876543210"/>
    <s v="3746 Wayne Canyon Apt. 172, Hyderabad, West Bengal, India - 702793"/>
    <s v="Jaipur"/>
    <s v="Rajasthan"/>
    <n v="839016"/>
    <s v="India"/>
    <d v="2024-11-05T00:00:00"/>
    <d v="2023-12-05T00:00:00"/>
    <n v="23978.240000000002"/>
    <n v="129"/>
    <s v="Cash on Delivery"/>
    <x v="0"/>
    <b v="1"/>
    <x v="2"/>
    <s v="Central"/>
    <s v="Miss Lisa Rivera"/>
    <x v="6"/>
    <n v="21708.58"/>
    <n v="3"/>
    <n v="65125.740000000013"/>
  </r>
  <r>
    <x v="17558"/>
    <s v="David Harris"/>
    <s v="davidharris@gmail.com"/>
    <s v="+91-9406702166"/>
    <s v="98026 Madison Corners, Hyderabad, Maharashtra, India - 271912"/>
    <s v="Hyderabad"/>
    <s v="Maharashtra"/>
    <n v="271912"/>
    <s v="India"/>
    <d v="2022-05-16T00:00:00"/>
    <d v="2024-03-13T00:00:00"/>
    <n v="56454.19"/>
    <n v="185"/>
    <s v="UPI"/>
    <x v="3"/>
    <b v="0"/>
    <x v="6"/>
    <s v="South"/>
    <s v="Annette Chen"/>
    <x v="4"/>
    <n v="8898.4500000000007"/>
    <n v="31"/>
    <n v="275851.95"/>
  </r>
  <r>
    <x v="17559"/>
    <s v="Matthew Cox"/>
    <s v="matthewcox@hotmail.in"/>
    <s v="+91-9876543210"/>
    <s v="42617 Cannon Crescent Suite 737, Kolkata, Maharashtra, India - 819261"/>
    <s v="Kolkata"/>
    <s v="Maharashtra"/>
    <n v="819261"/>
    <s v="India"/>
    <d v="2023-04-22T00:00:00"/>
    <d v="2023-08-30T00:00:00"/>
    <n v="86950.46"/>
    <n v="153"/>
    <s v="Cash on Delivery"/>
    <x v="3"/>
    <b v="0"/>
    <x v="0"/>
    <s v="North"/>
    <s v="Melissa Rush"/>
    <x v="1"/>
    <n v="36257.68"/>
    <n v="42"/>
    <n v="1522822.56"/>
  </r>
  <r>
    <x v="17560"/>
    <s v="Michael Terrell"/>
    <s v="michaelterrell@gmail.com"/>
    <s v="+91-8025413214"/>
    <s v="5510 Dickerson Burg, Surat, Delhi, India - 704453"/>
    <s v="Surat"/>
    <s v="Delhi"/>
    <n v="704453"/>
    <s v="India"/>
    <d v="2023-02-27T00:00:00"/>
    <d v="2023-04-03T00:00:00"/>
    <n v="31564.5"/>
    <n v="22"/>
    <s v="Cash on Delivery"/>
    <x v="1"/>
    <b v="1"/>
    <x v="2"/>
    <s v="South"/>
    <s v="Edwin Harris"/>
    <x v="0"/>
    <n v="27700.01"/>
    <n v="28"/>
    <n v="775600.27999999991"/>
  </r>
  <r>
    <x v="14911"/>
    <s v="Pamela Francis"/>
    <s v="pamelafrancis@gmail.com"/>
    <s v="+91-9112112000"/>
    <s v="0059 Kelley Greens Apt. 597, Jaipur, Gujarat, India - 950094"/>
    <s v="Jaipur"/>
    <s v="Gujarat"/>
    <n v="950094"/>
    <s v="India"/>
    <d v="2023-05-06T00:00:00"/>
    <d v="2023-09-05T00:00:00"/>
    <n v="37795.74"/>
    <n v="28"/>
    <s v="Cash on Delivery"/>
    <x v="2"/>
    <b v="0"/>
    <x v="5"/>
    <s v="North"/>
    <s v="Michael Woods"/>
    <x v="1"/>
    <n v="7834.44"/>
    <n v="6"/>
    <n v="47006.64"/>
  </r>
  <r>
    <x v="17561"/>
    <s v="John Williams"/>
    <s v="johnwilliams@hotmail.in"/>
    <s v="+91-6897949925"/>
    <s v="787 Caitlin Walks Apt. 797, Surat, Delhi, India - 445237"/>
    <s v="Surat"/>
    <s v="Delhi"/>
    <n v="445237"/>
    <s v="India"/>
    <d v="2024-03-21T00:00:00"/>
    <d v="2024-11-28T00:00:00"/>
    <n v="23255.55"/>
    <n v="145"/>
    <s v="Credit Card"/>
    <x v="3"/>
    <b v="0"/>
    <x v="5"/>
    <s v="North"/>
    <s v="Timothy Dominguez"/>
    <x v="0"/>
    <n v="25981.98"/>
    <n v="25"/>
    <n v="649549.5"/>
  </r>
  <r>
    <x v="17562"/>
    <s v="Sara Lee"/>
    <s v="sara@outlook.in"/>
    <s v="+91-6364077926"/>
    <s v="0983 William Island, Bangalore, Maharashtra, India - 892555"/>
    <s v="Bangalore"/>
    <s v="Maharashtra"/>
    <n v="892555"/>
    <s v="India"/>
    <d v="2024-06-12T00:00:00"/>
    <d v="2024-01-01T00:00:00"/>
    <n v="92248.79"/>
    <n v="167"/>
    <s v="Net Banking"/>
    <x v="2"/>
    <b v="0"/>
    <x v="4"/>
    <s v="Central"/>
    <s v="Regina Hernandez"/>
    <x v="4"/>
    <n v="2200.15"/>
    <n v="17"/>
    <n v="37402.550000000003"/>
  </r>
  <r>
    <x v="17563"/>
    <s v="Jack Alexander"/>
    <s v="jackalexander@outlook.in"/>
    <s v="+91-7512457397"/>
    <s v="0983 William Island, Bangalore, Maharashtra, India - 892555"/>
    <s v="Delhi"/>
    <s v="West Bengal"/>
    <n v="848524"/>
    <s v="India"/>
    <d v="2023-08-10T00:00:00"/>
    <d v="2023-08-04T00:00:00"/>
    <n v="47739.9"/>
    <n v="147"/>
    <s v="Credit Card"/>
    <x v="2"/>
    <b v="0"/>
    <x v="1"/>
    <s v="Central"/>
    <s v="Nicole Conner"/>
    <x v="4"/>
    <n v="37602.76"/>
    <n v="26"/>
    <n v="977671.76"/>
  </r>
  <r>
    <x v="17564"/>
    <s v="Pamela Mejia"/>
    <s v="pamelamejia@yahoo.in"/>
    <s v="+91-6965125304"/>
    <s v="22291 Stevenson Trail Apt. 211, Bangalore, Tamil Nadu, India - 351359"/>
    <s v="Bangalore"/>
    <s v="Tamil Nadu"/>
    <n v="351359"/>
    <s v="India"/>
    <d v="2023-10-17T00:00:00"/>
    <d v="2025-03-16T00:00:00"/>
    <n v="73288.039999999994"/>
    <n v="11"/>
    <s v="UPI"/>
    <x v="2"/>
    <b v="1"/>
    <x v="0"/>
    <s v="North"/>
    <s v="Kelsey Burns"/>
    <x v="1"/>
    <n v="37624.85"/>
    <n v="35"/>
    <n v="1316869.75"/>
  </r>
  <r>
    <x v="17565"/>
    <s v="Alan Riley"/>
    <s v="alanriley@outlook.in"/>
    <s v="+91-6499987705"/>
    <s v="22291 Stevenson Trail Apt. 211, Bangalore, Tamil Nadu, India - 351359"/>
    <s v="Jaipur"/>
    <s v="Rajasthan"/>
    <n v="850287"/>
    <s v="India"/>
    <d v="2022-09-12T00:00:00"/>
    <d v="2023-10-28T00:00:00"/>
    <n v="97869.52"/>
    <n v="45"/>
    <s v="Credit Card"/>
    <x v="1"/>
    <b v="1"/>
    <x v="0"/>
    <s v="North"/>
    <s v="Stacy Houston"/>
    <x v="4"/>
    <n v="14475.15"/>
    <n v="41"/>
    <n v="593481.15"/>
  </r>
  <r>
    <x v="17566"/>
    <s v="Allen Martin"/>
    <s v="allenmartin@hotmail.in"/>
    <s v="+91-9060536142"/>
    <s v="0692 Ellen Shore Apt. 697, Jaipur, Karnataka, India - 748974"/>
    <s v="Jaipur"/>
    <s v="Karnataka"/>
    <n v="748974"/>
    <s v="India"/>
    <d v="2025-01-30T00:00:00"/>
    <d v="2024-11-19T00:00:00"/>
    <n v="32320.09"/>
    <n v="91"/>
    <s v="Credit Card"/>
    <x v="2"/>
    <b v="0"/>
    <x v="6"/>
    <s v="North"/>
    <s v="Michelle Sharp"/>
    <x v="1"/>
    <n v="21546.55"/>
    <n v="20"/>
    <n v="430931"/>
  </r>
  <r>
    <x v="17567"/>
    <s v="Frank Johnston"/>
    <s v="frankjohnston@gmail.com"/>
    <s v="+91-9579614288"/>
    <s v="5659 Baker Unions Suite 858, Ahmedabad, Tamil Nadu, India - 904658"/>
    <s v="Ahmedabad"/>
    <s v="Tamil Nadu"/>
    <n v="904658"/>
    <s v="India"/>
    <d v="2023-05-07T00:00:00"/>
    <d v="2024-03-13T00:00:00"/>
    <n v="51240.6"/>
    <n v="193"/>
    <s v="Credit Card"/>
    <x v="1"/>
    <b v="0"/>
    <x v="4"/>
    <s v="South"/>
    <s v="Kelsey Burns"/>
    <x v="3"/>
    <n v="49879.12"/>
    <n v="50"/>
    <n v="2493956"/>
  </r>
  <r>
    <x v="10094"/>
    <s v="Shelley Perez"/>
    <s v="shelleyperez@hotmail.in"/>
    <s v="+91-8076822525"/>
    <s v="0732 Justin Plains Suite 131, Surat, Karnataka, India - 557215"/>
    <s v="Surat"/>
    <s v="Karnataka"/>
    <n v="557215"/>
    <s v="India"/>
    <d v="2023-08-20T00:00:00"/>
    <d v="2024-05-26T00:00:00"/>
    <n v="70724.91"/>
    <n v="49"/>
    <s v="Cash on Delivery"/>
    <x v="3"/>
    <b v="1"/>
    <x v="6"/>
    <s v="South"/>
    <s v="Chad Taylor"/>
    <x v="1"/>
    <n v="35927.279999999999"/>
    <n v="34"/>
    <n v="1221527.52"/>
  </r>
  <r>
    <x v="13011"/>
    <s v="Brandi Rubio"/>
    <s v="brandirubio@gmail.com"/>
    <s v="+91-8813311267"/>
    <s v="1700 Rivera Light, Mumbai, West Bengal, India - 719405"/>
    <s v="Mumbai"/>
    <s v="West Bengal"/>
    <n v="719405"/>
    <s v="India"/>
    <d v="2023-05-02T00:00:00"/>
    <d v="2025-02-06T00:00:00"/>
    <n v="81256.899999999994"/>
    <n v="134"/>
    <s v="Credit Card"/>
    <x v="1"/>
    <b v="0"/>
    <x v="1"/>
    <s v="Central"/>
    <s v="Joshua Harrison DDS"/>
    <x v="1"/>
    <n v="16353.68"/>
    <n v="34"/>
    <n v="556025.12"/>
  </r>
  <r>
    <x v="17568"/>
    <s v="William Smith"/>
    <s v="williamsmith@gmail.com"/>
    <s v="+91-9876543210"/>
    <s v="2259 Richardson Way Suite 131, Hyderabad, West Bengal, India - 963462"/>
    <s v="Hyderabad"/>
    <s v="West Bengal"/>
    <n v="963462"/>
    <s v="India"/>
    <d v="2023-07-16T00:00:00"/>
    <d v="2024-09-23T00:00:00"/>
    <n v="97260.98"/>
    <n v="78"/>
    <s v="Credit Card"/>
    <x v="2"/>
    <b v="0"/>
    <x v="4"/>
    <s v="North"/>
    <s v="Olivia Martin"/>
    <x v="3"/>
    <n v="15026"/>
    <n v="39"/>
    <n v="586014"/>
  </r>
  <r>
    <x v="17569"/>
    <s v="Jacob Nelson"/>
    <s v="jacobnelson@gmail.com"/>
    <s v="+91-8992571063"/>
    <s v="94106 Beasley Summit, Kolkata, West Bengal, India - 552088"/>
    <s v="Kolkata"/>
    <s v="West Bengal"/>
    <n v="552088"/>
    <s v="India"/>
    <d v="2024-10-03T00:00:00"/>
    <d v="2024-05-12T00:00:00"/>
    <n v="12527.02"/>
    <n v="186"/>
    <s v="Credit Card"/>
    <x v="3"/>
    <b v="1"/>
    <x v="4"/>
    <s v="East"/>
    <s v="Robert Hill"/>
    <x v="2"/>
    <n v="41302.449999999997"/>
    <n v="4"/>
    <n v="165209.79999999999"/>
  </r>
  <r>
    <x v="17570"/>
    <s v="Kyle Tran"/>
    <s v="kyletran@gmail.com"/>
    <s v="+91-8794456375"/>
    <s v="6903 Stevens Rest Apt. 079, Mumbai, Tamil Nadu, India - 140114"/>
    <s v="Mumbai"/>
    <s v="Tamil Nadu"/>
    <n v="140114"/>
    <s v="India"/>
    <d v="2022-06-19T00:00:00"/>
    <d v="2024-04-06T00:00:00"/>
    <n v="74015.47"/>
    <n v="139"/>
    <s v="Cash on Delivery"/>
    <x v="3"/>
    <b v="1"/>
    <x v="4"/>
    <s v="East"/>
    <s v="Michael Woods"/>
    <x v="5"/>
    <n v="47867.33"/>
    <n v="33"/>
    <n v="1579621.89"/>
  </r>
  <r>
    <x v="17571"/>
    <s v="Andrew Johnson"/>
    <s v="andrewjohnson@rediffmail.com"/>
    <s v="+91-7880158663"/>
    <s v="307 Dustin Mission, Ahmedabad, Telangana, India - 416299"/>
    <s v="Ahmedabad"/>
    <s v="Telangana"/>
    <n v="140114"/>
    <s v="India"/>
    <d v="2024-02-21T00:00:00"/>
    <d v="2024-06-06T00:00:00"/>
    <n v="13269.47"/>
    <n v="121"/>
    <s v="Net Banking"/>
    <x v="3"/>
    <b v="1"/>
    <x v="1"/>
    <s v="West"/>
    <s v="Michael Woods"/>
    <x v="3"/>
    <n v="27056.99"/>
    <n v="5"/>
    <n v="135284.95000000001"/>
  </r>
  <r>
    <x v="17572"/>
    <s v="Jamie Stevens"/>
    <s v="jamiestevens@outlook.in"/>
    <s v="+91-6154434711"/>
    <s v="830 Yu Expressway, Delhi, Maharashtra, India - 783421"/>
    <s v="Delhi"/>
    <s v="Maharashtra"/>
    <m/>
    <s v="India"/>
    <d v="2023-04-26T00:00:00"/>
    <d v="2023-11-22T00:00:00"/>
    <n v="75666.259999999995"/>
    <n v="75"/>
    <s v="Credit Card"/>
    <x v="0"/>
    <b v="1"/>
    <x v="5"/>
    <s v="East"/>
    <s v="Jesse Stanley"/>
    <x v="3"/>
    <n v="32560.35"/>
    <n v="38"/>
    <n v="1237293.3"/>
  </r>
  <r>
    <x v="11562"/>
    <s v="Joseph Campbell"/>
    <s v="josephcampbell@yahoo.in"/>
    <s v="+91-9977089178"/>
    <s v="326 Brandon Mall, Surat, Tamil Nadu, India - 863236"/>
    <s v="Surat"/>
    <s v="Tamil Nadu"/>
    <n v="863236"/>
    <s v="India"/>
    <d v="2024-10-15T00:00:00"/>
    <d v="2025-01-24T00:00:00"/>
    <n v="39905.410000000003"/>
    <n v="146"/>
    <s v="Cash on Delivery"/>
    <x v="2"/>
    <b v="0"/>
    <x v="0"/>
    <s v="Central"/>
    <s v="Gregory Waters"/>
    <x v="0"/>
    <n v="44083.3"/>
    <n v="1"/>
    <n v="44083.3"/>
  </r>
  <r>
    <x v="17573"/>
    <s v="Henry Walker"/>
    <s v="henrywalker@gmail.com"/>
    <s v="+91-7477878362"/>
    <s v="69068 Moore Parkways, Kolkata, Gujarat, India - 450609"/>
    <s v="Kolkata"/>
    <s v="Gujarat"/>
    <n v="450609"/>
    <s v="India"/>
    <d v="2025-01-25T00:00:00"/>
    <d v="2024-01-24T00:00:00"/>
    <n v="76729.899999999994"/>
    <n v="62"/>
    <s v="Credit Card"/>
    <x v="0"/>
    <b v="0"/>
    <x v="1"/>
    <s v="South"/>
    <s v="Michael Gonzales"/>
    <x v="2"/>
    <n v="8034.21"/>
    <n v="18"/>
    <n v="144615.78"/>
  </r>
  <r>
    <x v="17574"/>
    <s v="Kara Myers"/>
    <s v="karamyers@hotmail.in"/>
    <s v="+91-6022408350"/>
    <s v="5355 William Well, Surat, Rajasthan, India - 992815"/>
    <s v="Surat"/>
    <s v="Rajasthan"/>
    <n v="992815"/>
    <s v="India"/>
    <d v="2023-01-23T00:00:00"/>
    <d v="2023-08-31T00:00:00"/>
    <n v="83558.789999999994"/>
    <n v="54"/>
    <s v="Net Banking"/>
    <x v="2"/>
    <b v="1"/>
    <x v="2"/>
    <s v="South"/>
    <s v="Ruben Long"/>
    <x v="3"/>
    <n v="6225.54"/>
    <n v="31"/>
    <n v="192991.74"/>
  </r>
  <r>
    <x v="17575"/>
    <s v="Jacob Wilson"/>
    <s v="jacobwilson@rediffmail.com"/>
    <s v="+91-6129756875"/>
    <s v="615 Audrey Square Apt. 630, Bangalore, Rajasthan, India - 374188"/>
    <s v="Bangalore"/>
    <s v="Rajasthan"/>
    <n v="374188"/>
    <s v="India"/>
    <d v="2022-07-16T00:00:00"/>
    <d v="2023-05-17T00:00:00"/>
    <n v="43875.38"/>
    <n v="55"/>
    <s v="Credit Card"/>
    <x v="1"/>
    <b v="1"/>
    <x v="0"/>
    <s v="South"/>
    <s v="Cindy Owen"/>
    <x v="3"/>
    <n v="18047.39"/>
    <n v="29"/>
    <n v="523374.31"/>
  </r>
  <r>
    <x v="17576"/>
    <s v="David Hunt"/>
    <s v="davidhunt@rediffmail.com"/>
    <s v="+91-6238049041"/>
    <s v="110 Carlson Spring Apt. 060, Delhi, Delhi, India - 618478"/>
    <s v="Delhi"/>
    <s v="Delhi"/>
    <n v="618478"/>
    <s v="India"/>
    <d v="2025-02-02T00:00:00"/>
    <d v="2024-01-05T00:00:00"/>
    <n v="53896.51"/>
    <n v="17"/>
    <s v="Cash on Delivery"/>
    <x v="3"/>
    <b v="0"/>
    <x v="1"/>
    <s v="East"/>
    <s v="David Robles"/>
    <x v="6"/>
    <n v="21674.74"/>
    <n v="14"/>
    <n v="303446.36"/>
  </r>
  <r>
    <x v="3474"/>
    <s v="Cynthia Ward"/>
    <s v="cynthiaward@gmail.com"/>
    <s v="+91-8573756462"/>
    <s v="5254 Garcia Springs, Delhi, Karnataka, India - 657656"/>
    <s v="Delhi"/>
    <s v="Karnataka"/>
    <n v="657656"/>
    <s v="India"/>
    <d v="2023-07-06T00:00:00"/>
    <d v="2025-01-21T00:00:00"/>
    <n v="97013.09"/>
    <n v="134"/>
    <s v="Credit Card"/>
    <x v="0"/>
    <b v="0"/>
    <x v="1"/>
    <s v="South"/>
    <s v="Christopher Clark"/>
    <x v="3"/>
    <n v="11628.84"/>
    <n v="26"/>
    <n v="302349.84000000003"/>
  </r>
  <r>
    <x v="17577"/>
    <s v="Katherine Spencer"/>
    <s v="katherinespencer@hotmail.in"/>
    <s v="+91-8761353494"/>
    <s v="4324 Soto Walk Suite 635, Mumbai, Rajasthan, India - 296593"/>
    <s v="Mumbai"/>
    <s v="Rajasthan"/>
    <n v="296593"/>
    <s v="India"/>
    <d v="2023-02-28T00:00:00"/>
    <d v="2024-07-24T00:00:00"/>
    <n v="10395.99"/>
    <n v="71"/>
    <s v="Credit Card"/>
    <x v="2"/>
    <b v="1"/>
    <x v="4"/>
    <s v="South"/>
    <s v="Gregory Waters"/>
    <x v="6"/>
    <n v="41329.71"/>
    <n v="13"/>
    <n v="537286.23"/>
  </r>
  <r>
    <x v="17578"/>
    <s v="Nancy Kennedy"/>
    <s v="nancykennedy@hotmail.in"/>
    <s v="+91-8313842702"/>
    <s v="6677 Jorge Burg Suite 759, Chennai, Telangana, India - 852367"/>
    <s v="Chennai"/>
    <s v="Telangana"/>
    <n v="296593"/>
    <s v="India"/>
    <d v="2022-09-01T00:00:00"/>
    <d v="2024-01-20T00:00:00"/>
    <n v="93441.03"/>
    <n v="50"/>
    <s v="Net Banking"/>
    <x v="1"/>
    <b v="1"/>
    <x v="0"/>
    <s v="South"/>
    <s v="Kathryn Moreno"/>
    <x v="5"/>
    <n v="39850.629999999997"/>
    <n v="11"/>
    <n v="438356.93"/>
  </r>
  <r>
    <x v="17579"/>
    <s v="Christopher Phillips"/>
    <s v="christopherphillips@yahoo.in"/>
    <s v="+91-9711419974"/>
    <s v="4637 Reeves Forest Suite 067, Bangalore, Maharashtra, India - 601013"/>
    <s v="Bangalore"/>
    <s v="Maharashtra"/>
    <n v="601013"/>
    <s v="India"/>
    <d v="2024-08-29T00:00:00"/>
    <d v="2025-02-20T00:00:00"/>
    <n v="8364.5"/>
    <n v="133"/>
    <s v="Net Banking"/>
    <x v="3"/>
    <b v="1"/>
    <x v="2"/>
    <s v="North"/>
    <s v="David Robles"/>
    <x v="2"/>
    <n v="42563.32"/>
    <n v="39"/>
    <n v="1659969.48"/>
  </r>
  <r>
    <x v="16496"/>
    <s v="Kimberly Williams"/>
    <s v="kimberlywilliams@gmail.com"/>
    <s v="+91-6844964157"/>
    <s v="6690 Sharon Vista Suite 083, Delhi, Tamil Nadu, India - 729612"/>
    <s v="Delhi"/>
    <s v="Tamil Nadu"/>
    <n v="729612"/>
    <s v="India"/>
    <d v="2022-07-02T00:00:00"/>
    <d v="2023-04-10T00:00:00"/>
    <n v="39144.1"/>
    <n v="127"/>
    <s v="Credit Card"/>
    <x v="3"/>
    <b v="1"/>
    <x v="1"/>
    <s v="Central"/>
    <s v="Jessica Cline"/>
    <x v="5"/>
    <n v="42606.879999999997"/>
    <n v="11"/>
    <n v="468675.68"/>
  </r>
  <r>
    <x v="17580"/>
    <s v="Nicole Lee"/>
    <s v="nicolelee@outlook.in"/>
    <s v="+91-8877924416"/>
    <s v="81149 Bryan Ridge, Hyderabad, West Bengal, India - 737204"/>
    <s v="Hyderabad"/>
    <s v="West Bengal"/>
    <n v="737204"/>
    <s v="India"/>
    <d v="2024-06-01T00:00:00"/>
    <d v="2023-08-15T00:00:00"/>
    <n v="61338.03"/>
    <n v="175"/>
    <s v="Credit Card"/>
    <x v="3"/>
    <b v="0"/>
    <x v="1"/>
    <s v="North"/>
    <s v="Regina Hernandez"/>
    <x v="2"/>
    <n v="13594.72"/>
    <n v="21"/>
    <n v="285489.12"/>
  </r>
  <r>
    <x v="17581"/>
    <s v="Jeffrey Jenkins"/>
    <s v="jeffreyjenkins@yahoo.in"/>
    <s v="+91-8379823537"/>
    <s v="306 Butler Corners, Pune, Delhi, India - 690967"/>
    <s v="Pune"/>
    <s v="Delhi"/>
    <n v="690967"/>
    <s v="India"/>
    <d v="2022-04-21T00:00:00"/>
    <d v="2023-12-29T00:00:00"/>
    <n v="33873.32"/>
    <n v="82"/>
    <s v="Cash on Delivery"/>
    <x v="3"/>
    <b v="0"/>
    <x v="6"/>
    <s v="Central"/>
    <s v="Stacy Houston"/>
    <x v="0"/>
    <n v="20817.25"/>
    <n v="46"/>
    <n v="957593.5"/>
  </r>
  <r>
    <x v="17582"/>
    <s v="Timothy Thompson"/>
    <s v="timothythompson@gmail.com"/>
    <s v="+91-7097910955"/>
    <s v="32461 Emily Dale, Delhi, Telangana, India - 877471"/>
    <s v="Delhi"/>
    <s v="Telangana"/>
    <n v="877471"/>
    <s v="India"/>
    <d v="2025-01-03T00:00:00"/>
    <d v="2024-01-27T00:00:00"/>
    <n v="97652.67"/>
    <n v="180"/>
    <s v="Cash on Delivery"/>
    <x v="0"/>
    <b v="1"/>
    <x v="5"/>
    <s v="North"/>
    <s v="Victoria Thomas"/>
    <x v="2"/>
    <n v="16586.849999999999"/>
    <n v="10"/>
    <n v="165868.5"/>
  </r>
  <r>
    <x v="17583"/>
    <s v="Shirley Harris"/>
    <s v="shirley@gmail.com"/>
    <s v="+91-9428946786"/>
    <s v="3355 Gonzalez Summit Apt. 992, Delhi, Karnataka, India - 940645"/>
    <s v="Delhi"/>
    <s v="Karnataka"/>
    <n v="940645"/>
    <s v="India"/>
    <d v="2023-09-15T00:00:00"/>
    <d v="2023-06-09T00:00:00"/>
    <n v="20735.04"/>
    <n v="142"/>
    <s v="Credit Card"/>
    <x v="0"/>
    <b v="0"/>
    <x v="3"/>
    <s v="South"/>
    <s v="Dawn Cruz"/>
    <x v="6"/>
    <n v="49200.46"/>
    <n v="35"/>
    <n v="1722016.1"/>
  </r>
  <r>
    <x v="17584"/>
    <s v="Madison Estes"/>
    <s v="madison@gmail.com"/>
    <s v="+91-7633297622"/>
    <s v="11502 Julia Valleys, Pune, West Bengal, India - 638156"/>
    <s v="Pune"/>
    <s v="West Bengal"/>
    <n v="638156"/>
    <s v="India"/>
    <d v="2024-03-12T00:00:00"/>
    <d v="2023-09-10T00:00:00"/>
    <n v="1931.86"/>
    <n v="175"/>
    <s v="Credit Card"/>
    <x v="2"/>
    <b v="1"/>
    <x v="4"/>
    <s v="North"/>
    <s v="Charles Wilcox MD"/>
    <x v="3"/>
    <n v="3217.25"/>
    <n v="49"/>
    <n v="157645.25"/>
  </r>
  <r>
    <x v="17585"/>
    <s v="Allen Daniel"/>
    <s v="allendaniel@yahoo.in"/>
    <s v="+91-7695110370"/>
    <s v="449 Medina Lights, Hyderabad, Maharashtra, India - 595019"/>
    <s v="Hyderabad"/>
    <s v="Maharashtra"/>
    <n v="595019"/>
    <s v="India"/>
    <d v="2023-03-17T00:00:00"/>
    <d v="2024-10-06T00:00:00"/>
    <n v="41294.699999999997"/>
    <n v="94"/>
    <s v="UPI"/>
    <x v="0"/>
    <b v="0"/>
    <x v="0"/>
    <s v="West"/>
    <s v="Joshua Harrison DDS"/>
    <x v="5"/>
    <n v="46816.67"/>
    <n v="23"/>
    <n v="1076783.4099999999"/>
  </r>
  <r>
    <x v="3216"/>
    <s v="Erik Harper"/>
    <s v="erikharper@outlook.in"/>
    <s v="+91-7783324049"/>
    <s v="60053 Toni Overpass, Mumbai, Karnataka, India - 453366"/>
    <s v="Mumbai"/>
    <s v="Karnataka"/>
    <n v="453366"/>
    <s v="India"/>
    <d v="2023-04-03T00:00:00"/>
    <d v="2024-01-08T00:00:00"/>
    <n v="37939.32"/>
    <n v="26"/>
    <s v="UPI"/>
    <x v="1"/>
    <b v="1"/>
    <x v="2"/>
    <s v="Central"/>
    <s v="Regina Hernandez"/>
    <x v="3"/>
    <n v="18046.54"/>
    <n v="15"/>
    <n v="270698.09999999998"/>
  </r>
  <r>
    <x v="14411"/>
    <s v="Vincent Mcintosh"/>
    <s v="vincentmcintosh@gmail.com"/>
    <s v="+91-8076668505"/>
    <s v="60053 Toni Overpass, Mumbai, Karnataka, India - 453366"/>
    <s v="Ahmedabad"/>
    <s v="West Bengal"/>
    <n v="360748"/>
    <s v="India"/>
    <d v="2024-11-11T00:00:00"/>
    <d v="2024-05-16T00:00:00"/>
    <n v="33665.11"/>
    <n v="7"/>
    <s v="Cash on Delivery"/>
    <x v="0"/>
    <b v="1"/>
    <x v="6"/>
    <s v="East"/>
    <s v="Dennis Robles"/>
    <x v="5"/>
    <n v="1557.4"/>
    <n v="23"/>
    <n v="35820.199999999997"/>
  </r>
  <r>
    <x v="17586"/>
    <s v="Katherine Garcia"/>
    <s v="katherinegarcia@rediffmail.com"/>
    <s v="+91-8307216066"/>
    <s v="28305 Nicholas Cove, Bangalore, Maharashtra, India - 366749"/>
    <s v="Bangalore"/>
    <s v="Maharashtra"/>
    <n v="366749"/>
    <s v="India"/>
    <d v="2024-04-14T00:00:00"/>
    <d v="2024-05-27T00:00:00"/>
    <n v="28580.99"/>
    <n v="132"/>
    <s v="Cash on Delivery"/>
    <x v="3"/>
    <b v="0"/>
    <x v="6"/>
    <s v="East"/>
    <s v="Tamara Winters"/>
    <x v="2"/>
    <n v="28480.53"/>
    <n v="48"/>
    <n v="1367065.44"/>
  </r>
  <r>
    <x v="17587"/>
    <s v="Darrell Evans"/>
    <s v="darrellevans@rediffmail.com"/>
    <s v="+91-7442326527"/>
    <s v="0989 White Mountain Apt. 877, Pune, Maharashtra, India - 404102"/>
    <s v="Pune"/>
    <s v="Maharashtra"/>
    <n v="404102"/>
    <s v="India"/>
    <d v="2022-05-16T00:00:00"/>
    <d v="2024-01-25T00:00:00"/>
    <n v="36871.29"/>
    <n v="9"/>
    <s v="Credit Card"/>
    <x v="1"/>
    <b v="1"/>
    <x v="0"/>
    <s v="North"/>
    <s v="Bailey Davis"/>
    <x v="2"/>
    <n v="49684.67"/>
    <n v="43"/>
    <n v="2136440.81"/>
  </r>
  <r>
    <x v="17588"/>
    <s v="Brenda Williams"/>
    <s v="brendawilliams@rediffmail.com"/>
    <s v="+91-6073983319"/>
    <s v="43722 Christine Views, Surat, Karnataka, India - 741030"/>
    <s v="Surat"/>
    <s v="Karnataka"/>
    <n v="741030"/>
    <s v="India"/>
    <d v="2023-01-17T00:00:00"/>
    <d v="2023-04-22T00:00:00"/>
    <n v="1140.56"/>
    <n v="190"/>
    <s v="UPI"/>
    <x v="1"/>
    <b v="0"/>
    <x v="2"/>
    <s v="South"/>
    <s v="Timothy Dominguez"/>
    <x v="2"/>
    <n v="29914.57"/>
    <n v="20"/>
    <n v="598291.4"/>
  </r>
  <r>
    <x v="17589"/>
    <s v="Lawrence Pacheco"/>
    <s v="lawrencepacheco@gmail.com"/>
    <s v="+91-8206713927"/>
    <s v="938 Ryan Harbors, Delhi, Telangana, India - 987390"/>
    <s v="Delhi"/>
    <s v="Telangana"/>
    <n v="987390"/>
    <s v="India"/>
    <d v="2023-09-01T00:00:00"/>
    <d v="2023-11-11T00:00:00"/>
    <n v="66490.89"/>
    <n v="60"/>
    <s v="Cash on Delivery"/>
    <x v="2"/>
    <b v="0"/>
    <x v="0"/>
    <s v="Central"/>
    <s v="Evan Martinez"/>
    <x v="4"/>
    <n v="4703.72"/>
    <n v="35"/>
    <n v="164630.20000000001"/>
  </r>
  <r>
    <x v="17590"/>
    <s v="James Anderson"/>
    <s v="jamesanderson@rediffmail.com"/>
    <s v="+91-6296519689"/>
    <s v="5828 David Route Apt. 831, Pune, Tamil Nadu, India - 233454"/>
    <s v="Pune"/>
    <s v="Tamil Nadu"/>
    <n v="233454"/>
    <s v="India"/>
    <d v="2023-05-29T00:00:00"/>
    <d v="2024-10-14T00:00:00"/>
    <n v="48267.519999999997"/>
    <n v="107"/>
    <s v="Cash on Delivery"/>
    <x v="0"/>
    <b v="0"/>
    <x v="5"/>
    <s v="Central"/>
    <s v="Wesley Johnson"/>
    <x v="2"/>
    <n v="8900.07"/>
    <n v="6"/>
    <n v="53400.42"/>
  </r>
  <r>
    <x v="17591"/>
    <s v="David Knox"/>
    <s v="davidknox@yahoo.in"/>
    <s v="+91-6694136944"/>
    <s v="629 Michael Terrace Suite 934, Pune, Delhi, India - 698848"/>
    <s v="Pune"/>
    <s v="Delhi"/>
    <n v="698848"/>
    <s v="India"/>
    <d v="2022-09-05T00:00:00"/>
    <d v="2024-05-09T00:00:00"/>
    <n v="12137.72"/>
    <n v="100"/>
    <s v="UPI"/>
    <x v="3"/>
    <b v="1"/>
    <x v="2"/>
    <s v="East"/>
    <s v="Thomas Gonzalez"/>
    <x v="4"/>
    <n v="32442.5"/>
    <n v="22"/>
    <n v="713735"/>
  </r>
  <r>
    <x v="17592"/>
    <s v="Mark Maldonado"/>
    <s v="markmaldonado@yahoo.in"/>
    <s v="+91-9876543210"/>
    <s v="7738 Miller Lakes, Delhi, Telangana, India - 181501"/>
    <s v="Delhi"/>
    <s v="Telangana"/>
    <n v="181501"/>
    <s v="India"/>
    <d v="2023-06-30T00:00:00"/>
    <d v="2024-02-12T00:00:00"/>
    <n v="25933.39"/>
    <n v="30"/>
    <s v="UPI"/>
    <x v="0"/>
    <b v="1"/>
    <x v="6"/>
    <s v="West"/>
    <s v="Melissa Mcdaniel DDS"/>
    <x v="0"/>
    <n v="34150.449999999997"/>
    <n v="2"/>
    <n v="68300.899999999994"/>
  </r>
  <r>
    <x v="17593"/>
    <s v="Andrew Parks"/>
    <s v="andrewparks@gmail.com"/>
    <s v="+91-7407674506"/>
    <s v="76207 Mejia Station, Chennai, Delhi, India - 136755"/>
    <s v="Chennai"/>
    <s v="Delhi"/>
    <n v="136755"/>
    <s v="India"/>
    <d v="2024-02-02T00:00:00"/>
    <d v="2023-04-07T00:00:00"/>
    <n v="96023.5"/>
    <n v="72"/>
    <s v="Cash on Delivery"/>
    <x v="0"/>
    <b v="0"/>
    <x v="5"/>
    <s v="Central"/>
    <s v="Daniel Reyes"/>
    <x v="0"/>
    <n v="10278.790000000001"/>
    <n v="23"/>
    <n v="236412.17"/>
  </r>
  <r>
    <x v="17594"/>
    <s v="Olivia Mcgee"/>
    <s v="oliviamcgee@yahoo.in"/>
    <s v="+91-6160129991"/>
    <s v="66109 Keith Rest, Mumbai, West Bengal, India - 848710"/>
    <s v="Mumbai"/>
    <s v="West Bengal"/>
    <n v="848710"/>
    <s v="India"/>
    <d v="2024-01-20T00:00:00"/>
    <d v="2023-11-20T00:00:00"/>
    <n v="71669.960000000006"/>
    <n v="56"/>
    <s v="Cash on Delivery"/>
    <x v="3"/>
    <b v="1"/>
    <x v="6"/>
    <s v="North"/>
    <s v="Jessica Cline"/>
    <x v="4"/>
    <n v="43295.28"/>
    <n v="9"/>
    <n v="389657.52"/>
  </r>
  <r>
    <x v="17595"/>
    <s v="Kayla Williams"/>
    <s v="kaylawilliams@outlook.in"/>
    <s v="+91-8887649528"/>
    <s v="980 Haley River, Kolkata, Tamil Nadu, India - 444519"/>
    <s v="Kolkata"/>
    <s v="Tamil Nadu"/>
    <n v="444519"/>
    <s v="India"/>
    <d v="2024-10-24T00:00:00"/>
    <d v="2024-05-29T00:00:00"/>
    <n v="67506.559999999998"/>
    <n v="137"/>
    <s v="Cash on Delivery"/>
    <x v="0"/>
    <b v="1"/>
    <x v="1"/>
    <s v="West"/>
    <s v="Jason Brooks"/>
    <x v="3"/>
    <n v="15040.66"/>
    <n v="2"/>
    <n v="30081.32"/>
  </r>
  <r>
    <x v="17596"/>
    <s v="James Harrison"/>
    <s v="jamesharrison@yahoo.in"/>
    <s v="+91-9786639429"/>
    <s v="14194 Ann Station Apt. 614, Jaipur, Rajasthan, India - 122406"/>
    <s v="Jaipur"/>
    <s v="Rajasthan"/>
    <n v="122406"/>
    <s v="India"/>
    <d v="2023-11-26T00:00:00"/>
    <d v="2023-04-19T00:00:00"/>
    <n v="94659.32"/>
    <n v="185"/>
    <s v="Credit Card"/>
    <x v="0"/>
    <b v="1"/>
    <x v="5"/>
    <s v="Central"/>
    <s v="Pamela Navarro"/>
    <x v="2"/>
    <n v="37430.559999999998"/>
    <n v="37"/>
    <n v="1384930.72"/>
  </r>
  <r>
    <x v="17597"/>
    <s v="Zachary Hernandez"/>
    <s v="zacharyhernandez@outlook.in"/>
    <s v="+91-8069488857"/>
    <s v="170 Huerta Branch Suite 640, Bangalore, West Bengal, India - 950830"/>
    <s v="Bangalore"/>
    <s v="West Bengal"/>
    <n v="950830"/>
    <s v="India"/>
    <d v="2022-11-10T00:00:00"/>
    <d v="2024-03-23T00:00:00"/>
    <n v="27765.27"/>
    <n v="162"/>
    <s v="UPI"/>
    <x v="0"/>
    <b v="0"/>
    <x v="5"/>
    <s v="South"/>
    <s v="Jessica Sullivan"/>
    <x v="5"/>
    <n v="19544.52"/>
    <n v="45"/>
    <n v="879503.4"/>
  </r>
  <r>
    <x v="9955"/>
    <s v="Linda Evans"/>
    <s v="lindaevans@hotmail.in"/>
    <s v="+91-6033808396"/>
    <s v="529 Mckinney Views, Delhi, West Bengal, India - 965343"/>
    <s v="Delhi"/>
    <s v="West Bengal"/>
    <n v="965343"/>
    <s v="India"/>
    <d v="2023-05-20T00:00:00"/>
    <d v="2023-12-13T00:00:00"/>
    <n v="45336.19"/>
    <n v="19"/>
    <s v="Cash on Delivery"/>
    <x v="3"/>
    <b v="0"/>
    <x v="4"/>
    <s v="South"/>
    <s v="Cody Cook"/>
    <x v="0"/>
    <n v="38212.14"/>
    <n v="10"/>
    <n v="382121.4"/>
  </r>
  <r>
    <x v="17598"/>
    <s v="Teresa Jacobson"/>
    <s v="teresajacobson@gmail.com"/>
    <s v="+91-8423295234"/>
    <s v="689 Mcdowell Manor, Hyderabad, West Bengal, India - 489771"/>
    <s v="Hyderabad"/>
    <s v="West Bengal"/>
    <n v="489771"/>
    <s v="India"/>
    <d v="2022-10-22T00:00:00"/>
    <d v="2025-01-14T00:00:00"/>
    <n v="86116.51"/>
    <n v="114"/>
    <s v="Cash on Delivery"/>
    <x v="0"/>
    <b v="1"/>
    <x v="1"/>
    <s v="South"/>
    <s v="Michelle Gardner"/>
    <x v="4"/>
    <n v="43445.120000000003"/>
    <n v="38"/>
    <n v="1650914.56"/>
  </r>
  <r>
    <x v="17599"/>
    <s v="Robert Soto"/>
    <s v="robertsoto@gmail.com"/>
    <s v="+91-6147449861"/>
    <s v="9814 Graham Field, Delhi, Tamil Nadu, India - 870863"/>
    <s v="Delhi"/>
    <s v="Tamil Nadu"/>
    <n v="870863"/>
    <s v="India"/>
    <d v="2022-07-27T00:00:00"/>
    <d v="2024-06-27T00:00:00"/>
    <n v="64765.79"/>
    <n v="19"/>
    <s v="Net Banking"/>
    <x v="0"/>
    <b v="1"/>
    <x v="2"/>
    <s v="East"/>
    <s v="Veronica Smith"/>
    <x v="2"/>
    <n v="33946.14"/>
    <n v="16"/>
    <n v="543138.24"/>
  </r>
  <r>
    <x v="17600"/>
    <s v="Lisa Haas DVM"/>
    <s v="lisahaasdvm@rediffmail.com"/>
    <s v="+91-6460147732"/>
    <s v="642 Michelle View Apt. 199, Kolkata, West Bengal, India - 858868"/>
    <s v="Kolkata"/>
    <s v="West Bengal"/>
    <n v="858868"/>
    <s v="India"/>
    <d v="2022-11-20T00:00:00"/>
    <d v="2024-01-11T00:00:00"/>
    <n v="99126.13"/>
    <n v="12"/>
    <s v="Credit Card"/>
    <x v="1"/>
    <b v="0"/>
    <x v="1"/>
    <s v="Central"/>
    <s v="Michael George"/>
    <x v="2"/>
    <n v="26413.63"/>
    <n v="42"/>
    <n v="1109372.46"/>
  </r>
  <r>
    <x v="17601"/>
    <s v="Vincent Davies"/>
    <s v="vincentdavies@outlook.in"/>
    <s v="+91-6464212186"/>
    <s v="7603 Gordon Village Apt. 741, Mumbai, Karnataka, India - 699885"/>
    <s v="Mumbai"/>
    <s v="Karnataka"/>
    <n v="699885"/>
    <s v="India"/>
    <d v="2023-01-08T00:00:00"/>
    <d v="2025-03-05T00:00:00"/>
    <n v="25370.02"/>
    <n v="155"/>
    <s v="Net Banking"/>
    <x v="1"/>
    <b v="1"/>
    <x v="4"/>
    <s v="North"/>
    <s v="Michael Lang"/>
    <x v="0"/>
    <n v="8483.9"/>
    <n v="46"/>
    <n v="390259.4"/>
  </r>
  <r>
    <x v="16401"/>
    <s v="Melanie Hernandez"/>
    <s v="melaniehernandez@yahoo.in"/>
    <s v="+91-9859350194"/>
    <s v="7337 Rachel Lakes Apt. 458, Bangalore, Maharashtra, India - 487262"/>
    <s v="Bangalore"/>
    <s v="Maharashtra"/>
    <n v="487262"/>
    <s v="India"/>
    <d v="2023-07-05T00:00:00"/>
    <d v="2023-05-31T00:00:00"/>
    <n v="16538.91"/>
    <n v="128"/>
    <s v="UPI"/>
    <x v="3"/>
    <b v="1"/>
    <x v="4"/>
    <s v="West"/>
    <s v="Daniel Donovan"/>
    <x v="6"/>
    <n v="34045.79"/>
    <n v="3"/>
    <n v="102137.37"/>
  </r>
  <r>
    <x v="17602"/>
    <s v="Megan Martin"/>
    <s v="meganmartin@yahoo.in"/>
    <s v="+91-6696461809"/>
    <s v="5047 Kelsey Forks, Kolkata, West Bengal, India - 545619"/>
    <s v="Kolkata"/>
    <s v="West Bengal"/>
    <n v="545619"/>
    <s v="India"/>
    <d v="2022-11-19T00:00:00"/>
    <d v="2024-06-16T00:00:00"/>
    <n v="54509.83"/>
    <n v="11"/>
    <s v="UPI"/>
    <x v="3"/>
    <b v="1"/>
    <x v="4"/>
    <s v="West"/>
    <s v="Cindy Owen"/>
    <x v="2"/>
    <n v="38868.39"/>
    <n v="30"/>
    <n v="1166051.7"/>
  </r>
  <r>
    <x v="17603"/>
    <s v="Olivia Melendez"/>
    <s v="oliviamelendez@gmail.com"/>
    <s v="+91-9983261141"/>
    <s v="13957 Gomez Causeway, Pune, Karnataka, India - 232687"/>
    <s v="Pune"/>
    <s v="Karnataka"/>
    <n v="232687"/>
    <s v="India"/>
    <d v="2025-01-21T00:00:00"/>
    <d v="2023-08-21T00:00:00"/>
    <n v="29696.2"/>
    <n v="4"/>
    <s v="Credit Card"/>
    <x v="0"/>
    <b v="1"/>
    <x v="4"/>
    <s v="West"/>
    <s v="Brandon Paul"/>
    <x v="2"/>
    <n v="19347.169999999998"/>
    <n v="27"/>
    <n v="522373.59"/>
  </r>
  <r>
    <x v="17604"/>
    <s v="Melissa Potter"/>
    <s v="melissapotter@gmail.com"/>
    <s v="+91-8537680364"/>
    <s v="84064 Barbara Branch Suite 571, Mumbai, Rajasthan, India - 179817"/>
    <s v="Mumbai"/>
    <s v="Rajasthan"/>
    <n v="179817"/>
    <s v="India"/>
    <d v="2022-09-26T00:00:00"/>
    <d v="2024-10-11T00:00:00"/>
    <n v="57176.72"/>
    <n v="58"/>
    <s v="Net Banking"/>
    <x v="2"/>
    <b v="0"/>
    <x v="3"/>
    <s v="North"/>
    <s v="Tamara Winters"/>
    <x v="1"/>
    <n v="38402.559999999998"/>
    <n v="45"/>
    <n v="1728115.2"/>
  </r>
  <r>
    <x v="17605"/>
    <s v="Danielle Hensley"/>
    <s v="daniellehensley@gmail.com"/>
    <s v="+91-6123295824"/>
    <s v="76445 Melissa Hill Suite 553, Hyderabad, Telangana, India - 800084"/>
    <s v="Hyderabad"/>
    <s v="Telangana"/>
    <n v="800084"/>
    <s v="India"/>
    <d v="2023-07-01T00:00:00"/>
    <d v="2024-07-20T00:00:00"/>
    <n v="22974.7"/>
    <n v="65"/>
    <s v="Net Banking"/>
    <x v="0"/>
    <b v="1"/>
    <x v="0"/>
    <s v="East"/>
    <s v="Joseph Austin"/>
    <x v="4"/>
    <n v="25418.29"/>
    <n v="32"/>
    <n v="813385.28"/>
  </r>
  <r>
    <x v="17606"/>
    <s v="Kim Ball"/>
    <s v="kimball@rediffmail.com"/>
    <s v="+91-9266489365"/>
    <s v="8308 Clark Spring Apt. 049, Kolkata, Telangana, India - 484228"/>
    <s v="Kolkata"/>
    <s v="Telangana"/>
    <n v="484228"/>
    <s v="India"/>
    <d v="2022-11-09T00:00:00"/>
    <d v="2023-07-27T00:00:00"/>
    <n v="85305.3"/>
    <n v="33"/>
    <s v="Net Banking"/>
    <x v="1"/>
    <b v="0"/>
    <x v="5"/>
    <s v="Central"/>
    <s v="Stacy Houston"/>
    <x v="5"/>
    <n v="31038.9"/>
    <n v="42"/>
    <n v="1303633.8"/>
  </r>
  <r>
    <x v="17607"/>
    <s v="Michelle Wright"/>
    <s v="michellewright@gmail.com."/>
    <s v="+91-6234152867"/>
    <s v="69384 Obrien Track Apt. 800, Hyderabad, Karnataka, India - 869389"/>
    <s v="Hyderabad"/>
    <s v="Karnataka"/>
    <n v="869389"/>
    <s v="India"/>
    <d v="2024-10-16T00:00:00"/>
    <d v="2023-08-03T00:00:00"/>
    <n v="32525.89"/>
    <n v="38"/>
    <s v="Credit Card"/>
    <x v="2"/>
    <b v="0"/>
    <x v="0"/>
    <s v="West"/>
    <s v="Ashley Wright"/>
    <x v="4"/>
    <n v="15531.87"/>
    <n v="27"/>
    <n v="419360.49"/>
  </r>
  <r>
    <x v="17608"/>
    <s v="Nicholas Gallagher"/>
    <s v="nicholasgallagher@gmail.com"/>
    <s v="+91-7486321448"/>
    <s v="3541 Susan Ports Apt. 509, Kolkata, Telangana, India - 745547"/>
    <s v="Kolkata"/>
    <s v="Telangana"/>
    <n v="745547"/>
    <s v="India"/>
    <d v="2024-01-20T00:00:00"/>
    <d v="2024-05-13T00:00:00"/>
    <n v="39224.39"/>
    <n v="168"/>
    <s v="UPI"/>
    <x v="0"/>
    <b v="1"/>
    <x v="0"/>
    <s v="West"/>
    <s v="Cindy Owen"/>
    <x v="0"/>
    <n v="26968.78"/>
    <n v="4"/>
    <n v="107875.12"/>
  </r>
  <r>
    <x v="17609"/>
    <s v="Jessica Santiago"/>
    <s v="jessicasantiago@yahoo.in"/>
    <s v="+91-8504995306"/>
    <s v="739 Washington Viaduct, Ahmedabad, Maharashtra, India - 734181"/>
    <s v="Ahmedabad"/>
    <s v="Maharashtra"/>
    <n v="734181"/>
    <s v="India"/>
    <d v="2023-09-18T00:00:00"/>
    <d v="2023-07-23T00:00:00"/>
    <n v="58141.87"/>
    <n v="22"/>
    <s v="Cash on Delivery"/>
    <x v="0"/>
    <b v="1"/>
    <x v="0"/>
    <s v="East"/>
    <s v="Michael Woods"/>
    <x v="2"/>
    <n v="16941.43"/>
    <n v="29"/>
    <n v="491301.47"/>
  </r>
  <r>
    <x v="17610"/>
    <s v="Timothy Reynolds"/>
    <s v="timothy@gmail.com"/>
    <s v="+91-7066107186"/>
    <s v="72326 Kevin Brook Suite 338, Delhi, Rajasthan, India - 764983"/>
    <s v="Delhi"/>
    <s v="Rajasthan"/>
    <n v="764983"/>
    <s v="India"/>
    <d v="2024-05-28T00:00:00"/>
    <d v="2023-08-21T00:00:00"/>
    <n v="9022.23"/>
    <n v="6"/>
    <s v="Credit Card"/>
    <x v="2"/>
    <b v="0"/>
    <x v="6"/>
    <s v="Central"/>
    <s v="Bailey Davis"/>
    <x v="0"/>
    <n v="11398.26"/>
    <n v="49"/>
    <n v="558514.74"/>
  </r>
  <r>
    <x v="17611"/>
    <s v="Charles Garcia"/>
    <s v="charlesgarcia@outlook.in"/>
    <s v="+91-6363693164"/>
    <s v="34024 Wolfe Key, Pune, Telangana, India - 295686"/>
    <s v="Pune"/>
    <s v="Telangana"/>
    <n v="295686"/>
    <s v="India"/>
    <d v="2024-12-11T00:00:00"/>
    <d v="2024-05-21T00:00:00"/>
    <n v="44515.96"/>
    <n v="118"/>
    <s v="Net Banking"/>
    <x v="2"/>
    <b v="1"/>
    <x v="4"/>
    <s v="East"/>
    <s v="Robert Hutchinson"/>
    <x v="3"/>
    <n v="17946.740000000002"/>
    <n v="5"/>
    <n v="89733.700000000012"/>
  </r>
  <r>
    <x v="17612"/>
    <s v="John Duke"/>
    <s v="johnduke@outlook.in"/>
    <s v="+91-7026318603"/>
    <s v="85132 Alexander Falls Suite 541, Ahmedabad, Delhi, India - 903326"/>
    <s v="Ahmedabad"/>
    <s v="Delhi"/>
    <n v="903326"/>
    <s v="India"/>
    <d v="2023-10-31T00:00:00"/>
    <d v="2024-12-12T00:00:00"/>
    <n v="4813.8599999999997"/>
    <n v="21"/>
    <s v="UPI"/>
    <x v="0"/>
    <b v="0"/>
    <x v="2"/>
    <s v="West"/>
    <s v="Henry White"/>
    <x v="5"/>
    <n v="4939.3100000000004"/>
    <n v="33"/>
    <n v="162997.23000000001"/>
  </r>
  <r>
    <x v="17613"/>
    <s v="Virginia Wilson"/>
    <s v="virginiawilson@gmail.com"/>
    <s v="+91-7782596798"/>
    <s v="3723 Michelle Street Suite 364, Delhi, Telangana, India - 556389"/>
    <s v="Delhi"/>
    <s v="Telangana"/>
    <n v="903326"/>
    <s v="India"/>
    <d v="2022-08-09T00:00:00"/>
    <d v="2024-04-13T00:00:00"/>
    <n v="94518.31"/>
    <n v="189"/>
    <s v="Net Banking"/>
    <x v="1"/>
    <b v="1"/>
    <x v="4"/>
    <s v="North"/>
    <s v="Edwin Harris"/>
    <x v="6"/>
    <n v="13435.43"/>
    <n v="32"/>
    <n v="429933.76"/>
  </r>
  <r>
    <x v="17614"/>
    <s v="Johnathan Shah"/>
    <s v="johnathanshah@gmail.com"/>
    <s v="+91-8392177944"/>
    <s v="92915 Powell Wells, Delhi, Maharashtra, India - 628867"/>
    <s v="Delhi"/>
    <s v="Maharashtra"/>
    <n v="628867"/>
    <s v="India"/>
    <d v="2023-10-02T00:00:00"/>
    <d v="2023-03-27T00:00:00"/>
    <n v="84260.33"/>
    <n v="156"/>
    <s v="Net Banking"/>
    <x v="0"/>
    <b v="1"/>
    <x v="2"/>
    <s v="South"/>
    <s v="Ronnie Meza"/>
    <x v="1"/>
    <n v="16985.07"/>
    <n v="31"/>
    <n v="526537.17000000004"/>
  </r>
  <r>
    <x v="732"/>
    <s v="Yvette Stephens"/>
    <s v="yvettestephens@rediffmail.com"/>
    <s v="+91-7272255125"/>
    <s v="92915 Powell Wells, Delhi, Maharashtra, India - 628867"/>
    <s v="Chennai"/>
    <s v="Rajasthan"/>
    <n v="474631"/>
    <s v="India"/>
    <d v="2022-12-18T00:00:00"/>
    <d v="2023-10-04T00:00:00"/>
    <n v="3917.77"/>
    <n v="3"/>
    <s v="Net Banking"/>
    <x v="1"/>
    <b v="1"/>
    <x v="1"/>
    <s v="Central"/>
    <s v="Eric Frazier"/>
    <x v="4"/>
    <n v="22327.08"/>
    <n v="11"/>
    <n v="245597.88"/>
  </r>
  <r>
    <x v="17615"/>
    <s v="Richard Aguilar"/>
    <s v="richardaguilar@outlook.in"/>
    <s v="+91-8874589592"/>
    <s v="4974 Barnett Square Suite 050, Pune, Rajasthan, India - 259531"/>
    <s v="Pune"/>
    <s v="Rajasthan"/>
    <n v="259531"/>
    <s v="India"/>
    <d v="2024-02-10T00:00:00"/>
    <d v="2023-05-09T00:00:00"/>
    <n v="58479.71"/>
    <n v="191"/>
    <s v="Cash on Delivery"/>
    <x v="1"/>
    <b v="0"/>
    <x v="2"/>
    <s v="East"/>
    <s v="Pamela Navarro"/>
    <x v="6"/>
    <n v="12852.23"/>
    <n v="33"/>
    <n v="424123.59"/>
  </r>
  <r>
    <x v="17616"/>
    <s v="Jacqueline Krueger"/>
    <s v="jacquelinekrueger@rediffmail.com"/>
    <s v="+91-6420813655"/>
    <s v="678 Robert Knoll, Pune, Maharashtra, India - 180631"/>
    <s v="Pune"/>
    <s v="Maharashtra"/>
    <n v="180631"/>
    <s v="India"/>
    <d v="2024-02-01T00:00:00"/>
    <d v="2023-09-19T00:00:00"/>
    <n v="4407.09"/>
    <n v="34"/>
    <s v="Cash on Delivery"/>
    <x v="3"/>
    <b v="1"/>
    <x v="1"/>
    <s v="Central"/>
    <s v="Thomas Gonzalez"/>
    <x v="1"/>
    <n v="16570.28"/>
    <n v="41"/>
    <n v="679381.48"/>
  </r>
  <r>
    <x v="17617"/>
    <s v="Jill Parker"/>
    <s v="jillparker@gmail.com"/>
    <s v="+91-7268193173"/>
    <s v="678 Robert Knoll, Pune, Maharashtra, India - 180631"/>
    <s v="Chennai"/>
    <s v="Gujarat"/>
    <n v="180631"/>
    <s v="India"/>
    <d v="2024-03-06T00:00:00"/>
    <d v="2024-09-13T00:00:00"/>
    <n v="73064.679999999993"/>
    <n v="1"/>
    <s v="UPI"/>
    <x v="2"/>
    <b v="0"/>
    <x v="1"/>
    <s v="West"/>
    <s v="Jesse Stanley"/>
    <x v="0"/>
    <n v="18918.46"/>
    <n v="40"/>
    <n v="756738.39999999991"/>
  </r>
  <r>
    <x v="17618"/>
    <s v="Joshua Luna"/>
    <s v="joshua@gmail.com"/>
    <s v="+91-6971005869"/>
    <s v="58662 Reed Gardens Apt. 785, Kolkata, West Bengal, India - 418937"/>
    <s v="Kolkata"/>
    <s v="West Bengal"/>
    <n v="418937"/>
    <s v="India"/>
    <d v="2023-06-12T00:00:00"/>
    <d v="2023-09-23T00:00:00"/>
    <n v="72365.77"/>
    <n v="77"/>
    <s v="Cash on Delivery"/>
    <x v="2"/>
    <b v="0"/>
    <x v="4"/>
    <s v="South"/>
    <s v="Robert Warner"/>
    <x v="5"/>
    <n v="19511.71"/>
    <n v="26"/>
    <n v="507304.46"/>
  </r>
  <r>
    <x v="17619"/>
    <s v="Jennifer Burnett"/>
    <s v="jenniferburnett@gmail.com"/>
    <s v="+91-6109764255"/>
    <s v="204 Katrina Haven, Jaipur, Delhi, India - 891232"/>
    <s v="Jaipur"/>
    <s v="Delhi"/>
    <n v="891232"/>
    <s v="India"/>
    <d v="2022-12-13T00:00:00"/>
    <d v="2023-10-16T00:00:00"/>
    <n v="1852.09"/>
    <n v="73"/>
    <s v="Net Banking"/>
    <x v="0"/>
    <b v="0"/>
    <x v="2"/>
    <s v="North"/>
    <s v="Kathleen Jenkins"/>
    <x v="3"/>
    <n v="21885.81"/>
    <n v="30"/>
    <n v="656574.30000000005"/>
  </r>
  <r>
    <x v="17620"/>
    <s v="Jo Young"/>
    <s v="joyoung@yahoo.in."/>
    <s v="+91-8470756108"/>
    <s v="6903 Jennifer Gateway Suite 469, Pune, Tamil Nadu, India - 449297"/>
    <s v="Pune"/>
    <s v="Tamil Nadu"/>
    <n v="449297"/>
    <s v="India"/>
    <d v="2023-09-03T00:00:00"/>
    <d v="2023-09-14T00:00:00"/>
    <n v="19851.77"/>
    <n v="54"/>
    <s v="UPI"/>
    <x v="3"/>
    <b v="0"/>
    <x v="6"/>
    <s v="Central"/>
    <s v="Kurt Pitts"/>
    <x v="3"/>
    <n v="32145.25"/>
    <n v="32"/>
    <n v="1028648"/>
  </r>
  <r>
    <x v="17621"/>
    <s v="Kenneth Salazar"/>
    <s v="kennethsalazar@rediffmail.com"/>
    <s v="+91-6620258014"/>
    <s v="59753 Tucker Lights Suite 174, Jaipur, Tamil Nadu, India - 267046"/>
    <s v="Jaipur"/>
    <s v="Tamil Nadu"/>
    <n v="267046"/>
    <s v="India"/>
    <d v="2024-11-19T00:00:00"/>
    <d v="2023-11-01T00:00:00"/>
    <n v="37005.300000000003"/>
    <n v="63"/>
    <s v="Credit Card"/>
    <x v="0"/>
    <b v="1"/>
    <x v="5"/>
    <s v="South"/>
    <s v="Timothy Dominguez"/>
    <x v="3"/>
    <n v="31303.53"/>
    <n v="20"/>
    <n v="626070.6"/>
  </r>
  <r>
    <x v="17622"/>
    <s v="Taylor Moore"/>
    <s v="taylormoore@hotmail.in"/>
    <s v="+91-7815269692"/>
    <s v="028 Lisa Route Apt. 034, Kolkata, Gujarat, India - 272644"/>
    <s v="Kolkata"/>
    <s v="Gujarat"/>
    <n v="272644"/>
    <s v="India"/>
    <d v="2023-01-22T00:00:00"/>
    <d v="2024-07-22T00:00:00"/>
    <n v="61421.81"/>
    <n v="142"/>
    <s v="Credit Card"/>
    <x v="1"/>
    <b v="0"/>
    <x v="6"/>
    <s v="West"/>
    <s v="David Swanson"/>
    <x v="5"/>
    <n v="24809.68"/>
    <n v="30"/>
    <n v="744290.4"/>
  </r>
  <r>
    <x v="2726"/>
    <s v="Christopher James"/>
    <s v="christopherjames@gmail.com"/>
    <s v="+91-9667470839"/>
    <s v="028 Lisa Route Apt. 034, Kolkata, Gujarat, India - 272644"/>
    <s v="Surat"/>
    <s v="Delhi"/>
    <n v="400379"/>
    <s v="India"/>
    <d v="2023-03-08T00:00:00"/>
    <d v="2023-06-22T00:00:00"/>
    <n v="61774.09"/>
    <n v="54"/>
    <s v="Net Banking"/>
    <x v="0"/>
    <b v="1"/>
    <x v="5"/>
    <s v="Central"/>
    <s v="Tara Walker"/>
    <x v="5"/>
    <n v="11858.52"/>
    <n v="9"/>
    <n v="106726.68"/>
  </r>
  <r>
    <x v="17623"/>
    <s v="Carla Price"/>
    <s v="carlaprice@rediffmail.com"/>
    <s v="+91-8848689090"/>
    <s v="30447 Regina Knolls Suite 603, Pune, Tamil Nadu, India - 465263"/>
    <s v="Pune"/>
    <s v="Tamil Nadu"/>
    <n v="400379"/>
    <s v="India"/>
    <d v="2024-11-28T00:00:00"/>
    <d v="2023-10-23T00:00:00"/>
    <n v="38275.1"/>
    <n v="153"/>
    <s v="Cash on Delivery"/>
    <x v="0"/>
    <b v="1"/>
    <x v="2"/>
    <s v="East"/>
    <s v="George Galloway"/>
    <x v="2"/>
    <n v="45258.29"/>
    <n v="35"/>
    <n v="1584040.15"/>
  </r>
  <r>
    <x v="17624"/>
    <s v="Jeffery Sutton"/>
    <s v="jefferysutton@gmail.com"/>
    <s v="+91-6945247937"/>
    <s v="91607 Cox Ports, Delhi, Rajasthan, India - 101971"/>
    <s v="Delhi"/>
    <s v="Rajasthan"/>
    <n v="101971"/>
    <s v="India"/>
    <d v="2023-11-01T00:00:00"/>
    <d v="2023-05-12T00:00:00"/>
    <n v="35469.47"/>
    <n v="117"/>
    <s v="UPI"/>
    <x v="2"/>
    <b v="0"/>
    <x v="6"/>
    <s v="East"/>
    <s v="Jesse Stanley"/>
    <x v="0"/>
    <n v="48125.18"/>
    <n v="12"/>
    <n v="577502.16"/>
  </r>
  <r>
    <x v="17625"/>
    <s v="Matthew Hernandez"/>
    <s v="matthewhernandez@rediffmail.com"/>
    <s v="+91-9305147481"/>
    <s v="4099 Daniels Glen, Pune, Maharashtra, India - 509672"/>
    <s v="Pune"/>
    <s v="Maharashtra"/>
    <n v="509672"/>
    <s v="India"/>
    <d v="2023-06-21T00:00:00"/>
    <d v="2023-06-22T00:00:00"/>
    <n v="63280.77"/>
    <n v="127"/>
    <s v="UPI"/>
    <x v="0"/>
    <b v="1"/>
    <x v="3"/>
    <s v="West"/>
    <s v="Margaret Morton"/>
    <x v="3"/>
    <n v="22709"/>
    <n v="23"/>
    <n v="522307"/>
  </r>
  <r>
    <x v="17626"/>
    <s v="Scott Bailey"/>
    <s v="scottbailey@gmail.com"/>
    <s v="+91-9003731102"/>
    <s v="3503 Gregory Summit Apt. 685, Pune, Telangana, India - 542672"/>
    <s v="Pune"/>
    <s v="Telangana"/>
    <n v="542672"/>
    <s v="India"/>
    <d v="2022-12-14T00:00:00"/>
    <d v="2023-04-12T00:00:00"/>
    <n v="28107.96"/>
    <n v="123"/>
    <s v="Net Banking"/>
    <x v="3"/>
    <b v="1"/>
    <x v="0"/>
    <s v="North"/>
    <s v="Kathleen Jenkins"/>
    <x v="0"/>
    <n v="2558.23"/>
    <n v="25"/>
    <n v="63955.75"/>
  </r>
  <r>
    <x v="17627"/>
    <s v="Joshua Reese"/>
    <s v="joshuareese@outlook.in"/>
    <s v="+91-8369268582"/>
    <s v="3348 Hebert Alley, Chennai, Tamil Nadu, India - 908592"/>
    <s v="Chennai"/>
    <s v="Tamil Nadu"/>
    <n v="908592"/>
    <s v="India"/>
    <d v="2024-12-08T00:00:00"/>
    <d v="2023-09-17T00:00:00"/>
    <n v="60969.120000000003"/>
    <n v="53"/>
    <s v="UPI"/>
    <x v="0"/>
    <b v="0"/>
    <x v="3"/>
    <s v="West"/>
    <s v="Angela Edwards"/>
    <x v="2"/>
    <n v="4707.45"/>
    <n v="25"/>
    <n v="117686.25"/>
  </r>
  <r>
    <x v="17628"/>
    <s v="Sandra Clark"/>
    <s v="sandraclark@yahoo.in"/>
    <s v="+91-6449530821"/>
    <s v="001 Joseph Greens, Pune, Karnataka, India - 916206"/>
    <s v="Pune"/>
    <s v="Karnataka"/>
    <n v="916206"/>
    <s v="India"/>
    <d v="2024-06-13T00:00:00"/>
    <d v="2023-08-12T00:00:00"/>
    <n v="9968.82"/>
    <n v="145"/>
    <s v="Cash on Delivery"/>
    <x v="0"/>
    <b v="0"/>
    <x v="4"/>
    <s v="East"/>
    <s v="Cody Cook"/>
    <x v="5"/>
    <n v="22988.45"/>
    <n v="35"/>
    <n v="804595.75"/>
  </r>
  <r>
    <x v="17629"/>
    <s v="David Mendez"/>
    <s v="david@gmail.com"/>
    <s v="+91-7499854470"/>
    <s v="0458 Kristin Fords, Delhi, Rajasthan, India - 730525"/>
    <s v="Delhi"/>
    <s v="Rajasthan"/>
    <n v="730525"/>
    <s v="India"/>
    <d v="2023-03-12T00:00:00"/>
    <d v="2024-11-21T00:00:00"/>
    <n v="79161.97"/>
    <n v="39"/>
    <s v="UPI"/>
    <x v="2"/>
    <b v="1"/>
    <x v="4"/>
    <s v="East"/>
    <s v="Angela Edwards"/>
    <x v="0"/>
    <n v="26861.4"/>
    <n v="18"/>
    <n v="483505.2"/>
  </r>
  <r>
    <x v="17630"/>
    <s v="Denise Woodward"/>
    <s v="denisewoodward@rediffmail.com"/>
    <s v="+91-7793259448"/>
    <s v="6524 Smith Creek Suite 248, Hyderabad, Karnataka, India - 115014"/>
    <s v="Hyderabad"/>
    <s v="Karnataka"/>
    <n v="115014"/>
    <s v="India"/>
    <d v="2024-05-11T00:00:00"/>
    <d v="2025-02-06T00:00:00"/>
    <n v="16394.46"/>
    <n v="137"/>
    <s v="Credit Card"/>
    <x v="0"/>
    <b v="1"/>
    <x v="0"/>
    <s v="South"/>
    <s v="Dawn Cruz"/>
    <x v="2"/>
    <n v="31758.57"/>
    <n v="44"/>
    <n v="1397377.08"/>
  </r>
  <r>
    <x v="17631"/>
    <s v="David Smith"/>
    <s v="davidsmith@yahoo.in"/>
    <s v="+91-6956642836"/>
    <s v="7813 Hannah Points, Surat, Maharashtra, India - 349803"/>
    <s v="Surat"/>
    <s v="Maharashtra"/>
    <n v="349803"/>
    <s v="India"/>
    <d v="2022-07-08T00:00:00"/>
    <d v="2023-08-03T00:00:00"/>
    <n v="48510.33"/>
    <n v="80"/>
    <s v="UPI"/>
    <x v="1"/>
    <b v="1"/>
    <x v="2"/>
    <s v="West"/>
    <s v="George Cannon"/>
    <x v="5"/>
    <n v="48512.5"/>
    <n v="33"/>
    <n v="1600912.5"/>
  </r>
  <r>
    <x v="17632"/>
    <s v="Molly Hines"/>
    <s v="mollyhines@gmail.com"/>
    <s v="+91-9856772715"/>
    <s v="8778 Callahan Oval, Ahmedabad, West Bengal, India - 512111"/>
    <s v="Ahmedabad"/>
    <s v="West Bengal"/>
    <n v="349803"/>
    <s v="India"/>
    <d v="2024-03-11T00:00:00"/>
    <d v="2024-04-29T00:00:00"/>
    <n v="10647.98"/>
    <n v="99"/>
    <s v="UPI"/>
    <x v="2"/>
    <b v="1"/>
    <x v="0"/>
    <s v="Central"/>
    <s v="Michelle Sharp"/>
    <x v="6"/>
    <n v="2316.66"/>
    <n v="27"/>
    <n v="62549.819999999992"/>
  </r>
  <r>
    <x v="17633"/>
    <s v="Kimberly Austin"/>
    <s v="kimberlyaustin@gmail.com"/>
    <s v="+91-7726128312"/>
    <s v="017 Jessica Circle Suite 776, Hyderabad, West Bengal, India - 382441"/>
    <s v="Hyderabad"/>
    <s v="West Bengal"/>
    <n v="382441"/>
    <s v="India"/>
    <d v="2025-01-21T00:00:00"/>
    <d v="2024-12-27T00:00:00"/>
    <n v="7475.82"/>
    <n v="139"/>
    <s v="Net Banking"/>
    <x v="0"/>
    <b v="1"/>
    <x v="1"/>
    <s v="East"/>
    <s v="Ashley Wright"/>
    <x v="5"/>
    <n v="14728.59"/>
    <n v="27"/>
    <n v="397671.93"/>
  </r>
  <r>
    <x v="17634"/>
    <s v="Amanda Kent"/>
    <s v="amandakent@gmail.com"/>
    <s v="+91-6262607133"/>
    <s v="385 Michael Gateway, Delhi, Gujarat, India - 267886"/>
    <s v="Delhi"/>
    <s v="Gujarat"/>
    <n v="267886"/>
    <s v="India"/>
    <d v="2022-08-24T00:00:00"/>
    <d v="2024-09-02T00:00:00"/>
    <n v="6315.46"/>
    <n v="155"/>
    <s v="Credit Card"/>
    <x v="0"/>
    <b v="0"/>
    <x v="3"/>
    <s v="West"/>
    <s v="Thomas Stark"/>
    <x v="0"/>
    <n v="10019.25"/>
    <n v="33"/>
    <n v="330635.25"/>
  </r>
  <r>
    <x v="17635"/>
    <s v="Frank Watkins"/>
    <s v="frankwatkins@rediffmail.com"/>
    <s v="+91-7506563347"/>
    <s v="442 Krista Canyon, Ahmedabad, Maharashtra, India - 519731"/>
    <s v="Ahmedabad"/>
    <s v="Maharashtra"/>
    <n v="519731"/>
    <s v="India"/>
    <d v="2023-06-10T00:00:00"/>
    <d v="2023-08-17T00:00:00"/>
    <n v="90367.82"/>
    <n v="108"/>
    <s v="Credit Card"/>
    <x v="1"/>
    <b v="1"/>
    <x v="6"/>
    <s v="South"/>
    <s v="Cody Warren"/>
    <x v="6"/>
    <n v="4063.11"/>
    <n v="1"/>
    <n v="4063.11"/>
  </r>
  <r>
    <x v="17313"/>
    <s v="Sonya Banks"/>
    <s v="sonyabanks@yahoo.in"/>
    <s v="+91-8580242757"/>
    <s v="25195 Larry Meadow Suite 426, Jaipur, West Bengal, India - 896396"/>
    <s v="Jaipur"/>
    <s v="West Bengal"/>
    <n v="896396"/>
    <s v="India"/>
    <d v="2022-12-06T00:00:00"/>
    <d v="2023-11-05T00:00:00"/>
    <n v="91547.04"/>
    <n v="72"/>
    <s v="Net Banking"/>
    <x v="0"/>
    <b v="1"/>
    <x v="0"/>
    <s v="East"/>
    <s v="Tamara Winters"/>
    <x v="0"/>
    <n v="18891.61"/>
    <n v="12"/>
    <n v="226699.32"/>
  </r>
  <r>
    <x v="17636"/>
    <s v="Sierra Hughes"/>
    <s v="sierrahughes@gmail.com"/>
    <s v="+91-6041442139"/>
    <s v="08340 Desiree Port Apt. 406, Jaipur, Karnataka, India - 859713"/>
    <s v="Jaipur"/>
    <s v="Karnataka"/>
    <n v="859713"/>
    <s v="India"/>
    <d v="2023-09-28T00:00:00"/>
    <d v="2024-09-11T00:00:00"/>
    <n v="53524.43"/>
    <n v="124"/>
    <s v="Cash on Delivery"/>
    <x v="1"/>
    <b v="0"/>
    <x v="0"/>
    <s v="North"/>
    <s v="George Cannon"/>
    <x v="3"/>
    <n v="27208.52"/>
    <n v="32"/>
    <n v="870672.64"/>
  </r>
  <r>
    <x v="4107"/>
    <s v="Stephanie Johnston"/>
    <s v="stephaniejohnston@outlook.in"/>
    <s v="+91-8883486707"/>
    <s v="34837 Lawrence Streets Suite 014, Jaipur, Telangana, India - 361036"/>
    <s v="Jaipur"/>
    <s v="Telangana"/>
    <n v="361036"/>
    <s v="India"/>
    <d v="2022-06-07T00:00:00"/>
    <d v="2023-05-04T00:00:00"/>
    <n v="29962.07"/>
    <n v="106"/>
    <s v="UPI"/>
    <x v="1"/>
    <b v="1"/>
    <x v="0"/>
    <s v="East"/>
    <s v="George Galloway"/>
    <x v="5"/>
    <n v="38973.660000000003"/>
    <n v="43"/>
    <n v="1675867.38"/>
  </r>
  <r>
    <x v="3245"/>
    <s v="Gary Johnson"/>
    <s v="garyjohnson@gmail.com"/>
    <s v="+91-6235147449"/>
    <s v="495 Johnson Center Suite 786, Surat, West Bengal, India - 541693"/>
    <s v="Surat"/>
    <s v="West Bengal"/>
    <n v="541693"/>
    <s v="India"/>
    <d v="2023-06-07T00:00:00"/>
    <d v="2023-11-11T00:00:00"/>
    <n v="54956.65"/>
    <n v="182"/>
    <s v="Credit Card"/>
    <x v="1"/>
    <b v="1"/>
    <x v="5"/>
    <s v="South"/>
    <s v="Henry White"/>
    <x v="0"/>
    <n v="7243.48"/>
    <n v="9"/>
    <n v="65191.319999999992"/>
  </r>
  <r>
    <x v="17637"/>
    <s v="Dana Yang MD"/>
    <s v="danayangmd@gmail.com"/>
    <s v="+91-9819691217"/>
    <s v="53223 Fuller Plaza Suite 627, Surat, Maharashtra, India - 602491"/>
    <s v="Surat"/>
    <s v="Maharashtra"/>
    <n v="602491"/>
    <s v="India"/>
    <d v="2023-09-23T00:00:00"/>
    <d v="2023-10-30T00:00:00"/>
    <n v="59657.05"/>
    <n v="93"/>
    <s v="UPI"/>
    <x v="0"/>
    <b v="0"/>
    <x v="0"/>
    <s v="Central"/>
    <s v="Darius Crosby"/>
    <x v="0"/>
    <n v="27109.439999999999"/>
    <n v="45"/>
    <n v="1219924.8"/>
  </r>
  <r>
    <x v="17638"/>
    <s v="Veronica Bruce"/>
    <s v="veronicabruce@gmail.com"/>
    <s v="+91-8175371566"/>
    <s v="71053 Bass Valley Suite 882, Pune, Maharashtra, India - 821173"/>
    <s v="Pune"/>
    <s v="Maharashtra"/>
    <n v="821173"/>
    <s v="India"/>
    <d v="2023-03-10T00:00:00"/>
    <d v="2024-02-12T00:00:00"/>
    <n v="5512.07"/>
    <n v="79"/>
    <s v="Credit Card"/>
    <x v="1"/>
    <b v="0"/>
    <x v="0"/>
    <s v="Central"/>
    <s v="Stephanie Foster"/>
    <x v="2"/>
    <n v="28015.74"/>
    <n v="32"/>
    <n v="896503.68"/>
  </r>
  <r>
    <x v="17639"/>
    <s v="Nicholas Robinson"/>
    <s v="nicholas@gmail.com"/>
    <s v="+91-6944360872"/>
    <s v="87511 Walter Ridges Apt. 195, Surat, Gujarat, India - 399886"/>
    <s v="Surat"/>
    <s v="Gujarat"/>
    <n v="399886"/>
    <s v="India"/>
    <d v="2024-10-22T00:00:00"/>
    <d v="2024-02-07T00:00:00"/>
    <n v="78128.5"/>
    <n v="88"/>
    <s v="Cash on Delivery"/>
    <x v="2"/>
    <b v="1"/>
    <x v="3"/>
    <s v="North"/>
    <s v="Tonya Walker"/>
    <x v="6"/>
    <n v="39825.65"/>
    <n v="41"/>
    <n v="1632851.65"/>
  </r>
  <r>
    <x v="17640"/>
    <s v="Christopher Davis"/>
    <s v="christopherdavis@outlook.in"/>
    <s v="+91-8064485231"/>
    <s v="2665 Jones Dam, Delhi, Tamil Nadu, India - 403369"/>
    <s v="Delhi"/>
    <s v="Tamil Nadu"/>
    <n v="403369"/>
    <s v="India"/>
    <d v="2025-01-18T00:00:00"/>
    <d v="2023-08-15T00:00:00"/>
    <n v="40034.629999999997"/>
    <n v="175"/>
    <s v="Credit Card"/>
    <x v="2"/>
    <b v="0"/>
    <x v="5"/>
    <s v="West"/>
    <s v="Robert Hutchinson"/>
    <x v="2"/>
    <n v="19885.66"/>
    <n v="31"/>
    <n v="616455.46"/>
  </r>
  <r>
    <x v="17641"/>
    <s v="Ricky Wood"/>
    <s v="rickywood@gmail.com"/>
    <s v="+91-6600085904"/>
    <s v="03566 Carter Manor, Ahmedabad, Gujarat, India - 110280"/>
    <s v="Ahmedabad"/>
    <s v="Gujarat"/>
    <n v="110280"/>
    <s v="India"/>
    <d v="2022-08-23T00:00:00"/>
    <d v="2023-04-02T00:00:00"/>
    <n v="8023.82"/>
    <n v="140"/>
    <s v="Cash on Delivery"/>
    <x v="1"/>
    <b v="1"/>
    <x v="4"/>
    <s v="North"/>
    <s v="Kelsey Burns"/>
    <x v="3"/>
    <n v="5837.14"/>
    <n v="10"/>
    <n v="58371.4"/>
  </r>
  <r>
    <x v="17642"/>
    <s v="James Chung"/>
    <s v="jameschung@rediffmail.com."/>
    <s v="+91-9834662554"/>
    <s v="447 Kevin Meadow Apt. 612, Mumbai, Maharashtra, India - 478372"/>
    <s v="Mumbai"/>
    <s v="Maharashtra"/>
    <n v="478372"/>
    <s v="India"/>
    <d v="2024-09-08T00:00:00"/>
    <d v="2024-10-04T00:00:00"/>
    <n v="19967.53"/>
    <n v="113"/>
    <s v="UPI"/>
    <x v="1"/>
    <b v="0"/>
    <x v="2"/>
    <s v="East"/>
    <s v="Kathleen Jenkins"/>
    <x v="2"/>
    <n v="45646.080000000002"/>
    <n v="11"/>
    <n v="502106.88"/>
  </r>
  <r>
    <x v="17643"/>
    <s v="Taylor Santos"/>
    <s v="taylorsantos@outlook.in"/>
    <s v="+91-9876543210"/>
    <s v="4907 Sabrina Crossing Suite 234, Bangalore, Karnataka, India - 145864"/>
    <s v="Bangalore"/>
    <s v="Karnataka"/>
    <n v="145864"/>
    <s v="India"/>
    <d v="2023-07-22T00:00:00"/>
    <d v="2024-08-11T00:00:00"/>
    <n v="23048.58"/>
    <n v="28"/>
    <s v="Credit Card"/>
    <x v="3"/>
    <b v="1"/>
    <x v="0"/>
    <s v="East"/>
    <s v="Edwin Harris"/>
    <x v="5"/>
    <n v="27078.240000000002"/>
    <n v="32"/>
    <n v="866503.68000000005"/>
  </r>
  <r>
    <x v="17644"/>
    <s v="William Bell"/>
    <s v="williambell@hotmail.in"/>
    <s v="+91-6619527958"/>
    <s v="938 Jacob Springs Suite 055, Chennai, Rajasthan, India - 330633"/>
    <s v="Chennai"/>
    <s v="Rajasthan"/>
    <n v="330633"/>
    <s v="India"/>
    <d v="2023-01-23T00:00:00"/>
    <d v="2024-08-01T00:00:00"/>
    <n v="67401.02"/>
    <n v="100"/>
    <s v="UPI"/>
    <x v="3"/>
    <b v="1"/>
    <x v="2"/>
    <s v="West"/>
    <s v="Thomas Stark"/>
    <x v="1"/>
    <n v="20035.22"/>
    <n v="42"/>
    <n v="841479.24"/>
  </r>
  <r>
    <x v="17645"/>
    <s v="Nathan Boyle"/>
    <s v="nathanboyle@rediffmail.com"/>
    <s v="+91-8090319769"/>
    <s v="48179 Kirk Shoal, Ahmedabad, Delhi, India - 146882"/>
    <s v="Ahmedabad"/>
    <s v="Delhi"/>
    <n v="146882"/>
    <s v="India"/>
    <d v="2024-02-22T00:00:00"/>
    <d v="2024-12-20T00:00:00"/>
    <n v="19433.43"/>
    <n v="2"/>
    <s v="Net Banking"/>
    <x v="0"/>
    <b v="0"/>
    <x v="3"/>
    <s v="Central"/>
    <s v="Amy Lewis"/>
    <x v="4"/>
    <n v="40669.64"/>
    <n v="3"/>
    <n v="122008.92"/>
  </r>
  <r>
    <x v="17646"/>
    <s v="Derek Baker"/>
    <s v="derekbaker@gmail.com"/>
    <s v="+91-8790261067"/>
    <s v="81551 Michael Estate Apt. 051, Kolkata, Delhi, India - 568670"/>
    <s v="Kolkata"/>
    <s v="Delhi"/>
    <n v="568670"/>
    <s v="India"/>
    <d v="2023-05-21T00:00:00"/>
    <d v="2025-03-08T00:00:00"/>
    <n v="38716.06"/>
    <n v="117"/>
    <s v="UPI"/>
    <x v="1"/>
    <b v="0"/>
    <x v="6"/>
    <s v="North"/>
    <s v="Bailey Davis"/>
    <x v="5"/>
    <n v="23611.72"/>
    <n v="8"/>
    <n v="188893.76"/>
  </r>
  <r>
    <x v="17647"/>
    <s v="Victoria Edwards"/>
    <s v="victoriaedwards@rediffmail.com"/>
    <s v="+91-9669375254"/>
    <s v="16590 Johnson Parkway Apt. 614, Surat, West Bengal, India - 799006"/>
    <s v="Surat"/>
    <s v="West Bengal"/>
    <n v="799006"/>
    <s v="India"/>
    <d v="2025-02-18T00:00:00"/>
    <d v="2024-12-20T00:00:00"/>
    <n v="32055.22"/>
    <n v="84"/>
    <s v="Net Banking"/>
    <x v="3"/>
    <b v="1"/>
    <x v="1"/>
    <s v="East"/>
    <s v="Robert Hill"/>
    <x v="6"/>
    <n v="15306.71"/>
    <n v="42"/>
    <n v="642881.81999999995"/>
  </r>
  <r>
    <x v="17648"/>
    <s v="Elizabeth Mccullough"/>
    <s v="elizabethmccullough@hotmail.in"/>
    <s v="+91-7546259548"/>
    <s v="811 Marissa Motorway Suite 537, Surat, Telangana, India - 115412"/>
    <s v="Surat"/>
    <s v="Telangana"/>
    <n v="115412"/>
    <s v="India"/>
    <d v="2024-07-11T00:00:00"/>
    <d v="2024-01-08T00:00:00"/>
    <n v="36011.660000000003"/>
    <n v="23"/>
    <s v="Credit Card"/>
    <x v="1"/>
    <b v="1"/>
    <x v="1"/>
    <s v="Central"/>
    <s v="Stephanie Foster"/>
    <x v="4"/>
    <n v="27116.25"/>
    <n v="24"/>
    <n v="650790"/>
  </r>
  <r>
    <x v="17649"/>
    <s v="Ryan Anderson"/>
    <s v="ryananderson@outlook.in"/>
    <s v="+91-6130856411"/>
    <s v="3508 Rogers Shoals Suite 627, Bangalore, Karnataka, India - 586481"/>
    <s v="Bangalore"/>
    <s v="Karnataka"/>
    <n v="586481"/>
    <s v="India"/>
    <d v="2022-07-24T00:00:00"/>
    <d v="2024-03-26T00:00:00"/>
    <n v="49764.92"/>
    <n v="127"/>
    <s v="UPI"/>
    <x v="2"/>
    <b v="1"/>
    <x v="6"/>
    <s v="South"/>
    <s v="Dawn Cruz"/>
    <x v="2"/>
    <n v="1672.34"/>
    <n v="30"/>
    <n v="50170.2"/>
  </r>
  <r>
    <x v="17650"/>
    <s v="Darlene Woods"/>
    <s v="darlenewoods@hotmail.in"/>
    <s v="+91-6095476590"/>
    <s v="7961 Garcia Village Suite 105, Delhi, West Bengal, India - 718911"/>
    <s v="Delhi"/>
    <s v="West Bengal"/>
    <n v="718911"/>
    <s v="India"/>
    <d v="2023-08-18T00:00:00"/>
    <d v="2023-05-09T00:00:00"/>
    <n v="10447.18"/>
    <n v="48"/>
    <s v="Cash on Delivery"/>
    <x v="2"/>
    <b v="1"/>
    <x v="5"/>
    <s v="West"/>
    <s v="John Mccoy"/>
    <x v="1"/>
    <n v="11175.77"/>
    <n v="25"/>
    <n v="279394.25"/>
  </r>
  <r>
    <x v="17651"/>
    <s v="Laura Cohen"/>
    <s v="lauracohen@rediffmail.com"/>
    <s v="+91-7343916324"/>
    <s v="5833 Morris Port, Pune, Delhi, India - 299728"/>
    <s v="Pune"/>
    <s v="Delhi"/>
    <n v="299728"/>
    <s v="India"/>
    <d v="2024-06-04T00:00:00"/>
    <d v="2024-08-04T00:00:00"/>
    <n v="20273.87"/>
    <n v="106"/>
    <s v="UPI"/>
    <x v="1"/>
    <b v="0"/>
    <x v="4"/>
    <s v="West"/>
    <s v="George Cannon"/>
    <x v="0"/>
    <n v="12237.85"/>
    <n v="19"/>
    <n v="232519.15"/>
  </r>
  <r>
    <x v="17652"/>
    <s v="Kelsey Pearson"/>
    <s v="kelseypearson@gmail.com"/>
    <s v="+91-7612919231"/>
    <s v="61261 Deborah Forge, Pune, Rajasthan, India - 869807"/>
    <s v="Pune"/>
    <s v="Rajasthan"/>
    <n v="869807"/>
    <s v="India"/>
    <d v="2025-03-03T00:00:00"/>
    <d v="2024-09-28T00:00:00"/>
    <n v="84381.97"/>
    <n v="169"/>
    <s v="UPI"/>
    <x v="0"/>
    <b v="1"/>
    <x v="6"/>
    <s v="North"/>
    <s v="Jessica Cline"/>
    <x v="3"/>
    <n v="11596.25"/>
    <n v="37"/>
    <n v="429061.25"/>
  </r>
  <r>
    <x v="17653"/>
    <s v="Joseph Jones"/>
    <s v="josephjones@yahoo.in"/>
    <s v="+91-9788656684"/>
    <s v="26811 Kenneth Squares Apt. 007, Jaipur, West Bengal, India - 720002"/>
    <s v="Jaipur"/>
    <s v="West Bengal"/>
    <n v="720002"/>
    <s v="India"/>
    <d v="2024-10-29T00:00:00"/>
    <d v="2023-11-07T00:00:00"/>
    <n v="70439.88"/>
    <n v="33"/>
    <s v="Cash on Delivery"/>
    <x v="3"/>
    <b v="1"/>
    <x v="1"/>
    <s v="North"/>
    <s v="Anthony Miller"/>
    <x v="2"/>
    <n v="19661.29"/>
    <n v="38"/>
    <n v="747129.02"/>
  </r>
  <r>
    <x v="17654"/>
    <s v="Kelly Avila"/>
    <s v="kellyavila@gmail.com"/>
    <s v="+91-9299470123"/>
    <s v="91276 Mcdonald Springs Suite 568, Hyderabad, Karnataka, India - 830092"/>
    <s v="Hyderabad"/>
    <s v="Karnataka"/>
    <n v="830092"/>
    <s v="India"/>
    <d v="2022-12-11T00:00:00"/>
    <d v="2024-07-25T00:00:00"/>
    <n v="66684.3"/>
    <n v="167"/>
    <s v="Cash on Delivery"/>
    <x v="3"/>
    <b v="1"/>
    <x v="2"/>
    <s v="West"/>
    <s v="Ronnie Meza"/>
    <x v="1"/>
    <n v="29798.79"/>
    <n v="18"/>
    <n v="536378.22"/>
  </r>
  <r>
    <x v="17655"/>
    <s v="Elizabeth Bailey"/>
    <s v="elizabethbailey@outlook.in"/>
    <s v="+91-7559645569"/>
    <s v="9556 James Track, Jaipur, Gujarat, India - 821821"/>
    <s v="Jaipur"/>
    <s v="Gujarat"/>
    <n v="821821"/>
    <s v="India"/>
    <d v="2024-07-30T00:00:00"/>
    <d v="2024-03-17T00:00:00"/>
    <n v="15111.63"/>
    <n v="81"/>
    <s v="UPI"/>
    <x v="3"/>
    <b v="1"/>
    <x v="3"/>
    <s v="West"/>
    <s v="Regina Powell"/>
    <x v="6"/>
    <n v="11297"/>
    <n v="3"/>
    <n v="33891"/>
  </r>
  <r>
    <x v="17656"/>
    <s v="Cameron Hill"/>
    <s v="cameron@gmail.com"/>
    <s v="+91-6330250768"/>
    <s v="260 Cody Plains, Mumbai, Tamil Nadu, India - 112382"/>
    <s v="Mumbai"/>
    <s v="Tamil Nadu"/>
    <n v="112382"/>
    <s v="India"/>
    <d v="2023-05-08T00:00:00"/>
    <d v="2024-07-02T00:00:00"/>
    <n v="37961.279999999999"/>
    <n v="122"/>
    <s v="Credit Card"/>
    <x v="2"/>
    <b v="0"/>
    <x v="0"/>
    <s v="West"/>
    <s v="Chad Taylor"/>
    <x v="5"/>
    <n v="46341.279999999999"/>
    <n v="39"/>
    <n v="1807309.92"/>
  </r>
  <r>
    <x v="17657"/>
    <s v="Katelyn Jones"/>
    <s v="katelyn@gmail.com"/>
    <s v="+91-9389115396"/>
    <s v="570 Lozano Glen Apt. 575, Delhi, Delhi, India - 644922"/>
    <s v="Delhi"/>
    <s v="Delhi"/>
    <n v="644922"/>
    <s v="India"/>
    <d v="2023-10-01T00:00:00"/>
    <d v="2023-04-08T00:00:00"/>
    <n v="78251.12"/>
    <n v="15"/>
    <s v="Cash on Delivery"/>
    <x v="3"/>
    <b v="0"/>
    <x v="5"/>
    <s v="Central"/>
    <s v="Ashley Wright"/>
    <x v="4"/>
    <n v="4355.6400000000003"/>
    <n v="42"/>
    <n v="182936.88"/>
  </r>
  <r>
    <x v="17658"/>
    <s v="Valerie Diaz"/>
    <s v="valeriediaz@outlook.in."/>
    <s v="+91-8452555728"/>
    <s v="0349 Joseph Fort, Bangalore, Gujarat, India - 747945"/>
    <s v="Bangalore"/>
    <s v="Gujarat"/>
    <n v="747945"/>
    <s v="India"/>
    <d v="2022-08-12T00:00:00"/>
    <d v="2024-04-03T00:00:00"/>
    <n v="94523.91"/>
    <n v="160"/>
    <s v="Cash on Delivery"/>
    <x v="2"/>
    <b v="1"/>
    <x v="2"/>
    <s v="South"/>
    <s v="Amy Lewis"/>
    <x v="1"/>
    <n v="24790.19"/>
    <n v="16"/>
    <n v="396643.04"/>
  </r>
  <r>
    <x v="17659"/>
    <s v="Brittany Orr"/>
    <s v="brittanyorr@rediffmail.com"/>
    <s v="+91-7939192553"/>
    <s v="354 Donna Loaf, Hyderabad, Telangana, India - 360155"/>
    <s v="Hyderabad"/>
    <s v="Telangana"/>
    <n v="747945"/>
    <s v="India"/>
    <d v="2025-01-26T00:00:00"/>
    <d v="2023-11-07T00:00:00"/>
    <n v="62907.78"/>
    <n v="176"/>
    <s v="Cash on Delivery"/>
    <x v="0"/>
    <b v="1"/>
    <x v="3"/>
    <s v="North"/>
    <s v="Christopher Clark"/>
    <x v="5"/>
    <n v="21511.82"/>
    <n v="35"/>
    <n v="752913.7"/>
  </r>
  <r>
    <x v="17660"/>
    <s v="Christina Gutierrez"/>
    <s v="christina@gmail.com"/>
    <s v="+91-8066129100"/>
    <s v="13573 Cathy Divide, Ahmedabad, Gujarat, India - 810080"/>
    <s v="Ahmedabad"/>
    <s v="Gujarat"/>
    <n v="810080"/>
    <s v="India"/>
    <d v="2024-12-12T00:00:00"/>
    <d v="2025-02-08T00:00:00"/>
    <n v="78471.539999999994"/>
    <n v="164"/>
    <s v="Credit Card"/>
    <x v="0"/>
    <b v="0"/>
    <x v="3"/>
    <s v="West"/>
    <s v="Michelle Sharp"/>
    <x v="6"/>
    <n v="29526.54"/>
    <n v="2"/>
    <n v="59053.08"/>
  </r>
  <r>
    <x v="17661"/>
    <s v="Paul Rosales"/>
    <s v="paulrosales@outlook.in"/>
    <s v="+91-7672505515"/>
    <s v="830 Pope Mews Suite 285, Ahmedabad, West Bengal, India - 712240"/>
    <s v="Ahmedabad"/>
    <s v="West Bengal"/>
    <n v="712240"/>
    <s v="India"/>
    <d v="2023-07-18T00:00:00"/>
    <d v="2024-06-23T00:00:00"/>
    <n v="38002.400000000001"/>
    <n v="122"/>
    <s v="Net Banking"/>
    <x v="2"/>
    <b v="1"/>
    <x v="3"/>
    <s v="Central"/>
    <s v="Roberta Brown"/>
    <x v="5"/>
    <n v="27652.66"/>
    <n v="7"/>
    <n v="193568.62"/>
  </r>
  <r>
    <x v="17662"/>
    <s v="Dylan Davidson"/>
    <s v="dylandavidson@gmail.com"/>
    <s v="+91-7191711148"/>
    <s v="7041 Marie Dale Apt. 884, Bangalore, West Bengal, India - 871240"/>
    <s v="Bangalore"/>
    <s v="West Bengal"/>
    <n v="871240"/>
    <s v="India"/>
    <d v="2024-01-03T00:00:00"/>
    <d v="2024-08-07T00:00:00"/>
    <n v="97191.18"/>
    <n v="89"/>
    <s v="Credit Card"/>
    <x v="1"/>
    <b v="1"/>
    <x v="5"/>
    <s v="Central"/>
    <s v="Ashley Wright"/>
    <x v="5"/>
    <n v="22191.93"/>
    <n v="31"/>
    <n v="687949.83"/>
  </r>
  <r>
    <x v="17663"/>
    <s v="Kelsey Bradshaw"/>
    <s v="kelseybradshaw@gmail.com"/>
    <s v="+91-9876543210"/>
    <s v="719 Mcdowell Pine, Ahmedabad, Karnataka, India - 455858"/>
    <s v="Ahmedabad"/>
    <s v="Karnataka"/>
    <n v="455858"/>
    <s v="India"/>
    <d v="2024-09-24T00:00:00"/>
    <d v="2024-10-01T00:00:00"/>
    <n v="39969.51"/>
    <n v="145"/>
    <s v="Cash on Delivery"/>
    <x v="1"/>
    <b v="1"/>
    <x v="5"/>
    <s v="Central"/>
    <s v="Ronnie Meza"/>
    <x v="3"/>
    <n v="34593.82"/>
    <n v="47"/>
    <n v="1625909.54"/>
  </r>
  <r>
    <x v="17664"/>
    <s v="Tina Wilson"/>
    <s v="tinawilson@yahoo.in"/>
    <s v="+91-8430675179"/>
    <s v="6074 Elizabeth Run Suite 708, Pune, Gujarat, India - 541807"/>
    <s v="Pune"/>
    <s v="Gujarat"/>
    <n v="541807"/>
    <s v="India"/>
    <d v="2023-07-30T00:00:00"/>
    <d v="2025-01-21T00:00:00"/>
    <n v="30405.34"/>
    <n v="197"/>
    <s v="Cash on Delivery"/>
    <x v="3"/>
    <b v="1"/>
    <x v="4"/>
    <s v="South"/>
    <s v="Tara Walker"/>
    <x v="0"/>
    <n v="8417.09"/>
    <n v="37"/>
    <n v="311432.33"/>
  </r>
  <r>
    <x v="17665"/>
    <s v="Sandra Diaz"/>
    <s v="sandradiaz@outlook.in"/>
    <s v="+91-7676955814"/>
    <s v="5417 Duran Falls Apt. 649, Surat, Gujarat, India - 681169"/>
    <s v="Surat"/>
    <s v="Gujarat"/>
    <n v="681169"/>
    <s v="India"/>
    <d v="2022-06-03T00:00:00"/>
    <d v="2024-09-15T00:00:00"/>
    <n v="75169.67"/>
    <n v="39"/>
    <s v="UPI"/>
    <x v="2"/>
    <b v="1"/>
    <x v="2"/>
    <s v="East"/>
    <s v="Robert Hill"/>
    <x v="2"/>
    <n v="18648.11"/>
    <n v="48"/>
    <n v="895109.28"/>
  </r>
  <r>
    <x v="17666"/>
    <s v="Kenneth George"/>
    <s v="kennethgeorge@yahoo.in"/>
    <s v="+91-6455516616"/>
    <s v="08630 Johnson Lake, Bangalore, West Bengal, India - 217669"/>
    <s v="Bangalore"/>
    <s v="West Bengal"/>
    <n v="217669"/>
    <s v="India"/>
    <d v="2022-05-05T00:00:00"/>
    <d v="2024-05-03T00:00:00"/>
    <n v="54765.08"/>
    <n v="47"/>
    <s v="Cash on Delivery"/>
    <x v="0"/>
    <b v="0"/>
    <x v="0"/>
    <s v="West"/>
    <s v="Olivia Martin"/>
    <x v="0"/>
    <n v="25795.71"/>
    <n v="25"/>
    <n v="644892.75"/>
  </r>
  <r>
    <x v="14266"/>
    <s v="Thomas Wilson"/>
    <s v="thomaswilson@gmail.com"/>
    <s v="+91-6792671561"/>
    <s v="442 Harris Shores, Surat, Tamil Nadu, India - 687889"/>
    <s v="Surat"/>
    <s v="Tamil Nadu"/>
    <n v="687889"/>
    <s v="India"/>
    <d v="2023-07-05T00:00:00"/>
    <d v="2023-12-18T00:00:00"/>
    <n v="44916.39"/>
    <n v="67"/>
    <s v="UPI"/>
    <x v="3"/>
    <b v="0"/>
    <x v="0"/>
    <s v="West"/>
    <s v="Melissa Moran"/>
    <x v="5"/>
    <n v="48722.13"/>
    <n v="46"/>
    <n v="2241217.98"/>
  </r>
  <r>
    <x v="17667"/>
    <s v="Maria Phillips"/>
    <s v="mariaphillips@gmail.com"/>
    <s v="+91-8435791318"/>
    <s v="171 Thomas Plaza, Mumbai, Telangana, India - 451864"/>
    <s v="Mumbai"/>
    <s v="Telangana"/>
    <n v="451864"/>
    <s v="India"/>
    <d v="2025-01-25T00:00:00"/>
    <d v="2024-12-31T00:00:00"/>
    <n v="75569.820000000007"/>
    <n v="177"/>
    <s v="Credit Card"/>
    <x v="0"/>
    <b v="1"/>
    <x v="6"/>
    <s v="North"/>
    <s v="Joshua Harrison DDS"/>
    <x v="2"/>
    <n v="29605.97"/>
    <n v="32"/>
    <n v="947391.04"/>
  </r>
  <r>
    <x v="17668"/>
    <s v="Beth Crawford"/>
    <s v="bethcrawford@gmail.com"/>
    <s v="+91-9876543210"/>
    <s v="0163 Eric Trafficway Suite 092, Jaipur, Delhi, India - 183504"/>
    <s v="Jaipur"/>
    <s v="Delhi"/>
    <n v="183504"/>
    <s v="India"/>
    <d v="2022-11-24T00:00:00"/>
    <d v="2024-10-09T00:00:00"/>
    <n v="26500.84"/>
    <n v="175"/>
    <s v="Net Banking"/>
    <x v="0"/>
    <b v="0"/>
    <x v="2"/>
    <s v="East"/>
    <s v="Marie Bruce"/>
    <x v="2"/>
    <n v="25322.639999999999"/>
    <n v="11"/>
    <n v="278549.03999999998"/>
  </r>
  <r>
    <x v="17669"/>
    <s v="Joseph Hernandez"/>
    <s v="josephhernandez@hotmail.in"/>
    <s v="+91-6881335749"/>
    <s v="7898 Marquez Ridge Suite 436, Delhi, Gujarat, India - 583758"/>
    <s v="Delhi"/>
    <s v="Gujarat"/>
    <n v="583758"/>
    <s v="India"/>
    <d v="2023-05-02T00:00:00"/>
    <d v="2024-02-11T00:00:00"/>
    <n v="89982.16"/>
    <n v="138"/>
    <s v="Credit Card"/>
    <x v="0"/>
    <b v="1"/>
    <x v="1"/>
    <s v="West"/>
    <s v="Dennis Robles"/>
    <x v="2"/>
    <n v="46212.3"/>
    <n v="7"/>
    <n v="323486.09999999998"/>
  </r>
  <r>
    <x v="17670"/>
    <s v="Jessica Gordon"/>
    <s v="jessicagordon@rediffmail.com"/>
    <s v="+91-7738915182"/>
    <s v="892 Lisa Light Apt. 146, Jaipur, Telangana, India - 834690"/>
    <s v="Jaipur"/>
    <s v="Telangana"/>
    <n v="834690"/>
    <s v="India"/>
    <d v="2023-01-26T00:00:00"/>
    <d v="2024-11-26T00:00:00"/>
    <n v="95703.94"/>
    <n v="70"/>
    <s v="UPI"/>
    <x v="1"/>
    <b v="1"/>
    <x v="2"/>
    <s v="East"/>
    <s v="Tamara Winters"/>
    <x v="3"/>
    <n v="28329.78"/>
    <n v="13"/>
    <n v="368287.14"/>
  </r>
  <r>
    <x v="17671"/>
    <s v="Timothy Martin"/>
    <s v="timothymartin@hotmail.in"/>
    <s v="+91-6429890560"/>
    <s v="87245 Neal Flats, Ahmedabad, Karnataka, India - 683280"/>
    <s v="Ahmedabad"/>
    <s v="Karnataka"/>
    <n v="683280"/>
    <s v="India"/>
    <d v="2023-03-15T00:00:00"/>
    <d v="2023-11-12T00:00:00"/>
    <n v="2567.67"/>
    <n v="88"/>
    <s v="Net Banking"/>
    <x v="2"/>
    <b v="0"/>
    <x v="2"/>
    <s v="West"/>
    <s v="Wesley Johnson"/>
    <x v="0"/>
    <n v="24133.040000000001"/>
    <n v="20"/>
    <n v="482660.8"/>
  </r>
  <r>
    <x v="17672"/>
    <s v="Holly Snyder"/>
    <s v="hollysnyder@yahoo.in."/>
    <s v="+91-8298272032"/>
    <s v="9611 Clark Summit, Chennai, Gujarat, India - 200720"/>
    <s v="Chennai"/>
    <s v="Gujarat"/>
    <n v="200720"/>
    <s v="India"/>
    <d v="2024-07-14T00:00:00"/>
    <d v="2024-01-08T00:00:00"/>
    <n v="67875.02"/>
    <n v="181"/>
    <s v="Credit Card"/>
    <x v="2"/>
    <b v="1"/>
    <x v="1"/>
    <s v="West"/>
    <s v="Ruben Long"/>
    <x v="3"/>
    <n v="23743.86"/>
    <n v="20"/>
    <n v="474877.2"/>
  </r>
  <r>
    <x v="16808"/>
    <s v="Hayley Stevens"/>
    <s v="hayleystevens@hotmail.in"/>
    <s v="+91-7259998530"/>
    <s v="2038 Palmer Mountain Suite 225, Pune, Delhi, India - 112795"/>
    <s v="Pune"/>
    <s v="Delhi"/>
    <n v="112795"/>
    <s v="India"/>
    <d v="2024-05-12T00:00:00"/>
    <d v="2024-10-09T00:00:00"/>
    <n v="52292.77"/>
    <n v="163"/>
    <s v="Cash on Delivery"/>
    <x v="3"/>
    <b v="0"/>
    <x v="5"/>
    <s v="West"/>
    <s v="Sherry Williams"/>
    <x v="3"/>
    <n v="15837.75"/>
    <n v="14"/>
    <n v="221728.5"/>
  </r>
  <r>
    <x v="3122"/>
    <s v="William Coffey"/>
    <s v="williamcoffey@rediffmail.com"/>
    <s v="+91-8874790354"/>
    <s v="07187 Ian Drive, Hyderabad, Rajasthan, India - 755995"/>
    <s v="Hyderabad"/>
    <s v="Rajasthan"/>
    <n v="755995"/>
    <s v="India"/>
    <d v="2023-12-18T00:00:00"/>
    <d v="2024-08-28T00:00:00"/>
    <n v="22676.42"/>
    <n v="15"/>
    <s v="Cash on Delivery"/>
    <x v="1"/>
    <b v="0"/>
    <x v="5"/>
    <s v="West"/>
    <s v="Anthony Miller"/>
    <x v="5"/>
    <n v="5264.9"/>
    <n v="27"/>
    <n v="142152.29999999999"/>
  </r>
  <r>
    <x v="17673"/>
    <s v="Yvette Mitchell"/>
    <s v="yvettemitchell@gmail.com"/>
    <s v="+91-8198038216"/>
    <s v="509 Heather Harbors, Chennai, Tamil Nadu, India - 193999"/>
    <s v="Chennai"/>
    <s v="Tamil Nadu"/>
    <n v="193999"/>
    <s v="India"/>
    <d v="2024-09-08T00:00:00"/>
    <d v="2024-07-03T00:00:00"/>
    <n v="92818.52"/>
    <n v="77"/>
    <s v="UPI"/>
    <x v="3"/>
    <b v="1"/>
    <x v="0"/>
    <s v="North"/>
    <s v="Kelsey Burns"/>
    <x v="1"/>
    <n v="7828.17"/>
    <n v="4"/>
    <n v="31312.68"/>
  </r>
  <r>
    <x v="17674"/>
    <s v="Jennifer Black"/>
    <s v="jenniferblack@gmail.com"/>
    <s v="+91-6031014901"/>
    <s v="7822 Adams Forge Suite 304, Delhi, Karnataka, India - 994185"/>
    <s v="Delhi"/>
    <s v="Karnataka"/>
    <n v="994185"/>
    <s v="India"/>
    <d v="2024-08-27T00:00:00"/>
    <d v="2023-05-14T00:00:00"/>
    <n v="45807.12"/>
    <n v="5"/>
    <s v="Cash on Delivery"/>
    <x v="1"/>
    <b v="0"/>
    <x v="6"/>
    <s v="Central"/>
    <s v="Cody Warren"/>
    <x v="1"/>
    <n v="44965.11"/>
    <n v="25"/>
    <n v="1124127.75"/>
  </r>
  <r>
    <x v="17675"/>
    <s v="Gabriel May"/>
    <s v="gabrielmay@hotmail.in"/>
    <s v="+91-6643772425"/>
    <s v="008 Contreras Fords, Ahmedabad, Maharashtra, India - 752411"/>
    <s v="Ahmedabad"/>
    <s v="Maharashtra"/>
    <n v="752411"/>
    <s v="India"/>
    <d v="2022-04-27T00:00:00"/>
    <d v="2025-03-06T00:00:00"/>
    <n v="97459.35"/>
    <n v="48"/>
    <s v="Cash on Delivery"/>
    <x v="1"/>
    <b v="1"/>
    <x v="2"/>
    <s v="North"/>
    <s v="Cody Cook"/>
    <x v="5"/>
    <n v="42945.04"/>
    <n v="33"/>
    <n v="1417186.32"/>
  </r>
  <r>
    <x v="747"/>
    <s v="Nicholas Garcia"/>
    <s v="nicholasgarcia@gmail.com"/>
    <s v="+91-8444921587"/>
    <s v="278 Regina Plains Suite 697, Bangalore, Maharashtra, India - 180642"/>
    <s v="Bangalore"/>
    <s v="Maharashtra"/>
    <n v="180642"/>
    <s v="India"/>
    <d v="2022-12-16T00:00:00"/>
    <d v="2023-07-26T00:00:00"/>
    <n v="45926.96"/>
    <n v="97"/>
    <s v="Net Banking"/>
    <x v="1"/>
    <b v="0"/>
    <x v="6"/>
    <s v="North"/>
    <s v="Jessica Sullivan"/>
    <x v="2"/>
    <n v="20047.580000000002"/>
    <n v="4"/>
    <n v="80190.320000000007"/>
  </r>
  <r>
    <x v="17676"/>
    <s v="Heather Lee"/>
    <s v="heatherlee@rediffmail.com"/>
    <s v="+91-6473217854"/>
    <s v="14635 Nixon Summit Suite 422, Chennai, Telangana, India - 814518"/>
    <s v="Chennai"/>
    <s v="Telangana"/>
    <n v="180642"/>
    <s v="India"/>
    <d v="2023-07-06T00:00:00"/>
    <d v="2023-05-05T00:00:00"/>
    <n v="88398.03"/>
    <n v="147"/>
    <s v="Credit Card"/>
    <x v="3"/>
    <b v="0"/>
    <x v="3"/>
    <s v="South"/>
    <s v="Anthony Miller"/>
    <x v="5"/>
    <n v="24018.17"/>
    <n v="5"/>
    <n v="120090.85"/>
  </r>
  <r>
    <x v="17677"/>
    <s v="Holly Anderson"/>
    <s v="hollyanderson@gmail.com"/>
    <s v="+91-9876543210"/>
    <s v="991 Luke Fork, Hyderabad, West Bengal, India - 852759"/>
    <s v="Hyderabad"/>
    <s v="West Bengal"/>
    <n v="852759"/>
    <s v="India"/>
    <d v="2022-06-04T00:00:00"/>
    <d v="2024-06-16T00:00:00"/>
    <n v="63724.95"/>
    <n v="108"/>
    <s v="Cash on Delivery"/>
    <x v="1"/>
    <b v="0"/>
    <x v="3"/>
    <s v="West"/>
    <s v="Ashley Wright"/>
    <x v="3"/>
    <n v="19527.22"/>
    <n v="42"/>
    <n v="820143.24"/>
  </r>
  <r>
    <x v="17678"/>
    <s v="Chelsea Watkins"/>
    <s v="chelsea@gmail.com"/>
    <s v="+91-7871380708"/>
    <s v="36856 Tran Ranch Suite 840, Surat, Maharashtra, India - 206522"/>
    <s v="Surat"/>
    <s v="Maharashtra"/>
    <n v="206522"/>
    <s v="India"/>
    <d v="2022-04-13T00:00:00"/>
    <d v="2024-07-18T00:00:00"/>
    <n v="31326.880000000001"/>
    <n v="169"/>
    <s v="Cash on Delivery"/>
    <x v="3"/>
    <b v="0"/>
    <x v="4"/>
    <s v="Central"/>
    <s v="Michael Gonzales"/>
    <x v="6"/>
    <n v="40686.839999999997"/>
    <n v="11"/>
    <n v="447555.24"/>
  </r>
  <r>
    <x v="17679"/>
    <s v="Pamela Henry"/>
    <s v="pamelahenry@rediffmail.com."/>
    <s v="+91-9876543210"/>
    <s v="07757 Traci Prairie Apt. 193, Hyderabad, Karnataka, India - 580371"/>
    <s v="Hyderabad"/>
    <s v="Karnataka"/>
    <n v="580371"/>
    <s v="India"/>
    <d v="2024-02-19T00:00:00"/>
    <d v="2023-10-15T00:00:00"/>
    <n v="16358.93"/>
    <n v="107"/>
    <s v="Cash on Delivery"/>
    <x v="2"/>
    <b v="0"/>
    <x v="2"/>
    <s v="South"/>
    <s v="Ronnie Meza"/>
    <x v="0"/>
    <n v="28273.57"/>
    <n v="43"/>
    <n v="1215763.51"/>
  </r>
  <r>
    <x v="7737"/>
    <s v="Angel Anderson"/>
    <s v="angelanderson@yahoo.in"/>
    <s v="+91-9876543210"/>
    <s v="9010 Brett Row Suite 538, Bangalore, West Bengal, India - 386835"/>
    <s v="Bangalore"/>
    <s v="West Bengal"/>
    <n v="386835"/>
    <s v="India"/>
    <d v="2023-01-03T00:00:00"/>
    <d v="2025-03-13T00:00:00"/>
    <n v="1003.81"/>
    <n v="11"/>
    <s v="Net Banking"/>
    <x v="2"/>
    <b v="1"/>
    <x v="4"/>
    <s v="East"/>
    <s v="Edwin Harris"/>
    <x v="5"/>
    <n v="34534.839999999997"/>
    <n v="47"/>
    <n v="1623137.48"/>
  </r>
  <r>
    <x v="17680"/>
    <s v="Christopher Anderson"/>
    <s v="christopheranderson@gmail.com"/>
    <s v="+91-8716920978"/>
    <s v="6239 Wayne Drives Apt. 135, Jaipur, Telangana, India - 444280"/>
    <s v="Jaipur"/>
    <s v="Telangana"/>
    <n v="444280"/>
    <s v="India"/>
    <d v="2023-06-23T00:00:00"/>
    <d v="2024-01-31T00:00:00"/>
    <n v="68403.179999999993"/>
    <n v="165"/>
    <s v="Credit Card"/>
    <x v="2"/>
    <b v="1"/>
    <x v="3"/>
    <s v="West"/>
    <s v="Jack Martinez"/>
    <x v="0"/>
    <n v="22320.19"/>
    <n v="49"/>
    <n v="1093689.31"/>
  </r>
  <r>
    <x v="17681"/>
    <s v="Tracey Mann"/>
    <s v="traceymann@yahoo.in"/>
    <s v="+91-9552221683"/>
    <s v="65423 Mark Ville, Mumbai, Maharashtra, India - 695119"/>
    <s v="Mumbai"/>
    <s v="Maharashtra"/>
    <n v="695119"/>
    <s v="India"/>
    <d v="2024-02-22T00:00:00"/>
    <d v="2024-04-20T00:00:00"/>
    <n v="84738.57"/>
    <n v="184"/>
    <s v="Credit Card"/>
    <x v="3"/>
    <b v="1"/>
    <x v="2"/>
    <s v="West"/>
    <s v="Thomas Stark"/>
    <x v="4"/>
    <n v="8726.49"/>
    <n v="15"/>
    <n v="130897.35"/>
  </r>
  <r>
    <x v="17682"/>
    <s v="Amanda Cannon"/>
    <s v="amandacannon@yahoo.in"/>
    <s v="+91-7187594303"/>
    <s v="93811 James Stream Suite 758, Mumbai, Rajasthan, India - 251289"/>
    <s v="Mumbai"/>
    <s v="Rajasthan"/>
    <n v="251289"/>
    <s v="India"/>
    <d v="2023-08-23T00:00:00"/>
    <d v="2025-01-26T00:00:00"/>
    <n v="39312.449999999997"/>
    <n v="173"/>
    <s v="Cash on Delivery"/>
    <x v="2"/>
    <b v="0"/>
    <x v="3"/>
    <s v="East"/>
    <s v="Kathryn Moreno"/>
    <x v="5"/>
    <n v="18738.310000000001"/>
    <n v="13"/>
    <n v="243598.03"/>
  </r>
  <r>
    <x v="17683"/>
    <s v="Matthew Thomas"/>
    <s v="matthewthomas@outlook.in"/>
    <s v="+91-9876543210"/>
    <s v="46568 Candice Square, Ahmedabad, Karnataka, India - 717662"/>
    <s v="Ahmedabad"/>
    <s v="Karnataka"/>
    <n v="717662"/>
    <s v="India"/>
    <d v="2024-02-05T00:00:00"/>
    <d v="2024-11-29T00:00:00"/>
    <n v="21118"/>
    <n v="153"/>
    <s v="Cash on Delivery"/>
    <x v="1"/>
    <b v="1"/>
    <x v="4"/>
    <s v="South"/>
    <s v="John Mccoy"/>
    <x v="3"/>
    <n v="9842.1200000000008"/>
    <n v="1"/>
    <n v="9842.1200000000008"/>
  </r>
  <r>
    <x v="17684"/>
    <s v="Mark Duffy"/>
    <s v="markduffy@hotmail.in"/>
    <s v="+91-7352097665"/>
    <s v="5948 Jeanne Shoals, Mumbai, Rajasthan, India - 648288"/>
    <s v="Mumbai"/>
    <s v="Rajasthan"/>
    <n v="648288"/>
    <s v="India"/>
    <d v="2022-11-29T00:00:00"/>
    <d v="2024-05-29T00:00:00"/>
    <n v="24796.85"/>
    <n v="66"/>
    <s v="UPI"/>
    <x v="2"/>
    <b v="0"/>
    <x v="5"/>
    <s v="North"/>
    <s v="Chad Taylor"/>
    <x v="6"/>
    <n v="44356.39"/>
    <n v="40"/>
    <n v="1774255.6"/>
  </r>
  <r>
    <x v="17685"/>
    <s v="Bethany Lucas"/>
    <s v="bethanylucas@hotmail.in"/>
    <s v="+91-9270685687"/>
    <s v="2946 Andrew Brooks, Hyderabad, Maharashtra, India - 486948"/>
    <s v="Hyderabad"/>
    <s v="Maharashtra"/>
    <n v="486948"/>
    <s v="India"/>
    <d v="2024-01-28T00:00:00"/>
    <d v="2024-09-09T00:00:00"/>
    <n v="97108.57"/>
    <n v="77"/>
    <s v="UPI"/>
    <x v="2"/>
    <b v="0"/>
    <x v="6"/>
    <s v="East"/>
    <s v="Wesley Johnson"/>
    <x v="0"/>
    <n v="45339.99"/>
    <n v="14"/>
    <n v="634759.86"/>
  </r>
  <r>
    <x v="17686"/>
    <s v="Charles Mcdonald"/>
    <s v="charlesmcdonald@yahoo.in"/>
    <s v="+91-8762354032"/>
    <s v="146 Taylor Drives, Pune, Rajasthan, India - 248319"/>
    <s v="Pune"/>
    <s v="Rajasthan"/>
    <n v="486948"/>
    <s v="India"/>
    <d v="2023-01-10T00:00:00"/>
    <d v="2024-09-12T00:00:00"/>
    <n v="43411.42"/>
    <n v="190"/>
    <s v="Cash on Delivery"/>
    <x v="0"/>
    <b v="0"/>
    <x v="0"/>
    <s v="South"/>
    <s v="Darius Crosby"/>
    <x v="2"/>
    <n v="43022.82"/>
    <n v="35"/>
    <n v="1505798.7"/>
  </r>
  <r>
    <x v="17687"/>
    <s v="Kyle Butler"/>
    <s v="kylebutler@yahoo.in"/>
    <s v="+91-8516287963"/>
    <s v="554 Rodriguez River Apt. 348, Kolkata, West Bengal, India - 430074"/>
    <s v="Kolkata"/>
    <s v="West Bengal"/>
    <n v="430074"/>
    <s v="India"/>
    <d v="2024-09-15T00:00:00"/>
    <d v="2024-10-23T00:00:00"/>
    <n v="87256.87"/>
    <n v="90"/>
    <s v="Credit Card"/>
    <x v="3"/>
    <b v="0"/>
    <x v="0"/>
    <s v="West"/>
    <s v="Robert Hill"/>
    <x v="2"/>
    <n v="40245.379999999997"/>
    <n v="22"/>
    <n v="885398.36"/>
  </r>
  <r>
    <x v="17688"/>
    <s v="Benjamin Browning"/>
    <s v="benjaminbrowning@hotmail.in"/>
    <s v="+91-7329891148"/>
    <s v="88318 Salas Road Apt. 450, Mumbai, Telangana, India - 487613"/>
    <s v="Mumbai"/>
    <s v="Telangana"/>
    <n v="487613"/>
    <s v="India"/>
    <d v="2023-08-26T00:00:00"/>
    <d v="2024-08-14T00:00:00"/>
    <n v="48214.31"/>
    <n v="89"/>
    <s v="Net Banking"/>
    <x v="1"/>
    <b v="1"/>
    <x v="1"/>
    <s v="West"/>
    <s v="Dennis Robles"/>
    <x v="0"/>
    <n v="7640.9"/>
    <n v="43"/>
    <n v="328558.7"/>
  </r>
  <r>
    <x v="17689"/>
    <s v="Andrew Farmer"/>
    <s v="andrewfarmer@rediffmail.com"/>
    <s v="+91-7243728249"/>
    <s v="9749 Brown Cape, Ahmedabad, Karnataka, India - 916317"/>
    <s v="Ahmedabad"/>
    <s v="Karnataka"/>
    <n v="916317"/>
    <s v="India"/>
    <d v="2023-06-28T00:00:00"/>
    <d v="2023-12-21T00:00:00"/>
    <n v="63828.84"/>
    <n v="58"/>
    <s v="Net Banking"/>
    <x v="2"/>
    <b v="1"/>
    <x v="4"/>
    <s v="East"/>
    <s v="Miss Lisa Rivera"/>
    <x v="5"/>
    <n v="26296.78"/>
    <n v="19"/>
    <n v="499638.81999999989"/>
  </r>
  <r>
    <x v="17690"/>
    <s v="Anthony Graham"/>
    <s v="anthonygraham@rediffmail.com"/>
    <s v="+91-7230982516"/>
    <s v="9749 Brown Cape, Ahmedabad, Karnataka, India - 916317"/>
    <s v="Delhi"/>
    <s v="Maharashtra"/>
    <n v="515854"/>
    <s v="India"/>
    <d v="2024-01-04T00:00:00"/>
    <d v="2023-06-09T00:00:00"/>
    <n v="44175.11"/>
    <n v="9"/>
    <s v="Net Banking"/>
    <x v="0"/>
    <b v="0"/>
    <x v="4"/>
    <s v="West"/>
    <s v="Miss Lisa Rivera"/>
    <x v="5"/>
    <n v="17137.25"/>
    <n v="21"/>
    <n v="359882.25"/>
  </r>
  <r>
    <x v="17691"/>
    <s v="Brittany Thomas"/>
    <s v="brittanythomas@yahoo.in"/>
    <s v="+91-6137119635"/>
    <s v="070 Cervantes Common Apt. 231, Kolkata, West Bengal, India - 390233"/>
    <s v="Kolkata"/>
    <s v="West Bengal"/>
    <n v="390233"/>
    <s v="India"/>
    <d v="2024-04-22T00:00:00"/>
    <d v="2024-01-05T00:00:00"/>
    <n v="38127.39"/>
    <n v="81"/>
    <s v="Credit Card"/>
    <x v="0"/>
    <b v="0"/>
    <x v="4"/>
    <s v="North"/>
    <s v="Eric Frazier"/>
    <x v="2"/>
    <n v="27429.3"/>
    <n v="4"/>
    <n v="109717.2"/>
  </r>
  <r>
    <x v="17692"/>
    <s v="Paula Herring"/>
    <s v="paulaherring@gmail.com"/>
    <s v="+91-9637062330"/>
    <s v="73546 Thomas Terrace Suite 869, Delhi, Maharashtra, India - 858653"/>
    <s v="Delhi"/>
    <s v="Maharashtra"/>
    <n v="858653"/>
    <s v="India"/>
    <d v="2023-01-10T00:00:00"/>
    <d v="2023-10-21T00:00:00"/>
    <n v="64982.33"/>
    <n v="132"/>
    <s v="Net Banking"/>
    <x v="2"/>
    <b v="0"/>
    <x v="0"/>
    <s v="East"/>
    <s v="Heather Jones"/>
    <x v="5"/>
    <n v="15425.7"/>
    <n v="43"/>
    <n v="663305.1"/>
  </r>
  <r>
    <x v="17693"/>
    <s v="Willie Padilla"/>
    <s v="williepadilla@yahoo.in"/>
    <s v="+91-8885576533"/>
    <s v="3645 Sydney Rue, Bangalore, Tamil Nadu, India - 942254"/>
    <s v="Bangalore"/>
    <s v="Tamil Nadu"/>
    <n v="942254"/>
    <s v="India"/>
    <d v="2022-07-06T00:00:00"/>
    <d v="2025-03-13T00:00:00"/>
    <n v="53483.92"/>
    <n v="82"/>
    <s v="Cash on Delivery"/>
    <x v="3"/>
    <b v="1"/>
    <x v="6"/>
    <s v="North"/>
    <s v="Miss Lisa Rivera"/>
    <x v="6"/>
    <n v="31963.58"/>
    <n v="9"/>
    <n v="287672.21999999997"/>
  </r>
  <r>
    <x v="17694"/>
    <s v="Jose Kelly"/>
    <s v="josekelly@rediffmail.com"/>
    <s v="+91-8178172853"/>
    <s v="1231 Rice Bridge Suite 790, Delhi, Tamil Nadu, India - 582765"/>
    <s v="Delhi"/>
    <s v="Tamil Nadu"/>
    <n v="582765"/>
    <s v="India"/>
    <d v="2024-01-05T00:00:00"/>
    <d v="2023-04-12T00:00:00"/>
    <n v="29986.76"/>
    <n v="21"/>
    <s v="Net Banking"/>
    <x v="1"/>
    <b v="1"/>
    <x v="0"/>
    <s v="Central"/>
    <s v="Danielle King"/>
    <x v="5"/>
    <n v="1300.23"/>
    <n v="47"/>
    <n v="61110.81"/>
  </r>
  <r>
    <x v="17695"/>
    <s v="Adam Hernandez"/>
    <s v="adamhernandez@hotmail.in"/>
    <s v="+91-6958759197"/>
    <s v="3972 Daniel Meadows, Hyderabad, Tamil Nadu, India - 867386"/>
    <s v="Hyderabad"/>
    <s v="Tamil Nadu"/>
    <n v="867386"/>
    <s v="India"/>
    <d v="2023-02-06T00:00:00"/>
    <d v="2024-03-29T00:00:00"/>
    <n v="83837.41"/>
    <n v="33"/>
    <s v="UPI"/>
    <x v="3"/>
    <b v="1"/>
    <x v="2"/>
    <s v="West"/>
    <s v="Michael Gonzales"/>
    <x v="2"/>
    <n v="798.57"/>
    <n v="10"/>
    <n v="7985.7000000000007"/>
  </r>
  <r>
    <x v="17696"/>
    <s v="William Butler"/>
    <s v="william@rediffmail.com"/>
    <s v="+91-9772028005"/>
    <s v="75545 Wood Field Apt. 213, Pune, West Bengal, India - 124480"/>
    <s v="Pune"/>
    <s v="West Bengal"/>
    <n v="124480"/>
    <s v="India"/>
    <d v="2023-04-22T00:00:00"/>
    <d v="2024-01-23T00:00:00"/>
    <n v="99778.4"/>
    <n v="163"/>
    <s v="Cash on Delivery"/>
    <x v="0"/>
    <b v="0"/>
    <x v="2"/>
    <s v="South"/>
    <s v="Timothy Dominguez"/>
    <x v="0"/>
    <n v="8499.01"/>
    <n v="13"/>
    <n v="110487.13"/>
  </r>
  <r>
    <x v="527"/>
    <s v="Robert Robinson"/>
    <s v="robertrobinson@gmail.com"/>
    <s v="+91-8522841993"/>
    <s v="81382 Morgan Garden, Pune, West Bengal, India - 992530"/>
    <s v="Pune"/>
    <s v="West Bengal"/>
    <n v="992530"/>
    <s v="India"/>
    <d v="2022-04-01T00:00:00"/>
    <d v="2024-05-25T00:00:00"/>
    <n v="55020.15"/>
    <n v="48"/>
    <s v="Net Banking"/>
    <x v="3"/>
    <b v="1"/>
    <x v="4"/>
    <s v="North"/>
    <s v="Russell Sanchez"/>
    <x v="4"/>
    <n v="31826.639999999999"/>
    <n v="21"/>
    <n v="668359.43999999994"/>
  </r>
  <r>
    <x v="17697"/>
    <s v="Lawrence Cummings"/>
    <s v="lawrencecummings@yahoo.in"/>
    <s v="+91-9450084510"/>
    <s v="7672 Smith Locks Suite 133, Delhi, Delhi, India - 757557"/>
    <s v="Delhi"/>
    <s v="Delhi"/>
    <n v="757557"/>
    <s v="India"/>
    <d v="2023-08-30T00:00:00"/>
    <d v="2023-07-09T00:00:00"/>
    <n v="41883.79"/>
    <n v="44"/>
    <s v="Cash on Delivery"/>
    <x v="2"/>
    <b v="1"/>
    <x v="2"/>
    <s v="North"/>
    <s v="Bruce Powers"/>
    <x v="0"/>
    <n v="12693.4"/>
    <n v="46"/>
    <n v="583896.4"/>
  </r>
  <r>
    <x v="17698"/>
    <s v="Lauren Miles"/>
    <s v="laurenmiles@outlook.in"/>
    <s v="+91-7843942538"/>
    <s v="70192 Kayla Manor Suite 305, Mumbai, Rajasthan, India - 928098"/>
    <s v="Mumbai"/>
    <s v="Rajasthan"/>
    <n v="928098"/>
    <s v="India"/>
    <d v="2023-10-31T00:00:00"/>
    <d v="2025-01-15T00:00:00"/>
    <n v="26807.31"/>
    <n v="117"/>
    <s v="Net Banking"/>
    <x v="2"/>
    <b v="1"/>
    <x v="3"/>
    <s v="East"/>
    <s v="Ashley Wright"/>
    <x v="5"/>
    <n v="19995.98"/>
    <n v="30"/>
    <n v="599879.4"/>
  </r>
  <r>
    <x v="17699"/>
    <s v="Sherry Johnson"/>
    <s v="sherryjohnson@rediffmail.com"/>
    <s v="+91-7151324241"/>
    <s v="7548 Nixon Bypass, Kolkata, West Bengal, India - 961083"/>
    <s v="Kolkata"/>
    <s v="West Bengal"/>
    <n v="961083"/>
    <s v="India"/>
    <d v="2024-08-12T00:00:00"/>
    <d v="2025-02-09T00:00:00"/>
    <n v="19799.54"/>
    <n v="1"/>
    <s v="UPI"/>
    <x v="1"/>
    <b v="1"/>
    <x v="0"/>
    <s v="Central"/>
    <s v="Cody Warren"/>
    <x v="2"/>
    <n v="1879.58"/>
    <n v="13"/>
    <n v="24434.54"/>
  </r>
  <r>
    <x v="17700"/>
    <s v="Tiffany Smith"/>
    <s v="tiffanysmith@gmail.com"/>
    <s v="+91-6392025924"/>
    <s v="28469 Rodgers Land, Bangalore, West Bengal, India - 991867"/>
    <s v="Bangalore"/>
    <s v="West Bengal"/>
    <n v="991867"/>
    <s v="India"/>
    <d v="2024-02-26T00:00:00"/>
    <d v="2024-03-26T00:00:00"/>
    <n v="86490.25"/>
    <n v="165"/>
    <s v="Credit Card"/>
    <x v="0"/>
    <b v="1"/>
    <x v="2"/>
    <s v="West"/>
    <s v="Brandon Paul"/>
    <x v="2"/>
    <n v="24717.63"/>
    <n v="41"/>
    <n v="1013422.83"/>
  </r>
  <r>
    <x v="17701"/>
    <s v="Michael Heath"/>
    <s v="michaelheath@rediffmail.com"/>
    <s v="+91-6121535926"/>
    <s v="84542 Michael Plain Suite 688, Hyderabad, West Bengal, India - 271376"/>
    <s v="Hyderabad"/>
    <s v="West Bengal"/>
    <n v="271376"/>
    <s v="India"/>
    <d v="2022-08-04T00:00:00"/>
    <d v="2024-06-15T00:00:00"/>
    <n v="90565.25"/>
    <n v="136"/>
    <s v="Net Banking"/>
    <x v="1"/>
    <b v="0"/>
    <x v="3"/>
    <s v="North"/>
    <s v="George Cannon"/>
    <x v="4"/>
    <n v="14402.96"/>
    <n v="4"/>
    <n v="57611.839999999997"/>
  </r>
  <r>
    <x v="17702"/>
    <s v="Casey Paul"/>
    <s v="caseypaul@rediffmail.com"/>
    <s v="+91-7443893560"/>
    <s v="4529 Jeremy Crest Apt. 378, Surat, Rajasthan, India - 758245"/>
    <s v="Surat"/>
    <s v="Rajasthan"/>
    <n v="758245"/>
    <s v="India"/>
    <d v="2025-01-09T00:00:00"/>
    <d v="2024-10-26T00:00:00"/>
    <n v="84079.18"/>
    <n v="86"/>
    <s v="Net Banking"/>
    <x v="3"/>
    <b v="0"/>
    <x v="1"/>
    <s v="West"/>
    <s v="Daniel Donovan"/>
    <x v="2"/>
    <n v="14812.31"/>
    <n v="12"/>
    <n v="177747.72"/>
  </r>
  <r>
    <x v="17703"/>
    <s v="Allison Marshall"/>
    <s v="allisonmarshall@yahoo.in."/>
    <s v="+91-7572091449"/>
    <s v="313 Katrina Walk, Mumbai, Rajasthan, India - 252976"/>
    <s v="Mumbai"/>
    <s v="Rajasthan"/>
    <n v="252976"/>
    <s v="India"/>
    <d v="2023-09-13T00:00:00"/>
    <d v="2023-04-11T00:00:00"/>
    <n v="32091.89"/>
    <n v="134"/>
    <s v="UPI"/>
    <x v="3"/>
    <b v="1"/>
    <x v="3"/>
    <s v="East"/>
    <s v="George Cannon"/>
    <x v="3"/>
    <n v="33000.29"/>
    <n v="22"/>
    <n v="726006.38"/>
  </r>
  <r>
    <x v="17704"/>
    <s v="Thomas Martin"/>
    <s v="thomasmartin@gmail.com"/>
    <s v="+91-9038377901"/>
    <s v="0399 Dana Locks, Pune, Maharashtra, India - 174372"/>
    <s v="Pune"/>
    <s v="Maharashtra"/>
    <n v="174372"/>
    <s v="India"/>
    <d v="2023-10-14T00:00:00"/>
    <d v="2023-06-03T00:00:00"/>
    <n v="28849.040000000001"/>
    <n v="84"/>
    <s v="Net Banking"/>
    <x v="3"/>
    <b v="0"/>
    <x v="6"/>
    <s v="Central"/>
    <s v="Kathleen Jenkins"/>
    <x v="1"/>
    <n v="39618.730000000003"/>
    <n v="44"/>
    <n v="1743224.12"/>
  </r>
  <r>
    <x v="17705"/>
    <s v="Terry Wiggins"/>
    <s v="terrywiggins@hotmail.in"/>
    <s v="+91-6304091229"/>
    <s v="750 Regina Spurs Suite 234, Chennai, Karnataka, India - 836628"/>
    <s v="Chennai"/>
    <s v="Karnataka"/>
    <n v="836628"/>
    <s v="India"/>
    <d v="2024-12-01T00:00:00"/>
    <d v="2024-05-23T00:00:00"/>
    <n v="11512.12"/>
    <n v="36"/>
    <s v="UPI"/>
    <x v="0"/>
    <b v="1"/>
    <x v="2"/>
    <s v="South"/>
    <s v="Henry White"/>
    <x v="0"/>
    <n v="2796.6"/>
    <n v="27"/>
    <n v="75508.2"/>
  </r>
  <r>
    <x v="17706"/>
    <s v="William Martin"/>
    <s v="william@gmail.com"/>
    <s v="+91-7228925293"/>
    <s v="6997 Jacqueline Loaf Apt. 220, Jaipur, Gujarat, India - 298583"/>
    <s v="Jaipur"/>
    <s v="Gujarat"/>
    <n v="298583"/>
    <s v="India"/>
    <d v="2023-09-10T00:00:00"/>
    <d v="2023-04-12T00:00:00"/>
    <n v="17024.8"/>
    <n v="76"/>
    <s v="Net Banking"/>
    <x v="1"/>
    <b v="0"/>
    <x v="1"/>
    <s v="West"/>
    <s v="Joshua Harrison DDS"/>
    <x v="5"/>
    <n v="10450.93"/>
    <n v="36"/>
    <n v="376233.48"/>
  </r>
  <r>
    <x v="17707"/>
    <s v="Amber Hayes"/>
    <s v="amberhayes@gmail.com"/>
    <s v="+91-6183810837"/>
    <s v="756 Bell Roads Suite 680, Pune, Tamil Nadu, India - 777835"/>
    <s v="Pune"/>
    <s v="Tamil Nadu"/>
    <n v="777835"/>
    <s v="India"/>
    <d v="2023-05-19T00:00:00"/>
    <d v="2024-02-06T00:00:00"/>
    <n v="29029.7"/>
    <n v="108"/>
    <s v="Net Banking"/>
    <x v="1"/>
    <b v="0"/>
    <x v="1"/>
    <s v="South"/>
    <s v="Nathan Jackson"/>
    <x v="5"/>
    <n v="6876.73"/>
    <n v="43"/>
    <n v="295699.39"/>
  </r>
  <r>
    <x v="11052"/>
    <s v="Brenda Harper"/>
    <s v="brendaharper@hotmail.in"/>
    <s v="+91-8782898491"/>
    <s v="1990 Brewer Spring, Mumbai, Karnataka, India - 605703"/>
    <s v="Mumbai"/>
    <s v="Karnataka"/>
    <n v="605703"/>
    <s v="India"/>
    <d v="2023-09-03T00:00:00"/>
    <d v="2024-02-22T00:00:00"/>
    <n v="81809.09"/>
    <n v="118"/>
    <s v="Net Banking"/>
    <x v="2"/>
    <b v="0"/>
    <x v="0"/>
    <s v="East"/>
    <s v="Kelsey Burns"/>
    <x v="5"/>
    <n v="35226.050000000003"/>
    <n v="25"/>
    <n v="880651.25000000012"/>
  </r>
  <r>
    <x v="17708"/>
    <s v="Wanda Richards"/>
    <s v="wandarichards@yahoo.in"/>
    <s v="+91-7908246085"/>
    <s v="219 Dawn Station, Mumbai, Telangana, India - 108474"/>
    <s v="Mumbai"/>
    <s v="Telangana"/>
    <n v="108474"/>
    <s v="India"/>
    <d v="2023-02-02T00:00:00"/>
    <d v="2023-09-19T00:00:00"/>
    <n v="43339.65"/>
    <n v="29"/>
    <s v="Credit Card"/>
    <x v="2"/>
    <b v="0"/>
    <x v="1"/>
    <s v="Central"/>
    <s v="Michele Watson"/>
    <x v="0"/>
    <n v="38261.53"/>
    <n v="3"/>
    <n v="114784.59"/>
  </r>
  <r>
    <x v="17709"/>
    <s v="Linda Kaufman"/>
    <s v="lindakaufman@gmail.com"/>
    <s v="+91-7068439620"/>
    <s v="346 Brown Views, Chennai, Delhi, India - 979503"/>
    <s v="Chennai"/>
    <s v="Delhi"/>
    <n v="979503"/>
    <s v="India"/>
    <d v="2023-08-15T00:00:00"/>
    <d v="2023-07-20T00:00:00"/>
    <n v="45873.91"/>
    <n v="93"/>
    <s v="Credit Card"/>
    <x v="1"/>
    <b v="0"/>
    <x v="0"/>
    <s v="North"/>
    <s v="Melissa Rush"/>
    <x v="2"/>
    <n v="23845.46"/>
    <n v="33"/>
    <n v="786900.17999999993"/>
  </r>
  <r>
    <x v="17710"/>
    <s v="Susan Hubbard"/>
    <s v="susanhubbard@yahoo.in"/>
    <s v="+91-9417528066"/>
    <s v="63252 Wiggins River Apt. 755, Pune, Rajasthan, India - 454393"/>
    <s v="Pune"/>
    <s v="Rajasthan"/>
    <n v="454393"/>
    <s v="India"/>
    <d v="2023-08-29T00:00:00"/>
    <d v="2025-03-11T00:00:00"/>
    <n v="6725.33"/>
    <n v="47"/>
    <s v="Net Banking"/>
    <x v="2"/>
    <b v="0"/>
    <x v="4"/>
    <s v="North"/>
    <s v="Dawn Cruz"/>
    <x v="2"/>
    <n v="793"/>
    <n v="6"/>
    <n v="4758"/>
  </r>
  <r>
    <x v="17711"/>
    <s v="Katie Tucker"/>
    <s v="katietucker@outlook.in"/>
    <s v="+91-6749615960"/>
    <s v="2187 Davis Island, Chennai, Telangana, India - 446061"/>
    <s v="Chennai"/>
    <s v="Telangana"/>
    <n v="446061"/>
    <s v="India"/>
    <d v="2025-03-15T00:00:00"/>
    <d v="2024-08-26T00:00:00"/>
    <n v="14258.82"/>
    <n v="129"/>
    <s v="Net Banking"/>
    <x v="0"/>
    <b v="1"/>
    <x v="5"/>
    <s v="West"/>
    <s v="Nicole Conner"/>
    <x v="6"/>
    <n v="29195.1"/>
    <n v="32"/>
    <n v="934243.2"/>
  </r>
  <r>
    <x v="17712"/>
    <s v="Eric Monroe"/>
    <s v="ericmonroe@rediffmail.com"/>
    <s v="+91-8265685070"/>
    <s v="7429 Darius Common Apt. 940, Mumbai, Tamil Nadu, India - 637319"/>
    <s v="Mumbai"/>
    <s v="Tamil Nadu"/>
    <n v="637319"/>
    <s v="India"/>
    <d v="2023-06-24T00:00:00"/>
    <d v="2023-04-24T00:00:00"/>
    <n v="16686.41"/>
    <n v="92"/>
    <s v="Net Banking"/>
    <x v="1"/>
    <b v="1"/>
    <x v="5"/>
    <s v="East"/>
    <s v="Margaret Morton"/>
    <x v="0"/>
    <n v="11393.93"/>
    <n v="22"/>
    <n v="250666.46"/>
  </r>
  <r>
    <x v="17713"/>
    <s v="David Fitzgerald"/>
    <s v="davidfitzgerald@hotmail.in"/>
    <s v="+91-7931803344"/>
    <s v="71058 Zimmerman Island, Kolkata, West Bengal, India - 332099"/>
    <s v="Kolkata"/>
    <s v="West Bengal"/>
    <n v="332099"/>
    <s v="India"/>
    <d v="2024-08-19T00:00:00"/>
    <d v="2024-05-19T00:00:00"/>
    <n v="78663"/>
    <n v="134"/>
    <s v="Net Banking"/>
    <x v="2"/>
    <b v="1"/>
    <x v="4"/>
    <s v="East"/>
    <s v="Melissa Mcdaniel DDS"/>
    <x v="4"/>
    <n v="31056.05"/>
    <n v="14"/>
    <n v="434784.7"/>
  </r>
  <r>
    <x v="17714"/>
    <s v="Zachary Hernandez"/>
    <s v="zacharyhernandez@outlook.in"/>
    <s v="+91-6918403955"/>
    <s v="28096 Jason View Apt. 971, Surat, Karnataka, India - 548856"/>
    <s v="Surat"/>
    <s v="Karnataka"/>
    <n v="548856"/>
    <s v="India"/>
    <d v="2024-01-09T00:00:00"/>
    <d v="2024-10-09T00:00:00"/>
    <n v="2102.4699999999998"/>
    <n v="3"/>
    <s v="Net Banking"/>
    <x v="3"/>
    <b v="1"/>
    <x v="3"/>
    <s v="Central"/>
    <s v="Michelle Gardner"/>
    <x v="1"/>
    <n v="9985.17"/>
    <n v="24"/>
    <n v="239644.08"/>
  </r>
  <r>
    <x v="17715"/>
    <s v="Joshua Simmons"/>
    <s v="joshuasimmons@outlook.in"/>
    <s v="+91-7722762083"/>
    <s v="14875 Kevin Row, Chennai, Delhi, India - 371445"/>
    <s v="Chennai"/>
    <s v="Delhi"/>
    <n v="548856"/>
    <s v="India"/>
    <d v="2024-09-07T00:00:00"/>
    <d v="2023-09-21T00:00:00"/>
    <n v="81899.48"/>
    <n v="174"/>
    <s v="Net Banking"/>
    <x v="1"/>
    <b v="1"/>
    <x v="6"/>
    <s v="North"/>
    <s v="Veronica Smith"/>
    <x v="4"/>
    <n v="16243.5"/>
    <n v="4"/>
    <n v="64974"/>
  </r>
  <r>
    <x v="17716"/>
    <s v="Stephen Walker"/>
    <s v="stephenwalker@outlook.in"/>
    <s v="+91-9230473299"/>
    <s v="14331 Joshua Lights Apt. 351, Mumbai, Gujarat, India - 989532"/>
    <s v="Mumbai"/>
    <s v="Gujarat"/>
    <n v="989532"/>
    <s v="India"/>
    <d v="2022-07-07T00:00:00"/>
    <d v="2024-04-13T00:00:00"/>
    <n v="52263.360000000001"/>
    <n v="111"/>
    <s v="UPI"/>
    <x v="1"/>
    <b v="0"/>
    <x v="0"/>
    <s v="East"/>
    <s v="Daniel Reyes"/>
    <x v="5"/>
    <n v="29989.96"/>
    <n v="32"/>
    <n v="959678.72"/>
  </r>
  <r>
    <x v="13126"/>
    <s v="Mark Fox"/>
    <s v="markfox@gmail.com"/>
    <s v="+91-9208076900"/>
    <s v="6916 Jessica Fields, Ahmedabad, West Bengal, India - 582997"/>
    <s v="Ahmedabad"/>
    <s v="West Bengal"/>
    <n v="582997"/>
    <s v="India"/>
    <d v="2024-11-14T00:00:00"/>
    <d v="2025-02-15T00:00:00"/>
    <n v="15592.14"/>
    <n v="167"/>
    <s v="Net Banking"/>
    <x v="3"/>
    <b v="1"/>
    <x v="6"/>
    <s v="East"/>
    <s v="Russell Sanchez"/>
    <x v="2"/>
    <n v="41767.5"/>
    <n v="2"/>
    <n v="83535"/>
  </r>
  <r>
    <x v="17717"/>
    <s v="Sarah Smith"/>
    <s v="sarahsmith@rediffmail.com"/>
    <s v="+91-6719181118"/>
    <s v="0529 Kaitlin Harbor Apt. 003, Pune, Gujarat, India - 813720"/>
    <s v="Pune"/>
    <s v="Gujarat"/>
    <n v="582997"/>
    <s v="India"/>
    <d v="2024-10-17T00:00:00"/>
    <d v="2024-01-28T00:00:00"/>
    <n v="36738.31"/>
    <n v="16"/>
    <s v="Credit Card"/>
    <x v="1"/>
    <b v="0"/>
    <x v="3"/>
    <s v="Central"/>
    <s v="Michele Watson"/>
    <x v="3"/>
    <n v="10730.06"/>
    <n v="15"/>
    <n v="160950.9"/>
  </r>
  <r>
    <x v="17718"/>
    <s v="Stephanie Curtis"/>
    <s v="stephaniecurtis@hotmail.in"/>
    <s v="+91-8510287173"/>
    <s v="371 Mary Centers, Surat, Rajasthan, India - 807165"/>
    <s v="Surat"/>
    <s v="Rajasthan"/>
    <n v="807165"/>
    <s v="India"/>
    <d v="2022-11-22T00:00:00"/>
    <d v="2024-07-28T00:00:00"/>
    <n v="40079.910000000003"/>
    <n v="50"/>
    <s v="Net Banking"/>
    <x v="0"/>
    <b v="1"/>
    <x v="2"/>
    <s v="West"/>
    <s v="Christopher Taylor"/>
    <x v="0"/>
    <n v="29106.37"/>
    <n v="21"/>
    <n v="611233.77"/>
  </r>
  <r>
    <x v="17719"/>
    <s v="Sarah Turner"/>
    <s v="sarahturner@hotmail.in"/>
    <s v="+91-8542794075"/>
    <s v="55621 Freeman Crossroad, Jaipur, Karnataka, India - 522937"/>
    <s v="Jaipur"/>
    <s v="Karnataka"/>
    <n v="522937"/>
    <s v="India"/>
    <d v="2022-12-12T00:00:00"/>
    <d v="2025-01-22T00:00:00"/>
    <n v="89486.23"/>
    <n v="86"/>
    <s v="UPI"/>
    <x v="1"/>
    <b v="1"/>
    <x v="1"/>
    <s v="East"/>
    <s v="James Robinson"/>
    <x v="2"/>
    <n v="624.55999999999995"/>
    <n v="7"/>
    <n v="4371.92"/>
  </r>
  <r>
    <x v="17720"/>
    <s v="Jennifer Williams"/>
    <s v="jenniferwilliams@outlook.in"/>
    <s v="+91-9470209897"/>
    <s v="9723 Lambert Street, Jaipur, Delhi, India - 315113"/>
    <s v="Jaipur"/>
    <s v="Delhi"/>
    <n v="315113"/>
    <s v="India"/>
    <d v="2024-02-09T00:00:00"/>
    <d v="2024-10-29T00:00:00"/>
    <n v="73066.37"/>
    <n v="173"/>
    <s v="Cash on Delivery"/>
    <x v="3"/>
    <b v="0"/>
    <x v="4"/>
    <s v="North"/>
    <s v="Dennis Robles"/>
    <x v="3"/>
    <n v="45366.69"/>
    <n v="38"/>
    <n v="1723934.22"/>
  </r>
  <r>
    <x v="17721"/>
    <s v="Timothy Beltran"/>
    <s v="timothybeltran@hotmail.in"/>
    <s v="+91-7124765472"/>
    <s v="70653 Nathaniel Forge, Jaipur, Telangana, India - 854382"/>
    <s v="Jaipur"/>
    <s v="Telangana"/>
    <n v="854382"/>
    <s v="India"/>
    <d v="2022-09-14T00:00:00"/>
    <d v="2024-01-17T00:00:00"/>
    <n v="79092.009999999995"/>
    <n v="117"/>
    <s v="Net Banking"/>
    <x v="1"/>
    <b v="1"/>
    <x v="3"/>
    <s v="South"/>
    <s v="Daniel Reyes"/>
    <x v="5"/>
    <n v="27604.04"/>
    <n v="8"/>
    <n v="220832.32"/>
  </r>
  <r>
    <x v="17722"/>
    <s v="Adam Hood"/>
    <s v="adamhood@hotmail.in"/>
    <s v="+91-6871614381"/>
    <s v="2921 Elizabeth Streets, Ahmedabad, Delhi, India - 928247"/>
    <s v="Ahmedabad"/>
    <s v="Delhi"/>
    <n v="928247"/>
    <s v="India"/>
    <d v="2022-06-28T00:00:00"/>
    <d v="2024-01-08T00:00:00"/>
    <n v="47517.83"/>
    <n v="23"/>
    <s v="UPI"/>
    <x v="3"/>
    <b v="1"/>
    <x v="1"/>
    <s v="East"/>
    <s v="Michael Walker PhD"/>
    <x v="0"/>
    <n v="10963.78"/>
    <n v="48"/>
    <n v="526261.44000000006"/>
  </r>
  <r>
    <x v="17723"/>
    <s v="Tiffany Smith"/>
    <s v="tiffany@gmail.com"/>
    <s v="+91-7767493029"/>
    <s v="16938 Diana Drives Suite 929, Chennai, Tamil Nadu, India - 507597"/>
    <s v="Chennai"/>
    <s v="Tamil Nadu"/>
    <n v="507597"/>
    <s v="India"/>
    <d v="2022-07-18T00:00:00"/>
    <d v="2023-09-22T00:00:00"/>
    <n v="80949.83"/>
    <n v="156"/>
    <s v="Net Banking"/>
    <x v="2"/>
    <b v="0"/>
    <x v="4"/>
    <s v="South"/>
    <s v="Charles Wilcox MD"/>
    <x v="1"/>
    <n v="10501.78"/>
    <n v="25"/>
    <n v="262544.5"/>
  </r>
  <r>
    <x v="17724"/>
    <s v="David Scott"/>
    <s v="davidscott@outlook.in"/>
    <s v="+91-7885705067"/>
    <s v="8500 Sydney Tunnel, Mumbai, Tamil Nadu, India - 905883"/>
    <s v="Mumbai"/>
    <s v="Tamil Nadu"/>
    <n v="905883"/>
    <s v="India"/>
    <d v="2023-08-20T00:00:00"/>
    <d v="2023-06-06T00:00:00"/>
    <n v="8351.7099999999991"/>
    <n v="129"/>
    <s v="Cash on Delivery"/>
    <x v="0"/>
    <b v="0"/>
    <x v="0"/>
    <s v="East"/>
    <s v="Jesse Stanley"/>
    <x v="6"/>
    <n v="7709.06"/>
    <n v="9"/>
    <n v="69381.540000000008"/>
  </r>
  <r>
    <x v="17725"/>
    <s v="Joshua King"/>
    <s v="joshuaking@outlook.in"/>
    <s v="+91-6351693091"/>
    <s v="342 Tina Mills, Surat, West Bengal, India - 448834"/>
    <s v="Surat"/>
    <s v="West Bengal"/>
    <n v="448834"/>
    <s v="India"/>
    <d v="2023-04-29T00:00:00"/>
    <d v="2024-06-18T00:00:00"/>
    <n v="6236.87"/>
    <n v="98"/>
    <s v="UPI"/>
    <x v="2"/>
    <b v="0"/>
    <x v="6"/>
    <s v="East"/>
    <s v="Christopher Taylor"/>
    <x v="1"/>
    <n v="32579.32"/>
    <n v="40"/>
    <n v="1303172.8"/>
  </r>
  <r>
    <x v="17726"/>
    <s v="Karen Camacho"/>
    <s v="karencamacho@gmail.com"/>
    <s v="+91-6599007013"/>
    <s v="1989 Salazar Station Suite 807, Mumbai, West Bengal, India - 142599"/>
    <s v="Mumbai"/>
    <s v="West Bengal"/>
    <n v="142599"/>
    <s v="India"/>
    <d v="2024-05-25T00:00:00"/>
    <d v="2025-03-02T00:00:00"/>
    <n v="22411.94"/>
    <n v="193"/>
    <s v="Cash on Delivery"/>
    <x v="3"/>
    <b v="1"/>
    <x v="6"/>
    <s v="Central"/>
    <s v="Tamara Winters"/>
    <x v="6"/>
    <n v="11044.97"/>
    <n v="12"/>
    <n v="132539.64000000001"/>
  </r>
  <r>
    <x v="10626"/>
    <s v="Sherry Wells"/>
    <s v="sherrywells@outlook.in"/>
    <s v="+91-6763176713"/>
    <s v="24884 Ryan Cliffs Suite 663, Jaipur, Karnataka, India - 498154"/>
    <s v="Jaipur"/>
    <s v="Karnataka"/>
    <n v="498154"/>
    <s v="India"/>
    <d v="2022-08-20T00:00:00"/>
    <d v="2024-12-25T00:00:00"/>
    <n v="25542.58"/>
    <n v="89"/>
    <s v="Credit Card"/>
    <x v="3"/>
    <b v="0"/>
    <x v="5"/>
    <s v="West"/>
    <s v="Edwin Harris"/>
    <x v="4"/>
    <n v="42439.3"/>
    <n v="47"/>
    <n v="1994647.1"/>
  </r>
  <r>
    <x v="17727"/>
    <s v="Benjamin Austin"/>
    <s v="benjaminaustin@gmail.com"/>
    <s v="+91-8828506626"/>
    <s v="2692 Linda Skyway Suite 623, Ahmedabad, Gujarat, India - 806723"/>
    <s v="Ahmedabad"/>
    <s v="Gujarat"/>
    <n v="806723"/>
    <s v="India"/>
    <d v="2022-10-12T00:00:00"/>
    <d v="2024-04-04T00:00:00"/>
    <n v="50419.59"/>
    <n v="103"/>
    <s v="UPI"/>
    <x v="0"/>
    <b v="1"/>
    <x v="6"/>
    <s v="East"/>
    <s v="Michael Gonzales"/>
    <x v="0"/>
    <n v="23952.99"/>
    <n v="43"/>
    <n v="1029978.57"/>
  </r>
  <r>
    <x v="17728"/>
    <s v="David Cain"/>
    <s v="david@hotmail.in"/>
    <s v="+91-7276540813"/>
    <s v="831 Adams Oval Suite 032, Surat, Tamil Nadu, India - 672406"/>
    <s v="Surat"/>
    <s v="Tamil Nadu"/>
    <n v="672406"/>
    <s v="India"/>
    <d v="2024-12-27T00:00:00"/>
    <d v="2024-09-04T00:00:00"/>
    <n v="7038.07"/>
    <n v="177"/>
    <s v="Credit Card"/>
    <x v="0"/>
    <b v="0"/>
    <x v="1"/>
    <s v="Central"/>
    <s v="Russell Sanchez"/>
    <x v="0"/>
    <n v="27233.8"/>
    <n v="17"/>
    <n v="462974.6"/>
  </r>
  <r>
    <x v="17729"/>
    <s v="John Cordova"/>
    <s v="johncordova@gmail.com"/>
    <s v="+91-6265899008"/>
    <s v="24509 Miller Branch, Ahmedabad, Tamil Nadu, India - 276986"/>
    <s v="Ahmedabad"/>
    <s v="Tamil Nadu"/>
    <n v="276986"/>
    <s v="India"/>
    <d v="2023-05-25T00:00:00"/>
    <d v="2023-12-17T00:00:00"/>
    <n v="34765.379999999997"/>
    <n v="52"/>
    <s v="Cash on Delivery"/>
    <x v="3"/>
    <b v="1"/>
    <x v="3"/>
    <s v="West"/>
    <s v="Gregory Waters"/>
    <x v="1"/>
    <n v="14033.81"/>
    <n v="42"/>
    <n v="589420.02"/>
  </r>
  <r>
    <x v="17730"/>
    <s v="Thomas Reeves"/>
    <s v="thomasreeves@gmail.com"/>
    <s v="+91-9510547314"/>
    <s v="15605 Kenneth Skyway, Bangalore, Gujarat, India - 340074"/>
    <s v="Bangalore"/>
    <s v="Gujarat"/>
    <n v="340074"/>
    <s v="India"/>
    <d v="2023-01-26T00:00:00"/>
    <d v="2023-11-02T00:00:00"/>
    <n v="37518.480000000003"/>
    <n v="112"/>
    <s v="Net Banking"/>
    <x v="0"/>
    <b v="0"/>
    <x v="1"/>
    <s v="Central"/>
    <s v="George Cannon"/>
    <x v="0"/>
    <n v="21575.360000000001"/>
    <n v="10"/>
    <n v="215753.60000000001"/>
  </r>
  <r>
    <x v="17731"/>
    <s v="Peter Beck"/>
    <s v="peter@gmail.com"/>
    <s v="+91-9351614359"/>
    <s v="7175 Joseph Squares Apt. 974, Pune, Karnataka, India - 540102"/>
    <s v="Pune"/>
    <s v="Karnataka"/>
    <n v="540102"/>
    <s v="India"/>
    <d v="2022-05-19T00:00:00"/>
    <d v="2024-01-01T00:00:00"/>
    <n v="79845.83"/>
    <n v="68"/>
    <s v="Net Banking"/>
    <x v="1"/>
    <b v="0"/>
    <x v="4"/>
    <s v="Central"/>
    <s v="Levi Pineda"/>
    <x v="4"/>
    <n v="21874.45"/>
    <n v="12"/>
    <n v="262493.40000000002"/>
  </r>
  <r>
    <x v="17732"/>
    <s v="Patricia Ramsey"/>
    <s v="patriciaramsey@outlook.in"/>
    <s v="+91-6850642401"/>
    <s v="054 Perez Rue, Mumbai, Telangana, India - 200890"/>
    <s v="Mumbai"/>
    <s v="Telangana"/>
    <n v="200890"/>
    <s v="India"/>
    <d v="2022-04-16T00:00:00"/>
    <d v="2023-09-02T00:00:00"/>
    <n v="58889.440000000002"/>
    <n v="40"/>
    <s v="Cash on Delivery"/>
    <x v="2"/>
    <b v="0"/>
    <x v="4"/>
    <s v="North"/>
    <s v="Marie Bruce"/>
    <x v="0"/>
    <n v="30819.11"/>
    <n v="46"/>
    <n v="1417679.06"/>
  </r>
  <r>
    <x v="17733"/>
    <s v="Savannah Huynh"/>
    <s v="savannahhuynh@gmail.com"/>
    <s v="+91-8901932395"/>
    <s v="646 Norris Circle Suite 036, Surat, Karnataka, India - 480880"/>
    <s v="Surat"/>
    <s v="Karnataka"/>
    <n v="480880"/>
    <s v="India"/>
    <d v="2023-07-07T00:00:00"/>
    <d v="2024-07-13T00:00:00"/>
    <n v="1761.4"/>
    <n v="116"/>
    <s v="Net Banking"/>
    <x v="0"/>
    <b v="0"/>
    <x v="3"/>
    <s v="North"/>
    <s v="Marie Bruce"/>
    <x v="6"/>
    <n v="18162.759999999998"/>
    <n v="47"/>
    <n v="853649.72"/>
  </r>
  <r>
    <x v="17734"/>
    <s v="Christopher Manning"/>
    <s v="christophermanning@gmail.com"/>
    <s v="+91-8858697445"/>
    <s v="5440 John Trail Suite 356, Ahmedabad, Maharashtra, India - 805084"/>
    <s v="Ahmedabad"/>
    <s v="Maharashtra"/>
    <n v="805084"/>
    <s v="India"/>
    <d v="2025-01-17T00:00:00"/>
    <d v="2023-07-19T00:00:00"/>
    <n v="54130.14"/>
    <n v="126"/>
    <s v="Cash on Delivery"/>
    <x v="1"/>
    <b v="1"/>
    <x v="2"/>
    <s v="West"/>
    <s v="Darius Crosby"/>
    <x v="0"/>
    <n v="37911.65"/>
    <n v="39"/>
    <n v="1478554.35"/>
  </r>
  <r>
    <x v="17735"/>
    <s v="Sabrina Palmer"/>
    <s v="sabrinapalmer@outlook.in"/>
    <s v="+91-7327346720"/>
    <s v="66797 Taylor Spurs, Delhi, Rajasthan, India - 955409"/>
    <s v="Delhi"/>
    <s v="Rajasthan"/>
    <n v="955409"/>
    <s v="India"/>
    <d v="2024-11-07T00:00:00"/>
    <d v="2024-08-09T00:00:00"/>
    <n v="43440.4"/>
    <n v="64"/>
    <s v="UPI"/>
    <x v="0"/>
    <b v="0"/>
    <x v="6"/>
    <s v="South"/>
    <s v="John Mccoy"/>
    <x v="4"/>
    <n v="19498.330000000002"/>
    <n v="20"/>
    <n v="389966.6"/>
  </r>
  <r>
    <x v="17736"/>
    <s v="Glenn Pratt"/>
    <s v="glennpratt@hotmail.in"/>
    <s v="+91-9876543210"/>
    <s v="894 Green Wall Suite 713, Bangalore, Maharashtra, India - 545772"/>
    <s v="Bangalore"/>
    <s v="Maharashtra"/>
    <n v="545772"/>
    <s v="India"/>
    <d v="2023-10-16T00:00:00"/>
    <d v="2024-03-19T00:00:00"/>
    <n v="69087.17"/>
    <n v="64"/>
    <s v="Net Banking"/>
    <x v="1"/>
    <b v="0"/>
    <x v="4"/>
    <s v="North"/>
    <s v="Daniel Donovan"/>
    <x v="0"/>
    <n v="41005.79"/>
    <n v="31"/>
    <n v="1271179.49"/>
  </r>
  <r>
    <x v="17737"/>
    <s v="Brooke Burnett"/>
    <s v="brookeburnett@yahoo.in"/>
    <s v="+91-9595897932"/>
    <s v="392 Caitlyn Corners, Hyderabad, Tamil Nadu, India - 706619"/>
    <s v="Hyderabad"/>
    <s v="Tamil Nadu"/>
    <n v="706619"/>
    <s v="India"/>
    <d v="2023-10-18T00:00:00"/>
    <d v="2025-03-05T00:00:00"/>
    <n v="40318.31"/>
    <n v="16"/>
    <s v="Cash on Delivery"/>
    <x v="1"/>
    <b v="0"/>
    <x v="5"/>
    <s v="South"/>
    <s v="Cheryl Barton"/>
    <x v="5"/>
    <n v="21236.1"/>
    <n v="14"/>
    <n v="297305.40000000002"/>
  </r>
  <r>
    <x v="17738"/>
    <s v="Connie Bender"/>
    <s v="conniebender@gmail.com"/>
    <s v="+91-9501887898"/>
    <s v="2235 Newman Rue, Pune, Karnataka, India - 970667"/>
    <s v="Pune"/>
    <s v="Karnataka"/>
    <n v="970667"/>
    <s v="India"/>
    <d v="2023-08-30T00:00:00"/>
    <d v="2023-11-06T00:00:00"/>
    <n v="37284.49"/>
    <n v="116"/>
    <s v="Credit Card"/>
    <x v="2"/>
    <b v="0"/>
    <x v="2"/>
    <s v="North"/>
    <s v="Stacy Houston"/>
    <x v="0"/>
    <n v="17403.93"/>
    <n v="44"/>
    <n v="765772.92"/>
  </r>
  <r>
    <x v="17739"/>
    <s v="James Burke"/>
    <s v="jamesburke@yahoo.in"/>
    <s v="+91-7478869970"/>
    <s v="831 Cooper Row Apt. 203, Mumbai, Maharashtra, India - 122851"/>
    <s v="Mumbai"/>
    <s v="Maharashtra"/>
    <n v="122851"/>
    <s v="India"/>
    <d v="2023-08-04T00:00:00"/>
    <d v="2024-09-11T00:00:00"/>
    <n v="44805.18"/>
    <n v="74"/>
    <s v="Cash on Delivery"/>
    <x v="3"/>
    <b v="0"/>
    <x v="0"/>
    <s v="North"/>
    <s v="Melissa Rush"/>
    <x v="0"/>
    <n v="46556"/>
    <n v="6"/>
    <n v="279336"/>
  </r>
  <r>
    <x v="17740"/>
    <s v="Elizabeth Valdez"/>
    <s v="elizabethvaldez@outlook.in"/>
    <s v="+91-9871865555"/>
    <s v="9256 Moon Parks Apt. 929, Delhi, Maharashtra, India - 810585"/>
    <s v="Delhi"/>
    <s v="Maharashtra"/>
    <n v="810585"/>
    <s v="India"/>
    <d v="2023-05-01T00:00:00"/>
    <d v="2025-02-19T00:00:00"/>
    <n v="71751.42"/>
    <n v="116"/>
    <s v="Credit Card"/>
    <x v="1"/>
    <b v="1"/>
    <x v="0"/>
    <s v="North"/>
    <s v="John Mccoy"/>
    <x v="5"/>
    <n v="47027.53"/>
    <n v="31"/>
    <n v="1457853.43"/>
  </r>
  <r>
    <x v="17741"/>
    <s v="Melissa Mullins"/>
    <s v="melissamullins@hotmail.in"/>
    <s v="+91-9580829135"/>
    <s v="24714 Mendez Cape Suite 295, Kolkata, Telangana, India - 828636"/>
    <s v="Kolkata"/>
    <s v="Telangana"/>
    <n v="828636"/>
    <s v="India"/>
    <d v="2024-05-07T00:00:00"/>
    <d v="2023-09-28T00:00:00"/>
    <n v="2639.72"/>
    <n v="50"/>
    <s v="UPI"/>
    <x v="3"/>
    <b v="1"/>
    <x v="3"/>
    <s v="West"/>
    <s v="Cody Cook"/>
    <x v="6"/>
    <n v="34207.5"/>
    <n v="23"/>
    <n v="786772.5"/>
  </r>
  <r>
    <x v="17742"/>
    <s v="Jason Sosa"/>
    <s v="jasonsosa@gmail.com"/>
    <s v="+91-9766915217"/>
    <s v="76606 Craig Falls, Bangalore, Gujarat, India - 603049"/>
    <s v="Bangalore"/>
    <s v="Gujarat"/>
    <n v="603049"/>
    <s v="India"/>
    <d v="2025-02-25T00:00:00"/>
    <d v="2024-12-12T00:00:00"/>
    <n v="96288.78"/>
    <n v="167"/>
    <s v="Credit Card"/>
    <x v="1"/>
    <b v="0"/>
    <x v="5"/>
    <s v="South"/>
    <s v="Brianna Harrison"/>
    <x v="5"/>
    <n v="9880.19"/>
    <n v="34"/>
    <n v="335926.46"/>
  </r>
  <r>
    <x v="17743"/>
    <s v="Katie Smith"/>
    <s v="katiesmith@yahoo.in"/>
    <s v="+91-9876543210"/>
    <s v="111 Randall Wells Suite 652, Bangalore, Gujarat, India - 745137"/>
    <s v="Bangalore"/>
    <s v="Gujarat"/>
    <n v="745137"/>
    <s v="India"/>
    <d v="2022-09-03T00:00:00"/>
    <d v="2024-05-14T00:00:00"/>
    <n v="12424.94"/>
    <n v="165"/>
    <s v="Net Banking"/>
    <x v="3"/>
    <b v="0"/>
    <x v="2"/>
    <s v="West"/>
    <s v="Eric Frazier"/>
    <x v="2"/>
    <n v="28642.31"/>
    <n v="40"/>
    <n v="1145692.3999999999"/>
  </r>
  <r>
    <x v="17744"/>
    <s v="Shane Hernandez"/>
    <s v="shanehernandez@gmail.com"/>
    <s v="+91-8700569165"/>
    <s v="496 Sampson Meadow, Kolkata, Tamil Nadu, India - 501100"/>
    <s v="Kolkata"/>
    <s v="Tamil Nadu"/>
    <n v="501100"/>
    <s v="India"/>
    <d v="2023-09-12T00:00:00"/>
    <d v="2024-03-30T00:00:00"/>
    <n v="35460.49"/>
    <n v="49"/>
    <s v="Net Banking"/>
    <x v="2"/>
    <b v="1"/>
    <x v="5"/>
    <s v="South"/>
    <s v="George Galloway"/>
    <x v="6"/>
    <n v="42482.94"/>
    <n v="32"/>
    <n v="1359454.08"/>
  </r>
  <r>
    <x v="17745"/>
    <s v="Paul Brown"/>
    <s v="paulbrown@outlook.in"/>
    <s v="+91-7005335574"/>
    <s v="02051 Rogers Route, Surat, Gujarat, India - 463373"/>
    <s v="Surat"/>
    <s v="Gujarat"/>
    <n v="463373"/>
    <s v="India"/>
    <d v="2024-11-16T00:00:00"/>
    <d v="2024-06-07T00:00:00"/>
    <n v="44301.38"/>
    <n v="128"/>
    <s v="Credit Card"/>
    <x v="1"/>
    <b v="1"/>
    <x v="2"/>
    <s v="North"/>
    <s v="Stacy Houston"/>
    <x v="5"/>
    <n v="9009.5499999999993"/>
    <n v="36"/>
    <n v="324343.8"/>
  </r>
  <r>
    <x v="17746"/>
    <s v="Frank Fernandez"/>
    <s v="frankfernandez@yahoo.in"/>
    <s v="+91-6910772240"/>
    <s v="131 Thomas Pass, Ahmedabad, Tamil Nadu, India - 434053"/>
    <s v="Ahmedabad"/>
    <s v="Tamil Nadu"/>
    <n v="434053"/>
    <s v="India"/>
    <d v="2025-03-02T00:00:00"/>
    <d v="2024-09-27T00:00:00"/>
    <n v="42222.83"/>
    <n v="56"/>
    <s v="Cash on Delivery"/>
    <x v="2"/>
    <b v="0"/>
    <x v="6"/>
    <s v="South"/>
    <s v="Tamara Winters"/>
    <x v="6"/>
    <n v="10170.86"/>
    <n v="49"/>
    <n v="498372.14"/>
  </r>
  <r>
    <x v="17747"/>
    <s v="Daniel Weaver"/>
    <s v="danielweaver@yahoo.in"/>
    <s v="+91-8595762943"/>
    <s v="522 Kyle Row, Delhi, Telangana, India - 562147"/>
    <s v="Delhi"/>
    <s v="Telangana"/>
    <n v="562147"/>
    <s v="India"/>
    <d v="2024-09-11T00:00:00"/>
    <d v="2023-06-12T00:00:00"/>
    <n v="47711.23"/>
    <n v="32"/>
    <s v="UPI"/>
    <x v="3"/>
    <b v="1"/>
    <x v="3"/>
    <s v="Central"/>
    <s v="Heather Jones"/>
    <x v="6"/>
    <n v="42153.18"/>
    <n v="9"/>
    <n v="379378.62"/>
  </r>
  <r>
    <x v="17748"/>
    <s v="Kyle Raymond"/>
    <s v="kyleraymond@gmail.com"/>
    <s v="+91-6401012974"/>
    <s v="46207 Sullivan Bypass Apt. 695, Mumbai, Rajasthan, India - 209911"/>
    <s v="Mumbai"/>
    <s v="Rajasthan"/>
    <n v="209911"/>
    <s v="India"/>
    <d v="2024-02-22T00:00:00"/>
    <d v="2023-12-10T00:00:00"/>
    <n v="73498.53"/>
    <n v="38"/>
    <s v="UPI"/>
    <x v="3"/>
    <b v="0"/>
    <x v="2"/>
    <s v="Central"/>
    <s v="Regina Powell"/>
    <x v="1"/>
    <n v="46746.09"/>
    <n v="48"/>
    <n v="2243812.3199999998"/>
  </r>
  <r>
    <x v="17749"/>
    <s v="Larry Hicks"/>
    <s v="larryhicks@rediffmail.com"/>
    <s v="+91-9653437406"/>
    <s v="3194 Keith Crossroad, Jaipur, Delhi, India - 602809"/>
    <s v="Jaipur"/>
    <s v="Delhi"/>
    <n v="602809"/>
    <s v="India"/>
    <d v="2023-04-07T00:00:00"/>
    <d v="2023-10-08T00:00:00"/>
    <n v="2084"/>
    <n v="194"/>
    <s v="Net Banking"/>
    <x v="3"/>
    <b v="0"/>
    <x v="1"/>
    <s v="Central"/>
    <s v="Tamara Winters"/>
    <x v="1"/>
    <n v="48364.88"/>
    <n v="14"/>
    <n v="677108.32"/>
  </r>
  <r>
    <x v="17750"/>
    <s v="Daniel Black"/>
    <s v="danielblack@yahoo.in"/>
    <s v="+91-9671435933"/>
    <s v="9208 Mcintyre Trafficway Apt. 360, Delhi, Delhi, India - 289300"/>
    <s v="Delhi"/>
    <s v="Delhi"/>
    <n v="289300"/>
    <s v="India"/>
    <d v="2024-02-01T00:00:00"/>
    <d v="2025-03-01T00:00:00"/>
    <n v="92621.98"/>
    <n v="14"/>
    <s v="Cash on Delivery"/>
    <x v="0"/>
    <b v="0"/>
    <x v="4"/>
    <s v="South"/>
    <s v="Michael Woods"/>
    <x v="3"/>
    <n v="17005.63"/>
    <n v="20"/>
    <n v="340112.6"/>
  </r>
  <r>
    <x v="4961"/>
    <s v="Lauren Reed"/>
    <s v="laurenreed@outlook.in"/>
    <s v="+91-8817560074"/>
    <s v="256 Kelly Unions Apt. 339, Kolkata, West Bengal, India - 926226"/>
    <s v="Kolkata"/>
    <s v="West Bengal"/>
    <n v="926226"/>
    <s v="India"/>
    <d v="2023-08-30T00:00:00"/>
    <d v="2023-05-14T00:00:00"/>
    <n v="35206.870000000003"/>
    <n v="29"/>
    <s v="Net Banking"/>
    <x v="0"/>
    <b v="1"/>
    <x v="3"/>
    <s v="West"/>
    <s v="Miss Tiffany Medina"/>
    <x v="4"/>
    <n v="19726.52"/>
    <n v="22"/>
    <n v="433983.44"/>
  </r>
  <r>
    <x v="17751"/>
    <s v="Bradley Wright"/>
    <s v="bradleywright@rediffmail.com"/>
    <s v="+91-8373419575"/>
    <s v="918 Patterson Valley, Hyderabad, Rajasthan, India - 243464"/>
    <s v="Hyderabad"/>
    <s v="Rajasthan"/>
    <n v="243464"/>
    <s v="India"/>
    <d v="2024-05-11T00:00:00"/>
    <d v="2024-09-12T00:00:00"/>
    <n v="45895.87"/>
    <n v="200"/>
    <s v="UPI"/>
    <x v="0"/>
    <b v="1"/>
    <x v="3"/>
    <s v="West"/>
    <s v="Danielle King"/>
    <x v="0"/>
    <n v="43459.89"/>
    <n v="5"/>
    <n v="217299.45"/>
  </r>
  <r>
    <x v="17752"/>
    <s v="Adam Ray"/>
    <s v="adam@outlook.in"/>
    <s v="+91-6047651063"/>
    <s v="997 Gonzalez Islands, Ahmedabad, Telangana, India - 534239"/>
    <s v="Ahmedabad"/>
    <s v="Telangana"/>
    <n v="534239"/>
    <s v="India"/>
    <d v="2022-11-13T00:00:00"/>
    <d v="2024-03-21T00:00:00"/>
    <n v="85871.06"/>
    <n v="128"/>
    <s v="Credit Card"/>
    <x v="2"/>
    <b v="0"/>
    <x v="4"/>
    <s v="North"/>
    <s v="Marie Bruce"/>
    <x v="6"/>
    <n v="16851.47"/>
    <n v="38"/>
    <n v="640355.8600000001"/>
  </r>
  <r>
    <x v="17753"/>
    <s v="Anthony Cohen"/>
    <s v="anthonycohen@outlook.in"/>
    <s v="+91-6033593943"/>
    <s v="1977 Lutz Prairie Suite 481, Surat, West Bengal, India - 763569"/>
    <s v="Surat"/>
    <s v="West Bengal"/>
    <n v="763569"/>
    <s v="India"/>
    <d v="2024-10-04T00:00:00"/>
    <d v="2023-09-07T00:00:00"/>
    <n v="70012.62"/>
    <n v="16"/>
    <s v="Net Banking"/>
    <x v="3"/>
    <b v="1"/>
    <x v="2"/>
    <s v="South"/>
    <s v="Kathryn Moreno"/>
    <x v="5"/>
    <n v="18840.68"/>
    <n v="27"/>
    <n v="508698.36"/>
  </r>
  <r>
    <x v="17754"/>
    <s v="Alexander Hoffman"/>
    <s v="alexanderhoffman@gmail.com"/>
    <s v="+91-7417180923"/>
    <s v="9287 Ethan Rest, Bangalore, Delhi, India - 141935"/>
    <s v="Bangalore"/>
    <s v="Delhi"/>
    <n v="141935"/>
    <s v="India"/>
    <d v="2024-04-29T00:00:00"/>
    <d v="2024-06-20T00:00:00"/>
    <n v="49766.06"/>
    <n v="183"/>
    <s v="Net Banking"/>
    <x v="1"/>
    <b v="1"/>
    <x v="0"/>
    <s v="East"/>
    <s v="Leslie Smith"/>
    <x v="6"/>
    <n v="25015.48"/>
    <n v="25"/>
    <n v="625387"/>
  </r>
  <r>
    <x v="17755"/>
    <s v="Daniel Cohen"/>
    <s v="danielcohen@outlook.in"/>
    <s v="+91-7175646357"/>
    <s v="3857 Anthony Drive Suite 348, Hyderabad, Tamil Nadu, India - 550892"/>
    <s v="Hyderabad"/>
    <s v="Tamil Nadu"/>
    <n v="550892"/>
    <s v="India"/>
    <d v="2023-04-24T00:00:00"/>
    <d v="2024-08-20T00:00:00"/>
    <n v="70826.87"/>
    <n v="49"/>
    <s v="UPI"/>
    <x v="0"/>
    <b v="1"/>
    <x v="4"/>
    <s v="Central"/>
    <s v="Annette Chen"/>
    <x v="5"/>
    <n v="17077.810000000001"/>
    <n v="43"/>
    <n v="734345.83000000007"/>
  </r>
  <r>
    <x v="17756"/>
    <s v="Christina Ramirez"/>
    <s v="christinaramirez@yahoo.in"/>
    <s v="+91-6647332590"/>
    <s v="5034 Collins Inlet, Ahmedabad, Delhi, India - 283625"/>
    <s v="Ahmedabad"/>
    <s v="Delhi"/>
    <n v="283625"/>
    <s v="India"/>
    <d v="2024-12-04T00:00:00"/>
    <d v="2024-11-23T00:00:00"/>
    <n v="91195.23"/>
    <n v="142"/>
    <s v="UPI"/>
    <x v="1"/>
    <b v="1"/>
    <x v="0"/>
    <s v="North"/>
    <s v="Tina Jones"/>
    <x v="4"/>
    <n v="37531.620000000003"/>
    <n v="42"/>
    <n v="1576328.04"/>
  </r>
  <r>
    <x v="17757"/>
    <s v="Carmen Chapman"/>
    <s v="carmenchapman@yahoo.in"/>
    <s v="+91-8701501863"/>
    <s v="383 Robinson Wall, Surat, Gujarat, India - 646273"/>
    <s v="Surat"/>
    <s v="Gujarat"/>
    <n v="646273"/>
    <s v="India"/>
    <d v="2024-01-30T00:00:00"/>
    <d v="2024-05-30T00:00:00"/>
    <n v="55450"/>
    <n v="85"/>
    <s v="Cash on Delivery"/>
    <x v="3"/>
    <b v="1"/>
    <x v="2"/>
    <s v="West"/>
    <s v="Evan Martinez"/>
    <x v="5"/>
    <n v="24644.14"/>
    <n v="18"/>
    <n v="443594.52"/>
  </r>
  <r>
    <x v="17758"/>
    <s v="Jerry Simmons"/>
    <s v="jerrysimmons@gmail.com"/>
    <s v="+91-6833458355"/>
    <s v="177 Johnson Courts Suite 078, Jaipur, Rajasthan, India - 979756"/>
    <s v="Jaipur"/>
    <s v="Rajasthan"/>
    <n v="979756"/>
    <s v="India"/>
    <d v="2023-08-27T00:00:00"/>
    <d v="2024-10-09T00:00:00"/>
    <n v="34847.449999999997"/>
    <n v="121"/>
    <s v="Cash on Delivery"/>
    <x v="1"/>
    <b v="0"/>
    <x v="6"/>
    <s v="East"/>
    <s v="Jessica Sullivan"/>
    <x v="3"/>
    <n v="46250.8"/>
    <n v="46"/>
    <n v="2127536.7999999998"/>
  </r>
  <r>
    <x v="17759"/>
    <s v="Morgan Hunter"/>
    <s v="morganhunter@rediffmail.com"/>
    <s v="+91-7893389860"/>
    <s v="917 Graham Coves Suite 151, Jaipur, Tamil Nadu, India - 661785"/>
    <s v="Jaipur"/>
    <s v="Tamil Nadu"/>
    <n v="661785"/>
    <s v="India"/>
    <d v="2022-07-20T00:00:00"/>
    <d v="2024-08-03T00:00:00"/>
    <n v="96775.73"/>
    <n v="177"/>
    <s v="Credit Card"/>
    <x v="3"/>
    <b v="1"/>
    <x v="6"/>
    <s v="West"/>
    <s v="Veronica Smith"/>
    <x v="1"/>
    <n v="5346.64"/>
    <n v="20"/>
    <n v="106932.8"/>
  </r>
  <r>
    <x v="17760"/>
    <s v="Keith Gonzalez"/>
    <s v="keithgonzalez@gmail.com"/>
    <s v="+91-6012387117"/>
    <s v="4168 Oconnor Pike Apt. 642, Jaipur, Maharashtra, India - 169377"/>
    <s v="Jaipur"/>
    <s v="Maharashtra"/>
    <n v="169377"/>
    <s v="India"/>
    <d v="2022-03-27T00:00:00"/>
    <d v="2024-10-22T00:00:00"/>
    <n v="4004.94"/>
    <n v="10"/>
    <s v="UPI"/>
    <x v="0"/>
    <b v="1"/>
    <x v="2"/>
    <s v="East"/>
    <s v="Brandon Paul"/>
    <x v="2"/>
    <n v="24722.38"/>
    <n v="9"/>
    <n v="222501.42"/>
  </r>
  <r>
    <x v="17761"/>
    <s v="Ryan Gonzalez"/>
    <s v="ryan@gmail.com"/>
    <s v="+91-6451030142"/>
    <s v="0807 Hayes Way, Hyderabad, Gujarat, India - 208721"/>
    <s v="Hyderabad"/>
    <s v="Gujarat"/>
    <n v="208721"/>
    <s v="India"/>
    <d v="2023-05-27T00:00:00"/>
    <d v="2024-09-24T00:00:00"/>
    <n v="65930.91"/>
    <n v="140"/>
    <s v="Net Banking"/>
    <x v="1"/>
    <b v="1"/>
    <x v="1"/>
    <s v="South"/>
    <s v="Thomas Gonzalez"/>
    <x v="1"/>
    <n v="4498.7700000000004"/>
    <n v="39"/>
    <n v="175452.03"/>
  </r>
  <r>
    <x v="17762"/>
    <s v="Margaret Franklin"/>
    <s v="margaretfranklin@outlook.in"/>
    <s v="+91-9423890055"/>
    <s v="252 Hess Lodge, Surat, Telangana, India - 502343"/>
    <s v="Surat"/>
    <s v="Telangana"/>
    <n v="502343"/>
    <s v="India"/>
    <d v="2023-10-08T00:00:00"/>
    <d v="2024-05-05T00:00:00"/>
    <n v="51639.519999999997"/>
    <n v="65"/>
    <s v="Net Banking"/>
    <x v="0"/>
    <b v="1"/>
    <x v="4"/>
    <s v="West"/>
    <s v="Miss Lisa Rivera"/>
    <x v="4"/>
    <n v="14032.14"/>
    <n v="46"/>
    <n v="645478.43999999994"/>
  </r>
  <r>
    <x v="17763"/>
    <s v="Vincent Fuller"/>
    <s v="vincentfuller@yahoo.in"/>
    <s v="+91-9876543210"/>
    <s v="2445 Henderson Locks Suite 178, Delhi, Delhi, India - 391750"/>
    <s v="Delhi"/>
    <s v="Delhi"/>
    <n v="391750"/>
    <s v="India"/>
    <d v="2023-07-04T00:00:00"/>
    <d v="2024-04-09T00:00:00"/>
    <n v="68770.23"/>
    <n v="88"/>
    <s v="UPI"/>
    <x v="0"/>
    <b v="1"/>
    <x v="3"/>
    <s v="South"/>
    <s v="Darius Crosby"/>
    <x v="6"/>
    <n v="1647.79"/>
    <n v="31"/>
    <n v="51081.49"/>
  </r>
  <r>
    <x v="17764"/>
    <s v="Blake Taylor"/>
    <s v="blaketaylor@gmail.com"/>
    <s v="+91-8048655856"/>
    <s v="42280 Lawrence Motorway, Hyderabad, Maharashtra, India - 113077"/>
    <s v="Hyderabad"/>
    <s v="Maharashtra"/>
    <n v="113077"/>
    <s v="India"/>
    <d v="2025-02-23T00:00:00"/>
    <d v="2024-08-04T00:00:00"/>
    <n v="95685.36"/>
    <n v="25"/>
    <s v="Cash on Delivery"/>
    <x v="0"/>
    <b v="0"/>
    <x v="5"/>
    <s v="North"/>
    <s v="Tonya Walker"/>
    <x v="3"/>
    <n v="25411.49"/>
    <n v="13"/>
    <n v="330349.37"/>
  </r>
  <r>
    <x v="17765"/>
    <s v="John Barber"/>
    <s v="johnbarber@outlook.in"/>
    <s v="+91-6197486100"/>
    <s v="68791 John Villages, Bangalore, Tamil Nadu, India - 311097"/>
    <s v="Bangalore"/>
    <s v="Tamil Nadu"/>
    <n v="311097"/>
    <s v="India"/>
    <d v="2023-04-24T00:00:00"/>
    <d v="2023-07-12T00:00:00"/>
    <n v="69367.11"/>
    <n v="146"/>
    <s v="Net Banking"/>
    <x v="1"/>
    <b v="0"/>
    <x v="5"/>
    <s v="East"/>
    <s v="Nicole Conner"/>
    <x v="3"/>
    <n v="16244.59"/>
    <n v="46"/>
    <n v="747251.14"/>
  </r>
  <r>
    <x v="11170"/>
    <s v="William Tapia"/>
    <s v="williamtapia@gmail.com"/>
    <s v="+91-6143637805"/>
    <s v="68791 John Villages, Bangalore, Tamil Nadu, India - 311097"/>
    <s v="Kolkata"/>
    <s v="West Bengal"/>
    <n v="318278"/>
    <s v="India"/>
    <d v="2024-04-12T00:00:00"/>
    <d v="2024-05-11T00:00:00"/>
    <n v="71402.27"/>
    <n v="173"/>
    <s v="Cash on Delivery"/>
    <x v="0"/>
    <b v="1"/>
    <x v="6"/>
    <s v="Central"/>
    <s v="Eric Frazier"/>
    <x v="4"/>
    <n v="3795.19"/>
    <n v="32"/>
    <n v="121446.08"/>
  </r>
  <r>
    <x v="4774"/>
    <s v="Jeffrey Cross"/>
    <s v="jeffreycross@gmail.com"/>
    <s v="+91-9876543210"/>
    <s v="5327 Smith Ridges, Ahmedabad, Karnataka, India - 892457"/>
    <s v="Ahmedabad"/>
    <s v="Karnataka"/>
    <n v="892457"/>
    <s v="India"/>
    <d v="2022-08-24T00:00:00"/>
    <d v="2023-07-09T00:00:00"/>
    <n v="8376.77"/>
    <n v="92"/>
    <s v="Cash on Delivery"/>
    <x v="1"/>
    <b v="0"/>
    <x v="0"/>
    <s v="West"/>
    <s v="Robert Warner"/>
    <x v="5"/>
    <n v="35794.480000000003"/>
    <n v="32"/>
    <n v="1145423.3600000001"/>
  </r>
  <r>
    <x v="17766"/>
    <s v="Stacy Price"/>
    <s v="stacyprice@gmail.com"/>
    <s v="+91-9894678994"/>
    <s v="836 Susan Pine Apt. 245, Jaipur, Maharashtra, India - 234699"/>
    <s v="Jaipur"/>
    <s v="Maharashtra"/>
    <n v="234699"/>
    <s v="India"/>
    <d v="2023-01-05T00:00:00"/>
    <d v="2024-08-18T00:00:00"/>
    <n v="65927.009999999995"/>
    <n v="86"/>
    <s v="Credit Card"/>
    <x v="1"/>
    <b v="1"/>
    <x v="4"/>
    <s v="East"/>
    <s v="Daniel Donovan"/>
    <x v="6"/>
    <n v="38459.699999999997"/>
    <n v="16"/>
    <n v="615355.19999999995"/>
  </r>
  <r>
    <x v="17767"/>
    <s v="Jeffrey Martinez"/>
    <s v="jeffreymartinez@outlook.in"/>
    <s v="+91-9132609551"/>
    <s v="461 Rebecca Rest, Delhi, Gujarat, India - 101173"/>
    <s v="Delhi"/>
    <s v="Gujarat"/>
    <n v="101173"/>
    <s v="India"/>
    <d v="2024-06-18T00:00:00"/>
    <d v="2025-02-21T00:00:00"/>
    <n v="64664.73"/>
    <n v="72"/>
    <s v="UPI"/>
    <x v="3"/>
    <b v="0"/>
    <x v="3"/>
    <s v="West"/>
    <s v="Pamela Navarro"/>
    <x v="2"/>
    <n v="48727.9"/>
    <n v="32"/>
    <n v="1559292.8"/>
  </r>
  <r>
    <x v="17768"/>
    <s v="Harold Stevenson"/>
    <s v="haroldstevenson@gmail.com"/>
    <s v="+91-7217756199"/>
    <s v="1024 Tamara Extensions Suite 542, Chennai, Tamil Nadu, India - 472028"/>
    <s v="Chennai"/>
    <s v="Tamil Nadu"/>
    <n v="472028"/>
    <s v="India"/>
    <d v="2024-04-25T00:00:00"/>
    <d v="2024-01-26T00:00:00"/>
    <n v="93386.880000000005"/>
    <n v="166"/>
    <s v="Cash on Delivery"/>
    <x v="3"/>
    <b v="0"/>
    <x v="1"/>
    <s v="Central"/>
    <s v="Cody Cook"/>
    <x v="6"/>
    <n v="32548.38"/>
    <n v="41"/>
    <n v="1334483.58"/>
  </r>
  <r>
    <x v="17769"/>
    <s v="Virginia Marshall"/>
    <s v="virginiamarshall@gmail.com"/>
    <s v="+91-8573426909"/>
    <s v="535 Price River, Hyderabad, Karnataka, India - 618558"/>
    <s v="Hyderabad"/>
    <s v="Karnataka"/>
    <n v="618558"/>
    <s v="India"/>
    <d v="2024-04-06T00:00:00"/>
    <d v="2023-06-08T00:00:00"/>
    <n v="43751.24"/>
    <n v="162"/>
    <s v="Cash on Delivery"/>
    <x v="1"/>
    <b v="1"/>
    <x v="5"/>
    <s v="North"/>
    <s v="Ashley Gomez"/>
    <x v="2"/>
    <n v="1440.28"/>
    <n v="44"/>
    <n v="63372.32"/>
  </r>
  <r>
    <x v="17770"/>
    <s v="Larry Barber"/>
    <s v="larrybarber@yahoo.in"/>
    <s v="+91-9953185704"/>
    <s v="535 Price River, Hyderabad, Karnataka, India - 618558"/>
    <s v="Ahmedabad"/>
    <s v="Telangana"/>
    <n v="896246"/>
    <s v="India"/>
    <d v="2023-06-16T00:00:00"/>
    <d v="2024-10-04T00:00:00"/>
    <n v="99515.48"/>
    <n v="162"/>
    <s v="Credit Card"/>
    <x v="2"/>
    <b v="1"/>
    <x v="1"/>
    <s v="East"/>
    <s v="Russell Sanchez"/>
    <x v="5"/>
    <n v="47911.09"/>
    <n v="14"/>
    <n v="670755.26"/>
  </r>
  <r>
    <x v="17771"/>
    <s v="Claudia Kirby"/>
    <s v="claudiakirby@gmail.com"/>
    <s v="+91-8068096330"/>
    <s v="74862 Kendra Square, Surat, Gujarat, India - 509916"/>
    <s v="Surat"/>
    <s v="Gujarat"/>
    <n v="509916"/>
    <s v="India"/>
    <d v="2022-11-08T00:00:00"/>
    <d v="2024-05-04T00:00:00"/>
    <n v="84414.41"/>
    <n v="49"/>
    <s v="Cash on Delivery"/>
    <x v="1"/>
    <b v="0"/>
    <x v="4"/>
    <s v="South"/>
    <s v="Tina Jones"/>
    <x v="0"/>
    <n v="1879.97"/>
    <n v="26"/>
    <n v="48879.22"/>
  </r>
  <r>
    <x v="17772"/>
    <s v="Christina Berry"/>
    <s v="christina@gmail.com"/>
    <s v="+91-6591704874"/>
    <s v="358 Ortiz Brook, Jaipur, Rajasthan, India - 704802"/>
    <s v="Jaipur"/>
    <s v="Rajasthan"/>
    <n v="704802"/>
    <s v="India"/>
    <d v="2024-10-08T00:00:00"/>
    <d v="2023-09-18T00:00:00"/>
    <n v="70966.399999999994"/>
    <n v="50"/>
    <s v="Credit Card"/>
    <x v="0"/>
    <b v="0"/>
    <x v="6"/>
    <s v="West"/>
    <s v="Annette Chen"/>
    <x v="2"/>
    <n v="30713.39"/>
    <n v="31"/>
    <n v="952115.09"/>
  </r>
  <r>
    <x v="17773"/>
    <s v="Carol Obrien"/>
    <s v="carolobrien@gmail.com"/>
    <s v="+91-6853292360"/>
    <s v="38867 Young Points Suite 793, Chennai, Maharashtra, India - 577413"/>
    <s v="Chennai"/>
    <s v="Maharashtra"/>
    <n v="577413"/>
    <s v="India"/>
    <d v="2022-07-12T00:00:00"/>
    <d v="2023-12-13T00:00:00"/>
    <n v="59793.2"/>
    <n v="200"/>
    <s v="Cash on Delivery"/>
    <x v="1"/>
    <b v="0"/>
    <x v="0"/>
    <s v="East"/>
    <s v="Ashley Wright"/>
    <x v="3"/>
    <n v="25095.89"/>
    <n v="46"/>
    <n v="1154410.94"/>
  </r>
  <r>
    <x v="5799"/>
    <s v="Laura Murphy"/>
    <s v="lauramurphy@rediffmail.com"/>
    <s v="+91-9280330455"/>
    <s v="6354 Andrea Plaza Suite 975, Hyderabad, Delhi, India - 322509"/>
    <s v="Hyderabad"/>
    <s v="Delhi"/>
    <n v="322509"/>
    <s v="India"/>
    <d v="2022-04-25T00:00:00"/>
    <d v="2023-10-23T00:00:00"/>
    <n v="46705.37"/>
    <n v="49"/>
    <s v="Cash on Delivery"/>
    <x v="2"/>
    <b v="0"/>
    <x v="4"/>
    <s v="Central"/>
    <s v="Margaret Morton"/>
    <x v="4"/>
    <n v="11413.7"/>
    <n v="37"/>
    <n v="422306.9"/>
  </r>
  <r>
    <x v="17774"/>
    <s v="James Davis"/>
    <s v="jamesdavis@gmail.com"/>
    <s v="+91-8950831860"/>
    <s v="35113 Robin Manor, Hyderabad, Tamil Nadu, India - 528868"/>
    <s v="Hyderabad"/>
    <s v="Tamil Nadu"/>
    <n v="528868"/>
    <s v="India"/>
    <d v="2023-12-23T00:00:00"/>
    <d v="2023-09-20T00:00:00"/>
    <n v="13131.35"/>
    <n v="59"/>
    <s v="Net Banking"/>
    <x v="1"/>
    <b v="0"/>
    <x v="1"/>
    <s v="East"/>
    <s v="Jessica Sullivan"/>
    <x v="6"/>
    <n v="33876.54"/>
    <n v="49"/>
    <n v="1659950.46"/>
  </r>
  <r>
    <x v="17775"/>
    <s v="Kimberly Martin"/>
    <s v="kimberlymartin@rediffmail.com"/>
    <s v="+91-9166352878"/>
    <s v="094 Donald Spur, Hyderabad, Karnataka, India - 949064"/>
    <s v="Hyderabad"/>
    <s v="Karnataka"/>
    <n v="949064"/>
    <s v="India"/>
    <d v="2023-11-26T00:00:00"/>
    <d v="2023-11-03T00:00:00"/>
    <n v="63404.639999999999"/>
    <n v="123"/>
    <s v="UPI"/>
    <x v="2"/>
    <b v="0"/>
    <x v="5"/>
    <s v="West"/>
    <s v="Kelsey Burns"/>
    <x v="3"/>
    <n v="5027.09"/>
    <n v="14"/>
    <n v="70379.260000000009"/>
  </r>
  <r>
    <x v="17776"/>
    <s v="John Rivera"/>
    <s v="johnrivera@gmail.com"/>
    <s v="+91-8418336152"/>
    <s v="2388 Alexa Viaduct Apt. 593, Chennai, Delhi, India - 405872"/>
    <s v="Chennai"/>
    <s v="Delhi"/>
    <n v="405872"/>
    <s v="India"/>
    <d v="2024-04-17T00:00:00"/>
    <d v="2025-01-25T00:00:00"/>
    <n v="13836.13"/>
    <n v="115"/>
    <s v="Credit Card"/>
    <x v="2"/>
    <b v="1"/>
    <x v="0"/>
    <s v="South"/>
    <s v="Wesley Johnson"/>
    <x v="0"/>
    <n v="18007.849999999999"/>
    <n v="47"/>
    <n v="846368.95"/>
  </r>
  <r>
    <x v="17777"/>
    <s v="Chelsea Johnson"/>
    <s v="chelseajohnson@yahoo.in"/>
    <s v="+91-8109547086"/>
    <s v="2388 Alexa Viaduct Apt. 593, Chennai, Delhi, India - 405872"/>
    <s v="Delhi"/>
    <s v="Karnataka"/>
    <n v="377072"/>
    <s v="India"/>
    <d v="2023-05-24T00:00:00"/>
    <d v="2024-11-09T00:00:00"/>
    <n v="59343.14"/>
    <n v="199"/>
    <s v="Net Banking"/>
    <x v="1"/>
    <b v="1"/>
    <x v="4"/>
    <s v="South"/>
    <s v="Michael Woods"/>
    <x v="5"/>
    <n v="2411.58"/>
    <n v="6"/>
    <n v="14469.48"/>
  </r>
  <r>
    <x v="17778"/>
    <s v="Eric Key"/>
    <s v="erickey@hotmail.in"/>
    <s v="+91-9966871933"/>
    <s v="75363 Williams Square Suite 400, Chennai, Maharashtra, India - 324098"/>
    <s v="Chennai"/>
    <s v="Maharashtra"/>
    <n v="324098"/>
    <s v="India"/>
    <d v="2024-06-26T00:00:00"/>
    <d v="2023-10-12T00:00:00"/>
    <n v="29667.47"/>
    <n v="125"/>
    <s v="UPI"/>
    <x v="0"/>
    <b v="1"/>
    <x v="6"/>
    <s v="Central"/>
    <s v="Henry White"/>
    <x v="1"/>
    <n v="48342.29"/>
    <n v="32"/>
    <n v="1546953.28"/>
  </r>
  <r>
    <x v="17779"/>
    <s v="Melissa Reeves"/>
    <s v="melissareeves@yahoo.in"/>
    <s v="+91-7904773381"/>
    <s v="6127 Savage Ridges, Pune, Rajasthan, India - 406665"/>
    <s v="Pune"/>
    <s v="Rajasthan"/>
    <n v="406665"/>
    <s v="India"/>
    <d v="2023-01-21T00:00:00"/>
    <d v="2023-09-06T00:00:00"/>
    <n v="71393.98"/>
    <n v="19"/>
    <s v="Cash on Delivery"/>
    <x v="0"/>
    <b v="0"/>
    <x v="1"/>
    <s v="Central"/>
    <s v="Michael Woods"/>
    <x v="0"/>
    <n v="32710.67"/>
    <n v="38"/>
    <n v="1243005.46"/>
  </r>
  <r>
    <x v="17780"/>
    <s v="Jacqueline Cole"/>
    <s v="jacqueline@rediffmail.com"/>
    <s v="+91-6917548056"/>
    <s v="6127 Savage Ridges, Pune, Rajasthan, India - 406665"/>
    <s v="Hyderabad"/>
    <s v="Gujarat"/>
    <n v="671315"/>
    <s v="India"/>
    <d v="2023-10-07T00:00:00"/>
    <d v="2023-05-03T00:00:00"/>
    <n v="56286.55"/>
    <n v="98"/>
    <s v="Cash on Delivery"/>
    <x v="3"/>
    <b v="0"/>
    <x v="6"/>
    <s v="East"/>
    <s v="Daniel Donovan"/>
    <x v="6"/>
    <n v="21034.7"/>
    <n v="25"/>
    <n v="525867.5"/>
  </r>
  <r>
    <x v="17781"/>
    <s v="Kevin Thomas"/>
    <s v="kevinthomas@gmail.com"/>
    <s v="+91-9231117552"/>
    <s v="88649 Amy Square, Chennai, West Bengal, India - 258894"/>
    <s v="Chennai"/>
    <s v="West Bengal"/>
    <n v="258894"/>
    <s v="India"/>
    <d v="2023-09-03T00:00:00"/>
    <d v="2025-03-15T00:00:00"/>
    <n v="70718.289999999994"/>
    <n v="180"/>
    <s v="UPI"/>
    <x v="0"/>
    <b v="1"/>
    <x v="6"/>
    <s v="South"/>
    <s v="Gregory Waters"/>
    <x v="4"/>
    <n v="3486.34"/>
    <n v="47"/>
    <n v="163857.98000000001"/>
  </r>
  <r>
    <x v="17782"/>
    <s v="Alan Atkinson MD"/>
    <s v="alanatkinsonmd@gmail.com"/>
    <s v="+91-9910826252"/>
    <s v="8782 Edwards Inlet, Kolkata, West Bengal, India - 113350"/>
    <s v="Kolkata"/>
    <s v="West Bengal"/>
    <n v="113350"/>
    <s v="India"/>
    <d v="2024-09-16T00:00:00"/>
    <d v="2024-06-15T00:00:00"/>
    <n v="51938.95"/>
    <n v="156"/>
    <s v="Cash on Delivery"/>
    <x v="1"/>
    <b v="0"/>
    <x v="2"/>
    <s v="North"/>
    <s v="Darius Crosby"/>
    <x v="2"/>
    <n v="9024.9500000000007"/>
    <n v="3"/>
    <n v="27074.85"/>
  </r>
  <r>
    <x v="9799"/>
    <s v="Zachary Contreras"/>
    <s v="zacharycontreras@yahoo.in."/>
    <s v="+91-6049836447"/>
    <s v="23124 Garza Mews, Ahmedabad, West Bengal, India - 324181"/>
    <s v="Ahmedabad"/>
    <s v="West Bengal"/>
    <n v="113350"/>
    <s v="India"/>
    <d v="2025-03-16T00:00:00"/>
    <d v="2023-08-22T00:00:00"/>
    <n v="19287.82"/>
    <n v="124"/>
    <s v="Cash on Delivery"/>
    <x v="3"/>
    <b v="0"/>
    <x v="3"/>
    <s v="East"/>
    <s v="Victoria Thomas"/>
    <x v="4"/>
    <n v="2225.4"/>
    <n v="4"/>
    <n v="8901.6"/>
  </r>
  <r>
    <x v="17783"/>
    <s v="Chad Lee"/>
    <s v="chad@hotmail.in"/>
    <s v="+91-7517599291"/>
    <s v="081 Small Glen Suite 314, Hyderabad, Tamil Nadu, India - 498386"/>
    <s v="Hyderabad"/>
    <s v="Tamil Nadu"/>
    <n v="498386"/>
    <s v="India"/>
    <d v="2022-12-25T00:00:00"/>
    <d v="2024-12-30T00:00:00"/>
    <n v="47027.68"/>
    <n v="48"/>
    <s v="Credit Card"/>
    <x v="1"/>
    <b v="1"/>
    <x v="4"/>
    <s v="West"/>
    <s v="George Cannon"/>
    <x v="4"/>
    <n v="12912.59"/>
    <n v="3"/>
    <n v="38737.769999999997"/>
  </r>
  <r>
    <x v="17784"/>
    <s v="Ian Graham"/>
    <s v="iangraham@gmail.com"/>
    <s v="+91-7204277443"/>
    <s v="2453 Sims Dam, Pune, Delhi, India - 770809"/>
    <s v="Pune"/>
    <s v="Delhi"/>
    <n v="770809"/>
    <s v="India"/>
    <d v="2023-11-02T00:00:00"/>
    <d v="2024-05-24T00:00:00"/>
    <n v="47332.69"/>
    <n v="66"/>
    <s v="UPI"/>
    <x v="2"/>
    <b v="1"/>
    <x v="4"/>
    <s v="East"/>
    <s v="Charles Wilcox MD"/>
    <x v="4"/>
    <n v="939.56"/>
    <n v="49"/>
    <n v="46038.44"/>
  </r>
  <r>
    <x v="17785"/>
    <s v="Leslie Jackson"/>
    <s v="lesliejackson@hotmail.in"/>
    <s v="+91-8081167019"/>
    <s v="348 Morton Stream Apt. 192, Chennai, Delhi, India - 612456"/>
    <s v="Chennai"/>
    <s v="Delhi"/>
    <n v="612456"/>
    <s v="India"/>
    <d v="2022-06-15T00:00:00"/>
    <d v="2023-10-01T00:00:00"/>
    <n v="54033.13"/>
    <n v="154"/>
    <s v="UPI"/>
    <x v="0"/>
    <b v="1"/>
    <x v="1"/>
    <s v="Central"/>
    <s v="Ronnie Meza"/>
    <x v="0"/>
    <n v="15171.98"/>
    <n v="32"/>
    <n v="485503.36"/>
  </r>
  <r>
    <x v="17786"/>
    <s v="Sean Campbell"/>
    <s v="seancampbell@gmail.com"/>
    <s v="+91-9583957721"/>
    <s v="737 Nelson Fords, Delhi, Karnataka, India - 599622"/>
    <s v="Delhi"/>
    <s v="Karnataka"/>
    <n v="599622"/>
    <s v="India"/>
    <d v="2023-12-25T00:00:00"/>
    <d v="2023-10-16T00:00:00"/>
    <n v="96001.3"/>
    <n v="53"/>
    <s v="UPI"/>
    <x v="0"/>
    <b v="1"/>
    <x v="1"/>
    <s v="North"/>
    <s v="Thomas Gonzalez"/>
    <x v="1"/>
    <n v="31771.41"/>
    <n v="35"/>
    <n v="1111999.3500000001"/>
  </r>
  <r>
    <x v="17787"/>
    <s v="Jeffrey Freeman"/>
    <s v="jeffreyfreeman@gmail.com"/>
    <s v="+91-8988952590"/>
    <s v="3943 Marsh Row, Jaipur, Gujarat, India - 395901"/>
    <s v="Jaipur"/>
    <s v="Gujarat"/>
    <n v="395901"/>
    <s v="India"/>
    <d v="2022-08-17T00:00:00"/>
    <d v="2024-12-23T00:00:00"/>
    <n v="14004.97"/>
    <n v="89"/>
    <s v="UPI"/>
    <x v="1"/>
    <b v="1"/>
    <x v="4"/>
    <s v="Central"/>
    <s v="Thomas Gonzalez"/>
    <x v="6"/>
    <n v="44890.49"/>
    <n v="41"/>
    <n v="1840510.09"/>
  </r>
  <r>
    <x v="17788"/>
    <s v="James Green"/>
    <s v="jamesgreen@gmail.com"/>
    <s v="+91-7740941327"/>
    <s v="0701 Allen Way Apt. 916, Bangalore, Maharashtra, India - 187630"/>
    <s v="Bangalore"/>
    <s v="Maharashtra"/>
    <n v="187630"/>
    <s v="India"/>
    <d v="2024-12-21T00:00:00"/>
    <d v="2023-10-30T00:00:00"/>
    <n v="60402.63"/>
    <n v="163"/>
    <s v="Cash on Delivery"/>
    <x v="3"/>
    <b v="1"/>
    <x v="4"/>
    <s v="East"/>
    <s v="Olivia Martin"/>
    <x v="6"/>
    <n v="27820.080000000002"/>
    <n v="12"/>
    <n v="333840.96000000002"/>
  </r>
  <r>
    <x v="17789"/>
    <s v="Shirley Fuller"/>
    <s v="shirleyfuller@yahoo.in"/>
    <s v="+91-7000310914"/>
    <s v="6567 Taylor Shoals, Jaipur, Maharashtra, India - 315907"/>
    <s v="Jaipur"/>
    <s v="Maharashtra"/>
    <n v="315907"/>
    <s v="India"/>
    <d v="2024-10-30T00:00:00"/>
    <d v="2025-02-18T00:00:00"/>
    <n v="60060.54"/>
    <n v="89"/>
    <s v="UPI"/>
    <x v="0"/>
    <b v="0"/>
    <x v="2"/>
    <s v="North"/>
    <s v="Pamela Navarro"/>
    <x v="0"/>
    <n v="36996.44"/>
    <n v="39"/>
    <n v="1442861.16"/>
  </r>
  <r>
    <x v="17790"/>
    <s v="Neil Simon"/>
    <s v="neilsimon@gmail.com"/>
    <s v="+91-8200170363"/>
    <s v="613 Perez Street, Pune, Maharashtra, India - 870006"/>
    <s v="Pune"/>
    <s v="Maharashtra"/>
    <n v="870006"/>
    <s v="India"/>
    <d v="2022-04-15T00:00:00"/>
    <d v="2024-07-10T00:00:00"/>
    <n v="62734.18"/>
    <n v="34"/>
    <s v="Credit Card"/>
    <x v="1"/>
    <b v="0"/>
    <x v="6"/>
    <s v="Central"/>
    <s v="Joshua Harrison DDS"/>
    <x v="6"/>
    <n v="39977.480000000003"/>
    <n v="18"/>
    <n v="719594.64"/>
  </r>
  <r>
    <x v="17791"/>
    <s v="Jenna Hampton"/>
    <s v="jennahampton@hotmail.in"/>
    <s v="+91-8494946865"/>
    <s v="28274 Garcia Fort Suite 725, Delhi, Tamil Nadu, India - 612969"/>
    <s v="Delhi"/>
    <s v="Tamil Nadu"/>
    <n v="612969"/>
    <s v="India"/>
    <d v="2022-08-29T00:00:00"/>
    <d v="2025-03-14T00:00:00"/>
    <n v="50534"/>
    <n v="170"/>
    <s v="Credit Card"/>
    <x v="3"/>
    <b v="1"/>
    <x v="2"/>
    <s v="West"/>
    <s v="Veronica Smith"/>
    <x v="6"/>
    <n v="27727.08"/>
    <n v="39"/>
    <n v="1081356.1200000001"/>
  </r>
  <r>
    <x v="17792"/>
    <s v="Justin Moore"/>
    <s v="justinmoore@hotmail.in"/>
    <s v="+91-7568702763"/>
    <s v="846 Vincent Crossing, Surat, Tamil Nadu, India - 699789"/>
    <s v="Surat"/>
    <s v="Tamil Nadu"/>
    <n v="699789"/>
    <s v="India"/>
    <d v="2024-02-19T00:00:00"/>
    <d v="2023-07-07T00:00:00"/>
    <n v="87779.09"/>
    <n v="72"/>
    <s v="Net Banking"/>
    <x v="1"/>
    <b v="0"/>
    <x v="4"/>
    <s v="West"/>
    <s v="Bailey Davis"/>
    <x v="3"/>
    <n v="21279.38"/>
    <n v="27"/>
    <n v="574543.26"/>
  </r>
  <r>
    <x v="17793"/>
    <s v="Anna Robinson"/>
    <s v="anna@gmail.com"/>
    <s v="+91-6737094150"/>
    <s v="128 Alvarez Ports, Hyderabad, Gujarat, India - 914608"/>
    <s v="Hyderabad"/>
    <s v="Gujarat"/>
    <n v="914608"/>
    <s v="India"/>
    <d v="2022-12-14T00:00:00"/>
    <d v="2023-07-30T00:00:00"/>
    <n v="10832.77"/>
    <n v="57"/>
    <s v="UPI"/>
    <x v="2"/>
    <b v="0"/>
    <x v="4"/>
    <s v="Central"/>
    <s v="Roberta Brown"/>
    <x v="2"/>
    <n v="43622.94"/>
    <n v="17"/>
    <n v="741589.98"/>
  </r>
  <r>
    <x v="17794"/>
    <s v="Brandon Byrd"/>
    <s v="brandonbyrd@rediffmail.com"/>
    <s v="+91-9189180584"/>
    <s v="0504 Danielle Well Suite 622, Jaipur, West Bengal, India - 725118"/>
    <s v="Jaipur"/>
    <s v="West Bengal"/>
    <n v="725118"/>
    <s v="India"/>
    <d v="2022-06-14T00:00:00"/>
    <d v="2023-12-07T00:00:00"/>
    <n v="28670.82"/>
    <n v="167"/>
    <s v="Cash on Delivery"/>
    <x v="0"/>
    <b v="1"/>
    <x v="6"/>
    <s v="East"/>
    <s v="Thomas Gonzalez"/>
    <x v="2"/>
    <n v="9825.7000000000007"/>
    <n v="4"/>
    <n v="39302.800000000003"/>
  </r>
  <r>
    <x v="17795"/>
    <s v="Bobby Walsh"/>
    <s v="bobbywalsh@gmail.com"/>
    <s v="+91-6830194017"/>
    <s v="186 Cook Fords Suite 835, Surat, Gujarat, India - 472586"/>
    <s v="Surat"/>
    <s v="Gujarat"/>
    <n v="725118"/>
    <s v="India"/>
    <d v="2024-09-24T00:00:00"/>
    <d v="2025-01-15T00:00:00"/>
    <n v="22490.5"/>
    <n v="110"/>
    <s v="Credit Card"/>
    <x v="0"/>
    <b v="1"/>
    <x v="0"/>
    <s v="East"/>
    <s v="Leslie Smith"/>
    <x v="1"/>
    <n v="44137.18"/>
    <n v="3"/>
    <n v="132411.54"/>
  </r>
  <r>
    <x v="17796"/>
    <s v="Jeff Oliver"/>
    <s v="jeffoliver@rediffmail.com"/>
    <s v="+91-9876543210"/>
    <s v="334 Howard Ranch Apt. 848, Ahmedabad, Telangana, India - 298251"/>
    <s v="Ahmedabad"/>
    <s v="Telangana"/>
    <n v="298251"/>
    <s v="India"/>
    <d v="2023-07-08T00:00:00"/>
    <d v="2024-02-12T00:00:00"/>
    <n v="56562.68"/>
    <n v="84"/>
    <s v="Credit Card"/>
    <x v="1"/>
    <b v="0"/>
    <x v="1"/>
    <s v="North"/>
    <s v="Evan Martinez"/>
    <x v="5"/>
    <n v="44365.52"/>
    <n v="1"/>
    <n v="44365.52"/>
  </r>
  <r>
    <x v="17797"/>
    <s v="Laura Hart"/>
    <s v="laurahart@gmail.com"/>
    <s v="+91-8290827730"/>
    <s v="884 Reyes Extension Apt. 145, Chennai, Maharashtra, India - 640386"/>
    <s v="Chennai"/>
    <s v="Maharashtra"/>
    <n v="640386"/>
    <s v="India"/>
    <d v="2024-02-14T00:00:00"/>
    <d v="2025-03-09T00:00:00"/>
    <n v="48976.24"/>
    <n v="104"/>
    <s v="Credit Card"/>
    <x v="3"/>
    <b v="0"/>
    <x v="2"/>
    <s v="South"/>
    <s v="Jack Martinez"/>
    <x v="5"/>
    <n v="14344.29"/>
    <n v="18"/>
    <n v="258197.22"/>
  </r>
  <r>
    <x v="17798"/>
    <s v="Susan Doyle"/>
    <s v="susandoyle@outlook.in"/>
    <s v="+91-8642717821"/>
    <s v="64023 Marks Stream, Ahmedabad, West Bengal, India - 648340"/>
    <s v="Ahmedabad"/>
    <s v="West Bengal"/>
    <n v="648340"/>
    <s v="India"/>
    <d v="2022-11-29T00:00:00"/>
    <d v="2023-10-15T00:00:00"/>
    <n v="62613.48"/>
    <n v="127"/>
    <s v="Cash on Delivery"/>
    <x v="1"/>
    <b v="0"/>
    <x v="4"/>
    <s v="South"/>
    <s v="Sherry Williams"/>
    <x v="5"/>
    <n v="40260.92"/>
    <n v="42"/>
    <n v="1690958.64"/>
  </r>
  <r>
    <x v="17799"/>
    <s v="Daniel Villanueva"/>
    <s v="danielvillanueva@outlook.in"/>
    <s v="+91-8017851817"/>
    <s v="2623 Anthony Spur Apt. 418, Hyderabad, Delhi, India - 247157"/>
    <s v="Hyderabad"/>
    <s v="Delhi"/>
    <n v="247157"/>
    <s v="India"/>
    <d v="2024-09-21T00:00:00"/>
    <d v="2024-06-13T00:00:00"/>
    <n v="50218.57"/>
    <n v="120"/>
    <s v="Cash on Delivery"/>
    <x v="0"/>
    <b v="0"/>
    <x v="1"/>
    <s v="North"/>
    <s v="Veronica Smith"/>
    <x v="6"/>
    <n v="11714.76"/>
    <n v="11"/>
    <n v="128862.36"/>
  </r>
  <r>
    <x v="17800"/>
    <s v="Anthony Kemp"/>
    <s v="anthonykemp@yahoo.in"/>
    <s v="+91-7576815394"/>
    <s v="5011 James Avenue, Surat, Rajasthan, India - 146525"/>
    <s v="Surat"/>
    <s v="Rajasthan"/>
    <n v="146525"/>
    <s v="India"/>
    <d v="2023-11-26T00:00:00"/>
    <d v="2023-07-15T00:00:00"/>
    <n v="80717.55"/>
    <n v="18"/>
    <s v="UPI"/>
    <x v="1"/>
    <b v="0"/>
    <x v="5"/>
    <s v="South"/>
    <s v="Timothy Dominguez"/>
    <x v="4"/>
    <n v="44244.160000000003"/>
    <n v="9"/>
    <n v="398197.44000000012"/>
  </r>
  <r>
    <x v="17801"/>
    <s v="Lisa Reese"/>
    <s v="lisa@gmail.com"/>
    <s v="+91-8681580912"/>
    <s v="00962 Jean Courts Apt. 289, Kolkata, Delhi, India - 247802"/>
    <s v="Kolkata"/>
    <s v="Delhi"/>
    <n v="247802"/>
    <s v="India"/>
    <d v="2022-03-29T00:00:00"/>
    <d v="2024-12-30T00:00:00"/>
    <n v="86149.01"/>
    <n v="2"/>
    <s v="Credit Card"/>
    <x v="2"/>
    <b v="1"/>
    <x v="4"/>
    <s v="South"/>
    <s v="Thomas Stark"/>
    <x v="1"/>
    <n v="30438.12"/>
    <n v="13"/>
    <n v="395695.56"/>
  </r>
  <r>
    <x v="17802"/>
    <s v="Mary Farrell"/>
    <s v="maryfarrell@gmail.com"/>
    <s v="+91-8618777824"/>
    <s v="9717 Allison Rest, Mumbai, West Bengal, India - 830828"/>
    <s v="Mumbai"/>
    <s v="West Bengal"/>
    <n v="830828"/>
    <s v="India"/>
    <d v="2024-02-06T00:00:00"/>
    <d v="2023-07-05T00:00:00"/>
    <n v="76536.45"/>
    <n v="19"/>
    <s v="UPI"/>
    <x v="3"/>
    <b v="1"/>
    <x v="0"/>
    <s v="South"/>
    <s v="Robert Hill"/>
    <x v="5"/>
    <n v="21882.46"/>
    <n v="7"/>
    <n v="153177.22"/>
  </r>
  <r>
    <x v="17803"/>
    <s v="Cody Smith"/>
    <s v="codysmith@rediffmail.com."/>
    <s v="+91-9253979355"/>
    <s v="593 Davis Cape, Pune, Telangana, India - 504512"/>
    <s v="Pune"/>
    <s v="Telangana"/>
    <n v="504512"/>
    <s v="India"/>
    <d v="2023-04-17T00:00:00"/>
    <d v="2023-09-25T00:00:00"/>
    <n v="75157.55"/>
    <n v="157"/>
    <s v="Net Banking"/>
    <x v="1"/>
    <b v="0"/>
    <x v="5"/>
    <s v="North"/>
    <s v="Eric Frazier"/>
    <x v="4"/>
    <n v="41424.129999999997"/>
    <n v="40"/>
    <n v="1656965.2"/>
  </r>
  <r>
    <x v="17804"/>
    <s v="Melissa Thomas"/>
    <s v="melissa@rediffmail.com"/>
    <s v="+91-6699279443"/>
    <s v="217 Payne Mission, Hyderabad, Maharashtra, India - 442184"/>
    <s v="Hyderabad"/>
    <s v="Maharashtra"/>
    <n v="442184"/>
    <s v="India"/>
    <d v="2023-06-02T00:00:00"/>
    <d v="2023-08-16T00:00:00"/>
    <n v="26371.63"/>
    <n v="17"/>
    <s v="Net Banking"/>
    <x v="2"/>
    <b v="0"/>
    <x v="1"/>
    <s v="East"/>
    <s v="Melissa Mcdaniel DDS"/>
    <x v="1"/>
    <n v="37839.949999999997"/>
    <n v="47"/>
    <n v="1778477.65"/>
  </r>
  <r>
    <x v="11933"/>
    <s v="Dave Martin"/>
    <s v="davemartin@gmail.com"/>
    <s v="+91-9302288980"/>
    <s v="6839 Sandra Heights, Hyderabad, Karnataka, India - 976811"/>
    <s v="Hyderabad"/>
    <s v="Karnataka"/>
    <n v="976811"/>
    <s v="India"/>
    <d v="2023-02-27T00:00:00"/>
    <d v="2024-02-25T00:00:00"/>
    <n v="15089.15"/>
    <n v="167"/>
    <s v="UPI"/>
    <x v="3"/>
    <b v="1"/>
    <x v="6"/>
    <s v="East"/>
    <s v="Dennis Robles"/>
    <x v="4"/>
    <n v="5875.79"/>
    <n v="6"/>
    <n v="35254.74"/>
  </r>
  <r>
    <x v="17805"/>
    <s v="Lori Young"/>
    <s v="loriyoung@hotmail.in"/>
    <s v="+91-8163851300"/>
    <s v="357 Clinton Crossroad Suite 776, Chennai, Maharashtra, India - 629014"/>
    <s v="Chennai"/>
    <s v="Maharashtra"/>
    <n v="629014"/>
    <s v="India"/>
    <d v="2022-05-27T00:00:00"/>
    <d v="2024-07-16T00:00:00"/>
    <n v="60832.62"/>
    <n v="63"/>
    <s v="Cash on Delivery"/>
    <x v="1"/>
    <b v="1"/>
    <x v="1"/>
    <s v="West"/>
    <s v="Daniel Reyes"/>
    <x v="0"/>
    <n v="22642"/>
    <n v="43"/>
    <n v="973606"/>
  </r>
  <r>
    <x v="17806"/>
    <s v="Christopher Cunningham"/>
    <s v="christopher@gmail.com"/>
    <s v="+91-7245062885"/>
    <s v="483 Jennifer Unions Apt. 368, Mumbai, Telangana, India - 951289"/>
    <s v="Mumbai"/>
    <s v="Telangana"/>
    <n v="951289"/>
    <s v="India"/>
    <d v="2023-11-01T00:00:00"/>
    <d v="2024-06-15T00:00:00"/>
    <n v="36393.68"/>
    <n v="33"/>
    <s v="UPI"/>
    <x v="3"/>
    <b v="1"/>
    <x v="2"/>
    <s v="Central"/>
    <s v="Michelle Gardner"/>
    <x v="2"/>
    <n v="13131.36"/>
    <n v="20"/>
    <n v="262627.20000000001"/>
  </r>
  <r>
    <x v="6136"/>
    <s v="Eric Lee"/>
    <s v="ericlee@gmail.com"/>
    <s v="+91-9876543210"/>
    <s v="62004 Young Pass, Pune, West Bengal, India - 440301"/>
    <s v="Pune"/>
    <s v="West Bengal"/>
    <n v="951289"/>
    <s v="India"/>
    <d v="2022-04-12T00:00:00"/>
    <d v="2024-01-18T00:00:00"/>
    <n v="30373.4"/>
    <n v="156"/>
    <s v="UPI"/>
    <x v="0"/>
    <b v="1"/>
    <x v="0"/>
    <s v="South"/>
    <s v="Daniel Donovan"/>
    <x v="2"/>
    <n v="48723.61"/>
    <n v="11"/>
    <n v="535959.71"/>
  </r>
  <r>
    <x v="17807"/>
    <s v="Nicholas Johnson"/>
    <s v="nicholasjohnson@rediffmail.com"/>
    <s v="+91-9681527855"/>
    <s v="22783 Erin Summit Suite 085, Hyderabad, Delhi, India - 122915"/>
    <s v="Hyderabad"/>
    <s v="Delhi"/>
    <n v="122915"/>
    <s v="India"/>
    <d v="2023-03-14T00:00:00"/>
    <d v="2024-09-24T00:00:00"/>
    <n v="28918.959999999999"/>
    <n v="22"/>
    <s v="Credit Card"/>
    <x v="3"/>
    <b v="0"/>
    <x v="3"/>
    <s v="North"/>
    <s v="Robert Hutchinson"/>
    <x v="3"/>
    <n v="25924.48"/>
    <n v="50"/>
    <n v="1296224"/>
  </r>
  <r>
    <x v="17808"/>
    <s v="Gabrielle Gonzales MD"/>
    <s v="gabriellegonzalesmd@gmail.com"/>
    <s v="+91-7130811698"/>
    <s v="6512 Palmer Islands Suite 429, Hyderabad, Telangana, India - 642294"/>
    <s v="Hyderabad"/>
    <s v="Telangana"/>
    <n v="642294"/>
    <s v="India"/>
    <d v="2023-09-22T00:00:00"/>
    <d v="2025-02-15T00:00:00"/>
    <n v="43586.58"/>
    <n v="25"/>
    <s v="Credit Card"/>
    <x v="3"/>
    <b v="0"/>
    <x v="1"/>
    <s v="West"/>
    <s v="Tommy Rodriguez"/>
    <x v="6"/>
    <n v="37408.660000000003"/>
    <n v="3"/>
    <n v="112225.98"/>
  </r>
  <r>
    <x v="17809"/>
    <s v="Abigail Fowler"/>
    <s v="abigailfowler@gmail.com"/>
    <s v="+91-9072474821"/>
    <s v="5059 Amanda River Suite 721, Jaipur, Gujarat, India - 452491"/>
    <s v="Jaipur"/>
    <s v="Gujarat"/>
    <n v="452491"/>
    <s v="India"/>
    <d v="2022-12-14T00:00:00"/>
    <d v="2024-04-08T00:00:00"/>
    <n v="77127.73"/>
    <n v="159"/>
    <s v="Cash on Delivery"/>
    <x v="0"/>
    <b v="0"/>
    <x v="0"/>
    <s v="South"/>
    <s v="Jessica Sullivan"/>
    <x v="5"/>
    <n v="47794.35"/>
    <n v="17"/>
    <n v="812503.95"/>
  </r>
  <r>
    <x v="17810"/>
    <s v="Theresa Wilson"/>
    <s v="theresawilson@gmail.com"/>
    <s v="+91-9876543210"/>
    <s v="1127 Fisher Street Apt. 948, Ahmedabad, Telangana, India - 750254"/>
    <s v="Ahmedabad"/>
    <s v="Telangana"/>
    <n v="750254"/>
    <s v="India"/>
    <d v="2022-04-18T00:00:00"/>
    <d v="2023-11-22T00:00:00"/>
    <n v="81857.8"/>
    <n v="169"/>
    <s v="UPI"/>
    <x v="2"/>
    <b v="0"/>
    <x v="6"/>
    <s v="Central"/>
    <s v="Gabriella Russell"/>
    <x v="1"/>
    <n v="21474.13"/>
    <n v="12"/>
    <n v="257689.56"/>
  </r>
  <r>
    <x v="17811"/>
    <s v="Melissa Brown"/>
    <s v="melissabrown@gmail.com"/>
    <s v="+91-7629641171"/>
    <s v="7140 Schultz Stravenue, Delhi, West Bengal, India - 287302"/>
    <s v="Delhi"/>
    <s v="West Bengal"/>
    <n v="287302"/>
    <s v="India"/>
    <d v="2023-12-02T00:00:00"/>
    <d v="2024-01-11T00:00:00"/>
    <n v="17774.2"/>
    <n v="78"/>
    <s v="Cash on Delivery"/>
    <x v="2"/>
    <b v="1"/>
    <x v="2"/>
    <s v="East"/>
    <s v="Bailey Davis"/>
    <x v="2"/>
    <n v="6472.76"/>
    <n v="28"/>
    <n v="181237.28"/>
  </r>
  <r>
    <x v="17812"/>
    <s v="Amanda Simpson"/>
    <s v="amandasimpson@gmail.com"/>
    <s v="+91-8028716851"/>
    <s v="7140 Schultz Stravenue, Delhi, West Bengal, India - 287302"/>
    <s v="Surat"/>
    <s v="West Bengal"/>
    <n v="286532"/>
    <s v="India"/>
    <d v="2022-08-16T00:00:00"/>
    <d v="2023-12-19T00:00:00"/>
    <n v="10206.879999999999"/>
    <n v="122"/>
    <s v="Credit Card"/>
    <x v="3"/>
    <b v="0"/>
    <x v="3"/>
    <s v="East"/>
    <s v="Ruben Long"/>
    <x v="0"/>
    <n v="21504.83"/>
    <n v="34"/>
    <n v="731164.22000000009"/>
  </r>
  <r>
    <x v="17813"/>
    <s v="John Stephens"/>
    <s v="johnstephens@outlook.in"/>
    <s v="+91-8619752561"/>
    <s v="5145 Samantha Hollow, Pune, Delhi, India - 403939"/>
    <s v="Pune"/>
    <s v="Delhi"/>
    <n v="403939"/>
    <s v="India"/>
    <d v="2024-05-13T00:00:00"/>
    <d v="2024-10-16T00:00:00"/>
    <n v="65591.149999999994"/>
    <n v="123"/>
    <s v="Credit Card"/>
    <x v="3"/>
    <b v="0"/>
    <x v="3"/>
    <s v="West"/>
    <s v="Brent Key"/>
    <x v="4"/>
    <n v="47347.9"/>
    <n v="46"/>
    <n v="2178003.4"/>
  </r>
  <r>
    <x v="17814"/>
    <s v="Robert Lee"/>
    <s v="robertlee@yahoo.in"/>
    <s v="+91-9876543210"/>
    <s v="4297 Franklin Hollow Apt. 512, Chennai, Rajasthan, India - 112629"/>
    <s v="Chennai"/>
    <s v="Rajasthan"/>
    <n v="112629"/>
    <s v="India"/>
    <d v="2022-10-11T00:00:00"/>
    <d v="2024-07-28T00:00:00"/>
    <n v="69050.149999999994"/>
    <n v="58"/>
    <s v="Net Banking"/>
    <x v="1"/>
    <b v="0"/>
    <x v="1"/>
    <s v="West"/>
    <s v="Victoria Thomas"/>
    <x v="4"/>
    <n v="10130.959999999999"/>
    <n v="26"/>
    <n v="263404.96000000002"/>
  </r>
  <r>
    <x v="17815"/>
    <s v="Joanne Sherman DVM"/>
    <s v="joanneshermandvm@hotmail.in"/>
    <s v="+91-6817974837"/>
    <s v="15555 Travis Corners Apt. 860, Bangalore, Gujarat, India - 310195"/>
    <s v="Bangalore"/>
    <s v="Gujarat"/>
    <n v="310195"/>
    <s v="India"/>
    <d v="2022-06-22T00:00:00"/>
    <d v="2024-11-27T00:00:00"/>
    <n v="19678.400000000001"/>
    <n v="157"/>
    <s v="Net Banking"/>
    <x v="0"/>
    <b v="1"/>
    <x v="1"/>
    <s v="South"/>
    <s v="Ronnie Meza"/>
    <x v="1"/>
    <n v="32009.24"/>
    <n v="28"/>
    <n v="896258.72000000009"/>
  </r>
  <r>
    <x v="13150"/>
    <s v="Jennifer Estes"/>
    <s v="jenniferestes@gmail.com"/>
    <s v="+91-7794856004"/>
    <s v="53249 Melinda Dale, Bangalore, Rajasthan, India - 718716"/>
    <s v="Bangalore"/>
    <s v="Rajasthan"/>
    <n v="718716"/>
    <s v="India"/>
    <d v="2023-12-24T00:00:00"/>
    <d v="2024-11-13T00:00:00"/>
    <n v="52039.1"/>
    <n v="1"/>
    <s v="Credit Card"/>
    <x v="3"/>
    <b v="1"/>
    <x v="5"/>
    <s v="Central"/>
    <s v="Tommy Rodriguez"/>
    <x v="2"/>
    <n v="28318.54"/>
    <n v="10"/>
    <n v="283185.40000000002"/>
  </r>
  <r>
    <x v="17816"/>
    <s v="Kristin Miller MD"/>
    <s v="kristinmillermd@yahoo.in"/>
    <s v="+91-8006507973"/>
    <s v="2421 Michael Forges, Delhi, Rajasthan, India - 733906"/>
    <s v="Delhi"/>
    <s v="Rajasthan"/>
    <n v="733906"/>
    <s v="India"/>
    <d v="2022-06-25T00:00:00"/>
    <d v="2024-12-12T00:00:00"/>
    <n v="33777.480000000003"/>
    <n v="141"/>
    <s v="Net Banking"/>
    <x v="1"/>
    <b v="0"/>
    <x v="2"/>
    <s v="East"/>
    <s v="Jessica Cline"/>
    <x v="1"/>
    <n v="45822.69"/>
    <n v="10"/>
    <n v="458226.9"/>
  </r>
  <r>
    <x v="17817"/>
    <s v="Kyle Brown"/>
    <s v="kylebrown@gmail.com"/>
    <s v="+91-8800646196"/>
    <s v="0821 Jessica Forges Apt. 837, Kolkata, Karnataka, India - 684413"/>
    <s v="Kolkata"/>
    <s v="Karnataka"/>
    <n v="684413"/>
    <s v="India"/>
    <d v="2023-06-26T00:00:00"/>
    <d v="2025-01-02T00:00:00"/>
    <n v="77814.16"/>
    <n v="131"/>
    <s v="Credit Card"/>
    <x v="1"/>
    <b v="0"/>
    <x v="3"/>
    <s v="West"/>
    <s v="Joshua Harrison DDS"/>
    <x v="2"/>
    <n v="7325.61"/>
    <n v="40"/>
    <n v="293024.40000000002"/>
  </r>
  <r>
    <x v="17818"/>
    <s v="Tracey Jackson"/>
    <s v="traceyjackson@rediffmail.com"/>
    <s v="+91-8812315825"/>
    <s v="65406 Dominique Locks, Chennai, Tamil Nadu, India - 860991"/>
    <s v="Chennai"/>
    <s v="Tamil Nadu"/>
    <n v="860991"/>
    <s v="India"/>
    <d v="2023-06-30T00:00:00"/>
    <d v="2024-03-20T00:00:00"/>
    <n v="80609.56"/>
    <n v="139"/>
    <s v="UPI"/>
    <x v="3"/>
    <b v="1"/>
    <x v="2"/>
    <s v="West"/>
    <s v="Curtis Lawson"/>
    <x v="5"/>
    <n v="43763.76"/>
    <n v="49"/>
    <n v="2144424.2400000002"/>
  </r>
  <r>
    <x v="5313"/>
    <s v="Megan Russell"/>
    <s v="meganrussell@yahoo.in"/>
    <s v="+91-9752636048"/>
    <s v="9871 Karen Wall, Surat, Tamil Nadu, India - 727684"/>
    <s v="Surat"/>
    <s v="Tamil Nadu"/>
    <n v="727684"/>
    <s v="India"/>
    <d v="2024-11-28T00:00:00"/>
    <d v="2024-11-08T00:00:00"/>
    <n v="47678.71"/>
    <n v="200"/>
    <s v="Cash on Delivery"/>
    <x v="0"/>
    <b v="1"/>
    <x v="1"/>
    <s v="West"/>
    <s v="Thomas Gonzalez"/>
    <x v="5"/>
    <n v="45285.85"/>
    <n v="5"/>
    <n v="226429.25"/>
  </r>
  <r>
    <x v="17819"/>
    <s v="Randy Kelly"/>
    <s v="randykelly@gmail.com"/>
    <s v="+91-8507165444"/>
    <s v="44518 Bates Manor, Bangalore, Delhi, India - 173119"/>
    <s v="Bangalore"/>
    <s v="Delhi"/>
    <n v="173119"/>
    <s v="India"/>
    <d v="2022-06-28T00:00:00"/>
    <d v="2025-01-13T00:00:00"/>
    <n v="4872.45"/>
    <n v="43"/>
    <s v="Credit Card"/>
    <x v="1"/>
    <b v="0"/>
    <x v="6"/>
    <s v="South"/>
    <s v="Ruben Long"/>
    <x v="6"/>
    <n v="16956.64"/>
    <n v="19"/>
    <n v="322176.15999999997"/>
  </r>
  <r>
    <x v="17820"/>
    <s v="Paula Kirk"/>
    <s v="paulakirk@gmail.com"/>
    <s v="+91-9196043605"/>
    <s v="61936 Patricia Plaza, Pune, Delhi, India - 357995"/>
    <s v="Pune"/>
    <s v="Delhi"/>
    <n v="357995"/>
    <s v="India"/>
    <d v="2024-08-18T00:00:00"/>
    <d v="2024-10-22T00:00:00"/>
    <n v="88104.3"/>
    <n v="133"/>
    <s v="Net Banking"/>
    <x v="0"/>
    <b v="0"/>
    <x v="5"/>
    <s v="South"/>
    <s v="Edwin Harris"/>
    <x v="4"/>
    <n v="18325.59"/>
    <n v="15"/>
    <n v="274883.84999999998"/>
  </r>
  <r>
    <x v="3079"/>
    <s v="Amber Cisneros"/>
    <s v="ambercisneros@gmail.com"/>
    <s v="+91-8900838003"/>
    <s v="250 Michael Divide Apt. 686, Ahmedabad, Maharashtra, India - 269023"/>
    <s v="Ahmedabad"/>
    <s v="Maharashtra"/>
    <n v="269023"/>
    <s v="India"/>
    <d v="2022-08-23T00:00:00"/>
    <d v="2023-07-15T00:00:00"/>
    <n v="93837.33"/>
    <n v="110"/>
    <s v="Credit Card"/>
    <x v="0"/>
    <b v="1"/>
    <x v="6"/>
    <s v="West"/>
    <s v="Robert Warner"/>
    <x v="3"/>
    <n v="23704.66"/>
    <n v="8"/>
    <n v="189637.28"/>
  </r>
  <r>
    <x v="17821"/>
    <s v="Dennis Woodward"/>
    <s v="denniswoodward@yahoo.in"/>
    <s v="+91-9128465970"/>
    <s v="079 Joshua Shoal Apt. 596, Kolkata, Tamil Nadu, India - 569280"/>
    <s v="Kolkata"/>
    <s v="Tamil Nadu"/>
    <n v="569280"/>
    <s v="India"/>
    <d v="2022-07-13T00:00:00"/>
    <d v="2023-12-12T00:00:00"/>
    <n v="10940.87"/>
    <n v="38"/>
    <s v="Net Banking"/>
    <x v="0"/>
    <b v="0"/>
    <x v="4"/>
    <s v="South"/>
    <s v="Cindy Owen"/>
    <x v="0"/>
    <n v="49734.81"/>
    <n v="41"/>
    <n v="2039127.21"/>
  </r>
  <r>
    <x v="17822"/>
    <s v="Amanda White"/>
    <s v="amandawhite@yahoo.in"/>
    <s v="+91-9876543210"/>
    <s v="7073 Cunningham Run Suite 447, Surat, Tamil Nadu, India - 618475"/>
    <s v="Surat"/>
    <s v="Tamil Nadu"/>
    <n v="618475"/>
    <s v="India"/>
    <d v="2024-02-20T00:00:00"/>
    <d v="2023-12-06T00:00:00"/>
    <n v="51273.5"/>
    <n v="16"/>
    <s v="Cash on Delivery"/>
    <x v="3"/>
    <b v="0"/>
    <x v="4"/>
    <s v="South"/>
    <s v="Kelsey Burns"/>
    <x v="1"/>
    <n v="4690.62"/>
    <n v="22"/>
    <n v="103193.64"/>
  </r>
  <r>
    <x v="17823"/>
    <s v="Michelle Lopez"/>
    <s v="michellelopez@gmail.com"/>
    <s v="+91-8283858009"/>
    <s v="38590 Pierce Inlet Apt. 900, Surat, West Bengal, India - 162212"/>
    <s v="Surat"/>
    <s v="West Bengal"/>
    <n v="162212"/>
    <s v="India"/>
    <d v="2022-07-10T00:00:00"/>
    <d v="2024-12-04T00:00:00"/>
    <n v="79292.399999999994"/>
    <n v="148"/>
    <s v="UPI"/>
    <x v="0"/>
    <b v="0"/>
    <x v="0"/>
    <s v="Central"/>
    <s v="Gabriella Russell"/>
    <x v="3"/>
    <n v="48985.91"/>
    <n v="5"/>
    <n v="244929.55"/>
  </r>
  <r>
    <x v="17824"/>
    <s v="Anthony Young"/>
    <s v="anthonyyoung@gmail.com"/>
    <s v="+91-8606993731"/>
    <s v="660 Mata Villages Apt. 606, Delhi, Telangana, India - 695876"/>
    <s v="Delhi"/>
    <s v="Telangana"/>
    <n v="162212"/>
    <s v="India"/>
    <d v="2024-12-14T00:00:00"/>
    <d v="2024-03-25T00:00:00"/>
    <n v="46761.01"/>
    <n v="41"/>
    <s v="UPI"/>
    <x v="3"/>
    <b v="0"/>
    <x v="2"/>
    <s v="South"/>
    <s v="Wesley Johnson"/>
    <x v="3"/>
    <n v="15014.61"/>
    <n v="42"/>
    <n v="630613.62"/>
  </r>
  <r>
    <x v="17825"/>
    <s v="Susan Thompson"/>
    <s v="susanthompson@gmail.com"/>
    <s v="+91-7611239325"/>
    <s v="660 Mata Villages Apt. 606, Delhi, Telangana, India - 695876"/>
    <s v="Ahmedabad"/>
    <s v="West Bengal"/>
    <n v="821221"/>
    <s v="India"/>
    <d v="2024-07-13T00:00:00"/>
    <d v="2024-05-20T00:00:00"/>
    <n v="45616.480000000003"/>
    <n v="106"/>
    <s v="Credit Card"/>
    <x v="0"/>
    <b v="0"/>
    <x v="6"/>
    <s v="West"/>
    <s v="Jessica Sullivan"/>
    <x v="2"/>
    <n v="18294.14"/>
    <n v="4"/>
    <n v="73176.56"/>
  </r>
  <r>
    <x v="17826"/>
    <s v="Shirley Benson"/>
    <s v="shirleybenson@rediffmail.com"/>
    <s v="+91-9762649457"/>
    <s v="43295 Joseph Grove Apt. 758, Delhi, West Bengal, India - 947305"/>
    <s v="Delhi"/>
    <s v="West Bengal"/>
    <n v="947305"/>
    <s v="India"/>
    <d v="2024-03-01T00:00:00"/>
    <d v="2024-09-09T00:00:00"/>
    <n v="71284.33"/>
    <n v="138"/>
    <s v="Net Banking"/>
    <x v="2"/>
    <b v="1"/>
    <x v="4"/>
    <s v="Central"/>
    <s v="Gregory Waters"/>
    <x v="0"/>
    <n v="44986.16"/>
    <n v="19"/>
    <n v="854737.04"/>
  </r>
  <r>
    <x v="17827"/>
    <s v="Jessica Perry"/>
    <s v="jessicaperry@yahoo.in"/>
    <s v="+91-7836753432"/>
    <s v="15086 Schneider Field Apt. 713, Hyderabad, Rajasthan, India - 381576"/>
    <s v="Hyderabad"/>
    <s v="Rajasthan"/>
    <n v="381576"/>
    <s v="India"/>
    <d v="2023-04-28T00:00:00"/>
    <d v="2023-06-10T00:00:00"/>
    <n v="71889.399999999994"/>
    <n v="101"/>
    <s v="Credit Card"/>
    <x v="3"/>
    <b v="1"/>
    <x v="1"/>
    <s v="West"/>
    <s v="Stacy Houston"/>
    <x v="1"/>
    <n v="31246.560000000001"/>
    <n v="21"/>
    <n v="656177.76"/>
  </r>
  <r>
    <x v="17828"/>
    <s v="Justin Navarro"/>
    <s v="justinnavarro@gmail.com"/>
    <s v="+91-8666270146"/>
    <s v="897 Ashley Cape, Delhi, Maharashtra, India - 384106"/>
    <s v="Delhi"/>
    <s v="Maharashtra"/>
    <n v="384106"/>
    <s v="India"/>
    <d v="2023-02-22T00:00:00"/>
    <d v="2023-05-26T00:00:00"/>
    <n v="77562.87"/>
    <n v="60"/>
    <s v="Credit Card"/>
    <x v="3"/>
    <b v="0"/>
    <x v="1"/>
    <s v="South"/>
    <s v="Russell Sanchez"/>
    <x v="6"/>
    <n v="13481.03"/>
    <n v="22"/>
    <n v="296582.65999999997"/>
  </r>
  <r>
    <x v="17829"/>
    <s v="Desiree Schaefer"/>
    <s v="desireeschaefer@rediffmail.com"/>
    <s v="+91-8679150096"/>
    <s v="5280 Curtis Light Suite 218, Surat, Gujarat, India - 670452"/>
    <s v="Surat"/>
    <s v="Gujarat"/>
    <n v="670452"/>
    <s v="India"/>
    <d v="2022-07-07T00:00:00"/>
    <d v="2024-04-15T00:00:00"/>
    <n v="62767.65"/>
    <n v="193"/>
    <s v="Net Banking"/>
    <x v="0"/>
    <b v="0"/>
    <x v="1"/>
    <s v="Central"/>
    <s v="Tara Walker"/>
    <x v="6"/>
    <n v="23479.54"/>
    <n v="35"/>
    <n v="821783.9"/>
  </r>
  <r>
    <x v="17830"/>
    <s v="Crystal Jones"/>
    <s v="crystaljones@yahoo.in"/>
    <s v="+91-9370901685"/>
    <s v="441 Marcus Bridge Suite 235, Surat, Maharashtra, India - 190393"/>
    <s v="Surat"/>
    <s v="Maharashtra"/>
    <n v="190393"/>
    <s v="India"/>
    <d v="2024-10-27T00:00:00"/>
    <d v="2023-09-27T00:00:00"/>
    <n v="98847.07"/>
    <n v="98"/>
    <s v="Net Banking"/>
    <x v="2"/>
    <b v="1"/>
    <x v="5"/>
    <s v="South"/>
    <s v="Cody Warren"/>
    <x v="2"/>
    <n v="8200.52"/>
    <n v="50"/>
    <n v="410026"/>
  </r>
  <r>
    <x v="1857"/>
    <s v="Annette Jimenez"/>
    <s v="annettejimenez@gmail.com"/>
    <s v="+91-6868878889"/>
    <s v="340 Christopher Glen Apt. 166, Mumbai, Delhi, India - 915817"/>
    <s v="Mumbai"/>
    <s v="Delhi"/>
    <n v="915817"/>
    <s v="India"/>
    <d v="2024-02-14T00:00:00"/>
    <d v="2025-02-23T00:00:00"/>
    <n v="11068.93"/>
    <n v="136"/>
    <s v="Net Banking"/>
    <x v="3"/>
    <b v="0"/>
    <x v="1"/>
    <s v="Central"/>
    <s v="Cindy Owen"/>
    <x v="5"/>
    <n v="47122.87"/>
    <n v="41"/>
    <n v="1932037.67"/>
  </r>
  <r>
    <x v="17831"/>
    <s v="Patrick Snow"/>
    <s v="patricksnow@gmail.com"/>
    <s v="+91-6290270150"/>
    <s v="00090 Daniels Pines Apt. 119, Delhi, Maharashtra, India - 904953"/>
    <s v="Delhi"/>
    <s v="Maharashtra"/>
    <n v="904953"/>
    <s v="India"/>
    <d v="2023-06-04T00:00:00"/>
    <d v="2024-05-31T00:00:00"/>
    <n v="1225.92"/>
    <n v="94"/>
    <s v="Credit Card"/>
    <x v="1"/>
    <b v="1"/>
    <x v="1"/>
    <s v="North"/>
    <s v="Joseph Austin"/>
    <x v="2"/>
    <n v="40870.53"/>
    <n v="4"/>
    <n v="163482.12"/>
  </r>
  <r>
    <x v="17832"/>
    <s v="Cheryl Elliott"/>
    <s v="cherylelliott@yahoo.in"/>
    <s v="+91-7559007363"/>
    <s v="9940 Bennett Stravenue, Mumbai, Maharashtra, India - 374951"/>
    <s v="Mumbai"/>
    <s v="Maharashtra"/>
    <n v="374951"/>
    <s v="India"/>
    <d v="2024-10-15T00:00:00"/>
    <d v="2024-09-23T00:00:00"/>
    <n v="79723.23"/>
    <n v="107"/>
    <s v="Cash on Delivery"/>
    <x v="2"/>
    <b v="1"/>
    <x v="3"/>
    <s v="West"/>
    <s v="Gregory Waters"/>
    <x v="5"/>
    <n v="32354.36"/>
    <n v="31"/>
    <n v="1002985.16"/>
  </r>
  <r>
    <x v="17833"/>
    <s v="David Castro"/>
    <s v="davidcastro@rediffmail.com"/>
    <s v="+91-6445146417"/>
    <s v="053 Kelli Fields, Kolkata, Delhi, India - 213102"/>
    <s v="Kolkata"/>
    <s v="Delhi"/>
    <n v="213102"/>
    <s v="India"/>
    <d v="2024-05-28T00:00:00"/>
    <d v="2024-12-05T00:00:00"/>
    <n v="35873.449999999997"/>
    <n v="196"/>
    <s v="Cash on Delivery"/>
    <x v="1"/>
    <b v="0"/>
    <x v="1"/>
    <s v="North"/>
    <s v="Jessica Sullivan"/>
    <x v="3"/>
    <n v="35500.78"/>
    <n v="12"/>
    <n v="426009.36"/>
  </r>
  <r>
    <x v="17834"/>
    <s v="Lori Ramirez"/>
    <s v="loriramirez@gmail.com"/>
    <s v="+91-7484879883"/>
    <s v="478 Dorothy Green, Kolkata, Delhi, India - 968395"/>
    <s v="Kolkata"/>
    <s v="Delhi"/>
    <n v="968395"/>
    <s v="India"/>
    <d v="2024-10-21T00:00:00"/>
    <d v="2024-12-16T00:00:00"/>
    <n v="88723.6"/>
    <n v="172"/>
    <s v="Net Banking"/>
    <x v="0"/>
    <b v="1"/>
    <x v="3"/>
    <s v="East"/>
    <s v="Cheryl Barton"/>
    <x v="5"/>
    <n v="6465.91"/>
    <n v="15"/>
    <n v="96988.65"/>
  </r>
  <r>
    <x v="2859"/>
    <s v="Timothy Nguyen"/>
    <s v="timothynguyen@outlook.in."/>
    <s v="+91-9231549012"/>
    <s v="1579 Smith Plain Suite 002, Surat, Karnataka, India - 700500"/>
    <s v="Surat"/>
    <s v="Karnataka"/>
    <n v="968395"/>
    <s v="India"/>
    <d v="2024-08-13T00:00:00"/>
    <d v="2024-01-13T00:00:00"/>
    <n v="59189.279999999999"/>
    <n v="110"/>
    <s v="UPI"/>
    <x v="1"/>
    <b v="1"/>
    <x v="2"/>
    <s v="East"/>
    <s v="Annette Chen"/>
    <x v="4"/>
    <n v="6847.93"/>
    <n v="30"/>
    <n v="205437.9"/>
  </r>
  <r>
    <x v="17835"/>
    <s v="David Schmidt"/>
    <s v="davidschmidt@outlook.in"/>
    <s v="+91-6777032192"/>
    <s v="877 Brian Rue Apt. 031, Bangalore, Karnataka, India - 121029"/>
    <s v="Bangalore"/>
    <s v="Karnataka"/>
    <n v="121029"/>
    <s v="India"/>
    <d v="2025-03-09T00:00:00"/>
    <d v="2023-12-16T00:00:00"/>
    <n v="74965.11"/>
    <n v="135"/>
    <s v="Credit Card"/>
    <x v="3"/>
    <b v="0"/>
    <x v="3"/>
    <s v="North"/>
    <s v="Ruben Long"/>
    <x v="3"/>
    <n v="6269.27"/>
    <n v="18"/>
    <n v="112846.86"/>
  </r>
  <r>
    <x v="17836"/>
    <s v="Kristin Rowland"/>
    <s v="kristinrowland@rediffmail.com"/>
    <s v="+91-8261699693"/>
    <s v="1146 Guzman Harbor, Kolkata, Karnataka, India - 144489"/>
    <s v="Kolkata"/>
    <s v="Karnataka"/>
    <n v="144489"/>
    <s v="India"/>
    <d v="2024-10-28T00:00:00"/>
    <d v="2024-10-11T00:00:00"/>
    <n v="23533.22"/>
    <n v="29"/>
    <s v="Net Banking"/>
    <x v="3"/>
    <b v="1"/>
    <x v="0"/>
    <s v="West"/>
    <s v="Nicole Conner"/>
    <x v="1"/>
    <n v="30802.07"/>
    <n v="48"/>
    <n v="1478499.36"/>
  </r>
  <r>
    <x v="17837"/>
    <s v="Raymond Johnson"/>
    <s v="raymondjohnson@gmail.com"/>
    <s v="+91-7446294948"/>
    <s v="2438 Mitchell Highway, Jaipur, Telangana, India - 252830"/>
    <s v="Jaipur"/>
    <s v="Telangana"/>
    <n v="252830"/>
    <s v="India"/>
    <d v="2025-01-02T00:00:00"/>
    <d v="2024-07-10T00:00:00"/>
    <n v="71673.11"/>
    <n v="194"/>
    <s v="Credit Card"/>
    <x v="1"/>
    <b v="0"/>
    <x v="4"/>
    <s v="West"/>
    <s v="Leslie Smith"/>
    <x v="6"/>
    <n v="8275.23"/>
    <n v="21"/>
    <n v="173779.83"/>
  </r>
  <r>
    <x v="17838"/>
    <s v="Pamela Lee"/>
    <s v="pamelalee@gmail.com"/>
    <s v="+91-9876543210"/>
    <s v="8698 Bowman Meadow, Mumbai, West Bengal, India - 653882"/>
    <s v="Mumbai"/>
    <s v="West Bengal"/>
    <n v="653882"/>
    <s v="India"/>
    <d v="2024-01-12T00:00:00"/>
    <d v="2024-02-22T00:00:00"/>
    <n v="40194.769999999997"/>
    <n v="154"/>
    <s v="Credit Card"/>
    <x v="1"/>
    <b v="0"/>
    <x v="4"/>
    <s v="East"/>
    <s v="Miss Lisa Rivera"/>
    <x v="0"/>
    <n v="10484.879999999999"/>
    <n v="29"/>
    <n v="304061.52"/>
  </r>
  <r>
    <x v="17839"/>
    <s v="Amanda Allen"/>
    <s v="amandaallen@gmail.com"/>
    <s v="+91-7913456404"/>
    <s v="79760 Shawn View, Jaipur, Tamil Nadu, India - 747833"/>
    <s v="Jaipur"/>
    <s v="Tamil Nadu"/>
    <n v="747833"/>
    <s v="India"/>
    <d v="2025-02-09T00:00:00"/>
    <d v="2024-10-23T00:00:00"/>
    <n v="15770.8"/>
    <n v="117"/>
    <s v="Net Banking"/>
    <x v="3"/>
    <b v="1"/>
    <x v="2"/>
    <s v="South"/>
    <s v="David Robles"/>
    <x v="6"/>
    <n v="20815.689999999999"/>
    <n v="16"/>
    <n v="333051.03999999998"/>
  </r>
  <r>
    <x v="17840"/>
    <s v="Logan Lawrence"/>
    <s v="loganlawrence@hotmail.in"/>
    <s v="+91-8975245854"/>
    <s v="6601 Heather Views, Surat, Maharashtra, India - 624594"/>
    <s v="Surat"/>
    <s v="Maharashtra"/>
    <n v="624594"/>
    <s v="India"/>
    <d v="2022-08-06T00:00:00"/>
    <d v="2024-06-10T00:00:00"/>
    <n v="26153.3"/>
    <n v="22"/>
    <s v="Credit Card"/>
    <x v="0"/>
    <b v="0"/>
    <x v="4"/>
    <s v="South"/>
    <s v="Veronica Smith"/>
    <x v="5"/>
    <n v="47414.64"/>
    <n v="47"/>
    <n v="2228488.08"/>
  </r>
  <r>
    <x v="17841"/>
    <s v="Cindy Perry"/>
    <s v="cindyperry@yahoo.in."/>
    <s v="+91-9353561507"/>
    <s v="52592 Wiggins Crest Suite 339, Delhi, Gujarat, India - 654300"/>
    <s v="Delhi"/>
    <s v="Gujarat"/>
    <n v="624594"/>
    <s v="India"/>
    <d v="2022-12-20T00:00:00"/>
    <d v="2025-01-08T00:00:00"/>
    <n v="66206.81"/>
    <n v="63"/>
    <s v="Cash on Delivery"/>
    <x v="1"/>
    <b v="0"/>
    <x v="6"/>
    <s v="East"/>
    <s v="Thomas Gonzalez"/>
    <x v="0"/>
    <n v="36582.019999999997"/>
    <n v="13"/>
    <n v="475566.26"/>
  </r>
  <r>
    <x v="17842"/>
    <s v="Erin Greer"/>
    <s v="eringreer@gmail.com"/>
    <s v="+91-9847252591"/>
    <s v="8325 Robinson Drive, Mumbai, Delhi, India - 302121"/>
    <s v="Mumbai"/>
    <s v="Delhi"/>
    <n v="302121"/>
    <s v="India"/>
    <d v="2024-08-19T00:00:00"/>
    <d v="2023-09-10T00:00:00"/>
    <n v="15320.54"/>
    <n v="132"/>
    <s v="UPI"/>
    <x v="1"/>
    <b v="1"/>
    <x v="1"/>
    <s v="West"/>
    <s v="Ruben Long"/>
    <x v="0"/>
    <n v="3838.19"/>
    <n v="21"/>
    <n v="80601.990000000005"/>
  </r>
  <r>
    <x v="17843"/>
    <s v="Jamie Gallegos"/>
    <s v="jamiegallegos@rediffmail.com"/>
    <s v="+91-6218139111"/>
    <s v="76252 Cantrell Skyway Apt. 677, Surat, Rajasthan, India - 282968"/>
    <s v="Surat"/>
    <s v="Rajasthan"/>
    <n v="282968"/>
    <s v="India"/>
    <d v="2023-06-22T00:00:00"/>
    <d v="2024-04-15T00:00:00"/>
    <n v="96080.35"/>
    <n v="83"/>
    <s v="Cash on Delivery"/>
    <x v="3"/>
    <b v="0"/>
    <x v="0"/>
    <s v="West"/>
    <s v="Ronald Steele"/>
    <x v="6"/>
    <n v="38833.96"/>
    <n v="28"/>
    <n v="1087350.8799999999"/>
  </r>
  <r>
    <x v="17844"/>
    <s v="Karen Clark"/>
    <s v="karenclark@yahoo.in"/>
    <s v="+91-6852547117"/>
    <s v="48945 Adams Inlet, Ahmedabad, Gujarat, India - 438811"/>
    <s v="Ahmedabad"/>
    <s v="Gujarat"/>
    <n v="438811"/>
    <s v="India"/>
    <d v="2023-06-26T00:00:00"/>
    <d v="2024-04-12T00:00:00"/>
    <n v="84375.74"/>
    <n v="72"/>
    <s v="Credit Card"/>
    <x v="0"/>
    <b v="1"/>
    <x v="4"/>
    <s v="East"/>
    <s v="Heather Jones"/>
    <x v="4"/>
    <n v="8461.07"/>
    <n v="11"/>
    <n v="93071.76999999999"/>
  </r>
  <r>
    <x v="17845"/>
    <s v="Amanda Hampton"/>
    <s v="amandahampton@gmail.com"/>
    <s v="+91-6143670612"/>
    <s v="77810 Day Green Suite 396, Kolkata, Delhi, India - 954061"/>
    <s v="Kolkata"/>
    <s v="Delhi"/>
    <n v="954061"/>
    <s v="India"/>
    <d v="2024-01-05T00:00:00"/>
    <d v="2024-01-20T00:00:00"/>
    <n v="65773.039999999994"/>
    <n v="131"/>
    <s v="Cash on Delivery"/>
    <x v="0"/>
    <b v="0"/>
    <x v="4"/>
    <s v="Central"/>
    <s v="Daniel Donovan"/>
    <x v="2"/>
    <n v="27354.13"/>
    <n v="37"/>
    <n v="1012102.81"/>
  </r>
  <r>
    <x v="17846"/>
    <s v="Jeffrey Young"/>
    <s v="jeffreyyoung@rediffmail.com"/>
    <s v="+91-9276070621"/>
    <s v="0552 Donald Landing Suite 984, Jaipur, Delhi, India - 233227"/>
    <s v="Jaipur"/>
    <s v="Delhi"/>
    <n v="233227"/>
    <s v="India"/>
    <d v="2024-01-07T00:00:00"/>
    <d v="2024-11-24T00:00:00"/>
    <n v="80316.23"/>
    <n v="197"/>
    <s v="UPI"/>
    <x v="2"/>
    <b v="1"/>
    <x v="6"/>
    <s v="Central"/>
    <s v="Ashley Gomez"/>
    <x v="5"/>
    <n v="13275.36"/>
    <n v="50"/>
    <n v="663768"/>
  </r>
  <r>
    <x v="17847"/>
    <s v="Daniel Cruz"/>
    <s v="danielcruz@rediffmail.com"/>
    <s v="+91-9876543210"/>
    <s v="35789 Morris Circle, Delhi, Telangana, India - 665603"/>
    <s v="Delhi"/>
    <s v="Telangana"/>
    <n v="665603"/>
    <s v="India"/>
    <d v="2024-07-04T00:00:00"/>
    <d v="2024-08-01T00:00:00"/>
    <n v="12953.69"/>
    <n v="138"/>
    <s v="Net Banking"/>
    <x v="1"/>
    <b v="0"/>
    <x v="0"/>
    <s v="Central"/>
    <s v="Victoria Thomas"/>
    <x v="4"/>
    <n v="41522.379999999997"/>
    <n v="14"/>
    <n v="581313.31999999995"/>
  </r>
  <r>
    <x v="17848"/>
    <s v="Ryan Fischer"/>
    <s v="ryanfischer@gmail.com"/>
    <s v="+91-7606064912"/>
    <s v="963 Matthew Valleys Apt. 752, Kolkata, Delhi, India - 220587"/>
    <s v="Kolkata"/>
    <s v="Delhi"/>
    <n v="220587"/>
    <s v="India"/>
    <d v="2024-01-21T00:00:00"/>
    <d v="2023-07-16T00:00:00"/>
    <n v="90317.25"/>
    <n v="10"/>
    <s v="Credit Card"/>
    <x v="2"/>
    <b v="1"/>
    <x v="4"/>
    <s v="North"/>
    <s v="Tonya Walker"/>
    <x v="0"/>
    <n v="21205.09"/>
    <n v="47"/>
    <n v="996639.23"/>
  </r>
  <r>
    <x v="17849"/>
    <s v="Deborah Sims"/>
    <s v="deborahsims@gmail.com"/>
    <s v="+91-8637730595"/>
    <s v="1323 Howard Square Suite 899, Chennai, Tamil Nadu, India - 918272"/>
    <s v="Chennai"/>
    <s v="Tamil Nadu"/>
    <n v="918272"/>
    <s v="India"/>
    <d v="2023-02-07T00:00:00"/>
    <d v="2023-05-05T00:00:00"/>
    <n v="53269.4"/>
    <n v="97"/>
    <s v="Net Banking"/>
    <x v="0"/>
    <b v="0"/>
    <x v="5"/>
    <s v="East"/>
    <s v="Kurt Pitts"/>
    <x v="5"/>
    <n v="44295.65"/>
    <n v="17"/>
    <n v="753026.05"/>
  </r>
  <r>
    <x v="17850"/>
    <s v="Jeremy Mendoza"/>
    <s v="jeremymendoza@hotmail.in"/>
    <s v="+91-9366913900"/>
    <s v="99984 Ross Manors Suite 964, Mumbai, Rajasthan, India - 719976"/>
    <s v="Mumbai"/>
    <s v="Rajasthan"/>
    <n v="719976"/>
    <s v="India"/>
    <d v="2023-12-15T00:00:00"/>
    <d v="2025-01-23T00:00:00"/>
    <n v="46220.85"/>
    <n v="157"/>
    <s v="UPI"/>
    <x v="3"/>
    <b v="1"/>
    <x v="3"/>
    <s v="South"/>
    <s v="Michael Gonzales"/>
    <x v="1"/>
    <n v="45430.87"/>
    <n v="25"/>
    <n v="1135771.75"/>
  </r>
  <r>
    <x v="17851"/>
    <s v="Paige Johns"/>
    <s v="paigejohns@rediffmail.com"/>
    <s v="+91-8794101523"/>
    <s v="5422 Jerry Plain Suite 304, Jaipur, Rajasthan, India - 431109"/>
    <s v="Jaipur"/>
    <s v="Rajasthan"/>
    <n v="431109"/>
    <s v="India"/>
    <d v="2024-02-12T00:00:00"/>
    <d v="2023-04-04T00:00:00"/>
    <n v="18444.41"/>
    <n v="141"/>
    <s v="UPI"/>
    <x v="3"/>
    <b v="0"/>
    <x v="5"/>
    <s v="East"/>
    <s v="Kathryn Moreno"/>
    <x v="0"/>
    <n v="28627.34"/>
    <n v="42"/>
    <n v="1202348.28"/>
  </r>
  <r>
    <x v="17852"/>
    <s v="Scott Pena"/>
    <s v="scottpena@outlook.in"/>
    <s v="+91-8101248047"/>
    <s v="918 Castaneda Mews, Surat, West Bengal, India - 596851"/>
    <s v="Surat"/>
    <s v="West Bengal"/>
    <n v="596851"/>
    <s v="India"/>
    <d v="2022-08-22T00:00:00"/>
    <d v="2023-07-14T00:00:00"/>
    <n v="32257.23"/>
    <n v="160"/>
    <s v="Net Banking"/>
    <x v="0"/>
    <b v="1"/>
    <x v="4"/>
    <s v="South"/>
    <s v="Gregory Waters"/>
    <x v="0"/>
    <n v="1050.67"/>
    <n v="36"/>
    <n v="37824.120000000003"/>
  </r>
  <r>
    <x v="17853"/>
    <s v="Alexandra Wilson"/>
    <s v="alexandra@gmail.com"/>
    <s v="+91-9401557871"/>
    <s v="022 Mark Turnpike Suite 415, Jaipur, Telangana, India - 333364"/>
    <s v="Jaipur"/>
    <s v="Telangana"/>
    <n v="333364"/>
    <s v="India"/>
    <d v="2023-07-05T00:00:00"/>
    <d v="2023-05-28T00:00:00"/>
    <n v="29964.93"/>
    <n v="103"/>
    <s v="Credit Card"/>
    <x v="3"/>
    <b v="0"/>
    <x v="2"/>
    <s v="Central"/>
    <s v="George Galloway"/>
    <x v="3"/>
    <n v="40103.03"/>
    <n v="24"/>
    <n v="962472.72"/>
  </r>
  <r>
    <x v="17854"/>
    <s v="Manuel Douglas"/>
    <s v="manueldouglas@gmail.com"/>
    <s v="+91-7204883485"/>
    <s v="04414 Scott Terrace Apt. 141, Surat, Rajasthan, India - 446113"/>
    <s v="Surat"/>
    <s v="Rajasthan"/>
    <n v="446113"/>
    <s v="India"/>
    <d v="2024-06-24T00:00:00"/>
    <d v="2025-01-07T00:00:00"/>
    <n v="66163.850000000006"/>
    <n v="80"/>
    <s v="UPI"/>
    <x v="1"/>
    <b v="0"/>
    <x v="3"/>
    <s v="North"/>
    <s v="Curtis Lawson"/>
    <x v="0"/>
    <n v="49659.96"/>
    <n v="41"/>
    <n v="2036058.36"/>
  </r>
  <r>
    <x v="17855"/>
    <s v="Leah Dominguez"/>
    <s v="leahdominguez@rediffmail.com"/>
    <s v="+91-7452282752"/>
    <s v="1293 Paul Spring, Hyderabad, Tamil Nadu, India - 852149"/>
    <s v="Hyderabad"/>
    <s v="Tamil Nadu"/>
    <n v="852149"/>
    <s v="India"/>
    <d v="2022-09-19T00:00:00"/>
    <d v="2024-02-03T00:00:00"/>
    <n v="55042.239999999998"/>
    <n v="143"/>
    <s v="Credit Card"/>
    <x v="2"/>
    <b v="1"/>
    <x v="3"/>
    <s v="West"/>
    <s v="Kathryn Moreno"/>
    <x v="2"/>
    <n v="21730.22"/>
    <n v="3"/>
    <n v="65190.66"/>
  </r>
  <r>
    <x v="13243"/>
    <s v="Lisa Kelley"/>
    <s v="lisakelley@outlook.in"/>
    <s v="+91-7747632084"/>
    <s v="812 Brittney Cove Apt. 848, Jaipur, Tamil Nadu, India - 228627"/>
    <s v="Jaipur"/>
    <s v="Tamil Nadu"/>
    <n v="228627"/>
    <s v="India"/>
    <d v="2024-05-26T00:00:00"/>
    <d v="2025-01-04T00:00:00"/>
    <n v="9685.2000000000007"/>
    <n v="126"/>
    <s v="Credit Card"/>
    <x v="3"/>
    <b v="1"/>
    <x v="1"/>
    <s v="West"/>
    <s v="Kurt Pitts"/>
    <x v="3"/>
    <n v="3147.22"/>
    <n v="27"/>
    <n v="84974.939999999988"/>
  </r>
  <r>
    <x v="17856"/>
    <s v="Elizabeth Hughes"/>
    <s v="elizabethhughes@yahoo.in"/>
    <s v="+91-8910530050"/>
    <s v="32402 Tonya Corners, Bangalore, Gujarat, India - 201387"/>
    <s v="Bangalore"/>
    <s v="Gujarat"/>
    <n v="201387"/>
    <s v="India"/>
    <d v="2024-05-19T00:00:00"/>
    <d v="2025-01-06T00:00:00"/>
    <n v="38668"/>
    <n v="47"/>
    <s v="Cash on Delivery"/>
    <x v="3"/>
    <b v="0"/>
    <x v="1"/>
    <s v="West"/>
    <s v="Cody Cook"/>
    <x v="4"/>
    <n v="34182.199999999997"/>
    <n v="47"/>
    <n v="1606563.4"/>
  </r>
  <r>
    <x v="17857"/>
    <s v="Michael Williams"/>
    <s v="michaelwilliams@gmail.com"/>
    <s v="+91-7391591444"/>
    <s v="427 Mooney Roads Suite 637, Surat, Karnataka, India - 273024"/>
    <s v="Surat"/>
    <s v="Karnataka"/>
    <n v="273024"/>
    <s v="India"/>
    <d v="2023-12-06T00:00:00"/>
    <d v="2025-03-09T00:00:00"/>
    <n v="85839.61"/>
    <n v="58"/>
    <s v="UPI"/>
    <x v="0"/>
    <b v="0"/>
    <x v="2"/>
    <s v="West"/>
    <s v="Amy Lewis"/>
    <x v="5"/>
    <n v="38381.75"/>
    <n v="15"/>
    <n v="575726.25"/>
  </r>
  <r>
    <x v="2793"/>
    <s v="Jennifer Williamson"/>
    <s v="jenniferwilliamson@gmail.com"/>
    <s v="+91-9979932950"/>
    <s v="06648 Contreras Tunnel Suite 354, Mumbai, Delhi, India - 837345"/>
    <s v="Mumbai"/>
    <s v="Delhi"/>
    <n v="837345"/>
    <s v="India"/>
    <d v="2022-09-17T00:00:00"/>
    <d v="2024-12-25T00:00:00"/>
    <n v="7568.08"/>
    <n v="74"/>
    <s v="Credit Card"/>
    <x v="0"/>
    <b v="1"/>
    <x v="0"/>
    <s v="West"/>
    <s v="Michael Walker PhD"/>
    <x v="1"/>
    <n v="9988.02"/>
    <n v="47"/>
    <n v="469436.94"/>
  </r>
  <r>
    <x v="17858"/>
    <s v="Erica Humphrey"/>
    <s v="ericahumphrey@gmail.com"/>
    <s v="+91-8272334643"/>
    <s v="672 Carroll Drives Apt. 686, Kolkata, Gujarat, India - 920761"/>
    <s v="Kolkata"/>
    <s v="Gujarat"/>
    <n v="920761"/>
    <s v="India"/>
    <d v="2024-07-03T00:00:00"/>
    <d v="2024-08-26T00:00:00"/>
    <n v="92210.880000000005"/>
    <n v="133"/>
    <s v="Cash on Delivery"/>
    <x v="3"/>
    <b v="0"/>
    <x v="2"/>
    <s v="East"/>
    <s v="Jessica Cline"/>
    <x v="3"/>
    <n v="27172.21"/>
    <n v="19"/>
    <n v="516271.99"/>
  </r>
  <r>
    <x v="8048"/>
    <s v="Laurie Guerra"/>
    <s v="laurie@rediffmail.com"/>
    <s v="+91-7645747285"/>
    <s v="289 Sarah Rest Suite 607, Jaipur, Rajasthan, India - 579830"/>
    <s v="Jaipur"/>
    <s v="Rajasthan"/>
    <n v="579830"/>
    <s v="India"/>
    <d v="2022-04-02T00:00:00"/>
    <d v="2025-02-21T00:00:00"/>
    <n v="59746.82"/>
    <n v="23"/>
    <s v="Credit Card"/>
    <x v="2"/>
    <b v="1"/>
    <x v="5"/>
    <s v="East"/>
    <s v="Thomas Gonzalez"/>
    <x v="4"/>
    <n v="45335.77"/>
    <n v="42"/>
    <n v="1904102.34"/>
  </r>
  <r>
    <x v="17859"/>
    <s v="Jeremiah Morales"/>
    <s v="jeremiahmorales@hotmail.in"/>
    <s v="+91-6353131198"/>
    <s v="700 Adkins Points, Hyderabad, Karnataka, India - 695906"/>
    <s v="Hyderabad"/>
    <s v="Karnataka"/>
    <n v="695906"/>
    <s v="India"/>
    <d v="2024-10-03T00:00:00"/>
    <d v="2024-02-25T00:00:00"/>
    <n v="80100.759999999995"/>
    <n v="50"/>
    <s v="Cash on Delivery"/>
    <x v="3"/>
    <b v="1"/>
    <x v="5"/>
    <s v="West"/>
    <s v="Kathleen Jenkins"/>
    <x v="0"/>
    <n v="36774.6"/>
    <n v="13"/>
    <n v="478069.8"/>
  </r>
  <r>
    <x v="675"/>
    <s v="Jessica Vargas"/>
    <s v="jessicavargas@gmail.com"/>
    <s v="+91-7366096164"/>
    <s v="1892 Brandon Tunnel Apt. 689, Pune, Maharashtra, India - 871715"/>
    <s v="Pune"/>
    <s v="Maharashtra"/>
    <n v="871715"/>
    <s v="India"/>
    <d v="2022-04-29T00:00:00"/>
    <d v="2024-05-23T00:00:00"/>
    <n v="14402.8"/>
    <n v="27"/>
    <s v="Credit Card"/>
    <x v="0"/>
    <b v="1"/>
    <x v="2"/>
    <s v="East"/>
    <s v="Michelle Gardner"/>
    <x v="5"/>
    <n v="31843.62"/>
    <n v="43"/>
    <n v="1369275.66"/>
  </r>
  <r>
    <x v="17860"/>
    <s v="Cindy Ruiz"/>
    <s v="cindyruiz@gmail.com"/>
    <s v="+91-9332993511"/>
    <s v="80980 Norris Mills Apt. 523, Mumbai, Maharashtra, India - 174914"/>
    <s v="Mumbai"/>
    <s v="Maharashtra"/>
    <n v="174914"/>
    <s v="India"/>
    <d v="2022-07-28T00:00:00"/>
    <d v="2023-09-25T00:00:00"/>
    <n v="24328.61"/>
    <n v="35"/>
    <s v="Net Banking"/>
    <x v="1"/>
    <b v="1"/>
    <x v="1"/>
    <s v="North"/>
    <s v="Sherry Williams"/>
    <x v="3"/>
    <n v="34694.06"/>
    <n v="27"/>
    <n v="936739.61999999988"/>
  </r>
  <r>
    <x v="17861"/>
    <s v="Tina Walker"/>
    <s v="tinawalker@gmail.com"/>
    <s v="+91-8949935358"/>
    <s v="80980 Norris Mills Apt. 523, Mumbai, Maharashtra, India - 174914"/>
    <s v="Bangalore"/>
    <s v="West Bengal"/>
    <n v="147355"/>
    <s v="India"/>
    <d v="2024-04-26T00:00:00"/>
    <d v="2023-07-10T00:00:00"/>
    <n v="2927.56"/>
    <n v="36"/>
    <s v="Cash on Delivery"/>
    <x v="0"/>
    <b v="1"/>
    <x v="0"/>
    <s v="South"/>
    <s v="Russell Sanchez"/>
    <x v="2"/>
    <n v="27861.49"/>
    <n v="26"/>
    <n v="724398.74"/>
  </r>
  <r>
    <x v="1912"/>
    <s v="Lori Robinson"/>
    <s v="lorirobinson@gmail.com"/>
    <s v="+91-9876543210"/>
    <s v="186 Jones Ford, Bangalore, Rajasthan, India - 552788"/>
    <s v="Bangalore"/>
    <s v="Rajasthan"/>
    <n v="552788"/>
    <s v="India"/>
    <d v="2024-04-10T00:00:00"/>
    <d v="2025-03-08T00:00:00"/>
    <n v="20551.22"/>
    <n v="136"/>
    <s v="Cash on Delivery"/>
    <x v="1"/>
    <b v="0"/>
    <x v="6"/>
    <s v="West"/>
    <s v="Michelle Sharp"/>
    <x v="0"/>
    <n v="683.27"/>
    <n v="37"/>
    <n v="25280.99"/>
  </r>
  <r>
    <x v="17862"/>
    <s v="Ashley Hardy"/>
    <s v="ashleyhardy@gmail.com"/>
    <s v="+91-6882675227"/>
    <s v="848 Walker Crossroad, Delhi, Rajasthan, India - 730113"/>
    <s v="Delhi"/>
    <s v="Rajasthan"/>
    <n v="730113"/>
    <s v="India"/>
    <d v="2024-06-06T00:00:00"/>
    <d v="2023-05-19T00:00:00"/>
    <n v="18036.43"/>
    <n v="30"/>
    <s v="UPI"/>
    <x v="2"/>
    <b v="0"/>
    <x v="5"/>
    <s v="North"/>
    <s v="Bruce Powers"/>
    <x v="2"/>
    <n v="10046.67"/>
    <n v="44"/>
    <n v="442053.48"/>
  </r>
  <r>
    <x v="17863"/>
    <s v="Amanda Mcknight"/>
    <s v="amandamcknight@yahoo.in"/>
    <s v="+91-6145902790"/>
    <s v="788 Catherine Glens Apt. 084, Chennai, Telangana, India - 224692"/>
    <s v="Chennai"/>
    <s v="Telangana"/>
    <n v="224692"/>
    <s v="India"/>
    <d v="2022-07-26T00:00:00"/>
    <d v="2023-11-11T00:00:00"/>
    <n v="98541.59"/>
    <n v="82"/>
    <s v="UPI"/>
    <x v="2"/>
    <b v="1"/>
    <x v="6"/>
    <s v="East"/>
    <s v="Tonya Walker"/>
    <x v="3"/>
    <n v="48803.360000000001"/>
    <n v="42"/>
    <n v="2049741.12"/>
  </r>
  <r>
    <x v="17864"/>
    <s v="David Hill"/>
    <s v="davidhill@yahoo.in"/>
    <s v="+91-7503258468"/>
    <s v="1363 Thompson Fall Apt. 780, Delhi, Rajasthan, India - 984491"/>
    <s v="Delhi"/>
    <s v="Rajasthan"/>
    <n v="984491"/>
    <s v="India"/>
    <d v="2024-03-17T00:00:00"/>
    <d v="2023-08-06T00:00:00"/>
    <n v="75858.539999999994"/>
    <n v="140"/>
    <s v="Credit Card"/>
    <x v="1"/>
    <b v="1"/>
    <x v="2"/>
    <s v="South"/>
    <s v="Jack Martinez"/>
    <x v="5"/>
    <n v="12141.93"/>
    <n v="43"/>
    <n v="522102.99"/>
  </r>
  <r>
    <x v="17865"/>
    <s v="Nicholas Wilkins"/>
    <s v="nicholaswilkins@gmail.com"/>
    <s v="+91-9085451948"/>
    <s v="5758 Hall Burgs, Kolkata, Maharashtra, India - 331728"/>
    <s v="Kolkata"/>
    <s v="Maharashtra"/>
    <n v="331728"/>
    <s v="India"/>
    <d v="2023-05-06T00:00:00"/>
    <d v="2023-09-29T00:00:00"/>
    <n v="28589.84"/>
    <n v="65"/>
    <s v="Credit Card"/>
    <x v="1"/>
    <b v="0"/>
    <x v="0"/>
    <s v="South"/>
    <s v="David Swanson"/>
    <x v="1"/>
    <n v="5670.8"/>
    <n v="45"/>
    <n v="255186"/>
  </r>
  <r>
    <x v="17866"/>
    <s v="Brenda Robertson"/>
    <s v="brendarobertson@yahoo.in"/>
    <s v="+91-9536070323"/>
    <s v="1593 Stone Manor, Kolkata, Rajasthan, India - 237511"/>
    <s v="Kolkata"/>
    <s v="Rajasthan"/>
    <n v="237511"/>
    <s v="India"/>
    <d v="2023-04-22T00:00:00"/>
    <d v="2024-02-28T00:00:00"/>
    <n v="85024.37"/>
    <n v="137"/>
    <s v="Cash on Delivery"/>
    <x v="1"/>
    <b v="1"/>
    <x v="3"/>
    <s v="North"/>
    <s v="Valerie Lee DDS"/>
    <x v="2"/>
    <n v="21328.78"/>
    <n v="47"/>
    <n v="1002452.66"/>
  </r>
  <r>
    <x v="17867"/>
    <s v="James Hill"/>
    <s v="jameshill@rediffmail.com"/>
    <s v="+91-9565810222"/>
    <s v="7289 Fuentes Village Suite 778, Chennai, Delhi, India - 599212"/>
    <s v="Chennai"/>
    <s v="Delhi"/>
    <n v="599212"/>
    <s v="India"/>
    <d v="2022-08-10T00:00:00"/>
    <d v="2023-07-20T00:00:00"/>
    <n v="25922.13"/>
    <n v="30"/>
    <s v="Credit Card"/>
    <x v="3"/>
    <b v="0"/>
    <x v="6"/>
    <s v="South"/>
    <s v="Regina Hernandez"/>
    <x v="5"/>
    <n v="49063.51"/>
    <n v="2"/>
    <n v="98127.02"/>
  </r>
  <r>
    <x v="17868"/>
    <s v="Lisa Bauer"/>
    <s v="lisabauer@rediffmail.com"/>
    <s v="+91-8424656992"/>
    <s v="9961 Gutierrez Knolls Suite 384, Bangalore, West Bengal, India - 995457"/>
    <s v="Bangalore"/>
    <s v="West Bengal"/>
    <n v="995457"/>
    <s v="India"/>
    <d v="2023-12-02T00:00:00"/>
    <d v="2023-10-08T00:00:00"/>
    <n v="79072.240000000005"/>
    <n v="148"/>
    <s v="Cash on Delivery"/>
    <x v="0"/>
    <b v="0"/>
    <x v="5"/>
    <s v="South"/>
    <s v="Miss Tiffany Medina"/>
    <x v="3"/>
    <n v="24849.84"/>
    <n v="3"/>
    <n v="74549.52"/>
  </r>
  <r>
    <x v="17869"/>
    <s v="Michael Williams"/>
    <s v="michaelwilliams@outlook.in"/>
    <s v="+91-9918593537"/>
    <s v="8898 Susan Cliff Suite 086, Chennai, West Bengal, India - 986931"/>
    <s v="Chennai"/>
    <s v="West Bengal"/>
    <n v="986931"/>
    <s v="India"/>
    <d v="2025-03-20T00:00:00"/>
    <d v="2024-12-07T00:00:00"/>
    <n v="59940.160000000003"/>
    <n v="66"/>
    <s v="Cash on Delivery"/>
    <x v="3"/>
    <b v="1"/>
    <x v="0"/>
    <s v="North"/>
    <s v="Sherry Williams"/>
    <x v="0"/>
    <n v="43925.96"/>
    <n v="30"/>
    <n v="1317778.8"/>
  </r>
  <r>
    <x v="17870"/>
    <s v="Derrick Martinez"/>
    <s v="derrickmartinez@rediffmail.com"/>
    <s v="+91-8240614578"/>
    <s v="402 Green Lights Suite 204, Jaipur, Karnataka, India - 629603"/>
    <s v="Jaipur"/>
    <s v="Karnataka"/>
    <n v="629603"/>
    <s v="India"/>
    <d v="2023-08-13T00:00:00"/>
    <d v="2024-05-29T00:00:00"/>
    <n v="2166.58"/>
    <n v="148"/>
    <s v="UPI"/>
    <x v="2"/>
    <b v="0"/>
    <x v="1"/>
    <s v="Central"/>
    <s v="Sherry Williams"/>
    <x v="3"/>
    <n v="27091.52"/>
    <n v="26"/>
    <n v="704379.52"/>
  </r>
  <r>
    <x v="17871"/>
    <s v="Melanie Gibson"/>
    <s v="melanie@hotmail.in"/>
    <s v="+91-7077032628"/>
    <s v="272 Mario Orchard, Ahmedabad, Delhi, India - 470077"/>
    <s v="Ahmedabad"/>
    <s v="Delhi"/>
    <n v="470077"/>
    <s v="India"/>
    <d v="2022-11-17T00:00:00"/>
    <d v="2023-04-10T00:00:00"/>
    <n v="50746.85"/>
    <n v="151"/>
    <s v="Credit Card"/>
    <x v="3"/>
    <b v="1"/>
    <x v="2"/>
    <s v="South"/>
    <s v="Jesse Stanley"/>
    <x v="4"/>
    <n v="9765.41"/>
    <n v="1"/>
    <n v="9765.41"/>
  </r>
  <r>
    <x v="17872"/>
    <s v="Scott Massey"/>
    <s v="scottmassey@hotmail.in"/>
    <s v="+91-9385141110"/>
    <s v="2921 Raymond Ranch Suite 090, Delhi, Delhi, India - 403436"/>
    <s v="Delhi"/>
    <s v="Delhi"/>
    <n v="403436"/>
    <s v="India"/>
    <d v="2022-06-11T00:00:00"/>
    <d v="2023-06-15T00:00:00"/>
    <n v="54886.32"/>
    <n v="147"/>
    <s v="UPI"/>
    <x v="2"/>
    <b v="1"/>
    <x v="0"/>
    <s v="North"/>
    <s v="Gregory Miller"/>
    <x v="4"/>
    <n v="36309.019999999997"/>
    <n v="13"/>
    <n v="472017.26"/>
  </r>
  <r>
    <x v="17873"/>
    <s v="Joel Mitchell"/>
    <s v="joel@gmail.com"/>
    <s v="+91-6033394142"/>
    <s v="8120 Cooper Groves Suite 130, Surat, Gujarat, India - 262824"/>
    <s v="Surat"/>
    <s v="Gujarat"/>
    <n v="262824"/>
    <s v="India"/>
    <d v="2024-07-24T00:00:00"/>
    <d v="2023-05-05T00:00:00"/>
    <n v="15912.56"/>
    <n v="28"/>
    <s v="UPI"/>
    <x v="2"/>
    <b v="0"/>
    <x v="1"/>
    <s v="Central"/>
    <s v="William Flores"/>
    <x v="1"/>
    <n v="44317.22"/>
    <n v="30"/>
    <n v="1329516.6000000001"/>
  </r>
  <r>
    <x v="17874"/>
    <s v="Christina Gordon"/>
    <s v="christinagordon@yahoo.in"/>
    <s v="+91-9106975780"/>
    <s v="558 Jones Stravenue Suite 633, Jaipur, Tamil Nadu, India - 265592"/>
    <s v="Jaipur"/>
    <s v="Tamil Nadu"/>
    <n v="262824"/>
    <s v="India"/>
    <d v="2023-11-25T00:00:00"/>
    <d v="2024-06-30T00:00:00"/>
    <n v="56188.95"/>
    <n v="158"/>
    <s v="Net Banking"/>
    <x v="3"/>
    <b v="0"/>
    <x v="3"/>
    <s v="East"/>
    <s v="Bailey Davis"/>
    <x v="6"/>
    <n v="30015.53"/>
    <n v="46"/>
    <n v="1380714.38"/>
  </r>
  <r>
    <x v="17875"/>
    <s v="Matthew Brown"/>
    <s v="matthewbrown@gmail.com."/>
    <s v="+91-6689952292"/>
    <s v="558 Jones Stravenue Suite 633, Jaipur, Tamil Nadu, India - 265592"/>
    <s v="Delhi"/>
    <s v="Karnataka"/>
    <m/>
    <s v="India"/>
    <d v="2024-01-30T00:00:00"/>
    <d v="2024-10-30T00:00:00"/>
    <n v="60091.35"/>
    <n v="5"/>
    <s v="Cash on Delivery"/>
    <x v="0"/>
    <b v="0"/>
    <x v="2"/>
    <s v="West"/>
    <s v="Gregory Miller"/>
    <x v="5"/>
    <n v="10725.38"/>
    <n v="27"/>
    <n v="289585.26"/>
  </r>
  <r>
    <x v="17876"/>
    <s v="Edward Jacobson"/>
    <s v="edwardjacobson@gmail.com"/>
    <s v="+91-6975435348"/>
    <s v="803 Joshua Extension, Delhi, Tamil Nadu, India - 209102"/>
    <s v="Delhi"/>
    <s v="Tamil Nadu"/>
    <n v="209102"/>
    <s v="India"/>
    <d v="2022-09-10T00:00:00"/>
    <d v="2024-11-11T00:00:00"/>
    <n v="77755.649999999994"/>
    <n v="199"/>
    <s v="Credit Card"/>
    <x v="1"/>
    <b v="1"/>
    <x v="4"/>
    <s v="East"/>
    <s v="John Mccoy"/>
    <x v="4"/>
    <n v="26354.59"/>
    <n v="44"/>
    <n v="1159601.96"/>
  </r>
  <r>
    <x v="17877"/>
    <s v="Rhonda Duke"/>
    <s v="rhondaduke@outlook.in"/>
    <s v="+91-6104684502"/>
    <s v="483 Jill Ranch, Delhi, Maharashtra, India - 361158"/>
    <s v="Delhi"/>
    <s v="Maharashtra"/>
    <n v="361158"/>
    <s v="India"/>
    <d v="2024-12-29T00:00:00"/>
    <d v="2025-02-12T00:00:00"/>
    <n v="38200.5"/>
    <n v="53"/>
    <s v="Net Banking"/>
    <x v="3"/>
    <b v="0"/>
    <x v="4"/>
    <s v="South"/>
    <s v="Curtis Lawson"/>
    <x v="0"/>
    <n v="49003.98"/>
    <n v="37"/>
    <n v="1813147.26"/>
  </r>
  <r>
    <x v="17878"/>
    <s v="John Pena"/>
    <s v="johnpena@outlook.in"/>
    <s v="+91-9888252273"/>
    <s v="721 Hale Junctions, Pune, West Bengal, India - 139963"/>
    <s v="Pune"/>
    <s v="West Bengal"/>
    <n v="139963"/>
    <s v="India"/>
    <d v="2023-06-22T00:00:00"/>
    <d v="2024-01-14T00:00:00"/>
    <n v="63663.68"/>
    <n v="20"/>
    <s v="Cash on Delivery"/>
    <x v="2"/>
    <b v="1"/>
    <x v="3"/>
    <s v="North"/>
    <s v="Michele Watson"/>
    <x v="5"/>
    <n v="8561.85"/>
    <n v="39"/>
    <n v="333912.15000000002"/>
  </r>
  <r>
    <x v="17879"/>
    <s v="Tracy Mccormick"/>
    <s v="tracymccormick@gmail.com"/>
    <s v="+91-9578400267"/>
    <s v="62539 Jeffrey Crescent Apt. 984, Mumbai, Maharashtra, India - 941017"/>
    <s v="Mumbai"/>
    <s v="Maharashtra"/>
    <n v="941017"/>
    <s v="India"/>
    <d v="2024-10-10T00:00:00"/>
    <d v="2023-05-03T00:00:00"/>
    <n v="69902.87"/>
    <n v="20"/>
    <s v="Credit Card"/>
    <x v="2"/>
    <b v="0"/>
    <x v="4"/>
    <s v="Central"/>
    <s v="Cody Cook"/>
    <x v="0"/>
    <n v="35567.82"/>
    <n v="38"/>
    <n v="1351577.16"/>
  </r>
  <r>
    <x v="9549"/>
    <s v="Stacy Thomas"/>
    <s v="stacythomas@hotmail.in"/>
    <s v="+91-7797499276"/>
    <s v="24985 Cooper Plaza, Mumbai, Karnataka, India - 772704"/>
    <s v="Mumbai"/>
    <s v="Karnataka"/>
    <n v="772704"/>
    <s v="India"/>
    <d v="2023-10-04T00:00:00"/>
    <d v="2024-11-03T00:00:00"/>
    <n v="49425.66"/>
    <n v="84"/>
    <s v="Net Banking"/>
    <x v="2"/>
    <b v="1"/>
    <x v="2"/>
    <s v="North"/>
    <s v="Michael Walker PhD"/>
    <x v="6"/>
    <n v="36443.919999999998"/>
    <n v="3"/>
    <n v="109331.76"/>
  </r>
  <r>
    <x v="17880"/>
    <s v="Sandra Byrd"/>
    <s v="sandrabyrd@hotmail.in"/>
    <s v="+91-6277858414"/>
    <s v="4513 Baker Fields Apt. 637, Bangalore, Maharashtra, India - 698343"/>
    <s v="Bangalore"/>
    <s v="Maharashtra"/>
    <n v="698343"/>
    <s v="India"/>
    <d v="2024-02-04T00:00:00"/>
    <d v="2025-01-07T00:00:00"/>
    <n v="93569.08"/>
    <n v="48"/>
    <s v="Credit Card"/>
    <x v="1"/>
    <b v="0"/>
    <x v="4"/>
    <s v="South"/>
    <s v="Regina Hernandez"/>
    <x v="4"/>
    <n v="32139.56"/>
    <n v="37"/>
    <n v="1189163.72"/>
  </r>
  <r>
    <x v="17881"/>
    <s v="Deanna West"/>
    <s v="deannawest@gmail.com"/>
    <s v="+91-6190291644"/>
    <s v="4209 Harris Estates, Delhi, Karnataka, India - 455690"/>
    <s v="Delhi"/>
    <s v="Karnataka"/>
    <n v="455690"/>
    <s v="India"/>
    <d v="2023-08-27T00:00:00"/>
    <d v="2023-10-01T00:00:00"/>
    <n v="27666.87"/>
    <n v="79"/>
    <s v="UPI"/>
    <x v="0"/>
    <b v="1"/>
    <x v="2"/>
    <s v="Central"/>
    <s v="Kathleen Jenkins"/>
    <x v="4"/>
    <n v="6313.94"/>
    <n v="8"/>
    <n v="50511.519999999997"/>
  </r>
  <r>
    <x v="17882"/>
    <s v="Jennifer Owens"/>
    <s v="jenniferowens@yahoo.in"/>
    <s v="+91-9530210649"/>
    <s v="539 Thornton Estates, Kolkata, Maharashtra, India - 172337"/>
    <s v="Kolkata"/>
    <s v="Maharashtra"/>
    <n v="172337"/>
    <s v="India"/>
    <d v="2022-08-14T00:00:00"/>
    <d v="2024-04-06T00:00:00"/>
    <n v="83985.91"/>
    <n v="97"/>
    <s v="UPI"/>
    <x v="1"/>
    <b v="0"/>
    <x v="2"/>
    <s v="West"/>
    <s v="Gregory Miller"/>
    <x v="1"/>
    <n v="19167.41"/>
    <n v="41"/>
    <n v="785863.80999999994"/>
  </r>
  <r>
    <x v="17883"/>
    <s v="Brittany Garcia"/>
    <s v="brittanygarcia@outlook.in"/>
    <s v="+91-9874497256"/>
    <s v="5741 Mackenzie Cliffs Apt. 661, Hyderabad, Tamil Nadu, India - 469139"/>
    <s v="Hyderabad"/>
    <s v="Tamil Nadu"/>
    <n v="469139"/>
    <s v="India"/>
    <d v="2024-05-10T00:00:00"/>
    <d v="2023-10-27T00:00:00"/>
    <n v="22626.55"/>
    <n v="138"/>
    <s v="Credit Card"/>
    <x v="0"/>
    <b v="1"/>
    <x v="2"/>
    <s v="South"/>
    <s v="Brent Key"/>
    <x v="0"/>
    <n v="17428.93"/>
    <n v="49"/>
    <n v="854017.57000000007"/>
  </r>
  <r>
    <x v="17884"/>
    <s v="Parker Sullivan"/>
    <s v="parkersullivan@yahoo.in."/>
    <s v="+91-6776082219"/>
    <s v="896 Garcia Crescent, Mumbai, Gujarat, India - 704735"/>
    <s v="Mumbai"/>
    <s v="Gujarat"/>
    <n v="469139"/>
    <s v="India"/>
    <d v="2024-11-24T00:00:00"/>
    <d v="2025-02-08T00:00:00"/>
    <n v="97220.28"/>
    <n v="24"/>
    <s v="UPI"/>
    <x v="0"/>
    <b v="1"/>
    <x v="0"/>
    <s v="North"/>
    <s v="Ashley Gomez"/>
    <x v="3"/>
    <n v="37548.589999999997"/>
    <n v="9"/>
    <n v="337937.30999999988"/>
  </r>
  <r>
    <x v="17885"/>
    <s v="Patricia Fox MD"/>
    <s v="patriciafoxmd@gmail.com."/>
    <s v="+91-6804761416"/>
    <s v="940 Rollins Island Suite 724, Kolkata, Maharashtra, India - 181464"/>
    <s v="Kolkata"/>
    <s v="Maharashtra"/>
    <n v="181464"/>
    <s v="India"/>
    <d v="2022-09-28T00:00:00"/>
    <d v="2024-05-02T00:00:00"/>
    <n v="27690.400000000001"/>
    <n v="66"/>
    <s v="Net Banking"/>
    <x v="2"/>
    <b v="1"/>
    <x v="2"/>
    <s v="West"/>
    <s v="Michelle Sharp"/>
    <x v="2"/>
    <n v="47404.04"/>
    <n v="30"/>
    <n v="1422121.2"/>
  </r>
  <r>
    <x v="17886"/>
    <s v="Leah Taylor"/>
    <s v="leahtaylor@gmail.com"/>
    <s v="+91-7512262823"/>
    <s v="22275 Reyes Rue Apt. 931, Chennai, Gujarat, India - 272008"/>
    <s v="Chennai"/>
    <s v="Gujarat"/>
    <n v="272008"/>
    <s v="India"/>
    <d v="2023-05-13T00:00:00"/>
    <d v="2024-05-09T00:00:00"/>
    <n v="16936.5"/>
    <n v="68"/>
    <s v="Credit Card"/>
    <x v="2"/>
    <b v="0"/>
    <x v="3"/>
    <s v="East"/>
    <s v="Jessica Cline"/>
    <x v="0"/>
    <n v="33952.26"/>
    <n v="16"/>
    <n v="543236.16"/>
  </r>
  <r>
    <x v="17887"/>
    <s v="Christopher Rodriguez"/>
    <s v="christopher@gmail.com"/>
    <s v="+91-7052705849"/>
    <s v="4304 Estrada River, Chennai, Delhi, India - 438214"/>
    <s v="Chennai"/>
    <s v="Delhi"/>
    <n v="438214"/>
    <s v="India"/>
    <d v="2022-09-09T00:00:00"/>
    <d v="2023-08-14T00:00:00"/>
    <n v="7681.48"/>
    <n v="166"/>
    <s v="Cash on Delivery"/>
    <x v="3"/>
    <b v="1"/>
    <x v="1"/>
    <s v="Central"/>
    <s v="Pamela Navarro"/>
    <x v="1"/>
    <n v="36884.449999999997"/>
    <n v="40"/>
    <n v="1475378"/>
  </r>
  <r>
    <x v="17888"/>
    <s v="Leah Johnson"/>
    <s v="leahjohnson@gmail.com"/>
    <s v="+91-7668962015"/>
    <s v="4304 Estrada River, Chennai, Delhi, India - 438214"/>
    <s v="Ahmedabad"/>
    <s v="Delhi"/>
    <n v="594308"/>
    <s v="India"/>
    <d v="2022-08-30T00:00:00"/>
    <d v="2023-08-11T00:00:00"/>
    <n v="79180.710000000006"/>
    <n v="100"/>
    <s v="Cash on Delivery"/>
    <x v="3"/>
    <b v="0"/>
    <x v="4"/>
    <s v="West"/>
    <s v="Victoria Thomas"/>
    <x v="3"/>
    <n v="33516.17"/>
    <n v="15"/>
    <n v="502742.55"/>
  </r>
  <r>
    <x v="17889"/>
    <s v="Sharon Castillo"/>
    <s v="sharoncastillo@outlook.in"/>
    <s v="+91-7125399081"/>
    <s v="819 Drake Prairie Suite 191, Kolkata, Rajasthan, India - 272560"/>
    <s v="Kolkata"/>
    <s v="Rajasthan"/>
    <n v="272560"/>
    <s v="India"/>
    <d v="2024-12-31T00:00:00"/>
    <d v="2024-09-15T00:00:00"/>
    <n v="7537.85"/>
    <n v="143"/>
    <s v="Net Banking"/>
    <x v="0"/>
    <b v="1"/>
    <x v="1"/>
    <s v="West"/>
    <s v="Tina Jones"/>
    <x v="0"/>
    <n v="36151.58"/>
    <n v="3"/>
    <n v="108454.74"/>
  </r>
  <r>
    <x v="17890"/>
    <s v="Matthew Schmidt MD"/>
    <s v="matthewschmidtmd@yahoo.in"/>
    <s v="+91-9876543210"/>
    <s v="819 Drake Prairie Suite 191, Kolkata, Rajasthan, India - 272560"/>
    <s v="Mumbai"/>
    <s v="Telangana"/>
    <n v="231009"/>
    <s v="India"/>
    <d v="2024-11-02T00:00:00"/>
    <d v="2024-11-03T00:00:00"/>
    <n v="17872.25"/>
    <n v="187"/>
    <s v="Credit Card"/>
    <x v="2"/>
    <b v="1"/>
    <x v="4"/>
    <s v="West"/>
    <s v="Leslie Smith"/>
    <x v="1"/>
    <n v="27325.24"/>
    <n v="38"/>
    <n v="1038359.12"/>
  </r>
  <r>
    <x v="11692"/>
    <s v="Troy Smith"/>
    <s v="troysmith@outlook.in"/>
    <s v="+91-9157862301"/>
    <s v="1628 Nancy Summit, Surat, Telangana, India - 340900"/>
    <s v="Surat"/>
    <s v="Telangana"/>
    <n v="340900"/>
    <s v="India"/>
    <d v="2023-11-29T00:00:00"/>
    <d v="2025-01-13T00:00:00"/>
    <n v="97221.14"/>
    <n v="144"/>
    <s v="UPI"/>
    <x v="3"/>
    <b v="0"/>
    <x v="5"/>
    <s v="North"/>
    <s v="Valerie Lee DDS"/>
    <x v="0"/>
    <n v="24688.15"/>
    <n v="7"/>
    <n v="172817.05"/>
  </r>
  <r>
    <x v="17891"/>
    <s v="Kimberly Scott"/>
    <s v="kimberlyscott@hotmail.in"/>
    <s v="+91-7850760638"/>
    <s v="4074 Linda Run, Jaipur, Rajasthan, India - 933579"/>
    <s v="Jaipur"/>
    <s v="Rajasthan"/>
    <n v="933579"/>
    <s v="India"/>
    <d v="2022-04-30T00:00:00"/>
    <d v="2024-10-10T00:00:00"/>
    <n v="33061.800000000003"/>
    <n v="112"/>
    <s v="Credit Card"/>
    <x v="0"/>
    <b v="0"/>
    <x v="3"/>
    <s v="Central"/>
    <s v="Valerie Lee DDS"/>
    <x v="6"/>
    <n v="38841.32"/>
    <n v="4"/>
    <n v="155365.28"/>
  </r>
  <r>
    <x v="124"/>
    <s v="Kelly Ashley"/>
    <s v="kellyashley@gmail.com"/>
    <s v="+91-9876543210"/>
    <s v="8210 Gonzalez Locks Suite 714, Kolkata, Maharashtra, India - 758130"/>
    <s v="Kolkata"/>
    <s v="Maharashtra"/>
    <n v="758130"/>
    <s v="India"/>
    <d v="2022-12-10T00:00:00"/>
    <d v="2023-08-12T00:00:00"/>
    <n v="49228.82"/>
    <n v="14"/>
    <s v="Cash on Delivery"/>
    <x v="2"/>
    <b v="0"/>
    <x v="0"/>
    <s v="West"/>
    <s v="Wesley Johnson"/>
    <x v="5"/>
    <n v="42935.5"/>
    <n v="35"/>
    <n v="1502742.5"/>
  </r>
  <r>
    <x v="17892"/>
    <s v="Noah Cruz"/>
    <s v="noahcruz@rediffmail.com"/>
    <s v="+91-9961997141"/>
    <s v="49683 Joseph Pine Apt. 251, Mumbai, Gujarat, India - 209302"/>
    <s v="Mumbai"/>
    <s v="Gujarat"/>
    <n v="209302"/>
    <s v="India"/>
    <d v="2022-04-19T00:00:00"/>
    <d v="2023-10-15T00:00:00"/>
    <n v="19316.900000000001"/>
    <n v="51"/>
    <s v="Cash on Delivery"/>
    <x v="2"/>
    <b v="0"/>
    <x v="6"/>
    <s v="East"/>
    <s v="Jessica Cline"/>
    <x v="3"/>
    <n v="16219.83"/>
    <n v="19"/>
    <n v="308176.77"/>
  </r>
  <r>
    <x v="17893"/>
    <s v="Tara Ford"/>
    <s v="taraford@rediffmail.com"/>
    <s v="+91-7635079906"/>
    <s v="2035 Stephen Shores, Ahmedabad, Gujarat, India - 505319"/>
    <s v="Ahmedabad"/>
    <s v="Gujarat"/>
    <n v="505319"/>
    <s v="India"/>
    <d v="2024-08-10T00:00:00"/>
    <d v="2024-09-22T00:00:00"/>
    <n v="87898.94"/>
    <n v="32"/>
    <s v="Credit Card"/>
    <x v="3"/>
    <b v="1"/>
    <x v="1"/>
    <s v="Central"/>
    <s v="Tonya Walker"/>
    <x v="5"/>
    <n v="17476.57"/>
    <n v="2"/>
    <n v="34953.14"/>
  </r>
  <r>
    <x v="10276"/>
    <s v="Jeremy Kelley"/>
    <s v="jeremykelley@gmail.com"/>
    <s v="+91-6718803228"/>
    <s v="2035 Stephen Shores, Ahmedabad, Gujarat, India - 505319"/>
    <s v="Kolkata"/>
    <s v="Gujarat"/>
    <n v="144390"/>
    <s v="India"/>
    <d v="2023-08-24T00:00:00"/>
    <d v="2024-11-30T00:00:00"/>
    <n v="69231.73"/>
    <n v="47"/>
    <s v="Credit Card"/>
    <x v="1"/>
    <b v="0"/>
    <x v="1"/>
    <s v="East"/>
    <s v="Evan Martinez"/>
    <x v="6"/>
    <n v="20796.52"/>
    <n v="29"/>
    <n v="603099.07999999996"/>
  </r>
  <r>
    <x v="12606"/>
    <s v="Joseph Sanders"/>
    <s v="josephsanders@hotmail.in"/>
    <s v="+91-7454468893"/>
    <s v="95728 Barbara Forks, Delhi, Delhi, India - 299674"/>
    <s v="Delhi"/>
    <s v="Delhi"/>
    <n v="299674"/>
    <s v="India"/>
    <d v="2022-10-26T00:00:00"/>
    <d v="2023-07-07T00:00:00"/>
    <n v="63768.45"/>
    <n v="129"/>
    <s v="Credit Card"/>
    <x v="3"/>
    <b v="0"/>
    <x v="3"/>
    <s v="North"/>
    <s v="Dennis Robles"/>
    <x v="5"/>
    <n v="28588.95"/>
    <n v="49"/>
    <n v="1400858.55"/>
  </r>
  <r>
    <x v="17894"/>
    <s v="Kathy Perez"/>
    <s v="kathyperez@gmail.com"/>
    <s v="+91-7743110136"/>
    <s v="85188 Garcia Land Apt. 458, Kolkata, Rajasthan, India - 561195"/>
    <s v="Kolkata"/>
    <s v="Rajasthan"/>
    <n v="561195"/>
    <s v="India"/>
    <d v="2022-04-01T00:00:00"/>
    <d v="2025-02-12T00:00:00"/>
    <n v="22867.67"/>
    <n v="179"/>
    <s v="Credit Card"/>
    <x v="1"/>
    <b v="0"/>
    <x v="0"/>
    <s v="North"/>
    <s v="Annette Chen"/>
    <x v="1"/>
    <n v="38767.949999999997"/>
    <n v="19"/>
    <n v="736591.04999999993"/>
  </r>
  <r>
    <x v="17895"/>
    <s v="Lisa Ryan"/>
    <s v="lisaryan@outlook.in"/>
    <s v="+91-9414292876"/>
    <s v="696 Melissa Rue, Ahmedabad, Gujarat, India - 135158"/>
    <s v="Ahmedabad"/>
    <s v="Gujarat"/>
    <n v="135158"/>
    <s v="India"/>
    <d v="2024-09-04T00:00:00"/>
    <d v="2023-07-23T00:00:00"/>
    <n v="46891.54"/>
    <n v="77"/>
    <s v="UPI"/>
    <x v="0"/>
    <b v="0"/>
    <x v="6"/>
    <s v="Central"/>
    <s v="Roberta Brown"/>
    <x v="1"/>
    <n v="37374.92"/>
    <n v="3"/>
    <n v="112124.76"/>
  </r>
  <r>
    <x v="17896"/>
    <s v="Julia Phillips"/>
    <s v="juliaphillips@hotmail.in"/>
    <s v="+91-9454829450"/>
    <s v="71921 Pamela Field Suite 210, Delhi, West Bengal, India - 508053"/>
    <s v="Delhi"/>
    <s v="West Bengal"/>
    <n v="508053"/>
    <s v="India"/>
    <d v="2022-08-24T00:00:00"/>
    <d v="2023-09-12T00:00:00"/>
    <n v="87273.35"/>
    <n v="157"/>
    <s v="Cash on Delivery"/>
    <x v="1"/>
    <b v="0"/>
    <x v="2"/>
    <s v="Central"/>
    <s v="Stacy Houston"/>
    <x v="3"/>
    <n v="14824.92"/>
    <n v="39"/>
    <n v="578171.88"/>
  </r>
  <r>
    <x v="17897"/>
    <s v="Jacob Hardy"/>
    <s v="jacobhardy@gmail.com"/>
    <s v="+91-6336370456"/>
    <s v="1531 Lewis Junctions, Hyderabad, Telangana, India - 153931"/>
    <s v="Hyderabad"/>
    <s v="Telangana"/>
    <n v="508053"/>
    <s v="India"/>
    <d v="2025-02-02T00:00:00"/>
    <d v="2023-04-01T00:00:00"/>
    <n v="66386.47"/>
    <n v="40"/>
    <s v="Credit Card"/>
    <x v="3"/>
    <b v="0"/>
    <x v="6"/>
    <s v="Central"/>
    <s v="Victoria Thomas"/>
    <x v="6"/>
    <n v="5149.03"/>
    <n v="12"/>
    <n v="61788.36"/>
  </r>
  <r>
    <x v="17898"/>
    <s v="John Hall"/>
    <s v="johnhall@gmail.com"/>
    <s v="+91-8062176717"/>
    <s v="9912 Washington Station Suite 638, Hyderabad, Tamil Nadu, India - 165297"/>
    <s v="Hyderabad"/>
    <s v="Tamil Nadu"/>
    <n v="165297"/>
    <s v="India"/>
    <d v="2025-02-19T00:00:00"/>
    <d v="2025-01-15T00:00:00"/>
    <n v="13887.09"/>
    <n v="134"/>
    <s v="Net Banking"/>
    <x v="2"/>
    <b v="1"/>
    <x v="5"/>
    <s v="East"/>
    <s v="Levi Pineda"/>
    <x v="3"/>
    <n v="17365.759999999998"/>
    <n v="43"/>
    <n v="746727.67999999993"/>
  </r>
  <r>
    <x v="17899"/>
    <s v="John Pratt"/>
    <s v="johnpratt@gmail.com"/>
    <s v="+91-9876543210"/>
    <s v="92971 Meyer Light, Mumbai, Karnataka, India - 797273"/>
    <s v="Mumbai"/>
    <s v="Karnataka"/>
    <n v="797273"/>
    <s v="India"/>
    <d v="2024-10-30T00:00:00"/>
    <d v="2024-03-14T00:00:00"/>
    <n v="85262.17"/>
    <n v="179"/>
    <s v="Credit Card"/>
    <x v="3"/>
    <b v="0"/>
    <x v="2"/>
    <s v="East"/>
    <s v="Charles Wilcox MD"/>
    <x v="2"/>
    <n v="38028.910000000003"/>
    <n v="36"/>
    <n v="1369040.76"/>
  </r>
  <r>
    <x v="17900"/>
    <s v="Aaron Morgan"/>
    <s v="aaronmorgan@rediffmail.com"/>
    <s v="+91-8494281722"/>
    <s v="8111 Goodwin Mission Suite 177, Ahmedabad, Rajasthan, India - 822883"/>
    <s v="Ahmedabad"/>
    <s v="Rajasthan"/>
    <n v="822883"/>
    <s v="India"/>
    <d v="2022-05-05T00:00:00"/>
    <d v="2024-07-27T00:00:00"/>
    <n v="57328.77"/>
    <n v="105"/>
    <s v="Net Banking"/>
    <x v="3"/>
    <b v="0"/>
    <x v="3"/>
    <s v="East"/>
    <s v="Evan Martinez"/>
    <x v="0"/>
    <n v="42539.03"/>
    <n v="47"/>
    <n v="1999334.41"/>
  </r>
  <r>
    <x v="17901"/>
    <s v="Calvin Maynard"/>
    <s v="calvinmaynard@gmail.com"/>
    <s v="+91-7871621633"/>
    <s v="8618 Daniels Walk, Hyderabad, Rajasthan, India - 221635"/>
    <s v="Hyderabad"/>
    <s v="Rajasthan"/>
    <n v="221635"/>
    <s v="India"/>
    <d v="2023-11-27T00:00:00"/>
    <d v="2024-06-15T00:00:00"/>
    <n v="53653.83"/>
    <n v="46"/>
    <s v="UPI"/>
    <x v="3"/>
    <b v="0"/>
    <x v="3"/>
    <s v="East"/>
    <s v="Curtis Lawson"/>
    <x v="0"/>
    <n v="39104.36"/>
    <n v="37"/>
    <n v="1446861.32"/>
  </r>
  <r>
    <x v="17902"/>
    <s v="Christine Adams"/>
    <s v="christineadams@yahoo.in"/>
    <s v="+91-7845720046"/>
    <s v="121 Edward Run, Pune, Tamil Nadu, India - 989052"/>
    <s v="Pune"/>
    <s v="Tamil Nadu"/>
    <n v="989052"/>
    <s v="India"/>
    <d v="2024-07-14T00:00:00"/>
    <d v="2023-11-13T00:00:00"/>
    <n v="1142.17"/>
    <n v="4"/>
    <s v="UPI"/>
    <x v="1"/>
    <b v="1"/>
    <x v="0"/>
    <s v="South"/>
    <s v="Kathleen Jenkins"/>
    <x v="2"/>
    <n v="20253.78"/>
    <n v="4"/>
    <n v="81015.12"/>
  </r>
  <r>
    <x v="17903"/>
    <s v="Rachel King"/>
    <s v="rachelking@outlook.in"/>
    <s v="+91-9752916221"/>
    <s v="69922 Ruth Lakes Apt. 084, Bangalore, West Bengal, India - 661899"/>
    <s v="Bangalore"/>
    <s v="West Bengal"/>
    <n v="661899"/>
    <s v="India"/>
    <d v="2024-09-17T00:00:00"/>
    <d v="2024-03-12T00:00:00"/>
    <n v="39506.99"/>
    <n v="11"/>
    <s v="Cash on Delivery"/>
    <x v="3"/>
    <b v="0"/>
    <x v="1"/>
    <s v="East"/>
    <s v="Gabriella Russell"/>
    <x v="0"/>
    <n v="28061.55"/>
    <n v="33"/>
    <n v="926031.15"/>
  </r>
  <r>
    <x v="17904"/>
    <s v="Amy Powell"/>
    <s v="amypowell@rediffmail.com"/>
    <s v="+91-9752798759"/>
    <s v="4434 Manuel Field, Mumbai, Karnataka, India - 559749"/>
    <s v="Mumbai"/>
    <s v="Karnataka"/>
    <n v="559749"/>
    <s v="India"/>
    <d v="2024-10-16T00:00:00"/>
    <d v="2024-08-21T00:00:00"/>
    <n v="49243.67"/>
    <n v="161"/>
    <s v="UPI"/>
    <x v="3"/>
    <b v="1"/>
    <x v="4"/>
    <s v="West"/>
    <s v="Joshua Harrison DDS"/>
    <x v="5"/>
    <n v="47499.22"/>
    <n v="15"/>
    <n v="712488.3"/>
  </r>
  <r>
    <x v="17905"/>
    <s v="James Parker"/>
    <s v="jamesparker@yahoo.in"/>
    <s v="+91-9448051341"/>
    <s v="3394 Evans Tunnel, Jaipur, Delhi, India - 418442"/>
    <s v="Jaipur"/>
    <s v="Delhi"/>
    <n v="418442"/>
    <s v="India"/>
    <d v="2022-09-22T00:00:00"/>
    <d v="2023-08-15T00:00:00"/>
    <n v="69220.25"/>
    <n v="61"/>
    <s v="Cash on Delivery"/>
    <x v="0"/>
    <b v="1"/>
    <x v="3"/>
    <s v="South"/>
    <s v="Kelsey Burns"/>
    <x v="0"/>
    <n v="23558.05"/>
    <n v="34"/>
    <n v="800973.7"/>
  </r>
  <r>
    <x v="17906"/>
    <s v="Alexander Stewart"/>
    <s v="alexanderstewart@yahoo.in"/>
    <s v="+91-7532296712"/>
    <s v="7345 Webster Shoal Suite 489, Hyderabad, West Bengal, India - 991576"/>
    <s v="Hyderabad"/>
    <s v="West Bengal"/>
    <n v="991576"/>
    <s v="India"/>
    <d v="2022-04-11T00:00:00"/>
    <d v="2023-09-02T00:00:00"/>
    <n v="31837.17"/>
    <n v="100"/>
    <s v="Cash on Delivery"/>
    <x v="2"/>
    <b v="0"/>
    <x v="1"/>
    <s v="West"/>
    <s v="Evan Martinez"/>
    <x v="0"/>
    <n v="6856.56"/>
    <n v="2"/>
    <n v="13713.12"/>
  </r>
  <r>
    <x v="17907"/>
    <s v="Benjamin Carter"/>
    <s v="benjamincarter@yahoo.in"/>
    <s v="+91-8620159338"/>
    <s v="79273 Jensen Falls, Bangalore, West Bengal, India - 936394"/>
    <s v="Bangalore"/>
    <s v="West Bengal"/>
    <n v="991576"/>
    <s v="India"/>
    <d v="2023-06-26T00:00:00"/>
    <d v="2024-09-05T00:00:00"/>
    <n v="76168.73"/>
    <n v="168"/>
    <s v="UPI"/>
    <x v="3"/>
    <b v="0"/>
    <x v="0"/>
    <s v="Central"/>
    <s v="Robert Hill"/>
    <x v="2"/>
    <n v="18653.919999999998"/>
    <n v="10"/>
    <n v="186539.2"/>
  </r>
  <r>
    <x v="17908"/>
    <s v="Susan Duncan"/>
    <s v="susan@gmail.com"/>
    <s v="+91-8709522405"/>
    <s v="48373 Veronica Island, Jaipur, Karnataka, India - 334528"/>
    <s v="Jaipur"/>
    <s v="Karnataka"/>
    <n v="334528"/>
    <s v="India"/>
    <d v="2023-06-19T00:00:00"/>
    <d v="2024-11-18T00:00:00"/>
    <n v="53844.7"/>
    <n v="86"/>
    <s v="Credit Card"/>
    <x v="3"/>
    <b v="1"/>
    <x v="0"/>
    <s v="North"/>
    <s v="Victoria Thomas"/>
    <x v="0"/>
    <n v="37462.68"/>
    <n v="7"/>
    <n v="262238.76"/>
  </r>
  <r>
    <x v="17909"/>
    <s v="Rodney Murphy"/>
    <s v="rodneymurphy@gmail.com"/>
    <s v="+91-6721126589"/>
    <s v="47535 John Creek Apt. 660, Delhi, Karnataka, India - 144556"/>
    <s v="Delhi"/>
    <s v="Karnataka"/>
    <n v="144556"/>
    <s v="India"/>
    <d v="2025-03-02T00:00:00"/>
    <d v="2023-12-30T00:00:00"/>
    <n v="86188.72"/>
    <n v="119"/>
    <s v="Credit Card"/>
    <x v="3"/>
    <b v="1"/>
    <x v="6"/>
    <s v="South"/>
    <s v="Gregory Miller"/>
    <x v="2"/>
    <n v="13234.57"/>
    <n v="5"/>
    <n v="66172.850000000006"/>
  </r>
  <r>
    <x v="17910"/>
    <s v="Rachel Kelly"/>
    <s v="rachelkelly@outlook.in"/>
    <s v="+91-9307389946"/>
    <s v="46572 Herring Common Apt. 675, Mumbai, West Bengal, India - 896136"/>
    <s v="Mumbai"/>
    <s v="West Bengal"/>
    <n v="896136"/>
    <s v="India"/>
    <d v="2022-11-24T00:00:00"/>
    <d v="2025-03-02T00:00:00"/>
    <n v="91047.92"/>
    <n v="13"/>
    <s v="Cash on Delivery"/>
    <x v="1"/>
    <b v="0"/>
    <x v="2"/>
    <s v="South"/>
    <s v="Robert Warner"/>
    <x v="1"/>
    <n v="38323.83"/>
    <n v="6"/>
    <n v="229942.98"/>
  </r>
  <r>
    <x v="17911"/>
    <s v="David Williamson"/>
    <s v="davidwilliamson@gmail.com"/>
    <s v="+91-7061261881"/>
    <s v="10298 Joseph Forges Suite 836, Kolkata, West Bengal, India - 730843"/>
    <s v="Kolkata"/>
    <s v="West Bengal"/>
    <n v="730843"/>
    <s v="India"/>
    <d v="2024-02-13T00:00:00"/>
    <d v="2024-04-27T00:00:00"/>
    <n v="23510.94"/>
    <n v="26"/>
    <s v="Credit Card"/>
    <x v="3"/>
    <b v="1"/>
    <x v="3"/>
    <s v="South"/>
    <s v="Amy Lewis"/>
    <x v="0"/>
    <n v="14401.79"/>
    <n v="22"/>
    <n v="316839.38"/>
  </r>
  <r>
    <x v="17912"/>
    <s v="Madison Williams"/>
    <s v="madisonwilliams@rediffmail.com"/>
    <s v="+91-9888617896"/>
    <s v="591 Lloyd Glens Apt. 805, Delhi, West Bengal, India - 896378"/>
    <s v="Delhi"/>
    <s v="West Bengal"/>
    <n v="896378"/>
    <s v="India"/>
    <d v="2023-09-15T00:00:00"/>
    <d v="2023-05-17T00:00:00"/>
    <n v="92549.95"/>
    <n v="61"/>
    <s v="Credit Card"/>
    <x v="2"/>
    <b v="1"/>
    <x v="3"/>
    <s v="Central"/>
    <s v="Dennis Robles"/>
    <x v="2"/>
    <n v="4789.6000000000004"/>
    <n v="11"/>
    <n v="52685.600000000013"/>
  </r>
  <r>
    <x v="17913"/>
    <s v="Kenneth Copeland"/>
    <s v="kennethcopeland@outlook.in"/>
    <s v="+91-6620006604"/>
    <s v="8290 Kellie Path Suite 070, Hyderabad, Karnataka, India - 153688"/>
    <s v="Hyderabad"/>
    <s v="Karnataka"/>
    <n v="153688"/>
    <s v="India"/>
    <d v="2024-02-02T00:00:00"/>
    <d v="2024-04-25T00:00:00"/>
    <n v="74224.67"/>
    <n v="100"/>
    <s v="UPI"/>
    <x v="1"/>
    <b v="1"/>
    <x v="3"/>
    <s v="West"/>
    <s v="Chad Taylor"/>
    <x v="3"/>
    <n v="31011.25"/>
    <n v="6"/>
    <n v="186067.5"/>
  </r>
  <r>
    <x v="17914"/>
    <s v="Samantha Howell"/>
    <s v="samanthahowell@outlook.in"/>
    <s v="+91-8044254205"/>
    <s v="192 Thomas Parkway, Bangalore, Delhi, India - 364740"/>
    <s v="Bangalore"/>
    <s v="Delhi"/>
    <n v="364740"/>
    <s v="India"/>
    <d v="2024-06-18T00:00:00"/>
    <d v="2024-12-16T00:00:00"/>
    <n v="67973.97"/>
    <n v="76"/>
    <s v="Net Banking"/>
    <x v="0"/>
    <b v="0"/>
    <x v="2"/>
    <s v="West"/>
    <s v="Russell Sanchez"/>
    <x v="4"/>
    <n v="43072.88"/>
    <n v="15"/>
    <n v="646093.19999999995"/>
  </r>
  <r>
    <x v="17915"/>
    <s v="Stephanie Mcneil"/>
    <s v="stephaniemcneil@rediffmail.com"/>
    <s v="+91-9876543210"/>
    <s v="15747 Victoria Highway, Hyderabad, Rajasthan, India - 469685"/>
    <s v="Hyderabad"/>
    <s v="Rajasthan"/>
    <n v="469685"/>
    <s v="India"/>
    <d v="2023-12-01T00:00:00"/>
    <d v="2023-12-07T00:00:00"/>
    <n v="5918.34"/>
    <n v="7"/>
    <s v="Credit Card"/>
    <x v="3"/>
    <b v="0"/>
    <x v="0"/>
    <s v="North"/>
    <s v="Eric Frazier"/>
    <x v="0"/>
    <n v="24823.27"/>
    <n v="19"/>
    <n v="471642.13"/>
  </r>
  <r>
    <x v="17916"/>
    <s v="Emily Moyer"/>
    <s v="emilymoyer@rediffmail.com"/>
    <s v="+91-7880490685"/>
    <s v="25448 Melissa Locks Suite 896, Delhi, Tamil Nadu, India - 228938"/>
    <s v="Delhi"/>
    <s v="Tamil Nadu"/>
    <n v="469685"/>
    <s v="India"/>
    <d v="2022-10-04T00:00:00"/>
    <d v="2024-01-17T00:00:00"/>
    <n v="54644.1"/>
    <n v="118"/>
    <s v="Credit Card"/>
    <x v="0"/>
    <b v="1"/>
    <x v="2"/>
    <s v="East"/>
    <s v="Danielle King"/>
    <x v="2"/>
    <n v="47992.78"/>
    <n v="48"/>
    <n v="2303653.44"/>
  </r>
  <r>
    <x v="15605"/>
    <s v="Lisa Larson"/>
    <s v="lisalarson@outlook.in"/>
    <s v="+91-8379102178"/>
    <s v="84879 Ryan Crossroad Suite 011, Hyderabad, Gujarat, India - 985038"/>
    <s v="Hyderabad"/>
    <s v="Gujarat"/>
    <n v="985038"/>
    <s v="India"/>
    <d v="2023-06-15T00:00:00"/>
    <d v="2025-02-10T00:00:00"/>
    <n v="75347.63"/>
    <n v="134"/>
    <s v="Credit Card"/>
    <x v="2"/>
    <b v="0"/>
    <x v="2"/>
    <s v="South"/>
    <s v="Daniel Reyes"/>
    <x v="4"/>
    <n v="9728.26"/>
    <n v="31"/>
    <n v="301576.06"/>
  </r>
  <r>
    <x v="17917"/>
    <s v="Kayla Garza"/>
    <s v="kaylagarza@rediffmail.com"/>
    <s v="+91-6764627868"/>
    <s v="4908 Collins Extension, Mumbai, Rajasthan, India - 608146"/>
    <s v="Mumbai"/>
    <s v="Rajasthan"/>
    <n v="608146"/>
    <s v="India"/>
    <d v="2023-08-09T00:00:00"/>
    <d v="2024-03-20T00:00:00"/>
    <n v="18138.04"/>
    <n v="40"/>
    <s v="Credit Card"/>
    <x v="2"/>
    <b v="1"/>
    <x v="6"/>
    <s v="East"/>
    <s v="Jesse Stanley"/>
    <x v="5"/>
    <n v="42208.31"/>
    <n v="15"/>
    <n v="633124.64999999991"/>
  </r>
  <r>
    <x v="11430"/>
    <s v="Patricia Smith"/>
    <s v="patriciasmith@rediffmail.com"/>
    <s v="+91-7605564017"/>
    <s v="8445 Patrick Grove, Mumbai, Gujarat, India - 858453"/>
    <s v="Mumbai"/>
    <s v="Gujarat"/>
    <n v="858453"/>
    <s v="India"/>
    <d v="2024-11-07T00:00:00"/>
    <d v="2025-02-22T00:00:00"/>
    <n v="90818.49"/>
    <n v="193"/>
    <s v="Cash on Delivery"/>
    <x v="2"/>
    <b v="1"/>
    <x v="5"/>
    <s v="Central"/>
    <s v="Victoria Thomas"/>
    <x v="5"/>
    <n v="15326.31"/>
    <n v="45"/>
    <n v="689683.95"/>
  </r>
  <r>
    <x v="9551"/>
    <s v="Amanda Fox"/>
    <s v="amandafox@gmail.com"/>
    <s v="+91-8003443395"/>
    <s v="6247 Robertson Via, Bangalore, Telangana, India - 554968"/>
    <s v="Bangalore"/>
    <s v="Telangana"/>
    <n v="554968"/>
    <s v="India"/>
    <d v="2022-10-14T00:00:00"/>
    <d v="2023-07-21T00:00:00"/>
    <n v="30531.9"/>
    <n v="118"/>
    <s v="Credit Card"/>
    <x v="1"/>
    <b v="1"/>
    <x v="6"/>
    <s v="Central"/>
    <s v="Melissa Rush"/>
    <x v="1"/>
    <n v="31782.23"/>
    <n v="34"/>
    <n v="1080595.82"/>
  </r>
  <r>
    <x v="17918"/>
    <s v="Rachel Beard"/>
    <s v="rachelbeard@gmail.com"/>
    <s v="+91-6490737783"/>
    <s v="223 Matthew Squares, Jaipur, Rajasthan, India - 128836"/>
    <s v="Jaipur"/>
    <s v="Rajasthan"/>
    <n v="128836"/>
    <s v="India"/>
    <d v="2022-06-07T00:00:00"/>
    <d v="2023-05-29T00:00:00"/>
    <n v="44866.9"/>
    <n v="6"/>
    <s v="Credit Card"/>
    <x v="3"/>
    <b v="1"/>
    <x v="4"/>
    <s v="East"/>
    <s v="Evan Martinez"/>
    <x v="1"/>
    <n v="36008.79"/>
    <n v="17"/>
    <n v="612149.43000000005"/>
  </r>
  <r>
    <x v="17919"/>
    <s v="Melissa Rodriguez"/>
    <s v="melissarodriguez@yahoo.in"/>
    <s v="+91-8369370825"/>
    <s v="395 Michael Roads Apt. 228, Ahmedabad, Telangana, India - 110015"/>
    <s v="Ahmedabad"/>
    <s v="Telangana"/>
    <n v="110015"/>
    <s v="India"/>
    <d v="2022-06-12T00:00:00"/>
    <d v="2024-01-28T00:00:00"/>
    <n v="96207.7"/>
    <n v="39"/>
    <s v="Credit Card"/>
    <x v="1"/>
    <b v="1"/>
    <x v="2"/>
    <s v="East"/>
    <s v="Joseph Austin"/>
    <x v="6"/>
    <n v="43924.1"/>
    <n v="8"/>
    <n v="351392.8"/>
  </r>
  <r>
    <x v="17920"/>
    <s v="Tyler Brown"/>
    <s v="tyler@gmail.com"/>
    <s v="+91-9876543210"/>
    <s v="57460 Sheri Court, Hyderabad, Telangana, India - 277591"/>
    <s v="Hyderabad"/>
    <s v="Telangana"/>
    <n v="277591"/>
    <s v="India"/>
    <d v="2022-11-04T00:00:00"/>
    <d v="2024-09-05T00:00:00"/>
    <n v="5227.62"/>
    <n v="55"/>
    <s v="Net Banking"/>
    <x v="0"/>
    <b v="0"/>
    <x v="6"/>
    <s v="Central"/>
    <s v="Melissa Moran"/>
    <x v="5"/>
    <n v="8504.0300000000007"/>
    <n v="17"/>
    <n v="144568.51"/>
  </r>
  <r>
    <x v="17921"/>
    <s v="Joshua Ho"/>
    <s v="joshuaho@gmail.com"/>
    <s v="+91-7062947068"/>
    <s v="907 Reynolds Roads, Kolkata, Telangana, India - 225748"/>
    <s v="Kolkata"/>
    <s v="Telangana"/>
    <n v="225748"/>
    <s v="India"/>
    <d v="2023-06-21T00:00:00"/>
    <d v="2023-07-02T00:00:00"/>
    <n v="13909.1"/>
    <n v="129"/>
    <s v="UPI"/>
    <x v="3"/>
    <b v="1"/>
    <x v="2"/>
    <s v="South"/>
    <s v="James Miller"/>
    <x v="3"/>
    <n v="32144.68"/>
    <n v="27"/>
    <n v="867906.36"/>
  </r>
  <r>
    <x v="17922"/>
    <s v="Savannah Ford"/>
    <s v="savannah@gmail.com"/>
    <s v="+91-9081764146"/>
    <s v="7164 Cameron Hill Suite 898, Jaipur, West Bengal, India - 106554"/>
    <s v="Jaipur"/>
    <s v="West Bengal"/>
    <n v="106554"/>
    <s v="India"/>
    <d v="2022-09-10T00:00:00"/>
    <d v="2024-05-05T00:00:00"/>
    <n v="40199"/>
    <n v="140"/>
    <s v="Credit Card"/>
    <x v="3"/>
    <b v="1"/>
    <x v="2"/>
    <s v="West"/>
    <s v="Cody Warren"/>
    <x v="4"/>
    <n v="29700.93"/>
    <n v="40"/>
    <n v="1188037.2"/>
  </r>
  <r>
    <x v="17923"/>
    <s v="Linda Roman"/>
    <s v="lindaroman@yahoo.in"/>
    <s v="+91-7365295170"/>
    <s v="91746 Bennett Stream, Ahmedabad, Karnataka, India - 334962"/>
    <s v="Ahmedabad"/>
    <s v="Karnataka"/>
    <n v="334962"/>
    <s v="India"/>
    <d v="2024-05-03T00:00:00"/>
    <d v="2024-04-10T00:00:00"/>
    <n v="17860.009999999998"/>
    <n v="140"/>
    <s v="Cash on Delivery"/>
    <x v="1"/>
    <b v="1"/>
    <x v="4"/>
    <s v="North"/>
    <s v="Regina Powell"/>
    <x v="6"/>
    <n v="23733.03"/>
    <n v="3"/>
    <n v="71199.09"/>
  </r>
  <r>
    <x v="17924"/>
    <s v="Christopher Parker"/>
    <s v="christopher@yahoo.in"/>
    <s v="+91-6089464772"/>
    <s v="3824 Joshua Springs Apt. 886, Kolkata, Gujarat, India - 316622"/>
    <s v="Kolkata"/>
    <s v="Gujarat"/>
    <n v="316622"/>
    <s v="India"/>
    <d v="2022-08-25T00:00:00"/>
    <d v="2024-08-03T00:00:00"/>
    <n v="90952.82"/>
    <n v="70"/>
    <s v="Cash on Delivery"/>
    <x v="1"/>
    <b v="1"/>
    <x v="0"/>
    <s v="North"/>
    <s v="George Galloway"/>
    <x v="0"/>
    <n v="22078.76"/>
    <n v="5"/>
    <n v="110393.8"/>
  </r>
  <r>
    <x v="17925"/>
    <s v="Andrew Stewart"/>
    <s v="andrew@hotmail.in"/>
    <s v="+91-8783498885"/>
    <s v="1864 Fox Mill Suite 987, Surat, Tamil Nadu, India - 720356"/>
    <s v="Surat"/>
    <s v="Tamil Nadu"/>
    <n v="720356"/>
    <s v="India"/>
    <d v="2023-11-02T00:00:00"/>
    <d v="2024-02-09T00:00:00"/>
    <n v="84338.75"/>
    <n v="45"/>
    <s v="Cash on Delivery"/>
    <x v="2"/>
    <b v="1"/>
    <x v="4"/>
    <s v="North"/>
    <s v="Joshua Harrison DDS"/>
    <x v="4"/>
    <n v="26562.17"/>
    <n v="44"/>
    <n v="1168735.48"/>
  </r>
  <r>
    <x v="17926"/>
    <s v="Sarah Black"/>
    <s v="sarahblack@gmail.com"/>
    <s v="+91-9876543210"/>
    <s v="4288 Pamela Ferry Suite 805, Hyderabad, Gujarat, India - 321072"/>
    <s v="Hyderabad"/>
    <s v="Gujarat"/>
    <n v="321072"/>
    <s v="India"/>
    <d v="2024-07-23T00:00:00"/>
    <d v="2024-08-08T00:00:00"/>
    <n v="83085.399999999994"/>
    <n v="31"/>
    <s v="Cash on Delivery"/>
    <x v="3"/>
    <b v="0"/>
    <x v="3"/>
    <s v="West"/>
    <s v="Jack Martinez"/>
    <x v="4"/>
    <n v="40705.160000000003"/>
    <n v="21"/>
    <n v="854808.3600000001"/>
  </r>
  <r>
    <x v="11360"/>
    <s v="Kevin Curry"/>
    <s v="kevincurry@gmail.com"/>
    <s v="+91-8517311257"/>
    <s v="58652 Michael Orchard Apt. 702, Jaipur, Rajasthan, India - 559192"/>
    <s v="Jaipur"/>
    <s v="Rajasthan"/>
    <n v="559192"/>
    <s v="India"/>
    <d v="2022-12-14T00:00:00"/>
    <d v="2024-04-08T00:00:00"/>
    <n v="89502.24"/>
    <n v="15"/>
    <s v="UPI"/>
    <x v="3"/>
    <b v="0"/>
    <x v="1"/>
    <s v="East"/>
    <s v="Thomas Stark"/>
    <x v="1"/>
    <n v="6813.81"/>
    <n v="40"/>
    <n v="272552.40000000002"/>
  </r>
  <r>
    <x v="3250"/>
    <s v="Anna White"/>
    <s v="annawhite@yahoo.in"/>
    <s v="+91-8056039545"/>
    <s v="7118 Morgan Rest Apt. 520, Bangalore, Gujarat, India - 959757"/>
    <s v="Bangalore"/>
    <s v="Gujarat"/>
    <n v="959757"/>
    <s v="India"/>
    <d v="2022-08-06T00:00:00"/>
    <d v="2025-01-22T00:00:00"/>
    <n v="45489.279999999999"/>
    <n v="88"/>
    <s v="Net Banking"/>
    <x v="0"/>
    <b v="1"/>
    <x v="1"/>
    <s v="South"/>
    <s v="Veronica Smith"/>
    <x v="2"/>
    <n v="42775.3"/>
    <n v="50"/>
    <n v="2138765"/>
  </r>
  <r>
    <x v="17927"/>
    <s v="Justin Ryan"/>
    <s v="justinryan@hotmail.in"/>
    <s v="+91-8536916008"/>
    <s v="0649 Frank Island Suite 736, Surat, Gujarat, India - 244111"/>
    <s v="Surat"/>
    <s v="Gujarat"/>
    <n v="244111"/>
    <s v="India"/>
    <d v="2024-01-29T00:00:00"/>
    <d v="2023-10-16T00:00:00"/>
    <n v="48307.16"/>
    <n v="170"/>
    <s v="Net Banking"/>
    <x v="0"/>
    <b v="1"/>
    <x v="0"/>
    <s v="East"/>
    <s v="Cody Cook"/>
    <x v="4"/>
    <n v="12485.34"/>
    <n v="33"/>
    <n v="412016.22"/>
  </r>
  <r>
    <x v="17928"/>
    <s v="Michael Monroe"/>
    <s v="michaelmonroe@hotmail.in"/>
    <s v="+91-9492222521"/>
    <s v="53229 Christopher Coves Suite 813, Hyderabad, Maharashtra, India - 215438"/>
    <s v="Hyderabad"/>
    <s v="Maharashtra"/>
    <n v="215438"/>
    <s v="India"/>
    <d v="2022-09-19T00:00:00"/>
    <d v="2023-04-08T00:00:00"/>
    <n v="88890.05"/>
    <n v="56"/>
    <s v="Credit Card"/>
    <x v="2"/>
    <b v="1"/>
    <x v="5"/>
    <s v="Central"/>
    <s v="Tommy Rodriguez"/>
    <x v="2"/>
    <n v="1033.94"/>
    <n v="46"/>
    <n v="47561.240000000013"/>
  </r>
  <r>
    <x v="17929"/>
    <s v="Mark Romero"/>
    <s v="markromero@yahoo.in"/>
    <s v="+91-8398692336"/>
    <s v="9871 Lewis River Apt. 411, Jaipur, Gujarat, India - 794118"/>
    <s v="Jaipur"/>
    <s v="Gujarat"/>
    <n v="794118"/>
    <s v="India"/>
    <d v="2023-07-31T00:00:00"/>
    <d v="2024-05-21T00:00:00"/>
    <n v="41061.35"/>
    <n v="100"/>
    <s v="Cash on Delivery"/>
    <x v="3"/>
    <b v="1"/>
    <x v="2"/>
    <s v="North"/>
    <s v="James Miller"/>
    <x v="3"/>
    <n v="25257.24"/>
    <n v="14"/>
    <n v="353601.36"/>
  </r>
  <r>
    <x v="17930"/>
    <s v="Rachel Robinson"/>
    <s v="rachelrobinson@gmail.com"/>
    <s v="+91-8053874414"/>
    <s v="238 Chris Island, Ahmedabad, Maharashtra, India - 806243"/>
    <s v="Ahmedabad"/>
    <s v="Maharashtra"/>
    <n v="806243"/>
    <s v="India"/>
    <d v="2024-06-13T00:00:00"/>
    <d v="2024-06-05T00:00:00"/>
    <n v="49006.32"/>
    <n v="114"/>
    <s v="Cash on Delivery"/>
    <x v="3"/>
    <b v="0"/>
    <x v="0"/>
    <s v="Central"/>
    <s v="Jesse Stanley"/>
    <x v="5"/>
    <n v="48929.18"/>
    <n v="9"/>
    <n v="440362.62"/>
  </r>
  <r>
    <x v="17931"/>
    <s v="Renee Hampton"/>
    <s v="reneehampton@outlook.in"/>
    <s v="+91-9876543210"/>
    <s v="6424 Shaw Avenue, Chennai, Gujarat, India - 963301"/>
    <s v="Chennai"/>
    <s v="Gujarat"/>
    <n v="806243"/>
    <s v="India"/>
    <d v="2023-05-28T00:00:00"/>
    <d v="2023-04-27T00:00:00"/>
    <n v="65850.67"/>
    <n v="33"/>
    <s v="Cash on Delivery"/>
    <x v="0"/>
    <b v="0"/>
    <x v="3"/>
    <s v="North"/>
    <s v="Danielle King"/>
    <x v="4"/>
    <n v="37697.629999999997"/>
    <n v="38"/>
    <n v="1432509.94"/>
  </r>
  <r>
    <x v="17932"/>
    <s v="Jennifer Swanson"/>
    <s v="jennifer@gmail.com"/>
    <s v="+91-9876543210"/>
    <s v="34010 Meyer Shoal, Delhi, West Bengal, India - 927741"/>
    <s v="Delhi"/>
    <s v="West Bengal"/>
    <n v="927741"/>
    <s v="India"/>
    <d v="2023-11-13T00:00:00"/>
    <d v="2024-03-17T00:00:00"/>
    <n v="55187.23"/>
    <n v="72"/>
    <s v="Credit Card"/>
    <x v="2"/>
    <b v="1"/>
    <x v="3"/>
    <s v="North"/>
    <s v="Russell Sanchez"/>
    <x v="3"/>
    <n v="43828.25"/>
    <n v="47"/>
    <n v="2059927.75"/>
  </r>
  <r>
    <x v="17933"/>
    <s v="Kurt Woodard"/>
    <s v="kurtwoodard@gmail.com"/>
    <s v="+91-9876543210"/>
    <s v="76883 Lisa Bypass, Kolkata, Rajasthan, India - 540683"/>
    <s v="Kolkata"/>
    <s v="Rajasthan"/>
    <n v="540683"/>
    <s v="India"/>
    <d v="2024-01-02T00:00:00"/>
    <d v="2024-09-30T00:00:00"/>
    <n v="8058.58"/>
    <n v="52"/>
    <s v="Net Banking"/>
    <x v="0"/>
    <b v="0"/>
    <x v="6"/>
    <s v="North"/>
    <s v="Michael Gonzales"/>
    <x v="6"/>
    <n v="28390.58"/>
    <n v="4"/>
    <n v="113562.32"/>
  </r>
  <r>
    <x v="17934"/>
    <s v="Natalie Hernandez"/>
    <s v="nataliehernandez@gmail.com"/>
    <s v="+91-9739279718"/>
    <s v="8822 Davis Bridge Suite 719, Pune, Telangana, India - 622800"/>
    <s v="Pune"/>
    <s v="Telangana"/>
    <n v="622800"/>
    <s v="India"/>
    <d v="2024-09-07T00:00:00"/>
    <d v="2024-07-24T00:00:00"/>
    <n v="73352.87"/>
    <n v="147"/>
    <s v="UPI"/>
    <x v="1"/>
    <b v="0"/>
    <x v="6"/>
    <s v="East"/>
    <s v="Sherry Williams"/>
    <x v="1"/>
    <n v="19402.75"/>
    <n v="36"/>
    <n v="698499"/>
  </r>
  <r>
    <x v="17935"/>
    <s v="Erin Todd"/>
    <s v="erintodd@gmail.com"/>
    <s v="+91-8873217035"/>
    <s v="04956 Parker Loaf, Chennai, Tamil Nadu, India - 454549"/>
    <s v="Chennai"/>
    <s v="Tamil Nadu"/>
    <n v="454549"/>
    <s v="India"/>
    <d v="2024-04-18T00:00:00"/>
    <d v="2023-10-24T00:00:00"/>
    <n v="57058.42"/>
    <n v="37"/>
    <s v="Credit Card"/>
    <x v="0"/>
    <b v="0"/>
    <x v="4"/>
    <s v="East"/>
    <s v="Joshua Harrison DDS"/>
    <x v="5"/>
    <n v="10538.64"/>
    <n v="30"/>
    <n v="316159.2"/>
  </r>
  <r>
    <x v="17936"/>
    <s v="Jacqueline Rodriguez"/>
    <s v="jacquelinerodriguez@gmail.com"/>
    <s v="+91-8491656232"/>
    <s v="253 Vincent Plaza, Jaipur, West Bengal, India - 102505"/>
    <s v="Jaipur"/>
    <s v="West Bengal"/>
    <n v="102505"/>
    <s v="India"/>
    <d v="2023-10-24T00:00:00"/>
    <d v="2024-10-28T00:00:00"/>
    <n v="52284.85"/>
    <n v="26"/>
    <s v="Credit Card"/>
    <x v="0"/>
    <b v="1"/>
    <x v="2"/>
    <s v="North"/>
    <s v="Joshua Harrison DDS"/>
    <x v="3"/>
    <n v="14999.79"/>
    <n v="13"/>
    <n v="194997.27"/>
  </r>
  <r>
    <x v="17937"/>
    <s v="Daniel Washington"/>
    <s v="danielwashington@rediffmail.com"/>
    <s v="+91-8927692231"/>
    <s v="982 Shields Mews, Mumbai, Tamil Nadu, India - 783489"/>
    <s v="Mumbai"/>
    <s v="Tamil Nadu"/>
    <n v="783489"/>
    <s v="India"/>
    <d v="2023-10-11T00:00:00"/>
    <d v="2025-01-22T00:00:00"/>
    <n v="85564.91"/>
    <n v="159"/>
    <s v="Credit Card"/>
    <x v="2"/>
    <b v="0"/>
    <x v="3"/>
    <s v="West"/>
    <s v="Ronnie Meza"/>
    <x v="2"/>
    <n v="43037.43"/>
    <n v="24"/>
    <n v="1032898.32"/>
  </r>
  <r>
    <x v="17938"/>
    <s v="Rebecca Barrett"/>
    <s v="rebeccabarrett@hotmail.in."/>
    <s v="+91-6069824846"/>
    <s v="982 Shields Mews, Mumbai, Tamil Nadu, India - 783489"/>
    <s v="Chennai"/>
    <s v="West Bengal"/>
    <n v="283379"/>
    <s v="India"/>
    <d v="2024-10-05T00:00:00"/>
    <d v="2024-04-02T00:00:00"/>
    <n v="8892.32"/>
    <n v="18"/>
    <s v="Net Banking"/>
    <x v="3"/>
    <b v="1"/>
    <x v="5"/>
    <s v="South"/>
    <s v="Evan Martinez"/>
    <x v="3"/>
    <n v="30576.799999999999"/>
    <n v="46"/>
    <n v="1406532.8"/>
  </r>
  <r>
    <x v="17939"/>
    <s v="Alan Morgan"/>
    <s v="alanmorgan@outlook.in"/>
    <s v="+91-6809384094"/>
    <s v="2160 Mcclain Prairie Suite 595, Mumbai, Karnataka, India - 607817"/>
    <s v="Mumbai"/>
    <s v="Karnataka"/>
    <n v="607817"/>
    <s v="India"/>
    <d v="2024-12-15T00:00:00"/>
    <d v="2023-04-22T00:00:00"/>
    <n v="74234.259999999995"/>
    <n v="141"/>
    <s v="UPI"/>
    <x v="3"/>
    <b v="1"/>
    <x v="4"/>
    <s v="East"/>
    <s v="David Swanson"/>
    <x v="5"/>
    <n v="28299.83"/>
    <n v="20"/>
    <n v="565996.60000000009"/>
  </r>
  <r>
    <x v="17940"/>
    <s v="Stephen Wells"/>
    <s v="stephenwells@gmail.com"/>
    <s v="+91-9634340352"/>
    <s v="57713 Stephanie Street Suite 132, Jaipur, Telangana, India - 394972"/>
    <s v="Jaipur"/>
    <s v="Telangana"/>
    <n v="394972"/>
    <s v="India"/>
    <d v="2023-03-24T00:00:00"/>
    <d v="2025-02-27T00:00:00"/>
    <n v="30034.53"/>
    <n v="28"/>
    <s v="UPI"/>
    <x v="2"/>
    <b v="1"/>
    <x v="4"/>
    <s v="South"/>
    <s v="Tonya Walker"/>
    <x v="5"/>
    <n v="45295.96"/>
    <n v="6"/>
    <n v="271775.76"/>
  </r>
  <r>
    <x v="17941"/>
    <s v="Dawn Smith"/>
    <s v="dawnsmith@hotmail.in"/>
    <s v="+91-6320423276"/>
    <s v="4797 Taylor Junctions Apt. 174, Ahmedabad, Rajasthan, India - 597196"/>
    <s v="Ahmedabad"/>
    <s v="Rajasthan"/>
    <n v="597196"/>
    <s v="India"/>
    <d v="2024-03-07T00:00:00"/>
    <d v="2023-10-09T00:00:00"/>
    <n v="44464.21"/>
    <n v="30"/>
    <s v="UPI"/>
    <x v="1"/>
    <b v="0"/>
    <x v="0"/>
    <s v="Central"/>
    <s v="Gabriella Russell"/>
    <x v="2"/>
    <n v="9879.65"/>
    <n v="19"/>
    <n v="187713.35"/>
  </r>
  <r>
    <x v="17942"/>
    <s v="Mary Flores"/>
    <s v="maryflores@gmail.com"/>
    <s v="+91-6734753875"/>
    <s v="33593 King Lodge Apt. 884, Ahmedabad, West Bengal, India - 583678"/>
    <s v="Ahmedabad"/>
    <s v="West Bengal"/>
    <n v="597196"/>
    <s v="India"/>
    <d v="2023-08-28T00:00:00"/>
    <d v="2024-02-13T00:00:00"/>
    <n v="96601.11"/>
    <n v="57"/>
    <s v="Net Banking"/>
    <x v="1"/>
    <b v="0"/>
    <x v="6"/>
    <s v="North"/>
    <s v="Michelle Gardner"/>
    <x v="0"/>
    <n v="15623.8"/>
    <n v="46"/>
    <n v="718694.79999999993"/>
  </r>
  <r>
    <x v="17943"/>
    <s v="David Perry"/>
    <s v="davidperry@rediffmail.com"/>
    <s v="+91-7473118050"/>
    <s v="33593 King Lodge Apt. 884, Ahmedabad, West Bengal, India - 583678"/>
    <s v="Delhi"/>
    <s v="Gujarat"/>
    <n v="509794"/>
    <s v="India"/>
    <d v="2024-07-19T00:00:00"/>
    <d v="2024-02-22T00:00:00"/>
    <n v="90720.63"/>
    <n v="53"/>
    <s v="Net Banking"/>
    <x v="1"/>
    <b v="0"/>
    <x v="6"/>
    <s v="North"/>
    <s v="Christopher Taylor"/>
    <x v="4"/>
    <n v="45446.83"/>
    <n v="41"/>
    <n v="1863320.03"/>
  </r>
  <r>
    <x v="17944"/>
    <s v="Kevin Reeves"/>
    <s v="kevinreeves@hotmail.in."/>
    <s v="+91-7336540148"/>
    <s v="22407 Travis Plains, Jaipur, Delhi, India - 230189"/>
    <s v="Jaipur"/>
    <s v="Delhi"/>
    <n v="230189"/>
    <s v="India"/>
    <d v="2024-12-31T00:00:00"/>
    <d v="2024-05-09T00:00:00"/>
    <n v="16683.66"/>
    <n v="183"/>
    <s v="UPI"/>
    <x v="3"/>
    <b v="1"/>
    <x v="6"/>
    <s v="South"/>
    <s v="Michelle Gardner"/>
    <x v="1"/>
    <n v="34489.449999999997"/>
    <n v="38"/>
    <n v="1310599.1000000001"/>
  </r>
  <r>
    <x v="17945"/>
    <s v="Cathy Mccullough"/>
    <s v="cathymccullough@gmail.com"/>
    <s v="+91-8562358201"/>
    <s v="4774 Donald Turnpike, Chennai, Delhi, India - 869167"/>
    <s v="Chennai"/>
    <s v="Delhi"/>
    <n v="869167"/>
    <s v="India"/>
    <d v="2023-07-02T00:00:00"/>
    <d v="2024-04-27T00:00:00"/>
    <n v="30409.7"/>
    <n v="192"/>
    <s v="Cash on Delivery"/>
    <x v="0"/>
    <b v="1"/>
    <x v="4"/>
    <s v="North"/>
    <s v="James Miller"/>
    <x v="2"/>
    <n v="13774.69"/>
    <n v="13"/>
    <n v="179070.97"/>
  </r>
  <r>
    <x v="11775"/>
    <s v="William Franklin"/>
    <s v="williamfranklin@rediffmail.com"/>
    <s v="+91-8061249960"/>
    <s v="1977 Peterson Summit Apt. 181, Jaipur, Maharashtra, India - 488013"/>
    <s v="Jaipur"/>
    <s v="Maharashtra"/>
    <n v="488013"/>
    <s v="India"/>
    <d v="2023-12-25T00:00:00"/>
    <d v="2024-08-03T00:00:00"/>
    <n v="12965.7"/>
    <n v="120"/>
    <s v="Cash on Delivery"/>
    <x v="0"/>
    <b v="1"/>
    <x v="2"/>
    <s v="East"/>
    <s v="James Robinson"/>
    <x v="0"/>
    <n v="31995.87"/>
    <n v="48"/>
    <n v="1535801.76"/>
  </r>
  <r>
    <x v="17946"/>
    <s v="Brandon Hines"/>
    <s v="brandonhines@gmail.com"/>
    <s v="+91-8914217407"/>
    <s v="281 Mary Ports, Kolkata, Rajasthan, India - 125680"/>
    <s v="Kolkata"/>
    <s v="Rajasthan"/>
    <n v="125680"/>
    <s v="India"/>
    <d v="2023-07-02T00:00:00"/>
    <d v="2023-10-16T00:00:00"/>
    <n v="10091.64"/>
    <n v="34"/>
    <s v="UPI"/>
    <x v="2"/>
    <b v="1"/>
    <x v="6"/>
    <s v="South"/>
    <s v="Danielle King"/>
    <x v="1"/>
    <n v="9408.61"/>
    <n v="24"/>
    <n v="225806.64"/>
  </r>
  <r>
    <x v="7007"/>
    <s v="Thomas Kelley"/>
    <s v="thomas@gmail.com"/>
    <s v="+91-6289346674"/>
    <s v="53877 Brown Throughway Suite 006, Pune, West Bengal, India - 764513"/>
    <s v="Pune"/>
    <s v="West Bengal"/>
    <n v="764513"/>
    <s v="India"/>
    <d v="2023-08-27T00:00:00"/>
    <d v="2024-01-03T00:00:00"/>
    <n v="30942.12"/>
    <n v="35"/>
    <s v="Cash on Delivery"/>
    <x v="0"/>
    <b v="0"/>
    <x v="6"/>
    <s v="South"/>
    <s v="Thomas Stark"/>
    <x v="3"/>
    <n v="14414.22"/>
    <n v="36"/>
    <n v="518911.92"/>
  </r>
  <r>
    <x v="17947"/>
    <s v="Alexis Johnson"/>
    <s v="alexisjohnson@gmail.com"/>
    <s v="+91-7222331443"/>
    <s v="86889 Warren Locks Apt. 926, Hyderabad, Gujarat, India - 946119"/>
    <s v="Hyderabad"/>
    <s v="Gujarat"/>
    <n v="764513"/>
    <s v="India"/>
    <d v="2024-12-07T00:00:00"/>
    <d v="2024-08-11T00:00:00"/>
    <n v="89794.27"/>
    <n v="11"/>
    <s v="Net Banking"/>
    <x v="0"/>
    <b v="0"/>
    <x v="2"/>
    <s v="West"/>
    <s v="Tommy Rodriguez"/>
    <x v="2"/>
    <n v="27599.65"/>
    <n v="34"/>
    <n v="938388.10000000009"/>
  </r>
  <r>
    <x v="17948"/>
    <s v="Debra Page"/>
    <s v="debrapage@gmail.com"/>
    <s v="+91-6653023492"/>
    <s v="286 James Springs, Bangalore, Tamil Nadu, India - 499521"/>
    <s v="Bangalore"/>
    <s v="Tamil Nadu"/>
    <n v="499521"/>
    <s v="India"/>
    <d v="2023-10-19T00:00:00"/>
    <d v="2023-06-10T00:00:00"/>
    <n v="19789.39"/>
    <n v="124"/>
    <s v="Credit Card"/>
    <x v="2"/>
    <b v="1"/>
    <x v="4"/>
    <s v="South"/>
    <s v="Kathryn Moreno"/>
    <x v="2"/>
    <n v="2310.0500000000002"/>
    <n v="4"/>
    <n v="9240.2000000000007"/>
  </r>
  <r>
    <x v="17949"/>
    <s v="Dennis King"/>
    <s v="dennisking@rediffmail.com"/>
    <s v="+91-9682443460"/>
    <s v="325 Edwards Crest, Chennai, Delhi, India - 500782"/>
    <s v="Chennai"/>
    <s v="Delhi"/>
    <n v="500782"/>
    <s v="India"/>
    <d v="2024-12-30T00:00:00"/>
    <d v="2025-01-15T00:00:00"/>
    <n v="45741.88"/>
    <n v="51"/>
    <s v="Cash on Delivery"/>
    <x v="0"/>
    <b v="1"/>
    <x v="5"/>
    <s v="Central"/>
    <s v="Tina Jones"/>
    <x v="2"/>
    <n v="20212.28"/>
    <n v="26"/>
    <n v="525519.28"/>
  </r>
  <r>
    <x v="17950"/>
    <s v="Teresa Cherry"/>
    <s v="teresacherry@gmail.com"/>
    <s v="+91-7097648502"/>
    <s v="1764 Thomas Forge, Bangalore, West Bengal, India - 664435"/>
    <s v="Bangalore"/>
    <s v="West Bengal"/>
    <n v="664435"/>
    <s v="India"/>
    <d v="2022-09-23T00:00:00"/>
    <d v="2023-04-09T00:00:00"/>
    <n v="69538.039999999994"/>
    <n v="33"/>
    <s v="UPI"/>
    <x v="3"/>
    <b v="1"/>
    <x v="4"/>
    <s v="Central"/>
    <s v="David Swanson"/>
    <x v="3"/>
    <n v="16728.48"/>
    <n v="32"/>
    <n v="535311.35999999999"/>
  </r>
  <r>
    <x v="17951"/>
    <s v="Brandi Brooks"/>
    <s v="brandibrooks@gmail.com"/>
    <s v="+91-6379716233"/>
    <s v="165 Matthew Islands Apt. 099, Chennai, Delhi, India - 316800"/>
    <s v="Chennai"/>
    <s v="Delhi"/>
    <n v="316800"/>
    <s v="India"/>
    <d v="2022-11-29T00:00:00"/>
    <d v="2024-04-05T00:00:00"/>
    <n v="70908.34"/>
    <n v="98"/>
    <s v="Net Banking"/>
    <x v="1"/>
    <b v="0"/>
    <x v="3"/>
    <s v="West"/>
    <s v="Henry White"/>
    <x v="1"/>
    <n v="27141.03"/>
    <n v="5"/>
    <n v="135705.15"/>
  </r>
  <r>
    <x v="17952"/>
    <s v="Ryan Edwards"/>
    <s v="ryanedwards@hotmail.in"/>
    <s v="+91-8357496563"/>
    <s v="293 Sergio Point Suite 152, Hyderabad, Tamil Nadu, India - 763564"/>
    <s v="Hyderabad"/>
    <s v="Tamil Nadu"/>
    <n v="763564"/>
    <s v="India"/>
    <d v="2024-12-08T00:00:00"/>
    <d v="2024-10-10T00:00:00"/>
    <n v="34147.800000000003"/>
    <n v="31"/>
    <s v="Cash on Delivery"/>
    <x v="1"/>
    <b v="0"/>
    <x v="2"/>
    <s v="South"/>
    <s v="Michael Walker PhD"/>
    <x v="2"/>
    <n v="44573"/>
    <n v="45"/>
    <n v="2005785"/>
  </r>
  <r>
    <x v="17953"/>
    <s v="Thomas Wilson"/>
    <s v="thomas@outlook.in"/>
    <s v="+91-9876543210"/>
    <s v="087 Riley Camp, Mumbai, Delhi, India - 635885"/>
    <s v="Mumbai"/>
    <s v="Delhi"/>
    <n v="635885"/>
    <s v="India"/>
    <d v="2022-06-10T00:00:00"/>
    <d v="2024-09-27T00:00:00"/>
    <n v="14559.25"/>
    <n v="72"/>
    <s v="Cash on Delivery"/>
    <x v="1"/>
    <b v="0"/>
    <x v="2"/>
    <s v="Central"/>
    <s v="Melissa Mcdaniel DDS"/>
    <x v="6"/>
    <n v="48296.91"/>
    <n v="31"/>
    <n v="1497204.21"/>
  </r>
  <r>
    <x v="17954"/>
    <s v="Cynthia Ortiz"/>
    <s v="cynthiaortiz@outlook.in"/>
    <s v="+91-6885605019"/>
    <s v="915 Fernandez Course, Hyderabad, Karnataka, India - 388792"/>
    <s v="Hyderabad"/>
    <s v="Karnataka"/>
    <n v="388792"/>
    <s v="India"/>
    <d v="2022-10-27T00:00:00"/>
    <d v="2024-12-28T00:00:00"/>
    <n v="27437.46"/>
    <n v="76"/>
    <s v="Cash on Delivery"/>
    <x v="3"/>
    <b v="0"/>
    <x v="0"/>
    <s v="North"/>
    <s v="Ronald Steele"/>
    <x v="4"/>
    <n v="28996.17"/>
    <n v="48"/>
    <n v="1391816.16"/>
  </r>
  <r>
    <x v="17955"/>
    <s v="Jennifer Campbell"/>
    <s v="jennifercampbell@yahoo.in"/>
    <s v="+91-7072319112"/>
    <s v="23681 Brandon Village Apt. 878, Hyderabad, West Bengal, India - 911526"/>
    <s v="Hyderabad"/>
    <s v="West Bengal"/>
    <n v="911526"/>
    <s v="India"/>
    <d v="2022-04-21T00:00:00"/>
    <d v="2024-12-16T00:00:00"/>
    <n v="64343.519999999997"/>
    <n v="81"/>
    <s v="Cash on Delivery"/>
    <x v="0"/>
    <b v="1"/>
    <x v="3"/>
    <s v="Central"/>
    <s v="Valerie Lee DDS"/>
    <x v="1"/>
    <n v="24338.02"/>
    <n v="42"/>
    <n v="1022196.84"/>
  </r>
  <r>
    <x v="17956"/>
    <s v="Kimberly Rodriguez"/>
    <s v="kimberlyrodriguez@yahoo.in"/>
    <s v="+91-9334469770"/>
    <s v="1630 James Falls, Bangalore, Maharashtra, India - 595911"/>
    <s v="Bangalore"/>
    <s v="Maharashtra"/>
    <n v="595911"/>
    <s v="India"/>
    <d v="2024-01-07T00:00:00"/>
    <d v="2024-08-08T00:00:00"/>
    <n v="91556.97"/>
    <n v="154"/>
    <s v="Net Banking"/>
    <x v="3"/>
    <b v="0"/>
    <x v="3"/>
    <s v="West"/>
    <s v="Ashley Wright"/>
    <x v="5"/>
    <n v="31253.89"/>
    <n v="50"/>
    <n v="1562694.5"/>
  </r>
  <r>
    <x v="17957"/>
    <s v="Kelly Steele"/>
    <s v="kellysteele@gmail.com"/>
    <s v="+91-9485006020"/>
    <s v="0251 Carl Loaf, Jaipur, Karnataka, India - 374153"/>
    <s v="Jaipur"/>
    <s v="Karnataka"/>
    <n v="374153"/>
    <s v="India"/>
    <d v="2023-06-15T00:00:00"/>
    <d v="2023-10-03T00:00:00"/>
    <n v="62410.43"/>
    <n v="74"/>
    <s v="Cash on Delivery"/>
    <x v="1"/>
    <b v="0"/>
    <x v="6"/>
    <s v="Central"/>
    <s v="Michele Watson"/>
    <x v="0"/>
    <n v="32015.69"/>
    <n v="21"/>
    <n v="672329.49"/>
  </r>
  <r>
    <x v="17958"/>
    <s v="Raven Ray"/>
    <s v="ravenray@yahoo.in"/>
    <s v="+91-9156862636"/>
    <s v="189 Jenkins Roads, Mumbai, Tamil Nadu, India - 488652"/>
    <s v="Mumbai"/>
    <s v="Tamil Nadu"/>
    <n v="488652"/>
    <s v="India"/>
    <d v="2022-06-09T00:00:00"/>
    <d v="2023-12-27T00:00:00"/>
    <n v="36819.19"/>
    <n v="167"/>
    <s v="UPI"/>
    <x v="2"/>
    <b v="1"/>
    <x v="2"/>
    <s v="West"/>
    <s v="Jason Brooks"/>
    <x v="1"/>
    <n v="18056.68"/>
    <n v="30"/>
    <n v="541700.4"/>
  </r>
  <r>
    <x v="17959"/>
    <s v="Tina Foster"/>
    <s v="tinafoster@gmail.com"/>
    <s v="+91-7411384375"/>
    <s v="68703 Copeland Land Suite 061, Pune, Delhi, India - 754937"/>
    <s v="Pune"/>
    <s v="Delhi"/>
    <n v="754937"/>
    <s v="India"/>
    <d v="2024-12-09T00:00:00"/>
    <d v="2023-04-21T00:00:00"/>
    <n v="51126.38"/>
    <n v="48"/>
    <s v="Cash on Delivery"/>
    <x v="2"/>
    <b v="1"/>
    <x v="1"/>
    <s v="West"/>
    <s v="Kathleen Jenkins"/>
    <x v="5"/>
    <n v="7351.04"/>
    <n v="39"/>
    <n v="286690.56"/>
  </r>
  <r>
    <x v="17960"/>
    <s v="Robert Terrell"/>
    <s v="robertterrell@yahoo.in"/>
    <s v="+91-6681410912"/>
    <s v="1827 Allen Wall Suite 903, Delhi, Tamil Nadu, India - 629523"/>
    <s v="Delhi"/>
    <s v="Tamil Nadu"/>
    <n v="629523"/>
    <s v="India"/>
    <d v="2025-03-23T00:00:00"/>
    <d v="2023-09-30T00:00:00"/>
    <n v="43082.91"/>
    <n v="9"/>
    <s v="UPI"/>
    <x v="2"/>
    <b v="1"/>
    <x v="2"/>
    <s v="West"/>
    <s v="Heather Jones"/>
    <x v="5"/>
    <n v="11091.17"/>
    <n v="42"/>
    <n v="465829.14"/>
  </r>
  <r>
    <x v="17961"/>
    <s v="Brianna Wyatt"/>
    <s v="brianna@gmail.com"/>
    <s v="+91-7037911487"/>
    <s v="1675 Laura Square, Delhi, Telangana, India - 726492"/>
    <s v="Delhi"/>
    <s v="Telangana"/>
    <n v="726492"/>
    <s v="India"/>
    <d v="2023-05-03T00:00:00"/>
    <d v="2025-01-26T00:00:00"/>
    <n v="61623.9"/>
    <n v="159"/>
    <s v="UPI"/>
    <x v="3"/>
    <b v="1"/>
    <x v="2"/>
    <s v="South"/>
    <s v="William Flores"/>
    <x v="0"/>
    <n v="1781.52"/>
    <n v="25"/>
    <n v="44538"/>
  </r>
  <r>
    <x v="17962"/>
    <s v="Douglas Newton"/>
    <s v="douglasnewton@gmail.com"/>
    <s v="+91-8721925378"/>
    <s v="29888 Wall Fields, Mumbai, Gujarat, India - 509199"/>
    <s v="Mumbai"/>
    <s v="Gujarat"/>
    <n v="509199"/>
    <s v="India"/>
    <d v="2024-05-24T00:00:00"/>
    <d v="2025-01-21T00:00:00"/>
    <n v="46851.040000000001"/>
    <n v="19"/>
    <s v="UPI"/>
    <x v="3"/>
    <b v="0"/>
    <x v="1"/>
    <s v="South"/>
    <s v="Michael Gonzales"/>
    <x v="0"/>
    <n v="19019.28"/>
    <n v="30"/>
    <n v="570578.39999999991"/>
  </r>
  <r>
    <x v="17963"/>
    <s v="Christopher Torres"/>
    <s v="christophertorres@yahoo.in"/>
    <s v="+91-9417559435"/>
    <s v="78480 Duffy Alley, Bangalore, Gujarat, India - 515035"/>
    <s v="Bangalore"/>
    <s v="Gujarat"/>
    <n v="515035"/>
    <s v="India"/>
    <d v="2024-04-27T00:00:00"/>
    <d v="2023-03-27T00:00:00"/>
    <n v="32904.43"/>
    <n v="160"/>
    <s v="Credit Card"/>
    <x v="3"/>
    <b v="1"/>
    <x v="5"/>
    <s v="West"/>
    <s v="Darius Crosby"/>
    <x v="5"/>
    <n v="34371.1"/>
    <n v="41"/>
    <n v="1409215.1"/>
  </r>
  <r>
    <x v="17964"/>
    <s v="Lorraine Medina"/>
    <s v="lorrainemedina@yahoo.in"/>
    <s v="+91-7980633566"/>
    <s v="528 David Tunnel, Bangalore, Karnataka, India - 441796"/>
    <s v="Bangalore"/>
    <s v="Karnataka"/>
    <n v="441796"/>
    <s v="India"/>
    <d v="2024-07-30T00:00:00"/>
    <d v="2025-02-20T00:00:00"/>
    <n v="12903.54"/>
    <n v="160"/>
    <s v="Net Banking"/>
    <x v="0"/>
    <b v="1"/>
    <x v="1"/>
    <s v="West"/>
    <s v="Michael George"/>
    <x v="2"/>
    <n v="7442.2"/>
    <n v="11"/>
    <n v="81864.2"/>
  </r>
  <r>
    <x v="17965"/>
    <s v="Amanda Gill"/>
    <s v="amandagill@outlook.in"/>
    <s v="+91-9902186058"/>
    <s v="94298 Eric Stream, Jaipur, Gujarat, India - 182886"/>
    <s v="Jaipur"/>
    <s v="Gujarat"/>
    <n v="182886"/>
    <s v="India"/>
    <d v="2024-02-23T00:00:00"/>
    <d v="2023-12-02T00:00:00"/>
    <n v="92892.17"/>
    <n v="120"/>
    <s v="UPI"/>
    <x v="1"/>
    <b v="1"/>
    <x v="5"/>
    <s v="Central"/>
    <s v="Nathan Jackson"/>
    <x v="0"/>
    <n v="48062.75"/>
    <n v="29"/>
    <n v="1393819.75"/>
  </r>
  <r>
    <x v="17966"/>
    <s v="Tyrone White"/>
    <s v="tyronewhite@outlook.in"/>
    <s v="+91-7622489377"/>
    <s v="2934 Navarro Avenue, Pune, Maharashtra, India - 462757"/>
    <s v="Pune"/>
    <s v="Maharashtra"/>
    <n v="462757"/>
    <s v="India"/>
    <d v="2024-02-13T00:00:00"/>
    <d v="2024-04-04T00:00:00"/>
    <n v="51501.84"/>
    <n v="165"/>
    <s v="UPI"/>
    <x v="0"/>
    <b v="0"/>
    <x v="2"/>
    <s v="Central"/>
    <s v="Michael Gonzales"/>
    <x v="1"/>
    <n v="47123.67"/>
    <n v="16"/>
    <n v="753978.72"/>
  </r>
  <r>
    <x v="17967"/>
    <s v="Christina Armstrong"/>
    <s v="christinaarmstrong@rediffmail.com"/>
    <s v="+91-7404089672"/>
    <s v="8967 Kathryn Inlet, Pune, Delhi, India - 681419"/>
    <s v="Pune"/>
    <s v="Delhi"/>
    <n v="681419"/>
    <s v="India"/>
    <d v="2023-07-26T00:00:00"/>
    <d v="2025-02-11T00:00:00"/>
    <n v="63343.51"/>
    <n v="130"/>
    <s v="UPI"/>
    <x v="2"/>
    <b v="0"/>
    <x v="2"/>
    <s v="Central"/>
    <s v="Robert Hill"/>
    <x v="3"/>
    <n v="42343.67"/>
    <n v="9"/>
    <n v="381093.03"/>
  </r>
  <r>
    <x v="17968"/>
    <s v="Erica Preston"/>
    <s v="ericapreston@gmail.com"/>
    <s v="+91-9286042801"/>
    <s v="088 Olivia Field Suite 117, Mumbai, Delhi, India - 100551"/>
    <s v="Mumbai"/>
    <s v="Delhi"/>
    <n v="100551"/>
    <s v="India"/>
    <d v="2024-04-16T00:00:00"/>
    <d v="2023-08-17T00:00:00"/>
    <n v="64083.83"/>
    <n v="1"/>
    <s v="UPI"/>
    <x v="2"/>
    <b v="1"/>
    <x v="0"/>
    <s v="South"/>
    <s v="Olivia Martin"/>
    <x v="5"/>
    <n v="16879.349999999999"/>
    <n v="34"/>
    <n v="573897.89999999991"/>
  </r>
  <r>
    <x v="17969"/>
    <s v="Jerome Weiss"/>
    <s v="jeromeweiss@gmail.com"/>
    <s v="+91-6757289930"/>
    <s v="3460 Kathryn Turnpike, Mumbai, Tamil Nadu, India - 528857"/>
    <s v="Mumbai"/>
    <s v="Tamil Nadu"/>
    <n v="528857"/>
    <s v="India"/>
    <d v="2023-06-29T00:00:00"/>
    <d v="2024-09-26T00:00:00"/>
    <n v="84349.88"/>
    <n v="67"/>
    <s v="UPI"/>
    <x v="2"/>
    <b v="0"/>
    <x v="4"/>
    <s v="North"/>
    <s v="James Robinson"/>
    <x v="4"/>
    <n v="25504.51"/>
    <n v="41"/>
    <n v="1045684.91"/>
  </r>
  <r>
    <x v="17970"/>
    <s v="Sarah Baker"/>
    <s v="sarahbaker@yahoo.in"/>
    <s v="+91-7286061600"/>
    <s v="1624 Jacobs Mountains Suite 945, Hyderabad, Maharashtra, India - 890066"/>
    <s v="Hyderabad"/>
    <s v="Maharashtra"/>
    <n v="890066"/>
    <s v="India"/>
    <d v="2023-04-16T00:00:00"/>
    <d v="2024-07-29T00:00:00"/>
    <n v="72463.45"/>
    <n v="4"/>
    <s v="UPI"/>
    <x v="1"/>
    <b v="1"/>
    <x v="3"/>
    <s v="East"/>
    <s v="Thomas Stark"/>
    <x v="6"/>
    <n v="40502.089999999997"/>
    <n v="29"/>
    <n v="1174560.6100000001"/>
  </r>
  <r>
    <x v="17971"/>
    <s v="Ruth Robles"/>
    <s v="ruth@gmail.com"/>
    <s v="+91-8244104379"/>
    <s v="08987 Jaclyn Squares Suite 258, Ahmedabad, West Bengal, India - 843414"/>
    <s v="Ahmedabad"/>
    <s v="West Bengal"/>
    <n v="843414"/>
    <s v="India"/>
    <d v="2022-12-30T00:00:00"/>
    <d v="2024-04-11T00:00:00"/>
    <n v="38377.51"/>
    <n v="109"/>
    <s v="Cash on Delivery"/>
    <x v="0"/>
    <b v="1"/>
    <x v="3"/>
    <s v="South"/>
    <s v="Robert Warner"/>
    <x v="3"/>
    <n v="47471.78"/>
    <n v="20"/>
    <n v="949435.6"/>
  </r>
  <r>
    <x v="17972"/>
    <s v="Amy Martinez"/>
    <s v="amymartinez@rediffmail.com"/>
    <s v="+91-9876543210"/>
    <s v="57567 Michael Track Suite 431, Ahmedabad, Telangana, India - 868168"/>
    <s v="Ahmedabad"/>
    <s v="Telangana"/>
    <n v="868168"/>
    <s v="India"/>
    <d v="2024-03-12T00:00:00"/>
    <d v="2024-11-08T00:00:00"/>
    <n v="63160.22"/>
    <n v="142"/>
    <s v="Credit Card"/>
    <x v="3"/>
    <b v="1"/>
    <x v="3"/>
    <s v="Central"/>
    <s v="Jason Brooks"/>
    <x v="5"/>
    <n v="31615.919999999998"/>
    <n v="34"/>
    <n v="1074941.28"/>
  </r>
  <r>
    <x v="15592"/>
    <s v="Francisco Henson"/>
    <s v="francisco@gmail.com"/>
    <s v="+91-8677769445"/>
    <s v="57567 Michael Track Suite 431, Ahmedabad, Telangana, India - 868168"/>
    <s v="Delhi"/>
    <s v="Delhi"/>
    <n v="383713"/>
    <s v="India"/>
    <d v="2022-06-10T00:00:00"/>
    <d v="2024-11-09T00:00:00"/>
    <n v="14639.98"/>
    <n v="25"/>
    <s v="Net Banking"/>
    <x v="2"/>
    <b v="0"/>
    <x v="1"/>
    <s v="East"/>
    <s v="Daniel Donovan"/>
    <x v="5"/>
    <n v="11799.43"/>
    <n v="5"/>
    <n v="58997.15"/>
  </r>
  <r>
    <x v="17973"/>
    <s v="Monica Perez"/>
    <s v="monicaperez@yahoo.in"/>
    <s v="+91-8096434124"/>
    <s v="000 Michael Plains, Hyderabad, Gujarat, India - 592553"/>
    <s v="Hyderabad"/>
    <s v="Gujarat"/>
    <n v="592553"/>
    <s v="India"/>
    <d v="2024-02-14T00:00:00"/>
    <d v="2024-02-20T00:00:00"/>
    <n v="95693.04"/>
    <n v="86"/>
    <s v="Credit Card"/>
    <x v="0"/>
    <b v="0"/>
    <x v="6"/>
    <s v="North"/>
    <s v="Thomas Stark"/>
    <x v="6"/>
    <n v="15086.18"/>
    <n v="27"/>
    <n v="407326.86"/>
  </r>
  <r>
    <x v="17974"/>
    <s v="Dawn Carey"/>
    <s v="dawncarey@gmail.com"/>
    <s v="+91-8874404388"/>
    <s v="0005 Kevin Mountains Suite 779, Pune, Rajasthan, India - 138278"/>
    <s v="Pune"/>
    <s v="Rajasthan"/>
    <n v="138278"/>
    <s v="India"/>
    <d v="2024-02-13T00:00:00"/>
    <d v="2024-07-17T00:00:00"/>
    <n v="82416.17"/>
    <n v="180"/>
    <s v="Credit Card"/>
    <x v="0"/>
    <b v="0"/>
    <x v="5"/>
    <s v="South"/>
    <s v="William Flores"/>
    <x v="1"/>
    <n v="593.95000000000005"/>
    <n v="17"/>
    <n v="10097.15"/>
  </r>
  <r>
    <x v="14477"/>
    <s v="John Henderson"/>
    <s v="johnhenderson@gmail.com"/>
    <s v="+91-7372870947"/>
    <s v="495 Benton Squares Apt. 392, Kolkata, West Bengal, India - 641538"/>
    <s v="Kolkata"/>
    <s v="West Bengal"/>
    <n v="641538"/>
    <s v="India"/>
    <d v="2022-05-13T00:00:00"/>
    <d v="2024-12-24T00:00:00"/>
    <n v="17997.84"/>
    <n v="96"/>
    <s v="UPI"/>
    <x v="2"/>
    <b v="0"/>
    <x v="2"/>
    <s v="West"/>
    <s v="George Galloway"/>
    <x v="0"/>
    <n v="15233.53"/>
    <n v="50"/>
    <n v="761676.5"/>
  </r>
  <r>
    <x v="17975"/>
    <s v="Gina Jackson"/>
    <s v="ginajackson@hotmail.in."/>
    <s v="+91-9754056404"/>
    <s v="27555 Brittney Forest Suite 076, Bangalore, Rajasthan, India - 711454"/>
    <s v="Bangalore"/>
    <s v="Rajasthan"/>
    <n v="711454"/>
    <s v="India"/>
    <d v="2025-03-22T00:00:00"/>
    <d v="2024-08-12T00:00:00"/>
    <n v="89657.24"/>
    <n v="104"/>
    <s v="UPI"/>
    <x v="1"/>
    <b v="0"/>
    <x v="1"/>
    <s v="East"/>
    <s v="Nathan Jackson"/>
    <x v="6"/>
    <n v="11267.84"/>
    <n v="32"/>
    <n v="360570.88"/>
  </r>
  <r>
    <x v="17976"/>
    <s v="Heather Munoz"/>
    <s v="heathermunoz@outlook.in"/>
    <s v="+91-7055292799"/>
    <s v="107 Reed Lodge, Chennai, Rajasthan, India - 910076"/>
    <s v="Chennai"/>
    <s v="Rajasthan"/>
    <n v="910076"/>
    <s v="India"/>
    <d v="2023-11-06T00:00:00"/>
    <d v="2023-11-05T00:00:00"/>
    <n v="94250.559999999998"/>
    <n v="192"/>
    <s v="Cash on Delivery"/>
    <x v="0"/>
    <b v="1"/>
    <x v="2"/>
    <s v="Central"/>
    <s v="Michael Woods"/>
    <x v="5"/>
    <n v="16729.04"/>
    <n v="21"/>
    <n v="351309.84"/>
  </r>
  <r>
    <x v="17977"/>
    <s v="Penny Reeves"/>
    <s v="pennyreeves@rediffmail.com"/>
    <s v="+91-9748349164"/>
    <s v="0515 Ryan Summit Apt. 802, Hyderabad, Gujarat, India - 830262"/>
    <s v="Hyderabad"/>
    <s v="Gujarat"/>
    <n v="830262"/>
    <s v="India"/>
    <d v="2025-01-20T00:00:00"/>
    <d v="2023-09-01T00:00:00"/>
    <n v="26664.11"/>
    <n v="135"/>
    <s v="Credit Card"/>
    <x v="2"/>
    <b v="0"/>
    <x v="5"/>
    <s v="East"/>
    <s v="Cindy Owen"/>
    <x v="5"/>
    <n v="38520.629999999997"/>
    <n v="21"/>
    <n v="808933.23"/>
  </r>
  <r>
    <x v="17978"/>
    <s v="Melanie Miller"/>
    <s v="melaniemiller@rediffmail.com"/>
    <s v="+91-9200188694"/>
    <s v="60343 Harris Haven, Hyderabad, West Bengal, India - 189159"/>
    <s v="Hyderabad"/>
    <s v="West Bengal"/>
    <n v="189159"/>
    <s v="India"/>
    <d v="2022-06-19T00:00:00"/>
    <d v="2024-09-22T00:00:00"/>
    <n v="64101.52"/>
    <n v="123"/>
    <s v="Cash on Delivery"/>
    <x v="1"/>
    <b v="0"/>
    <x v="5"/>
    <s v="West"/>
    <s v="George Galloway"/>
    <x v="1"/>
    <n v="40446.92"/>
    <n v="35"/>
    <n v="1415642.2"/>
  </r>
  <r>
    <x v="17979"/>
    <s v="Christopher Valenzuela"/>
    <s v="christophervalenzuela@gmail.com"/>
    <s v="+91-6936726378"/>
    <s v="60343 Harris Haven, Hyderabad, West Bengal, India - 189159"/>
    <s v="Kolkata"/>
    <s v="Tamil Nadu"/>
    <n v="198030"/>
    <s v="India"/>
    <d v="2024-04-27T00:00:00"/>
    <d v="2024-11-29T00:00:00"/>
    <n v="68210.7"/>
    <n v="94"/>
    <s v="UPI"/>
    <x v="1"/>
    <b v="0"/>
    <x v="4"/>
    <s v="West"/>
    <s v="Chad Taylor"/>
    <x v="6"/>
    <n v="7588.31"/>
    <n v="23"/>
    <n v="174531.13"/>
  </r>
  <r>
    <x v="17980"/>
    <s v="Robert Stephens"/>
    <s v="robertstephens@gmail.com"/>
    <s v="+91-7900127785"/>
    <s v="86015 Malone Ridges Apt. 386, Chennai, Maharashtra, India - 703295"/>
    <s v="Chennai"/>
    <s v="Maharashtra"/>
    <n v="703295"/>
    <s v="India"/>
    <d v="2024-06-19T00:00:00"/>
    <d v="2023-04-10T00:00:00"/>
    <n v="64020.36"/>
    <n v="66"/>
    <s v="Credit Card"/>
    <x v="2"/>
    <b v="0"/>
    <x v="3"/>
    <s v="Central"/>
    <s v="Danielle King"/>
    <x v="2"/>
    <n v="10951.29"/>
    <n v="17"/>
    <n v="186171.93"/>
  </r>
  <r>
    <x v="17981"/>
    <s v="Diane Steele"/>
    <s v="dianesteele@yahoo.in"/>
    <s v="+91-8105661606"/>
    <s v="84975 Brian Port, Surat, Rajasthan, India - 356518"/>
    <s v="Surat"/>
    <s v="Rajasthan"/>
    <n v="356518"/>
    <s v="India"/>
    <d v="2022-11-08T00:00:00"/>
    <d v="2023-07-26T00:00:00"/>
    <n v="14840.68"/>
    <n v="181"/>
    <s v="Credit Card"/>
    <x v="1"/>
    <b v="0"/>
    <x v="3"/>
    <s v="North"/>
    <s v="Daniel Donovan"/>
    <x v="2"/>
    <n v="6983.46"/>
    <n v="7"/>
    <n v="48884.22"/>
  </r>
  <r>
    <x v="17459"/>
    <s v="Peter Phillips"/>
    <s v="peterphillips@gmail.com"/>
    <s v="+91-7570475523"/>
    <s v="5110 Alexander Shore, Jaipur, Rajasthan, India - 425321"/>
    <s v="Jaipur"/>
    <s v="Rajasthan"/>
    <n v="425321"/>
    <s v="India"/>
    <d v="2023-02-04T00:00:00"/>
    <d v="2023-11-02T00:00:00"/>
    <n v="1873.15"/>
    <n v="1"/>
    <s v="Net Banking"/>
    <x v="2"/>
    <b v="1"/>
    <x v="4"/>
    <s v="Central"/>
    <s v="Kathryn Moreno"/>
    <x v="6"/>
    <n v="47952.02"/>
    <n v="50"/>
    <n v="2397601"/>
  </r>
  <r>
    <x v="17982"/>
    <s v="Erin Molina"/>
    <s v="erinmolina@gmail.com"/>
    <s v="+91-9977919001"/>
    <s v="9412 Reyes Spring, Ahmedabad, Telangana, India - 134960"/>
    <s v="Ahmedabad"/>
    <s v="Telangana"/>
    <n v="134960"/>
    <s v="India"/>
    <d v="2022-08-07T00:00:00"/>
    <d v="2024-04-12T00:00:00"/>
    <n v="2856.02"/>
    <n v="24"/>
    <s v="Net Banking"/>
    <x v="2"/>
    <b v="1"/>
    <x v="3"/>
    <s v="East"/>
    <s v="Michael Woods"/>
    <x v="6"/>
    <n v="13079.73"/>
    <n v="4"/>
    <n v="52318.92"/>
  </r>
  <r>
    <x v="17983"/>
    <s v="Jeremy Gardner"/>
    <s v="jeremygardner@gmail.com"/>
    <s v="+91-8182445869"/>
    <s v="12998 James Spring Apt. 279, Jaipur, Gujarat, India - 226191"/>
    <s v="Jaipur"/>
    <s v="Gujarat"/>
    <n v="226191"/>
    <s v="India"/>
    <d v="2022-07-08T00:00:00"/>
    <d v="2024-03-07T00:00:00"/>
    <n v="88831.06"/>
    <n v="38"/>
    <s v="UPI"/>
    <x v="0"/>
    <b v="0"/>
    <x v="1"/>
    <s v="Central"/>
    <s v="Regina Powell"/>
    <x v="6"/>
    <n v="11943.03"/>
    <n v="27"/>
    <n v="322461.81"/>
  </r>
  <r>
    <x v="17984"/>
    <s v="Nicole Buck"/>
    <s v="nicolebuck@gmail.com"/>
    <s v="+91-8082812746"/>
    <s v="4061 Hoffman Bridge, Jaipur, Gujarat, India - 797251"/>
    <s v="Jaipur"/>
    <s v="Gujarat"/>
    <n v="797251"/>
    <s v="India"/>
    <d v="2024-04-16T00:00:00"/>
    <d v="2024-05-23T00:00:00"/>
    <n v="49302.04"/>
    <n v="8"/>
    <s v="Net Banking"/>
    <x v="2"/>
    <b v="0"/>
    <x v="4"/>
    <s v="West"/>
    <s v="George Cannon"/>
    <x v="3"/>
    <n v="4778.7"/>
    <n v="37"/>
    <n v="176811.9"/>
  </r>
  <r>
    <x v="17985"/>
    <s v="Brian Duke"/>
    <s v="brian@hotmail.in"/>
    <s v="+91-8543307644"/>
    <s v="402 Maria Falls, Ahmedabad, Maharashtra, India - 174243"/>
    <s v="Ahmedabad"/>
    <s v="Maharashtra"/>
    <n v="174243"/>
    <s v="India"/>
    <d v="2022-08-02T00:00:00"/>
    <d v="2025-02-27T00:00:00"/>
    <n v="4120.5200000000004"/>
    <n v="122"/>
    <s v="Cash on Delivery"/>
    <x v="2"/>
    <b v="1"/>
    <x v="5"/>
    <s v="East"/>
    <s v="Anthony Miller"/>
    <x v="4"/>
    <n v="43639.73"/>
    <n v="26"/>
    <n v="1134632.98"/>
  </r>
  <r>
    <x v="17986"/>
    <s v="Steven Chapman"/>
    <s v="stevenchapman@yahoo.in."/>
    <s v="+91-9535304265"/>
    <s v="402 Maria Falls, Ahmedabad, Maharashtra, India - 174243"/>
    <s v="Delhi"/>
    <s v="Delhi"/>
    <n v="139631"/>
    <s v="India"/>
    <d v="2024-06-07T00:00:00"/>
    <d v="2024-10-01T00:00:00"/>
    <n v="10204.25"/>
    <n v="143"/>
    <s v="UPI"/>
    <x v="1"/>
    <b v="0"/>
    <x v="0"/>
    <s v="South"/>
    <s v="Ashley Wright"/>
    <x v="6"/>
    <n v="48325.13"/>
    <n v="16"/>
    <n v="773202.08"/>
  </r>
  <r>
    <x v="17987"/>
    <s v="Keith Wells"/>
    <s v="keith@gmail.com"/>
    <s v="+91-7381422355"/>
    <s v="18410 Garcia Knoll, Pune, Karnataka, India - 179584"/>
    <s v="Pune"/>
    <s v="Karnataka"/>
    <n v="179584"/>
    <s v="India"/>
    <d v="2023-02-13T00:00:00"/>
    <d v="2024-02-19T00:00:00"/>
    <n v="51771.37"/>
    <n v="135"/>
    <s v="Net Banking"/>
    <x v="0"/>
    <b v="1"/>
    <x v="0"/>
    <s v="West"/>
    <s v="Thomas Gonzalez"/>
    <x v="5"/>
    <n v="10305.540000000001"/>
    <n v="21"/>
    <n v="216416.34"/>
  </r>
  <r>
    <x v="17988"/>
    <s v="Luis Wright"/>
    <s v="luiswright@outlook.in"/>
    <s v="+91-7653257634"/>
    <s v="82669 Palmer Point Apt. 416, Jaipur, Karnataka, India - 916429"/>
    <s v="Jaipur"/>
    <s v="Karnataka"/>
    <n v="916429"/>
    <s v="India"/>
    <d v="2024-09-13T00:00:00"/>
    <d v="2023-06-18T00:00:00"/>
    <n v="78337.09"/>
    <n v="55"/>
    <s v="Net Banking"/>
    <x v="1"/>
    <b v="1"/>
    <x v="4"/>
    <s v="West"/>
    <s v="Evan Martinez"/>
    <x v="1"/>
    <n v="32451.599999999999"/>
    <n v="10"/>
    <n v="324516"/>
  </r>
  <r>
    <x v="17989"/>
    <s v="Shannon Mckenzie"/>
    <s v="shannonmckenzie@hotmail.in"/>
    <s v="+91-9878677282"/>
    <s v="82669 Palmer Point Apt. 416, Jaipur, Karnataka, India - 916429"/>
    <s v="Jaipur"/>
    <s v="West Bengal"/>
    <n v="991226"/>
    <s v="India"/>
    <d v="2024-06-23T00:00:00"/>
    <d v="2024-06-13T00:00:00"/>
    <n v="59585.11"/>
    <n v="73"/>
    <s v="Cash on Delivery"/>
    <x v="1"/>
    <b v="0"/>
    <x v="0"/>
    <s v="North"/>
    <s v="Michael George"/>
    <x v="6"/>
    <n v="37626.519999999997"/>
    <n v="33"/>
    <n v="1241675.1599999999"/>
  </r>
  <r>
    <x v="17990"/>
    <s v="Justin Palmer"/>
    <s v="justinpalmer@gmail.com"/>
    <s v="+91-8398355928"/>
    <s v="12312 Perkins Station, Hyderabad, Telangana, India - 829976"/>
    <s v="Hyderabad"/>
    <s v="Telangana"/>
    <n v="829976"/>
    <s v="India"/>
    <d v="2023-12-10T00:00:00"/>
    <d v="2023-07-05T00:00:00"/>
    <n v="97246.65"/>
    <n v="67"/>
    <s v="Net Banking"/>
    <x v="1"/>
    <b v="1"/>
    <x v="4"/>
    <s v="North"/>
    <s v="Michelle Sharp"/>
    <x v="4"/>
    <n v="28013.63"/>
    <n v="24"/>
    <n v="672327.12"/>
  </r>
  <r>
    <x v="17991"/>
    <s v="Kayla Jackson"/>
    <s v="kaylajackson@rediffmail.com"/>
    <s v="+91-7856652925"/>
    <s v="92906 Roberts Island Suite 114, Ahmedabad, Tamil Nadu, India - 212339"/>
    <s v="Ahmedabad"/>
    <s v="Tamil Nadu"/>
    <n v="212339"/>
    <s v="India"/>
    <d v="2022-12-30T00:00:00"/>
    <d v="2023-10-10T00:00:00"/>
    <n v="43767.16"/>
    <n v="153"/>
    <s v="Cash on Delivery"/>
    <x v="2"/>
    <b v="1"/>
    <x v="4"/>
    <s v="Central"/>
    <s v="Leslie Smith"/>
    <x v="6"/>
    <n v="44802.879999999997"/>
    <n v="48"/>
    <n v="2150538.2400000002"/>
  </r>
  <r>
    <x v="17992"/>
    <s v="Frank Espinoza"/>
    <s v="frankespinoza@yahoo.in"/>
    <s v="+91-9520529763"/>
    <s v="634 Mccann Locks Apt. 275, Kolkata, Rajasthan, India - 619973"/>
    <s v="Kolkata"/>
    <s v="Rajasthan"/>
    <n v="619973"/>
    <s v="India"/>
    <d v="2023-11-05T00:00:00"/>
    <d v="2024-03-08T00:00:00"/>
    <n v="49667.29"/>
    <n v="186"/>
    <s v="Net Banking"/>
    <x v="1"/>
    <b v="0"/>
    <x v="6"/>
    <s v="West"/>
    <s v="Roberta Brown"/>
    <x v="1"/>
    <n v="8811.18"/>
    <n v="49"/>
    <n v="431747.82"/>
  </r>
  <r>
    <x v="17993"/>
    <s v="Cassidy Knight"/>
    <s v="cassidyknight@outlook.in"/>
    <s v="+91-8461481966"/>
    <s v="5425 Kathryn Trail, Chennai, Tamil Nadu, India - 432584"/>
    <s v="Chennai"/>
    <s v="Tamil Nadu"/>
    <n v="432584"/>
    <s v="India"/>
    <d v="2022-12-04T00:00:00"/>
    <d v="2023-09-29T00:00:00"/>
    <n v="9323.09"/>
    <n v="26"/>
    <s v="Credit Card"/>
    <x v="3"/>
    <b v="1"/>
    <x v="5"/>
    <s v="South"/>
    <s v="Robert Warner"/>
    <x v="5"/>
    <n v="49421.89"/>
    <n v="39"/>
    <n v="1927453.71"/>
  </r>
  <r>
    <x v="17994"/>
    <s v="Christopher Sanders"/>
    <s v="christophersanders@hotmail.in"/>
    <s v="+91-7771922573"/>
    <s v="1220 Nichole Green, Ahmedabad, Maharashtra, India - 454880"/>
    <s v="Ahmedabad"/>
    <s v="Maharashtra"/>
    <n v="454880"/>
    <s v="India"/>
    <d v="2023-12-28T00:00:00"/>
    <d v="2025-03-20T00:00:00"/>
    <n v="90048.91"/>
    <n v="166"/>
    <s v="Cash on Delivery"/>
    <x v="1"/>
    <b v="1"/>
    <x v="3"/>
    <s v="West"/>
    <s v="Charles Wilcox MD"/>
    <x v="2"/>
    <n v="8658.86"/>
    <n v="10"/>
    <n v="86588.6"/>
  </r>
  <r>
    <x v="13145"/>
    <s v="Denise Gonzalez"/>
    <s v="denisegonzalez@gmail.com"/>
    <s v="+91-6879391056"/>
    <s v="5482 Clements Club Suite 966, Mumbai, Rajasthan, India - 924419"/>
    <s v="Mumbai"/>
    <s v="Rajasthan"/>
    <n v="924419"/>
    <s v="India"/>
    <d v="2024-02-23T00:00:00"/>
    <d v="2023-07-28T00:00:00"/>
    <n v="40353.230000000003"/>
    <n v="113"/>
    <s v="Cash on Delivery"/>
    <x v="2"/>
    <b v="1"/>
    <x v="0"/>
    <s v="South"/>
    <s v="George Cannon"/>
    <x v="2"/>
    <n v="32562.74"/>
    <n v="46"/>
    <n v="1497886.04"/>
  </r>
  <r>
    <x v="17995"/>
    <s v="Shannon Hall"/>
    <s v="shannonhall@gmail.com"/>
    <s v="+91-9886007247"/>
    <s v="6248 Graves River Apt. 325, Chennai, Rajasthan, India - 404422"/>
    <s v="Chennai"/>
    <s v="Rajasthan"/>
    <n v="404422"/>
    <s v="India"/>
    <d v="2024-01-18T00:00:00"/>
    <d v="2024-06-08T00:00:00"/>
    <n v="51457.87"/>
    <n v="14"/>
    <s v="Credit Card"/>
    <x v="1"/>
    <b v="1"/>
    <x v="2"/>
    <s v="North"/>
    <s v="Margaret Morton"/>
    <x v="2"/>
    <n v="40886.18"/>
    <n v="45"/>
    <n v="1839878.1"/>
  </r>
  <r>
    <x v="17996"/>
    <s v="Angela Armstrong"/>
    <s v="angelaarmstrong@rediffmail.com"/>
    <s v="+91-9699316761"/>
    <s v="61063 Hawkins Common, Surat, Rajasthan, India - 927213"/>
    <s v="Surat"/>
    <s v="Rajasthan"/>
    <n v="927213"/>
    <s v="India"/>
    <d v="2024-12-24T00:00:00"/>
    <d v="2023-07-16T00:00:00"/>
    <n v="60398.83"/>
    <n v="129"/>
    <s v="Credit Card"/>
    <x v="0"/>
    <b v="0"/>
    <x v="6"/>
    <s v="West"/>
    <s v="Bruce Powers"/>
    <x v="5"/>
    <n v="8823.35"/>
    <n v="38"/>
    <n v="335287.3"/>
  </r>
  <r>
    <x v="17997"/>
    <s v="Timothy Davenport"/>
    <s v="timothydavenport@gmail.com"/>
    <s v="+91-6308812842"/>
    <s v="7456 John Shores Suite 442, Pune, West Bengal, India - 912543"/>
    <s v="Pune"/>
    <s v="West Bengal"/>
    <n v="912543"/>
    <s v="India"/>
    <d v="2023-09-03T00:00:00"/>
    <d v="2024-07-28T00:00:00"/>
    <n v="41803.519999999997"/>
    <n v="124"/>
    <s v="UPI"/>
    <x v="0"/>
    <b v="1"/>
    <x v="1"/>
    <s v="South"/>
    <s v="David Swanson"/>
    <x v="1"/>
    <n v="35094.589999999997"/>
    <n v="35"/>
    <n v="1228310.6499999999"/>
  </r>
  <r>
    <x v="17306"/>
    <s v="Whitney Brooks"/>
    <s v="whitneybrooks@rediffmail.com"/>
    <s v="+91-8737342941"/>
    <s v="2280 Michael Terrace Apt. 422, Jaipur, Delhi, India - 727894"/>
    <s v="Jaipur"/>
    <s v="Delhi"/>
    <n v="727894"/>
    <s v="India"/>
    <d v="2022-06-18T00:00:00"/>
    <d v="2024-12-15T00:00:00"/>
    <n v="65569.119999999995"/>
    <n v="63"/>
    <s v="UPI"/>
    <x v="0"/>
    <b v="1"/>
    <x v="1"/>
    <s v="Central"/>
    <s v="David Robles"/>
    <x v="2"/>
    <n v="29853.1"/>
    <n v="12"/>
    <n v="358237.2"/>
  </r>
  <r>
    <x v="17998"/>
    <s v="Sarah Fry"/>
    <s v="sarahfry@outlook.in"/>
    <s v="+91-7104483632"/>
    <s v="548 Khan Street, Mumbai, Rajasthan, India - 891824"/>
    <s v="Mumbai"/>
    <s v="Rajasthan"/>
    <n v="891824"/>
    <s v="India"/>
    <d v="2022-05-03T00:00:00"/>
    <d v="2023-06-11T00:00:00"/>
    <n v="28136.400000000001"/>
    <n v="14"/>
    <s v="UPI"/>
    <x v="3"/>
    <b v="0"/>
    <x v="1"/>
    <s v="Central"/>
    <s v="Tommy Rodriguez"/>
    <x v="5"/>
    <n v="29938.97"/>
    <n v="2"/>
    <n v="59877.94"/>
  </r>
  <r>
    <x v="17999"/>
    <s v="Michael Hernandez"/>
    <s v="michaelhernandez@gmail.com"/>
    <s v="+91-6665972485"/>
    <s v="1402 Santana Camp, Pune, West Bengal, India - 559835"/>
    <s v="Pune"/>
    <s v="West Bengal"/>
    <n v="559835"/>
    <s v="India"/>
    <d v="2023-09-15T00:00:00"/>
    <d v="2024-12-30T00:00:00"/>
    <n v="65779.87"/>
    <n v="38"/>
    <s v="Credit Card"/>
    <x v="1"/>
    <b v="0"/>
    <x v="0"/>
    <s v="South"/>
    <s v="Eric Frazier"/>
    <x v="1"/>
    <n v="20713.03"/>
    <n v="15"/>
    <n v="310695.45"/>
  </r>
  <r>
    <x v="18000"/>
    <s v="James Osborne"/>
    <s v="jamesosborne@outlook.in"/>
    <s v="+91-8838298571"/>
    <s v="21824 Melanie Key, Jaipur, Delhi, India - 878674"/>
    <s v="Jaipur"/>
    <s v="Delhi"/>
    <n v="878674"/>
    <s v="India"/>
    <d v="2022-05-10T00:00:00"/>
    <d v="2023-12-19T00:00:00"/>
    <n v="40476.28"/>
    <n v="31"/>
    <s v="Net Banking"/>
    <x v="1"/>
    <b v="1"/>
    <x v="3"/>
    <s v="West"/>
    <s v="James Robinson"/>
    <x v="1"/>
    <n v="8455.25"/>
    <n v="36"/>
    <n v="304389"/>
  </r>
  <r>
    <x v="18001"/>
    <s v="Christopher Holmes"/>
    <s v="christopherholmes@gmail.com"/>
    <s v="+91-6680513903"/>
    <s v="103 Michelle Springs, Chennai, Gujarat, India - 127600"/>
    <s v="Chennai"/>
    <s v="Gujarat"/>
    <n v="127600"/>
    <s v="India"/>
    <d v="2024-01-25T00:00:00"/>
    <d v="2023-07-26T00:00:00"/>
    <n v="39850.120000000003"/>
    <n v="191"/>
    <s v="Credit Card"/>
    <x v="3"/>
    <b v="1"/>
    <x v="1"/>
    <s v="West"/>
    <s v="Brianna Harrison"/>
    <x v="5"/>
    <n v="39186.449999999997"/>
    <n v="1"/>
    <n v="39186.449999999997"/>
  </r>
  <r>
    <x v="18002"/>
    <s v="James Garza"/>
    <s v="jamesgarza@gmail.com"/>
    <s v="+91-8297096170"/>
    <s v="103 Michelle Springs, Chennai, Gujarat, India - 127600"/>
    <s v="Pune"/>
    <s v="West Bengal"/>
    <n v="577045"/>
    <s v="India"/>
    <d v="2023-01-18T00:00:00"/>
    <d v="2024-05-28T00:00:00"/>
    <n v="47082.55"/>
    <n v="200"/>
    <s v="UPI"/>
    <x v="2"/>
    <b v="1"/>
    <x v="1"/>
    <s v="East"/>
    <s v="Ruben Long"/>
    <x v="5"/>
    <n v="46971.81"/>
    <n v="11"/>
    <n v="516689.91"/>
  </r>
  <r>
    <x v="18003"/>
    <s v="Michael Cardenas"/>
    <s v="michaelcardenas@yahoo.in"/>
    <s v="+91-6021602925"/>
    <s v="38320 Michael Parkways, Ahmedabad, Delhi, India - 220905"/>
    <s v="Ahmedabad"/>
    <s v="Delhi"/>
    <n v="220905"/>
    <s v="India"/>
    <d v="2022-05-26T00:00:00"/>
    <d v="2024-03-11T00:00:00"/>
    <n v="6971.08"/>
    <n v="85"/>
    <s v="UPI"/>
    <x v="3"/>
    <b v="1"/>
    <x v="1"/>
    <s v="Central"/>
    <s v="Jack Martinez"/>
    <x v="1"/>
    <n v="15230.43"/>
    <n v="47"/>
    <n v="715830.21"/>
  </r>
  <r>
    <x v="18004"/>
    <s v="Brian Tanner"/>
    <s v="briantanner@hotmail.in"/>
    <s v="+91-7479030385"/>
    <s v="265 Johnson Key, Delhi, Rajasthan, India - 226537"/>
    <s v="Delhi"/>
    <s v="Rajasthan"/>
    <n v="226537"/>
    <s v="India"/>
    <d v="2023-10-03T00:00:00"/>
    <d v="2023-09-15T00:00:00"/>
    <n v="38555.42"/>
    <n v="113"/>
    <s v="Net Banking"/>
    <x v="2"/>
    <b v="1"/>
    <x v="5"/>
    <s v="East"/>
    <s v="Bruce Powers"/>
    <x v="0"/>
    <n v="28596.53"/>
    <n v="36"/>
    <n v="1029475.08"/>
  </r>
  <r>
    <x v="5016"/>
    <s v="Christopher Smith"/>
    <s v="christophersmith@outlook.in"/>
    <s v="+91-6576744241"/>
    <s v="9888 Martinez Wall, Kolkata, Maharashtra, India - 308994"/>
    <s v="Kolkata"/>
    <s v="Maharashtra"/>
    <n v="308994"/>
    <s v="India"/>
    <d v="2023-06-30T00:00:00"/>
    <d v="2025-01-11T00:00:00"/>
    <n v="24474.74"/>
    <n v="38"/>
    <s v="Cash on Delivery"/>
    <x v="0"/>
    <b v="0"/>
    <x v="2"/>
    <s v="East"/>
    <s v="Charles Wilcox MD"/>
    <x v="5"/>
    <n v="28024.05"/>
    <n v="24"/>
    <n v="672577.2"/>
  </r>
  <r>
    <x v="18005"/>
    <s v="Anthony Thomas"/>
    <s v="anthonythomas@yahoo.in"/>
    <s v="+91-9202944588"/>
    <s v="910 Jacob Circles Apt. 765, Mumbai, Rajasthan, India - 288196"/>
    <s v="Mumbai"/>
    <s v="Rajasthan"/>
    <n v="288196"/>
    <s v="India"/>
    <d v="2025-02-13T00:00:00"/>
    <d v="2023-04-19T00:00:00"/>
    <n v="43042.42"/>
    <n v="109"/>
    <s v="Net Banking"/>
    <x v="1"/>
    <b v="1"/>
    <x v="2"/>
    <s v="Central"/>
    <s v="Michelle Gardner"/>
    <x v="5"/>
    <n v="37223.94"/>
    <n v="31"/>
    <n v="1153942.1399999999"/>
  </r>
  <r>
    <x v="18006"/>
    <s v="Veronica Chapman"/>
    <s v="veronicachapman@rediffmail.com."/>
    <s v="+91-9571842426"/>
    <s v="599 Zamora Green, Ahmedabad, West Bengal, India - 637956"/>
    <s v="Ahmedabad"/>
    <s v="West Bengal"/>
    <n v="637956"/>
    <s v="India"/>
    <d v="2024-03-15T00:00:00"/>
    <d v="2023-06-01T00:00:00"/>
    <n v="28025.43"/>
    <n v="96"/>
    <s v="Net Banking"/>
    <x v="3"/>
    <b v="1"/>
    <x v="1"/>
    <s v="Central"/>
    <s v="Cindy Owen"/>
    <x v="1"/>
    <n v="47399.95"/>
    <n v="29"/>
    <n v="1374598.55"/>
  </r>
  <r>
    <x v="18007"/>
    <s v="Sabrina Dixon"/>
    <s v="sabrinadixon@yahoo.in"/>
    <s v="+91-6636016011"/>
    <s v="52530 Brian Union, Surat, Karnataka, India - 164624"/>
    <s v="Surat"/>
    <s v="Karnataka"/>
    <n v="164624"/>
    <s v="India"/>
    <d v="2024-05-13T00:00:00"/>
    <d v="2025-03-01T00:00:00"/>
    <n v="18678.580000000002"/>
    <n v="50"/>
    <s v="UPI"/>
    <x v="3"/>
    <b v="1"/>
    <x v="6"/>
    <s v="East"/>
    <s v="Regina Powell"/>
    <x v="3"/>
    <n v="23982.11"/>
    <n v="30"/>
    <n v="719463.3"/>
  </r>
  <r>
    <x v="13522"/>
    <s v="Kimberly Chavez"/>
    <s v="kimberlychavez@rediffmail.com"/>
    <s v="+91-6488232456"/>
    <s v="937 Kristin Summit Apt. 095, Bangalore, Maharashtra, India - 324091"/>
    <s v="Bangalore"/>
    <s v="Maharashtra"/>
    <n v="324091"/>
    <s v="India"/>
    <d v="2024-09-14T00:00:00"/>
    <d v="2024-07-21T00:00:00"/>
    <n v="31418.66"/>
    <n v="73"/>
    <s v="UPI"/>
    <x v="3"/>
    <b v="1"/>
    <x v="4"/>
    <s v="North"/>
    <s v="Wesley Johnson"/>
    <x v="5"/>
    <n v="24703.759999999998"/>
    <n v="41"/>
    <n v="1012854.16"/>
  </r>
  <r>
    <x v="8080"/>
    <s v="Gail Finley"/>
    <s v="gailfinley@hotmail.in"/>
    <s v="+91-6395395686"/>
    <s v="83882 Harvey Dale, Jaipur, Delhi, India - 794055"/>
    <s v="Jaipur"/>
    <s v="Delhi"/>
    <n v="794055"/>
    <s v="India"/>
    <d v="2024-09-01T00:00:00"/>
    <d v="2023-09-06T00:00:00"/>
    <n v="35811.06"/>
    <n v="45"/>
    <s v="Net Banking"/>
    <x v="3"/>
    <b v="0"/>
    <x v="1"/>
    <s v="South"/>
    <s v="Robert Hill"/>
    <x v="4"/>
    <n v="22245.13"/>
    <n v="46"/>
    <n v="1023275.98"/>
  </r>
  <r>
    <x v="18008"/>
    <s v="Kathy Salazar"/>
    <s v="kathysalazar@gmail.com"/>
    <s v="+91-7231967547"/>
    <s v="714 Jacob Manor, Surat, Telangana, India - 774489"/>
    <s v="Surat"/>
    <s v="Telangana"/>
    <n v="774489"/>
    <s v="India"/>
    <d v="2025-02-02T00:00:00"/>
    <d v="2024-04-03T00:00:00"/>
    <n v="62983.19"/>
    <n v="43"/>
    <s v="Cash on Delivery"/>
    <x v="1"/>
    <b v="1"/>
    <x v="4"/>
    <s v="East"/>
    <s v="Annette Chen"/>
    <x v="5"/>
    <n v="14016.89"/>
    <n v="27"/>
    <n v="378456.03"/>
  </r>
  <r>
    <x v="18009"/>
    <s v="Claudia Pena"/>
    <s v="claudia@gmail.com"/>
    <s v="+91-6488043244"/>
    <s v="102 Walter Mountains, Mumbai, Gujarat, India - 787612"/>
    <s v="Mumbai"/>
    <s v="Gujarat"/>
    <n v="787612"/>
    <s v="India"/>
    <d v="2023-12-01T00:00:00"/>
    <d v="2024-07-19T00:00:00"/>
    <n v="32527.42"/>
    <n v="125"/>
    <s v="Net Banking"/>
    <x v="3"/>
    <b v="0"/>
    <x v="3"/>
    <s v="East"/>
    <s v="Joshua Harrison DDS"/>
    <x v="6"/>
    <n v="32699.759999999998"/>
    <n v="15"/>
    <n v="490496.4"/>
  </r>
  <r>
    <x v="1767"/>
    <s v="Lauren Scott"/>
    <s v="laurenscott@outlook.in"/>
    <s v="+91-8729263552"/>
    <s v="17391 Fox Valleys, Ahmedabad, Tamil Nadu, India - 899962"/>
    <s v="Ahmedabad"/>
    <s v="Tamil Nadu"/>
    <n v="899962"/>
    <s v="India"/>
    <d v="2022-04-01T00:00:00"/>
    <d v="2023-10-19T00:00:00"/>
    <n v="20557.37"/>
    <n v="96"/>
    <s v="UPI"/>
    <x v="2"/>
    <b v="0"/>
    <x v="0"/>
    <s v="North"/>
    <s v="Nicole Conner"/>
    <x v="2"/>
    <n v="9639.7000000000007"/>
    <n v="50"/>
    <n v="481985.00000000012"/>
  </r>
  <r>
    <x v="18010"/>
    <s v="Adrian Johnson"/>
    <s v="adrianjohnson@hotmail.in"/>
    <s v="+91-9876543210"/>
    <s v="17391 Fox Valleys, Ahmedabad, Tamil Nadu, India - 899962"/>
    <s v="Pune"/>
    <s v="Gujarat"/>
    <n v="899962"/>
    <s v="India"/>
    <d v="2023-06-02T00:00:00"/>
    <d v="2025-01-24T00:00:00"/>
    <n v="30635.79"/>
    <n v="185"/>
    <s v="Credit Card"/>
    <x v="2"/>
    <b v="0"/>
    <x v="4"/>
    <s v="Central"/>
    <s v="Melissa Moran"/>
    <x v="0"/>
    <n v="28436.35"/>
    <n v="44"/>
    <n v="1251199.3999999999"/>
  </r>
  <r>
    <x v="18011"/>
    <s v="Melissa Payne"/>
    <s v="melissapayne@rediffmail.com"/>
    <s v="+91-7083916117"/>
    <s v="247 Melanie Brook Suite 323, Surat, West Bengal, India - 209111"/>
    <s v="Surat"/>
    <s v="West Bengal"/>
    <n v="209111"/>
    <s v="India"/>
    <d v="2022-12-01T00:00:00"/>
    <d v="2024-02-25T00:00:00"/>
    <n v="66029.039999999994"/>
    <n v="63"/>
    <s v="Credit Card"/>
    <x v="2"/>
    <b v="1"/>
    <x v="2"/>
    <s v="Central"/>
    <s v="Ruben Long"/>
    <x v="3"/>
    <n v="11126.43"/>
    <n v="43"/>
    <n v="478436.49"/>
  </r>
  <r>
    <x v="18012"/>
    <s v="Rebecca Watson"/>
    <s v="rebeccawatson@yahoo.in"/>
    <s v="+91-8935910984"/>
    <s v="5926 Bray Ways Suite 140, Jaipur, Gujarat, India - 220871"/>
    <s v="Jaipur"/>
    <s v="Gujarat"/>
    <n v="220871"/>
    <s v="India"/>
    <d v="2023-05-16T00:00:00"/>
    <d v="2023-08-24T00:00:00"/>
    <n v="12393.31"/>
    <n v="126"/>
    <s v="Net Banking"/>
    <x v="1"/>
    <b v="0"/>
    <x v="5"/>
    <s v="West"/>
    <s v="Eric Frazier"/>
    <x v="3"/>
    <n v="47099.05"/>
    <n v="8"/>
    <n v="376792.4"/>
  </r>
  <r>
    <x v="18013"/>
    <s v="Tony Lawrence"/>
    <s v="tonylawrence@gmail.com"/>
    <s v="+91-6828932479"/>
    <s v="1251 Robert Creek, Ahmedabad, Rajasthan, India - 732114"/>
    <s v="Ahmedabad"/>
    <s v="Rajasthan"/>
    <n v="732114"/>
    <s v="India"/>
    <d v="2024-11-12T00:00:00"/>
    <d v="2025-02-15T00:00:00"/>
    <n v="21082.85"/>
    <n v="36"/>
    <s v="Cash on Delivery"/>
    <x v="2"/>
    <b v="0"/>
    <x v="5"/>
    <s v="North"/>
    <s v="Jason Brooks"/>
    <x v="2"/>
    <n v="30659.77"/>
    <n v="41"/>
    <n v="1257050.57"/>
  </r>
  <r>
    <x v="18014"/>
    <s v="George Villegas"/>
    <s v="george@gmail.com"/>
    <s v="+91-8498530893"/>
    <s v="9406 Bush Flats, Ahmedabad, Telangana, India - 376850"/>
    <s v="Ahmedabad"/>
    <s v="Telangana"/>
    <n v="376850"/>
    <s v="India"/>
    <d v="2024-01-24T00:00:00"/>
    <d v="2024-04-11T00:00:00"/>
    <n v="90471.6"/>
    <n v="23"/>
    <s v="Net Banking"/>
    <x v="1"/>
    <b v="1"/>
    <x v="6"/>
    <s v="East"/>
    <s v="Eric Frazier"/>
    <x v="3"/>
    <n v="27960.83"/>
    <n v="33"/>
    <n v="922707.39"/>
  </r>
  <r>
    <x v="18015"/>
    <s v="Wesley Guerrero"/>
    <s v="wesleyguerrero@rediffmail.com"/>
    <s v="+91-9876543210"/>
    <s v="0878 Butler Forge Apt. 679, Ahmedabad, West Bengal, India - 140726"/>
    <s v="Ahmedabad"/>
    <s v="West Bengal"/>
    <n v="140726"/>
    <s v="India"/>
    <d v="2023-08-10T00:00:00"/>
    <d v="2025-03-14T00:00:00"/>
    <n v="10208.6"/>
    <n v="79"/>
    <s v="Net Banking"/>
    <x v="3"/>
    <b v="0"/>
    <x v="1"/>
    <s v="West"/>
    <s v="Veronica Smith"/>
    <x v="0"/>
    <n v="30204.69"/>
    <n v="5"/>
    <n v="151023.45000000001"/>
  </r>
  <r>
    <x v="18016"/>
    <s v="Jacob Hamilton"/>
    <s v="jacobhamilton@rediffmail.com"/>
    <s v="+91-7496881477"/>
    <s v="0878 Butler Forge Apt. 679, Ahmedabad, West Bengal, India - 140726"/>
    <s v="Kolkata"/>
    <s v="Gujarat"/>
    <n v="140726"/>
    <s v="India"/>
    <d v="2022-03-26T00:00:00"/>
    <d v="2024-05-14T00:00:00"/>
    <n v="89622.51"/>
    <n v="127"/>
    <s v="UPI"/>
    <x v="3"/>
    <b v="1"/>
    <x v="3"/>
    <s v="Central"/>
    <s v="Heather Jones"/>
    <x v="3"/>
    <n v="11766.46"/>
    <n v="40"/>
    <n v="470658.4"/>
  </r>
  <r>
    <x v="18017"/>
    <s v="Jerry Rivera"/>
    <s v="jerryrivera@gmail.com"/>
    <s v="+91-7939278128"/>
    <s v="874 Maria Extensions, Hyderabad, West Bengal, India - 477731"/>
    <s v="Hyderabad"/>
    <s v="West Bengal"/>
    <n v="477731"/>
    <s v="India"/>
    <d v="2024-11-04T00:00:00"/>
    <d v="2025-01-16T00:00:00"/>
    <n v="72804.3"/>
    <n v="26"/>
    <s v="Net Banking"/>
    <x v="3"/>
    <b v="0"/>
    <x v="6"/>
    <s v="Central"/>
    <s v="Bailey Davis"/>
    <x v="6"/>
    <n v="8774.43"/>
    <n v="17"/>
    <n v="149165.31"/>
  </r>
  <r>
    <x v="18018"/>
    <s v="John Hart"/>
    <s v="johnhart@rediffmail.com."/>
    <s v="+91-6049237451"/>
    <s v="8042 Daniel Run, Jaipur, West Bengal, India - 699112"/>
    <s v="Jaipur"/>
    <s v="West Bengal"/>
    <n v="699112"/>
    <s v="India"/>
    <d v="2023-10-11T00:00:00"/>
    <d v="2023-11-27T00:00:00"/>
    <n v="91307.18"/>
    <n v="110"/>
    <s v="Cash on Delivery"/>
    <x v="0"/>
    <b v="1"/>
    <x v="4"/>
    <s v="West"/>
    <s v="Bailey Davis"/>
    <x v="6"/>
    <n v="40749.26"/>
    <n v="17"/>
    <n v="692737.42"/>
  </r>
  <r>
    <x v="18019"/>
    <s v="Donna Jones"/>
    <s v="donnajones@rediffmail.com"/>
    <s v="+91-6553450312"/>
    <s v="57615 Fitzpatrick Lodge, Jaipur, Rajasthan, India - 848787"/>
    <s v="Jaipur"/>
    <s v="Rajasthan"/>
    <n v="848787"/>
    <s v="India"/>
    <d v="2022-04-07T00:00:00"/>
    <d v="2024-05-12T00:00:00"/>
    <n v="15654.58"/>
    <n v="146"/>
    <s v="Net Banking"/>
    <x v="1"/>
    <b v="0"/>
    <x v="3"/>
    <s v="North"/>
    <s v="Tamara Winters"/>
    <x v="5"/>
    <n v="31068.32"/>
    <n v="33"/>
    <n v="1025254.56"/>
  </r>
  <r>
    <x v="18020"/>
    <s v="William Johnson"/>
    <s v="williamjohnson@outlook.in"/>
    <s v="+91-9876543210"/>
    <s v="57615 Fitzpatrick Lodge, Jaipur, Rajasthan, India - 848787"/>
    <s v="Jaipur"/>
    <s v="Tamil Nadu"/>
    <n v="319640"/>
    <s v="India"/>
    <d v="2022-10-05T00:00:00"/>
    <d v="2023-11-26T00:00:00"/>
    <n v="44445.23"/>
    <n v="150"/>
    <s v="Cash on Delivery"/>
    <x v="0"/>
    <b v="0"/>
    <x v="3"/>
    <s v="West"/>
    <s v="Brianna Harrison"/>
    <x v="1"/>
    <n v="3588.36"/>
    <n v="33"/>
    <n v="118415.88"/>
  </r>
  <r>
    <x v="18021"/>
    <s v="Emily Flores"/>
    <s v="emilyflores@gmail.com"/>
    <s v="+91-7200186555"/>
    <s v="78975 Rebekah Drive, Ahmedabad, Rajasthan, India - 899198"/>
    <s v="Ahmedabad"/>
    <s v="Rajasthan"/>
    <n v="899198"/>
    <s v="India"/>
    <d v="2024-07-04T00:00:00"/>
    <d v="2025-03-01T00:00:00"/>
    <n v="66681.95"/>
    <n v="44"/>
    <s v="Cash on Delivery"/>
    <x v="0"/>
    <b v="0"/>
    <x v="5"/>
    <s v="East"/>
    <s v="Jason Brooks"/>
    <x v="5"/>
    <n v="11913.66"/>
    <n v="30"/>
    <n v="357409.8"/>
  </r>
  <r>
    <x v="18022"/>
    <s v="Melissa Perez"/>
    <s v="melissaperez@gmail.com"/>
    <s v="+91-8565436167"/>
    <s v="9214 Bell Trail, Mumbai, Tamil Nadu, India - 854293"/>
    <s v="Mumbai"/>
    <s v="Tamil Nadu"/>
    <n v="854293"/>
    <s v="India"/>
    <d v="2022-07-30T00:00:00"/>
    <d v="2024-12-23T00:00:00"/>
    <n v="14935.56"/>
    <n v="9"/>
    <s v="Credit Card"/>
    <x v="3"/>
    <b v="1"/>
    <x v="1"/>
    <s v="East"/>
    <s v="Tara Walker"/>
    <x v="6"/>
    <n v="27138.58"/>
    <n v="44"/>
    <n v="1194097.52"/>
  </r>
  <r>
    <x v="18023"/>
    <s v="Charles Mann"/>
    <s v="charlesmann@yahoo.in"/>
    <s v="+91-6804755983"/>
    <s v="38277 Margaret Cape, Surat, Tamil Nadu, India - 876786"/>
    <s v="Surat"/>
    <s v="Tamil Nadu"/>
    <n v="876786"/>
    <s v="India"/>
    <d v="2024-07-05T00:00:00"/>
    <d v="2024-08-22T00:00:00"/>
    <n v="63437.93"/>
    <n v="148"/>
    <s v="Cash on Delivery"/>
    <x v="1"/>
    <b v="1"/>
    <x v="5"/>
    <s v="Central"/>
    <s v="David Robles"/>
    <x v="1"/>
    <n v="19384.650000000001"/>
    <n v="35"/>
    <n v="678462.75"/>
  </r>
  <r>
    <x v="18024"/>
    <s v="Jeffrey Mccormick"/>
    <s v="jeffreymccormick@gmail.com"/>
    <s v="+91-6144567342"/>
    <s v="50378 Jennifer Springs Apt. 944, Bangalore, West Bengal, India - 175567"/>
    <s v="Bangalore"/>
    <s v="West Bengal"/>
    <n v="175567"/>
    <s v="India"/>
    <d v="2024-04-01T00:00:00"/>
    <d v="2024-04-13T00:00:00"/>
    <n v="44689.16"/>
    <n v="76"/>
    <s v="Net Banking"/>
    <x v="2"/>
    <b v="1"/>
    <x v="5"/>
    <s v="West"/>
    <s v="Kathleen Jenkins"/>
    <x v="0"/>
    <n v="44200.05"/>
    <n v="2"/>
    <n v="88400.1"/>
  </r>
  <r>
    <x v="16468"/>
    <s v="Victoria Martinez"/>
    <s v="victoriamartinez@outlook.in"/>
    <s v="+91-6029531121"/>
    <s v="52769 Anthony Underpass, Ahmedabad, Karnataka, India - 754547"/>
    <s v="Ahmedabad"/>
    <s v="Karnataka"/>
    <n v="754547"/>
    <s v="India"/>
    <d v="2022-07-05T00:00:00"/>
    <d v="2023-11-16T00:00:00"/>
    <n v="34856.339999999997"/>
    <n v="190"/>
    <s v="UPI"/>
    <x v="0"/>
    <b v="0"/>
    <x v="0"/>
    <s v="Central"/>
    <s v="Nicole Conner"/>
    <x v="2"/>
    <n v="35195.69"/>
    <n v="23"/>
    <n v="809500.87000000011"/>
  </r>
  <r>
    <x v="18025"/>
    <s v="Anthony Powers"/>
    <s v="anthonypowers@gmail.com"/>
    <s v="+91-6076248205"/>
    <s v="311 Hernandez Fork Apt. 650, Hyderabad, Rajasthan, India - 957422"/>
    <s v="Hyderabad"/>
    <s v="Rajasthan"/>
    <n v="957422"/>
    <s v="India"/>
    <d v="2022-04-14T00:00:00"/>
    <d v="2025-01-25T00:00:00"/>
    <n v="38137.11"/>
    <n v="156"/>
    <s v="Net Banking"/>
    <x v="0"/>
    <b v="1"/>
    <x v="1"/>
    <s v="West"/>
    <s v="Nicole Conner"/>
    <x v="4"/>
    <n v="26126.2"/>
    <n v="10"/>
    <n v="261262"/>
  </r>
  <r>
    <x v="18026"/>
    <s v="Amy Rogers"/>
    <s v="amyrogers@outlook.in"/>
    <s v="+91-7108304549"/>
    <s v="626 Steve Motorway Suite 514, Chennai, Karnataka, India - 929880"/>
    <s v="Chennai"/>
    <s v="Karnataka"/>
    <n v="929880"/>
    <s v="India"/>
    <d v="2023-03-04T00:00:00"/>
    <d v="2024-12-14T00:00:00"/>
    <n v="98033.67"/>
    <n v="11"/>
    <s v="Net Banking"/>
    <x v="1"/>
    <b v="0"/>
    <x v="1"/>
    <s v="South"/>
    <s v="Brandon Paul"/>
    <x v="5"/>
    <n v="9386.52"/>
    <n v="49"/>
    <n v="459939.48"/>
  </r>
  <r>
    <x v="18027"/>
    <s v="Jeff Ortega"/>
    <s v="jeff@gmail.com"/>
    <s v="+91-9187350739"/>
    <s v="105 Mike Shoal Apt. 399, Hyderabad, Telangana, India - 136584"/>
    <s v="Hyderabad"/>
    <s v="Telangana"/>
    <n v="136584"/>
    <s v="India"/>
    <d v="2024-12-02T00:00:00"/>
    <d v="2023-04-07T00:00:00"/>
    <n v="84938.33"/>
    <n v="15"/>
    <s v="Cash on Delivery"/>
    <x v="1"/>
    <b v="1"/>
    <x v="3"/>
    <s v="East"/>
    <s v="Melissa Mcdaniel DDS"/>
    <x v="5"/>
    <n v="25360.69"/>
    <n v="20"/>
    <n v="507213.8"/>
  </r>
  <r>
    <x v="18028"/>
    <s v="Julie Hansen"/>
    <s v="juliehansen@gmail.com"/>
    <s v="+91-7769637597"/>
    <s v="78202 Heather Shoals, Surat, Rajasthan, India - 130281"/>
    <s v="Surat"/>
    <s v="Rajasthan"/>
    <n v="130281"/>
    <s v="India"/>
    <d v="2022-05-31T00:00:00"/>
    <d v="2023-12-12T00:00:00"/>
    <n v="87307.25"/>
    <n v="122"/>
    <s v="Cash on Delivery"/>
    <x v="1"/>
    <b v="0"/>
    <x v="4"/>
    <s v="Central"/>
    <s v="Tonya Walker"/>
    <x v="3"/>
    <n v="33981.47"/>
    <n v="10"/>
    <n v="339814.7"/>
  </r>
  <r>
    <x v="18029"/>
    <s v="Logan Martinez"/>
    <s v="loganmartinez@rediffmail.com"/>
    <s v="+91-7628463391"/>
    <s v="3091 Amanda Terrace, Hyderabad, Tamil Nadu, India - 299394"/>
    <s v="Hyderabad"/>
    <s v="Tamil Nadu"/>
    <n v="299394"/>
    <s v="India"/>
    <d v="2022-07-26T00:00:00"/>
    <d v="2024-02-04T00:00:00"/>
    <n v="5644.71"/>
    <n v="135"/>
    <s v="Credit Card"/>
    <x v="1"/>
    <b v="0"/>
    <x v="1"/>
    <s v="Central"/>
    <s v="Ronnie Meza"/>
    <x v="1"/>
    <n v="30761.41"/>
    <n v="37"/>
    <n v="1138172.17"/>
  </r>
  <r>
    <x v="18030"/>
    <s v="Drew Schmidt"/>
    <s v="drewschmidt@gmail.com"/>
    <s v="+91-9876543210"/>
    <s v="362 Patricia Bridge Suite 551, Mumbai, Telangana, India - 569682"/>
    <s v="Mumbai"/>
    <s v="Telangana"/>
    <n v="569682"/>
    <s v="India"/>
    <d v="2024-04-18T00:00:00"/>
    <d v="2023-12-27T00:00:00"/>
    <n v="45807.57"/>
    <n v="121"/>
    <s v="UPI"/>
    <x v="3"/>
    <b v="1"/>
    <x v="3"/>
    <s v="South"/>
    <s v="Ruben Long"/>
    <x v="2"/>
    <n v="3547.11"/>
    <n v="17"/>
    <n v="60300.87"/>
  </r>
  <r>
    <x v="18031"/>
    <s v="Andrea Holland"/>
    <s v="andrea@hotmail.in"/>
    <s v="+91-8289409441"/>
    <s v="75078 Rebecca Lake, Hyderabad, West Bengal, India - 954006"/>
    <s v="Hyderabad"/>
    <s v="West Bengal"/>
    <n v="954006"/>
    <s v="India"/>
    <d v="2024-12-26T00:00:00"/>
    <d v="2023-05-29T00:00:00"/>
    <n v="49860.59"/>
    <n v="153"/>
    <s v="UPI"/>
    <x v="1"/>
    <b v="0"/>
    <x v="5"/>
    <s v="North"/>
    <s v="David Robles"/>
    <x v="2"/>
    <n v="7041.84"/>
    <n v="23"/>
    <n v="161962.32"/>
  </r>
  <r>
    <x v="18032"/>
    <s v="Connor Scott"/>
    <s v="connorscott@hotmail.in"/>
    <s v="+91-8179170027"/>
    <s v="885 Phyllis Pike Suite 217, Pune, Tamil Nadu, India - 156169"/>
    <s v="Pune"/>
    <s v="Tamil Nadu"/>
    <n v="156169"/>
    <s v="India"/>
    <d v="2024-06-08T00:00:00"/>
    <d v="2024-04-15T00:00:00"/>
    <n v="39557.49"/>
    <n v="40"/>
    <s v="UPI"/>
    <x v="1"/>
    <b v="0"/>
    <x v="5"/>
    <s v="Central"/>
    <s v="Marie Bruce"/>
    <x v="5"/>
    <n v="15648.9"/>
    <n v="48"/>
    <n v="751147.2"/>
  </r>
  <r>
    <x v="13761"/>
    <s v="Jillian Sanchez"/>
    <s v="jilliansanchez@gmail.com"/>
    <s v="+91-7288777894"/>
    <s v="885 Phyllis Pike Suite 217, Pune, Tamil Nadu, India - 156169"/>
    <s v="Jaipur"/>
    <s v="Gujarat"/>
    <n v="839230"/>
    <s v="India"/>
    <d v="2023-09-09T00:00:00"/>
    <d v="2025-03-07T00:00:00"/>
    <n v="98243.85"/>
    <n v="72"/>
    <s v="Net Banking"/>
    <x v="2"/>
    <b v="1"/>
    <x v="1"/>
    <s v="Central"/>
    <s v="Cheryl Barton"/>
    <x v="0"/>
    <n v="5374.01"/>
    <n v="19"/>
    <n v="102106.19"/>
  </r>
  <r>
    <x v="18033"/>
    <s v="Miranda Bennett"/>
    <s v="miranda@gmail.com"/>
    <s v="+91-6191491471"/>
    <s v="310 Bowen Spring, Jaipur, Rajasthan, India - 924214"/>
    <s v="Jaipur"/>
    <s v="Rajasthan"/>
    <n v="924214"/>
    <s v="India"/>
    <d v="2022-06-10T00:00:00"/>
    <d v="2025-02-22T00:00:00"/>
    <n v="35305.839999999997"/>
    <n v="105"/>
    <s v="Net Banking"/>
    <x v="1"/>
    <b v="1"/>
    <x v="0"/>
    <s v="West"/>
    <s v="Sharon Hall"/>
    <x v="5"/>
    <n v="28908.5"/>
    <n v="43"/>
    <n v="1243065.5"/>
  </r>
  <r>
    <x v="18034"/>
    <s v="Gary Wagner"/>
    <s v="garywagner@gmail.com"/>
    <s v="+91-7532171014"/>
    <s v="978 Vargas Port, Delhi, Maharashtra, India - 891303"/>
    <s v="Delhi"/>
    <s v="Maharashtra"/>
    <n v="891303"/>
    <s v="India"/>
    <d v="2023-04-19T00:00:00"/>
    <d v="2023-04-28T00:00:00"/>
    <n v="1670.49"/>
    <n v="117"/>
    <s v="UPI"/>
    <x v="3"/>
    <b v="0"/>
    <x v="3"/>
    <s v="East"/>
    <s v="Evan Martinez"/>
    <x v="4"/>
    <n v="38020.99"/>
    <n v="17"/>
    <n v="646356.82999999996"/>
  </r>
  <r>
    <x v="18035"/>
    <s v="Christopher Caldwell"/>
    <s v="christophercaldwell@hotmail.in"/>
    <s v="+91-9989014363"/>
    <s v="79836 James Mission Suite 465, Pune, Karnataka, India - 720758"/>
    <s v="Pune"/>
    <s v="Karnataka"/>
    <n v="720758"/>
    <s v="India"/>
    <d v="2023-03-05T00:00:00"/>
    <d v="2024-03-16T00:00:00"/>
    <n v="60618.3"/>
    <n v="31"/>
    <s v="Cash on Delivery"/>
    <x v="2"/>
    <b v="1"/>
    <x v="2"/>
    <s v="East"/>
    <s v="Henry White"/>
    <x v="2"/>
    <n v="30166.3"/>
    <n v="33"/>
    <n v="995487.9"/>
  </r>
  <r>
    <x v="11645"/>
    <s v="Debra Mccoy"/>
    <s v="debramccoy@gmail.com"/>
    <s v="+91-9876543210"/>
    <s v="0546 Anderson Isle Apt. 712, Pune, Maharashtra, India - 973669"/>
    <s v="Pune"/>
    <s v="Maharashtra"/>
    <n v="973669"/>
    <s v="India"/>
    <d v="2025-03-24T00:00:00"/>
    <d v="2024-07-09T00:00:00"/>
    <n v="22791.06"/>
    <n v="116"/>
    <s v="Net Banking"/>
    <x v="3"/>
    <b v="0"/>
    <x v="1"/>
    <s v="North"/>
    <s v="Jessica Cline"/>
    <x v="2"/>
    <n v="5351.06"/>
    <n v="47"/>
    <n v="251499.82"/>
  </r>
  <r>
    <x v="18036"/>
    <s v="Barry Mitchell"/>
    <s v="barrymitchell@gmail.com"/>
    <s v="+91-8927985811"/>
    <s v="0546 Anderson Isle Apt. 712, Pune, Maharashtra, India - 973669"/>
    <s v="Ahmedabad"/>
    <s v="Tamil Nadu"/>
    <n v="780534"/>
    <s v="India"/>
    <d v="2022-10-15T00:00:00"/>
    <d v="2024-07-02T00:00:00"/>
    <n v="36286.44"/>
    <n v="167"/>
    <s v="Net Banking"/>
    <x v="0"/>
    <b v="0"/>
    <x v="5"/>
    <s v="East"/>
    <s v="Nicole Conner"/>
    <x v="5"/>
    <n v="11067.9"/>
    <n v="19"/>
    <n v="210290.1"/>
  </r>
  <r>
    <x v="18037"/>
    <s v="Thomas Hill"/>
    <s v="thomashill@gmail.com"/>
    <s v="+91-9876543210"/>
    <s v="7682 Todd Springs Suite 444, Ahmedabad, Telangana, India - 160703"/>
    <s v="Ahmedabad"/>
    <s v="Telangana"/>
    <n v="780534"/>
    <s v="India"/>
    <d v="2024-02-26T00:00:00"/>
    <d v="2024-06-25T00:00:00"/>
    <n v="86163.42"/>
    <n v="163"/>
    <s v="Net Banking"/>
    <x v="1"/>
    <b v="1"/>
    <x v="3"/>
    <s v="North"/>
    <s v="Olivia Martin"/>
    <x v="2"/>
    <n v="18540.740000000002"/>
    <n v="20"/>
    <n v="370814.8"/>
  </r>
  <r>
    <x v="18038"/>
    <s v="Linda Obrien"/>
    <s v="lindaobrien@gmail.com"/>
    <s v="+91-9408749782"/>
    <s v="381 Michael Court, Kolkata, Telangana, India - 857657"/>
    <s v="Kolkata"/>
    <s v="Telangana"/>
    <n v="857657"/>
    <s v="India"/>
    <d v="2024-08-10T00:00:00"/>
    <d v="2023-10-04T00:00:00"/>
    <n v="79697.22"/>
    <n v="73"/>
    <s v="Cash on Delivery"/>
    <x v="2"/>
    <b v="0"/>
    <x v="5"/>
    <s v="East"/>
    <s v="Nicole Conner"/>
    <x v="3"/>
    <n v="15066.7"/>
    <n v="37"/>
    <n v="557467.9"/>
  </r>
  <r>
    <x v="18039"/>
    <s v="Paul Wagner"/>
    <s v="paulwagner@hotmail.in"/>
    <s v="+91-8003993256"/>
    <s v="828 Amber Circle Apt. 286, Mumbai, Delhi, India - 301765"/>
    <s v="Mumbai"/>
    <s v="Delhi"/>
    <n v="857657"/>
    <s v="India"/>
    <d v="2024-02-01T00:00:00"/>
    <d v="2023-08-12T00:00:00"/>
    <n v="38859.72"/>
    <n v="26"/>
    <s v="Credit Card"/>
    <x v="1"/>
    <b v="1"/>
    <x v="2"/>
    <s v="South"/>
    <s v="Nicole Conner"/>
    <x v="4"/>
    <n v="37108.07"/>
    <n v="3"/>
    <n v="111324.21"/>
  </r>
  <r>
    <x v="18040"/>
    <s v="Makayla Bailey"/>
    <s v="makaylabailey@gmail.com"/>
    <s v="+91-9462797953"/>
    <s v="4571 Scott Points Apt. 030, Kolkata, Delhi, India - 510088"/>
    <s v="Kolkata"/>
    <s v="Delhi"/>
    <n v="510088"/>
    <s v="India"/>
    <d v="2024-10-19T00:00:00"/>
    <d v="2024-10-08T00:00:00"/>
    <n v="69233.570000000007"/>
    <n v="65"/>
    <s v="Credit Card"/>
    <x v="2"/>
    <b v="0"/>
    <x v="2"/>
    <s v="East"/>
    <s v="Michelle Gardner"/>
    <x v="5"/>
    <n v="30133.21"/>
    <n v="40"/>
    <n v="1205328.3999999999"/>
  </r>
  <r>
    <x v="18041"/>
    <s v="Leah Williams"/>
    <s v="leahwilliams@gmail.com"/>
    <s v="+91-9602710386"/>
    <s v="03842 Carter Corner, Ahmedabad, West Bengal, India - 419191"/>
    <s v="Ahmedabad"/>
    <s v="West Bengal"/>
    <n v="419191"/>
    <s v="India"/>
    <d v="2023-09-18T00:00:00"/>
    <d v="2024-03-28T00:00:00"/>
    <n v="76305.67"/>
    <n v="166"/>
    <s v="Net Banking"/>
    <x v="0"/>
    <b v="0"/>
    <x v="4"/>
    <s v="East"/>
    <s v="Michelle Gardner"/>
    <x v="6"/>
    <n v="8418.08"/>
    <n v="1"/>
    <n v="8418.08"/>
  </r>
  <r>
    <x v="18042"/>
    <s v="Christine White"/>
    <s v="christinewhite@gmail.com"/>
    <s v="+91-7588944208"/>
    <s v="827 Juan Port Suite 884, Kolkata, Rajasthan, India - 779516"/>
    <s v="Kolkata"/>
    <s v="Rajasthan"/>
    <n v="779516"/>
    <s v="India"/>
    <d v="2024-08-17T00:00:00"/>
    <d v="2024-07-11T00:00:00"/>
    <n v="54235.62"/>
    <n v="199"/>
    <s v="Net Banking"/>
    <x v="2"/>
    <b v="1"/>
    <x v="6"/>
    <s v="South"/>
    <s v="Stacy Houston"/>
    <x v="5"/>
    <n v="6232.48"/>
    <n v="30"/>
    <n v="186974.4"/>
  </r>
  <r>
    <x v="18043"/>
    <s v="Virginia Flores"/>
    <s v="virginiaflores@rediffmail.com"/>
    <s v="+91-9356107604"/>
    <s v="4159 Thompson Mews, Pune, Karnataka, India - 675782"/>
    <s v="Pune"/>
    <s v="Karnataka"/>
    <n v="675782"/>
    <s v="India"/>
    <d v="2025-02-11T00:00:00"/>
    <d v="2024-07-07T00:00:00"/>
    <n v="40794.550000000003"/>
    <n v="58"/>
    <s v="Cash on Delivery"/>
    <x v="0"/>
    <b v="1"/>
    <x v="3"/>
    <s v="Central"/>
    <s v="Joshua Harrison DDS"/>
    <x v="4"/>
    <n v="41727.31"/>
    <n v="43"/>
    <n v="1794274.33"/>
  </r>
  <r>
    <x v="18044"/>
    <s v="Michele Parker"/>
    <s v="micheleparker@gmail.com"/>
    <s v="+91-9339995920"/>
    <s v="5930 Kent Summit Apt. 547, Hyderabad, Gujarat, India - 171998"/>
    <s v="Hyderabad"/>
    <s v="Gujarat"/>
    <n v="171998"/>
    <s v="India"/>
    <d v="2022-11-18T00:00:00"/>
    <d v="2023-06-12T00:00:00"/>
    <n v="73880.36"/>
    <n v="152"/>
    <s v="Credit Card"/>
    <x v="3"/>
    <b v="1"/>
    <x v="0"/>
    <s v="North"/>
    <s v="James Robinson"/>
    <x v="3"/>
    <n v="46756.18"/>
    <n v="12"/>
    <n v="561074.16"/>
  </r>
  <r>
    <x v="11470"/>
    <s v="Danny Gonzalez"/>
    <s v="dannygonzalez@gmail.com"/>
    <s v="+91-7408499651"/>
    <s v="11223 Gabriella Harbor, Pune, Delhi, India - 391944"/>
    <s v="Pune"/>
    <s v="Delhi"/>
    <n v="391944"/>
    <s v="India"/>
    <d v="2023-09-12T00:00:00"/>
    <d v="2025-02-04T00:00:00"/>
    <n v="93229.81"/>
    <n v="127"/>
    <s v="Net Banking"/>
    <x v="1"/>
    <b v="0"/>
    <x v="0"/>
    <s v="South"/>
    <s v="James Miller"/>
    <x v="3"/>
    <n v="15513.86"/>
    <n v="46"/>
    <n v="713637.56"/>
  </r>
  <r>
    <x v="18045"/>
    <s v="Jennifer Fisher"/>
    <s v="jenniferfisher@outlook.in"/>
    <s v="+91-7350419262"/>
    <s v="762 Morales Ramp, Surat, Tamil Nadu, India - 254764"/>
    <s v="Surat"/>
    <s v="Tamil Nadu"/>
    <n v="254764"/>
    <s v="India"/>
    <d v="2025-01-26T00:00:00"/>
    <d v="2023-05-01T00:00:00"/>
    <n v="79808.5"/>
    <n v="37"/>
    <s v="UPI"/>
    <x v="3"/>
    <b v="1"/>
    <x v="0"/>
    <s v="Central"/>
    <s v="George Galloway"/>
    <x v="6"/>
    <n v="33475.69"/>
    <n v="41"/>
    <n v="1372503.29"/>
  </r>
  <r>
    <x v="18046"/>
    <s v="Stephanie Stewart"/>
    <s v="stephaniestewart@gmail.com"/>
    <s v="+91-8589230801"/>
    <s v="58195 Molly Ridges Suite 981, Surat, Karnataka, India - 336107"/>
    <s v="Surat"/>
    <s v="Karnataka"/>
    <n v="336107"/>
    <s v="India"/>
    <d v="2025-03-03T00:00:00"/>
    <d v="2023-11-07T00:00:00"/>
    <n v="1895.94"/>
    <n v="56"/>
    <s v="Net Banking"/>
    <x v="1"/>
    <b v="1"/>
    <x v="2"/>
    <s v="East"/>
    <s v="Tina Jones"/>
    <x v="5"/>
    <n v="25519.78"/>
    <n v="17"/>
    <n v="433836.26"/>
  </r>
  <r>
    <x v="18047"/>
    <s v="Daniel Gonzalez"/>
    <s v="danielgonzalez@hotmail.in"/>
    <s v="+91-9359646531"/>
    <s v="3420 Samantha Islands Suite 901, Hyderabad, Gujarat, India - 587658"/>
    <s v="Hyderabad"/>
    <s v="Gujarat"/>
    <n v="587658"/>
    <s v="India"/>
    <d v="2024-10-17T00:00:00"/>
    <d v="2023-09-25T00:00:00"/>
    <n v="43091.46"/>
    <n v="65"/>
    <s v="Net Banking"/>
    <x v="2"/>
    <b v="1"/>
    <x v="4"/>
    <s v="North"/>
    <s v="Gregory Miller"/>
    <x v="6"/>
    <n v="8385"/>
    <n v="49"/>
    <n v="410865"/>
  </r>
  <r>
    <x v="18048"/>
    <s v="Maria Ross"/>
    <s v="mariaross@gmail.com"/>
    <s v="+91-8975725404"/>
    <s v="9046 Franco Shores Apt. 192, Mumbai, Maharashtra, India - 876411"/>
    <s v="Mumbai"/>
    <s v="Maharashtra"/>
    <n v="876411"/>
    <s v="India"/>
    <d v="2023-08-09T00:00:00"/>
    <d v="2023-07-04T00:00:00"/>
    <n v="71013.16"/>
    <n v="172"/>
    <s v="Net Banking"/>
    <x v="3"/>
    <b v="1"/>
    <x v="2"/>
    <s v="Central"/>
    <s v="Michele Watson"/>
    <x v="4"/>
    <n v="33679.089999999997"/>
    <n v="4"/>
    <n v="134716.35999999999"/>
  </r>
  <r>
    <x v="18049"/>
    <s v="Daniel Gomez"/>
    <s v="danielgomez@yahoo.in"/>
    <s v="+91-9063207492"/>
    <s v="58359 William Camp, Kolkata, Delhi, India - 362647"/>
    <s v="Kolkata"/>
    <s v="Delhi"/>
    <n v="362647"/>
    <s v="India"/>
    <d v="2023-08-04T00:00:00"/>
    <d v="2023-05-03T00:00:00"/>
    <n v="24096.57"/>
    <n v="127"/>
    <s v="Net Banking"/>
    <x v="1"/>
    <b v="1"/>
    <x v="5"/>
    <s v="East"/>
    <s v="James Miller"/>
    <x v="0"/>
    <n v="14302.95"/>
    <n v="43"/>
    <n v="615026.85"/>
  </r>
  <r>
    <x v="18050"/>
    <s v="Vincent Johnson"/>
    <s v="vincentjohnson@yahoo.in"/>
    <s v="+91-9623210885"/>
    <s v="95848 Kyle Parkways Suite 987, Kolkata, West Bengal, India - 109418"/>
    <s v="Kolkata"/>
    <s v="West Bengal"/>
    <n v="109418"/>
    <s v="India"/>
    <d v="2022-12-17T00:00:00"/>
    <d v="2024-12-28T00:00:00"/>
    <n v="68108.820000000007"/>
    <n v="190"/>
    <s v="Cash on Delivery"/>
    <x v="1"/>
    <b v="1"/>
    <x v="3"/>
    <s v="East"/>
    <s v="Eric Frazier"/>
    <x v="4"/>
    <n v="49017.3"/>
    <n v="24"/>
    <n v="1176415.2"/>
  </r>
  <r>
    <x v="18051"/>
    <s v="Sheila Oliver"/>
    <s v="sheilaoliver@gmail.com"/>
    <s v="+91-6761792338"/>
    <s v="95848 Kyle Parkways Suite 987, Kolkata, West Bengal, India - 109418"/>
    <s v="Pune"/>
    <s v="Delhi"/>
    <n v="148192"/>
    <s v="India"/>
    <d v="2022-04-21T00:00:00"/>
    <d v="2023-06-08T00:00:00"/>
    <n v="48712.27"/>
    <n v="64"/>
    <s v="Net Banking"/>
    <x v="3"/>
    <b v="1"/>
    <x v="4"/>
    <s v="West"/>
    <s v="Kathryn Moreno"/>
    <x v="5"/>
    <n v="6197.01"/>
    <n v="10"/>
    <n v="61970.100000000013"/>
  </r>
  <r>
    <x v="18052"/>
    <s v="Rachel Benson"/>
    <s v="rachelbenson@rediffmail.com"/>
    <s v="+91-9544522552"/>
    <s v="09763 Sean Track, Surat, Delhi, India - 837711"/>
    <s v="Surat"/>
    <s v="Delhi"/>
    <n v="837711"/>
    <s v="India"/>
    <d v="2022-10-05T00:00:00"/>
    <d v="2023-10-17T00:00:00"/>
    <n v="40838.65"/>
    <n v="146"/>
    <s v="Credit Card"/>
    <x v="0"/>
    <b v="1"/>
    <x v="1"/>
    <s v="Central"/>
    <s v="Jessica Sullivan"/>
    <x v="3"/>
    <n v="27895.09"/>
    <n v="27"/>
    <n v="753167.43"/>
  </r>
  <r>
    <x v="18053"/>
    <s v="Rebecca Lloyd"/>
    <s v="rebeccalloyd@gmail.com"/>
    <s v="+91-9236213521"/>
    <s v="00758 Snow Estate Apt. 595, Jaipur, Maharashtra, India - 424867"/>
    <s v="Jaipur"/>
    <s v="Maharashtra"/>
    <n v="424867"/>
    <s v="India"/>
    <d v="2023-05-29T00:00:00"/>
    <d v="2025-03-15T00:00:00"/>
    <n v="96997.35"/>
    <n v="97"/>
    <s v="Credit Card"/>
    <x v="1"/>
    <b v="0"/>
    <x v="5"/>
    <s v="West"/>
    <s v="Christopher Taylor"/>
    <x v="6"/>
    <n v="42309.35"/>
    <n v="34"/>
    <n v="1438517.9"/>
  </r>
  <r>
    <x v="18054"/>
    <s v="Sharon Harrell"/>
    <s v="sharonharrell@rediffmail.com"/>
    <s v="+91-6425386752"/>
    <s v="45751 Garcia Divide, Chennai, Gujarat, India - 803431"/>
    <s v="Chennai"/>
    <s v="Gujarat"/>
    <n v="424867"/>
    <s v="India"/>
    <d v="2022-07-08T00:00:00"/>
    <d v="2024-05-28T00:00:00"/>
    <n v="67578.429999999993"/>
    <n v="133"/>
    <s v="Net Banking"/>
    <x v="0"/>
    <b v="1"/>
    <x v="3"/>
    <s v="Central"/>
    <s v="Levi Pineda"/>
    <x v="0"/>
    <n v="46436.53"/>
    <n v="39"/>
    <n v="1811024.67"/>
  </r>
  <r>
    <x v="18055"/>
    <s v="Julia Riddle"/>
    <s v="juliariddle@gmail.com"/>
    <s v="+91-6028023088"/>
    <s v="7531 Frederick Mountains, Delhi, West Bengal, India - 531075"/>
    <s v="Delhi"/>
    <s v="West Bengal"/>
    <n v="531075"/>
    <s v="India"/>
    <d v="2023-06-12T00:00:00"/>
    <d v="2024-10-02T00:00:00"/>
    <n v="80402.8"/>
    <n v="92"/>
    <s v="Net Banking"/>
    <x v="2"/>
    <b v="0"/>
    <x v="5"/>
    <s v="North"/>
    <s v="Gregory Waters"/>
    <x v="1"/>
    <n v="25749.38"/>
    <n v="4"/>
    <n v="102997.52"/>
  </r>
  <r>
    <x v="18056"/>
    <s v="Kimberly Pham"/>
    <s v="kimberlypham@gmail.com"/>
    <s v="+91-9629694947"/>
    <s v="288 Andrew Crescent Apt. 767, Chennai, Rajasthan, India - 428609"/>
    <s v="Chennai"/>
    <s v="Rajasthan"/>
    <n v="428609"/>
    <s v="India"/>
    <d v="2024-09-23T00:00:00"/>
    <d v="2023-11-07T00:00:00"/>
    <n v="16549.27"/>
    <n v="6"/>
    <s v="Credit Card"/>
    <x v="2"/>
    <b v="1"/>
    <x v="2"/>
    <s v="East"/>
    <s v="Jessica Cline"/>
    <x v="3"/>
    <n v="12539.54"/>
    <n v="6"/>
    <n v="75237.240000000005"/>
  </r>
  <r>
    <x v="18057"/>
    <s v="Robert Jacobs"/>
    <s v="robertjacobs@rediffmail.com"/>
    <s v="+91-8277732150"/>
    <s v="843 Nelson Crescent Suite 981, Chennai, Gujarat, India - 125800"/>
    <s v="Chennai"/>
    <s v="Gujarat"/>
    <n v="125800"/>
    <s v="India"/>
    <d v="2024-05-05T00:00:00"/>
    <d v="2025-03-12T00:00:00"/>
    <n v="80761.09"/>
    <n v="128"/>
    <s v="Cash on Delivery"/>
    <x v="3"/>
    <b v="1"/>
    <x v="0"/>
    <s v="West"/>
    <s v="Pamela Navarro"/>
    <x v="0"/>
    <n v="2679.74"/>
    <n v="43"/>
    <n v="115228.82"/>
  </r>
  <r>
    <x v="18058"/>
    <s v="Amanda Richardson"/>
    <s v="amandarichardson@gmail.com"/>
    <s v="+91-8384844956"/>
    <s v="200 Mccall Junctions Suite 969, Jaipur, Delhi, India - 939091"/>
    <s v="Jaipur"/>
    <s v="Delhi"/>
    <n v="939091"/>
    <s v="India"/>
    <d v="2022-08-27T00:00:00"/>
    <d v="2024-07-10T00:00:00"/>
    <n v="48364.87"/>
    <n v="179"/>
    <s v="UPI"/>
    <x v="2"/>
    <b v="1"/>
    <x v="1"/>
    <s v="South"/>
    <s v="Michael Walker PhD"/>
    <x v="3"/>
    <n v="9928.2999999999993"/>
    <n v="12"/>
    <n v="119139.6"/>
  </r>
  <r>
    <x v="7280"/>
    <s v="Shawn Williams"/>
    <s v="shawnwilliams@yahoo.in"/>
    <s v="+91-8997870149"/>
    <s v="4808 Wilson Cliff Apt. 785, Pune, West Bengal, India - 468791"/>
    <s v="Pune"/>
    <s v="West Bengal"/>
    <n v="468791"/>
    <s v="India"/>
    <d v="2023-06-24T00:00:00"/>
    <d v="2024-12-11T00:00:00"/>
    <n v="62687.96"/>
    <n v="155"/>
    <s v="UPI"/>
    <x v="3"/>
    <b v="0"/>
    <x v="1"/>
    <s v="Central"/>
    <s v="Michelle Sharp"/>
    <x v="2"/>
    <n v="33103.94"/>
    <n v="8"/>
    <n v="264831.52"/>
  </r>
  <r>
    <x v="18059"/>
    <s v="Lauren Monroe"/>
    <s v="laurenmonroe@yahoo.in"/>
    <s v="+91-9049117263"/>
    <s v="30760 Hoffman Islands Suite 213, Hyderabad, Tamil Nadu, India - 576867"/>
    <s v="Hyderabad"/>
    <s v="Tamil Nadu"/>
    <n v="576867"/>
    <s v="India"/>
    <d v="2022-09-08T00:00:00"/>
    <d v="2023-09-18T00:00:00"/>
    <n v="36855.65"/>
    <n v="180"/>
    <s v="UPI"/>
    <x v="1"/>
    <b v="1"/>
    <x v="2"/>
    <s v="North"/>
    <s v="Michael Lang"/>
    <x v="6"/>
    <n v="30664.12"/>
    <n v="29"/>
    <n v="889259.48"/>
  </r>
  <r>
    <x v="17260"/>
    <s v="Kristine Benitez"/>
    <s v="kristinebenitez@gmail.com"/>
    <s v="+91-8045908668"/>
    <s v="503 Bennett Mall, Pune, Tamil Nadu, India - 249229"/>
    <s v="Pune"/>
    <s v="Tamil Nadu"/>
    <n v="576867"/>
    <s v="India"/>
    <d v="2024-09-08T00:00:00"/>
    <d v="2024-12-08T00:00:00"/>
    <n v="22798.29"/>
    <n v="147"/>
    <s v="Net Banking"/>
    <x v="1"/>
    <b v="1"/>
    <x v="4"/>
    <s v="South"/>
    <s v="Tommy Rodriguez"/>
    <x v="6"/>
    <n v="2984.72"/>
    <n v="28"/>
    <n v="83572.159999999989"/>
  </r>
  <r>
    <x v="18060"/>
    <s v="Cheryl Leach"/>
    <s v="cherylleach@rediffmail.com"/>
    <s v="+91-9934915496"/>
    <s v="9446 Kevin Shoals Suite 475, Surat, Delhi, India - 564374"/>
    <s v="Surat"/>
    <s v="Delhi"/>
    <n v="564374"/>
    <s v="India"/>
    <d v="2022-12-21T00:00:00"/>
    <d v="2024-01-01T00:00:00"/>
    <n v="11570.32"/>
    <n v="41"/>
    <s v="Credit Card"/>
    <x v="2"/>
    <b v="0"/>
    <x v="0"/>
    <s v="West"/>
    <s v="Michelle Sharp"/>
    <x v="3"/>
    <n v="25907.56"/>
    <n v="38"/>
    <n v="984487.28"/>
  </r>
  <r>
    <x v="18061"/>
    <s v="James Warner"/>
    <s v="jameswarner@gmail.com"/>
    <s v="+91-6977325942"/>
    <s v="8200 Paul Radial, Kolkata, Telangana, India - 802186"/>
    <s v="Kolkata"/>
    <s v="Telangana"/>
    <n v="802186"/>
    <s v="India"/>
    <d v="2025-01-27T00:00:00"/>
    <d v="2023-04-27T00:00:00"/>
    <n v="42778.75"/>
    <n v="95"/>
    <s v="UPI"/>
    <x v="0"/>
    <b v="1"/>
    <x v="0"/>
    <s v="West"/>
    <s v="Ashley Wright"/>
    <x v="4"/>
    <n v="16465.93"/>
    <n v="38"/>
    <n v="625705.34"/>
  </r>
  <r>
    <x v="18062"/>
    <s v="Brooke Gillespie"/>
    <s v="brookegillespie@gmail.com"/>
    <s v="+91-7534615861"/>
    <s v="5941 Torres Square, Chennai, Telangana, India - 892675"/>
    <s v="Chennai"/>
    <s v="Telangana"/>
    <n v="892675"/>
    <s v="India"/>
    <d v="2022-08-25T00:00:00"/>
    <d v="2023-04-14T00:00:00"/>
    <n v="98248.960000000006"/>
    <n v="5"/>
    <s v="Cash on Delivery"/>
    <x v="0"/>
    <b v="0"/>
    <x v="2"/>
    <s v="West"/>
    <s v="Gabriella Russell"/>
    <x v="4"/>
    <n v="14512.49"/>
    <n v="8"/>
    <n v="116099.92"/>
  </r>
  <r>
    <x v="18063"/>
    <s v="Jay Mercado"/>
    <s v="jaymercado@gmail.com"/>
    <s v="+91-6133125098"/>
    <s v="885 Rachel Camp Apt. 684, Chennai, Delhi, India - 756540"/>
    <s v="Chennai"/>
    <s v="Delhi"/>
    <n v="756540"/>
    <s v="India"/>
    <d v="2023-04-23T00:00:00"/>
    <d v="2023-11-25T00:00:00"/>
    <n v="56090.38"/>
    <n v="96"/>
    <s v="Credit Card"/>
    <x v="3"/>
    <b v="1"/>
    <x v="6"/>
    <s v="North"/>
    <s v="Daniel Reyes"/>
    <x v="6"/>
    <n v="4111.72"/>
    <n v="2"/>
    <n v="8223.44"/>
  </r>
  <r>
    <x v="18064"/>
    <s v="Sara Graham"/>
    <s v="saragraham@gmail.com"/>
    <s v="+91-7878421780"/>
    <s v="906 Rachel Harbor, Kolkata, Delhi, India - 428837"/>
    <s v="Kolkata"/>
    <s v="Delhi"/>
    <n v="428837"/>
    <s v="India"/>
    <d v="2024-07-05T00:00:00"/>
    <d v="2024-08-22T00:00:00"/>
    <n v="94882.78"/>
    <n v="31"/>
    <s v="Credit Card"/>
    <x v="2"/>
    <b v="1"/>
    <x v="3"/>
    <s v="West"/>
    <s v="Kurt Pitts"/>
    <x v="1"/>
    <n v="16146.67"/>
    <n v="12"/>
    <n v="193760.04"/>
  </r>
  <r>
    <x v="18065"/>
    <s v="Amanda Harris"/>
    <s v="amandaharris@rediffmail.com"/>
    <s v="+91-8200654565"/>
    <s v="580 Burton Squares Suite 020, Chennai, Delhi, India - 100855"/>
    <s v="Chennai"/>
    <s v="Delhi"/>
    <n v="100855"/>
    <s v="India"/>
    <d v="2022-10-04T00:00:00"/>
    <d v="2023-04-12T00:00:00"/>
    <n v="38233.339999999997"/>
    <n v="124"/>
    <s v="Credit Card"/>
    <x v="2"/>
    <b v="1"/>
    <x v="1"/>
    <s v="West"/>
    <s v="Gregory Waters"/>
    <x v="5"/>
    <n v="2160.2600000000002"/>
    <n v="32"/>
    <n v="69128.320000000007"/>
  </r>
  <r>
    <x v="18066"/>
    <s v="Tiffany Spencer"/>
    <s v="tiffanyspencer@outlook.in"/>
    <s v="+91-9299970668"/>
    <s v="3134 Clayton Summit, Bangalore, Gujarat, India - 216764"/>
    <s v="Bangalore"/>
    <s v="Gujarat"/>
    <n v="216764"/>
    <s v="India"/>
    <d v="2024-03-14T00:00:00"/>
    <d v="2024-02-17T00:00:00"/>
    <n v="39900.75"/>
    <n v="163"/>
    <s v="UPI"/>
    <x v="2"/>
    <b v="1"/>
    <x v="3"/>
    <s v="East"/>
    <s v="Thomas Stark"/>
    <x v="1"/>
    <n v="16997.66"/>
    <n v="36"/>
    <n v="611915.76"/>
  </r>
  <r>
    <x v="18067"/>
    <s v="Christopher Clay"/>
    <s v="christopherclay@hotmail.in"/>
    <s v="+91-8044029466"/>
    <s v="2303 Martinez Creek, Jaipur, Gujarat, India - 180826"/>
    <s v="Jaipur"/>
    <s v="Gujarat"/>
    <n v="180826"/>
    <s v="India"/>
    <d v="2023-07-03T00:00:00"/>
    <d v="2023-04-10T00:00:00"/>
    <n v="78899.91"/>
    <n v="197"/>
    <s v="Net Banking"/>
    <x v="2"/>
    <b v="1"/>
    <x v="3"/>
    <s v="West"/>
    <s v="William Flores"/>
    <x v="2"/>
    <n v="8125.5"/>
    <n v="15"/>
    <n v="121882.5"/>
  </r>
  <r>
    <x v="18068"/>
    <s v="Carolyn Mckenzie"/>
    <s v="carolynmckenzie@yahoo.in"/>
    <s v="+91-8257897330"/>
    <s v="9389 Kim Road Suite 640, Surat, Rajasthan, India - 844608"/>
    <s v="Surat"/>
    <s v="Rajasthan"/>
    <n v="844608"/>
    <s v="India"/>
    <d v="2023-01-16T00:00:00"/>
    <d v="2024-05-03T00:00:00"/>
    <n v="24139.3"/>
    <n v="117"/>
    <s v="Cash on Delivery"/>
    <x v="2"/>
    <b v="0"/>
    <x v="0"/>
    <s v="Central"/>
    <s v="Stacy Houston"/>
    <x v="0"/>
    <n v="35099.599999999999"/>
    <n v="19"/>
    <n v="666892.4"/>
  </r>
  <r>
    <x v="18069"/>
    <s v="Keith Robinson"/>
    <s v="keith@gmail.com"/>
    <s v="+91-9084524718"/>
    <s v="51384 Stephenson Trail Apt. 761, Kolkata, Rajasthan, India - 690194"/>
    <s v="Kolkata"/>
    <s v="Rajasthan"/>
    <n v="690194"/>
    <s v="India"/>
    <d v="2023-02-08T00:00:00"/>
    <d v="2024-01-24T00:00:00"/>
    <n v="67746.399999999994"/>
    <n v="162"/>
    <s v="Cash on Delivery"/>
    <x v="3"/>
    <b v="0"/>
    <x v="1"/>
    <s v="East"/>
    <s v="Roberta Brown"/>
    <x v="5"/>
    <n v="39279.910000000003"/>
    <n v="31"/>
    <n v="1217677.21"/>
  </r>
  <r>
    <x v="8059"/>
    <s v="Ricky Davis"/>
    <s v="ricky@yahoo.in"/>
    <s v="+91-6412614185"/>
    <s v="23412 Anderson Shoals Suite 755, Jaipur, Tamil Nadu, India - 975835"/>
    <s v="Jaipur"/>
    <s v="Tamil Nadu"/>
    <n v="975835"/>
    <s v="India"/>
    <d v="2023-12-12T00:00:00"/>
    <d v="2025-02-22T00:00:00"/>
    <n v="44451.85"/>
    <n v="64"/>
    <s v="UPI"/>
    <x v="0"/>
    <b v="0"/>
    <x v="0"/>
    <s v="South"/>
    <s v="Daniel Reyes"/>
    <x v="1"/>
    <n v="34712.76"/>
    <n v="19"/>
    <n v="659542.44000000006"/>
  </r>
  <r>
    <x v="18070"/>
    <s v="Matthew Davis"/>
    <s v="matthewdavis@hotmail.in"/>
    <s v="+91-6850925966"/>
    <s v="50578 Jennifer Vista, Pune, Karnataka, India - 688536"/>
    <s v="Pune"/>
    <s v="Karnataka"/>
    <n v="688536"/>
    <s v="India"/>
    <d v="2024-08-19T00:00:00"/>
    <d v="2025-02-09T00:00:00"/>
    <n v="26366.93"/>
    <n v="173"/>
    <s v="Net Banking"/>
    <x v="2"/>
    <b v="1"/>
    <x v="1"/>
    <s v="North"/>
    <s v="Russell Sanchez"/>
    <x v="4"/>
    <n v="42870.11"/>
    <n v="46"/>
    <n v="1972025.06"/>
  </r>
  <r>
    <x v="18071"/>
    <s v="Miss Valerie Ross"/>
    <s v="missvalerieross@gmail.com"/>
    <s v="+91-8672751167"/>
    <s v="83871 Neil Ridges Suite 462, Hyderabad, Gujarat, India - 658234"/>
    <s v="Hyderabad"/>
    <s v="Gujarat"/>
    <n v="658234"/>
    <s v="India"/>
    <d v="2023-04-01T00:00:00"/>
    <d v="2023-05-17T00:00:00"/>
    <n v="97192"/>
    <n v="145"/>
    <s v="Net Banking"/>
    <x v="0"/>
    <b v="1"/>
    <x v="2"/>
    <s v="East"/>
    <s v="Leslie Smith"/>
    <x v="6"/>
    <n v="44650.3"/>
    <n v="48"/>
    <n v="2143214.4"/>
  </r>
  <r>
    <x v="18072"/>
    <s v="Jack Dawson"/>
    <s v="jackdawson@gmail.com"/>
    <s v="+91-7209956123"/>
    <s v="4484 Jordan Lane Apt. 977, Hyderabad, Maharashtra, India - 988347"/>
    <s v="Hyderabad"/>
    <s v="Maharashtra"/>
    <n v="988347"/>
    <s v="India"/>
    <d v="2022-04-07T00:00:00"/>
    <d v="2023-08-27T00:00:00"/>
    <n v="62219.67"/>
    <n v="23"/>
    <s v="Credit Card"/>
    <x v="1"/>
    <b v="0"/>
    <x v="4"/>
    <s v="East"/>
    <s v="Olivia Martin"/>
    <x v="2"/>
    <n v="32888.730000000003"/>
    <n v="44"/>
    <n v="1447104.12"/>
  </r>
  <r>
    <x v="18073"/>
    <s v="Stacy Porter"/>
    <s v="stacyporter@yahoo.in"/>
    <s v="+91-6084399280"/>
    <s v="259 King Ramp, Jaipur, Telangana, India - 640071"/>
    <s v="Jaipur"/>
    <s v="Telangana"/>
    <n v="640071"/>
    <s v="India"/>
    <d v="2025-03-13T00:00:00"/>
    <d v="2024-08-04T00:00:00"/>
    <n v="57004.93"/>
    <n v="126"/>
    <s v="Credit Card"/>
    <x v="3"/>
    <b v="0"/>
    <x v="6"/>
    <s v="South"/>
    <s v="Ronnie Meza"/>
    <x v="1"/>
    <n v="28387.77"/>
    <n v="6"/>
    <n v="170326.62"/>
  </r>
  <r>
    <x v="18074"/>
    <s v="Jason Nicholson"/>
    <s v="jasonnicholson@hotmail.in"/>
    <s v="+91-6369438578"/>
    <s v="109 Garcia Road Suite 477, Jaipur, Delhi, India - 179282"/>
    <s v="Jaipur"/>
    <s v="Delhi"/>
    <n v="179282"/>
    <s v="India"/>
    <d v="2024-01-12T00:00:00"/>
    <d v="2024-09-02T00:00:00"/>
    <n v="13504.93"/>
    <n v="157"/>
    <s v="UPI"/>
    <x v="1"/>
    <b v="1"/>
    <x v="6"/>
    <s v="South"/>
    <s v="Ronnie Meza"/>
    <x v="1"/>
    <n v="19767.97"/>
    <n v="16"/>
    <n v="316287.52"/>
  </r>
  <r>
    <x v="18075"/>
    <s v="Colleen Hutchinson"/>
    <s v="colleenhutchinson@gmail.com"/>
    <s v="+91-6412688629"/>
    <s v="109 Garcia Road Suite 477, Jaipur, Delhi, India - 179282"/>
    <s v="Mumbai"/>
    <s v="Delhi"/>
    <n v="709256"/>
    <s v="India"/>
    <d v="2022-10-28T00:00:00"/>
    <d v="2023-08-11T00:00:00"/>
    <n v="20338.55"/>
    <n v="116"/>
    <s v="UPI"/>
    <x v="2"/>
    <b v="0"/>
    <x v="3"/>
    <s v="North"/>
    <s v="Robert Hill"/>
    <x v="0"/>
    <n v="23808.1"/>
    <n v="29"/>
    <n v="690434.89999999991"/>
  </r>
  <r>
    <x v="18076"/>
    <s v="Michael Krueger"/>
    <s v="michaelkrueger@gmail.com"/>
    <s v="+91-8905210105"/>
    <s v="78904 Evans Cape, Kolkata, Karnataka, India - 471348"/>
    <s v="Kolkata"/>
    <s v="Karnataka"/>
    <n v="471348"/>
    <s v="India"/>
    <d v="2022-07-27T00:00:00"/>
    <d v="2024-02-03T00:00:00"/>
    <n v="8373.91"/>
    <n v="4"/>
    <s v="Credit Card"/>
    <x v="2"/>
    <b v="0"/>
    <x v="4"/>
    <s v="Central"/>
    <s v="James Miller"/>
    <x v="0"/>
    <n v="22355.919999999998"/>
    <n v="6"/>
    <n v="134135.51999999999"/>
  </r>
  <r>
    <x v="18077"/>
    <s v="Kristen Wells"/>
    <s v="kristenwells@gmail.com"/>
    <s v="+91-6791319433"/>
    <s v="162 Steven Plaza, Surat, Gujarat, India - 778984"/>
    <s v="Surat"/>
    <s v="Gujarat"/>
    <n v="778984"/>
    <s v="India"/>
    <d v="2022-12-16T00:00:00"/>
    <d v="2023-03-29T00:00:00"/>
    <n v="10276.790000000001"/>
    <n v="12"/>
    <s v="Cash on Delivery"/>
    <x v="0"/>
    <b v="1"/>
    <x v="4"/>
    <s v="South"/>
    <s v="Ashley Wright"/>
    <x v="5"/>
    <n v="7859.55"/>
    <n v="48"/>
    <n v="377258.4"/>
  </r>
  <r>
    <x v="18078"/>
    <s v="Caitlin Martin"/>
    <s v="caitlinmartin@rediffmail.com"/>
    <s v="+91-9198778135"/>
    <s v="0788 Sabrina Radial Suite 518, Jaipur, Delhi, India - 637016"/>
    <s v="Jaipur"/>
    <s v="Delhi"/>
    <n v="637016"/>
    <s v="India"/>
    <d v="2023-05-01T00:00:00"/>
    <d v="2023-06-28T00:00:00"/>
    <n v="46804.78"/>
    <n v="11"/>
    <s v="Credit Card"/>
    <x v="3"/>
    <b v="0"/>
    <x v="1"/>
    <s v="South"/>
    <s v="Henry White"/>
    <x v="5"/>
    <n v="3186.26"/>
    <n v="6"/>
    <n v="19117.560000000001"/>
  </r>
  <r>
    <x v="18079"/>
    <s v="Luis Wong"/>
    <s v="luiswong@rediffmail.com"/>
    <s v="+91-6682273843"/>
    <s v="00485 Jennifer Point Apt. 112, Mumbai, Karnataka, India - 481918"/>
    <s v="Mumbai"/>
    <s v="Karnataka"/>
    <n v="637016"/>
    <s v="India"/>
    <d v="2022-12-29T00:00:00"/>
    <d v="2023-12-09T00:00:00"/>
    <n v="58524.24"/>
    <n v="44"/>
    <s v="Cash on Delivery"/>
    <x v="1"/>
    <b v="1"/>
    <x v="6"/>
    <s v="South"/>
    <s v="Melissa Moran"/>
    <x v="0"/>
    <n v="1408.09"/>
    <n v="49"/>
    <n v="68996.409999999989"/>
  </r>
  <r>
    <x v="18080"/>
    <s v="Meredith Stein"/>
    <s v="meredithstein@hotmail.in"/>
    <s v="+91-9874942692"/>
    <s v="64715 Sanford Mountain, Bangalore, Delhi, India - 288281"/>
    <s v="Bangalore"/>
    <s v="Delhi"/>
    <n v="288281"/>
    <s v="India"/>
    <d v="2024-07-28T00:00:00"/>
    <d v="2024-12-16T00:00:00"/>
    <n v="43890.95"/>
    <n v="17"/>
    <s v="Credit Card"/>
    <x v="0"/>
    <b v="1"/>
    <x v="4"/>
    <s v="West"/>
    <s v="Gabriella Russell"/>
    <x v="1"/>
    <n v="6873.2"/>
    <n v="31"/>
    <n v="213069.2"/>
  </r>
  <r>
    <x v="18081"/>
    <s v="Erik Brooks"/>
    <s v="erik@gmail.com"/>
    <s v="+91-9349530915"/>
    <s v="64715 Sanford Mountain, Bangalore, Delhi, India - 288281"/>
    <s v="Ahmedabad"/>
    <s v="Tamil Nadu"/>
    <n v="730677"/>
    <s v="India"/>
    <d v="2023-05-28T00:00:00"/>
    <d v="2024-04-14T00:00:00"/>
    <n v="16268.57"/>
    <n v="194"/>
    <s v="Cash on Delivery"/>
    <x v="1"/>
    <b v="1"/>
    <x v="2"/>
    <s v="East"/>
    <s v="Gregory Miller"/>
    <x v="4"/>
    <n v="15674.03"/>
    <n v="9"/>
    <n v="141066.26999999999"/>
  </r>
  <r>
    <x v="18082"/>
    <s v="Emily Jones"/>
    <s v="emilyjones@gmail.com"/>
    <s v="+91-9156949670"/>
    <s v="801 Jason Ford, Bangalore, Maharashtra, India - 661096"/>
    <s v="Bangalore"/>
    <s v="Maharashtra"/>
    <n v="661096"/>
    <s v="India"/>
    <d v="2023-06-04T00:00:00"/>
    <d v="2024-06-08T00:00:00"/>
    <n v="59058.48"/>
    <n v="21"/>
    <s v="UPI"/>
    <x v="1"/>
    <b v="0"/>
    <x v="5"/>
    <s v="North"/>
    <s v="Miss Lisa Rivera"/>
    <x v="5"/>
    <n v="6394.41"/>
    <n v="20"/>
    <n v="127888.2"/>
  </r>
  <r>
    <x v="18083"/>
    <s v="Lisa Spencer"/>
    <s v="lisaspencer@gmail.com"/>
    <s v="+91-9580292300"/>
    <s v="869 Williams Place Suite 901, Hyderabad, Tamil Nadu, India - 361868"/>
    <s v="Hyderabad"/>
    <s v="Tamil Nadu"/>
    <n v="361868"/>
    <s v="India"/>
    <d v="2024-07-24T00:00:00"/>
    <d v="2024-03-06T00:00:00"/>
    <n v="96547.47"/>
    <n v="21"/>
    <s v="Net Banking"/>
    <x v="1"/>
    <b v="0"/>
    <x v="4"/>
    <s v="South"/>
    <s v="Michelle Sharp"/>
    <x v="2"/>
    <n v="8927.27"/>
    <n v="45"/>
    <n v="401727.15"/>
  </r>
  <r>
    <x v="18084"/>
    <s v="Kevin Hill"/>
    <s v="kevinhill@rediffmail.com"/>
    <s v="+91-8285515012"/>
    <s v="4469 Tran Lakes, Jaipur, Delhi, India - 543192"/>
    <s v="Jaipur"/>
    <s v="Delhi"/>
    <n v="543192"/>
    <s v="India"/>
    <d v="2023-05-28T00:00:00"/>
    <d v="2024-10-17T00:00:00"/>
    <n v="71974.460000000006"/>
    <n v="181"/>
    <s v="Cash on Delivery"/>
    <x v="2"/>
    <b v="0"/>
    <x v="5"/>
    <s v="Central"/>
    <s v="Michelle Sharp"/>
    <x v="1"/>
    <n v="49652.46"/>
    <n v="34"/>
    <n v="1688183.64"/>
  </r>
  <r>
    <x v="18085"/>
    <s v="Dominic Hoffman"/>
    <s v="dominichoffman@outlook.in"/>
    <s v="+91-6146459546"/>
    <s v="091 Shannon Rest Apt. 510, Kolkata, Karnataka, India - 939114"/>
    <s v="Kolkata"/>
    <s v="Karnataka"/>
    <n v="939114"/>
    <s v="India"/>
    <d v="2024-04-08T00:00:00"/>
    <d v="2024-08-04T00:00:00"/>
    <n v="9510.01"/>
    <n v="25"/>
    <s v="Credit Card"/>
    <x v="3"/>
    <b v="0"/>
    <x v="5"/>
    <s v="West"/>
    <s v="Nathan Jackson"/>
    <x v="4"/>
    <n v="25626.57"/>
    <n v="45"/>
    <n v="1153195.6499999999"/>
  </r>
  <r>
    <x v="18086"/>
    <s v="Dr. Carolyn Parks"/>
    <s v="dr.carolynparks@yahoo.in"/>
    <s v="+91-8354225365"/>
    <s v="24812 Archer Circles Apt. 822, Delhi, Telangana, India - 232760"/>
    <s v="Delhi"/>
    <s v="Telangana"/>
    <n v="232760"/>
    <s v="India"/>
    <d v="2023-01-16T00:00:00"/>
    <d v="2024-09-30T00:00:00"/>
    <n v="16400.72"/>
    <n v="128"/>
    <s v="UPI"/>
    <x v="2"/>
    <b v="0"/>
    <x v="5"/>
    <s v="North"/>
    <s v="Regina Hernandez"/>
    <x v="6"/>
    <n v="19789.27"/>
    <n v="46"/>
    <n v="910306.42"/>
  </r>
  <r>
    <x v="3606"/>
    <s v="Sheryl Harris"/>
    <s v="sherylharris@yahoo.in"/>
    <s v="+91-8518191950"/>
    <s v="84367 Riggs Route, Ahmedabad, Delhi, India - 762486"/>
    <s v="Ahmedabad"/>
    <s v="Delhi"/>
    <n v="762486"/>
    <s v="India"/>
    <d v="2022-12-31T00:00:00"/>
    <d v="2025-03-10T00:00:00"/>
    <n v="63438.51"/>
    <n v="89"/>
    <s v="Cash on Delivery"/>
    <x v="0"/>
    <b v="0"/>
    <x v="6"/>
    <s v="South"/>
    <s v="Russell Sanchez"/>
    <x v="5"/>
    <n v="4089.93"/>
    <n v="34"/>
    <n v="139057.62"/>
  </r>
  <r>
    <x v="18087"/>
    <s v="Lindsey Small"/>
    <s v="lindseysmall@gmail.com"/>
    <s v="+91-7488520656"/>
    <s v="89736 Tanya Squares, Kolkata, West Bengal, India - 289743"/>
    <s v="Kolkata"/>
    <s v="West Bengal"/>
    <n v="289743"/>
    <s v="India"/>
    <d v="2024-08-26T00:00:00"/>
    <d v="2023-12-05T00:00:00"/>
    <n v="46060.63"/>
    <n v="176"/>
    <s v="Net Banking"/>
    <x v="0"/>
    <b v="0"/>
    <x v="5"/>
    <s v="West"/>
    <s v="Roberta Brown"/>
    <x v="6"/>
    <n v="43851.15"/>
    <n v="44"/>
    <n v="1929450.6"/>
  </r>
  <r>
    <x v="18088"/>
    <s v="James Reid"/>
    <s v="jamesreid@gmail.com"/>
    <s v="+91-7672291707"/>
    <s v="0387 Pierce Plains, Surat, Karnataka, India - 255177"/>
    <s v="Surat"/>
    <s v="Karnataka"/>
    <n v="255177"/>
    <s v="India"/>
    <d v="2024-07-03T00:00:00"/>
    <d v="2023-05-29T00:00:00"/>
    <n v="95053.6"/>
    <n v="168"/>
    <s v="Net Banking"/>
    <x v="3"/>
    <b v="1"/>
    <x v="3"/>
    <s v="East"/>
    <s v="Michael Gonzales"/>
    <x v="1"/>
    <n v="11784.21"/>
    <n v="46"/>
    <n v="542073.65999999992"/>
  </r>
  <r>
    <x v="18089"/>
    <s v="Anna Williams"/>
    <s v="anna@gmail.com"/>
    <s v="+91-6138349028"/>
    <s v="5060 Latoya Neck Suite 625, Chennai, Delhi, India - 796834"/>
    <s v="Chennai"/>
    <s v="Delhi"/>
    <n v="796834"/>
    <s v="India"/>
    <d v="2024-03-17T00:00:00"/>
    <d v="2024-09-02T00:00:00"/>
    <n v="47316.7"/>
    <n v="186"/>
    <s v="UPI"/>
    <x v="2"/>
    <b v="1"/>
    <x v="5"/>
    <s v="North"/>
    <s v="Timothy Dominguez"/>
    <x v="0"/>
    <n v="23626.77"/>
    <n v="8"/>
    <n v="189014.16"/>
  </r>
  <r>
    <x v="18090"/>
    <s v="Randy Padilla"/>
    <s v="randypadilla@outlook.in"/>
    <s v="+91-9876543210"/>
    <s v="5831 Jerry Estate, Mumbai, Telangana, India - 330512"/>
    <s v="Mumbai"/>
    <s v="Telangana"/>
    <n v="796834"/>
    <s v="India"/>
    <d v="2022-07-08T00:00:00"/>
    <d v="2023-08-31T00:00:00"/>
    <n v="8638.6200000000008"/>
    <n v="28"/>
    <s v="UPI"/>
    <x v="1"/>
    <b v="0"/>
    <x v="1"/>
    <s v="Central"/>
    <s v="Darius Crosby"/>
    <x v="3"/>
    <n v="37918.47"/>
    <n v="11"/>
    <n v="417103.17"/>
  </r>
  <r>
    <x v="18091"/>
    <s v="Laura Little"/>
    <s v="lauralittle@gmail.com"/>
    <s v="+91-9743310441"/>
    <s v="96574 Rachael Trafficway, Bangalore, Gujarat, India - 790567"/>
    <s v="Bangalore"/>
    <s v="Gujarat"/>
    <n v="790567"/>
    <s v="India"/>
    <d v="2024-09-24T00:00:00"/>
    <d v="2023-09-17T00:00:00"/>
    <n v="34151.379999999997"/>
    <n v="136"/>
    <s v="Net Banking"/>
    <x v="1"/>
    <b v="0"/>
    <x v="2"/>
    <s v="Central"/>
    <s v="Chad Taylor"/>
    <x v="4"/>
    <n v="23524.720000000001"/>
    <n v="21"/>
    <n v="494019.12"/>
  </r>
  <r>
    <x v="18092"/>
    <s v="Jane Schneider"/>
    <s v="janeschneider@outlook.in"/>
    <s v="+91-6780581652"/>
    <s v="62611 Darryl Camp Apt. 980, Delhi, Maharashtra, India - 585284"/>
    <s v="Delhi"/>
    <s v="Maharashtra"/>
    <n v="585284"/>
    <s v="India"/>
    <d v="2023-08-14T00:00:00"/>
    <d v="2023-12-21T00:00:00"/>
    <n v="27797.93"/>
    <n v="52"/>
    <s v="Cash on Delivery"/>
    <x v="2"/>
    <b v="0"/>
    <x v="5"/>
    <s v="West"/>
    <s v="David Swanson"/>
    <x v="5"/>
    <n v="28093.77"/>
    <n v="41"/>
    <n v="1151844.57"/>
  </r>
  <r>
    <x v="18093"/>
    <s v="Robin Pitts"/>
    <s v="robinpitts@gmail.com"/>
    <s v="+91-9950788435"/>
    <s v="392 Brown Via, Pune, Delhi, India - 120932"/>
    <s v="Pune"/>
    <s v="Delhi"/>
    <n v="120932"/>
    <s v="India"/>
    <d v="2024-08-11T00:00:00"/>
    <d v="2024-05-09T00:00:00"/>
    <n v="56677.02"/>
    <n v="63"/>
    <s v="Net Banking"/>
    <x v="3"/>
    <b v="1"/>
    <x v="4"/>
    <s v="North"/>
    <s v="Joshua Harrison DDS"/>
    <x v="0"/>
    <n v="3444.61"/>
    <n v="49"/>
    <n v="168785.89"/>
  </r>
  <r>
    <x v="18094"/>
    <s v="Jeffrey Lam"/>
    <s v="jeffreylam@rediffmail.com"/>
    <s v="+91-6073320209"/>
    <s v="829 Thomas Ramp, Delhi, Karnataka, India - 805086"/>
    <s v="Delhi"/>
    <s v="Karnataka"/>
    <n v="805086"/>
    <s v="India"/>
    <d v="2022-09-15T00:00:00"/>
    <d v="2024-04-23T00:00:00"/>
    <n v="71455.94"/>
    <n v="163"/>
    <s v="UPI"/>
    <x v="1"/>
    <b v="1"/>
    <x v="4"/>
    <s v="Central"/>
    <s v="Joseph Austin"/>
    <x v="1"/>
    <n v="1083.72"/>
    <n v="32"/>
    <n v="34679.040000000001"/>
  </r>
  <r>
    <x v="18095"/>
    <s v="Nichole Young"/>
    <s v="nicholeyoung@yahoo.in"/>
    <s v="+91-7765140302"/>
    <s v="131 Ryan Keys, Hyderabad, Delhi, India - 139920"/>
    <s v="Hyderabad"/>
    <s v="Delhi"/>
    <n v="139920"/>
    <s v="India"/>
    <d v="2023-07-31T00:00:00"/>
    <d v="2023-11-20T00:00:00"/>
    <n v="91243.91"/>
    <n v="26"/>
    <s v="Cash on Delivery"/>
    <x v="1"/>
    <b v="0"/>
    <x v="6"/>
    <s v="West"/>
    <s v="Michelle Sharp"/>
    <x v="5"/>
    <n v="47257.4"/>
    <n v="8"/>
    <n v="378059.2"/>
  </r>
  <r>
    <x v="18096"/>
    <s v="Diana Ruiz"/>
    <s v="dianaruiz@gmail.com"/>
    <s v="+91-7553870023"/>
    <s v="05087 Mcintosh Roads Apt. 543, Chennai, Telangana, India - 276209"/>
    <s v="Chennai"/>
    <s v="Telangana"/>
    <n v="276209"/>
    <s v="India"/>
    <d v="2025-02-09T00:00:00"/>
    <d v="2024-02-01T00:00:00"/>
    <n v="2460.2199999999998"/>
    <n v="21"/>
    <s v="Net Banking"/>
    <x v="3"/>
    <b v="1"/>
    <x v="1"/>
    <s v="Central"/>
    <s v="Russell Sanchez"/>
    <x v="6"/>
    <n v="10218.4"/>
    <n v="23"/>
    <n v="235023.2"/>
  </r>
  <r>
    <x v="18097"/>
    <s v="Jessica Jones"/>
    <s v="jessicajones@gmail.com"/>
    <s v="+91-8778844439"/>
    <s v="2494 Natalie Unions, Chennai, Rajasthan, India - 226296"/>
    <s v="Chennai"/>
    <s v="Rajasthan"/>
    <n v="226296"/>
    <s v="India"/>
    <d v="2023-03-09T00:00:00"/>
    <d v="2024-07-02T00:00:00"/>
    <n v="40944.300000000003"/>
    <n v="109"/>
    <s v="Credit Card"/>
    <x v="3"/>
    <b v="1"/>
    <x v="5"/>
    <s v="South"/>
    <s v="Danielle King"/>
    <x v="2"/>
    <n v="19358.5"/>
    <n v="19"/>
    <n v="367811.5"/>
  </r>
  <r>
    <x v="7117"/>
    <s v="Helen Taylor"/>
    <s v="helentaylor@outlook.in"/>
    <s v="+91-6982210493"/>
    <s v="8066 Baker River Suite 511, Bangalore, West Bengal, India - 596174"/>
    <s v="Bangalore"/>
    <s v="West Bengal"/>
    <n v="596174"/>
    <s v="India"/>
    <d v="2024-05-29T00:00:00"/>
    <d v="2024-02-14T00:00:00"/>
    <n v="67742.89"/>
    <n v="159"/>
    <s v="Net Banking"/>
    <x v="2"/>
    <b v="0"/>
    <x v="4"/>
    <s v="South"/>
    <s v="Joshua Harrison DDS"/>
    <x v="4"/>
    <n v="48288.22"/>
    <n v="19"/>
    <n v="917476.18"/>
  </r>
  <r>
    <x v="18098"/>
    <s v="Timothy Cruz"/>
    <s v="timothycruz@yahoo.in"/>
    <s v="+91-8663278404"/>
    <s v="0174 Laura Ford, Surat, Tamil Nadu, India - 172951"/>
    <s v="Surat"/>
    <s v="Tamil Nadu"/>
    <n v="172951"/>
    <s v="India"/>
    <d v="2024-03-01T00:00:00"/>
    <d v="2023-05-23T00:00:00"/>
    <n v="36590.29"/>
    <n v="71"/>
    <s v="Cash on Delivery"/>
    <x v="3"/>
    <b v="0"/>
    <x v="3"/>
    <s v="East"/>
    <s v="Robert Hill"/>
    <x v="4"/>
    <n v="9913.7999999999993"/>
    <n v="45"/>
    <n v="446120.99999999988"/>
  </r>
  <r>
    <x v="18099"/>
    <s v="Alyssa Lopez"/>
    <s v="alyssa@yahoo.in"/>
    <s v="+91-8560193369"/>
    <s v="643 Mary Points Apt. 049, Kolkata, West Bengal, India - 535211"/>
    <s v="Kolkata"/>
    <s v="West Bengal"/>
    <n v="172951"/>
    <s v="India"/>
    <d v="2024-01-17T00:00:00"/>
    <d v="2024-04-08T00:00:00"/>
    <n v="15716.16"/>
    <n v="161"/>
    <s v="Credit Card"/>
    <x v="3"/>
    <b v="1"/>
    <x v="0"/>
    <s v="East"/>
    <s v="Michael George"/>
    <x v="5"/>
    <n v="28308.23"/>
    <n v="46"/>
    <n v="1302178.58"/>
  </r>
  <r>
    <x v="438"/>
    <s v="Angelica Phelps"/>
    <s v="angelicaphelps@gmail.com"/>
    <s v="+91-9357077849"/>
    <s v="643 Mary Points Apt. 049, Kolkata, West Bengal, India - 535211"/>
    <s v="Kolkata"/>
    <s v="Gujarat"/>
    <n v="474817"/>
    <s v="India"/>
    <d v="2024-11-29T00:00:00"/>
    <d v="2023-06-24T00:00:00"/>
    <n v="46076.85"/>
    <n v="170"/>
    <s v="Net Banking"/>
    <x v="1"/>
    <b v="0"/>
    <x v="2"/>
    <s v="North"/>
    <s v="Robert Hutchinson"/>
    <x v="5"/>
    <n v="34081.919999999998"/>
    <n v="38"/>
    <n v="1295112.96"/>
  </r>
  <r>
    <x v="18100"/>
    <s v="Kimberly Graves"/>
    <s v="kimberlygraves@yahoo.in"/>
    <s v="+91-7807253577"/>
    <s v="765 Debra Row, Mumbai, Maharashtra, India - 131810"/>
    <s v="Mumbai"/>
    <s v="Maharashtra"/>
    <n v="131810"/>
    <s v="India"/>
    <d v="2022-07-18T00:00:00"/>
    <d v="2024-03-26T00:00:00"/>
    <n v="66351.44"/>
    <n v="117"/>
    <s v="UPI"/>
    <x v="0"/>
    <b v="0"/>
    <x v="4"/>
    <s v="Central"/>
    <s v="Dennis Robles"/>
    <x v="4"/>
    <n v="47623.15"/>
    <n v="22"/>
    <n v="1047709.3"/>
  </r>
  <r>
    <x v="18101"/>
    <s v="Robert Phillips"/>
    <s v="robertphillips@rediffmail.com."/>
    <s v="+91-8515297201"/>
    <s v="871 Porter Street Apt. 771, Kolkata, Tamil Nadu, India - 168020"/>
    <s v="Kolkata"/>
    <s v="Tamil Nadu"/>
    <n v="168020"/>
    <s v="India"/>
    <d v="2023-05-09T00:00:00"/>
    <d v="2023-11-06T00:00:00"/>
    <n v="15634.4"/>
    <n v="25"/>
    <s v="Cash on Delivery"/>
    <x v="0"/>
    <b v="0"/>
    <x v="6"/>
    <s v="Central"/>
    <s v="Leslie Smith"/>
    <x v="5"/>
    <n v="13310.43"/>
    <n v="32"/>
    <n v="425933.76"/>
  </r>
  <r>
    <x v="18102"/>
    <s v="Katelyn Trujillo"/>
    <s v="katelyntrujillo@outlook.in"/>
    <s v="+91-9105301020"/>
    <s v="658 Cindy Union Suite 931, Jaipur, Delhi, India - 109906"/>
    <s v="Jaipur"/>
    <s v="Delhi"/>
    <n v="109906"/>
    <s v="India"/>
    <d v="2024-01-25T00:00:00"/>
    <d v="2024-07-06T00:00:00"/>
    <n v="26840.18"/>
    <n v="142"/>
    <s v="Cash on Delivery"/>
    <x v="3"/>
    <b v="0"/>
    <x v="3"/>
    <s v="East"/>
    <s v="Tonya Walker"/>
    <x v="4"/>
    <n v="49158.47"/>
    <n v="31"/>
    <n v="1523912.57"/>
  </r>
  <r>
    <x v="18103"/>
    <s v="Jamie Green"/>
    <s v="jamie@rediffmail.com"/>
    <s v="+91-6503813698"/>
    <s v="24796 Scott Field, Delhi, Telangana, India - 713243"/>
    <s v="Delhi"/>
    <s v="Telangana"/>
    <n v="713243"/>
    <s v="India"/>
    <d v="2024-04-01T00:00:00"/>
    <d v="2024-07-10T00:00:00"/>
    <n v="11744.48"/>
    <n v="46"/>
    <s v="Cash on Delivery"/>
    <x v="3"/>
    <b v="0"/>
    <x v="0"/>
    <s v="North"/>
    <s v="Brandon Paul"/>
    <x v="5"/>
    <n v="27766.41"/>
    <n v="27"/>
    <n v="749693.07"/>
  </r>
  <r>
    <x v="18104"/>
    <s v="Kenneth Williams"/>
    <s v="kennethwilliams@gmail.com"/>
    <s v="+91-7796499760"/>
    <s v="5359 Sharon Forest Apt. 134, Pune, Telangana, India - 280961"/>
    <s v="Pune"/>
    <s v="Telangana"/>
    <n v="280961"/>
    <s v="India"/>
    <d v="2022-11-14T00:00:00"/>
    <d v="2024-09-11T00:00:00"/>
    <n v="62595"/>
    <n v="165"/>
    <s v="Net Banking"/>
    <x v="0"/>
    <b v="1"/>
    <x v="2"/>
    <s v="West"/>
    <s v="James Robinson"/>
    <x v="5"/>
    <n v="11486.93"/>
    <n v="5"/>
    <n v="57434.65"/>
  </r>
  <r>
    <x v="16354"/>
    <s v="Danielle Mann"/>
    <s v="daniellemann@outlook.in"/>
    <s v="+91-6614944700"/>
    <s v="42374 Johnson Mission Apt. 869, Mumbai, Maharashtra, India - 894201"/>
    <s v="Mumbai"/>
    <s v="Maharashtra"/>
    <n v="894201"/>
    <s v="India"/>
    <d v="2023-11-14T00:00:00"/>
    <d v="2024-03-26T00:00:00"/>
    <n v="68828.67"/>
    <n v="150"/>
    <s v="UPI"/>
    <x v="1"/>
    <b v="1"/>
    <x v="5"/>
    <s v="South"/>
    <s v="Jason Brooks"/>
    <x v="5"/>
    <n v="24920.68"/>
    <n v="42"/>
    <n v="1046668.56"/>
  </r>
  <r>
    <x v="18105"/>
    <s v="Tiffany Walker"/>
    <s v="tiffanywalker@yahoo.in"/>
    <s v="+91-9247254714"/>
    <s v="416 Daniel Bridge, Kolkata, Rajasthan, India - 856187"/>
    <s v="Kolkata"/>
    <s v="Rajasthan"/>
    <n v="856187"/>
    <s v="India"/>
    <d v="2023-08-11T00:00:00"/>
    <d v="2024-10-08T00:00:00"/>
    <n v="48021.59"/>
    <n v="194"/>
    <s v="Credit Card"/>
    <x v="0"/>
    <b v="1"/>
    <x v="2"/>
    <s v="North"/>
    <s v="Brandon Paul"/>
    <x v="5"/>
    <n v="23278.37"/>
    <n v="15"/>
    <n v="349175.55"/>
  </r>
  <r>
    <x v="18106"/>
    <s v="Anthony Harris"/>
    <s v="anthonyharris@gmail.com"/>
    <s v="+91-9633902142"/>
    <s v="37561 Mary Cove, Hyderabad, Delhi, India - 400010"/>
    <s v="Hyderabad"/>
    <s v="Delhi"/>
    <n v="400010"/>
    <s v="India"/>
    <d v="2025-03-15T00:00:00"/>
    <d v="2024-04-28T00:00:00"/>
    <n v="40475.800000000003"/>
    <n v="110"/>
    <s v="Cash on Delivery"/>
    <x v="0"/>
    <b v="1"/>
    <x v="5"/>
    <s v="Central"/>
    <s v="Victoria Thomas"/>
    <x v="4"/>
    <n v="7379.67"/>
    <n v="40"/>
    <n v="295186.8"/>
  </r>
  <r>
    <x v="18107"/>
    <s v="Lynn Marshall"/>
    <s v="lynnmarshall@gmail.com"/>
    <s v="+91-7909128872"/>
    <s v="55172 Wise Lake Suite 387, Jaipur, Karnataka, India - 100758"/>
    <s v="Jaipur"/>
    <s v="Karnataka"/>
    <n v="100758"/>
    <s v="India"/>
    <d v="2022-08-28T00:00:00"/>
    <d v="2025-01-25T00:00:00"/>
    <n v="69667.45"/>
    <n v="49"/>
    <s v="Cash on Delivery"/>
    <x v="2"/>
    <b v="1"/>
    <x v="3"/>
    <s v="West"/>
    <s v="Angela Edwards"/>
    <x v="5"/>
    <n v="37073.379999999997"/>
    <n v="1"/>
    <n v="37073.379999999997"/>
  </r>
  <r>
    <x v="9026"/>
    <s v="Jessica Smith"/>
    <s v="jessicasmith@yahoo.in"/>
    <s v="+91-9327918373"/>
    <s v="5072 Nicholas Curve Suite 135, Pune, Gujarat, India - 937562"/>
    <s v="Pune"/>
    <s v="Gujarat"/>
    <n v="937562"/>
    <s v="India"/>
    <d v="2024-02-02T00:00:00"/>
    <d v="2023-08-25T00:00:00"/>
    <n v="40424.550000000003"/>
    <n v="109"/>
    <s v="UPI"/>
    <x v="0"/>
    <b v="0"/>
    <x v="1"/>
    <s v="South"/>
    <s v="Tommy Rodriguez"/>
    <x v="3"/>
    <n v="38431.54"/>
    <n v="28"/>
    <n v="1076083.1200000001"/>
  </r>
  <r>
    <x v="18108"/>
    <s v="Daniel Welch"/>
    <s v="danielwelch@rediffmail.com"/>
    <s v="+91-8085433704"/>
    <s v="5072 Nicholas Curve Suite 135, Pune, Gujarat, India - 937562"/>
    <s v="Chennai"/>
    <s v="Maharashtra"/>
    <n v="157847"/>
    <s v="India"/>
    <d v="2024-07-09T00:00:00"/>
    <d v="2023-10-16T00:00:00"/>
    <n v="55777.599999999999"/>
    <n v="158"/>
    <s v="UPI"/>
    <x v="3"/>
    <b v="1"/>
    <x v="5"/>
    <s v="Central"/>
    <s v="Gregory Waters"/>
    <x v="3"/>
    <n v="43963.09"/>
    <n v="17"/>
    <n v="747372.52999999991"/>
  </r>
  <r>
    <x v="18109"/>
    <s v="Andrew Wagner"/>
    <s v="andrewwagner@gmail.com"/>
    <s v="+91-7870867265"/>
    <s v="58466 Rose Point, Hyderabad, Gujarat, India - 885872"/>
    <s v="Hyderabad"/>
    <s v="Gujarat"/>
    <n v="885872"/>
    <s v="India"/>
    <d v="2024-11-25T00:00:00"/>
    <d v="2023-10-22T00:00:00"/>
    <n v="79064.160000000003"/>
    <n v="97"/>
    <s v="Cash on Delivery"/>
    <x v="3"/>
    <b v="1"/>
    <x v="4"/>
    <s v="South"/>
    <s v="Melissa Rush"/>
    <x v="3"/>
    <n v="21746.18"/>
    <n v="7"/>
    <n v="152223.26"/>
  </r>
  <r>
    <x v="18110"/>
    <s v="Melinda Briggs"/>
    <s v="melindabriggs@yahoo.in"/>
    <s v="+91-8849293703"/>
    <s v="6282 Moreno Bypass, Delhi, Karnataka, India - 572472"/>
    <s v="Delhi"/>
    <s v="Karnataka"/>
    <n v="572472"/>
    <s v="India"/>
    <d v="2023-10-08T00:00:00"/>
    <d v="2024-07-14T00:00:00"/>
    <n v="23832.62"/>
    <n v="136"/>
    <s v="UPI"/>
    <x v="1"/>
    <b v="0"/>
    <x v="2"/>
    <s v="Central"/>
    <s v="Thomas Gonzalez"/>
    <x v="6"/>
    <n v="26421.18"/>
    <n v="21"/>
    <n v="554844.78"/>
  </r>
  <r>
    <x v="18111"/>
    <s v="Danny Simmons"/>
    <s v="dannysimmons@gmail.com"/>
    <s v="+91-9421952168"/>
    <s v="0626 Kimberly Avenue, Bangalore, Karnataka, India - 577597"/>
    <s v="Bangalore"/>
    <s v="Karnataka"/>
    <n v="577597"/>
    <s v="India"/>
    <d v="2023-10-05T00:00:00"/>
    <d v="2024-10-08T00:00:00"/>
    <n v="41433.25"/>
    <n v="9"/>
    <s v="UPI"/>
    <x v="3"/>
    <b v="1"/>
    <x v="1"/>
    <s v="West"/>
    <s v="William Flores"/>
    <x v="3"/>
    <n v="33906.589999999997"/>
    <n v="16"/>
    <n v="542505.43999999994"/>
  </r>
  <r>
    <x v="18112"/>
    <s v="Heidi Cline"/>
    <s v="heidicline@hotmail.in"/>
    <s v="+91-6922753719"/>
    <s v="1207 Jones Plaza Suite 820, Jaipur, Gujarat, India - 741723"/>
    <s v="Jaipur"/>
    <s v="Gujarat"/>
    <n v="741723"/>
    <s v="India"/>
    <d v="2023-12-29T00:00:00"/>
    <d v="2023-05-25T00:00:00"/>
    <n v="18110.009999999998"/>
    <n v="108"/>
    <s v="Credit Card"/>
    <x v="2"/>
    <b v="0"/>
    <x v="1"/>
    <s v="South"/>
    <s v="Kelsey Burns"/>
    <x v="4"/>
    <n v="15204.11"/>
    <n v="30"/>
    <n v="456123.3"/>
  </r>
  <r>
    <x v="8489"/>
    <s v="Cheryl Ortiz"/>
    <s v="cheryl@gmail.com"/>
    <s v="+91-6666351423"/>
    <s v="9942 Hoffman Drive Suite 471, Mumbai, Tamil Nadu, India - 444110"/>
    <s v="Mumbai"/>
    <s v="Tamil Nadu"/>
    <n v="444110"/>
    <s v="India"/>
    <d v="2022-06-02T00:00:00"/>
    <d v="2024-06-19T00:00:00"/>
    <n v="17733.599999999999"/>
    <n v="84"/>
    <s v="Credit Card"/>
    <x v="1"/>
    <b v="1"/>
    <x v="5"/>
    <s v="South"/>
    <s v="Curtis Lawson"/>
    <x v="1"/>
    <n v="23650.01"/>
    <n v="15"/>
    <n v="354750.15"/>
  </r>
  <r>
    <x v="18113"/>
    <s v="Mark Lester"/>
    <s v="marklester@outlook.in"/>
    <s v="+91-8286661527"/>
    <s v="38968 Ponce Via, Surat, Gujarat, India - 347167"/>
    <s v="Surat"/>
    <s v="Gujarat"/>
    <n v="347167"/>
    <s v="India"/>
    <d v="2022-06-06T00:00:00"/>
    <d v="2023-11-13T00:00:00"/>
    <n v="18169.79"/>
    <n v="26"/>
    <s v="Net Banking"/>
    <x v="3"/>
    <b v="1"/>
    <x v="1"/>
    <s v="North"/>
    <s v="Tina Jones"/>
    <x v="6"/>
    <n v="3676.91"/>
    <n v="16"/>
    <n v="58830.559999999998"/>
  </r>
  <r>
    <x v="18114"/>
    <s v="Cory Bullock"/>
    <s v="corybullock@gmail.com"/>
    <s v="+91-7060644879"/>
    <s v="11397 Deborah Greens Suite 014, Chennai, Gujarat, India - 329603"/>
    <s v="Chennai"/>
    <s v="Gujarat"/>
    <n v="329603"/>
    <s v="India"/>
    <d v="2023-02-24T00:00:00"/>
    <d v="2023-12-04T00:00:00"/>
    <n v="74502.960000000006"/>
    <n v="16"/>
    <s v="Credit Card"/>
    <x v="2"/>
    <b v="1"/>
    <x v="5"/>
    <s v="South"/>
    <s v="Dennis Robles"/>
    <x v="4"/>
    <n v="24091.87"/>
    <n v="36"/>
    <n v="867307.32"/>
  </r>
  <r>
    <x v="18115"/>
    <s v="Tiffany Richardson"/>
    <s v="tiffanyrichardson@hotmail.in"/>
    <s v="+91-8175196771"/>
    <s v="11397 Deborah Greens Suite 014, Chennai, Gujarat, India - 329603"/>
    <s v="Bangalore"/>
    <s v="Rajasthan"/>
    <n v="884829"/>
    <s v="India"/>
    <d v="2023-11-27T00:00:00"/>
    <d v="2025-01-01T00:00:00"/>
    <n v="84238.3"/>
    <n v="165"/>
    <s v="Cash on Delivery"/>
    <x v="3"/>
    <b v="1"/>
    <x v="5"/>
    <s v="West"/>
    <s v="Kathryn Moreno"/>
    <x v="5"/>
    <n v="41807.440000000002"/>
    <n v="30"/>
    <n v="1254223.2"/>
  </r>
  <r>
    <x v="18116"/>
    <s v="Victoria Johnson"/>
    <s v="victoriajohnson@gmail.com"/>
    <s v="+91-9876543210"/>
    <s v="75774 Matthews Mews, Pune, Gujarat, India - 330166"/>
    <s v="Pune"/>
    <s v="Gujarat"/>
    <n v="330166"/>
    <s v="India"/>
    <d v="2022-11-01T00:00:00"/>
    <d v="2023-12-13T00:00:00"/>
    <n v="89338.3"/>
    <n v="187"/>
    <s v="Credit Card"/>
    <x v="2"/>
    <b v="0"/>
    <x v="1"/>
    <s v="West"/>
    <s v="Joshua Harrison DDS"/>
    <x v="2"/>
    <n v="28080.22"/>
    <n v="3"/>
    <n v="84240.66"/>
  </r>
  <r>
    <x v="18117"/>
    <s v="Ryan Schultz"/>
    <s v="ryanschultz@gmail.com"/>
    <s v="+91-9629991590"/>
    <s v="4236 Alyssa Lakes, Chennai, Tamil Nadu, India - 931309"/>
    <s v="Chennai"/>
    <s v="Tamil Nadu"/>
    <n v="931309"/>
    <s v="India"/>
    <d v="2022-10-25T00:00:00"/>
    <d v="2024-02-16T00:00:00"/>
    <n v="83948.6"/>
    <n v="152"/>
    <s v="Net Banking"/>
    <x v="1"/>
    <b v="0"/>
    <x v="1"/>
    <s v="South"/>
    <s v="Marie Bruce"/>
    <x v="6"/>
    <n v="14731.2"/>
    <n v="15"/>
    <n v="220968"/>
  </r>
  <r>
    <x v="18118"/>
    <s v="Juan Martin"/>
    <s v="juanmartin@gmail.com"/>
    <s v="+91-9474156105"/>
    <s v="8908 Hoffman Rue, Mumbai, Delhi, India - 727693"/>
    <s v="Mumbai"/>
    <s v="Delhi"/>
    <n v="727693"/>
    <s v="India"/>
    <d v="2023-02-11T00:00:00"/>
    <d v="2024-02-02T00:00:00"/>
    <n v="31217.57"/>
    <n v="143"/>
    <s v="Net Banking"/>
    <x v="0"/>
    <b v="1"/>
    <x v="0"/>
    <s v="East"/>
    <s v="Brianna Harrison"/>
    <x v="2"/>
    <n v="24845.22"/>
    <n v="50"/>
    <n v="1242261"/>
  </r>
  <r>
    <x v="18119"/>
    <s v="Peter Olson"/>
    <s v="peterolson@rediffmail.com"/>
    <s v="+91-6255994655"/>
    <s v="53429 Justin Island, Mumbai, Karnataka, India - 677553"/>
    <s v="Mumbai"/>
    <s v="Karnataka"/>
    <n v="677553"/>
    <s v="India"/>
    <d v="2025-02-23T00:00:00"/>
    <d v="2023-11-12T00:00:00"/>
    <n v="9478.5300000000007"/>
    <n v="108"/>
    <s v="Credit Card"/>
    <x v="2"/>
    <b v="1"/>
    <x v="5"/>
    <s v="West"/>
    <s v="Chad Taylor"/>
    <x v="4"/>
    <n v="6522.18"/>
    <n v="26"/>
    <n v="169576.68"/>
  </r>
  <r>
    <x v="18120"/>
    <s v="Joanne Bishop"/>
    <s v="joanne@gmail.com"/>
    <s v="+91-7090280868"/>
    <s v="705 Atkins Vista Apt. 673, Bangalore, Tamil Nadu, India - 272968"/>
    <s v="Bangalore"/>
    <s v="Tamil Nadu"/>
    <n v="272968"/>
    <s v="India"/>
    <d v="2022-10-29T00:00:00"/>
    <d v="2024-09-30T00:00:00"/>
    <n v="24012.39"/>
    <n v="66"/>
    <s v="Net Banking"/>
    <x v="0"/>
    <b v="0"/>
    <x v="3"/>
    <s v="West"/>
    <s v="Melissa Rush"/>
    <x v="5"/>
    <n v="15970.64"/>
    <n v="10"/>
    <n v="159706.4"/>
  </r>
  <r>
    <x v="18121"/>
    <s v="Christopher Jenkins"/>
    <s v="christopherjenkins@outlook.in"/>
    <s v="+91-8970515480"/>
    <s v="705 Atkins Vista Apt. 673, Bangalore, Tamil Nadu, India - 272968"/>
    <s v="Chennai"/>
    <s v="Delhi"/>
    <n v="842397"/>
    <s v="India"/>
    <d v="2024-03-14T00:00:00"/>
    <d v="2024-11-09T00:00:00"/>
    <n v="51736.23"/>
    <n v="177"/>
    <s v="Cash on Delivery"/>
    <x v="3"/>
    <b v="0"/>
    <x v="1"/>
    <s v="South"/>
    <s v="Jack Martinez"/>
    <x v="1"/>
    <n v="34942.379999999997"/>
    <n v="50"/>
    <n v="1747119"/>
  </r>
  <r>
    <x v="18122"/>
    <s v="Jessica Hammond"/>
    <s v="jessicahammond@hotmail.in"/>
    <s v="+91-8856379452"/>
    <s v="72287 Mayer Well Suite 502, Ahmedabad, Gujarat, India - 675595"/>
    <s v="Ahmedabad"/>
    <s v="Gujarat"/>
    <n v="675595"/>
    <s v="India"/>
    <d v="2023-02-19T00:00:00"/>
    <d v="2024-12-29T00:00:00"/>
    <n v="6231.63"/>
    <n v="10"/>
    <s v="Net Banking"/>
    <x v="2"/>
    <b v="1"/>
    <x v="4"/>
    <s v="North"/>
    <s v="Robert Warner"/>
    <x v="2"/>
    <n v="41051.129999999997"/>
    <n v="35"/>
    <n v="1436789.55"/>
  </r>
  <r>
    <x v="18123"/>
    <s v="Melissa Evans"/>
    <s v="melissa@gmail.com"/>
    <s v="+91-9385275239"/>
    <s v="72287 Mayer Well Suite 502, Ahmedabad, Gujarat, India - 675595"/>
    <s v="Surat"/>
    <s v="Delhi"/>
    <n v="435111"/>
    <s v="India"/>
    <d v="2025-02-25T00:00:00"/>
    <d v="2024-05-24T00:00:00"/>
    <n v="51597.06"/>
    <n v="9"/>
    <s v="UPI"/>
    <x v="3"/>
    <b v="1"/>
    <x v="4"/>
    <s v="East"/>
    <s v="Eric Frazier"/>
    <x v="1"/>
    <n v="27662.26"/>
    <n v="14"/>
    <n v="387271.64"/>
  </r>
  <r>
    <x v="18124"/>
    <s v="Mckenzie Franklin"/>
    <s v="mckenziefranklin@rediffmail.com"/>
    <s v="+91-8873061289"/>
    <s v="0058 Reid Lake Apt. 729, Surat, Telangana, India - 451290"/>
    <s v="Surat"/>
    <s v="Telangana"/>
    <n v="451290"/>
    <s v="India"/>
    <d v="2023-06-29T00:00:00"/>
    <d v="2023-09-26T00:00:00"/>
    <n v="2057.0100000000002"/>
    <n v="196"/>
    <s v="Credit Card"/>
    <x v="1"/>
    <b v="0"/>
    <x v="6"/>
    <s v="Central"/>
    <s v="Roberta Brown"/>
    <x v="3"/>
    <n v="42567.86"/>
    <n v="33"/>
    <n v="1404739.38"/>
  </r>
  <r>
    <x v="18125"/>
    <s v="Rebecca Jones"/>
    <s v="rebeccajones@yahoo.in"/>
    <s v="+91-6126134050"/>
    <s v="4992 Stewart Brook, Hyderabad, Karnataka, India - 996611"/>
    <s v="Hyderabad"/>
    <s v="Karnataka"/>
    <n v="996611"/>
    <s v="India"/>
    <d v="2024-04-05T00:00:00"/>
    <d v="2024-05-12T00:00:00"/>
    <n v="77934.55"/>
    <n v="70"/>
    <s v="Credit Card"/>
    <x v="1"/>
    <b v="1"/>
    <x v="3"/>
    <s v="South"/>
    <s v="Gregory Waters"/>
    <x v="4"/>
    <n v="42527.28"/>
    <n v="12"/>
    <n v="510327.36"/>
  </r>
  <r>
    <x v="957"/>
    <s v="Christian Cervantes"/>
    <s v="christiancervantes@gmail.com"/>
    <s v="+91-6024333032"/>
    <s v="5406 Hernandez Field, Jaipur, West Bengal, India - 519820"/>
    <s v="Jaipur"/>
    <s v="West Bengal"/>
    <n v="519820"/>
    <s v="India"/>
    <d v="2023-02-22T00:00:00"/>
    <d v="2023-05-10T00:00:00"/>
    <n v="50016.24"/>
    <n v="49"/>
    <s v="Net Banking"/>
    <x v="1"/>
    <b v="1"/>
    <x v="5"/>
    <s v="Central"/>
    <s v="Heather Jones"/>
    <x v="5"/>
    <n v="42314.16"/>
    <n v="11"/>
    <n v="465455.76"/>
  </r>
  <r>
    <x v="16666"/>
    <s v="Martin Diaz"/>
    <s v="martindiaz@yahoo.in"/>
    <s v="+91-7159305224"/>
    <s v="498 Zimmerman Loop Suite 726, Pune, Tamil Nadu, India - 282227"/>
    <s v="Pune"/>
    <s v="Tamil Nadu"/>
    <n v="282227"/>
    <s v="India"/>
    <d v="2024-06-18T00:00:00"/>
    <d v="2023-07-18T00:00:00"/>
    <n v="75778.679999999993"/>
    <n v="189"/>
    <s v="Cash on Delivery"/>
    <x v="0"/>
    <b v="1"/>
    <x v="5"/>
    <s v="Central"/>
    <s v="Michael Walker PhD"/>
    <x v="0"/>
    <n v="6954.61"/>
    <n v="46"/>
    <n v="319912.06"/>
  </r>
  <r>
    <x v="18126"/>
    <s v="Aaron Miller"/>
    <s v="aaronmiller@gmail.com"/>
    <s v="+91-8375879977"/>
    <s v="51076 Powers Plaza, Ahmedabad, Gujarat, India - 317698"/>
    <s v="Ahmedabad"/>
    <s v="Gujarat"/>
    <n v="317698"/>
    <s v="India"/>
    <d v="2023-09-13T00:00:00"/>
    <d v="2025-02-26T00:00:00"/>
    <n v="30805.81"/>
    <n v="77"/>
    <s v="Credit Card"/>
    <x v="0"/>
    <b v="1"/>
    <x v="4"/>
    <s v="North"/>
    <s v="Henry White"/>
    <x v="3"/>
    <n v="12645.5"/>
    <n v="19"/>
    <n v="240264.5"/>
  </r>
  <r>
    <x v="18127"/>
    <s v="Julie Morrison"/>
    <s v="juliemorrison@gmail.com"/>
    <s v="+91-9368603327"/>
    <s v="2547 Kevin Shoals, Kolkata, Gujarat, India - 837486"/>
    <s v="Kolkata"/>
    <s v="Gujarat"/>
    <n v="317698"/>
    <s v="India"/>
    <d v="2022-04-13T00:00:00"/>
    <d v="2024-05-11T00:00:00"/>
    <n v="65792.47"/>
    <n v="3"/>
    <s v="UPI"/>
    <x v="0"/>
    <b v="0"/>
    <x v="1"/>
    <s v="West"/>
    <s v="Kathleen Jenkins"/>
    <x v="2"/>
    <n v="31192.87"/>
    <n v="46"/>
    <n v="1434872.02"/>
  </r>
  <r>
    <x v="18128"/>
    <s v="Ashley Davis"/>
    <s v="ashleydavis@outlook.in"/>
    <s v="+91-9002763763"/>
    <s v="624 Robert Harbors, Ahmedabad, West Bengal, India - 900187"/>
    <s v="Ahmedabad"/>
    <s v="West Bengal"/>
    <n v="900187"/>
    <s v="India"/>
    <d v="2022-04-30T00:00:00"/>
    <d v="2023-05-10T00:00:00"/>
    <n v="93430.11"/>
    <n v="68"/>
    <s v="Credit Card"/>
    <x v="1"/>
    <b v="0"/>
    <x v="2"/>
    <s v="West"/>
    <s v="James Miller"/>
    <x v="5"/>
    <n v="35137.83"/>
    <n v="37"/>
    <n v="1300099.71"/>
  </r>
  <r>
    <x v="18129"/>
    <s v="Justin Nelson"/>
    <s v="justinnelson@rediffmail.com"/>
    <s v="+91-7458017416"/>
    <s v="032 Matthew Groves, Pune, Tamil Nadu, India - 815948"/>
    <s v="Pune"/>
    <s v="Tamil Nadu"/>
    <n v="815948"/>
    <s v="India"/>
    <d v="2023-12-19T00:00:00"/>
    <d v="2023-08-15T00:00:00"/>
    <n v="99364.45"/>
    <n v="155"/>
    <s v="Net Banking"/>
    <x v="0"/>
    <b v="1"/>
    <x v="0"/>
    <s v="Central"/>
    <s v="Michele Watson"/>
    <x v="3"/>
    <n v="37891"/>
    <n v="7"/>
    <n v="265237"/>
  </r>
  <r>
    <x v="18130"/>
    <s v="Jeremy Alvarez"/>
    <s v="jeremyalvarez@yahoo.in"/>
    <s v="+91-7624975252"/>
    <s v="8465 Donald Valley, Jaipur, Karnataka, India - 324482"/>
    <s v="Jaipur"/>
    <s v="Karnataka"/>
    <n v="324482"/>
    <s v="India"/>
    <d v="2024-08-18T00:00:00"/>
    <d v="2023-08-17T00:00:00"/>
    <n v="90478.18"/>
    <n v="67"/>
    <s v="Net Banking"/>
    <x v="0"/>
    <b v="0"/>
    <x v="3"/>
    <s v="East"/>
    <s v="Sharon Hall"/>
    <x v="3"/>
    <n v="29089.53"/>
    <n v="37"/>
    <n v="1076312.6100000001"/>
  </r>
  <r>
    <x v="18131"/>
    <s v="Bonnie Jones"/>
    <s v="bonniejones@outlook.in"/>
    <s v="+91-8846429646"/>
    <s v="06525 Nathan Mall Suite 427, Hyderabad, Gujarat, India - 931470"/>
    <s v="Hyderabad"/>
    <s v="Gujarat"/>
    <n v="931470"/>
    <s v="India"/>
    <d v="2022-07-16T00:00:00"/>
    <d v="2024-06-18T00:00:00"/>
    <n v="99746.75"/>
    <n v="95"/>
    <s v="UPI"/>
    <x v="3"/>
    <b v="0"/>
    <x v="6"/>
    <s v="West"/>
    <s v="Sherry Williams"/>
    <x v="4"/>
    <n v="728.9"/>
    <n v="29"/>
    <n v="21138.1"/>
  </r>
  <r>
    <x v="18132"/>
    <s v="Mrs. Katherine Rhodes"/>
    <s v="mrs.katherinerhodes@hotmail.in"/>
    <s v="+91-7589302292"/>
    <s v="06525 Nathan Mall Suite 427, Hyderabad, Gujarat, India - 931470"/>
    <s v="Kolkata"/>
    <s v="Rajasthan"/>
    <n v="144358"/>
    <s v="India"/>
    <d v="2024-10-28T00:00:00"/>
    <d v="2024-08-23T00:00:00"/>
    <n v="81075.42"/>
    <n v="183"/>
    <s v="UPI"/>
    <x v="3"/>
    <b v="1"/>
    <x v="4"/>
    <s v="West"/>
    <s v="Olivia Martin"/>
    <x v="5"/>
    <n v="3122.38"/>
    <n v="7"/>
    <n v="21856.66"/>
  </r>
  <r>
    <x v="18133"/>
    <s v="David Porter"/>
    <s v="davidporter@gmail.com"/>
    <s v="+91-6926557540"/>
    <s v="5928 Brian Shores Suite 284, Bangalore, Karnataka, India - 706204"/>
    <s v="Bangalore"/>
    <s v="Karnataka"/>
    <n v="706204"/>
    <s v="India"/>
    <d v="2025-01-14T00:00:00"/>
    <d v="2024-10-29T00:00:00"/>
    <n v="28210.02"/>
    <n v="156"/>
    <s v="Net Banking"/>
    <x v="0"/>
    <b v="0"/>
    <x v="5"/>
    <s v="Central"/>
    <s v="Nicole Conner"/>
    <x v="6"/>
    <n v="25618.46"/>
    <n v="6"/>
    <n v="153710.76"/>
  </r>
  <r>
    <x v="18134"/>
    <s v="Leonard Manning"/>
    <s v="leonardmanning@gmail.com"/>
    <s v="+91-8452665305"/>
    <s v="2682 Jason Green Apt. 989, Delhi, Karnataka, India - 891768"/>
    <s v="Delhi"/>
    <s v="Karnataka"/>
    <n v="891768"/>
    <s v="India"/>
    <d v="2024-10-13T00:00:00"/>
    <d v="2025-03-02T00:00:00"/>
    <n v="73170.720000000001"/>
    <n v="148"/>
    <s v="Net Banking"/>
    <x v="3"/>
    <b v="1"/>
    <x v="5"/>
    <s v="Central"/>
    <s v="Brandon Paul"/>
    <x v="2"/>
    <n v="2939.23"/>
    <n v="19"/>
    <n v="55845.37"/>
  </r>
  <r>
    <x v="18135"/>
    <s v="Heather Wright"/>
    <s v="heatherwright@gmail.com"/>
    <s v="+91-7756975889"/>
    <s v="98317 Steven Shoals, Delhi, Karnataka, India - 379919"/>
    <s v="Delhi"/>
    <s v="Karnataka"/>
    <n v="379919"/>
    <s v="India"/>
    <d v="2022-04-27T00:00:00"/>
    <d v="2023-09-22T00:00:00"/>
    <n v="55022.32"/>
    <n v="13"/>
    <s v="UPI"/>
    <x v="2"/>
    <b v="0"/>
    <x v="1"/>
    <s v="North"/>
    <s v="Regina Powell"/>
    <x v="6"/>
    <n v="22791.759999999998"/>
    <n v="23"/>
    <n v="524210.48"/>
  </r>
  <r>
    <x v="18136"/>
    <s v="Sabrina Hernandez"/>
    <s v="sabrinahernandez@yahoo.in"/>
    <s v="+91-7319936427"/>
    <s v="612 Garrett Extension Apt. 078, Bangalore, Tamil Nadu, India - 512001"/>
    <s v="Bangalore"/>
    <s v="Tamil Nadu"/>
    <n v="512001"/>
    <s v="India"/>
    <d v="2022-09-04T00:00:00"/>
    <d v="2023-03-30T00:00:00"/>
    <n v="79270"/>
    <n v="170"/>
    <s v="Cash on Delivery"/>
    <x v="1"/>
    <b v="1"/>
    <x v="3"/>
    <s v="Central"/>
    <s v="Angela Edwards"/>
    <x v="4"/>
    <n v="47126.64"/>
    <n v="21"/>
    <n v="989659.44"/>
  </r>
  <r>
    <x v="18137"/>
    <s v="Sharon Vasquez"/>
    <s v="sharonvasquez@yahoo.in"/>
    <s v="+91-6990079832"/>
    <s v="08419 Alexander Freeway, Kolkata, Telangana, India - 506618"/>
    <s v="Kolkata"/>
    <s v="Telangana"/>
    <n v="506618"/>
    <s v="India"/>
    <d v="2023-06-21T00:00:00"/>
    <d v="2023-06-06T00:00:00"/>
    <n v="80175.37"/>
    <n v="105"/>
    <s v="Net Banking"/>
    <x v="3"/>
    <b v="0"/>
    <x v="2"/>
    <s v="East"/>
    <s v="Curtis Lawson"/>
    <x v="5"/>
    <n v="16645.7"/>
    <n v="50"/>
    <n v="832285"/>
  </r>
  <r>
    <x v="18138"/>
    <s v="Emily Wilson"/>
    <s v="emilywilson@outlook.in"/>
    <s v="+91-9939150878"/>
    <s v="097 Vaughan Mountain, Kolkata, Rajasthan, India - 137791"/>
    <s v="Kolkata"/>
    <s v="Rajasthan"/>
    <n v="137791"/>
    <s v="India"/>
    <d v="2023-05-26T00:00:00"/>
    <d v="2025-01-29T00:00:00"/>
    <n v="26496.93"/>
    <n v="197"/>
    <s v="Net Banking"/>
    <x v="3"/>
    <b v="0"/>
    <x v="0"/>
    <s v="North"/>
    <s v="Charles Wilcox MD"/>
    <x v="3"/>
    <n v="20079.349999999999"/>
    <n v="31"/>
    <n v="622459.85"/>
  </r>
  <r>
    <x v="18139"/>
    <s v="Michael Frost"/>
    <s v="michaelfrost@gmail.com"/>
    <s v="+91-7105744023"/>
    <s v="61969 Jon Roads Suite 279, Chennai, Gujarat, India - 184335"/>
    <s v="Chennai"/>
    <s v="Gujarat"/>
    <n v="184335"/>
    <s v="India"/>
    <d v="2024-08-16T00:00:00"/>
    <d v="2024-09-23T00:00:00"/>
    <n v="88264.59"/>
    <n v="153"/>
    <s v="Cash on Delivery"/>
    <x v="0"/>
    <b v="0"/>
    <x v="3"/>
    <s v="South"/>
    <s v="Michael Gonzales"/>
    <x v="3"/>
    <n v="17966.46"/>
    <n v="8"/>
    <n v="143731.68"/>
  </r>
  <r>
    <x v="18140"/>
    <s v="Amanda Warner"/>
    <s v="amandawarner@rediffmail.com"/>
    <s v="+91-7947476064"/>
    <s v="58489 Christopher Ranch, Hyderabad, Rajasthan, India - 893811"/>
    <s v="Hyderabad"/>
    <s v="Rajasthan"/>
    <n v="893811"/>
    <s v="India"/>
    <d v="2023-09-19T00:00:00"/>
    <d v="2025-01-14T00:00:00"/>
    <n v="24985.26"/>
    <n v="149"/>
    <s v="Cash on Delivery"/>
    <x v="1"/>
    <b v="1"/>
    <x v="4"/>
    <s v="East"/>
    <s v="Tommy Rodriguez"/>
    <x v="0"/>
    <n v="47048.06"/>
    <n v="47"/>
    <n v="2211258.8199999998"/>
  </r>
  <r>
    <x v="18141"/>
    <s v="Stephanie Curtis"/>
    <s v="stephaniecurtis@hotmail.in"/>
    <s v="+91-7053232977"/>
    <s v="901 Gomez Turnpike, Delhi, Delhi, India - 453735"/>
    <s v="Delhi"/>
    <s v="Delhi"/>
    <n v="453735"/>
    <s v="India"/>
    <d v="2024-10-15T00:00:00"/>
    <d v="2023-04-21T00:00:00"/>
    <n v="79171.13"/>
    <n v="168"/>
    <s v="Credit Card"/>
    <x v="0"/>
    <b v="1"/>
    <x v="2"/>
    <s v="North"/>
    <s v="Cindy Owen"/>
    <x v="2"/>
    <n v="12230.53"/>
    <n v="10"/>
    <n v="122305.3"/>
  </r>
  <r>
    <x v="18142"/>
    <s v="Linda Sutton"/>
    <s v="lindasutton@rediffmail.com"/>
    <s v="+91-7875235428"/>
    <s v="45757 Lauren Shoal, Pune, Rajasthan, India - 682891"/>
    <s v="Pune"/>
    <s v="Rajasthan"/>
    <n v="682891"/>
    <s v="India"/>
    <d v="2024-11-23T00:00:00"/>
    <d v="2024-08-10T00:00:00"/>
    <n v="59282.16"/>
    <n v="119"/>
    <s v="Credit Card"/>
    <x v="0"/>
    <b v="1"/>
    <x v="5"/>
    <s v="West"/>
    <s v="Tina Jones"/>
    <x v="5"/>
    <n v="22545.31"/>
    <n v="41"/>
    <n v="924357.71000000008"/>
  </r>
  <r>
    <x v="18143"/>
    <s v="Brandy Walsh"/>
    <s v="brandywalsh@gmail.com"/>
    <s v="+91-9884073576"/>
    <s v="458 Mark Walks Suite 598, Chennai, Karnataka, India - 357044"/>
    <s v="Chennai"/>
    <s v="Karnataka"/>
    <n v="357044"/>
    <s v="India"/>
    <d v="2024-06-26T00:00:00"/>
    <d v="2024-09-22T00:00:00"/>
    <n v="68040.45"/>
    <n v="109"/>
    <s v="Credit Card"/>
    <x v="0"/>
    <b v="0"/>
    <x v="4"/>
    <s v="South"/>
    <s v="Tommy Rodriguez"/>
    <x v="5"/>
    <n v="38168.25"/>
    <n v="9"/>
    <n v="343514.25"/>
  </r>
  <r>
    <x v="18144"/>
    <s v="Nicole Moon"/>
    <s v="nicolemoon@gmail.com"/>
    <s v="+91-9438302879"/>
    <s v="342 Mills Isle, Chennai, Tamil Nadu, India - 754242"/>
    <s v="Chennai"/>
    <s v="Tamil Nadu"/>
    <n v="754242"/>
    <s v="India"/>
    <d v="2024-12-31T00:00:00"/>
    <d v="2024-06-30T00:00:00"/>
    <n v="41529.61"/>
    <n v="136"/>
    <s v="Net Banking"/>
    <x v="2"/>
    <b v="1"/>
    <x v="4"/>
    <s v="East"/>
    <s v="Cody Warren"/>
    <x v="5"/>
    <n v="18984.5"/>
    <n v="22"/>
    <n v="417659"/>
  </r>
  <r>
    <x v="18145"/>
    <s v="Keith Mason"/>
    <s v="keithmason@gmail.com"/>
    <s v="+91-7480363326"/>
    <s v="92395 Allen Rest Apt. 290, Delhi, Telangana, India - 652607"/>
    <s v="Delhi"/>
    <s v="Telangana"/>
    <n v="652607"/>
    <s v="India"/>
    <d v="2025-01-24T00:00:00"/>
    <d v="2023-11-02T00:00:00"/>
    <n v="76757.899999999994"/>
    <n v="128"/>
    <s v="Cash on Delivery"/>
    <x v="1"/>
    <b v="0"/>
    <x v="6"/>
    <s v="West"/>
    <s v="Robert Hutchinson"/>
    <x v="4"/>
    <n v="44802.7"/>
    <n v="37"/>
    <n v="1657699.9"/>
  </r>
  <r>
    <x v="18146"/>
    <s v="Shannon Barnes"/>
    <s v="shannonbarnes@hotmail.in."/>
    <s v="+91-6689169384"/>
    <s v="54299 Holt Ramp, Kolkata, Maharashtra, India - 763207"/>
    <s v="Kolkata"/>
    <s v="Maharashtra"/>
    <n v="763207"/>
    <s v="India"/>
    <d v="2023-05-06T00:00:00"/>
    <d v="2025-03-05T00:00:00"/>
    <n v="89783.79"/>
    <n v="11"/>
    <s v="Credit Card"/>
    <x v="2"/>
    <b v="1"/>
    <x v="0"/>
    <s v="Central"/>
    <s v="Tara Walker"/>
    <x v="0"/>
    <n v="18499.07"/>
    <n v="41"/>
    <n v="758461.87"/>
  </r>
  <r>
    <x v="18147"/>
    <s v="Sarah Herrera"/>
    <s v="sarahherrera@gmail.com"/>
    <s v="+91-6331324320"/>
    <s v="116 Patrick Plaza Suite 041, Ahmedabad, Maharashtra, India - 539961"/>
    <s v="Ahmedabad"/>
    <s v="Maharashtra"/>
    <n v="539961"/>
    <s v="India"/>
    <d v="2024-10-13T00:00:00"/>
    <d v="2024-01-03T00:00:00"/>
    <n v="7000.28"/>
    <n v="53"/>
    <s v="UPI"/>
    <x v="2"/>
    <b v="0"/>
    <x v="2"/>
    <s v="North"/>
    <s v="Joseph Austin"/>
    <x v="5"/>
    <n v="37161.879999999997"/>
    <n v="15"/>
    <n v="557428.19999999995"/>
  </r>
  <r>
    <x v="18148"/>
    <s v="Tara Jensen"/>
    <s v="tarajensen@rediffmail.com"/>
    <s v="+91-9876543210"/>
    <s v="413 Brittany Dale, Jaipur, Delhi, India - 420644"/>
    <s v="Jaipur"/>
    <s v="Delhi"/>
    <n v="420644"/>
    <s v="India"/>
    <d v="2022-05-15T00:00:00"/>
    <d v="2024-04-10T00:00:00"/>
    <n v="13213.98"/>
    <n v="195"/>
    <s v="UPI"/>
    <x v="3"/>
    <b v="0"/>
    <x v="5"/>
    <s v="Central"/>
    <s v="Kathryn Moreno"/>
    <x v="3"/>
    <n v="43460.92"/>
    <n v="43"/>
    <n v="1868819.56"/>
  </r>
  <r>
    <x v="18149"/>
    <s v="Laurie Weber"/>
    <s v="laurieweber@rediffmail.com"/>
    <s v="+91-6901031699"/>
    <s v="401 Holly Station Suite 720, Hyderabad, Karnataka, India - 152219"/>
    <s v="Hyderabad"/>
    <s v="Karnataka"/>
    <n v="152219"/>
    <s v="India"/>
    <d v="2024-02-06T00:00:00"/>
    <d v="2025-03-05T00:00:00"/>
    <n v="15874.18"/>
    <n v="133"/>
    <s v="UPI"/>
    <x v="1"/>
    <b v="1"/>
    <x v="5"/>
    <s v="West"/>
    <s v="Bailey Davis"/>
    <x v="2"/>
    <n v="15781.95"/>
    <n v="40"/>
    <n v="631278"/>
  </r>
  <r>
    <x v="6636"/>
    <s v="Jesse Walsh"/>
    <s v="jessewalsh@yahoo.in"/>
    <s v="+91-8653608266"/>
    <s v="09484 Steele Inlet Suite 453, Hyderabad, Gujarat, India - 591286"/>
    <s v="Hyderabad"/>
    <s v="Gujarat"/>
    <n v="591286"/>
    <s v="India"/>
    <d v="2025-03-12T00:00:00"/>
    <d v="2023-03-28T00:00:00"/>
    <n v="42088.91"/>
    <n v="57"/>
    <s v="Net Banking"/>
    <x v="1"/>
    <b v="1"/>
    <x v="4"/>
    <s v="West"/>
    <s v="Christopher Clark"/>
    <x v="4"/>
    <n v="22018.51"/>
    <n v="30"/>
    <n v="660555.29999999993"/>
  </r>
  <r>
    <x v="18150"/>
    <s v="Peter Hudson"/>
    <s v="peterhudson@hotmail.in"/>
    <s v="+91-6629777181"/>
    <s v="26563 Daniel Ways, Hyderabad, West Bengal, India - 467845"/>
    <s v="Hyderabad"/>
    <s v="West Bengal"/>
    <n v="467845"/>
    <s v="India"/>
    <d v="2023-06-12T00:00:00"/>
    <d v="2023-07-11T00:00:00"/>
    <n v="66205.75"/>
    <n v="29"/>
    <s v="Cash on Delivery"/>
    <x v="2"/>
    <b v="1"/>
    <x v="0"/>
    <s v="West"/>
    <s v="Henry White"/>
    <x v="3"/>
    <n v="12371.22"/>
    <n v="47"/>
    <n v="581447.34"/>
  </r>
  <r>
    <x v="11104"/>
    <s v="Nicole Perry"/>
    <s v="nicoleperry@outlook.in"/>
    <s v="+91-6391859841"/>
    <s v="50815 Pamela Union Apt. 524, Pune, Tamil Nadu, India - 762817"/>
    <s v="Pune"/>
    <s v="Tamil Nadu"/>
    <n v="762817"/>
    <s v="India"/>
    <d v="2025-01-14T00:00:00"/>
    <d v="2024-07-01T00:00:00"/>
    <n v="41809.550000000003"/>
    <n v="121"/>
    <s v="UPI"/>
    <x v="3"/>
    <b v="1"/>
    <x v="2"/>
    <s v="East"/>
    <s v="George Cannon"/>
    <x v="6"/>
    <n v="41143.29"/>
    <n v="28"/>
    <n v="1152012.1200000001"/>
  </r>
  <r>
    <x v="18151"/>
    <s v="Bryan Rojas"/>
    <s v="bryanrojas@gmail.com"/>
    <s v="+91-9386448932"/>
    <s v="37316 Jeremy Fort Apt. 731, Pune, Gujarat, India - 284110"/>
    <s v="Pune"/>
    <s v="Gujarat"/>
    <n v="284110"/>
    <s v="India"/>
    <d v="2025-01-22T00:00:00"/>
    <d v="2023-05-17T00:00:00"/>
    <n v="90553.36"/>
    <n v="35"/>
    <s v="Net Banking"/>
    <x v="2"/>
    <b v="1"/>
    <x v="2"/>
    <s v="Central"/>
    <s v="Dennis Robles"/>
    <x v="0"/>
    <n v="13372.93"/>
    <n v="46"/>
    <n v="615154.78"/>
  </r>
  <r>
    <x v="18152"/>
    <s v="Edwin Ashley"/>
    <s v="edwinashley@gmail.com."/>
    <s v="+91-6681873440"/>
    <s v="06057 Andrew Bypass Apt. 540, Mumbai, Karnataka, India - 970206"/>
    <s v="Mumbai"/>
    <s v="Karnataka"/>
    <n v="970206"/>
    <s v="India"/>
    <d v="2022-12-28T00:00:00"/>
    <d v="2024-11-30T00:00:00"/>
    <n v="45990.27"/>
    <n v="157"/>
    <s v="Cash on Delivery"/>
    <x v="1"/>
    <b v="1"/>
    <x v="5"/>
    <s v="East"/>
    <s v="Chad Taylor"/>
    <x v="5"/>
    <n v="808.42"/>
    <n v="40"/>
    <n v="32336.799999999999"/>
  </r>
  <r>
    <x v="3719"/>
    <s v="Joshua Ray"/>
    <s v="joshuaray@yahoo.in"/>
    <s v="+91-6338913314"/>
    <s v="1313 Noble Rapids, Bangalore, Delhi, India - 966789"/>
    <s v="Bangalore"/>
    <s v="Delhi"/>
    <n v="966789"/>
    <s v="India"/>
    <d v="2025-01-26T00:00:00"/>
    <d v="2024-12-06T00:00:00"/>
    <n v="37042.93"/>
    <n v="114"/>
    <s v="UPI"/>
    <x v="0"/>
    <b v="0"/>
    <x v="6"/>
    <s v="West"/>
    <s v="Joseph Austin"/>
    <x v="5"/>
    <n v="14626.9"/>
    <n v="20"/>
    <n v="292538"/>
  </r>
  <r>
    <x v="18153"/>
    <s v="Emily Garcia"/>
    <s v="emilygarcia@gmail.com"/>
    <s v="+91-9602982593"/>
    <s v="612 Jordan Knoll Apt. 044, Mumbai, Telangana, India - 733009"/>
    <s v="Mumbai"/>
    <s v="Telangana"/>
    <n v="733009"/>
    <s v="India"/>
    <d v="2024-08-18T00:00:00"/>
    <d v="2024-10-15T00:00:00"/>
    <n v="21367.43"/>
    <n v="56"/>
    <s v="Net Banking"/>
    <x v="2"/>
    <b v="1"/>
    <x v="5"/>
    <s v="North"/>
    <s v="Ronnie Meza"/>
    <x v="4"/>
    <n v="43329.19"/>
    <n v="45"/>
    <n v="1949813.55"/>
  </r>
  <r>
    <x v="3047"/>
    <s v="Ryan Brown"/>
    <s v="ryanbrown@gmail.com"/>
    <s v="+91-9565264308"/>
    <s v="67612 Whitney Spurs, Kolkata, Maharashtra, India - 232274"/>
    <s v="Kolkata"/>
    <s v="Maharashtra"/>
    <n v="232274"/>
    <s v="India"/>
    <d v="2023-10-22T00:00:00"/>
    <d v="2024-03-05T00:00:00"/>
    <n v="15814.97"/>
    <n v="56"/>
    <s v="Net Banking"/>
    <x v="0"/>
    <b v="1"/>
    <x v="3"/>
    <s v="North"/>
    <s v="Henry White"/>
    <x v="4"/>
    <n v="38601.760000000002"/>
    <n v="25"/>
    <n v="965044"/>
  </r>
  <r>
    <x v="18154"/>
    <s v="Robert Bradshaw"/>
    <s v="robertbradshaw@rediffmail.com"/>
    <s v="+91-9095184998"/>
    <s v="0397 Keith Union Suite 669, Jaipur, Telangana, India - 209178"/>
    <s v="Jaipur"/>
    <s v="Telangana"/>
    <n v="209178"/>
    <s v="India"/>
    <d v="2024-12-05T00:00:00"/>
    <d v="2024-08-08T00:00:00"/>
    <n v="45538.71"/>
    <n v="110"/>
    <s v="Credit Card"/>
    <x v="0"/>
    <b v="0"/>
    <x v="4"/>
    <s v="Central"/>
    <s v="Nicole Conner"/>
    <x v="3"/>
    <n v="21231.64"/>
    <n v="48"/>
    <n v="1019118.72"/>
  </r>
  <r>
    <x v="2070"/>
    <s v="Jeffrey Phillips"/>
    <s v="jeffreyphillips@hotmail.in"/>
    <s v="+91-9134812540"/>
    <s v="100 Karen Garden Suite 408, Mumbai, Rajasthan, India - 156046"/>
    <s v="Mumbai"/>
    <s v="Rajasthan"/>
    <n v="156046"/>
    <s v="India"/>
    <d v="2022-05-08T00:00:00"/>
    <d v="2023-12-15T00:00:00"/>
    <n v="2643.37"/>
    <n v="152"/>
    <s v="Credit Card"/>
    <x v="0"/>
    <b v="1"/>
    <x v="1"/>
    <s v="South"/>
    <s v="Brent Key"/>
    <x v="5"/>
    <n v="43414.46"/>
    <n v="4"/>
    <n v="173657.84"/>
  </r>
  <r>
    <x v="18155"/>
    <s v="Roger Mitchell"/>
    <s v="rogermitchell@gmail.com"/>
    <s v="+91-7467408192"/>
    <s v="24091 Clark Bridge Suite 343, Bangalore, Rajasthan, India - 942048"/>
    <s v="Bangalore"/>
    <s v="Rajasthan"/>
    <n v="942048"/>
    <s v="India"/>
    <d v="2023-08-09T00:00:00"/>
    <d v="2023-05-24T00:00:00"/>
    <n v="45765.81"/>
    <n v="196"/>
    <s v="UPI"/>
    <x v="0"/>
    <b v="1"/>
    <x v="0"/>
    <s v="East"/>
    <s v="Marie Bruce"/>
    <x v="6"/>
    <n v="20068.89"/>
    <n v="30"/>
    <n v="602066.69999999995"/>
  </r>
  <r>
    <x v="18156"/>
    <s v="Brian Ruiz"/>
    <s v="brianruiz@outlook.in"/>
    <s v="+91-9876543210"/>
    <s v="775 Darryl Trace Apt. 821, Pune, Delhi, India - 332115"/>
    <s v="Pune"/>
    <s v="Delhi"/>
    <n v="332115"/>
    <s v="India"/>
    <d v="2023-10-01T00:00:00"/>
    <d v="2023-07-21T00:00:00"/>
    <n v="80736.44"/>
    <n v="190"/>
    <s v="Net Banking"/>
    <x v="1"/>
    <b v="0"/>
    <x v="3"/>
    <s v="West"/>
    <s v="Levi Pineda"/>
    <x v="5"/>
    <n v="28135.919999999998"/>
    <n v="35"/>
    <n v="984757.2"/>
  </r>
  <r>
    <x v="18157"/>
    <s v="James Zavala"/>
    <s v="jameszavala@gmail.com"/>
    <s v="+91-9415829464"/>
    <s v="16983 Johns Rest Apt. 241, Bangalore, Delhi, India - 970575"/>
    <s v="Bangalore"/>
    <s v="Delhi"/>
    <n v="970575"/>
    <s v="India"/>
    <d v="2022-06-04T00:00:00"/>
    <d v="2024-01-14T00:00:00"/>
    <n v="39755.800000000003"/>
    <n v="12"/>
    <s v="Cash on Delivery"/>
    <x v="3"/>
    <b v="1"/>
    <x v="5"/>
    <s v="North"/>
    <s v="Jessica Sullivan"/>
    <x v="1"/>
    <n v="26133.39"/>
    <n v="21"/>
    <n v="548801.18999999994"/>
  </r>
  <r>
    <x v="18158"/>
    <s v="Tiffany Peterson"/>
    <s v="tiffanypeterson@rediffmail.com"/>
    <s v="+91-9410376446"/>
    <s v="195 Stephanie Shore, Pune, West Bengal, India - 780218"/>
    <s v="Pune"/>
    <s v="West Bengal"/>
    <n v="780218"/>
    <s v="India"/>
    <d v="2024-05-12T00:00:00"/>
    <d v="2025-01-21T00:00:00"/>
    <n v="88550.78"/>
    <n v="93"/>
    <s v="Net Banking"/>
    <x v="1"/>
    <b v="1"/>
    <x v="4"/>
    <s v="Central"/>
    <s v="John Mccoy"/>
    <x v="6"/>
    <n v="13263.8"/>
    <n v="33"/>
    <n v="437705.4"/>
  </r>
  <r>
    <x v="18159"/>
    <s v="Robert Morales"/>
    <s v="robertmorales@outlook.in"/>
    <s v="+91-6692069122"/>
    <s v="658 Katelyn Motorway Suite 453, Jaipur, Tamil Nadu, India - 952998"/>
    <s v="Jaipur"/>
    <s v="Tamil Nadu"/>
    <n v="952998"/>
    <s v="India"/>
    <d v="2023-03-14T00:00:00"/>
    <d v="2024-05-10T00:00:00"/>
    <n v="30319.35"/>
    <n v="160"/>
    <s v="Credit Card"/>
    <x v="3"/>
    <b v="1"/>
    <x v="1"/>
    <s v="South"/>
    <s v="Russell Sanchez"/>
    <x v="6"/>
    <n v="42644.33"/>
    <n v="29"/>
    <n v="1236685.57"/>
  </r>
  <r>
    <x v="18160"/>
    <s v="Stephanie Daniel"/>
    <s v="stephaniedaniel@rediffmail.com"/>
    <s v="+91-9235112237"/>
    <s v="7953 Meghan Orchard Apt. 376, Delhi, Telangana, India - 423842"/>
    <s v="Delhi"/>
    <s v="Telangana"/>
    <n v="423842"/>
    <s v="India"/>
    <d v="2022-12-23T00:00:00"/>
    <d v="2024-10-12T00:00:00"/>
    <n v="68937.039999999994"/>
    <n v="88"/>
    <s v="Net Banking"/>
    <x v="2"/>
    <b v="0"/>
    <x v="5"/>
    <s v="Central"/>
    <s v="John Mccoy"/>
    <x v="1"/>
    <n v="13353.38"/>
    <n v="44"/>
    <n v="587548.72"/>
  </r>
  <r>
    <x v="18161"/>
    <s v="Jasmine Holt"/>
    <s v="jasmine@gmail.com"/>
    <s v="+91-8704154437"/>
    <s v="7953 Meghan Orchard Apt. 376, Delhi, Telangana, India - 423842"/>
    <s v="Ahmedabad"/>
    <s v="Rajasthan"/>
    <n v="300463"/>
    <s v="India"/>
    <d v="2023-02-20T00:00:00"/>
    <d v="2024-05-23T00:00:00"/>
    <n v="97220.92"/>
    <n v="61"/>
    <s v="Credit Card"/>
    <x v="2"/>
    <b v="1"/>
    <x v="3"/>
    <s v="West"/>
    <s v="Thomas Gonzalez"/>
    <x v="0"/>
    <n v="41381.279999999999"/>
    <n v="34"/>
    <n v="1406963.52"/>
  </r>
  <r>
    <x v="18162"/>
    <s v="Angela George"/>
    <s v="angelageorge@gmail.com"/>
    <s v="+91-9313939948"/>
    <s v="955 Jones Haven Suite 046, Bangalore, Delhi, India - 449986"/>
    <s v="Bangalore"/>
    <s v="Delhi"/>
    <n v="449986"/>
    <s v="India"/>
    <d v="2022-07-25T00:00:00"/>
    <d v="2024-11-15T00:00:00"/>
    <n v="40720.269999999997"/>
    <n v="161"/>
    <s v="Credit Card"/>
    <x v="2"/>
    <b v="1"/>
    <x v="0"/>
    <s v="Central"/>
    <s v="Bailey Davis"/>
    <x v="5"/>
    <n v="36289.56"/>
    <n v="23"/>
    <n v="834659.87999999989"/>
  </r>
  <r>
    <x v="18163"/>
    <s v="Steven Gill"/>
    <s v="stevengill@gmail.com"/>
    <s v="+91-8824323817"/>
    <s v="4504 Wendy Motorway Suite 041, Mumbai, Maharashtra, India - 577336"/>
    <s v="Mumbai"/>
    <s v="Maharashtra"/>
    <n v="577336"/>
    <s v="India"/>
    <d v="2023-05-22T00:00:00"/>
    <d v="2023-06-09T00:00:00"/>
    <n v="53749.9"/>
    <n v="75"/>
    <s v="UPI"/>
    <x v="3"/>
    <b v="1"/>
    <x v="5"/>
    <s v="South"/>
    <s v="Ashley Wright"/>
    <x v="2"/>
    <n v="45989.599999999999"/>
    <n v="3"/>
    <n v="137968.79999999999"/>
  </r>
  <r>
    <x v="18164"/>
    <s v="Christopher Edwards"/>
    <s v="christopheredwards@hotmail.in"/>
    <s v="+91-9592099393"/>
    <s v="0643 Alec Brook, Ahmedabad, Telangana, India - 900794"/>
    <s v="Ahmedabad"/>
    <s v="Telangana"/>
    <n v="900794"/>
    <s v="India"/>
    <d v="2023-07-13T00:00:00"/>
    <d v="2024-10-02T00:00:00"/>
    <n v="13921.72"/>
    <n v="46"/>
    <s v="UPI"/>
    <x v="0"/>
    <b v="1"/>
    <x v="3"/>
    <s v="South"/>
    <s v="Daniel Donovan"/>
    <x v="0"/>
    <n v="23389.439999999999"/>
    <n v="22"/>
    <n v="514567.67999999999"/>
  </r>
  <r>
    <x v="18165"/>
    <s v="Nicholas Johnson"/>
    <s v="nicholasjohnson@hotmail.in"/>
    <s v="+91-9912431996"/>
    <s v="83863 Noble Points, Ahmedabad, Delhi, India - 583817"/>
    <s v="Ahmedabad"/>
    <s v="Delhi"/>
    <n v="583817"/>
    <s v="India"/>
    <d v="2025-01-30T00:00:00"/>
    <d v="2023-11-09T00:00:00"/>
    <n v="61221.69"/>
    <n v="38"/>
    <s v="UPI"/>
    <x v="2"/>
    <b v="1"/>
    <x v="1"/>
    <s v="East"/>
    <s v="Ruben Long"/>
    <x v="4"/>
    <n v="18014.240000000002"/>
    <n v="49"/>
    <n v="882697.76000000013"/>
  </r>
  <r>
    <x v="18166"/>
    <s v="Kelly Johnson"/>
    <s v="kellyjohnson@outlook.in"/>
    <s v="+91-7703277461"/>
    <s v="70831 Charles Dale Apt. 160, Delhi, Telangana, India - 192078"/>
    <s v="Delhi"/>
    <s v="Telangana"/>
    <n v="192078"/>
    <s v="India"/>
    <d v="2024-06-29T00:00:00"/>
    <d v="2023-04-01T00:00:00"/>
    <n v="48968.53"/>
    <n v="148"/>
    <s v="Credit Card"/>
    <x v="3"/>
    <b v="0"/>
    <x v="5"/>
    <s v="West"/>
    <s v="Stacy Houston"/>
    <x v="1"/>
    <n v="12798.5"/>
    <n v="4"/>
    <n v="51194"/>
  </r>
  <r>
    <x v="18167"/>
    <s v="Samuel Thomas"/>
    <s v="samuelthomas@gmail.com"/>
    <s v="+91-7757076367"/>
    <s v="11577 Turner Field, Surat, Maharashtra, India - 949394"/>
    <s v="Surat"/>
    <s v="Maharashtra"/>
    <n v="949394"/>
    <s v="India"/>
    <d v="2024-11-11T00:00:00"/>
    <d v="2024-08-02T00:00:00"/>
    <n v="84524.39"/>
    <n v="35"/>
    <s v="Credit Card"/>
    <x v="1"/>
    <b v="0"/>
    <x v="6"/>
    <s v="West"/>
    <s v="Jessica Cline"/>
    <x v="3"/>
    <n v="10615.46"/>
    <n v="8"/>
    <n v="84923.68"/>
  </r>
  <r>
    <x v="18168"/>
    <s v="George Rhodes"/>
    <s v="georgerhodes@yahoo.in."/>
    <s v="+91-8335425176"/>
    <s v="796 Cody Neck Apt. 519, Bangalore, West Bengal, India - 410143"/>
    <s v="Bangalore"/>
    <s v="West Bengal"/>
    <n v="410143"/>
    <s v="India"/>
    <d v="2024-07-05T00:00:00"/>
    <d v="2023-05-01T00:00:00"/>
    <n v="27290.1"/>
    <n v="36"/>
    <s v="Credit Card"/>
    <x v="3"/>
    <b v="1"/>
    <x v="0"/>
    <s v="Central"/>
    <s v="Ashley Wright"/>
    <x v="1"/>
    <n v="3063.67"/>
    <n v="47"/>
    <n v="143992.49"/>
  </r>
  <r>
    <x v="18169"/>
    <s v="James Henderson"/>
    <s v="jameshenderson@outlook.in"/>
    <s v="+91-6458679014"/>
    <s v="88010 Crystal Streets Suite 491, Mumbai, Gujarat, India - 643710"/>
    <s v="Mumbai"/>
    <s v="Gujarat"/>
    <n v="643710"/>
    <s v="India"/>
    <d v="2023-12-22T00:00:00"/>
    <d v="2024-10-24T00:00:00"/>
    <n v="73971.320000000007"/>
    <n v="2"/>
    <s v="Cash on Delivery"/>
    <x v="3"/>
    <b v="0"/>
    <x v="4"/>
    <s v="Central"/>
    <s v="Gregory Miller"/>
    <x v="5"/>
    <n v="29990.37"/>
    <n v="20"/>
    <n v="599807.4"/>
  </r>
  <r>
    <x v="1768"/>
    <s v="Megan Hart"/>
    <s v="meganhart@outlook.in"/>
    <s v="+91-7402681130"/>
    <s v="977 Brandon Center, Pune, Tamil Nadu, India - 834506"/>
    <s v="Pune"/>
    <s v="Tamil Nadu"/>
    <n v="834506"/>
    <s v="India"/>
    <d v="2023-07-26T00:00:00"/>
    <d v="2024-03-15T00:00:00"/>
    <n v="25091.119999999999"/>
    <n v="47"/>
    <s v="Net Banking"/>
    <x v="2"/>
    <b v="0"/>
    <x v="4"/>
    <s v="East"/>
    <s v="David Robles"/>
    <x v="3"/>
    <n v="44465.63"/>
    <n v="8"/>
    <n v="355725.04"/>
  </r>
  <r>
    <x v="18170"/>
    <s v="Willie Jones"/>
    <s v="williejones@gmail.com"/>
    <s v="+91-7577663007"/>
    <s v="300 Rebecca Lights, Mumbai, Karnataka, India - 822831"/>
    <s v="Mumbai"/>
    <s v="Karnataka"/>
    <n v="822831"/>
    <s v="India"/>
    <d v="2022-12-18T00:00:00"/>
    <d v="2023-05-15T00:00:00"/>
    <n v="57849.56"/>
    <n v="44"/>
    <s v="UPI"/>
    <x v="2"/>
    <b v="0"/>
    <x v="1"/>
    <s v="North"/>
    <s v="Michelle Gardner"/>
    <x v="1"/>
    <n v="44563.86"/>
    <n v="3"/>
    <n v="133691.57999999999"/>
  </r>
  <r>
    <x v="18171"/>
    <s v="Ronald Parker"/>
    <s v="ronaldparker@rediffmail.com"/>
    <s v="+91-7167591683"/>
    <s v="4109 Mark Views Suite 145, Kolkata, West Bengal, India - 671848"/>
    <s v="Kolkata"/>
    <s v="West Bengal"/>
    <n v="671848"/>
    <s v="India"/>
    <d v="2024-07-02T00:00:00"/>
    <d v="2025-02-25T00:00:00"/>
    <n v="69853.929999999993"/>
    <n v="69"/>
    <s v="Cash on Delivery"/>
    <x v="0"/>
    <b v="1"/>
    <x v="1"/>
    <s v="West"/>
    <s v="Amy Lewis"/>
    <x v="0"/>
    <n v="37873.980000000003"/>
    <n v="34"/>
    <n v="1287715.32"/>
  </r>
  <r>
    <x v="18172"/>
    <s v="Mr. Robert Martin MD"/>
    <s v="mr.robertmartinmd@outlook.in"/>
    <s v="+91-7974228718"/>
    <s v="6560 David Forge Apt. 229, Ahmedabad, Rajasthan, India - 881077"/>
    <s v="Ahmedabad"/>
    <s v="Rajasthan"/>
    <n v="881077"/>
    <s v="India"/>
    <d v="2025-01-23T00:00:00"/>
    <d v="2025-02-05T00:00:00"/>
    <n v="19192.64"/>
    <n v="164"/>
    <s v="UPI"/>
    <x v="0"/>
    <b v="0"/>
    <x v="0"/>
    <s v="Central"/>
    <s v="George Galloway"/>
    <x v="4"/>
    <n v="17660.2"/>
    <n v="1"/>
    <n v="17660.2"/>
  </r>
  <r>
    <x v="18173"/>
    <s v="Alexander Obrien"/>
    <s v="alexanderobrien@gmail.com"/>
    <s v="+91-8477119449"/>
    <s v="3197 Steve Station, Jaipur, West Bengal, India - 976627"/>
    <s v="Jaipur"/>
    <s v="West Bengal"/>
    <n v="976627"/>
    <s v="India"/>
    <d v="2024-01-11T00:00:00"/>
    <d v="2025-02-12T00:00:00"/>
    <n v="39048.550000000003"/>
    <n v="158"/>
    <s v="UPI"/>
    <x v="0"/>
    <b v="0"/>
    <x v="1"/>
    <s v="West"/>
    <s v="Wesley Johnson"/>
    <x v="5"/>
    <n v="44616.800000000003"/>
    <n v="7"/>
    <n v="312317.59999999998"/>
  </r>
  <r>
    <x v="18174"/>
    <s v="Kevin Washington"/>
    <s v="kevinwashington@gmail.com"/>
    <s v="+91-6651497148"/>
    <s v="3624 Linda Path, Delhi, Maharashtra, India - 458549"/>
    <s v="Delhi"/>
    <s v="Maharashtra"/>
    <n v="458549"/>
    <s v="India"/>
    <d v="2024-01-25T00:00:00"/>
    <d v="2024-06-25T00:00:00"/>
    <n v="84778.880000000005"/>
    <n v="103"/>
    <s v="Net Banking"/>
    <x v="2"/>
    <b v="1"/>
    <x v="5"/>
    <s v="North"/>
    <s v="Curtis Lawson"/>
    <x v="2"/>
    <n v="14881.91"/>
    <n v="5"/>
    <n v="74409.55"/>
  </r>
  <r>
    <x v="18175"/>
    <s v="Charles Salazar"/>
    <s v="charlessalazar@rediffmail.com."/>
    <s v="+91-9871505971"/>
    <s v="502 Keller Falls Suite 222, Pune, Telangana, India - 104485"/>
    <s v="Pune"/>
    <s v="Telangana"/>
    <n v="104485"/>
    <s v="India"/>
    <d v="2024-11-05T00:00:00"/>
    <d v="2023-04-02T00:00:00"/>
    <n v="34928.660000000003"/>
    <n v="133"/>
    <s v="UPI"/>
    <x v="2"/>
    <b v="1"/>
    <x v="4"/>
    <s v="South"/>
    <s v="Jason Brooks"/>
    <x v="3"/>
    <n v="37144.42"/>
    <n v="44"/>
    <n v="1634354.48"/>
  </r>
  <r>
    <x v="18176"/>
    <s v="Mike Deleon"/>
    <s v="mikedeleon@hotmail.in"/>
    <s v="+91-9999897567"/>
    <s v="9199 Charles Prairie, Chennai, Karnataka, India - 854423"/>
    <s v="Chennai"/>
    <s v="Karnataka"/>
    <n v="854423"/>
    <s v="India"/>
    <d v="2024-01-21T00:00:00"/>
    <d v="2024-04-27T00:00:00"/>
    <n v="19016.11"/>
    <n v="59"/>
    <s v="Cash on Delivery"/>
    <x v="1"/>
    <b v="1"/>
    <x v="4"/>
    <s v="Central"/>
    <s v="Tamara Winters"/>
    <x v="1"/>
    <n v="6854.82"/>
    <n v="37"/>
    <n v="253628.34"/>
  </r>
  <r>
    <x v="18177"/>
    <s v="James Weaver"/>
    <s v="jamesweaver@gmail.com."/>
    <s v="+91-7412420648"/>
    <s v="4031 Rodriguez Burg Apt. 184, Hyderabad, Maharashtra, India - 502812"/>
    <s v="Hyderabad"/>
    <s v="Maharashtra"/>
    <n v="502812"/>
    <s v="India"/>
    <d v="2022-11-16T00:00:00"/>
    <d v="2025-03-19T00:00:00"/>
    <n v="21675.51"/>
    <n v="148"/>
    <s v="Credit Card"/>
    <x v="2"/>
    <b v="1"/>
    <x v="1"/>
    <s v="West"/>
    <s v="Dawn Cruz"/>
    <x v="5"/>
    <n v="11866.73"/>
    <n v="45"/>
    <n v="534002.85"/>
  </r>
  <r>
    <x v="18178"/>
    <s v="Marcus Mack"/>
    <s v="marcusmack@outlook.in"/>
    <s v="+91-9735542864"/>
    <s v="8741 Farrell View, Pune, Delhi, India - 720752"/>
    <s v="Pune"/>
    <s v="Delhi"/>
    <n v="720752"/>
    <s v="India"/>
    <d v="2023-07-11T00:00:00"/>
    <d v="2023-04-17T00:00:00"/>
    <n v="58468.63"/>
    <n v="40"/>
    <s v="Cash on Delivery"/>
    <x v="0"/>
    <b v="0"/>
    <x v="6"/>
    <s v="South"/>
    <s v="Ronnie Meza"/>
    <x v="5"/>
    <n v="21155.81"/>
    <n v="2"/>
    <n v="42311.62"/>
  </r>
  <r>
    <x v="18179"/>
    <s v="Ryan Clark"/>
    <s v="ryanclark@gmail.com"/>
    <s v="+91-9639903085"/>
    <s v="282 Edwards Summit, Delhi, Karnataka, India - 170621"/>
    <s v="Delhi"/>
    <s v="Karnataka"/>
    <n v="170621"/>
    <s v="India"/>
    <d v="2024-11-16T00:00:00"/>
    <d v="2023-10-01T00:00:00"/>
    <n v="35549.93"/>
    <n v="168"/>
    <s v="UPI"/>
    <x v="1"/>
    <b v="1"/>
    <x v="5"/>
    <s v="East"/>
    <s v="Daniel Donovan"/>
    <x v="2"/>
    <n v="22199.22"/>
    <n v="43"/>
    <n v="954566.46000000008"/>
  </r>
  <r>
    <x v="18180"/>
    <s v="Gregory Evans"/>
    <s v="gregoryevans@hotmail.in"/>
    <s v="+91-9876543210"/>
    <s v="9231 Elliott Inlet, Chennai, Maharashtra, India - 332045"/>
    <s v="Chennai"/>
    <s v="Maharashtra"/>
    <n v="332045"/>
    <s v="India"/>
    <d v="2023-03-17T00:00:00"/>
    <d v="2023-05-16T00:00:00"/>
    <n v="24078.67"/>
    <n v="194"/>
    <s v="Credit Card"/>
    <x v="2"/>
    <b v="0"/>
    <x v="2"/>
    <s v="North"/>
    <s v="Cheryl Barton"/>
    <x v="2"/>
    <n v="32678.61"/>
    <n v="15"/>
    <n v="490179.15"/>
  </r>
  <r>
    <x v="2189"/>
    <s v="Elizabeth Grimes"/>
    <s v="elizabeth@gmail.com"/>
    <s v="+91-7648429682"/>
    <s v="22590 Jeanette Lakes Apt. 545, Pune, Gujarat, India - 125149"/>
    <s v="Pune"/>
    <s v="Gujarat"/>
    <n v="125149"/>
    <s v="India"/>
    <d v="2023-07-01T00:00:00"/>
    <d v="2023-07-30T00:00:00"/>
    <n v="92256.98"/>
    <n v="157"/>
    <s v="Credit Card"/>
    <x v="1"/>
    <b v="0"/>
    <x v="0"/>
    <s v="North"/>
    <s v="Brandon Paul"/>
    <x v="5"/>
    <n v="47849.78"/>
    <n v="33"/>
    <n v="1579042.74"/>
  </r>
  <r>
    <x v="18181"/>
    <s v="Zachary Thompson"/>
    <s v="zacharythompson@gmail.com"/>
    <s v="+91-9115509025"/>
    <s v="32631 Marc Point Suite 004, Ahmedabad, Maharashtra, India - 496628"/>
    <s v="Ahmedabad"/>
    <s v="Maharashtra"/>
    <n v="496628"/>
    <s v="India"/>
    <d v="2022-05-13T00:00:00"/>
    <d v="2024-04-09T00:00:00"/>
    <n v="42941.15"/>
    <n v="134"/>
    <s v="Cash on Delivery"/>
    <x v="0"/>
    <b v="1"/>
    <x v="2"/>
    <s v="North"/>
    <s v="Robert Warner"/>
    <x v="1"/>
    <n v="29125.27"/>
    <n v="28"/>
    <n v="815507.56"/>
  </r>
  <r>
    <x v="18182"/>
    <s v="Randy Rowe"/>
    <s v="randyrowe@outlook.in"/>
    <s v="+91-7023482911"/>
    <s v="52822 Nathaniel Island, Bangalore, Gujarat, India - 212839"/>
    <s v="Bangalore"/>
    <s v="Gujarat"/>
    <n v="212839"/>
    <s v="India"/>
    <d v="2023-08-15T00:00:00"/>
    <d v="2025-01-20T00:00:00"/>
    <n v="58677.55"/>
    <n v="72"/>
    <s v="UPI"/>
    <x v="0"/>
    <b v="0"/>
    <x v="6"/>
    <s v="West"/>
    <s v="Thomas Gonzalez"/>
    <x v="1"/>
    <n v="11778.23"/>
    <n v="2"/>
    <n v="23556.46"/>
  </r>
  <r>
    <x v="18183"/>
    <s v="Mitchell Hall"/>
    <s v="mitchellhall@yahoo.in"/>
    <s v="+91-6057539947"/>
    <s v="670 Wells Stravenue Apt. 084, Hyderabad, Tamil Nadu, India - 262742"/>
    <s v="Hyderabad"/>
    <s v="Tamil Nadu"/>
    <n v="262742"/>
    <s v="India"/>
    <d v="2024-07-26T00:00:00"/>
    <d v="2023-12-25T00:00:00"/>
    <n v="11370.25"/>
    <n v="117"/>
    <s v="Net Banking"/>
    <x v="3"/>
    <b v="1"/>
    <x v="5"/>
    <s v="North"/>
    <s v="Bruce Powers"/>
    <x v="4"/>
    <n v="33974.36"/>
    <n v="42"/>
    <n v="1426923.12"/>
  </r>
  <r>
    <x v="8739"/>
    <s v="Timothy Green"/>
    <s v="timothygreen@hotmail.in"/>
    <s v="+91-9876543210"/>
    <s v="63952 Mathews Ville, Jaipur, Tamil Nadu, India - 875852"/>
    <s v="Jaipur"/>
    <s v="Tamil Nadu"/>
    <n v="875852"/>
    <s v="India"/>
    <d v="2022-08-14T00:00:00"/>
    <d v="2023-10-16T00:00:00"/>
    <n v="38581.440000000002"/>
    <n v="129"/>
    <s v="UPI"/>
    <x v="0"/>
    <b v="0"/>
    <x v="4"/>
    <s v="West"/>
    <s v="Robert Hutchinson"/>
    <x v="6"/>
    <n v="46552.78"/>
    <n v="30"/>
    <n v="1396583.4"/>
  </r>
  <r>
    <x v="3137"/>
    <s v="Lindsay Gutierrez"/>
    <s v="lindsaygutierrez@gmail.com."/>
    <s v="+91-8749207477"/>
    <s v="5703 Steele Manors, Jaipur, Telangana, India - 618731"/>
    <s v="Jaipur"/>
    <s v="Telangana"/>
    <n v="875852"/>
    <s v="India"/>
    <d v="2025-03-21T00:00:00"/>
    <d v="2025-03-12T00:00:00"/>
    <n v="71068.5"/>
    <n v="150"/>
    <s v="Cash on Delivery"/>
    <x v="0"/>
    <b v="0"/>
    <x v="1"/>
    <s v="West"/>
    <s v="Russell Sanchez"/>
    <x v="2"/>
    <n v="10286.120000000001"/>
    <n v="9"/>
    <n v="92575.08"/>
  </r>
  <r>
    <x v="18184"/>
    <s v="Diane Gomez"/>
    <s v="dianegomez@yahoo.in"/>
    <s v="+91-6926836442"/>
    <s v="35347 Bolton View, Jaipur, Delhi, India - 655806"/>
    <s v="Jaipur"/>
    <s v="Delhi"/>
    <n v="655806"/>
    <s v="India"/>
    <d v="2023-05-23T00:00:00"/>
    <d v="2023-05-16T00:00:00"/>
    <n v="45885.04"/>
    <n v="59"/>
    <s v="Cash on Delivery"/>
    <x v="3"/>
    <b v="0"/>
    <x v="4"/>
    <s v="South"/>
    <s v="Tina Jones"/>
    <x v="1"/>
    <n v="24307.55"/>
    <n v="11"/>
    <n v="267383.05"/>
  </r>
  <r>
    <x v="18185"/>
    <s v="Timothy Parks"/>
    <s v="timothyparks@rediffmail.com"/>
    <s v="+91-6486508117"/>
    <s v="5281 Freeman Groves Apt. 484, Ahmedabad, Karnataka, India - 507754"/>
    <s v="Ahmedabad"/>
    <s v="Karnataka"/>
    <n v="507754"/>
    <s v="India"/>
    <d v="2025-03-12T00:00:00"/>
    <d v="2024-05-07T00:00:00"/>
    <n v="63849.84"/>
    <n v="97"/>
    <s v="Cash on Delivery"/>
    <x v="2"/>
    <b v="1"/>
    <x v="4"/>
    <s v="West"/>
    <s v="Bruce Powers"/>
    <x v="6"/>
    <n v="30357.84"/>
    <n v="21"/>
    <n v="637514.64"/>
  </r>
  <r>
    <x v="18186"/>
    <s v="Beverly Solis"/>
    <s v="beverlysolis@hotmail.in"/>
    <s v="+91-7203460447"/>
    <s v="745 Gregory Dam Apt. 403, Bangalore, Delhi, India - 333379"/>
    <s v="Bangalore"/>
    <s v="Delhi"/>
    <n v="333379"/>
    <s v="India"/>
    <d v="2023-07-17T00:00:00"/>
    <d v="2024-11-13T00:00:00"/>
    <n v="89588.84"/>
    <n v="159"/>
    <s v="UPI"/>
    <x v="3"/>
    <b v="1"/>
    <x v="3"/>
    <s v="West"/>
    <s v="Eric Frazier"/>
    <x v="1"/>
    <n v="24759.8"/>
    <n v="28"/>
    <n v="693274.4"/>
  </r>
  <r>
    <x v="18187"/>
    <s v="Melissa Miller"/>
    <s v="melissamiller@rediffmail.com"/>
    <s v="+91-7143823964"/>
    <s v="744 Suzanne Street Apt. 680, Pune, Telangana, India - 663841"/>
    <s v="Pune"/>
    <s v="Telangana"/>
    <n v="663841"/>
    <s v="India"/>
    <d v="2024-04-24T00:00:00"/>
    <d v="2025-02-19T00:00:00"/>
    <n v="79798.039999999994"/>
    <n v="27"/>
    <s v="UPI"/>
    <x v="3"/>
    <b v="0"/>
    <x v="2"/>
    <s v="West"/>
    <s v="James Miller"/>
    <x v="0"/>
    <n v="41316.57"/>
    <n v="23"/>
    <n v="950281.11"/>
  </r>
  <r>
    <x v="18188"/>
    <s v="Michelle Warren"/>
    <s v="michellewarren@rediffmail.com"/>
    <s v="+91-7636079088"/>
    <s v="9949 Christopher Pass Apt. 300, Hyderabad, Delhi, India - 303463"/>
    <s v="Hyderabad"/>
    <s v="Delhi"/>
    <n v="303463"/>
    <s v="India"/>
    <d v="2023-03-28T00:00:00"/>
    <d v="2023-05-05T00:00:00"/>
    <n v="17216.080000000002"/>
    <n v="11"/>
    <s v="Net Banking"/>
    <x v="2"/>
    <b v="0"/>
    <x v="1"/>
    <s v="South"/>
    <s v="Jesse Stanley"/>
    <x v="4"/>
    <n v="6682.26"/>
    <n v="30"/>
    <n v="200467.8"/>
  </r>
  <r>
    <x v="18189"/>
    <s v="Rebecca Miller"/>
    <s v="rebeccamiller@outlook.in"/>
    <s v="+91-7912724041"/>
    <s v="906 Deborah Plain Suite 121, Surat, West Bengal, India - 267348"/>
    <s v="Surat"/>
    <s v="West Bengal"/>
    <n v="267348"/>
    <s v="India"/>
    <d v="2023-09-01T00:00:00"/>
    <d v="2024-01-11T00:00:00"/>
    <n v="88007.5"/>
    <n v="40"/>
    <s v="Net Banking"/>
    <x v="0"/>
    <b v="1"/>
    <x v="1"/>
    <s v="South"/>
    <s v="Gregory Miller"/>
    <x v="0"/>
    <n v="23793.53"/>
    <n v="37"/>
    <n v="880360.61"/>
  </r>
  <r>
    <x v="18190"/>
    <s v="Kelsey Tran"/>
    <s v="kelseytran@gmail.com"/>
    <s v="+91-8039807781"/>
    <s v="75100 Jessica Pines, Pune, Rajasthan, India - 797442"/>
    <s v="Pune"/>
    <s v="Rajasthan"/>
    <n v="797442"/>
    <s v="India"/>
    <d v="2025-03-09T00:00:00"/>
    <d v="2025-03-04T00:00:00"/>
    <n v="66246.600000000006"/>
    <n v="132"/>
    <s v="UPI"/>
    <x v="0"/>
    <b v="1"/>
    <x v="3"/>
    <s v="South"/>
    <s v="Ronnie Meza"/>
    <x v="6"/>
    <n v="8868.67"/>
    <n v="14"/>
    <n v="124161.38"/>
  </r>
  <r>
    <x v="18191"/>
    <s v="Samantha Terry"/>
    <s v="samantha@hotmail.in"/>
    <s v="+91-6162409736"/>
    <s v="500 Steven Turnpike, Hyderabad, Tamil Nadu, India - 343121"/>
    <s v="Hyderabad"/>
    <s v="Tamil Nadu"/>
    <n v="343121"/>
    <s v="India"/>
    <d v="2023-12-23T00:00:00"/>
    <d v="2024-08-05T00:00:00"/>
    <n v="6765.27"/>
    <n v="63"/>
    <s v="UPI"/>
    <x v="3"/>
    <b v="1"/>
    <x v="3"/>
    <s v="West"/>
    <s v="Miss Tiffany Medina"/>
    <x v="4"/>
    <n v="19105.34"/>
    <n v="28"/>
    <n v="534949.52"/>
  </r>
  <r>
    <x v="18192"/>
    <s v="Robert Solis"/>
    <s v="robertsolis@hotmail.in"/>
    <s v="+91-8400730479"/>
    <s v="93109 Dawson Expressway Suite 003, Hyderabad, Karnataka, India - 914206"/>
    <s v="Hyderabad"/>
    <s v="Karnataka"/>
    <n v="914206"/>
    <s v="India"/>
    <d v="2022-12-23T00:00:00"/>
    <d v="2024-12-03T00:00:00"/>
    <n v="59312.45"/>
    <n v="17"/>
    <s v="Credit Card"/>
    <x v="2"/>
    <b v="0"/>
    <x v="6"/>
    <s v="North"/>
    <s v="Brent Key"/>
    <x v="4"/>
    <n v="1293.6400000000001"/>
    <n v="22"/>
    <n v="28460.080000000002"/>
  </r>
  <r>
    <x v="18193"/>
    <s v="Terrance Herman"/>
    <s v="terranceherman@hotmail.in"/>
    <s v="+91-8081117513"/>
    <s v="21807 Baker Lane Apt. 462, Surat, Telangana, India - 880228"/>
    <s v="Surat"/>
    <s v="Telangana"/>
    <n v="880228"/>
    <s v="India"/>
    <d v="2024-03-17T00:00:00"/>
    <d v="2025-01-05T00:00:00"/>
    <n v="98643.7"/>
    <n v="62"/>
    <s v="UPI"/>
    <x v="0"/>
    <b v="0"/>
    <x v="3"/>
    <s v="South"/>
    <s v="Michelle Gardner"/>
    <x v="0"/>
    <n v="32299.03"/>
    <n v="24"/>
    <n v="775176.72"/>
  </r>
  <r>
    <x v="18194"/>
    <s v="Katherine Downs"/>
    <s v="katherinedowns@rediffmail.com"/>
    <s v="+91-9413995048"/>
    <s v="21807 Baker Lane Apt. 462, Surat, Telangana, India - 880228"/>
    <s v="Delhi"/>
    <s v="Telangana"/>
    <n v="178291"/>
    <s v="India"/>
    <d v="2024-10-25T00:00:00"/>
    <d v="2024-08-13T00:00:00"/>
    <n v="18959.52"/>
    <n v="29"/>
    <s v="UPI"/>
    <x v="2"/>
    <b v="0"/>
    <x v="4"/>
    <s v="North"/>
    <s v="Kathleen Jenkins"/>
    <x v="5"/>
    <n v="49194.03"/>
    <n v="14"/>
    <n v="688716.41999999993"/>
  </r>
  <r>
    <x v="18195"/>
    <s v="Jill Suarez"/>
    <s v="jillsuarez@outlook.in"/>
    <s v="+91-9609758651"/>
    <s v="8956 Stephanie Keys Suite 599, Chennai, Gujarat, India - 582625"/>
    <s v="Chennai"/>
    <s v="Gujarat"/>
    <n v="582625"/>
    <s v="India"/>
    <d v="2023-11-16T00:00:00"/>
    <d v="2024-12-11T00:00:00"/>
    <n v="25655.07"/>
    <n v="109"/>
    <s v="Net Banking"/>
    <x v="2"/>
    <b v="1"/>
    <x v="2"/>
    <s v="Central"/>
    <s v="Dawn Cruz"/>
    <x v="3"/>
    <n v="14119.66"/>
    <n v="34"/>
    <n v="480068.44"/>
  </r>
  <r>
    <x v="18196"/>
    <s v="Angela Johnson"/>
    <s v="angelajohnson@gmail.com"/>
    <s v="+91-7214163471"/>
    <s v="8043 Meyer Heights, Kolkata, West Bengal, India - 853547"/>
    <s v="Kolkata"/>
    <s v="West Bengal"/>
    <n v="853547"/>
    <s v="India"/>
    <d v="2023-09-07T00:00:00"/>
    <d v="2024-03-20T00:00:00"/>
    <n v="10759.87"/>
    <n v="179"/>
    <s v="Cash on Delivery"/>
    <x v="2"/>
    <b v="1"/>
    <x v="0"/>
    <s v="East"/>
    <s v="Nicole Conner"/>
    <x v="6"/>
    <n v="35039.18"/>
    <n v="4"/>
    <n v="140156.72"/>
  </r>
  <r>
    <x v="18197"/>
    <s v="Dominique Larson"/>
    <s v="dominiquelarson@yahoo.in"/>
    <s v="+91-6014217555"/>
    <s v="4059 Allen River Apt. 863, Hyderabad, Karnataka, India - 216960"/>
    <s v="Hyderabad"/>
    <s v="Karnataka"/>
    <n v="853547"/>
    <s v="India"/>
    <d v="2022-06-07T00:00:00"/>
    <d v="2024-10-16T00:00:00"/>
    <n v="18925.14"/>
    <n v="152"/>
    <s v="Cash on Delivery"/>
    <x v="1"/>
    <b v="1"/>
    <x v="4"/>
    <s v="West"/>
    <s v="Jessica Sullivan"/>
    <x v="6"/>
    <n v="36771.46"/>
    <n v="14"/>
    <n v="514800.44"/>
  </r>
  <r>
    <x v="18198"/>
    <s v="John Benton"/>
    <s v="johnbenton@gmail.com"/>
    <s v="+91-6952243071"/>
    <s v="367 Hamilton Light Suite 592, Kolkata, West Bengal, India - 302424"/>
    <s v="Kolkata"/>
    <s v="West Bengal"/>
    <n v="302424"/>
    <s v="India"/>
    <d v="2024-04-18T00:00:00"/>
    <d v="2025-03-08T00:00:00"/>
    <n v="73308.98"/>
    <n v="43"/>
    <s v="Net Banking"/>
    <x v="3"/>
    <b v="0"/>
    <x v="3"/>
    <s v="East"/>
    <s v="Sharon Hall"/>
    <x v="1"/>
    <n v="38301.94"/>
    <n v="17"/>
    <n v="651132.98"/>
  </r>
  <r>
    <x v="18199"/>
    <s v="Shelly Ramos"/>
    <s v="shelly@gmail.com"/>
    <s v="+91-6461897510"/>
    <s v="10782 Murillo Passage Suite 910, Chennai, Karnataka, India - 612699"/>
    <s v="Chennai"/>
    <s v="Karnataka"/>
    <n v="612699"/>
    <s v="India"/>
    <d v="2022-03-30T00:00:00"/>
    <d v="2023-07-21T00:00:00"/>
    <n v="7401.89"/>
    <n v="77"/>
    <s v="Cash on Delivery"/>
    <x v="2"/>
    <b v="1"/>
    <x v="5"/>
    <s v="North"/>
    <s v="Olivia Martin"/>
    <x v="1"/>
    <n v="23168.6"/>
    <n v="5"/>
    <n v="115843"/>
  </r>
  <r>
    <x v="18200"/>
    <s v="Richard Davis"/>
    <s v="richarddavis@rediffmail.com"/>
    <s v="+91-7240716982"/>
    <s v="46105 Brandon Way Apt. 000, Jaipur, Gujarat, India - 808821"/>
    <s v="Jaipur"/>
    <s v="Gujarat"/>
    <n v="808821"/>
    <s v="India"/>
    <d v="2023-06-23T00:00:00"/>
    <d v="2023-07-19T00:00:00"/>
    <n v="55997.919999999998"/>
    <n v="15"/>
    <s v="UPI"/>
    <x v="3"/>
    <b v="1"/>
    <x v="0"/>
    <s v="Central"/>
    <s v="Thomas Stark"/>
    <x v="4"/>
    <n v="40765.68"/>
    <n v="45"/>
    <n v="1834455.6"/>
  </r>
  <r>
    <x v="18201"/>
    <s v="Brett Murray"/>
    <s v="brettmurray@gmail.com"/>
    <s v="+91-9469145160"/>
    <s v="5289 Brandi Via, Surat, Maharashtra, India - 791837"/>
    <s v="Surat"/>
    <s v="Maharashtra"/>
    <n v="791837"/>
    <s v="India"/>
    <d v="2022-10-06T00:00:00"/>
    <d v="2024-02-16T00:00:00"/>
    <n v="28957.21"/>
    <n v="100"/>
    <s v="UPI"/>
    <x v="0"/>
    <b v="0"/>
    <x v="2"/>
    <s v="East"/>
    <s v="Michelle Gardner"/>
    <x v="6"/>
    <n v="22216.240000000002"/>
    <n v="10"/>
    <n v="222162.4"/>
  </r>
  <r>
    <x v="18202"/>
    <s v="Jessica Macdonald"/>
    <s v="jessicamacdonald@gmail.com"/>
    <s v="+91-6738170813"/>
    <s v="9426 Olivia Fort Suite 306, Surat, Maharashtra, India - 339149"/>
    <s v="Surat"/>
    <s v="Maharashtra"/>
    <n v="339149"/>
    <s v="India"/>
    <d v="2024-12-07T00:00:00"/>
    <d v="2024-08-17T00:00:00"/>
    <n v="2788.63"/>
    <n v="61"/>
    <s v="Cash on Delivery"/>
    <x v="3"/>
    <b v="0"/>
    <x v="2"/>
    <s v="East"/>
    <s v="Michele Watson"/>
    <x v="2"/>
    <n v="5565.62"/>
    <n v="21"/>
    <n v="116878.02"/>
  </r>
  <r>
    <x v="9379"/>
    <s v="Matthew Ellis"/>
    <s v="matthew@gmail.com"/>
    <s v="+91-7479638488"/>
    <s v="064 Stephen Village, Jaipur, Maharashtra, India - 273425"/>
    <s v="Jaipur"/>
    <s v="Maharashtra"/>
    <n v="273425"/>
    <s v="India"/>
    <d v="2022-05-26T00:00:00"/>
    <d v="2025-02-04T00:00:00"/>
    <n v="23629.33"/>
    <n v="3"/>
    <s v="Net Banking"/>
    <x v="3"/>
    <b v="1"/>
    <x v="3"/>
    <s v="West"/>
    <s v="Roberta Brown"/>
    <x v="1"/>
    <n v="34682.14"/>
    <n v="28"/>
    <n v="971099.91999999993"/>
  </r>
  <r>
    <x v="18203"/>
    <s v="Jordan Miller"/>
    <s v="jordan@gmail.com"/>
    <s v="+91-7670371251"/>
    <s v="02432 Campos Rapids Suite 737, Jaipur, Tamil Nadu, India - 667049"/>
    <s v="Jaipur"/>
    <s v="Tamil Nadu"/>
    <n v="667049"/>
    <s v="India"/>
    <d v="2023-08-12T00:00:00"/>
    <d v="2024-01-10T00:00:00"/>
    <n v="2010.7"/>
    <n v="193"/>
    <s v="Cash on Delivery"/>
    <x v="0"/>
    <b v="0"/>
    <x v="1"/>
    <s v="South"/>
    <s v="Christopher Taylor"/>
    <x v="6"/>
    <n v="26680.45"/>
    <n v="48"/>
    <n v="1280661.6000000001"/>
  </r>
  <r>
    <x v="18204"/>
    <s v="Erin Fields"/>
    <s v="erinfields@gmail.com"/>
    <s v="+91-7134148184"/>
    <s v="003 Ruth Station Suite 507, Kolkata, Telangana, India - 471339"/>
    <s v="Kolkata"/>
    <s v="Telangana"/>
    <n v="471339"/>
    <s v="India"/>
    <d v="2022-10-01T00:00:00"/>
    <d v="2023-12-05T00:00:00"/>
    <n v="59747.6"/>
    <n v="33"/>
    <s v="UPI"/>
    <x v="2"/>
    <b v="1"/>
    <x v="1"/>
    <s v="Central"/>
    <s v="Tara Walker"/>
    <x v="5"/>
    <n v="17703.18"/>
    <n v="45"/>
    <n v="796643.1"/>
  </r>
  <r>
    <x v="1779"/>
    <s v="Kyle Bryant"/>
    <s v="kylebryant@outlook.in"/>
    <s v="+91-6452181573"/>
    <s v="922 Sanchez Summit, Kolkata, Karnataka, India - 692387"/>
    <s v="Kolkata"/>
    <s v="Karnataka"/>
    <n v="692387"/>
    <s v="India"/>
    <d v="2024-10-21T00:00:00"/>
    <d v="2024-12-13T00:00:00"/>
    <n v="36832.75"/>
    <n v="117"/>
    <s v="Cash on Delivery"/>
    <x v="0"/>
    <b v="0"/>
    <x v="1"/>
    <s v="West"/>
    <s v="David Swanson"/>
    <x v="1"/>
    <n v="21694.91"/>
    <n v="4"/>
    <n v="86779.64"/>
  </r>
  <r>
    <x v="18205"/>
    <s v="Dana Walton"/>
    <s v="danawalton@gmail.com"/>
    <s v="+91-9021706079"/>
    <s v="09324 Luna Burgs, Bangalore, Gujarat, India - 572291"/>
    <s v="Bangalore"/>
    <s v="Gujarat"/>
    <n v="572291"/>
    <s v="India"/>
    <d v="2024-06-24T00:00:00"/>
    <d v="2024-03-24T00:00:00"/>
    <n v="58891.27"/>
    <n v="191"/>
    <s v="Credit Card"/>
    <x v="1"/>
    <b v="0"/>
    <x v="5"/>
    <s v="North"/>
    <s v="Ronald Steele"/>
    <x v="1"/>
    <n v="8732.7999999999993"/>
    <n v="21"/>
    <n v="183388.79999999999"/>
  </r>
  <r>
    <x v="18206"/>
    <s v="William Mayer"/>
    <s v="williammayer@outlook.in"/>
    <s v="+91-6382654952"/>
    <s v="616 Megan Shore, Kolkata, Delhi, India - 763763"/>
    <s v="Kolkata"/>
    <s v="Delhi"/>
    <n v="763763"/>
    <s v="India"/>
    <d v="2024-02-10T00:00:00"/>
    <d v="2024-05-24T00:00:00"/>
    <n v="64344.45"/>
    <n v="2"/>
    <s v="Cash on Delivery"/>
    <x v="3"/>
    <b v="1"/>
    <x v="1"/>
    <s v="Central"/>
    <s v="Jack Martinez"/>
    <x v="2"/>
    <n v="47285.17"/>
    <n v="11"/>
    <n v="520136.87"/>
  </r>
  <r>
    <x v="16632"/>
    <s v="Joseph Clark"/>
    <s v="josephclark@rediffmail.com"/>
    <s v="+91-7077896587"/>
    <s v="6599 Shannon Circles Suite 409, Delhi, Gujarat, India - 950687"/>
    <s v="Delhi"/>
    <s v="Gujarat"/>
    <n v="950687"/>
    <s v="India"/>
    <d v="2023-06-11T00:00:00"/>
    <d v="2023-12-17T00:00:00"/>
    <n v="89858.32"/>
    <n v="13"/>
    <s v="Credit Card"/>
    <x v="2"/>
    <b v="1"/>
    <x v="2"/>
    <s v="North"/>
    <s v="Regina Hernandez"/>
    <x v="1"/>
    <n v="12721.39"/>
    <n v="40"/>
    <n v="508855.6"/>
  </r>
  <r>
    <x v="18207"/>
    <s v="Elizabeth Mitchell"/>
    <s v="elizabethmitchell@rediffmail.com"/>
    <s v="+91-9170155094"/>
    <s v="55807 Allison Square Suite 904, Mumbai, Karnataka, India - 286526"/>
    <s v="Mumbai"/>
    <s v="Karnataka"/>
    <n v="286526"/>
    <s v="India"/>
    <d v="2022-11-09T00:00:00"/>
    <d v="2024-07-25T00:00:00"/>
    <n v="8875.0499999999993"/>
    <n v="74"/>
    <s v="Credit Card"/>
    <x v="1"/>
    <b v="1"/>
    <x v="2"/>
    <s v="North"/>
    <s v="John Mccoy"/>
    <x v="0"/>
    <n v="40310.81"/>
    <n v="16"/>
    <n v="644972.96"/>
  </r>
  <r>
    <x v="18208"/>
    <s v="Teresa Wolfe"/>
    <s v="teresawolfe@outlook.in"/>
    <s v="+91-6740987942"/>
    <s v="477 Jennifer Road, Pune, Maharashtra, India - 597831"/>
    <s v="Pune"/>
    <s v="Maharashtra"/>
    <n v="597831"/>
    <s v="India"/>
    <d v="2022-08-14T00:00:00"/>
    <d v="2024-09-19T00:00:00"/>
    <n v="86578.35"/>
    <n v="85"/>
    <s v="Credit Card"/>
    <x v="2"/>
    <b v="0"/>
    <x v="4"/>
    <s v="East"/>
    <s v="Michelle Gardner"/>
    <x v="4"/>
    <n v="3713.99"/>
    <n v="38"/>
    <n v="141131.62"/>
  </r>
  <r>
    <x v="18209"/>
    <s v="Alexis Stewart"/>
    <s v="alexisstewart@rediffmail.com"/>
    <s v="+91-7062167276"/>
    <s v="0648 Hahn Throughway, Ahmedabad, Tamil Nadu, India - 295149"/>
    <s v="Ahmedabad"/>
    <s v="Tamil Nadu"/>
    <n v="295149"/>
    <s v="India"/>
    <d v="2025-01-06T00:00:00"/>
    <d v="2024-06-28T00:00:00"/>
    <n v="21743.87"/>
    <n v="25"/>
    <s v="UPI"/>
    <x v="3"/>
    <b v="0"/>
    <x v="2"/>
    <s v="South"/>
    <s v="Regina Powell"/>
    <x v="1"/>
    <n v="24964.32"/>
    <n v="44"/>
    <n v="1098430.08"/>
  </r>
  <r>
    <x v="18210"/>
    <s v="Destiny Roy"/>
    <s v="destinyroy@gmail.com."/>
    <s v="+91-9300737068"/>
    <s v="27205 Daniel Locks, Bangalore, West Bengal, India - 446045"/>
    <s v="Bangalore"/>
    <s v="West Bengal"/>
    <n v="446045"/>
    <s v="India"/>
    <d v="2022-03-28T00:00:00"/>
    <d v="2024-12-13T00:00:00"/>
    <n v="20722.62"/>
    <n v="46"/>
    <s v="Cash on Delivery"/>
    <x v="1"/>
    <b v="0"/>
    <x v="5"/>
    <s v="East"/>
    <s v="Melissa Rush"/>
    <x v="2"/>
    <n v="27766.86"/>
    <n v="15"/>
    <n v="416502.9"/>
  </r>
  <r>
    <x v="18211"/>
    <s v="Bobby Terrell"/>
    <s v="bobbyterrell@yahoo.in"/>
    <s v="+91-8804690476"/>
    <s v="6613 Ronald Corner Apt. 189, Ahmedabad, Delhi, India - 806161"/>
    <s v="Ahmedabad"/>
    <s v="Delhi"/>
    <n v="806161"/>
    <s v="India"/>
    <d v="2023-03-17T00:00:00"/>
    <d v="2023-12-18T00:00:00"/>
    <n v="68245.070000000007"/>
    <n v="66"/>
    <s v="Credit Card"/>
    <x v="3"/>
    <b v="0"/>
    <x v="5"/>
    <s v="South"/>
    <s v="Ruben Long"/>
    <x v="5"/>
    <n v="39810.870000000003"/>
    <n v="46"/>
    <n v="1831300.02"/>
  </r>
  <r>
    <x v="18212"/>
    <s v="Jennifer Casey"/>
    <s v="jennifercasey@rediffmail.com"/>
    <s v="+91-9420204791"/>
    <s v="12899 Bailey Fork Suite 003, Mumbai, Rajasthan, India - 145722"/>
    <s v="Mumbai"/>
    <s v="Rajasthan"/>
    <n v="806161"/>
    <s v="India"/>
    <d v="2024-04-30T00:00:00"/>
    <d v="2024-06-23T00:00:00"/>
    <n v="77138.19"/>
    <n v="189"/>
    <s v="Cash on Delivery"/>
    <x v="1"/>
    <b v="1"/>
    <x v="3"/>
    <s v="Central"/>
    <s v="Stacy Houston"/>
    <x v="0"/>
    <n v="12971.91"/>
    <n v="43"/>
    <n v="557792.13"/>
  </r>
  <r>
    <x v="18213"/>
    <s v="Billy Irwin"/>
    <s v="billyirwin@gmail.com"/>
    <s v="+91-6446009805"/>
    <s v="5235 Thomas Village, Surat, Karnataka, India - 821539"/>
    <s v="Surat"/>
    <s v="Karnataka"/>
    <n v="821539"/>
    <s v="India"/>
    <d v="2022-06-20T00:00:00"/>
    <d v="2023-04-25T00:00:00"/>
    <n v="86112.39"/>
    <n v="119"/>
    <s v="Cash on Delivery"/>
    <x v="1"/>
    <b v="1"/>
    <x v="5"/>
    <s v="South"/>
    <s v="Olivia Martin"/>
    <x v="3"/>
    <n v="5716.17"/>
    <n v="10"/>
    <n v="57161.7"/>
  </r>
  <r>
    <x v="6026"/>
    <s v="Mary Garcia"/>
    <s v="marygarcia@rediffmail.com"/>
    <s v="+91-8651716514"/>
    <s v="4190 Whitney Oval Apt. 342, Delhi, Karnataka, India - 214027"/>
    <s v="Delhi"/>
    <s v="Karnataka"/>
    <n v="214027"/>
    <s v="India"/>
    <d v="2022-04-22T00:00:00"/>
    <d v="2024-07-22T00:00:00"/>
    <n v="19812.45"/>
    <n v="19"/>
    <s v="Net Banking"/>
    <x v="0"/>
    <b v="0"/>
    <x v="1"/>
    <s v="West"/>
    <s v="Margaret Morton"/>
    <x v="6"/>
    <n v="9953.08"/>
    <n v="2"/>
    <n v="19906.16"/>
  </r>
  <r>
    <x v="18214"/>
    <s v="Ashley Banks"/>
    <s v="ashleybanks@yahoo.in"/>
    <s v="+91-9799115015"/>
    <s v="8825 Davis View, Pune, West Bengal, India - 933521"/>
    <s v="Pune"/>
    <s v="West Bengal"/>
    <n v="933521"/>
    <s v="India"/>
    <d v="2022-09-02T00:00:00"/>
    <d v="2024-02-16T00:00:00"/>
    <n v="59909.61"/>
    <n v="192"/>
    <s v="Net Banking"/>
    <x v="2"/>
    <b v="1"/>
    <x v="6"/>
    <s v="North"/>
    <s v="Valerie Lee DDS"/>
    <x v="3"/>
    <n v="20661.84"/>
    <n v="9"/>
    <n v="185956.56"/>
  </r>
  <r>
    <x v="18215"/>
    <s v="David Harvey"/>
    <s v="davidharvey@gmail.com"/>
    <s v="+91-9040496443"/>
    <s v="0425 Dennis Lodge Suite 972, Mumbai, West Bengal, India - 524420"/>
    <s v="Mumbai"/>
    <s v="West Bengal"/>
    <n v="524420"/>
    <s v="India"/>
    <d v="2024-08-23T00:00:00"/>
    <d v="2023-04-25T00:00:00"/>
    <n v="3064.87"/>
    <n v="93"/>
    <s v="Cash on Delivery"/>
    <x v="1"/>
    <b v="0"/>
    <x v="4"/>
    <s v="North"/>
    <s v="James Robinson"/>
    <x v="2"/>
    <n v="883.59"/>
    <n v="16"/>
    <n v="14137.44"/>
  </r>
  <r>
    <x v="18216"/>
    <s v="Keith Sutton"/>
    <s v="keithsutton@gmail.com"/>
    <s v="+91-9752495618"/>
    <s v="47279 Thomas Vista, Kolkata, Tamil Nadu, India - 956224"/>
    <s v="Kolkata"/>
    <s v="Tamil Nadu"/>
    <n v="956224"/>
    <s v="India"/>
    <d v="2022-04-13T00:00:00"/>
    <d v="2024-12-09T00:00:00"/>
    <n v="17725.439999999999"/>
    <n v="171"/>
    <s v="Cash on Delivery"/>
    <x v="2"/>
    <b v="0"/>
    <x v="4"/>
    <s v="Central"/>
    <s v="Angela Edwards"/>
    <x v="3"/>
    <n v="40013.01"/>
    <n v="38"/>
    <n v="1520494.38"/>
  </r>
  <r>
    <x v="18217"/>
    <s v="Michael Williams"/>
    <s v="michaelwilliams@outlook.in"/>
    <s v="+91-8709205376"/>
    <s v="837 Faulkner River, Delhi, Delhi, India - 408850"/>
    <s v="Delhi"/>
    <s v="Delhi"/>
    <n v="408850"/>
    <s v="India"/>
    <d v="2024-11-07T00:00:00"/>
    <d v="2023-12-20T00:00:00"/>
    <n v="36178.550000000003"/>
    <n v="55"/>
    <s v="Cash on Delivery"/>
    <x v="2"/>
    <b v="1"/>
    <x v="0"/>
    <s v="North"/>
    <s v="Daniel Donovan"/>
    <x v="1"/>
    <n v="4652.88"/>
    <n v="24"/>
    <n v="111669.12"/>
  </r>
  <r>
    <x v="18218"/>
    <s v="Courtney Osborn"/>
    <s v="courtneyosborn@gmail.com"/>
    <s v="+91-8270486967"/>
    <s v="88055 Jennifer Pine, Delhi, Delhi, India - 384518"/>
    <s v="Delhi"/>
    <s v="Delhi"/>
    <n v="384518"/>
    <s v="India"/>
    <d v="2024-01-16T00:00:00"/>
    <d v="2024-07-12T00:00:00"/>
    <n v="12331.53"/>
    <n v="3"/>
    <s v="Credit Card"/>
    <x v="3"/>
    <b v="1"/>
    <x v="3"/>
    <s v="North"/>
    <s v="Stacy Houston"/>
    <x v="1"/>
    <n v="8188.64"/>
    <n v="17"/>
    <n v="139206.88"/>
  </r>
  <r>
    <x v="18219"/>
    <s v="Jeff Nelson"/>
    <s v="jeffnelson@gmail.com"/>
    <s v="+91-9445809810"/>
    <s v="52069 Logan Island Apt. 300, Hyderabad, Gujarat, India - 660865"/>
    <s v="Hyderabad"/>
    <s v="Gujarat"/>
    <n v="660865"/>
    <s v="India"/>
    <d v="2022-06-05T00:00:00"/>
    <d v="2023-11-10T00:00:00"/>
    <n v="57955.56"/>
    <n v="195"/>
    <s v="UPI"/>
    <x v="2"/>
    <b v="0"/>
    <x v="6"/>
    <s v="Central"/>
    <s v="Edwin Harris"/>
    <x v="6"/>
    <n v="16616.84"/>
    <n v="10"/>
    <n v="166168.4"/>
  </r>
  <r>
    <x v="18220"/>
    <s v="Christopher Perez"/>
    <s v="christopherperez@outlook.in"/>
    <s v="+91-7667166823"/>
    <s v="60307 Fisher Village, Delhi, Telangana, India - 515819"/>
    <s v="Delhi"/>
    <s v="Telangana"/>
    <n v="515819"/>
    <s v="India"/>
    <d v="2022-04-18T00:00:00"/>
    <d v="2023-11-05T00:00:00"/>
    <n v="9172.2800000000007"/>
    <n v="66"/>
    <s v="Credit Card"/>
    <x v="2"/>
    <b v="0"/>
    <x v="2"/>
    <s v="North"/>
    <s v="Bruce Powers"/>
    <x v="0"/>
    <n v="1220.8800000000001"/>
    <n v="13"/>
    <n v="15871.44"/>
  </r>
  <r>
    <x v="18221"/>
    <s v="Mary Watson"/>
    <s v="marywatson@hotmail.in"/>
    <s v="+91-8135558788"/>
    <s v="35322 Jennifer Trace, Hyderabad, Telangana, India - 729303"/>
    <s v="Hyderabad"/>
    <s v="Telangana"/>
    <n v="729303"/>
    <s v="India"/>
    <d v="2025-03-23T00:00:00"/>
    <d v="2024-12-20T00:00:00"/>
    <n v="28227.07"/>
    <n v="147"/>
    <s v="UPI"/>
    <x v="3"/>
    <b v="0"/>
    <x v="5"/>
    <s v="South"/>
    <s v="Stephanie Foster"/>
    <x v="3"/>
    <n v="38877.72"/>
    <n v="44"/>
    <n v="1710619.68"/>
  </r>
  <r>
    <x v="18222"/>
    <s v="John Willis"/>
    <s v="johnwillis@outlook.in"/>
    <s v="+91-7493207730"/>
    <s v="08962 Wilson Views Suite 566, Pune, Maharashtra, India - 553731"/>
    <s v="Pune"/>
    <s v="Maharashtra"/>
    <n v="553731"/>
    <s v="India"/>
    <d v="2023-09-06T00:00:00"/>
    <d v="2023-05-14T00:00:00"/>
    <n v="41947.44"/>
    <n v="156"/>
    <s v="Net Banking"/>
    <x v="2"/>
    <b v="1"/>
    <x v="2"/>
    <s v="North"/>
    <s v="Jesse Stanley"/>
    <x v="5"/>
    <n v="4286.62"/>
    <n v="12"/>
    <n v="51439.44"/>
  </r>
  <r>
    <x v="4657"/>
    <s v="Kristen Donaldson"/>
    <s v="kristendonaldson@gmail.com"/>
    <s v="+91-9569648339"/>
    <s v="026 Stephanie Shores, Bangalore, Maharashtra, India - 605567"/>
    <s v="Bangalore"/>
    <s v="Maharashtra"/>
    <n v="605567"/>
    <s v="India"/>
    <d v="2023-05-02T00:00:00"/>
    <d v="2024-01-17T00:00:00"/>
    <n v="54009.32"/>
    <n v="59"/>
    <s v="UPI"/>
    <x v="3"/>
    <b v="0"/>
    <x v="3"/>
    <s v="East"/>
    <s v="Michael Woods"/>
    <x v="6"/>
    <n v="44689.5"/>
    <n v="28"/>
    <n v="1251306"/>
  </r>
  <r>
    <x v="18223"/>
    <s v="John Daugherty"/>
    <s v="johndaugherty@outlook.in"/>
    <s v="+91-7311699354"/>
    <s v="8784 Steele Forks, Chennai, West Bengal, India - 919373"/>
    <s v="Chennai"/>
    <s v="West Bengal"/>
    <n v="919373"/>
    <s v="India"/>
    <d v="2024-09-21T00:00:00"/>
    <d v="2023-12-30T00:00:00"/>
    <n v="75541.78"/>
    <n v="123"/>
    <s v="Credit Card"/>
    <x v="0"/>
    <b v="0"/>
    <x v="0"/>
    <s v="Central"/>
    <s v="Valerie Lee DDS"/>
    <x v="5"/>
    <n v="44776.4"/>
    <n v="3"/>
    <n v="134329.20000000001"/>
  </r>
  <r>
    <x v="18224"/>
    <s v="Nicholas Campbell"/>
    <s v="nicholascampbell@hotmail.in"/>
    <s v="+91-8461990589"/>
    <s v="621 Thomas Mountains Apt. 356, Bangalore, Delhi, India - 629724"/>
    <s v="Bangalore"/>
    <s v="Delhi"/>
    <n v="629724"/>
    <s v="India"/>
    <d v="2025-03-22T00:00:00"/>
    <d v="2024-12-10T00:00:00"/>
    <n v="57305.279999999999"/>
    <n v="36"/>
    <s v="UPI"/>
    <x v="3"/>
    <b v="0"/>
    <x v="1"/>
    <s v="Central"/>
    <s v="Henry White"/>
    <x v="3"/>
    <n v="12893.66"/>
    <n v="12"/>
    <n v="154723.92000000001"/>
  </r>
  <r>
    <x v="18225"/>
    <s v="Kristina Klein"/>
    <s v="kristinaklein@rediffmail.com"/>
    <s v="+91-8807682121"/>
    <s v="97763 Parks Street, Jaipur, Tamil Nadu, India - 514402"/>
    <s v="Jaipur"/>
    <s v="Tamil Nadu"/>
    <n v="514402"/>
    <s v="India"/>
    <d v="2024-10-07T00:00:00"/>
    <d v="2023-07-05T00:00:00"/>
    <n v="23119.45"/>
    <n v="188"/>
    <s v="Cash on Delivery"/>
    <x v="3"/>
    <b v="0"/>
    <x v="5"/>
    <s v="West"/>
    <s v="Tina Jones"/>
    <x v="3"/>
    <n v="8354.82"/>
    <n v="26"/>
    <n v="217225.32"/>
  </r>
  <r>
    <x v="18226"/>
    <s v="Jesse Thompson"/>
    <s v="jesse@gmail.com"/>
    <s v="+91-8068162122"/>
    <s v="86573 Angela Underpass Apt. 646, Jaipur, Rajasthan, India - 303052"/>
    <s v="Jaipur"/>
    <s v="Rajasthan"/>
    <n v="303052"/>
    <s v="India"/>
    <d v="2023-11-14T00:00:00"/>
    <d v="2023-04-29T00:00:00"/>
    <n v="32461.35"/>
    <n v="58"/>
    <s v="UPI"/>
    <x v="0"/>
    <b v="1"/>
    <x v="4"/>
    <s v="West"/>
    <s v="Joseph Austin"/>
    <x v="5"/>
    <n v="10865.99"/>
    <n v="48"/>
    <n v="521567.52"/>
  </r>
  <r>
    <x v="18227"/>
    <s v="Heather Page"/>
    <s v="heatherpage@gmail.com"/>
    <s v="+91-6897620307"/>
    <s v="084 Anderson Dale, Surat, Tamil Nadu, India - 221305"/>
    <s v="Surat"/>
    <s v="Tamil Nadu"/>
    <n v="221305"/>
    <s v="India"/>
    <d v="2023-04-02T00:00:00"/>
    <d v="2025-01-05T00:00:00"/>
    <n v="14486.04"/>
    <n v="113"/>
    <s v="UPI"/>
    <x v="2"/>
    <b v="0"/>
    <x v="5"/>
    <s v="West"/>
    <s v="Regina Hernandez"/>
    <x v="4"/>
    <n v="21809.41"/>
    <n v="6"/>
    <n v="130856.46"/>
  </r>
  <r>
    <x v="18228"/>
    <s v="Caroline Hill"/>
    <s v="carolinehill@gmail.com"/>
    <s v="+91-8570133395"/>
    <s v="10035 Bailey Rue, Jaipur, Delhi, India - 489425"/>
    <s v="Jaipur"/>
    <s v="Delhi"/>
    <n v="489425"/>
    <s v="India"/>
    <d v="2024-08-23T00:00:00"/>
    <d v="2023-07-28T00:00:00"/>
    <n v="96952.76"/>
    <n v="62"/>
    <s v="UPI"/>
    <x v="1"/>
    <b v="1"/>
    <x v="0"/>
    <s v="West"/>
    <s v="Angela Edwards"/>
    <x v="5"/>
    <n v="10435.879999999999"/>
    <n v="7"/>
    <n v="73051.159999999989"/>
  </r>
  <r>
    <x v="18229"/>
    <s v="Mary Merritt"/>
    <s v="marymerritt@gmail.com"/>
    <s v="+91-6939140298"/>
    <s v="21838 Davis Ranch, Jaipur, Gujarat, India - 334477"/>
    <s v="Jaipur"/>
    <s v="Gujarat"/>
    <n v="334477"/>
    <s v="India"/>
    <d v="2024-10-19T00:00:00"/>
    <d v="2023-10-17T00:00:00"/>
    <n v="61042.239999999998"/>
    <n v="184"/>
    <s v="Credit Card"/>
    <x v="2"/>
    <b v="0"/>
    <x v="4"/>
    <s v="South"/>
    <s v="Melissa Rush"/>
    <x v="5"/>
    <n v="28883.62"/>
    <n v="21"/>
    <n v="606556.02"/>
  </r>
  <r>
    <x v="18230"/>
    <s v="Elizabeth Gill"/>
    <s v="elizabethgill@outlook.in"/>
    <s v="+91-6293336550"/>
    <s v="59449 Roger Loop, Jaipur, Tamil Nadu, India - 564795"/>
    <s v="Jaipur"/>
    <s v="Tamil Nadu"/>
    <n v="564795"/>
    <s v="India"/>
    <d v="2024-12-01T00:00:00"/>
    <d v="2024-08-10T00:00:00"/>
    <n v="79060.649999999994"/>
    <n v="166"/>
    <s v="Net Banking"/>
    <x v="1"/>
    <b v="0"/>
    <x v="2"/>
    <s v="West"/>
    <s v="Veronica Smith"/>
    <x v="2"/>
    <n v="41103.19"/>
    <n v="7"/>
    <n v="287722.33"/>
  </r>
  <r>
    <x v="18231"/>
    <s v="Jessica Rowe"/>
    <s v="jessicarowe@hotmail.in"/>
    <s v="+91-6948442258"/>
    <s v="210 Crawford Square, Pune, Telangana, India - 646839"/>
    <s v="Pune"/>
    <s v="Telangana"/>
    <n v="646839"/>
    <s v="India"/>
    <d v="2024-05-29T00:00:00"/>
    <d v="2024-12-18T00:00:00"/>
    <n v="63430.2"/>
    <n v="67"/>
    <s v="UPI"/>
    <x v="1"/>
    <b v="0"/>
    <x v="1"/>
    <s v="East"/>
    <s v="Curtis Lawson"/>
    <x v="0"/>
    <n v="46542.01"/>
    <n v="37"/>
    <n v="1722054.37"/>
  </r>
  <r>
    <x v="18232"/>
    <s v="Robin Mcconnell"/>
    <s v="robinmcconnell@outlook.in"/>
    <s v="+91-9545592521"/>
    <s v="315 Kirk Burg, Mumbai, Maharashtra, India - 807498"/>
    <s v="Mumbai"/>
    <s v="Maharashtra"/>
    <n v="807498"/>
    <s v="India"/>
    <d v="2022-09-08T00:00:00"/>
    <d v="2024-09-27T00:00:00"/>
    <n v="8089.66"/>
    <n v="63"/>
    <s v="Credit Card"/>
    <x v="1"/>
    <b v="0"/>
    <x v="0"/>
    <s v="South"/>
    <s v="Dennis Robles"/>
    <x v="3"/>
    <n v="20147.060000000001"/>
    <n v="8"/>
    <n v="161176.48000000001"/>
  </r>
  <r>
    <x v="18233"/>
    <s v="Maxwell Daugherty"/>
    <s v="maxwelldaugherty@outlook.in"/>
    <s v="+91-7770075567"/>
    <s v="9429 Dennis Lakes, Jaipur, Maharashtra, India - 618726"/>
    <s v="Jaipur"/>
    <s v="Maharashtra"/>
    <n v="618726"/>
    <s v="India"/>
    <d v="2022-07-23T00:00:00"/>
    <d v="2023-08-18T00:00:00"/>
    <n v="71218.649999999994"/>
    <n v="3"/>
    <s v="Cash on Delivery"/>
    <x v="1"/>
    <b v="0"/>
    <x v="3"/>
    <s v="West"/>
    <s v="Melissa Rush"/>
    <x v="2"/>
    <n v="21589.94"/>
    <n v="38"/>
    <n v="820417.72"/>
  </r>
  <r>
    <x v="14489"/>
    <s v="Erin Leonard"/>
    <s v="erinleonard@hotmail.in"/>
    <s v="+91-6940302929"/>
    <s v="65757 Carla Lane, Mumbai, Delhi, India - 924707"/>
    <s v="Mumbai"/>
    <s v="Delhi"/>
    <n v="924707"/>
    <s v="India"/>
    <d v="2023-04-04T00:00:00"/>
    <d v="2023-04-19T00:00:00"/>
    <n v="11805.89"/>
    <n v="42"/>
    <s v="Credit Card"/>
    <x v="1"/>
    <b v="1"/>
    <x v="3"/>
    <s v="West"/>
    <s v="Thomas Stark"/>
    <x v="1"/>
    <n v="11711.95"/>
    <n v="41"/>
    <n v="480189.95"/>
  </r>
  <r>
    <x v="1257"/>
    <s v="Billy White"/>
    <s v="billywhite@hotmail.in"/>
    <s v="+91-7131890087"/>
    <s v="1692 Teresa Causeway Suite 422, Hyderabad, Maharashtra, India - 189080"/>
    <s v="Hyderabad"/>
    <s v="Maharashtra"/>
    <n v="189080"/>
    <s v="India"/>
    <d v="2023-12-05T00:00:00"/>
    <d v="2023-04-03T00:00:00"/>
    <n v="45348.09"/>
    <n v="67"/>
    <s v="UPI"/>
    <x v="3"/>
    <b v="1"/>
    <x v="2"/>
    <s v="Central"/>
    <s v="Ronnie Meza"/>
    <x v="6"/>
    <n v="1274.51"/>
    <n v="29"/>
    <n v="36960.79"/>
  </r>
  <r>
    <x v="18234"/>
    <s v="Andrew Ross"/>
    <s v="andrewross@outlook.in"/>
    <s v="+91-8944582771"/>
    <s v="436 Kimberly Rapid, Delhi, Karnataka, India - 933826"/>
    <s v="Delhi"/>
    <s v="Karnataka"/>
    <n v="933826"/>
    <s v="India"/>
    <d v="2022-12-31T00:00:00"/>
    <d v="2024-01-02T00:00:00"/>
    <n v="83600.710000000006"/>
    <n v="119"/>
    <s v="UPI"/>
    <x v="3"/>
    <b v="1"/>
    <x v="3"/>
    <s v="Central"/>
    <s v="Regina Powell"/>
    <x v="3"/>
    <n v="45827.99"/>
    <n v="49"/>
    <n v="2245571.5099999998"/>
  </r>
  <r>
    <x v="18235"/>
    <s v="Megan Clark"/>
    <s v="meganclark@yahoo.in"/>
    <s v="+91-7408538475"/>
    <s v="781 Michael Brooks, Kolkata, Tamil Nadu, India - 257254"/>
    <s v="Kolkata"/>
    <s v="Tamil Nadu"/>
    <n v="257254"/>
    <s v="India"/>
    <d v="2024-06-04T00:00:00"/>
    <d v="2023-05-18T00:00:00"/>
    <n v="5196.05"/>
    <n v="68"/>
    <s v="Credit Card"/>
    <x v="3"/>
    <b v="0"/>
    <x v="6"/>
    <s v="Central"/>
    <s v="William Flores"/>
    <x v="6"/>
    <n v="36004.89"/>
    <n v="2"/>
    <n v="72009.78"/>
  </r>
  <r>
    <x v="18236"/>
    <s v="Lindsey Kelly"/>
    <s v="lindseykelly@hotmail.in"/>
    <s v="+91-7372743898"/>
    <s v="8450 Steven Green, Pune, Tamil Nadu, India - 573204"/>
    <s v="Pune"/>
    <s v="Tamil Nadu"/>
    <n v="257254"/>
    <s v="India"/>
    <d v="2023-06-14T00:00:00"/>
    <d v="2023-04-30T00:00:00"/>
    <n v="70233.679999999993"/>
    <n v="40"/>
    <s v="Cash on Delivery"/>
    <x v="1"/>
    <b v="0"/>
    <x v="2"/>
    <s v="East"/>
    <s v="Annette Chen"/>
    <x v="4"/>
    <n v="31618.99"/>
    <n v="5"/>
    <n v="158094.95000000001"/>
  </r>
  <r>
    <x v="18237"/>
    <s v="Tamara Garcia"/>
    <s v="tamaragarcia@hotmail.in"/>
    <s v="+91-9876543210"/>
    <s v="1181 Stephen Shore Suite 831, Delhi, West Bengal, India - 176292"/>
    <s v="Delhi"/>
    <s v="West Bengal"/>
    <n v="176292"/>
    <s v="India"/>
    <d v="2024-04-30T00:00:00"/>
    <d v="2023-09-18T00:00:00"/>
    <n v="35954.5"/>
    <n v="176"/>
    <s v="UPI"/>
    <x v="0"/>
    <b v="1"/>
    <x v="3"/>
    <s v="Central"/>
    <s v="Bruce Powers"/>
    <x v="0"/>
    <n v="32933.47"/>
    <n v="35"/>
    <n v="1152671.45"/>
  </r>
  <r>
    <x v="18238"/>
    <s v="Timothy Mooney"/>
    <s v="timothy@rediffmail.com"/>
    <s v="+91-8582219402"/>
    <s v="3772 Harris Mission, Delhi, West Bengal, India - 467915"/>
    <s v="Delhi"/>
    <s v="West Bengal"/>
    <n v="467915"/>
    <s v="India"/>
    <d v="2024-05-13T00:00:00"/>
    <d v="2023-11-22T00:00:00"/>
    <n v="79205.509999999995"/>
    <n v="117"/>
    <s v="UPI"/>
    <x v="3"/>
    <b v="0"/>
    <x v="4"/>
    <s v="Central"/>
    <s v="Bruce Powers"/>
    <x v="3"/>
    <n v="1059.6300000000001"/>
    <n v="15"/>
    <n v="15894.45"/>
  </r>
  <r>
    <x v="18239"/>
    <s v="Morgan Munoz"/>
    <s v="morganmunoz@gmail.com"/>
    <s v="+91-9656288956"/>
    <s v="55428 Thompson Crossroad Suite 766, Pune, Maharashtra, India - 949491"/>
    <s v="Pune"/>
    <s v="Maharashtra"/>
    <n v="467915"/>
    <s v="India"/>
    <d v="2023-06-23T00:00:00"/>
    <d v="2025-02-02T00:00:00"/>
    <n v="18862.8"/>
    <n v="101"/>
    <s v="Credit Card"/>
    <x v="3"/>
    <b v="1"/>
    <x v="0"/>
    <s v="West"/>
    <s v="Darius Crosby"/>
    <x v="4"/>
    <n v="28304.39"/>
    <n v="20"/>
    <n v="566087.80000000005"/>
  </r>
  <r>
    <x v="18240"/>
    <s v="Anthony Hernandez"/>
    <s v="anthonyhernandez@gmail.com"/>
    <s v="+91-9485654847"/>
    <s v="566 Joseph Hill, Delhi, Gujarat, India - 602683"/>
    <s v="Delhi"/>
    <s v="Gujarat"/>
    <n v="602683"/>
    <s v="India"/>
    <d v="2023-06-29T00:00:00"/>
    <d v="2024-04-28T00:00:00"/>
    <n v="37982.46"/>
    <n v="79"/>
    <s v="Net Banking"/>
    <x v="2"/>
    <b v="0"/>
    <x v="0"/>
    <s v="West"/>
    <s v="George Cannon"/>
    <x v="6"/>
    <n v="29468.93"/>
    <n v="19"/>
    <n v="559909.67000000004"/>
  </r>
  <r>
    <x v="18241"/>
    <s v="Jacob Rivera"/>
    <s v="jacobrivera@gmail.com"/>
    <s v="+91-6441515592"/>
    <s v="78899 John Terrace Apt. 164, Bangalore, Maharashtra, India - 323395"/>
    <s v="Bangalore"/>
    <s v="Maharashtra"/>
    <n v="602683"/>
    <s v="India"/>
    <d v="2024-02-11T00:00:00"/>
    <d v="2024-04-15T00:00:00"/>
    <n v="68153.59"/>
    <n v="26"/>
    <s v="Cash on Delivery"/>
    <x v="0"/>
    <b v="1"/>
    <x v="0"/>
    <s v="North"/>
    <s v="Ruben Long"/>
    <x v="4"/>
    <n v="26599.54"/>
    <n v="15"/>
    <n v="398993.1"/>
  </r>
  <r>
    <x v="18242"/>
    <s v="Danielle Daniel"/>
    <s v="danielledaniel@hotmail.in."/>
    <s v="+91-7150580566"/>
    <s v="4622 James Road, Kolkata, Delhi, India - 729558"/>
    <s v="Kolkata"/>
    <s v="Delhi"/>
    <n v="729558"/>
    <s v="India"/>
    <d v="2023-09-16T00:00:00"/>
    <d v="2024-01-12T00:00:00"/>
    <n v="46753.25"/>
    <n v="191"/>
    <s v="Cash on Delivery"/>
    <x v="0"/>
    <b v="1"/>
    <x v="2"/>
    <s v="South"/>
    <s v="Chad Taylor"/>
    <x v="2"/>
    <n v="5770.12"/>
    <n v="3"/>
    <n v="17310.36"/>
  </r>
  <r>
    <x v="18243"/>
    <s v="Kathy Glass"/>
    <s v="kathyglass@rediffmail.com"/>
    <s v="+91-8598350389"/>
    <s v="86496 John Park, Kolkata, West Bengal, India - 546380"/>
    <s v="Kolkata"/>
    <s v="West Bengal"/>
    <n v="546380"/>
    <s v="India"/>
    <d v="2022-07-22T00:00:00"/>
    <d v="2024-08-02T00:00:00"/>
    <n v="13406.02"/>
    <n v="79"/>
    <s v="Credit Card"/>
    <x v="2"/>
    <b v="1"/>
    <x v="6"/>
    <s v="East"/>
    <s v="Darius Crosby"/>
    <x v="5"/>
    <n v="5916.84"/>
    <n v="11"/>
    <n v="65085.240000000013"/>
  </r>
  <r>
    <x v="18244"/>
    <s v="Donald Robinson"/>
    <s v="donaldrobinson@rediffmail.com"/>
    <s v="+91-7060408360"/>
    <s v="0953 Christopher Loaf Apt. 940, Pune, Delhi, India - 667383"/>
    <s v="Pune"/>
    <s v="Delhi"/>
    <n v="667383"/>
    <s v="India"/>
    <d v="2022-11-27T00:00:00"/>
    <d v="2023-04-24T00:00:00"/>
    <n v="9059.2000000000007"/>
    <n v="75"/>
    <s v="Net Banking"/>
    <x v="3"/>
    <b v="1"/>
    <x v="3"/>
    <s v="South"/>
    <s v="Dennis Robles"/>
    <x v="5"/>
    <n v="38034.74"/>
    <n v="5"/>
    <n v="190173.7"/>
  </r>
  <r>
    <x v="18245"/>
    <s v="Angela Garcia"/>
    <s v="angelagarcia@yahoo.in"/>
    <s v="+91-9237818155"/>
    <s v="8440 Lawson Turnpike Suite 631, Kolkata, Gujarat, India - 315199"/>
    <s v="Kolkata"/>
    <s v="Gujarat"/>
    <n v="315199"/>
    <s v="India"/>
    <d v="2024-07-18T00:00:00"/>
    <d v="2024-11-19T00:00:00"/>
    <n v="96197.27"/>
    <n v="194"/>
    <s v="Net Banking"/>
    <x v="3"/>
    <b v="1"/>
    <x v="0"/>
    <s v="South"/>
    <s v="Cody Cook"/>
    <x v="4"/>
    <n v="36864.68"/>
    <n v="34"/>
    <n v="1253399.1200000001"/>
  </r>
  <r>
    <x v="18246"/>
    <s v="Ashley Barnes"/>
    <s v="ashleybarnes@hotmail.in"/>
    <s v="+91-6275258618"/>
    <s v="46568 Ray Ford Apt. 816, Mumbai, Rajasthan, India - 144759"/>
    <s v="Mumbai"/>
    <s v="Rajasthan"/>
    <n v="144759"/>
    <s v="India"/>
    <d v="2023-06-12T00:00:00"/>
    <d v="2024-05-04T00:00:00"/>
    <n v="37438.51"/>
    <n v="31"/>
    <s v="Net Banking"/>
    <x v="0"/>
    <b v="1"/>
    <x v="3"/>
    <s v="South"/>
    <s v="Miss Tiffany Medina"/>
    <x v="5"/>
    <n v="7008"/>
    <n v="44"/>
    <n v="308352"/>
  </r>
  <r>
    <x v="18247"/>
    <s v="Todd Garcia"/>
    <s v="toddgarcia@hotmail.in"/>
    <s v="+91-7615175857"/>
    <s v="643 Maria Summit Apt. 892, Bangalore, Maharashtra, India - 781871"/>
    <s v="Bangalore"/>
    <s v="Maharashtra"/>
    <n v="781871"/>
    <s v="India"/>
    <d v="2025-02-15T00:00:00"/>
    <d v="2024-04-24T00:00:00"/>
    <n v="25300.76"/>
    <n v="24"/>
    <s v="Credit Card"/>
    <x v="2"/>
    <b v="1"/>
    <x v="0"/>
    <s v="South"/>
    <s v="Ashley Wright"/>
    <x v="3"/>
    <n v="2083.1999999999998"/>
    <n v="24"/>
    <n v="49996.800000000003"/>
  </r>
  <r>
    <x v="18248"/>
    <s v="Gary Oliver"/>
    <s v="garyoliver@rediffmail.com"/>
    <s v="+91-9051287858"/>
    <s v="448 Joan Key Apt. 327, Kolkata, Delhi, India - 716738"/>
    <s v="Kolkata"/>
    <s v="Delhi"/>
    <n v="716738"/>
    <s v="India"/>
    <d v="2023-01-18T00:00:00"/>
    <d v="2023-05-16T00:00:00"/>
    <n v="39991.42"/>
    <n v="4"/>
    <s v="Net Banking"/>
    <x v="2"/>
    <b v="0"/>
    <x v="2"/>
    <s v="Central"/>
    <s v="Henry White"/>
    <x v="5"/>
    <n v="6828.44"/>
    <n v="11"/>
    <n v="75112.84"/>
  </r>
  <r>
    <x v="18249"/>
    <s v="Dennis Wagner"/>
    <s v="denniswagner@outlook.in"/>
    <s v="+91-6530906408"/>
    <s v="7684 Keller Vista, Mumbai, Maharashtra, India - 340441"/>
    <s v="Mumbai"/>
    <s v="Maharashtra"/>
    <n v="340441"/>
    <s v="India"/>
    <d v="2023-02-10T00:00:00"/>
    <d v="2024-08-06T00:00:00"/>
    <n v="47377.63"/>
    <n v="185"/>
    <s v="Credit Card"/>
    <x v="1"/>
    <b v="0"/>
    <x v="0"/>
    <s v="West"/>
    <s v="Marie Bruce"/>
    <x v="0"/>
    <n v="33314.339999999997"/>
    <n v="22"/>
    <n v="732915.48"/>
  </r>
  <r>
    <x v="18250"/>
    <s v="Charles Vasquez"/>
    <s v="charlesvasquez@hotmail.in"/>
    <s v="+91-9012219370"/>
    <s v="15343 Michelle Square Apt. 657, Delhi, Delhi, India - 117681"/>
    <s v="Delhi"/>
    <s v="Delhi"/>
    <n v="117681"/>
    <s v="India"/>
    <d v="2023-12-02T00:00:00"/>
    <d v="2024-05-01T00:00:00"/>
    <n v="34313.81"/>
    <n v="62"/>
    <s v="Credit Card"/>
    <x v="0"/>
    <b v="0"/>
    <x v="5"/>
    <s v="Central"/>
    <s v="Jessica Cline"/>
    <x v="3"/>
    <n v="29950.53"/>
    <n v="10"/>
    <n v="299505.3"/>
  </r>
  <r>
    <x v="18251"/>
    <s v="Michael Howell"/>
    <s v="michaelhowell@hotmail.in"/>
    <s v="+91-6310247815"/>
    <s v="952 Christopher Isle Suite 941, Delhi, Karnataka, India - 769355"/>
    <s v="Delhi"/>
    <s v="Karnataka"/>
    <n v="769355"/>
    <s v="India"/>
    <d v="2023-08-11T00:00:00"/>
    <d v="2024-02-14T00:00:00"/>
    <n v="76851.09"/>
    <n v="138"/>
    <s v="Cash on Delivery"/>
    <x v="0"/>
    <b v="0"/>
    <x v="3"/>
    <s v="North"/>
    <s v="Ashley Gomez"/>
    <x v="1"/>
    <n v="10171.209999999999"/>
    <n v="34"/>
    <n v="345821.14"/>
  </r>
  <r>
    <x v="18252"/>
    <s v="Curtis Mitchell"/>
    <s v="curtismitchell@gmail.com"/>
    <s v="+91-8902093005"/>
    <s v="5265 Wheeler Alley, Kolkata, Tamil Nadu, India - 901620"/>
    <s v="Kolkata"/>
    <s v="Tamil Nadu"/>
    <n v="901620"/>
    <s v="India"/>
    <d v="2025-02-17T00:00:00"/>
    <d v="2023-05-11T00:00:00"/>
    <n v="46596.22"/>
    <n v="12"/>
    <s v="UPI"/>
    <x v="0"/>
    <b v="1"/>
    <x v="0"/>
    <s v="West"/>
    <s v="John Mccoy"/>
    <x v="4"/>
    <n v="16239.85"/>
    <n v="26"/>
    <n v="422236.1"/>
  </r>
  <r>
    <x v="18253"/>
    <s v="Tyler Barnes"/>
    <s v="tylerbarnes@outlook.in"/>
    <s v="+91-8509973613"/>
    <s v="4034 Watkins Crescent Apt. 849, Ahmedabad, Karnataka, India - 793831"/>
    <s v="Ahmedabad"/>
    <s v="Karnataka"/>
    <n v="793831"/>
    <s v="India"/>
    <d v="2024-07-19T00:00:00"/>
    <d v="2024-03-10T00:00:00"/>
    <n v="36597.32"/>
    <n v="9"/>
    <s v="UPI"/>
    <x v="2"/>
    <b v="0"/>
    <x v="3"/>
    <s v="North"/>
    <s v="George Galloway"/>
    <x v="3"/>
    <n v="14781.21"/>
    <n v="48"/>
    <n v="709498.08"/>
  </r>
  <r>
    <x v="18254"/>
    <s v="Ann Joseph"/>
    <s v="ann@gmail.com"/>
    <s v="+91-6995339492"/>
    <s v="288 Cole Rapid, Jaipur, West Bengal, India - 810440"/>
    <s v="Jaipur"/>
    <s v="West Bengal"/>
    <n v="810440"/>
    <s v="India"/>
    <d v="2023-08-05T00:00:00"/>
    <d v="2023-10-21T00:00:00"/>
    <n v="23067.85"/>
    <n v="149"/>
    <s v="Net Banking"/>
    <x v="3"/>
    <b v="0"/>
    <x v="4"/>
    <s v="West"/>
    <s v="Ronnie Meza"/>
    <x v="4"/>
    <n v="6404.48"/>
    <n v="42"/>
    <n v="268988.15999999997"/>
  </r>
  <r>
    <x v="18255"/>
    <s v="Zachary Sullivan"/>
    <s v="zacharysullivan@gmail.com"/>
    <s v="+91-7755842542"/>
    <s v="0426 Mcdaniel Pike Suite 187, Chennai, Gujarat, India - 981773"/>
    <s v="Chennai"/>
    <s v="Gujarat"/>
    <n v="981773"/>
    <s v="India"/>
    <d v="2023-01-26T00:00:00"/>
    <d v="2024-03-19T00:00:00"/>
    <n v="66895.039999999994"/>
    <n v="127"/>
    <s v="UPI"/>
    <x v="3"/>
    <b v="1"/>
    <x v="2"/>
    <s v="West"/>
    <s v="Tina Jones"/>
    <x v="2"/>
    <n v="2224.2199999999998"/>
    <n v="4"/>
    <n v="8896.8799999999992"/>
  </r>
  <r>
    <x v="18256"/>
    <s v="Joseph Johnson"/>
    <s v="josephjohnson@gmail.com"/>
    <s v="+91-9876543210"/>
    <s v="0426 Mcdaniel Pike Suite 187, Chennai, Gujarat, India - 981773"/>
    <s v="Surat"/>
    <s v="Gujarat"/>
    <n v="378025"/>
    <s v="India"/>
    <d v="2022-03-30T00:00:00"/>
    <d v="2024-02-29T00:00:00"/>
    <n v="90898.7"/>
    <n v="33"/>
    <s v="Net Banking"/>
    <x v="3"/>
    <b v="1"/>
    <x v="1"/>
    <s v="West"/>
    <s v="Ronald Steele"/>
    <x v="0"/>
    <n v="582.07000000000005"/>
    <n v="46"/>
    <n v="26775.22"/>
  </r>
  <r>
    <x v="18257"/>
    <s v="Alexandra Bennett"/>
    <s v="alexandrabennett@gmail.com"/>
    <s v="+91-6146868266"/>
    <s v="59092 Ferguson Pines, Jaipur, Gujarat, India - 198015"/>
    <s v="Jaipur"/>
    <s v="Gujarat"/>
    <n v="198015"/>
    <s v="India"/>
    <d v="2023-05-11T00:00:00"/>
    <d v="2025-03-14T00:00:00"/>
    <n v="51343.88"/>
    <n v="141"/>
    <s v="Cash on Delivery"/>
    <x v="2"/>
    <b v="1"/>
    <x v="6"/>
    <s v="North"/>
    <s v="Dennis Robles"/>
    <x v="5"/>
    <n v="40658.6"/>
    <n v="46"/>
    <n v="1870295.6"/>
  </r>
  <r>
    <x v="18258"/>
    <s v="Lori Coleman"/>
    <s v="loricoleman@gmail.com"/>
    <s v="+91-7778344806"/>
    <s v="182 Hodges Shoal Suite 927, Bangalore, Tamil Nadu, India - 268950"/>
    <s v="Bangalore"/>
    <s v="Tamil Nadu"/>
    <n v="268950"/>
    <s v="India"/>
    <d v="2024-11-25T00:00:00"/>
    <d v="2024-02-07T00:00:00"/>
    <n v="44980.78"/>
    <n v="184"/>
    <s v="Net Banking"/>
    <x v="0"/>
    <b v="1"/>
    <x v="0"/>
    <s v="South"/>
    <s v="Wesley Johnson"/>
    <x v="4"/>
    <n v="24686.23"/>
    <n v="14"/>
    <n v="345607.22"/>
  </r>
  <r>
    <x v="18259"/>
    <s v="Crystal Clark"/>
    <s v="crystalclark@outlook.in"/>
    <s v="+91-7638223344"/>
    <s v="40580 Theresa Fields Suite 786, Jaipur, Rajasthan, India - 580453"/>
    <s v="Jaipur"/>
    <s v="Rajasthan"/>
    <n v="580453"/>
    <s v="India"/>
    <d v="2023-11-20T00:00:00"/>
    <d v="2024-06-21T00:00:00"/>
    <n v="94998.69"/>
    <n v="183"/>
    <s v="Credit Card"/>
    <x v="1"/>
    <b v="0"/>
    <x v="5"/>
    <s v="South"/>
    <s v="Thomas Stark"/>
    <x v="2"/>
    <n v="36159.379999999997"/>
    <n v="31"/>
    <n v="1120940.78"/>
  </r>
  <r>
    <x v="18260"/>
    <s v="Joyce Ramirez"/>
    <s v="joyceramirez@hotmail.in"/>
    <s v="+91-7364365555"/>
    <s v="01410 Kaitlin Track Suite 104, Delhi, Maharashtra, India - 244092"/>
    <s v="Delhi"/>
    <s v="Maharashtra"/>
    <n v="244092"/>
    <s v="India"/>
    <d v="2023-10-22T00:00:00"/>
    <d v="2024-03-07T00:00:00"/>
    <n v="19201.64"/>
    <n v="105"/>
    <s v="Net Banking"/>
    <x v="0"/>
    <b v="1"/>
    <x v="5"/>
    <s v="South"/>
    <s v="Tara Walker"/>
    <x v="0"/>
    <n v="38071.75"/>
    <n v="32"/>
    <n v="1218296"/>
  </r>
  <r>
    <x v="18261"/>
    <s v="Erica Thomas"/>
    <s v="ericathomas@yahoo.in"/>
    <s v="+91-8114198430"/>
    <s v="60693 David Cape, Hyderabad, Maharashtra, India - 381140"/>
    <s v="Hyderabad"/>
    <s v="Maharashtra"/>
    <n v="381140"/>
    <s v="India"/>
    <d v="2022-12-07T00:00:00"/>
    <d v="2023-12-26T00:00:00"/>
    <n v="37878.980000000003"/>
    <n v="117"/>
    <s v="Cash on Delivery"/>
    <x v="0"/>
    <b v="0"/>
    <x v="1"/>
    <s v="North"/>
    <s v="Ashley Gomez"/>
    <x v="0"/>
    <n v="21968.89"/>
    <n v="21"/>
    <n v="461346.69"/>
  </r>
  <r>
    <x v="18262"/>
    <s v="John Ruiz"/>
    <s v="johnruiz@yahoo.in"/>
    <s v="+91-7341841144"/>
    <s v="7716 Johnson Rue, Kolkata, Tamil Nadu, India - 399405"/>
    <s v="Kolkata"/>
    <s v="Tamil Nadu"/>
    <n v="399405"/>
    <s v="India"/>
    <d v="2024-10-29T00:00:00"/>
    <d v="2023-04-24T00:00:00"/>
    <n v="51890.1"/>
    <n v="71"/>
    <s v="Net Banking"/>
    <x v="0"/>
    <b v="1"/>
    <x v="1"/>
    <s v="North"/>
    <s v="Ashley Wright"/>
    <x v="5"/>
    <n v="3128.3"/>
    <n v="6"/>
    <n v="18769.8"/>
  </r>
  <r>
    <x v="18263"/>
    <s v="Kimberly Smith"/>
    <s v="kimberlysmith@yahoo.in."/>
    <s v="+91-8059282685"/>
    <s v="6924 Alexander Overpass, Delhi, Maharashtra, India - 466108"/>
    <s v="Delhi"/>
    <s v="Maharashtra"/>
    <n v="466108"/>
    <s v="India"/>
    <d v="2023-08-16T00:00:00"/>
    <d v="2024-05-06T00:00:00"/>
    <n v="50272.85"/>
    <n v="20"/>
    <s v="Cash on Delivery"/>
    <x v="2"/>
    <b v="1"/>
    <x v="4"/>
    <s v="East"/>
    <s v="John Mccoy"/>
    <x v="4"/>
    <n v="44586.86"/>
    <n v="17"/>
    <n v="757976.62"/>
  </r>
  <r>
    <x v="18264"/>
    <s v="Aaron Sanchez"/>
    <s v="aaronsanchez@gmail.com"/>
    <s v="+91-6056748221"/>
    <s v="863 Daniel Locks Suite 502, Chennai, Tamil Nadu, India - 811142"/>
    <s v="Chennai"/>
    <s v="Tamil Nadu"/>
    <n v="811142"/>
    <s v="India"/>
    <d v="2022-11-10T00:00:00"/>
    <d v="2024-01-04T00:00:00"/>
    <n v="28874.6"/>
    <n v="85"/>
    <s v="Cash on Delivery"/>
    <x v="1"/>
    <b v="0"/>
    <x v="5"/>
    <s v="Central"/>
    <s v="Timothy Dominguez"/>
    <x v="2"/>
    <n v="49699.42"/>
    <n v="19"/>
    <n v="944288.98"/>
  </r>
  <r>
    <x v="18265"/>
    <s v="Michelle Gentry"/>
    <s v="michellegentry@yahoo.in"/>
    <s v="+91-7124279980"/>
    <s v="01526 Deborah Islands, Delhi, Telangana, India - 376114"/>
    <s v="Delhi"/>
    <s v="Telangana"/>
    <n v="376114"/>
    <s v="India"/>
    <d v="2024-10-16T00:00:00"/>
    <d v="2024-02-07T00:00:00"/>
    <n v="13547.48"/>
    <n v="36"/>
    <s v="Net Banking"/>
    <x v="0"/>
    <b v="1"/>
    <x v="0"/>
    <s v="East"/>
    <s v="Brent Key"/>
    <x v="6"/>
    <n v="17507.330000000002"/>
    <n v="50"/>
    <n v="875366.50000000012"/>
  </r>
  <r>
    <x v="18266"/>
    <s v="Taylor Morris"/>
    <s v="taylormorris@outlook.in"/>
    <s v="+91-9503327903"/>
    <s v="01526 Deborah Islands, Delhi, Telangana, India - 376114"/>
    <s v="Mumbai"/>
    <s v="Delhi"/>
    <n v="817007"/>
    <s v="India"/>
    <d v="2024-11-16T00:00:00"/>
    <d v="2024-11-24T00:00:00"/>
    <n v="53501.88"/>
    <n v="195"/>
    <s v="UPI"/>
    <x v="1"/>
    <b v="1"/>
    <x v="5"/>
    <s v="East"/>
    <s v="Robert Warner"/>
    <x v="5"/>
    <n v="2080.12"/>
    <n v="39"/>
    <n v="81124.679999999993"/>
  </r>
  <r>
    <x v="18267"/>
    <s v="Joshua Carpenter"/>
    <s v="joshuacarpenter@gmail.com"/>
    <s v="+91-7172176605"/>
    <s v="99152 Maria Parkways Apt. 230, Pune, Telangana, India - 484071"/>
    <s v="Pune"/>
    <s v="Telangana"/>
    <n v="817007"/>
    <s v="India"/>
    <d v="2022-10-19T00:00:00"/>
    <d v="2025-01-22T00:00:00"/>
    <n v="44417.67"/>
    <n v="198"/>
    <s v="UPI"/>
    <x v="2"/>
    <b v="0"/>
    <x v="5"/>
    <s v="West"/>
    <s v="Robert Hill"/>
    <x v="0"/>
    <n v="49098.19"/>
    <n v="18"/>
    <n v="883767.42"/>
  </r>
  <r>
    <x v="18268"/>
    <s v="Samuel Ortiz"/>
    <s v="samuelortiz@outlook.in."/>
    <s v="+91-7086157692"/>
    <s v="1472 Valdez Pass, Delhi, Maharashtra, India - 683719"/>
    <s v="Delhi"/>
    <s v="Maharashtra"/>
    <m/>
    <s v="India"/>
    <d v="2024-09-25T00:00:00"/>
    <d v="2024-05-29T00:00:00"/>
    <n v="33567.99"/>
    <n v="9"/>
    <s v="UPI"/>
    <x v="2"/>
    <b v="1"/>
    <x v="2"/>
    <s v="Central"/>
    <s v="Danielle King"/>
    <x v="6"/>
    <n v="37754.370000000003"/>
    <n v="42"/>
    <n v="1585683.54"/>
  </r>
  <r>
    <x v="18269"/>
    <s v="Denise Brown"/>
    <s v="denisebrown@rediffmail.com"/>
    <s v="+91-9876543210"/>
    <s v="8811 Solomon Points Apt. 825, Delhi, Telangana, India - 263722"/>
    <s v="Delhi"/>
    <s v="Telangana"/>
    <n v="263722"/>
    <s v="India"/>
    <d v="2022-10-06T00:00:00"/>
    <d v="2024-08-21T00:00:00"/>
    <n v="75630.880000000005"/>
    <n v="183"/>
    <s v="Credit Card"/>
    <x v="3"/>
    <b v="0"/>
    <x v="4"/>
    <s v="Central"/>
    <s v="James Robinson"/>
    <x v="3"/>
    <n v="23947.63"/>
    <n v="38"/>
    <n v="910009.94000000006"/>
  </r>
  <r>
    <x v="16935"/>
    <s v="Michelle Salas"/>
    <s v="michellesalas@outlook.in"/>
    <s v="+91-9933513157"/>
    <s v="1958 Hayes Cape Suite 424, Jaipur, Gujarat, India - 112390"/>
    <s v="Jaipur"/>
    <s v="Gujarat"/>
    <n v="112390"/>
    <s v="India"/>
    <d v="2022-12-02T00:00:00"/>
    <d v="2023-10-06T00:00:00"/>
    <n v="16790.919999999998"/>
    <n v="31"/>
    <s v="Net Banking"/>
    <x v="0"/>
    <b v="0"/>
    <x v="4"/>
    <s v="South"/>
    <s v="Marie Bruce"/>
    <x v="5"/>
    <n v="15266.78"/>
    <n v="33"/>
    <n v="503803.74"/>
  </r>
  <r>
    <x v="18270"/>
    <s v="Jeffrey Wilkins"/>
    <s v="jeffreywilkins@gmail.com"/>
    <s v="+91-8740157187"/>
    <s v="51171 Roberts Motorway Apt. 428, Mumbai, Gujarat, India - 918376"/>
    <s v="Mumbai"/>
    <s v="Gujarat"/>
    <n v="918376"/>
    <s v="India"/>
    <d v="2022-05-10T00:00:00"/>
    <d v="2025-03-24T00:00:00"/>
    <n v="29326.03"/>
    <n v="97"/>
    <s v="Cash on Delivery"/>
    <x v="3"/>
    <b v="0"/>
    <x v="2"/>
    <s v="East"/>
    <s v="Tonya Walker"/>
    <x v="2"/>
    <n v="13966.43"/>
    <n v="43"/>
    <n v="600556.49"/>
  </r>
  <r>
    <x v="5768"/>
    <s v="Brian Williams"/>
    <s v="brianwilliams@hotmail.in"/>
    <s v="+91-6166063254"/>
    <s v="51171 Roberts Motorway Apt. 428, Mumbai, Gujarat, India - 918376"/>
    <s v="Bangalore"/>
    <s v="Tamil Nadu"/>
    <n v="120025"/>
    <s v="India"/>
    <d v="2023-12-31T00:00:00"/>
    <d v="2023-05-05T00:00:00"/>
    <n v="82995.740000000005"/>
    <n v="118"/>
    <s v="UPI"/>
    <x v="3"/>
    <b v="1"/>
    <x v="6"/>
    <s v="East"/>
    <s v="William Flores"/>
    <x v="0"/>
    <n v="40760.17"/>
    <n v="4"/>
    <n v="163040.68"/>
  </r>
  <r>
    <x v="18271"/>
    <s v="Amanda Cook"/>
    <s v="amandacook@hotmail.in."/>
    <s v="+91-6267394398"/>
    <s v="67771 George Inlet Apt. 809, Hyderabad, Tamil Nadu, India - 201139"/>
    <s v="Hyderabad"/>
    <s v="Tamil Nadu"/>
    <n v="201139"/>
    <s v="India"/>
    <d v="2022-06-27T00:00:00"/>
    <d v="2024-09-05T00:00:00"/>
    <n v="65072.42"/>
    <n v="19"/>
    <s v="Cash on Delivery"/>
    <x v="1"/>
    <b v="0"/>
    <x v="4"/>
    <s v="North"/>
    <s v="Jessica Sullivan"/>
    <x v="6"/>
    <n v="25511.64"/>
    <n v="47"/>
    <n v="1199047.08"/>
  </r>
  <r>
    <x v="18272"/>
    <s v="Meagan Sanchez"/>
    <s v="meagansanchez@outlook.in"/>
    <s v="+91-9144183330"/>
    <s v="6404 Roth Plains Apt. 873, Chennai, Karnataka, India - 313796"/>
    <s v="Chennai"/>
    <s v="Karnataka"/>
    <n v="313796"/>
    <s v="India"/>
    <d v="2023-10-30T00:00:00"/>
    <d v="2023-04-03T00:00:00"/>
    <n v="78058.62"/>
    <n v="194"/>
    <s v="UPI"/>
    <x v="3"/>
    <b v="0"/>
    <x v="5"/>
    <s v="North"/>
    <s v="Sherry Williams"/>
    <x v="5"/>
    <n v="5338.23"/>
    <n v="21"/>
    <n v="112102.83"/>
  </r>
  <r>
    <x v="18273"/>
    <s v="Joseph Green"/>
    <s v="josephgreen@hotmail.in"/>
    <s v="+91-6432630614"/>
    <s v="91050 Rose Court Suite 716, Delhi, Maharashtra, India - 795736"/>
    <s v="Delhi"/>
    <s v="Maharashtra"/>
    <n v="795736"/>
    <s v="India"/>
    <d v="2025-01-28T00:00:00"/>
    <d v="2024-01-25T00:00:00"/>
    <n v="53505.48"/>
    <n v="22"/>
    <s v="UPI"/>
    <x v="3"/>
    <b v="1"/>
    <x v="0"/>
    <s v="West"/>
    <s v="George Galloway"/>
    <x v="4"/>
    <n v="20271.29"/>
    <n v="7"/>
    <n v="141899.03"/>
  </r>
  <r>
    <x v="18274"/>
    <s v="Renee Khan"/>
    <s v="reneekhan@rediffmail.com"/>
    <s v="+91-7939946599"/>
    <s v="47480 Matthew Mills, Pune, Delhi, India - 932388"/>
    <s v="Pune"/>
    <s v="Delhi"/>
    <n v="932388"/>
    <s v="India"/>
    <d v="2023-01-17T00:00:00"/>
    <d v="2023-10-12T00:00:00"/>
    <n v="34018.239999999998"/>
    <n v="14"/>
    <s v="Credit Card"/>
    <x v="2"/>
    <b v="0"/>
    <x v="3"/>
    <s v="South"/>
    <s v="Jessica Cline"/>
    <x v="1"/>
    <n v="41664.33"/>
    <n v="31"/>
    <n v="1291594.23"/>
  </r>
  <r>
    <x v="18275"/>
    <s v="Christy Barnes"/>
    <s v="christybarnes@gmail.com"/>
    <s v="+91-8748698265"/>
    <s v="4419 Jeffrey Light Suite 952, Bangalore, Telangana, India - 692886"/>
    <s v="Bangalore"/>
    <s v="Telangana"/>
    <n v="692886"/>
    <s v="India"/>
    <d v="2023-01-01T00:00:00"/>
    <d v="2023-12-05T00:00:00"/>
    <n v="73140.63"/>
    <n v="104"/>
    <s v="Cash on Delivery"/>
    <x v="3"/>
    <b v="1"/>
    <x v="5"/>
    <s v="North"/>
    <s v="Marie Bruce"/>
    <x v="2"/>
    <n v="4647.66"/>
    <n v="24"/>
    <n v="111543.84"/>
  </r>
  <r>
    <x v="18276"/>
    <s v="Nathan Knapp"/>
    <s v="nathanknapp@gmail.com"/>
    <s v="+91-6119373814"/>
    <s v="9199 Wood Club, Hyderabad, Rajasthan, India - 636043"/>
    <s v="Hyderabad"/>
    <s v="Rajasthan"/>
    <n v="636043"/>
    <s v="India"/>
    <d v="2024-06-09T00:00:00"/>
    <d v="2024-04-16T00:00:00"/>
    <n v="48197.57"/>
    <n v="188"/>
    <s v="Cash on Delivery"/>
    <x v="0"/>
    <b v="0"/>
    <x v="2"/>
    <s v="North"/>
    <s v="Christopher Clark"/>
    <x v="6"/>
    <n v="6861.29"/>
    <n v="3"/>
    <n v="20583.87"/>
  </r>
  <r>
    <x v="18277"/>
    <s v="Dylan Anderson"/>
    <s v="dylananderson@gmail.com"/>
    <s v="+91-6357841664"/>
    <s v="1343 Nicole Brooks, Jaipur, West Bengal, India - 151103"/>
    <s v="Jaipur"/>
    <s v="West Bengal"/>
    <n v="151103"/>
    <s v="India"/>
    <d v="2023-06-04T00:00:00"/>
    <d v="2023-06-19T00:00:00"/>
    <n v="18720.3"/>
    <n v="101"/>
    <s v="Credit Card"/>
    <x v="2"/>
    <b v="1"/>
    <x v="5"/>
    <s v="Central"/>
    <s v="Joseph Austin"/>
    <x v="5"/>
    <n v="32825.81"/>
    <n v="40"/>
    <n v="1313032.3999999999"/>
  </r>
  <r>
    <x v="18278"/>
    <s v="Travis Hill"/>
    <s v="travishill@hotmail.in"/>
    <s v="+91-7826098168"/>
    <s v="8073 Baker Trail Suite 394, Hyderabad, Gujarat, India - 252721"/>
    <s v="Hyderabad"/>
    <s v="Gujarat"/>
    <n v="252721"/>
    <s v="India"/>
    <d v="2022-09-16T00:00:00"/>
    <d v="2024-03-28T00:00:00"/>
    <n v="17345.68"/>
    <n v="102"/>
    <s v="Net Banking"/>
    <x v="3"/>
    <b v="0"/>
    <x v="3"/>
    <s v="Central"/>
    <s v="Nicole Conner"/>
    <x v="0"/>
    <n v="22490.29"/>
    <n v="34"/>
    <n v="764669.86"/>
  </r>
  <r>
    <x v="312"/>
    <s v="Rachel Wiley"/>
    <s v="rachelwiley@yahoo.in"/>
    <s v="+91-8983340946"/>
    <s v="47104 Ashley Glens, Ahmedabad, Telangana, India - 199291"/>
    <s v="Ahmedabad"/>
    <s v="Telangana"/>
    <n v="199291"/>
    <s v="India"/>
    <d v="2022-11-22T00:00:00"/>
    <d v="2023-12-19T00:00:00"/>
    <n v="35837.29"/>
    <n v="161"/>
    <s v="Credit Card"/>
    <x v="2"/>
    <b v="1"/>
    <x v="2"/>
    <s v="Central"/>
    <s v="John Mccoy"/>
    <x v="3"/>
    <n v="26485.279999999999"/>
    <n v="22"/>
    <n v="582676.15999999992"/>
  </r>
  <r>
    <x v="18279"/>
    <s v="Abigail Austin"/>
    <s v="abigailaustin@gmail.com"/>
    <s v="+91-9357094928"/>
    <s v="47104 Ashley Glens, Ahmedabad, Telangana, India - 199291"/>
    <s v="Bangalore"/>
    <s v="Gujarat"/>
    <n v="531368"/>
    <s v="India"/>
    <d v="2025-01-01T00:00:00"/>
    <d v="2024-01-11T00:00:00"/>
    <n v="20173.05"/>
    <n v="72"/>
    <s v="Cash on Delivery"/>
    <x v="3"/>
    <b v="0"/>
    <x v="6"/>
    <s v="North"/>
    <s v="Melissa Moran"/>
    <x v="1"/>
    <n v="36051.370000000003"/>
    <n v="17"/>
    <n v="612873.29"/>
  </r>
  <r>
    <x v="18280"/>
    <s v="Dr. Nicholas Brown"/>
    <s v="dr.nicholasbrown@rediffmail.com"/>
    <s v="+91-9876543210"/>
    <s v="38169 Molina Overpass, Chennai, Telangana, India - 763518"/>
    <s v="Chennai"/>
    <s v="Telangana"/>
    <n v="763518"/>
    <s v="India"/>
    <d v="2024-04-06T00:00:00"/>
    <d v="2023-11-19T00:00:00"/>
    <n v="67096.56"/>
    <n v="195"/>
    <s v="Net Banking"/>
    <x v="1"/>
    <b v="1"/>
    <x v="6"/>
    <s v="West"/>
    <s v="Kelsey Burns"/>
    <x v="1"/>
    <n v="38084.83"/>
    <n v="22"/>
    <n v="837866.26"/>
  </r>
  <r>
    <x v="18281"/>
    <s v="Marilyn Hart"/>
    <s v="marilynhart@outlook.in"/>
    <s v="+91-8636577907"/>
    <s v="60045 Rhodes Light Suite 031, Ahmedabad, Rajasthan, India - 144547"/>
    <s v="Ahmedabad"/>
    <s v="Rajasthan"/>
    <n v="144547"/>
    <s v="India"/>
    <d v="2023-11-10T00:00:00"/>
    <d v="2024-02-12T00:00:00"/>
    <n v="18208.669999999998"/>
    <n v="34"/>
    <s v="UPI"/>
    <x v="3"/>
    <b v="1"/>
    <x v="0"/>
    <s v="South"/>
    <s v="Ashley Gomez"/>
    <x v="1"/>
    <n v="36061.160000000003"/>
    <n v="5"/>
    <n v="180305.8"/>
  </r>
  <r>
    <x v="9356"/>
    <s v="Tiffany Curry"/>
    <s v="tiffanycurry@gmail.com"/>
    <s v="+91-7626622198"/>
    <s v="34456 Austin Meadow, Mumbai, Gujarat, India - 963781"/>
    <s v="Mumbai"/>
    <s v="Gujarat"/>
    <n v="963781"/>
    <s v="India"/>
    <d v="2023-05-31T00:00:00"/>
    <d v="2023-12-30T00:00:00"/>
    <n v="87871.64"/>
    <n v="168"/>
    <s v="Credit Card"/>
    <x v="0"/>
    <b v="0"/>
    <x v="6"/>
    <s v="West"/>
    <s v="Amy Lewis"/>
    <x v="3"/>
    <n v="26636"/>
    <n v="10"/>
    <n v="266360"/>
  </r>
  <r>
    <x v="18282"/>
    <s v="Cody Dillon"/>
    <s v="codydillon@hotmail.in"/>
    <s v="+91-8613188031"/>
    <s v="7859 Thompson Parkways Apt. 214, Ahmedabad, Telangana, India - 828013"/>
    <s v="Ahmedabad"/>
    <s v="Telangana"/>
    <n v="963781"/>
    <s v="India"/>
    <d v="2023-10-06T00:00:00"/>
    <d v="2023-12-26T00:00:00"/>
    <n v="90373.38"/>
    <n v="181"/>
    <s v="Cash on Delivery"/>
    <x v="3"/>
    <b v="0"/>
    <x v="4"/>
    <s v="East"/>
    <s v="Bruce Powers"/>
    <x v="1"/>
    <n v="22371.040000000001"/>
    <n v="12"/>
    <n v="268452.47999999998"/>
  </r>
  <r>
    <x v="18283"/>
    <s v="Christopher Thompson"/>
    <s v="christopherthompson@gmail.com"/>
    <s v="+91-9876543210"/>
    <s v="63411 Murphy Shores Suite 071, Mumbai, Telangana, India - 238408"/>
    <s v="Mumbai"/>
    <s v="Telangana"/>
    <n v="238408"/>
    <s v="India"/>
    <d v="2023-07-04T00:00:00"/>
    <d v="2023-11-30T00:00:00"/>
    <n v="56605.01"/>
    <n v="125"/>
    <s v="Cash on Delivery"/>
    <x v="0"/>
    <b v="1"/>
    <x v="2"/>
    <s v="East"/>
    <s v="Sharon Hall"/>
    <x v="6"/>
    <n v="10401.67"/>
    <n v="41"/>
    <n v="426468.47"/>
  </r>
  <r>
    <x v="16158"/>
    <s v="Shelby Smith"/>
    <s v="shelbysmith@rediffmail.com."/>
    <s v="+91-7193650665"/>
    <s v="0645 Misty Unions, Kolkata, West Bengal, India - 299851"/>
    <s v="Kolkata"/>
    <s v="West Bengal"/>
    <n v="299851"/>
    <s v="India"/>
    <d v="2022-08-19T00:00:00"/>
    <d v="2023-11-05T00:00:00"/>
    <n v="82276.41"/>
    <n v="90"/>
    <s v="Credit Card"/>
    <x v="3"/>
    <b v="1"/>
    <x v="5"/>
    <s v="Central"/>
    <s v="Nathan Jackson"/>
    <x v="5"/>
    <n v="40678.550000000003"/>
    <n v="30"/>
    <n v="1220356.5"/>
  </r>
  <r>
    <x v="18284"/>
    <s v="Tammy Edwards"/>
    <s v="tammyedwards@gmail.com"/>
    <s v="+91-8361477709"/>
    <s v="8344 Chambers Road, Jaipur, Gujarat, India - 569029"/>
    <s v="Jaipur"/>
    <s v="Gujarat"/>
    <n v="569029"/>
    <s v="India"/>
    <d v="2023-07-14T00:00:00"/>
    <d v="2023-03-29T00:00:00"/>
    <n v="64525.51"/>
    <n v="142"/>
    <s v="Credit Card"/>
    <x v="3"/>
    <b v="1"/>
    <x v="5"/>
    <s v="Central"/>
    <s v="David Robles"/>
    <x v="5"/>
    <n v="27711.62"/>
    <n v="1"/>
    <n v="27711.62"/>
  </r>
  <r>
    <x v="18285"/>
    <s v="Jennifer Whitehead"/>
    <s v="jenniferwhitehead@outlook.in"/>
    <s v="+91-9876543210"/>
    <s v="00551 Charles Mews, Pune, Delhi, India - 298776"/>
    <s v="Pune"/>
    <s v="Delhi"/>
    <n v="298776"/>
    <s v="India"/>
    <d v="2023-11-29T00:00:00"/>
    <d v="2023-12-06T00:00:00"/>
    <n v="21022.43"/>
    <n v="187"/>
    <s v="Net Banking"/>
    <x v="3"/>
    <b v="0"/>
    <x v="0"/>
    <s v="West"/>
    <s v="Sharon Hall"/>
    <x v="0"/>
    <n v="26384.86"/>
    <n v="28"/>
    <n v="738776.08000000007"/>
  </r>
  <r>
    <x v="18286"/>
    <s v="Michelle Chan"/>
    <s v="michellechan@rediffmail.com"/>
    <s v="+91-6661979050"/>
    <s v="00551 Charles Mews, Pune, Delhi, India - 298776"/>
    <s v="Chennai"/>
    <s v="Gujarat"/>
    <n v="309915"/>
    <s v="India"/>
    <d v="2023-04-21T00:00:00"/>
    <d v="2023-04-10T00:00:00"/>
    <n v="94833.67"/>
    <n v="135"/>
    <s v="Credit Card"/>
    <x v="2"/>
    <b v="1"/>
    <x v="3"/>
    <s v="South"/>
    <s v="Robert Hutchinson"/>
    <x v="2"/>
    <n v="47667.76"/>
    <n v="13"/>
    <n v="619680.88"/>
  </r>
  <r>
    <x v="18287"/>
    <s v="Robert Fields"/>
    <s v="robertfields@rediffmail.com"/>
    <s v="+91-9774134553"/>
    <s v="3746 Wayne Canyon Apt. 172, Hyderabad, West Bengal, India - 702793"/>
    <s v="Jaipur"/>
    <s v="Karnataka"/>
    <n v="714039"/>
    <s v="India"/>
    <d v="2023-03-05T00:00:00"/>
    <d v="2024-01-17T00:00:00"/>
    <n v="64444.21"/>
    <n v="30"/>
    <s v="Cash on Delivery"/>
    <x v="1"/>
    <b v="1"/>
    <x v="1"/>
    <s v="East"/>
    <s v="Michelle Sharp"/>
    <x v="6"/>
    <n v="15668.08"/>
    <n v="17"/>
    <n v="266357.36"/>
  </r>
  <r>
    <x v="18288"/>
    <s v="Lisa Mccarty"/>
    <s v="lisamccarty@outlook.in"/>
    <s v="+91-8473280696"/>
    <s v="4347 Mccann Passage Suite 865, Surat, Gujarat, India - 150232"/>
    <s v="Surat"/>
    <s v="Gujarat"/>
    <n v="150232"/>
    <s v="India"/>
    <d v="2022-08-30T00:00:00"/>
    <d v="2024-12-16T00:00:00"/>
    <n v="2064.2800000000002"/>
    <n v="178"/>
    <s v="UPI"/>
    <x v="2"/>
    <b v="1"/>
    <x v="5"/>
    <s v="West"/>
    <s v="Kathryn Moreno"/>
    <x v="1"/>
    <n v="14384.08"/>
    <n v="6"/>
    <n v="86304.48"/>
  </r>
  <r>
    <x v="18289"/>
    <s v="Craig Jones"/>
    <s v="craigjones@hotmail.in"/>
    <s v="+91-6528964711"/>
    <s v="4347 Mccann Passage Suite 865, Surat, Gujarat, India - 150232"/>
    <s v="Jaipur"/>
    <s v="Rajasthan"/>
    <n v="468266"/>
    <s v="India"/>
    <d v="2022-10-01T00:00:00"/>
    <d v="2024-09-06T00:00:00"/>
    <n v="15972.89"/>
    <n v="64"/>
    <s v="Net Banking"/>
    <x v="1"/>
    <b v="1"/>
    <x v="5"/>
    <s v="West"/>
    <s v="Melissa Mcdaniel DDS"/>
    <x v="1"/>
    <n v="17656.919999999998"/>
    <n v="3"/>
    <n v="52970.759999999987"/>
  </r>
  <r>
    <x v="18290"/>
    <s v="Dr. Kevin Martinez"/>
    <s v="dr.kevinmartinez@rediffmail.com"/>
    <s v="+91-8878106388"/>
    <s v="4143 Jennifer Junctions Suite 966, Delhi, Delhi, India - 913132"/>
    <s v="Delhi"/>
    <s v="Delhi"/>
    <n v="913132"/>
    <s v="India"/>
    <d v="2025-02-08T00:00:00"/>
    <d v="2024-01-05T00:00:00"/>
    <n v="49303.7"/>
    <n v="168"/>
    <s v="Net Banking"/>
    <x v="3"/>
    <b v="0"/>
    <x v="2"/>
    <s v="East"/>
    <s v="Cindy Owen"/>
    <x v="3"/>
    <n v="28224.1"/>
    <n v="12"/>
    <n v="338689.2"/>
  </r>
  <r>
    <x v="18291"/>
    <s v="Michelle Burns"/>
    <s v="michelleburns@gmail.com"/>
    <s v="+91-9983614428"/>
    <s v="74756 Patrick Locks Suite 190, Kolkata, Tamil Nadu, India - 629496"/>
    <s v="Kolkata"/>
    <s v="Tamil Nadu"/>
    <n v="629496"/>
    <s v="India"/>
    <d v="2024-09-21T00:00:00"/>
    <d v="2023-07-13T00:00:00"/>
    <n v="29460.91"/>
    <n v="90"/>
    <s v="Credit Card"/>
    <x v="3"/>
    <b v="1"/>
    <x v="0"/>
    <s v="Central"/>
    <s v="Melissa Moran"/>
    <x v="4"/>
    <n v="5929.93"/>
    <n v="44"/>
    <n v="260916.92"/>
  </r>
  <r>
    <x v="18292"/>
    <s v="William Johnson"/>
    <s v="williamjohnson@gmail.com"/>
    <s v="+91-7873749220"/>
    <s v="5063 Davis Estates, Bangalore, Maharashtra, India - 487903"/>
    <s v="Bangalore"/>
    <s v="Maharashtra"/>
    <n v="487903"/>
    <s v="India"/>
    <d v="2024-01-18T00:00:00"/>
    <d v="2024-07-22T00:00:00"/>
    <n v="31801.81"/>
    <n v="51"/>
    <s v="UPI"/>
    <x v="0"/>
    <b v="1"/>
    <x v="4"/>
    <s v="Central"/>
    <s v="Sherry Williams"/>
    <x v="3"/>
    <n v="36009.22"/>
    <n v="29"/>
    <n v="1044267.38"/>
  </r>
  <r>
    <x v="8313"/>
    <s v="Nicholas Larson"/>
    <s v="nicholaslarson@gmail.com"/>
    <s v="+91-9596232701"/>
    <s v="36683 Jacobs Mill, Hyderabad, Tamil Nadu, India - 586370"/>
    <s v="Hyderabad"/>
    <s v="Tamil Nadu"/>
    <n v="586370"/>
    <s v="India"/>
    <d v="2023-06-24T00:00:00"/>
    <d v="2023-09-05T00:00:00"/>
    <n v="16867.439999999999"/>
    <n v="30"/>
    <s v="Net Banking"/>
    <x v="2"/>
    <b v="1"/>
    <x v="6"/>
    <s v="East"/>
    <s v="Michael Woods"/>
    <x v="2"/>
    <n v="38147.21"/>
    <n v="6"/>
    <n v="228883.26"/>
  </r>
  <r>
    <x v="18293"/>
    <s v="Melissa Lambert"/>
    <s v="melissa@outlook.in"/>
    <s v="+91-6679806547"/>
    <s v="1575 Sandra Heights Suite 020, Surat, Tamil Nadu, India - 778352"/>
    <s v="Surat"/>
    <s v="Tamil Nadu"/>
    <n v="778352"/>
    <s v="India"/>
    <d v="2025-02-26T00:00:00"/>
    <d v="2024-05-07T00:00:00"/>
    <n v="69233.06"/>
    <n v="46"/>
    <s v="Credit Card"/>
    <x v="0"/>
    <b v="0"/>
    <x v="5"/>
    <s v="North"/>
    <s v="Eric Frazier"/>
    <x v="1"/>
    <n v="48512.56"/>
    <n v="20"/>
    <n v="970251.2"/>
  </r>
  <r>
    <x v="18294"/>
    <s v="Denise Moore"/>
    <s v="denisemoore@gmail.com"/>
    <s v="+91-9682809354"/>
    <s v="5290 Jeffrey Pass Suite 426, Jaipur, Karnataka, India - 342793"/>
    <s v="Jaipur"/>
    <s v="Karnataka"/>
    <n v="342793"/>
    <s v="India"/>
    <d v="2023-06-13T00:00:00"/>
    <d v="2023-08-05T00:00:00"/>
    <n v="46168.95"/>
    <n v="40"/>
    <s v="UPI"/>
    <x v="0"/>
    <b v="1"/>
    <x v="1"/>
    <s v="South"/>
    <s v="Michael George"/>
    <x v="6"/>
    <n v="24454.720000000001"/>
    <n v="5"/>
    <n v="122273.60000000001"/>
  </r>
  <r>
    <x v="18295"/>
    <s v="William Snyder Jr."/>
    <s v="williamsnyderjr@hotmail.in"/>
    <s v="+91-8892123458"/>
    <s v="610 Green Spurs Apt. 968, Jaipur, Rajasthan, India - 245403"/>
    <s v="Jaipur"/>
    <s v="Rajasthan"/>
    <n v="245403"/>
    <s v="India"/>
    <d v="2024-03-07T00:00:00"/>
    <d v="2024-08-07T00:00:00"/>
    <n v="66536.429999999993"/>
    <n v="99"/>
    <s v="Cash on Delivery"/>
    <x v="0"/>
    <b v="1"/>
    <x v="1"/>
    <s v="East"/>
    <s v="Bruce Powers"/>
    <x v="6"/>
    <n v="47243.89"/>
    <n v="50"/>
    <n v="2362194.5"/>
  </r>
  <r>
    <x v="18296"/>
    <s v="Jose Wright"/>
    <s v="josewright@rediffmail.com"/>
    <s v="+91-8856962663"/>
    <s v="730 Kristen Turnpike, Hyderabad, Telangana, India - 366930"/>
    <s v="Hyderabad"/>
    <s v="Telangana"/>
    <n v="366930"/>
    <s v="India"/>
    <d v="2022-10-18T00:00:00"/>
    <d v="2023-08-07T00:00:00"/>
    <n v="9032"/>
    <n v="8"/>
    <s v="Cash on Delivery"/>
    <x v="3"/>
    <b v="1"/>
    <x v="6"/>
    <s v="West"/>
    <s v="Margaret Morton"/>
    <x v="2"/>
    <n v="16557.259999999998"/>
    <n v="17"/>
    <n v="281473.42"/>
  </r>
  <r>
    <x v="18297"/>
    <s v="Amanda Price"/>
    <s v="amandaprice@yahoo.in"/>
    <s v="+91-9498749980"/>
    <s v="033 William Fall Suite 565, Surat, West Bengal, India - 533061"/>
    <s v="Surat"/>
    <s v="West Bengal"/>
    <n v="533061"/>
    <s v="India"/>
    <d v="2023-03-01T00:00:00"/>
    <d v="2023-06-29T00:00:00"/>
    <n v="96941.41"/>
    <n v="148"/>
    <s v="Net Banking"/>
    <x v="2"/>
    <b v="1"/>
    <x v="3"/>
    <s v="East"/>
    <s v="Amy Lewis"/>
    <x v="4"/>
    <n v="45321.48"/>
    <n v="41"/>
    <n v="1858180.68"/>
  </r>
  <r>
    <x v="18298"/>
    <s v="Michael Freeman"/>
    <s v="michaelfreeman@yahoo.in"/>
    <s v="+91-9827775590"/>
    <s v="675 Kevin Turnpike, Pune, Gujarat, India - 975559"/>
    <s v="Pune"/>
    <s v="Gujarat"/>
    <n v="975559"/>
    <s v="India"/>
    <d v="2023-08-15T00:00:00"/>
    <d v="2025-02-04T00:00:00"/>
    <n v="56593.74"/>
    <n v="48"/>
    <s v="Credit Card"/>
    <x v="3"/>
    <b v="1"/>
    <x v="3"/>
    <s v="Central"/>
    <s v="Levi Pineda"/>
    <x v="3"/>
    <n v="13822.46"/>
    <n v="13"/>
    <n v="179691.98"/>
  </r>
  <r>
    <x v="18299"/>
    <s v="Katelyn Collins"/>
    <s v="katelyncollins@hotmail.in"/>
    <s v="+91-8971601647"/>
    <s v="78991 Love Via, Surat, Delhi, India - 318026"/>
    <s v="Surat"/>
    <s v="Delhi"/>
    <n v="318026"/>
    <s v="India"/>
    <d v="2022-08-19T00:00:00"/>
    <d v="2024-09-16T00:00:00"/>
    <n v="28247"/>
    <n v="175"/>
    <s v="Net Banking"/>
    <x v="3"/>
    <b v="0"/>
    <x v="1"/>
    <s v="North"/>
    <s v="Timothy Dominguez"/>
    <x v="5"/>
    <n v="10213.219999999999"/>
    <n v="10"/>
    <n v="102132.2"/>
  </r>
  <r>
    <x v="18300"/>
    <s v="Dr. Margaret Greer DVM"/>
    <s v="dr.margaretgreerdvm@gmail.com"/>
    <s v="+91-7044334413"/>
    <s v="2919 Christopher Parks, Kolkata, Tamil Nadu, India - 692742"/>
    <s v="Kolkata"/>
    <s v="Tamil Nadu"/>
    <n v="692742"/>
    <s v="India"/>
    <d v="2024-09-02T00:00:00"/>
    <d v="2023-05-04T00:00:00"/>
    <n v="57336.3"/>
    <n v="120"/>
    <s v="Credit Card"/>
    <x v="3"/>
    <b v="1"/>
    <x v="1"/>
    <s v="Central"/>
    <s v="Jesse Stanley"/>
    <x v="6"/>
    <n v="40573.49"/>
    <n v="21"/>
    <n v="852043.28999999992"/>
  </r>
  <r>
    <x v="18301"/>
    <s v="Robert Thompson"/>
    <s v="robert@gmail.com"/>
    <s v="+91-6495638371"/>
    <s v="3544 Ramos Ranch, Surat, Delhi, India - 194933"/>
    <s v="Surat"/>
    <s v="Delhi"/>
    <n v="194933"/>
    <s v="India"/>
    <d v="2023-04-19T00:00:00"/>
    <d v="2024-02-01T00:00:00"/>
    <n v="15040.9"/>
    <n v="138"/>
    <s v="Net Banking"/>
    <x v="0"/>
    <b v="0"/>
    <x v="2"/>
    <s v="East"/>
    <s v="Marie Bruce"/>
    <x v="3"/>
    <n v="13725.08"/>
    <n v="9"/>
    <n v="123525.72"/>
  </r>
  <r>
    <x v="18302"/>
    <s v="Gary Hall"/>
    <s v="garyhall@gmail.com"/>
    <s v="+91-7064755728"/>
    <s v="772 Olsen View Suite 771, Jaipur, Gujarat, India - 765381"/>
    <s v="Jaipur"/>
    <s v="Gujarat"/>
    <n v="765381"/>
    <s v="India"/>
    <d v="2023-10-30T00:00:00"/>
    <d v="2023-08-18T00:00:00"/>
    <n v="1286.19"/>
    <n v="53"/>
    <s v="Cash on Delivery"/>
    <x v="2"/>
    <b v="1"/>
    <x v="6"/>
    <s v="North"/>
    <s v="Tonya Walker"/>
    <x v="0"/>
    <n v="37815.919999999998"/>
    <n v="41"/>
    <n v="1550452.72"/>
  </r>
  <r>
    <x v="18303"/>
    <s v="Clifford Torres"/>
    <s v="cliffordtorres@outlook.in"/>
    <s v="+91-7526165103"/>
    <s v="6322 Sheila Lodge Apt. 958, Delhi, Tamil Nadu, India - 820084"/>
    <s v="Delhi"/>
    <s v="Tamil Nadu"/>
    <n v="820084"/>
    <s v="India"/>
    <d v="2024-11-01T00:00:00"/>
    <d v="2024-07-23T00:00:00"/>
    <n v="85509.8"/>
    <n v="91"/>
    <s v="Cash on Delivery"/>
    <x v="2"/>
    <b v="0"/>
    <x v="2"/>
    <s v="North"/>
    <s v="Michael George"/>
    <x v="2"/>
    <n v="35992.89"/>
    <n v="33"/>
    <n v="1187765.3700000001"/>
  </r>
  <r>
    <x v="18304"/>
    <s v="Adam Smith"/>
    <s v="adamsmith@rediffmail.com"/>
    <s v="+91-6399377366"/>
    <s v="63471 Laura Union Apt. 075, Pune, Telangana, India - 859968"/>
    <s v="Pune"/>
    <s v="Telangana"/>
    <n v="859968"/>
    <s v="India"/>
    <d v="2024-08-09T00:00:00"/>
    <d v="2023-08-14T00:00:00"/>
    <n v="28499.9"/>
    <n v="183"/>
    <s v="Cash on Delivery"/>
    <x v="2"/>
    <b v="1"/>
    <x v="3"/>
    <s v="South"/>
    <s v="Russell Sanchez"/>
    <x v="6"/>
    <n v="16423.91"/>
    <n v="36"/>
    <n v="591260.76"/>
  </r>
  <r>
    <x v="18305"/>
    <s v="Regina Carter"/>
    <s v="reginacarter@hotmail.in"/>
    <s v="+91-9682580287"/>
    <s v="1219 Amanda Track, Jaipur, West Bengal, India - 561679"/>
    <s v="Jaipur"/>
    <s v="West Bengal"/>
    <n v="561679"/>
    <s v="India"/>
    <d v="2023-06-29T00:00:00"/>
    <d v="2023-09-09T00:00:00"/>
    <n v="76347.3"/>
    <n v="187"/>
    <s v="Net Banking"/>
    <x v="2"/>
    <b v="0"/>
    <x v="3"/>
    <s v="West"/>
    <s v="Roberta Brown"/>
    <x v="4"/>
    <n v="24504.28"/>
    <n v="37"/>
    <n v="906658.36"/>
  </r>
  <r>
    <x v="18306"/>
    <s v="Kristin Huber"/>
    <s v="kristinhuber@gmail.com"/>
    <s v="+91-6436062294"/>
    <s v="4192 James View Suite 338, Hyderabad, Tamil Nadu, India - 287277"/>
    <s v="Hyderabad"/>
    <s v="Tamil Nadu"/>
    <n v="287277"/>
    <s v="India"/>
    <d v="2023-12-16T00:00:00"/>
    <d v="2023-05-02T00:00:00"/>
    <n v="47751.8"/>
    <n v="47"/>
    <s v="Cash on Delivery"/>
    <x v="3"/>
    <b v="1"/>
    <x v="0"/>
    <s v="West"/>
    <s v="Tamara Winters"/>
    <x v="6"/>
    <n v="13231.2"/>
    <n v="5"/>
    <n v="66156"/>
  </r>
  <r>
    <x v="18307"/>
    <s v="Sherri Robertson"/>
    <s v="sherrirobertson@hotmail.in"/>
    <s v="+91-9534553816"/>
    <s v="3802 Michael Junction, Mumbai, Telangana, India - 945368"/>
    <s v="Mumbai"/>
    <s v="Telangana"/>
    <n v="287277"/>
    <s v="India"/>
    <d v="2022-06-28T00:00:00"/>
    <d v="2023-04-10T00:00:00"/>
    <n v="35660.910000000003"/>
    <n v="93"/>
    <s v="Credit Card"/>
    <x v="1"/>
    <b v="1"/>
    <x v="2"/>
    <s v="East"/>
    <s v="Cody Cook"/>
    <x v="2"/>
    <n v="10510.08"/>
    <n v="11"/>
    <n v="115610.88"/>
  </r>
  <r>
    <x v="18308"/>
    <s v="Emily Cuevas"/>
    <s v="emily@outlook.in"/>
    <s v="+91-9768576600"/>
    <s v="22472 Thompson Brook Suite 629, Ahmedabad, Gujarat, India - 576573"/>
    <s v="Ahmedabad"/>
    <s v="Gujarat"/>
    <n v="576573"/>
    <s v="India"/>
    <d v="2024-07-24T00:00:00"/>
    <d v="2024-05-01T00:00:00"/>
    <n v="57259.76"/>
    <n v="87"/>
    <s v="Cash on Delivery"/>
    <x v="1"/>
    <b v="1"/>
    <x v="4"/>
    <s v="West"/>
    <s v="Chad Taylor"/>
    <x v="1"/>
    <n v="49202.47"/>
    <n v="14"/>
    <n v="688834.58000000007"/>
  </r>
  <r>
    <x v="18309"/>
    <s v="Bob Rogers"/>
    <s v="bob@gmail.com"/>
    <s v="+91-7603823595"/>
    <s v="47278 Elliott Highway Suite 984, Mumbai, West Bengal, India - 931597"/>
    <s v="Mumbai"/>
    <s v="West Bengal"/>
    <n v="931597"/>
    <s v="India"/>
    <d v="2024-04-07T00:00:00"/>
    <d v="2024-12-25T00:00:00"/>
    <n v="23201.52"/>
    <n v="86"/>
    <s v="Net Banking"/>
    <x v="2"/>
    <b v="1"/>
    <x v="1"/>
    <s v="Central"/>
    <s v="Ronnie Meza"/>
    <x v="1"/>
    <n v="11942.88"/>
    <n v="6"/>
    <n v="71657.279999999999"/>
  </r>
  <r>
    <x v="18310"/>
    <s v="Brad Robinson"/>
    <s v="bradrobinson@yahoo.in"/>
    <s v="+91-7666988231"/>
    <s v="723 Kelly Wells Apt. 604, Bangalore, Tamil Nadu, India - 641060"/>
    <s v="Bangalore"/>
    <s v="Tamil Nadu"/>
    <n v="641060"/>
    <s v="India"/>
    <d v="2023-05-04T00:00:00"/>
    <d v="2023-10-31T00:00:00"/>
    <n v="67447.679999999993"/>
    <n v="24"/>
    <s v="Credit Card"/>
    <x v="0"/>
    <b v="0"/>
    <x v="5"/>
    <s v="East"/>
    <s v="Marie Bruce"/>
    <x v="3"/>
    <n v="4667.2700000000004"/>
    <n v="29"/>
    <n v="135350.82999999999"/>
  </r>
  <r>
    <x v="18311"/>
    <s v="Mark Dyer"/>
    <s v="markdyer@outlook.in"/>
    <s v="+91-7320181324"/>
    <s v="1586 Villa Course, Ahmedabad, Delhi, India - 561706"/>
    <s v="Ahmedabad"/>
    <s v="Delhi"/>
    <n v="561706"/>
    <s v="India"/>
    <d v="2023-04-02T00:00:00"/>
    <d v="2025-01-02T00:00:00"/>
    <n v="84932.160000000003"/>
    <n v="29"/>
    <s v="Credit Card"/>
    <x v="2"/>
    <b v="1"/>
    <x v="5"/>
    <s v="East"/>
    <s v="Dawn Cruz"/>
    <x v="2"/>
    <n v="42764.639999999999"/>
    <n v="44"/>
    <n v="1881644.16"/>
  </r>
  <r>
    <x v="18312"/>
    <s v="Jessica Nelson"/>
    <s v="jessicanelson@rediffmail.com"/>
    <s v="+91-8529352459"/>
    <s v="70490 Nicole Gateway Apt. 021, Pune, Maharashtra, India - 279562"/>
    <s v="Pune"/>
    <s v="Maharashtra"/>
    <n v="279562"/>
    <s v="India"/>
    <d v="2025-01-27T00:00:00"/>
    <d v="2023-08-29T00:00:00"/>
    <n v="72611.009999999995"/>
    <n v="158"/>
    <s v="Credit Card"/>
    <x v="0"/>
    <b v="0"/>
    <x v="0"/>
    <s v="Central"/>
    <s v="Roberta Brown"/>
    <x v="6"/>
    <n v="16469.560000000001"/>
    <n v="15"/>
    <n v="247043.4"/>
  </r>
  <r>
    <x v="18313"/>
    <s v="Michelle Morgan"/>
    <s v="michellemorgan@hotmail.in"/>
    <s v="+91-8800131971"/>
    <s v="6324 Amy Rapid Apt. 631, Chennai, Gujarat, India - 802965"/>
    <s v="Chennai"/>
    <s v="Gujarat"/>
    <n v="802965"/>
    <s v="India"/>
    <d v="2023-07-11T00:00:00"/>
    <d v="2023-10-08T00:00:00"/>
    <n v="11984.26"/>
    <n v="92"/>
    <s v="UPI"/>
    <x v="0"/>
    <b v="0"/>
    <x v="2"/>
    <s v="North"/>
    <s v="Jessica Cline"/>
    <x v="5"/>
    <n v="40377.17"/>
    <n v="18"/>
    <n v="726789.05999999994"/>
  </r>
  <r>
    <x v="18314"/>
    <s v="Alison West"/>
    <s v="alisonwest@yahoo.in"/>
    <s v="+91-8772470204"/>
    <s v="8073 Zachary Pines Suite 838, Hyderabad, Maharashtra, India - 369303"/>
    <s v="Hyderabad"/>
    <s v="Maharashtra"/>
    <n v="369303"/>
    <s v="India"/>
    <d v="2024-04-26T00:00:00"/>
    <d v="2024-11-08T00:00:00"/>
    <n v="42557.11"/>
    <n v="191"/>
    <s v="Cash on Delivery"/>
    <x v="2"/>
    <b v="0"/>
    <x v="0"/>
    <s v="West"/>
    <s v="James Robinson"/>
    <x v="5"/>
    <n v="17521.5"/>
    <n v="11"/>
    <n v="192736.5"/>
  </r>
  <r>
    <x v="18315"/>
    <s v="Sarah Wu"/>
    <s v="sarahwu@gmail.com"/>
    <s v="+91-6672568202"/>
    <s v="61274 Pierce Inlet Suite 994, Pune, Rajasthan, India - 812893"/>
    <s v="Pune"/>
    <s v="Rajasthan"/>
    <n v="812893"/>
    <s v="India"/>
    <d v="2022-05-18T00:00:00"/>
    <d v="2023-10-09T00:00:00"/>
    <n v="60578.27"/>
    <n v="186"/>
    <s v="UPI"/>
    <x v="2"/>
    <b v="1"/>
    <x v="2"/>
    <s v="North"/>
    <s v="Eric Frazier"/>
    <x v="6"/>
    <n v="38879.33"/>
    <n v="8"/>
    <n v="311034.64"/>
  </r>
  <r>
    <x v="18316"/>
    <s v="Jill Thomas"/>
    <s v="jill@hotmail.in"/>
    <s v="+91-9876543210"/>
    <s v="313 Jackson Mill Apt. 888, Mumbai, Rajasthan, India - 438946"/>
    <s v="Mumbai"/>
    <s v="Rajasthan"/>
    <n v="438946"/>
    <s v="India"/>
    <d v="2023-10-03T00:00:00"/>
    <d v="2025-02-10T00:00:00"/>
    <n v="42864.31"/>
    <n v="155"/>
    <s v="Net Banking"/>
    <x v="0"/>
    <b v="0"/>
    <x v="0"/>
    <s v="North"/>
    <s v="Jessica Sullivan"/>
    <x v="4"/>
    <n v="9007.86"/>
    <n v="20"/>
    <n v="180157.2"/>
  </r>
  <r>
    <x v="18317"/>
    <s v="Keith Romero"/>
    <s v="keithromero@gmail.com."/>
    <s v="+91-6554439655"/>
    <s v="00956 Jason Harbors Apt. 313, Chennai, Delhi, India - 505771"/>
    <s v="Chennai"/>
    <s v="Delhi"/>
    <n v="438946"/>
    <s v="India"/>
    <d v="2024-04-18T00:00:00"/>
    <d v="2024-11-01T00:00:00"/>
    <n v="96392.47"/>
    <n v="162"/>
    <s v="UPI"/>
    <x v="0"/>
    <b v="1"/>
    <x v="5"/>
    <s v="Central"/>
    <s v="Anthony Miller"/>
    <x v="5"/>
    <n v="40524.400000000001"/>
    <n v="22"/>
    <n v="891536.8"/>
  </r>
  <r>
    <x v="18318"/>
    <s v="James Smith"/>
    <s v="jamessmith@outlook.in"/>
    <s v="+91-8856787463"/>
    <s v="1896 Sullivan Junctions Suite 786, Kolkata, Tamil Nadu, India - 857829"/>
    <s v="Kolkata"/>
    <s v="Tamil Nadu"/>
    <n v="857829"/>
    <s v="India"/>
    <d v="2023-05-19T00:00:00"/>
    <d v="2023-10-15T00:00:00"/>
    <n v="79581.09"/>
    <n v="14"/>
    <s v="Cash on Delivery"/>
    <x v="2"/>
    <b v="0"/>
    <x v="5"/>
    <s v="East"/>
    <s v="Thomas Stark"/>
    <x v="0"/>
    <n v="31943.42"/>
    <n v="28"/>
    <n v="894415.76"/>
  </r>
  <r>
    <x v="18319"/>
    <s v="Regina Gonzales"/>
    <s v="reginagonzales@outlook.in"/>
    <s v="+91-6424451203"/>
    <s v="73221 Christopher Mission, Mumbai, Maharashtra, India - 503072"/>
    <s v="Mumbai"/>
    <s v="Maharashtra"/>
    <n v="503072"/>
    <s v="India"/>
    <d v="2023-09-13T00:00:00"/>
    <d v="2023-11-20T00:00:00"/>
    <n v="73590.09"/>
    <n v="40"/>
    <s v="Net Banking"/>
    <x v="3"/>
    <b v="1"/>
    <x v="1"/>
    <s v="West"/>
    <s v="Daniel Donovan"/>
    <x v="1"/>
    <n v="44347.93"/>
    <n v="27"/>
    <n v="1197394.1100000001"/>
  </r>
  <r>
    <x v="18320"/>
    <s v="Travis Williams"/>
    <s v="traviswilliams@gmail.com"/>
    <s v="+91-8373942759"/>
    <s v="26830 Adrian Stream, Ahmedabad, Maharashtra, India - 167207"/>
    <s v="Ahmedabad"/>
    <s v="Maharashtra"/>
    <n v="167207"/>
    <s v="India"/>
    <d v="2023-03-27T00:00:00"/>
    <d v="2023-06-19T00:00:00"/>
    <n v="33206.53"/>
    <n v="31"/>
    <s v="Cash on Delivery"/>
    <x v="0"/>
    <b v="1"/>
    <x v="0"/>
    <s v="East"/>
    <s v="Jesse Stanley"/>
    <x v="5"/>
    <n v="34561.42"/>
    <n v="9"/>
    <n v="311052.78000000003"/>
  </r>
  <r>
    <x v="18321"/>
    <s v="Victoria Carlson"/>
    <s v="victoriacarlson@gmail.com"/>
    <s v="+91-7487908548"/>
    <s v="26190 Nicole Isle, Bangalore, Gujarat, India - 133144"/>
    <s v="Bangalore"/>
    <s v="Gujarat"/>
    <n v="133144"/>
    <s v="India"/>
    <d v="2024-11-22T00:00:00"/>
    <d v="2024-09-19T00:00:00"/>
    <n v="64506.239999999998"/>
    <n v="126"/>
    <s v="Credit Card"/>
    <x v="2"/>
    <b v="1"/>
    <x v="6"/>
    <s v="Central"/>
    <s v="Jack Martinez"/>
    <x v="3"/>
    <n v="15150.16"/>
    <n v="43"/>
    <n v="651456.88"/>
  </r>
  <r>
    <x v="18322"/>
    <s v="Latasha Wood"/>
    <s v="latashawood@outlook.in"/>
    <s v="+91-6082633639"/>
    <s v="269 Mary Hill Apt. 395, Ahmedabad, Delhi, India - 397290"/>
    <s v="Ahmedabad"/>
    <s v="Delhi"/>
    <n v="397290"/>
    <s v="India"/>
    <d v="2022-11-03T00:00:00"/>
    <d v="2023-09-19T00:00:00"/>
    <n v="62083.95"/>
    <n v="119"/>
    <s v="Net Banking"/>
    <x v="3"/>
    <b v="1"/>
    <x v="5"/>
    <s v="South"/>
    <s v="Jessica Sullivan"/>
    <x v="0"/>
    <n v="10036.549999999999"/>
    <n v="42"/>
    <n v="421535.1"/>
  </r>
  <r>
    <x v="18323"/>
    <s v="Troy Oconnell"/>
    <s v="troyoconnell@rediffmail.com"/>
    <s v="+91-8865555730"/>
    <s v="01107 Mary Expressway, Chennai, Gujarat, India - 923330"/>
    <s v="Chennai"/>
    <s v="Gujarat"/>
    <n v="923330"/>
    <s v="India"/>
    <d v="2022-08-30T00:00:00"/>
    <d v="2024-11-06T00:00:00"/>
    <n v="35442.47"/>
    <n v="96"/>
    <s v="Net Banking"/>
    <x v="0"/>
    <b v="1"/>
    <x v="3"/>
    <s v="West"/>
    <s v="Brent Key"/>
    <x v="0"/>
    <n v="36376.68"/>
    <n v="19"/>
    <n v="691156.92"/>
  </r>
  <r>
    <x v="18324"/>
    <s v="Christopher Coleman"/>
    <s v="christophercoleman@rediffmail.com"/>
    <s v="+91-7440490934"/>
    <s v="94595 Gomez Highway, Pune, Telangana, India - 192681"/>
    <s v="Pune"/>
    <s v="Telangana"/>
    <n v="192681"/>
    <s v="India"/>
    <d v="2025-01-20T00:00:00"/>
    <d v="2024-01-21T00:00:00"/>
    <n v="19649.53"/>
    <n v="37"/>
    <s v="Cash on Delivery"/>
    <x v="3"/>
    <b v="1"/>
    <x v="3"/>
    <s v="North"/>
    <s v="Darius Crosby"/>
    <x v="0"/>
    <n v="11620.46"/>
    <n v="7"/>
    <n v="81343.22"/>
  </r>
  <r>
    <x v="18325"/>
    <s v="Ashley Kelley"/>
    <s v="ashleykelley@outlook.in"/>
    <s v="+91-8555543779"/>
    <s v="94595 Gomez Highway, Pune, Telangana, India - 192681"/>
    <s v="Mumbai"/>
    <s v="Telangana"/>
    <n v="558621"/>
    <s v="India"/>
    <d v="2025-03-13T00:00:00"/>
    <d v="2023-05-09T00:00:00"/>
    <n v="68372.11"/>
    <n v="48"/>
    <s v="Cash on Delivery"/>
    <x v="0"/>
    <b v="1"/>
    <x v="0"/>
    <s v="West"/>
    <s v="Wesley Johnson"/>
    <x v="6"/>
    <n v="49726.85"/>
    <n v="36"/>
    <n v="1790166.6"/>
  </r>
  <r>
    <x v="18326"/>
    <s v="Edward Marsh"/>
    <s v="edwardmarsh@yahoo.in"/>
    <s v="+91-6381575066"/>
    <s v="822 Hurst Isle, Bangalore, Gujarat, India - 517348"/>
    <s v="Bangalore"/>
    <s v="Gujarat"/>
    <n v="558621"/>
    <s v="India"/>
    <d v="2024-05-04T00:00:00"/>
    <d v="2023-12-06T00:00:00"/>
    <n v="3512.09"/>
    <n v="196"/>
    <s v="UPI"/>
    <x v="0"/>
    <b v="0"/>
    <x v="3"/>
    <s v="North"/>
    <s v="Melissa Moran"/>
    <x v="5"/>
    <n v="41343.75"/>
    <n v="45"/>
    <n v="1860468.75"/>
  </r>
  <r>
    <x v="18327"/>
    <s v="Amanda Pope"/>
    <s v="amandapope@gmail.com"/>
    <s v="+91-6151180247"/>
    <s v="9799 Roberson Square, Pune, Telangana, India - 120597"/>
    <s v="Pune"/>
    <s v="Telangana"/>
    <n v="120597"/>
    <s v="India"/>
    <d v="2023-10-22T00:00:00"/>
    <d v="2023-12-31T00:00:00"/>
    <n v="83972.51"/>
    <n v="176"/>
    <s v="UPI"/>
    <x v="3"/>
    <b v="1"/>
    <x v="2"/>
    <s v="South"/>
    <s v="Tara Walker"/>
    <x v="1"/>
    <n v="16215.89"/>
    <n v="50"/>
    <n v="810794.5"/>
  </r>
  <r>
    <x v="18328"/>
    <s v="Kenneth Mcfarland"/>
    <s v="kennethmcfarland@gmail.com"/>
    <s v="+91-6328731553"/>
    <s v="2528 Leah Forge Apt. 450, Surat, Maharashtra, India - 814901"/>
    <s v="Surat"/>
    <s v="Maharashtra"/>
    <n v="814901"/>
    <s v="India"/>
    <d v="2024-02-14T00:00:00"/>
    <d v="2023-06-24T00:00:00"/>
    <n v="38136.99"/>
    <n v="151"/>
    <s v="Cash on Delivery"/>
    <x v="0"/>
    <b v="0"/>
    <x v="4"/>
    <s v="West"/>
    <s v="Tara Walker"/>
    <x v="0"/>
    <n v="47504.54"/>
    <n v="27"/>
    <n v="1282622.58"/>
  </r>
  <r>
    <x v="18329"/>
    <s v="Roberto Howell"/>
    <s v="robertohowell@outlook.in"/>
    <s v="+91-7892205426"/>
    <s v="52999 Russell Falls, Jaipur, Tamil Nadu, India - 387522"/>
    <s v="Jaipur"/>
    <s v="Tamil Nadu"/>
    <n v="387522"/>
    <s v="India"/>
    <d v="2024-03-24T00:00:00"/>
    <d v="2024-07-26T00:00:00"/>
    <n v="97239.43"/>
    <n v="161"/>
    <s v="Net Banking"/>
    <x v="0"/>
    <b v="1"/>
    <x v="6"/>
    <s v="South"/>
    <s v="Tamara Winters"/>
    <x v="0"/>
    <n v="34031.61"/>
    <n v="36"/>
    <n v="1225137.96"/>
  </r>
  <r>
    <x v="5309"/>
    <s v="Derek Welch"/>
    <s v="derekwelch@yahoo.in"/>
    <s v="+91-9852228306"/>
    <s v="611 Robert Parks, Surat, West Bengal, India - 646343"/>
    <s v="Surat"/>
    <s v="West Bengal"/>
    <n v="646343"/>
    <s v="India"/>
    <d v="2024-01-04T00:00:00"/>
    <d v="2024-03-03T00:00:00"/>
    <n v="19366.66"/>
    <n v="112"/>
    <s v="Credit Card"/>
    <x v="3"/>
    <b v="1"/>
    <x v="3"/>
    <s v="North"/>
    <s v="Regina Powell"/>
    <x v="1"/>
    <n v="23100.639999999999"/>
    <n v="24"/>
    <n v="554415.35999999999"/>
  </r>
  <r>
    <x v="18330"/>
    <s v="Greg Owens"/>
    <s v="gregowens@hotmail.in"/>
    <s v="+91-6917690988"/>
    <s v="794 Donna Lake Suite 372, Chennai, Telangana, India - 543164"/>
    <s v="Chennai"/>
    <s v="Telangana"/>
    <n v="543164"/>
    <s v="India"/>
    <d v="2025-01-06T00:00:00"/>
    <d v="2025-01-08T00:00:00"/>
    <n v="28911.83"/>
    <n v="81"/>
    <s v="Net Banking"/>
    <x v="2"/>
    <b v="1"/>
    <x v="0"/>
    <s v="Central"/>
    <s v="Jason Brooks"/>
    <x v="2"/>
    <n v="24242.78"/>
    <n v="5"/>
    <n v="121213.9"/>
  </r>
  <r>
    <x v="18331"/>
    <s v="Dominique Johnson"/>
    <s v="dominiquejohnson@outlook.in"/>
    <s v="+91-7627839467"/>
    <s v="4265 Rodriguez Branch, Ahmedabad, Maharashtra, India - 848257"/>
    <s v="Ahmedabad"/>
    <s v="Maharashtra"/>
    <n v="848257"/>
    <s v="India"/>
    <d v="2022-09-25T00:00:00"/>
    <d v="2024-12-04T00:00:00"/>
    <n v="33899.800000000003"/>
    <n v="107"/>
    <s v="Credit Card"/>
    <x v="2"/>
    <b v="0"/>
    <x v="0"/>
    <s v="Central"/>
    <s v="Tommy Rodriguez"/>
    <x v="1"/>
    <n v="31511.56"/>
    <n v="26"/>
    <n v="819300.56"/>
  </r>
  <r>
    <x v="18332"/>
    <s v="Devin Munoz"/>
    <s v="devinmunoz@gmail.com"/>
    <s v="+91-8032516038"/>
    <s v="7573 Jennifer Row Apt. 873, Bangalore, Telangana, India - 618573"/>
    <s v="Bangalore"/>
    <s v="Telangana"/>
    <n v="618573"/>
    <s v="India"/>
    <d v="2024-06-25T00:00:00"/>
    <d v="2024-04-16T00:00:00"/>
    <n v="65168.76"/>
    <n v="37"/>
    <s v="Cash on Delivery"/>
    <x v="0"/>
    <b v="1"/>
    <x v="3"/>
    <s v="East"/>
    <s v="Valerie Lee DDS"/>
    <x v="3"/>
    <n v="37188.74"/>
    <n v="50"/>
    <n v="1859437"/>
  </r>
  <r>
    <x v="18333"/>
    <s v="Sara Jones"/>
    <s v="sarajones@gmail.com"/>
    <s v="+91-9461708677"/>
    <s v="18821 John Parkways Apt. 749, Hyderabad, West Bengal, India - 488504"/>
    <s v="Hyderabad"/>
    <s v="West Bengal"/>
    <n v="488504"/>
    <s v="India"/>
    <d v="2023-05-17T00:00:00"/>
    <d v="2023-05-25T00:00:00"/>
    <n v="10321.5"/>
    <n v="182"/>
    <s v="UPI"/>
    <x v="3"/>
    <b v="1"/>
    <x v="3"/>
    <s v="Central"/>
    <s v="Evan Martinez"/>
    <x v="6"/>
    <n v="4838.26"/>
    <n v="21"/>
    <n v="101603.46"/>
  </r>
  <r>
    <x v="18334"/>
    <s v="Ashley Chavez"/>
    <s v="ashley@gmail.com"/>
    <s v="+91-6702222385"/>
    <s v="064 Derek Prairie, Pune, Tamil Nadu, India - 391525"/>
    <s v="Pune"/>
    <s v="Tamil Nadu"/>
    <n v="391525"/>
    <s v="India"/>
    <d v="2022-08-31T00:00:00"/>
    <d v="2024-06-18T00:00:00"/>
    <n v="89745.41"/>
    <n v="108"/>
    <s v="Cash on Delivery"/>
    <x v="1"/>
    <b v="0"/>
    <x v="2"/>
    <s v="Central"/>
    <s v="Henry White"/>
    <x v="5"/>
    <n v="19244.95"/>
    <n v="25"/>
    <n v="481123.75"/>
  </r>
  <r>
    <x v="757"/>
    <s v="Natasha Turner"/>
    <s v="natashaturner@hotmail.in"/>
    <s v="+91-6068834250"/>
    <s v="333 Kelly Shores, Delhi, Maharashtra, India - 764735"/>
    <s v="Delhi"/>
    <s v="Maharashtra"/>
    <n v="764735"/>
    <s v="India"/>
    <d v="2023-02-22T00:00:00"/>
    <d v="2024-09-21T00:00:00"/>
    <n v="54130.5"/>
    <n v="47"/>
    <s v="UPI"/>
    <x v="1"/>
    <b v="0"/>
    <x v="1"/>
    <s v="South"/>
    <s v="Veronica Smith"/>
    <x v="4"/>
    <n v="31717.38"/>
    <n v="36"/>
    <n v="1141825.68"/>
  </r>
  <r>
    <x v="18335"/>
    <s v="Tommy Sims"/>
    <s v="tommysims@hotmail.in"/>
    <s v="+91-9026021662"/>
    <s v="7074 Brown Vista, Mumbai, Maharashtra, India - 342910"/>
    <s v="Mumbai"/>
    <s v="Maharashtra"/>
    <n v="342910"/>
    <s v="India"/>
    <d v="2023-08-20T00:00:00"/>
    <d v="2023-08-29T00:00:00"/>
    <n v="84286.31"/>
    <n v="146"/>
    <s v="Net Banking"/>
    <x v="2"/>
    <b v="0"/>
    <x v="6"/>
    <s v="West"/>
    <s v="Michael Woods"/>
    <x v="1"/>
    <n v="30301.48"/>
    <n v="46"/>
    <n v="1393868.08"/>
  </r>
  <r>
    <x v="18336"/>
    <s v="Anna Howard MD"/>
    <s v="annahowardmd@yahoo.in"/>
    <s v="+91-7175260642"/>
    <s v="600 Brittney Causeway, Ahmedabad, Karnataka, India - 628177"/>
    <s v="Ahmedabad"/>
    <s v="Karnataka"/>
    <n v="628177"/>
    <s v="India"/>
    <d v="2025-03-21T00:00:00"/>
    <d v="2024-07-09T00:00:00"/>
    <n v="74337.64"/>
    <n v="68"/>
    <s v="Cash on Delivery"/>
    <x v="3"/>
    <b v="0"/>
    <x v="1"/>
    <s v="East"/>
    <s v="Jessica Sullivan"/>
    <x v="5"/>
    <n v="15843.33"/>
    <n v="26"/>
    <n v="411926.58"/>
  </r>
  <r>
    <x v="18337"/>
    <s v="Valerie Harper"/>
    <s v="valerieharper@yahoo.in"/>
    <s v="+91-6539979472"/>
    <s v="784 Thomas Creek Suite 334, Pune, Tamil Nadu, India - 624729"/>
    <s v="Pune"/>
    <s v="Tamil Nadu"/>
    <n v="624729"/>
    <s v="India"/>
    <d v="2024-08-01T00:00:00"/>
    <d v="2024-06-23T00:00:00"/>
    <n v="55937.15"/>
    <n v="145"/>
    <s v="UPI"/>
    <x v="1"/>
    <b v="1"/>
    <x v="3"/>
    <s v="South"/>
    <s v="Veronica Smith"/>
    <x v="2"/>
    <n v="47404.53"/>
    <n v="27"/>
    <n v="1279922.31"/>
  </r>
  <r>
    <x v="18338"/>
    <s v="Michael Reyes"/>
    <s v="michaelreyes@rediffmail.com"/>
    <s v="+91-7856662709"/>
    <s v="14234 David Mission, Ahmedabad, Tamil Nadu, India - 606972"/>
    <s v="Ahmedabad"/>
    <s v="Tamil Nadu"/>
    <n v="606972"/>
    <s v="India"/>
    <d v="2022-07-04T00:00:00"/>
    <d v="2024-01-30T00:00:00"/>
    <n v="83560.53"/>
    <n v="82"/>
    <s v="UPI"/>
    <x v="3"/>
    <b v="0"/>
    <x v="6"/>
    <s v="Central"/>
    <s v="James Robinson"/>
    <x v="6"/>
    <n v="45900.480000000003"/>
    <n v="20"/>
    <n v="918009.60000000009"/>
  </r>
  <r>
    <x v="18339"/>
    <s v="Kirsten Chavez"/>
    <s v="kirstenchavez@yahoo.in."/>
    <s v="+91-9376297099"/>
    <s v="3512 Blackburn Green, Bangalore, Delhi, India - 932885"/>
    <s v="Bangalore"/>
    <s v="Delhi"/>
    <n v="932885"/>
    <s v="India"/>
    <d v="2023-08-19T00:00:00"/>
    <d v="2024-02-21T00:00:00"/>
    <n v="25937.93"/>
    <n v="102"/>
    <s v="Credit Card"/>
    <x v="3"/>
    <b v="0"/>
    <x v="0"/>
    <s v="Central"/>
    <s v="Bailey Davis"/>
    <x v="0"/>
    <n v="8956.43"/>
    <n v="49"/>
    <n v="438865.07"/>
  </r>
  <r>
    <x v="18340"/>
    <s v="Dawn Daugherty"/>
    <s v="dawndaugherty@rediffmail.com"/>
    <s v="+91-6534406333"/>
    <s v="26986 Boyer Mill, Kolkata, Delhi, India - 837534"/>
    <s v="Kolkata"/>
    <s v="Delhi"/>
    <n v="837534"/>
    <s v="India"/>
    <d v="2024-04-22T00:00:00"/>
    <d v="2023-06-22T00:00:00"/>
    <n v="77996.53"/>
    <n v="24"/>
    <s v="Cash on Delivery"/>
    <x v="1"/>
    <b v="0"/>
    <x v="2"/>
    <s v="North"/>
    <s v="Roberta Brown"/>
    <x v="5"/>
    <n v="46480.34"/>
    <n v="49"/>
    <n v="2277536.66"/>
  </r>
  <r>
    <x v="18341"/>
    <s v="Gerald Johnson"/>
    <s v="geraldjohnson@gmail.com"/>
    <s v="+91-6065940938"/>
    <s v="93029 Fuller Plains, Ahmedabad, Telangana, India - 174201"/>
    <s v="Ahmedabad"/>
    <s v="Telangana"/>
    <n v="174201"/>
    <s v="India"/>
    <d v="2022-06-21T00:00:00"/>
    <d v="2024-12-19T00:00:00"/>
    <n v="31136.7"/>
    <n v="181"/>
    <s v="Net Banking"/>
    <x v="1"/>
    <b v="1"/>
    <x v="2"/>
    <s v="West"/>
    <s v="Gregory Miller"/>
    <x v="5"/>
    <n v="43818.68"/>
    <n v="34"/>
    <n v="1489835.12"/>
  </r>
  <r>
    <x v="18342"/>
    <s v="Lisa Johnson"/>
    <s v="lisa@rediffmail.com"/>
    <s v="+91-9393544973"/>
    <s v="6001 Anderson Mountains Apt. 587, Jaipur, Rajasthan, India - 548296"/>
    <s v="Jaipur"/>
    <s v="Rajasthan"/>
    <n v="174201"/>
    <s v="India"/>
    <d v="2022-06-25T00:00:00"/>
    <d v="2025-01-30T00:00:00"/>
    <n v="27888.76"/>
    <n v="135"/>
    <s v="UPI"/>
    <x v="0"/>
    <b v="1"/>
    <x v="6"/>
    <s v="South"/>
    <s v="Sharon Hall"/>
    <x v="3"/>
    <n v="31282.62"/>
    <n v="41"/>
    <n v="1282587.42"/>
  </r>
  <r>
    <x v="18343"/>
    <s v="Robert Garcia"/>
    <s v="robertgarcia@hotmail.in"/>
    <s v="+91-7052419445"/>
    <s v="14903 Jacob Route, Kolkata, Tamil Nadu, India - 657190"/>
    <s v="Kolkata"/>
    <s v="Tamil Nadu"/>
    <n v="657190"/>
    <s v="India"/>
    <d v="2023-09-11T00:00:00"/>
    <d v="2024-04-19T00:00:00"/>
    <n v="92455.82"/>
    <n v="103"/>
    <s v="Credit Card"/>
    <x v="0"/>
    <b v="1"/>
    <x v="6"/>
    <s v="East"/>
    <s v="Tamara Winters"/>
    <x v="5"/>
    <n v="8061.93"/>
    <n v="15"/>
    <n v="120928.95"/>
  </r>
  <r>
    <x v="18344"/>
    <s v="Christopher Sutton"/>
    <s v="christophersutton@gmail.com"/>
    <s v="+91-7492881739"/>
    <s v="025 Nancy Green, Chennai, Gujarat, India - 573535"/>
    <s v="Chennai"/>
    <s v="Gujarat"/>
    <n v="573535"/>
    <s v="India"/>
    <d v="2024-06-12T00:00:00"/>
    <d v="2023-11-27T00:00:00"/>
    <n v="22536.86"/>
    <n v="84"/>
    <s v="Net Banking"/>
    <x v="2"/>
    <b v="1"/>
    <x v="5"/>
    <s v="North"/>
    <s v="Michael Walker PhD"/>
    <x v="6"/>
    <n v="1947.22"/>
    <n v="38"/>
    <n v="73994.36"/>
  </r>
  <r>
    <x v="18345"/>
    <s v="Mary Huang"/>
    <s v="mary@gmail.com"/>
    <s v="+91-8254351767"/>
    <s v="82094 Cook Glens, Mumbai, Rajasthan, India - 610802"/>
    <s v="Mumbai"/>
    <s v="Rajasthan"/>
    <n v="610802"/>
    <s v="India"/>
    <d v="2024-08-27T00:00:00"/>
    <d v="2024-08-25T00:00:00"/>
    <n v="84617.7"/>
    <n v="31"/>
    <s v="Credit Card"/>
    <x v="0"/>
    <b v="1"/>
    <x v="5"/>
    <s v="West"/>
    <s v="Joshua Harrison DDS"/>
    <x v="0"/>
    <n v="31658.44"/>
    <n v="50"/>
    <n v="1582922"/>
  </r>
  <r>
    <x v="18346"/>
    <s v="David Arias"/>
    <s v="davidarias@outlook.in"/>
    <s v="+91-8037269525"/>
    <s v="7443 Gross Field, Mumbai, Maharashtra, India - 218789"/>
    <s v="Mumbai"/>
    <s v="Maharashtra"/>
    <n v="218789"/>
    <s v="India"/>
    <d v="2023-09-05T00:00:00"/>
    <d v="2024-03-15T00:00:00"/>
    <n v="82354.87"/>
    <n v="59"/>
    <s v="UPI"/>
    <x v="0"/>
    <b v="0"/>
    <x v="0"/>
    <s v="East"/>
    <s v="James Miller"/>
    <x v="6"/>
    <n v="16674.060000000001"/>
    <n v="25"/>
    <n v="416851.50000000012"/>
  </r>
  <r>
    <x v="18347"/>
    <s v="Abigail Medina"/>
    <s v="abigailmedina@hotmail.in"/>
    <s v="+91-6823345649"/>
    <s v="6917 Parsons Dale, Pune, West Bengal, India - 181058"/>
    <s v="Pune"/>
    <s v="West Bengal"/>
    <n v="218789"/>
    <s v="India"/>
    <d v="2023-12-18T00:00:00"/>
    <d v="2024-06-04T00:00:00"/>
    <n v="1132.4100000000001"/>
    <n v="74"/>
    <s v="UPI"/>
    <x v="0"/>
    <b v="1"/>
    <x v="3"/>
    <s v="East"/>
    <s v="Jason Brooks"/>
    <x v="4"/>
    <n v="11155.1"/>
    <n v="17"/>
    <n v="189636.7"/>
  </r>
  <r>
    <x v="12385"/>
    <s v="Angel Tucker"/>
    <s v="angeltucker@yahoo.in"/>
    <s v="+91-9448651632"/>
    <s v="621 Stewart Land, Chennai, Tamil Nadu, India - 221861"/>
    <s v="Chennai"/>
    <s v="Tamil Nadu"/>
    <n v="221861"/>
    <s v="India"/>
    <d v="2024-11-07T00:00:00"/>
    <d v="2024-09-13T00:00:00"/>
    <n v="76610.77"/>
    <n v="25"/>
    <s v="Cash on Delivery"/>
    <x v="2"/>
    <b v="0"/>
    <x v="0"/>
    <s v="South"/>
    <s v="Ronald Steele"/>
    <x v="4"/>
    <n v="4987.34"/>
    <n v="50"/>
    <n v="249367"/>
  </r>
  <r>
    <x v="12077"/>
    <s v="Mark Smith"/>
    <s v="marksmith@hotmail.in"/>
    <s v="+91-6576669454"/>
    <s v="98516 Becky Village, Jaipur, West Bengal, India - 305024"/>
    <s v="Jaipur"/>
    <s v="West Bengal"/>
    <n v="305024"/>
    <s v="India"/>
    <d v="2024-01-05T00:00:00"/>
    <d v="2024-12-25T00:00:00"/>
    <n v="79158.11"/>
    <n v="134"/>
    <s v="Credit Card"/>
    <x v="3"/>
    <b v="0"/>
    <x v="1"/>
    <s v="West"/>
    <s v="Jessica Cline"/>
    <x v="2"/>
    <n v="20379.78"/>
    <n v="24"/>
    <n v="489114.72"/>
  </r>
  <r>
    <x v="18348"/>
    <s v="Deanna Hoffman"/>
    <s v="deannahoffman@gmail.com"/>
    <s v="+91-8309550751"/>
    <s v="10046 Thomas Run, Surat, Gujarat, India - 429757"/>
    <s v="Surat"/>
    <s v="Gujarat"/>
    <n v="429757"/>
    <s v="India"/>
    <d v="2023-01-16T00:00:00"/>
    <d v="2023-07-22T00:00:00"/>
    <n v="59971.6"/>
    <n v="54"/>
    <s v="Credit Card"/>
    <x v="0"/>
    <b v="1"/>
    <x v="6"/>
    <s v="Central"/>
    <s v="David Swanson"/>
    <x v="2"/>
    <n v="14783.39"/>
    <n v="27"/>
    <n v="399151.53"/>
  </r>
  <r>
    <x v="18349"/>
    <s v="Diana Smith"/>
    <s v="dianasmith@yahoo.in"/>
    <s v="+91-6102174897"/>
    <s v="08438 Caldwell Motorway, Delhi, West Bengal, India - 988628"/>
    <s v="Delhi"/>
    <s v="West Bengal"/>
    <n v="988628"/>
    <s v="India"/>
    <d v="2023-09-26T00:00:00"/>
    <d v="2023-08-24T00:00:00"/>
    <n v="35870.46"/>
    <n v="148"/>
    <s v="Net Banking"/>
    <x v="2"/>
    <b v="0"/>
    <x v="3"/>
    <s v="Central"/>
    <s v="Kurt Pitts"/>
    <x v="0"/>
    <n v="33975.120000000003"/>
    <n v="36"/>
    <n v="1223104.32"/>
  </r>
  <r>
    <x v="18350"/>
    <s v="William Porter"/>
    <s v="williamporter@rediffmail.com"/>
    <s v="+91-7725768764"/>
    <s v="4135 Walter Shoal Suite 468, Jaipur, Karnataka, India - 313048"/>
    <s v="Jaipur"/>
    <s v="Karnataka"/>
    <n v="313048"/>
    <s v="India"/>
    <d v="2024-01-02T00:00:00"/>
    <d v="2023-12-09T00:00:00"/>
    <n v="16900.41"/>
    <n v="113"/>
    <s v="UPI"/>
    <x v="1"/>
    <b v="1"/>
    <x v="4"/>
    <s v="West"/>
    <s v="Michelle Sharp"/>
    <x v="6"/>
    <n v="42299.7"/>
    <n v="39"/>
    <n v="1649688.3"/>
  </r>
  <r>
    <x v="18351"/>
    <s v="John Henderson"/>
    <s v="johnhenderson@gmail.com"/>
    <s v="+91-7988600803"/>
    <s v="2868 Cameron Motorway Apt. 941, Hyderabad, Gujarat, India - 737129"/>
    <s v="Hyderabad"/>
    <s v="Gujarat"/>
    <n v="737129"/>
    <s v="India"/>
    <d v="2024-06-28T00:00:00"/>
    <d v="2025-03-08T00:00:00"/>
    <n v="53197.74"/>
    <n v="175"/>
    <s v="Net Banking"/>
    <x v="1"/>
    <b v="0"/>
    <x v="0"/>
    <s v="North"/>
    <s v="Cindy Owen"/>
    <x v="5"/>
    <n v="39717.14"/>
    <n v="43"/>
    <n v="1707837.02"/>
  </r>
  <r>
    <x v="18352"/>
    <s v="Rachel Collins"/>
    <s v="rachelcollins@gmail.com"/>
    <s v="+91-9876543210"/>
    <s v="5733 Javier Lake Suite 280, Ahmedabad, West Bengal, India - 756402"/>
    <s v="Ahmedabad"/>
    <s v="West Bengal"/>
    <n v="756402"/>
    <s v="India"/>
    <d v="2024-01-07T00:00:00"/>
    <d v="2025-03-24T00:00:00"/>
    <n v="12586.7"/>
    <n v="57"/>
    <s v="UPI"/>
    <x v="0"/>
    <b v="1"/>
    <x v="5"/>
    <s v="North"/>
    <s v="Chad Taylor"/>
    <x v="0"/>
    <n v="42165.39"/>
    <n v="14"/>
    <n v="590315.46"/>
  </r>
  <r>
    <x v="18353"/>
    <s v="Brian Nelson"/>
    <s v="briannelson@gmail.com"/>
    <s v="+91-9472326518"/>
    <s v="486 Thomas Prairie, Jaipur, Telangana, India - 130459"/>
    <s v="Jaipur"/>
    <s v="Telangana"/>
    <n v="130459"/>
    <s v="India"/>
    <d v="2024-12-19T00:00:00"/>
    <d v="2024-04-25T00:00:00"/>
    <n v="26281.26"/>
    <n v="22"/>
    <s v="Credit Card"/>
    <x v="2"/>
    <b v="0"/>
    <x v="5"/>
    <s v="West"/>
    <s v="Olivia Martin"/>
    <x v="0"/>
    <n v="28138.77"/>
    <n v="17"/>
    <n v="478359.09"/>
  </r>
  <r>
    <x v="18354"/>
    <s v="Adam Ruiz"/>
    <s v="adamruiz@gmail.com"/>
    <s v="+91-6663637120"/>
    <s v="379 Shepherd Cliffs, Chennai, Maharashtra, India - 713477"/>
    <s v="Chennai"/>
    <s v="Maharashtra"/>
    <n v="713477"/>
    <s v="India"/>
    <d v="2023-09-01T00:00:00"/>
    <d v="2024-08-21T00:00:00"/>
    <n v="66343.679999999993"/>
    <n v="134"/>
    <s v="Net Banking"/>
    <x v="1"/>
    <b v="0"/>
    <x v="4"/>
    <s v="South"/>
    <s v="Miss Lisa Rivera"/>
    <x v="2"/>
    <n v="20362.77"/>
    <n v="14"/>
    <n v="285078.78000000003"/>
  </r>
  <r>
    <x v="18355"/>
    <s v="Laura Ingram"/>
    <s v="lauraingram@yahoo.in."/>
    <s v="+91-7775510971"/>
    <s v="218 Forbes Stravenue Apt. 083, Surat, Tamil Nadu, India - 304018"/>
    <s v="Surat"/>
    <s v="Tamil Nadu"/>
    <n v="304018"/>
    <s v="India"/>
    <d v="2022-12-22T00:00:00"/>
    <d v="2024-01-20T00:00:00"/>
    <n v="63389.14"/>
    <n v="22"/>
    <s v="UPI"/>
    <x v="2"/>
    <b v="1"/>
    <x v="6"/>
    <s v="Central"/>
    <s v="Michelle Gardner"/>
    <x v="4"/>
    <n v="28959.22"/>
    <n v="10"/>
    <n v="289592.2"/>
  </r>
  <r>
    <x v="18356"/>
    <s v="Shirley Johnson"/>
    <s v="shirleyjohnson@hotmail.in"/>
    <s v="+91-9409638485"/>
    <s v="939 Crystal Lane, Pune, Rajasthan, India - 821853"/>
    <s v="Pune"/>
    <s v="Rajasthan"/>
    <n v="821853"/>
    <s v="India"/>
    <d v="2024-11-11T00:00:00"/>
    <d v="2023-12-12T00:00:00"/>
    <n v="43191.51"/>
    <n v="113"/>
    <s v="UPI"/>
    <x v="0"/>
    <b v="1"/>
    <x v="0"/>
    <s v="Central"/>
    <s v="Joseph Austin"/>
    <x v="2"/>
    <n v="41742.01"/>
    <n v="10"/>
    <n v="417420.1"/>
  </r>
  <r>
    <x v="18357"/>
    <s v="Stephanie Jimenez"/>
    <s v="stephaniejimenez@yahoo.in"/>
    <s v="+91-7588610150"/>
    <s v="77464 Carlos Valley, Hyderabad, Telangana, India - 700455"/>
    <s v="Hyderabad"/>
    <s v="Telangana"/>
    <n v="700455"/>
    <s v="India"/>
    <d v="2024-12-19T00:00:00"/>
    <d v="2024-08-24T00:00:00"/>
    <n v="80036.740000000005"/>
    <n v="180"/>
    <s v="Net Banking"/>
    <x v="0"/>
    <b v="1"/>
    <x v="0"/>
    <s v="West"/>
    <s v="Dawn Cruz"/>
    <x v="0"/>
    <n v="1188.8900000000001"/>
    <n v="21"/>
    <n v="24966.69"/>
  </r>
  <r>
    <x v="18358"/>
    <s v="Marcus Cooke"/>
    <s v="marcuscooke@yahoo.in"/>
    <s v="+91-6560186504"/>
    <s v="7918 Schroeder Springs Suite 409, Chennai, Delhi, India - 713554"/>
    <s v="Chennai"/>
    <s v="Delhi"/>
    <n v="713554"/>
    <s v="India"/>
    <d v="2024-02-29T00:00:00"/>
    <d v="2024-09-19T00:00:00"/>
    <n v="67302.03"/>
    <n v="150"/>
    <s v="Credit Card"/>
    <x v="1"/>
    <b v="1"/>
    <x v="6"/>
    <s v="South"/>
    <s v="Jessica Cline"/>
    <x v="4"/>
    <n v="1930.17"/>
    <n v="49"/>
    <n v="94578.33"/>
  </r>
  <r>
    <x v="18359"/>
    <s v="Joshua Wright"/>
    <s v="joshua@gmail.com"/>
    <s v="+91-8434060864"/>
    <s v="014 Wood Tunnel Suite 848, Pune, Gujarat, India - 832883"/>
    <s v="Pune"/>
    <s v="Gujarat"/>
    <n v="832883"/>
    <s v="India"/>
    <d v="2025-03-10T00:00:00"/>
    <d v="2024-02-03T00:00:00"/>
    <n v="32544.91"/>
    <n v="180"/>
    <s v="Net Banking"/>
    <x v="0"/>
    <b v="1"/>
    <x v="5"/>
    <s v="Central"/>
    <s v="Cheryl Barton"/>
    <x v="0"/>
    <n v="7841.72"/>
    <n v="45"/>
    <n v="352877.4"/>
  </r>
  <r>
    <x v="18360"/>
    <s v="Katrina Petty"/>
    <s v="katrinapetty@gmail.com"/>
    <s v="+91-6863949488"/>
    <s v="53174 Hall Harbor, Hyderabad, Rajasthan, India - 953882"/>
    <s v="Hyderabad"/>
    <s v="Rajasthan"/>
    <n v="953882"/>
    <s v="India"/>
    <d v="2022-08-12T00:00:00"/>
    <d v="2025-02-25T00:00:00"/>
    <n v="14788.88"/>
    <n v="103"/>
    <s v="Net Banking"/>
    <x v="3"/>
    <b v="0"/>
    <x v="6"/>
    <s v="South"/>
    <s v="Jason Brooks"/>
    <x v="3"/>
    <n v="39510.269999999997"/>
    <n v="29"/>
    <n v="1145797.83"/>
  </r>
  <r>
    <x v="18361"/>
    <s v="Derek Hall"/>
    <s v="derekhall@gmail.com"/>
    <s v="+91-6244409058"/>
    <s v="54436 Crawford Mission Apt. 227, Bangalore, Rajasthan, India - 504552"/>
    <s v="Bangalore"/>
    <s v="Rajasthan"/>
    <n v="504552"/>
    <s v="India"/>
    <d v="2023-06-30T00:00:00"/>
    <d v="2025-02-11T00:00:00"/>
    <n v="34531.1"/>
    <n v="32"/>
    <s v="Net Banking"/>
    <x v="0"/>
    <b v="0"/>
    <x v="4"/>
    <s v="North"/>
    <s v="Brent Key"/>
    <x v="0"/>
    <n v="10526.76"/>
    <n v="16"/>
    <n v="168428.16"/>
  </r>
  <r>
    <x v="18362"/>
    <s v="Bradley Johnson"/>
    <s v="bradleyjohnson@gmail.com"/>
    <s v="+91-9634665660"/>
    <s v="93594 Michael Drive Apt. 952, Chennai, Karnataka, India - 227622"/>
    <s v="Chennai"/>
    <s v="Karnataka"/>
    <n v="227622"/>
    <s v="India"/>
    <d v="2024-01-13T00:00:00"/>
    <d v="2024-08-21T00:00:00"/>
    <n v="66782.78"/>
    <n v="2"/>
    <s v="Net Banking"/>
    <x v="0"/>
    <b v="0"/>
    <x v="1"/>
    <s v="South"/>
    <s v="Jesse Stanley"/>
    <x v="6"/>
    <n v="23977.56"/>
    <n v="39"/>
    <n v="935124.84000000008"/>
  </r>
  <r>
    <x v="18363"/>
    <s v="Aaron Graham"/>
    <s v="aaron@gmail.com"/>
    <s v="+91-8916731642"/>
    <s v="6216 Rosales Wells, Bangalore, Gujarat, India - 599829"/>
    <s v="Bangalore"/>
    <s v="Gujarat"/>
    <n v="599829"/>
    <s v="India"/>
    <d v="2025-01-21T00:00:00"/>
    <d v="2023-11-28T00:00:00"/>
    <n v="12551.72"/>
    <n v="185"/>
    <s v="Credit Card"/>
    <x v="3"/>
    <b v="1"/>
    <x v="3"/>
    <s v="West"/>
    <s v="Bruce Powers"/>
    <x v="4"/>
    <n v="27409.35"/>
    <n v="15"/>
    <n v="411140.25"/>
  </r>
  <r>
    <x v="18364"/>
    <s v="Terry Reed DDS"/>
    <s v="terry@hotmail.in"/>
    <s v="+91-9233055687"/>
    <s v="53369 Joseph Summit Apt. 534, Ahmedabad, Gujarat, India - 915291"/>
    <s v="Ahmedabad"/>
    <s v="Gujarat"/>
    <n v="915291"/>
    <s v="India"/>
    <d v="2023-02-15T00:00:00"/>
    <d v="2023-05-29T00:00:00"/>
    <n v="74730.87"/>
    <n v="105"/>
    <s v="Cash on Delivery"/>
    <x v="2"/>
    <b v="0"/>
    <x v="6"/>
    <s v="East"/>
    <s v="Darius Crosby"/>
    <x v="2"/>
    <n v="35157.5"/>
    <n v="36"/>
    <n v="1265670"/>
  </r>
  <r>
    <x v="18365"/>
    <s v="Rachel Garza"/>
    <s v="rachelgarza@gmail.com"/>
    <s v="+91-6550897474"/>
    <s v="78071 Caitlin Estates Apt. 569, Delhi, Tamil Nadu, India - 389524"/>
    <s v="Delhi"/>
    <s v="Tamil Nadu"/>
    <n v="389524"/>
    <s v="India"/>
    <d v="2022-07-06T00:00:00"/>
    <d v="2023-04-12T00:00:00"/>
    <n v="99178.05"/>
    <n v="156"/>
    <s v="Cash on Delivery"/>
    <x v="2"/>
    <b v="1"/>
    <x v="3"/>
    <s v="Central"/>
    <s v="William Flores"/>
    <x v="6"/>
    <n v="42495.28"/>
    <n v="4"/>
    <n v="169981.12"/>
  </r>
  <r>
    <x v="18366"/>
    <s v="Russell Rhodes"/>
    <s v="russellrhodes@gmail.com"/>
    <s v="+91-6334506453"/>
    <s v="4728 Ashley Bridge, Bangalore, Telangana, India - 767785"/>
    <s v="Bangalore"/>
    <s v="Telangana"/>
    <n v="767785"/>
    <s v="India"/>
    <d v="2023-04-09T00:00:00"/>
    <d v="2024-09-07T00:00:00"/>
    <n v="79571.149999999994"/>
    <n v="17"/>
    <s v="Cash on Delivery"/>
    <x v="1"/>
    <b v="0"/>
    <x v="1"/>
    <s v="Central"/>
    <s v="George Cannon"/>
    <x v="2"/>
    <n v="11052.76"/>
    <n v="45"/>
    <n v="497374.2"/>
  </r>
  <r>
    <x v="18367"/>
    <s v="Stacy Webb"/>
    <s v="stacywebb@outlook.in"/>
    <s v="+91-7995242149"/>
    <s v="669 Smith Estates, Pune, Rajasthan, India - 217049"/>
    <s v="Pune"/>
    <s v="Rajasthan"/>
    <n v="217049"/>
    <s v="India"/>
    <d v="2022-06-30T00:00:00"/>
    <d v="2023-04-10T00:00:00"/>
    <n v="63797.51"/>
    <n v="142"/>
    <s v="Net Banking"/>
    <x v="1"/>
    <b v="0"/>
    <x v="1"/>
    <s v="Central"/>
    <s v="Edwin Harris"/>
    <x v="2"/>
    <n v="15775.37"/>
    <n v="12"/>
    <n v="189304.44"/>
  </r>
  <r>
    <x v="18368"/>
    <s v="Angela Lewis"/>
    <s v="angelalewis@gmail.com"/>
    <s v="+91-9859659628"/>
    <s v="5853 Tiffany Street Apt. 138, Jaipur, Rajasthan, India - 540619"/>
    <s v="Jaipur"/>
    <s v="Rajasthan"/>
    <n v="540619"/>
    <s v="India"/>
    <d v="2023-06-24T00:00:00"/>
    <d v="2024-04-13T00:00:00"/>
    <n v="5042.33"/>
    <n v="51"/>
    <s v="Net Banking"/>
    <x v="2"/>
    <b v="0"/>
    <x v="5"/>
    <s v="West"/>
    <s v="Ronald Steele"/>
    <x v="5"/>
    <n v="3286.31"/>
    <n v="16"/>
    <n v="52580.959999999999"/>
  </r>
  <r>
    <x v="18369"/>
    <s v="Sara Caldwell"/>
    <s v="sara@hotmail.in"/>
    <s v="+91-7854149746"/>
    <s v="251 Allison Station, Ahmedabad, Gujarat, India - 428671"/>
    <s v="Ahmedabad"/>
    <s v="Gujarat"/>
    <n v="428671"/>
    <s v="India"/>
    <d v="2024-03-20T00:00:00"/>
    <d v="2024-08-22T00:00:00"/>
    <n v="59756.77"/>
    <n v="106"/>
    <s v="Net Banking"/>
    <x v="1"/>
    <b v="1"/>
    <x v="3"/>
    <s v="North"/>
    <s v="Evan Martinez"/>
    <x v="6"/>
    <n v="43570.94"/>
    <n v="17"/>
    <n v="740705.98"/>
  </r>
  <r>
    <x v="18370"/>
    <s v="Stephen Stanton"/>
    <s v="stephenstanton@rediffmail.com"/>
    <s v="+91-7517698950"/>
    <s v="9594 Heather Meadows Apt. 899, Delhi, Gujarat, India - 590435"/>
    <s v="Delhi"/>
    <s v="Gujarat"/>
    <n v="590435"/>
    <s v="India"/>
    <d v="2024-03-27T00:00:00"/>
    <d v="2023-04-07T00:00:00"/>
    <n v="28031.040000000001"/>
    <n v="40"/>
    <s v="UPI"/>
    <x v="2"/>
    <b v="1"/>
    <x v="6"/>
    <s v="West"/>
    <s v="Kurt Pitts"/>
    <x v="4"/>
    <n v="29939.87"/>
    <n v="34"/>
    <n v="1017955.58"/>
  </r>
  <r>
    <x v="18371"/>
    <s v="Emily Walsh"/>
    <s v="emilywalsh@gmail.com"/>
    <s v="+91-9106318144"/>
    <s v="571 Lopez Mills, Chennai, Rajasthan, India - 239274"/>
    <s v="Chennai"/>
    <s v="Rajasthan"/>
    <n v="239274"/>
    <s v="India"/>
    <d v="2025-02-20T00:00:00"/>
    <d v="2023-06-09T00:00:00"/>
    <n v="34594.42"/>
    <n v="41"/>
    <s v="UPI"/>
    <x v="3"/>
    <b v="0"/>
    <x v="5"/>
    <s v="Central"/>
    <s v="Darius Crosby"/>
    <x v="0"/>
    <n v="40735.089999999997"/>
    <n v="37"/>
    <n v="1507198.33"/>
  </r>
  <r>
    <x v="18372"/>
    <s v="Christian Anderson"/>
    <s v="christiananderson@gmail.com"/>
    <s v="+91-8561718977"/>
    <s v="3541 Vicki Landing, Kolkata, Delhi, India - 699958"/>
    <s v="Kolkata"/>
    <s v="Delhi"/>
    <n v="699958"/>
    <s v="India"/>
    <d v="2023-11-13T00:00:00"/>
    <d v="2024-11-11T00:00:00"/>
    <n v="15062.61"/>
    <n v="123"/>
    <s v="Net Banking"/>
    <x v="3"/>
    <b v="1"/>
    <x v="2"/>
    <s v="Central"/>
    <s v="Jesse Stanley"/>
    <x v="6"/>
    <n v="22059.11"/>
    <n v="25"/>
    <n v="551477.75"/>
  </r>
  <r>
    <x v="18373"/>
    <s v="Michelle Anderson"/>
    <s v="michelleanderson@gmail.com"/>
    <s v="+91-6644296427"/>
    <s v="0238 Rios Gardens, Kolkata, Maharashtra, India - 446221"/>
    <s v="Kolkata"/>
    <s v="Maharashtra"/>
    <n v="699958"/>
    <s v="India"/>
    <d v="2023-06-14T00:00:00"/>
    <d v="2023-08-26T00:00:00"/>
    <n v="25029.439999999999"/>
    <n v="137"/>
    <s v="Credit Card"/>
    <x v="1"/>
    <b v="1"/>
    <x v="1"/>
    <s v="South"/>
    <s v="Sharon Hall"/>
    <x v="3"/>
    <n v="47046.32"/>
    <n v="6"/>
    <n v="282277.92"/>
  </r>
  <r>
    <x v="18374"/>
    <s v="Caleb Watson"/>
    <s v="calebwatson@gmail.com"/>
    <s v="+91-7616330327"/>
    <s v="52437 Paul Ferry Suite 591, Delhi, Delhi, India - 899829"/>
    <s v="Delhi"/>
    <s v="Delhi"/>
    <n v="899829"/>
    <s v="India"/>
    <d v="2022-11-24T00:00:00"/>
    <d v="2023-04-19T00:00:00"/>
    <n v="6837.9"/>
    <n v="49"/>
    <s v="Cash on Delivery"/>
    <x v="0"/>
    <b v="0"/>
    <x v="0"/>
    <s v="West"/>
    <s v="Jesse Stanley"/>
    <x v="3"/>
    <n v="35516.800000000003"/>
    <n v="46"/>
    <n v="1633772.8"/>
  </r>
  <r>
    <x v="18375"/>
    <s v="Shannon Mata"/>
    <s v="shannonmata@gmail.com."/>
    <s v="+91-8371923351"/>
    <s v="4969 Porter Locks, Pune, Delhi, India - 301013"/>
    <s v="Pune"/>
    <s v="Delhi"/>
    <n v="301013"/>
    <s v="India"/>
    <d v="2024-11-14T00:00:00"/>
    <d v="2024-06-01T00:00:00"/>
    <n v="9658.5499999999993"/>
    <n v="20"/>
    <s v="UPI"/>
    <x v="0"/>
    <b v="0"/>
    <x v="6"/>
    <s v="Central"/>
    <s v="Brandon Paul"/>
    <x v="3"/>
    <n v="31820.25"/>
    <n v="31"/>
    <n v="986427.75"/>
  </r>
  <r>
    <x v="18376"/>
    <s v="Charlene Harris"/>
    <s v="charleneharris@gmail.com"/>
    <s v="+91-8138703140"/>
    <s v="412 Christine Villages, Hyderabad, Rajasthan, India - 362802"/>
    <s v="Hyderabad"/>
    <s v="Rajasthan"/>
    <n v="362802"/>
    <s v="India"/>
    <d v="2023-11-24T00:00:00"/>
    <d v="2024-11-26T00:00:00"/>
    <n v="84983.92"/>
    <n v="25"/>
    <s v="Credit Card"/>
    <x v="0"/>
    <b v="0"/>
    <x v="2"/>
    <s v="Central"/>
    <s v="Anthony Miller"/>
    <x v="4"/>
    <n v="41809.629999999997"/>
    <n v="39"/>
    <n v="1630575.57"/>
  </r>
  <r>
    <x v="18377"/>
    <s v="Ashley Gonzalez"/>
    <s v="ashleygonzalez@gmail.com"/>
    <s v="+91-6200993413"/>
    <s v="4303 Moreno Locks Suite 306, Jaipur, Karnataka, India - 298582"/>
    <s v="Jaipur"/>
    <s v="Karnataka"/>
    <n v="298582"/>
    <s v="India"/>
    <d v="2023-01-27T00:00:00"/>
    <d v="2023-10-30T00:00:00"/>
    <n v="68973.460000000006"/>
    <n v="88"/>
    <s v="UPI"/>
    <x v="1"/>
    <b v="0"/>
    <x v="0"/>
    <s v="East"/>
    <s v="Brent Key"/>
    <x v="5"/>
    <n v="37064.92"/>
    <n v="3"/>
    <n v="111194.76"/>
  </r>
  <r>
    <x v="18378"/>
    <s v="Debra Hill"/>
    <s v="debrahill@rediffmail.com"/>
    <s v="+91-7389503163"/>
    <s v="45826 Clark Forest Suite 906, Delhi, Karnataka, India - 981425"/>
    <s v="Delhi"/>
    <s v="Karnataka"/>
    <n v="981425"/>
    <s v="India"/>
    <d v="2022-10-30T00:00:00"/>
    <d v="2024-11-12T00:00:00"/>
    <n v="47443.6"/>
    <n v="74"/>
    <s v="Cash on Delivery"/>
    <x v="0"/>
    <b v="0"/>
    <x v="5"/>
    <s v="Central"/>
    <s v="Sherry Williams"/>
    <x v="6"/>
    <n v="18910.11"/>
    <n v="40"/>
    <n v="756404.4"/>
  </r>
  <r>
    <x v="18379"/>
    <s v="Maria Roberts"/>
    <s v="mariaroberts@gmail.com"/>
    <s v="+91-6770014269"/>
    <s v="7927 Mora Bypass, Ahmedabad, Delhi, India - 159365"/>
    <s v="Ahmedabad"/>
    <s v="Delhi"/>
    <n v="159365"/>
    <s v="India"/>
    <d v="2023-01-20T00:00:00"/>
    <d v="2024-11-04T00:00:00"/>
    <n v="60282.720000000001"/>
    <n v="130"/>
    <s v="UPI"/>
    <x v="2"/>
    <b v="1"/>
    <x v="5"/>
    <s v="West"/>
    <s v="Leslie Smith"/>
    <x v="5"/>
    <n v="1905.14"/>
    <n v="50"/>
    <n v="95257"/>
  </r>
  <r>
    <x v="7465"/>
    <s v="Jill Mullins"/>
    <s v="jillmullins@rediffmail.com"/>
    <s v="+91-6998185124"/>
    <s v="7046 Alexandra Drive Apt. 529, Jaipur, Telangana, India - 988981"/>
    <s v="Jaipur"/>
    <s v="Telangana"/>
    <n v="988981"/>
    <s v="India"/>
    <d v="2023-09-07T00:00:00"/>
    <d v="2023-09-20T00:00:00"/>
    <n v="81988.36"/>
    <n v="4"/>
    <s v="Cash on Delivery"/>
    <x v="1"/>
    <b v="0"/>
    <x v="2"/>
    <s v="Central"/>
    <s v="Anthony Miller"/>
    <x v="5"/>
    <n v="36595.33"/>
    <n v="11"/>
    <n v="402548.63"/>
  </r>
  <r>
    <x v="18380"/>
    <s v="Matthew Stewart"/>
    <s v="matthewstewart@gmail.com"/>
    <s v="+91-6050024132"/>
    <s v="52137 Joshua Drive, Ahmedabad, Karnataka, India - 451062"/>
    <s v="Ahmedabad"/>
    <s v="Karnataka"/>
    <n v="451062"/>
    <s v="India"/>
    <d v="2022-08-27T00:00:00"/>
    <d v="2023-04-10T00:00:00"/>
    <n v="92712.15"/>
    <n v="150"/>
    <s v="Net Banking"/>
    <x v="2"/>
    <b v="1"/>
    <x v="3"/>
    <s v="West"/>
    <s v="Miss Tiffany Medina"/>
    <x v="0"/>
    <n v="27476.34"/>
    <n v="9"/>
    <n v="247287.06"/>
  </r>
  <r>
    <x v="18381"/>
    <s v="Thomas Hernandez"/>
    <s v="thomashernandez@yahoo.in."/>
    <s v="+91-9564426760"/>
    <s v="9479 Wood Skyway, Ahmedabad, Tamil Nadu, India - 250737"/>
    <s v="Ahmedabad"/>
    <s v="Tamil Nadu"/>
    <n v="250737"/>
    <s v="India"/>
    <d v="2022-08-22T00:00:00"/>
    <d v="2024-05-19T00:00:00"/>
    <n v="41716.730000000003"/>
    <n v="172"/>
    <s v="UPI"/>
    <x v="2"/>
    <b v="0"/>
    <x v="5"/>
    <s v="North"/>
    <s v="Thomas Gonzalez"/>
    <x v="5"/>
    <n v="36000.97"/>
    <n v="31"/>
    <n v="1116030.07"/>
  </r>
  <r>
    <x v="18382"/>
    <s v="Shawn Phillips"/>
    <s v="shawnphillips@outlook.in"/>
    <s v="+91-9204657394"/>
    <s v="8160 Patrick Summit Apt. 214, Jaipur, Telangana, India - 729196"/>
    <s v="Jaipur"/>
    <s v="Telangana"/>
    <n v="729196"/>
    <s v="India"/>
    <d v="2022-06-15T00:00:00"/>
    <d v="2024-10-10T00:00:00"/>
    <n v="66133.19"/>
    <n v="94"/>
    <s v="Cash on Delivery"/>
    <x v="0"/>
    <b v="0"/>
    <x v="5"/>
    <s v="North"/>
    <s v="Ashley Gomez"/>
    <x v="1"/>
    <n v="31471.63"/>
    <n v="16"/>
    <n v="503546.08"/>
  </r>
  <r>
    <x v="18383"/>
    <s v="Michael Mercado"/>
    <s v="michaelmercado@gmail.com"/>
    <s v="+91-8927883739"/>
    <s v="295 Knight Brooks, Surat, Maharashtra, India - 779262"/>
    <s v="Surat"/>
    <s v="Maharashtra"/>
    <n v="779262"/>
    <s v="India"/>
    <d v="2022-10-25T00:00:00"/>
    <d v="2024-04-05T00:00:00"/>
    <n v="80215.460000000006"/>
    <n v="187"/>
    <s v="UPI"/>
    <x v="3"/>
    <b v="0"/>
    <x v="5"/>
    <s v="Central"/>
    <s v="Wesley Johnson"/>
    <x v="2"/>
    <n v="44085.55"/>
    <n v="45"/>
    <n v="1983849.75"/>
  </r>
  <r>
    <x v="18384"/>
    <s v="Jose Harvey"/>
    <s v="joseharvey@outlook.in"/>
    <s v="+91-6280065121"/>
    <s v="674 Fry Expressway Suite 697, Chennai, Maharashtra, India - 435071"/>
    <s v="Chennai"/>
    <s v="Maharashtra"/>
    <n v="435071"/>
    <s v="India"/>
    <d v="2023-03-16T00:00:00"/>
    <d v="2025-02-14T00:00:00"/>
    <n v="77205.53"/>
    <n v="2"/>
    <s v="UPI"/>
    <x v="0"/>
    <b v="1"/>
    <x v="0"/>
    <s v="East"/>
    <s v="Christopher Taylor"/>
    <x v="3"/>
    <n v="41234.800000000003"/>
    <n v="13"/>
    <n v="536052.4"/>
  </r>
  <r>
    <x v="18385"/>
    <s v="Keith Thomas"/>
    <s v="keith@gmail.com"/>
    <s v="+91-9912822746"/>
    <s v="96056 Amanda Gateway Suite 832, Jaipur, West Bengal, India - 839070"/>
    <s v="Jaipur"/>
    <s v="West Bengal"/>
    <n v="839070"/>
    <s v="India"/>
    <d v="2024-12-25T00:00:00"/>
    <d v="2023-12-23T00:00:00"/>
    <n v="66793.7"/>
    <n v="3"/>
    <s v="Net Banking"/>
    <x v="0"/>
    <b v="0"/>
    <x v="2"/>
    <s v="North"/>
    <s v="Valerie Lee DDS"/>
    <x v="6"/>
    <n v="23612.27"/>
    <n v="16"/>
    <n v="377796.32"/>
  </r>
  <r>
    <x v="18386"/>
    <s v="Dennis Bailey"/>
    <s v="dennisbailey@hotmail.in"/>
    <s v="+91-6754617106"/>
    <s v="941 Nathan Brooks, Mumbai, Maharashtra, India - 627292"/>
    <s v="Mumbai"/>
    <s v="Maharashtra"/>
    <n v="627292"/>
    <s v="India"/>
    <d v="2023-07-01T00:00:00"/>
    <d v="2023-09-24T00:00:00"/>
    <n v="84415.76"/>
    <n v="108"/>
    <s v="Net Banking"/>
    <x v="2"/>
    <b v="1"/>
    <x v="2"/>
    <s v="South"/>
    <s v="Regina Powell"/>
    <x v="3"/>
    <n v="32187.439999999999"/>
    <n v="33"/>
    <n v="1062185.52"/>
  </r>
  <r>
    <x v="18387"/>
    <s v="John Collier"/>
    <s v="johncollier@hotmail.in"/>
    <s v="+91-7468830107"/>
    <s v="09907 Moore Village, Kolkata, Rajasthan, India - 111827"/>
    <s v="Kolkata"/>
    <s v="Rajasthan"/>
    <n v="111827"/>
    <s v="India"/>
    <d v="2024-11-02T00:00:00"/>
    <d v="2024-04-05T00:00:00"/>
    <n v="2895.79"/>
    <n v="9"/>
    <s v="Cash on Delivery"/>
    <x v="2"/>
    <b v="0"/>
    <x v="3"/>
    <s v="North"/>
    <s v="Bailey Davis"/>
    <x v="5"/>
    <n v="26505.43"/>
    <n v="25"/>
    <n v="662635.75"/>
  </r>
  <r>
    <x v="18388"/>
    <s v="Herbert Hutchinson"/>
    <s v="herberthutchinson@outlook.in"/>
    <s v="+91-6470760759"/>
    <s v="13720 Lee Rest Suite 635, Chennai, Gujarat, India - 301542"/>
    <s v="Chennai"/>
    <s v="Gujarat"/>
    <n v="301542"/>
    <s v="India"/>
    <d v="2024-10-18T00:00:00"/>
    <d v="2024-03-17T00:00:00"/>
    <n v="91912.23"/>
    <n v="96"/>
    <s v="Cash on Delivery"/>
    <x v="1"/>
    <b v="1"/>
    <x v="0"/>
    <s v="South"/>
    <s v="Darius Crosby"/>
    <x v="3"/>
    <n v="25434.92"/>
    <n v="11"/>
    <n v="279784.12"/>
  </r>
  <r>
    <x v="18389"/>
    <s v="David Harrell"/>
    <s v="davidharrell@gmail.com"/>
    <s v="+91-7308875957"/>
    <s v="066 Hoffman Camp Apt. 045, Kolkata, Delhi, India - 352755"/>
    <s v="Kolkata"/>
    <s v="Delhi"/>
    <n v="352755"/>
    <s v="India"/>
    <d v="2023-02-28T00:00:00"/>
    <d v="2025-03-15T00:00:00"/>
    <n v="29866.12"/>
    <n v="9"/>
    <s v="Credit Card"/>
    <x v="1"/>
    <b v="1"/>
    <x v="1"/>
    <s v="East"/>
    <s v="David Robles"/>
    <x v="1"/>
    <n v="34597.49"/>
    <n v="13"/>
    <n v="449767.37"/>
  </r>
  <r>
    <x v="18390"/>
    <s v="Willie Finley"/>
    <s v="williefinley@gmail.com"/>
    <s v="+91-9077970610"/>
    <s v="593 Campbell Forks, Surat, Delhi, India - 236485"/>
    <s v="Surat"/>
    <s v="Delhi"/>
    <n v="236485"/>
    <s v="India"/>
    <d v="2022-04-08T00:00:00"/>
    <d v="2024-12-20T00:00:00"/>
    <n v="4418.58"/>
    <n v="100"/>
    <s v="UPI"/>
    <x v="3"/>
    <b v="0"/>
    <x v="0"/>
    <s v="West"/>
    <s v="Tina Jones"/>
    <x v="0"/>
    <n v="14481.95"/>
    <n v="42"/>
    <n v="608241.9"/>
  </r>
  <r>
    <x v="18391"/>
    <s v="Christopher Preston"/>
    <s v="christopherpreston@rediffmail.com"/>
    <s v="+91-7488025119"/>
    <s v="213 Davis Skyway, Ahmedabad, West Bengal, India - 933396"/>
    <s v="Ahmedabad"/>
    <s v="West Bengal"/>
    <n v="236485"/>
    <s v="India"/>
    <d v="2023-02-03T00:00:00"/>
    <d v="2023-08-31T00:00:00"/>
    <n v="94376.82"/>
    <n v="70"/>
    <s v="UPI"/>
    <x v="3"/>
    <b v="0"/>
    <x v="3"/>
    <s v="West"/>
    <s v="Sharon Hall"/>
    <x v="4"/>
    <n v="24208.62"/>
    <n v="19"/>
    <n v="459963.78"/>
  </r>
  <r>
    <x v="4000"/>
    <s v="Melissa Stevenson"/>
    <s v="melissastevenson@rediffmail.com"/>
    <s v="+91-8326334687"/>
    <s v="39468 Christina Mountains Apt. 332, Bangalore, Telangana, India - 573330"/>
    <s v="Bangalore"/>
    <s v="Telangana"/>
    <n v="573330"/>
    <s v="India"/>
    <d v="2023-09-16T00:00:00"/>
    <d v="2024-09-11T00:00:00"/>
    <n v="85790.79"/>
    <n v="191"/>
    <s v="Credit Card"/>
    <x v="2"/>
    <b v="1"/>
    <x v="5"/>
    <s v="Central"/>
    <s v="Angela Edwards"/>
    <x v="4"/>
    <n v="22331.94"/>
    <n v="15"/>
    <n v="334979.09999999998"/>
  </r>
  <r>
    <x v="18392"/>
    <s v="Taylor Horton"/>
    <s v="taylorhorton@yahoo.in"/>
    <s v="+91-8642530456"/>
    <s v="36046 Dixon Port Suite 661, Chennai, Maharashtra, India - 792267"/>
    <s v="Chennai"/>
    <s v="Maharashtra"/>
    <n v="792267"/>
    <s v="India"/>
    <d v="2022-05-15T00:00:00"/>
    <d v="2024-11-16T00:00:00"/>
    <n v="54757.63"/>
    <n v="173"/>
    <s v="UPI"/>
    <x v="3"/>
    <b v="1"/>
    <x v="2"/>
    <s v="West"/>
    <s v="Danielle King"/>
    <x v="3"/>
    <n v="5291.17"/>
    <n v="29"/>
    <n v="153443.93"/>
  </r>
  <r>
    <x v="18393"/>
    <s v="John Taylor"/>
    <s v="johntaylor@gmail.com"/>
    <s v="+91-9876543210"/>
    <s v="3468 Williams Plaza Apt. 293, Pune, Telangana, India - 440772"/>
    <s v="Pune"/>
    <s v="Telangana"/>
    <n v="440772"/>
    <s v="India"/>
    <d v="2022-07-02T00:00:00"/>
    <d v="2024-09-07T00:00:00"/>
    <n v="86507.36"/>
    <n v="32"/>
    <s v="Net Banking"/>
    <x v="0"/>
    <b v="1"/>
    <x v="4"/>
    <s v="South"/>
    <s v="Henry White"/>
    <x v="6"/>
    <n v="44617.21"/>
    <n v="41"/>
    <n v="1829305.61"/>
  </r>
  <r>
    <x v="9584"/>
    <s v="Paul Taylor II"/>
    <s v="paultaylorii@gmail.com"/>
    <s v="+91-8009149093"/>
    <s v="7924 Wells Pine Apt. 841, Mumbai, Rajasthan, India - 984803"/>
    <s v="Mumbai"/>
    <s v="Rajasthan"/>
    <n v="984803"/>
    <s v="India"/>
    <d v="2024-11-04T00:00:00"/>
    <d v="2025-02-07T00:00:00"/>
    <n v="41847.82"/>
    <n v="46"/>
    <s v="Cash on Delivery"/>
    <x v="2"/>
    <b v="1"/>
    <x v="6"/>
    <s v="West"/>
    <s v="Christopher Taylor"/>
    <x v="5"/>
    <n v="26474.16"/>
    <n v="8"/>
    <n v="211793.28"/>
  </r>
  <r>
    <x v="4059"/>
    <s v="Carla Phillips"/>
    <s v="carlaphillips@gmail.com"/>
    <s v="+91-8833393841"/>
    <s v="30561 Mack Summit, Mumbai, West Bengal, India - 134737"/>
    <s v="Mumbai"/>
    <s v="West Bengal"/>
    <n v="134737"/>
    <s v="India"/>
    <d v="2024-01-15T00:00:00"/>
    <d v="2025-01-27T00:00:00"/>
    <n v="38842.43"/>
    <n v="161"/>
    <s v="UPI"/>
    <x v="3"/>
    <b v="0"/>
    <x v="4"/>
    <s v="Central"/>
    <s v="Tonya Walker"/>
    <x v="6"/>
    <n v="22461.47"/>
    <n v="29"/>
    <n v="651382.63"/>
  </r>
  <r>
    <x v="18394"/>
    <s v="Kaylee Bell"/>
    <s v="kayleebell@gmail.com"/>
    <s v="+91-7433391061"/>
    <s v="51753 Knight Pike, Surat, Tamil Nadu, India - 160111"/>
    <s v="Surat"/>
    <s v="Tamil Nadu"/>
    <n v="134737"/>
    <s v="India"/>
    <d v="2024-06-19T00:00:00"/>
    <d v="2024-10-29T00:00:00"/>
    <n v="26952.560000000001"/>
    <n v="124"/>
    <s v="Net Banking"/>
    <x v="3"/>
    <b v="0"/>
    <x v="6"/>
    <s v="West"/>
    <s v="Stacy Houston"/>
    <x v="4"/>
    <n v="25841.03"/>
    <n v="2"/>
    <n v="51682.06"/>
  </r>
  <r>
    <x v="18395"/>
    <s v="Monica Marsh"/>
    <s v="monicamarsh@rediffmail.com"/>
    <s v="+91-9790617770"/>
    <s v="376 Glenda Rapid, Delhi, Karnataka, India - 432646"/>
    <s v="Delhi"/>
    <s v="Karnataka"/>
    <n v="432646"/>
    <s v="India"/>
    <d v="2025-01-03T00:00:00"/>
    <d v="2023-06-06T00:00:00"/>
    <n v="3823.03"/>
    <n v="137"/>
    <s v="UPI"/>
    <x v="3"/>
    <b v="0"/>
    <x v="0"/>
    <s v="East"/>
    <s v="Levi Pineda"/>
    <x v="5"/>
    <n v="17122.37"/>
    <n v="25"/>
    <n v="428059.25"/>
  </r>
  <r>
    <x v="17430"/>
    <s v="Jordan Montgomery"/>
    <s v="jordanmontgomery@yahoo.in"/>
    <s v="+91-6601618981"/>
    <s v="3860 Mays Village Suite 038, Kolkata, Karnataka, India - 997893"/>
    <s v="Kolkata"/>
    <s v="Karnataka"/>
    <n v="997893"/>
    <s v="India"/>
    <d v="2022-11-08T00:00:00"/>
    <d v="2024-03-20T00:00:00"/>
    <n v="89864.49"/>
    <n v="50"/>
    <s v="Net Banking"/>
    <x v="2"/>
    <b v="0"/>
    <x v="0"/>
    <s v="Central"/>
    <s v="Ronald Steele"/>
    <x v="0"/>
    <n v="46502.46"/>
    <n v="28"/>
    <n v="1302068.8799999999"/>
  </r>
  <r>
    <x v="18396"/>
    <s v="Paul Freeman"/>
    <s v="paulfreeman@gmail.com"/>
    <s v="+91-7041025732"/>
    <s v="05668 Yvonne Keys, Pune, Delhi, India - 323680"/>
    <s v="Pune"/>
    <s v="Delhi"/>
    <n v="323680"/>
    <s v="India"/>
    <d v="2022-09-22T00:00:00"/>
    <d v="2025-02-24T00:00:00"/>
    <n v="59849.35"/>
    <n v="112"/>
    <s v="Cash on Delivery"/>
    <x v="0"/>
    <b v="0"/>
    <x v="5"/>
    <s v="Central"/>
    <s v="Gregory Miller"/>
    <x v="1"/>
    <n v="16747.77"/>
    <n v="16"/>
    <n v="267964.32"/>
  </r>
  <r>
    <x v="18397"/>
    <s v="Jay Sanchez"/>
    <s v="jaysanchez@outlook.in"/>
    <s v="+91-6576260212"/>
    <s v="7529 Kaitlin Mills, Surat, Tamil Nadu, India - 438963"/>
    <s v="Surat"/>
    <s v="Tamil Nadu"/>
    <n v="438963"/>
    <s v="India"/>
    <d v="2023-11-26T00:00:00"/>
    <d v="2024-04-06T00:00:00"/>
    <n v="49520.959999999999"/>
    <n v="40"/>
    <s v="UPI"/>
    <x v="1"/>
    <b v="1"/>
    <x v="4"/>
    <s v="South"/>
    <s v="Michael Gonzales"/>
    <x v="5"/>
    <n v="35309.06"/>
    <n v="18"/>
    <n v="635563.07999999996"/>
  </r>
  <r>
    <x v="18398"/>
    <s v="Cassie Walker"/>
    <s v="cassie@gmail.com"/>
    <s v="+91-9703647699"/>
    <s v="04995 Robin Shores, Bangalore, Karnataka, India - 817848"/>
    <s v="Bangalore"/>
    <s v="Karnataka"/>
    <n v="817848"/>
    <s v="India"/>
    <d v="2022-07-02T00:00:00"/>
    <d v="2025-01-14T00:00:00"/>
    <n v="38277.5"/>
    <n v="22"/>
    <s v="Cash on Delivery"/>
    <x v="3"/>
    <b v="0"/>
    <x v="4"/>
    <s v="Central"/>
    <s v="James Miller"/>
    <x v="4"/>
    <n v="37147.43"/>
    <n v="41"/>
    <n v="1523044.63"/>
  </r>
  <r>
    <x v="18399"/>
    <s v="Eduardo Fernandez"/>
    <s v="eduardofernandez@rediffmail.com"/>
    <s v="+91-9876543210"/>
    <s v="00305 Jessica Plain, Delhi, Tamil Nadu, India - 794989"/>
    <s v="Delhi"/>
    <s v="Tamil Nadu"/>
    <n v="794989"/>
    <s v="India"/>
    <d v="2024-08-28T00:00:00"/>
    <d v="2023-11-08T00:00:00"/>
    <n v="86364.96"/>
    <n v="195"/>
    <s v="Credit Card"/>
    <x v="2"/>
    <b v="1"/>
    <x v="0"/>
    <s v="Central"/>
    <s v="Ruben Long"/>
    <x v="6"/>
    <n v="29486.33"/>
    <n v="11"/>
    <n v="324349.63"/>
  </r>
  <r>
    <x v="9791"/>
    <s v="Lori Powers"/>
    <s v="loripowers@gmail.com"/>
    <s v="+91-7106137711"/>
    <s v="8206 Adam Ridges, Pune, Gujarat, India - 429485"/>
    <s v="Pune"/>
    <s v="Gujarat"/>
    <n v="429485"/>
    <s v="India"/>
    <d v="2024-01-04T00:00:00"/>
    <d v="2023-11-12T00:00:00"/>
    <n v="90486.05"/>
    <n v="55"/>
    <s v="Net Banking"/>
    <x v="2"/>
    <b v="0"/>
    <x v="6"/>
    <s v="Central"/>
    <s v="Edwin Harris"/>
    <x v="6"/>
    <n v="15502.49"/>
    <n v="15"/>
    <n v="232537.35"/>
  </r>
  <r>
    <x v="18400"/>
    <s v="Derek Lane"/>
    <s v="derek@hotmail.in"/>
    <s v="+91-6051570006"/>
    <s v="090 Andre Village, Chennai, Telangana, India - 962853"/>
    <s v="Chennai"/>
    <s v="Telangana"/>
    <n v="962853"/>
    <s v="India"/>
    <d v="2024-04-02T00:00:00"/>
    <d v="2024-11-22T00:00:00"/>
    <n v="1920.39"/>
    <n v="90"/>
    <s v="Cash on Delivery"/>
    <x v="0"/>
    <b v="1"/>
    <x v="1"/>
    <s v="East"/>
    <s v="Sherry Williams"/>
    <x v="5"/>
    <n v="47992.07"/>
    <n v="14"/>
    <n v="671888.98"/>
  </r>
  <r>
    <x v="18401"/>
    <s v="Jessica Davis"/>
    <s v="jessicadavis@outlook.in"/>
    <s v="+91-7538509467"/>
    <s v="28061 Williams Tunnel Apt. 212, Pune, Gujarat, India - 319979"/>
    <s v="Pune"/>
    <s v="Gujarat"/>
    <n v="319979"/>
    <s v="India"/>
    <d v="2023-11-27T00:00:00"/>
    <d v="2024-09-01T00:00:00"/>
    <n v="47316.69"/>
    <n v="86"/>
    <s v="Net Banking"/>
    <x v="1"/>
    <b v="0"/>
    <x v="2"/>
    <s v="South"/>
    <s v="Gregory Waters"/>
    <x v="4"/>
    <n v="2781.83"/>
    <n v="47"/>
    <n v="130746.01"/>
  </r>
  <r>
    <x v="18402"/>
    <s v="Charles Miller"/>
    <s v="charlesmiller@hotmail.in."/>
    <s v="+91-8014797645"/>
    <s v="9970 Rogers Ways Apt. 303, Surat, Karnataka, India - 507503"/>
    <s v="Surat"/>
    <s v="Karnataka"/>
    <n v="507503"/>
    <s v="India"/>
    <d v="2023-04-24T00:00:00"/>
    <d v="2024-10-18T00:00:00"/>
    <n v="55507.39"/>
    <n v="30"/>
    <s v="Cash on Delivery"/>
    <x v="2"/>
    <b v="1"/>
    <x v="1"/>
    <s v="West"/>
    <s v="John Mccoy"/>
    <x v="1"/>
    <n v="16393.88"/>
    <n v="29"/>
    <n v="475422.52"/>
  </r>
  <r>
    <x v="18403"/>
    <s v="Derek Woodward"/>
    <s v="derekwoodward@hotmail.in"/>
    <s v="+91-7473635001"/>
    <s v="596 Rodgers Stravenue Apt. 515, Pune, Telangana, India - 862124"/>
    <s v="Pune"/>
    <s v="Telangana"/>
    <n v="862124"/>
    <s v="India"/>
    <d v="2023-06-22T00:00:00"/>
    <d v="2024-04-26T00:00:00"/>
    <n v="48756.29"/>
    <n v="26"/>
    <s v="UPI"/>
    <x v="2"/>
    <b v="1"/>
    <x v="5"/>
    <s v="North"/>
    <s v="Cindy Owen"/>
    <x v="5"/>
    <n v="16687.490000000002"/>
    <n v="5"/>
    <n v="83437.450000000012"/>
  </r>
  <r>
    <x v="18404"/>
    <s v="Heather Johnson"/>
    <s v="heatherjohnson@hotmail.in"/>
    <s v="+91-8297783840"/>
    <s v="7906 Ricky Brook, Mumbai, West Bengal, India - 526623"/>
    <s v="Mumbai"/>
    <s v="West Bengal"/>
    <n v="526623"/>
    <s v="India"/>
    <d v="2024-06-30T00:00:00"/>
    <d v="2024-05-28T00:00:00"/>
    <n v="85519.86"/>
    <n v="66"/>
    <s v="UPI"/>
    <x v="3"/>
    <b v="0"/>
    <x v="3"/>
    <s v="South"/>
    <s v="Michael Walker PhD"/>
    <x v="4"/>
    <n v="25307.73"/>
    <n v="28"/>
    <n v="708616.44"/>
  </r>
  <r>
    <x v="18405"/>
    <s v="Lance Quinn"/>
    <s v="lancequinn@gmail.com"/>
    <s v="+91-8550651893"/>
    <s v="830 Bush Tunnel, Surat, Tamil Nadu, India - 481824"/>
    <s v="Surat"/>
    <s v="Tamil Nadu"/>
    <n v="481824"/>
    <s v="India"/>
    <d v="2024-06-27T00:00:00"/>
    <d v="2024-11-25T00:00:00"/>
    <n v="36593.93"/>
    <n v="180"/>
    <s v="Cash on Delivery"/>
    <x v="2"/>
    <b v="0"/>
    <x v="3"/>
    <s v="Central"/>
    <s v="Christopher Taylor"/>
    <x v="0"/>
    <n v="40856.49"/>
    <n v="6"/>
    <n v="245138.94"/>
  </r>
  <r>
    <x v="18406"/>
    <s v="Christopher Green"/>
    <s v="christophergreen@outlook.in"/>
    <s v="+91-8825593048"/>
    <s v="450 Stevens Trail, Pune, Telangana, India - 513850"/>
    <s v="Pune"/>
    <s v="Telangana"/>
    <n v="513850"/>
    <s v="India"/>
    <d v="2025-02-14T00:00:00"/>
    <d v="2024-03-23T00:00:00"/>
    <n v="16106.16"/>
    <n v="166"/>
    <s v="Credit Card"/>
    <x v="3"/>
    <b v="0"/>
    <x v="3"/>
    <s v="Central"/>
    <s v="Kathleen Jenkins"/>
    <x v="5"/>
    <n v="23721.8"/>
    <n v="27"/>
    <n v="640488.6"/>
  </r>
  <r>
    <x v="18407"/>
    <s v="Kristin Black PhD"/>
    <s v="kristinblackphd@gmail.com"/>
    <s v="+91-9584099552"/>
    <s v="5003 Willis Dale, Surat, Tamil Nadu, India - 738160"/>
    <s v="Surat"/>
    <s v="Tamil Nadu"/>
    <n v="738160"/>
    <s v="India"/>
    <d v="2022-12-23T00:00:00"/>
    <d v="2025-03-09T00:00:00"/>
    <n v="76309.09"/>
    <n v="170"/>
    <s v="Cash on Delivery"/>
    <x v="2"/>
    <b v="1"/>
    <x v="4"/>
    <s v="Central"/>
    <s v="Christopher Clark"/>
    <x v="6"/>
    <n v="43426.22"/>
    <n v="24"/>
    <n v="1042229.28"/>
  </r>
  <r>
    <x v="8061"/>
    <s v="Lance Kline"/>
    <s v="lancekline@gmail.com"/>
    <s v="+91-7963539504"/>
    <s v="842 Williamson Falls Suite 468, Chennai, Gujarat, India - 560411"/>
    <s v="Chennai"/>
    <s v="Gujarat"/>
    <n v="560411"/>
    <s v="India"/>
    <d v="2023-04-05T00:00:00"/>
    <d v="2023-06-05T00:00:00"/>
    <n v="93295.86"/>
    <n v="25"/>
    <s v="Cash on Delivery"/>
    <x v="3"/>
    <b v="1"/>
    <x v="0"/>
    <s v="North"/>
    <s v="Melissa Moran"/>
    <x v="3"/>
    <n v="25251.040000000001"/>
    <n v="9"/>
    <n v="227259.36"/>
  </r>
  <r>
    <x v="18408"/>
    <s v="Sherry Burnett"/>
    <s v="sherryburnett@yahoo.in"/>
    <s v="+91-9943494157"/>
    <s v="08340 Lewis Centers Suite 095, Hyderabad, Delhi, India - 812746"/>
    <s v="Hyderabad"/>
    <s v="Delhi"/>
    <n v="812746"/>
    <s v="India"/>
    <d v="2024-12-03T00:00:00"/>
    <d v="2023-11-27T00:00:00"/>
    <n v="37412.93"/>
    <n v="189"/>
    <s v="Cash on Delivery"/>
    <x v="1"/>
    <b v="0"/>
    <x v="0"/>
    <s v="South"/>
    <s v="Dawn Cruz"/>
    <x v="4"/>
    <n v="45017.83"/>
    <n v="28"/>
    <n v="1260499.24"/>
  </r>
  <r>
    <x v="11690"/>
    <s v="Patricia Watson"/>
    <s v="patriciawatson@yahoo.in"/>
    <s v="+91-6234307731"/>
    <s v="165 Janice Mountains, Kolkata, West Bengal, India - 196498"/>
    <s v="Kolkata"/>
    <s v="West Bengal"/>
    <n v="196498"/>
    <s v="India"/>
    <d v="2024-07-20T00:00:00"/>
    <d v="2024-04-05T00:00:00"/>
    <n v="32728.93"/>
    <n v="82"/>
    <s v="Cash on Delivery"/>
    <x v="1"/>
    <b v="0"/>
    <x v="1"/>
    <s v="Central"/>
    <s v="Miss Tiffany Medina"/>
    <x v="6"/>
    <n v="17014.32"/>
    <n v="34"/>
    <n v="578486.88"/>
  </r>
  <r>
    <x v="18409"/>
    <s v="Shane Young"/>
    <s v="shaneyoung@yahoo.in"/>
    <s v="+91-7951698059"/>
    <s v="09695 Johnson Manor, Jaipur, Tamil Nadu, India - 737277"/>
    <s v="Jaipur"/>
    <s v="Tamil Nadu"/>
    <n v="737277"/>
    <s v="India"/>
    <d v="2022-11-11T00:00:00"/>
    <d v="2024-07-06T00:00:00"/>
    <n v="50788.29"/>
    <n v="169"/>
    <s v="UPI"/>
    <x v="0"/>
    <b v="1"/>
    <x v="3"/>
    <s v="East"/>
    <s v="Jason Brooks"/>
    <x v="5"/>
    <n v="20232.71"/>
    <n v="15"/>
    <n v="303490.65000000002"/>
  </r>
  <r>
    <x v="18410"/>
    <s v="Willie Arnold"/>
    <s v="williearnold@yahoo.in"/>
    <s v="+91-9237282771"/>
    <s v="370 Clark Ranch Apt. 839, Jaipur, Maharashtra, India - 464835"/>
    <s v="Jaipur"/>
    <s v="Maharashtra"/>
    <n v="464835"/>
    <s v="India"/>
    <d v="2023-10-26T00:00:00"/>
    <d v="2024-07-02T00:00:00"/>
    <n v="34564.74"/>
    <n v="84"/>
    <s v="Cash on Delivery"/>
    <x v="2"/>
    <b v="0"/>
    <x v="0"/>
    <s v="South"/>
    <s v="Stephanie Foster"/>
    <x v="6"/>
    <n v="42734.6"/>
    <n v="16"/>
    <n v="683753.6"/>
  </r>
  <r>
    <x v="18411"/>
    <s v="Steve Park"/>
    <s v="stevepark@gmail.com"/>
    <s v="+91-6372319728"/>
    <s v="2113 Stephanie Garden, Ahmedabad, Gujarat, India - 215140"/>
    <s v="Ahmedabad"/>
    <s v="Gujarat"/>
    <n v="215140"/>
    <s v="India"/>
    <d v="2023-07-28T00:00:00"/>
    <d v="2025-02-14T00:00:00"/>
    <n v="26536.36"/>
    <n v="85"/>
    <s v="Net Banking"/>
    <x v="2"/>
    <b v="1"/>
    <x v="0"/>
    <s v="Central"/>
    <s v="Michelle Gardner"/>
    <x v="3"/>
    <n v="2593.69"/>
    <n v="43"/>
    <n v="111528.67"/>
  </r>
  <r>
    <x v="2222"/>
    <s v="Amy Moore"/>
    <s v="amymoore@gmail.com"/>
    <s v="+91-7146113400"/>
    <s v="4869 David Fords Apt. 327, Delhi, Rajasthan, India - 918617"/>
    <s v="Delhi"/>
    <s v="Rajasthan"/>
    <n v="918617"/>
    <s v="India"/>
    <d v="2022-09-27T00:00:00"/>
    <d v="2023-05-14T00:00:00"/>
    <n v="64587.38"/>
    <n v="172"/>
    <s v="Cash on Delivery"/>
    <x v="0"/>
    <b v="0"/>
    <x v="4"/>
    <s v="North"/>
    <s v="James Miller"/>
    <x v="5"/>
    <n v="41988.65"/>
    <n v="38"/>
    <n v="1595568.7"/>
  </r>
  <r>
    <x v="18412"/>
    <s v="Rebecca Robinson"/>
    <s v="rebecca@gmail.com"/>
    <s v="+91-6778330729"/>
    <s v="12088 Hull Shore, Chennai, Delhi, India - 507443"/>
    <s v="Chennai"/>
    <s v="Delhi"/>
    <n v="507443"/>
    <s v="India"/>
    <d v="2024-12-25T00:00:00"/>
    <d v="2023-07-27T00:00:00"/>
    <n v="76480.009999999995"/>
    <n v="150"/>
    <s v="Cash on Delivery"/>
    <x v="2"/>
    <b v="1"/>
    <x v="2"/>
    <s v="East"/>
    <s v="Jessica Cline"/>
    <x v="4"/>
    <n v="47025.78"/>
    <n v="26"/>
    <n v="1222670.28"/>
  </r>
  <r>
    <x v="18413"/>
    <s v="Edward Brown"/>
    <s v="edwardbrown@gmail.com"/>
    <s v="+91-8422546869"/>
    <s v="3605 Brown Neck, Ahmedabad, Delhi, India - 485728"/>
    <s v="Ahmedabad"/>
    <s v="Delhi"/>
    <n v="485728"/>
    <s v="India"/>
    <d v="2024-05-04T00:00:00"/>
    <d v="2024-04-04T00:00:00"/>
    <n v="39773.1"/>
    <n v="117"/>
    <s v="Credit Card"/>
    <x v="0"/>
    <b v="0"/>
    <x v="6"/>
    <s v="West"/>
    <s v="Stacy Houston"/>
    <x v="5"/>
    <n v="7639.26"/>
    <n v="44"/>
    <n v="336127.44"/>
  </r>
  <r>
    <x v="7984"/>
    <s v="John Carter"/>
    <s v="johncarter@gmail.com"/>
    <s v="+91-9923446932"/>
    <s v="238 Ayala Cove, Delhi, Gujarat, India - 662681"/>
    <s v="Delhi"/>
    <s v="Gujarat"/>
    <n v="662681"/>
    <s v="India"/>
    <d v="2022-10-19T00:00:00"/>
    <d v="2023-05-23T00:00:00"/>
    <n v="58778.41"/>
    <n v="112"/>
    <s v="UPI"/>
    <x v="1"/>
    <b v="0"/>
    <x v="3"/>
    <s v="South"/>
    <s v="Gregory Waters"/>
    <x v="0"/>
    <n v="41347.919999999998"/>
    <n v="34"/>
    <n v="1405829.28"/>
  </r>
  <r>
    <x v="3756"/>
    <s v="Sandra Santos"/>
    <s v="sandrasantos@yahoo.in."/>
    <s v="+91-9435322090"/>
    <s v="374 Anderson Shoals Apt. 245, Pune, Delhi, India - 524254"/>
    <s v="Pune"/>
    <s v="Delhi"/>
    <n v="524254"/>
    <s v="India"/>
    <d v="2022-08-26T00:00:00"/>
    <d v="2024-09-30T00:00:00"/>
    <n v="22579.94"/>
    <n v="150"/>
    <s v="Net Banking"/>
    <x v="0"/>
    <b v="0"/>
    <x v="3"/>
    <s v="East"/>
    <s v="Kathleen Jenkins"/>
    <x v="2"/>
    <n v="17557.009999999998"/>
    <n v="7"/>
    <n v="122899.07"/>
  </r>
  <r>
    <x v="18414"/>
    <s v="Victor Fernandez"/>
    <s v="victorfernandez@rediffmail.com"/>
    <s v="+91-8246124598"/>
    <s v="723 Herring Court, Surat, Karnataka, India - 897024"/>
    <s v="Surat"/>
    <s v="Karnataka"/>
    <n v="897024"/>
    <s v="India"/>
    <d v="2023-08-18T00:00:00"/>
    <d v="2024-06-13T00:00:00"/>
    <n v="41836.71"/>
    <n v="130"/>
    <s v="Credit Card"/>
    <x v="1"/>
    <b v="0"/>
    <x v="4"/>
    <s v="West"/>
    <s v="Henry White"/>
    <x v="6"/>
    <n v="35790.1"/>
    <n v="46"/>
    <n v="1646344.6"/>
  </r>
  <r>
    <x v="18415"/>
    <s v="Joseph Gomez"/>
    <s v="josephgomez@yahoo.in"/>
    <s v="+91-7840918424"/>
    <s v="588 Ray Roads, Jaipur, Karnataka, India - 348068"/>
    <s v="Jaipur"/>
    <s v="Karnataka"/>
    <n v="348068"/>
    <s v="India"/>
    <d v="2022-05-20T00:00:00"/>
    <d v="2024-08-10T00:00:00"/>
    <n v="53135.23"/>
    <n v="71"/>
    <s v="UPI"/>
    <x v="2"/>
    <b v="0"/>
    <x v="0"/>
    <s v="South"/>
    <s v="Curtis Lawson"/>
    <x v="5"/>
    <n v="10150.219999999999"/>
    <n v="50"/>
    <n v="507510.99999999988"/>
  </r>
  <r>
    <x v="16412"/>
    <s v="Dawn Donaldson"/>
    <s v="dawndonaldson@gmail.com"/>
    <s v="+91-9754023095"/>
    <s v="679 Rodriguez Forks Suite 330, Chennai, Rajasthan, India - 763610"/>
    <s v="Chennai"/>
    <s v="Rajasthan"/>
    <n v="763610"/>
    <s v="India"/>
    <d v="2024-04-20T00:00:00"/>
    <d v="2023-06-24T00:00:00"/>
    <n v="14771.51"/>
    <n v="32"/>
    <s v="Net Banking"/>
    <x v="2"/>
    <b v="0"/>
    <x v="3"/>
    <s v="West"/>
    <s v="Ashley Wright"/>
    <x v="3"/>
    <n v="16098.33"/>
    <n v="26"/>
    <n v="418556.58"/>
  </r>
  <r>
    <x v="18416"/>
    <s v="Antonio Norton"/>
    <s v="antonionorton@rediffmail.com"/>
    <s v="+91-8736546901"/>
    <s v="5047 Cox Mountain Suite 534, Surat, Tamil Nadu, India - 974089"/>
    <s v="Surat"/>
    <s v="Tamil Nadu"/>
    <n v="974089"/>
    <s v="India"/>
    <d v="2023-04-13T00:00:00"/>
    <d v="2024-02-08T00:00:00"/>
    <n v="5544.08"/>
    <n v="12"/>
    <s v="Credit Card"/>
    <x v="1"/>
    <b v="1"/>
    <x v="0"/>
    <s v="South"/>
    <s v="Kelsey Burns"/>
    <x v="5"/>
    <n v="29428.53"/>
    <n v="12"/>
    <n v="353142.36"/>
  </r>
  <r>
    <x v="18417"/>
    <s v="Joshua Hays"/>
    <s v="joshua@gmail.com"/>
    <s v="+91-8674934262"/>
    <s v="0535 Hines Glens, Kolkata, Tamil Nadu, India - 273201"/>
    <s v="Kolkata"/>
    <s v="Tamil Nadu"/>
    <n v="273201"/>
    <s v="India"/>
    <d v="2024-12-15T00:00:00"/>
    <d v="2024-06-24T00:00:00"/>
    <n v="26933.200000000001"/>
    <n v="142"/>
    <s v="UPI"/>
    <x v="1"/>
    <b v="1"/>
    <x v="6"/>
    <s v="East"/>
    <s v="Leslie Smith"/>
    <x v="6"/>
    <n v="32637.19"/>
    <n v="14"/>
    <n v="456920.66"/>
  </r>
  <r>
    <x v="18418"/>
    <s v="Mark Costa"/>
    <s v="markcosta@gmail.com"/>
    <s v="+91-9724368961"/>
    <s v="63842 Carolyn Trafficway, Ahmedabad, West Bengal, India - 865571"/>
    <s v="Ahmedabad"/>
    <s v="West Bengal"/>
    <n v="865571"/>
    <s v="India"/>
    <d v="2023-08-05T00:00:00"/>
    <d v="2024-06-02T00:00:00"/>
    <n v="65928.41"/>
    <n v="141"/>
    <s v="Net Banking"/>
    <x v="3"/>
    <b v="1"/>
    <x v="3"/>
    <s v="Central"/>
    <s v="Tina Jones"/>
    <x v="4"/>
    <n v="10501.83"/>
    <n v="40"/>
    <n v="420073.2"/>
  </r>
  <r>
    <x v="18419"/>
    <s v="Mary Jones"/>
    <s v="maryjones@rediffmail.com"/>
    <s v="+91-6988856219"/>
    <s v="710 Jackson Circles, Delhi, Rajasthan, India - 221411"/>
    <s v="Delhi"/>
    <s v="Rajasthan"/>
    <n v="221411"/>
    <s v="India"/>
    <d v="2023-10-11T00:00:00"/>
    <d v="2024-06-22T00:00:00"/>
    <n v="63406.81"/>
    <n v="155"/>
    <s v="Net Banking"/>
    <x v="0"/>
    <b v="0"/>
    <x v="6"/>
    <s v="West"/>
    <s v="Nicole Conner"/>
    <x v="1"/>
    <n v="39928.410000000003"/>
    <n v="5"/>
    <n v="199642.05"/>
  </r>
  <r>
    <x v="18420"/>
    <s v="Christopher Cochran"/>
    <s v="christophercochran@outlook.in"/>
    <s v="+91-6543693303"/>
    <s v="72628 Beth Oval Suite 400, Delhi, Telangana, India - 117120"/>
    <s v="Delhi"/>
    <s v="Telangana"/>
    <n v="117120"/>
    <s v="India"/>
    <d v="2024-03-22T00:00:00"/>
    <d v="2024-01-12T00:00:00"/>
    <n v="80194.83"/>
    <n v="135"/>
    <s v="Cash on Delivery"/>
    <x v="2"/>
    <b v="1"/>
    <x v="3"/>
    <s v="West"/>
    <s v="Bruce Powers"/>
    <x v="3"/>
    <n v="28405.78"/>
    <n v="6"/>
    <n v="170434.68"/>
  </r>
  <r>
    <x v="18421"/>
    <s v="Cody Johnson"/>
    <s v="cody@gmail.com"/>
    <s v="+91-8796134583"/>
    <s v="523 Diane Court, Bangalore, Telangana, India - 887141"/>
    <s v="Bangalore"/>
    <s v="Telangana"/>
    <n v="887141"/>
    <s v="India"/>
    <d v="2022-04-14T00:00:00"/>
    <d v="2024-08-18T00:00:00"/>
    <n v="73909.98"/>
    <n v="81"/>
    <s v="Net Banking"/>
    <x v="0"/>
    <b v="0"/>
    <x v="6"/>
    <s v="Central"/>
    <s v="George Cannon"/>
    <x v="1"/>
    <n v="38700.550000000003"/>
    <n v="33"/>
    <n v="1277118.1499999999"/>
  </r>
  <r>
    <x v="18422"/>
    <s v="Barry Ortega"/>
    <s v="barry@gmail.com"/>
    <s v="+91-6081531383"/>
    <s v="776 Santiago Heights, Bangalore, Karnataka, India - 819769"/>
    <s v="Bangalore"/>
    <s v="Karnataka"/>
    <n v="819769"/>
    <s v="India"/>
    <d v="2023-10-20T00:00:00"/>
    <d v="2024-05-14T00:00:00"/>
    <n v="52750.25"/>
    <n v="168"/>
    <s v="Credit Card"/>
    <x v="0"/>
    <b v="1"/>
    <x v="4"/>
    <s v="West"/>
    <s v="Margaret Morton"/>
    <x v="6"/>
    <n v="43208.35"/>
    <n v="11"/>
    <n v="475291.85"/>
  </r>
  <r>
    <x v="18423"/>
    <s v="Tina Sparks"/>
    <s v="tinasparks@gmail.com"/>
    <s v="+91-7059810531"/>
    <s v="54319 Brown Loop Apt. 688, Hyderabad, Rajasthan, India - 217739"/>
    <s v="Hyderabad"/>
    <s v="Rajasthan"/>
    <n v="217739"/>
    <s v="India"/>
    <d v="2023-08-22T00:00:00"/>
    <d v="2024-04-18T00:00:00"/>
    <n v="19015.61"/>
    <n v="149"/>
    <s v="Credit Card"/>
    <x v="0"/>
    <b v="1"/>
    <x v="5"/>
    <s v="West"/>
    <s v="Olivia Martin"/>
    <x v="5"/>
    <n v="14933.41"/>
    <n v="8"/>
    <n v="119467.28"/>
  </r>
  <r>
    <x v="18424"/>
    <s v="Tina Golden"/>
    <s v="tinagolden@gmail.com"/>
    <s v="+91-9707462224"/>
    <s v="04197 Jonathon Mall Suite 858, Delhi, Rajasthan, India - 532384"/>
    <s v="Delhi"/>
    <s v="Rajasthan"/>
    <n v="217739"/>
    <s v="India"/>
    <d v="2024-09-28T00:00:00"/>
    <d v="2025-02-20T00:00:00"/>
    <n v="5963.36"/>
    <n v="101"/>
    <s v="Cash on Delivery"/>
    <x v="0"/>
    <b v="0"/>
    <x v="4"/>
    <s v="West"/>
    <s v="Tina Jones"/>
    <x v="0"/>
    <n v="1579.73"/>
    <n v="21"/>
    <n v="33174.33"/>
  </r>
  <r>
    <x v="14118"/>
    <s v="Roger Hatfield"/>
    <s v="rogerhatfield@outlook.in"/>
    <s v="+91-7400725622"/>
    <s v="25693 Dunn Lakes, Surat, Karnataka, India - 545039"/>
    <s v="Surat"/>
    <s v="Karnataka"/>
    <n v="545039"/>
    <s v="India"/>
    <d v="2024-02-14T00:00:00"/>
    <d v="2024-08-14T00:00:00"/>
    <n v="82602.899999999994"/>
    <n v="126"/>
    <s v="Net Banking"/>
    <x v="0"/>
    <b v="1"/>
    <x v="3"/>
    <s v="North"/>
    <s v="Michelle Gardner"/>
    <x v="4"/>
    <n v="13875.49"/>
    <n v="41"/>
    <n v="568895.09"/>
  </r>
  <r>
    <x v="12101"/>
    <s v="Mary Ross"/>
    <s v="maryross@outlook.in"/>
    <s v="+91-6192005881"/>
    <s v="25693 Dunn Lakes, Surat, Karnataka, India - 545039"/>
    <s v="Chennai"/>
    <s v="Maharashtra"/>
    <n v="315067"/>
    <s v="India"/>
    <d v="2022-12-08T00:00:00"/>
    <d v="2023-12-12T00:00:00"/>
    <n v="12764.77"/>
    <n v="142"/>
    <s v="Net Banking"/>
    <x v="2"/>
    <b v="1"/>
    <x v="5"/>
    <s v="West"/>
    <s v="Jack Martinez"/>
    <x v="3"/>
    <n v="38513.97"/>
    <n v="22"/>
    <n v="847307.34000000008"/>
  </r>
  <r>
    <x v="18425"/>
    <s v="Shirley Fischer"/>
    <s v="shirleyfischer@gmail.com"/>
    <s v="+91-7901855107"/>
    <s v="833 Jennifer Forest, Chennai, West Bengal, India - 648069"/>
    <s v="Chennai"/>
    <s v="West Bengal"/>
    <n v="648069"/>
    <s v="India"/>
    <d v="2023-12-18T00:00:00"/>
    <d v="2024-05-18T00:00:00"/>
    <n v="81934.58"/>
    <n v="7"/>
    <s v="Cash on Delivery"/>
    <x v="1"/>
    <b v="0"/>
    <x v="3"/>
    <s v="West"/>
    <s v="Levi Pineda"/>
    <x v="3"/>
    <n v="2142.94"/>
    <n v="5"/>
    <n v="10714.7"/>
  </r>
  <r>
    <x v="18426"/>
    <s v="Lori Pena"/>
    <s v="loripena@hotmail.in."/>
    <s v="+91-8188164095"/>
    <s v="960 Walsh Route Apt. 244, Delhi, Karnataka, India - 363054"/>
    <s v="Delhi"/>
    <s v="Karnataka"/>
    <n v="648069"/>
    <s v="India"/>
    <d v="2024-05-07T00:00:00"/>
    <d v="2025-01-17T00:00:00"/>
    <n v="86938.74"/>
    <n v="170"/>
    <s v="Credit Card"/>
    <x v="0"/>
    <b v="1"/>
    <x v="0"/>
    <s v="South"/>
    <s v="Michael George"/>
    <x v="4"/>
    <n v="22755.81"/>
    <n v="33"/>
    <n v="750941.7300000001"/>
  </r>
  <r>
    <x v="18427"/>
    <s v="Matthew Moss"/>
    <s v="matthewmoss@rediffmail.com"/>
    <s v="+91-9473037796"/>
    <s v="18624 Dakota Mews, Kolkata, Telangana, India - 454102"/>
    <s v="Kolkata"/>
    <s v="Telangana"/>
    <n v="454102"/>
    <s v="India"/>
    <d v="2022-09-09T00:00:00"/>
    <d v="2024-04-27T00:00:00"/>
    <n v="52802.559999999998"/>
    <n v="90"/>
    <s v="UPI"/>
    <x v="2"/>
    <b v="1"/>
    <x v="6"/>
    <s v="West"/>
    <s v="Anthony Miller"/>
    <x v="1"/>
    <n v="14397.41"/>
    <n v="13"/>
    <n v="187166.33"/>
  </r>
  <r>
    <x v="18428"/>
    <s v="Madison Williams"/>
    <s v="madisonwilliams@gmail.com"/>
    <s v="+91-8488311856"/>
    <s v="70176 Rodriguez Cliffs, Hyderabad, Gujarat, India - 280854"/>
    <s v="Hyderabad"/>
    <s v="Gujarat"/>
    <n v="280854"/>
    <s v="India"/>
    <d v="2022-06-15T00:00:00"/>
    <d v="2024-02-17T00:00:00"/>
    <n v="57590.86"/>
    <n v="101"/>
    <s v="Cash on Delivery"/>
    <x v="0"/>
    <b v="0"/>
    <x v="3"/>
    <s v="North"/>
    <s v="Cindy Owen"/>
    <x v="5"/>
    <n v="25196.49"/>
    <n v="5"/>
    <n v="125982.45"/>
  </r>
  <r>
    <x v="2888"/>
    <s v="Jennifer Sanchez"/>
    <s v="jennifersanchez@hotmail.in"/>
    <s v="+91-9065646780"/>
    <s v="4128 Clayton Shoals, Ahmedabad, Karnataka, India - 964195"/>
    <s v="Ahmedabad"/>
    <s v="Karnataka"/>
    <n v="964195"/>
    <s v="India"/>
    <d v="2024-04-01T00:00:00"/>
    <d v="2024-05-08T00:00:00"/>
    <n v="80535.429999999993"/>
    <n v="72"/>
    <s v="UPI"/>
    <x v="0"/>
    <b v="0"/>
    <x v="1"/>
    <s v="East"/>
    <s v="Gregory Waters"/>
    <x v="0"/>
    <n v="42376.99"/>
    <n v="16"/>
    <n v="678031.84"/>
  </r>
  <r>
    <x v="18429"/>
    <s v="Donald Cline"/>
    <s v="donaldcline@gmail.com."/>
    <s v="+91-9046484634"/>
    <s v="271 Chandler Forge Apt. 774, Hyderabad, Delhi, India - 579104"/>
    <s v="Hyderabad"/>
    <s v="Delhi"/>
    <n v="579104"/>
    <s v="India"/>
    <d v="2024-09-20T00:00:00"/>
    <d v="2024-10-31T00:00:00"/>
    <n v="47498.12"/>
    <n v="69"/>
    <s v="UPI"/>
    <x v="1"/>
    <b v="1"/>
    <x v="0"/>
    <s v="South"/>
    <s v="Angela Edwards"/>
    <x v="0"/>
    <n v="48845.46"/>
    <n v="15"/>
    <n v="732681.9"/>
  </r>
  <r>
    <x v="18430"/>
    <s v="Travis Patrick"/>
    <s v="travis@rediffmail.com"/>
    <s v="+91-7993378838"/>
    <s v="296 Wanda View Apt. 194, Jaipur, Rajasthan, India - 699008"/>
    <s v="Jaipur"/>
    <s v="Rajasthan"/>
    <n v="699008"/>
    <s v="India"/>
    <d v="2022-04-11T00:00:00"/>
    <d v="2025-01-21T00:00:00"/>
    <n v="45760.52"/>
    <n v="38"/>
    <s v="Cash on Delivery"/>
    <x v="0"/>
    <b v="1"/>
    <x v="4"/>
    <s v="West"/>
    <s v="Ronnie Meza"/>
    <x v="5"/>
    <n v="25389.599999999999"/>
    <n v="44"/>
    <n v="1117142.3999999999"/>
  </r>
  <r>
    <x v="18431"/>
    <s v="Julie Nguyen"/>
    <s v="julienguyen@yahoo.in"/>
    <s v="+91-9341182627"/>
    <s v="74195 Harmon Keys Suite 737, Ahmedabad, Rajasthan, India - 510451"/>
    <s v="Ahmedabad"/>
    <s v="Rajasthan"/>
    <n v="510451"/>
    <s v="India"/>
    <d v="2024-06-29T00:00:00"/>
    <d v="2023-11-12T00:00:00"/>
    <n v="93046.47"/>
    <n v="34"/>
    <s v="Credit Card"/>
    <x v="3"/>
    <b v="1"/>
    <x v="1"/>
    <s v="North"/>
    <s v="Tamara Winters"/>
    <x v="4"/>
    <n v="38979.1"/>
    <n v="25"/>
    <n v="974477.5"/>
  </r>
  <r>
    <x v="18432"/>
    <s v="Carlos Collins"/>
    <s v="carloscollins@outlook.in"/>
    <s v="+91-8392016022"/>
    <s v="9957 Harvey Ports, Ahmedabad, West Bengal, India - 346399"/>
    <s v="Ahmedabad"/>
    <s v="West Bengal"/>
    <n v="346399"/>
    <s v="India"/>
    <d v="2023-04-30T00:00:00"/>
    <d v="2023-09-11T00:00:00"/>
    <n v="74147.87"/>
    <n v="58"/>
    <s v="UPI"/>
    <x v="1"/>
    <b v="0"/>
    <x v="0"/>
    <s v="North"/>
    <s v="Kelsey Burns"/>
    <x v="4"/>
    <n v="43830.02"/>
    <n v="29"/>
    <n v="1271070.58"/>
  </r>
  <r>
    <x v="18433"/>
    <s v="Ashley Mccormick"/>
    <s v="ashleymccormick@gmail.com"/>
    <s v="+91-6126573229"/>
    <s v="11295 White Manor, Hyderabad, Karnataka, India - 155824"/>
    <s v="Hyderabad"/>
    <s v="Karnataka"/>
    <n v="155824"/>
    <s v="India"/>
    <d v="2022-08-12T00:00:00"/>
    <d v="2024-03-13T00:00:00"/>
    <n v="25937.82"/>
    <n v="34"/>
    <s v="Net Banking"/>
    <x v="2"/>
    <b v="1"/>
    <x v="1"/>
    <s v="West"/>
    <s v="Michael George"/>
    <x v="3"/>
    <n v="12333.05"/>
    <n v="37"/>
    <n v="456322.85"/>
  </r>
  <r>
    <x v="3246"/>
    <s v="Michael Nelson"/>
    <s v="michael@hotmail.in"/>
    <s v="+91-8241312471"/>
    <s v="1016 May Island Apt. 629, Bangalore, Tamil Nadu, India - 320716"/>
    <s v="Bangalore"/>
    <s v="Tamil Nadu"/>
    <n v="320716"/>
    <s v="India"/>
    <d v="2024-01-07T00:00:00"/>
    <d v="2024-07-15T00:00:00"/>
    <n v="75429.039999999994"/>
    <n v="118"/>
    <s v="UPI"/>
    <x v="2"/>
    <b v="1"/>
    <x v="4"/>
    <s v="North"/>
    <s v="Angela Edwards"/>
    <x v="4"/>
    <n v="20863.97"/>
    <n v="37"/>
    <n v="771966.89"/>
  </r>
  <r>
    <x v="18434"/>
    <s v="Nathan Beard"/>
    <s v="nathanbeard@outlook.in"/>
    <s v="+91-6904778074"/>
    <s v="1387 Brenda Street, Kolkata, Tamil Nadu, India - 768450"/>
    <s v="Kolkata"/>
    <s v="Tamil Nadu"/>
    <n v="768450"/>
    <s v="India"/>
    <d v="2023-02-13T00:00:00"/>
    <d v="2023-07-11T00:00:00"/>
    <n v="28277.82"/>
    <n v="161"/>
    <s v="Cash on Delivery"/>
    <x v="3"/>
    <b v="1"/>
    <x v="1"/>
    <s v="South"/>
    <s v="Ruben Long"/>
    <x v="0"/>
    <n v="24145.89"/>
    <n v="47"/>
    <n v="1134856.83"/>
  </r>
  <r>
    <x v="18435"/>
    <s v="Gregory Brown"/>
    <s v="gregorybrown@rediffmail.com"/>
    <s v="+91-9997280002"/>
    <s v="6306 Christensen Locks, Delhi, Tamil Nadu, India - 212709"/>
    <s v="Delhi"/>
    <s v="Tamil Nadu"/>
    <n v="212709"/>
    <s v="India"/>
    <d v="2023-03-04T00:00:00"/>
    <d v="2024-02-19T00:00:00"/>
    <n v="65846.990000000005"/>
    <n v="65"/>
    <s v="Cash on Delivery"/>
    <x v="2"/>
    <b v="0"/>
    <x v="6"/>
    <s v="South"/>
    <s v="Stephanie Foster"/>
    <x v="6"/>
    <n v="2795.24"/>
    <n v="41"/>
    <n v="114604.84"/>
  </r>
  <r>
    <x v="18436"/>
    <s v="Stephen Bennett"/>
    <s v="stephenbennett@gmail.com"/>
    <s v="+91-9574508610"/>
    <s v="294 Sanchez Junction, Ahmedabad, Karnataka, India - 681888"/>
    <s v="Ahmedabad"/>
    <s v="Karnataka"/>
    <n v="681888"/>
    <s v="India"/>
    <d v="2024-08-30T00:00:00"/>
    <d v="2025-02-11T00:00:00"/>
    <n v="67422.61"/>
    <n v="131"/>
    <s v="Credit Card"/>
    <x v="3"/>
    <b v="1"/>
    <x v="0"/>
    <s v="West"/>
    <s v="Sharon Hall"/>
    <x v="1"/>
    <n v="17016.23"/>
    <n v="30"/>
    <n v="510486.9"/>
  </r>
  <r>
    <x v="18437"/>
    <s v="Cindy Nelson"/>
    <s v="cindynelson@hotmail.in"/>
    <s v="+91-7614585192"/>
    <s v="618 Mclaughlin Key Apt. 967, Bangalore, Maharashtra, India - 381393"/>
    <s v="Bangalore"/>
    <s v="Maharashtra"/>
    <n v="381393"/>
    <s v="India"/>
    <d v="2024-11-11T00:00:00"/>
    <d v="2023-08-31T00:00:00"/>
    <n v="4605.25"/>
    <n v="67"/>
    <s v="Cash on Delivery"/>
    <x v="2"/>
    <b v="0"/>
    <x v="2"/>
    <s v="Central"/>
    <s v="Jack Martinez"/>
    <x v="0"/>
    <n v="7819.95"/>
    <n v="12"/>
    <n v="93839.4"/>
  </r>
  <r>
    <x v="18438"/>
    <s v="Jennifer Young"/>
    <s v="jenniferyoung@gmail.com"/>
    <s v="+91-9801187436"/>
    <s v="60697 Danielle Flats Apt. 149, Bangalore, Tamil Nadu, India - 959702"/>
    <s v="Bangalore"/>
    <s v="Tamil Nadu"/>
    <n v="959702"/>
    <s v="India"/>
    <d v="2025-01-05T00:00:00"/>
    <d v="2024-12-26T00:00:00"/>
    <n v="80338.070000000007"/>
    <n v="166"/>
    <s v="Credit Card"/>
    <x v="2"/>
    <b v="1"/>
    <x v="2"/>
    <s v="North"/>
    <s v="George Galloway"/>
    <x v="5"/>
    <n v="9181.9599999999991"/>
    <n v="16"/>
    <n v="146911.35999999999"/>
  </r>
  <r>
    <x v="18439"/>
    <s v="Justin Burke"/>
    <s v="justinburke@yahoo.in"/>
    <s v="+91-6036683474"/>
    <s v="40905 Figueroa Expressway Apt. 127, Jaipur, Karnataka, India - 283451"/>
    <s v="Jaipur"/>
    <s v="Karnataka"/>
    <n v="283451"/>
    <s v="India"/>
    <d v="2024-03-14T00:00:00"/>
    <d v="2024-06-22T00:00:00"/>
    <n v="83551.63"/>
    <n v="150"/>
    <s v="Credit Card"/>
    <x v="2"/>
    <b v="1"/>
    <x v="2"/>
    <s v="West"/>
    <s v="Gabriella Russell"/>
    <x v="0"/>
    <n v="46353.89"/>
    <n v="46"/>
    <n v="2132278.94"/>
  </r>
  <r>
    <x v="18440"/>
    <s v="Melissa Matthews"/>
    <s v="melissamatthews@gmail.com"/>
    <s v="+91-7838229395"/>
    <s v="327 Aguilar Forest Suite 992, Pune, Telangana, India - 329832"/>
    <s v="Pune"/>
    <s v="Telangana"/>
    <n v="329832"/>
    <s v="India"/>
    <d v="2025-03-08T00:00:00"/>
    <d v="2024-11-14T00:00:00"/>
    <n v="45096.14"/>
    <n v="117"/>
    <s v="Net Banking"/>
    <x v="0"/>
    <b v="1"/>
    <x v="4"/>
    <s v="South"/>
    <s v="Michael Walker PhD"/>
    <x v="2"/>
    <n v="18790.48"/>
    <n v="50"/>
    <n v="939524"/>
  </r>
  <r>
    <x v="10218"/>
    <s v="Whitney Rogers"/>
    <s v="whitneyrogers@gmail.com"/>
    <s v="+91-9993549075"/>
    <s v="32970 William Way Suite 976, Pune, West Bengal, India - 534957"/>
    <s v="Pune"/>
    <s v="West Bengal"/>
    <n v="534957"/>
    <s v="India"/>
    <d v="2022-09-22T00:00:00"/>
    <d v="2024-11-10T00:00:00"/>
    <n v="47340.71"/>
    <n v="41"/>
    <s v="Net Banking"/>
    <x v="3"/>
    <b v="0"/>
    <x v="4"/>
    <s v="Central"/>
    <s v="Michael George"/>
    <x v="5"/>
    <n v="14763.18"/>
    <n v="49"/>
    <n v="723395.82000000007"/>
  </r>
  <r>
    <x v="18441"/>
    <s v="Charles Williamson"/>
    <s v="charleswilliamson@hotmail.in"/>
    <s v="+91-9040813373"/>
    <s v="9255 Mark Place, Chennai, Gujarat, India - 124038"/>
    <s v="Chennai"/>
    <s v="Gujarat"/>
    <n v="124038"/>
    <s v="India"/>
    <d v="2023-10-15T00:00:00"/>
    <d v="2024-03-23T00:00:00"/>
    <n v="25089.69"/>
    <n v="151"/>
    <s v="Cash on Delivery"/>
    <x v="2"/>
    <b v="1"/>
    <x v="0"/>
    <s v="South"/>
    <s v="Joseph Austin"/>
    <x v="3"/>
    <n v="44566.98"/>
    <n v="37"/>
    <n v="1648978.26"/>
  </r>
  <r>
    <x v="18442"/>
    <s v="Angela Nguyen DVM"/>
    <s v="angelanguyendvm@gmail.com"/>
    <s v="+91-8634129959"/>
    <s v="8377 Delgado Streets Suite 601, Bangalore, Gujarat, India - 844269"/>
    <s v="Bangalore"/>
    <s v="Gujarat"/>
    <n v="124038"/>
    <s v="India"/>
    <d v="2022-07-20T00:00:00"/>
    <d v="2024-08-26T00:00:00"/>
    <n v="96469.57"/>
    <n v="30"/>
    <s v="Cash on Delivery"/>
    <x v="1"/>
    <b v="1"/>
    <x v="6"/>
    <s v="South"/>
    <s v="Tonya Walker"/>
    <x v="4"/>
    <n v="43683"/>
    <n v="13"/>
    <n v="567879"/>
  </r>
  <r>
    <x v="18443"/>
    <s v="Dan Sanchez"/>
    <s v="dansanchez@hotmail.in"/>
    <s v="+91-6630639119"/>
    <s v="262 Adam Islands, Mumbai, Maharashtra, India - 897197"/>
    <s v="Mumbai"/>
    <s v="Maharashtra"/>
    <n v="897197"/>
    <s v="India"/>
    <d v="2024-01-03T00:00:00"/>
    <d v="2024-06-22T00:00:00"/>
    <n v="71571.509999999995"/>
    <n v="88"/>
    <s v="UPI"/>
    <x v="1"/>
    <b v="1"/>
    <x v="3"/>
    <s v="West"/>
    <s v="Roberta Brown"/>
    <x v="5"/>
    <n v="26873.37"/>
    <n v="29"/>
    <n v="779327.73"/>
  </r>
  <r>
    <x v="14569"/>
    <s v="Terry Caldwell"/>
    <s v="terrycaldwell@gmail.com"/>
    <s v="+91-8944413429"/>
    <s v="3789 Calvin Fields, Hyderabad, Rajasthan, India - 751981"/>
    <s v="Hyderabad"/>
    <s v="Rajasthan"/>
    <n v="751981"/>
    <s v="India"/>
    <d v="2023-04-09T00:00:00"/>
    <d v="2024-06-22T00:00:00"/>
    <n v="12928.04"/>
    <n v="67"/>
    <s v="Credit Card"/>
    <x v="1"/>
    <b v="1"/>
    <x v="5"/>
    <s v="West"/>
    <s v="Brandon Paul"/>
    <x v="6"/>
    <n v="40361.32"/>
    <n v="21"/>
    <n v="847587.72"/>
  </r>
  <r>
    <x v="15912"/>
    <s v="Julie Alexander"/>
    <s v="juliealexander@gmail.com"/>
    <s v="+91-8219856612"/>
    <s v="0695 Underwood Landing, Ahmedabad, Maharashtra, India - 381564"/>
    <s v="Ahmedabad"/>
    <s v="Maharashtra"/>
    <n v="381564"/>
    <s v="India"/>
    <d v="2024-08-29T00:00:00"/>
    <d v="2023-11-19T00:00:00"/>
    <n v="77522.5"/>
    <n v="26"/>
    <s v="UPI"/>
    <x v="3"/>
    <b v="0"/>
    <x v="1"/>
    <s v="West"/>
    <s v="Daniel Reyes"/>
    <x v="5"/>
    <n v="11751.52"/>
    <n v="40"/>
    <n v="470060.79999999999"/>
  </r>
  <r>
    <x v="18444"/>
    <s v="William Case"/>
    <s v="william@outlook.in"/>
    <s v="+91-8832144598"/>
    <s v="27390 Bates Cove, Mumbai, Gujarat, India - 431289"/>
    <s v="Mumbai"/>
    <s v="Gujarat"/>
    <n v="431289"/>
    <s v="India"/>
    <d v="2024-01-13T00:00:00"/>
    <d v="2024-04-10T00:00:00"/>
    <n v="48312.41"/>
    <n v="187"/>
    <s v="Credit Card"/>
    <x v="2"/>
    <b v="1"/>
    <x v="6"/>
    <s v="South"/>
    <s v="Michele Watson"/>
    <x v="1"/>
    <n v="11857.87"/>
    <n v="44"/>
    <n v="521746.28"/>
  </r>
  <r>
    <x v="18445"/>
    <s v="Joanna Davis"/>
    <s v="joannadavis@outlook.in"/>
    <s v="+91-6404096678"/>
    <s v="30663 Sandoval Knolls Suite 491, Ahmedabad, Telangana, India - 706980"/>
    <s v="Ahmedabad"/>
    <s v="Telangana"/>
    <n v="706980"/>
    <s v="India"/>
    <d v="2024-05-22T00:00:00"/>
    <d v="2024-11-18T00:00:00"/>
    <n v="82692.27"/>
    <n v="82"/>
    <s v="UPI"/>
    <x v="2"/>
    <b v="0"/>
    <x v="0"/>
    <s v="North"/>
    <s v="Thomas Gonzalez"/>
    <x v="5"/>
    <n v="12837.64"/>
    <n v="35"/>
    <n v="449317.4"/>
  </r>
  <r>
    <x v="18446"/>
    <s v="Janice Hughes"/>
    <s v="janicehughes@gmail.com"/>
    <s v="+91-9055930248"/>
    <s v="7153 Suzanne Via, Pune, Tamil Nadu, India - 980963"/>
    <s v="Pune"/>
    <s v="Tamil Nadu"/>
    <n v="980963"/>
    <s v="India"/>
    <d v="2024-08-02T00:00:00"/>
    <d v="2023-04-13T00:00:00"/>
    <n v="13799.25"/>
    <n v="126"/>
    <s v="Credit Card"/>
    <x v="1"/>
    <b v="1"/>
    <x v="4"/>
    <s v="East"/>
    <s v="Marie Bruce"/>
    <x v="4"/>
    <n v="31713.919999999998"/>
    <n v="27"/>
    <n v="856275.84"/>
  </r>
  <r>
    <x v="18447"/>
    <s v="Nicole Bradshaw"/>
    <s v="nicolebradshaw@hotmail.in"/>
    <s v="+91-8149811686"/>
    <s v="946 Mark Isle Suite 566, Hyderabad, West Bengal, India - 518712"/>
    <s v="Hyderabad"/>
    <s v="West Bengal"/>
    <n v="518712"/>
    <s v="India"/>
    <d v="2022-09-01T00:00:00"/>
    <d v="2023-08-17T00:00:00"/>
    <n v="64409.04"/>
    <n v="64"/>
    <s v="Net Banking"/>
    <x v="1"/>
    <b v="0"/>
    <x v="1"/>
    <s v="Central"/>
    <s v="David Swanson"/>
    <x v="5"/>
    <n v="31808.34"/>
    <n v="41"/>
    <n v="1304141.94"/>
  </r>
  <r>
    <x v="18448"/>
    <s v="Carrie Benson"/>
    <s v="carriebenson@rediffmail.com"/>
    <s v="+91-8247534178"/>
    <s v="9964 Hannah Falls Suite 191, Jaipur, Karnataka, India - 515718"/>
    <s v="Jaipur"/>
    <s v="Karnataka"/>
    <n v="515718"/>
    <s v="India"/>
    <d v="2023-06-16T00:00:00"/>
    <d v="2023-08-11T00:00:00"/>
    <n v="35513.9"/>
    <n v="142"/>
    <s v="UPI"/>
    <x v="2"/>
    <b v="0"/>
    <x v="5"/>
    <s v="South"/>
    <s v="Margaret Morton"/>
    <x v="5"/>
    <n v="39216.120000000003"/>
    <n v="16"/>
    <n v="627457.92000000004"/>
  </r>
  <r>
    <x v="18449"/>
    <s v="Kylie Reynolds"/>
    <s v="kylie@rediffmail.com"/>
    <s v="+91-7135229936"/>
    <s v="715 Cynthia Junctions Apt. 416, Surat, Tamil Nadu, India - 280382"/>
    <s v="Surat"/>
    <s v="Tamil Nadu"/>
    <n v="280382"/>
    <s v="India"/>
    <d v="2023-11-09T00:00:00"/>
    <d v="2025-01-26T00:00:00"/>
    <n v="8113.12"/>
    <n v="189"/>
    <s v="Net Banking"/>
    <x v="2"/>
    <b v="1"/>
    <x v="3"/>
    <s v="South"/>
    <s v="Stacy Houston"/>
    <x v="5"/>
    <n v="9977.1299999999992"/>
    <n v="13"/>
    <n v="129702.69"/>
  </r>
  <r>
    <x v="18450"/>
    <s v="Rebecca Ellis"/>
    <s v="rebeccaellis@gmail.com"/>
    <s v="+91-8564603609"/>
    <s v="715 Cynthia Junctions Apt. 416, Surat, Tamil Nadu, India - 280382"/>
    <s v="Kolkata"/>
    <s v="Karnataka"/>
    <n v="143056"/>
    <s v="India"/>
    <d v="2023-03-14T00:00:00"/>
    <d v="2024-12-27T00:00:00"/>
    <n v="29543.69"/>
    <n v="28"/>
    <s v="UPI"/>
    <x v="2"/>
    <b v="0"/>
    <x v="3"/>
    <s v="Central"/>
    <s v="Jason Brooks"/>
    <x v="1"/>
    <n v="7680.29"/>
    <n v="33"/>
    <n v="253449.57"/>
  </r>
  <r>
    <x v="18451"/>
    <s v="William Murphy"/>
    <s v="williammurphy@gmail.com"/>
    <s v="+91-6940681304"/>
    <s v="904 Sean Centers, Pune, Tamil Nadu, India - 956861"/>
    <s v="Pune"/>
    <s v="Tamil Nadu"/>
    <n v="956861"/>
    <s v="India"/>
    <d v="2022-09-09T00:00:00"/>
    <d v="2024-11-11T00:00:00"/>
    <n v="88346.69"/>
    <n v="122"/>
    <s v="Net Banking"/>
    <x v="2"/>
    <b v="0"/>
    <x v="5"/>
    <s v="Central"/>
    <s v="Anthony Miller"/>
    <x v="6"/>
    <n v="40893.360000000001"/>
    <n v="31"/>
    <n v="1267694.1599999999"/>
  </r>
  <r>
    <x v="18452"/>
    <s v="Chelsea Rocha"/>
    <s v="chelsearocha@rediffmail.com."/>
    <s v="+91-8445034694"/>
    <s v="33777 Green Lodge, Mumbai, West Bengal, India - 293403"/>
    <s v="Mumbai"/>
    <s v="West Bengal"/>
    <n v="293403"/>
    <s v="India"/>
    <d v="2022-08-05T00:00:00"/>
    <d v="2023-09-19T00:00:00"/>
    <n v="90197.58"/>
    <n v="178"/>
    <s v="Credit Card"/>
    <x v="0"/>
    <b v="0"/>
    <x v="5"/>
    <s v="South"/>
    <s v="Robert Hill"/>
    <x v="5"/>
    <n v="46291.65"/>
    <n v="31"/>
    <n v="1435041.15"/>
  </r>
  <r>
    <x v="13922"/>
    <s v="Emily Brown"/>
    <s v="emilybrown@hotmail.in"/>
    <s v="+91-8293563069"/>
    <s v="8268 Perez Hollow, Kolkata, Telangana, India - 563119"/>
    <s v="Kolkata"/>
    <s v="Telangana"/>
    <n v="563119"/>
    <s v="India"/>
    <d v="2023-02-11T00:00:00"/>
    <d v="2024-11-06T00:00:00"/>
    <n v="93086.97"/>
    <n v="164"/>
    <s v="Cash on Delivery"/>
    <x v="0"/>
    <b v="1"/>
    <x v="5"/>
    <s v="West"/>
    <s v="George Galloway"/>
    <x v="4"/>
    <n v="30861.46"/>
    <n v="49"/>
    <n v="1512211.54"/>
  </r>
  <r>
    <x v="18453"/>
    <s v="Kent Perez"/>
    <s v="kentperez@outlook.in"/>
    <s v="+91-9876543210"/>
    <s v="23629 Walter Village, Kolkata, Tamil Nadu, India - 456294"/>
    <s v="Kolkata"/>
    <s v="Tamil Nadu"/>
    <n v="456294"/>
    <s v="India"/>
    <d v="2022-08-31T00:00:00"/>
    <d v="2025-02-18T00:00:00"/>
    <n v="69539.17"/>
    <n v="60"/>
    <s v="Cash on Delivery"/>
    <x v="3"/>
    <b v="0"/>
    <x v="3"/>
    <s v="Central"/>
    <s v="Margaret Morton"/>
    <x v="2"/>
    <n v="17687.79"/>
    <n v="10"/>
    <n v="176877.9"/>
  </r>
  <r>
    <x v="12985"/>
    <s v="Lori Cunningham"/>
    <s v="lori@yahoo.in"/>
    <s v="+91-9876543210"/>
    <s v="068 Brown Underpass Suite 942, Pune, Delhi, India - 749683"/>
    <s v="Pune"/>
    <s v="Delhi"/>
    <n v="749683"/>
    <s v="India"/>
    <d v="2024-10-13T00:00:00"/>
    <d v="2023-06-30T00:00:00"/>
    <n v="25577.03"/>
    <n v="108"/>
    <s v="UPI"/>
    <x v="3"/>
    <b v="0"/>
    <x v="5"/>
    <s v="Central"/>
    <s v="Tara Walker"/>
    <x v="2"/>
    <n v="28070.880000000001"/>
    <n v="15"/>
    <n v="421063.2"/>
  </r>
  <r>
    <x v="18454"/>
    <s v="Tracey Burton"/>
    <s v="traceyburton@gmail.com"/>
    <s v="+91-8220706785"/>
    <s v="033 David Road, Pune, Tamil Nadu, India - 287630"/>
    <s v="Pune"/>
    <s v="Tamil Nadu"/>
    <n v="287630"/>
    <s v="India"/>
    <d v="2024-07-12T00:00:00"/>
    <d v="2023-10-21T00:00:00"/>
    <n v="57425.07"/>
    <n v="157"/>
    <s v="Credit Card"/>
    <x v="0"/>
    <b v="0"/>
    <x v="1"/>
    <s v="Central"/>
    <s v="Christopher Clark"/>
    <x v="6"/>
    <n v="43188.29"/>
    <n v="10"/>
    <n v="431882.9"/>
  </r>
  <r>
    <x v="18455"/>
    <s v="Derek Watkins"/>
    <s v="derekwatkins@yahoo.in"/>
    <s v="+91-7940967250"/>
    <s v="370 Gutierrez Causeway Apt. 652, Bangalore, West Bengal, India - 645540"/>
    <s v="Bangalore"/>
    <s v="West Bengal"/>
    <n v="645540"/>
    <s v="India"/>
    <d v="2025-01-21T00:00:00"/>
    <d v="2023-06-14T00:00:00"/>
    <n v="46698.53"/>
    <n v="34"/>
    <s v="UPI"/>
    <x v="0"/>
    <b v="0"/>
    <x v="3"/>
    <s v="South"/>
    <s v="Bailey Davis"/>
    <x v="5"/>
    <n v="31831.360000000001"/>
    <n v="19"/>
    <n v="604795.84"/>
  </r>
  <r>
    <x v="14723"/>
    <s v="Chad Blake"/>
    <s v="chadblake@gmail.com"/>
    <s v="+91-6974330496"/>
    <s v="7554 Raven Neck, Mumbai, Gujarat, India - 898441"/>
    <s v="Mumbai"/>
    <s v="Gujarat"/>
    <n v="898441"/>
    <s v="India"/>
    <d v="2022-05-28T00:00:00"/>
    <d v="2024-06-14T00:00:00"/>
    <n v="32414.59"/>
    <n v="71"/>
    <s v="Credit Card"/>
    <x v="3"/>
    <b v="1"/>
    <x v="0"/>
    <s v="Central"/>
    <s v="Jessica Cline"/>
    <x v="4"/>
    <n v="41943.1"/>
    <n v="23"/>
    <n v="964691.29999999993"/>
  </r>
  <r>
    <x v="18456"/>
    <s v="Courtney Anderson"/>
    <s v="courtneyanderson@outlook.in"/>
    <s v="+91-7208591646"/>
    <s v="7554 Raven Neck, Mumbai, Gujarat, India - 898441"/>
    <s v="Hyderabad"/>
    <s v="Gujarat"/>
    <n v="671359"/>
    <s v="India"/>
    <d v="2023-02-21T00:00:00"/>
    <d v="2024-07-10T00:00:00"/>
    <n v="67710.22"/>
    <n v="127"/>
    <s v="Cash on Delivery"/>
    <x v="2"/>
    <b v="1"/>
    <x v="1"/>
    <s v="East"/>
    <s v="Robert Warner"/>
    <x v="4"/>
    <n v="29066"/>
    <n v="31"/>
    <n v="901046"/>
  </r>
  <r>
    <x v="18457"/>
    <s v="Kathryn Atkinson"/>
    <s v="kathrynatkinson@yahoo.in"/>
    <s v="+91-6969244331"/>
    <s v="050 Jason Skyway, Jaipur, Maharashtra, India - 156290"/>
    <s v="Jaipur"/>
    <s v="Maharashtra"/>
    <n v="156290"/>
    <s v="India"/>
    <d v="2024-11-29T00:00:00"/>
    <d v="2024-12-08T00:00:00"/>
    <n v="72292.25"/>
    <n v="85"/>
    <s v="Cash on Delivery"/>
    <x v="3"/>
    <b v="1"/>
    <x v="6"/>
    <s v="South"/>
    <s v="Christopher Taylor"/>
    <x v="3"/>
    <n v="22676.42"/>
    <n v="44"/>
    <n v="997762.48"/>
  </r>
  <r>
    <x v="18458"/>
    <s v="Cassandra Stewart"/>
    <s v="cassandrastewart@gmail.com"/>
    <s v="+91-9876543210"/>
    <s v="4577 Hunt Viaduct Apt. 435, Jaipur, Gujarat, India - 884360"/>
    <s v="Jaipur"/>
    <s v="Gujarat"/>
    <n v="884360"/>
    <s v="India"/>
    <d v="2023-08-22T00:00:00"/>
    <d v="2024-10-22T00:00:00"/>
    <n v="7462.33"/>
    <n v="159"/>
    <s v="Credit Card"/>
    <x v="1"/>
    <b v="1"/>
    <x v="1"/>
    <s v="East"/>
    <s v="Bruce Powers"/>
    <x v="6"/>
    <n v="31839.59"/>
    <n v="44"/>
    <n v="1400941.96"/>
  </r>
  <r>
    <x v="18459"/>
    <s v="Christina Douglas"/>
    <s v="christinadouglas@rediffmail.com"/>
    <s v="+91-6076750624"/>
    <s v="8272 Pena Rapid, Mumbai, Maharashtra, India - 588467"/>
    <s v="Mumbai"/>
    <s v="Maharashtra"/>
    <n v="588467"/>
    <s v="India"/>
    <d v="2024-05-01T00:00:00"/>
    <d v="2025-02-03T00:00:00"/>
    <n v="73155.78"/>
    <n v="28"/>
    <s v="Credit Card"/>
    <x v="2"/>
    <b v="1"/>
    <x v="4"/>
    <s v="South"/>
    <s v="Evan Martinez"/>
    <x v="5"/>
    <n v="7303.01"/>
    <n v="47"/>
    <n v="343241.47"/>
  </r>
  <r>
    <x v="18460"/>
    <s v="Cody Dudley"/>
    <s v="codydudley@gmail.com"/>
    <s v="+91-9876543210"/>
    <s v="94166 Jonathan Row, Kolkata, Karnataka, India - 305509"/>
    <s v="Kolkata"/>
    <s v="Karnataka"/>
    <n v="305509"/>
    <s v="India"/>
    <d v="2024-10-10T00:00:00"/>
    <d v="2023-05-11T00:00:00"/>
    <n v="48183.62"/>
    <n v="153"/>
    <s v="Cash on Delivery"/>
    <x v="3"/>
    <b v="1"/>
    <x v="3"/>
    <s v="South"/>
    <s v="Dawn Cruz"/>
    <x v="0"/>
    <n v="44872.06"/>
    <n v="50"/>
    <n v="2243603"/>
  </r>
  <r>
    <x v="18461"/>
    <s v="Michael Fletcher"/>
    <s v="michaelfletcher@gmail.com"/>
    <s v="+91-8918874664"/>
    <s v="761 Ball Orchard, Delhi, West Bengal, India - 642161"/>
    <s v="Delhi"/>
    <s v="West Bengal"/>
    <n v="642161"/>
    <s v="India"/>
    <d v="2023-07-19T00:00:00"/>
    <d v="2023-10-12T00:00:00"/>
    <n v="57807.97"/>
    <n v="130"/>
    <s v="Cash on Delivery"/>
    <x v="3"/>
    <b v="1"/>
    <x v="1"/>
    <s v="Central"/>
    <s v="Chad Taylor"/>
    <x v="3"/>
    <n v="27166.51"/>
    <n v="4"/>
    <n v="108666.04"/>
  </r>
  <r>
    <x v="18462"/>
    <s v="Melissa Jackson"/>
    <s v="melissajackson@gmail.com"/>
    <s v="+91-6058930139"/>
    <s v="54646 Ryan Mountain, Delhi, West Bengal, India - 376303"/>
    <s v="Delhi"/>
    <s v="West Bengal"/>
    <n v="376303"/>
    <s v="India"/>
    <d v="2024-08-26T00:00:00"/>
    <d v="2024-01-29T00:00:00"/>
    <n v="49080.19"/>
    <n v="187"/>
    <s v="Cash on Delivery"/>
    <x v="0"/>
    <b v="1"/>
    <x v="6"/>
    <s v="East"/>
    <s v="Michelle Sharp"/>
    <x v="5"/>
    <n v="729.47"/>
    <n v="13"/>
    <n v="9483.11"/>
  </r>
  <r>
    <x v="8869"/>
    <s v="James Robinson"/>
    <s v="james@gmail.com"/>
    <s v="+91-6382997160"/>
    <s v="768 Charles Mews Apt. 772, Delhi, Delhi, India - 295517"/>
    <s v="Delhi"/>
    <s v="Delhi"/>
    <n v="376303"/>
    <s v="India"/>
    <d v="2022-09-28T00:00:00"/>
    <d v="2023-05-14T00:00:00"/>
    <n v="24211.25"/>
    <n v="114"/>
    <s v="Net Banking"/>
    <x v="0"/>
    <b v="1"/>
    <x v="4"/>
    <s v="Central"/>
    <s v="Cindy Owen"/>
    <x v="5"/>
    <n v="26513.63"/>
    <n v="50"/>
    <n v="1325681.5"/>
  </r>
  <r>
    <x v="18463"/>
    <s v="Joshua Allen"/>
    <s v="joshuaallen@gmail.com"/>
    <s v="+91-7236723466"/>
    <s v="5298 Brian Islands, Delhi, Karnataka, India - 876192"/>
    <s v="Delhi"/>
    <s v="Karnataka"/>
    <n v="876192"/>
    <s v="India"/>
    <d v="2023-11-09T00:00:00"/>
    <d v="2024-11-28T00:00:00"/>
    <n v="38304.82"/>
    <n v="191"/>
    <s v="Cash on Delivery"/>
    <x v="0"/>
    <b v="0"/>
    <x v="4"/>
    <s v="North"/>
    <s v="Melissa Rush"/>
    <x v="4"/>
    <n v="17888.43"/>
    <n v="26"/>
    <n v="465099.18"/>
  </r>
  <r>
    <x v="13389"/>
    <s v="Kimberly Gray"/>
    <s v="kimberlygray@gmail.com"/>
    <s v="+91-8652704352"/>
    <s v="90927 Bradley Route, Jaipur, Maharashtra, India - 599922"/>
    <s v="Jaipur"/>
    <s v="Maharashtra"/>
    <n v="599922"/>
    <s v="India"/>
    <d v="2024-06-07T00:00:00"/>
    <d v="2023-08-18T00:00:00"/>
    <n v="77908.600000000006"/>
    <n v="53"/>
    <s v="Credit Card"/>
    <x v="1"/>
    <b v="0"/>
    <x v="1"/>
    <s v="East"/>
    <s v="Levi Pineda"/>
    <x v="6"/>
    <n v="10292.24"/>
    <n v="20"/>
    <n v="205844.8"/>
  </r>
  <r>
    <x v="18464"/>
    <s v="Brent Marshall"/>
    <s v="brentmarshall@yahoo.in"/>
    <s v="+91-8672009443"/>
    <s v="7183 Dalton Unions, Ahmedabad, Karnataka, India - 142885"/>
    <s v="Ahmedabad"/>
    <s v="Karnataka"/>
    <n v="142885"/>
    <s v="India"/>
    <d v="2023-12-21T00:00:00"/>
    <d v="2024-06-12T00:00:00"/>
    <n v="77692.34"/>
    <n v="130"/>
    <s v="Net Banking"/>
    <x v="2"/>
    <b v="0"/>
    <x v="5"/>
    <s v="West"/>
    <s v="Tara Walker"/>
    <x v="4"/>
    <n v="46303.97"/>
    <n v="45"/>
    <n v="2083678.65"/>
  </r>
  <r>
    <x v="18465"/>
    <s v="Jennifer Boyd"/>
    <s v="jenniferboyd@hotmail.in"/>
    <s v="+91-7453533102"/>
    <s v="4955 Lori Ford, Delhi, West Bengal, India - 490897"/>
    <s v="Delhi"/>
    <s v="West Bengal"/>
    <n v="490897"/>
    <s v="India"/>
    <d v="2022-09-04T00:00:00"/>
    <d v="2024-08-29T00:00:00"/>
    <n v="34206.86"/>
    <n v="53"/>
    <s v="Cash on Delivery"/>
    <x v="1"/>
    <b v="1"/>
    <x v="0"/>
    <s v="Central"/>
    <s v="Jessica Sullivan"/>
    <x v="0"/>
    <n v="28940.51"/>
    <n v="18"/>
    <n v="520929.18"/>
  </r>
  <r>
    <x v="18466"/>
    <s v="Michael Smith"/>
    <s v="michaelsmith@outlook.in"/>
    <s v="+91-9856433707"/>
    <s v="2462 Cobb Meadow, Delhi, Telangana, India - 558719"/>
    <s v="Delhi"/>
    <s v="Telangana"/>
    <n v="558719"/>
    <s v="India"/>
    <d v="2024-01-22T00:00:00"/>
    <d v="2024-07-31T00:00:00"/>
    <n v="88049.38"/>
    <n v="22"/>
    <s v="Credit Card"/>
    <x v="0"/>
    <b v="0"/>
    <x v="2"/>
    <s v="Central"/>
    <s v="Daniel Reyes"/>
    <x v="3"/>
    <n v="21571.91"/>
    <n v="1"/>
    <n v="21571.91"/>
  </r>
  <r>
    <x v="18467"/>
    <s v="Desiree Taylor"/>
    <s v="desireetaylor@outlook.in."/>
    <s v="+91-7042013339"/>
    <s v="63664 Anderson Square Suite 318, Delhi, Rajasthan, India - 775604"/>
    <s v="Delhi"/>
    <s v="Rajasthan"/>
    <n v="775604"/>
    <s v="India"/>
    <d v="2022-09-11T00:00:00"/>
    <d v="2023-05-06T00:00:00"/>
    <n v="50012.21"/>
    <n v="55"/>
    <s v="UPI"/>
    <x v="2"/>
    <b v="1"/>
    <x v="4"/>
    <s v="East"/>
    <s v="Jesse Stanley"/>
    <x v="5"/>
    <n v="29746.41"/>
    <n v="26"/>
    <n v="773406.66"/>
  </r>
  <r>
    <x v="18468"/>
    <s v="Alan Harrison"/>
    <s v="alanharrison@yahoo.in"/>
    <s v="+91-8080433183"/>
    <s v="1588 Parker Throughway Suite 066, Surat, West Bengal, India - 424126"/>
    <s v="Surat"/>
    <s v="West Bengal"/>
    <n v="424126"/>
    <s v="India"/>
    <d v="2023-07-31T00:00:00"/>
    <d v="2024-01-31T00:00:00"/>
    <n v="38947.339999999997"/>
    <n v="104"/>
    <s v="UPI"/>
    <x v="2"/>
    <b v="0"/>
    <x v="6"/>
    <s v="North"/>
    <s v="Ruben Long"/>
    <x v="6"/>
    <n v="5402.04"/>
    <n v="41"/>
    <n v="221483.64"/>
  </r>
  <r>
    <x v="18469"/>
    <s v="Nicole Black"/>
    <s v="nicoleblack@outlook.in"/>
    <s v="+91-7751441157"/>
    <s v="739 Stevenson Mount, Ahmedabad, Maharashtra, India - 403711"/>
    <s v="Ahmedabad"/>
    <s v="Maharashtra"/>
    <n v="403711"/>
    <s v="India"/>
    <d v="2025-01-05T00:00:00"/>
    <d v="2023-08-06T00:00:00"/>
    <n v="36807.33"/>
    <n v="55"/>
    <s v="Cash on Delivery"/>
    <x v="2"/>
    <b v="1"/>
    <x v="3"/>
    <s v="East"/>
    <s v="Angela Edwards"/>
    <x v="3"/>
    <n v="42392.98"/>
    <n v="38"/>
    <n v="1610933.24"/>
  </r>
  <r>
    <x v="18470"/>
    <s v="Jennifer Ross"/>
    <s v="jennifer@gmail.com"/>
    <s v="+91-9849002826"/>
    <s v="230 Debbie Corners Apt. 641, Delhi, Gujarat, India - 918501"/>
    <s v="Delhi"/>
    <s v="Gujarat"/>
    <n v="918501"/>
    <s v="India"/>
    <d v="2023-05-06T00:00:00"/>
    <d v="2023-11-21T00:00:00"/>
    <n v="21395.38"/>
    <n v="81"/>
    <s v="Net Banking"/>
    <x v="1"/>
    <b v="0"/>
    <x v="0"/>
    <s v="South"/>
    <s v="Stephanie Foster"/>
    <x v="3"/>
    <n v="7377.16"/>
    <n v="17"/>
    <n v="125411.72"/>
  </r>
  <r>
    <x v="18471"/>
    <s v="Matthew Dougherty"/>
    <s v="matthewdougherty@outlook.in"/>
    <s v="+91-9812290336"/>
    <s v="671 Nicole Burgs, Mumbai, Delhi, India - 998210"/>
    <s v="Mumbai"/>
    <s v="Delhi"/>
    <n v="998210"/>
    <s v="India"/>
    <d v="2023-07-15T00:00:00"/>
    <d v="2024-07-07T00:00:00"/>
    <n v="28473.64"/>
    <n v="26"/>
    <s v="Credit Card"/>
    <x v="0"/>
    <b v="1"/>
    <x v="0"/>
    <s v="East"/>
    <s v="Regina Powell"/>
    <x v="2"/>
    <n v="24881.73"/>
    <n v="40"/>
    <n v="995269.2"/>
  </r>
  <r>
    <x v="18472"/>
    <s v="Lori Donaldson MD"/>
    <s v="loridonaldsonmd@outlook.in"/>
    <s v="+91-8646003157"/>
    <s v="442 Abigail Forge, Ahmedabad, Rajasthan, India - 179559"/>
    <s v="Ahmedabad"/>
    <s v="Rajasthan"/>
    <n v="179559"/>
    <s v="India"/>
    <d v="2023-06-28T00:00:00"/>
    <d v="2024-12-16T00:00:00"/>
    <n v="74259.289999999994"/>
    <n v="87"/>
    <s v="Net Banking"/>
    <x v="1"/>
    <b v="0"/>
    <x v="3"/>
    <s v="South"/>
    <s v="Robert Warner"/>
    <x v="1"/>
    <n v="38029.33"/>
    <n v="16"/>
    <n v="608469.28"/>
  </r>
  <r>
    <x v="7638"/>
    <s v="Jeffrey Jackson"/>
    <s v="jeffreyjackson@hotmail.in"/>
    <s v="+91-6066357660"/>
    <s v="50126 Graham Grove Suite 225, Chennai, Telangana, India - 494039"/>
    <s v="Chennai"/>
    <s v="Telangana"/>
    <n v="494039"/>
    <s v="India"/>
    <d v="2024-03-18T00:00:00"/>
    <d v="2023-12-01T00:00:00"/>
    <n v="53883.49"/>
    <n v="7"/>
    <s v="Credit Card"/>
    <x v="1"/>
    <b v="1"/>
    <x v="3"/>
    <s v="Central"/>
    <s v="Nathan Jackson"/>
    <x v="1"/>
    <n v="1501.18"/>
    <n v="22"/>
    <n v="33025.96"/>
  </r>
  <r>
    <x v="18473"/>
    <s v="Audrey Miller"/>
    <s v="audreymiller@gmail.com"/>
    <s v="+91-6937654641"/>
    <s v="7308 Stevenson Plain, Mumbai, Delhi, India - 984762"/>
    <s v="Mumbai"/>
    <s v="Delhi"/>
    <n v="984762"/>
    <s v="India"/>
    <d v="2024-03-24T00:00:00"/>
    <d v="2024-09-08T00:00:00"/>
    <n v="36898.44"/>
    <n v="49"/>
    <s v="UPI"/>
    <x v="1"/>
    <b v="0"/>
    <x v="4"/>
    <s v="West"/>
    <s v="Ronald Steele"/>
    <x v="0"/>
    <n v="48126.15"/>
    <n v="3"/>
    <n v="144378.45000000001"/>
  </r>
  <r>
    <x v="18474"/>
    <s v="Donna Palmer"/>
    <s v="donnapalmer@outlook.in"/>
    <s v="+91-6766598316"/>
    <s v="52195 Deanna Expressway, Jaipur, West Bengal, India - 998327"/>
    <s v="Jaipur"/>
    <s v="West Bengal"/>
    <n v="998327"/>
    <s v="India"/>
    <d v="2023-06-01T00:00:00"/>
    <d v="2023-05-24T00:00:00"/>
    <n v="52407.66"/>
    <n v="174"/>
    <s v="UPI"/>
    <x v="3"/>
    <b v="1"/>
    <x v="3"/>
    <s v="East"/>
    <s v="William Flores"/>
    <x v="6"/>
    <n v="40668.629999999997"/>
    <n v="49"/>
    <n v="1992762.87"/>
  </r>
  <r>
    <x v="18475"/>
    <s v="Mr. Harold Sanders"/>
    <s v="mr.haroldsanders@gmail.com"/>
    <s v="+91-8615518171"/>
    <s v="5979 Stephen Curve, Jaipur, Karnataka, India - 240826"/>
    <s v="Jaipur"/>
    <s v="Karnataka"/>
    <n v="240826"/>
    <s v="India"/>
    <d v="2022-08-25T00:00:00"/>
    <d v="2023-04-04T00:00:00"/>
    <n v="49582.94"/>
    <n v="42"/>
    <s v="UPI"/>
    <x v="2"/>
    <b v="0"/>
    <x v="6"/>
    <s v="West"/>
    <s v="Tonya Walker"/>
    <x v="4"/>
    <n v="5269.41"/>
    <n v="15"/>
    <n v="79041.149999999994"/>
  </r>
  <r>
    <x v="12578"/>
    <s v="Victoria Nash"/>
    <s v="victorianash@gmail.com"/>
    <s v="+91-7089402323"/>
    <s v="56494 Lindsay Junction, Bangalore, Rajasthan, India - 425560"/>
    <s v="Bangalore"/>
    <s v="Rajasthan"/>
    <n v="425560"/>
    <s v="India"/>
    <d v="2025-01-31T00:00:00"/>
    <d v="2023-07-04T00:00:00"/>
    <n v="83182.080000000002"/>
    <n v="147"/>
    <s v="Credit Card"/>
    <x v="0"/>
    <b v="0"/>
    <x v="3"/>
    <s v="North"/>
    <s v="Miss Tiffany Medina"/>
    <x v="1"/>
    <n v="35458.75"/>
    <n v="24"/>
    <n v="851010"/>
  </r>
  <r>
    <x v="18476"/>
    <s v="Billy Jones"/>
    <s v="billyjones@hotmail.in"/>
    <s v="+91-9511043352"/>
    <s v="99364 Christian Wall, Jaipur, Rajasthan, India - 287804"/>
    <s v="Jaipur"/>
    <s v="Rajasthan"/>
    <n v="287804"/>
    <s v="India"/>
    <d v="2023-04-12T00:00:00"/>
    <d v="2023-10-11T00:00:00"/>
    <n v="45056.98"/>
    <n v="184"/>
    <s v="Cash on Delivery"/>
    <x v="0"/>
    <b v="1"/>
    <x v="3"/>
    <s v="South"/>
    <s v="Eric Frazier"/>
    <x v="4"/>
    <n v="813.43"/>
    <n v="8"/>
    <n v="6507.44"/>
  </r>
  <r>
    <x v="18477"/>
    <s v="Ryan Keller"/>
    <s v="ryankeller@gmail.com"/>
    <s v="+91-6785499433"/>
    <s v="487 Simpson Loaf, Delhi, Karnataka, India - 287195"/>
    <s v="Delhi"/>
    <s v="Karnataka"/>
    <n v="287195"/>
    <s v="India"/>
    <d v="2022-12-08T00:00:00"/>
    <d v="2023-09-25T00:00:00"/>
    <n v="31094.44"/>
    <n v="32"/>
    <s v="Credit Card"/>
    <x v="2"/>
    <b v="0"/>
    <x v="6"/>
    <s v="Central"/>
    <s v="James Robinson"/>
    <x v="4"/>
    <n v="26371.26"/>
    <n v="13"/>
    <n v="342826.38"/>
  </r>
  <r>
    <x v="18478"/>
    <s v="Tanya Martin"/>
    <s v="tanyamartin@gmail.com"/>
    <s v="+91-9973266042"/>
    <s v="77000 Cynthia Union, Surat, Gujarat, India - 636332"/>
    <s v="Surat"/>
    <s v="Gujarat"/>
    <n v="636332"/>
    <s v="India"/>
    <d v="2024-04-07T00:00:00"/>
    <d v="2025-03-12T00:00:00"/>
    <n v="87358.45"/>
    <n v="54"/>
    <s v="Net Banking"/>
    <x v="0"/>
    <b v="0"/>
    <x v="3"/>
    <s v="North"/>
    <s v="George Cannon"/>
    <x v="4"/>
    <n v="36916.79"/>
    <n v="28"/>
    <n v="1033670.12"/>
  </r>
  <r>
    <x v="18479"/>
    <s v="Haley Parker"/>
    <s v="haleyparker@gmail.com."/>
    <s v="+91-8573728880"/>
    <s v="0849 Lauren Junctions, Jaipur, Rajasthan, India - 466089"/>
    <s v="Jaipur"/>
    <s v="Rajasthan"/>
    <n v="466089"/>
    <s v="India"/>
    <d v="2025-03-20T00:00:00"/>
    <d v="2024-08-27T00:00:00"/>
    <n v="83168.850000000006"/>
    <n v="104"/>
    <s v="Cash on Delivery"/>
    <x v="0"/>
    <b v="0"/>
    <x v="0"/>
    <s v="West"/>
    <s v="Cody Cook"/>
    <x v="0"/>
    <n v="33656.620000000003"/>
    <n v="22"/>
    <n v="740445.64"/>
  </r>
  <r>
    <x v="18480"/>
    <s v="Tina Brown"/>
    <s v="tinabrown@rediffmail.com"/>
    <s v="+91-6089357436"/>
    <s v="63913 Hall Pine Suite 747, Mumbai, Delhi, India - 310469"/>
    <s v="Mumbai"/>
    <s v="Delhi"/>
    <n v="310469"/>
    <s v="India"/>
    <d v="2023-04-12T00:00:00"/>
    <d v="2024-07-31T00:00:00"/>
    <n v="54063.73"/>
    <n v="198"/>
    <s v="Cash on Delivery"/>
    <x v="2"/>
    <b v="0"/>
    <x v="1"/>
    <s v="East"/>
    <s v="Jessica Sullivan"/>
    <x v="5"/>
    <n v="43943.82"/>
    <n v="12"/>
    <n v="527325.84"/>
  </r>
  <r>
    <x v="18481"/>
    <s v="Thomas Thompson"/>
    <s v="thomasthompson@yahoo.in"/>
    <s v="+91-9631907110"/>
    <s v="2491 Smith Haven Suite 799, Bangalore, Tamil Nadu, India - 727523"/>
    <s v="Bangalore"/>
    <s v="Tamil Nadu"/>
    <n v="727523"/>
    <s v="India"/>
    <d v="2025-01-01T00:00:00"/>
    <d v="2025-03-08T00:00:00"/>
    <n v="21762.32"/>
    <n v="173"/>
    <s v="UPI"/>
    <x v="0"/>
    <b v="0"/>
    <x v="2"/>
    <s v="North"/>
    <s v="Regina Hernandez"/>
    <x v="6"/>
    <n v="17627.91"/>
    <n v="36"/>
    <n v="634604.76"/>
  </r>
  <r>
    <x v="18482"/>
    <s v="Monica Tucker"/>
    <s v="monicatucker@hotmail.in"/>
    <s v="+91-8796379424"/>
    <s v="9020 Pitts Trafficway, Jaipur, Tamil Nadu, India - 115254"/>
    <s v="Jaipur"/>
    <s v="Tamil Nadu"/>
    <n v="115254"/>
    <s v="India"/>
    <d v="2022-09-13T00:00:00"/>
    <d v="2024-07-04T00:00:00"/>
    <n v="80101.52"/>
    <n v="78"/>
    <s v="UPI"/>
    <x v="2"/>
    <b v="1"/>
    <x v="0"/>
    <s v="East"/>
    <s v="Nathan Jackson"/>
    <x v="2"/>
    <n v="34463.339999999997"/>
    <n v="1"/>
    <n v="34463.339999999997"/>
  </r>
  <r>
    <x v="16175"/>
    <s v="Justin Wiley"/>
    <s v="justin@gmail.com"/>
    <s v="+91-8086991835"/>
    <s v="15399 Hernandez Keys Apt. 463, Kolkata, Telangana, India - 303550"/>
    <s v="Kolkata"/>
    <s v="Telangana"/>
    <n v="303550"/>
    <s v="India"/>
    <d v="2022-12-19T00:00:00"/>
    <d v="2023-09-02T00:00:00"/>
    <n v="48232.9"/>
    <n v="193"/>
    <s v="Net Banking"/>
    <x v="3"/>
    <b v="1"/>
    <x v="1"/>
    <s v="East"/>
    <s v="Nicole Conner"/>
    <x v="5"/>
    <n v="17852.95"/>
    <n v="19"/>
    <n v="339206.05"/>
  </r>
  <r>
    <x v="13548"/>
    <s v="Beth Riley"/>
    <s v="bethriley@rediffmail.com"/>
    <s v="+91-9940781261"/>
    <s v="6738 Vanessa Curve, Jaipur, Karnataka, India - 957151"/>
    <s v="Jaipur"/>
    <s v="Karnataka"/>
    <n v="957151"/>
    <s v="India"/>
    <d v="2023-05-03T00:00:00"/>
    <d v="2024-04-26T00:00:00"/>
    <n v="88952.69"/>
    <n v="114"/>
    <s v="UPI"/>
    <x v="1"/>
    <b v="1"/>
    <x v="2"/>
    <s v="East"/>
    <s v="Tina Jones"/>
    <x v="3"/>
    <n v="38565.870000000003"/>
    <n v="13"/>
    <n v="501356.31000000011"/>
  </r>
  <r>
    <x v="18483"/>
    <s v="Samantha Green"/>
    <s v="samanthagreen@hotmail.in."/>
    <s v="+91-6221783049"/>
    <s v="65207 Patterson Trail Suite 563, Pune, Maharashtra, India - 131766"/>
    <s v="Pune"/>
    <s v="Maharashtra"/>
    <n v="131766"/>
    <s v="India"/>
    <d v="2023-07-23T00:00:00"/>
    <d v="2024-09-11T00:00:00"/>
    <n v="12239.11"/>
    <n v="61"/>
    <s v="UPI"/>
    <x v="2"/>
    <b v="1"/>
    <x v="5"/>
    <s v="West"/>
    <s v="Michael Lang"/>
    <x v="0"/>
    <n v="24256.65"/>
    <n v="11"/>
    <n v="266823.15000000002"/>
  </r>
  <r>
    <x v="18484"/>
    <s v="Connie Harrison"/>
    <s v="connieharrison@gmail.com"/>
    <s v="+91-8245164341"/>
    <s v="126 Carl Rest Suite 738, Pune, Maharashtra, India - 336364"/>
    <s v="Pune"/>
    <s v="Maharashtra"/>
    <n v="131766"/>
    <s v="India"/>
    <d v="2023-09-27T00:00:00"/>
    <d v="2023-09-15T00:00:00"/>
    <n v="12187.78"/>
    <n v="104"/>
    <s v="UPI"/>
    <x v="0"/>
    <b v="0"/>
    <x v="6"/>
    <s v="East"/>
    <s v="Brent Key"/>
    <x v="2"/>
    <n v="37590.129999999997"/>
    <n v="12"/>
    <n v="451081.55999999988"/>
  </r>
  <r>
    <x v="18485"/>
    <s v="David Barton"/>
    <s v="davidbarton@hotmail.in"/>
    <s v="+91-9876543210"/>
    <s v="40572 Felicia Ridges, Bangalore, Rajasthan, India - 594770"/>
    <s v="Bangalore"/>
    <s v="Rajasthan"/>
    <n v="594770"/>
    <s v="India"/>
    <d v="2022-10-01T00:00:00"/>
    <d v="2025-01-06T00:00:00"/>
    <n v="93640.62"/>
    <n v="127"/>
    <s v="Cash on Delivery"/>
    <x v="2"/>
    <b v="0"/>
    <x v="1"/>
    <s v="South"/>
    <s v="Pamela Navarro"/>
    <x v="5"/>
    <n v="19530.009999999998"/>
    <n v="21"/>
    <n v="410130.21"/>
  </r>
  <r>
    <x v="18486"/>
    <s v="David Bolton"/>
    <s v="david@gmail.com"/>
    <s v="+91-6753647424"/>
    <s v="92022 Lopez Junction, Ahmedabad, Delhi, India - 967181"/>
    <s v="Ahmedabad"/>
    <s v="Delhi"/>
    <n v="967181"/>
    <s v="India"/>
    <d v="2022-08-26T00:00:00"/>
    <d v="2025-01-17T00:00:00"/>
    <n v="97915.57"/>
    <n v="55"/>
    <s v="Net Banking"/>
    <x v="2"/>
    <b v="0"/>
    <x v="4"/>
    <s v="South"/>
    <s v="Sharon Hall"/>
    <x v="2"/>
    <n v="48455.03"/>
    <n v="29"/>
    <n v="1405195.87"/>
  </r>
  <r>
    <x v="18487"/>
    <s v="George Anderson"/>
    <s v="georgeanderson@gmail.com"/>
    <s v="+91-9533426360"/>
    <s v="64373 Joel Lakes, Chennai, Tamil Nadu, India - 520972"/>
    <s v="Chennai"/>
    <s v="Tamil Nadu"/>
    <n v="520972"/>
    <s v="India"/>
    <d v="2023-02-02T00:00:00"/>
    <d v="2024-05-30T00:00:00"/>
    <n v="40449.32"/>
    <n v="65"/>
    <s v="UPI"/>
    <x v="1"/>
    <b v="0"/>
    <x v="0"/>
    <s v="South"/>
    <s v="Kelsey Burns"/>
    <x v="6"/>
    <n v="9783.9500000000007"/>
    <n v="33"/>
    <n v="322870.34999999998"/>
  </r>
  <r>
    <x v="18488"/>
    <s v="David Burgess"/>
    <s v="davidburgess@yahoo.in"/>
    <s v="+91-6522236424"/>
    <s v="247 Joseph Fort Suite 192, Pune, Gujarat, India - 982752"/>
    <s v="Pune"/>
    <s v="Gujarat"/>
    <n v="982752"/>
    <s v="India"/>
    <d v="2025-03-07T00:00:00"/>
    <d v="2023-06-06T00:00:00"/>
    <n v="80599.47"/>
    <n v="73"/>
    <s v="UPI"/>
    <x v="0"/>
    <b v="1"/>
    <x v="4"/>
    <s v="Central"/>
    <s v="Robert Hutchinson"/>
    <x v="3"/>
    <n v="41384.910000000003"/>
    <n v="17"/>
    <n v="703543.47000000009"/>
  </r>
  <r>
    <x v="18489"/>
    <s v="Mary Guerrero"/>
    <s v="maryguerrero@gmail.com"/>
    <s v="+91-9111912912"/>
    <s v="9335 Gray Avenue, Mumbai, Maharashtra, India - 175850"/>
    <s v="Mumbai"/>
    <s v="Maharashtra"/>
    <n v="175850"/>
    <s v="India"/>
    <d v="2024-07-19T00:00:00"/>
    <d v="2025-02-17T00:00:00"/>
    <n v="25363.08"/>
    <n v="163"/>
    <s v="UPI"/>
    <x v="0"/>
    <b v="0"/>
    <x v="1"/>
    <s v="North"/>
    <s v="Nicole Conner"/>
    <x v="1"/>
    <n v="8582.18"/>
    <n v="21"/>
    <n v="180225.78"/>
  </r>
  <r>
    <x v="18490"/>
    <s v="Michelle Campbell"/>
    <s v="michellecampbell@gmail.com"/>
    <s v="+91-9465224944"/>
    <s v="4168 Mary Green, Delhi, Telangana, India - 772651"/>
    <s v="Delhi"/>
    <s v="Telangana"/>
    <n v="772651"/>
    <s v="India"/>
    <d v="2023-11-05T00:00:00"/>
    <d v="2024-03-03T00:00:00"/>
    <n v="37214.269999999997"/>
    <n v="95"/>
    <s v="Credit Card"/>
    <x v="2"/>
    <b v="1"/>
    <x v="0"/>
    <s v="East"/>
    <s v="Angela Edwards"/>
    <x v="1"/>
    <n v="21507.87"/>
    <n v="14"/>
    <n v="301110.18"/>
  </r>
  <r>
    <x v="18491"/>
    <s v="Angela Moore"/>
    <s v="angela@outlook.in"/>
    <s v="+91-8349067085"/>
    <s v="8172 Miller Hills Apt. 633, Ahmedabad, Rajasthan, India - 695970"/>
    <s v="Ahmedabad"/>
    <s v="Rajasthan"/>
    <n v="695970"/>
    <s v="India"/>
    <d v="2024-02-21T00:00:00"/>
    <d v="2024-06-10T00:00:00"/>
    <n v="60081.27"/>
    <n v="122"/>
    <s v="Net Banking"/>
    <x v="0"/>
    <b v="0"/>
    <x v="2"/>
    <s v="South"/>
    <s v="Jessica Cline"/>
    <x v="0"/>
    <n v="35723.25"/>
    <n v="5"/>
    <n v="178616.25"/>
  </r>
  <r>
    <x v="18492"/>
    <s v="Travis Donaldson"/>
    <s v="travisdonaldson@gmail.com"/>
    <s v="+91-7008574913"/>
    <s v="251 Herrera Court Apt. 803, Bangalore, Gujarat, India - 385728"/>
    <s v="Bangalore"/>
    <s v="Gujarat"/>
    <n v="385728"/>
    <s v="India"/>
    <d v="2025-03-14T00:00:00"/>
    <d v="2025-01-22T00:00:00"/>
    <n v="3796.89"/>
    <n v="114"/>
    <s v="Cash on Delivery"/>
    <x v="2"/>
    <b v="1"/>
    <x v="3"/>
    <s v="West"/>
    <s v="Cindy Owen"/>
    <x v="1"/>
    <n v="29037.78"/>
    <n v="34"/>
    <n v="987284.52"/>
  </r>
  <r>
    <x v="12865"/>
    <s v="Jose Martin"/>
    <s v="josemartin@gmail.com"/>
    <s v="+91-9921508892"/>
    <s v="345 Megan Ports, Delhi, West Bengal, India - 311413"/>
    <s v="Delhi"/>
    <s v="West Bengal"/>
    <n v="311413"/>
    <s v="India"/>
    <d v="2024-05-15T00:00:00"/>
    <d v="2024-09-03T00:00:00"/>
    <n v="77246.55"/>
    <n v="31"/>
    <s v="Net Banking"/>
    <x v="1"/>
    <b v="0"/>
    <x v="6"/>
    <s v="North"/>
    <s v="Robert Hill"/>
    <x v="6"/>
    <n v="46453.83"/>
    <n v="6"/>
    <n v="278722.98"/>
  </r>
  <r>
    <x v="18493"/>
    <s v="Andrea Wilson PhD"/>
    <s v="andreawilsonphd@yahoo.in"/>
    <s v="+91-8446507833"/>
    <s v="097 Hart Square, Delhi, Karnataka, India - 535772"/>
    <s v="Delhi"/>
    <s v="Karnataka"/>
    <n v="535772"/>
    <s v="India"/>
    <d v="2022-09-06T00:00:00"/>
    <d v="2024-09-30T00:00:00"/>
    <n v="51322.87"/>
    <n v="6"/>
    <s v="UPI"/>
    <x v="3"/>
    <b v="0"/>
    <x v="0"/>
    <s v="South"/>
    <s v="Gregory Waters"/>
    <x v="4"/>
    <n v="39967.79"/>
    <n v="45"/>
    <n v="1798550.55"/>
  </r>
  <r>
    <x v="18494"/>
    <s v="Doris Brown"/>
    <s v="dorisbrown@gmail.com"/>
    <s v="+91-9439789271"/>
    <s v="097 Hart Square, Delhi, Karnataka, India - 535772"/>
    <s v="Pune"/>
    <s v="Delhi"/>
    <n v="204442"/>
    <s v="India"/>
    <d v="2025-01-18T00:00:00"/>
    <d v="2024-11-29T00:00:00"/>
    <n v="18455.810000000001"/>
    <n v="24"/>
    <s v="Cash on Delivery"/>
    <x v="3"/>
    <b v="1"/>
    <x v="5"/>
    <s v="Central"/>
    <s v="David Robles"/>
    <x v="6"/>
    <n v="25437.360000000001"/>
    <n v="29"/>
    <n v="737683.44000000006"/>
  </r>
  <r>
    <x v="18495"/>
    <s v="Madeline White"/>
    <s v="madelinewhite@outlook.in"/>
    <s v="+91-9315722768"/>
    <s v="12487 Bender Mountains, Delhi, Maharashtra, India - 256965"/>
    <s v="Delhi"/>
    <s v="Maharashtra"/>
    <n v="256965"/>
    <s v="India"/>
    <d v="2023-11-16T00:00:00"/>
    <d v="2024-01-03T00:00:00"/>
    <n v="15722.6"/>
    <n v="103"/>
    <s v="UPI"/>
    <x v="1"/>
    <b v="1"/>
    <x v="1"/>
    <s v="North"/>
    <s v="Victoria Thomas"/>
    <x v="0"/>
    <n v="16647.37"/>
    <n v="18"/>
    <n v="299652.65999999997"/>
  </r>
  <r>
    <x v="18496"/>
    <s v="Michael Thompson"/>
    <s v="michaelthompson@gmail.com"/>
    <s v="+91-7252368917"/>
    <s v="67698 Castillo Throughway, Delhi, Gujarat, India - 193574"/>
    <s v="Delhi"/>
    <s v="Gujarat"/>
    <n v="193574"/>
    <s v="India"/>
    <d v="2022-11-06T00:00:00"/>
    <d v="2023-07-13T00:00:00"/>
    <n v="49969.04"/>
    <n v="14"/>
    <s v="Cash on Delivery"/>
    <x v="3"/>
    <b v="1"/>
    <x v="0"/>
    <s v="South"/>
    <s v="Tommy Rodriguez"/>
    <x v="6"/>
    <n v="15859.23"/>
    <n v="3"/>
    <n v="47577.69"/>
  </r>
  <r>
    <x v="15409"/>
    <s v="Teresa Estes"/>
    <s v="teresaestes@rediffmail.com"/>
    <s v="+91-7808893859"/>
    <s v="262 Ortiz Extensions, Kolkata, Delhi, India - 142888"/>
    <s v="Kolkata"/>
    <s v="Delhi"/>
    <n v="193574"/>
    <s v="India"/>
    <d v="2023-03-25T00:00:00"/>
    <d v="2024-12-19T00:00:00"/>
    <n v="87127.2"/>
    <n v="4"/>
    <s v="Cash on Delivery"/>
    <x v="0"/>
    <b v="0"/>
    <x v="3"/>
    <s v="West"/>
    <s v="Wesley Johnson"/>
    <x v="5"/>
    <n v="6961.46"/>
    <n v="31"/>
    <n v="215805.26"/>
  </r>
  <r>
    <x v="18497"/>
    <s v="Linda Graham MD"/>
    <s v="lindagrahammd@gmail.com"/>
    <s v="+91-8818301567"/>
    <s v="7064 Williams Spurs Apt. 635, Mumbai, Gujarat, India - 811075"/>
    <s v="Mumbai"/>
    <s v="Gujarat"/>
    <n v="811075"/>
    <s v="India"/>
    <d v="2022-12-24T00:00:00"/>
    <d v="2025-03-18T00:00:00"/>
    <n v="90186.41"/>
    <n v="29"/>
    <s v="UPI"/>
    <x v="3"/>
    <b v="0"/>
    <x v="0"/>
    <s v="North"/>
    <s v="Thomas Gonzalez"/>
    <x v="1"/>
    <n v="44253.01"/>
    <n v="8"/>
    <n v="354024.08"/>
  </r>
  <r>
    <x v="18498"/>
    <s v="Cory Jackson"/>
    <s v="coryjackson@hotmail.in"/>
    <s v="+91-6186334269"/>
    <s v="6017 Davis Bypass Apt. 345, Chennai, Telangana, India - 570644"/>
    <s v="Chennai"/>
    <s v="Telangana"/>
    <n v="570644"/>
    <s v="India"/>
    <d v="2024-08-03T00:00:00"/>
    <d v="2024-01-05T00:00:00"/>
    <n v="24196.33"/>
    <n v="35"/>
    <s v="Credit Card"/>
    <x v="1"/>
    <b v="0"/>
    <x v="4"/>
    <s v="North"/>
    <s v="Kelsey Burns"/>
    <x v="4"/>
    <n v="8361.2199999999993"/>
    <n v="4"/>
    <n v="33444.879999999997"/>
  </r>
  <r>
    <x v="18499"/>
    <s v="Laura Cline"/>
    <s v="lauracline@gmail.com"/>
    <s v="+91-9876543210"/>
    <s v="84482 Ramirez Summit Suite 352, Ahmedabad, Tamil Nadu, India - 948894"/>
    <s v="Ahmedabad"/>
    <s v="Tamil Nadu"/>
    <n v="948894"/>
    <s v="India"/>
    <d v="2023-11-25T00:00:00"/>
    <d v="2023-12-24T00:00:00"/>
    <n v="30576.22"/>
    <n v="56"/>
    <s v="Credit Card"/>
    <x v="2"/>
    <b v="1"/>
    <x v="6"/>
    <s v="South"/>
    <s v="Daniel Reyes"/>
    <x v="0"/>
    <n v="45752.54"/>
    <n v="6"/>
    <n v="274515.24"/>
  </r>
  <r>
    <x v="18500"/>
    <s v="David Anderson"/>
    <s v="davidanderson@gmail.com"/>
    <s v="+91-9956809838"/>
    <s v="13413 Louis Passage Apt. 432, Mumbai, Telangana, India - 532113"/>
    <s v="Mumbai"/>
    <s v="Telangana"/>
    <n v="532113"/>
    <s v="India"/>
    <d v="2022-04-06T00:00:00"/>
    <d v="2023-11-02T00:00:00"/>
    <n v="72156.75"/>
    <n v="15"/>
    <s v="UPI"/>
    <x v="1"/>
    <b v="0"/>
    <x v="2"/>
    <s v="Central"/>
    <s v="Melissa Mcdaniel DDS"/>
    <x v="5"/>
    <n v="43352.34"/>
    <n v="27"/>
    <n v="1170513.18"/>
  </r>
  <r>
    <x v="18501"/>
    <s v="Robin Bailey"/>
    <s v="robinbailey@gmail.com"/>
    <s v="+91-9114477596"/>
    <s v="337 Ramos Knoll Suite 543, Pune, West Bengal, India - 439654"/>
    <s v="Pune"/>
    <s v="West Bengal"/>
    <n v="532113"/>
    <s v="India"/>
    <d v="2023-06-06T00:00:00"/>
    <d v="2024-01-14T00:00:00"/>
    <n v="11448.75"/>
    <n v="126"/>
    <s v="Cash on Delivery"/>
    <x v="3"/>
    <b v="0"/>
    <x v="2"/>
    <s v="Central"/>
    <s v="Danielle King"/>
    <x v="6"/>
    <n v="33391.800000000003"/>
    <n v="30"/>
    <n v="1001754"/>
  </r>
  <r>
    <x v="18502"/>
    <s v="Lisa Riley"/>
    <s v="lisariley@gmail.com"/>
    <s v="+91-6044091351"/>
    <s v="41215 William Village, Kolkata, West Bengal, India - 247715"/>
    <s v="Kolkata"/>
    <s v="West Bengal"/>
    <n v="247715"/>
    <s v="India"/>
    <d v="2022-10-16T00:00:00"/>
    <d v="2024-12-14T00:00:00"/>
    <n v="85437.42"/>
    <n v="171"/>
    <s v="Net Banking"/>
    <x v="0"/>
    <b v="0"/>
    <x v="3"/>
    <s v="South"/>
    <s v="Dawn Cruz"/>
    <x v="3"/>
    <n v="9382.0400000000009"/>
    <n v="12"/>
    <n v="112584.48"/>
  </r>
  <r>
    <x v="18503"/>
    <s v="Darrell Johnson"/>
    <s v="darrelljohnson@outlook.in"/>
    <s v="+91-9518229300"/>
    <s v="57462 Katelyn Ranch Suite 113, Bangalore, Rajasthan, India - 686871"/>
    <s v="Bangalore"/>
    <s v="Rajasthan"/>
    <n v="686871"/>
    <s v="India"/>
    <d v="2023-05-11T00:00:00"/>
    <d v="2023-09-15T00:00:00"/>
    <n v="84638.3"/>
    <n v="51"/>
    <s v="Net Banking"/>
    <x v="1"/>
    <b v="1"/>
    <x v="1"/>
    <s v="East"/>
    <s v="Joseph Austin"/>
    <x v="3"/>
    <n v="10713.08"/>
    <n v="30"/>
    <n v="321392.40000000002"/>
  </r>
  <r>
    <x v="18504"/>
    <s v="Vincent Hicks"/>
    <s v="vincent@gmail.com"/>
    <s v="+91-6246255678"/>
    <s v="28670 Gonzalez Villages, Hyderabad, Maharashtra, India - 146532"/>
    <s v="Hyderabad"/>
    <s v="Maharashtra"/>
    <n v="146532"/>
    <s v="India"/>
    <d v="2023-06-13T00:00:00"/>
    <d v="2024-10-31T00:00:00"/>
    <n v="92702.09"/>
    <n v="133"/>
    <s v="Net Banking"/>
    <x v="0"/>
    <b v="1"/>
    <x v="5"/>
    <s v="Central"/>
    <s v="Jack Martinez"/>
    <x v="5"/>
    <n v="23285.68"/>
    <n v="1"/>
    <n v="23285.68"/>
  </r>
  <r>
    <x v="18505"/>
    <s v="Melanie Leblanc"/>
    <s v="melanieleblanc@gmail.com"/>
    <s v="+91-6416917217"/>
    <s v="3718 Kelly Cove Apt. 610, Chennai, Maharashtra, India - 841465"/>
    <s v="Chennai"/>
    <s v="Maharashtra"/>
    <n v="841465"/>
    <s v="India"/>
    <d v="2024-09-01T00:00:00"/>
    <d v="2023-07-05T00:00:00"/>
    <n v="49473.67"/>
    <n v="144"/>
    <s v="UPI"/>
    <x v="2"/>
    <b v="1"/>
    <x v="1"/>
    <s v="North"/>
    <s v="Levi Pineda"/>
    <x v="3"/>
    <n v="1526.28"/>
    <n v="19"/>
    <n v="28999.32"/>
  </r>
  <r>
    <x v="18506"/>
    <s v="Stacy Larsen"/>
    <s v="stacylarsen@gmail.com"/>
    <s v="+91-9203968249"/>
    <s v="8287 Garcia Well Suite 676, Bangalore, Delhi, India - 817720"/>
    <s v="Bangalore"/>
    <s v="Delhi"/>
    <n v="817720"/>
    <s v="India"/>
    <d v="2023-07-13T00:00:00"/>
    <d v="2024-06-25T00:00:00"/>
    <n v="62177.83"/>
    <n v="61"/>
    <s v="Cash on Delivery"/>
    <x v="0"/>
    <b v="1"/>
    <x v="2"/>
    <s v="West"/>
    <s v="Gregory Miller"/>
    <x v="4"/>
    <n v="8680.65"/>
    <n v="21"/>
    <n v="182293.65"/>
  </r>
  <r>
    <x v="18507"/>
    <s v="James Schwartz"/>
    <s v="jamesschwartz@rediffmail.com."/>
    <s v="+91-9627695902"/>
    <s v="8287 Garcia Well Suite 676, Bangalore, Delhi, India - 817720"/>
    <s v="Hyderabad"/>
    <s v="Maharashtra"/>
    <n v="412878"/>
    <s v="India"/>
    <d v="2023-03-28T00:00:00"/>
    <d v="2023-12-13T00:00:00"/>
    <n v="54025.17"/>
    <n v="121"/>
    <s v="Net Banking"/>
    <x v="3"/>
    <b v="0"/>
    <x v="2"/>
    <s v="East"/>
    <s v="Darius Crosby"/>
    <x v="1"/>
    <n v="17740.080000000002"/>
    <n v="12"/>
    <n v="212880.96"/>
  </r>
  <r>
    <x v="18508"/>
    <s v="Kristin Fields"/>
    <s v="kristinfields@gmail.com"/>
    <s v="+91-8845105947"/>
    <s v="7722 Patricia Points, Hyderabad, Gujarat, India - 218899"/>
    <s v="Hyderabad"/>
    <s v="Gujarat"/>
    <n v="218899"/>
    <s v="India"/>
    <d v="2024-06-18T00:00:00"/>
    <d v="2023-04-25T00:00:00"/>
    <n v="60178.34"/>
    <n v="44"/>
    <s v="Credit Card"/>
    <x v="1"/>
    <b v="0"/>
    <x v="3"/>
    <s v="North"/>
    <s v="Olivia Martin"/>
    <x v="6"/>
    <n v="45985.57"/>
    <n v="25"/>
    <n v="1149639.25"/>
  </r>
  <r>
    <x v="18509"/>
    <s v="Alexandra Adams"/>
    <s v="alexandra@gmail.com"/>
    <s v="+91-8530645787"/>
    <s v="889 James Ways, Jaipur, Delhi, India - 757496"/>
    <s v="Jaipur"/>
    <s v="Delhi"/>
    <n v="757496"/>
    <s v="India"/>
    <d v="2023-05-17T00:00:00"/>
    <d v="2024-04-04T00:00:00"/>
    <n v="34434.230000000003"/>
    <n v="19"/>
    <s v="Net Banking"/>
    <x v="2"/>
    <b v="1"/>
    <x v="0"/>
    <s v="East"/>
    <s v="Ruben Long"/>
    <x v="6"/>
    <n v="44397.95"/>
    <n v="18"/>
    <n v="799163.1"/>
  </r>
  <r>
    <x v="18510"/>
    <s v="Megan Anderson"/>
    <s v="megan@gmail.com"/>
    <s v="+91-6967343545"/>
    <s v="007 Miles Centers, Surat, West Bengal, India - 560434"/>
    <s v="Surat"/>
    <s v="West Bengal"/>
    <n v="560434"/>
    <s v="India"/>
    <d v="2024-06-07T00:00:00"/>
    <d v="2025-03-16T00:00:00"/>
    <n v="99898.91"/>
    <n v="192"/>
    <s v="Net Banking"/>
    <x v="3"/>
    <b v="0"/>
    <x v="2"/>
    <s v="West"/>
    <s v="Timothy Dominguez"/>
    <x v="4"/>
    <n v="15119.67"/>
    <n v="18"/>
    <n v="272154.06"/>
  </r>
  <r>
    <x v="18511"/>
    <s v="Jason Matthews"/>
    <s v="jasonmatthews@gmail.com"/>
    <s v="+91-9300838962"/>
    <s v="30402 Roberts Light, Surat, Delhi, India - 225987"/>
    <s v="Surat"/>
    <s v="Delhi"/>
    <n v="225987"/>
    <s v="India"/>
    <d v="2025-03-17T00:00:00"/>
    <d v="2023-09-13T00:00:00"/>
    <n v="87681.38"/>
    <n v="182"/>
    <s v="Credit Card"/>
    <x v="3"/>
    <b v="0"/>
    <x v="3"/>
    <s v="Central"/>
    <s v="Wesley Johnson"/>
    <x v="5"/>
    <n v="881.31"/>
    <n v="44"/>
    <n v="38777.64"/>
  </r>
  <r>
    <x v="12179"/>
    <s v="Eric Davis"/>
    <s v="ericdavis@rediffmail.com"/>
    <s v="+91-7628449573"/>
    <s v="06139 Linda Dam, Pune, Maharashtra, India - 367071"/>
    <s v="Pune"/>
    <s v="Maharashtra"/>
    <n v="367071"/>
    <s v="India"/>
    <d v="2023-12-02T00:00:00"/>
    <d v="2024-11-27T00:00:00"/>
    <n v="86632.27"/>
    <n v="86"/>
    <s v="Net Banking"/>
    <x v="2"/>
    <b v="1"/>
    <x v="0"/>
    <s v="South"/>
    <s v="Russell Sanchez"/>
    <x v="6"/>
    <n v="41716.15"/>
    <n v="41"/>
    <n v="1710362.15"/>
  </r>
  <r>
    <x v="18512"/>
    <s v="Kenneth Thomas"/>
    <s v="kenneth@gmail.com"/>
    <s v="+91-6825194822"/>
    <s v="06139 Linda Dam, Pune, Maharashtra, India - 367071"/>
    <s v="Ahmedabad"/>
    <s v="Karnataka"/>
    <n v="795341"/>
    <s v="India"/>
    <d v="2024-05-29T00:00:00"/>
    <d v="2023-09-06T00:00:00"/>
    <n v="23646"/>
    <n v="66"/>
    <s v="UPI"/>
    <x v="3"/>
    <b v="0"/>
    <x v="0"/>
    <s v="East"/>
    <s v="Russell Sanchez"/>
    <x v="2"/>
    <n v="7194.47"/>
    <n v="39"/>
    <n v="280584.33"/>
  </r>
  <r>
    <x v="18513"/>
    <s v="Lance Nicholson"/>
    <s v="lancenicholson@hotmail.in"/>
    <s v="+91-9876543210"/>
    <s v="78037 Cannon Isle, Bangalore, Karnataka, India - 167900"/>
    <s v="Bangalore"/>
    <s v="Karnataka"/>
    <n v="167900"/>
    <s v="India"/>
    <d v="2023-03-23T00:00:00"/>
    <d v="2024-11-25T00:00:00"/>
    <n v="13372.13"/>
    <n v="44"/>
    <s v="Cash on Delivery"/>
    <x v="1"/>
    <b v="0"/>
    <x v="4"/>
    <s v="North"/>
    <s v="Christopher Taylor"/>
    <x v="6"/>
    <n v="13314.35"/>
    <n v="9"/>
    <n v="119829.15"/>
  </r>
  <r>
    <x v="18514"/>
    <s v="Brittany Martin"/>
    <s v="brittanymartin@outlook.in"/>
    <s v="+91-6780527621"/>
    <s v="93565 Kyle Field Apt. 386, Hyderabad, Maharashtra, India - 714745"/>
    <s v="Hyderabad"/>
    <s v="Maharashtra"/>
    <n v="714745"/>
    <s v="India"/>
    <d v="2025-02-13T00:00:00"/>
    <d v="2024-03-03T00:00:00"/>
    <n v="16836.96"/>
    <n v="82"/>
    <s v="Net Banking"/>
    <x v="3"/>
    <b v="1"/>
    <x v="4"/>
    <s v="East"/>
    <s v="Ashley Gomez"/>
    <x v="1"/>
    <n v="2822.02"/>
    <n v="13"/>
    <n v="36686.26"/>
  </r>
  <r>
    <x v="7707"/>
    <s v="Kimberly Yates"/>
    <s v="kimberlyyates@yahoo.in"/>
    <s v="+91-6274779179"/>
    <s v="588 Matthew Crest Apt. 048, Delhi, Karnataka, India - 838806"/>
    <s v="Delhi"/>
    <s v="Karnataka"/>
    <n v="838806"/>
    <s v="India"/>
    <d v="2024-06-15T00:00:00"/>
    <d v="2024-02-20T00:00:00"/>
    <n v="65353.279999999999"/>
    <n v="165"/>
    <s v="UPI"/>
    <x v="0"/>
    <b v="0"/>
    <x v="1"/>
    <s v="West"/>
    <s v="Michael Lang"/>
    <x v="2"/>
    <n v="46718.32"/>
    <n v="12"/>
    <n v="560619.84"/>
  </r>
  <r>
    <x v="18515"/>
    <s v="Jamie Wise"/>
    <s v="jamiewise@gmail.com"/>
    <s v="+91-9724578280"/>
    <s v="121 Phillips Canyon Apt. 505, Pune, Gujarat, India - 392926"/>
    <s v="Pune"/>
    <s v="Gujarat"/>
    <n v="392926"/>
    <s v="India"/>
    <d v="2025-01-09T00:00:00"/>
    <d v="2025-02-28T00:00:00"/>
    <n v="38329.1"/>
    <n v="20"/>
    <s v="Credit Card"/>
    <x v="3"/>
    <b v="1"/>
    <x v="3"/>
    <s v="North"/>
    <s v="Robert Hutchinson"/>
    <x v="3"/>
    <n v="13565.88"/>
    <n v="44"/>
    <n v="596898.72"/>
  </r>
  <r>
    <x v="18516"/>
    <s v="Jerry Schmidt"/>
    <s v="jerryschmidt@gmail.com"/>
    <s v="+91-7766440881"/>
    <s v="81641 Chelsea Row, Pune, Maharashtra, India - 686695"/>
    <s v="Pune"/>
    <s v="Maharashtra"/>
    <n v="686695"/>
    <s v="India"/>
    <d v="2024-09-18T00:00:00"/>
    <d v="2024-09-20T00:00:00"/>
    <n v="23884.46"/>
    <n v="110"/>
    <s v="UPI"/>
    <x v="1"/>
    <b v="1"/>
    <x v="6"/>
    <s v="Central"/>
    <s v="Wesley Johnson"/>
    <x v="1"/>
    <n v="47485.8"/>
    <n v="48"/>
    <n v="2279318.4"/>
  </r>
  <r>
    <x v="18517"/>
    <s v="Tina Barber"/>
    <s v="tinabarber@gmail.com"/>
    <s v="+91-9863423934"/>
    <s v="505 Rivera Stream Suite 128, Chennai, Maharashtra, India - 304909"/>
    <s v="Chennai"/>
    <s v="Maharashtra"/>
    <n v="304909"/>
    <s v="India"/>
    <d v="2024-05-19T00:00:00"/>
    <d v="2024-12-15T00:00:00"/>
    <n v="94694.29"/>
    <n v="159"/>
    <s v="Cash on Delivery"/>
    <x v="1"/>
    <b v="1"/>
    <x v="6"/>
    <s v="East"/>
    <s v="Tamara Winters"/>
    <x v="2"/>
    <n v="20571.91"/>
    <n v="36"/>
    <n v="740588.76"/>
  </r>
  <r>
    <x v="18518"/>
    <s v="Dennis Bailey"/>
    <s v="dennisbailey@gmail.com"/>
    <s v="+91-9559159239"/>
    <s v="286 Rivera Curve, Jaipur, Karnataka, India - 385102"/>
    <s v="Jaipur"/>
    <s v="Karnataka"/>
    <n v="385102"/>
    <s v="India"/>
    <d v="2023-03-02T00:00:00"/>
    <d v="2024-11-03T00:00:00"/>
    <n v="16846.849999999999"/>
    <n v="59"/>
    <s v="Cash on Delivery"/>
    <x v="2"/>
    <b v="0"/>
    <x v="6"/>
    <s v="West"/>
    <s v="William Flores"/>
    <x v="5"/>
    <n v="34328.35"/>
    <n v="1"/>
    <n v="34328.35"/>
  </r>
  <r>
    <x v="18519"/>
    <s v="Miss Judith Harris"/>
    <s v="missjudithharris@gmail.com"/>
    <s v="+91-8933261866"/>
    <s v="136 Atkinson Isle Suite 709, Jaipur, Maharashtra, India - 409354"/>
    <s v="Jaipur"/>
    <s v="Maharashtra"/>
    <n v="409354"/>
    <s v="India"/>
    <d v="2022-10-30T00:00:00"/>
    <d v="2025-02-28T00:00:00"/>
    <n v="49221.36"/>
    <n v="99"/>
    <s v="Credit Card"/>
    <x v="2"/>
    <b v="0"/>
    <x v="6"/>
    <s v="East"/>
    <s v="Miss Lisa Rivera"/>
    <x v="5"/>
    <n v="47467.47"/>
    <n v="10"/>
    <n v="474674.7"/>
  </r>
  <r>
    <x v="18520"/>
    <s v="Kaitlyn Hughes"/>
    <s v="kaitlynhughes@gmail.com"/>
    <s v="+91-7340502385"/>
    <s v="4993 Catherine Orchard Apt. 285, Bangalore, Karnataka, India - 930324"/>
    <s v="Bangalore"/>
    <s v="Karnataka"/>
    <n v="930324"/>
    <s v="India"/>
    <d v="2025-03-02T00:00:00"/>
    <d v="2023-04-23T00:00:00"/>
    <n v="62815.46"/>
    <n v="47"/>
    <s v="Net Banking"/>
    <x v="1"/>
    <b v="0"/>
    <x v="5"/>
    <s v="North"/>
    <s v="Thomas Stark"/>
    <x v="2"/>
    <n v="37347.839999999997"/>
    <n v="27"/>
    <n v="1008391.6800000001"/>
  </r>
  <r>
    <x v="18521"/>
    <s v="Tina Peterson"/>
    <s v="tinapeterson@hotmail.in"/>
    <s v="+91-7793819053"/>
    <s v="105 Cowan River, Pune, Tamil Nadu, India - 442056"/>
    <s v="Pune"/>
    <s v="Tamil Nadu"/>
    <n v="442056"/>
    <s v="India"/>
    <d v="2025-01-24T00:00:00"/>
    <d v="2024-10-26T00:00:00"/>
    <n v="43525"/>
    <n v="131"/>
    <s v="Net Banking"/>
    <x v="3"/>
    <b v="1"/>
    <x v="4"/>
    <s v="North"/>
    <s v="Melissa Rush"/>
    <x v="3"/>
    <n v="18434.96"/>
    <n v="18"/>
    <n v="331829.28000000003"/>
  </r>
  <r>
    <x v="18522"/>
    <s v="Janet Allen"/>
    <s v="janetallen@yahoo.in"/>
    <s v="+91-9876543210"/>
    <s v="0617 Andrew Estates Apt. 200, Ahmedabad, Delhi, India - 263345"/>
    <s v="Ahmedabad"/>
    <s v="Delhi"/>
    <n v="263345"/>
    <s v="India"/>
    <d v="2023-03-01T00:00:00"/>
    <d v="2023-05-18T00:00:00"/>
    <n v="4116.6400000000003"/>
    <n v="6"/>
    <s v="UPI"/>
    <x v="2"/>
    <b v="0"/>
    <x v="0"/>
    <s v="West"/>
    <s v="Ashley Gomez"/>
    <x v="5"/>
    <n v="14943.91"/>
    <n v="30"/>
    <n v="448317.3"/>
  </r>
  <r>
    <x v="13927"/>
    <s v="Chelsea Jordan"/>
    <s v="chelseajordan@gmail.com"/>
    <s v="+91-8247904296"/>
    <s v="6512 Jessica Stream, Kolkata, Karnataka, India - 690424"/>
    <s v="Kolkata"/>
    <s v="Karnataka"/>
    <n v="690424"/>
    <s v="India"/>
    <d v="2023-07-13T00:00:00"/>
    <d v="2023-05-29T00:00:00"/>
    <n v="44738.21"/>
    <n v="175"/>
    <s v="Net Banking"/>
    <x v="3"/>
    <b v="0"/>
    <x v="2"/>
    <s v="North"/>
    <s v="Edwin Harris"/>
    <x v="2"/>
    <n v="17178.830000000002"/>
    <n v="19"/>
    <n v="326397.77"/>
  </r>
  <r>
    <x v="18523"/>
    <s v="Tanya Wallace"/>
    <s v="tanyawallace@gmail.com"/>
    <s v="+91-6557023021"/>
    <s v="9997 Michelle Creek Suite 587, Pune, Gujarat, India - 626672"/>
    <s v="Pune"/>
    <s v="Gujarat"/>
    <n v="626672"/>
    <s v="India"/>
    <d v="2025-03-16T00:00:00"/>
    <d v="2025-02-21T00:00:00"/>
    <n v="46283.61"/>
    <n v="18"/>
    <s v="Cash on Delivery"/>
    <x v="0"/>
    <b v="0"/>
    <x v="6"/>
    <s v="South"/>
    <s v="Danielle King"/>
    <x v="0"/>
    <n v="30085.439999999999"/>
    <n v="36"/>
    <n v="1083075.8400000001"/>
  </r>
  <r>
    <x v="13572"/>
    <s v="Angela Mahoney"/>
    <s v="angelamahoney@outlook.in"/>
    <s v="+91-9371223911"/>
    <s v="1148 Daniels Lakes, Mumbai, Karnataka, India - 472171"/>
    <s v="Mumbai"/>
    <s v="Karnataka"/>
    <n v="472171"/>
    <s v="India"/>
    <d v="2022-05-06T00:00:00"/>
    <d v="2023-04-24T00:00:00"/>
    <n v="16497.490000000002"/>
    <n v="197"/>
    <s v="UPI"/>
    <x v="1"/>
    <b v="0"/>
    <x v="4"/>
    <s v="North"/>
    <s v="Amy Lewis"/>
    <x v="3"/>
    <n v="7878.64"/>
    <n v="4"/>
    <n v="31514.560000000001"/>
  </r>
  <r>
    <x v="18524"/>
    <s v="Jennifer Gilbert"/>
    <s v="jennifergilbert@yahoo.in."/>
    <s v="+91-8865936641"/>
    <s v="868 Macdonald Plaza Apt. 122, Hyderabad, Karnataka, India - 640774"/>
    <s v="Hyderabad"/>
    <s v="Karnataka"/>
    <n v="640774"/>
    <s v="India"/>
    <d v="2022-04-01T00:00:00"/>
    <d v="2023-04-13T00:00:00"/>
    <n v="6141"/>
    <n v="2"/>
    <s v="Net Banking"/>
    <x v="3"/>
    <b v="0"/>
    <x v="1"/>
    <s v="East"/>
    <s v="Dawn Cruz"/>
    <x v="3"/>
    <n v="26166.639999999999"/>
    <n v="44"/>
    <n v="1151332.1599999999"/>
  </r>
  <r>
    <x v="18525"/>
    <s v="Mary Hunt"/>
    <s v="maryhunt@gmail.com"/>
    <s v="+91-8313771677"/>
    <s v="009 Brian Summit Suite 272, Jaipur, Rajasthan, India - 472719"/>
    <s v="Jaipur"/>
    <s v="Rajasthan"/>
    <n v="472719"/>
    <s v="India"/>
    <d v="2022-11-16T00:00:00"/>
    <d v="2023-07-01T00:00:00"/>
    <n v="1499.7"/>
    <n v="170"/>
    <s v="Net Banking"/>
    <x v="0"/>
    <b v="1"/>
    <x v="4"/>
    <s v="West"/>
    <s v="Melissa Mcdaniel DDS"/>
    <x v="4"/>
    <n v="18035.34"/>
    <n v="20"/>
    <n v="360706.8"/>
  </r>
  <r>
    <x v="18526"/>
    <s v="Jacqueline Davis"/>
    <s v="jacquelinedavis@gmail.com"/>
    <s v="+91-9008626364"/>
    <s v="210 Ashley Tunnel, Chennai, Tamil Nadu, India - 398367"/>
    <s v="Chennai"/>
    <s v="Tamil Nadu"/>
    <n v="398367"/>
    <s v="India"/>
    <d v="2024-04-06T00:00:00"/>
    <d v="2025-01-31T00:00:00"/>
    <n v="31151.16"/>
    <n v="127"/>
    <s v="Credit Card"/>
    <x v="2"/>
    <b v="1"/>
    <x v="3"/>
    <s v="North"/>
    <s v="Bailey Davis"/>
    <x v="5"/>
    <n v="23055.14"/>
    <n v="38"/>
    <n v="876095.32"/>
  </r>
  <r>
    <x v="18527"/>
    <s v="Jennifer Martinez"/>
    <s v="jennifermartinez@hotmail.in"/>
    <s v="+91-6796499335"/>
    <s v="7792 Jackson Isle Apt. 627, Kolkata, Gujarat, India - 623479"/>
    <s v="Kolkata"/>
    <s v="Gujarat"/>
    <n v="623479"/>
    <s v="India"/>
    <d v="2023-10-08T00:00:00"/>
    <d v="2025-01-16T00:00:00"/>
    <n v="73376.03"/>
    <n v="58"/>
    <s v="UPI"/>
    <x v="1"/>
    <b v="1"/>
    <x v="1"/>
    <s v="South"/>
    <s v="Brent Key"/>
    <x v="4"/>
    <n v="45202.53"/>
    <n v="16"/>
    <n v="723240.48"/>
  </r>
  <r>
    <x v="18528"/>
    <s v="Jordan Butler"/>
    <s v="jordanbutler@gmail.com"/>
    <s v="+91-9055481543"/>
    <s v="94023 Melissa Ports Apt. 427, Delhi, West Bengal, India - 754063"/>
    <s v="Delhi"/>
    <s v="West Bengal"/>
    <n v="754063"/>
    <s v="India"/>
    <d v="2023-07-22T00:00:00"/>
    <d v="2024-08-04T00:00:00"/>
    <n v="63725.19"/>
    <n v="119"/>
    <s v="Net Banking"/>
    <x v="0"/>
    <b v="0"/>
    <x v="3"/>
    <s v="South"/>
    <s v="Joseph Austin"/>
    <x v="4"/>
    <n v="4262.75"/>
    <n v="27"/>
    <n v="115094.25"/>
  </r>
  <r>
    <x v="7804"/>
    <s v="Alexandra Hart"/>
    <s v="alexandrahart@rediffmail.com"/>
    <s v="+91-6723033067"/>
    <s v="06686 Davis Harbors Suite 957, Kolkata, Telangana, India - 836906"/>
    <s v="Kolkata"/>
    <s v="Telangana"/>
    <n v="836906"/>
    <s v="India"/>
    <d v="2022-10-20T00:00:00"/>
    <d v="2023-04-25T00:00:00"/>
    <n v="42803.24"/>
    <n v="123"/>
    <s v="UPI"/>
    <x v="1"/>
    <b v="1"/>
    <x v="6"/>
    <s v="South"/>
    <s v="Tamara Winters"/>
    <x v="3"/>
    <n v="13384.01"/>
    <n v="6"/>
    <n v="80304.06"/>
  </r>
  <r>
    <x v="18529"/>
    <s v="Matthew Reyes"/>
    <s v="matthewreyes@gmail.com"/>
    <s v="+91-8775752313"/>
    <s v="7428 Adam View Suite 114, Mumbai, Gujarat, India - 876359"/>
    <s v="Mumbai"/>
    <s v="Gujarat"/>
    <n v="876359"/>
    <s v="India"/>
    <d v="2024-03-10T00:00:00"/>
    <d v="2024-11-15T00:00:00"/>
    <n v="44890.3"/>
    <n v="126"/>
    <s v="UPI"/>
    <x v="2"/>
    <b v="0"/>
    <x v="3"/>
    <s v="Central"/>
    <s v="Sherry Williams"/>
    <x v="6"/>
    <n v="42833.46"/>
    <n v="22"/>
    <n v="942336.12"/>
  </r>
  <r>
    <x v="618"/>
    <s v="Jeremy Hoffman"/>
    <s v="jeremyhoffman@rediffmail.com"/>
    <s v="+91-7471493795"/>
    <s v="1353 Sydney Shoals, Mumbai, Maharashtra, India - 350340"/>
    <s v="Mumbai"/>
    <s v="Maharashtra"/>
    <n v="350340"/>
    <s v="India"/>
    <d v="2023-08-23T00:00:00"/>
    <d v="2023-07-31T00:00:00"/>
    <n v="80655.899999999994"/>
    <n v="142"/>
    <s v="UPI"/>
    <x v="0"/>
    <b v="1"/>
    <x v="3"/>
    <s v="East"/>
    <s v="Kurt Pitts"/>
    <x v="5"/>
    <n v="39902.78"/>
    <n v="19"/>
    <n v="758152.82"/>
  </r>
  <r>
    <x v="2529"/>
    <s v="Jennifer Beck"/>
    <s v="jenniferbeck@gmail.com"/>
    <s v="+91-9442817482"/>
    <s v="290 Derrick Squares, Hyderabad, Gujarat, India - 437112"/>
    <s v="Hyderabad"/>
    <s v="Gujarat"/>
    <n v="437112"/>
    <s v="India"/>
    <d v="2024-12-31T00:00:00"/>
    <d v="2023-05-07T00:00:00"/>
    <n v="59914.84"/>
    <n v="144"/>
    <s v="Net Banking"/>
    <x v="3"/>
    <b v="1"/>
    <x v="0"/>
    <s v="North"/>
    <s v="Marie Bruce"/>
    <x v="6"/>
    <n v="18375.150000000001"/>
    <n v="43"/>
    <n v="790131.45000000007"/>
  </r>
  <r>
    <x v="18530"/>
    <s v="Brandon Lopez"/>
    <s v="brandonlopez@gmail.com"/>
    <s v="+91-6591168884"/>
    <s v="3905 Jose Forest Suite 626, Bangalore, Karnataka, India - 204505"/>
    <s v="Bangalore"/>
    <s v="Karnataka"/>
    <n v="204505"/>
    <s v="India"/>
    <d v="2024-08-06T00:00:00"/>
    <d v="2023-06-01T00:00:00"/>
    <n v="32170.91"/>
    <n v="46"/>
    <s v="UPI"/>
    <x v="2"/>
    <b v="1"/>
    <x v="3"/>
    <s v="South"/>
    <s v="Gabriella Russell"/>
    <x v="4"/>
    <n v="6742.52"/>
    <n v="44"/>
    <n v="296670.88"/>
  </r>
  <r>
    <x v="18531"/>
    <s v="John Beck"/>
    <s v="johnbeck@outlook.in"/>
    <s v="+91-9700762076"/>
    <s v="4433 Thompson Green, Mumbai, Gujarat, India - 938947"/>
    <s v="Mumbai"/>
    <s v="Gujarat"/>
    <n v="938947"/>
    <s v="India"/>
    <d v="2023-07-22T00:00:00"/>
    <d v="2023-08-17T00:00:00"/>
    <n v="17660.939999999999"/>
    <n v="137"/>
    <s v="UPI"/>
    <x v="1"/>
    <b v="0"/>
    <x v="1"/>
    <s v="Central"/>
    <s v="Christopher Clark"/>
    <x v="5"/>
    <n v="16007.14"/>
    <n v="4"/>
    <n v="64028.56"/>
  </r>
  <r>
    <x v="3220"/>
    <s v="Luis Morris"/>
    <s v="luismorris@gmail.com"/>
    <s v="+91-7704190933"/>
    <s v="390 Cruz Island, Jaipur, Telangana, India - 108045"/>
    <s v="Jaipur"/>
    <s v="Telangana"/>
    <n v="108045"/>
    <s v="India"/>
    <d v="2025-03-22T00:00:00"/>
    <d v="2024-04-30T00:00:00"/>
    <n v="69064.639999999999"/>
    <n v="2"/>
    <s v="UPI"/>
    <x v="1"/>
    <b v="0"/>
    <x v="1"/>
    <s v="East"/>
    <s v="Michael Gonzales"/>
    <x v="1"/>
    <n v="30827.46"/>
    <n v="14"/>
    <n v="431584.44"/>
  </r>
  <r>
    <x v="15620"/>
    <s v="Pamela Garcia"/>
    <s v="pamelagarcia@gmail.com"/>
    <s v="+91-9429293340"/>
    <s v="707 Alvarez Trafficway Suite 053, Delhi, West Bengal, India - 559050"/>
    <s v="Delhi"/>
    <s v="West Bengal"/>
    <n v="559050"/>
    <s v="India"/>
    <d v="2024-11-02T00:00:00"/>
    <d v="2023-03-26T00:00:00"/>
    <n v="79789.210000000006"/>
    <n v="197"/>
    <s v="Credit Card"/>
    <x v="3"/>
    <b v="0"/>
    <x v="0"/>
    <s v="North"/>
    <s v="Tara Walker"/>
    <x v="0"/>
    <n v="1450.1"/>
    <n v="25"/>
    <n v="36252.5"/>
  </r>
  <r>
    <x v="18532"/>
    <s v="David Anderson"/>
    <s v="davidanderson@gmail.com"/>
    <s v="+91-8871729508"/>
    <s v="077 Jennifer Gateway, Chennai, Delhi, India - 241366"/>
    <s v="Chennai"/>
    <s v="Delhi"/>
    <n v="241366"/>
    <s v="India"/>
    <d v="2024-10-15T00:00:00"/>
    <d v="2025-03-18T00:00:00"/>
    <n v="78365.73"/>
    <n v="31"/>
    <s v="Net Banking"/>
    <x v="3"/>
    <b v="1"/>
    <x v="6"/>
    <s v="North"/>
    <s v="Regina Powell"/>
    <x v="5"/>
    <n v="47194.5"/>
    <n v="10"/>
    <n v="471945"/>
  </r>
  <r>
    <x v="18533"/>
    <s v="Nichole Mclean"/>
    <s v="nichole@rediffmail.com"/>
    <s v="+91-8988825533"/>
    <s v="76026 Robbins Stravenue, Surat, Delhi, India - 646697"/>
    <s v="Surat"/>
    <s v="Delhi"/>
    <n v="646697"/>
    <s v="India"/>
    <d v="2022-06-08T00:00:00"/>
    <d v="2024-03-03T00:00:00"/>
    <n v="3844.41"/>
    <n v="33"/>
    <s v="Cash on Delivery"/>
    <x v="1"/>
    <b v="0"/>
    <x v="5"/>
    <s v="West"/>
    <s v="David Swanson"/>
    <x v="5"/>
    <n v="34613.99"/>
    <n v="42"/>
    <n v="1453787.58"/>
  </r>
  <r>
    <x v="18534"/>
    <s v="Jeffrey Smith"/>
    <s v="jeffreysmith@yahoo.in"/>
    <s v="+91-9886260772"/>
    <s v="6361 Lin Station Suite 402, Bangalore, Maharashtra, India - 177543"/>
    <s v="Bangalore"/>
    <s v="Maharashtra"/>
    <n v="177543"/>
    <s v="India"/>
    <d v="2024-07-10T00:00:00"/>
    <d v="2024-10-28T00:00:00"/>
    <n v="71268.05"/>
    <n v="81"/>
    <s v="Credit Card"/>
    <x v="3"/>
    <b v="1"/>
    <x v="5"/>
    <s v="West"/>
    <s v="Kelsey Burns"/>
    <x v="6"/>
    <n v="26557.21"/>
    <n v="39"/>
    <n v="1035731.19"/>
  </r>
  <r>
    <x v="18535"/>
    <s v="Tiffany Lewis"/>
    <s v="tiffanylewis@gmail.com"/>
    <s v="+91-7487146038"/>
    <s v="80679 Amanda Plaza, Jaipur, Maharashtra, India - 434837"/>
    <s v="Jaipur"/>
    <s v="Maharashtra"/>
    <n v="434837"/>
    <s v="India"/>
    <d v="2024-11-03T00:00:00"/>
    <d v="2023-04-06T00:00:00"/>
    <n v="71951.42"/>
    <n v="134"/>
    <s v="UPI"/>
    <x v="0"/>
    <b v="1"/>
    <x v="2"/>
    <s v="Central"/>
    <s v="Gabriella Russell"/>
    <x v="5"/>
    <n v="22167.5"/>
    <n v="24"/>
    <n v="532020"/>
  </r>
  <r>
    <x v="18536"/>
    <s v="Ian Massey"/>
    <s v="ianmassey@yahoo.in"/>
    <s v="+91-7609654700"/>
    <s v="205 Chase Mission Suite 387, Hyderabad, Telangana, India - 750903"/>
    <s v="Hyderabad"/>
    <s v="Telangana"/>
    <n v="750903"/>
    <s v="India"/>
    <d v="2024-10-16T00:00:00"/>
    <d v="2024-12-30T00:00:00"/>
    <n v="63889.75"/>
    <n v="145"/>
    <s v="Net Banking"/>
    <x v="0"/>
    <b v="1"/>
    <x v="1"/>
    <s v="South"/>
    <s v="James Miller"/>
    <x v="4"/>
    <n v="5805.83"/>
    <n v="39"/>
    <n v="226427.37"/>
  </r>
  <r>
    <x v="18537"/>
    <s v="Ronnie Mcclain"/>
    <s v="ronniemcclain@hotmail.in"/>
    <s v="+91-9911712059"/>
    <s v="5301 William Knoll Suite 320, Hyderabad, West Bengal, India - 400541"/>
    <s v="Hyderabad"/>
    <s v="West Bengal"/>
    <n v="400541"/>
    <s v="India"/>
    <d v="2024-10-10T00:00:00"/>
    <d v="2024-12-15T00:00:00"/>
    <n v="14692.69"/>
    <n v="196"/>
    <s v="Credit Card"/>
    <x v="2"/>
    <b v="0"/>
    <x v="0"/>
    <s v="West"/>
    <s v="David Robles"/>
    <x v="5"/>
    <n v="24524.2"/>
    <n v="47"/>
    <n v="1152637.3999999999"/>
  </r>
  <r>
    <x v="17851"/>
    <s v="Paige Johns"/>
    <s v="paigejohns@rediffmail.com"/>
    <s v="+91-8794101523"/>
    <s v="5422 Jerry Plain Suite 304, Jaipur, Rajasthan, India - 431109"/>
    <s v="Jaipur"/>
    <s v="Rajasthan"/>
    <n v="431109"/>
    <s v="India"/>
    <d v="2024-02-12T00:00:00"/>
    <d v="2023-04-04T00:00:00"/>
    <n v="18444.41"/>
    <n v="141"/>
    <s v="UPI"/>
    <x v="3"/>
    <b v="0"/>
    <x v="5"/>
    <s v="East"/>
    <s v="Kathryn Moreno"/>
    <x v="0"/>
    <n v="28627.34"/>
    <n v="42"/>
    <n v="1202348.28"/>
  </r>
  <r>
    <x v="18538"/>
    <s v="Donald Smith"/>
    <s v="donald@gmail.com"/>
    <s v="+91-6120929024"/>
    <s v="33176 David Villages Apt. 902, Pune, Gujarat, India - 639169"/>
    <s v="Pune"/>
    <s v="Gujarat"/>
    <n v="639169"/>
    <s v="India"/>
    <d v="2023-01-13T00:00:00"/>
    <d v="2024-10-12T00:00:00"/>
    <n v="70598.58"/>
    <n v="9"/>
    <s v="Net Banking"/>
    <x v="1"/>
    <b v="0"/>
    <x v="5"/>
    <s v="West"/>
    <s v="Ruben Long"/>
    <x v="1"/>
    <n v="49633.32"/>
    <n v="6"/>
    <n v="297799.92"/>
  </r>
  <r>
    <x v="18539"/>
    <s v="Michele Solis"/>
    <s v="michelesolis@gmail.com"/>
    <s v="+91-9844318225"/>
    <s v="71116 Megan Keys, Surat, Maharashtra, India - 170176"/>
    <s v="Surat"/>
    <s v="Maharashtra"/>
    <n v="170176"/>
    <s v="India"/>
    <d v="2024-02-26T00:00:00"/>
    <d v="2023-09-04T00:00:00"/>
    <n v="9581.49"/>
    <n v="168"/>
    <s v="Cash on Delivery"/>
    <x v="0"/>
    <b v="0"/>
    <x v="4"/>
    <s v="South"/>
    <s v="Brianna Harrison"/>
    <x v="2"/>
    <n v="19958.46"/>
    <n v="48"/>
    <n v="958006.08"/>
  </r>
  <r>
    <x v="18540"/>
    <s v="Roger Golden"/>
    <s v="rogergolden@gmail.com"/>
    <s v="+91-9680878179"/>
    <s v="6296 Roberts Valley Apt. 968, Hyderabad, Telangana, India - 346160"/>
    <s v="Hyderabad"/>
    <s v="Telangana"/>
    <n v="346160"/>
    <s v="India"/>
    <d v="2023-01-13T00:00:00"/>
    <d v="2024-05-27T00:00:00"/>
    <n v="83817.62"/>
    <n v="71"/>
    <s v="UPI"/>
    <x v="3"/>
    <b v="1"/>
    <x v="1"/>
    <s v="North"/>
    <s v="George Cannon"/>
    <x v="2"/>
    <n v="10764.34"/>
    <n v="3"/>
    <n v="32293.02"/>
  </r>
  <r>
    <x v="18541"/>
    <s v="Kim Hernandez"/>
    <s v="kimhernandez@rediffmail.com"/>
    <s v="+91-8565838463"/>
    <s v="9695 Frederick Wall Suite 899, Jaipur, Gujarat, India - 505117"/>
    <s v="Jaipur"/>
    <s v="Gujarat"/>
    <n v="505117"/>
    <s v="India"/>
    <d v="2023-03-28T00:00:00"/>
    <d v="2023-06-12T00:00:00"/>
    <n v="32016.27"/>
    <n v="125"/>
    <s v="Cash on Delivery"/>
    <x v="2"/>
    <b v="1"/>
    <x v="6"/>
    <s v="North"/>
    <s v="Robert Hutchinson"/>
    <x v="1"/>
    <n v="6644.32"/>
    <n v="6"/>
    <n v="39865.919999999998"/>
  </r>
  <r>
    <x v="18542"/>
    <s v="Leslie Wheeler"/>
    <s v="lesliewheeler@gmail.com"/>
    <s v="+91-6654110219"/>
    <s v="61321 Ryan Cliffs Apt. 734, Bangalore, Maharashtra, India - 251943"/>
    <s v="Bangalore"/>
    <s v="Maharashtra"/>
    <n v="251943"/>
    <s v="India"/>
    <d v="2022-12-06T00:00:00"/>
    <d v="2024-05-29T00:00:00"/>
    <n v="2553.64"/>
    <n v="91"/>
    <s v="Credit Card"/>
    <x v="0"/>
    <b v="0"/>
    <x v="6"/>
    <s v="South"/>
    <s v="David Robles"/>
    <x v="1"/>
    <n v="36583.54"/>
    <n v="16"/>
    <n v="585336.64"/>
  </r>
  <r>
    <x v="18543"/>
    <s v="Robert Delacruz"/>
    <s v="robertdelacruz@yahoo.in"/>
    <s v="+91-8489953811"/>
    <s v="573 Patrick River Apt. 616, Chennai, Telangana, India - 929837"/>
    <s v="Chennai"/>
    <s v="Telangana"/>
    <n v="251943"/>
    <s v="India"/>
    <d v="2024-05-24T00:00:00"/>
    <d v="2024-02-17T00:00:00"/>
    <n v="90360.95"/>
    <n v="177"/>
    <s v="UPI"/>
    <x v="1"/>
    <b v="1"/>
    <x v="3"/>
    <s v="Central"/>
    <s v="Daniel Donovan"/>
    <x v="6"/>
    <n v="17579.47"/>
    <n v="4"/>
    <n v="70317.88"/>
  </r>
  <r>
    <x v="18544"/>
    <s v="Lauren Schmidt"/>
    <s v="laurenschmidt@rediffmail.com"/>
    <s v="+91-8932909153"/>
    <s v="4477 Bradshaw Villages Apt. 645, Bangalore, Gujarat, India - 883284"/>
    <s v="Bangalore"/>
    <s v="Gujarat"/>
    <n v="883284"/>
    <s v="India"/>
    <d v="2024-11-08T00:00:00"/>
    <d v="2024-04-04T00:00:00"/>
    <n v="23280.46"/>
    <n v="120"/>
    <s v="Cash on Delivery"/>
    <x v="2"/>
    <b v="1"/>
    <x v="5"/>
    <s v="Central"/>
    <s v="Victoria Thomas"/>
    <x v="2"/>
    <n v="6749.7"/>
    <n v="39"/>
    <n v="263238.3"/>
  </r>
  <r>
    <x v="18545"/>
    <s v="Joshua Lam"/>
    <s v="joshualam@hotmail.in"/>
    <s v="+91-7850801095"/>
    <s v="4477 Bradshaw Villages Apt. 645, Bangalore, Gujarat, India - 883284"/>
    <s v="Hyderabad"/>
    <s v="Karnataka"/>
    <n v="654884"/>
    <s v="India"/>
    <d v="2022-06-10T00:00:00"/>
    <d v="2024-03-23T00:00:00"/>
    <n v="25518.240000000002"/>
    <n v="124"/>
    <s v="Cash on Delivery"/>
    <x v="2"/>
    <b v="1"/>
    <x v="3"/>
    <s v="West"/>
    <s v="George Galloway"/>
    <x v="4"/>
    <n v="38732.46"/>
    <n v="8"/>
    <n v="309859.68"/>
  </r>
  <r>
    <x v="18546"/>
    <s v="Joshua Russell"/>
    <s v="joshuarussell@hotmail.in"/>
    <s v="+91-9890547671"/>
    <s v="74454 Harris Track Suite 102, Kolkata, Karnataka, India - 595771"/>
    <s v="Kolkata"/>
    <s v="Karnataka"/>
    <n v="595771"/>
    <s v="India"/>
    <d v="2023-03-18T00:00:00"/>
    <d v="2023-06-28T00:00:00"/>
    <n v="27613.82"/>
    <n v="125"/>
    <s v="Net Banking"/>
    <x v="3"/>
    <b v="0"/>
    <x v="4"/>
    <s v="West"/>
    <s v="Joshua Harrison DDS"/>
    <x v="2"/>
    <n v="32032.13"/>
    <n v="23"/>
    <n v="736738.99"/>
  </r>
  <r>
    <x v="18547"/>
    <s v="Jordan Curry"/>
    <s v="jordan@gmail.com"/>
    <s v="+91-6367153906"/>
    <s v="606 Maldonado Branch Apt. 383, Surat, Rajasthan, India - 702059"/>
    <s v="Surat"/>
    <s v="Rajasthan"/>
    <n v="702059"/>
    <s v="India"/>
    <d v="2023-10-26T00:00:00"/>
    <d v="2024-01-19T00:00:00"/>
    <n v="65397.440000000002"/>
    <n v="43"/>
    <s v="UPI"/>
    <x v="3"/>
    <b v="1"/>
    <x v="5"/>
    <s v="South"/>
    <s v="Amy Lewis"/>
    <x v="5"/>
    <n v="48757.78"/>
    <n v="26"/>
    <n v="1267702.28"/>
  </r>
  <r>
    <x v="8088"/>
    <s v="Brian Stevens"/>
    <s v="brianstevens@gmail.com"/>
    <s v="+91-7198276285"/>
    <s v="416 Jensen Squares, Kolkata, Tamil Nadu, India - 504360"/>
    <s v="Kolkata"/>
    <s v="Tamil Nadu"/>
    <n v="504360"/>
    <s v="India"/>
    <d v="2024-04-21T00:00:00"/>
    <d v="2023-08-21T00:00:00"/>
    <n v="44374.15"/>
    <n v="125"/>
    <s v="Net Banking"/>
    <x v="1"/>
    <b v="1"/>
    <x v="6"/>
    <s v="Central"/>
    <s v="Curtis Lawson"/>
    <x v="2"/>
    <n v="15563.78"/>
    <n v="38"/>
    <n v="591423.64"/>
  </r>
  <r>
    <x v="18548"/>
    <s v="Brenda Leach"/>
    <s v="brendaleach@hotmail.in"/>
    <s v="+91-9077442053"/>
    <s v="0326 Michael Knoll Suite 926, Bangalore, Maharashtra, India - 791181"/>
    <s v="Bangalore"/>
    <s v="Maharashtra"/>
    <n v="791181"/>
    <s v="India"/>
    <d v="2023-08-03T00:00:00"/>
    <d v="2024-02-26T00:00:00"/>
    <n v="22992.74"/>
    <n v="9"/>
    <s v="Credit Card"/>
    <x v="3"/>
    <b v="0"/>
    <x v="6"/>
    <s v="West"/>
    <s v="Jessica Cline"/>
    <x v="1"/>
    <n v="43033.72"/>
    <n v="46"/>
    <n v="1979551.12"/>
  </r>
  <r>
    <x v="18549"/>
    <s v="Matthew Spence"/>
    <s v="matthewspence@gmail.com"/>
    <s v="+91-9358975301"/>
    <s v="7302 Gardner Expressway, Bangalore, Telangana, India - 404304"/>
    <s v="Bangalore"/>
    <s v="Telangana"/>
    <n v="404304"/>
    <s v="India"/>
    <d v="2023-02-21T00:00:00"/>
    <d v="2024-09-18T00:00:00"/>
    <n v="61469.26"/>
    <n v="194"/>
    <s v="Credit Card"/>
    <x v="2"/>
    <b v="1"/>
    <x v="3"/>
    <s v="East"/>
    <s v="James Miller"/>
    <x v="0"/>
    <n v="34512.85"/>
    <n v="28"/>
    <n v="966359.79999999993"/>
  </r>
  <r>
    <x v="18550"/>
    <s v="Zachary Mcknight"/>
    <s v="zachary@rediffmail.com"/>
    <s v="+91-8743020085"/>
    <s v="0977 Kyle Gateway, Jaipur, Karnataka, India - 501351"/>
    <s v="Jaipur"/>
    <s v="Karnataka"/>
    <n v="501351"/>
    <s v="India"/>
    <d v="2022-12-01T00:00:00"/>
    <d v="2024-06-29T00:00:00"/>
    <n v="12726.89"/>
    <n v="136"/>
    <s v="Cash on Delivery"/>
    <x v="3"/>
    <b v="1"/>
    <x v="5"/>
    <s v="Central"/>
    <s v="Ashley Wright"/>
    <x v="6"/>
    <n v="5181.55"/>
    <n v="33"/>
    <n v="170991.15"/>
  </r>
  <r>
    <x v="18551"/>
    <s v="Henry Frederick"/>
    <s v="henryfrederick@hotmail.in"/>
    <s v="+91-7012303284"/>
    <s v="0977 Kyle Gateway, Jaipur, Karnataka, India - 501351"/>
    <s v="Ahmedabad"/>
    <s v="Maharashtra"/>
    <n v="584457"/>
    <s v="India"/>
    <d v="2024-01-23T00:00:00"/>
    <d v="2025-01-10T00:00:00"/>
    <n v="67124.94"/>
    <n v="53"/>
    <s v="UPI"/>
    <x v="0"/>
    <b v="0"/>
    <x v="3"/>
    <s v="East"/>
    <s v="Timothy Dominguez"/>
    <x v="5"/>
    <n v="24700.47"/>
    <n v="28"/>
    <n v="691613.16"/>
  </r>
  <r>
    <x v="18552"/>
    <s v="Debra Gray"/>
    <s v="debragray@outlook.in"/>
    <s v="+91-9877334585"/>
    <s v="25573 Laura Mews Apt. 951, Jaipur, Telangana, India - 155247"/>
    <s v="Jaipur"/>
    <s v="Telangana"/>
    <n v="155247"/>
    <s v="India"/>
    <d v="2024-04-23T00:00:00"/>
    <d v="2023-05-14T00:00:00"/>
    <n v="62301.94"/>
    <n v="170"/>
    <s v="Net Banking"/>
    <x v="2"/>
    <b v="0"/>
    <x v="1"/>
    <s v="South"/>
    <s v="Cheryl Barton"/>
    <x v="5"/>
    <n v="8569.84"/>
    <n v="25"/>
    <n v="214246"/>
  </r>
  <r>
    <x v="18553"/>
    <s v="James Campbell"/>
    <s v="jamescampbell@gmail.com"/>
    <s v="+91-9058944341"/>
    <s v="9974 Cruz Highway, Ahmedabad, Gujarat, India - 400218"/>
    <s v="Ahmedabad"/>
    <s v="Gujarat"/>
    <n v="400218"/>
    <s v="India"/>
    <d v="2022-06-16T00:00:00"/>
    <d v="2023-05-20T00:00:00"/>
    <n v="5839.01"/>
    <n v="59"/>
    <s v="Net Banking"/>
    <x v="2"/>
    <b v="1"/>
    <x v="3"/>
    <s v="North"/>
    <s v="Edwin Harris"/>
    <x v="5"/>
    <n v="19225.61"/>
    <n v="12"/>
    <n v="230707.32"/>
  </r>
  <r>
    <x v="8527"/>
    <s v="Mrs. Victoria Lee"/>
    <s v="mrs.victorialee@hotmail.in"/>
    <s v="+91-9907335603"/>
    <s v="824 Connie Drive Suite 227, Bangalore, Karnataka, India - 992255"/>
    <s v="Bangalore"/>
    <s v="Karnataka"/>
    <n v="992255"/>
    <s v="India"/>
    <d v="2023-08-27T00:00:00"/>
    <d v="2024-07-01T00:00:00"/>
    <n v="29430.11"/>
    <n v="114"/>
    <s v="Net Banking"/>
    <x v="1"/>
    <b v="0"/>
    <x v="5"/>
    <s v="West"/>
    <s v="Stacy Houston"/>
    <x v="3"/>
    <n v="568.66"/>
    <n v="49"/>
    <n v="27864.34"/>
  </r>
  <r>
    <x v="18554"/>
    <s v="Kendra Cohen"/>
    <s v="kendracohen@gmail.com"/>
    <s v="+91-9876543210"/>
    <s v="378 Samantha Forges, Bangalore, Delhi, India - 969326"/>
    <s v="Bangalore"/>
    <s v="Delhi"/>
    <n v="969326"/>
    <s v="India"/>
    <d v="2024-02-22T00:00:00"/>
    <d v="2024-02-06T00:00:00"/>
    <n v="25059.7"/>
    <n v="28"/>
    <s v="Net Banking"/>
    <x v="1"/>
    <b v="0"/>
    <x v="2"/>
    <s v="South"/>
    <s v="Cindy Owen"/>
    <x v="4"/>
    <n v="24281.35"/>
    <n v="47"/>
    <n v="1141223.45"/>
  </r>
  <r>
    <x v="18555"/>
    <s v="Jesse Johnson"/>
    <s v="jessejohnson@gmail.com"/>
    <s v="+91-9569888356"/>
    <s v="24261 Taylor Stravenue Apt. 386, Surat, Tamil Nadu, India - 840974"/>
    <s v="Surat"/>
    <s v="Tamil Nadu"/>
    <n v="840974"/>
    <s v="India"/>
    <d v="2024-12-21T00:00:00"/>
    <d v="2024-12-24T00:00:00"/>
    <n v="21021.5"/>
    <n v="77"/>
    <s v="Credit Card"/>
    <x v="0"/>
    <b v="1"/>
    <x v="1"/>
    <s v="South"/>
    <s v="James Robinson"/>
    <x v="5"/>
    <n v="7603.6"/>
    <n v="16"/>
    <n v="121657.60000000001"/>
  </r>
  <r>
    <x v="18556"/>
    <s v="Adam Duncan"/>
    <s v="adamduncan@yahoo.in"/>
    <s v="+91-7092847653"/>
    <s v="1593 Stephanie Orchard, Kolkata, Maharashtra, India - 261849"/>
    <s v="Kolkata"/>
    <s v="Maharashtra"/>
    <n v="261849"/>
    <s v="India"/>
    <d v="2024-03-30T00:00:00"/>
    <d v="2023-12-22T00:00:00"/>
    <n v="62956.32"/>
    <n v="36"/>
    <s v="Credit Card"/>
    <x v="2"/>
    <b v="0"/>
    <x v="4"/>
    <s v="North"/>
    <s v="Leslie Smith"/>
    <x v="4"/>
    <n v="2960.58"/>
    <n v="9"/>
    <n v="26645.22"/>
  </r>
  <r>
    <x v="18557"/>
    <s v="William English"/>
    <s v="williamenglish@gmail.com"/>
    <s v="+91-6155290137"/>
    <s v="36201 Debra Freeway, Delhi, West Bengal, India - 782979"/>
    <s v="Delhi"/>
    <s v="West Bengal"/>
    <n v="782979"/>
    <s v="India"/>
    <d v="2024-07-30T00:00:00"/>
    <d v="2025-03-18T00:00:00"/>
    <n v="63436.08"/>
    <n v="30"/>
    <s v="Credit Card"/>
    <x v="2"/>
    <b v="1"/>
    <x v="4"/>
    <s v="West"/>
    <s v="Ashley Wright"/>
    <x v="5"/>
    <n v="18714.04"/>
    <n v="42"/>
    <n v="785989.68"/>
  </r>
  <r>
    <x v="18558"/>
    <s v="Nicole Jones"/>
    <s v="nicolejones@yahoo.in"/>
    <s v="+91-6685302832"/>
    <s v="91087 Mann Ways Apt. 864, Kolkata, Maharashtra, India - 995141"/>
    <s v="Kolkata"/>
    <s v="Maharashtra"/>
    <n v="995141"/>
    <s v="India"/>
    <d v="2023-05-18T00:00:00"/>
    <d v="2025-01-11T00:00:00"/>
    <n v="91253.9"/>
    <n v="53"/>
    <s v="Cash on Delivery"/>
    <x v="2"/>
    <b v="1"/>
    <x v="2"/>
    <s v="South"/>
    <s v="Melissa Rush"/>
    <x v="1"/>
    <n v="37936.03"/>
    <n v="47"/>
    <n v="1782993.41"/>
  </r>
  <r>
    <x v="18559"/>
    <s v="Kathleen Dickson"/>
    <s v="kathleendickson@hotmail.in"/>
    <s v="+91-8334699139"/>
    <s v="07900 Steven Keys Apt. 068, Delhi, Gujarat, India - 665552"/>
    <s v="Delhi"/>
    <s v="Gujarat"/>
    <n v="665552"/>
    <s v="India"/>
    <d v="2023-08-16T00:00:00"/>
    <d v="2024-03-03T00:00:00"/>
    <n v="60835.01"/>
    <n v="94"/>
    <s v="UPI"/>
    <x v="0"/>
    <b v="0"/>
    <x v="4"/>
    <s v="East"/>
    <s v="Brianna Harrison"/>
    <x v="5"/>
    <n v="34852.85"/>
    <n v="42"/>
    <n v="1463819.7"/>
  </r>
  <r>
    <x v="18560"/>
    <s v="Jenna Mendoza"/>
    <s v="jenna@gmail.com"/>
    <s v="+91-6087753204"/>
    <s v="75076 Johnson Forest, Hyderabad, Maharashtra, India - 108297"/>
    <s v="Hyderabad"/>
    <s v="Maharashtra"/>
    <n v="108297"/>
    <s v="India"/>
    <d v="2023-05-12T00:00:00"/>
    <d v="2023-04-21T00:00:00"/>
    <n v="88739.15"/>
    <n v="126"/>
    <s v="Credit Card"/>
    <x v="0"/>
    <b v="0"/>
    <x v="2"/>
    <s v="South"/>
    <s v="Gregory Miller"/>
    <x v="5"/>
    <n v="26415.35"/>
    <n v="7"/>
    <n v="184907.45"/>
  </r>
  <r>
    <x v="18561"/>
    <s v="Michelle Hamilton"/>
    <s v="michellehamilton@outlook.in"/>
    <s v="+91-6240678421"/>
    <s v="37182 Peterson Walks Suite 546, Surat, Delhi, India - 616953"/>
    <s v="Surat"/>
    <s v="Delhi"/>
    <n v="616953"/>
    <s v="India"/>
    <d v="2022-12-27T00:00:00"/>
    <d v="2024-11-23T00:00:00"/>
    <n v="1712.26"/>
    <n v="121"/>
    <s v="Net Banking"/>
    <x v="0"/>
    <b v="0"/>
    <x v="3"/>
    <s v="Central"/>
    <s v="Stephanie Foster"/>
    <x v="6"/>
    <n v="5813.97"/>
    <n v="50"/>
    <n v="290698.5"/>
  </r>
  <r>
    <x v="18562"/>
    <s v="Alisha Yates"/>
    <s v="alishayates@gmail.com"/>
    <s v="+91-6723379490"/>
    <s v="83153 Stein Island Suite 270, Hyderabad, Telangana, India - 543832"/>
    <s v="Hyderabad"/>
    <s v="Telangana"/>
    <n v="543832"/>
    <s v="India"/>
    <d v="2022-09-28T00:00:00"/>
    <d v="2025-02-16T00:00:00"/>
    <n v="20817.509999999998"/>
    <n v="101"/>
    <s v="Net Banking"/>
    <x v="3"/>
    <b v="0"/>
    <x v="2"/>
    <s v="West"/>
    <s v="Olivia Martin"/>
    <x v="5"/>
    <n v="38708.080000000002"/>
    <n v="8"/>
    <n v="309664.64000000001"/>
  </r>
  <r>
    <x v="18563"/>
    <s v="Alexandra Mendoza"/>
    <s v="alexandra@gmail.com"/>
    <s v="+91-9927480312"/>
    <s v="923 Tonya Cliff Suite 767, Mumbai, Karnataka, India - 440575"/>
    <s v="Mumbai"/>
    <s v="Karnataka"/>
    <n v="440575"/>
    <s v="India"/>
    <d v="2023-06-15T00:00:00"/>
    <d v="2023-10-02T00:00:00"/>
    <n v="9792.98"/>
    <n v="20"/>
    <s v="Credit Card"/>
    <x v="2"/>
    <b v="1"/>
    <x v="6"/>
    <s v="North"/>
    <s v="Gregory Waters"/>
    <x v="3"/>
    <n v="26143.7"/>
    <n v="13"/>
    <n v="339868.1"/>
  </r>
  <r>
    <x v="18564"/>
    <s v="Connie Rodriguez"/>
    <s v="connierodriguez@gmail.com"/>
    <s v="+91-8935396411"/>
    <s v="183 Wells Mission Suite 450, Delhi, Gujarat, India - 428654"/>
    <s v="Delhi"/>
    <s v="Gujarat"/>
    <n v="428654"/>
    <s v="India"/>
    <d v="2024-01-25T00:00:00"/>
    <d v="2024-05-27T00:00:00"/>
    <n v="89225.3"/>
    <n v="184"/>
    <s v="Credit Card"/>
    <x v="2"/>
    <b v="1"/>
    <x v="0"/>
    <s v="East"/>
    <s v="Annette Chen"/>
    <x v="6"/>
    <n v="29795.1"/>
    <n v="17"/>
    <n v="506516.7"/>
  </r>
  <r>
    <x v="18565"/>
    <s v="James Townsend"/>
    <s v="jamestownsend@yahoo.in"/>
    <s v="+91-6406571130"/>
    <s v="183 Wells Mission Suite 450, Delhi, Gujarat, India - 428654"/>
    <s v="Mumbai"/>
    <s v="Gujarat"/>
    <n v="152647"/>
    <s v="India"/>
    <d v="2024-10-11T00:00:00"/>
    <d v="2024-07-06T00:00:00"/>
    <n v="88936.15"/>
    <n v="36"/>
    <s v="UPI"/>
    <x v="3"/>
    <b v="1"/>
    <x v="4"/>
    <s v="North"/>
    <s v="Daniel Donovan"/>
    <x v="4"/>
    <n v="32096.89"/>
    <n v="26"/>
    <n v="834519.14"/>
  </r>
  <r>
    <x v="18566"/>
    <s v="Ruben Martin"/>
    <s v="rubenmartin@rediffmail.com"/>
    <s v="+91-8038977738"/>
    <s v="51380 Angela Viaduct, Mumbai, Rajasthan, India - 597895"/>
    <s v="Mumbai"/>
    <s v="Rajasthan"/>
    <n v="597895"/>
    <s v="India"/>
    <d v="2025-01-09T00:00:00"/>
    <d v="2023-11-26T00:00:00"/>
    <n v="47971.8"/>
    <n v="165"/>
    <s v="Credit Card"/>
    <x v="1"/>
    <b v="0"/>
    <x v="2"/>
    <s v="Central"/>
    <s v="Curtis Lawson"/>
    <x v="3"/>
    <n v="24131.3"/>
    <n v="18"/>
    <n v="434363.4"/>
  </r>
  <r>
    <x v="18567"/>
    <s v="Anthony Robinson"/>
    <s v="anthonyrobinson@hotmail.in"/>
    <s v="+91-9705891628"/>
    <s v="69235 Elizabeth Lodge, Bangalore, Delhi, India - 701610"/>
    <s v="Bangalore"/>
    <s v="Delhi"/>
    <n v="701610"/>
    <s v="India"/>
    <d v="2024-02-07T00:00:00"/>
    <d v="2025-02-21T00:00:00"/>
    <n v="44902.76"/>
    <n v="112"/>
    <s v="Credit Card"/>
    <x v="0"/>
    <b v="0"/>
    <x v="0"/>
    <s v="Central"/>
    <s v="James Robinson"/>
    <x v="1"/>
    <n v="9474.94"/>
    <n v="14"/>
    <n v="132649.16"/>
  </r>
  <r>
    <x v="18568"/>
    <s v="Sharon Mora"/>
    <s v="sharonmora@hotmail.in"/>
    <s v="+91-6684643551"/>
    <s v="881 Ryan Flat Suite 444, Jaipur, Telangana, India - 592276"/>
    <s v="Jaipur"/>
    <s v="Telangana"/>
    <n v="592276"/>
    <s v="India"/>
    <d v="2024-05-09T00:00:00"/>
    <d v="2024-01-24T00:00:00"/>
    <n v="26648.87"/>
    <n v="63"/>
    <s v="Net Banking"/>
    <x v="0"/>
    <b v="1"/>
    <x v="4"/>
    <s v="South"/>
    <s v="Levi Pineda"/>
    <x v="3"/>
    <n v="47838.43"/>
    <n v="35"/>
    <n v="1674345.05"/>
  </r>
  <r>
    <x v="18569"/>
    <s v="Robert Garcia"/>
    <s v="robertgarcia@hotmail.in"/>
    <s v="+91-6184073512"/>
    <s v="779 Michael Tunnel, Ahmedabad, Telangana, India - 195828"/>
    <s v="Ahmedabad"/>
    <s v="Telangana"/>
    <n v="195828"/>
    <s v="India"/>
    <d v="2022-09-01T00:00:00"/>
    <d v="2024-05-04T00:00:00"/>
    <n v="81850.990000000005"/>
    <n v="47"/>
    <s v="UPI"/>
    <x v="0"/>
    <b v="0"/>
    <x v="5"/>
    <s v="East"/>
    <s v="Kurt Pitts"/>
    <x v="1"/>
    <n v="46405.89"/>
    <n v="36"/>
    <n v="1670612.04"/>
  </r>
  <r>
    <x v="18570"/>
    <s v="Craig Lynch"/>
    <s v="craiglynch@outlook.in"/>
    <s v="+91-9763145750"/>
    <s v="442 Kimberly Summit Apt. 410, Bangalore, Gujarat, India - 183097"/>
    <s v="Bangalore"/>
    <s v="Gujarat"/>
    <n v="183097"/>
    <s v="India"/>
    <d v="2022-03-30T00:00:00"/>
    <d v="2024-06-23T00:00:00"/>
    <n v="93770.66"/>
    <n v="42"/>
    <s v="Net Banking"/>
    <x v="0"/>
    <b v="0"/>
    <x v="0"/>
    <s v="West"/>
    <s v="Gregory Waters"/>
    <x v="2"/>
    <n v="17871.330000000002"/>
    <n v="35"/>
    <n v="625496.55000000005"/>
  </r>
  <r>
    <x v="18571"/>
    <s v="Mark Roman"/>
    <s v="markroman@gmail.com"/>
    <s v="+91-9438520101"/>
    <s v="87684 John Pines, Pune, Tamil Nadu, India - 326272"/>
    <s v="Pune"/>
    <s v="Tamil Nadu"/>
    <n v="326272"/>
    <s v="India"/>
    <d v="2023-11-04T00:00:00"/>
    <d v="2024-04-07T00:00:00"/>
    <n v="91485.33"/>
    <n v="193"/>
    <s v="Credit Card"/>
    <x v="3"/>
    <b v="0"/>
    <x v="1"/>
    <s v="Central"/>
    <s v="Robert Hill"/>
    <x v="2"/>
    <n v="30068.26"/>
    <n v="16"/>
    <n v="481092.16"/>
  </r>
  <r>
    <x v="18572"/>
    <s v="Sarah Washington"/>
    <s v="sarah@gmail.com"/>
    <s v="+91-9984244600"/>
    <s v="845 Owen Terrace, Kolkata, West Bengal, India - 130565"/>
    <s v="Kolkata"/>
    <s v="West Bengal"/>
    <n v="130565"/>
    <s v="India"/>
    <d v="2022-08-01T00:00:00"/>
    <d v="2024-02-19T00:00:00"/>
    <n v="26311.62"/>
    <n v="47"/>
    <s v="UPI"/>
    <x v="0"/>
    <b v="0"/>
    <x v="1"/>
    <s v="West"/>
    <s v="Melissa Moran"/>
    <x v="2"/>
    <n v="2018.6"/>
    <n v="47"/>
    <n v="94874.2"/>
  </r>
  <r>
    <x v="18573"/>
    <s v="Sheri Jenkins"/>
    <s v="sherijenkins@outlook.in"/>
    <s v="+91-8529426008"/>
    <s v="8838 Todd Gateway Apt. 697, Pune, Telangana, India - 457924"/>
    <s v="Pune"/>
    <s v="Telangana"/>
    <n v="457924"/>
    <s v="India"/>
    <d v="2025-02-04T00:00:00"/>
    <d v="2023-10-25T00:00:00"/>
    <n v="91496.05"/>
    <n v="173"/>
    <s v="Net Banking"/>
    <x v="3"/>
    <b v="1"/>
    <x v="3"/>
    <s v="Central"/>
    <s v="Brandon Paul"/>
    <x v="3"/>
    <n v="17342.98"/>
    <n v="15"/>
    <n v="260144.7"/>
  </r>
  <r>
    <x v="18574"/>
    <s v="Wanda Daniel"/>
    <s v="wandadaniel@gmail.com"/>
    <s v="+91-7684423303"/>
    <s v="270 Darren Forge, Surat, Karnataka, India - 611606"/>
    <s v="Surat"/>
    <s v="Karnataka"/>
    <n v="611606"/>
    <s v="India"/>
    <d v="2024-11-09T00:00:00"/>
    <d v="2023-07-12T00:00:00"/>
    <n v="71173.320000000007"/>
    <n v="116"/>
    <s v="Credit Card"/>
    <x v="1"/>
    <b v="0"/>
    <x v="0"/>
    <s v="North"/>
    <s v="Joshua Harrison DDS"/>
    <x v="1"/>
    <n v="7207.44"/>
    <n v="27"/>
    <n v="194600.88"/>
  </r>
  <r>
    <x v="18575"/>
    <s v="Cheryl Myers"/>
    <s v="cherylmyers@gmail.com"/>
    <s v="+91-7145058174"/>
    <s v="5536 Zimmerman Cape, Ahmedabad, Delhi, India - 210752"/>
    <s v="Ahmedabad"/>
    <s v="Delhi"/>
    <n v="210752"/>
    <s v="India"/>
    <d v="2022-03-31T00:00:00"/>
    <d v="2023-05-14T00:00:00"/>
    <n v="23119.9"/>
    <n v="94"/>
    <s v="Net Banking"/>
    <x v="1"/>
    <b v="0"/>
    <x v="1"/>
    <s v="Central"/>
    <s v="Henry White"/>
    <x v="0"/>
    <n v="30278.44"/>
    <n v="32"/>
    <n v="968910.08"/>
  </r>
  <r>
    <x v="9178"/>
    <s v="Ann Arnold"/>
    <s v="annarnold@gmail.com"/>
    <s v="+91-7627981416"/>
    <s v="838 Lynn Center, Ahmedabad, Maharashtra, India - 388017"/>
    <s v="Ahmedabad"/>
    <s v="Maharashtra"/>
    <n v="210752"/>
    <s v="India"/>
    <d v="2023-03-24T00:00:00"/>
    <d v="2023-10-25T00:00:00"/>
    <n v="45506.14"/>
    <n v="66"/>
    <s v="Credit Card"/>
    <x v="3"/>
    <b v="0"/>
    <x v="5"/>
    <s v="North"/>
    <s v="Anthony Miller"/>
    <x v="2"/>
    <n v="39470.85"/>
    <n v="18"/>
    <n v="710475.29999999993"/>
  </r>
  <r>
    <x v="18576"/>
    <s v="Timothy Chang"/>
    <s v="timothychang@gmail.com"/>
    <s v="+91-8784628996"/>
    <s v="63134 Felicia Views Suite 591, Chennai, Gujarat, India - 750202"/>
    <s v="Chennai"/>
    <s v="Gujarat"/>
    <n v="750202"/>
    <s v="India"/>
    <d v="2023-03-28T00:00:00"/>
    <d v="2024-04-17T00:00:00"/>
    <n v="31730.75"/>
    <n v="70"/>
    <s v="Net Banking"/>
    <x v="0"/>
    <b v="0"/>
    <x v="5"/>
    <s v="West"/>
    <s v="Tara Walker"/>
    <x v="0"/>
    <n v="7759.7"/>
    <n v="9"/>
    <n v="69837.3"/>
  </r>
  <r>
    <x v="18577"/>
    <s v="Mark Weaver"/>
    <s v="markweaver@rediffmail.com"/>
    <s v="+91-8622021715"/>
    <s v="74475 Butler Squares Suite 098, Surat, Maharashtra, India - 299031"/>
    <s v="Surat"/>
    <s v="Maharashtra"/>
    <n v="299031"/>
    <s v="India"/>
    <d v="2024-03-30T00:00:00"/>
    <d v="2023-12-28T00:00:00"/>
    <n v="44982.25"/>
    <n v="28"/>
    <s v="Net Banking"/>
    <x v="0"/>
    <b v="0"/>
    <x v="3"/>
    <s v="South"/>
    <s v="Kurt Pitts"/>
    <x v="3"/>
    <n v="34756.620000000003"/>
    <n v="32"/>
    <n v="1112211.8400000001"/>
  </r>
  <r>
    <x v="18578"/>
    <s v="Roy Gonzalez"/>
    <s v="roygonzalez@hotmail.in"/>
    <s v="+91-9159908863"/>
    <s v="834 Cisneros Forks Apt. 123, Surat, Delhi, India - 822877"/>
    <s v="Surat"/>
    <s v="Delhi"/>
    <n v="822877"/>
    <s v="India"/>
    <d v="2022-07-11T00:00:00"/>
    <d v="2023-09-11T00:00:00"/>
    <n v="49381.41"/>
    <n v="131"/>
    <s v="Credit Card"/>
    <x v="0"/>
    <b v="0"/>
    <x v="0"/>
    <s v="West"/>
    <s v="Bailey Davis"/>
    <x v="4"/>
    <n v="18700.93"/>
    <n v="2"/>
    <n v="37401.86"/>
  </r>
  <r>
    <x v="18579"/>
    <s v="Victoria Rios"/>
    <s v="victoriarios@yahoo.in"/>
    <s v="+91-9412660084"/>
    <s v="8762 White Manors Apt. 984, Surat, Tamil Nadu, India - 277740"/>
    <s v="Surat"/>
    <s v="Tamil Nadu"/>
    <n v="277740"/>
    <s v="India"/>
    <d v="2023-07-27T00:00:00"/>
    <d v="2024-09-22T00:00:00"/>
    <n v="75111.429999999993"/>
    <n v="144"/>
    <s v="Cash on Delivery"/>
    <x v="3"/>
    <b v="0"/>
    <x v="3"/>
    <s v="East"/>
    <s v="William Flores"/>
    <x v="4"/>
    <n v="17892.79"/>
    <n v="21"/>
    <n v="375748.59"/>
  </r>
  <r>
    <x v="18580"/>
    <s v="Marcus Hartman"/>
    <s v="marcushartman@outlook.in"/>
    <s v="+91-6324815814"/>
    <s v="904 James Expressway, Hyderabad, Delhi, India - 585634"/>
    <s v="Hyderabad"/>
    <s v="Delhi"/>
    <n v="585634"/>
    <s v="India"/>
    <d v="2024-01-18T00:00:00"/>
    <d v="2025-03-05T00:00:00"/>
    <n v="84062.51"/>
    <n v="83"/>
    <s v="Credit Card"/>
    <x v="2"/>
    <b v="1"/>
    <x v="0"/>
    <s v="West"/>
    <s v="Regina Powell"/>
    <x v="4"/>
    <n v="19309.189999999999"/>
    <n v="5"/>
    <n v="96545.95"/>
  </r>
  <r>
    <x v="18581"/>
    <s v="Dwayne Flores"/>
    <s v="dwayneflores@gmail.com"/>
    <s v="+91-9549531813"/>
    <s v="6575 Munoz Crossing Suite 422, Chennai, Maharashtra, India - 817730"/>
    <s v="Chennai"/>
    <s v="Maharashtra"/>
    <n v="817730"/>
    <s v="India"/>
    <d v="2023-11-05T00:00:00"/>
    <d v="2024-09-13T00:00:00"/>
    <n v="34240.720000000001"/>
    <n v="64"/>
    <s v="Credit Card"/>
    <x v="2"/>
    <b v="0"/>
    <x v="3"/>
    <s v="North"/>
    <s v="Kathleen Jenkins"/>
    <x v="0"/>
    <n v="9425.3700000000008"/>
    <n v="28"/>
    <n v="263910.36"/>
  </r>
  <r>
    <x v="18558"/>
    <s v="Nicole Jones"/>
    <s v="nicolejones@yahoo.in"/>
    <s v="+91-6685302832"/>
    <s v="91087 Mann Ways Apt. 864, Kolkata, Maharashtra, India - 995141"/>
    <s v="Kolkata"/>
    <s v="Maharashtra"/>
    <n v="995141"/>
    <s v="India"/>
    <d v="2023-05-18T00:00:00"/>
    <d v="2025-01-11T00:00:00"/>
    <n v="91253.9"/>
    <n v="53"/>
    <s v="Cash on Delivery"/>
    <x v="2"/>
    <b v="1"/>
    <x v="2"/>
    <s v="South"/>
    <s v="Melissa Rush"/>
    <x v="1"/>
    <n v="37936.03"/>
    <n v="47"/>
    <n v="1782993.41"/>
  </r>
  <r>
    <x v="18582"/>
    <s v="Francis Williams"/>
    <s v="franciswilliams@gmail.com"/>
    <s v="+91-7372276705"/>
    <s v="60275 Rubio Highway, Delhi, Maharashtra, India - 696474"/>
    <s v="Delhi"/>
    <s v="Maharashtra"/>
    <n v="696474"/>
    <s v="India"/>
    <d v="2024-01-26T00:00:00"/>
    <d v="2024-10-05T00:00:00"/>
    <n v="93741.3"/>
    <n v="24"/>
    <s v="Net Banking"/>
    <x v="1"/>
    <b v="0"/>
    <x v="0"/>
    <s v="South"/>
    <s v="Jack Martinez"/>
    <x v="2"/>
    <n v="21212.38"/>
    <n v="15"/>
    <n v="318185.7"/>
  </r>
  <r>
    <x v="6757"/>
    <s v="Angela Proctor"/>
    <s v="angelaproctor@rediffmail.com"/>
    <s v="+91-9388289753"/>
    <s v="7541 Ana Roads Apt. 234, Pune, Delhi, India - 340868"/>
    <s v="Pune"/>
    <s v="Delhi"/>
    <n v="340868"/>
    <s v="India"/>
    <d v="2022-05-20T00:00:00"/>
    <d v="2023-08-15T00:00:00"/>
    <n v="52217.32"/>
    <n v="116"/>
    <s v="Cash on Delivery"/>
    <x v="2"/>
    <b v="0"/>
    <x v="1"/>
    <s v="West"/>
    <s v="Tommy Rodriguez"/>
    <x v="4"/>
    <n v="7713"/>
    <n v="9"/>
    <n v="69417"/>
  </r>
  <r>
    <x v="18583"/>
    <s v="Rachel Hernandez"/>
    <s v="rachelhernandez@yahoo.in"/>
    <s v="+91-7052643777"/>
    <s v="411 Joshua Spring, Chennai, Telangana, India - 282495"/>
    <s v="Chennai"/>
    <s v="Telangana"/>
    <n v="340868"/>
    <s v="India"/>
    <d v="2023-11-13T00:00:00"/>
    <d v="2024-12-24T00:00:00"/>
    <n v="70321.63"/>
    <n v="49"/>
    <s v="Credit Card"/>
    <x v="3"/>
    <b v="1"/>
    <x v="2"/>
    <s v="West"/>
    <s v="Kelsey Burns"/>
    <x v="6"/>
    <n v="36888.050000000003"/>
    <n v="19"/>
    <n v="700872.95000000007"/>
  </r>
  <r>
    <x v="18584"/>
    <s v="Sean Hanson"/>
    <s v="seanhanson@rediffmail.com"/>
    <s v="+91-7610856815"/>
    <s v="34381 Coleman Lights, Jaipur, Tamil Nadu, India - 482988"/>
    <s v="Jaipur"/>
    <s v="Tamil Nadu"/>
    <n v="482988"/>
    <s v="India"/>
    <d v="2023-11-10T00:00:00"/>
    <d v="2024-10-17T00:00:00"/>
    <n v="44412.87"/>
    <n v="157"/>
    <s v="Net Banking"/>
    <x v="3"/>
    <b v="1"/>
    <x v="6"/>
    <s v="South"/>
    <s v="Gregory Waters"/>
    <x v="6"/>
    <n v="30137.53"/>
    <n v="50"/>
    <n v="1506876.5"/>
  </r>
  <r>
    <x v="18585"/>
    <s v="John Chavez"/>
    <s v="johnchavez@gmail.com"/>
    <s v="+91-7928823101"/>
    <s v="149 Patricia Glen, Hyderabad, Maharashtra, India - 919868"/>
    <s v="Hyderabad"/>
    <s v="Maharashtra"/>
    <n v="919868"/>
    <s v="India"/>
    <d v="2023-03-04T00:00:00"/>
    <d v="2025-01-12T00:00:00"/>
    <n v="47159.16"/>
    <n v="180"/>
    <s v="Cash on Delivery"/>
    <x v="0"/>
    <b v="1"/>
    <x v="4"/>
    <s v="West"/>
    <s v="Henry White"/>
    <x v="2"/>
    <n v="13899.24"/>
    <n v="27"/>
    <n v="375279.48"/>
  </r>
  <r>
    <x v="18586"/>
    <s v="Todd Bird"/>
    <s v="toddbird@hotmail.in"/>
    <s v="+91-6775626356"/>
    <s v="626 Lawson Hills, Hyderabad, Tamil Nadu, India - 324535"/>
    <s v="Hyderabad"/>
    <s v="Tamil Nadu"/>
    <n v="324535"/>
    <s v="India"/>
    <d v="2024-11-26T00:00:00"/>
    <d v="2024-02-08T00:00:00"/>
    <n v="51797.42"/>
    <n v="136"/>
    <s v="UPI"/>
    <x v="3"/>
    <b v="0"/>
    <x v="2"/>
    <s v="North"/>
    <s v="Veronica Smith"/>
    <x v="6"/>
    <n v="25724.23"/>
    <n v="41"/>
    <n v="1054693.43"/>
  </r>
  <r>
    <x v="18587"/>
    <s v="Tony Mahoney"/>
    <s v="tonymahoney@yahoo.in."/>
    <s v="+91-6364755080"/>
    <s v="7065 Steven Drives Apt. 671, Ahmedabad, Karnataka, India - 476393"/>
    <s v="Ahmedabad"/>
    <s v="Karnataka"/>
    <n v="476393"/>
    <s v="India"/>
    <d v="2023-10-12T00:00:00"/>
    <d v="2023-08-22T00:00:00"/>
    <n v="21955.23"/>
    <n v="39"/>
    <s v="Cash on Delivery"/>
    <x v="0"/>
    <b v="0"/>
    <x v="3"/>
    <s v="East"/>
    <s v="David Swanson"/>
    <x v="6"/>
    <n v="15899.41"/>
    <n v="42"/>
    <n v="667775.22"/>
  </r>
  <r>
    <x v="9228"/>
    <s v="Robert Green"/>
    <s v="robertgreen@gmail.com"/>
    <s v="+91-6947726746"/>
    <s v="04139 Tiffany Forks Apt. 990, Pune, Karnataka, India - 391792"/>
    <s v="Pune"/>
    <s v="Karnataka"/>
    <n v="391792"/>
    <s v="India"/>
    <d v="2024-06-07T00:00:00"/>
    <d v="2024-06-21T00:00:00"/>
    <n v="9561.5400000000009"/>
    <n v="52"/>
    <s v="Net Banking"/>
    <x v="3"/>
    <b v="1"/>
    <x v="0"/>
    <s v="South"/>
    <s v="Roberta Brown"/>
    <x v="0"/>
    <n v="36726.99"/>
    <n v="13"/>
    <n v="477450.87"/>
  </r>
  <r>
    <x v="18588"/>
    <s v="Amanda Farley"/>
    <s v="amandafarley@yahoo.in"/>
    <s v="+91-7733627861"/>
    <s v="64989 Sharp Roads, Chennai, Karnataka, India - 900036"/>
    <s v="Chennai"/>
    <s v="Karnataka"/>
    <n v="900036"/>
    <s v="India"/>
    <d v="2022-05-13T00:00:00"/>
    <d v="2023-06-18T00:00:00"/>
    <n v="78858.289999999994"/>
    <n v="163"/>
    <s v="UPI"/>
    <x v="1"/>
    <b v="0"/>
    <x v="0"/>
    <s v="Central"/>
    <s v="Edwin Harris"/>
    <x v="3"/>
    <n v="18433.060000000001"/>
    <n v="7"/>
    <n v="129031.42"/>
  </r>
  <r>
    <x v="18589"/>
    <s v="Vanessa Johnson"/>
    <s v="vanessajohnson@hotmail.in"/>
    <s v="+91-9627053609"/>
    <s v="39191 Saunders Parkway, Hyderabad, Telangana, India - 624648"/>
    <s v="Hyderabad"/>
    <s v="Telangana"/>
    <n v="624648"/>
    <s v="India"/>
    <d v="2024-05-29T00:00:00"/>
    <d v="2024-03-15T00:00:00"/>
    <n v="95152.83"/>
    <n v="25"/>
    <s v="Net Banking"/>
    <x v="1"/>
    <b v="0"/>
    <x v="4"/>
    <s v="North"/>
    <s v="Tommy Rodriguez"/>
    <x v="3"/>
    <n v="24677.22"/>
    <n v="7"/>
    <n v="172740.54"/>
  </r>
  <r>
    <x v="18590"/>
    <s v="Brandon Miller"/>
    <s v="brandonmiller@gmail.com"/>
    <s v="+91-7556184039"/>
    <s v="58717 Smith Views, Bangalore, West Bengal, India - 410965"/>
    <s v="Bangalore"/>
    <s v="West Bengal"/>
    <n v="410965"/>
    <s v="India"/>
    <d v="2022-08-29T00:00:00"/>
    <d v="2025-03-03T00:00:00"/>
    <n v="81402.41"/>
    <n v="43"/>
    <s v="UPI"/>
    <x v="0"/>
    <b v="0"/>
    <x v="2"/>
    <s v="East"/>
    <s v="Michael George"/>
    <x v="3"/>
    <n v="6080.71"/>
    <n v="34"/>
    <n v="206744.14"/>
  </r>
  <r>
    <x v="18591"/>
    <s v="Sarah Kim"/>
    <s v="sarahkim@hotmail.in."/>
    <s v="+91-6800099550"/>
    <s v="4947 Kenneth Extension, Chennai, Rajasthan, India - 166686"/>
    <s v="Chennai"/>
    <s v="Rajasthan"/>
    <n v="166686"/>
    <s v="India"/>
    <d v="2022-07-01T00:00:00"/>
    <d v="2023-08-22T00:00:00"/>
    <n v="62155.15"/>
    <n v="111"/>
    <s v="Cash on Delivery"/>
    <x v="0"/>
    <b v="1"/>
    <x v="0"/>
    <s v="East"/>
    <s v="Henry White"/>
    <x v="5"/>
    <n v="18208.59"/>
    <n v="11"/>
    <n v="200294.49"/>
  </r>
  <r>
    <x v="18592"/>
    <s v="Melissa White"/>
    <s v="melissawhite@hotmail.in"/>
    <s v="+91-7775208728"/>
    <s v="0206 Julie Neck Apt. 657, Jaipur, Karnataka, India - 551847"/>
    <s v="Jaipur"/>
    <s v="Karnataka"/>
    <n v="551847"/>
    <s v="India"/>
    <d v="2023-04-13T00:00:00"/>
    <d v="2024-10-12T00:00:00"/>
    <n v="45103.17"/>
    <n v="197"/>
    <s v="Net Banking"/>
    <x v="2"/>
    <b v="1"/>
    <x v="3"/>
    <s v="East"/>
    <s v="Tommy Rodriguez"/>
    <x v="6"/>
    <n v="49608.91"/>
    <n v="43"/>
    <n v="2133183.13"/>
  </r>
  <r>
    <x v="18593"/>
    <s v="Erika Austin"/>
    <s v="erikaaustin@gmail.com"/>
    <s v="+91-9259911966"/>
    <s v="0206 Julie Neck Apt. 657, Jaipur, Karnataka, India - 551847"/>
    <s v="Chennai"/>
    <s v="West Bengal"/>
    <n v="100011"/>
    <s v="India"/>
    <d v="2023-03-25T00:00:00"/>
    <d v="2023-03-26T00:00:00"/>
    <n v="62285.99"/>
    <n v="163"/>
    <s v="UPI"/>
    <x v="2"/>
    <b v="1"/>
    <x v="4"/>
    <s v="South"/>
    <s v="Regina Powell"/>
    <x v="4"/>
    <n v="30977.3"/>
    <n v="25"/>
    <n v="774432.5"/>
  </r>
  <r>
    <x v="18594"/>
    <s v="Tony Luna"/>
    <s v="tonyluna@hotmail.in"/>
    <s v="+91-6782475872"/>
    <s v="4366 Hannah Creek Apt. 297, Mumbai, Telangana, India - 970969"/>
    <s v="Mumbai"/>
    <s v="Telangana"/>
    <n v="970969"/>
    <s v="India"/>
    <d v="2023-12-03T00:00:00"/>
    <d v="2025-03-21T00:00:00"/>
    <n v="87013.93"/>
    <n v="159"/>
    <s v="Cash on Delivery"/>
    <x v="0"/>
    <b v="0"/>
    <x v="4"/>
    <s v="East"/>
    <s v="Miss Lisa Rivera"/>
    <x v="1"/>
    <n v="5403.13"/>
    <n v="5"/>
    <n v="27015.65"/>
  </r>
  <r>
    <x v="18595"/>
    <s v="Lauren Adams"/>
    <s v="lauren@gmail.com"/>
    <s v="+91-6470867997"/>
    <s v="629 Jasmine Walks Apt. 813, Hyderabad, Gujarat, India - 892484"/>
    <s v="Hyderabad"/>
    <s v="Gujarat"/>
    <n v="892484"/>
    <s v="India"/>
    <d v="2025-01-19T00:00:00"/>
    <d v="2023-10-18T00:00:00"/>
    <n v="74091.289999999994"/>
    <n v="23"/>
    <s v="Cash on Delivery"/>
    <x v="1"/>
    <b v="0"/>
    <x v="6"/>
    <s v="North"/>
    <s v="Jessica Sullivan"/>
    <x v="5"/>
    <n v="37952.75"/>
    <n v="6"/>
    <n v="227716.5"/>
  </r>
  <r>
    <x v="18596"/>
    <s v="Sylvia Bell"/>
    <s v="sylviabell@gmail.com"/>
    <s v="+91-8003067326"/>
    <s v="325 Erica Light, Kolkata, Gujarat, India - 516323"/>
    <s v="Kolkata"/>
    <s v="Gujarat"/>
    <n v="516323"/>
    <s v="India"/>
    <d v="2024-05-22T00:00:00"/>
    <d v="2023-12-22T00:00:00"/>
    <n v="40035.199999999997"/>
    <n v="101"/>
    <s v="Net Banking"/>
    <x v="2"/>
    <b v="1"/>
    <x v="1"/>
    <s v="East"/>
    <s v="Olivia Martin"/>
    <x v="5"/>
    <n v="15047.58"/>
    <n v="48"/>
    <n v="722283.84"/>
  </r>
  <r>
    <x v="18597"/>
    <s v="Natalie Clark"/>
    <s v="natalieclark@rediffmail.com"/>
    <s v="+91-6556930340"/>
    <s v="325 Erica Light, Kolkata, Gujarat, India - 516323"/>
    <s v="Delhi"/>
    <s v="Karnataka"/>
    <n v="493625"/>
    <s v="India"/>
    <d v="2023-04-21T00:00:00"/>
    <d v="2024-12-16T00:00:00"/>
    <n v="1374.49"/>
    <n v="58"/>
    <s v="UPI"/>
    <x v="0"/>
    <b v="0"/>
    <x v="5"/>
    <s v="Central"/>
    <s v="Michael Woods"/>
    <x v="3"/>
    <n v="18300.919999999998"/>
    <n v="44"/>
    <n v="805240.48"/>
  </r>
  <r>
    <x v="18598"/>
    <s v="Christian Clay"/>
    <s v="christianclay@gmail.com"/>
    <s v="+91-9688641889"/>
    <s v="3888 Kristen Overpass Suite 162, Surat, Delhi, India - 319803"/>
    <s v="Surat"/>
    <s v="Delhi"/>
    <n v="319803"/>
    <s v="India"/>
    <d v="2022-12-12T00:00:00"/>
    <d v="2024-02-28T00:00:00"/>
    <n v="82002.179999999993"/>
    <n v="52"/>
    <s v="UPI"/>
    <x v="3"/>
    <b v="0"/>
    <x v="0"/>
    <s v="North"/>
    <s v="Joseph Austin"/>
    <x v="2"/>
    <n v="47893.29"/>
    <n v="30"/>
    <n v="1436798.7"/>
  </r>
  <r>
    <x v="18599"/>
    <s v="Karen Riley"/>
    <s v="karenriley@gmail.com"/>
    <s v="+91-9581370922"/>
    <s v="467 Hull Burgs Suite 176, Ahmedabad, Tamil Nadu, India - 508871"/>
    <s v="Ahmedabad"/>
    <s v="Tamil Nadu"/>
    <n v="508871"/>
    <s v="India"/>
    <d v="2025-01-14T00:00:00"/>
    <d v="2024-08-28T00:00:00"/>
    <n v="29422.52"/>
    <n v="120"/>
    <s v="Net Banking"/>
    <x v="1"/>
    <b v="1"/>
    <x v="5"/>
    <s v="Central"/>
    <s v="Regina Hernandez"/>
    <x v="4"/>
    <n v="44263.29"/>
    <n v="32"/>
    <n v="1416425.28"/>
  </r>
  <r>
    <x v="18600"/>
    <s v="Terry King"/>
    <s v="terryking@hotmail.in"/>
    <s v="+91-6957442043"/>
    <s v="313 Snyder Land, Mumbai, Tamil Nadu, India - 515417"/>
    <s v="Mumbai"/>
    <s v="Tamil Nadu"/>
    <n v="515417"/>
    <s v="India"/>
    <d v="2022-12-05T00:00:00"/>
    <d v="2024-09-05T00:00:00"/>
    <n v="29448.25"/>
    <n v="23"/>
    <s v="Net Banking"/>
    <x v="1"/>
    <b v="1"/>
    <x v="3"/>
    <s v="North"/>
    <s v="Henry White"/>
    <x v="6"/>
    <n v="37316.46"/>
    <n v="19"/>
    <n v="709012.74"/>
  </r>
  <r>
    <x v="18601"/>
    <s v="Joel Fernandez"/>
    <s v="joel@rediffmail.com"/>
    <s v="+91-8640393541"/>
    <s v="9511 Harris Lane, Hyderabad, Karnataka, India - 727840"/>
    <s v="Hyderabad"/>
    <s v="Karnataka"/>
    <n v="727840"/>
    <s v="India"/>
    <d v="2023-05-27T00:00:00"/>
    <d v="2023-05-24T00:00:00"/>
    <n v="20185.990000000002"/>
    <n v="196"/>
    <s v="Net Banking"/>
    <x v="1"/>
    <b v="1"/>
    <x v="2"/>
    <s v="South"/>
    <s v="Levi Pineda"/>
    <x v="0"/>
    <n v="18196.66"/>
    <n v="34"/>
    <n v="618686.43999999994"/>
  </r>
  <r>
    <x v="18602"/>
    <s v="Carlos Crawford"/>
    <s v="carloscrawford@gmail.com"/>
    <s v="+91-8362623845"/>
    <s v="5194 Bridget Mountains, Chennai, Gujarat, India - 285453"/>
    <s v="Chennai"/>
    <s v="Gujarat"/>
    <n v="285453"/>
    <s v="India"/>
    <d v="2022-07-01T00:00:00"/>
    <d v="2024-09-29T00:00:00"/>
    <n v="79751.19"/>
    <n v="136"/>
    <s v="Cash on Delivery"/>
    <x v="1"/>
    <b v="0"/>
    <x v="6"/>
    <s v="West"/>
    <s v="Veronica Smith"/>
    <x v="3"/>
    <n v="39761.54"/>
    <n v="17"/>
    <n v="675946.18"/>
  </r>
  <r>
    <x v="18603"/>
    <s v="Mrs. Tanya Rodriguez"/>
    <s v="mrs.tanyarodriguez@hotmail.in"/>
    <s v="+91-6653163796"/>
    <s v="1833 David Canyon Apt. 207, Surat, Maharashtra, India - 997204"/>
    <s v="Surat"/>
    <s v="Maharashtra"/>
    <n v="997204"/>
    <s v="India"/>
    <d v="2023-03-24T00:00:00"/>
    <d v="2023-06-17T00:00:00"/>
    <n v="58035.66"/>
    <n v="161"/>
    <s v="Net Banking"/>
    <x v="3"/>
    <b v="0"/>
    <x v="3"/>
    <s v="East"/>
    <s v="Gabriella Russell"/>
    <x v="3"/>
    <n v="35156.050000000003"/>
    <n v="41"/>
    <n v="1441398.05"/>
  </r>
  <r>
    <x v="8962"/>
    <s v="John Stokes"/>
    <s v="johnstokes@outlook.in"/>
    <s v="+91-9499837104"/>
    <s v="8549 Garcia Views Suite 575, Delhi, West Bengal, India - 889976"/>
    <s v="Delhi"/>
    <s v="West Bengal"/>
    <n v="889976"/>
    <s v="India"/>
    <d v="2022-11-21T00:00:00"/>
    <d v="2024-08-10T00:00:00"/>
    <n v="67891.399999999994"/>
    <n v="17"/>
    <s v="Cash on Delivery"/>
    <x v="3"/>
    <b v="0"/>
    <x v="0"/>
    <s v="South"/>
    <s v="Margaret Morton"/>
    <x v="3"/>
    <n v="17122.560000000001"/>
    <n v="47"/>
    <n v="804760.32000000007"/>
  </r>
  <r>
    <x v="16571"/>
    <s v="Angela Davis"/>
    <s v="angela@yahoo.in"/>
    <s v="+91-9751444351"/>
    <s v="862 Michael Neck Suite 784, Pune, Delhi, India - 419811"/>
    <s v="Pune"/>
    <s v="Delhi"/>
    <n v="419811"/>
    <s v="India"/>
    <d v="2024-03-27T00:00:00"/>
    <d v="2024-05-20T00:00:00"/>
    <n v="70197.69"/>
    <n v="115"/>
    <s v="UPI"/>
    <x v="1"/>
    <b v="0"/>
    <x v="4"/>
    <s v="Central"/>
    <s v="Jack Martinez"/>
    <x v="3"/>
    <n v="5293.31"/>
    <n v="39"/>
    <n v="206439.09"/>
  </r>
  <r>
    <x v="4998"/>
    <s v="Amy Young"/>
    <s v="amyyoung@gmail.com"/>
    <s v="+91-6807277772"/>
    <s v="22373 Dominique Throughway Apt. 409, Hyderabad, Karnataka, India - 720390"/>
    <s v="Hyderabad"/>
    <s v="Karnataka"/>
    <n v="720390"/>
    <s v="India"/>
    <d v="2023-07-02T00:00:00"/>
    <d v="2023-04-11T00:00:00"/>
    <n v="1299.3699999999999"/>
    <n v="169"/>
    <s v="Cash on Delivery"/>
    <x v="3"/>
    <b v="0"/>
    <x v="5"/>
    <s v="East"/>
    <s v="Cindy Owen"/>
    <x v="6"/>
    <n v="28418.74"/>
    <n v="44"/>
    <n v="1250424.56"/>
  </r>
  <r>
    <x v="18604"/>
    <s v="Heather Oneal"/>
    <s v="heatheroneal@outlook.in"/>
    <s v="+91-7842931504"/>
    <s v="557 Dakota Rest Apt. 789, Jaipur, Telangana, India - 500815"/>
    <s v="Jaipur"/>
    <s v="Telangana"/>
    <n v="500815"/>
    <s v="India"/>
    <d v="2022-10-19T00:00:00"/>
    <d v="2023-08-13T00:00:00"/>
    <n v="9952.9500000000007"/>
    <n v="190"/>
    <s v="Cash on Delivery"/>
    <x v="1"/>
    <b v="0"/>
    <x v="3"/>
    <s v="East"/>
    <s v="Victoria Thomas"/>
    <x v="1"/>
    <n v="39445.06"/>
    <n v="41"/>
    <n v="1617247.46"/>
  </r>
  <r>
    <x v="18605"/>
    <s v="Adam Dunn"/>
    <s v="adamdunn@outlook.in"/>
    <s v="+91-6533175949"/>
    <s v="229 Elizabeth Center Apt. 235, Delhi, West Bengal, India - 837352"/>
    <s v="Delhi"/>
    <s v="West Bengal"/>
    <n v="837352"/>
    <s v="India"/>
    <d v="2023-07-24T00:00:00"/>
    <d v="2024-08-25T00:00:00"/>
    <n v="2347.7600000000002"/>
    <n v="127"/>
    <s v="UPI"/>
    <x v="0"/>
    <b v="0"/>
    <x v="2"/>
    <s v="East"/>
    <s v="Bailey Davis"/>
    <x v="5"/>
    <n v="42048.02"/>
    <n v="20"/>
    <n v="840960.39999999991"/>
  </r>
  <r>
    <x v="18606"/>
    <s v="Pamela Hanson"/>
    <s v="pamelahanson@gmail.com"/>
    <s v="+91-7444238318"/>
    <s v="8966 Michael Wells, Hyderabad, West Bengal, India - 161012"/>
    <s v="Hyderabad"/>
    <s v="West Bengal"/>
    <n v="161012"/>
    <s v="India"/>
    <d v="2024-04-03T00:00:00"/>
    <d v="2024-07-02T00:00:00"/>
    <n v="57031.38"/>
    <n v="194"/>
    <s v="Net Banking"/>
    <x v="3"/>
    <b v="1"/>
    <x v="0"/>
    <s v="East"/>
    <s v="Michelle Gardner"/>
    <x v="5"/>
    <n v="30861.98"/>
    <n v="21"/>
    <n v="648101.57999999996"/>
  </r>
  <r>
    <x v="18607"/>
    <s v="Stefanie Fitzgerald"/>
    <s v="stefanie@outlook.in"/>
    <s v="+91-7590241207"/>
    <s v="13894 Allison Forge, Bangalore, Gujarat, India - 237596"/>
    <s v="Bangalore"/>
    <s v="Gujarat"/>
    <n v="237596"/>
    <s v="India"/>
    <d v="2022-07-07T00:00:00"/>
    <d v="2023-12-10T00:00:00"/>
    <n v="10585.1"/>
    <n v="5"/>
    <s v="Credit Card"/>
    <x v="0"/>
    <b v="0"/>
    <x v="5"/>
    <s v="Central"/>
    <s v="Curtis Lawson"/>
    <x v="5"/>
    <n v="6222.64"/>
    <n v="18"/>
    <n v="112007.52"/>
  </r>
  <r>
    <x v="1268"/>
    <s v="Jason Le"/>
    <s v="jason@gmail.com"/>
    <s v="+91-8143955336"/>
    <s v="878 John Green Suite 816, Hyderabad, Tamil Nadu, India - 661234"/>
    <s v="Hyderabad"/>
    <s v="Tamil Nadu"/>
    <n v="661234"/>
    <s v="India"/>
    <d v="2022-11-27T00:00:00"/>
    <d v="2023-11-20T00:00:00"/>
    <n v="39389.29"/>
    <n v="92"/>
    <s v="Cash on Delivery"/>
    <x v="3"/>
    <b v="1"/>
    <x v="0"/>
    <s v="North"/>
    <s v="Timothy Dominguez"/>
    <x v="1"/>
    <n v="23857.71"/>
    <n v="17"/>
    <n v="405581.07"/>
  </r>
  <r>
    <x v="18608"/>
    <s v="Matthew Harris"/>
    <s v="matthewharris@rediffmail.com"/>
    <s v="+91-6260949580"/>
    <s v="8685 Sierra Gardens Suite 244, Jaipur, Delhi, India - 203122"/>
    <s v="Jaipur"/>
    <s v="Delhi"/>
    <n v="203122"/>
    <s v="India"/>
    <d v="2024-06-06T00:00:00"/>
    <d v="2024-01-08T00:00:00"/>
    <n v="71014.7"/>
    <n v="162"/>
    <s v="Cash on Delivery"/>
    <x v="0"/>
    <b v="0"/>
    <x v="4"/>
    <s v="West"/>
    <s v="Joseph Austin"/>
    <x v="0"/>
    <n v="23460.080000000002"/>
    <n v="48"/>
    <n v="1126083.8400000001"/>
  </r>
  <r>
    <x v="14134"/>
    <s v="Jason Campbell"/>
    <s v="jasoncampbell@outlook.in"/>
    <s v="+91-9499086503"/>
    <s v="143 Sarah Viaduct, Jaipur, Karnataka, India - 626523"/>
    <s v="Jaipur"/>
    <s v="Karnataka"/>
    <n v="626523"/>
    <s v="India"/>
    <d v="2023-01-13T00:00:00"/>
    <d v="2023-05-27T00:00:00"/>
    <n v="1658.72"/>
    <n v="63"/>
    <s v="UPI"/>
    <x v="1"/>
    <b v="1"/>
    <x v="4"/>
    <s v="South"/>
    <s v="Tommy Rodriguez"/>
    <x v="5"/>
    <n v="28511.200000000001"/>
    <n v="44"/>
    <n v="1254492.8"/>
  </r>
  <r>
    <x v="18609"/>
    <s v="Holly Wells"/>
    <s v="hollywells@rediffmail.com"/>
    <s v="+91-9172646287"/>
    <s v="8413 Alexis Wall Apt. 387, Chennai, Delhi, India - 371222"/>
    <s v="Chennai"/>
    <s v="Delhi"/>
    <n v="371222"/>
    <s v="India"/>
    <d v="2025-01-02T00:00:00"/>
    <d v="2023-07-27T00:00:00"/>
    <n v="64314.87"/>
    <n v="137"/>
    <s v="Net Banking"/>
    <x v="1"/>
    <b v="0"/>
    <x v="4"/>
    <s v="North"/>
    <s v="Amy Lewis"/>
    <x v="3"/>
    <n v="2846.71"/>
    <n v="7"/>
    <n v="19926.97"/>
  </r>
  <r>
    <x v="18610"/>
    <s v="Chelsea Ferguson"/>
    <s v="chelseaferguson@outlook.in"/>
    <s v="+91-9380454429"/>
    <s v="9926 Perry Lane, Bangalore, West Bengal, India - 478292"/>
    <s v="Bangalore"/>
    <s v="West Bengal"/>
    <n v="478292"/>
    <s v="India"/>
    <d v="2023-06-06T00:00:00"/>
    <d v="2023-12-01T00:00:00"/>
    <n v="5440.13"/>
    <n v="146"/>
    <s v="UPI"/>
    <x v="0"/>
    <b v="0"/>
    <x v="6"/>
    <s v="West"/>
    <s v="Michael George"/>
    <x v="5"/>
    <n v="48072.88"/>
    <n v="8"/>
    <n v="384583.04"/>
  </r>
  <r>
    <x v="18611"/>
    <s v="William Delgado"/>
    <s v="williamdelgado@yahoo.in"/>
    <s v="+91-8872099593"/>
    <s v="1098 Marie Mountain, Chennai, Karnataka, India - 551392"/>
    <s v="Chennai"/>
    <s v="Karnataka"/>
    <n v="551392"/>
    <s v="India"/>
    <d v="2022-06-20T00:00:00"/>
    <d v="2023-07-25T00:00:00"/>
    <n v="15522.79"/>
    <n v="74"/>
    <s v="Cash on Delivery"/>
    <x v="2"/>
    <b v="1"/>
    <x v="1"/>
    <s v="South"/>
    <s v="Jessica Cline"/>
    <x v="4"/>
    <n v="42104.47"/>
    <n v="39"/>
    <n v="1642074.33"/>
  </r>
  <r>
    <x v="18612"/>
    <s v="Caroline Johnson"/>
    <s v="carolinejohnson@yahoo.in"/>
    <s v="+91-9490513859"/>
    <s v="1098 Marie Mountain, Chennai, Karnataka, India - 551392"/>
    <s v="Ahmedabad"/>
    <s v="Rajasthan"/>
    <n v="823625"/>
    <s v="India"/>
    <d v="2025-03-17T00:00:00"/>
    <d v="2024-03-07T00:00:00"/>
    <n v="47951.45"/>
    <n v="31"/>
    <s v="Net Banking"/>
    <x v="3"/>
    <b v="1"/>
    <x v="2"/>
    <s v="North"/>
    <s v="Ashley Wright"/>
    <x v="3"/>
    <n v="41325.07"/>
    <n v="18"/>
    <n v="743851.26"/>
  </r>
  <r>
    <x v="18613"/>
    <s v="Rodney Munoz"/>
    <s v="rodneymunoz@gmail.com"/>
    <s v="+91-9890382227"/>
    <s v="99182 Ramirez Route Suite 335, Pune, Karnataka, India - 653929"/>
    <s v="Pune"/>
    <s v="Karnataka"/>
    <n v="653929"/>
    <s v="India"/>
    <d v="2023-01-03T00:00:00"/>
    <d v="2025-03-01T00:00:00"/>
    <n v="72129.11"/>
    <n v="169"/>
    <s v="Cash on Delivery"/>
    <x v="2"/>
    <b v="1"/>
    <x v="2"/>
    <s v="Central"/>
    <s v="Tommy Rodriguez"/>
    <x v="5"/>
    <n v="15063.32"/>
    <n v="25"/>
    <n v="376583"/>
  </r>
  <r>
    <x v="18614"/>
    <s v="Peter Price"/>
    <s v="peterprice@rediffmail.com"/>
    <s v="+91-9153035460"/>
    <s v="90077 Howe Drives, Jaipur, West Bengal, India - 188993"/>
    <s v="Jaipur"/>
    <s v="West Bengal"/>
    <n v="188993"/>
    <s v="India"/>
    <d v="2024-07-20T00:00:00"/>
    <d v="2024-09-26T00:00:00"/>
    <n v="2693.62"/>
    <n v="179"/>
    <s v="Net Banking"/>
    <x v="1"/>
    <b v="1"/>
    <x v="1"/>
    <s v="South"/>
    <s v="Ruben Long"/>
    <x v="3"/>
    <n v="35889.870000000003"/>
    <n v="14"/>
    <n v="502458.18000000011"/>
  </r>
  <r>
    <x v="18615"/>
    <s v="Thomas Summers"/>
    <s v="thomassummers@gmail.com"/>
    <s v="+91-9394681706"/>
    <s v="52253 Richard Shores Apt. 573, Ahmedabad, Karnataka, India - 406947"/>
    <s v="Ahmedabad"/>
    <s v="Karnataka"/>
    <n v="406947"/>
    <s v="India"/>
    <d v="2025-01-31T00:00:00"/>
    <d v="2023-08-01T00:00:00"/>
    <n v="24446.48"/>
    <n v="93"/>
    <s v="Net Banking"/>
    <x v="1"/>
    <b v="1"/>
    <x v="4"/>
    <s v="East"/>
    <s v="Danielle King"/>
    <x v="3"/>
    <n v="26275.35"/>
    <n v="49"/>
    <n v="1287492.1499999999"/>
  </r>
  <r>
    <x v="18616"/>
    <s v="Janice Thomas"/>
    <s v="janicethomas@gmail.com"/>
    <s v="+91-9535800843"/>
    <s v="345 Flores Ports, Hyderabad, Karnataka, India - 208118"/>
    <s v="Hyderabad"/>
    <s v="Karnataka"/>
    <n v="208118"/>
    <s v="India"/>
    <d v="2024-07-18T00:00:00"/>
    <d v="2023-08-01T00:00:00"/>
    <n v="18561.71"/>
    <n v="126"/>
    <s v="Cash on Delivery"/>
    <x v="0"/>
    <b v="1"/>
    <x v="5"/>
    <s v="Central"/>
    <s v="Ashley Gomez"/>
    <x v="5"/>
    <n v="1189.32"/>
    <n v="12"/>
    <n v="14271.84"/>
  </r>
  <r>
    <x v="18617"/>
    <s v="Emily Edwards"/>
    <s v="emilyedwards@rediffmail.com"/>
    <s v="+91-8363192621"/>
    <s v="0432 Mcclain Parkways Apt. 754, Ahmedabad, West Bengal, India - 159574"/>
    <s v="Ahmedabad"/>
    <s v="West Bengal"/>
    <n v="159574"/>
    <s v="India"/>
    <d v="2022-07-12T00:00:00"/>
    <d v="2023-06-28T00:00:00"/>
    <n v="71002.320000000007"/>
    <n v="118"/>
    <s v="Cash on Delivery"/>
    <x v="3"/>
    <b v="0"/>
    <x v="2"/>
    <s v="South"/>
    <s v="Ashley Wright"/>
    <x v="2"/>
    <n v="7631.83"/>
    <n v="7"/>
    <n v="53422.81"/>
  </r>
  <r>
    <x v="18618"/>
    <s v="Teresa Richmond"/>
    <s v="teresarichmond@gmail.com"/>
    <s v="+91-6346060809"/>
    <s v="4325 Young Islands, Chennai, West Bengal, India - 629538"/>
    <s v="Chennai"/>
    <s v="West Bengal"/>
    <n v="629538"/>
    <s v="India"/>
    <d v="2022-04-08T00:00:00"/>
    <d v="2025-02-21T00:00:00"/>
    <n v="30837.14"/>
    <n v="62"/>
    <s v="Cash on Delivery"/>
    <x v="2"/>
    <b v="0"/>
    <x v="4"/>
    <s v="North"/>
    <s v="Jessica Sullivan"/>
    <x v="2"/>
    <n v="30214.9"/>
    <n v="31"/>
    <n v="936661.9"/>
  </r>
  <r>
    <x v="18619"/>
    <s v="Beth Curry"/>
    <s v="bethcurry@outlook.in"/>
    <s v="+91-9876543210"/>
    <s v="3073 Stanton Throughway, Mumbai, Telangana, India - 437107"/>
    <s v="Mumbai"/>
    <s v="Telangana"/>
    <n v="437107"/>
    <s v="India"/>
    <d v="2024-04-11T00:00:00"/>
    <d v="2023-11-02T00:00:00"/>
    <n v="22315.21"/>
    <n v="43"/>
    <s v="UPI"/>
    <x v="3"/>
    <b v="0"/>
    <x v="3"/>
    <s v="West"/>
    <s v="Cindy Owen"/>
    <x v="6"/>
    <n v="26545.84"/>
    <n v="27"/>
    <n v="716737.68"/>
  </r>
  <r>
    <x v="18620"/>
    <s v="Ashley Peters"/>
    <s v="ashleypeters@yahoo.in"/>
    <s v="+91-7555708396"/>
    <s v="6210 Jared Mall, Pune, Delhi, India - 813477"/>
    <s v="Pune"/>
    <s v="Delhi"/>
    <n v="813477"/>
    <s v="India"/>
    <d v="2023-08-05T00:00:00"/>
    <d v="2024-02-02T00:00:00"/>
    <n v="99348.82"/>
    <n v="48"/>
    <s v="UPI"/>
    <x v="1"/>
    <b v="0"/>
    <x v="1"/>
    <s v="North"/>
    <s v="Curtis Lawson"/>
    <x v="1"/>
    <n v="23500.14"/>
    <n v="50"/>
    <n v="1175007"/>
  </r>
  <r>
    <x v="18621"/>
    <s v="Desiree Frazier"/>
    <s v="desireefrazier@rediffmail.com"/>
    <s v="+91-6512889708"/>
    <s v="62928 Brian Pine Apt. 545, Pune, Delhi, India - 245914"/>
    <s v="Pune"/>
    <s v="Delhi"/>
    <n v="245914"/>
    <s v="India"/>
    <d v="2023-08-06T00:00:00"/>
    <d v="2024-08-20T00:00:00"/>
    <n v="97269.58"/>
    <n v="200"/>
    <s v="Net Banking"/>
    <x v="0"/>
    <b v="1"/>
    <x v="2"/>
    <s v="West"/>
    <s v="Nicole Conner"/>
    <x v="0"/>
    <n v="30505.01"/>
    <n v="46"/>
    <n v="1403230.46"/>
  </r>
  <r>
    <x v="18622"/>
    <s v="David Mendoza"/>
    <s v="davidmendoza@outlook.in."/>
    <s v="+91-6657857926"/>
    <s v="05932 Berry Radial Apt. 964, Kolkata, Rajasthan, India - 403036"/>
    <s v="Kolkata"/>
    <s v="Rajasthan"/>
    <n v="403036"/>
    <s v="India"/>
    <d v="2023-11-19T00:00:00"/>
    <d v="2023-11-29T00:00:00"/>
    <n v="4827.76"/>
    <n v="195"/>
    <s v="UPI"/>
    <x v="0"/>
    <b v="0"/>
    <x v="2"/>
    <s v="South"/>
    <s v="Valerie Lee DDS"/>
    <x v="0"/>
    <n v="44044.47"/>
    <n v="43"/>
    <n v="1893912.21"/>
  </r>
  <r>
    <x v="18623"/>
    <s v="Robert Richard"/>
    <s v="robert@gmail.com"/>
    <s v="+91-6299962573"/>
    <s v="98651 Nunez Forge, Delhi, Rajasthan, India - 324174"/>
    <s v="Delhi"/>
    <s v="Rajasthan"/>
    <n v="324174"/>
    <s v="India"/>
    <d v="2024-05-21T00:00:00"/>
    <d v="2023-11-13T00:00:00"/>
    <n v="56147.22"/>
    <n v="189"/>
    <s v="Credit Card"/>
    <x v="3"/>
    <b v="0"/>
    <x v="5"/>
    <s v="North"/>
    <s v="Michael Walker PhD"/>
    <x v="5"/>
    <n v="45994.26"/>
    <n v="40"/>
    <n v="1839770.4"/>
  </r>
  <r>
    <x v="18624"/>
    <s v="Jodi Sheppard"/>
    <s v="jodi@gmail.com"/>
    <s v="+91-6387922848"/>
    <s v="0702 Williams Inlet Suite 662, Pune, Tamil Nadu, India - 687795"/>
    <s v="Pune"/>
    <s v="Tamil Nadu"/>
    <n v="687795"/>
    <s v="India"/>
    <d v="2024-08-16T00:00:00"/>
    <d v="2024-01-21T00:00:00"/>
    <n v="2211.9899999999998"/>
    <n v="28"/>
    <s v="Net Banking"/>
    <x v="2"/>
    <b v="1"/>
    <x v="0"/>
    <s v="South"/>
    <s v="Gabriella Russell"/>
    <x v="3"/>
    <n v="30580.53"/>
    <n v="43"/>
    <n v="1314962.79"/>
  </r>
  <r>
    <x v="18625"/>
    <s v="Ariel Valentine"/>
    <s v="arielvalentine@gmail.com"/>
    <s v="+91-9876543210"/>
    <s v="335 Compton Manor, Surat, Rajasthan, India - 440654"/>
    <s v="Surat"/>
    <s v="Rajasthan"/>
    <n v="440654"/>
    <s v="India"/>
    <d v="2022-11-27T00:00:00"/>
    <d v="2024-06-15T00:00:00"/>
    <n v="36554.42"/>
    <n v="189"/>
    <s v="Cash on Delivery"/>
    <x v="2"/>
    <b v="0"/>
    <x v="4"/>
    <s v="Central"/>
    <s v="Edwin Harris"/>
    <x v="6"/>
    <n v="16134.58"/>
    <n v="13"/>
    <n v="209749.54"/>
  </r>
  <r>
    <x v="18626"/>
    <s v="Eric Myers"/>
    <s v="ericmyers@gmail.com"/>
    <s v="+91-8759199222"/>
    <s v="493 Amanda Crossing Suite 489, Pune, Delhi, India - 808027"/>
    <s v="Pune"/>
    <s v="Delhi"/>
    <n v="808027"/>
    <s v="India"/>
    <d v="2024-05-20T00:00:00"/>
    <d v="2024-02-02T00:00:00"/>
    <n v="59867.28"/>
    <n v="27"/>
    <s v="UPI"/>
    <x v="0"/>
    <b v="1"/>
    <x v="4"/>
    <s v="East"/>
    <s v="Dawn Cruz"/>
    <x v="4"/>
    <n v="16622.09"/>
    <n v="40"/>
    <n v="664883.6"/>
  </r>
  <r>
    <x v="18627"/>
    <s v="Rachael Davis"/>
    <s v="rachaeldavis@yahoo.in"/>
    <s v="+91-7288506767"/>
    <s v="3720 Rebecca Vista Suite 844, Hyderabad, Telangana, India - 279477"/>
    <s v="Hyderabad"/>
    <s v="Telangana"/>
    <n v="279477"/>
    <s v="India"/>
    <d v="2023-08-27T00:00:00"/>
    <d v="2024-10-06T00:00:00"/>
    <n v="75573.73"/>
    <n v="64"/>
    <s v="Net Banking"/>
    <x v="3"/>
    <b v="0"/>
    <x v="3"/>
    <s v="East"/>
    <s v="Thomas Stark"/>
    <x v="5"/>
    <n v="18581.07"/>
    <n v="42"/>
    <n v="780404.94"/>
  </r>
  <r>
    <x v="18628"/>
    <s v="Kurt Hancock"/>
    <s v="kurthancock@outlook.in"/>
    <s v="+91-6371676020"/>
    <s v="74640 Tyler Light Suite 515, Pune, West Bengal, India - 780283"/>
    <s v="Pune"/>
    <s v="West Bengal"/>
    <n v="780283"/>
    <s v="India"/>
    <d v="2024-06-20T00:00:00"/>
    <d v="2024-10-06T00:00:00"/>
    <n v="2841.1"/>
    <n v="14"/>
    <s v="Cash on Delivery"/>
    <x v="1"/>
    <b v="0"/>
    <x v="3"/>
    <s v="South"/>
    <s v="Anthony Miller"/>
    <x v="6"/>
    <n v="26158.52"/>
    <n v="46"/>
    <n v="1203291.92"/>
  </r>
  <r>
    <x v="18629"/>
    <s v="Robert Taylor"/>
    <s v="roberttaylor@outlook.in"/>
    <s v="+91-6955401808"/>
    <s v="243 Thomas Junctions Suite 548, Hyderabad, Gujarat, India - 321834"/>
    <s v="Hyderabad"/>
    <s v="Gujarat"/>
    <n v="321834"/>
    <s v="India"/>
    <d v="2024-03-27T00:00:00"/>
    <d v="2023-05-13T00:00:00"/>
    <n v="86479.360000000001"/>
    <n v="1"/>
    <s v="Net Banking"/>
    <x v="1"/>
    <b v="1"/>
    <x v="4"/>
    <s v="Central"/>
    <s v="Michael Lang"/>
    <x v="5"/>
    <n v="31807.68"/>
    <n v="49"/>
    <n v="1558576.32"/>
  </r>
  <r>
    <x v="18630"/>
    <s v="Isabel Phelps"/>
    <s v="isabelphelps@rediffmail.com"/>
    <s v="+91-9538263717"/>
    <s v="52948 Maynard Key, Kolkata, Karnataka, India - 588284"/>
    <s v="Kolkata"/>
    <s v="Karnataka"/>
    <n v="321834"/>
    <s v="India"/>
    <d v="2023-03-01T00:00:00"/>
    <d v="2023-10-27T00:00:00"/>
    <n v="84671.19"/>
    <n v="9"/>
    <s v="Net Banking"/>
    <x v="3"/>
    <b v="0"/>
    <x v="6"/>
    <s v="North"/>
    <s v="George Galloway"/>
    <x v="0"/>
    <n v="19535.78"/>
    <n v="10"/>
    <n v="195357.8"/>
  </r>
  <r>
    <x v="18631"/>
    <s v="Anna Lewis"/>
    <s v="annalewis@hotmail.in"/>
    <s v="+91-7273056177"/>
    <s v="6832 Lori Parkways, Hyderabad, Tamil Nadu, India - 207984"/>
    <s v="Hyderabad"/>
    <s v="Tamil Nadu"/>
    <n v="207984"/>
    <s v="India"/>
    <d v="2024-07-01T00:00:00"/>
    <d v="2023-11-12T00:00:00"/>
    <n v="99315.03"/>
    <n v="63"/>
    <s v="Cash on Delivery"/>
    <x v="2"/>
    <b v="0"/>
    <x v="2"/>
    <s v="North"/>
    <s v="Leslie Smith"/>
    <x v="1"/>
    <n v="14190.55"/>
    <n v="47"/>
    <n v="666955.85"/>
  </r>
  <r>
    <x v="18632"/>
    <s v="Karen Watson DVM"/>
    <s v="karenwatsondvm@hotmail.in"/>
    <s v="+91-8327464184"/>
    <s v="924 Cooper Island, Kolkata, Delhi, India - 221557"/>
    <s v="Kolkata"/>
    <s v="Delhi"/>
    <n v="221557"/>
    <s v="India"/>
    <d v="2024-09-29T00:00:00"/>
    <d v="2024-12-18T00:00:00"/>
    <n v="15706.58"/>
    <n v="25"/>
    <s v="Net Banking"/>
    <x v="3"/>
    <b v="1"/>
    <x v="5"/>
    <s v="South"/>
    <s v="Melissa Rush"/>
    <x v="4"/>
    <n v="5181.08"/>
    <n v="19"/>
    <n v="98440.52"/>
  </r>
  <r>
    <x v="18633"/>
    <s v="Joseph Davis"/>
    <s v="josephdavis@yahoo.in"/>
    <s v="+91-9876543210"/>
    <s v="3923 Kathy Mall Suite 487, Delhi, Gujarat, India - 729963"/>
    <s v="Delhi"/>
    <s v="Gujarat"/>
    <n v="729963"/>
    <s v="India"/>
    <d v="2024-09-19T00:00:00"/>
    <d v="2023-11-18T00:00:00"/>
    <n v="91667.5"/>
    <n v="8"/>
    <s v="Net Banking"/>
    <x v="1"/>
    <b v="0"/>
    <x v="4"/>
    <s v="South"/>
    <s v="Tonya Walker"/>
    <x v="5"/>
    <n v="13416.61"/>
    <n v="26"/>
    <n v="348831.86"/>
  </r>
  <r>
    <x v="18634"/>
    <s v="Joseph Green"/>
    <s v="joseph@gmail.com"/>
    <s v="+91-9907255115"/>
    <s v="2968 Tracy Points Suite 620, Mumbai, Gujarat, India - 158345"/>
    <s v="Mumbai"/>
    <s v="Gujarat"/>
    <n v="158345"/>
    <s v="India"/>
    <d v="2024-02-16T00:00:00"/>
    <d v="2024-01-26T00:00:00"/>
    <n v="12078.3"/>
    <n v="122"/>
    <s v="Credit Card"/>
    <x v="3"/>
    <b v="0"/>
    <x v="4"/>
    <s v="East"/>
    <s v="Evan Martinez"/>
    <x v="0"/>
    <n v="38304.379999999997"/>
    <n v="6"/>
    <n v="229826.28"/>
  </r>
  <r>
    <x v="18635"/>
    <s v="Carol Williams"/>
    <s v="carolwilliams@gmail.com."/>
    <s v="+91-8968703065"/>
    <s v="140 Bobby Estate, Bangalore, Rajasthan, India - 294204"/>
    <s v="Bangalore"/>
    <s v="Rajasthan"/>
    <n v="294204"/>
    <s v="India"/>
    <d v="2023-08-09T00:00:00"/>
    <d v="2024-03-22T00:00:00"/>
    <n v="37922.120000000003"/>
    <n v="29"/>
    <s v="Cash on Delivery"/>
    <x v="1"/>
    <b v="1"/>
    <x v="3"/>
    <s v="North"/>
    <s v="Kelsey Burns"/>
    <x v="3"/>
    <n v="47443.62"/>
    <n v="40"/>
    <n v="1897744.8"/>
  </r>
  <r>
    <x v="18636"/>
    <s v="Roger Douglas"/>
    <s v="rogerdouglas@gmail.com"/>
    <s v="+91-7044467112"/>
    <s v="16600 Thomas Crescent Apt. 211, Pune, Telangana, India - 741534"/>
    <s v="Pune"/>
    <s v="Telangana"/>
    <n v="741534"/>
    <s v="India"/>
    <d v="2022-04-26T00:00:00"/>
    <d v="2024-06-26T00:00:00"/>
    <n v="77425.66"/>
    <n v="168"/>
    <s v="Cash on Delivery"/>
    <x v="1"/>
    <b v="0"/>
    <x v="2"/>
    <s v="Central"/>
    <s v="William Flores"/>
    <x v="0"/>
    <n v="27690.76"/>
    <n v="37"/>
    <n v="1024558.12"/>
  </r>
  <r>
    <x v="18637"/>
    <s v="Ashley Dunn"/>
    <s v="ashleydunn@outlook.in."/>
    <s v="+91-9201956871"/>
    <s v="08208 Scott Parks, Delhi, Rajasthan, India - 472324"/>
    <s v="Delhi"/>
    <s v="Rajasthan"/>
    <n v="472324"/>
    <s v="India"/>
    <d v="2022-11-06T00:00:00"/>
    <d v="2023-12-09T00:00:00"/>
    <n v="71452.58"/>
    <n v="15"/>
    <s v="Net Banking"/>
    <x v="2"/>
    <b v="0"/>
    <x v="6"/>
    <s v="East"/>
    <s v="Margaret Morton"/>
    <x v="2"/>
    <n v="21081.360000000001"/>
    <n v="21"/>
    <n v="442708.56"/>
  </r>
  <r>
    <x v="18638"/>
    <s v="Kathryn Benton"/>
    <s v="kathrynbenton@gmail.com"/>
    <s v="+91-9802864244"/>
    <s v="360 Jennifer Squares Suite 381, Ahmedabad, Karnataka, India - 596748"/>
    <s v="Ahmedabad"/>
    <s v="Karnataka"/>
    <n v="596748"/>
    <s v="India"/>
    <d v="2024-03-10T00:00:00"/>
    <d v="2024-09-27T00:00:00"/>
    <n v="7373.88"/>
    <n v="32"/>
    <s v="Cash on Delivery"/>
    <x v="2"/>
    <b v="0"/>
    <x v="5"/>
    <s v="South"/>
    <s v="Michael Gonzales"/>
    <x v="2"/>
    <n v="26329.599999999999"/>
    <n v="7"/>
    <n v="184307.20000000001"/>
  </r>
  <r>
    <x v="18639"/>
    <s v="Crystal Rice"/>
    <s v="crystalrice@outlook.in"/>
    <s v="+91-7468630017"/>
    <s v="0107 Erin Isle, Chennai, Gujarat, India - 175653"/>
    <s v="Chennai"/>
    <s v="Gujarat"/>
    <n v="175653"/>
    <s v="India"/>
    <d v="2022-09-08T00:00:00"/>
    <d v="2024-03-02T00:00:00"/>
    <n v="19159.189999999999"/>
    <n v="175"/>
    <s v="Net Banking"/>
    <x v="2"/>
    <b v="0"/>
    <x v="2"/>
    <s v="South"/>
    <s v="David Robles"/>
    <x v="4"/>
    <n v="30267.13"/>
    <n v="21"/>
    <n v="635609.73"/>
  </r>
  <r>
    <x v="18640"/>
    <s v="Joyce Gomez"/>
    <s v="joycegomez@outlook.in"/>
    <s v="+91-7563818704"/>
    <s v="8008 Nancy Ways Apt. 439, Pune, West Bengal, India - 852395"/>
    <s v="Pune"/>
    <s v="West Bengal"/>
    <n v="852395"/>
    <s v="India"/>
    <d v="2023-10-09T00:00:00"/>
    <d v="2024-11-12T00:00:00"/>
    <n v="35702.550000000003"/>
    <n v="136"/>
    <s v="UPI"/>
    <x v="0"/>
    <b v="0"/>
    <x v="4"/>
    <s v="North"/>
    <s v="Dawn Cruz"/>
    <x v="3"/>
    <n v="46577.15"/>
    <n v="46"/>
    <n v="2142548.9"/>
  </r>
  <r>
    <x v="18641"/>
    <s v="Mr. Blake Lloyd"/>
    <s v="mr.blakelloyd@gmail.com"/>
    <s v="+91-6495118624"/>
    <s v="289 Beard Parks Suite 919, Mumbai, Gujarat, India - 541260"/>
    <s v="Mumbai"/>
    <s v="Gujarat"/>
    <n v="541260"/>
    <s v="India"/>
    <d v="2024-10-08T00:00:00"/>
    <d v="2023-10-01T00:00:00"/>
    <n v="18461.560000000001"/>
    <n v="74"/>
    <s v="Credit Card"/>
    <x v="1"/>
    <b v="1"/>
    <x v="0"/>
    <s v="East"/>
    <s v="William Flores"/>
    <x v="4"/>
    <n v="44203.42"/>
    <n v="41"/>
    <n v="1812340.22"/>
  </r>
  <r>
    <x v="18642"/>
    <s v="Andrea Cortez"/>
    <s v="andreacortez@hotmail.in"/>
    <s v="+91-6238110110"/>
    <s v="13496 Payne Hollow Apt. 834, Mumbai, West Bengal, India - 540198"/>
    <s v="Mumbai"/>
    <s v="West Bengal"/>
    <n v="540198"/>
    <s v="India"/>
    <d v="2022-11-05T00:00:00"/>
    <d v="2024-07-05T00:00:00"/>
    <n v="56931.83"/>
    <n v="86"/>
    <s v="UPI"/>
    <x v="0"/>
    <b v="1"/>
    <x v="5"/>
    <s v="West"/>
    <s v="Michael Gonzales"/>
    <x v="5"/>
    <n v="11189.96"/>
    <n v="8"/>
    <n v="89519.679999999993"/>
  </r>
  <r>
    <x v="18643"/>
    <s v="Jennifer Giles"/>
    <s v="jennifergiles@rediffmail.com."/>
    <s v="+91-8416094036"/>
    <s v="271 Casey Villages, Delhi, Karnataka, India - 684516"/>
    <s v="Delhi"/>
    <s v="Karnataka"/>
    <n v="684516"/>
    <s v="India"/>
    <d v="2022-04-02T00:00:00"/>
    <d v="2024-11-09T00:00:00"/>
    <n v="51430.43"/>
    <n v="101"/>
    <s v="Cash on Delivery"/>
    <x v="1"/>
    <b v="0"/>
    <x v="2"/>
    <s v="North"/>
    <s v="Kathryn Moreno"/>
    <x v="4"/>
    <n v="4497.55"/>
    <n v="31"/>
    <n v="139424.04999999999"/>
  </r>
  <r>
    <x v="18644"/>
    <s v="Lori Davenport"/>
    <s v="lori@rediffmail.com"/>
    <s v="+91-8261789476"/>
    <s v="1036 Lisa Squares Apt. 407, Kolkata, West Bengal, India - 319454"/>
    <s v="Kolkata"/>
    <s v="West Bengal"/>
    <n v="319454"/>
    <s v="India"/>
    <d v="2022-04-29T00:00:00"/>
    <d v="2024-08-29T00:00:00"/>
    <n v="50690.62"/>
    <n v="157"/>
    <s v="Cash on Delivery"/>
    <x v="2"/>
    <b v="0"/>
    <x v="2"/>
    <s v="East"/>
    <s v="William Flores"/>
    <x v="1"/>
    <n v="48805.96"/>
    <n v="5"/>
    <n v="244029.8"/>
  </r>
  <r>
    <x v="18645"/>
    <s v="Sean Newman"/>
    <s v="seannewman@hotmail.in"/>
    <s v="+91-7277127315"/>
    <s v="90263 Robin Ports Apt. 303, Hyderabad, West Bengal, India - 220766"/>
    <s v="Hyderabad"/>
    <s v="West Bengal"/>
    <n v="220766"/>
    <s v="India"/>
    <d v="2022-06-28T00:00:00"/>
    <d v="2024-05-26T00:00:00"/>
    <n v="26381.68"/>
    <n v="32"/>
    <s v="Cash on Delivery"/>
    <x v="0"/>
    <b v="0"/>
    <x v="5"/>
    <s v="North"/>
    <s v="Bailey Davis"/>
    <x v="4"/>
    <n v="19676.93"/>
    <n v="15"/>
    <n v="295153.95"/>
  </r>
  <r>
    <x v="18646"/>
    <s v="Tyler Thomas"/>
    <s v="tylerthomas@gmail.com"/>
    <s v="+91-9741930326"/>
    <s v="5615 Mendoza Extensions, Jaipur, Gujarat, India - 949048"/>
    <s v="Jaipur"/>
    <s v="Gujarat"/>
    <n v="949048"/>
    <s v="India"/>
    <d v="2024-12-09T00:00:00"/>
    <d v="2023-11-14T00:00:00"/>
    <n v="82667.37"/>
    <n v="161"/>
    <s v="Cash on Delivery"/>
    <x v="3"/>
    <b v="1"/>
    <x v="2"/>
    <s v="North"/>
    <s v="Leslie Smith"/>
    <x v="3"/>
    <n v="28330.400000000001"/>
    <n v="41"/>
    <n v="1161546.3999999999"/>
  </r>
  <r>
    <x v="18647"/>
    <s v="Linda Gonzalez"/>
    <s v="lindagonzalez@outlook.in"/>
    <s v="+91-6704318382"/>
    <s v="935 Brooks Plain Suite 139, Chennai, Maharashtra, India - 530070"/>
    <s v="Chennai"/>
    <s v="Maharashtra"/>
    <n v="530070"/>
    <s v="India"/>
    <d v="2022-09-01T00:00:00"/>
    <d v="2023-11-10T00:00:00"/>
    <n v="69640.63"/>
    <n v="85"/>
    <s v="Credit Card"/>
    <x v="1"/>
    <b v="1"/>
    <x v="2"/>
    <s v="North"/>
    <s v="Daniel Donovan"/>
    <x v="0"/>
    <n v="11996.35"/>
    <n v="24"/>
    <n v="287912.40000000002"/>
  </r>
  <r>
    <x v="18648"/>
    <s v="Amber Preston"/>
    <s v="amber@gmail.com"/>
    <s v="+91-9206076949"/>
    <s v="9929 Chen Drives Apt. 664, Pune, Gujarat, India - 950409"/>
    <s v="Pune"/>
    <s v="Gujarat"/>
    <n v="950409"/>
    <s v="India"/>
    <d v="2022-12-15T00:00:00"/>
    <d v="2024-02-03T00:00:00"/>
    <n v="98036.09"/>
    <n v="33"/>
    <s v="UPI"/>
    <x v="1"/>
    <b v="0"/>
    <x v="1"/>
    <s v="South"/>
    <s v="Michael Lang"/>
    <x v="5"/>
    <n v="25523.65"/>
    <n v="22"/>
    <n v="561520.30000000005"/>
  </r>
  <r>
    <x v="18649"/>
    <s v="Jacqueline Harrison"/>
    <s v="jacquelineharrison@gmail.com"/>
    <s v="+91-7808380161"/>
    <s v="917 Alicia Parks Suite 733, Surat, West Bengal, India - 440768"/>
    <s v="Surat"/>
    <s v="West Bengal"/>
    <n v="440768"/>
    <s v="India"/>
    <d v="2024-02-16T00:00:00"/>
    <d v="2023-05-12T00:00:00"/>
    <n v="35389.699999999997"/>
    <n v="94"/>
    <s v="Cash on Delivery"/>
    <x v="3"/>
    <b v="1"/>
    <x v="5"/>
    <s v="West"/>
    <s v="Cody Warren"/>
    <x v="0"/>
    <n v="44768.68"/>
    <n v="29"/>
    <n v="1298291.72"/>
  </r>
  <r>
    <x v="18650"/>
    <s v="Lori Gonzalez"/>
    <s v="lori@hotmail.in"/>
    <s v="+91-7359815526"/>
    <s v="8519 Watson Locks, Mumbai, West Bengal, India - 986573"/>
    <s v="Mumbai"/>
    <s v="West Bengal"/>
    <n v="986573"/>
    <s v="India"/>
    <d v="2024-01-30T00:00:00"/>
    <d v="2024-08-19T00:00:00"/>
    <n v="71882.600000000006"/>
    <n v="14"/>
    <s v="Net Banking"/>
    <x v="1"/>
    <b v="0"/>
    <x v="2"/>
    <s v="South"/>
    <s v="Thomas Gonzalez"/>
    <x v="3"/>
    <n v="41913.17"/>
    <n v="41"/>
    <n v="1718439.97"/>
  </r>
  <r>
    <x v="18651"/>
    <s v="Paul Williams"/>
    <s v="paulwilliams@gmail.com"/>
    <s v="+91-8702964463"/>
    <s v="10371 Rivera Curve, Chennai, Tamil Nadu, India - 216668"/>
    <s v="Chennai"/>
    <s v="Tamil Nadu"/>
    <n v="216668"/>
    <s v="India"/>
    <d v="2024-03-17T00:00:00"/>
    <d v="2023-10-06T00:00:00"/>
    <n v="53908.47"/>
    <n v="14"/>
    <s v="Credit Card"/>
    <x v="2"/>
    <b v="1"/>
    <x v="2"/>
    <s v="East"/>
    <s v="Michael Walker PhD"/>
    <x v="6"/>
    <n v="39761.25"/>
    <n v="49"/>
    <n v="1948301.25"/>
  </r>
  <r>
    <x v="18652"/>
    <s v="Erin Mcfarland"/>
    <s v="erinmcfarland@rediffmail.com"/>
    <s v="+91-7606421485"/>
    <s v="5723 Jacobs Crossroad Suite 750, Hyderabad, Maharashtra, India - 803992"/>
    <s v="Hyderabad"/>
    <s v="Maharashtra"/>
    <n v="803992"/>
    <s v="India"/>
    <d v="2023-10-21T00:00:00"/>
    <d v="2024-01-11T00:00:00"/>
    <n v="12523.6"/>
    <n v="96"/>
    <s v="Credit Card"/>
    <x v="3"/>
    <b v="1"/>
    <x v="5"/>
    <s v="West"/>
    <s v="Timothy Dominguez"/>
    <x v="4"/>
    <n v="16474.490000000002"/>
    <n v="6"/>
    <n v="98846.94"/>
  </r>
  <r>
    <x v="18653"/>
    <s v="Margaret Reynolds"/>
    <s v="margaretreynolds@outlook.in"/>
    <s v="+91-6951061335"/>
    <s v="64914 Rodriguez Trafficway, Chennai, Gujarat, India - 852078"/>
    <s v="Chennai"/>
    <s v="Gujarat"/>
    <n v="852078"/>
    <s v="India"/>
    <d v="2022-04-14T00:00:00"/>
    <d v="2024-11-13T00:00:00"/>
    <n v="68939.679999999993"/>
    <n v="4"/>
    <s v="Cash on Delivery"/>
    <x v="3"/>
    <b v="1"/>
    <x v="2"/>
    <s v="South"/>
    <s v="Brandon Paul"/>
    <x v="4"/>
    <n v="520.51"/>
    <n v="9"/>
    <n v="4684.59"/>
  </r>
  <r>
    <x v="18654"/>
    <s v="Jeffery Palmer"/>
    <s v="jefferypalmer@outlook.in"/>
    <s v="+91-7569360938"/>
    <s v="92617 Michael Hill, Bangalore, Rajasthan, India - 466230"/>
    <s v="Bangalore"/>
    <s v="Rajasthan"/>
    <n v="466230"/>
    <s v="India"/>
    <d v="2023-10-05T00:00:00"/>
    <d v="2025-01-27T00:00:00"/>
    <n v="22400.799999999999"/>
    <n v="131"/>
    <s v="Net Banking"/>
    <x v="0"/>
    <b v="1"/>
    <x v="4"/>
    <s v="North"/>
    <s v="Ashley Gomez"/>
    <x v="0"/>
    <n v="47463.66"/>
    <n v="5"/>
    <n v="237318.3"/>
  </r>
  <r>
    <x v="18655"/>
    <s v="Chad Moore"/>
    <s v="chadmoore@outlook.in"/>
    <s v="+91-9062799897"/>
    <s v="06865 Donna Burg, Surat, West Bengal, India - 544138"/>
    <s v="Surat"/>
    <s v="West Bengal"/>
    <n v="544138"/>
    <s v="India"/>
    <d v="2022-12-09T00:00:00"/>
    <d v="2024-04-03T00:00:00"/>
    <n v="85016.14"/>
    <n v="118"/>
    <s v="Credit Card"/>
    <x v="0"/>
    <b v="1"/>
    <x v="5"/>
    <s v="Central"/>
    <s v="Sherry Williams"/>
    <x v="1"/>
    <n v="5880.67"/>
    <n v="3"/>
    <n v="17642.009999999998"/>
  </r>
  <r>
    <x v="18656"/>
    <s v="Danielle Peterson"/>
    <s v="daniellepeterson@yahoo.in"/>
    <s v="+91-8469338993"/>
    <s v="03670 Pitts Rapids, Jaipur, Tamil Nadu, India - 864855"/>
    <s v="Jaipur"/>
    <s v="Tamil Nadu"/>
    <n v="864855"/>
    <s v="India"/>
    <d v="2024-06-10T00:00:00"/>
    <d v="2023-09-01T00:00:00"/>
    <n v="5348.15"/>
    <n v="57"/>
    <s v="Credit Card"/>
    <x v="2"/>
    <b v="0"/>
    <x v="2"/>
    <s v="South"/>
    <s v="Melissa Moran"/>
    <x v="0"/>
    <n v="43631.29"/>
    <n v="27"/>
    <n v="1178044.83"/>
  </r>
  <r>
    <x v="2057"/>
    <s v="Anna Woods"/>
    <s v="annawoods@gmail.com"/>
    <s v="+91-6451874194"/>
    <s v="03670 Pitts Rapids, Jaipur, Tamil Nadu, India - 864855"/>
    <s v="Kolkata"/>
    <s v="Karnataka"/>
    <n v="383375"/>
    <s v="India"/>
    <d v="2023-03-05T00:00:00"/>
    <d v="2023-10-28T00:00:00"/>
    <n v="10700.62"/>
    <n v="169"/>
    <s v="Net Banking"/>
    <x v="3"/>
    <b v="1"/>
    <x v="0"/>
    <s v="North"/>
    <s v="Melissa Mcdaniel DDS"/>
    <x v="6"/>
    <n v="5763.12"/>
    <n v="49"/>
    <n v="282392.88"/>
  </r>
  <r>
    <x v="2779"/>
    <s v="Anthony Webb"/>
    <s v="anthonywebb@gmail.com"/>
    <s v="+91-8345934198"/>
    <s v="99523 James Mountain, Pune, Rajasthan, India - 516004"/>
    <s v="Pune"/>
    <s v="Rajasthan"/>
    <n v="516004"/>
    <s v="India"/>
    <d v="2024-01-28T00:00:00"/>
    <d v="2024-07-19T00:00:00"/>
    <n v="88571.21"/>
    <n v="98"/>
    <s v="Net Banking"/>
    <x v="3"/>
    <b v="0"/>
    <x v="4"/>
    <s v="Central"/>
    <s v="Valerie Lee DDS"/>
    <x v="5"/>
    <n v="5059.5"/>
    <n v="46"/>
    <n v="232737"/>
  </r>
  <r>
    <x v="18657"/>
    <s v="Scott Lawrence"/>
    <s v="scottlawrence@hotmail.in"/>
    <s v="+91-7773419530"/>
    <s v="85712 Corey Falls Apt. 168, Pune, Gujarat, India - 227271"/>
    <s v="Pune"/>
    <s v="Gujarat"/>
    <n v="227271"/>
    <s v="India"/>
    <d v="2024-02-24T00:00:00"/>
    <d v="2024-11-01T00:00:00"/>
    <n v="87359.66"/>
    <n v="83"/>
    <s v="Credit Card"/>
    <x v="3"/>
    <b v="1"/>
    <x v="0"/>
    <s v="North"/>
    <s v="William Flores"/>
    <x v="0"/>
    <n v="16457.62"/>
    <n v="4"/>
    <n v="65830.48"/>
  </r>
  <r>
    <x v="13019"/>
    <s v="Robert Young"/>
    <s v="robertyoung@gmail.com"/>
    <s v="+91-6404692105"/>
    <s v="10497 Perez Stravenue Apt. 154, Jaipur, Gujarat, India - 476074"/>
    <s v="Jaipur"/>
    <s v="Gujarat"/>
    <n v="476074"/>
    <s v="India"/>
    <d v="2024-04-24T00:00:00"/>
    <d v="2024-05-27T00:00:00"/>
    <n v="44673.55"/>
    <n v="37"/>
    <s v="Net Banking"/>
    <x v="2"/>
    <b v="1"/>
    <x v="6"/>
    <s v="Central"/>
    <s v="Ashley Gomez"/>
    <x v="2"/>
    <n v="43874.99"/>
    <n v="5"/>
    <n v="219374.95"/>
  </r>
  <r>
    <x v="18658"/>
    <s v="Jonathan Lee"/>
    <s v="jonathanlee@hotmail.in"/>
    <s v="+91-6778114742"/>
    <s v="8800 Jonathan Circle Suite 779, Pune, Gujarat, India - 548867"/>
    <s v="Pune"/>
    <s v="Gujarat"/>
    <n v="548867"/>
    <s v="India"/>
    <d v="2024-04-13T00:00:00"/>
    <d v="2024-04-21T00:00:00"/>
    <n v="75589.39"/>
    <n v="93"/>
    <s v="UPI"/>
    <x v="3"/>
    <b v="0"/>
    <x v="4"/>
    <s v="Central"/>
    <s v="Leslie Smith"/>
    <x v="3"/>
    <n v="12742.38"/>
    <n v="15"/>
    <n v="191135.7"/>
  </r>
  <r>
    <x v="1071"/>
    <s v="Christopher Hudson"/>
    <s v="christopherhudson@gmail.com"/>
    <s v="+91-6779817067"/>
    <s v="9601 Lisa Camp, Ahmedabad, Karnataka, India - 804190"/>
    <s v="Ahmedabad"/>
    <s v="Karnataka"/>
    <n v="804190"/>
    <s v="India"/>
    <d v="2022-06-07T00:00:00"/>
    <d v="2024-11-12T00:00:00"/>
    <n v="58610.09"/>
    <n v="88"/>
    <s v="Credit Card"/>
    <x v="2"/>
    <b v="1"/>
    <x v="1"/>
    <s v="South"/>
    <s v="Melissa Moran"/>
    <x v="5"/>
    <n v="9395.9"/>
    <n v="5"/>
    <n v="46979.5"/>
  </r>
  <r>
    <x v="18659"/>
    <s v="Maria Miller"/>
    <s v="mariamiller@yahoo.in"/>
    <s v="+91-6682248845"/>
    <s v="048 Carter Trail, Delhi, Delhi, India - 914327"/>
    <s v="Delhi"/>
    <s v="Delhi"/>
    <n v="914327"/>
    <s v="India"/>
    <d v="2024-02-18T00:00:00"/>
    <d v="2024-07-15T00:00:00"/>
    <n v="26048.71"/>
    <n v="130"/>
    <s v="Cash on Delivery"/>
    <x v="1"/>
    <b v="0"/>
    <x v="0"/>
    <s v="East"/>
    <s v="Russell Sanchez"/>
    <x v="5"/>
    <n v="45644.92"/>
    <n v="15"/>
    <n v="684673.79999999993"/>
  </r>
  <r>
    <x v="18660"/>
    <s v="Tracy Harrell"/>
    <s v="tracyharrell@yahoo.in"/>
    <s v="+91-8601863621"/>
    <s v="370 Duncan Port Suite 181, Pune, Karnataka, India - 582954"/>
    <s v="Pune"/>
    <s v="Karnataka"/>
    <n v="582954"/>
    <s v="India"/>
    <d v="2023-08-12T00:00:00"/>
    <d v="2024-06-25T00:00:00"/>
    <n v="73013.45"/>
    <n v="139"/>
    <s v="Net Banking"/>
    <x v="3"/>
    <b v="1"/>
    <x v="1"/>
    <s v="North"/>
    <s v="Michael Gonzales"/>
    <x v="4"/>
    <n v="17928.82"/>
    <n v="7"/>
    <n v="125501.74"/>
  </r>
  <r>
    <x v="18661"/>
    <s v="Rick Estrada"/>
    <s v="rickestrada@gmail.com"/>
    <s v="+91-8482442196"/>
    <s v="088 David Ferry, Jaipur, Maharashtra, India - 614320"/>
    <s v="Jaipur"/>
    <s v="Maharashtra"/>
    <n v="614320"/>
    <s v="India"/>
    <d v="2024-03-07T00:00:00"/>
    <d v="2024-10-09T00:00:00"/>
    <n v="92011.81"/>
    <n v="77"/>
    <s v="Credit Card"/>
    <x v="0"/>
    <b v="1"/>
    <x v="0"/>
    <s v="West"/>
    <s v="Tina Jones"/>
    <x v="6"/>
    <n v="35973.26"/>
    <n v="30"/>
    <n v="1079197.8"/>
  </r>
  <r>
    <x v="18662"/>
    <s v="Jeffrey Thomas"/>
    <s v="jeffreythomas@gmail.com"/>
    <s v="+91-8696003245"/>
    <s v="37742 Valentine Ford Apt. 312, Pune, Tamil Nadu, India - 398715"/>
    <s v="Pune"/>
    <s v="Tamil Nadu"/>
    <n v="398715"/>
    <s v="India"/>
    <d v="2024-09-13T00:00:00"/>
    <d v="2023-06-18T00:00:00"/>
    <n v="55589.2"/>
    <n v="130"/>
    <s v="Credit Card"/>
    <x v="3"/>
    <b v="0"/>
    <x v="0"/>
    <s v="South"/>
    <s v="Eric Frazier"/>
    <x v="4"/>
    <n v="46813.05"/>
    <n v="13"/>
    <n v="608569.65"/>
  </r>
  <r>
    <x v="18663"/>
    <s v="Nicholas Brock"/>
    <s v="nicholasbrock@gmail.com"/>
    <s v="+91-8207636328"/>
    <s v="30499 Joseph Dam, Kolkata, Rajasthan, India - 880926"/>
    <s v="Kolkata"/>
    <s v="Rajasthan"/>
    <n v="880926"/>
    <s v="India"/>
    <d v="2024-01-12T00:00:00"/>
    <d v="2024-12-13T00:00:00"/>
    <n v="31120.560000000001"/>
    <n v="105"/>
    <s v="UPI"/>
    <x v="1"/>
    <b v="0"/>
    <x v="1"/>
    <s v="East"/>
    <s v="Melissa Rush"/>
    <x v="6"/>
    <n v="37542.1"/>
    <n v="3"/>
    <n v="112626.3"/>
  </r>
  <r>
    <x v="18664"/>
    <s v="Rachel Shields"/>
    <s v="rachelshields@hotmail.in"/>
    <s v="+91-8729743055"/>
    <s v="99046 Vazquez Gardens, Jaipur, Rajasthan, India - 227125"/>
    <s v="Jaipur"/>
    <s v="Rajasthan"/>
    <n v="227125"/>
    <s v="India"/>
    <d v="2022-12-19T00:00:00"/>
    <d v="2023-11-15T00:00:00"/>
    <n v="90653.27"/>
    <n v="164"/>
    <s v="Credit Card"/>
    <x v="2"/>
    <b v="1"/>
    <x v="0"/>
    <s v="East"/>
    <s v="Michael Gonzales"/>
    <x v="2"/>
    <n v="11705.17"/>
    <n v="22"/>
    <n v="257513.74"/>
  </r>
  <r>
    <x v="18665"/>
    <s v="Sherry Case"/>
    <s v="sherrycase@yahoo.in"/>
    <s v="+91-9876543210"/>
    <s v="80935 Robert Club, Delhi, Delhi, India - 475247"/>
    <s v="Delhi"/>
    <s v="Delhi"/>
    <n v="475247"/>
    <s v="India"/>
    <d v="2023-01-24T00:00:00"/>
    <d v="2023-09-26T00:00:00"/>
    <n v="47684.160000000003"/>
    <n v="135"/>
    <s v="UPI"/>
    <x v="0"/>
    <b v="1"/>
    <x v="2"/>
    <s v="North"/>
    <s v="George Cannon"/>
    <x v="1"/>
    <n v="47503.95"/>
    <n v="24"/>
    <n v="1140094.8"/>
  </r>
  <r>
    <x v="18666"/>
    <s v="Heather Howell"/>
    <s v="heather@rediffmail.com"/>
    <s v="+91-9155960020"/>
    <s v="80935 Robert Club, Delhi, Delhi, India - 475247"/>
    <s v="Mumbai"/>
    <s v="Gujarat"/>
    <n v="540968"/>
    <s v="India"/>
    <d v="2023-07-03T00:00:00"/>
    <d v="2024-05-27T00:00:00"/>
    <n v="70087"/>
    <n v="171"/>
    <s v="Cash on Delivery"/>
    <x v="3"/>
    <b v="0"/>
    <x v="6"/>
    <s v="East"/>
    <s v="Kathleen Jenkins"/>
    <x v="1"/>
    <n v="37697.11"/>
    <n v="25"/>
    <n v="942427.75"/>
  </r>
  <r>
    <x v="18667"/>
    <s v="Patricia Ryan"/>
    <s v="patriciaryan@rediffmail.com"/>
    <s v="+91-6118399153"/>
    <s v="76940 Hooper Key Apt. 199, Chennai, Tamil Nadu, India - 251503"/>
    <s v="Chennai"/>
    <s v="Tamil Nadu"/>
    <n v="251503"/>
    <s v="India"/>
    <d v="2022-09-27T00:00:00"/>
    <d v="2024-07-21T00:00:00"/>
    <n v="69978.06"/>
    <n v="160"/>
    <s v="Net Banking"/>
    <x v="1"/>
    <b v="0"/>
    <x v="0"/>
    <s v="North"/>
    <s v="David Swanson"/>
    <x v="2"/>
    <n v="47083.16"/>
    <n v="12"/>
    <n v="564997.92000000004"/>
  </r>
  <r>
    <x v="18668"/>
    <s v="David Frazier"/>
    <s v="davidfrazier@hotmail.in"/>
    <s v="+91-9458770463"/>
    <s v="635 Laura Corners Suite 700, Chennai, West Bengal, India - 671321"/>
    <s v="Chennai"/>
    <s v="West Bengal"/>
    <n v="671321"/>
    <s v="India"/>
    <d v="2022-07-17T00:00:00"/>
    <d v="2024-02-22T00:00:00"/>
    <n v="23256.46"/>
    <n v="105"/>
    <s v="Cash on Delivery"/>
    <x v="2"/>
    <b v="0"/>
    <x v="1"/>
    <s v="West"/>
    <s v="Bruce Powers"/>
    <x v="2"/>
    <n v="27793.42"/>
    <n v="2"/>
    <n v="55586.84"/>
  </r>
  <r>
    <x v="18669"/>
    <s v="Kenneth Morris"/>
    <s v="kennethmorris@gmail.com"/>
    <s v="+91-8636132070"/>
    <s v="0530 Bridges Branch, Hyderabad, Rajasthan, India - 178004"/>
    <s v="Hyderabad"/>
    <s v="Rajasthan"/>
    <n v="671321"/>
    <s v="India"/>
    <d v="2024-03-10T00:00:00"/>
    <d v="2024-08-04T00:00:00"/>
    <n v="3974.92"/>
    <n v="179"/>
    <s v="Cash on Delivery"/>
    <x v="3"/>
    <b v="1"/>
    <x v="6"/>
    <s v="East"/>
    <s v="Ronald Steele"/>
    <x v="5"/>
    <n v="14163.6"/>
    <n v="30"/>
    <n v="424908"/>
  </r>
  <r>
    <x v="18670"/>
    <s v="Brittney Norton"/>
    <s v="brittneynorton@yahoo.in"/>
    <s v="+91-6544500027"/>
    <s v="50438 Martinez Fords, Jaipur, Telangana, India - 655263"/>
    <s v="Jaipur"/>
    <s v="Telangana"/>
    <n v="655263"/>
    <s v="India"/>
    <d v="2023-11-07T00:00:00"/>
    <d v="2023-12-09T00:00:00"/>
    <n v="75676.62"/>
    <n v="198"/>
    <s v="UPI"/>
    <x v="2"/>
    <b v="1"/>
    <x v="3"/>
    <s v="West"/>
    <s v="Michele Watson"/>
    <x v="5"/>
    <n v="49961.16"/>
    <n v="16"/>
    <n v="799378.56"/>
  </r>
  <r>
    <x v="18671"/>
    <s v="John Howell"/>
    <s v="johnhowell@outlook.in"/>
    <s v="+91-8886790822"/>
    <s v="87436 Ibarra Unions Apt. 073, Delhi, Delhi, India - 133556"/>
    <s v="Delhi"/>
    <s v="Delhi"/>
    <n v="133556"/>
    <s v="India"/>
    <d v="2023-05-01T00:00:00"/>
    <d v="2025-03-19T00:00:00"/>
    <n v="27829.75"/>
    <n v="39"/>
    <s v="Cash on Delivery"/>
    <x v="2"/>
    <b v="1"/>
    <x v="5"/>
    <s v="South"/>
    <s v="Veronica Smith"/>
    <x v="3"/>
    <n v="29433.09"/>
    <n v="24"/>
    <n v="706394.16"/>
  </r>
  <r>
    <x v="18672"/>
    <s v="Jill Phillips"/>
    <s v="jillphillips@gmail.com"/>
    <s v="+91-9766173630"/>
    <s v="899 Mckee Neck, Surat, Karnataka, India - 313708"/>
    <s v="Surat"/>
    <s v="Karnataka"/>
    <n v="313708"/>
    <s v="India"/>
    <d v="2024-09-28T00:00:00"/>
    <d v="2023-08-18T00:00:00"/>
    <n v="99421.35"/>
    <n v="194"/>
    <s v="Cash on Delivery"/>
    <x v="1"/>
    <b v="0"/>
    <x v="2"/>
    <s v="North"/>
    <s v="Stephanie Foster"/>
    <x v="5"/>
    <n v="26512.49"/>
    <n v="15"/>
    <n v="397687.35"/>
  </r>
  <r>
    <x v="18673"/>
    <s v="Michelle Soto"/>
    <s v="michellesoto@gmail.com"/>
    <s v="+91-6893050970"/>
    <s v="43865 Alex Avenue, Delhi, Karnataka, India - 530015"/>
    <s v="Delhi"/>
    <s v="Karnataka"/>
    <n v="530015"/>
    <s v="India"/>
    <d v="2023-04-07T00:00:00"/>
    <d v="2023-11-21T00:00:00"/>
    <n v="68851.8"/>
    <n v="153"/>
    <s v="Cash on Delivery"/>
    <x v="0"/>
    <b v="1"/>
    <x v="1"/>
    <s v="East"/>
    <s v="Kelsey Burns"/>
    <x v="4"/>
    <n v="26799.08"/>
    <n v="12"/>
    <n v="321588.96000000002"/>
  </r>
  <r>
    <x v="18674"/>
    <s v="Kyle Campbell"/>
    <s v="kylecampbell@gmail.com"/>
    <s v="+91-9984191548"/>
    <s v="73124 Smith Inlet Suite 473, Hyderabad, Karnataka, India - 955537"/>
    <s v="Hyderabad"/>
    <s v="Karnataka"/>
    <n v="530015"/>
    <s v="India"/>
    <d v="2023-01-29T00:00:00"/>
    <d v="2023-10-11T00:00:00"/>
    <n v="33413.050000000003"/>
    <n v="44"/>
    <s v="Net Banking"/>
    <x v="2"/>
    <b v="1"/>
    <x v="1"/>
    <s v="West"/>
    <s v="Marie Bruce"/>
    <x v="3"/>
    <n v="22771.82"/>
    <n v="13"/>
    <n v="296033.65999999997"/>
  </r>
  <r>
    <x v="13607"/>
    <s v="Kelly Frey"/>
    <s v="kellyfrey@gmail.com"/>
    <s v="+91-9088437732"/>
    <s v="0588 Brian Villages, Mumbai, Delhi, India - 366247"/>
    <s v="Mumbai"/>
    <s v="Delhi"/>
    <n v="366247"/>
    <s v="India"/>
    <d v="2023-09-22T00:00:00"/>
    <d v="2023-08-27T00:00:00"/>
    <n v="56234.13"/>
    <n v="14"/>
    <s v="UPI"/>
    <x v="0"/>
    <b v="1"/>
    <x v="1"/>
    <s v="Central"/>
    <s v="Chad Taylor"/>
    <x v="5"/>
    <n v="4257.54"/>
    <n v="22"/>
    <n v="93665.88"/>
  </r>
  <r>
    <x v="18675"/>
    <s v="Lisa Mclean"/>
    <s v="lisamclean@hotmail.in"/>
    <s v="+91-6157969953"/>
    <s v="2874 James Valley, Delhi, Rajasthan, India - 793069"/>
    <s v="Delhi"/>
    <s v="Rajasthan"/>
    <n v="793069"/>
    <s v="India"/>
    <d v="2023-12-13T00:00:00"/>
    <d v="2024-07-30T00:00:00"/>
    <n v="51821.16"/>
    <n v="173"/>
    <s v="UPI"/>
    <x v="0"/>
    <b v="0"/>
    <x v="0"/>
    <s v="East"/>
    <s v="Ronnie Meza"/>
    <x v="5"/>
    <n v="48397.05"/>
    <n v="10"/>
    <n v="483970.5"/>
  </r>
  <r>
    <x v="18676"/>
    <s v="Renee Jefferson"/>
    <s v="reneejefferson@yahoo.in"/>
    <s v="+91-8837986732"/>
    <s v="16936 Terry Passage, Mumbai, Delhi, India - 168261"/>
    <s v="Mumbai"/>
    <s v="Delhi"/>
    <n v="168261"/>
    <s v="India"/>
    <d v="2022-07-10T00:00:00"/>
    <d v="2023-03-30T00:00:00"/>
    <n v="68031.73"/>
    <n v="91"/>
    <s v="UPI"/>
    <x v="2"/>
    <b v="0"/>
    <x v="4"/>
    <s v="South"/>
    <s v="Annette Chen"/>
    <x v="4"/>
    <n v="26198.2"/>
    <n v="36"/>
    <n v="943135.20000000007"/>
  </r>
  <r>
    <x v="18677"/>
    <s v="Gail Reed"/>
    <s v="gailreed@rediffmail.com"/>
    <s v="+91-7418568022"/>
    <s v="2960 Garcia Trafficway Suite 492, Delhi, Telangana, India - 123920"/>
    <s v="Delhi"/>
    <s v="Telangana"/>
    <n v="123920"/>
    <s v="India"/>
    <d v="2024-12-23T00:00:00"/>
    <d v="2024-08-22T00:00:00"/>
    <n v="88176.95"/>
    <n v="163"/>
    <s v="Cash on Delivery"/>
    <x v="2"/>
    <b v="0"/>
    <x v="6"/>
    <s v="East"/>
    <s v="Joshua Harrison DDS"/>
    <x v="0"/>
    <n v="46235.68"/>
    <n v="38"/>
    <n v="1756955.84"/>
  </r>
  <r>
    <x v="18678"/>
    <s v="Benjamin Robinson"/>
    <s v="benjamin@rediffmail.com"/>
    <s v="+91-8725383781"/>
    <s v="13537 Janet Branch, Chennai, Karnataka, India - 756756"/>
    <s v="Chennai"/>
    <s v="Karnataka"/>
    <n v="756756"/>
    <s v="India"/>
    <d v="2023-11-24T00:00:00"/>
    <d v="2023-03-30T00:00:00"/>
    <n v="39457.47"/>
    <n v="197"/>
    <s v="UPI"/>
    <x v="2"/>
    <b v="1"/>
    <x v="5"/>
    <s v="Central"/>
    <s v="Miss Lisa Rivera"/>
    <x v="2"/>
    <n v="5194.1000000000004"/>
    <n v="20"/>
    <n v="103882"/>
  </r>
  <r>
    <x v="18679"/>
    <s v="Joseph Carter"/>
    <s v="josephcarter@yahoo.in"/>
    <s v="+91-7667481489"/>
    <s v="0050 Short Junctions Suite 933, Chennai, West Bengal, India - 565440"/>
    <s v="Chennai"/>
    <s v="West Bengal"/>
    <n v="565440"/>
    <s v="India"/>
    <d v="2023-10-03T00:00:00"/>
    <d v="2024-02-23T00:00:00"/>
    <n v="59516.38"/>
    <n v="160"/>
    <s v="Cash on Delivery"/>
    <x v="2"/>
    <b v="1"/>
    <x v="6"/>
    <s v="East"/>
    <s v="Sherry Williams"/>
    <x v="6"/>
    <n v="4230.62"/>
    <n v="42"/>
    <n v="177686.04"/>
  </r>
  <r>
    <x v="18680"/>
    <s v="Denise Doyle"/>
    <s v="denisedoyle@gmail.com"/>
    <s v="+91-8317362273"/>
    <s v="55597 Hughes Centers, Mumbai, Maharashtra, India - 674429"/>
    <s v="Mumbai"/>
    <s v="Maharashtra"/>
    <n v="674429"/>
    <s v="India"/>
    <d v="2023-08-10T00:00:00"/>
    <d v="2025-01-08T00:00:00"/>
    <n v="84594.19"/>
    <n v="104"/>
    <s v="UPI"/>
    <x v="0"/>
    <b v="1"/>
    <x v="3"/>
    <s v="West"/>
    <s v="James Robinson"/>
    <x v="5"/>
    <n v="10653.74"/>
    <n v="18"/>
    <n v="191767.32"/>
  </r>
  <r>
    <x v="18681"/>
    <s v="Lauren Hughes"/>
    <s v="laurenhughes@gmail.com"/>
    <s v="+91-7892859194"/>
    <s v="075 Travis Crest Apt. 491, Delhi, Delhi, India - 113937"/>
    <s v="Delhi"/>
    <s v="Delhi"/>
    <n v="674429"/>
    <s v="India"/>
    <d v="2022-10-21T00:00:00"/>
    <d v="2024-03-19T00:00:00"/>
    <n v="61346.78"/>
    <n v="193"/>
    <s v="Credit Card"/>
    <x v="3"/>
    <b v="1"/>
    <x v="4"/>
    <s v="North"/>
    <s v="Jesse Stanley"/>
    <x v="6"/>
    <n v="9914.41"/>
    <n v="4"/>
    <n v="39657.64"/>
  </r>
  <r>
    <x v="18682"/>
    <s v="Maria Mcdaniel"/>
    <s v="mariamcdaniel@hotmail.in"/>
    <s v="+91-8096386705"/>
    <s v="779 Jeanette Lock, Chennai, Tamil Nadu, India - 266361"/>
    <s v="Chennai"/>
    <s v="Tamil Nadu"/>
    <n v="266361"/>
    <s v="India"/>
    <d v="2024-10-09T00:00:00"/>
    <d v="2025-01-12T00:00:00"/>
    <n v="46561.47"/>
    <n v="149"/>
    <s v="Cash on Delivery"/>
    <x v="3"/>
    <b v="0"/>
    <x v="3"/>
    <s v="Central"/>
    <s v="Victoria Thomas"/>
    <x v="5"/>
    <n v="3516.99"/>
    <n v="32"/>
    <n v="112543.67999999999"/>
  </r>
  <r>
    <x v="18683"/>
    <s v="Brandy Oconnor"/>
    <s v="brandyoconnor@rediffmail.com."/>
    <s v="+91-7729892517"/>
    <s v="73746 Simmons Fords Suite 484, Jaipur, Delhi, India - 556755"/>
    <s v="Jaipur"/>
    <s v="Delhi"/>
    <n v="266361"/>
    <s v="India"/>
    <d v="2022-12-16T00:00:00"/>
    <d v="2024-11-25T00:00:00"/>
    <n v="90600.73"/>
    <n v="46"/>
    <s v="Credit Card"/>
    <x v="2"/>
    <b v="1"/>
    <x v="3"/>
    <s v="East"/>
    <s v="Jesse Stanley"/>
    <x v="2"/>
    <n v="19200.2"/>
    <n v="21"/>
    <n v="403204.2"/>
  </r>
  <r>
    <x v="18684"/>
    <s v="John Lamb"/>
    <s v="johnlamb@gmail.com"/>
    <s v="+91-8976271472"/>
    <s v="33781 Moon Ramp, Bangalore, Rajasthan, India - 154129"/>
    <s v="Bangalore"/>
    <s v="Rajasthan"/>
    <n v="154129"/>
    <s v="India"/>
    <d v="2023-08-14T00:00:00"/>
    <d v="2024-04-23T00:00:00"/>
    <n v="60498.32"/>
    <n v="187"/>
    <s v="Net Banking"/>
    <x v="3"/>
    <b v="0"/>
    <x v="0"/>
    <s v="South"/>
    <s v="Michael Gonzales"/>
    <x v="5"/>
    <n v="36372.93"/>
    <n v="41"/>
    <n v="1491290.13"/>
  </r>
  <r>
    <x v="18685"/>
    <s v="Catherine Fowler"/>
    <s v="catherinefowler@hotmail.in"/>
    <s v="+91-9891817197"/>
    <s v="489 David Mall, Surat, Rajasthan, India - 916941"/>
    <s v="Surat"/>
    <s v="Rajasthan"/>
    <n v="916941"/>
    <s v="India"/>
    <d v="2023-05-23T00:00:00"/>
    <d v="2024-09-19T00:00:00"/>
    <n v="37773.449999999997"/>
    <n v="36"/>
    <s v="Credit Card"/>
    <x v="1"/>
    <b v="0"/>
    <x v="6"/>
    <s v="East"/>
    <s v="Michelle Gardner"/>
    <x v="5"/>
    <n v="42145.68"/>
    <n v="27"/>
    <n v="1137933.3600000001"/>
  </r>
  <r>
    <x v="18686"/>
    <s v="Larry Salinas"/>
    <s v="larrysalinas@gmail.com"/>
    <s v="+91-9621002685"/>
    <s v="4230 Torres Common, Ahmedabad, Maharashtra, India - 597885"/>
    <s v="Ahmedabad"/>
    <s v="Maharashtra"/>
    <n v="597885"/>
    <s v="India"/>
    <d v="2024-07-11T00:00:00"/>
    <d v="2024-07-27T00:00:00"/>
    <n v="73634.399999999994"/>
    <n v="149"/>
    <s v="Cash on Delivery"/>
    <x v="3"/>
    <b v="1"/>
    <x v="0"/>
    <s v="South"/>
    <s v="Tamara Winters"/>
    <x v="2"/>
    <n v="49045.71"/>
    <n v="33"/>
    <n v="1618508.43"/>
  </r>
  <r>
    <x v="18687"/>
    <s v="Denise Lewis"/>
    <s v="denise@gmail.com"/>
    <s v="+91-6834785278"/>
    <s v="47689 Hayes Locks Apt. 287, Kolkata, Maharashtra, India - 296291"/>
    <s v="Kolkata"/>
    <s v="Maharashtra"/>
    <n v="296291"/>
    <s v="India"/>
    <d v="2022-10-31T00:00:00"/>
    <d v="2024-11-16T00:00:00"/>
    <n v="38241.440000000002"/>
    <n v="137"/>
    <s v="UPI"/>
    <x v="0"/>
    <b v="1"/>
    <x v="3"/>
    <s v="North"/>
    <s v="Ashley Wright"/>
    <x v="3"/>
    <n v="35577.79"/>
    <n v="49"/>
    <n v="1743311.71"/>
  </r>
  <r>
    <x v="18688"/>
    <s v="Bobby Perkins"/>
    <s v="bobbyperkins@outlook.in"/>
    <s v="+91-7607599853"/>
    <s v="03574 Paul Valleys Suite 121, Pune, Rajasthan, India - 139515"/>
    <s v="Pune"/>
    <s v="Rajasthan"/>
    <n v="139515"/>
    <s v="India"/>
    <d v="2022-07-10T00:00:00"/>
    <d v="2023-05-31T00:00:00"/>
    <n v="55203.86"/>
    <n v="200"/>
    <s v="Cash on Delivery"/>
    <x v="0"/>
    <b v="0"/>
    <x v="5"/>
    <s v="North"/>
    <s v="Bailey Davis"/>
    <x v="0"/>
    <n v="46624.37"/>
    <n v="20"/>
    <n v="932487.4"/>
  </r>
  <r>
    <x v="18689"/>
    <s v="Debra Gates"/>
    <s v="debragates@rediffmail.com"/>
    <s v="+91-8261597943"/>
    <s v="1531 Bowen Squares, Bangalore, Telangana, India - 578977"/>
    <s v="Bangalore"/>
    <s v="Telangana"/>
    <n v="578977"/>
    <s v="India"/>
    <d v="2024-03-26T00:00:00"/>
    <d v="2024-07-07T00:00:00"/>
    <n v="89421.31"/>
    <n v="107"/>
    <s v="Credit Card"/>
    <x v="3"/>
    <b v="0"/>
    <x v="1"/>
    <s v="South"/>
    <s v="Michael Lang"/>
    <x v="2"/>
    <n v="6288.42"/>
    <n v="27"/>
    <n v="169787.34"/>
  </r>
  <r>
    <x v="18690"/>
    <s v="Nathan Payne"/>
    <s v="nathanpayne@gmail.com"/>
    <s v="+91-9876543210"/>
    <s v="6383 Moore Courts, Mumbai, Karnataka, India - 311089"/>
    <s v="Mumbai"/>
    <s v="Karnataka"/>
    <n v="311089"/>
    <s v="India"/>
    <d v="2022-09-21T00:00:00"/>
    <d v="2023-04-20T00:00:00"/>
    <n v="43293.93"/>
    <n v="28"/>
    <s v="Net Banking"/>
    <x v="0"/>
    <b v="1"/>
    <x v="3"/>
    <s v="West"/>
    <s v="Eric Frazier"/>
    <x v="1"/>
    <n v="14909.88"/>
    <n v="23"/>
    <n v="342927.24"/>
  </r>
  <r>
    <x v="17605"/>
    <s v="Danielle Hensley"/>
    <s v="daniellehensley@gmail.com"/>
    <s v="+91-6123295824"/>
    <s v="76445 Melissa Hill Suite 553, Hyderabad, Telangana, India - 800084"/>
    <s v="Hyderabad"/>
    <s v="Telangana"/>
    <n v="800084"/>
    <s v="India"/>
    <d v="2023-07-01T00:00:00"/>
    <d v="2024-07-20T00:00:00"/>
    <n v="22974.7"/>
    <n v="65"/>
    <s v="Net Banking"/>
    <x v="0"/>
    <b v="1"/>
    <x v="0"/>
    <s v="East"/>
    <s v="Joseph Austin"/>
    <x v="4"/>
    <n v="25418.29"/>
    <n v="32"/>
    <n v="813385.28"/>
  </r>
  <r>
    <x v="18691"/>
    <s v="Susan Welch"/>
    <s v="susan@rediffmail.com"/>
    <s v="+91-6844283696"/>
    <s v="05495 Rivers Court, Jaipur, Tamil Nadu, India - 647852"/>
    <s v="Jaipur"/>
    <s v="Tamil Nadu"/>
    <n v="647852"/>
    <s v="India"/>
    <d v="2024-04-13T00:00:00"/>
    <d v="2024-03-05T00:00:00"/>
    <n v="93961.36"/>
    <n v="45"/>
    <s v="Cash on Delivery"/>
    <x v="3"/>
    <b v="1"/>
    <x v="4"/>
    <s v="Central"/>
    <s v="Thomas Stark"/>
    <x v="3"/>
    <n v="22943.360000000001"/>
    <n v="3"/>
    <n v="68830.080000000002"/>
  </r>
  <r>
    <x v="3035"/>
    <s v="Haley Marks"/>
    <s v="haleymarks@yahoo.in"/>
    <s v="+91-7744711836"/>
    <s v="3247 Adams Drive Apt. 099, Chennai, West Bengal, India - 187767"/>
    <s v="Chennai"/>
    <s v="West Bengal"/>
    <n v="187767"/>
    <s v="India"/>
    <d v="2024-11-20T00:00:00"/>
    <d v="2024-07-21T00:00:00"/>
    <n v="87646.28"/>
    <n v="91"/>
    <s v="UPI"/>
    <x v="2"/>
    <b v="0"/>
    <x v="5"/>
    <s v="East"/>
    <s v="Michael Gonzales"/>
    <x v="3"/>
    <n v="4405.51"/>
    <n v="18"/>
    <n v="79299.180000000008"/>
  </r>
  <r>
    <x v="18692"/>
    <s v="Amber Moore"/>
    <s v="ambermoore@gmail.com"/>
    <s v="+91-9876543210"/>
    <s v="4747 Thomas Corner, Surat, Telangana, India - 731389"/>
    <s v="Surat"/>
    <s v="Telangana"/>
    <n v="731389"/>
    <s v="India"/>
    <d v="2023-12-21T00:00:00"/>
    <d v="2023-08-18T00:00:00"/>
    <n v="97429.72"/>
    <n v="36"/>
    <s v="UPI"/>
    <x v="1"/>
    <b v="0"/>
    <x v="4"/>
    <s v="North"/>
    <s v="Kathleen Jenkins"/>
    <x v="2"/>
    <n v="19101.150000000001"/>
    <n v="27"/>
    <n v="515731.05"/>
  </r>
  <r>
    <x v="18693"/>
    <s v="Eric Estrada"/>
    <s v="ericestrada@gmail.com"/>
    <s v="+91-9770548644"/>
    <s v="2707 Miranda Fork Apt. 488, Jaipur, Karnataka, India - 177657"/>
    <s v="Jaipur"/>
    <s v="Karnataka"/>
    <n v="177657"/>
    <s v="India"/>
    <d v="2022-11-23T00:00:00"/>
    <d v="2023-08-24T00:00:00"/>
    <n v="71756.11"/>
    <n v="199"/>
    <s v="UPI"/>
    <x v="3"/>
    <b v="0"/>
    <x v="4"/>
    <s v="South"/>
    <s v="Michelle Gardner"/>
    <x v="6"/>
    <n v="27574.79"/>
    <n v="23"/>
    <n v="634220.17000000004"/>
  </r>
  <r>
    <x v="18694"/>
    <s v="Erin Branch"/>
    <s v="erinbranch@yahoo.in"/>
    <s v="+91-6986966231"/>
    <s v="990 Rebecca Motorway, Jaipur, West Bengal, India - 186557"/>
    <s v="Jaipur"/>
    <s v="West Bengal"/>
    <n v="186557"/>
    <s v="India"/>
    <d v="2023-12-23T00:00:00"/>
    <d v="2023-07-21T00:00:00"/>
    <n v="49005.8"/>
    <n v="108"/>
    <s v="Credit Card"/>
    <x v="3"/>
    <b v="1"/>
    <x v="0"/>
    <s v="Central"/>
    <s v="Joseph Austin"/>
    <x v="3"/>
    <n v="18784.759999999998"/>
    <n v="30"/>
    <n v="563542.79999999993"/>
  </r>
  <r>
    <x v="18695"/>
    <s v="Ruth Clark"/>
    <s v="ruthclark@gmail.com"/>
    <s v="+91-8824662679"/>
    <s v="7157 Johnson Harbor, Hyderabad, Tamil Nadu, India - 456969"/>
    <s v="Hyderabad"/>
    <s v="Tamil Nadu"/>
    <n v="456969"/>
    <s v="India"/>
    <d v="2022-04-09T00:00:00"/>
    <d v="2023-07-31T00:00:00"/>
    <n v="30462.07"/>
    <n v="166"/>
    <s v="Net Banking"/>
    <x v="1"/>
    <b v="0"/>
    <x v="5"/>
    <s v="Central"/>
    <s v="Roberta Brown"/>
    <x v="1"/>
    <n v="12605.66"/>
    <n v="32"/>
    <n v="403381.12"/>
  </r>
  <r>
    <x v="18696"/>
    <s v="Maria Jackson DDS"/>
    <s v="mariajacksondds@hotmail.in"/>
    <s v="+91-9922973070"/>
    <s v="25980 Robinson Fields, Delhi, Tamil Nadu, India - 423531"/>
    <s v="Delhi"/>
    <s v="Tamil Nadu"/>
    <n v="423531"/>
    <s v="India"/>
    <d v="2023-02-14T00:00:00"/>
    <d v="2024-01-21T00:00:00"/>
    <n v="37202.980000000003"/>
    <n v="31"/>
    <s v="Net Banking"/>
    <x v="1"/>
    <b v="1"/>
    <x v="3"/>
    <s v="North"/>
    <s v="Chad Taylor"/>
    <x v="5"/>
    <n v="41591.83"/>
    <n v="39"/>
    <n v="1622081.37"/>
  </r>
  <r>
    <x v="18697"/>
    <s v="Robert Lewis"/>
    <s v="robertlewis@rediffmail.com"/>
    <s v="+91-7988473078"/>
    <s v="956 Gary Junction, Hyderabad, Rajasthan, India - 367522"/>
    <s v="Hyderabad"/>
    <s v="Rajasthan"/>
    <n v="367522"/>
    <s v="India"/>
    <d v="2024-08-10T00:00:00"/>
    <d v="2023-08-31T00:00:00"/>
    <n v="96401.16"/>
    <n v="14"/>
    <s v="UPI"/>
    <x v="3"/>
    <b v="1"/>
    <x v="3"/>
    <s v="South"/>
    <s v="Gregory Waters"/>
    <x v="5"/>
    <n v="44489.36"/>
    <n v="11"/>
    <n v="489382.96"/>
  </r>
  <r>
    <x v="18698"/>
    <s v="Adam Morales"/>
    <s v="adammorales@gmail.com"/>
    <s v="+91-6836701722"/>
    <s v="956 Gary Junction, Hyderabad, Rajasthan, India - 367522"/>
    <s v="Delhi"/>
    <s v="Karnataka"/>
    <n v="895671"/>
    <s v="India"/>
    <d v="2024-10-13T00:00:00"/>
    <d v="2023-06-25T00:00:00"/>
    <n v="18135.830000000002"/>
    <n v="28"/>
    <s v="UPI"/>
    <x v="3"/>
    <b v="1"/>
    <x v="0"/>
    <s v="North"/>
    <s v="Robert Hutchinson"/>
    <x v="3"/>
    <n v="4253.46"/>
    <n v="31"/>
    <n v="131857.26"/>
  </r>
  <r>
    <x v="18699"/>
    <s v="Jasmine Mcbride"/>
    <s v="jasminemcbride@outlook.in"/>
    <s v="+91-6791255441"/>
    <s v="75231 Jessica Mission, Jaipur, Gujarat, India - 555371"/>
    <s v="Jaipur"/>
    <s v="Gujarat"/>
    <n v="555371"/>
    <s v="India"/>
    <d v="2024-12-17T00:00:00"/>
    <d v="2024-08-20T00:00:00"/>
    <n v="17541.669999999998"/>
    <n v="55"/>
    <s v="UPI"/>
    <x v="0"/>
    <b v="1"/>
    <x v="1"/>
    <s v="East"/>
    <s v="Kathleen Jenkins"/>
    <x v="1"/>
    <n v="28335.58"/>
    <n v="29"/>
    <n v="821731.82000000007"/>
  </r>
  <r>
    <x v="18700"/>
    <s v="Joanne Herring"/>
    <s v="joanne@gmail.com"/>
    <s v="+91-9555692066"/>
    <s v="40014 Hayes Pines Apt. 254, Chennai, Telangana, India - 483126"/>
    <s v="Chennai"/>
    <s v="Telangana"/>
    <n v="483126"/>
    <s v="India"/>
    <d v="2022-11-13T00:00:00"/>
    <d v="2024-09-22T00:00:00"/>
    <n v="1500.55"/>
    <n v="76"/>
    <s v="Cash on Delivery"/>
    <x v="1"/>
    <b v="0"/>
    <x v="1"/>
    <s v="South"/>
    <s v="Leslie Smith"/>
    <x v="1"/>
    <n v="1615.21"/>
    <n v="23"/>
    <n v="37149.83"/>
  </r>
  <r>
    <x v="18701"/>
    <s v="Michael Lucas"/>
    <s v="michaellucas@gmail.com"/>
    <s v="+91-6623895746"/>
    <s v="89178 Taylor Drive, Hyderabad, Telangana, India - 195155"/>
    <s v="Hyderabad"/>
    <s v="Telangana"/>
    <n v="195155"/>
    <s v="India"/>
    <d v="2023-11-10T00:00:00"/>
    <d v="2024-03-09T00:00:00"/>
    <n v="71442.460000000006"/>
    <n v="57"/>
    <s v="Credit Card"/>
    <x v="0"/>
    <b v="1"/>
    <x v="0"/>
    <s v="North"/>
    <s v="Dawn Cruz"/>
    <x v="1"/>
    <n v="41880.519999999997"/>
    <n v="27"/>
    <n v="1130774.04"/>
  </r>
  <r>
    <x v="18702"/>
    <s v="Jessica Jensen"/>
    <s v="jessicajensen@gmail.com"/>
    <s v="+91-9440044553"/>
    <s v="7219 Bradley Stravenue Apt. 043, Kolkata, Telangana, India - 249253"/>
    <s v="Kolkata"/>
    <s v="Telangana"/>
    <n v="249253"/>
    <s v="India"/>
    <d v="2025-01-11T00:00:00"/>
    <d v="2023-07-19T00:00:00"/>
    <n v="38454.15"/>
    <n v="163"/>
    <s v="Cash on Delivery"/>
    <x v="2"/>
    <b v="0"/>
    <x v="1"/>
    <s v="North"/>
    <s v="Sherry Williams"/>
    <x v="1"/>
    <n v="25055.42"/>
    <n v="21"/>
    <n v="526163.81999999995"/>
  </r>
  <r>
    <x v="18703"/>
    <s v="Michael Williams"/>
    <s v="michaelwilliams@gmail.com"/>
    <s v="+91-7690489999"/>
    <s v="2406 Angela Ridge Apt. 309, Pune, Maharashtra, India - 153331"/>
    <s v="Pune"/>
    <s v="Maharashtra"/>
    <n v="153331"/>
    <s v="India"/>
    <d v="2025-01-01T00:00:00"/>
    <d v="2024-06-16T00:00:00"/>
    <n v="51551.25"/>
    <n v="102"/>
    <s v="Cash on Delivery"/>
    <x v="2"/>
    <b v="0"/>
    <x v="4"/>
    <s v="West"/>
    <s v="Thomas Gonzalez"/>
    <x v="1"/>
    <n v="47936.65"/>
    <n v="8"/>
    <n v="383493.2"/>
  </r>
  <r>
    <x v="18704"/>
    <s v="Katherine Pollard"/>
    <s v="katherinepollard@rediffmail.com"/>
    <s v="+91-6149202589"/>
    <s v="1444 Tammy Trail Suite 500, Jaipur, Rajasthan, India - 666061"/>
    <s v="Jaipur"/>
    <s v="Rajasthan"/>
    <n v="666061"/>
    <s v="India"/>
    <d v="2025-03-05T00:00:00"/>
    <d v="2024-11-26T00:00:00"/>
    <n v="5392.37"/>
    <n v="57"/>
    <s v="Net Banking"/>
    <x v="0"/>
    <b v="0"/>
    <x v="3"/>
    <s v="South"/>
    <s v="Roberta Brown"/>
    <x v="0"/>
    <n v="14340.32"/>
    <n v="12"/>
    <n v="172083.84"/>
  </r>
  <r>
    <x v="18705"/>
    <s v="Christopher Tyler"/>
    <s v="christophertyler@outlook.in"/>
    <s v="+91-9498770704"/>
    <s v="346 Sims Mission, Surat, Rajasthan, India - 338848"/>
    <s v="Surat"/>
    <s v="Rajasthan"/>
    <n v="338848"/>
    <s v="India"/>
    <d v="2023-04-30T00:00:00"/>
    <d v="2025-03-17T00:00:00"/>
    <n v="69136.039999999994"/>
    <n v="200"/>
    <s v="Credit Card"/>
    <x v="1"/>
    <b v="0"/>
    <x v="3"/>
    <s v="West"/>
    <s v="Stacy Houston"/>
    <x v="5"/>
    <n v="29734.19"/>
    <n v="32"/>
    <n v="951494.08"/>
  </r>
  <r>
    <x v="6315"/>
    <s v="Amanda Thomas"/>
    <s v="amandathomas@gmail.com"/>
    <s v="+91-7067159782"/>
    <s v="09595 Goodwin Row, Ahmedabad, Delhi, India - 680333"/>
    <s v="Ahmedabad"/>
    <s v="Delhi"/>
    <n v="680333"/>
    <s v="India"/>
    <d v="2022-11-04T00:00:00"/>
    <d v="2024-11-23T00:00:00"/>
    <n v="12905.65"/>
    <n v="60"/>
    <s v="Cash on Delivery"/>
    <x v="0"/>
    <b v="0"/>
    <x v="1"/>
    <s v="Central"/>
    <s v="Anthony Miller"/>
    <x v="4"/>
    <n v="29172.38"/>
    <n v="40"/>
    <n v="1166895.2"/>
  </r>
  <r>
    <x v="18706"/>
    <s v="Robert Deleon Jr."/>
    <s v="robertdeleonjr@gmail.com"/>
    <s v="+91-9160360333"/>
    <s v="09595 Goodwin Row, Ahmedabad, Delhi, India - 680333"/>
    <s v="Hyderabad"/>
    <s v="West Bengal"/>
    <n v="177744"/>
    <s v="India"/>
    <d v="2023-03-01T00:00:00"/>
    <d v="2024-05-26T00:00:00"/>
    <n v="67359.66"/>
    <n v="98"/>
    <s v="Net Banking"/>
    <x v="2"/>
    <b v="1"/>
    <x v="4"/>
    <s v="South"/>
    <s v="Michelle Sharp"/>
    <x v="0"/>
    <n v="33350.559999999998"/>
    <n v="35"/>
    <n v="1167269.6000000001"/>
  </r>
  <r>
    <x v="18707"/>
    <s v="Tracy Martin"/>
    <s v="tracymartin@yahoo.in"/>
    <s v="+91-7778439715"/>
    <s v="561 Nichols Wall Suite 999, Surat, Delhi, India - 482950"/>
    <s v="Surat"/>
    <s v="Delhi"/>
    <n v="482950"/>
    <s v="India"/>
    <d v="2024-07-26T00:00:00"/>
    <d v="2025-03-04T00:00:00"/>
    <n v="23960.52"/>
    <n v="73"/>
    <s v="Cash on Delivery"/>
    <x v="0"/>
    <b v="0"/>
    <x v="4"/>
    <s v="East"/>
    <s v="Cheryl Barton"/>
    <x v="1"/>
    <n v="37303.919999999998"/>
    <n v="16"/>
    <n v="596862.71999999997"/>
  </r>
  <r>
    <x v="18708"/>
    <s v="Morgan Rivera"/>
    <s v="morganrivera@yahoo.in"/>
    <s v="+91-8352142663"/>
    <s v="9617 Rebekah View, Kolkata, West Bengal, India - 535582"/>
    <s v="Kolkata"/>
    <s v="West Bengal"/>
    <n v="535582"/>
    <s v="India"/>
    <d v="2023-11-14T00:00:00"/>
    <d v="2025-01-23T00:00:00"/>
    <n v="78693.52"/>
    <n v="55"/>
    <s v="Cash on Delivery"/>
    <x v="2"/>
    <b v="0"/>
    <x v="5"/>
    <s v="North"/>
    <s v="Jessica Sullivan"/>
    <x v="6"/>
    <n v="757.53"/>
    <n v="14"/>
    <n v="10605.42"/>
  </r>
  <r>
    <x v="18709"/>
    <s v="Angela Michael"/>
    <s v="angelamichael@outlook.in"/>
    <s v="+91-8112444987"/>
    <s v="311 Myers Extensions, Delhi, Telangana, India - 252638"/>
    <s v="Delhi"/>
    <s v="Telangana"/>
    <n v="252638"/>
    <s v="India"/>
    <d v="2022-11-05T00:00:00"/>
    <d v="2024-11-04T00:00:00"/>
    <n v="83507.149999999994"/>
    <n v="44"/>
    <s v="Cash on Delivery"/>
    <x v="1"/>
    <b v="1"/>
    <x v="0"/>
    <s v="North"/>
    <s v="Thomas Stark"/>
    <x v="0"/>
    <n v="25756.89"/>
    <n v="32"/>
    <n v="824220.48"/>
  </r>
  <r>
    <x v="18710"/>
    <s v="Kirsten Baird"/>
    <s v="kirstenbaird@gmail.com"/>
    <s v="+91-6445945603"/>
    <s v="06067 Wallace Key, Delhi, Delhi, India - 809624"/>
    <s v="Delhi"/>
    <s v="Delhi"/>
    <n v="809624"/>
    <s v="India"/>
    <d v="2022-06-30T00:00:00"/>
    <d v="2023-05-16T00:00:00"/>
    <n v="29750.33"/>
    <n v="66"/>
    <s v="Cash on Delivery"/>
    <x v="3"/>
    <b v="0"/>
    <x v="5"/>
    <s v="West"/>
    <s v="James Miller"/>
    <x v="3"/>
    <n v="42716.66"/>
    <n v="20"/>
    <n v="854333.20000000007"/>
  </r>
  <r>
    <x v="18711"/>
    <s v="Kenneth Harrington"/>
    <s v="kennethharrington@outlook.in"/>
    <s v="+91-9944967688"/>
    <s v="72023 Craig Stravenue, Pune, Rajasthan, India - 615295"/>
    <s v="Pune"/>
    <s v="Rajasthan"/>
    <n v="615295"/>
    <s v="India"/>
    <d v="2022-12-29T00:00:00"/>
    <d v="2024-12-24T00:00:00"/>
    <n v="77000.160000000003"/>
    <n v="33"/>
    <s v="Net Banking"/>
    <x v="0"/>
    <b v="1"/>
    <x v="6"/>
    <s v="Central"/>
    <s v="Leslie Smith"/>
    <x v="5"/>
    <n v="39715.67"/>
    <n v="12"/>
    <n v="476588.04"/>
  </r>
  <r>
    <x v="6744"/>
    <s v="Kathleen Chen"/>
    <s v="kathleenchen@gmail.com"/>
    <s v="+91-9172117932"/>
    <s v="65270 Theresa Square Apt. 359, Bangalore, Telangana, India - 168591"/>
    <s v="Bangalore"/>
    <s v="Telangana"/>
    <n v="168591"/>
    <s v="India"/>
    <d v="2022-08-03T00:00:00"/>
    <d v="2024-06-06T00:00:00"/>
    <n v="96337.74"/>
    <n v="82"/>
    <s v="UPI"/>
    <x v="2"/>
    <b v="0"/>
    <x v="0"/>
    <s v="Central"/>
    <s v="Joshua Harrison DDS"/>
    <x v="6"/>
    <n v="28653.919999999998"/>
    <n v="21"/>
    <n v="601732.31999999995"/>
  </r>
  <r>
    <x v="18712"/>
    <s v="Thomas Crawford"/>
    <s v="thomascrawford@gmail.com"/>
    <s v="+91-7921134249"/>
    <s v="010 Nelson Islands Suite 636, Bangalore, Maharashtra, India - 479327"/>
    <s v="Bangalore"/>
    <s v="Maharashtra"/>
    <n v="479327"/>
    <s v="India"/>
    <d v="2022-10-08T00:00:00"/>
    <d v="2023-05-27T00:00:00"/>
    <n v="59559.14"/>
    <n v="178"/>
    <s v="Net Banking"/>
    <x v="2"/>
    <b v="0"/>
    <x v="0"/>
    <s v="East"/>
    <s v="Stacy Houston"/>
    <x v="5"/>
    <n v="23395.040000000001"/>
    <n v="10"/>
    <n v="233950.4"/>
  </r>
  <r>
    <x v="18713"/>
    <s v="Russell Orr"/>
    <s v="russell@rediffmail.com"/>
    <s v="+91-6020461521"/>
    <s v="010 Nelson Islands Suite 636, Bangalore, Maharashtra, India - 479327"/>
    <s v="Bangalore"/>
    <s v="West Bengal"/>
    <n v="163606"/>
    <s v="India"/>
    <d v="2023-08-15T00:00:00"/>
    <d v="2023-08-14T00:00:00"/>
    <n v="73828.789999999994"/>
    <n v="155"/>
    <s v="Cash on Delivery"/>
    <x v="0"/>
    <b v="1"/>
    <x v="1"/>
    <s v="West"/>
    <s v="Margaret Morton"/>
    <x v="3"/>
    <n v="30600.12"/>
    <n v="43"/>
    <n v="1315805.1599999999"/>
  </r>
  <r>
    <x v="18714"/>
    <s v="Shawna Wise"/>
    <s v="shawna@yahoo.in"/>
    <s v="+91-9876543210"/>
    <s v="65075 Michael Walks, Delhi, Karnataka, India - 947582"/>
    <s v="Delhi"/>
    <s v="Karnataka"/>
    <n v="947582"/>
    <s v="India"/>
    <d v="2025-01-15T00:00:00"/>
    <d v="2024-01-28T00:00:00"/>
    <n v="63415.82"/>
    <n v="31"/>
    <s v="Net Banking"/>
    <x v="1"/>
    <b v="1"/>
    <x v="6"/>
    <s v="East"/>
    <s v="Regina Hernandez"/>
    <x v="0"/>
    <n v="44753.45"/>
    <n v="48"/>
    <n v="2148165.6"/>
  </r>
  <r>
    <x v="18715"/>
    <s v="Clifford Goodman"/>
    <s v="cliffordgoodman@gmail.com"/>
    <s v="+91-8602559328"/>
    <s v="4096 Mark Stravenue, Hyderabad, Gujarat, India - 502271"/>
    <s v="Hyderabad"/>
    <s v="Gujarat"/>
    <n v="502271"/>
    <s v="India"/>
    <d v="2024-08-31T00:00:00"/>
    <d v="2023-05-19T00:00:00"/>
    <n v="6515.19"/>
    <n v="65"/>
    <s v="UPI"/>
    <x v="1"/>
    <b v="0"/>
    <x v="5"/>
    <s v="South"/>
    <s v="Brandon Paul"/>
    <x v="4"/>
    <n v="15126.03"/>
    <n v="50"/>
    <n v="756301.5"/>
  </r>
  <r>
    <x v="18716"/>
    <s v="Sarah Chen"/>
    <s v="sarahchen@rediffmail.com"/>
    <s v="+91-8597488216"/>
    <s v="2965 Elizabeth Stravenue, Pune, Delhi, India - 477279"/>
    <s v="Pune"/>
    <s v="Delhi"/>
    <n v="477279"/>
    <s v="India"/>
    <d v="2024-06-25T00:00:00"/>
    <d v="2024-11-06T00:00:00"/>
    <n v="65292.65"/>
    <n v="7"/>
    <s v="UPI"/>
    <x v="2"/>
    <b v="1"/>
    <x v="3"/>
    <s v="South"/>
    <s v="David Swanson"/>
    <x v="6"/>
    <n v="14661.92"/>
    <n v="22"/>
    <n v="322562.24"/>
  </r>
  <r>
    <x v="18717"/>
    <s v="Shaun Green"/>
    <s v="shaun@outlook.in"/>
    <s v="+91-6344478816"/>
    <s v="97168 Andrew Way, Jaipur, West Bengal, India - 846332"/>
    <s v="Jaipur"/>
    <s v="West Bengal"/>
    <n v="846332"/>
    <s v="India"/>
    <d v="2024-03-18T00:00:00"/>
    <d v="2023-11-19T00:00:00"/>
    <n v="5374.17"/>
    <n v="58"/>
    <s v="UPI"/>
    <x v="3"/>
    <b v="1"/>
    <x v="3"/>
    <s v="Central"/>
    <s v="Michelle Sharp"/>
    <x v="3"/>
    <n v="31738.02"/>
    <n v="25"/>
    <n v="793450.5"/>
  </r>
  <r>
    <x v="18718"/>
    <s v="Jeffrey Jones"/>
    <s v="jeffreyjones@gmail.com"/>
    <s v="+91-7125352593"/>
    <s v="2360 Brandon Islands Apt. 403, Delhi, Tamil Nadu, India - 932164"/>
    <s v="Delhi"/>
    <s v="Tamil Nadu"/>
    <n v="932164"/>
    <s v="India"/>
    <d v="2025-03-14T00:00:00"/>
    <d v="2024-01-21T00:00:00"/>
    <n v="36661.78"/>
    <n v="19"/>
    <s v="Credit Card"/>
    <x v="1"/>
    <b v="1"/>
    <x v="1"/>
    <s v="Central"/>
    <s v="Pamela Navarro"/>
    <x v="0"/>
    <n v="5476.67"/>
    <n v="41"/>
    <n v="224543.47"/>
  </r>
  <r>
    <x v="18719"/>
    <s v="Tammy Smith"/>
    <s v="tammysmith@outlook.in"/>
    <s v="+91-8241120828"/>
    <s v="0382 David Unions Apt. 800, Ahmedabad, Gujarat, India - 656539"/>
    <s v="Ahmedabad"/>
    <s v="Gujarat"/>
    <n v="656539"/>
    <s v="India"/>
    <d v="2024-12-22T00:00:00"/>
    <d v="2025-01-09T00:00:00"/>
    <n v="19638.599999999999"/>
    <n v="196"/>
    <s v="Net Banking"/>
    <x v="1"/>
    <b v="1"/>
    <x v="6"/>
    <s v="Central"/>
    <s v="Cindy Owen"/>
    <x v="2"/>
    <n v="20902.05"/>
    <n v="48"/>
    <n v="1003298.4"/>
  </r>
  <r>
    <x v="18720"/>
    <s v="Steven Rodriguez"/>
    <s v="stevenrodriguez@outlook.in"/>
    <s v="+91-8687890425"/>
    <s v="79432 Claudia Pass, Hyderabad, Telangana, India - 138673"/>
    <s v="Hyderabad"/>
    <s v="Telangana"/>
    <n v="138673"/>
    <s v="India"/>
    <d v="2024-02-24T00:00:00"/>
    <d v="2024-09-10T00:00:00"/>
    <n v="54979.06"/>
    <n v="72"/>
    <s v="Credit Card"/>
    <x v="1"/>
    <b v="1"/>
    <x v="4"/>
    <s v="North"/>
    <s v="Bruce Powers"/>
    <x v="0"/>
    <n v="46850.239999999998"/>
    <n v="18"/>
    <n v="843304.32"/>
  </r>
  <r>
    <x v="9651"/>
    <s v="Leonard Herrera"/>
    <s v="leonardherrera@yahoo.in"/>
    <s v="+91-7008023359"/>
    <s v="341 Rogers Passage Suite 075, Mumbai, West Bengal, India - 277548"/>
    <s v="Mumbai"/>
    <s v="West Bengal"/>
    <n v="277548"/>
    <s v="India"/>
    <d v="2024-04-18T00:00:00"/>
    <d v="2024-01-24T00:00:00"/>
    <n v="90390.64"/>
    <n v="104"/>
    <s v="Credit Card"/>
    <x v="2"/>
    <b v="0"/>
    <x v="4"/>
    <s v="Central"/>
    <s v="Tonya Walker"/>
    <x v="2"/>
    <n v="28495.29"/>
    <n v="45"/>
    <n v="1282288.05"/>
  </r>
  <r>
    <x v="18721"/>
    <s v="Angela Scott"/>
    <s v="angelascott@hotmail.in"/>
    <s v="+91-7686562785"/>
    <s v="9662 Garcia Knolls, Ahmedabad, West Bengal, India - 907065"/>
    <s v="Ahmedabad"/>
    <s v="West Bengal"/>
    <n v="277548"/>
    <s v="India"/>
    <d v="2024-01-25T00:00:00"/>
    <d v="2025-01-08T00:00:00"/>
    <n v="58096.43"/>
    <n v="4"/>
    <s v="Cash on Delivery"/>
    <x v="0"/>
    <b v="0"/>
    <x v="4"/>
    <s v="South"/>
    <s v="Michael Walker PhD"/>
    <x v="0"/>
    <n v="38448.519999999997"/>
    <n v="17"/>
    <n v="653624.84"/>
  </r>
  <r>
    <x v="18722"/>
    <s v="Susan Mccarthy"/>
    <s v="susanmccarthy@outlook.in"/>
    <s v="+91-6174164348"/>
    <s v="16454 Leblanc Forge, Kolkata, West Bengal, India - 564019"/>
    <s v="Kolkata"/>
    <s v="West Bengal"/>
    <m/>
    <s v="India"/>
    <d v="2023-12-29T00:00:00"/>
    <d v="2023-07-02T00:00:00"/>
    <n v="44774.05"/>
    <n v="164"/>
    <s v="Credit Card"/>
    <x v="3"/>
    <b v="0"/>
    <x v="3"/>
    <s v="West"/>
    <s v="Bailey Davis"/>
    <x v="0"/>
    <n v="27147.19"/>
    <n v="12"/>
    <n v="325766.28000000003"/>
  </r>
  <r>
    <x v="18723"/>
    <s v="Jermaine Reyes"/>
    <s v="jermainereyes@gmail.com"/>
    <s v="+91-7991918270"/>
    <s v="16454 Leblanc Forge, Kolkata, West Bengal, India - 564019"/>
    <s v="Pune"/>
    <s v="Telangana"/>
    <n v="381068"/>
    <s v="India"/>
    <d v="2023-07-11T00:00:00"/>
    <d v="2024-04-01T00:00:00"/>
    <n v="74395.14"/>
    <n v="56"/>
    <s v="Net Banking"/>
    <x v="1"/>
    <b v="0"/>
    <x v="1"/>
    <s v="Central"/>
    <s v="Leslie Smith"/>
    <x v="5"/>
    <n v="40191.14"/>
    <n v="38"/>
    <n v="1527263.32"/>
  </r>
  <r>
    <x v="18724"/>
    <s v="Glenn Long"/>
    <s v="glenn@outlook.in"/>
    <s v="+91-8191989579"/>
    <s v="3928 Montgomery Tunnel Suite 618, Chennai, West Bengal, India - 765516"/>
    <s v="Chennai"/>
    <s v="West Bengal"/>
    <n v="765516"/>
    <s v="India"/>
    <d v="2023-07-09T00:00:00"/>
    <d v="2023-12-10T00:00:00"/>
    <n v="10139.83"/>
    <n v="199"/>
    <s v="Cash on Delivery"/>
    <x v="2"/>
    <b v="0"/>
    <x v="5"/>
    <s v="East"/>
    <s v="Annette Chen"/>
    <x v="0"/>
    <n v="2767.52"/>
    <n v="39"/>
    <n v="107933.28"/>
  </r>
  <r>
    <x v="18725"/>
    <s v="Christina Robinson"/>
    <s v="christinarobinson@gmail.com"/>
    <s v="+91-6981928140"/>
    <s v="38009 Sarah Flats, Mumbai, Delhi, India - 140105"/>
    <s v="Mumbai"/>
    <s v="Delhi"/>
    <n v="140105"/>
    <s v="India"/>
    <d v="2023-03-15T00:00:00"/>
    <d v="2023-05-18T00:00:00"/>
    <n v="67776.240000000005"/>
    <n v="48"/>
    <s v="UPI"/>
    <x v="2"/>
    <b v="0"/>
    <x v="3"/>
    <s v="South"/>
    <s v="Miss Tiffany Medina"/>
    <x v="1"/>
    <n v="19770.98"/>
    <n v="6"/>
    <n v="118625.88"/>
  </r>
  <r>
    <x v="18726"/>
    <s v="Scott Taylor"/>
    <s v="scotttaylor@rediffmail.com"/>
    <s v="+91-7765675271"/>
    <s v="2132 Bradshaw Rue Apt. 038, Ahmedabad, Karnataka, India - 844904"/>
    <s v="Ahmedabad"/>
    <s v="Karnataka"/>
    <n v="844904"/>
    <s v="India"/>
    <d v="2022-08-26T00:00:00"/>
    <d v="2024-02-20T00:00:00"/>
    <n v="93241.54"/>
    <n v="41"/>
    <s v="Net Banking"/>
    <x v="3"/>
    <b v="1"/>
    <x v="4"/>
    <s v="South"/>
    <s v="Bailey Davis"/>
    <x v="5"/>
    <n v="10389.98"/>
    <n v="25"/>
    <n v="259749.5"/>
  </r>
  <r>
    <x v="18727"/>
    <s v="Kevin Moore"/>
    <s v="kevinmoore@hotmail.in"/>
    <s v="+91-9753930369"/>
    <s v="850 Lewis Villages, Chennai, Tamil Nadu, India - 602460"/>
    <s v="Chennai"/>
    <s v="Tamil Nadu"/>
    <n v="602460"/>
    <s v="India"/>
    <d v="2024-09-08T00:00:00"/>
    <d v="2024-12-18T00:00:00"/>
    <n v="1912.03"/>
    <n v="125"/>
    <s v="Net Banking"/>
    <x v="0"/>
    <b v="0"/>
    <x v="3"/>
    <s v="West"/>
    <s v="Ronald Steele"/>
    <x v="6"/>
    <n v="28220.48"/>
    <n v="30"/>
    <n v="846614.4"/>
  </r>
  <r>
    <x v="18728"/>
    <s v="Mr. Russell Lawrence"/>
    <s v="mr@hotmail.in"/>
    <s v="+91-9275381464"/>
    <s v="82837 Ryan Islands, Delhi, Gujarat, India - 843153"/>
    <s v="Delhi"/>
    <s v="Gujarat"/>
    <n v="843153"/>
    <s v="India"/>
    <d v="2024-02-06T00:00:00"/>
    <d v="2024-03-30T00:00:00"/>
    <n v="98449.19"/>
    <n v="150"/>
    <s v="UPI"/>
    <x v="1"/>
    <b v="1"/>
    <x v="0"/>
    <s v="Central"/>
    <s v="Sharon Hall"/>
    <x v="4"/>
    <n v="5115.34"/>
    <n v="23"/>
    <n v="117652.82"/>
  </r>
  <r>
    <x v="18729"/>
    <s v="Elizabeth Murphy"/>
    <s v="elizabethmurphy@gmail.com"/>
    <s v="+91-9356851032"/>
    <s v="736 Michael Wall Apt. 574, Ahmedabad, Rajasthan, India - 708107"/>
    <s v="Ahmedabad"/>
    <s v="Rajasthan"/>
    <n v="708107"/>
    <s v="India"/>
    <d v="2024-03-25T00:00:00"/>
    <d v="2023-06-15T00:00:00"/>
    <n v="37906.199999999997"/>
    <n v="63"/>
    <s v="Cash on Delivery"/>
    <x v="1"/>
    <b v="0"/>
    <x v="0"/>
    <s v="South"/>
    <s v="Regina Hernandez"/>
    <x v="5"/>
    <n v="29345.39"/>
    <n v="6"/>
    <n v="176072.34"/>
  </r>
  <r>
    <x v="18730"/>
    <s v="Alisha Trujillo"/>
    <s v="alishatrujillo@gmail.com"/>
    <s v="+91-6239940631"/>
    <s v="847 Stone Vista Suite 693, Chennai, Delhi, India - 329763"/>
    <s v="Chennai"/>
    <s v="Delhi"/>
    <n v="329763"/>
    <s v="India"/>
    <d v="2025-01-16T00:00:00"/>
    <d v="2024-12-03T00:00:00"/>
    <n v="62935.08"/>
    <n v="132"/>
    <s v="Cash on Delivery"/>
    <x v="2"/>
    <b v="0"/>
    <x v="6"/>
    <s v="Central"/>
    <s v="John Mccoy"/>
    <x v="6"/>
    <n v="17061.14"/>
    <n v="11"/>
    <n v="187672.54"/>
  </r>
  <r>
    <x v="18731"/>
    <s v="Edward Frost"/>
    <s v="edward@rediffmail.com"/>
    <s v="+91-8040810420"/>
    <s v="740 Huang Mountain Suite 397, Ahmedabad, Tamil Nadu, India - 306124"/>
    <s v="Ahmedabad"/>
    <s v="Tamil Nadu"/>
    <n v="306124"/>
    <s v="India"/>
    <d v="2022-09-30T00:00:00"/>
    <d v="2024-11-02T00:00:00"/>
    <n v="9129.77"/>
    <n v="48"/>
    <s v="UPI"/>
    <x v="2"/>
    <b v="1"/>
    <x v="5"/>
    <s v="South"/>
    <s v="Sherry Williams"/>
    <x v="0"/>
    <n v="37604.550000000003"/>
    <n v="15"/>
    <n v="564068.25"/>
  </r>
  <r>
    <x v="18732"/>
    <s v="Michael Robinson"/>
    <s v="michaelrobinson@gmail.com"/>
    <s v="+91-9876543210"/>
    <s v="62923 Moran Inlet Apt. 830, Surat, Karnataka, India - 572633"/>
    <s v="Surat"/>
    <s v="Karnataka"/>
    <n v="572633"/>
    <s v="India"/>
    <d v="2023-01-23T00:00:00"/>
    <d v="2023-04-06T00:00:00"/>
    <n v="72973.94"/>
    <n v="37"/>
    <s v="Net Banking"/>
    <x v="1"/>
    <b v="1"/>
    <x v="1"/>
    <s v="West"/>
    <s v="Kurt Pitts"/>
    <x v="4"/>
    <n v="16716.77"/>
    <n v="45"/>
    <n v="752254.65"/>
  </r>
  <r>
    <x v="18733"/>
    <s v="James Miller"/>
    <s v="jamesmiller@gmail.com"/>
    <s v="+91-9380213493"/>
    <s v="78640 Ryan Oval Apt. 332, Ahmedabad, Telangana, India - 307120"/>
    <s v="Ahmedabad"/>
    <s v="Telangana"/>
    <n v="307120"/>
    <s v="India"/>
    <d v="2023-10-17T00:00:00"/>
    <d v="2024-05-26T00:00:00"/>
    <n v="5892.64"/>
    <n v="165"/>
    <s v="Net Banking"/>
    <x v="0"/>
    <b v="0"/>
    <x v="1"/>
    <s v="South"/>
    <s v="Veronica Smith"/>
    <x v="2"/>
    <n v="13021.3"/>
    <n v="14"/>
    <n v="182298.2"/>
  </r>
  <r>
    <x v="18734"/>
    <s v="Kristine Hawkins"/>
    <s v="kristinehawkins@yahoo.in"/>
    <s v="+91-6439947079"/>
    <s v="65882 Rebecca Freeway, Ahmedabad, Delhi, India - 597831"/>
    <s v="Ahmedabad"/>
    <s v="Delhi"/>
    <n v="597831"/>
    <s v="India"/>
    <d v="2023-10-29T00:00:00"/>
    <d v="2023-07-10T00:00:00"/>
    <n v="79055.350000000006"/>
    <n v="54"/>
    <s v="UPI"/>
    <x v="1"/>
    <b v="1"/>
    <x v="4"/>
    <s v="South"/>
    <s v="Gregory Waters"/>
    <x v="5"/>
    <n v="10907.02"/>
    <n v="49"/>
    <n v="534443.98"/>
  </r>
  <r>
    <x v="18735"/>
    <s v="Megan Robles"/>
    <s v="meganrobles@hotmail.in"/>
    <s v="+91-7387888493"/>
    <s v="15307 Conley Corner Suite 881, Surat, Gujarat, India - 137874"/>
    <s v="Surat"/>
    <s v="Gujarat"/>
    <n v="137874"/>
    <s v="India"/>
    <d v="2023-06-09T00:00:00"/>
    <d v="2023-09-30T00:00:00"/>
    <n v="97123.42"/>
    <n v="119"/>
    <s v="Credit Card"/>
    <x v="1"/>
    <b v="0"/>
    <x v="6"/>
    <s v="South"/>
    <s v="Michael Lang"/>
    <x v="6"/>
    <n v="46771.31"/>
    <n v="3"/>
    <n v="140313.93"/>
  </r>
  <r>
    <x v="18333"/>
    <s v="Sara Jones"/>
    <s v="sarajones@gmail.com"/>
    <s v="+91-9461708677"/>
    <s v="18821 John Parkways Apt. 749, Hyderabad, West Bengal, India - 488504"/>
    <s v="Hyderabad"/>
    <s v="West Bengal"/>
    <n v="488504"/>
    <s v="India"/>
    <d v="2023-05-17T00:00:00"/>
    <d v="2023-05-25T00:00:00"/>
    <n v="10321.5"/>
    <n v="182"/>
    <s v="UPI"/>
    <x v="3"/>
    <b v="1"/>
    <x v="3"/>
    <s v="Central"/>
    <s v="Evan Martinez"/>
    <x v="6"/>
    <n v="4838.26"/>
    <n v="21"/>
    <n v="101603.46"/>
  </r>
  <r>
    <x v="18736"/>
    <s v="Brenda Nixon"/>
    <s v="brendanixon@yahoo.in"/>
    <s v="+91-6772186903"/>
    <s v="049 Daniel Way Suite 218, Bangalore, Gujarat, India - 580914"/>
    <s v="Bangalore"/>
    <s v="Gujarat"/>
    <n v="580914"/>
    <s v="India"/>
    <d v="2023-09-06T00:00:00"/>
    <d v="2024-10-25T00:00:00"/>
    <n v="81849.070000000007"/>
    <n v="154"/>
    <s v="Net Banking"/>
    <x v="2"/>
    <b v="0"/>
    <x v="3"/>
    <s v="Central"/>
    <s v="Michele Watson"/>
    <x v="0"/>
    <n v="23941.03"/>
    <n v="4"/>
    <n v="95764.12"/>
  </r>
  <r>
    <x v="18737"/>
    <s v="Tiffany King"/>
    <s v="tiffanyking@rediffmail.com"/>
    <s v="+91-8797142172"/>
    <s v="42437 Kristen Dale Suite 848, Ahmedabad, West Bengal, India - 634745"/>
    <s v="Ahmedabad"/>
    <s v="West Bengal"/>
    <n v="634745"/>
    <s v="India"/>
    <d v="2024-01-08T00:00:00"/>
    <d v="2023-09-04T00:00:00"/>
    <n v="83230.66"/>
    <n v="62"/>
    <s v="Credit Card"/>
    <x v="3"/>
    <b v="0"/>
    <x v="4"/>
    <s v="Central"/>
    <s v="Ruben Long"/>
    <x v="5"/>
    <n v="36783.79"/>
    <n v="32"/>
    <n v="1177081.28"/>
  </r>
  <r>
    <x v="11312"/>
    <s v="Robert Riley"/>
    <s v="robert@gmail.com"/>
    <s v="+91-8029429648"/>
    <s v="33725 Amy Haven, Delhi, West Bengal, India - 958613"/>
    <s v="Delhi"/>
    <s v="West Bengal"/>
    <n v="958613"/>
    <s v="India"/>
    <d v="2024-07-16T00:00:00"/>
    <d v="2023-03-26T00:00:00"/>
    <n v="91128.87"/>
    <n v="69"/>
    <s v="Net Banking"/>
    <x v="2"/>
    <b v="1"/>
    <x v="2"/>
    <s v="Central"/>
    <s v="Curtis Lawson"/>
    <x v="2"/>
    <n v="43400.43"/>
    <n v="49"/>
    <n v="2126621.0699999998"/>
  </r>
  <r>
    <x v="18738"/>
    <s v="Dawn Stevens"/>
    <s v="dawn@gmail.com"/>
    <s v="+91-9876543210"/>
    <s v="91557 Hampton Shoals, Kolkata, Delhi, India - 349162"/>
    <s v="Kolkata"/>
    <s v="Delhi"/>
    <n v="349162"/>
    <s v="India"/>
    <d v="2023-07-20T00:00:00"/>
    <d v="2023-10-15T00:00:00"/>
    <n v="41263.839999999997"/>
    <n v="146"/>
    <s v="Cash on Delivery"/>
    <x v="1"/>
    <b v="0"/>
    <x v="6"/>
    <s v="South"/>
    <s v="Brandon Paul"/>
    <x v="4"/>
    <n v="40990.61"/>
    <n v="24"/>
    <n v="983774.64"/>
  </r>
  <r>
    <x v="18739"/>
    <s v="Melissa Moore"/>
    <s v="melissamoore@outlook.in"/>
    <s v="+91-6637781057"/>
    <s v="5398 Villanueva Manor, Hyderabad, Gujarat, India - 334617"/>
    <s v="Hyderabad"/>
    <s v="Gujarat"/>
    <n v="334617"/>
    <s v="India"/>
    <d v="2023-01-22T00:00:00"/>
    <d v="2023-12-18T00:00:00"/>
    <n v="31315.64"/>
    <n v="172"/>
    <s v="UPI"/>
    <x v="3"/>
    <b v="1"/>
    <x v="2"/>
    <s v="South"/>
    <s v="Ruben Long"/>
    <x v="1"/>
    <n v="26928.37"/>
    <n v="5"/>
    <n v="134641.85"/>
  </r>
  <r>
    <x v="18740"/>
    <s v="Denise Flores"/>
    <s v="deniseflores@gmail.com"/>
    <s v="+91-9053333739"/>
    <s v="168 Ruth Camp Apt. 798, Ahmedabad, Maharashtra, India - 767296"/>
    <s v="Ahmedabad"/>
    <s v="Maharashtra"/>
    <n v="767296"/>
    <s v="India"/>
    <d v="2022-04-01T00:00:00"/>
    <d v="2024-09-11T00:00:00"/>
    <n v="74747.899999999994"/>
    <n v="176"/>
    <s v="Cash on Delivery"/>
    <x v="2"/>
    <b v="1"/>
    <x v="3"/>
    <s v="South"/>
    <s v="Bailey Davis"/>
    <x v="0"/>
    <n v="13240.81"/>
    <n v="17"/>
    <n v="225093.77"/>
  </r>
  <r>
    <x v="18741"/>
    <s v="Mary Herrera"/>
    <s v="maryherrera@outlook.in"/>
    <s v="+91-6046743175"/>
    <s v="114 Aaron Junction, Surat, Gujarat, India - 501254"/>
    <s v="Surat"/>
    <s v="Gujarat"/>
    <n v="501254"/>
    <s v="India"/>
    <d v="2024-10-20T00:00:00"/>
    <d v="2023-12-24T00:00:00"/>
    <n v="87532.59"/>
    <n v="9"/>
    <s v="Credit Card"/>
    <x v="1"/>
    <b v="0"/>
    <x v="0"/>
    <s v="East"/>
    <s v="Kathryn Moreno"/>
    <x v="2"/>
    <n v="966.42"/>
    <n v="23"/>
    <n v="22227.66"/>
  </r>
  <r>
    <x v="18742"/>
    <s v="Dan Mendoza"/>
    <s v="danmendoza@rediffmail.com."/>
    <s v="+91-8311160906"/>
    <s v="704 Charles Spring, Kolkata, Karnataka, India - 960426"/>
    <s v="Kolkata"/>
    <s v="Karnataka"/>
    <n v="960426"/>
    <s v="India"/>
    <d v="2022-09-03T00:00:00"/>
    <d v="2023-09-11T00:00:00"/>
    <n v="23896.15"/>
    <n v="150"/>
    <s v="UPI"/>
    <x v="1"/>
    <b v="0"/>
    <x v="6"/>
    <s v="East"/>
    <s v="Chad Taylor"/>
    <x v="6"/>
    <n v="32752.34"/>
    <n v="43"/>
    <n v="1408350.62"/>
  </r>
  <r>
    <x v="18743"/>
    <s v="Hannah Walker"/>
    <s v="hannahwalker@outlook.in"/>
    <s v="+91-9984682542"/>
    <s v="55568 Clark Ford, Surat, Karnataka, India - 117863"/>
    <s v="Surat"/>
    <s v="Karnataka"/>
    <n v="117863"/>
    <s v="India"/>
    <d v="2022-08-24T00:00:00"/>
    <d v="2024-04-02T00:00:00"/>
    <n v="82351.88"/>
    <n v="25"/>
    <s v="UPI"/>
    <x v="2"/>
    <b v="1"/>
    <x v="3"/>
    <s v="South"/>
    <s v="Stacy Houston"/>
    <x v="5"/>
    <n v="46823.29"/>
    <n v="10"/>
    <n v="468232.9"/>
  </r>
  <r>
    <x v="18744"/>
    <s v="Paul Kerr"/>
    <s v="paulkerr@gmail.com"/>
    <s v="+91-9454238310"/>
    <s v="098 Paula Glen Apt. 477, Ahmedabad, Rajasthan, India - 210612"/>
    <s v="Ahmedabad"/>
    <s v="Rajasthan"/>
    <n v="210612"/>
    <s v="India"/>
    <d v="2024-02-09T00:00:00"/>
    <d v="2023-04-10T00:00:00"/>
    <n v="46807.62"/>
    <n v="84"/>
    <s v="Cash on Delivery"/>
    <x v="1"/>
    <b v="0"/>
    <x v="5"/>
    <s v="Central"/>
    <s v="Margaret Morton"/>
    <x v="1"/>
    <n v="24955.17"/>
    <n v="14"/>
    <n v="349372.38"/>
  </r>
  <r>
    <x v="9724"/>
    <s v="Morgan Anderson"/>
    <s v="morgananderson@rediffmail.com"/>
    <s v="+91-9876543210"/>
    <s v="3785 Tammy Haven Apt. 132, Delhi, Rajasthan, India - 592076"/>
    <s v="Delhi"/>
    <s v="Rajasthan"/>
    <n v="592076"/>
    <s v="India"/>
    <d v="2023-01-08T00:00:00"/>
    <d v="2023-07-24T00:00:00"/>
    <n v="88355.54"/>
    <n v="103"/>
    <s v="UPI"/>
    <x v="0"/>
    <b v="0"/>
    <x v="2"/>
    <s v="East"/>
    <s v="Heather Jones"/>
    <x v="6"/>
    <n v="20396.22"/>
    <n v="27"/>
    <n v="550697.94000000006"/>
  </r>
  <r>
    <x v="18745"/>
    <s v="Heather Morgan"/>
    <s v="heathermorgan@gmail.com"/>
    <s v="+91-7340518311"/>
    <s v="95355 Cooper Alley Apt. 776, Chennai, Karnataka, India - 297581"/>
    <s v="Chennai"/>
    <s v="Karnataka"/>
    <n v="297581"/>
    <s v="India"/>
    <d v="2023-10-01T00:00:00"/>
    <d v="2024-04-07T00:00:00"/>
    <n v="3050.98"/>
    <n v="113"/>
    <s v="Cash on Delivery"/>
    <x v="0"/>
    <b v="1"/>
    <x v="4"/>
    <s v="North"/>
    <s v="Jesse Stanley"/>
    <x v="2"/>
    <n v="15516.19"/>
    <n v="45"/>
    <n v="698228.55"/>
  </r>
  <r>
    <x v="18746"/>
    <s v="Michelle Jefferson"/>
    <s v="michellejefferson@outlook.in"/>
    <s v="+91-9995784875"/>
    <s v="49785 James Port Apt. 598, Mumbai, Tamil Nadu, India - 664796"/>
    <s v="Mumbai"/>
    <s v="Tamil Nadu"/>
    <n v="664796"/>
    <s v="India"/>
    <d v="2024-08-17T00:00:00"/>
    <d v="2024-02-15T00:00:00"/>
    <n v="75000.41"/>
    <n v="146"/>
    <s v="UPI"/>
    <x v="3"/>
    <b v="0"/>
    <x v="5"/>
    <s v="North"/>
    <s v="Pamela Navarro"/>
    <x v="2"/>
    <n v="20193.38"/>
    <n v="29"/>
    <n v="585608.02"/>
  </r>
  <r>
    <x v="11152"/>
    <s v="Adrienne Krause"/>
    <s v="adriennekrause@outlook.in."/>
    <s v="+91-9876543210"/>
    <s v="758 Bradley Street Suite 774, Ahmedabad, Karnataka, India - 229636"/>
    <s v="Ahmedabad"/>
    <s v="Karnataka"/>
    <n v="229636"/>
    <s v="India"/>
    <d v="2024-05-25T00:00:00"/>
    <d v="2024-08-24T00:00:00"/>
    <n v="18739.22"/>
    <n v="124"/>
    <s v="Cash on Delivery"/>
    <x v="2"/>
    <b v="1"/>
    <x v="2"/>
    <s v="North"/>
    <s v="Michelle Sharp"/>
    <x v="3"/>
    <n v="46981.120000000003"/>
    <n v="42"/>
    <n v="1973207.04"/>
  </r>
  <r>
    <x v="18747"/>
    <s v="Ashley Hughes"/>
    <s v="ashley@yahoo.in"/>
    <s v="+91-7051023676"/>
    <s v="74853 Walker Mountain, Delhi, Tamil Nadu, India - 479944"/>
    <s v="Delhi"/>
    <s v="Tamil Nadu"/>
    <n v="479944"/>
    <s v="India"/>
    <d v="2023-03-01T00:00:00"/>
    <d v="2025-03-11T00:00:00"/>
    <n v="46611.17"/>
    <n v="136"/>
    <s v="Net Banking"/>
    <x v="1"/>
    <b v="1"/>
    <x v="0"/>
    <s v="South"/>
    <s v="Charles Wilcox MD"/>
    <x v="1"/>
    <n v="1368.93"/>
    <n v="9"/>
    <n v="12320.37"/>
  </r>
  <r>
    <x v="18748"/>
    <s v="Dennis Cohen"/>
    <s v="denniscohen@outlook.in"/>
    <s v="+91-7629292130"/>
    <s v="74853 Walker Mountain, Delhi, Tamil Nadu, India - 479944"/>
    <s v="Surat"/>
    <s v="Gujarat"/>
    <n v="234261"/>
    <s v="India"/>
    <d v="2025-02-20T00:00:00"/>
    <d v="2024-08-10T00:00:00"/>
    <n v="27797.96"/>
    <n v="50"/>
    <s v="Cash on Delivery"/>
    <x v="3"/>
    <b v="1"/>
    <x v="5"/>
    <s v="Central"/>
    <s v="Michelle Sharp"/>
    <x v="6"/>
    <n v="20239.22"/>
    <n v="32"/>
    <n v="647655.04"/>
  </r>
  <r>
    <x v="15358"/>
    <s v="Jose Moore"/>
    <s v="josemoore@gmail.com"/>
    <s v="+91-6375548174"/>
    <s v="6761 Carpenter Fields Apt. 813, Jaipur, West Bengal, India - 952253"/>
    <s v="Jaipur"/>
    <s v="West Bengal"/>
    <n v="952253"/>
    <s v="India"/>
    <d v="2023-08-20T00:00:00"/>
    <d v="2025-02-17T00:00:00"/>
    <n v="54567.3"/>
    <n v="192"/>
    <s v="Cash on Delivery"/>
    <x v="0"/>
    <b v="0"/>
    <x v="4"/>
    <s v="West"/>
    <s v="Curtis Lawson"/>
    <x v="2"/>
    <n v="9647.48"/>
    <n v="17"/>
    <n v="164007.16"/>
  </r>
  <r>
    <x v="18749"/>
    <s v="John Quinn"/>
    <s v="john@gmail.com"/>
    <s v="+91-9262938218"/>
    <s v="93389 Kelly Port, Delhi, Gujarat, India - 398445"/>
    <s v="Delhi"/>
    <s v="Gujarat"/>
    <n v="398445"/>
    <s v="India"/>
    <d v="2024-01-08T00:00:00"/>
    <d v="2024-05-04T00:00:00"/>
    <n v="39307.839999999997"/>
    <n v="88"/>
    <s v="UPI"/>
    <x v="1"/>
    <b v="0"/>
    <x v="0"/>
    <s v="South"/>
    <s v="Jessica Sullivan"/>
    <x v="6"/>
    <n v="49703.92"/>
    <n v="47"/>
    <n v="2336084.2400000002"/>
  </r>
  <r>
    <x v="18750"/>
    <s v="Vanessa Ramirez"/>
    <s v="vanessaramirez@rediffmail.com"/>
    <s v="+91-9876543210"/>
    <s v="93389 Kelly Port, Delhi, Gujarat, India - 398445"/>
    <s v="Mumbai"/>
    <s v="Karnataka"/>
    <n v="813691"/>
    <s v="India"/>
    <d v="2024-10-02T00:00:00"/>
    <d v="2024-09-29T00:00:00"/>
    <n v="55083.62"/>
    <n v="76"/>
    <s v="UPI"/>
    <x v="2"/>
    <b v="0"/>
    <x v="4"/>
    <s v="South"/>
    <s v="Darius Crosby"/>
    <x v="6"/>
    <n v="31322.080000000002"/>
    <n v="8"/>
    <n v="250576.64000000001"/>
  </r>
  <r>
    <x v="18751"/>
    <s v="Jeanette Crawford"/>
    <s v="jeanettecrawford@gmail.com"/>
    <s v="+91-9987014417"/>
    <s v="39242 Travis Brooks, Ahmedabad, West Bengal, India - 777151"/>
    <s v="Ahmedabad"/>
    <s v="West Bengal"/>
    <n v="777151"/>
    <s v="India"/>
    <d v="2024-08-15T00:00:00"/>
    <d v="2023-06-08T00:00:00"/>
    <n v="96379.71"/>
    <n v="95"/>
    <s v="UPI"/>
    <x v="2"/>
    <b v="0"/>
    <x v="4"/>
    <s v="Central"/>
    <s v="Jesse Stanley"/>
    <x v="6"/>
    <n v="11134.46"/>
    <n v="33"/>
    <n v="367437.18"/>
  </r>
  <r>
    <x v="18752"/>
    <s v="Christopher Hernandez"/>
    <s v="christopher@gmail.com"/>
    <s v="+91-9782513232"/>
    <s v="39242 Travis Brooks, Ahmedabad, West Bengal, India - 777151"/>
    <s v="Kolkata"/>
    <s v="West Bengal"/>
    <n v="926682"/>
    <s v="India"/>
    <d v="2023-04-02T00:00:00"/>
    <d v="2024-01-03T00:00:00"/>
    <n v="76880.61"/>
    <n v="122"/>
    <s v="Credit Card"/>
    <x v="0"/>
    <b v="0"/>
    <x v="3"/>
    <s v="North"/>
    <s v="Marie Bruce"/>
    <x v="0"/>
    <n v="5682.89"/>
    <n v="50"/>
    <n v="284144.5"/>
  </r>
  <r>
    <x v="18753"/>
    <s v="David Lee"/>
    <s v="davidlee@yahoo.in."/>
    <s v="+91-6981444333"/>
    <s v="473 Beverly Cliff Suite 820, Mumbai, Karnataka, India - 754705"/>
    <s v="Mumbai"/>
    <s v="Karnataka"/>
    <n v="754705"/>
    <s v="India"/>
    <d v="2024-11-28T00:00:00"/>
    <d v="2024-06-26T00:00:00"/>
    <n v="9950.2900000000009"/>
    <n v="85"/>
    <s v="UPI"/>
    <x v="2"/>
    <b v="0"/>
    <x v="4"/>
    <s v="West"/>
    <s v="Kathryn Moreno"/>
    <x v="5"/>
    <n v="26227.53"/>
    <n v="12"/>
    <n v="314730.36"/>
  </r>
  <r>
    <x v="18754"/>
    <s v="Katherine Morrison"/>
    <s v="katherine@hotmail.in"/>
    <s v="+91-7721715289"/>
    <s v="62794 Gregory Fork, Kolkata, Telangana, India - 187073"/>
    <s v="Kolkata"/>
    <s v="Telangana"/>
    <n v="187073"/>
    <s v="India"/>
    <d v="2023-04-24T00:00:00"/>
    <d v="2024-03-10T00:00:00"/>
    <n v="70449.8"/>
    <n v="53"/>
    <s v="Credit Card"/>
    <x v="2"/>
    <b v="1"/>
    <x v="3"/>
    <s v="South"/>
    <s v="Ashley Gomez"/>
    <x v="1"/>
    <n v="27561.01"/>
    <n v="2"/>
    <n v="55122.02"/>
  </r>
  <r>
    <x v="18755"/>
    <s v="Brittany Harris"/>
    <s v="brittany@hotmail.in"/>
    <s v="+91-9293916837"/>
    <s v="48880 Lewis Lake, Mumbai, Maharashtra, India - 461797"/>
    <s v="Mumbai"/>
    <s v="Maharashtra"/>
    <n v="461797"/>
    <s v="India"/>
    <d v="2025-03-15T00:00:00"/>
    <d v="2024-04-03T00:00:00"/>
    <n v="3243.61"/>
    <n v="104"/>
    <s v="UPI"/>
    <x v="2"/>
    <b v="0"/>
    <x v="2"/>
    <s v="North"/>
    <s v="Jesse Stanley"/>
    <x v="3"/>
    <n v="32158.58"/>
    <n v="36"/>
    <n v="1157708.8799999999"/>
  </r>
  <r>
    <x v="18756"/>
    <s v="Shane Johnson"/>
    <s v="shanejohnson@rediffmail.com"/>
    <s v="+91-7273573584"/>
    <s v="29173 Jeffrey Divide Suite 982, Mumbai, Delhi, India - 878252"/>
    <s v="Mumbai"/>
    <s v="Delhi"/>
    <n v="878252"/>
    <s v="India"/>
    <d v="2024-08-17T00:00:00"/>
    <d v="2024-04-26T00:00:00"/>
    <n v="70438.820000000007"/>
    <n v="153"/>
    <s v="Cash on Delivery"/>
    <x v="2"/>
    <b v="1"/>
    <x v="1"/>
    <s v="South"/>
    <s v="Michele Watson"/>
    <x v="0"/>
    <n v="22549.79"/>
    <n v="43"/>
    <n v="969640.97000000009"/>
  </r>
  <r>
    <x v="18757"/>
    <s v="Lori Drake"/>
    <s v="loridrake@yahoo.in"/>
    <s v="+91-8608526751"/>
    <s v="236 Smith Via Apt. 595, Pune, Maharashtra, India - 630801"/>
    <s v="Pune"/>
    <s v="Maharashtra"/>
    <n v="630801"/>
    <s v="India"/>
    <d v="2022-11-26T00:00:00"/>
    <d v="2024-02-12T00:00:00"/>
    <n v="33717.769999999997"/>
    <n v="171"/>
    <s v="Credit Card"/>
    <x v="0"/>
    <b v="1"/>
    <x v="5"/>
    <s v="Central"/>
    <s v="Melissa Rush"/>
    <x v="0"/>
    <n v="12544.75"/>
    <n v="27"/>
    <n v="338708.25"/>
  </r>
  <r>
    <x v="18758"/>
    <s v="Carl Rogers"/>
    <s v="carlrogers@gmail.com"/>
    <s v="+91-9082239850"/>
    <s v="9715 Jay Shoals, Jaipur, Tamil Nadu, India - 852581"/>
    <s v="Jaipur"/>
    <s v="Tamil Nadu"/>
    <n v="852581"/>
    <s v="India"/>
    <d v="2025-01-06T00:00:00"/>
    <d v="2023-05-23T00:00:00"/>
    <n v="32288.98"/>
    <n v="29"/>
    <s v="Credit Card"/>
    <x v="0"/>
    <b v="1"/>
    <x v="6"/>
    <s v="West"/>
    <s v="Dennis Robles"/>
    <x v="3"/>
    <n v="17550"/>
    <n v="35"/>
    <n v="614250"/>
  </r>
  <r>
    <x v="18759"/>
    <s v="Scott Santos"/>
    <s v="scott@gmail.com"/>
    <s v="+91-7234464894"/>
    <s v="33681 Christopher Pines, Mumbai, Delhi, India - 622598"/>
    <s v="Mumbai"/>
    <s v="Delhi"/>
    <n v="622598"/>
    <s v="India"/>
    <d v="2024-05-21T00:00:00"/>
    <d v="2024-02-27T00:00:00"/>
    <n v="64976.22"/>
    <n v="31"/>
    <s v="UPI"/>
    <x v="1"/>
    <b v="1"/>
    <x v="6"/>
    <s v="West"/>
    <s v="Edwin Harris"/>
    <x v="0"/>
    <n v="30526.67"/>
    <n v="48"/>
    <n v="1465280.16"/>
  </r>
  <r>
    <x v="18760"/>
    <s v="Benjamin Finley"/>
    <s v="benjaminfinley@gmail.com"/>
    <s v="+91-9752437790"/>
    <s v="62048 Lisa Island, Pune, Telangana, India - 619199"/>
    <s v="Pune"/>
    <s v="Telangana"/>
    <n v="619199"/>
    <s v="India"/>
    <d v="2023-09-09T00:00:00"/>
    <d v="2024-07-17T00:00:00"/>
    <n v="80629.09"/>
    <n v="136"/>
    <s v="Credit Card"/>
    <x v="2"/>
    <b v="1"/>
    <x v="3"/>
    <s v="North"/>
    <s v="Melissa Moran"/>
    <x v="0"/>
    <n v="28371.16"/>
    <n v="39"/>
    <n v="1106475.24"/>
  </r>
  <r>
    <x v="18761"/>
    <s v="Patrick Jordan"/>
    <s v="patrickjordan@yahoo.in"/>
    <s v="+91-7298075696"/>
    <s v="49213 Griffin Vista, Kolkata, Maharashtra, India - 481199"/>
    <s v="Kolkata"/>
    <s v="Maharashtra"/>
    <n v="481199"/>
    <s v="India"/>
    <d v="2024-01-19T00:00:00"/>
    <d v="2025-01-22T00:00:00"/>
    <n v="83144.92"/>
    <n v="52"/>
    <s v="Credit Card"/>
    <x v="2"/>
    <b v="0"/>
    <x v="0"/>
    <s v="East"/>
    <s v="Evan Martinez"/>
    <x v="5"/>
    <n v="5289.55"/>
    <n v="4"/>
    <n v="21158.2"/>
  </r>
  <r>
    <x v="18762"/>
    <s v="Randy Davis"/>
    <s v="randydavis@outlook.in"/>
    <s v="+91-9701001338"/>
    <s v="0671 Henry Center, Ahmedabad, West Bengal, India - 768773"/>
    <s v="Ahmedabad"/>
    <s v="West Bengal"/>
    <n v="768773"/>
    <s v="India"/>
    <d v="2024-07-29T00:00:00"/>
    <d v="2023-06-10T00:00:00"/>
    <n v="44651.78"/>
    <n v="101"/>
    <s v="Net Banking"/>
    <x v="1"/>
    <b v="1"/>
    <x v="5"/>
    <s v="North"/>
    <s v="Timothy Dominguez"/>
    <x v="2"/>
    <n v="41999.54"/>
    <n v="5"/>
    <n v="209997.7"/>
  </r>
  <r>
    <x v="18763"/>
    <s v="Katrina Garner"/>
    <s v="katrinagarner@gmail.com"/>
    <s v="+91-8617517533"/>
    <s v="4010 Gonzalez Green, Mumbai, Tamil Nadu, India - 688366"/>
    <s v="Mumbai"/>
    <s v="Tamil Nadu"/>
    <n v="688366"/>
    <s v="India"/>
    <d v="2024-07-29T00:00:00"/>
    <d v="2024-03-21T00:00:00"/>
    <n v="91980.47"/>
    <n v="164"/>
    <s v="Credit Card"/>
    <x v="1"/>
    <b v="1"/>
    <x v="5"/>
    <s v="West"/>
    <s v="Chad Taylor"/>
    <x v="5"/>
    <n v="46321.77"/>
    <n v="18"/>
    <n v="833791.86"/>
  </r>
  <r>
    <x v="18764"/>
    <s v="Jennifer Franklin"/>
    <s v="jenniferfranklin@gmail.com"/>
    <s v="+91-8763656223"/>
    <s v="1155 Johnson Viaduct Suite 513, Kolkata, Tamil Nadu, India - 131262"/>
    <s v="Kolkata"/>
    <s v="Tamil Nadu"/>
    <n v="688366"/>
    <s v="India"/>
    <d v="2025-03-13T00:00:00"/>
    <d v="2025-03-06T00:00:00"/>
    <n v="31117.78"/>
    <n v="188"/>
    <s v="Net Banking"/>
    <x v="2"/>
    <b v="0"/>
    <x v="5"/>
    <s v="West"/>
    <s v="Joshua Harrison DDS"/>
    <x v="5"/>
    <n v="42795.51"/>
    <n v="18"/>
    <n v="770319.18"/>
  </r>
  <r>
    <x v="18765"/>
    <s v="Brandon Henderson"/>
    <s v="brandonhenderson@yahoo.in"/>
    <s v="+91-6847822309"/>
    <s v="756 Alvarado Creek, Chennai, West Bengal, India - 331599"/>
    <s v="Chennai"/>
    <s v="West Bengal"/>
    <n v="331599"/>
    <s v="India"/>
    <d v="2024-08-28T00:00:00"/>
    <d v="2024-09-29T00:00:00"/>
    <n v="11018.87"/>
    <n v="28"/>
    <s v="Credit Card"/>
    <x v="1"/>
    <b v="1"/>
    <x v="4"/>
    <s v="East"/>
    <s v="Michele Watson"/>
    <x v="3"/>
    <n v="17556.03"/>
    <n v="43"/>
    <n v="754909.28999999992"/>
  </r>
  <r>
    <x v="18766"/>
    <s v="Nathan Jackson"/>
    <s v="nathanjackson@hotmail.in"/>
    <s v="+91-8132549000"/>
    <s v="6246 Luis Meadow Suite 104, Chennai, Telangana, India - 526289"/>
    <s v="Chennai"/>
    <s v="Telangana"/>
    <n v="526289"/>
    <s v="India"/>
    <d v="2023-10-15T00:00:00"/>
    <d v="2024-05-06T00:00:00"/>
    <n v="47148.63"/>
    <n v="165"/>
    <s v="UPI"/>
    <x v="3"/>
    <b v="0"/>
    <x v="5"/>
    <s v="East"/>
    <s v="Cody Warren"/>
    <x v="6"/>
    <n v="46682.95"/>
    <n v="7"/>
    <n v="326780.65000000002"/>
  </r>
  <r>
    <x v="18767"/>
    <s v="Bianca Cross"/>
    <s v="biancacross@yahoo.in"/>
    <s v="+91-9203742466"/>
    <s v="7773 Lamb Pine, Delhi, West Bengal, India - 931057"/>
    <s v="Delhi"/>
    <s v="West Bengal"/>
    <n v="931057"/>
    <s v="India"/>
    <d v="2024-12-25T00:00:00"/>
    <d v="2024-08-20T00:00:00"/>
    <n v="74776.259999999995"/>
    <n v="64"/>
    <s v="Cash on Delivery"/>
    <x v="0"/>
    <b v="0"/>
    <x v="5"/>
    <s v="East"/>
    <s v="Michael Walker PhD"/>
    <x v="4"/>
    <n v="29722.01"/>
    <n v="13"/>
    <n v="386386.13"/>
  </r>
  <r>
    <x v="18768"/>
    <s v="Christian Kelly"/>
    <s v="christiankelly@yahoo.in"/>
    <s v="+91-6446405458"/>
    <s v="91180 Angie Flat, Ahmedabad, Maharashtra, India - 156315"/>
    <s v="Ahmedabad"/>
    <s v="Maharashtra"/>
    <n v="156315"/>
    <s v="India"/>
    <d v="2024-05-23T00:00:00"/>
    <d v="2023-10-19T00:00:00"/>
    <n v="18675.849999999999"/>
    <n v="142"/>
    <s v="UPI"/>
    <x v="1"/>
    <b v="1"/>
    <x v="5"/>
    <s v="East"/>
    <s v="Daniel Reyes"/>
    <x v="1"/>
    <n v="4102.32"/>
    <n v="3"/>
    <n v="12306.96"/>
  </r>
  <r>
    <x v="18769"/>
    <s v="Karen Kirby"/>
    <s v="karenkirby@gmail.com"/>
    <s v="+91-8207827480"/>
    <s v="1374 April Manors Suite 655, Mumbai, Delhi, India - 432376"/>
    <s v="Mumbai"/>
    <s v="Delhi"/>
    <n v="432376"/>
    <s v="India"/>
    <d v="2023-04-08T00:00:00"/>
    <d v="2023-09-27T00:00:00"/>
    <n v="7168.54"/>
    <n v="181"/>
    <s v="Cash on Delivery"/>
    <x v="1"/>
    <b v="1"/>
    <x v="1"/>
    <s v="West"/>
    <s v="Michael Lang"/>
    <x v="0"/>
    <n v="30685.48"/>
    <n v="2"/>
    <n v="61370.96"/>
  </r>
  <r>
    <x v="18770"/>
    <s v="Jessica Little"/>
    <s v="jessicalittle@yahoo.in"/>
    <s v="+91-6707110566"/>
    <s v="6263 Pearson Union Suite 140, Bangalore, Karnataka, India - 820181"/>
    <s v="Bangalore"/>
    <s v="Karnataka"/>
    <n v="820181"/>
    <s v="India"/>
    <d v="2022-10-31T00:00:00"/>
    <d v="2023-05-30T00:00:00"/>
    <n v="3428.76"/>
    <n v="40"/>
    <s v="UPI"/>
    <x v="1"/>
    <b v="1"/>
    <x v="3"/>
    <s v="West"/>
    <s v="George Galloway"/>
    <x v="4"/>
    <n v="14195.46"/>
    <n v="42"/>
    <n v="596209.31999999995"/>
  </r>
  <r>
    <x v="18771"/>
    <s v="Samantha Gray"/>
    <s v="samanthagray@hotmail.in"/>
    <s v="+91-9163907011"/>
    <s v="15508 Allen Alley, Bangalore, Gujarat, India - 347439"/>
    <s v="Bangalore"/>
    <s v="Gujarat"/>
    <n v="347439"/>
    <s v="India"/>
    <d v="2025-01-27T00:00:00"/>
    <d v="2025-02-07T00:00:00"/>
    <n v="42998.31"/>
    <n v="102"/>
    <s v="Cash on Delivery"/>
    <x v="1"/>
    <b v="0"/>
    <x v="4"/>
    <s v="Central"/>
    <s v="Christopher Taylor"/>
    <x v="5"/>
    <n v="36768.870000000003"/>
    <n v="1"/>
    <n v="36768.870000000003"/>
  </r>
  <r>
    <x v="18772"/>
    <s v="Larry Charles"/>
    <s v="larry@gmail.com"/>
    <s v="+91-8898413448"/>
    <s v="73437 Elijah Squares, Chennai, Rajasthan, India - 836179"/>
    <s v="Chennai"/>
    <s v="Rajasthan"/>
    <n v="836179"/>
    <s v="India"/>
    <d v="2022-12-03T00:00:00"/>
    <d v="2023-12-27T00:00:00"/>
    <n v="94277.32"/>
    <n v="160"/>
    <s v="Credit Card"/>
    <x v="1"/>
    <b v="1"/>
    <x v="2"/>
    <s v="East"/>
    <s v="Daniel Reyes"/>
    <x v="2"/>
    <n v="45197.96"/>
    <n v="8"/>
    <n v="361583.68"/>
  </r>
  <r>
    <x v="18773"/>
    <s v="Rebecca Ward"/>
    <s v="rebecca@yahoo.in"/>
    <s v="+91-8824550062"/>
    <s v="190 Elizabeth Ridges, Delhi, Rajasthan, India - 941658"/>
    <s v="Delhi"/>
    <s v="Rajasthan"/>
    <n v="836179"/>
    <s v="India"/>
    <d v="2025-03-07T00:00:00"/>
    <d v="2023-06-26T00:00:00"/>
    <n v="88528.42"/>
    <n v="127"/>
    <s v="Net Banking"/>
    <x v="3"/>
    <b v="1"/>
    <x v="6"/>
    <s v="South"/>
    <s v="Heather Jones"/>
    <x v="0"/>
    <n v="27392.05"/>
    <n v="40"/>
    <n v="1095682"/>
  </r>
  <r>
    <x v="1407"/>
    <s v="David Parsons"/>
    <s v="david@rediffmail.com"/>
    <s v="+91-9164682063"/>
    <s v="51730 Nelson Valleys Suite 715, Delhi, West Bengal, India - 762488"/>
    <s v="Delhi"/>
    <s v="West Bengal"/>
    <n v="762488"/>
    <s v="India"/>
    <d v="2023-04-24T00:00:00"/>
    <d v="2024-03-22T00:00:00"/>
    <n v="69722.78"/>
    <n v="177"/>
    <s v="Net Banking"/>
    <x v="0"/>
    <b v="0"/>
    <x v="1"/>
    <s v="Central"/>
    <s v="Michele Watson"/>
    <x v="1"/>
    <n v="41586.239999999998"/>
    <n v="49"/>
    <n v="2037725.76"/>
  </r>
  <r>
    <x v="18774"/>
    <s v="Holly Davis"/>
    <s v="hollydavis@outlook.in"/>
    <s v="+91-9876543210"/>
    <s v="2033 Amy Mews, Pune, West Bengal, India - 698533"/>
    <s v="Pune"/>
    <s v="West Bengal"/>
    <n v="698533"/>
    <s v="India"/>
    <d v="2022-10-21T00:00:00"/>
    <d v="2024-04-03T00:00:00"/>
    <n v="35206.410000000003"/>
    <n v="197"/>
    <s v="UPI"/>
    <x v="3"/>
    <b v="0"/>
    <x v="5"/>
    <s v="Central"/>
    <s v="Kathryn Moreno"/>
    <x v="4"/>
    <n v="4484.6400000000003"/>
    <n v="31"/>
    <n v="139023.84"/>
  </r>
  <r>
    <x v="18775"/>
    <s v="Monica Garza"/>
    <s v="monicagarza@gmail.com"/>
    <s v="+91-9221644539"/>
    <s v="8777 Nguyen Dam, Hyderabad, Gujarat, India - 805184"/>
    <s v="Hyderabad"/>
    <s v="Gujarat"/>
    <n v="805184"/>
    <s v="India"/>
    <d v="2023-11-13T00:00:00"/>
    <d v="2024-02-11T00:00:00"/>
    <n v="73751.320000000007"/>
    <n v="18"/>
    <s v="Credit Card"/>
    <x v="3"/>
    <b v="0"/>
    <x v="2"/>
    <s v="North"/>
    <s v="George Cannon"/>
    <x v="3"/>
    <n v="33413.39"/>
    <n v="34"/>
    <n v="1136055.26"/>
  </r>
  <r>
    <x v="13267"/>
    <s v="Megan Hodges"/>
    <s v="meganhodges@gmail.com"/>
    <s v="+91-9697021199"/>
    <s v="0597 Trevino Orchard Suite 206, Jaipur, Telangana, India - 340058"/>
    <s v="Jaipur"/>
    <s v="Telangana"/>
    <n v="340058"/>
    <s v="India"/>
    <d v="2022-10-22T00:00:00"/>
    <d v="2024-07-25T00:00:00"/>
    <n v="32825.86"/>
    <n v="60"/>
    <s v="Credit Card"/>
    <x v="0"/>
    <b v="0"/>
    <x v="0"/>
    <s v="East"/>
    <s v="Melissa Moran"/>
    <x v="1"/>
    <n v="34706.559999999998"/>
    <n v="41"/>
    <n v="1422968.96"/>
  </r>
  <r>
    <x v="18776"/>
    <s v="Jillian Roberts"/>
    <s v="jillianroberts@gmail.com"/>
    <s v="+91-6088996008"/>
    <s v="7113 Golden Crest, Surat, Karnataka, India - 503170"/>
    <s v="Surat"/>
    <s v="Karnataka"/>
    <n v="503170"/>
    <s v="India"/>
    <d v="2024-08-24T00:00:00"/>
    <d v="2024-12-11T00:00:00"/>
    <n v="12615.86"/>
    <n v="196"/>
    <s v="Credit Card"/>
    <x v="2"/>
    <b v="1"/>
    <x v="1"/>
    <s v="East"/>
    <s v="Jessica Sullivan"/>
    <x v="3"/>
    <n v="39210.5"/>
    <n v="17"/>
    <n v="666578.5"/>
  </r>
  <r>
    <x v="18777"/>
    <s v="Catherine Gray"/>
    <s v="catherinegray@rediffmail.com"/>
    <s v="+91-7829400212"/>
    <s v="466 Joseph Highway Suite 648, Ahmedabad, Maharashtra, India - 489042"/>
    <s v="Ahmedabad"/>
    <s v="Maharashtra"/>
    <n v="489042"/>
    <s v="India"/>
    <d v="2024-10-20T00:00:00"/>
    <d v="2024-07-10T00:00:00"/>
    <n v="18506.689999999999"/>
    <n v="89"/>
    <s v="UPI"/>
    <x v="3"/>
    <b v="0"/>
    <x v="5"/>
    <s v="East"/>
    <s v="Daniel Reyes"/>
    <x v="5"/>
    <n v="25254.16"/>
    <n v="3"/>
    <n v="75762.48"/>
  </r>
  <r>
    <x v="18778"/>
    <s v="Jeffrey Wilson"/>
    <s v="jeffrey@outlook.in"/>
    <s v="+91-8298666686"/>
    <s v="41012 Francis Creek, Bangalore, Maharashtra, India - 296445"/>
    <s v="Bangalore"/>
    <s v="Maharashtra"/>
    <n v="296445"/>
    <s v="India"/>
    <d v="2022-04-17T00:00:00"/>
    <d v="2024-06-28T00:00:00"/>
    <n v="85412.84"/>
    <n v="31"/>
    <s v="UPI"/>
    <x v="1"/>
    <b v="0"/>
    <x v="1"/>
    <s v="South"/>
    <s v="David Robles"/>
    <x v="1"/>
    <n v="12427.95"/>
    <n v="20"/>
    <n v="248559"/>
  </r>
  <r>
    <x v="18779"/>
    <s v="Richard Evans"/>
    <s v="richardevans@rediffmail.com"/>
    <s v="+91-7876046683"/>
    <s v="32101 Sanchez River Apt. 993, Bangalore, Delhi, India - 840870"/>
    <s v="Bangalore"/>
    <s v="Delhi"/>
    <n v="840870"/>
    <s v="India"/>
    <d v="2023-02-02T00:00:00"/>
    <d v="2023-07-24T00:00:00"/>
    <n v="23052.95"/>
    <n v="20"/>
    <s v="Cash on Delivery"/>
    <x v="2"/>
    <b v="1"/>
    <x v="0"/>
    <s v="West"/>
    <s v="William Flores"/>
    <x v="3"/>
    <n v="27409.040000000001"/>
    <n v="45"/>
    <n v="1233406.8"/>
  </r>
  <r>
    <x v="18780"/>
    <s v="Jennifer Chavez"/>
    <s v="jenniferchavez@rediffmail.com"/>
    <s v="+91-9947475494"/>
    <s v="98183 Anthony Dam Apt. 037, Chennai, Rajasthan, India - 988920"/>
    <s v="Chennai"/>
    <s v="Rajasthan"/>
    <n v="988920"/>
    <s v="India"/>
    <d v="2023-09-08T00:00:00"/>
    <d v="2023-06-13T00:00:00"/>
    <n v="81555.91"/>
    <n v="34"/>
    <s v="Cash on Delivery"/>
    <x v="3"/>
    <b v="0"/>
    <x v="2"/>
    <s v="Central"/>
    <s v="David Robles"/>
    <x v="2"/>
    <n v="19851.25"/>
    <n v="5"/>
    <n v="99256.25"/>
  </r>
  <r>
    <x v="18781"/>
    <s v="Jeffrey Barnes"/>
    <s v="jeffreybarnes@rediffmail.com"/>
    <s v="+91-6535189307"/>
    <s v="59828 Gregory Curve, Mumbai, Maharashtra, India - 574946"/>
    <s v="Mumbai"/>
    <s v="Maharashtra"/>
    <n v="574946"/>
    <s v="India"/>
    <d v="2022-06-13T00:00:00"/>
    <d v="2023-12-25T00:00:00"/>
    <n v="21132.98"/>
    <n v="83"/>
    <s v="Cash on Delivery"/>
    <x v="2"/>
    <b v="1"/>
    <x v="2"/>
    <s v="South"/>
    <s v="James Miller"/>
    <x v="2"/>
    <n v="41355.46"/>
    <n v="37"/>
    <n v="1530152.02"/>
  </r>
  <r>
    <x v="18782"/>
    <s v="Christopher Cortez"/>
    <s v="christophercortez@rediffmail.com"/>
    <s v="+91-6923203967"/>
    <s v="98560 Debbie Parkways Apt. 190, Kolkata, Maharashtra, India - 730111"/>
    <s v="Kolkata"/>
    <s v="Maharashtra"/>
    <n v="730111"/>
    <s v="India"/>
    <d v="2022-08-04T00:00:00"/>
    <d v="2023-03-27T00:00:00"/>
    <n v="39177.379999999997"/>
    <n v="85"/>
    <s v="UPI"/>
    <x v="1"/>
    <b v="1"/>
    <x v="1"/>
    <s v="North"/>
    <s v="John Mccoy"/>
    <x v="0"/>
    <n v="6436.91"/>
    <n v="1"/>
    <n v="6436.91"/>
  </r>
  <r>
    <x v="18783"/>
    <s v="Tracy Cummings"/>
    <s v="tracycummings@gmail.com"/>
    <s v="+91-8152454859"/>
    <s v="786 Koch Flat, Jaipur, West Bengal, India - 835780"/>
    <s v="Jaipur"/>
    <s v="West Bengal"/>
    <n v="835780"/>
    <s v="India"/>
    <d v="2023-11-07T00:00:00"/>
    <d v="2024-05-24T00:00:00"/>
    <n v="75290.5"/>
    <n v="85"/>
    <s v="Net Banking"/>
    <x v="2"/>
    <b v="1"/>
    <x v="2"/>
    <s v="North"/>
    <s v="Victoria Thomas"/>
    <x v="3"/>
    <n v="7996.17"/>
    <n v="30"/>
    <n v="239885.1"/>
  </r>
  <r>
    <x v="18784"/>
    <s v="Michelle Parks"/>
    <s v="michelleparks@gmail.com"/>
    <s v="+91-7078084168"/>
    <s v="139 Baldwin Throughway, Surat, West Bengal, India - 567910"/>
    <s v="Surat"/>
    <s v="West Bengal"/>
    <n v="567910"/>
    <s v="India"/>
    <d v="2022-09-18T00:00:00"/>
    <d v="2025-01-05T00:00:00"/>
    <n v="84180.19"/>
    <n v="112"/>
    <s v="Net Banking"/>
    <x v="0"/>
    <b v="1"/>
    <x v="2"/>
    <s v="Central"/>
    <s v="Kurt Pitts"/>
    <x v="3"/>
    <n v="7878.89"/>
    <n v="4"/>
    <n v="31515.56"/>
  </r>
  <r>
    <x v="9910"/>
    <s v="Jade Walker"/>
    <s v="jadewalker@gmail.com"/>
    <s v="+91-9670921254"/>
    <s v="0253 Sullivan Way Suite 523, Mumbai, Tamil Nadu, India - 362158"/>
    <s v="Mumbai"/>
    <s v="Tamil Nadu"/>
    <n v="362158"/>
    <s v="India"/>
    <d v="2023-08-16T00:00:00"/>
    <d v="2024-10-06T00:00:00"/>
    <n v="67193.2"/>
    <n v="17"/>
    <s v="Net Banking"/>
    <x v="0"/>
    <b v="1"/>
    <x v="0"/>
    <s v="East"/>
    <s v="Michael Gonzales"/>
    <x v="4"/>
    <n v="14811.59"/>
    <n v="33"/>
    <n v="488782.47"/>
  </r>
  <r>
    <x v="18785"/>
    <s v="Wyatt Everett"/>
    <s v="wyatteverett@yahoo.in"/>
    <s v="+91-6089076973"/>
    <s v="34751 Joshua Viaduct Apt. 304, Delhi, Rajasthan, India - 725922"/>
    <s v="Delhi"/>
    <s v="Rajasthan"/>
    <n v="725922"/>
    <s v="India"/>
    <d v="2024-08-11T00:00:00"/>
    <d v="2024-04-03T00:00:00"/>
    <n v="23865.59"/>
    <n v="181"/>
    <s v="Net Banking"/>
    <x v="2"/>
    <b v="1"/>
    <x v="3"/>
    <s v="North"/>
    <s v="Angela Edwards"/>
    <x v="0"/>
    <n v="16624.66"/>
    <n v="26"/>
    <n v="432241.16"/>
  </r>
  <r>
    <x v="13899"/>
    <s v="Charles Freeman"/>
    <s v="charlesfreeman@gmail.com"/>
    <s v="+91-8593421785"/>
    <s v="9771 Mills Shoals, Surat, Maharashtra, India - 959244"/>
    <s v="Surat"/>
    <s v="Maharashtra"/>
    <n v="959244"/>
    <s v="India"/>
    <d v="2024-03-12T00:00:00"/>
    <d v="2023-06-21T00:00:00"/>
    <n v="63818.03"/>
    <n v="51"/>
    <s v="Cash on Delivery"/>
    <x v="2"/>
    <b v="0"/>
    <x v="6"/>
    <s v="West"/>
    <s v="Bruce Powers"/>
    <x v="0"/>
    <n v="14400.43"/>
    <n v="38"/>
    <n v="547216.34"/>
  </r>
  <r>
    <x v="15079"/>
    <s v="Julie Gutierrez"/>
    <s v="juliegutierrez@gmail.com"/>
    <s v="+91-6084315238"/>
    <s v="808 Todd Inlet Apt. 212, Mumbai, Tamil Nadu, India - 738712"/>
    <s v="Mumbai"/>
    <s v="Tamil Nadu"/>
    <n v="738712"/>
    <s v="India"/>
    <d v="2023-02-15T00:00:00"/>
    <d v="2024-06-20T00:00:00"/>
    <n v="27857.48"/>
    <n v="113"/>
    <s v="UPI"/>
    <x v="2"/>
    <b v="0"/>
    <x v="5"/>
    <s v="West"/>
    <s v="Kurt Pitts"/>
    <x v="5"/>
    <n v="16522.84"/>
    <n v="16"/>
    <n v="264365.44"/>
  </r>
  <r>
    <x v="18786"/>
    <s v="William Lewis"/>
    <s v="williamlewis@yahoo.in"/>
    <s v="+91-9581785306"/>
    <s v="589 Holt Divide, Bangalore, Delhi, India - 900875"/>
    <s v="Bangalore"/>
    <s v="Delhi"/>
    <n v="900875"/>
    <s v="India"/>
    <d v="2024-09-11T00:00:00"/>
    <d v="2025-03-23T00:00:00"/>
    <n v="69063.850000000006"/>
    <n v="180"/>
    <s v="Cash on Delivery"/>
    <x v="3"/>
    <b v="1"/>
    <x v="5"/>
    <s v="Central"/>
    <s v="David Swanson"/>
    <x v="5"/>
    <n v="9330.14"/>
    <n v="16"/>
    <n v="149282.23999999999"/>
  </r>
  <r>
    <x v="798"/>
    <s v="Susan Richardson"/>
    <s v="susanrichardson@gmail.com"/>
    <s v="+91-9876543210"/>
    <s v="0181 Sanchez Glens Suite 224, Mumbai, Karnataka, India - 726191"/>
    <s v="Mumbai"/>
    <s v="Karnataka"/>
    <n v="726191"/>
    <s v="India"/>
    <d v="2022-10-15T00:00:00"/>
    <d v="2023-04-01T00:00:00"/>
    <n v="92665.3"/>
    <n v="159"/>
    <s v="UPI"/>
    <x v="0"/>
    <b v="1"/>
    <x v="3"/>
    <s v="North"/>
    <s v="Heather Jones"/>
    <x v="1"/>
    <n v="33218.129999999997"/>
    <n v="35"/>
    <n v="1162634.55"/>
  </r>
  <r>
    <x v="18787"/>
    <s v="Gina Hicks"/>
    <s v="ginahicks@rediffmail.com"/>
    <s v="+91-6472137585"/>
    <s v="87979 Bates Throughway, Mumbai, Tamil Nadu, India - 658129"/>
    <s v="Mumbai"/>
    <s v="Tamil Nadu"/>
    <n v="658129"/>
    <s v="India"/>
    <d v="2023-08-01T00:00:00"/>
    <d v="2023-08-04T00:00:00"/>
    <n v="55425.42"/>
    <n v="97"/>
    <s v="Credit Card"/>
    <x v="0"/>
    <b v="1"/>
    <x v="2"/>
    <s v="East"/>
    <s v="Ronnie Meza"/>
    <x v="3"/>
    <n v="38732.5"/>
    <n v="12"/>
    <n v="464790"/>
  </r>
  <r>
    <x v="18788"/>
    <s v="Norma Lee"/>
    <s v="normalee@rediffmail.com"/>
    <s v="+91-9565766279"/>
    <s v="349 Barnett Walk Apt. 372, Ahmedabad, West Bengal, India - 742759"/>
    <s v="Ahmedabad"/>
    <s v="West Bengal"/>
    <n v="742759"/>
    <s v="India"/>
    <d v="2024-06-24T00:00:00"/>
    <d v="2023-06-09T00:00:00"/>
    <n v="41072.42"/>
    <n v="153"/>
    <s v="Cash on Delivery"/>
    <x v="0"/>
    <b v="1"/>
    <x v="6"/>
    <s v="Central"/>
    <s v="Michael Lang"/>
    <x v="1"/>
    <n v="5348.19"/>
    <n v="8"/>
    <n v="42785.52"/>
  </r>
  <r>
    <x v="18789"/>
    <s v="Jamie Turner"/>
    <s v="jamieturner@outlook.in"/>
    <s v="+91-6921797938"/>
    <s v="1437 Mitchell Mills, Surat, Delhi, India - 832200"/>
    <s v="Surat"/>
    <s v="Delhi"/>
    <n v="832200"/>
    <s v="India"/>
    <d v="2022-10-03T00:00:00"/>
    <d v="2023-09-15T00:00:00"/>
    <n v="31174.61"/>
    <n v="187"/>
    <s v="Net Banking"/>
    <x v="1"/>
    <b v="0"/>
    <x v="2"/>
    <s v="East"/>
    <s v="George Galloway"/>
    <x v="4"/>
    <n v="30137.51"/>
    <n v="1"/>
    <n v="30137.51"/>
  </r>
  <r>
    <x v="18790"/>
    <s v="Monica Smith"/>
    <s v="monicasmith@gmail.com"/>
    <s v="+91-6662555492"/>
    <s v="660 Michael Plain Apt. 205, Pune, West Bengal, India - 667274"/>
    <s v="Pune"/>
    <s v="West Bengal"/>
    <n v="667274"/>
    <s v="India"/>
    <d v="2022-12-19T00:00:00"/>
    <d v="2024-03-06T00:00:00"/>
    <n v="16405.97"/>
    <n v="103"/>
    <s v="UPI"/>
    <x v="1"/>
    <b v="1"/>
    <x v="4"/>
    <s v="Central"/>
    <s v="Levi Pineda"/>
    <x v="3"/>
    <n v="28427.16"/>
    <n v="48"/>
    <n v="1364503.68"/>
  </r>
  <r>
    <x v="18791"/>
    <s v="John Smith"/>
    <s v="johnsmith@yahoo.in"/>
    <s v="+91-6655450367"/>
    <s v="73010 Michele Shore Apt. 170, Ahmedabad, Telangana, India - 783400"/>
    <s v="Ahmedabad"/>
    <s v="Telangana"/>
    <n v="783400"/>
    <s v="India"/>
    <d v="2024-06-08T00:00:00"/>
    <d v="2024-05-16T00:00:00"/>
    <n v="74142.850000000006"/>
    <n v="158"/>
    <s v="UPI"/>
    <x v="1"/>
    <b v="1"/>
    <x v="2"/>
    <s v="South"/>
    <s v="Dawn Cruz"/>
    <x v="1"/>
    <n v="37484.17"/>
    <n v="12"/>
    <n v="449810.04"/>
  </r>
  <r>
    <x v="18792"/>
    <s v="Denise Ware"/>
    <s v="deniseware@gmail.com"/>
    <s v="+91-9711628824"/>
    <s v="73010 Michele Shore Apt. 170, Ahmedabad, Telangana, India - 783400"/>
    <s v="Jaipur"/>
    <s v="West Bengal"/>
    <n v="567707"/>
    <s v="India"/>
    <d v="2023-09-09T00:00:00"/>
    <d v="2024-07-06T00:00:00"/>
    <n v="68090.61"/>
    <n v="69"/>
    <s v="Credit Card"/>
    <x v="2"/>
    <b v="1"/>
    <x v="4"/>
    <s v="East"/>
    <s v="Sherry Williams"/>
    <x v="5"/>
    <n v="26866.84"/>
    <n v="32"/>
    <n v="859738.88"/>
  </r>
  <r>
    <x v="18793"/>
    <s v="Kim Griffin"/>
    <s v="kimgriffin@gmail.com"/>
    <s v="+91-8848002427"/>
    <s v="51930 Heather Ports, Chennai, Telangana, India - 497633"/>
    <s v="Chennai"/>
    <s v="Telangana"/>
    <n v="497633"/>
    <s v="India"/>
    <d v="2024-05-10T00:00:00"/>
    <d v="2025-02-01T00:00:00"/>
    <n v="22565.63"/>
    <n v="99"/>
    <s v="UPI"/>
    <x v="1"/>
    <b v="1"/>
    <x v="6"/>
    <s v="West"/>
    <s v="Brent Key"/>
    <x v="5"/>
    <n v="17891.419999999998"/>
    <n v="20"/>
    <n v="357828.4"/>
  </r>
  <r>
    <x v="18794"/>
    <s v="Emily Krause"/>
    <s v="emilykrause@rediffmail.com"/>
    <s v="+91-9876543210"/>
    <s v="2442 Collins Summit Apt. 049, Mumbai, Maharashtra, India - 906331"/>
    <s v="Mumbai"/>
    <s v="Maharashtra"/>
    <n v="906331"/>
    <s v="India"/>
    <d v="2022-07-15T00:00:00"/>
    <d v="2024-01-29T00:00:00"/>
    <n v="34180.339999999997"/>
    <n v="116"/>
    <s v="Cash on Delivery"/>
    <x v="1"/>
    <b v="0"/>
    <x v="2"/>
    <s v="North"/>
    <s v="Cheryl Barton"/>
    <x v="6"/>
    <n v="44699.46"/>
    <n v="29"/>
    <n v="1296284.3400000001"/>
  </r>
  <r>
    <x v="18795"/>
    <s v="Erica Bond"/>
    <s v="ericabond@gmail.com."/>
    <s v="+91-9876543210"/>
    <s v="70060 Hughes Meadows, Hyderabad, Rajasthan, India - 204895"/>
    <s v="Hyderabad"/>
    <s v="Rajasthan"/>
    <n v="204895"/>
    <s v="India"/>
    <d v="2023-11-02T00:00:00"/>
    <d v="2023-04-04T00:00:00"/>
    <n v="99692.59"/>
    <n v="39"/>
    <s v="Cash on Delivery"/>
    <x v="1"/>
    <b v="1"/>
    <x v="0"/>
    <s v="Central"/>
    <s v="Miss Tiffany Medina"/>
    <x v="5"/>
    <n v="10771.2"/>
    <n v="43"/>
    <n v="463161.59999999998"/>
  </r>
  <r>
    <x v="18796"/>
    <s v="Thomas Young"/>
    <s v="thomasyoung@gmail.com"/>
    <s v="+91-8177231524"/>
    <s v="614 Ford Walk, Bangalore, Karnataka, India - 907704"/>
    <s v="Bangalore"/>
    <s v="Karnataka"/>
    <n v="907704"/>
    <s v="India"/>
    <d v="2024-04-11T00:00:00"/>
    <d v="2024-05-18T00:00:00"/>
    <n v="88280.33"/>
    <n v="17"/>
    <s v="UPI"/>
    <x v="2"/>
    <b v="1"/>
    <x v="2"/>
    <s v="East"/>
    <s v="Angela Edwards"/>
    <x v="5"/>
    <n v="44734.45"/>
    <n v="43"/>
    <n v="1923581.35"/>
  </r>
  <r>
    <x v="18797"/>
    <s v="Kimberly Klein PhD"/>
    <s v="kimberlykleinphd@gmail.com"/>
    <s v="+91-7532859282"/>
    <s v="72537 Baker Mountains, Surat, Tamil Nadu, India - 555681"/>
    <s v="Surat"/>
    <s v="Tamil Nadu"/>
    <n v="555681"/>
    <s v="India"/>
    <d v="2024-07-01T00:00:00"/>
    <d v="2023-09-30T00:00:00"/>
    <n v="61043.82"/>
    <n v="156"/>
    <s v="Cash on Delivery"/>
    <x v="0"/>
    <b v="1"/>
    <x v="0"/>
    <s v="South"/>
    <s v="Daniel Reyes"/>
    <x v="1"/>
    <n v="16287.53"/>
    <n v="11"/>
    <n v="179162.83"/>
  </r>
  <r>
    <x v="18798"/>
    <s v="Todd Baldwin"/>
    <s v="todd@gmail.com"/>
    <s v="+91-9596250743"/>
    <s v="9615 Hill Forge Suite 420, Bangalore, West Bengal, India - 674767"/>
    <s v="Bangalore"/>
    <s v="West Bengal"/>
    <n v="674767"/>
    <s v="India"/>
    <d v="2022-10-21T00:00:00"/>
    <d v="2023-03-27T00:00:00"/>
    <n v="87711.31"/>
    <n v="120"/>
    <s v="Credit Card"/>
    <x v="0"/>
    <b v="0"/>
    <x v="1"/>
    <s v="Central"/>
    <s v="Stephanie Foster"/>
    <x v="2"/>
    <n v="3384.22"/>
    <n v="6"/>
    <n v="20305.32"/>
  </r>
  <r>
    <x v="1132"/>
    <s v="Christina Marshall"/>
    <s v="christinamarshall@outlook.in"/>
    <s v="+91-8253941568"/>
    <s v="9615 Hill Forge Suite 420, Bangalore, West Bengal, India - 674767"/>
    <s v="Hyderabad"/>
    <s v="Gujarat"/>
    <n v="734764"/>
    <s v="India"/>
    <d v="2024-12-20T00:00:00"/>
    <d v="2024-07-02T00:00:00"/>
    <n v="55482.23"/>
    <n v="145"/>
    <s v="Net Banking"/>
    <x v="3"/>
    <b v="0"/>
    <x v="1"/>
    <s v="South"/>
    <s v="Christopher Clark"/>
    <x v="2"/>
    <n v="6275.69"/>
    <n v="2"/>
    <n v="12551.38"/>
  </r>
  <r>
    <x v="18799"/>
    <s v="Thomas Terrell"/>
    <s v="thomasterrell@yahoo.in"/>
    <s v="+91-9147757769"/>
    <s v="573 George Causeway Suite 681, Pune, Karnataka, India - 136709"/>
    <s v="Pune"/>
    <s v="Karnataka"/>
    <n v="136709"/>
    <s v="India"/>
    <d v="2023-03-16T00:00:00"/>
    <d v="2025-02-18T00:00:00"/>
    <n v="57114.52"/>
    <n v="52"/>
    <s v="UPI"/>
    <x v="3"/>
    <b v="0"/>
    <x v="2"/>
    <s v="East"/>
    <s v="Stephanie Foster"/>
    <x v="0"/>
    <n v="19085.75"/>
    <n v="46"/>
    <n v="877944.5"/>
  </r>
  <r>
    <x v="18800"/>
    <s v="Denise Brooks"/>
    <s v="denisebrooks@rediffmail.com"/>
    <s v="+91-7961887093"/>
    <s v="18684 Timothy Wall Suite 314, Jaipur, Maharashtra, India - 198988"/>
    <s v="Jaipur"/>
    <s v="Maharashtra"/>
    <n v="198988"/>
    <s v="India"/>
    <d v="2024-05-03T00:00:00"/>
    <d v="2024-08-25T00:00:00"/>
    <n v="81232.11"/>
    <n v="16"/>
    <s v="Cash on Delivery"/>
    <x v="3"/>
    <b v="0"/>
    <x v="4"/>
    <s v="West"/>
    <s v="George Cannon"/>
    <x v="4"/>
    <n v="32280.02"/>
    <n v="3"/>
    <n v="96840.06"/>
  </r>
  <r>
    <x v="18801"/>
    <s v="Kristin Schultz"/>
    <s v="kristinschultz@gmail.com"/>
    <s v="+91-6498513616"/>
    <s v="45973 Autumn Ferry, Ahmedabad, Tamil Nadu, India - 572457"/>
    <s v="Ahmedabad"/>
    <s v="Tamil Nadu"/>
    <n v="572457"/>
    <s v="India"/>
    <d v="2024-03-25T00:00:00"/>
    <d v="2024-05-16T00:00:00"/>
    <n v="52965.61"/>
    <n v="140"/>
    <s v="Net Banking"/>
    <x v="2"/>
    <b v="1"/>
    <x v="3"/>
    <s v="North"/>
    <s v="Jesse Stanley"/>
    <x v="1"/>
    <n v="36361.360000000001"/>
    <n v="24"/>
    <n v="872672.64"/>
  </r>
  <r>
    <x v="18802"/>
    <s v="Karen Robinson"/>
    <s v="karenrobinson@gmail.com"/>
    <s v="+91-9700202781"/>
    <s v="09243 Nicole Springs Apt. 952, Mumbai, Delhi, India - 209914"/>
    <s v="Mumbai"/>
    <s v="Delhi"/>
    <n v="209914"/>
    <s v="India"/>
    <d v="2022-07-02T00:00:00"/>
    <d v="2025-03-03T00:00:00"/>
    <n v="63930.62"/>
    <n v="162"/>
    <s v="Credit Card"/>
    <x v="1"/>
    <b v="1"/>
    <x v="1"/>
    <s v="North"/>
    <s v="Jason Brooks"/>
    <x v="2"/>
    <n v="604.20000000000005"/>
    <n v="8"/>
    <n v="4833.6000000000004"/>
  </r>
  <r>
    <x v="18803"/>
    <s v="Peter Villa"/>
    <s v="petervilla@yahoo.in"/>
    <s v="+91-7560467064"/>
    <s v="691 Valerie View Apt. 795, Chennai, West Bengal, India - 426972"/>
    <s v="Chennai"/>
    <s v="West Bengal"/>
    <n v="426972"/>
    <s v="India"/>
    <d v="2024-06-27T00:00:00"/>
    <d v="2024-09-10T00:00:00"/>
    <n v="72841.070000000007"/>
    <n v="156"/>
    <s v="Credit Card"/>
    <x v="3"/>
    <b v="1"/>
    <x v="0"/>
    <s v="Central"/>
    <s v="Tommy Rodriguez"/>
    <x v="5"/>
    <n v="5749.93"/>
    <n v="25"/>
    <n v="143748.25"/>
  </r>
  <r>
    <x v="18804"/>
    <s v="Mary Martinez"/>
    <s v="marymartinez@outlook.in."/>
    <s v="+91-9120569900"/>
    <s v="90688 Elizabeth Alley, Surat, West Bengal, India - 979191"/>
    <s v="Surat"/>
    <s v="West Bengal"/>
    <n v="979191"/>
    <s v="India"/>
    <d v="2024-09-11T00:00:00"/>
    <d v="2023-05-25T00:00:00"/>
    <n v="59526.63"/>
    <n v="88"/>
    <s v="UPI"/>
    <x v="0"/>
    <b v="0"/>
    <x v="1"/>
    <s v="East"/>
    <s v="Heather Jones"/>
    <x v="2"/>
    <n v="37084.080000000002"/>
    <n v="27"/>
    <n v="1001270.16"/>
  </r>
  <r>
    <x v="18805"/>
    <s v="Kimberly Obrien"/>
    <s v="kimberly@gmail.com"/>
    <s v="+91-7789964026"/>
    <s v="392 Scott Heights, Chennai, Tamil Nadu, India - 924514"/>
    <s v="Chennai"/>
    <s v="Tamil Nadu"/>
    <n v="924514"/>
    <s v="India"/>
    <d v="2024-11-24T00:00:00"/>
    <d v="2024-07-14T00:00:00"/>
    <n v="89756.36"/>
    <n v="3"/>
    <s v="Net Banking"/>
    <x v="0"/>
    <b v="0"/>
    <x v="2"/>
    <s v="South"/>
    <s v="Melissa Moran"/>
    <x v="0"/>
    <n v="11042.39"/>
    <n v="25"/>
    <n v="276059.75"/>
  </r>
  <r>
    <x v="18806"/>
    <s v="John Mercado"/>
    <s v="johnmercado@rediffmail.com"/>
    <s v="+91-8858033674"/>
    <s v="920 Michele Expressway, Delhi, Karnataka, India - 930324"/>
    <s v="Delhi"/>
    <s v="Karnataka"/>
    <n v="930324"/>
    <s v="India"/>
    <d v="2023-11-07T00:00:00"/>
    <d v="2025-02-08T00:00:00"/>
    <n v="14601.76"/>
    <n v="100"/>
    <s v="Credit Card"/>
    <x v="3"/>
    <b v="1"/>
    <x v="6"/>
    <s v="West"/>
    <s v="Roberta Brown"/>
    <x v="0"/>
    <n v="6348.92"/>
    <n v="27"/>
    <n v="171420.84"/>
  </r>
  <r>
    <x v="18807"/>
    <s v="Wendy Garcia"/>
    <s v="wendygarcia@gmail.com"/>
    <s v="+91-9824405141"/>
    <s v="1316 Williams Port Apt. 046, Bangalore, Gujarat, India - 204914"/>
    <s v="Bangalore"/>
    <s v="Gujarat"/>
    <n v="204914"/>
    <s v="India"/>
    <d v="2022-07-14T00:00:00"/>
    <d v="2023-10-11T00:00:00"/>
    <n v="13300.12"/>
    <n v="10"/>
    <s v="Cash on Delivery"/>
    <x v="3"/>
    <b v="1"/>
    <x v="4"/>
    <s v="West"/>
    <s v="Marie Bruce"/>
    <x v="5"/>
    <n v="34473.61"/>
    <n v="45"/>
    <n v="1551312.45"/>
  </r>
  <r>
    <x v="18808"/>
    <s v="Jason Silva"/>
    <s v="jasonsilva@rediffmail.com"/>
    <s v="+91-9582939554"/>
    <s v="6751 Richardson Fort Suite 506, Surat, Tamil Nadu, India - 871022"/>
    <s v="Surat"/>
    <s v="Tamil Nadu"/>
    <n v="871022"/>
    <s v="India"/>
    <d v="2024-05-29T00:00:00"/>
    <d v="2023-05-16T00:00:00"/>
    <n v="57997.79"/>
    <n v="110"/>
    <s v="Credit Card"/>
    <x v="3"/>
    <b v="0"/>
    <x v="1"/>
    <s v="South"/>
    <s v="Christopher Clark"/>
    <x v="4"/>
    <n v="31792.23"/>
    <n v="10"/>
    <n v="317922.3"/>
  </r>
  <r>
    <x v="18809"/>
    <s v="Richard Glover"/>
    <s v="richardglover@outlook.in"/>
    <s v="+91-6810914327"/>
    <s v="6887 Rachel Mount Suite 626, Ahmedabad, Telangana, India - 943729"/>
    <s v="Ahmedabad"/>
    <s v="Telangana"/>
    <n v="871022"/>
    <s v="India"/>
    <d v="2024-06-23T00:00:00"/>
    <d v="2024-02-11T00:00:00"/>
    <n v="32815.83"/>
    <n v="153"/>
    <s v="UPI"/>
    <x v="2"/>
    <b v="0"/>
    <x v="5"/>
    <s v="Central"/>
    <s v="Gabriella Russell"/>
    <x v="1"/>
    <n v="45658.79"/>
    <n v="31"/>
    <n v="1415422.49"/>
  </r>
  <r>
    <x v="18810"/>
    <s v="Jeffery Johnson"/>
    <s v="jefferyjohnson@gmail.com"/>
    <s v="+91-6881509245"/>
    <s v="83076 Lisa Bridge Suite 143, Bangalore, Maharashtra, India - 249653"/>
    <s v="Bangalore"/>
    <s v="Maharashtra"/>
    <n v="249653"/>
    <s v="India"/>
    <d v="2022-08-19T00:00:00"/>
    <d v="2025-01-26T00:00:00"/>
    <n v="3850.79"/>
    <n v="183"/>
    <s v="UPI"/>
    <x v="2"/>
    <b v="1"/>
    <x v="0"/>
    <s v="East"/>
    <s v="Henry White"/>
    <x v="2"/>
    <n v="42954.85"/>
    <n v="30"/>
    <n v="1288645.5"/>
  </r>
  <r>
    <x v="18811"/>
    <s v="Mrs. Felicia Santos"/>
    <s v="mrs.feliciasantos@rediffmail.com"/>
    <s v="+91-9492553195"/>
    <s v="70805 Tara Orchard, Chennai, Rajasthan, India - 506449"/>
    <s v="Chennai"/>
    <s v="Rajasthan"/>
    <n v="506449"/>
    <s v="India"/>
    <d v="2023-06-03T00:00:00"/>
    <d v="2024-02-24T00:00:00"/>
    <n v="93269.71"/>
    <n v="162"/>
    <s v="Net Banking"/>
    <x v="2"/>
    <b v="1"/>
    <x v="1"/>
    <s v="East"/>
    <s v="Robert Warner"/>
    <x v="5"/>
    <n v="30623.91"/>
    <n v="27"/>
    <n v="826845.57"/>
  </r>
  <r>
    <x v="18812"/>
    <s v="Aaron Jones"/>
    <s v="aaronjones@gmail.com"/>
    <s v="+91-9096280946"/>
    <s v="8185 Singleton Tunnel, Mumbai, Maharashtra, India - 851993"/>
    <s v="Mumbai"/>
    <s v="Maharashtra"/>
    <n v="851993"/>
    <s v="India"/>
    <d v="2023-01-14T00:00:00"/>
    <d v="2024-02-24T00:00:00"/>
    <n v="40522.35"/>
    <n v="165"/>
    <s v="Net Banking"/>
    <x v="2"/>
    <b v="1"/>
    <x v="5"/>
    <s v="North"/>
    <s v="Chad Taylor"/>
    <x v="6"/>
    <n v="34600.43"/>
    <n v="27"/>
    <n v="934211.61"/>
  </r>
  <r>
    <x v="18813"/>
    <s v="Brittany Stewart"/>
    <s v="brittanystewart@rediffmail.com"/>
    <s v="+91-8250300444"/>
    <s v="897 Eric Forest, Jaipur, Karnataka, India - 759171"/>
    <s v="Jaipur"/>
    <s v="Karnataka"/>
    <n v="759171"/>
    <s v="India"/>
    <d v="2023-03-20T00:00:00"/>
    <d v="2024-05-16T00:00:00"/>
    <n v="76379.44"/>
    <n v="72"/>
    <s v="Credit Card"/>
    <x v="1"/>
    <b v="0"/>
    <x v="1"/>
    <s v="Central"/>
    <s v="Sherry Williams"/>
    <x v="3"/>
    <n v="31127.9"/>
    <n v="7"/>
    <n v="217895.3"/>
  </r>
  <r>
    <x v="13072"/>
    <s v="Mariah Gregory"/>
    <s v="mariahgregory@outlook.in"/>
    <s v="+91-9878156859"/>
    <s v="4903 Clark Views Apt. 917, Bangalore, Delhi, India - 764089"/>
    <s v="Bangalore"/>
    <s v="Delhi"/>
    <n v="764089"/>
    <s v="India"/>
    <d v="2024-03-23T00:00:00"/>
    <d v="2023-12-14T00:00:00"/>
    <n v="59538.48"/>
    <n v="112"/>
    <s v="Cash on Delivery"/>
    <x v="2"/>
    <b v="0"/>
    <x v="3"/>
    <s v="North"/>
    <s v="Robert Hill"/>
    <x v="6"/>
    <n v="2948.08"/>
    <n v="42"/>
    <n v="123819.36"/>
  </r>
  <r>
    <x v="18814"/>
    <s v="Michael Alvarez"/>
    <s v="michaelalvarez@yahoo.in"/>
    <s v="+91-9876543210"/>
    <s v="0335 Garcia Fork, Pune, West Bengal, India - 483361"/>
    <s v="Pune"/>
    <s v="West Bengal"/>
    <n v="483361"/>
    <s v="India"/>
    <d v="2023-11-09T00:00:00"/>
    <d v="2025-02-21T00:00:00"/>
    <n v="61686.3"/>
    <n v="194"/>
    <s v="Net Banking"/>
    <x v="2"/>
    <b v="0"/>
    <x v="5"/>
    <s v="South"/>
    <s v="Brandon Paul"/>
    <x v="5"/>
    <n v="9795.14"/>
    <n v="33"/>
    <n v="323239.62"/>
  </r>
  <r>
    <x v="18815"/>
    <s v="Christopher Porter"/>
    <s v="christopherporter@rediffmail.com"/>
    <s v="+91-6152616394"/>
    <s v="63240 Michele Grove, Pune, Tamil Nadu, India - 944699"/>
    <s v="Pune"/>
    <s v="Tamil Nadu"/>
    <n v="944699"/>
    <s v="India"/>
    <d v="2022-07-25T00:00:00"/>
    <d v="2024-11-22T00:00:00"/>
    <n v="72037.539999999994"/>
    <n v="80"/>
    <s v="Cash on Delivery"/>
    <x v="1"/>
    <b v="1"/>
    <x v="5"/>
    <s v="West"/>
    <s v="Thomas Gonzalez"/>
    <x v="6"/>
    <n v="32507.22"/>
    <n v="32"/>
    <n v="1040231.04"/>
  </r>
  <r>
    <x v="18816"/>
    <s v="Dominique Gibbs"/>
    <s v="dominiquegibbs@gmail.com"/>
    <s v="+91-7260171891"/>
    <s v="9282 Jeffrey Ferry, Delhi, West Bengal, India - 866838"/>
    <s v="Delhi"/>
    <s v="West Bengal"/>
    <n v="866838"/>
    <s v="India"/>
    <d v="2022-12-13T00:00:00"/>
    <d v="2024-11-10T00:00:00"/>
    <n v="72502.559999999998"/>
    <n v="10"/>
    <s v="Credit Card"/>
    <x v="1"/>
    <b v="0"/>
    <x v="5"/>
    <s v="South"/>
    <s v="Cody Warren"/>
    <x v="1"/>
    <n v="48942.63"/>
    <n v="42"/>
    <n v="2055590.46"/>
  </r>
  <r>
    <x v="18817"/>
    <s v="Garrett Powell"/>
    <s v="garrettpowell@rediffmail.com"/>
    <s v="+91-7079666183"/>
    <s v="6818 Scott Tunnel, Delhi, Gujarat, India - 546651"/>
    <s v="Delhi"/>
    <s v="Gujarat"/>
    <n v="546651"/>
    <s v="India"/>
    <d v="2023-11-08T00:00:00"/>
    <d v="2023-04-08T00:00:00"/>
    <n v="89691"/>
    <n v="160"/>
    <s v="Cash on Delivery"/>
    <x v="0"/>
    <b v="0"/>
    <x v="0"/>
    <s v="North"/>
    <s v="Wesley Johnson"/>
    <x v="2"/>
    <n v="20793.39"/>
    <n v="50"/>
    <n v="1039669.5"/>
  </r>
  <r>
    <x v="18818"/>
    <s v="Barbara Powers"/>
    <s v="barbarapowers@rediffmail.com"/>
    <s v="+91-7003596137"/>
    <s v="8376 Henry Avenue, Jaipur, Karnataka, India - 321513"/>
    <s v="Jaipur"/>
    <s v="Karnataka"/>
    <n v="321513"/>
    <s v="India"/>
    <d v="2024-09-04T00:00:00"/>
    <d v="2024-02-01T00:00:00"/>
    <n v="15766.6"/>
    <n v="92"/>
    <s v="Cash on Delivery"/>
    <x v="0"/>
    <b v="1"/>
    <x v="3"/>
    <s v="Central"/>
    <s v="Margaret Morton"/>
    <x v="4"/>
    <n v="30898.880000000001"/>
    <n v="32"/>
    <n v="988764.16000000003"/>
  </r>
  <r>
    <x v="18819"/>
    <s v="Mary Johnson"/>
    <s v="maryjohnson@gmail.com"/>
    <s v="+91-9876543210"/>
    <s v="49068 Haley Via Suite 315, Bangalore, West Bengal, India - 176602"/>
    <s v="Bangalore"/>
    <s v="West Bengal"/>
    <n v="176602"/>
    <s v="India"/>
    <d v="2024-02-21T00:00:00"/>
    <d v="2023-11-25T00:00:00"/>
    <n v="96488.01"/>
    <n v="186"/>
    <s v="Net Banking"/>
    <x v="1"/>
    <b v="0"/>
    <x v="3"/>
    <s v="North"/>
    <s v="Gregory Waters"/>
    <x v="5"/>
    <n v="4939.67"/>
    <n v="5"/>
    <n v="24698.35"/>
  </r>
  <r>
    <x v="18820"/>
    <s v="Miss Katie Greene MD"/>
    <s v="misskatiegreenemd@gmail.com"/>
    <s v="+91-9957265377"/>
    <s v="474 Karen Centers, Jaipur, Gujarat, India - 982320"/>
    <s v="Jaipur"/>
    <s v="Gujarat"/>
    <n v="982320"/>
    <s v="India"/>
    <d v="2023-10-22T00:00:00"/>
    <d v="2023-06-18T00:00:00"/>
    <n v="30866.35"/>
    <n v="93"/>
    <s v="Net Banking"/>
    <x v="2"/>
    <b v="1"/>
    <x v="5"/>
    <s v="South"/>
    <s v="Gregory Waters"/>
    <x v="3"/>
    <n v="32600.91"/>
    <n v="3"/>
    <n v="97802.73"/>
  </r>
  <r>
    <x v="8577"/>
    <s v="Kevin Martin"/>
    <s v="kevin@gmail.com"/>
    <s v="+91-8464228891"/>
    <s v="35511 Brandon Corner Apt. 862, Delhi, West Bengal, India - 266616"/>
    <s v="Delhi"/>
    <s v="West Bengal"/>
    <n v="266616"/>
    <s v="India"/>
    <d v="2022-11-22T00:00:00"/>
    <d v="2023-09-29T00:00:00"/>
    <n v="98150.86"/>
    <n v="53"/>
    <s v="Credit Card"/>
    <x v="3"/>
    <b v="0"/>
    <x v="2"/>
    <s v="East"/>
    <s v="Olivia Martin"/>
    <x v="5"/>
    <n v="26402.05"/>
    <n v="49"/>
    <n v="1293700.45"/>
  </r>
  <r>
    <x v="18821"/>
    <s v="Denise Taylor"/>
    <s v="denisetaylor@gmail.com"/>
    <s v="+91-8273207319"/>
    <s v="54468 Bailey Courts Apt. 057, Mumbai, Karnataka, India - 935049"/>
    <s v="Mumbai"/>
    <s v="Karnataka"/>
    <n v="935049"/>
    <s v="India"/>
    <d v="2024-01-07T00:00:00"/>
    <d v="2025-01-23T00:00:00"/>
    <n v="50490.52"/>
    <n v="168"/>
    <s v="Net Banking"/>
    <x v="2"/>
    <b v="0"/>
    <x v="2"/>
    <s v="Central"/>
    <s v="Bruce Powers"/>
    <x v="3"/>
    <n v="38603.39"/>
    <n v="32"/>
    <n v="1235308.48"/>
  </r>
  <r>
    <x v="18822"/>
    <s v="Tonya Schneider"/>
    <s v="tonyaschneider@gmail.com"/>
    <s v="+91-7302020108"/>
    <s v="6375 Ford Underpass Apt. 678, Chennai, Maharashtra, India - 989154"/>
    <s v="Chennai"/>
    <s v="Maharashtra"/>
    <n v="989154"/>
    <s v="India"/>
    <d v="2024-09-14T00:00:00"/>
    <d v="2024-08-25T00:00:00"/>
    <n v="39396.81"/>
    <n v="88"/>
    <s v="Net Banking"/>
    <x v="2"/>
    <b v="1"/>
    <x v="6"/>
    <s v="East"/>
    <s v="Danielle King"/>
    <x v="1"/>
    <n v="1422.41"/>
    <n v="42"/>
    <n v="59741.22"/>
  </r>
  <r>
    <x v="18823"/>
    <s v="Derrick Nicholson"/>
    <s v="derricknicholson@yahoo.in"/>
    <s v="+91-9349411809"/>
    <s v="81437 Richard Radial, Jaipur, Rajasthan, India - 611615"/>
    <s v="Jaipur"/>
    <s v="Rajasthan"/>
    <n v="611615"/>
    <s v="India"/>
    <d v="2023-07-13T00:00:00"/>
    <d v="2024-09-02T00:00:00"/>
    <n v="78274.22"/>
    <n v="12"/>
    <s v="Credit Card"/>
    <x v="0"/>
    <b v="1"/>
    <x v="5"/>
    <s v="West"/>
    <s v="Kathleen Jenkins"/>
    <x v="0"/>
    <n v="43311.48"/>
    <n v="45"/>
    <n v="1949016.6"/>
  </r>
  <r>
    <x v="18824"/>
    <s v="Maria Ayala"/>
    <s v="mariaayala@gmail.com"/>
    <s v="+91-9175412872"/>
    <s v="58507 Matthew Crossroad, Bangalore, Telangana, India - 862540"/>
    <s v="Bangalore"/>
    <s v="Telangana"/>
    <n v="862540"/>
    <s v="India"/>
    <d v="2024-04-08T00:00:00"/>
    <d v="2024-12-01T00:00:00"/>
    <n v="12671.26"/>
    <n v="114"/>
    <s v="Net Banking"/>
    <x v="1"/>
    <b v="0"/>
    <x v="0"/>
    <s v="South"/>
    <s v="Thomas Stark"/>
    <x v="4"/>
    <n v="21191.53"/>
    <n v="24"/>
    <n v="508596.72"/>
  </r>
  <r>
    <x v="18825"/>
    <s v="Julie Jackson"/>
    <s v="juliejackson@gmail.com"/>
    <s v="+91-9324298697"/>
    <s v="120 Jones Stravenue Apt. 931, Mumbai, Karnataka, India - 934411"/>
    <s v="Mumbai"/>
    <s v="Karnataka"/>
    <n v="862540"/>
    <s v="India"/>
    <d v="2024-04-08T00:00:00"/>
    <d v="2023-09-29T00:00:00"/>
    <n v="25180.82"/>
    <n v="143"/>
    <s v="Net Banking"/>
    <x v="2"/>
    <b v="0"/>
    <x v="5"/>
    <s v="South"/>
    <s v="Thomas Stark"/>
    <x v="5"/>
    <n v="35871.980000000003"/>
    <n v="12"/>
    <n v="430463.76"/>
  </r>
  <r>
    <x v="18826"/>
    <s v="Jason Friedman MD"/>
    <s v="jason@yahoo.in"/>
    <s v="+91-8795378794"/>
    <s v="8352 Galloway Fort Suite 360, Mumbai, Rajasthan, India - 924009"/>
    <s v="Mumbai"/>
    <s v="Rajasthan"/>
    <n v="924009"/>
    <s v="India"/>
    <d v="2024-08-17T00:00:00"/>
    <d v="2024-05-12T00:00:00"/>
    <n v="37526.080000000002"/>
    <n v="37"/>
    <s v="UPI"/>
    <x v="3"/>
    <b v="1"/>
    <x v="5"/>
    <s v="East"/>
    <s v="Melissa Mcdaniel DDS"/>
    <x v="3"/>
    <n v="33966.36"/>
    <n v="25"/>
    <n v="849159"/>
  </r>
  <r>
    <x v="18827"/>
    <s v="Laura Richard"/>
    <s v="laurarichard@yahoo.in"/>
    <s v="+91-8610766893"/>
    <s v="10111 Robinson Coves, Delhi, Maharashtra, India - 339070"/>
    <s v="Delhi"/>
    <s v="Maharashtra"/>
    <n v="339070"/>
    <s v="India"/>
    <d v="2022-10-15T00:00:00"/>
    <d v="2023-08-03T00:00:00"/>
    <n v="5682.65"/>
    <n v="127"/>
    <s v="UPI"/>
    <x v="2"/>
    <b v="1"/>
    <x v="5"/>
    <s v="West"/>
    <s v="Ashley Wright"/>
    <x v="4"/>
    <n v="20023.11"/>
    <n v="50"/>
    <n v="1001155.5"/>
  </r>
  <r>
    <x v="18828"/>
    <s v="Michael Smith"/>
    <s v="michael@gmail.com"/>
    <s v="+91-9397955953"/>
    <s v="023 Angela Unions, Mumbai, Tamil Nadu, India - 468192"/>
    <s v="Mumbai"/>
    <s v="Tamil Nadu"/>
    <n v="468192"/>
    <s v="India"/>
    <d v="2024-11-11T00:00:00"/>
    <d v="2023-04-24T00:00:00"/>
    <n v="8700.07"/>
    <n v="190"/>
    <s v="Credit Card"/>
    <x v="2"/>
    <b v="1"/>
    <x v="3"/>
    <s v="Central"/>
    <s v="Eric Frazier"/>
    <x v="0"/>
    <n v="3172.77"/>
    <n v="24"/>
    <n v="76146.48"/>
  </r>
  <r>
    <x v="18829"/>
    <s v="Steven Hall"/>
    <s v="stevenhall@gmail.com"/>
    <s v="+91-8837552593"/>
    <s v="380 Bryant Road, Pune, West Bengal, India - 697110"/>
    <s v="Pune"/>
    <s v="West Bengal"/>
    <n v="697110"/>
    <s v="India"/>
    <d v="2025-01-20T00:00:00"/>
    <d v="2023-11-20T00:00:00"/>
    <n v="35502.54"/>
    <n v="83"/>
    <s v="Credit Card"/>
    <x v="0"/>
    <b v="0"/>
    <x v="5"/>
    <s v="East"/>
    <s v="Heather Jones"/>
    <x v="0"/>
    <n v="9139.35"/>
    <n v="42"/>
    <n v="383852.7"/>
  </r>
  <r>
    <x v="18830"/>
    <s v="Paige White"/>
    <s v="paigewhite@hotmail.in"/>
    <s v="+91-6381739826"/>
    <s v="380 Bryant Road, Pune, West Bengal, India - 697110"/>
    <s v="Ahmedabad"/>
    <s v="Rajasthan"/>
    <n v="379912"/>
    <s v="India"/>
    <d v="2024-06-20T00:00:00"/>
    <d v="2023-08-29T00:00:00"/>
    <n v="73211.12"/>
    <n v="68"/>
    <s v="Credit Card"/>
    <x v="2"/>
    <b v="0"/>
    <x v="5"/>
    <s v="Central"/>
    <s v="Eric Frazier"/>
    <x v="3"/>
    <n v="22646.34"/>
    <n v="1"/>
    <n v="22646.34"/>
  </r>
  <r>
    <x v="18831"/>
    <s v="Hector Yang"/>
    <s v="hectoryang@hotmail.in"/>
    <s v="+91-9548313336"/>
    <s v="345 Tucker Forge, Hyderabad, Rajasthan, India - 818668"/>
    <s v="Hyderabad"/>
    <s v="Rajasthan"/>
    <n v="818668"/>
    <s v="India"/>
    <d v="2023-04-29T00:00:00"/>
    <d v="2024-07-20T00:00:00"/>
    <n v="53278.36"/>
    <n v="64"/>
    <s v="Credit Card"/>
    <x v="2"/>
    <b v="0"/>
    <x v="2"/>
    <s v="South"/>
    <s v="Sherry Williams"/>
    <x v="0"/>
    <n v="15235.31"/>
    <n v="48"/>
    <n v="731294.88"/>
  </r>
  <r>
    <x v="18832"/>
    <s v="Brittany Higgins"/>
    <s v="brittanyhiggins@yahoo.in"/>
    <s v="+91-6599150161"/>
    <s v="35993 Graves Streets Suite 486, Jaipur, Delhi, India - 976906"/>
    <s v="Jaipur"/>
    <s v="Delhi"/>
    <n v="976906"/>
    <s v="India"/>
    <d v="2024-02-10T00:00:00"/>
    <d v="2023-05-29T00:00:00"/>
    <n v="85558.04"/>
    <n v="139"/>
    <s v="Credit Card"/>
    <x v="3"/>
    <b v="1"/>
    <x v="0"/>
    <s v="Central"/>
    <s v="Nathan Jackson"/>
    <x v="6"/>
    <n v="23707.51"/>
    <n v="25"/>
    <n v="592687.75"/>
  </r>
  <r>
    <x v="18833"/>
    <s v="Laura Mcdowell"/>
    <s v="lauramcdowell@yahoo.in"/>
    <s v="+91-8482749767"/>
    <s v="43831 Melendez Flats Apt. 725, Hyderabad, Telangana, India - 792112"/>
    <s v="Hyderabad"/>
    <s v="Telangana"/>
    <n v="792112"/>
    <s v="India"/>
    <d v="2025-03-06T00:00:00"/>
    <d v="2024-03-03T00:00:00"/>
    <n v="98221.18"/>
    <n v="145"/>
    <s v="Net Banking"/>
    <x v="1"/>
    <b v="0"/>
    <x v="1"/>
    <s v="South"/>
    <s v="Leslie Smith"/>
    <x v="6"/>
    <n v="11231.56"/>
    <n v="20"/>
    <n v="224631.2"/>
  </r>
  <r>
    <x v="18834"/>
    <s v="Dr. Sara Gilmore DVM"/>
    <s v="dr.saragilmoredvm@rediffmail.com"/>
    <s v="+91-9323038237"/>
    <s v="1816 Drew Bypass, Delhi, Gujarat, India - 705559"/>
    <s v="Delhi"/>
    <s v="Gujarat"/>
    <n v="705559"/>
    <s v="India"/>
    <d v="2023-08-17T00:00:00"/>
    <d v="2024-03-20T00:00:00"/>
    <n v="33698.629999999997"/>
    <n v="151"/>
    <s v="Net Banking"/>
    <x v="2"/>
    <b v="1"/>
    <x v="0"/>
    <s v="North"/>
    <s v="Charles Wilcox MD"/>
    <x v="5"/>
    <n v="3333.07"/>
    <n v="47"/>
    <n v="156654.29"/>
  </r>
  <r>
    <x v="18835"/>
    <s v="Helen Castro"/>
    <s v="helen@gmail.com"/>
    <s v="+91-6832360136"/>
    <s v="645 Keith Dale, Hyderabad, Gujarat, India - 565638"/>
    <s v="Hyderabad"/>
    <s v="Gujarat"/>
    <n v="565638"/>
    <s v="India"/>
    <d v="2022-04-30T00:00:00"/>
    <d v="2023-06-13T00:00:00"/>
    <n v="62335.1"/>
    <n v="3"/>
    <s v="Net Banking"/>
    <x v="1"/>
    <b v="1"/>
    <x v="5"/>
    <s v="East"/>
    <s v="Joseph Austin"/>
    <x v="5"/>
    <n v="35993.050000000003"/>
    <n v="47"/>
    <n v="1691673.35"/>
  </r>
  <r>
    <x v="18836"/>
    <s v="Amber Hartman"/>
    <s v="amberhartman@yahoo.in"/>
    <s v="+91-6372235570"/>
    <s v="386 Berg Lock Apt. 208, Jaipur, Telangana, India - 947216"/>
    <s v="Jaipur"/>
    <s v="Telangana"/>
    <n v="947216"/>
    <s v="India"/>
    <d v="2023-03-31T00:00:00"/>
    <d v="2024-05-11T00:00:00"/>
    <n v="72752.479999999996"/>
    <n v="157"/>
    <s v="Cash on Delivery"/>
    <x v="2"/>
    <b v="1"/>
    <x v="0"/>
    <s v="North"/>
    <s v="Sharon Hall"/>
    <x v="1"/>
    <n v="19465.080000000002"/>
    <n v="2"/>
    <n v="38930.160000000003"/>
  </r>
  <r>
    <x v="18837"/>
    <s v="Brandon Beard MD"/>
    <s v="brandonbeardmd@gmail.com."/>
    <s v="+91-7766361903"/>
    <s v="13169 Paul Inlet Suite 946, Pune, Rajasthan, India - 605128"/>
    <s v="Pune"/>
    <s v="Rajasthan"/>
    <n v="605128"/>
    <s v="India"/>
    <d v="2024-08-03T00:00:00"/>
    <d v="2024-01-16T00:00:00"/>
    <n v="41330.53"/>
    <n v="176"/>
    <s v="Cash on Delivery"/>
    <x v="0"/>
    <b v="0"/>
    <x v="1"/>
    <s v="North"/>
    <s v="Christopher Clark"/>
    <x v="2"/>
    <n v="8956.31"/>
    <n v="21"/>
    <n v="188082.51"/>
  </r>
  <r>
    <x v="18838"/>
    <s v="Sandra Carpenter"/>
    <s v="sandracarpenter@outlook.in"/>
    <s v="+91-6126663041"/>
    <s v="19488 Robert Path, Ahmedabad, West Bengal, India - 804967"/>
    <s v="Ahmedabad"/>
    <s v="West Bengal"/>
    <n v="804967"/>
    <s v="India"/>
    <d v="2025-03-07T00:00:00"/>
    <d v="2024-03-05T00:00:00"/>
    <n v="39667.480000000003"/>
    <n v="181"/>
    <s v="UPI"/>
    <x v="1"/>
    <b v="0"/>
    <x v="4"/>
    <s v="Central"/>
    <s v="Nathan Jackson"/>
    <x v="6"/>
    <n v="45833.9"/>
    <n v="3"/>
    <n v="137501.70000000001"/>
  </r>
  <r>
    <x v="18839"/>
    <s v="Elizabeth Davidson"/>
    <s v="elizabethdavidson@rediffmail.com"/>
    <s v="+91-8385435606"/>
    <s v="3684 Stephanie Hollow, Hyderabad, West Bengal, India - 486869"/>
    <s v="Hyderabad"/>
    <s v="West Bengal"/>
    <n v="486869"/>
    <s v="India"/>
    <d v="2024-03-01T00:00:00"/>
    <d v="2024-05-01T00:00:00"/>
    <n v="48370.54"/>
    <n v="133"/>
    <s v="Credit Card"/>
    <x v="3"/>
    <b v="1"/>
    <x v="2"/>
    <s v="North"/>
    <s v="Sherry Williams"/>
    <x v="0"/>
    <n v="42296.62"/>
    <n v="3"/>
    <n v="126889.86"/>
  </r>
  <r>
    <x v="18840"/>
    <s v="Anthony Hernandez"/>
    <s v="anthonyhernandez@hotmail.in"/>
    <s v="+91-9276851283"/>
    <s v="9843 Emily Pine Apt. 211, Kolkata, Delhi, India - 521485"/>
    <s v="Kolkata"/>
    <s v="Delhi"/>
    <n v="521485"/>
    <s v="India"/>
    <d v="2023-04-04T00:00:00"/>
    <d v="2024-12-22T00:00:00"/>
    <n v="30263.32"/>
    <n v="180"/>
    <s v="Credit Card"/>
    <x v="0"/>
    <b v="0"/>
    <x v="1"/>
    <s v="East"/>
    <s v="Kathleen Jenkins"/>
    <x v="4"/>
    <n v="19556.3"/>
    <n v="18"/>
    <n v="352013.4"/>
  </r>
  <r>
    <x v="18841"/>
    <s v="Austin Baxter"/>
    <s v="austinbaxter@yahoo.in"/>
    <s v="+91-6667446513"/>
    <s v="460 Torres Cliffs, Hyderabad, Maharashtra, India - 362416"/>
    <s v="Hyderabad"/>
    <s v="Maharashtra"/>
    <n v="362416"/>
    <s v="India"/>
    <d v="2023-08-07T00:00:00"/>
    <d v="2023-09-11T00:00:00"/>
    <n v="41011.11"/>
    <n v="185"/>
    <s v="Net Banking"/>
    <x v="2"/>
    <b v="0"/>
    <x v="6"/>
    <s v="South"/>
    <s v="Jesse Stanley"/>
    <x v="0"/>
    <n v="17949.05"/>
    <n v="32"/>
    <n v="574369.6"/>
  </r>
  <r>
    <x v="18842"/>
    <s v="Ryan Sanders"/>
    <s v="ryansanders@gmail.com"/>
    <s v="+91-9835542224"/>
    <s v="93688 Bass Mountain Apt. 381, Jaipur, West Bengal, India - 515394"/>
    <s v="Jaipur"/>
    <s v="West Bengal"/>
    <n v="515394"/>
    <s v="India"/>
    <d v="2023-05-02T00:00:00"/>
    <d v="2025-02-25T00:00:00"/>
    <n v="52790.879999999997"/>
    <n v="121"/>
    <s v="UPI"/>
    <x v="0"/>
    <b v="0"/>
    <x v="3"/>
    <s v="East"/>
    <s v="David Swanson"/>
    <x v="4"/>
    <n v="30990.3"/>
    <n v="13"/>
    <n v="402873.9"/>
  </r>
  <r>
    <x v="18843"/>
    <s v="Stephanie Kelley"/>
    <s v="stephaniekelley@gmail.com"/>
    <s v="+91-9876543210"/>
    <s v="93688 Bass Mountain Apt. 381, Jaipur, West Bengal, India - 515394"/>
    <s v="Ahmedabad"/>
    <s v="Tamil Nadu"/>
    <n v="741773"/>
    <s v="India"/>
    <d v="2024-01-30T00:00:00"/>
    <d v="2025-02-17T00:00:00"/>
    <n v="82975.759999999995"/>
    <n v="73"/>
    <s v="Credit Card"/>
    <x v="2"/>
    <b v="0"/>
    <x v="2"/>
    <s v="East"/>
    <s v="Tara Walker"/>
    <x v="3"/>
    <n v="28087.119999999999"/>
    <n v="12"/>
    <n v="337045.44"/>
  </r>
  <r>
    <x v="18844"/>
    <s v="Douglas Jordan"/>
    <s v="douglasjordan@hotmail.in"/>
    <s v="+91-8808104184"/>
    <s v="52044 Davis Squares, Surat, Karnataka, India - 117406"/>
    <s v="Surat"/>
    <s v="Karnataka"/>
    <n v="117406"/>
    <s v="India"/>
    <d v="2022-04-20T00:00:00"/>
    <d v="2024-09-01T00:00:00"/>
    <n v="6909.93"/>
    <n v="150"/>
    <s v="Net Banking"/>
    <x v="0"/>
    <b v="0"/>
    <x v="5"/>
    <s v="Central"/>
    <s v="Victoria Thomas"/>
    <x v="2"/>
    <n v="39004.6"/>
    <n v="48"/>
    <n v="1872220.8"/>
  </r>
  <r>
    <x v="18845"/>
    <s v="Scott Waters"/>
    <s v="scottwaters@gmail.com"/>
    <s v="+91-9762448518"/>
    <s v="03656 Brock Crossroad Suite 910, Surat, Karnataka, India - 520429"/>
    <s v="Surat"/>
    <s v="Karnataka"/>
    <n v="520429"/>
    <s v="India"/>
    <d v="2023-01-20T00:00:00"/>
    <d v="2024-06-23T00:00:00"/>
    <n v="44066.05"/>
    <n v="124"/>
    <s v="Credit Card"/>
    <x v="2"/>
    <b v="0"/>
    <x v="2"/>
    <s v="North"/>
    <s v="Miss Lisa Rivera"/>
    <x v="2"/>
    <n v="18665.259999999998"/>
    <n v="31"/>
    <n v="578623.05999999994"/>
  </r>
  <r>
    <x v="18846"/>
    <s v="Kenneth Gray"/>
    <s v="kennethgray@hotmail.in"/>
    <s v="+91-6217282977"/>
    <s v="53465 Ashley Knolls Suite 289, Bangalore, Delhi, India - 861329"/>
    <s v="Bangalore"/>
    <s v="Delhi"/>
    <n v="861329"/>
    <s v="India"/>
    <d v="2025-03-05T00:00:00"/>
    <d v="2023-12-09T00:00:00"/>
    <n v="80571.08"/>
    <n v="96"/>
    <s v="Cash on Delivery"/>
    <x v="1"/>
    <b v="0"/>
    <x v="6"/>
    <s v="East"/>
    <s v="Michael Lang"/>
    <x v="3"/>
    <n v="26582.61"/>
    <n v="19"/>
    <n v="505069.59"/>
  </r>
  <r>
    <x v="1280"/>
    <s v="Ashley Smith"/>
    <s v="ashleysmith@hotmail.in"/>
    <s v="+91-9807171046"/>
    <s v="2351 Leah Manors Apt. 684, Pune, Gujarat, India - 327173"/>
    <s v="Pune"/>
    <s v="Gujarat"/>
    <n v="327173"/>
    <s v="India"/>
    <d v="2023-10-09T00:00:00"/>
    <d v="2024-09-22T00:00:00"/>
    <n v="78922.850000000006"/>
    <n v="163"/>
    <s v="Cash on Delivery"/>
    <x v="0"/>
    <b v="1"/>
    <x v="2"/>
    <s v="East"/>
    <s v="David Swanson"/>
    <x v="6"/>
    <n v="2888.03"/>
    <n v="21"/>
    <n v="60648.63"/>
  </r>
  <r>
    <x v="18847"/>
    <s v="Patrick Luna"/>
    <s v="patrick@gmail.com"/>
    <s v="+91-8280608536"/>
    <s v="64392 Katherine Track, Delhi, Rajasthan, India - 281129"/>
    <s v="Delhi"/>
    <s v="Rajasthan"/>
    <n v="281129"/>
    <s v="India"/>
    <d v="2023-11-18T00:00:00"/>
    <d v="2023-05-27T00:00:00"/>
    <n v="93942.82"/>
    <n v="118"/>
    <s v="Net Banking"/>
    <x v="0"/>
    <b v="1"/>
    <x v="1"/>
    <s v="South"/>
    <s v="Joseph Austin"/>
    <x v="0"/>
    <n v="14170.44"/>
    <n v="46"/>
    <n v="651840.24"/>
  </r>
  <r>
    <x v="18848"/>
    <s v="Ian Pope"/>
    <s v="ianpope@yahoo.in"/>
    <s v="+91-7780771467"/>
    <s v="8421 Joshua Walk Apt. 171, Delhi, Maharashtra, India - 852642"/>
    <s v="Delhi"/>
    <s v="Maharashtra"/>
    <n v="852642"/>
    <s v="India"/>
    <d v="2023-03-10T00:00:00"/>
    <d v="2023-11-06T00:00:00"/>
    <n v="60418.12"/>
    <n v="172"/>
    <s v="Credit Card"/>
    <x v="1"/>
    <b v="1"/>
    <x v="1"/>
    <s v="North"/>
    <s v="Thomas Stark"/>
    <x v="0"/>
    <n v="36489.19"/>
    <n v="41"/>
    <n v="1496056.79"/>
  </r>
  <r>
    <x v="18849"/>
    <s v="Frederick Haney"/>
    <s v="frederickhaney@rediffmail.com"/>
    <s v="+91-7696822013"/>
    <s v="184 Bailey Valley Suite 288, Surat, Rajasthan, India - 482747"/>
    <s v="Surat"/>
    <s v="Rajasthan"/>
    <n v="482747"/>
    <s v="India"/>
    <d v="2022-07-10T00:00:00"/>
    <d v="2024-09-14T00:00:00"/>
    <n v="65527.4"/>
    <n v="124"/>
    <s v="Credit Card"/>
    <x v="1"/>
    <b v="0"/>
    <x v="5"/>
    <s v="North"/>
    <s v="John Mccoy"/>
    <x v="0"/>
    <n v="16377.85"/>
    <n v="22"/>
    <n v="360312.7"/>
  </r>
  <r>
    <x v="18850"/>
    <s v="Kimberly Murray"/>
    <s v="kimberlymurray@yahoo.in"/>
    <s v="+91-6916964007"/>
    <s v="295 Chung Flats, Chennai, Karnataka, India - 226499"/>
    <s v="Chennai"/>
    <s v="Karnataka"/>
    <n v="226499"/>
    <s v="India"/>
    <d v="2022-04-22T00:00:00"/>
    <d v="2023-10-08T00:00:00"/>
    <n v="62937.27"/>
    <n v="182"/>
    <s v="UPI"/>
    <x v="1"/>
    <b v="0"/>
    <x v="5"/>
    <s v="South"/>
    <s v="Kathleen Jenkins"/>
    <x v="2"/>
    <n v="11478.77"/>
    <n v="13"/>
    <n v="149224.01"/>
  </r>
  <r>
    <x v="18851"/>
    <s v="Amanda Evans"/>
    <s v="amandaevans@hotmail.in"/>
    <s v="+91-9739520625"/>
    <s v="9936 Flowers Key Suite 860, Mumbai, Karnataka, India - 239115"/>
    <s v="Mumbai"/>
    <s v="Karnataka"/>
    <n v="239115"/>
    <s v="India"/>
    <d v="2023-02-27T00:00:00"/>
    <d v="2025-02-24T00:00:00"/>
    <n v="39108.85"/>
    <n v="9"/>
    <s v="Net Banking"/>
    <x v="3"/>
    <b v="0"/>
    <x v="2"/>
    <s v="West"/>
    <s v="Victoria Thomas"/>
    <x v="3"/>
    <n v="13333.1"/>
    <n v="50"/>
    <n v="666655"/>
  </r>
  <r>
    <x v="18852"/>
    <s v="Brandon Dalton"/>
    <s v="brandondalton@gmail.com"/>
    <s v="+91-6419424683"/>
    <s v="056 Alexander Square Suite 684, Hyderabad, West Bengal, India - 951381"/>
    <s v="Hyderabad"/>
    <s v="West Bengal"/>
    <n v="951381"/>
    <s v="India"/>
    <d v="2023-01-29T00:00:00"/>
    <d v="2023-08-17T00:00:00"/>
    <n v="43925.14"/>
    <n v="149"/>
    <s v="Net Banking"/>
    <x v="2"/>
    <b v="1"/>
    <x v="6"/>
    <s v="South"/>
    <s v="Miss Lisa Rivera"/>
    <x v="5"/>
    <n v="30269.97"/>
    <n v="34"/>
    <n v="1029178.98"/>
  </r>
  <r>
    <x v="12313"/>
    <s v="Alyssa Andrews"/>
    <s v="alyssaandrews@gmail.com"/>
    <s v="+91-6744761904"/>
    <s v="72376 Amanda View, Surat, Rajasthan, India - 884241"/>
    <s v="Surat"/>
    <s v="Rajasthan"/>
    <n v="951381"/>
    <s v="India"/>
    <d v="2024-03-27T00:00:00"/>
    <d v="2024-12-03T00:00:00"/>
    <n v="83183.960000000006"/>
    <n v="88"/>
    <s v="Cash on Delivery"/>
    <x v="2"/>
    <b v="1"/>
    <x v="6"/>
    <s v="West"/>
    <s v="Jack Martinez"/>
    <x v="5"/>
    <n v="38920.32"/>
    <n v="16"/>
    <n v="622725.12"/>
  </r>
  <r>
    <x v="18853"/>
    <s v="Cathy Craig"/>
    <s v="cathy@gmail.com"/>
    <s v="+91-8852311157"/>
    <s v="96119 Jackson Row Apt. 763, Delhi, Delhi, India - 954577"/>
    <s v="Delhi"/>
    <s v="Delhi"/>
    <n v="954577"/>
    <s v="India"/>
    <d v="2024-04-29T00:00:00"/>
    <d v="2024-08-24T00:00:00"/>
    <n v="19822.89"/>
    <n v="57"/>
    <s v="Cash on Delivery"/>
    <x v="0"/>
    <b v="0"/>
    <x v="2"/>
    <s v="North"/>
    <s v="Gregory Waters"/>
    <x v="1"/>
    <n v="45758.83"/>
    <n v="43"/>
    <n v="1967629.69"/>
  </r>
  <r>
    <x v="7911"/>
    <s v="Natalie Johnson"/>
    <s v="nataliejohnson@gmail.com"/>
    <s v="+91-6535283169"/>
    <s v="75095 Peterson Pass, Jaipur, West Bengal, India - 210316"/>
    <s v="Jaipur"/>
    <s v="West Bengal"/>
    <n v="210316"/>
    <s v="India"/>
    <d v="2023-08-02T00:00:00"/>
    <d v="2023-10-14T00:00:00"/>
    <n v="57003.02"/>
    <n v="62"/>
    <s v="Net Banking"/>
    <x v="1"/>
    <b v="0"/>
    <x v="2"/>
    <s v="West"/>
    <s v="Charles Wilcox MD"/>
    <x v="4"/>
    <n v="36330.230000000003"/>
    <n v="39"/>
    <n v="1416878.97"/>
  </r>
  <r>
    <x v="18854"/>
    <s v="Clinton Rasmussen"/>
    <s v="clintonrasmussen@rediffmail.com"/>
    <s v="+91-7439378230"/>
    <s v="290 Priscilla Landing, Jaipur, Delhi, India - 914124"/>
    <s v="Jaipur"/>
    <s v="Delhi"/>
    <n v="914124"/>
    <s v="India"/>
    <d v="2023-06-24T00:00:00"/>
    <d v="2024-10-16T00:00:00"/>
    <n v="42719.91"/>
    <n v="195"/>
    <s v="Cash on Delivery"/>
    <x v="1"/>
    <b v="1"/>
    <x v="0"/>
    <s v="Central"/>
    <s v="Roberta Brown"/>
    <x v="1"/>
    <n v="38870.11"/>
    <n v="2"/>
    <n v="77740.22"/>
  </r>
  <r>
    <x v="18855"/>
    <s v="Edward Jackson"/>
    <s v="edwardjackson@hotmail.in"/>
    <s v="+91-8847877517"/>
    <s v="6801 Baker Springs, Surat, Karnataka, India - 902316"/>
    <s v="Surat"/>
    <s v="Karnataka"/>
    <n v="902316"/>
    <s v="India"/>
    <d v="2023-02-24T00:00:00"/>
    <d v="2023-11-09T00:00:00"/>
    <n v="78074.33"/>
    <n v="39"/>
    <s v="Cash on Delivery"/>
    <x v="0"/>
    <b v="1"/>
    <x v="2"/>
    <s v="North"/>
    <s v="Jessica Cline"/>
    <x v="0"/>
    <n v="41601.870000000003"/>
    <n v="22"/>
    <n v="915241.14"/>
  </r>
  <r>
    <x v="18856"/>
    <s v="Erin Cantu"/>
    <s v="erin@yahoo.in"/>
    <s v="+91-8149251744"/>
    <s v="6914 Janice Corner Apt. 674, Mumbai, West Bengal, India - 969994"/>
    <s v="Mumbai"/>
    <s v="West Bengal"/>
    <n v="969994"/>
    <s v="India"/>
    <d v="2023-07-13T00:00:00"/>
    <d v="2024-07-13T00:00:00"/>
    <n v="69503.31"/>
    <n v="59"/>
    <s v="UPI"/>
    <x v="3"/>
    <b v="1"/>
    <x v="5"/>
    <s v="Central"/>
    <s v="Michael Woods"/>
    <x v="6"/>
    <n v="38617.81"/>
    <n v="47"/>
    <n v="1815037.07"/>
  </r>
  <r>
    <x v="18857"/>
    <s v="Lisa Conrad"/>
    <s v="lisaconrad@gmail.com"/>
    <s v="+91-9381227816"/>
    <s v="7648 Brown Streets Suite 114, Mumbai, Gujarat, India - 602905"/>
    <s v="Mumbai"/>
    <s v="Gujarat"/>
    <n v="602905"/>
    <s v="India"/>
    <d v="2022-09-16T00:00:00"/>
    <d v="2024-11-25T00:00:00"/>
    <n v="2480.5300000000002"/>
    <n v="153"/>
    <s v="Credit Card"/>
    <x v="0"/>
    <b v="1"/>
    <x v="1"/>
    <s v="North"/>
    <s v="George Galloway"/>
    <x v="3"/>
    <n v="33145.75"/>
    <n v="20"/>
    <n v="662915"/>
  </r>
  <r>
    <x v="15547"/>
    <s v="Sandra Reid"/>
    <s v="sandrareid@rediffmail.com"/>
    <s v="+91-8327950219"/>
    <s v="7648 Brown Streets Suite 114, Mumbai, Gujarat, India - 602905"/>
    <s v="Surat"/>
    <s v="Gujarat"/>
    <n v="546558"/>
    <s v="India"/>
    <d v="2023-02-02T00:00:00"/>
    <d v="2024-07-26T00:00:00"/>
    <n v="78740.990000000005"/>
    <n v="5"/>
    <s v="Cash on Delivery"/>
    <x v="1"/>
    <b v="0"/>
    <x v="3"/>
    <s v="Central"/>
    <s v="Robert Hutchinson"/>
    <x v="5"/>
    <n v="1068.3499999999999"/>
    <n v="40"/>
    <n v="42734"/>
  </r>
  <r>
    <x v="18858"/>
    <s v="Matthew Baldwin"/>
    <s v="matthewbaldwin@gmail.com"/>
    <s v="+91-7858999178"/>
    <s v="3016 Maureen Expressway, Delhi, Rajasthan, India - 256020"/>
    <s v="Delhi"/>
    <s v="Rajasthan"/>
    <n v="256020"/>
    <s v="India"/>
    <d v="2023-07-11T00:00:00"/>
    <d v="2023-10-24T00:00:00"/>
    <n v="14117"/>
    <n v="95"/>
    <s v="UPI"/>
    <x v="1"/>
    <b v="0"/>
    <x v="3"/>
    <s v="East"/>
    <s v="Gregory Waters"/>
    <x v="2"/>
    <n v="31722.38"/>
    <n v="26"/>
    <n v="824781.88"/>
  </r>
  <r>
    <x v="18859"/>
    <s v="Christian Johnson"/>
    <s v="christian@gmail.com"/>
    <s v="+91-8278514740"/>
    <s v="75800 Salas Village, Delhi, Rajasthan, India - 297358"/>
    <s v="Delhi"/>
    <s v="Rajasthan"/>
    <n v="297358"/>
    <s v="India"/>
    <d v="2024-07-12T00:00:00"/>
    <d v="2024-11-15T00:00:00"/>
    <n v="88031.13"/>
    <n v="53"/>
    <s v="Net Banking"/>
    <x v="0"/>
    <b v="1"/>
    <x v="1"/>
    <s v="South"/>
    <s v="Michele Watson"/>
    <x v="3"/>
    <n v="20403.52"/>
    <n v="7"/>
    <n v="142824.64000000001"/>
  </r>
  <r>
    <x v="18860"/>
    <s v="Lynn Wilkins"/>
    <s v="lynnwilkins@gmail.com"/>
    <s v="+91-9610364023"/>
    <s v="4594 Elizabeth Haven Suite 247, Hyderabad, Maharashtra, India - 356884"/>
    <s v="Hyderabad"/>
    <s v="Maharashtra"/>
    <n v="356884"/>
    <s v="India"/>
    <d v="2022-08-09T00:00:00"/>
    <d v="2024-06-18T00:00:00"/>
    <n v="32873.01"/>
    <n v="189"/>
    <s v="UPI"/>
    <x v="0"/>
    <b v="1"/>
    <x v="5"/>
    <s v="West"/>
    <s v="Sherry Williams"/>
    <x v="5"/>
    <n v="931.68"/>
    <n v="24"/>
    <n v="22360.32"/>
  </r>
  <r>
    <x v="18861"/>
    <s v="Rebecca Hurley"/>
    <s v="rebecca@gmail.com"/>
    <s v="+91-8091978410"/>
    <s v="4594 Elizabeth Haven Suite 247, Hyderabad, Maharashtra, India - 356884"/>
    <s v="Jaipur"/>
    <s v="Karnataka"/>
    <n v="571298"/>
    <s v="India"/>
    <d v="2024-03-02T00:00:00"/>
    <d v="2023-06-05T00:00:00"/>
    <n v="87940.95"/>
    <n v="150"/>
    <s v="UPI"/>
    <x v="0"/>
    <b v="1"/>
    <x v="0"/>
    <s v="South"/>
    <s v="Nathan Jackson"/>
    <x v="0"/>
    <n v="6706.92"/>
    <n v="32"/>
    <n v="214621.44"/>
  </r>
  <r>
    <x v="18862"/>
    <s v="Michael Sparks"/>
    <s v="michaelsparks@yahoo.in"/>
    <s v="+91-6110378894"/>
    <s v="29314 Andrew Plain, Ahmedabad, Gujarat, India - 768771"/>
    <s v="Ahmedabad"/>
    <s v="Gujarat"/>
    <n v="768771"/>
    <s v="India"/>
    <d v="2024-06-25T00:00:00"/>
    <d v="2024-12-15T00:00:00"/>
    <n v="28710.09"/>
    <n v="30"/>
    <s v="UPI"/>
    <x v="1"/>
    <b v="0"/>
    <x v="5"/>
    <s v="Central"/>
    <s v="Danielle King"/>
    <x v="1"/>
    <n v="12732.34"/>
    <n v="8"/>
    <n v="101858.72"/>
  </r>
  <r>
    <x v="18863"/>
    <s v="Virginia Howell"/>
    <s v="virginiahowell@rediffmail.com"/>
    <s v="+91-9577444478"/>
    <s v="36028 Bell Trafficway Apt. 810, Chennai, Delhi, India - 270130"/>
    <s v="Chennai"/>
    <s v="Delhi"/>
    <n v="270130"/>
    <s v="India"/>
    <d v="2023-06-18T00:00:00"/>
    <d v="2023-05-07T00:00:00"/>
    <n v="33568.99"/>
    <n v="193"/>
    <s v="Cash on Delivery"/>
    <x v="3"/>
    <b v="1"/>
    <x v="6"/>
    <s v="Central"/>
    <s v="Jessica Cline"/>
    <x v="5"/>
    <n v="15506.53"/>
    <n v="32"/>
    <n v="496208.96"/>
  </r>
  <r>
    <x v="18864"/>
    <s v="Samantha Turner"/>
    <s v="samanthaturner@outlook.in"/>
    <s v="+91-8460606719"/>
    <s v="29848 Eric Pine Suite 185, Chennai, Karnataka, India - 418449"/>
    <s v="Chennai"/>
    <s v="Karnataka"/>
    <n v="418449"/>
    <s v="India"/>
    <d v="2023-04-27T00:00:00"/>
    <d v="2024-10-05T00:00:00"/>
    <n v="62155.5"/>
    <n v="26"/>
    <s v="Net Banking"/>
    <x v="3"/>
    <b v="0"/>
    <x v="5"/>
    <s v="North"/>
    <s v="Michael Gonzales"/>
    <x v="2"/>
    <n v="32934.660000000003"/>
    <n v="33"/>
    <n v="1086843.78"/>
  </r>
  <r>
    <x v="18865"/>
    <s v="Hannah Brown"/>
    <s v="hannah@yahoo.in"/>
    <s v="+91-6392932097"/>
    <s v="667 Whitney Forest, Kolkata, Tamil Nadu, India - 440016"/>
    <s v="Kolkata"/>
    <s v="Tamil Nadu"/>
    <n v="440016"/>
    <s v="India"/>
    <d v="2022-09-13T00:00:00"/>
    <d v="2025-01-15T00:00:00"/>
    <n v="53541.83"/>
    <n v="129"/>
    <s v="Net Banking"/>
    <x v="2"/>
    <b v="1"/>
    <x v="3"/>
    <s v="North"/>
    <s v="Michael Lang"/>
    <x v="0"/>
    <n v="5269.17"/>
    <n v="22"/>
    <n v="115921.74"/>
  </r>
  <r>
    <x v="18866"/>
    <s v="Beverly Smith"/>
    <s v="beverlysmith@rediffmail.com"/>
    <s v="+91-7252314859"/>
    <s v="3393 Carney Villages, Pune, Telangana, India - 705848"/>
    <s v="Pune"/>
    <s v="Telangana"/>
    <n v="705848"/>
    <s v="India"/>
    <d v="2024-09-25T00:00:00"/>
    <d v="2024-12-01T00:00:00"/>
    <n v="36544.93"/>
    <n v="63"/>
    <s v="UPI"/>
    <x v="0"/>
    <b v="1"/>
    <x v="4"/>
    <s v="North"/>
    <s v="Robert Hutchinson"/>
    <x v="1"/>
    <n v="16112.14"/>
    <n v="30"/>
    <n v="483364.2"/>
  </r>
  <r>
    <x v="18867"/>
    <s v="James Hodge"/>
    <s v="jameshodge@rediffmail.com"/>
    <s v="+91-7833142950"/>
    <s v="143 Bennett Springs Suite 663, Ahmedabad, Tamil Nadu, India - 274795"/>
    <s v="Ahmedabad"/>
    <s v="Tamil Nadu"/>
    <n v="274795"/>
    <s v="India"/>
    <d v="2023-01-13T00:00:00"/>
    <d v="2024-04-11T00:00:00"/>
    <n v="63032.6"/>
    <n v="156"/>
    <s v="Cash on Delivery"/>
    <x v="3"/>
    <b v="0"/>
    <x v="0"/>
    <s v="South"/>
    <s v="Timothy Dominguez"/>
    <x v="4"/>
    <n v="6733.77"/>
    <n v="42"/>
    <n v="282818.34000000003"/>
  </r>
  <r>
    <x v="18868"/>
    <s v="Brandon Kim"/>
    <s v="brandonkim@gmail.com"/>
    <s v="+91-7942716793"/>
    <s v="4272 Danielle Hill, Pune, Delhi, India - 802507"/>
    <s v="Pune"/>
    <s v="Delhi"/>
    <n v="802507"/>
    <s v="India"/>
    <d v="2024-07-11T00:00:00"/>
    <d v="2023-09-18T00:00:00"/>
    <n v="29765.42"/>
    <n v="173"/>
    <s v="Net Banking"/>
    <x v="0"/>
    <b v="0"/>
    <x v="4"/>
    <s v="North"/>
    <s v="Olivia Martin"/>
    <x v="1"/>
    <n v="6958.97"/>
    <n v="34"/>
    <n v="236604.98"/>
  </r>
  <r>
    <x v="18869"/>
    <s v="Leslie Perez"/>
    <s v="leslieperez@hotmail.in"/>
    <s v="+91-9330110242"/>
    <s v="634 Hall Corner, Surat, Tamil Nadu, India - 929072"/>
    <s v="Surat"/>
    <s v="Tamil Nadu"/>
    <n v="929072"/>
    <s v="India"/>
    <d v="2024-01-14T00:00:00"/>
    <d v="2023-09-20T00:00:00"/>
    <n v="97289.55"/>
    <n v="29"/>
    <s v="Cash on Delivery"/>
    <x v="2"/>
    <b v="0"/>
    <x v="6"/>
    <s v="North"/>
    <s v="Curtis Lawson"/>
    <x v="5"/>
    <n v="42048.160000000003"/>
    <n v="19"/>
    <n v="798915.04"/>
  </r>
  <r>
    <x v="3715"/>
    <s v="Clayton Walker"/>
    <s v="clayton@yahoo.in"/>
    <s v="+91-7348033873"/>
    <s v="63528 Manning Shore, Delhi, Karnataka, India - 424401"/>
    <s v="Delhi"/>
    <s v="Karnataka"/>
    <n v="424401"/>
    <s v="India"/>
    <d v="2024-04-23T00:00:00"/>
    <d v="2023-10-31T00:00:00"/>
    <n v="80295.679999999993"/>
    <n v="126"/>
    <s v="Cash on Delivery"/>
    <x v="3"/>
    <b v="1"/>
    <x v="2"/>
    <s v="Central"/>
    <s v="Jessica Cline"/>
    <x v="0"/>
    <n v="5554.47"/>
    <n v="23"/>
    <n v="127752.81"/>
  </r>
  <r>
    <x v="18870"/>
    <s v="James Mcgrath"/>
    <s v="jamesmcgrath@gmail.com"/>
    <s v="+91-9052816707"/>
    <s v="3931 Lynn Vista, Hyderabad, Rajasthan, India - 515038"/>
    <s v="Hyderabad"/>
    <s v="Rajasthan"/>
    <n v="515038"/>
    <s v="India"/>
    <d v="2024-08-22T00:00:00"/>
    <d v="2024-02-06T00:00:00"/>
    <n v="71848.649999999994"/>
    <n v="98"/>
    <s v="UPI"/>
    <x v="0"/>
    <b v="1"/>
    <x v="1"/>
    <s v="East"/>
    <s v="Tonya Walker"/>
    <x v="6"/>
    <n v="23578.93"/>
    <n v="49"/>
    <n v="1155367.57"/>
  </r>
  <r>
    <x v="18871"/>
    <s v="Shawna Brown"/>
    <s v="shawnabrown@yahoo.in"/>
    <s v="+91-7778310287"/>
    <s v="506 Jonathan Points Apt. 783, Delhi, Delhi, India - 864630"/>
    <s v="Delhi"/>
    <s v="Delhi"/>
    <n v="864630"/>
    <s v="India"/>
    <d v="2024-05-26T00:00:00"/>
    <d v="2023-08-05T00:00:00"/>
    <n v="1625.57"/>
    <n v="164"/>
    <s v="Cash on Delivery"/>
    <x v="3"/>
    <b v="0"/>
    <x v="5"/>
    <s v="East"/>
    <s v="David Swanson"/>
    <x v="1"/>
    <n v="40777.480000000003"/>
    <n v="31"/>
    <n v="1264101.8799999999"/>
  </r>
  <r>
    <x v="18872"/>
    <s v="Laura Woods"/>
    <s v="laurawoods@hotmail.in"/>
    <s v="+91-9129776928"/>
    <s v="41444 Russell Mission, Kolkata, Telangana, India - 835556"/>
    <s v="Kolkata"/>
    <s v="Telangana"/>
    <n v="835556"/>
    <s v="India"/>
    <d v="2023-07-18T00:00:00"/>
    <d v="2024-09-16T00:00:00"/>
    <n v="22676.12"/>
    <n v="7"/>
    <s v="Credit Card"/>
    <x v="2"/>
    <b v="1"/>
    <x v="0"/>
    <s v="West"/>
    <s v="Nicole Conner"/>
    <x v="6"/>
    <n v="16872.310000000001"/>
    <n v="48"/>
    <n v="809870.88000000012"/>
  </r>
  <r>
    <x v="18873"/>
    <s v="Kathryn Myers"/>
    <s v="kathrynmyers@gmail.com"/>
    <s v="+91-6376261801"/>
    <s v="897 Carol Mills, Mumbai, Tamil Nadu, India - 428563"/>
    <s v="Mumbai"/>
    <s v="Tamil Nadu"/>
    <n v="428563"/>
    <s v="India"/>
    <d v="2022-04-26T00:00:00"/>
    <d v="2023-10-04T00:00:00"/>
    <n v="40308"/>
    <n v="158"/>
    <s v="Cash on Delivery"/>
    <x v="0"/>
    <b v="1"/>
    <x v="4"/>
    <s v="South"/>
    <s v="David Robles"/>
    <x v="5"/>
    <n v="37192.49"/>
    <n v="11"/>
    <n v="409117.39"/>
  </r>
  <r>
    <x v="18874"/>
    <s v="Matthew Whitaker"/>
    <s v="matthewwhitaker@gmail.com"/>
    <s v="+91-6947951426"/>
    <s v="1716 Warren Heights Apt. 849, Pune, Delhi, India - 119841"/>
    <s v="Pune"/>
    <s v="Delhi"/>
    <n v="119841"/>
    <s v="India"/>
    <d v="2022-10-16T00:00:00"/>
    <d v="2023-06-29T00:00:00"/>
    <n v="73455.72"/>
    <n v="50"/>
    <s v="Net Banking"/>
    <x v="2"/>
    <b v="0"/>
    <x v="0"/>
    <s v="East"/>
    <s v="Bruce Powers"/>
    <x v="2"/>
    <n v="36465"/>
    <n v="30"/>
    <n v="1093950"/>
  </r>
  <r>
    <x v="18875"/>
    <s v="Eric Ramsey"/>
    <s v="ericramsey@hotmail.in"/>
    <s v="+91-8905752305"/>
    <s v="1716 Warren Heights Apt. 849, Pune, Delhi, India - 119841"/>
    <s v="Jaipur"/>
    <s v="Rajasthan"/>
    <n v="861627"/>
    <s v="India"/>
    <d v="2024-08-06T00:00:00"/>
    <d v="2024-05-16T00:00:00"/>
    <n v="22811.32"/>
    <n v="108"/>
    <s v="Cash on Delivery"/>
    <x v="3"/>
    <b v="1"/>
    <x v="1"/>
    <s v="Central"/>
    <s v="Robert Hutchinson"/>
    <x v="2"/>
    <n v="27059.83"/>
    <n v="32"/>
    <n v="865914.56"/>
  </r>
  <r>
    <x v="18876"/>
    <s v="Lisa Mcclain"/>
    <s v="lisamcclain@gmail.com"/>
    <s v="+91-9361272788"/>
    <s v="3806 Karen Hill, Jaipur, Rajasthan, India - 588233"/>
    <s v="Jaipur"/>
    <s v="Rajasthan"/>
    <n v="588233"/>
    <s v="India"/>
    <d v="2023-08-11T00:00:00"/>
    <d v="2023-07-07T00:00:00"/>
    <n v="10782.28"/>
    <n v="63"/>
    <s v="Net Banking"/>
    <x v="3"/>
    <b v="1"/>
    <x v="2"/>
    <s v="Central"/>
    <s v="George Galloway"/>
    <x v="3"/>
    <n v="42933.59"/>
    <n v="49"/>
    <n v="2103745.91"/>
  </r>
  <r>
    <x v="18877"/>
    <s v="Julia Lopez"/>
    <s v="julialopez@outlook.in."/>
    <s v="+91-8067714351"/>
    <s v="96945 Green Plains, Pune, Delhi, India - 769917"/>
    <s v="Pune"/>
    <s v="Delhi"/>
    <n v="769917"/>
    <s v="India"/>
    <d v="2022-12-29T00:00:00"/>
    <d v="2023-06-20T00:00:00"/>
    <n v="53205.1"/>
    <n v="179"/>
    <s v="Cash on Delivery"/>
    <x v="1"/>
    <b v="0"/>
    <x v="1"/>
    <s v="South"/>
    <s v="Michelle Sharp"/>
    <x v="4"/>
    <n v="24146.43"/>
    <n v="23"/>
    <n v="555367.89"/>
  </r>
  <r>
    <x v="18878"/>
    <s v="Janice Rodriguez"/>
    <s v="janicerodriguez@outlook.in"/>
    <s v="+91-6236496222"/>
    <s v="152 Jessica Circles, Chennai, Gujarat, India - 115210"/>
    <s v="Chennai"/>
    <s v="Gujarat"/>
    <n v="115210"/>
    <s v="India"/>
    <d v="2023-05-08T00:00:00"/>
    <d v="2023-06-09T00:00:00"/>
    <n v="7234.43"/>
    <n v="199"/>
    <s v="Net Banking"/>
    <x v="1"/>
    <b v="0"/>
    <x v="5"/>
    <s v="East"/>
    <s v="Michael Lang"/>
    <x v="6"/>
    <n v="19129.46"/>
    <n v="31"/>
    <n v="593013.26"/>
  </r>
  <r>
    <x v="6040"/>
    <s v="Angel Davenport"/>
    <s v="angeldavenport@rediffmail.com"/>
    <s v="+91-6884634010"/>
    <s v="63651 Lopez Dam Apt. 451, Ahmedabad, Telangana, India - 560410"/>
    <s v="Ahmedabad"/>
    <s v="Telangana"/>
    <n v="560410"/>
    <s v="India"/>
    <d v="2023-10-19T00:00:00"/>
    <d v="2024-11-29T00:00:00"/>
    <n v="13158.56"/>
    <n v="186"/>
    <s v="Cash on Delivery"/>
    <x v="2"/>
    <b v="1"/>
    <x v="1"/>
    <s v="South"/>
    <s v="Danielle King"/>
    <x v="4"/>
    <n v="15598.05"/>
    <n v="24"/>
    <n v="374353.2"/>
  </r>
  <r>
    <x v="18879"/>
    <s v="Kelly Craig"/>
    <s v="kellycraig@gmail.com"/>
    <s v="+91-9911570155"/>
    <s v="81362 Clayton Springs, Kolkata, Maharashtra, India - 252002"/>
    <s v="Kolkata"/>
    <s v="Maharashtra"/>
    <n v="252002"/>
    <s v="India"/>
    <d v="2022-03-31T00:00:00"/>
    <d v="2025-02-13T00:00:00"/>
    <n v="46286.27"/>
    <n v="20"/>
    <s v="Credit Card"/>
    <x v="1"/>
    <b v="0"/>
    <x v="3"/>
    <s v="South"/>
    <s v="Roberta Brown"/>
    <x v="6"/>
    <n v="14828.57"/>
    <n v="24"/>
    <n v="355885.68"/>
  </r>
  <r>
    <x v="6631"/>
    <s v="Jessica Hayes"/>
    <s v="jessicahayes@gmail.com"/>
    <s v="+91-7603164634"/>
    <s v="7448 Melissa Junction, Ahmedabad, Tamil Nadu, India - 470650"/>
    <s v="Ahmedabad"/>
    <s v="Tamil Nadu"/>
    <n v="470650"/>
    <s v="India"/>
    <d v="2023-08-02T00:00:00"/>
    <d v="2023-10-17T00:00:00"/>
    <n v="5068.68"/>
    <n v="194"/>
    <s v="Cash on Delivery"/>
    <x v="1"/>
    <b v="0"/>
    <x v="3"/>
    <s v="South"/>
    <s v="Michelle Sharp"/>
    <x v="3"/>
    <n v="3658.88"/>
    <n v="5"/>
    <n v="18294.400000000001"/>
  </r>
  <r>
    <x v="18880"/>
    <s v="Tara Smith"/>
    <s v="tarasmith@outlook.in"/>
    <s v="+91-9876543210"/>
    <s v="44106 Rogers Station, Chennai, Delhi, India - 794634"/>
    <s v="Chennai"/>
    <s v="Delhi"/>
    <n v="794634"/>
    <s v="India"/>
    <d v="2023-07-22T00:00:00"/>
    <d v="2023-09-10T00:00:00"/>
    <n v="47695.5"/>
    <n v="169"/>
    <s v="Net Banking"/>
    <x v="0"/>
    <b v="0"/>
    <x v="2"/>
    <s v="North"/>
    <s v="Regina Powell"/>
    <x v="5"/>
    <n v="20348.41"/>
    <n v="41"/>
    <n v="834284.80999999994"/>
  </r>
  <r>
    <x v="18881"/>
    <s v="Jodi Hayes"/>
    <s v="jodihayes@yahoo.in"/>
    <s v="+91-7595093567"/>
    <s v="67051 Forbes Mission Apt. 809, Hyderabad, Gujarat, India - 989006"/>
    <s v="Hyderabad"/>
    <s v="Gujarat"/>
    <n v="989006"/>
    <s v="India"/>
    <d v="2022-09-05T00:00:00"/>
    <d v="2025-03-04T00:00:00"/>
    <n v="8578.1200000000008"/>
    <n v="178"/>
    <s v="Credit Card"/>
    <x v="3"/>
    <b v="0"/>
    <x v="2"/>
    <s v="North"/>
    <s v="Wesley Johnson"/>
    <x v="0"/>
    <n v="31180.76"/>
    <n v="30"/>
    <n v="935422.79999999993"/>
  </r>
  <r>
    <x v="18882"/>
    <s v="Michael Smith"/>
    <s v="michaelsmith@gmail.com"/>
    <s v="+91-9094546612"/>
    <s v="852 Chelsea Walks Apt. 756, Delhi, Delhi, India - 499517"/>
    <s v="Delhi"/>
    <s v="Delhi"/>
    <n v="499517"/>
    <s v="India"/>
    <d v="2022-04-04T00:00:00"/>
    <d v="2024-07-12T00:00:00"/>
    <n v="31594.3"/>
    <n v="63"/>
    <s v="Net Banking"/>
    <x v="1"/>
    <b v="1"/>
    <x v="2"/>
    <s v="East"/>
    <s v="Robert Hutchinson"/>
    <x v="5"/>
    <n v="17542.37"/>
    <n v="3"/>
    <n v="52627.11"/>
  </r>
  <r>
    <x v="18883"/>
    <s v="Teresa Cook"/>
    <s v="teresacook@outlook.in"/>
    <s v="+91-7152928068"/>
    <s v="62169 Brian Shore Suite 292, Chennai, Gujarat, India - 197788"/>
    <s v="Chennai"/>
    <s v="Gujarat"/>
    <n v="197788"/>
    <s v="India"/>
    <d v="2022-07-06T00:00:00"/>
    <d v="2023-05-29T00:00:00"/>
    <n v="22024.25"/>
    <n v="198"/>
    <s v="Credit Card"/>
    <x v="2"/>
    <b v="0"/>
    <x v="0"/>
    <s v="West"/>
    <s v="William Flores"/>
    <x v="0"/>
    <n v="30349.5"/>
    <n v="42"/>
    <n v="1274679"/>
  </r>
  <r>
    <x v="973"/>
    <s v="Nicholas Beck"/>
    <s v="nicholasbeck@yahoo.in"/>
    <s v="+91-8460193789"/>
    <s v="77162 Rivas Harbor, Pune, West Bengal, India - 518052"/>
    <s v="Pune"/>
    <s v="West Bengal"/>
    <n v="518052"/>
    <s v="India"/>
    <d v="2022-12-02T00:00:00"/>
    <d v="2023-11-08T00:00:00"/>
    <n v="6703.31"/>
    <n v="18"/>
    <s v="Cash on Delivery"/>
    <x v="2"/>
    <b v="0"/>
    <x v="5"/>
    <s v="West"/>
    <s v="Michelle Sharp"/>
    <x v="3"/>
    <n v="26627.16"/>
    <n v="14"/>
    <n v="372780.24"/>
  </r>
  <r>
    <x v="18884"/>
    <s v="Cindy Valdez"/>
    <s v="cindyvaldez@gmail.com"/>
    <s v="+91-8978938106"/>
    <s v="4967 Dalton Underpass, Kolkata, Karnataka, India - 537638"/>
    <s v="Kolkata"/>
    <s v="Karnataka"/>
    <n v="537638"/>
    <s v="India"/>
    <d v="2024-05-16T00:00:00"/>
    <d v="2024-07-06T00:00:00"/>
    <n v="74039.22"/>
    <n v="126"/>
    <s v="Net Banking"/>
    <x v="0"/>
    <b v="0"/>
    <x v="5"/>
    <s v="South"/>
    <s v="Bruce Powers"/>
    <x v="1"/>
    <n v="40762.6"/>
    <n v="6"/>
    <n v="244575.6"/>
  </r>
  <r>
    <x v="18885"/>
    <s v="Andrea Dennis"/>
    <s v="andreadennis@gmail.com"/>
    <s v="+91-9958273417"/>
    <s v="627 Jacobs Ferry Suite 253, Hyderabad, Telangana, India - 765826"/>
    <s v="Hyderabad"/>
    <s v="Telangana"/>
    <n v="765826"/>
    <s v="India"/>
    <d v="2024-01-24T00:00:00"/>
    <d v="2024-03-10T00:00:00"/>
    <n v="91753.15"/>
    <n v="121"/>
    <s v="Credit Card"/>
    <x v="1"/>
    <b v="1"/>
    <x v="6"/>
    <s v="North"/>
    <s v="Dawn Cruz"/>
    <x v="1"/>
    <n v="28865.18"/>
    <n v="13"/>
    <n v="375247.34"/>
  </r>
  <r>
    <x v="18886"/>
    <s v="Michael Jacobson"/>
    <s v="michaeljacobson@rediffmail.com"/>
    <s v="+91-8318669759"/>
    <s v="8601 Lisa Crescent, Kolkata, Maharashtra, India - 569957"/>
    <s v="Kolkata"/>
    <s v="Maharashtra"/>
    <n v="569957"/>
    <s v="India"/>
    <d v="2025-02-08T00:00:00"/>
    <d v="2024-02-27T00:00:00"/>
    <n v="36188.050000000003"/>
    <n v="70"/>
    <s v="Credit Card"/>
    <x v="2"/>
    <b v="1"/>
    <x v="2"/>
    <s v="Central"/>
    <s v="Cindy Owen"/>
    <x v="5"/>
    <n v="39599.56"/>
    <n v="25"/>
    <n v="989989"/>
  </r>
  <r>
    <x v="18887"/>
    <s v="Robert Brown"/>
    <s v="robertbrown@outlook.in"/>
    <s v="+91-9605383669"/>
    <s v="7383 Gomez Neck Apt. 061, Delhi, Tamil Nadu, India - 762820"/>
    <s v="Delhi"/>
    <s v="Tamil Nadu"/>
    <n v="762820"/>
    <s v="India"/>
    <d v="2022-10-18T00:00:00"/>
    <d v="2023-04-13T00:00:00"/>
    <n v="73739.56"/>
    <n v="200"/>
    <s v="Credit Card"/>
    <x v="3"/>
    <b v="1"/>
    <x v="5"/>
    <s v="North"/>
    <s v="Gabriella Russell"/>
    <x v="6"/>
    <n v="42054.29"/>
    <n v="2"/>
    <n v="84108.58"/>
  </r>
  <r>
    <x v="18888"/>
    <s v="Brian Pope"/>
    <s v="brianpope@hotmail.in"/>
    <s v="+91-6079313935"/>
    <s v="411 Newton Viaduct Suite 761, Hyderabad, Karnataka, India - 618508"/>
    <s v="Hyderabad"/>
    <s v="Karnataka"/>
    <n v="618508"/>
    <s v="India"/>
    <d v="2024-04-27T00:00:00"/>
    <d v="2023-11-29T00:00:00"/>
    <n v="21590.26"/>
    <n v="14"/>
    <s v="Credit Card"/>
    <x v="1"/>
    <b v="0"/>
    <x v="2"/>
    <s v="East"/>
    <s v="Dawn Cruz"/>
    <x v="4"/>
    <n v="27952.27"/>
    <n v="17"/>
    <n v="475188.59"/>
  </r>
  <r>
    <x v="18889"/>
    <s v="Kelly Wise"/>
    <s v="kellywise@yahoo.in"/>
    <s v="+91-9876543210"/>
    <s v="697 Brian Summit Suite 384, Ahmedabad, Maharashtra, India - 721866"/>
    <s v="Ahmedabad"/>
    <s v="Maharashtra"/>
    <n v="721866"/>
    <s v="India"/>
    <d v="2024-05-23T00:00:00"/>
    <d v="2023-05-12T00:00:00"/>
    <n v="69661.02"/>
    <n v="67"/>
    <s v="UPI"/>
    <x v="0"/>
    <b v="1"/>
    <x v="2"/>
    <s v="Central"/>
    <s v="Michelle Sharp"/>
    <x v="1"/>
    <n v="30944.33"/>
    <n v="5"/>
    <n v="154721.65"/>
  </r>
  <r>
    <x v="18890"/>
    <s v="Mrs. Tracy Montgomery"/>
    <s v="mrs.@gmail.com"/>
    <s v="+91-9106908232"/>
    <s v="97497 Tammy Common, Chennai, Delhi, India - 515154"/>
    <s v="Chennai"/>
    <s v="Delhi"/>
    <n v="515154"/>
    <s v="India"/>
    <d v="2024-05-20T00:00:00"/>
    <d v="2024-11-23T00:00:00"/>
    <n v="85140.82"/>
    <n v="121"/>
    <s v="UPI"/>
    <x v="2"/>
    <b v="0"/>
    <x v="5"/>
    <s v="Central"/>
    <s v="Bruce Powers"/>
    <x v="1"/>
    <n v="31666.85"/>
    <n v="21"/>
    <n v="665003.85"/>
  </r>
  <r>
    <x v="18891"/>
    <s v="Scott Little"/>
    <s v="scott@rediffmail.com"/>
    <s v="+91-7533785136"/>
    <s v="07985 Boyd Track Apt. 094, Chennai, Maharashtra, India - 160970"/>
    <s v="Chennai"/>
    <s v="Maharashtra"/>
    <n v="160970"/>
    <s v="India"/>
    <d v="2023-01-04T00:00:00"/>
    <d v="2024-06-15T00:00:00"/>
    <n v="21160.560000000001"/>
    <n v="164"/>
    <s v="UPI"/>
    <x v="2"/>
    <b v="0"/>
    <x v="4"/>
    <s v="Central"/>
    <s v="Timothy Dominguez"/>
    <x v="1"/>
    <n v="19015.3"/>
    <n v="40"/>
    <n v="760612"/>
  </r>
  <r>
    <x v="18892"/>
    <s v="Samantha Daniels"/>
    <s v="samanthadaniels@outlook.in"/>
    <s v="+91-9266810279"/>
    <s v="3375 Gregory Fall, Kolkata, Telangana, India - 997032"/>
    <s v="Kolkata"/>
    <s v="Telangana"/>
    <n v="997032"/>
    <s v="India"/>
    <d v="2023-07-16T00:00:00"/>
    <d v="2024-11-06T00:00:00"/>
    <n v="48262.18"/>
    <n v="58"/>
    <s v="UPI"/>
    <x v="0"/>
    <b v="0"/>
    <x v="3"/>
    <s v="South"/>
    <s v="Michael Walker PhD"/>
    <x v="1"/>
    <n v="21202.63"/>
    <n v="8"/>
    <n v="169621.04"/>
  </r>
  <r>
    <x v="18893"/>
    <s v="Angela Gutierrez"/>
    <s v="angelagutierrez@gmail.com"/>
    <s v="+91-9842111010"/>
    <s v="47785 Donna Glens Apt. 984, Surat, Rajasthan, India - 187488"/>
    <s v="Surat"/>
    <s v="Rajasthan"/>
    <n v="187488"/>
    <s v="India"/>
    <d v="2023-10-10T00:00:00"/>
    <d v="2025-03-01T00:00:00"/>
    <n v="17264.98"/>
    <n v="186"/>
    <s v="Net Banking"/>
    <x v="1"/>
    <b v="0"/>
    <x v="1"/>
    <s v="North"/>
    <s v="Daniel Reyes"/>
    <x v="2"/>
    <n v="22725.75"/>
    <n v="29"/>
    <n v="659046.75"/>
  </r>
  <r>
    <x v="18894"/>
    <s v="Jennifer Ho"/>
    <s v="jenniferho@outlook.in"/>
    <s v="+91-6408322029"/>
    <s v="685 Ramos Lake Apt. 625, Hyderabad, Delhi, India - 923951"/>
    <s v="Hyderabad"/>
    <s v="Delhi"/>
    <n v="923951"/>
    <s v="India"/>
    <d v="2024-11-04T00:00:00"/>
    <d v="2024-01-22T00:00:00"/>
    <n v="66404.73"/>
    <n v="91"/>
    <s v="Credit Card"/>
    <x v="2"/>
    <b v="1"/>
    <x v="5"/>
    <s v="North"/>
    <s v="Leslie Smith"/>
    <x v="5"/>
    <n v="23844.58"/>
    <n v="27"/>
    <n v="643803.66"/>
  </r>
  <r>
    <x v="18895"/>
    <s v="Joshua Lopez"/>
    <s v="joshualopez@rediffmail.com"/>
    <s v="+91-7814945762"/>
    <s v="892 Garcia Ville, Ahmedabad, Maharashtra, India - 357991"/>
    <s v="Ahmedabad"/>
    <s v="Maharashtra"/>
    <n v="357991"/>
    <s v="India"/>
    <d v="2024-06-18T00:00:00"/>
    <d v="2023-04-25T00:00:00"/>
    <n v="28825.279999999999"/>
    <n v="11"/>
    <s v="Credit Card"/>
    <x v="1"/>
    <b v="0"/>
    <x v="1"/>
    <s v="Central"/>
    <s v="Curtis Lawson"/>
    <x v="2"/>
    <n v="47429.51"/>
    <n v="13"/>
    <n v="616583.63"/>
  </r>
  <r>
    <x v="18896"/>
    <s v="Amy Chung"/>
    <s v="amychung@yahoo.in"/>
    <s v="+91-9364903056"/>
    <s v="3990 King Plains Suite 645, Pune, Tamil Nadu, India - 136534"/>
    <s v="Pune"/>
    <s v="Tamil Nadu"/>
    <n v="136534"/>
    <s v="India"/>
    <d v="2024-09-13T00:00:00"/>
    <d v="2024-08-13T00:00:00"/>
    <n v="62995.51"/>
    <n v="79"/>
    <s v="UPI"/>
    <x v="0"/>
    <b v="1"/>
    <x v="4"/>
    <s v="South"/>
    <s v="Michael Woods"/>
    <x v="5"/>
    <n v="26653.66"/>
    <n v="24"/>
    <n v="639687.84"/>
  </r>
  <r>
    <x v="18897"/>
    <s v="Marc Salinas"/>
    <s v="marcsalinas@gmail.com"/>
    <s v="+91-9061564410"/>
    <s v="80208 Joseph Stravenue Apt. 161, Chennai, Gujarat, India - 349073"/>
    <s v="Chennai"/>
    <s v="Gujarat"/>
    <n v="349073"/>
    <s v="India"/>
    <d v="2024-05-30T00:00:00"/>
    <d v="2023-04-25T00:00:00"/>
    <n v="43207.9"/>
    <n v="88"/>
    <s v="UPI"/>
    <x v="1"/>
    <b v="0"/>
    <x v="2"/>
    <s v="West"/>
    <s v="Robert Warner"/>
    <x v="5"/>
    <n v="38684.269999999997"/>
    <n v="27"/>
    <n v="1044475.29"/>
  </r>
  <r>
    <x v="18898"/>
    <s v="Mr. Matthew Brennan"/>
    <s v="mr.matthewbrennan@yahoo.in"/>
    <s v="+91-7858314155"/>
    <s v="5124 Shaw Meadow Suite 346, Surat, Rajasthan, India - 279263"/>
    <s v="Surat"/>
    <s v="Rajasthan"/>
    <n v="279263"/>
    <s v="India"/>
    <d v="2023-12-06T00:00:00"/>
    <d v="2023-09-25T00:00:00"/>
    <n v="12008.64"/>
    <n v="86"/>
    <s v="Cash on Delivery"/>
    <x v="1"/>
    <b v="0"/>
    <x v="0"/>
    <s v="Central"/>
    <s v="Evan Martinez"/>
    <x v="1"/>
    <n v="28833.32"/>
    <n v="4"/>
    <n v="115333.28"/>
  </r>
  <r>
    <x v="18899"/>
    <s v="Christine Lewis"/>
    <s v="christinelewis@yahoo.in"/>
    <s v="+91-8245952228"/>
    <s v="8534 Kenneth Causeway Suite 121, Hyderabad, Gujarat, India - 591017"/>
    <s v="Hyderabad"/>
    <s v="Gujarat"/>
    <n v="591017"/>
    <s v="India"/>
    <d v="2023-03-06T00:00:00"/>
    <d v="2025-02-02T00:00:00"/>
    <n v="61258.57"/>
    <n v="155"/>
    <s v="Credit Card"/>
    <x v="3"/>
    <b v="0"/>
    <x v="4"/>
    <s v="Central"/>
    <s v="Michele Watson"/>
    <x v="5"/>
    <n v="30344.99"/>
    <n v="26"/>
    <n v="788969.74"/>
  </r>
  <r>
    <x v="18900"/>
    <s v="Laura Williams"/>
    <s v="laurawilliams@outlook.in."/>
    <s v="+91-9752335559"/>
    <s v="59919 Burton Mill, Surat, Rajasthan, India - 919640"/>
    <s v="Surat"/>
    <s v="Rajasthan"/>
    <n v="919640"/>
    <s v="India"/>
    <d v="2023-10-05T00:00:00"/>
    <d v="2023-07-29T00:00:00"/>
    <n v="17519.66"/>
    <n v="60"/>
    <s v="Credit Card"/>
    <x v="0"/>
    <b v="0"/>
    <x v="0"/>
    <s v="West"/>
    <s v="Charles Wilcox MD"/>
    <x v="6"/>
    <n v="29660.54"/>
    <n v="36"/>
    <n v="1067779.44"/>
  </r>
  <r>
    <x v="18901"/>
    <s v="Melissa Walker"/>
    <s v="melissawalker@outlook.in"/>
    <s v="+91-8782616871"/>
    <s v="94203 Ware Skyway Suite 985, Chennai, West Bengal, India - 817946"/>
    <s v="Chennai"/>
    <s v="West Bengal"/>
    <n v="817946"/>
    <s v="India"/>
    <d v="2023-07-01T00:00:00"/>
    <d v="2024-03-03T00:00:00"/>
    <n v="90949.81"/>
    <n v="118"/>
    <s v="Credit Card"/>
    <x v="0"/>
    <b v="0"/>
    <x v="4"/>
    <s v="West"/>
    <s v="Jesse Stanley"/>
    <x v="0"/>
    <n v="1990.33"/>
    <n v="21"/>
    <n v="41796.93"/>
  </r>
  <r>
    <x v="18902"/>
    <s v="David Booth"/>
    <s v="davidbooth@yahoo.in"/>
    <s v="+91-9720312144"/>
    <s v="6518 Lane Village, Surat, Maharashtra, India - 958125"/>
    <s v="Surat"/>
    <s v="Maharashtra"/>
    <n v="958125"/>
    <s v="India"/>
    <d v="2022-04-27T00:00:00"/>
    <d v="2023-12-16T00:00:00"/>
    <n v="71860.039999999994"/>
    <n v="46"/>
    <s v="Net Banking"/>
    <x v="3"/>
    <b v="0"/>
    <x v="4"/>
    <s v="East"/>
    <s v="Robert Warner"/>
    <x v="0"/>
    <n v="4335.6099999999997"/>
    <n v="26"/>
    <n v="112725.86"/>
  </r>
  <r>
    <x v="18903"/>
    <s v="Jacob Johnson"/>
    <s v="jacobjohnson@outlook.in"/>
    <s v="+91-8924697720"/>
    <s v="762 Veronica Loop Suite 793, Mumbai, Rajasthan, India - 783059"/>
    <s v="Mumbai"/>
    <s v="Rajasthan"/>
    <n v="783059"/>
    <s v="India"/>
    <d v="2024-08-09T00:00:00"/>
    <d v="2024-08-30T00:00:00"/>
    <n v="39582.769999999997"/>
    <n v="123"/>
    <s v="Cash on Delivery"/>
    <x v="2"/>
    <b v="0"/>
    <x v="6"/>
    <s v="Central"/>
    <s v="Michael Walker PhD"/>
    <x v="4"/>
    <n v="16869.650000000001"/>
    <n v="6"/>
    <n v="101217.9"/>
  </r>
  <r>
    <x v="18904"/>
    <s v="Daniel Mcdowell"/>
    <s v="danielmcdowell@rediffmail.com"/>
    <s v="+91-9986108856"/>
    <s v="5537 Gomez Lake, Delhi, Delhi, India - 320597"/>
    <s v="Delhi"/>
    <s v="Delhi"/>
    <n v="320597"/>
    <s v="India"/>
    <d v="2023-07-02T00:00:00"/>
    <d v="2024-12-22T00:00:00"/>
    <n v="35598.65"/>
    <n v="69"/>
    <s v="Cash on Delivery"/>
    <x v="3"/>
    <b v="0"/>
    <x v="0"/>
    <s v="North"/>
    <s v="Dawn Cruz"/>
    <x v="4"/>
    <n v="35759.480000000003"/>
    <n v="45"/>
    <n v="1609176.6"/>
  </r>
  <r>
    <x v="18905"/>
    <s v="Lauren Jacobson"/>
    <s v="laurenjacobson@hotmail.in"/>
    <s v="+91-7509933964"/>
    <s v="1509 Peter Wells Suite 517, Delhi, Delhi, India - 452461"/>
    <s v="Delhi"/>
    <s v="Delhi"/>
    <n v="452461"/>
    <s v="India"/>
    <d v="2023-01-12T00:00:00"/>
    <d v="2023-12-27T00:00:00"/>
    <n v="57039.7"/>
    <n v="63"/>
    <s v="Net Banking"/>
    <x v="0"/>
    <b v="1"/>
    <x v="6"/>
    <s v="East"/>
    <s v="Dennis Robles"/>
    <x v="5"/>
    <n v="34564.620000000003"/>
    <n v="37"/>
    <n v="1278890.94"/>
  </r>
  <r>
    <x v="18906"/>
    <s v="Beverly Nelson"/>
    <s v="beverlynelson@gmail.com"/>
    <s v="+91-7976538132"/>
    <s v="81374 Butler Glen Apt. 454, Ahmedabad, West Bengal, India - 117727"/>
    <s v="Ahmedabad"/>
    <s v="West Bengal"/>
    <n v="117727"/>
    <s v="India"/>
    <d v="2022-06-26T00:00:00"/>
    <d v="2024-08-31T00:00:00"/>
    <n v="89161.19"/>
    <n v="118"/>
    <s v="Net Banking"/>
    <x v="2"/>
    <b v="0"/>
    <x v="1"/>
    <s v="South"/>
    <s v="Gregory Miller"/>
    <x v="4"/>
    <n v="24355.87"/>
    <n v="20"/>
    <n v="487117.4"/>
  </r>
  <r>
    <x v="18907"/>
    <s v="Robert Mcdonald"/>
    <s v="robertmcdonald@gmail.com"/>
    <s v="+91-7933622879"/>
    <s v="857 Baker Spur Suite 686, Pune, Maharashtra, India - 382512"/>
    <s v="Pune"/>
    <s v="Maharashtra"/>
    <n v="382512"/>
    <s v="India"/>
    <d v="2023-10-09T00:00:00"/>
    <d v="2023-05-01T00:00:00"/>
    <n v="60757.33"/>
    <n v="49"/>
    <s v="Cash on Delivery"/>
    <x v="3"/>
    <b v="0"/>
    <x v="0"/>
    <s v="South"/>
    <s v="Sharon Hall"/>
    <x v="0"/>
    <n v="26657.25"/>
    <n v="1"/>
    <n v="26657.25"/>
  </r>
  <r>
    <x v="18908"/>
    <s v="Tammie Guerra"/>
    <s v="tammieguerra@yahoo.in"/>
    <s v="+91-7387489437"/>
    <s v="651 Jones Freeway Apt. 240, Mumbai, Gujarat, India - 266841"/>
    <s v="Mumbai"/>
    <s v="Gujarat"/>
    <n v="266841"/>
    <s v="India"/>
    <d v="2023-05-14T00:00:00"/>
    <d v="2024-02-02T00:00:00"/>
    <n v="56535.31"/>
    <n v="7"/>
    <s v="UPI"/>
    <x v="1"/>
    <b v="0"/>
    <x v="6"/>
    <s v="East"/>
    <s v="Wesley Johnson"/>
    <x v="4"/>
    <n v="32570.47"/>
    <n v="17"/>
    <n v="553697.99"/>
  </r>
  <r>
    <x v="18909"/>
    <s v="Wendy Garcia"/>
    <s v="wendygarcia@outlook.in"/>
    <s v="+91-6170949553"/>
    <s v="99640 Lozano Lock Apt. 051, Bangalore, Delhi, India - 805256"/>
    <s v="Bangalore"/>
    <s v="Delhi"/>
    <n v="805256"/>
    <s v="India"/>
    <d v="2022-11-18T00:00:00"/>
    <d v="2024-03-07T00:00:00"/>
    <n v="76729.259999999995"/>
    <n v="193"/>
    <s v="UPI"/>
    <x v="0"/>
    <b v="1"/>
    <x v="5"/>
    <s v="North"/>
    <s v="Regina Powell"/>
    <x v="6"/>
    <n v="24466.95"/>
    <n v="12"/>
    <n v="293603.40000000002"/>
  </r>
  <r>
    <x v="18910"/>
    <s v="Yolanda Sullivan"/>
    <s v="yolandasullivan@yahoo.in"/>
    <s v="+91-6091762096"/>
    <s v="53308 Davis Centers, Jaipur, Maharashtra, India - 922221"/>
    <s v="Jaipur"/>
    <s v="Maharashtra"/>
    <n v="922221"/>
    <s v="India"/>
    <d v="2024-02-07T00:00:00"/>
    <d v="2024-04-09T00:00:00"/>
    <n v="55100.15"/>
    <n v="150"/>
    <s v="Credit Card"/>
    <x v="3"/>
    <b v="1"/>
    <x v="2"/>
    <s v="West"/>
    <s v="Levi Pineda"/>
    <x v="3"/>
    <n v="44914.57"/>
    <n v="25"/>
    <n v="1122864.25"/>
  </r>
  <r>
    <x v="18911"/>
    <s v="Tara Torres"/>
    <s v="taratorres@gmail.com"/>
    <s v="+91-7295885693"/>
    <s v="91412 Martin Shoal Apt. 329, Chennai, Tamil Nadu, India - 620991"/>
    <s v="Chennai"/>
    <s v="Tamil Nadu"/>
    <n v="620991"/>
    <s v="India"/>
    <d v="2023-10-06T00:00:00"/>
    <d v="2024-05-01T00:00:00"/>
    <n v="30146.84"/>
    <n v="147"/>
    <s v="Net Banking"/>
    <x v="0"/>
    <b v="0"/>
    <x v="0"/>
    <s v="North"/>
    <s v="Michael Gonzales"/>
    <x v="3"/>
    <n v="38160.81"/>
    <n v="17"/>
    <n v="648733.77"/>
  </r>
  <r>
    <x v="18912"/>
    <s v="Olivia Fisher"/>
    <s v="oliviafisher@hotmail.in"/>
    <s v="+91-9943658606"/>
    <s v="23597 Zachary Corners Suite 688, Hyderabad, Gujarat, India - 666973"/>
    <s v="Hyderabad"/>
    <s v="Gujarat"/>
    <n v="666973"/>
    <s v="India"/>
    <d v="2024-02-04T00:00:00"/>
    <d v="2024-05-20T00:00:00"/>
    <n v="71728.66"/>
    <n v="85"/>
    <s v="UPI"/>
    <x v="2"/>
    <b v="0"/>
    <x v="3"/>
    <s v="West"/>
    <s v="Brent Key"/>
    <x v="0"/>
    <n v="39159.699999999997"/>
    <n v="3"/>
    <n v="117479.1"/>
  </r>
  <r>
    <x v="18913"/>
    <s v="Tara Evans"/>
    <s v="taraevans@gmail.com"/>
    <s v="+91-6320267411"/>
    <s v="8294 Jordan Gardens, Pune, Telangana, India - 957020"/>
    <s v="Pune"/>
    <s v="Telangana"/>
    <n v="957020"/>
    <s v="India"/>
    <d v="2023-03-20T00:00:00"/>
    <d v="2023-04-14T00:00:00"/>
    <n v="4236.12"/>
    <n v="157"/>
    <s v="Credit Card"/>
    <x v="0"/>
    <b v="1"/>
    <x v="5"/>
    <s v="East"/>
    <s v="David Robles"/>
    <x v="4"/>
    <n v="27679.52"/>
    <n v="13"/>
    <n v="359833.76"/>
  </r>
  <r>
    <x v="18914"/>
    <s v="Jordan Smith PhD"/>
    <s v="jordansmithphd@outlook.in"/>
    <s v="+91-6730039212"/>
    <s v="38425 Price Greens, Ahmedabad, Tamil Nadu, India - 263149"/>
    <s v="Ahmedabad"/>
    <s v="Tamil Nadu"/>
    <n v="263149"/>
    <s v="India"/>
    <d v="2022-11-08T00:00:00"/>
    <d v="2023-07-24T00:00:00"/>
    <n v="56209.77"/>
    <n v="132"/>
    <s v="Net Banking"/>
    <x v="0"/>
    <b v="1"/>
    <x v="4"/>
    <s v="East"/>
    <s v="Regina Hernandez"/>
    <x v="2"/>
    <n v="48245.98"/>
    <n v="20"/>
    <n v="964919.60000000009"/>
  </r>
  <r>
    <x v="18915"/>
    <s v="Thomas Mitchell"/>
    <s v="thomasmitchell@gmail.com"/>
    <s v="+91-6197875658"/>
    <s v="7116 Scott Ramp, Hyderabad, Tamil Nadu, India - 376925"/>
    <s v="Hyderabad"/>
    <s v="Tamil Nadu"/>
    <n v="376925"/>
    <s v="India"/>
    <d v="2024-10-20T00:00:00"/>
    <d v="2023-04-01T00:00:00"/>
    <n v="20757.32"/>
    <n v="182"/>
    <s v="Net Banking"/>
    <x v="2"/>
    <b v="0"/>
    <x v="6"/>
    <s v="East"/>
    <s v="Michelle Gardner"/>
    <x v="5"/>
    <n v="36408.76"/>
    <n v="12"/>
    <n v="436905.12"/>
  </r>
  <r>
    <x v="18916"/>
    <s v="James Smith"/>
    <s v="jamessmith@rediffmail.com"/>
    <s v="+91-7146633646"/>
    <s v="3979 Miles Valleys Suite 065, Chennai, Tamil Nadu, India - 836109"/>
    <s v="Chennai"/>
    <s v="Tamil Nadu"/>
    <n v="836109"/>
    <s v="India"/>
    <d v="2023-02-12T00:00:00"/>
    <d v="2025-03-15T00:00:00"/>
    <n v="59592.47"/>
    <n v="10"/>
    <s v="Net Banking"/>
    <x v="3"/>
    <b v="1"/>
    <x v="3"/>
    <s v="North"/>
    <s v="Gabriella Russell"/>
    <x v="2"/>
    <n v="38533.279999999999"/>
    <n v="44"/>
    <n v="1695464.32"/>
  </r>
  <r>
    <x v="18917"/>
    <s v="David Lee"/>
    <s v="davidlee@gmail.com"/>
    <s v="+91-9876543210"/>
    <s v="61326 Welch Radial Apt. 477, Chennai, Gujarat, India - 679043"/>
    <s v="Chennai"/>
    <s v="Gujarat"/>
    <n v="679043"/>
    <s v="India"/>
    <d v="2024-04-29T00:00:00"/>
    <d v="2023-09-09T00:00:00"/>
    <n v="94790.42"/>
    <n v="69"/>
    <s v="UPI"/>
    <x v="3"/>
    <b v="0"/>
    <x v="1"/>
    <s v="South"/>
    <s v="Stacy Houston"/>
    <x v="5"/>
    <n v="12249.14"/>
    <n v="10"/>
    <n v="122491.4"/>
  </r>
  <r>
    <x v="18918"/>
    <s v="Johnathan Gardner"/>
    <s v="johnathangardner@yahoo.in."/>
    <s v="+91-8727587749"/>
    <s v="1950 Richard Turnpike, Jaipur, Telangana, India - 381955"/>
    <s v="Jaipur"/>
    <s v="Telangana"/>
    <n v="381955"/>
    <s v="India"/>
    <d v="2022-05-17T00:00:00"/>
    <d v="2024-06-08T00:00:00"/>
    <n v="47586.41"/>
    <n v="126"/>
    <s v="Net Banking"/>
    <x v="1"/>
    <b v="1"/>
    <x v="0"/>
    <s v="Central"/>
    <s v="Tina Jones"/>
    <x v="0"/>
    <n v="32433.41"/>
    <n v="2"/>
    <n v="64866.82"/>
  </r>
  <r>
    <x v="18919"/>
    <s v="Andrew White"/>
    <s v="andrewwhite@outlook.in"/>
    <s v="+91-7095652530"/>
    <s v="872 Rachael Road Apt. 849, Ahmedabad, West Bengal, India - 627728"/>
    <s v="Ahmedabad"/>
    <s v="West Bengal"/>
    <n v="381955"/>
    <s v="India"/>
    <d v="2023-09-02T00:00:00"/>
    <d v="2023-12-26T00:00:00"/>
    <n v="82887.53"/>
    <n v="159"/>
    <s v="Net Banking"/>
    <x v="1"/>
    <b v="0"/>
    <x v="1"/>
    <s v="Central"/>
    <s v="Christopher Clark"/>
    <x v="2"/>
    <n v="13328.67"/>
    <n v="31"/>
    <n v="413188.77"/>
  </r>
  <r>
    <x v="18920"/>
    <s v="William Bradley"/>
    <s v="william@yahoo.in"/>
    <s v="+91-7635938891"/>
    <s v="81903 Coleman Plaza Suite 629, Mumbai, Maharashtra, India - 913256"/>
    <s v="Mumbai"/>
    <s v="Maharashtra"/>
    <n v="913256"/>
    <s v="India"/>
    <d v="2024-03-26T00:00:00"/>
    <d v="2024-06-20T00:00:00"/>
    <n v="69911.45"/>
    <n v="86"/>
    <s v="Credit Card"/>
    <x v="0"/>
    <b v="0"/>
    <x v="3"/>
    <s v="North"/>
    <s v="Tamara Winters"/>
    <x v="0"/>
    <n v="42683.49"/>
    <n v="21"/>
    <n v="896353.28999999992"/>
  </r>
  <r>
    <x v="18921"/>
    <s v="Paul Young"/>
    <s v="paulyoung@rediffmail.com"/>
    <s v="+91-6284778674"/>
    <s v="60901 Johnson Forest Suite 558, Ahmedabad, Delhi, India - 934305"/>
    <s v="Ahmedabad"/>
    <s v="Delhi"/>
    <n v="934305"/>
    <s v="India"/>
    <d v="2024-06-13T00:00:00"/>
    <d v="2024-07-01T00:00:00"/>
    <n v="11146.52"/>
    <n v="142"/>
    <s v="Net Banking"/>
    <x v="2"/>
    <b v="1"/>
    <x v="3"/>
    <s v="Central"/>
    <s v="Edwin Harris"/>
    <x v="2"/>
    <n v="40824.89"/>
    <n v="12"/>
    <n v="489898.68"/>
  </r>
  <r>
    <x v="18922"/>
    <s v="Patricia Flores"/>
    <s v="patriciaflores@outlook.in"/>
    <s v="+91-6059173333"/>
    <s v="8439 Sanders Mountain, Pune, Rajasthan, India - 293017"/>
    <s v="Pune"/>
    <s v="Rajasthan"/>
    <n v="293017"/>
    <s v="India"/>
    <d v="2023-03-26T00:00:00"/>
    <d v="2024-04-29T00:00:00"/>
    <n v="3335.36"/>
    <n v="171"/>
    <s v="UPI"/>
    <x v="3"/>
    <b v="0"/>
    <x v="0"/>
    <s v="Central"/>
    <s v="Michael Woods"/>
    <x v="1"/>
    <n v="48149.82"/>
    <n v="46"/>
    <n v="2214891.7200000002"/>
  </r>
  <r>
    <x v="18923"/>
    <s v="Joseph Thomas MD"/>
    <s v="josephthomasmd@outlook.in"/>
    <s v="+91-9246374644"/>
    <s v="255 Jack Locks, Delhi, Telangana, India - 636365"/>
    <s v="Delhi"/>
    <s v="Telangana"/>
    <n v="636365"/>
    <s v="India"/>
    <d v="2022-12-13T00:00:00"/>
    <d v="2025-01-24T00:00:00"/>
    <n v="52228.36"/>
    <n v="55"/>
    <s v="Cash on Delivery"/>
    <x v="1"/>
    <b v="0"/>
    <x v="6"/>
    <s v="North"/>
    <s v="Gabriella Russell"/>
    <x v="1"/>
    <n v="5265.34"/>
    <n v="20"/>
    <n v="105306.8"/>
  </r>
  <r>
    <x v="18924"/>
    <s v="Kiara Morris"/>
    <s v="kiara@yahoo.in"/>
    <s v="+91-6033040580"/>
    <s v="6602 Arnold Islands, Kolkata, Gujarat, India - 422094"/>
    <s v="Kolkata"/>
    <s v="Gujarat"/>
    <n v="422094"/>
    <s v="India"/>
    <d v="2024-10-25T00:00:00"/>
    <d v="2025-03-17T00:00:00"/>
    <n v="43879.41"/>
    <n v="192"/>
    <s v="Cash on Delivery"/>
    <x v="2"/>
    <b v="0"/>
    <x v="6"/>
    <s v="South"/>
    <s v="Valerie Lee DDS"/>
    <x v="1"/>
    <n v="22485.3"/>
    <n v="26"/>
    <n v="584617.79999999993"/>
  </r>
  <r>
    <x v="18925"/>
    <s v="Erica Dawson"/>
    <s v="ericadawson@outlook.in"/>
    <s v="+91-9876543210"/>
    <s v="012 Lopez Mall, Surat, Tamil Nadu, India - 602342"/>
    <s v="Surat"/>
    <s v="Tamil Nadu"/>
    <n v="602342"/>
    <s v="India"/>
    <d v="2024-07-05T00:00:00"/>
    <d v="2024-03-22T00:00:00"/>
    <n v="56329.37"/>
    <n v="22"/>
    <s v="Credit Card"/>
    <x v="0"/>
    <b v="1"/>
    <x v="2"/>
    <s v="East"/>
    <s v="Stacy Houston"/>
    <x v="0"/>
    <n v="9792.84"/>
    <n v="36"/>
    <n v="352542.24"/>
  </r>
  <r>
    <x v="18926"/>
    <s v="Aaron Byrd"/>
    <s v="aaronbyrd@outlook.in"/>
    <s v="+91-6610069623"/>
    <s v="44342 Henderson Park Apt. 514, Kolkata, Rajasthan, India - 125841"/>
    <s v="Kolkata"/>
    <s v="Rajasthan"/>
    <n v="125841"/>
    <s v="India"/>
    <d v="2024-10-18T00:00:00"/>
    <d v="2023-07-12T00:00:00"/>
    <n v="11346.6"/>
    <n v="171"/>
    <s v="Net Banking"/>
    <x v="0"/>
    <b v="0"/>
    <x v="6"/>
    <s v="South"/>
    <s v="Cheryl Barton"/>
    <x v="2"/>
    <n v="18807.71"/>
    <n v="19"/>
    <n v="357346.49"/>
  </r>
  <r>
    <x v="18927"/>
    <s v="Dr. Amy Villegas"/>
    <s v="dr.amyvillegas@hotmail.in"/>
    <s v="+91-6100014340"/>
    <s v="6284 Jason Shore Apt. 688, Kolkata, Karnataka, India - 276481"/>
    <s v="Kolkata"/>
    <s v="Karnataka"/>
    <n v="276481"/>
    <s v="India"/>
    <d v="2023-02-01T00:00:00"/>
    <d v="2024-01-30T00:00:00"/>
    <n v="67660.86"/>
    <n v="43"/>
    <s v="UPI"/>
    <x v="0"/>
    <b v="1"/>
    <x v="0"/>
    <s v="Central"/>
    <s v="Michael Lang"/>
    <x v="4"/>
    <n v="21328.44"/>
    <n v="6"/>
    <n v="127970.64"/>
  </r>
  <r>
    <x v="18928"/>
    <s v="Brenda Mata"/>
    <s v="brendamata@gmail.com"/>
    <s v="+91-7931444981"/>
    <s v="9568 Newton View, Pune, West Bengal, India - 762334"/>
    <s v="Pune"/>
    <s v="West Bengal"/>
    <n v="276481"/>
    <s v="India"/>
    <d v="2024-11-21T00:00:00"/>
    <d v="2023-08-29T00:00:00"/>
    <n v="10294.879999999999"/>
    <n v="172"/>
    <s v="Cash on Delivery"/>
    <x v="1"/>
    <b v="1"/>
    <x v="5"/>
    <s v="South"/>
    <s v="Michele Watson"/>
    <x v="2"/>
    <n v="5803.4"/>
    <n v="1"/>
    <n v="5803.4"/>
  </r>
  <r>
    <x v="18929"/>
    <s v="Regina Wong"/>
    <s v="reginawong@outlook.in"/>
    <s v="+91-7226347586"/>
    <s v="2891 Randall Ways Suite 172, Kolkata, Maharashtra, India - 941179"/>
    <s v="Kolkata"/>
    <s v="Maharashtra"/>
    <n v="941179"/>
    <s v="India"/>
    <d v="2024-05-11T00:00:00"/>
    <d v="2024-10-10T00:00:00"/>
    <n v="96267.14"/>
    <n v="54"/>
    <s v="Cash on Delivery"/>
    <x v="3"/>
    <b v="0"/>
    <x v="2"/>
    <s v="West"/>
    <s v="Angela Edwards"/>
    <x v="4"/>
    <n v="4073.41"/>
    <n v="32"/>
    <n v="130349.12"/>
  </r>
  <r>
    <x v="18930"/>
    <s v="Ralph Wang"/>
    <s v="ralphwang@outlook.in"/>
    <s v="+91-7462936824"/>
    <s v="484 Carr Trail, Hyderabad, Maharashtra, India - 857823"/>
    <s v="Hyderabad"/>
    <s v="Maharashtra"/>
    <n v="857823"/>
    <s v="India"/>
    <d v="2022-10-07T00:00:00"/>
    <d v="2024-11-09T00:00:00"/>
    <n v="59269.87"/>
    <n v="196"/>
    <s v="Credit Card"/>
    <x v="0"/>
    <b v="1"/>
    <x v="2"/>
    <s v="West"/>
    <s v="Kathryn Moreno"/>
    <x v="5"/>
    <n v="5675.06"/>
    <n v="50"/>
    <n v="283753"/>
  </r>
  <r>
    <x v="18931"/>
    <s v="Nathan Cowan"/>
    <s v="nathancowan@yahoo.in"/>
    <s v="+91-8759329170"/>
    <s v="931 Patrick Bypass Apt. 913, Kolkata, Gujarat, India - 609459"/>
    <s v="Kolkata"/>
    <s v="Gujarat"/>
    <n v="609459"/>
    <s v="India"/>
    <d v="2023-05-04T00:00:00"/>
    <d v="2024-03-24T00:00:00"/>
    <n v="31335.77"/>
    <n v="54"/>
    <s v="Net Banking"/>
    <x v="3"/>
    <b v="1"/>
    <x v="1"/>
    <s v="Central"/>
    <s v="Sherry Williams"/>
    <x v="2"/>
    <n v="39558.67"/>
    <n v="15"/>
    <n v="593380.04999999993"/>
  </r>
  <r>
    <x v="18932"/>
    <s v="Briana Sharp"/>
    <s v="brianasharp@outlook.in"/>
    <s v="+91-9876543210"/>
    <s v="8719 Connor Wells Apt. 762, Ahmedabad, Maharashtra, India - 918069"/>
    <s v="Ahmedabad"/>
    <s v="Maharashtra"/>
    <n v="918069"/>
    <s v="India"/>
    <d v="2024-03-24T00:00:00"/>
    <d v="2023-05-26T00:00:00"/>
    <n v="40904.44"/>
    <n v="6"/>
    <s v="Cash on Delivery"/>
    <x v="2"/>
    <b v="1"/>
    <x v="5"/>
    <s v="West"/>
    <s v="James Miller"/>
    <x v="0"/>
    <n v="12804.02"/>
    <n v="22"/>
    <n v="281688.44"/>
  </r>
  <r>
    <x v="18933"/>
    <s v="Sarah Kim"/>
    <s v="sarahkim@gmail.com"/>
    <s v="+91-7471528001"/>
    <s v="21209 Allen Extensions, Hyderabad, West Bengal, India - 164439"/>
    <s v="Hyderabad"/>
    <s v="West Bengal"/>
    <n v="164439"/>
    <s v="India"/>
    <d v="2023-10-23T00:00:00"/>
    <d v="2023-07-14T00:00:00"/>
    <n v="93253.02"/>
    <n v="160"/>
    <s v="UPI"/>
    <x v="3"/>
    <b v="0"/>
    <x v="6"/>
    <s v="South"/>
    <s v="Melissa Moran"/>
    <x v="3"/>
    <n v="47542.58"/>
    <n v="22"/>
    <n v="1045936.76"/>
  </r>
  <r>
    <x v="18934"/>
    <s v="Carmen Johnson"/>
    <s v="carmenjohnson@yahoo.in."/>
    <s v="+91-8231885137"/>
    <s v="5438 Watkins River Apt. 405, Hyderabad, Gujarat, India - 719909"/>
    <s v="Hyderabad"/>
    <s v="Gujarat"/>
    <n v="164439"/>
    <s v="India"/>
    <d v="2024-07-29T00:00:00"/>
    <d v="2024-08-31T00:00:00"/>
    <n v="21380.62"/>
    <n v="59"/>
    <s v="Cash on Delivery"/>
    <x v="2"/>
    <b v="0"/>
    <x v="1"/>
    <s v="West"/>
    <s v="Annette Chen"/>
    <x v="2"/>
    <n v="2597.19"/>
    <n v="39"/>
    <n v="101290.41"/>
  </r>
  <r>
    <x v="18935"/>
    <s v="Morgan Shelton"/>
    <s v="morganshelton@yahoo.in"/>
    <s v="+91-6223239340"/>
    <s v="143 Stanley Falls Apt. 196, Surat, West Bengal, India - 507796"/>
    <s v="Surat"/>
    <s v="West Bengal"/>
    <n v="507796"/>
    <s v="India"/>
    <d v="2025-01-22T00:00:00"/>
    <d v="2025-01-27T00:00:00"/>
    <n v="37411.31"/>
    <n v="91"/>
    <s v="UPI"/>
    <x v="0"/>
    <b v="0"/>
    <x v="6"/>
    <s v="West"/>
    <s v="Pamela Navarro"/>
    <x v="4"/>
    <n v="30060.59"/>
    <n v="30"/>
    <n v="901817.7"/>
  </r>
  <r>
    <x v="18936"/>
    <s v="Eric Collins"/>
    <s v="ericcollins@outlook.in"/>
    <s v="+91-9408222769"/>
    <s v="075 Spears Islands Apt. 569, Hyderabad, Tamil Nadu, India - 968278"/>
    <s v="Hyderabad"/>
    <s v="Tamil Nadu"/>
    <n v="968278"/>
    <s v="India"/>
    <d v="2022-09-11T00:00:00"/>
    <d v="2023-08-09T00:00:00"/>
    <n v="12860.07"/>
    <n v="106"/>
    <s v="UPI"/>
    <x v="3"/>
    <b v="0"/>
    <x v="5"/>
    <s v="Central"/>
    <s v="Curtis Lawson"/>
    <x v="4"/>
    <n v="40873.01"/>
    <n v="43"/>
    <n v="1757539.43"/>
  </r>
  <r>
    <x v="18937"/>
    <s v="Melissa Sims"/>
    <s v="melissasims@gmail.com"/>
    <s v="+91-8973841122"/>
    <s v="89241 Horton Parkways Suite 915, Delhi, Rajasthan, India - 891373"/>
    <s v="Delhi"/>
    <s v="Rajasthan"/>
    <n v="891373"/>
    <s v="India"/>
    <d v="2024-07-14T00:00:00"/>
    <d v="2025-02-16T00:00:00"/>
    <n v="75404.47"/>
    <n v="13"/>
    <s v="Net Banking"/>
    <x v="1"/>
    <b v="1"/>
    <x v="6"/>
    <s v="West"/>
    <s v="Amy Lewis"/>
    <x v="1"/>
    <n v="23439.99"/>
    <n v="43"/>
    <n v="1007919.57"/>
  </r>
  <r>
    <x v="18938"/>
    <s v="Melanie Green"/>
    <s v="melaniegreen@yahoo.in."/>
    <s v="+91-7401621650"/>
    <s v="8021 James Spurs, Delhi, Telangana, India - 620604"/>
    <s v="Delhi"/>
    <s v="Telangana"/>
    <n v="620604"/>
    <s v="India"/>
    <d v="2022-06-08T00:00:00"/>
    <d v="2024-01-13T00:00:00"/>
    <n v="90168.59"/>
    <n v="81"/>
    <s v="Net Banking"/>
    <x v="0"/>
    <b v="0"/>
    <x v="1"/>
    <s v="East"/>
    <s v="Gabriella Russell"/>
    <x v="1"/>
    <n v="15427.72"/>
    <n v="48"/>
    <n v="740530.55999999994"/>
  </r>
  <r>
    <x v="18939"/>
    <s v="Theresa Ramirez"/>
    <s v="theresaramirez@hotmail.in"/>
    <s v="+91-9779160237"/>
    <s v="87499 Jesus Lock Apt. 374, Pune, Gujarat, India - 133243"/>
    <s v="Pune"/>
    <s v="Gujarat"/>
    <n v="133243"/>
    <s v="India"/>
    <d v="2024-11-09T00:00:00"/>
    <d v="2024-03-10T00:00:00"/>
    <n v="59834.559999999998"/>
    <n v="32"/>
    <s v="Credit Card"/>
    <x v="3"/>
    <b v="0"/>
    <x v="1"/>
    <s v="South"/>
    <s v="Dennis Robles"/>
    <x v="3"/>
    <n v="45441.59"/>
    <n v="19"/>
    <n v="863390.21"/>
  </r>
  <r>
    <x v="18940"/>
    <s v="Mr. Roy Lopez"/>
    <s v="mr.roylopez@yahoo.in"/>
    <s v="+91-8889077203"/>
    <s v="214 Ferguson Cove Apt. 322, Delhi, West Bengal, India - 163898"/>
    <s v="Delhi"/>
    <s v="West Bengal"/>
    <n v="163898"/>
    <s v="India"/>
    <d v="2025-02-12T00:00:00"/>
    <d v="2025-03-03T00:00:00"/>
    <n v="45428.18"/>
    <n v="69"/>
    <s v="Credit Card"/>
    <x v="3"/>
    <b v="1"/>
    <x v="1"/>
    <s v="East"/>
    <s v="Robert Hill"/>
    <x v="3"/>
    <n v="24724.14"/>
    <n v="11"/>
    <n v="271965.53999999998"/>
  </r>
  <r>
    <x v="18941"/>
    <s v="Matthew Ramirez"/>
    <s v="matthewramirez@outlook.in"/>
    <s v="+91-7006545301"/>
    <s v="2085 Regina Valleys, Mumbai, Rajasthan, India - 788819"/>
    <s v="Mumbai"/>
    <s v="Rajasthan"/>
    <n v="788819"/>
    <s v="India"/>
    <d v="2022-07-08T00:00:00"/>
    <d v="2023-11-02T00:00:00"/>
    <n v="60049.25"/>
    <n v="39"/>
    <s v="Credit Card"/>
    <x v="1"/>
    <b v="0"/>
    <x v="2"/>
    <s v="East"/>
    <s v="Annette Chen"/>
    <x v="4"/>
    <n v="29756.74"/>
    <n v="42"/>
    <n v="1249783.08"/>
  </r>
  <r>
    <x v="13790"/>
    <s v="Gavin Velasquez"/>
    <s v="gavinvelasquez@hotmail.in"/>
    <s v="+91-7790290646"/>
    <s v="79746 Moore Shoals Suite 747, Hyderabad, Maharashtra, India - 826841"/>
    <s v="Hyderabad"/>
    <s v="Maharashtra"/>
    <n v="826841"/>
    <s v="India"/>
    <d v="2022-12-07T00:00:00"/>
    <d v="2023-07-12T00:00:00"/>
    <n v="81128.539999999994"/>
    <n v="191"/>
    <s v="Credit Card"/>
    <x v="2"/>
    <b v="0"/>
    <x v="5"/>
    <s v="South"/>
    <s v="Bailey Davis"/>
    <x v="6"/>
    <n v="24796.55"/>
    <n v="3"/>
    <n v="74389.649999999994"/>
  </r>
  <r>
    <x v="18942"/>
    <s v="Jennifer Mullen"/>
    <s v="jennifermullen@outlook.in."/>
    <s v="+91-8349107102"/>
    <s v="6690 Sarah Junction Apt. 369, Chennai, Delhi, India - 374574"/>
    <s v="Chennai"/>
    <s v="Delhi"/>
    <n v="374574"/>
    <s v="India"/>
    <d v="2022-04-01T00:00:00"/>
    <d v="2023-10-09T00:00:00"/>
    <n v="4009.99"/>
    <n v="2"/>
    <s v="Credit Card"/>
    <x v="0"/>
    <b v="0"/>
    <x v="3"/>
    <s v="West"/>
    <s v="Chad Taylor"/>
    <x v="6"/>
    <n v="43165.79"/>
    <n v="14"/>
    <n v="604321.06000000006"/>
  </r>
  <r>
    <x v="18943"/>
    <s v="Wendy Lopez"/>
    <s v="wendylopez@hotmail.in."/>
    <s v="+91-8225397986"/>
    <s v="3449 White Spur, Bangalore, Tamil Nadu, India - 926427"/>
    <s v="Bangalore"/>
    <s v="Tamil Nadu"/>
    <n v="926427"/>
    <s v="India"/>
    <d v="2023-04-20T00:00:00"/>
    <d v="2024-01-16T00:00:00"/>
    <n v="81360.679999999993"/>
    <n v="136"/>
    <s v="UPI"/>
    <x v="1"/>
    <b v="1"/>
    <x v="2"/>
    <s v="West"/>
    <s v="Gregory Waters"/>
    <x v="5"/>
    <n v="26878.69"/>
    <n v="48"/>
    <n v="1290177.1200000001"/>
  </r>
  <r>
    <x v="18944"/>
    <s v="Craig Brock"/>
    <s v="craigbrock@gmail.com"/>
    <s v="+91-8701771499"/>
    <s v="6816 Angelica Union Apt. 237, Jaipur, Maharashtra, India - 380252"/>
    <s v="Jaipur"/>
    <s v="Maharashtra"/>
    <n v="380252"/>
    <s v="India"/>
    <d v="2023-07-31T00:00:00"/>
    <d v="2025-02-07T00:00:00"/>
    <n v="53792.959999999999"/>
    <n v="150"/>
    <s v="Cash on Delivery"/>
    <x v="1"/>
    <b v="1"/>
    <x v="4"/>
    <s v="North"/>
    <s v="Ashley Gomez"/>
    <x v="3"/>
    <n v="5475.31"/>
    <n v="13"/>
    <n v="71179.03"/>
  </r>
  <r>
    <x v="18945"/>
    <s v="Michael Jones"/>
    <s v="michaeljones@gmail.com"/>
    <s v="+91-9624838717"/>
    <s v="1462 Joseph Expressway Apt. 451, Bangalore, Maharashtra, India - 699001"/>
    <s v="Bangalore"/>
    <s v="Maharashtra"/>
    <n v="699001"/>
    <s v="India"/>
    <d v="2024-09-15T00:00:00"/>
    <d v="2025-01-20T00:00:00"/>
    <n v="74995.83"/>
    <n v="45"/>
    <s v="Credit Card"/>
    <x v="1"/>
    <b v="1"/>
    <x v="0"/>
    <s v="West"/>
    <s v="Kelsey Burns"/>
    <x v="6"/>
    <n v="49982.07"/>
    <n v="6"/>
    <n v="299892.42"/>
  </r>
  <r>
    <x v="18946"/>
    <s v="Megan Hubbard"/>
    <s v="meganhubbard@gmail.com"/>
    <s v="+91-9876543210"/>
    <s v="6801 Simpson Ridge Apt. 399, Hyderabad, Karnataka, India - 940799"/>
    <s v="Hyderabad"/>
    <s v="Karnataka"/>
    <n v="940799"/>
    <s v="India"/>
    <d v="2024-09-10T00:00:00"/>
    <d v="2024-06-29T00:00:00"/>
    <n v="77955.149999999994"/>
    <n v="171"/>
    <s v="UPI"/>
    <x v="0"/>
    <b v="0"/>
    <x v="3"/>
    <s v="Central"/>
    <s v="Tonya Walker"/>
    <x v="0"/>
    <n v="5525.97"/>
    <n v="34"/>
    <n v="187882.98"/>
  </r>
  <r>
    <x v="18947"/>
    <s v="Mark Walker"/>
    <s v="markwalker@rediffmail.com"/>
    <s v="+91-8431703772"/>
    <s v="1997 Anna Extension Suite 056, Kolkata, Gujarat, India - 895837"/>
    <s v="Kolkata"/>
    <s v="Gujarat"/>
    <n v="895837"/>
    <s v="India"/>
    <d v="2022-08-22T00:00:00"/>
    <d v="2023-09-04T00:00:00"/>
    <n v="82978.59"/>
    <n v="140"/>
    <s v="Cash on Delivery"/>
    <x v="3"/>
    <b v="0"/>
    <x v="3"/>
    <s v="North"/>
    <s v="Bailey Davis"/>
    <x v="3"/>
    <n v="40588.58"/>
    <n v="42"/>
    <n v="1704720.36"/>
  </r>
  <r>
    <x v="18948"/>
    <s v="Taylor Marshall"/>
    <s v="taylormarshall@yahoo.in"/>
    <s v="+91-7425290315"/>
    <s v="958 Hernandez Mountains Suite 539, Bangalore, West Bengal, India - 395828"/>
    <s v="Bangalore"/>
    <s v="West Bengal"/>
    <n v="395828"/>
    <s v="India"/>
    <d v="2022-08-14T00:00:00"/>
    <d v="2024-01-11T00:00:00"/>
    <n v="89336.63"/>
    <n v="61"/>
    <s v="UPI"/>
    <x v="0"/>
    <b v="1"/>
    <x v="2"/>
    <s v="West"/>
    <s v="Thomas Gonzalez"/>
    <x v="4"/>
    <n v="33756.980000000003"/>
    <n v="41"/>
    <n v="1384036.18"/>
  </r>
  <r>
    <x v="18949"/>
    <s v="Mrs. Jennifer Garcia"/>
    <s v="mrs.jennifergarcia@rediffmail.com"/>
    <s v="+91-7040636686"/>
    <s v="4191 Marcus Station, Surat, Maharashtra, India - 564179"/>
    <s v="Surat"/>
    <s v="Maharashtra"/>
    <n v="564179"/>
    <s v="India"/>
    <d v="2024-02-26T00:00:00"/>
    <d v="2023-03-28T00:00:00"/>
    <n v="14974.53"/>
    <n v="135"/>
    <s v="Credit Card"/>
    <x v="1"/>
    <b v="1"/>
    <x v="3"/>
    <s v="East"/>
    <s v="Ruben Long"/>
    <x v="1"/>
    <n v="5044.55"/>
    <n v="3"/>
    <n v="15133.65"/>
  </r>
  <r>
    <x v="18950"/>
    <s v="Mr. Frank Schwartz"/>
    <s v="mr.frankschwartz@yahoo.in"/>
    <s v="+91-9436874909"/>
    <s v="66115 Navarro Throughway Apt. 564, Kolkata, Delhi, India - 181935"/>
    <s v="Kolkata"/>
    <s v="Delhi"/>
    <n v="181935"/>
    <s v="India"/>
    <d v="2022-05-22T00:00:00"/>
    <d v="2023-04-21T00:00:00"/>
    <n v="40348.79"/>
    <n v="91"/>
    <s v="UPI"/>
    <x v="3"/>
    <b v="1"/>
    <x v="6"/>
    <s v="Central"/>
    <s v="Nathan Jackson"/>
    <x v="2"/>
    <n v="3943.47"/>
    <n v="16"/>
    <n v="63095.519999999997"/>
  </r>
  <r>
    <x v="18951"/>
    <s v="Madison Romero"/>
    <s v="madisonromero@yahoo.in"/>
    <s v="+91-8616784008"/>
    <s v="045 Morrison Throughway, Bangalore, Maharashtra, India - 375204"/>
    <s v="Bangalore"/>
    <s v="Maharashtra"/>
    <n v="375204"/>
    <s v="India"/>
    <d v="2023-05-03T00:00:00"/>
    <d v="2024-11-05T00:00:00"/>
    <n v="45621.11"/>
    <n v="177"/>
    <s v="Cash on Delivery"/>
    <x v="1"/>
    <b v="0"/>
    <x v="0"/>
    <s v="South"/>
    <s v="David Robles"/>
    <x v="4"/>
    <n v="23855.49"/>
    <n v="49"/>
    <n v="1168919.01"/>
  </r>
  <r>
    <x v="18952"/>
    <s v="Angela Estrada"/>
    <s v="angelaestrada@gmail.com"/>
    <s v="+91-9876543210"/>
    <s v="1123 Martin Fork Apt. 040, Jaipur, Karnataka, India - 340947"/>
    <s v="Jaipur"/>
    <s v="Karnataka"/>
    <n v="340947"/>
    <s v="India"/>
    <d v="2023-04-02T00:00:00"/>
    <d v="2024-07-21T00:00:00"/>
    <n v="57077.440000000002"/>
    <n v="122"/>
    <s v="UPI"/>
    <x v="2"/>
    <b v="1"/>
    <x v="6"/>
    <s v="South"/>
    <s v="Ronald Steele"/>
    <x v="1"/>
    <n v="23271.15"/>
    <n v="37"/>
    <n v="861032.55"/>
  </r>
  <r>
    <x v="18953"/>
    <s v="Michael Hendricks"/>
    <s v="michaelhendricks@yahoo.in."/>
    <s v="+91-6184839819"/>
    <s v="889 David Ville Suite 132, Pune, Maharashtra, India - 375909"/>
    <s v="Pune"/>
    <s v="Maharashtra"/>
    <n v="375909"/>
    <s v="India"/>
    <d v="2023-12-23T00:00:00"/>
    <d v="2024-07-20T00:00:00"/>
    <n v="35104.019999999997"/>
    <n v="101"/>
    <s v="Credit Card"/>
    <x v="2"/>
    <b v="1"/>
    <x v="1"/>
    <s v="South"/>
    <s v="Jesse Stanley"/>
    <x v="3"/>
    <n v="3690.1"/>
    <n v="42"/>
    <n v="154984.20000000001"/>
  </r>
  <r>
    <x v="18954"/>
    <s v="Tracy Montoya"/>
    <s v="tracy@gmail.com"/>
    <s v="+91-6841461656"/>
    <s v="518 Smith Cliffs, Chennai, Maharashtra, India - 899099"/>
    <s v="Chennai"/>
    <s v="Maharashtra"/>
    <n v="899099"/>
    <s v="India"/>
    <d v="2023-06-11T00:00:00"/>
    <d v="2025-02-03T00:00:00"/>
    <n v="18386.91"/>
    <n v="83"/>
    <s v="Credit Card"/>
    <x v="0"/>
    <b v="1"/>
    <x v="4"/>
    <s v="North"/>
    <s v="Tommy Rodriguez"/>
    <x v="0"/>
    <n v="16622.509999999998"/>
    <n v="9"/>
    <n v="149602.59"/>
  </r>
  <r>
    <x v="18955"/>
    <s v="Sylvia Mathis"/>
    <s v="sylvia@outlook.in"/>
    <s v="+91-9850544315"/>
    <s v="7556 Jermaine Terrace, Pune, Karnataka, India - 356298"/>
    <s v="Pune"/>
    <s v="Karnataka"/>
    <n v="356298"/>
    <s v="India"/>
    <d v="2023-08-07T00:00:00"/>
    <d v="2023-06-15T00:00:00"/>
    <n v="34779.72"/>
    <n v="185"/>
    <s v="Cash on Delivery"/>
    <x v="0"/>
    <b v="0"/>
    <x v="6"/>
    <s v="Central"/>
    <s v="Curtis Lawson"/>
    <x v="0"/>
    <n v="21956.1"/>
    <n v="30"/>
    <n v="658683"/>
  </r>
  <r>
    <x v="18956"/>
    <s v="Amanda Hayes"/>
    <s v="amandahayes@hotmail.in."/>
    <s v="+91-7871870779"/>
    <s v="654 Emily Road, Kolkata, West Bengal, India - 925241"/>
    <s v="Kolkata"/>
    <s v="West Bengal"/>
    <n v="925241"/>
    <s v="India"/>
    <d v="2024-05-02T00:00:00"/>
    <d v="2023-06-08T00:00:00"/>
    <n v="56589.06"/>
    <n v="15"/>
    <s v="Cash on Delivery"/>
    <x v="2"/>
    <b v="1"/>
    <x v="3"/>
    <s v="West"/>
    <s v="Ashley Gomez"/>
    <x v="6"/>
    <n v="6488.55"/>
    <n v="26"/>
    <n v="168702.3"/>
  </r>
  <r>
    <x v="18957"/>
    <s v="Victoria Smith"/>
    <s v="victoriasmith@gmail.com"/>
    <s v="+91-8599913850"/>
    <s v="948 Aaron Gardens, Jaipur, Telangana, India - 375686"/>
    <s v="Jaipur"/>
    <s v="Telangana"/>
    <n v="375686"/>
    <s v="India"/>
    <d v="2024-02-05T00:00:00"/>
    <d v="2024-06-20T00:00:00"/>
    <n v="11500.26"/>
    <n v="132"/>
    <s v="Cash on Delivery"/>
    <x v="3"/>
    <b v="0"/>
    <x v="2"/>
    <s v="West"/>
    <s v="Heather Jones"/>
    <x v="3"/>
    <n v="9438.65"/>
    <n v="47"/>
    <n v="443616.55"/>
  </r>
  <r>
    <x v="18958"/>
    <s v="Kimberly Lee"/>
    <s v="kimberlylee@yahoo.in"/>
    <s v="+91-8455153743"/>
    <s v="74846 Hughes Loop Apt. 108, Hyderabad, Maharashtra, India - 331200"/>
    <s v="Hyderabad"/>
    <s v="Maharashtra"/>
    <n v="331200"/>
    <s v="India"/>
    <d v="2022-05-05T00:00:00"/>
    <d v="2023-07-24T00:00:00"/>
    <n v="94369.94"/>
    <n v="16"/>
    <s v="Cash on Delivery"/>
    <x v="2"/>
    <b v="1"/>
    <x v="2"/>
    <s v="North"/>
    <s v="Michael Lang"/>
    <x v="2"/>
    <n v="28659.88"/>
    <n v="26"/>
    <n v="745156.88"/>
  </r>
  <r>
    <x v="18959"/>
    <s v="Jason Young"/>
    <s v="jasonyoung@hotmail.in."/>
    <s v="+91-9876543210"/>
    <s v="06912 Cody Cliffs, Jaipur, Maharashtra, India - 100033"/>
    <s v="Jaipur"/>
    <s v="Maharashtra"/>
    <n v="100033"/>
    <s v="India"/>
    <d v="2023-12-27T00:00:00"/>
    <d v="2023-10-15T00:00:00"/>
    <n v="40440.07"/>
    <n v="144"/>
    <s v="Credit Card"/>
    <x v="3"/>
    <b v="1"/>
    <x v="5"/>
    <s v="South"/>
    <s v="Gregory Waters"/>
    <x v="2"/>
    <n v="41172.480000000003"/>
    <n v="6"/>
    <n v="247034.88"/>
  </r>
  <r>
    <x v="18128"/>
    <s v="Ashley Davis"/>
    <s v="ashleydavis@outlook.in"/>
    <s v="+91-9002763763"/>
    <s v="624 Robert Harbors, Ahmedabad, West Bengal, India - 900187"/>
    <s v="Ahmedabad"/>
    <s v="West Bengal"/>
    <n v="900187"/>
    <s v="India"/>
    <d v="2022-04-30T00:00:00"/>
    <d v="2023-05-10T00:00:00"/>
    <n v="93430.11"/>
    <n v="68"/>
    <s v="Credit Card"/>
    <x v="1"/>
    <b v="0"/>
    <x v="2"/>
    <s v="West"/>
    <s v="James Miller"/>
    <x v="5"/>
    <n v="35137.83"/>
    <n v="37"/>
    <n v="1300099.71"/>
  </r>
  <r>
    <x v="18960"/>
    <s v="Pedro Morse"/>
    <s v="pedromorse@yahoo.in"/>
    <s v="+91-7346783194"/>
    <s v="810 Miller Alley Apt. 873, Kolkata, Karnataka, India - 231578"/>
    <s v="Kolkata"/>
    <s v="Karnataka"/>
    <n v="231578"/>
    <s v="India"/>
    <d v="2023-11-30T00:00:00"/>
    <d v="2023-04-28T00:00:00"/>
    <n v="57889.919999999998"/>
    <n v="55"/>
    <s v="UPI"/>
    <x v="1"/>
    <b v="0"/>
    <x v="6"/>
    <s v="South"/>
    <s v="Robert Hill"/>
    <x v="4"/>
    <n v="19385.939999999999"/>
    <n v="44"/>
    <n v="852981.36"/>
  </r>
  <r>
    <x v="18961"/>
    <s v="Kenneth Crawford"/>
    <s v="kennethcrawford@yahoo.in"/>
    <s v="+91-9712254131"/>
    <s v="0600 Corey Vista, Surat, Maharashtra, India - 325467"/>
    <s v="Surat"/>
    <s v="Maharashtra"/>
    <n v="325467"/>
    <s v="India"/>
    <d v="2022-05-14T00:00:00"/>
    <d v="2024-08-21T00:00:00"/>
    <n v="20859.060000000001"/>
    <n v="167"/>
    <s v="Credit Card"/>
    <x v="2"/>
    <b v="1"/>
    <x v="0"/>
    <s v="East"/>
    <s v="Cindy Owen"/>
    <x v="5"/>
    <n v="44743.8"/>
    <n v="43"/>
    <n v="1923983.4"/>
  </r>
  <r>
    <x v="560"/>
    <s v="Richard Roberson"/>
    <s v="richardroberson@gmail.com"/>
    <s v="+91-8696002441"/>
    <s v="456 Alexandra Mountain Apt. 874, Pune, Rajasthan, India - 776881"/>
    <s v="Pune"/>
    <s v="Rajasthan"/>
    <n v="776881"/>
    <s v="India"/>
    <d v="2022-10-08T00:00:00"/>
    <d v="2024-02-22T00:00:00"/>
    <n v="45284.24"/>
    <n v="55"/>
    <s v="UPI"/>
    <x v="1"/>
    <b v="0"/>
    <x v="4"/>
    <s v="South"/>
    <s v="Tina Jones"/>
    <x v="1"/>
    <n v="27552.86"/>
    <n v="36"/>
    <n v="991902.96"/>
  </r>
  <r>
    <x v="18962"/>
    <s v="William Adams"/>
    <s v="williamadams@outlook.in"/>
    <s v="+91-8981635005"/>
    <s v="80032 Carmen Plaza, Chennai, Telangana, India - 653165"/>
    <s v="Chennai"/>
    <s v="Telangana"/>
    <n v="653165"/>
    <s v="India"/>
    <d v="2024-02-17T00:00:00"/>
    <d v="2024-09-11T00:00:00"/>
    <n v="82411.12"/>
    <n v="34"/>
    <s v="Net Banking"/>
    <x v="3"/>
    <b v="0"/>
    <x v="0"/>
    <s v="South"/>
    <s v="Michelle Sharp"/>
    <x v="4"/>
    <n v="42408.27"/>
    <n v="32"/>
    <n v="1357064.64"/>
  </r>
  <r>
    <x v="18963"/>
    <s v="Donald Williams"/>
    <s v="donaldwilliams@gmail.com"/>
    <s v="+91-6733250543"/>
    <s v="3318 Brandi Harbors Apt. 716, Delhi, Gujarat, India - 739802"/>
    <s v="Delhi"/>
    <s v="Gujarat"/>
    <n v="739802"/>
    <s v="India"/>
    <d v="2024-02-29T00:00:00"/>
    <d v="2023-11-13T00:00:00"/>
    <n v="53242.64"/>
    <n v="129"/>
    <s v="Net Banking"/>
    <x v="3"/>
    <b v="1"/>
    <x v="4"/>
    <s v="Central"/>
    <s v="Cindy Owen"/>
    <x v="2"/>
    <n v="33994.51"/>
    <n v="10"/>
    <n v="339945.1"/>
  </r>
  <r>
    <x v="18964"/>
    <s v="Jeanne Price"/>
    <s v="jeanneprice@yahoo.in."/>
    <s v="+91-6327763669"/>
    <s v="461 Matthew Harbors Apt. 280, Ahmedabad, Karnataka, India - 355708"/>
    <s v="Ahmedabad"/>
    <s v="Karnataka"/>
    <n v="355708"/>
    <s v="India"/>
    <d v="2022-03-31T00:00:00"/>
    <d v="2023-09-15T00:00:00"/>
    <n v="78402.77"/>
    <n v="11"/>
    <s v="UPI"/>
    <x v="0"/>
    <b v="1"/>
    <x v="6"/>
    <s v="East"/>
    <s v="Russell Sanchez"/>
    <x v="5"/>
    <n v="35710.42"/>
    <n v="24"/>
    <n v="857050.08"/>
  </r>
  <r>
    <x v="17086"/>
    <s v="David Henderson"/>
    <s v="david@gmail.com"/>
    <s v="+91-6909374897"/>
    <s v="31127 Mary Lane, Delhi, Rajasthan, India - 124551"/>
    <s v="Delhi"/>
    <s v="Rajasthan"/>
    <n v="124551"/>
    <s v="India"/>
    <d v="2024-11-28T00:00:00"/>
    <d v="2024-11-08T00:00:00"/>
    <n v="89232.45"/>
    <n v="20"/>
    <s v="Net Banking"/>
    <x v="2"/>
    <b v="0"/>
    <x v="5"/>
    <s v="North"/>
    <s v="Regina Powell"/>
    <x v="1"/>
    <n v="45153.8"/>
    <n v="11"/>
    <n v="496691.8"/>
  </r>
  <r>
    <x v="18965"/>
    <s v="Katherine Smith"/>
    <s v="katherine@gmail.com"/>
    <s v="+91-6365135638"/>
    <s v="158 Welch Square, Surat, Tamil Nadu, India - 647866"/>
    <s v="Surat"/>
    <s v="Tamil Nadu"/>
    <n v="647866"/>
    <s v="India"/>
    <d v="2025-02-16T00:00:00"/>
    <d v="2023-07-28T00:00:00"/>
    <n v="87436.77"/>
    <n v="18"/>
    <s v="Net Banking"/>
    <x v="3"/>
    <b v="1"/>
    <x v="6"/>
    <s v="North"/>
    <s v="Victoria Thomas"/>
    <x v="1"/>
    <n v="4329.59"/>
    <n v="28"/>
    <n v="121228.52"/>
  </r>
  <r>
    <x v="18966"/>
    <s v="Andrew Price"/>
    <s v="andrew@gmail.com"/>
    <s v="+91-6175437439"/>
    <s v="1724 Wyatt Shoal, Pune, Gujarat, India - 930296"/>
    <s v="Pune"/>
    <s v="Gujarat"/>
    <n v="930296"/>
    <s v="India"/>
    <d v="2022-08-04T00:00:00"/>
    <d v="2024-01-08T00:00:00"/>
    <n v="90914.94"/>
    <n v="139"/>
    <s v="Credit Card"/>
    <x v="1"/>
    <b v="1"/>
    <x v="0"/>
    <s v="East"/>
    <s v="Michael George"/>
    <x v="3"/>
    <n v="38922.71"/>
    <n v="46"/>
    <n v="1790444.66"/>
  </r>
  <r>
    <x v="18155"/>
    <s v="Roger Mitchell"/>
    <s v="rogermitchell@gmail.com"/>
    <s v="+91-7467408192"/>
    <s v="24091 Clark Bridge Suite 343, Bangalore, Rajasthan, India - 942048"/>
    <s v="Bangalore"/>
    <s v="Rajasthan"/>
    <n v="942048"/>
    <s v="India"/>
    <d v="2023-08-09T00:00:00"/>
    <d v="2023-05-24T00:00:00"/>
    <n v="45765.81"/>
    <n v="196"/>
    <s v="UPI"/>
    <x v="0"/>
    <b v="1"/>
    <x v="0"/>
    <s v="East"/>
    <s v="Marie Bruce"/>
    <x v="6"/>
    <n v="20068.89"/>
    <n v="30"/>
    <n v="602066.69999999995"/>
  </r>
  <r>
    <x v="18967"/>
    <s v="Paula Hill"/>
    <s v="paulahill@gmail.com"/>
    <s v="+91-9520458797"/>
    <s v="29050 Roman Streets Apt. 233, Surat, Maharashtra, India - 884166"/>
    <s v="Surat"/>
    <s v="Maharashtra"/>
    <n v="884166"/>
    <s v="India"/>
    <d v="2025-01-04T00:00:00"/>
    <d v="2024-09-22T00:00:00"/>
    <n v="12382"/>
    <n v="172"/>
    <s v="UPI"/>
    <x v="1"/>
    <b v="1"/>
    <x v="6"/>
    <s v="West"/>
    <s v="Ashley Gomez"/>
    <x v="5"/>
    <n v="1732.04"/>
    <n v="16"/>
    <n v="27712.639999999999"/>
  </r>
  <r>
    <x v="18968"/>
    <s v="Cameron Roberts"/>
    <s v="cameronroberts@rediffmail.com"/>
    <s v="+91-8009253136"/>
    <s v="7367 Beltran Point Apt. 990, Kolkata, Karnataka, India - 724257"/>
    <s v="Kolkata"/>
    <s v="Karnataka"/>
    <n v="724257"/>
    <s v="India"/>
    <d v="2023-06-13T00:00:00"/>
    <d v="2023-05-15T00:00:00"/>
    <n v="91516.66"/>
    <n v="7"/>
    <s v="UPI"/>
    <x v="3"/>
    <b v="0"/>
    <x v="3"/>
    <s v="South"/>
    <s v="Joshua Harrison DDS"/>
    <x v="0"/>
    <n v="15446.59"/>
    <n v="38"/>
    <n v="586970.42000000004"/>
  </r>
  <r>
    <x v="18969"/>
    <s v="Victor Gray"/>
    <s v="victor@gmail.com"/>
    <s v="+91-9349495761"/>
    <s v="336 Shelby Pike Apt. 011, Delhi, Delhi, India - 156831"/>
    <s v="Delhi"/>
    <s v="Delhi"/>
    <n v="156831"/>
    <s v="India"/>
    <d v="2023-08-12T00:00:00"/>
    <d v="2024-06-04T00:00:00"/>
    <n v="25057.22"/>
    <n v="55"/>
    <s v="Cash on Delivery"/>
    <x v="2"/>
    <b v="0"/>
    <x v="6"/>
    <s v="North"/>
    <s v="Bailey Davis"/>
    <x v="5"/>
    <n v="8823.25"/>
    <n v="24"/>
    <n v="211758"/>
  </r>
  <r>
    <x v="18970"/>
    <s v="Janet Ochoa"/>
    <s v="janet@gmail.com"/>
    <s v="+91-8953057613"/>
    <s v="6689 Joshua Islands Apt. 058, Mumbai, Rajasthan, India - 200374"/>
    <s v="Mumbai"/>
    <s v="Rajasthan"/>
    <n v="156831"/>
    <s v="India"/>
    <d v="2022-10-24T00:00:00"/>
    <d v="2024-01-19T00:00:00"/>
    <n v="55503.28"/>
    <n v="66"/>
    <s v="UPI"/>
    <x v="1"/>
    <b v="0"/>
    <x v="6"/>
    <s v="North"/>
    <s v="Levi Pineda"/>
    <x v="2"/>
    <n v="31407.439999999999"/>
    <n v="18"/>
    <n v="565333.91999999993"/>
  </r>
  <r>
    <x v="18971"/>
    <s v="Pamela Rodriguez"/>
    <s v="pamelarodriguez@rediffmail.com"/>
    <s v="+91-8469736005"/>
    <s v="84474 Jennifer Walk, Chennai, Karnataka, India - 300279"/>
    <s v="Chennai"/>
    <s v="Karnataka"/>
    <n v="300279"/>
    <s v="India"/>
    <d v="2023-04-23T00:00:00"/>
    <d v="2023-04-24T00:00:00"/>
    <n v="16951.05"/>
    <n v="66"/>
    <s v="Credit Card"/>
    <x v="2"/>
    <b v="0"/>
    <x v="6"/>
    <s v="Central"/>
    <s v="Tina Jones"/>
    <x v="0"/>
    <n v="20235.62"/>
    <n v="17"/>
    <n v="344005.54"/>
  </r>
  <r>
    <x v="18972"/>
    <s v="Toni Santana"/>
    <s v="tonisantana@rediffmail.com"/>
    <s v="+91-6738553334"/>
    <s v="43636 Reeves Squares Suite 089, Mumbai, Telangana, India - 798187"/>
    <s v="Mumbai"/>
    <s v="Telangana"/>
    <n v="798187"/>
    <s v="India"/>
    <d v="2025-03-14T00:00:00"/>
    <d v="2024-04-10T00:00:00"/>
    <n v="26267.439999999999"/>
    <n v="74"/>
    <s v="UPI"/>
    <x v="1"/>
    <b v="1"/>
    <x v="0"/>
    <s v="West"/>
    <s v="Jason Brooks"/>
    <x v="1"/>
    <n v="49249.9"/>
    <n v="21"/>
    <n v="1034247.9"/>
  </r>
  <r>
    <x v="18973"/>
    <s v="Douglas Santos"/>
    <s v="douglassantos@yahoo.in"/>
    <s v="+91-8520787642"/>
    <s v="032 Lynch Village, Kolkata, Tamil Nadu, India - 908271"/>
    <s v="Kolkata"/>
    <s v="Tamil Nadu"/>
    <n v="908271"/>
    <s v="India"/>
    <d v="2022-11-27T00:00:00"/>
    <d v="2024-12-06T00:00:00"/>
    <n v="36428.99"/>
    <n v="168"/>
    <s v="Cash on Delivery"/>
    <x v="0"/>
    <b v="0"/>
    <x v="2"/>
    <s v="North"/>
    <s v="Thomas Gonzalez"/>
    <x v="5"/>
    <n v="32970.800000000003"/>
    <n v="50"/>
    <n v="1648540"/>
  </r>
  <r>
    <x v="18974"/>
    <s v="Lisa Church"/>
    <s v="lisa@outlook.in"/>
    <s v="+91-6699256953"/>
    <s v="30281 Sims Vista Suite 240, Mumbai, West Bengal, India - 724877"/>
    <s v="Mumbai"/>
    <s v="West Bengal"/>
    <n v="724877"/>
    <s v="India"/>
    <d v="2022-11-14T00:00:00"/>
    <d v="2024-12-02T00:00:00"/>
    <n v="78946.759999999995"/>
    <n v="16"/>
    <s v="Credit Card"/>
    <x v="2"/>
    <b v="1"/>
    <x v="0"/>
    <s v="North"/>
    <s v="Cody Warren"/>
    <x v="2"/>
    <n v="47843.87"/>
    <n v="31"/>
    <n v="1483159.97"/>
  </r>
  <r>
    <x v="18975"/>
    <s v="Jasmine Henderson"/>
    <s v="jasminehenderson@hotmail.in"/>
    <s v="+91-8076803201"/>
    <s v="282 Vincent Mills, Kolkata, Gujarat, India - 306454"/>
    <s v="Kolkata"/>
    <s v="Gujarat"/>
    <n v="306454"/>
    <s v="India"/>
    <d v="2022-08-30T00:00:00"/>
    <d v="2024-01-16T00:00:00"/>
    <n v="89560.79"/>
    <n v="93"/>
    <s v="UPI"/>
    <x v="0"/>
    <b v="0"/>
    <x v="3"/>
    <s v="North"/>
    <s v="John Mccoy"/>
    <x v="6"/>
    <n v="46809.81"/>
    <n v="1"/>
    <n v="46809.81"/>
  </r>
  <r>
    <x v="18976"/>
    <s v="Robert Mcpherson"/>
    <s v="robertmcpherson@gmail.com"/>
    <s v="+91-8594050627"/>
    <s v="92560 Audrey Rest Apt. 085, Hyderabad, Maharashtra, India - 855815"/>
    <s v="Hyderabad"/>
    <s v="Maharashtra"/>
    <n v="855815"/>
    <s v="India"/>
    <d v="2024-12-09T00:00:00"/>
    <d v="2023-11-06T00:00:00"/>
    <n v="44150.37"/>
    <n v="119"/>
    <s v="Cash on Delivery"/>
    <x v="0"/>
    <b v="1"/>
    <x v="5"/>
    <s v="West"/>
    <s v="Valerie Lee DDS"/>
    <x v="6"/>
    <n v="16830.95"/>
    <n v="20"/>
    <n v="336619"/>
  </r>
  <r>
    <x v="18977"/>
    <s v="Steven Potter"/>
    <s v="stevenpotter@gmail.com"/>
    <s v="+91-6903256090"/>
    <s v="96768 Kim Brooks Apt. 238, Jaipur, West Bengal, India - 327054"/>
    <s v="Jaipur"/>
    <s v="West Bengal"/>
    <n v="327054"/>
    <s v="India"/>
    <d v="2023-05-08T00:00:00"/>
    <d v="2024-04-04T00:00:00"/>
    <n v="74848.5"/>
    <n v="178"/>
    <s v="Cash on Delivery"/>
    <x v="0"/>
    <b v="1"/>
    <x v="0"/>
    <s v="West"/>
    <s v="James Robinson"/>
    <x v="1"/>
    <n v="19122.7"/>
    <n v="40"/>
    <n v="764908"/>
  </r>
  <r>
    <x v="18978"/>
    <s v="Michael Murphy"/>
    <s v="michael@gmail.com"/>
    <s v="+91-9220454164"/>
    <s v="4426 Natalie Lane, Delhi, Gujarat, India - 439908"/>
    <s v="Delhi"/>
    <s v="Gujarat"/>
    <n v="439908"/>
    <s v="India"/>
    <d v="2022-07-14T00:00:00"/>
    <d v="2024-03-26T00:00:00"/>
    <n v="20384.150000000001"/>
    <n v="196"/>
    <s v="Net Banking"/>
    <x v="1"/>
    <b v="0"/>
    <x v="6"/>
    <s v="East"/>
    <s v="Gregory Waters"/>
    <x v="3"/>
    <n v="41363.01"/>
    <n v="8"/>
    <n v="330904.08"/>
  </r>
  <r>
    <x v="18979"/>
    <s v="Brian Smith"/>
    <s v="briansmith@yahoo.in"/>
    <s v="+91-6834146786"/>
    <s v="25776 Lisa Common Apt. 640, Surat, Maharashtra, India - 762900"/>
    <s v="Surat"/>
    <s v="Maharashtra"/>
    <n v="762900"/>
    <s v="India"/>
    <d v="2022-09-07T00:00:00"/>
    <d v="2024-11-07T00:00:00"/>
    <n v="12198.06"/>
    <n v="121"/>
    <s v="Cash on Delivery"/>
    <x v="1"/>
    <b v="0"/>
    <x v="0"/>
    <s v="West"/>
    <s v="Ashley Wright"/>
    <x v="6"/>
    <n v="36049.519999999997"/>
    <n v="42"/>
    <n v="1514079.84"/>
  </r>
  <r>
    <x v="18980"/>
    <s v="Julie Coffey"/>
    <s v="julie@gmail.com"/>
    <s v="+91-7066025541"/>
    <s v="4783 Seth Spur Apt. 860, Jaipur, Tamil Nadu, India - 182293"/>
    <s v="Jaipur"/>
    <s v="Tamil Nadu"/>
    <n v="182293"/>
    <s v="India"/>
    <d v="2024-10-19T00:00:00"/>
    <d v="2023-05-08T00:00:00"/>
    <n v="95964.03"/>
    <n v="117"/>
    <s v="Credit Card"/>
    <x v="0"/>
    <b v="1"/>
    <x v="6"/>
    <s v="East"/>
    <s v="David Robles"/>
    <x v="1"/>
    <n v="23529.93"/>
    <n v="39"/>
    <n v="917667.27"/>
  </r>
  <r>
    <x v="18981"/>
    <s v="Linda House"/>
    <s v="linda@gmail.com"/>
    <s v="+91-8278496594"/>
    <s v="9923 Carr Highway, Bangalore, Telangana, India - 783069"/>
    <s v="Bangalore"/>
    <s v="Telangana"/>
    <n v="783069"/>
    <s v="India"/>
    <d v="2022-11-17T00:00:00"/>
    <d v="2023-12-12T00:00:00"/>
    <n v="75728.81"/>
    <n v="26"/>
    <s v="UPI"/>
    <x v="0"/>
    <b v="0"/>
    <x v="3"/>
    <s v="North"/>
    <s v="George Cannon"/>
    <x v="1"/>
    <n v="36672.550000000003"/>
    <n v="26"/>
    <n v="953486.3"/>
  </r>
  <r>
    <x v="18982"/>
    <s v="Joseph Esparza"/>
    <s v="josephesparza@gmail.com"/>
    <s v="+91-9774469238"/>
    <s v="0690 Hopkins Harbors Suite 885, Bangalore, Telangana, India - 307491"/>
    <s v="Bangalore"/>
    <s v="Telangana"/>
    <n v="307491"/>
    <s v="India"/>
    <d v="2025-02-11T00:00:00"/>
    <d v="2023-08-30T00:00:00"/>
    <n v="80801.81"/>
    <n v="56"/>
    <s v="Cash on Delivery"/>
    <x v="0"/>
    <b v="0"/>
    <x v="1"/>
    <s v="Central"/>
    <s v="Timothy Dominguez"/>
    <x v="0"/>
    <n v="47878.35"/>
    <n v="19"/>
    <n v="909688.65"/>
  </r>
  <r>
    <x v="18983"/>
    <s v="Ashley Gross"/>
    <s v="ashleygross@gmail.com"/>
    <s v="+91-7438666625"/>
    <s v="58584 Kevin Vista, Kolkata, West Bengal, India - 509003"/>
    <s v="Kolkata"/>
    <s v="West Bengal"/>
    <n v="509003"/>
    <s v="India"/>
    <d v="2023-01-11T00:00:00"/>
    <d v="2023-06-07T00:00:00"/>
    <n v="66465.820000000007"/>
    <n v="159"/>
    <s v="UPI"/>
    <x v="0"/>
    <b v="0"/>
    <x v="2"/>
    <s v="Central"/>
    <s v="Sherry Williams"/>
    <x v="6"/>
    <n v="43436.959999999999"/>
    <n v="31"/>
    <n v="1346545.76"/>
  </r>
  <r>
    <x v="18984"/>
    <s v="Faith Watts"/>
    <s v="faithwatts@gmail.com."/>
    <s v="+91-7152224586"/>
    <s v="146 Chloe Prairie Apt. 345, Jaipur, Tamil Nadu, India - 545706"/>
    <s v="Jaipur"/>
    <s v="Tamil Nadu"/>
    <n v="545706"/>
    <s v="India"/>
    <d v="2023-12-26T00:00:00"/>
    <d v="2024-12-13T00:00:00"/>
    <n v="33934.79"/>
    <n v="49"/>
    <s v="UPI"/>
    <x v="3"/>
    <b v="1"/>
    <x v="3"/>
    <s v="West"/>
    <s v="William Flores"/>
    <x v="6"/>
    <n v="17440.939999999999"/>
    <n v="42"/>
    <n v="732519.48"/>
  </r>
  <r>
    <x v="18985"/>
    <s v="Betty Reed"/>
    <s v="bettyreed@yahoo.in"/>
    <s v="+91-8293495309"/>
    <s v="0099 Cristian Falls Apt. 733, Hyderabad, Rajasthan, India - 670737"/>
    <s v="Hyderabad"/>
    <s v="Rajasthan"/>
    <n v="670737"/>
    <s v="India"/>
    <d v="2024-08-03T00:00:00"/>
    <d v="2023-11-17T00:00:00"/>
    <n v="65356.53"/>
    <n v="138"/>
    <s v="Cash on Delivery"/>
    <x v="0"/>
    <b v="1"/>
    <x v="5"/>
    <s v="South"/>
    <s v="Gabriella Russell"/>
    <x v="6"/>
    <n v="23344.33"/>
    <n v="39"/>
    <n v="910428.87000000011"/>
  </r>
  <r>
    <x v="18986"/>
    <s v="Michael Blevins"/>
    <s v="michael@rediffmail.com"/>
    <s v="+91-9876543210"/>
    <s v="0099 Cristian Falls Apt. 733, Hyderabad, Rajasthan, India - 670737"/>
    <s v="Surat"/>
    <s v="Delhi"/>
    <n v="541018"/>
    <s v="India"/>
    <d v="2023-09-11T00:00:00"/>
    <d v="2024-12-30T00:00:00"/>
    <n v="23526.53"/>
    <n v="114"/>
    <s v="Cash on Delivery"/>
    <x v="2"/>
    <b v="1"/>
    <x v="3"/>
    <s v="South"/>
    <s v="Michael George"/>
    <x v="3"/>
    <n v="33565.71"/>
    <n v="43"/>
    <n v="1443325.53"/>
  </r>
  <r>
    <x v="18987"/>
    <s v="Kari Montgomery"/>
    <s v="karimontgomery@gmail.com."/>
    <s v="+91-7440921009"/>
    <s v="233 Stephens Plains Suite 389, Pune, West Bengal, India - 424508"/>
    <s v="Pune"/>
    <s v="West Bengal"/>
    <n v="424508"/>
    <s v="India"/>
    <d v="2023-11-28T00:00:00"/>
    <d v="2023-08-29T00:00:00"/>
    <n v="40572.04"/>
    <n v="148"/>
    <s v="UPI"/>
    <x v="2"/>
    <b v="0"/>
    <x v="1"/>
    <s v="East"/>
    <s v="Melissa Rush"/>
    <x v="3"/>
    <n v="9541.92"/>
    <n v="15"/>
    <n v="143128.79999999999"/>
  </r>
  <r>
    <x v="18988"/>
    <s v="Brenda Young"/>
    <s v="brendayoung@outlook.in"/>
    <s v="+91-8786542439"/>
    <s v="0625 Graham Cliff Suite 795, Hyderabad, Rajasthan, India - 475388"/>
    <s v="Hyderabad"/>
    <s v="Rajasthan"/>
    <n v="475388"/>
    <s v="India"/>
    <d v="2024-05-12T00:00:00"/>
    <d v="2025-03-06T00:00:00"/>
    <n v="75036.070000000007"/>
    <n v="144"/>
    <s v="UPI"/>
    <x v="1"/>
    <b v="0"/>
    <x v="6"/>
    <s v="Central"/>
    <s v="Tina Jones"/>
    <x v="3"/>
    <n v="7498.23"/>
    <n v="34"/>
    <n v="254939.82"/>
  </r>
  <r>
    <x v="18989"/>
    <s v="Garrett Bowen"/>
    <s v="garrettbowen@gmail.com"/>
    <s v="+91-7207324878"/>
    <s v="95111 Michael Burgs Apt. 189, Ahmedabad, Delhi, India - 888272"/>
    <s v="Ahmedabad"/>
    <s v="Delhi"/>
    <n v="888272"/>
    <s v="India"/>
    <d v="2022-12-24T00:00:00"/>
    <d v="2024-10-19T00:00:00"/>
    <n v="90749.91"/>
    <n v="7"/>
    <s v="Cash on Delivery"/>
    <x v="2"/>
    <b v="0"/>
    <x v="4"/>
    <s v="Central"/>
    <s v="Eric Frazier"/>
    <x v="5"/>
    <n v="24041.65"/>
    <n v="45"/>
    <n v="1081874.25"/>
  </r>
  <r>
    <x v="18990"/>
    <s v="Darren Murray"/>
    <s v="darrenmurray@gmail.com"/>
    <s v="+91-8252068904"/>
    <s v="357 Taylor Prairie Apt. 073, Jaipur, Gujarat, India - 496904"/>
    <s v="Jaipur"/>
    <s v="Gujarat"/>
    <n v="496904"/>
    <s v="India"/>
    <d v="2024-11-07T00:00:00"/>
    <d v="2024-08-02T00:00:00"/>
    <n v="88081.72"/>
    <n v="125"/>
    <s v="UPI"/>
    <x v="2"/>
    <b v="0"/>
    <x v="6"/>
    <s v="East"/>
    <s v="Christopher Clark"/>
    <x v="0"/>
    <n v="40579.550000000003"/>
    <n v="21"/>
    <n v="852170.55"/>
  </r>
  <r>
    <x v="18991"/>
    <s v="Jennifer Allen"/>
    <s v="jenniferallen@gmail.com"/>
    <s v="+91-7727659004"/>
    <s v="416 Jordan Union, Chennai, Gujarat, India - 617432"/>
    <s v="Chennai"/>
    <s v="Gujarat"/>
    <n v="617432"/>
    <s v="India"/>
    <d v="2023-09-14T00:00:00"/>
    <d v="2023-11-20T00:00:00"/>
    <n v="38252.86"/>
    <n v="20"/>
    <s v="Net Banking"/>
    <x v="0"/>
    <b v="0"/>
    <x v="6"/>
    <s v="North"/>
    <s v="Melissa Mcdaniel DDS"/>
    <x v="1"/>
    <n v="21745.84"/>
    <n v="42"/>
    <n v="913325.28"/>
  </r>
  <r>
    <x v="18992"/>
    <s v="Jacob Barrera"/>
    <s v="jacob@gmail.com"/>
    <s v="+91-6422810234"/>
    <s v="22998 Daniel Islands, Bangalore, Telangana, India - 303867"/>
    <s v="Bangalore"/>
    <s v="Telangana"/>
    <n v="303867"/>
    <s v="India"/>
    <d v="2023-05-29T00:00:00"/>
    <d v="2024-04-18T00:00:00"/>
    <n v="76688.490000000005"/>
    <n v="18"/>
    <s v="Net Banking"/>
    <x v="0"/>
    <b v="0"/>
    <x v="5"/>
    <s v="East"/>
    <s v="George Galloway"/>
    <x v="3"/>
    <n v="36974.089999999997"/>
    <n v="39"/>
    <n v="1441989.51"/>
  </r>
  <r>
    <x v="18993"/>
    <s v="Juan James"/>
    <s v="juanjames@yahoo.in"/>
    <s v="+91-6970223131"/>
    <s v="8985 Rocha Prairie Suite 955, Surat, Delhi, India - 841868"/>
    <s v="Surat"/>
    <s v="Delhi"/>
    <n v="841868"/>
    <s v="India"/>
    <d v="2022-05-19T00:00:00"/>
    <d v="2024-01-09T00:00:00"/>
    <n v="76002.25"/>
    <n v="2"/>
    <s v="Cash on Delivery"/>
    <x v="0"/>
    <b v="1"/>
    <x v="2"/>
    <s v="Central"/>
    <s v="Amy Lewis"/>
    <x v="0"/>
    <n v="12698.9"/>
    <n v="6"/>
    <n v="76193.399999999994"/>
  </r>
  <r>
    <x v="18994"/>
    <s v="Jacqueline Lopez"/>
    <s v="jacqueline@gmail.com"/>
    <s v="+91-6857549047"/>
    <s v="97234 Matthew Falls, Bangalore, Delhi, India - 517373"/>
    <s v="Bangalore"/>
    <s v="Delhi"/>
    <n v="517373"/>
    <s v="India"/>
    <d v="2024-07-17T00:00:00"/>
    <d v="2023-08-05T00:00:00"/>
    <n v="72195.960000000006"/>
    <n v="152"/>
    <s v="Net Banking"/>
    <x v="1"/>
    <b v="0"/>
    <x v="6"/>
    <s v="Central"/>
    <s v="Christopher Clark"/>
    <x v="3"/>
    <n v="35202.74"/>
    <n v="9"/>
    <n v="316824.65999999997"/>
  </r>
  <r>
    <x v="17314"/>
    <s v="Alicia Lee MD"/>
    <s v="alicialeemd@gmail.com"/>
    <s v="+91-8776117073"/>
    <s v="971 Davis Lights Suite 336, Ahmedabad, West Bengal, India - 598657"/>
    <s v="Ahmedabad"/>
    <s v="West Bengal"/>
    <n v="598657"/>
    <s v="India"/>
    <d v="2022-06-06T00:00:00"/>
    <d v="2025-03-06T00:00:00"/>
    <n v="83950.73"/>
    <n v="115"/>
    <s v="Cash on Delivery"/>
    <x v="1"/>
    <b v="1"/>
    <x v="4"/>
    <s v="West"/>
    <s v="Brandon Paul"/>
    <x v="6"/>
    <n v="20074.25"/>
    <n v="7"/>
    <n v="140519.75"/>
  </r>
  <r>
    <x v="18995"/>
    <s v="Terrence Vargas"/>
    <s v="terrencevargas@outlook.in"/>
    <s v="+91-7360899349"/>
    <s v="153 Mata Ferry Suite 931, Pune, Gujarat, India - 478950"/>
    <s v="Pune"/>
    <s v="Gujarat"/>
    <n v="598657"/>
    <s v="India"/>
    <d v="2023-01-07T00:00:00"/>
    <d v="2025-01-21T00:00:00"/>
    <n v="46316.51"/>
    <n v="153"/>
    <s v="UPI"/>
    <x v="2"/>
    <b v="1"/>
    <x v="1"/>
    <s v="West"/>
    <s v="John Mccoy"/>
    <x v="5"/>
    <n v="16862.810000000001"/>
    <n v="48"/>
    <n v="809414.88000000012"/>
  </r>
  <r>
    <x v="18996"/>
    <s v="Patricia Hogan"/>
    <s v="patriciahogan@gmail.com"/>
    <s v="+91-6099940721"/>
    <s v="13455 Garner Road, Jaipur, Rajasthan, India - 636535"/>
    <s v="Jaipur"/>
    <s v="Rajasthan"/>
    <m/>
    <s v="India"/>
    <d v="2023-11-28T00:00:00"/>
    <d v="2023-11-11T00:00:00"/>
    <n v="44229.24"/>
    <n v="172"/>
    <s v="Net Banking"/>
    <x v="3"/>
    <b v="1"/>
    <x v="1"/>
    <s v="West"/>
    <s v="Kathleen Jenkins"/>
    <x v="5"/>
    <n v="5429.65"/>
    <n v="21"/>
    <n v="114022.65"/>
  </r>
  <r>
    <x v="18997"/>
    <s v="Veronica Andrews"/>
    <s v="veronicaandrews@gmail.com"/>
    <s v="+91-6419329430"/>
    <s v="455 Cheryl Lodge, Mumbai, Delhi, India - 963245"/>
    <s v="Mumbai"/>
    <s v="Delhi"/>
    <n v="963245"/>
    <s v="India"/>
    <d v="2024-02-26T00:00:00"/>
    <d v="2023-08-07T00:00:00"/>
    <n v="38269.449999999997"/>
    <n v="38"/>
    <s v="UPI"/>
    <x v="0"/>
    <b v="0"/>
    <x v="2"/>
    <s v="North"/>
    <s v="Brianna Harrison"/>
    <x v="5"/>
    <n v="5968.74"/>
    <n v="44"/>
    <n v="262624.56"/>
  </r>
  <r>
    <x v="15010"/>
    <s v="Keith Yates DVM"/>
    <s v="keithyatesdvm@rediffmail.com"/>
    <s v="+91-8520145181"/>
    <s v="970 Boone Haven, Mumbai, West Bengal, India - 506201"/>
    <s v="Mumbai"/>
    <s v="West Bengal"/>
    <n v="506201"/>
    <s v="India"/>
    <d v="2022-11-04T00:00:00"/>
    <d v="2023-09-21T00:00:00"/>
    <n v="56444.66"/>
    <n v="173"/>
    <s v="UPI"/>
    <x v="0"/>
    <b v="0"/>
    <x v="1"/>
    <s v="South"/>
    <s v="Ronald Steele"/>
    <x v="5"/>
    <n v="31054.080000000002"/>
    <n v="23"/>
    <n v="714243.84000000008"/>
  </r>
  <r>
    <x v="18998"/>
    <s v="Jason Brown"/>
    <s v="jasonbrown@hotmail.in"/>
    <s v="+91-9131349242"/>
    <s v="88636 Ellis Glen Suite 122, Jaipur, West Bengal, India - 536909"/>
    <s v="Jaipur"/>
    <s v="West Bengal"/>
    <n v="536909"/>
    <s v="India"/>
    <d v="2022-05-07T00:00:00"/>
    <d v="2023-07-02T00:00:00"/>
    <n v="55925.47"/>
    <n v="29"/>
    <s v="UPI"/>
    <x v="3"/>
    <b v="0"/>
    <x v="1"/>
    <s v="East"/>
    <s v="David Robles"/>
    <x v="6"/>
    <n v="47915.46"/>
    <n v="46"/>
    <n v="2204111.16"/>
  </r>
  <r>
    <x v="18999"/>
    <s v="Wendy Jones"/>
    <s v="wendyjones@gmail.com"/>
    <s v="+91-7696909132"/>
    <s v="88636 Ellis Glen Suite 122, Jaipur, West Bengal, India - 536909"/>
    <s v="Kolkata"/>
    <s v="West Bengal"/>
    <n v="729638"/>
    <s v="India"/>
    <d v="2024-10-24T00:00:00"/>
    <d v="2024-03-13T00:00:00"/>
    <n v="15717.89"/>
    <n v="78"/>
    <s v="Cash on Delivery"/>
    <x v="3"/>
    <b v="1"/>
    <x v="4"/>
    <s v="North"/>
    <s v="Nathan Jackson"/>
    <x v="2"/>
    <n v="32742.23"/>
    <n v="40"/>
    <n v="1309689.2"/>
  </r>
  <r>
    <x v="9793"/>
    <s v="Matthew Zamora"/>
    <s v="matthewzamora@outlook.in"/>
    <s v="+91-8028652771"/>
    <s v="0707 Melissa Via, Chennai, Gujarat, India - 658969"/>
    <s v="Chennai"/>
    <s v="Gujarat"/>
    <n v="658969"/>
    <s v="India"/>
    <d v="2022-05-23T00:00:00"/>
    <d v="2023-09-02T00:00:00"/>
    <n v="86622.31"/>
    <n v="137"/>
    <s v="UPI"/>
    <x v="3"/>
    <b v="1"/>
    <x v="1"/>
    <s v="North"/>
    <s v="Regina Hernandez"/>
    <x v="6"/>
    <n v="32476.19"/>
    <n v="22"/>
    <n v="714476.17999999993"/>
  </r>
  <r>
    <x v="19000"/>
    <s v="John Morgan"/>
    <s v="johnmorgan@rediffmail.com"/>
    <s v="+91-9178268440"/>
    <s v="769 Richard Meadows Suite 618, Pune, Rajasthan, India - 578770"/>
    <s v="Pune"/>
    <s v="Rajasthan"/>
    <n v="578770"/>
    <s v="India"/>
    <d v="2023-08-25T00:00:00"/>
    <d v="2024-11-28T00:00:00"/>
    <n v="21316.17"/>
    <n v="57"/>
    <s v="Credit Card"/>
    <x v="3"/>
    <b v="1"/>
    <x v="5"/>
    <s v="West"/>
    <s v="Nicole Conner"/>
    <x v="1"/>
    <n v="26742.51"/>
    <n v="30"/>
    <n v="802275.29999999993"/>
  </r>
  <r>
    <x v="19001"/>
    <s v="Jason Bean"/>
    <s v="jason@gmail.com"/>
    <s v="+91-8263640567"/>
    <s v="773 Lisa Haven Suite 179, Delhi, Maharashtra, India - 320726"/>
    <s v="Delhi"/>
    <s v="Maharashtra"/>
    <n v="320726"/>
    <s v="India"/>
    <d v="2022-07-30T00:00:00"/>
    <d v="2023-06-29T00:00:00"/>
    <n v="85924.74"/>
    <n v="97"/>
    <s v="Net Banking"/>
    <x v="0"/>
    <b v="0"/>
    <x v="4"/>
    <s v="South"/>
    <s v="Edwin Harris"/>
    <x v="4"/>
    <n v="32181.79"/>
    <n v="14"/>
    <n v="450545.06"/>
  </r>
  <r>
    <x v="19002"/>
    <s v="Kaitlyn Roth"/>
    <s v="kaitlynroth@yahoo.in"/>
    <s v="+91-9360159218"/>
    <s v="9912 Jones Junctions Suite 293, Jaipur, Gujarat, India - 271124"/>
    <s v="Jaipur"/>
    <s v="Gujarat"/>
    <n v="271124"/>
    <s v="India"/>
    <d v="2022-07-16T00:00:00"/>
    <d v="2024-08-24T00:00:00"/>
    <n v="86609.85"/>
    <n v="126"/>
    <s v="UPI"/>
    <x v="2"/>
    <b v="1"/>
    <x v="6"/>
    <s v="West"/>
    <s v="Henry White"/>
    <x v="5"/>
    <n v="32042.17"/>
    <n v="21"/>
    <n v="672885.57"/>
  </r>
  <r>
    <x v="19003"/>
    <s v="Peter Ballard"/>
    <s v="peter@hotmail.in"/>
    <s v="+91-6727449404"/>
    <s v="174 Carlson Dale, Mumbai, Gujarat, India - 416435"/>
    <s v="Mumbai"/>
    <s v="Gujarat"/>
    <n v="416435"/>
    <s v="India"/>
    <d v="2023-03-18T00:00:00"/>
    <d v="2023-04-21T00:00:00"/>
    <n v="66608.679999999993"/>
    <n v="19"/>
    <s v="Credit Card"/>
    <x v="2"/>
    <b v="0"/>
    <x v="2"/>
    <s v="West"/>
    <s v="Olivia Martin"/>
    <x v="3"/>
    <n v="17826.669999999998"/>
    <n v="6"/>
    <n v="106960.02"/>
  </r>
  <r>
    <x v="19004"/>
    <s v="Thomas Tran"/>
    <s v="thomastran@yahoo.in"/>
    <s v="+91-9056828383"/>
    <s v="1860 Rodriguez Green, Ahmedabad, Tamil Nadu, India - 555911"/>
    <s v="Ahmedabad"/>
    <s v="Tamil Nadu"/>
    <n v="555911"/>
    <s v="India"/>
    <d v="2023-06-06T00:00:00"/>
    <d v="2024-04-14T00:00:00"/>
    <n v="68106.69"/>
    <n v="104"/>
    <s v="Net Banking"/>
    <x v="1"/>
    <b v="1"/>
    <x v="6"/>
    <s v="West"/>
    <s v="Veronica Smith"/>
    <x v="5"/>
    <n v="42046.879999999997"/>
    <n v="39"/>
    <n v="1639828.32"/>
  </r>
  <r>
    <x v="19005"/>
    <s v="Christina Buchanan"/>
    <s v="christina@gmail.com"/>
    <s v="+91-7426707352"/>
    <s v="43022 Laura Walks, Ahmedabad, Rajasthan, India - 385664"/>
    <s v="Ahmedabad"/>
    <s v="Rajasthan"/>
    <n v="385664"/>
    <s v="India"/>
    <d v="2022-07-29T00:00:00"/>
    <d v="2023-10-06T00:00:00"/>
    <n v="41328.39"/>
    <n v="118"/>
    <s v="Credit Card"/>
    <x v="0"/>
    <b v="1"/>
    <x v="6"/>
    <s v="West"/>
    <s v="William Flores"/>
    <x v="6"/>
    <n v="11023.08"/>
    <n v="8"/>
    <n v="88184.639999999999"/>
  </r>
  <r>
    <x v="14282"/>
    <s v="Autumn Jackson"/>
    <s v="autumnjackson@gmail.com"/>
    <s v="+91-8045261220"/>
    <s v="615 Gail Extensions Suite 769, Ahmedabad, Rajasthan, India - 446256"/>
    <s v="Ahmedabad"/>
    <s v="Rajasthan"/>
    <n v="446256"/>
    <s v="India"/>
    <d v="2025-02-10T00:00:00"/>
    <d v="2023-04-09T00:00:00"/>
    <n v="89243.4"/>
    <n v="73"/>
    <s v="Credit Card"/>
    <x v="1"/>
    <b v="0"/>
    <x v="3"/>
    <s v="South"/>
    <s v="Margaret Morton"/>
    <x v="6"/>
    <n v="31775.31"/>
    <n v="50"/>
    <n v="1588765.5"/>
  </r>
  <r>
    <x v="19006"/>
    <s v="Elizabeth Beasley"/>
    <s v="elizabethbeasley@rediffmail.com"/>
    <s v="+91-6710621762"/>
    <s v="3416 Walters Springs, Mumbai, Karnataka, India - 786985"/>
    <s v="Mumbai"/>
    <s v="Karnataka"/>
    <n v="446256"/>
    <s v="India"/>
    <d v="2024-12-29T00:00:00"/>
    <d v="2024-07-15T00:00:00"/>
    <n v="73141.899999999994"/>
    <n v="67"/>
    <s v="Net Banking"/>
    <x v="1"/>
    <b v="0"/>
    <x v="3"/>
    <s v="South"/>
    <s v="Thomas Stark"/>
    <x v="1"/>
    <n v="48330.36"/>
    <n v="17"/>
    <n v="821616.12"/>
  </r>
  <r>
    <x v="19007"/>
    <s v="Teresa Marshall"/>
    <s v="teresamarshall@gmail.com"/>
    <s v="+91-9185009278"/>
    <s v="42237 Pena Heights, Jaipur, Telangana, India - 677469"/>
    <s v="Jaipur"/>
    <s v="Telangana"/>
    <n v="677469"/>
    <s v="India"/>
    <d v="2024-12-25T00:00:00"/>
    <d v="2024-05-03T00:00:00"/>
    <n v="21132.76"/>
    <n v="91"/>
    <s v="Net Banking"/>
    <x v="2"/>
    <b v="1"/>
    <x v="1"/>
    <s v="North"/>
    <s v="Ashley Wright"/>
    <x v="6"/>
    <n v="29767.08"/>
    <n v="38"/>
    <n v="1131149.04"/>
  </r>
  <r>
    <x v="19008"/>
    <s v="Patrick Richardson"/>
    <s v="patrickrichardson@outlook.in"/>
    <s v="+91-7311088715"/>
    <s v="406 Turner Stravenue Suite 161, Ahmedabad, Maharashtra, India - 591488"/>
    <s v="Ahmedabad"/>
    <s v="Maharashtra"/>
    <n v="591488"/>
    <s v="India"/>
    <d v="2023-02-21T00:00:00"/>
    <d v="2023-09-17T00:00:00"/>
    <n v="10422.120000000001"/>
    <n v="161"/>
    <s v="UPI"/>
    <x v="0"/>
    <b v="1"/>
    <x v="6"/>
    <s v="East"/>
    <s v="Charles Wilcox MD"/>
    <x v="2"/>
    <n v="11337.17"/>
    <n v="20"/>
    <n v="226743.4"/>
  </r>
  <r>
    <x v="19009"/>
    <s v="Marc Clark"/>
    <s v="marcclark@outlook.in"/>
    <s v="+91-7905209006"/>
    <s v="406 Turner Stravenue Suite 161, Ahmedabad, Maharashtra, India - 591488"/>
    <s v="Hyderabad"/>
    <s v="Rajasthan"/>
    <n v="577742"/>
    <s v="India"/>
    <d v="2022-08-15T00:00:00"/>
    <d v="2023-05-14T00:00:00"/>
    <n v="4030.73"/>
    <n v="127"/>
    <s v="Cash on Delivery"/>
    <x v="1"/>
    <b v="1"/>
    <x v="6"/>
    <s v="Central"/>
    <s v="Victoria Thomas"/>
    <x v="1"/>
    <n v="24367.99"/>
    <n v="41"/>
    <n v="999087.59000000008"/>
  </r>
  <r>
    <x v="9046"/>
    <s v="Shane Jenkins"/>
    <s v="shane@gmail.com"/>
    <s v="+91-6466284848"/>
    <s v="1657 Carly Knoll, Kolkata, Gujarat, India - 877572"/>
    <s v="Kolkata"/>
    <s v="Gujarat"/>
    <n v="877572"/>
    <s v="India"/>
    <d v="2024-07-30T00:00:00"/>
    <d v="2023-09-08T00:00:00"/>
    <n v="3406.77"/>
    <n v="167"/>
    <s v="Credit Card"/>
    <x v="3"/>
    <b v="1"/>
    <x v="4"/>
    <s v="West"/>
    <s v="Ronald Steele"/>
    <x v="3"/>
    <n v="2806.85"/>
    <n v="30"/>
    <n v="84205.5"/>
  </r>
  <r>
    <x v="19010"/>
    <s v="Samantha Leonard"/>
    <s v="samanthaleonard@rediffmail.com"/>
    <s v="+91-9746245414"/>
    <s v="1741 Kaufman Run, Pune, Tamil Nadu, India - 216081"/>
    <s v="Pune"/>
    <s v="Tamil Nadu"/>
    <n v="216081"/>
    <s v="India"/>
    <d v="2023-12-21T00:00:00"/>
    <d v="2024-09-11T00:00:00"/>
    <n v="52420.43"/>
    <n v="174"/>
    <s v="Credit Card"/>
    <x v="3"/>
    <b v="1"/>
    <x v="0"/>
    <s v="East"/>
    <s v="Kelsey Burns"/>
    <x v="0"/>
    <n v="6765.28"/>
    <n v="41"/>
    <n v="277376.48"/>
  </r>
  <r>
    <x v="19011"/>
    <s v="Gregory Hill"/>
    <s v="gregoryhill@yahoo.in"/>
    <s v="+91-6633498847"/>
    <s v="675 Larson Station, Surat, Telangana, India - 353869"/>
    <s v="Surat"/>
    <s v="Telangana"/>
    <n v="353869"/>
    <s v="India"/>
    <d v="2024-07-16T00:00:00"/>
    <d v="2024-07-28T00:00:00"/>
    <n v="17201.810000000001"/>
    <n v="83"/>
    <s v="Net Banking"/>
    <x v="0"/>
    <b v="1"/>
    <x v="6"/>
    <s v="North"/>
    <s v="Thomas Stark"/>
    <x v="5"/>
    <n v="27579.17"/>
    <n v="17"/>
    <n v="468845.89"/>
  </r>
  <r>
    <x v="19012"/>
    <s v="Anthony Smith"/>
    <s v="anthonysmith@yahoo.in"/>
    <s v="+91-6951768354"/>
    <s v="01308 Joshua Divide, Chennai, Tamil Nadu, India - 200782"/>
    <s v="Chennai"/>
    <s v="Tamil Nadu"/>
    <n v="200782"/>
    <s v="India"/>
    <d v="2023-10-06T00:00:00"/>
    <d v="2025-02-09T00:00:00"/>
    <n v="49162.23"/>
    <n v="96"/>
    <s v="Credit Card"/>
    <x v="2"/>
    <b v="0"/>
    <x v="4"/>
    <s v="West"/>
    <s v="David Swanson"/>
    <x v="5"/>
    <n v="40165.26"/>
    <n v="26"/>
    <n v="1044296.76"/>
  </r>
  <r>
    <x v="19013"/>
    <s v="Scott Gonzalez"/>
    <s v="scottgonzalez@yahoo.in"/>
    <s v="+91-9774252951"/>
    <s v="5531 Patterson Circle Apt. 713, Bangalore, Gujarat, India - 155829"/>
    <s v="Bangalore"/>
    <s v="Gujarat"/>
    <n v="155829"/>
    <s v="India"/>
    <d v="2024-05-14T00:00:00"/>
    <d v="2024-08-05T00:00:00"/>
    <n v="34668.230000000003"/>
    <n v="75"/>
    <s v="UPI"/>
    <x v="2"/>
    <b v="0"/>
    <x v="1"/>
    <s v="West"/>
    <s v="Regina Hernandez"/>
    <x v="6"/>
    <n v="3223.97"/>
    <n v="22"/>
    <n v="70927.34"/>
  </r>
  <r>
    <x v="19014"/>
    <s v="Crystal Marshall"/>
    <s v="crystalmarshall@gmail.com"/>
    <s v="+91-9101501502"/>
    <s v="94315 Michael Key Suite 283, Delhi, Rajasthan, India - 108456"/>
    <s v="Delhi"/>
    <s v="Rajasthan"/>
    <n v="108456"/>
    <s v="India"/>
    <d v="2025-03-05T00:00:00"/>
    <d v="2024-08-23T00:00:00"/>
    <n v="68149.009999999995"/>
    <n v="73"/>
    <s v="UPI"/>
    <x v="1"/>
    <b v="0"/>
    <x v="4"/>
    <s v="South"/>
    <s v="Kathleen Jenkins"/>
    <x v="5"/>
    <n v="11399.86"/>
    <n v="42"/>
    <n v="478794.12"/>
  </r>
  <r>
    <x v="12490"/>
    <s v="Dr. Patricia Wilson"/>
    <s v="dr.patriciawilson@hotmail.in"/>
    <s v="+91-6475141597"/>
    <s v="1187 Marissa Points Suite 271, Ahmedabad, Delhi, India - 764334"/>
    <s v="Ahmedabad"/>
    <s v="Delhi"/>
    <n v="764334"/>
    <s v="India"/>
    <d v="2025-02-03T00:00:00"/>
    <d v="2024-10-03T00:00:00"/>
    <n v="55227.5"/>
    <n v="69"/>
    <s v="Cash on Delivery"/>
    <x v="2"/>
    <b v="0"/>
    <x v="3"/>
    <s v="Central"/>
    <s v="Daniel Reyes"/>
    <x v="3"/>
    <n v="30279.05"/>
    <n v="12"/>
    <n v="363348.6"/>
  </r>
  <r>
    <x v="4385"/>
    <s v="Lawrence Williams"/>
    <s v="lawrencewilliams@gmail.com"/>
    <s v="+91-6727189778"/>
    <s v="5383 Tamara Greens Apt. 535, Mumbai, Maharashtra, India - 850395"/>
    <s v="Mumbai"/>
    <s v="Maharashtra"/>
    <n v="850395"/>
    <s v="India"/>
    <d v="2023-03-01T00:00:00"/>
    <d v="2025-01-23T00:00:00"/>
    <n v="84817.58"/>
    <n v="105"/>
    <s v="Cash on Delivery"/>
    <x v="1"/>
    <b v="0"/>
    <x v="2"/>
    <s v="North"/>
    <s v="Henry White"/>
    <x v="5"/>
    <n v="23955.41"/>
    <n v="1"/>
    <n v="23955.41"/>
  </r>
  <r>
    <x v="19015"/>
    <s v="Sara Evans"/>
    <s v="saraevans@outlook.in"/>
    <s v="+91-9530337217"/>
    <s v="194 Eric Overpass, Chennai, Maharashtra, India - 403938"/>
    <s v="Chennai"/>
    <s v="Maharashtra"/>
    <n v="403938"/>
    <s v="India"/>
    <d v="2022-06-17T00:00:00"/>
    <d v="2023-04-15T00:00:00"/>
    <n v="95411.33"/>
    <n v="91"/>
    <s v="UPI"/>
    <x v="3"/>
    <b v="1"/>
    <x v="0"/>
    <s v="Central"/>
    <s v="Robert Hill"/>
    <x v="1"/>
    <n v="8248.59"/>
    <n v="18"/>
    <n v="148474.62"/>
  </r>
  <r>
    <x v="19016"/>
    <s v="Jason Williamson"/>
    <s v="jason@gmail.com"/>
    <s v="+91-9758544181"/>
    <s v="8555 Ricky Route, Kolkata, Telangana, India - 218143"/>
    <s v="Kolkata"/>
    <s v="Telangana"/>
    <n v="218143"/>
    <s v="India"/>
    <d v="2024-01-24T00:00:00"/>
    <d v="2024-07-07T00:00:00"/>
    <n v="23355.08"/>
    <n v="77"/>
    <s v="Cash on Delivery"/>
    <x v="0"/>
    <b v="1"/>
    <x v="1"/>
    <s v="Central"/>
    <s v="Tara Walker"/>
    <x v="1"/>
    <n v="23621.66"/>
    <n v="45"/>
    <n v="1062974.7"/>
  </r>
  <r>
    <x v="19017"/>
    <s v="Ronald Wu Jr."/>
    <s v="ronald@gmail.com"/>
    <s v="+91-6739439215"/>
    <s v="7780 Velasquez Cliffs Suite 536, Chennai, West Bengal, India - 185807"/>
    <s v="Chennai"/>
    <s v="West Bengal"/>
    <n v="185807"/>
    <s v="India"/>
    <d v="2024-04-04T00:00:00"/>
    <d v="2024-03-06T00:00:00"/>
    <n v="80717.179999999993"/>
    <n v="179"/>
    <s v="Net Banking"/>
    <x v="3"/>
    <b v="0"/>
    <x v="4"/>
    <s v="West"/>
    <s v="Christopher Taylor"/>
    <x v="2"/>
    <n v="35580.449999999997"/>
    <n v="2"/>
    <n v="71160.899999999994"/>
  </r>
  <r>
    <x v="19018"/>
    <s v="Lisa Mcdonald"/>
    <s v="lisamcdonald@outlook.in"/>
    <s v="+91-6137348074"/>
    <s v="142 Reed Valley, Hyderabad, Tamil Nadu, India - 255999"/>
    <s v="Hyderabad"/>
    <s v="Tamil Nadu"/>
    <n v="255999"/>
    <s v="India"/>
    <d v="2025-03-20T00:00:00"/>
    <d v="2024-01-08T00:00:00"/>
    <n v="32710.82"/>
    <n v="41"/>
    <s v="Credit Card"/>
    <x v="1"/>
    <b v="0"/>
    <x v="0"/>
    <s v="North"/>
    <s v="Ruben Long"/>
    <x v="4"/>
    <n v="31093.119999999999"/>
    <n v="31"/>
    <n v="963886.72"/>
  </r>
  <r>
    <x v="19019"/>
    <s v="Thomas Munoz"/>
    <s v="thomasmunoz@hotmail.in"/>
    <s v="+91-6735273915"/>
    <s v="3719 Jennifer River Suite 666, Kolkata, Tamil Nadu, India - 730752"/>
    <s v="Kolkata"/>
    <s v="Tamil Nadu"/>
    <n v="730752"/>
    <s v="India"/>
    <d v="2022-08-29T00:00:00"/>
    <d v="2024-05-31T00:00:00"/>
    <n v="81610.55"/>
    <n v="81"/>
    <s v="Cash on Delivery"/>
    <x v="2"/>
    <b v="0"/>
    <x v="6"/>
    <s v="East"/>
    <s v="Michael Walker PhD"/>
    <x v="4"/>
    <n v="4473.16"/>
    <n v="30"/>
    <n v="134194.79999999999"/>
  </r>
  <r>
    <x v="19020"/>
    <s v="Darius James"/>
    <s v="darius@gmail.com"/>
    <s v="+91-6657052685"/>
    <s v="967 Young Place, Pune, West Bengal, India - 919878"/>
    <s v="Pune"/>
    <s v="West Bengal"/>
    <n v="919878"/>
    <s v="India"/>
    <d v="2024-09-16T00:00:00"/>
    <d v="2024-08-30T00:00:00"/>
    <n v="20157.09"/>
    <n v="192"/>
    <s v="Net Banking"/>
    <x v="0"/>
    <b v="1"/>
    <x v="2"/>
    <s v="Central"/>
    <s v="Tamara Winters"/>
    <x v="0"/>
    <n v="10133.93"/>
    <n v="8"/>
    <n v="81071.44"/>
  </r>
  <r>
    <x v="19021"/>
    <s v="Mark Hall"/>
    <s v="markhall@gmail.com"/>
    <s v="+91-8068573375"/>
    <s v="02341 Gutierrez Ferry, Delhi, Rajasthan, India - 948633"/>
    <s v="Delhi"/>
    <s v="Rajasthan"/>
    <n v="948633"/>
    <s v="India"/>
    <d v="2024-07-20T00:00:00"/>
    <d v="2024-02-02T00:00:00"/>
    <n v="84538.37"/>
    <n v="184"/>
    <s v="Net Banking"/>
    <x v="3"/>
    <b v="1"/>
    <x v="1"/>
    <s v="East"/>
    <s v="Robert Hill"/>
    <x v="5"/>
    <n v="9970.44"/>
    <n v="23"/>
    <n v="229320.12"/>
  </r>
  <r>
    <x v="19022"/>
    <s v="Mrs. Cynthia Abbott"/>
    <s v="mrs.cynthiaabbott@yahoo.in"/>
    <s v="+91-7871480323"/>
    <s v="02341 Gutierrez Ferry, Delhi, Rajasthan, India - 948633"/>
    <s v="Bangalore"/>
    <s v="Gujarat"/>
    <n v="274617"/>
    <s v="India"/>
    <d v="2023-04-11T00:00:00"/>
    <d v="2023-06-10T00:00:00"/>
    <n v="2264.1999999999998"/>
    <n v="50"/>
    <s v="Net Banking"/>
    <x v="0"/>
    <b v="1"/>
    <x v="1"/>
    <s v="East"/>
    <s v="Curtis Lawson"/>
    <x v="0"/>
    <n v="38405.78"/>
    <n v="1"/>
    <n v="38405.78"/>
  </r>
  <r>
    <x v="19023"/>
    <s v="Michelle Fitzpatrick"/>
    <s v="michellefitzpatrick@yahoo.in"/>
    <s v="+91-7576619351"/>
    <s v="3468 Joseph Mall, Surat, Karnataka, India - 103801"/>
    <s v="Surat"/>
    <s v="Karnataka"/>
    <n v="103801"/>
    <s v="India"/>
    <d v="2024-12-11T00:00:00"/>
    <d v="2024-09-25T00:00:00"/>
    <n v="40975.94"/>
    <n v="153"/>
    <s v="UPI"/>
    <x v="3"/>
    <b v="1"/>
    <x v="3"/>
    <s v="Central"/>
    <s v="Daniel Donovan"/>
    <x v="0"/>
    <n v="39653.019999999997"/>
    <n v="26"/>
    <n v="1030978.52"/>
  </r>
  <r>
    <x v="19024"/>
    <s v="Eric Anderson"/>
    <s v="ericanderson@hotmail.in"/>
    <s v="+91-9876543210"/>
    <s v="52423 Hull Tunnel, Pune, Maharashtra, India - 282344"/>
    <s v="Pune"/>
    <s v="Maharashtra"/>
    <n v="282344"/>
    <s v="India"/>
    <d v="2023-05-11T00:00:00"/>
    <d v="2023-06-15T00:00:00"/>
    <n v="61214.36"/>
    <n v="67"/>
    <s v="Net Banking"/>
    <x v="3"/>
    <b v="0"/>
    <x v="4"/>
    <s v="West"/>
    <s v="Ashley Wright"/>
    <x v="3"/>
    <n v="30054.53"/>
    <n v="5"/>
    <n v="150272.65"/>
  </r>
  <r>
    <x v="19025"/>
    <s v="Kelsey Martinez"/>
    <s v="kelseymartinez@gmail.com"/>
    <s v="+91-9078992507"/>
    <s v="0493 Nicole Haven, Hyderabad, Telangana, India - 635198"/>
    <s v="Hyderabad"/>
    <s v="Telangana"/>
    <n v="635198"/>
    <s v="India"/>
    <d v="2023-11-26T00:00:00"/>
    <d v="2023-09-23T00:00:00"/>
    <n v="50597.279999999999"/>
    <n v="94"/>
    <s v="Cash on Delivery"/>
    <x v="1"/>
    <b v="0"/>
    <x v="6"/>
    <s v="Central"/>
    <s v="Jesse Stanley"/>
    <x v="0"/>
    <n v="27759.82"/>
    <n v="27"/>
    <n v="749515.14"/>
  </r>
  <r>
    <x v="19026"/>
    <s v="Joseph Mercado"/>
    <s v="josephmercado@yahoo.in"/>
    <s v="+91-8741565501"/>
    <s v="73795 Allen Underpass, Mumbai, Maharashtra, India - 540557"/>
    <s v="Mumbai"/>
    <s v="Maharashtra"/>
    <n v="540557"/>
    <s v="India"/>
    <d v="2024-07-06T00:00:00"/>
    <d v="2023-11-24T00:00:00"/>
    <n v="71355.47"/>
    <n v="76"/>
    <s v="Cash on Delivery"/>
    <x v="0"/>
    <b v="0"/>
    <x v="2"/>
    <s v="West"/>
    <s v="Olivia Martin"/>
    <x v="3"/>
    <n v="8436.42"/>
    <n v="49"/>
    <n v="413384.58"/>
  </r>
  <r>
    <x v="19027"/>
    <s v="Desiree Todd"/>
    <s v="desireetodd@gmail.com"/>
    <s v="+91-8129077706"/>
    <s v="66559 Jillian Plaza, Chennai, Telangana, India - 272230"/>
    <s v="Chennai"/>
    <s v="Telangana"/>
    <n v="272230"/>
    <s v="India"/>
    <d v="2023-03-25T00:00:00"/>
    <d v="2025-01-27T00:00:00"/>
    <n v="10337.629999999999"/>
    <n v="178"/>
    <s v="Credit Card"/>
    <x v="1"/>
    <b v="0"/>
    <x v="2"/>
    <s v="North"/>
    <s v="Nathan Jackson"/>
    <x v="5"/>
    <n v="41391.75"/>
    <n v="40"/>
    <n v="1655670"/>
  </r>
  <r>
    <x v="9558"/>
    <s v="Cynthia Ramsey"/>
    <s v="cynthiaramsey@hotmail.in"/>
    <s v="+91-7848398366"/>
    <s v="831 Hickman Meadows, Pune, Karnataka, India - 816313"/>
    <s v="Pune"/>
    <s v="Karnataka"/>
    <n v="816313"/>
    <s v="India"/>
    <d v="2025-02-04T00:00:00"/>
    <d v="2023-06-12T00:00:00"/>
    <n v="40670"/>
    <n v="132"/>
    <s v="Credit Card"/>
    <x v="0"/>
    <b v="1"/>
    <x v="3"/>
    <s v="Central"/>
    <s v="Cindy Owen"/>
    <x v="3"/>
    <n v="21949.759999999998"/>
    <n v="34"/>
    <n v="746291.84"/>
  </r>
  <r>
    <x v="19028"/>
    <s v="Barbara Hernandez"/>
    <s v="barbarahernandez@yahoo.in"/>
    <s v="+91-6909132853"/>
    <s v="622 Murphy Parkway, Chennai, Tamil Nadu, India - 198575"/>
    <s v="Chennai"/>
    <s v="Tamil Nadu"/>
    <n v="198575"/>
    <s v="India"/>
    <d v="2024-05-22T00:00:00"/>
    <d v="2023-11-09T00:00:00"/>
    <n v="48859.76"/>
    <n v="99"/>
    <s v="Credit Card"/>
    <x v="3"/>
    <b v="1"/>
    <x v="3"/>
    <s v="West"/>
    <s v="Sharon Hall"/>
    <x v="6"/>
    <n v="3696.28"/>
    <n v="23"/>
    <n v="85014.44"/>
  </r>
  <r>
    <x v="19029"/>
    <s v="Sarah Trujillo"/>
    <s v="sarah@gmail.com"/>
    <s v="+91-8591595054"/>
    <s v="3791 Jonathan Avenue, Hyderabad, Tamil Nadu, India - 427908"/>
    <s v="Hyderabad"/>
    <s v="Tamil Nadu"/>
    <n v="427908"/>
    <s v="India"/>
    <d v="2024-11-24T00:00:00"/>
    <d v="2023-10-27T00:00:00"/>
    <n v="76120.08"/>
    <n v="122"/>
    <s v="Net Banking"/>
    <x v="0"/>
    <b v="1"/>
    <x v="2"/>
    <s v="Central"/>
    <s v="Leslie Smith"/>
    <x v="6"/>
    <n v="30160.13"/>
    <n v="8"/>
    <n v="241281.04"/>
  </r>
  <r>
    <x v="19030"/>
    <s v="Judith Cox"/>
    <s v="judith@gmail.com"/>
    <s v="+91-7895557388"/>
    <s v="7885 Watson Summit Suite 223, Bangalore, West Bengal, India - 140178"/>
    <s v="Bangalore"/>
    <s v="West Bengal"/>
    <n v="140178"/>
    <s v="India"/>
    <d v="2023-04-07T00:00:00"/>
    <d v="2024-08-28T00:00:00"/>
    <n v="72809.05"/>
    <n v="49"/>
    <s v="Cash on Delivery"/>
    <x v="0"/>
    <b v="1"/>
    <x v="3"/>
    <s v="South"/>
    <s v="Daniel Reyes"/>
    <x v="4"/>
    <n v="32952.67"/>
    <n v="22"/>
    <n v="724958.74"/>
  </r>
  <r>
    <x v="19031"/>
    <s v="Jo Stark"/>
    <s v="jo@rediffmail.com"/>
    <s v="+91-6136052199"/>
    <s v="032 Jessica Stravenue, Ahmedabad, Gujarat, India - 497912"/>
    <s v="Ahmedabad"/>
    <s v="Gujarat"/>
    <n v="497912"/>
    <s v="India"/>
    <d v="2023-06-07T00:00:00"/>
    <d v="2024-04-21T00:00:00"/>
    <n v="70009.22"/>
    <n v="164"/>
    <s v="UPI"/>
    <x v="0"/>
    <b v="1"/>
    <x v="4"/>
    <s v="North"/>
    <s v="Melissa Mcdaniel DDS"/>
    <x v="6"/>
    <n v="41387.440000000002"/>
    <n v="9"/>
    <n v="372486.96"/>
  </r>
  <r>
    <x v="19032"/>
    <s v="Tyler Watson"/>
    <s v="tylerwatson@outlook.in"/>
    <s v="+91-7758366595"/>
    <s v="7240 Robles Wells, Bangalore, Tamil Nadu, India - 347481"/>
    <s v="Bangalore"/>
    <s v="Tamil Nadu"/>
    <n v="347481"/>
    <s v="India"/>
    <d v="2023-03-01T00:00:00"/>
    <d v="2025-01-24T00:00:00"/>
    <n v="8161.9"/>
    <n v="146"/>
    <s v="Cash on Delivery"/>
    <x v="0"/>
    <b v="0"/>
    <x v="5"/>
    <s v="East"/>
    <s v="Ronald Steele"/>
    <x v="4"/>
    <n v="22994.37"/>
    <n v="11"/>
    <n v="252938.07"/>
  </r>
  <r>
    <x v="19033"/>
    <s v="Christian Miller"/>
    <s v="christianmiller@hotmail.in"/>
    <s v="+91-9071477166"/>
    <s v="1958 Gabriel Point Apt. 111, Kolkata, Gujarat, India - 421203"/>
    <s v="Kolkata"/>
    <s v="Gujarat"/>
    <n v="421203"/>
    <s v="India"/>
    <d v="2022-04-23T00:00:00"/>
    <d v="2023-03-29T00:00:00"/>
    <n v="54750.41"/>
    <n v="154"/>
    <s v="UPI"/>
    <x v="1"/>
    <b v="1"/>
    <x v="1"/>
    <s v="East"/>
    <s v="James Miller"/>
    <x v="5"/>
    <n v="33782.449999999997"/>
    <n v="17"/>
    <n v="574301.64999999991"/>
  </r>
  <r>
    <x v="19034"/>
    <s v="Jason Davis"/>
    <s v="jasondavis@rediffmail.com"/>
    <s v="+91-7389692022"/>
    <s v="479 Brown Haven Suite 353, Pune, Karnataka, India - 684858"/>
    <s v="Pune"/>
    <s v="Karnataka"/>
    <n v="684858"/>
    <s v="India"/>
    <d v="2025-01-25T00:00:00"/>
    <d v="2024-02-09T00:00:00"/>
    <n v="20206.32"/>
    <n v="10"/>
    <s v="Cash on Delivery"/>
    <x v="1"/>
    <b v="1"/>
    <x v="2"/>
    <s v="South"/>
    <s v="Michael Walker PhD"/>
    <x v="4"/>
    <n v="3391.29"/>
    <n v="46"/>
    <n v="155999.34"/>
  </r>
  <r>
    <x v="19035"/>
    <s v="Emily Sweeney"/>
    <s v="emilysweeney@gmail.com"/>
    <s v="+91-7296778439"/>
    <s v="479 Brown Haven Suite 353, Pune, Karnataka, India - 684858"/>
    <s v="Ahmedabad"/>
    <s v="Delhi"/>
    <n v="139926"/>
    <s v="India"/>
    <d v="2024-04-24T00:00:00"/>
    <d v="2024-02-03T00:00:00"/>
    <n v="5080.9799999999996"/>
    <n v="190"/>
    <s v="Credit Card"/>
    <x v="0"/>
    <b v="0"/>
    <x v="5"/>
    <s v="East"/>
    <s v="Eric Frazier"/>
    <x v="0"/>
    <n v="4193.6000000000004"/>
    <n v="12"/>
    <n v="50323.199999999997"/>
  </r>
  <r>
    <x v="19036"/>
    <s v="Matthew Mueller"/>
    <s v="matthew@gmail.com"/>
    <s v="+91-9325201650"/>
    <s v="1826 Houston Mountains Suite 796, Chennai, West Bengal, India - 169091"/>
    <s v="Chennai"/>
    <s v="West Bengal"/>
    <n v="169091"/>
    <s v="India"/>
    <d v="2024-02-17T00:00:00"/>
    <d v="2024-11-04T00:00:00"/>
    <n v="23730.93"/>
    <n v="168"/>
    <s v="Net Banking"/>
    <x v="0"/>
    <b v="0"/>
    <x v="3"/>
    <s v="West"/>
    <s v="Jesse Stanley"/>
    <x v="1"/>
    <n v="49697.21"/>
    <n v="43"/>
    <n v="2136980.0299999998"/>
  </r>
  <r>
    <x v="19037"/>
    <s v="Bradley Brown"/>
    <s v="bradleybrown@gmail.com"/>
    <s v="+91-6680092453"/>
    <s v="21745 Mckenzie Circle, Hyderabad, West Bengal, India - 444730"/>
    <s v="Hyderabad"/>
    <s v="West Bengal"/>
    <n v="444730"/>
    <s v="India"/>
    <d v="2022-07-16T00:00:00"/>
    <d v="2023-05-28T00:00:00"/>
    <n v="15259.96"/>
    <n v="34"/>
    <s v="Credit Card"/>
    <x v="3"/>
    <b v="0"/>
    <x v="4"/>
    <s v="East"/>
    <s v="Kathryn Moreno"/>
    <x v="5"/>
    <n v="4719.76"/>
    <n v="1"/>
    <n v="4719.76"/>
  </r>
  <r>
    <x v="19038"/>
    <s v="Hannah Phillips"/>
    <s v="hannahphillips@gmail.com"/>
    <s v="+91-7368159578"/>
    <s v="519 Jacob Island Apt. 084, Ahmedabad, Maharashtra, India - 479454"/>
    <s v="Ahmedabad"/>
    <s v="Maharashtra"/>
    <n v="479454"/>
    <s v="India"/>
    <d v="2023-05-16T00:00:00"/>
    <d v="2024-08-10T00:00:00"/>
    <n v="83278.33"/>
    <n v="128"/>
    <s v="Credit Card"/>
    <x v="0"/>
    <b v="1"/>
    <x v="6"/>
    <s v="South"/>
    <s v="Veronica Smith"/>
    <x v="1"/>
    <n v="32541.16"/>
    <n v="41"/>
    <n v="1334187.56"/>
  </r>
  <r>
    <x v="19039"/>
    <s v="Joshua Stephens"/>
    <s v="joshuastephens@gmail.com"/>
    <s v="+91-9304483583"/>
    <s v="4337 Marshall Turnpike, Surat, Tamil Nadu, India - 617154"/>
    <s v="Surat"/>
    <s v="Tamil Nadu"/>
    <n v="479454"/>
    <s v="India"/>
    <d v="2024-12-20T00:00:00"/>
    <d v="2025-02-14T00:00:00"/>
    <n v="34526.94"/>
    <n v="71"/>
    <s v="Cash on Delivery"/>
    <x v="2"/>
    <b v="1"/>
    <x v="6"/>
    <s v="South"/>
    <s v="George Galloway"/>
    <x v="0"/>
    <n v="32360.18"/>
    <n v="49"/>
    <n v="1585648.82"/>
  </r>
  <r>
    <x v="19040"/>
    <s v="Lori Brooks"/>
    <s v="loribrooks@outlook.in"/>
    <s v="+91-7418610683"/>
    <s v="429 Cordova Port, Surat, Gujarat, India - 920350"/>
    <s v="Surat"/>
    <s v="Gujarat"/>
    <n v="920350"/>
    <s v="India"/>
    <d v="2022-09-20T00:00:00"/>
    <d v="2023-12-12T00:00:00"/>
    <n v="54071.11"/>
    <n v="83"/>
    <s v="Cash on Delivery"/>
    <x v="0"/>
    <b v="0"/>
    <x v="6"/>
    <s v="North"/>
    <s v="Daniel Reyes"/>
    <x v="2"/>
    <n v="24379.46"/>
    <n v="45"/>
    <n v="1097075.7"/>
  </r>
  <r>
    <x v="19041"/>
    <s v="Jesse Sims"/>
    <s v="jessesims@rediffmail.com"/>
    <s v="+91-8421843032"/>
    <s v="11853 Sean Causeway Apt. 970, Kolkata, Rajasthan, India - 472144"/>
    <s v="Kolkata"/>
    <s v="Rajasthan"/>
    <n v="472144"/>
    <s v="India"/>
    <d v="2022-06-03T00:00:00"/>
    <d v="2024-03-01T00:00:00"/>
    <n v="33878.339999999997"/>
    <n v="103"/>
    <s v="Credit Card"/>
    <x v="0"/>
    <b v="0"/>
    <x v="5"/>
    <s v="South"/>
    <s v="Michael Woods"/>
    <x v="3"/>
    <n v="1950.39"/>
    <n v="36"/>
    <n v="70214.040000000008"/>
  </r>
  <r>
    <x v="19042"/>
    <s v="Aaron Diaz"/>
    <s v="aarondiaz@yahoo.in"/>
    <s v="+91-6189282127"/>
    <s v="290 Amanda Fields Apt. 298, Chennai, Gujarat, India - 661782"/>
    <s v="Chennai"/>
    <s v="Gujarat"/>
    <n v="661782"/>
    <s v="India"/>
    <d v="2023-12-06T00:00:00"/>
    <d v="2023-07-16T00:00:00"/>
    <n v="48665.9"/>
    <n v="122"/>
    <s v="UPI"/>
    <x v="2"/>
    <b v="0"/>
    <x v="4"/>
    <s v="South"/>
    <s v="Melissa Rush"/>
    <x v="6"/>
    <n v="38920.410000000003"/>
    <n v="26"/>
    <n v="1011930.66"/>
  </r>
  <r>
    <x v="19043"/>
    <s v="Christian Kim"/>
    <s v="christiankim@rediffmail.com"/>
    <s v="+91-9607529249"/>
    <s v="290 Amanda Fields Apt. 298, Chennai, Gujarat, India - 661782"/>
    <s v="Pune"/>
    <s v="Karnataka"/>
    <n v="110211"/>
    <s v="India"/>
    <d v="2024-12-25T00:00:00"/>
    <d v="2023-12-04T00:00:00"/>
    <n v="77178.75"/>
    <n v="82"/>
    <s v="Cash on Delivery"/>
    <x v="2"/>
    <b v="1"/>
    <x v="6"/>
    <s v="Central"/>
    <s v="Darius Crosby"/>
    <x v="3"/>
    <n v="47962.89"/>
    <n v="14"/>
    <n v="671480.46"/>
  </r>
  <r>
    <x v="19044"/>
    <s v="Emily Bell"/>
    <s v="emilybell@gmail.com"/>
    <s v="+91-7266350144"/>
    <s v="480 Valentine Island Apt. 144, Chennai, Maharashtra, India - 734979"/>
    <s v="Chennai"/>
    <s v="Maharashtra"/>
    <n v="734979"/>
    <s v="India"/>
    <d v="2022-11-22T00:00:00"/>
    <d v="2024-10-14T00:00:00"/>
    <n v="93811.06"/>
    <n v="122"/>
    <s v="Credit Card"/>
    <x v="1"/>
    <b v="0"/>
    <x v="1"/>
    <s v="South"/>
    <s v="Joshua Harrison DDS"/>
    <x v="4"/>
    <n v="25777.91"/>
    <n v="40"/>
    <n v="1031116.4"/>
  </r>
  <r>
    <x v="19045"/>
    <s v="Anne Conrad"/>
    <s v="anneconrad@outlook.in"/>
    <s v="+91-7951043759"/>
    <s v="7034 Michael Forest, Pune, Karnataka, India - 300748"/>
    <s v="Pune"/>
    <s v="Karnataka"/>
    <n v="300748"/>
    <s v="India"/>
    <d v="2025-03-19T00:00:00"/>
    <d v="2025-02-28T00:00:00"/>
    <n v="27923.02"/>
    <n v="88"/>
    <s v="UPI"/>
    <x v="1"/>
    <b v="1"/>
    <x v="4"/>
    <s v="South"/>
    <s v="Brandon Paul"/>
    <x v="5"/>
    <n v="38154.36"/>
    <n v="46"/>
    <n v="1755100.56"/>
  </r>
  <r>
    <x v="8970"/>
    <s v="Emily Morgan"/>
    <s v="emilymorgan@gmail.com"/>
    <s v="+91-9944685168"/>
    <s v="9619 Carter Harbors Apt. 368, Bangalore, Gujarat, India - 216542"/>
    <s v="Bangalore"/>
    <s v="Gujarat"/>
    <n v="216542"/>
    <s v="India"/>
    <d v="2025-01-10T00:00:00"/>
    <d v="2024-08-28T00:00:00"/>
    <n v="79377.399999999994"/>
    <n v="86"/>
    <s v="UPI"/>
    <x v="2"/>
    <b v="0"/>
    <x v="1"/>
    <s v="East"/>
    <s v="Victoria Thomas"/>
    <x v="3"/>
    <n v="1879.64"/>
    <n v="46"/>
    <n v="86463.44"/>
  </r>
  <r>
    <x v="6991"/>
    <s v="Mary Mcdaniel"/>
    <s v="marymcdaniel@gmail.com"/>
    <s v="+91-6112740265"/>
    <s v="9619 Carter Harbors Apt. 368, Bangalore, Gujarat, India - 216542"/>
    <s v="Ahmedabad"/>
    <s v="Gujarat"/>
    <n v="216542"/>
    <s v="India"/>
    <d v="2022-05-24T00:00:00"/>
    <d v="2024-09-21T00:00:00"/>
    <n v="16796.189999999999"/>
    <n v="144"/>
    <s v="UPI"/>
    <x v="1"/>
    <b v="0"/>
    <x v="0"/>
    <s v="South"/>
    <s v="Stephanie Foster"/>
    <x v="6"/>
    <n v="41192.99"/>
    <n v="2"/>
    <n v="82385.98"/>
  </r>
  <r>
    <x v="19046"/>
    <s v="Tracy Schmitt"/>
    <s v="tracy@gmail.com"/>
    <s v="+91-7816392176"/>
    <s v="739 Allen Drive, Kolkata, Telangana, India - 879441"/>
    <s v="Kolkata"/>
    <s v="Telangana"/>
    <n v="879441"/>
    <s v="India"/>
    <d v="2022-10-21T00:00:00"/>
    <d v="2024-12-14T00:00:00"/>
    <n v="5715.06"/>
    <n v="18"/>
    <s v="Net Banking"/>
    <x v="0"/>
    <b v="1"/>
    <x v="0"/>
    <s v="Central"/>
    <s v="Henry White"/>
    <x v="4"/>
    <n v="30640.83"/>
    <n v="23"/>
    <n v="704739.09000000008"/>
  </r>
  <r>
    <x v="19047"/>
    <s v="Angela Orozco"/>
    <s v="angelaorozco@gmail.com"/>
    <s v="+91-6031620174"/>
    <s v="55690 Andrew Tunnel, Hyderabad, Delhi, India - 913481"/>
    <s v="Hyderabad"/>
    <s v="Delhi"/>
    <n v="913481"/>
    <s v="India"/>
    <d v="2023-08-31T00:00:00"/>
    <d v="2024-01-24T00:00:00"/>
    <n v="54972.94"/>
    <n v="117"/>
    <s v="Net Banking"/>
    <x v="0"/>
    <b v="0"/>
    <x v="6"/>
    <s v="East"/>
    <s v="Evan Martinez"/>
    <x v="4"/>
    <n v="4676.8500000000004"/>
    <n v="14"/>
    <n v="65475.900000000009"/>
  </r>
  <r>
    <x v="19048"/>
    <s v="Eric Wood"/>
    <s v="ericwood@outlook.in"/>
    <s v="+91-6203948430"/>
    <s v="8952 Smith Light, Ahmedabad, Gujarat, India - 556342"/>
    <s v="Ahmedabad"/>
    <s v="Gujarat"/>
    <n v="556342"/>
    <s v="India"/>
    <d v="2023-02-08T00:00:00"/>
    <d v="2025-02-03T00:00:00"/>
    <n v="45106.93"/>
    <n v="184"/>
    <s v="Net Banking"/>
    <x v="2"/>
    <b v="0"/>
    <x v="1"/>
    <s v="East"/>
    <s v="Henry White"/>
    <x v="2"/>
    <n v="7801.05"/>
    <n v="17"/>
    <n v="132617.85"/>
  </r>
  <r>
    <x v="19049"/>
    <s v="Joseph Young"/>
    <s v="josephyoung@hotmail.in"/>
    <s v="+91-6277888000"/>
    <s v="597 Linda Falls, Surat, West Bengal, India - 584867"/>
    <s v="Surat"/>
    <s v="West Bengal"/>
    <n v="584867"/>
    <s v="India"/>
    <d v="2022-07-02T00:00:00"/>
    <d v="2023-10-08T00:00:00"/>
    <n v="52414.03"/>
    <n v="147"/>
    <s v="Net Banking"/>
    <x v="2"/>
    <b v="0"/>
    <x v="2"/>
    <s v="North"/>
    <s v="Gabriella Russell"/>
    <x v="6"/>
    <n v="42727.06"/>
    <n v="17"/>
    <n v="726360.02"/>
  </r>
  <r>
    <x v="19050"/>
    <s v="Meghan Lee"/>
    <s v="meghanlee@gmail.com"/>
    <s v="+91-7597667491"/>
    <s v="825 Bennett Villages Suite 646, Mumbai, West Bengal, India - 523978"/>
    <s v="Mumbai"/>
    <s v="West Bengal"/>
    <n v="523978"/>
    <s v="India"/>
    <d v="2023-07-07T00:00:00"/>
    <d v="2023-08-03T00:00:00"/>
    <n v="29006.91"/>
    <n v="56"/>
    <s v="UPI"/>
    <x v="0"/>
    <b v="1"/>
    <x v="4"/>
    <s v="East"/>
    <s v="Regina Hernandez"/>
    <x v="0"/>
    <n v="30636.03"/>
    <n v="18"/>
    <n v="551448.54"/>
  </r>
  <r>
    <x v="19051"/>
    <s v="Cheryl Peterson"/>
    <s v="cherylpeterson@yahoo.in"/>
    <s v="+91-8666007813"/>
    <s v="119 Velez Ford Suite 688, Bangalore, Telangana, India - 493203"/>
    <s v="Bangalore"/>
    <s v="Telangana"/>
    <n v="493203"/>
    <s v="India"/>
    <d v="2022-07-25T00:00:00"/>
    <d v="2023-09-13T00:00:00"/>
    <n v="43901"/>
    <n v="128"/>
    <s v="Net Banking"/>
    <x v="1"/>
    <b v="0"/>
    <x v="2"/>
    <s v="West"/>
    <s v="Charles Wilcox MD"/>
    <x v="2"/>
    <n v="5568.45"/>
    <n v="47"/>
    <n v="261717.15"/>
  </r>
  <r>
    <x v="19052"/>
    <s v="Matthew Rasmussen"/>
    <s v="matthew@rediffmail.com"/>
    <s v="+91-6609097475"/>
    <s v="698 Aaron Brook Apt. 116, Surat, Gujarat, India - 321207"/>
    <s v="Surat"/>
    <s v="Gujarat"/>
    <n v="321207"/>
    <s v="India"/>
    <d v="2023-03-31T00:00:00"/>
    <d v="2024-11-21T00:00:00"/>
    <n v="69011.360000000001"/>
    <n v="89"/>
    <s v="Cash on Delivery"/>
    <x v="1"/>
    <b v="0"/>
    <x v="6"/>
    <s v="East"/>
    <s v="Levi Pineda"/>
    <x v="2"/>
    <n v="26519.91"/>
    <n v="45"/>
    <n v="1193395.95"/>
  </r>
  <r>
    <x v="19053"/>
    <s v="Amanda Jones DDS"/>
    <s v="amanda@hotmail.in"/>
    <s v="+91-9876543210"/>
    <s v="8214 Robin Pines Suite 571, Hyderabad, Gujarat, India - 395893"/>
    <s v="Hyderabad"/>
    <s v="Gujarat"/>
    <n v="395893"/>
    <s v="India"/>
    <d v="2023-12-18T00:00:00"/>
    <d v="2023-12-10T00:00:00"/>
    <n v="41595.43"/>
    <n v="49"/>
    <s v="Credit Card"/>
    <x v="1"/>
    <b v="0"/>
    <x v="5"/>
    <s v="North"/>
    <s v="Kurt Pitts"/>
    <x v="5"/>
    <n v="44124.09"/>
    <n v="5"/>
    <n v="220620.45"/>
  </r>
  <r>
    <x v="19054"/>
    <s v="Jeremy Brown"/>
    <s v="jeremybrown@hotmail.in"/>
    <s v="+91-7358434524"/>
    <s v="48753 Miller Ville Suite 117, Hyderabad, Gujarat, India - 633427"/>
    <s v="Hyderabad"/>
    <s v="Gujarat"/>
    <n v="633427"/>
    <s v="India"/>
    <d v="2024-04-12T00:00:00"/>
    <d v="2024-11-05T00:00:00"/>
    <n v="29327.73"/>
    <n v="6"/>
    <s v="Net Banking"/>
    <x v="2"/>
    <b v="0"/>
    <x v="0"/>
    <s v="South"/>
    <s v="Danielle King"/>
    <x v="6"/>
    <n v="31492.48"/>
    <n v="28"/>
    <n v="881789.43999999994"/>
  </r>
  <r>
    <x v="1756"/>
    <s v="Lindsey Maxwell"/>
    <s v="lindseymaxwell@yahoo.in"/>
    <s v="+91-7990281378"/>
    <s v="3108 William Rapids, Surat, Karnataka, India - 727824"/>
    <s v="Surat"/>
    <s v="Karnataka"/>
    <n v="633427"/>
    <s v="India"/>
    <d v="2025-03-23T00:00:00"/>
    <d v="2025-03-16T00:00:00"/>
    <n v="61113.2"/>
    <n v="137"/>
    <s v="UPI"/>
    <x v="1"/>
    <b v="0"/>
    <x v="1"/>
    <s v="South"/>
    <s v="George Galloway"/>
    <x v="6"/>
    <n v="18902.400000000001"/>
    <n v="27"/>
    <n v="510364.8"/>
  </r>
  <r>
    <x v="19055"/>
    <s v="Yvonne Thompson"/>
    <s v="yvonne@gmail.com"/>
    <s v="+91-7336521743"/>
    <s v="9777 Hamilton Lights, Hyderabad, Rajasthan, India - 924666"/>
    <s v="Hyderabad"/>
    <s v="Rajasthan"/>
    <n v="924666"/>
    <s v="India"/>
    <d v="2023-01-08T00:00:00"/>
    <d v="2025-01-28T00:00:00"/>
    <n v="20014.2"/>
    <n v="151"/>
    <s v="Cash on Delivery"/>
    <x v="3"/>
    <b v="1"/>
    <x v="5"/>
    <s v="West"/>
    <s v="William Flores"/>
    <x v="2"/>
    <n v="48809.56"/>
    <n v="48"/>
    <n v="2342858.88"/>
  </r>
  <r>
    <x v="19056"/>
    <s v="Brittany Sanchez"/>
    <s v="brittanysanchez@gmail.com"/>
    <s v="+91-8502235958"/>
    <s v="68971 Pierce Locks Suite 674, Surat, Telangana, India - 661697"/>
    <s v="Surat"/>
    <s v="Telangana"/>
    <n v="661697"/>
    <s v="India"/>
    <d v="2024-02-29T00:00:00"/>
    <d v="2023-07-25T00:00:00"/>
    <n v="43008.18"/>
    <n v="148"/>
    <s v="Cash on Delivery"/>
    <x v="2"/>
    <b v="1"/>
    <x v="5"/>
    <s v="South"/>
    <s v="Tamara Winters"/>
    <x v="6"/>
    <n v="27426.09"/>
    <n v="49"/>
    <n v="1343878.41"/>
  </r>
  <r>
    <x v="19057"/>
    <s v="Richard Burns"/>
    <s v="richardburns@outlook.in"/>
    <s v="+91-8904374705"/>
    <s v="028 Deanna Square, Delhi, Karnataka, India - 773507"/>
    <s v="Delhi"/>
    <s v="Karnataka"/>
    <n v="773507"/>
    <s v="India"/>
    <d v="2023-11-21T00:00:00"/>
    <d v="2024-10-26T00:00:00"/>
    <n v="13002.11"/>
    <n v="110"/>
    <s v="Cash on Delivery"/>
    <x v="0"/>
    <b v="1"/>
    <x v="4"/>
    <s v="West"/>
    <s v="Pamela Navarro"/>
    <x v="3"/>
    <n v="17278.39"/>
    <n v="27"/>
    <n v="466516.53"/>
  </r>
  <r>
    <x v="19058"/>
    <s v="Brandon White"/>
    <s v="brandon@gmail.com"/>
    <s v="+91-9251114255"/>
    <s v="449 William Courts Apt. 004, Ahmedabad, Gujarat, India - 417630"/>
    <s v="Ahmedabad"/>
    <s v="Gujarat"/>
    <n v="417630"/>
    <s v="India"/>
    <d v="2023-02-26T00:00:00"/>
    <d v="2024-03-12T00:00:00"/>
    <n v="20798.43"/>
    <n v="164"/>
    <s v="UPI"/>
    <x v="0"/>
    <b v="1"/>
    <x v="1"/>
    <s v="Central"/>
    <s v="Stacy Houston"/>
    <x v="6"/>
    <n v="10324.99"/>
    <n v="29"/>
    <n v="299424.71000000002"/>
  </r>
  <r>
    <x v="19059"/>
    <s v="Dillon Johnson"/>
    <s v="dillonjohnson@hotmail.in"/>
    <s v="+91-7565309694"/>
    <s v="1549 Martin Prairie, Ahmedabad, Gujarat, India - 527972"/>
    <s v="Ahmedabad"/>
    <s v="Gujarat"/>
    <n v="527972"/>
    <s v="India"/>
    <d v="2023-02-25T00:00:00"/>
    <d v="2023-10-23T00:00:00"/>
    <n v="24021.41"/>
    <n v="18"/>
    <s v="UPI"/>
    <x v="3"/>
    <b v="0"/>
    <x v="1"/>
    <s v="West"/>
    <s v="Russell Sanchez"/>
    <x v="3"/>
    <n v="26475.98"/>
    <n v="29"/>
    <n v="767803.42"/>
  </r>
  <r>
    <x v="19060"/>
    <s v="Tonya Carter"/>
    <s v="tonyacarter@gmail.com"/>
    <s v="+91-9314775243"/>
    <s v="75863 Christopher Mountain Suite 150, Surat, Telangana, India - 136984"/>
    <s v="Surat"/>
    <s v="Telangana"/>
    <n v="136984"/>
    <s v="India"/>
    <d v="2022-09-28T00:00:00"/>
    <d v="2024-05-05T00:00:00"/>
    <n v="9542.23"/>
    <n v="33"/>
    <s v="UPI"/>
    <x v="1"/>
    <b v="0"/>
    <x v="5"/>
    <s v="West"/>
    <s v="Michael George"/>
    <x v="0"/>
    <n v="16450.080000000002"/>
    <n v="14"/>
    <n v="230301.12"/>
  </r>
  <r>
    <x v="19061"/>
    <s v="Philip Andrews"/>
    <s v="philipandrews@gmail.com"/>
    <s v="+91-8137757628"/>
    <s v="257 Murray Orchard, Surat, Gujarat, India - 146610"/>
    <s v="Surat"/>
    <s v="Gujarat"/>
    <n v="146610"/>
    <s v="India"/>
    <d v="2023-08-16T00:00:00"/>
    <d v="2024-08-27T00:00:00"/>
    <n v="90961.919999999998"/>
    <n v="87"/>
    <s v="Cash on Delivery"/>
    <x v="0"/>
    <b v="0"/>
    <x v="4"/>
    <s v="West"/>
    <s v="Ashley Wright"/>
    <x v="3"/>
    <n v="6355.19"/>
    <n v="32"/>
    <n v="203366.08"/>
  </r>
  <r>
    <x v="19062"/>
    <s v="Amy Wilson"/>
    <s v="amy@outlook.in"/>
    <s v="+91-8369348534"/>
    <s v="1668 Elliott Mill Suite 802, Jaipur, Gujarat, India - 884810"/>
    <s v="Jaipur"/>
    <s v="Gujarat"/>
    <n v="146610"/>
    <s v="India"/>
    <d v="2022-07-26T00:00:00"/>
    <d v="2024-03-28T00:00:00"/>
    <n v="33294.42"/>
    <n v="100"/>
    <s v="Credit Card"/>
    <x v="2"/>
    <b v="0"/>
    <x v="0"/>
    <s v="East"/>
    <s v="Brent Key"/>
    <x v="5"/>
    <n v="43174.92"/>
    <n v="16"/>
    <n v="690798.72"/>
  </r>
  <r>
    <x v="19063"/>
    <s v="Linda Martin"/>
    <s v="lindamartin@hotmail.in"/>
    <s v="+91-6404800816"/>
    <s v="848 Nicole River, Bangalore, West Bengal, India - 341615"/>
    <s v="Bangalore"/>
    <s v="West Bengal"/>
    <n v="341615"/>
    <s v="India"/>
    <d v="2024-06-07T00:00:00"/>
    <d v="2024-11-19T00:00:00"/>
    <n v="22149.23"/>
    <n v="50"/>
    <s v="UPI"/>
    <x v="2"/>
    <b v="1"/>
    <x v="2"/>
    <s v="West"/>
    <s v="Brandon Paul"/>
    <x v="6"/>
    <n v="42362.74"/>
    <n v="1"/>
    <n v="42362.74"/>
  </r>
  <r>
    <x v="19064"/>
    <s v="Timothy Daniels"/>
    <s v="timothydaniels@outlook.in"/>
    <s v="+91-9064837135"/>
    <s v="710 Franklin Road, Pune, Telangana, India - 578570"/>
    <s v="Pune"/>
    <s v="Telangana"/>
    <n v="578570"/>
    <s v="India"/>
    <d v="2023-03-23T00:00:00"/>
    <d v="2024-10-07T00:00:00"/>
    <n v="41094.730000000003"/>
    <n v="23"/>
    <s v="Credit Card"/>
    <x v="3"/>
    <b v="0"/>
    <x v="3"/>
    <s v="South"/>
    <s v="Melissa Rush"/>
    <x v="1"/>
    <n v="18080.810000000001"/>
    <n v="26"/>
    <n v="470101.06000000011"/>
  </r>
  <r>
    <x v="19065"/>
    <s v="Betty Hernandez"/>
    <s v="bettyhernandez@rediffmail.com."/>
    <s v="+91-9464674981"/>
    <s v="76041 Duffy Falls Suite 663, Chennai, West Bengal, India - 778803"/>
    <s v="Chennai"/>
    <s v="West Bengal"/>
    <n v="778803"/>
    <s v="India"/>
    <d v="2025-02-08T00:00:00"/>
    <d v="2023-06-02T00:00:00"/>
    <n v="89310.28"/>
    <n v="23"/>
    <s v="Cash on Delivery"/>
    <x v="0"/>
    <b v="1"/>
    <x v="2"/>
    <s v="South"/>
    <s v="Ashley Wright"/>
    <x v="6"/>
    <n v="43571.88"/>
    <n v="30"/>
    <n v="1307156.3999999999"/>
  </r>
  <r>
    <x v="19066"/>
    <s v="Christopher Davis"/>
    <s v="christopherdavis@gmail.com"/>
    <s v="+91-9635245199"/>
    <s v="344 Monroe Circles Suite 062, Chennai, West Bengal, India - 941397"/>
    <s v="Chennai"/>
    <s v="West Bengal"/>
    <n v="941397"/>
    <s v="India"/>
    <d v="2024-09-05T00:00:00"/>
    <d v="2024-10-21T00:00:00"/>
    <n v="80826.84"/>
    <n v="18"/>
    <s v="Credit Card"/>
    <x v="2"/>
    <b v="1"/>
    <x v="4"/>
    <s v="Central"/>
    <s v="Ashley Wright"/>
    <x v="1"/>
    <n v="42603.08"/>
    <n v="5"/>
    <n v="213015.4"/>
  </r>
  <r>
    <x v="19067"/>
    <s v="Joseph Nolan"/>
    <s v="josephnolan@gmail.com"/>
    <s v="+91-9876543210"/>
    <s v="537 Patrick Roads Apt. 239, Ahmedabad, Tamil Nadu, India - 498122"/>
    <s v="Ahmedabad"/>
    <s v="Tamil Nadu"/>
    <n v="498122"/>
    <s v="India"/>
    <d v="2023-05-12T00:00:00"/>
    <d v="2023-04-22T00:00:00"/>
    <n v="22373.26"/>
    <n v="123"/>
    <s v="Cash on Delivery"/>
    <x v="2"/>
    <b v="1"/>
    <x v="0"/>
    <s v="West"/>
    <s v="Michael Lang"/>
    <x v="4"/>
    <n v="37004.199999999997"/>
    <n v="37"/>
    <n v="1369155.4"/>
  </r>
  <r>
    <x v="19068"/>
    <s v="Brandon Morgan"/>
    <s v="brandonmorgan@yahoo.in"/>
    <s v="+91-8558599992"/>
    <s v="1407 Christian Station Suite 902, Ahmedabad, West Bengal, India - 902894"/>
    <s v="Ahmedabad"/>
    <s v="West Bengal"/>
    <n v="902894"/>
    <s v="India"/>
    <d v="2024-01-07T00:00:00"/>
    <d v="2024-01-15T00:00:00"/>
    <n v="42957.46"/>
    <n v="130"/>
    <s v="Net Banking"/>
    <x v="0"/>
    <b v="0"/>
    <x v="5"/>
    <s v="West"/>
    <s v="Nicole Conner"/>
    <x v="3"/>
    <n v="19535.46"/>
    <n v="11"/>
    <n v="214890.06"/>
  </r>
  <r>
    <x v="19069"/>
    <s v="Matthew Wade"/>
    <s v="matthewwade@gmail.com"/>
    <s v="+91-9124735393"/>
    <s v="5930 Denise Mall Apt. 982, Kolkata, Gujarat, India - 462879"/>
    <s v="Kolkata"/>
    <s v="Gujarat"/>
    <n v="462879"/>
    <s v="India"/>
    <d v="2023-01-21T00:00:00"/>
    <d v="2024-06-11T00:00:00"/>
    <n v="43984.75"/>
    <n v="56"/>
    <s v="Net Banking"/>
    <x v="2"/>
    <b v="0"/>
    <x v="0"/>
    <s v="East"/>
    <s v="Angela Edwards"/>
    <x v="6"/>
    <n v="17905.25"/>
    <n v="48"/>
    <n v="859452"/>
  </r>
  <r>
    <x v="11572"/>
    <s v="Brian Miller"/>
    <s v="brianmiller@rediffmail.com"/>
    <s v="+91-9252769276"/>
    <s v="7000 Floyd Mill Suite 199, Mumbai, Telangana, India - 652712"/>
    <s v="Mumbai"/>
    <s v="Telangana"/>
    <n v="652712"/>
    <s v="India"/>
    <d v="2023-11-25T00:00:00"/>
    <d v="2023-09-06T00:00:00"/>
    <n v="37218.879999999997"/>
    <n v="28"/>
    <s v="Cash on Delivery"/>
    <x v="1"/>
    <b v="1"/>
    <x v="1"/>
    <s v="South"/>
    <s v="Anthony Miller"/>
    <x v="2"/>
    <n v="30639.29"/>
    <n v="34"/>
    <n v="1041735.86"/>
  </r>
  <r>
    <x v="19070"/>
    <s v="Courtney Tyler"/>
    <s v="courtneytyler@hotmail.in"/>
    <s v="+91-8064613584"/>
    <s v="634 Booth Road Suite 255, Pune, Karnataka, India - 208805"/>
    <s v="Pune"/>
    <s v="Karnataka"/>
    <n v="208805"/>
    <s v="India"/>
    <d v="2022-10-17T00:00:00"/>
    <d v="2023-12-20T00:00:00"/>
    <n v="90571.3"/>
    <n v="51"/>
    <s v="UPI"/>
    <x v="2"/>
    <b v="0"/>
    <x v="3"/>
    <s v="East"/>
    <s v="Edwin Harris"/>
    <x v="0"/>
    <n v="6045.61"/>
    <n v="50"/>
    <n v="302280.5"/>
  </r>
  <r>
    <x v="19071"/>
    <s v="Kimberly Gilbert"/>
    <s v="kimberlygilbert@gmail.com"/>
    <s v="+91-6824001382"/>
    <s v="48676 Potter Extension Apt. 068, Jaipur, Maharashtra, India - 822047"/>
    <s v="Jaipur"/>
    <s v="Maharashtra"/>
    <n v="822047"/>
    <s v="India"/>
    <d v="2022-04-12T00:00:00"/>
    <d v="2023-09-03T00:00:00"/>
    <n v="15704.45"/>
    <n v="81"/>
    <s v="Credit Card"/>
    <x v="1"/>
    <b v="1"/>
    <x v="6"/>
    <s v="Central"/>
    <s v="Michael Lang"/>
    <x v="5"/>
    <n v="10459.700000000001"/>
    <n v="48"/>
    <n v="502065.6"/>
  </r>
  <r>
    <x v="19072"/>
    <s v="Megan Hunt"/>
    <s v="meganhunt@rediffmail.com"/>
    <s v="+91-8792087728"/>
    <s v="96237 Conrad Ramp Apt. 285, Surat, Karnataka, India - 942110"/>
    <s v="Surat"/>
    <s v="Karnataka"/>
    <n v="942110"/>
    <s v="India"/>
    <d v="2023-06-02T00:00:00"/>
    <d v="2023-04-28T00:00:00"/>
    <n v="95044.36"/>
    <n v="102"/>
    <s v="Cash on Delivery"/>
    <x v="1"/>
    <b v="0"/>
    <x v="2"/>
    <s v="Central"/>
    <s v="Leslie Smith"/>
    <x v="0"/>
    <n v="48728.92"/>
    <n v="40"/>
    <n v="1949156.8"/>
  </r>
  <r>
    <x v="19073"/>
    <s v="Susan Jackson"/>
    <s v="susanjackson@yahoo.in"/>
    <s v="+91-8027242122"/>
    <s v="4953 Jordan Extension Suite 741, Jaipur, Delhi, India - 980736"/>
    <s v="Jaipur"/>
    <s v="Delhi"/>
    <n v="980736"/>
    <s v="India"/>
    <d v="2022-12-13T00:00:00"/>
    <d v="2024-09-29T00:00:00"/>
    <n v="7530.34"/>
    <n v="48"/>
    <s v="Credit Card"/>
    <x v="3"/>
    <b v="1"/>
    <x v="6"/>
    <s v="East"/>
    <s v="Jack Martinez"/>
    <x v="2"/>
    <n v="35049.550000000003"/>
    <n v="8"/>
    <n v="280396.40000000002"/>
  </r>
  <r>
    <x v="19074"/>
    <s v="Jordan Murphy"/>
    <s v="jordanmurphy@rediffmail.com"/>
    <s v="+91-6899857153"/>
    <s v="914 Adams Fords Apt. 792, Kolkata, Rajasthan, India - 695214"/>
    <s v="Kolkata"/>
    <s v="Rajasthan"/>
    <n v="695214"/>
    <s v="India"/>
    <d v="2024-03-20T00:00:00"/>
    <d v="2024-11-14T00:00:00"/>
    <n v="50547.32"/>
    <n v="48"/>
    <s v="Credit Card"/>
    <x v="0"/>
    <b v="0"/>
    <x v="3"/>
    <s v="West"/>
    <s v="Valerie Lee DDS"/>
    <x v="0"/>
    <n v="23989.17"/>
    <n v="25"/>
    <n v="599729.25"/>
  </r>
  <r>
    <x v="19075"/>
    <s v="Kayla Wade"/>
    <s v="kayla@yahoo.in"/>
    <s v="+91-8867804374"/>
    <s v="9917 Bennett Plaza, Kolkata, Telangana, India - 925037"/>
    <s v="Kolkata"/>
    <s v="Telangana"/>
    <n v="925037"/>
    <s v="India"/>
    <d v="2022-10-21T00:00:00"/>
    <d v="2023-12-12T00:00:00"/>
    <n v="57314.75"/>
    <n v="84"/>
    <s v="UPI"/>
    <x v="0"/>
    <b v="0"/>
    <x v="5"/>
    <s v="East"/>
    <s v="James Robinson"/>
    <x v="6"/>
    <n v="32084.05"/>
    <n v="29"/>
    <n v="930437.45"/>
  </r>
  <r>
    <x v="19076"/>
    <s v="Ryan Jennings"/>
    <s v="ryanjennings@gmail.com"/>
    <s v="+91-9268547571"/>
    <s v="153 Trevino Mount Apt. 548, Mumbai, Gujarat, India - 364599"/>
    <s v="Mumbai"/>
    <s v="Gujarat"/>
    <n v="364599"/>
    <s v="India"/>
    <d v="2022-04-13T00:00:00"/>
    <d v="2024-05-15T00:00:00"/>
    <n v="45770.05"/>
    <n v="189"/>
    <s v="UPI"/>
    <x v="0"/>
    <b v="1"/>
    <x v="0"/>
    <s v="East"/>
    <s v="Ronald Steele"/>
    <x v="5"/>
    <n v="43411.03"/>
    <n v="23"/>
    <n v="998453.69"/>
  </r>
  <r>
    <x v="19077"/>
    <s v="Michelle Mahoney"/>
    <s v="michellemahoney@gmail.com"/>
    <s v="+91-9876543210"/>
    <s v="88475 Andrew Burg, Bangalore, Delhi, India - 706586"/>
    <s v="Bangalore"/>
    <s v="Delhi"/>
    <n v="706586"/>
    <s v="India"/>
    <d v="2023-07-15T00:00:00"/>
    <d v="2024-07-08T00:00:00"/>
    <n v="68358.490000000005"/>
    <n v="159"/>
    <s v="Credit Card"/>
    <x v="2"/>
    <b v="1"/>
    <x v="4"/>
    <s v="East"/>
    <s v="Regina Hernandez"/>
    <x v="0"/>
    <n v="23419.81"/>
    <n v="40"/>
    <n v="936792.4"/>
  </r>
  <r>
    <x v="19078"/>
    <s v="John Sloan"/>
    <s v="johnsloan@hotmail.in"/>
    <s v="+91-8742314271"/>
    <s v="300 Andrew Glens Suite 487, Chennai, Gujarat, India - 390200"/>
    <s v="Chennai"/>
    <s v="Gujarat"/>
    <n v="390200"/>
    <s v="India"/>
    <d v="2023-07-28T00:00:00"/>
    <d v="2024-08-14T00:00:00"/>
    <n v="15374.39"/>
    <n v="171"/>
    <s v="Net Banking"/>
    <x v="3"/>
    <b v="1"/>
    <x v="4"/>
    <s v="West"/>
    <s v="Melissa Moran"/>
    <x v="3"/>
    <n v="28307.55"/>
    <n v="7"/>
    <n v="198152.85"/>
  </r>
  <r>
    <x v="19079"/>
    <s v="Joel Cummings"/>
    <s v="joelcummings@hotmail.in"/>
    <s v="+91-6487622466"/>
    <s v="49369 Frank Keys Apt. 729, Hyderabad, Delhi, India - 228475"/>
    <s v="Hyderabad"/>
    <s v="Delhi"/>
    <n v="228475"/>
    <s v="India"/>
    <d v="2023-04-27T00:00:00"/>
    <d v="2023-12-10T00:00:00"/>
    <n v="5550.55"/>
    <n v="157"/>
    <s v="UPI"/>
    <x v="1"/>
    <b v="0"/>
    <x v="4"/>
    <s v="South"/>
    <s v="Ronald Steele"/>
    <x v="3"/>
    <n v="1644.53"/>
    <n v="2"/>
    <n v="3289.06"/>
  </r>
  <r>
    <x v="18850"/>
    <s v="Kimberly Murray"/>
    <s v="kimberlymurray@yahoo.in"/>
    <s v="+91-6916964007"/>
    <s v="295 Chung Flats, Chennai, Karnataka, India - 226499"/>
    <s v="Chennai"/>
    <s v="Karnataka"/>
    <n v="226499"/>
    <s v="India"/>
    <d v="2022-04-22T00:00:00"/>
    <d v="2023-10-08T00:00:00"/>
    <n v="62937.27"/>
    <n v="182"/>
    <s v="UPI"/>
    <x v="1"/>
    <b v="0"/>
    <x v="5"/>
    <s v="South"/>
    <s v="Kathleen Jenkins"/>
    <x v="2"/>
    <n v="11478.77"/>
    <n v="13"/>
    <n v="149224.01"/>
  </r>
  <r>
    <x v="19080"/>
    <s v="Mrs. Victoria Smith"/>
    <s v="mrs.victoriasmith@gmail.com"/>
    <s v="+91-6339441033"/>
    <s v="66905 Amy Squares, Bangalore, Delhi, India - 202340"/>
    <s v="Bangalore"/>
    <s v="Delhi"/>
    <n v="202340"/>
    <s v="India"/>
    <d v="2024-02-26T00:00:00"/>
    <d v="2024-02-25T00:00:00"/>
    <n v="22600.62"/>
    <n v="158"/>
    <s v="UPI"/>
    <x v="2"/>
    <b v="1"/>
    <x v="3"/>
    <s v="West"/>
    <s v="Brianna Harrison"/>
    <x v="2"/>
    <n v="47573.45"/>
    <n v="5"/>
    <n v="237867.25"/>
  </r>
  <r>
    <x v="19081"/>
    <s v="Mary Johnson"/>
    <s v="maryjohnson@gmail.com"/>
    <s v="+91-7667008128"/>
    <s v="365 Brittany Island Apt. 801, Ahmedabad, Tamil Nadu, India - 148500"/>
    <s v="Ahmedabad"/>
    <s v="Tamil Nadu"/>
    <n v="148500"/>
    <s v="India"/>
    <d v="2023-11-25T00:00:00"/>
    <d v="2024-10-17T00:00:00"/>
    <n v="31074.23"/>
    <n v="107"/>
    <s v="Cash on Delivery"/>
    <x v="2"/>
    <b v="1"/>
    <x v="5"/>
    <s v="West"/>
    <s v="Pamela Navarro"/>
    <x v="5"/>
    <n v="24990.13"/>
    <n v="11"/>
    <n v="274891.43"/>
  </r>
  <r>
    <x v="19082"/>
    <s v="Harold Johns"/>
    <s v="haroldjohns@yahoo.in"/>
    <s v="+91-7009999423"/>
    <s v="14567 Charles River Apt. 673, Chennai, Delhi, India - 237295"/>
    <s v="Chennai"/>
    <s v="Delhi"/>
    <n v="237295"/>
    <s v="India"/>
    <d v="2024-05-31T00:00:00"/>
    <d v="2023-12-12T00:00:00"/>
    <n v="19223.68"/>
    <n v="102"/>
    <s v="Cash on Delivery"/>
    <x v="0"/>
    <b v="0"/>
    <x v="5"/>
    <s v="East"/>
    <s v="Annette Chen"/>
    <x v="5"/>
    <n v="23064.48"/>
    <n v="29"/>
    <n v="668869.92000000004"/>
  </r>
  <r>
    <x v="19083"/>
    <s v="Chloe Romero"/>
    <s v="chloeromero@gmail.com"/>
    <s v="+91-7252082517"/>
    <s v="5060 Norris Pike, Surat, Maharashtra, India - 889100"/>
    <s v="Surat"/>
    <s v="Maharashtra"/>
    <n v="889100"/>
    <s v="India"/>
    <d v="2022-07-29T00:00:00"/>
    <d v="2023-09-11T00:00:00"/>
    <n v="72474.84"/>
    <n v="42"/>
    <s v="Net Banking"/>
    <x v="1"/>
    <b v="1"/>
    <x v="5"/>
    <s v="East"/>
    <s v="Victoria Thomas"/>
    <x v="4"/>
    <n v="22879.43"/>
    <n v="39"/>
    <n v="892297.77"/>
  </r>
  <r>
    <x v="19084"/>
    <s v="Anthony Miller"/>
    <s v="anthonymiller@rediffmail.com"/>
    <s v="+91-9037855681"/>
    <s v="9866 Leach Stream, Jaipur, Rajasthan, India - 806148"/>
    <s v="Jaipur"/>
    <s v="Rajasthan"/>
    <n v="806148"/>
    <s v="India"/>
    <d v="2023-02-15T00:00:00"/>
    <d v="2025-03-14T00:00:00"/>
    <n v="17316.009999999998"/>
    <n v="69"/>
    <s v="UPI"/>
    <x v="3"/>
    <b v="0"/>
    <x v="4"/>
    <s v="North"/>
    <s v="Gregory Waters"/>
    <x v="5"/>
    <n v="2029.99"/>
    <n v="5"/>
    <n v="10149.950000000001"/>
  </r>
  <r>
    <x v="8174"/>
    <s v="Jason Sanders"/>
    <s v="jasonsanders@gmail.com"/>
    <s v="+91-7538501896"/>
    <s v="63821 Maldonado Overpass, Hyderabad, Karnataka, India - 744009"/>
    <s v="Hyderabad"/>
    <s v="Karnataka"/>
    <n v="744009"/>
    <s v="India"/>
    <d v="2022-12-20T00:00:00"/>
    <d v="2025-03-09T00:00:00"/>
    <n v="2041.12"/>
    <n v="104"/>
    <s v="Net Banking"/>
    <x v="1"/>
    <b v="0"/>
    <x v="3"/>
    <s v="West"/>
    <s v="Miss Lisa Rivera"/>
    <x v="5"/>
    <n v="44892.65"/>
    <n v="18"/>
    <n v="808067.70000000007"/>
  </r>
  <r>
    <x v="19085"/>
    <s v="Joseph Ayala"/>
    <s v="josephayala@outlook.in"/>
    <s v="+91-6035562218"/>
    <s v="2518 Deborah Glens, Chennai, Delhi, India - 741518"/>
    <s v="Chennai"/>
    <s v="Delhi"/>
    <n v="741518"/>
    <s v="India"/>
    <d v="2024-11-15T00:00:00"/>
    <d v="2023-08-04T00:00:00"/>
    <n v="98424.97"/>
    <n v="78"/>
    <s v="Credit Card"/>
    <x v="2"/>
    <b v="0"/>
    <x v="2"/>
    <s v="North"/>
    <s v="Levi Pineda"/>
    <x v="3"/>
    <n v="47072.06"/>
    <n v="9"/>
    <n v="423648.54"/>
  </r>
  <r>
    <x v="19086"/>
    <s v="Sabrina Khan"/>
    <s v="sabrina@gmail.com"/>
    <s v="+91-7201327436"/>
    <s v="7398 Garner Views Apt. 961, Jaipur, Tamil Nadu, India - 224293"/>
    <s v="Jaipur"/>
    <s v="Tamil Nadu"/>
    <n v="224293"/>
    <s v="India"/>
    <d v="2024-06-23T00:00:00"/>
    <d v="2024-10-08T00:00:00"/>
    <n v="28996.25"/>
    <n v="46"/>
    <s v="Credit Card"/>
    <x v="3"/>
    <b v="1"/>
    <x v="4"/>
    <s v="West"/>
    <s v="Stacy Houston"/>
    <x v="4"/>
    <n v="2442.65"/>
    <n v="36"/>
    <n v="87935.400000000009"/>
  </r>
  <r>
    <x v="19087"/>
    <s v="Ana Olson"/>
    <s v="anaolson@gmail.com"/>
    <s v="+91-6130541196"/>
    <s v="4565 Brown Hills Suite 407, Hyderabad, Gujarat, India - 584342"/>
    <s v="Hyderabad"/>
    <s v="Gujarat"/>
    <n v="584342"/>
    <s v="India"/>
    <d v="2022-10-10T00:00:00"/>
    <d v="2024-08-28T00:00:00"/>
    <n v="99122.32"/>
    <n v="111"/>
    <s v="Net Banking"/>
    <x v="3"/>
    <b v="1"/>
    <x v="5"/>
    <s v="South"/>
    <s v="Sherry Williams"/>
    <x v="1"/>
    <n v="6346.4"/>
    <n v="27"/>
    <n v="171352.8"/>
  </r>
  <r>
    <x v="19088"/>
    <s v="Luis Day"/>
    <s v="luisday@rediffmail.com"/>
    <s v="+91-6411691416"/>
    <s v="3734 Christina Wells, Ahmedabad, Maharashtra, India - 852535"/>
    <s v="Ahmedabad"/>
    <s v="Maharashtra"/>
    <n v="852535"/>
    <s v="India"/>
    <d v="2024-04-24T00:00:00"/>
    <d v="2023-07-01T00:00:00"/>
    <n v="21418.2"/>
    <n v="52"/>
    <s v="Net Banking"/>
    <x v="0"/>
    <b v="1"/>
    <x v="0"/>
    <s v="South"/>
    <s v="Gabriella Russell"/>
    <x v="3"/>
    <n v="26117.439999999999"/>
    <n v="27"/>
    <n v="705170.88"/>
  </r>
  <r>
    <x v="19089"/>
    <s v="Evan Scott"/>
    <s v="evanscott@outlook.in"/>
    <s v="+91-6144291162"/>
    <s v="2425 Brandy Skyway, Kolkata, Telangana, India - 762718"/>
    <s v="Kolkata"/>
    <s v="Telangana"/>
    <n v="762718"/>
    <s v="India"/>
    <d v="2023-07-04T00:00:00"/>
    <d v="2023-04-20T00:00:00"/>
    <n v="95480.33"/>
    <n v="167"/>
    <s v="Cash on Delivery"/>
    <x v="0"/>
    <b v="1"/>
    <x v="5"/>
    <s v="West"/>
    <s v="Kurt Pitts"/>
    <x v="2"/>
    <n v="9656.11"/>
    <n v="13"/>
    <n v="125529.43"/>
  </r>
  <r>
    <x v="19090"/>
    <s v="Thomas Morales"/>
    <s v="thomasmorales@rediffmail.com"/>
    <s v="+91-9488784970"/>
    <s v="2387 Henry Crest, Hyderabad, West Bengal, India - 449371"/>
    <s v="Hyderabad"/>
    <s v="West Bengal"/>
    <n v="449371"/>
    <s v="India"/>
    <d v="2023-07-22T00:00:00"/>
    <d v="2024-05-24T00:00:00"/>
    <n v="23315.7"/>
    <n v="156"/>
    <s v="UPI"/>
    <x v="3"/>
    <b v="1"/>
    <x v="4"/>
    <s v="West"/>
    <s v="Ronald Steele"/>
    <x v="2"/>
    <n v="13468.79"/>
    <n v="40"/>
    <n v="538751.60000000009"/>
  </r>
  <r>
    <x v="19091"/>
    <s v="James Wagner"/>
    <s v="jameswagner@rediffmail.com"/>
    <s v="+91-8222265384"/>
    <s v="6447 Meadows Loaf Apt. 637, Delhi, Karnataka, India - 161478"/>
    <s v="Delhi"/>
    <s v="Karnataka"/>
    <n v="161478"/>
    <s v="India"/>
    <d v="2023-01-09T00:00:00"/>
    <d v="2023-03-27T00:00:00"/>
    <n v="99507.55"/>
    <n v="166"/>
    <s v="Net Banking"/>
    <x v="0"/>
    <b v="0"/>
    <x v="5"/>
    <s v="Central"/>
    <s v="Anthony Miller"/>
    <x v="4"/>
    <n v="22473.84"/>
    <n v="27"/>
    <n v="606793.68000000005"/>
  </r>
  <r>
    <x v="19092"/>
    <s v="Robert Brock"/>
    <s v="robertbrock@gmail.com"/>
    <s v="+91-6586554691"/>
    <s v="6457 Ashley Prairie Apt. 560, Bangalore, Karnataka, India - 696403"/>
    <s v="Bangalore"/>
    <s v="Karnataka"/>
    <n v="696403"/>
    <s v="India"/>
    <d v="2024-09-19T00:00:00"/>
    <d v="2024-05-03T00:00:00"/>
    <n v="31995.7"/>
    <n v="27"/>
    <s v="UPI"/>
    <x v="3"/>
    <b v="0"/>
    <x v="0"/>
    <s v="South"/>
    <s v="Darius Crosby"/>
    <x v="4"/>
    <n v="15583.14"/>
    <n v="23"/>
    <n v="358412.22"/>
  </r>
  <r>
    <x v="19093"/>
    <s v="Terri Guzman"/>
    <s v="terri@hotmail.in"/>
    <s v="+91-8028263881"/>
    <s v="95176 Suzanne Valley Suite 138, Jaipur, Maharashtra, India - 126029"/>
    <s v="Jaipur"/>
    <s v="Maharashtra"/>
    <n v="126029"/>
    <s v="India"/>
    <d v="2023-04-07T00:00:00"/>
    <d v="2025-03-22T00:00:00"/>
    <n v="30684.3"/>
    <n v="85"/>
    <s v="UPI"/>
    <x v="3"/>
    <b v="0"/>
    <x v="4"/>
    <s v="East"/>
    <s v="Michael Walker PhD"/>
    <x v="0"/>
    <n v="14455.34"/>
    <n v="46"/>
    <n v="664945.64"/>
  </r>
  <r>
    <x v="19094"/>
    <s v="Christopher Mills"/>
    <s v="christophermills@gmail.com"/>
    <s v="+91-7655158352"/>
    <s v="8991 Melissa Cove Suite 607, Kolkata, Tamil Nadu, India - 226574"/>
    <s v="Kolkata"/>
    <s v="Tamil Nadu"/>
    <n v="226574"/>
    <s v="India"/>
    <d v="2024-01-10T00:00:00"/>
    <d v="2024-02-17T00:00:00"/>
    <n v="32777.910000000003"/>
    <n v="141"/>
    <s v="Net Banking"/>
    <x v="1"/>
    <b v="1"/>
    <x v="5"/>
    <s v="West"/>
    <s v="Jessica Cline"/>
    <x v="2"/>
    <n v="39929.43"/>
    <n v="8"/>
    <n v="319435.44"/>
  </r>
  <r>
    <x v="19095"/>
    <s v="Stephen Meyers"/>
    <s v="stephenmeyers@rediffmail.com"/>
    <s v="+91-6109747685"/>
    <s v="3481 Reyes Stravenue Apt. 529, Surat, Gujarat, India - 314117"/>
    <s v="Surat"/>
    <s v="Gujarat"/>
    <n v="314117"/>
    <s v="India"/>
    <d v="2022-08-18T00:00:00"/>
    <d v="2023-04-29T00:00:00"/>
    <n v="71889.41"/>
    <n v="94"/>
    <s v="Credit Card"/>
    <x v="2"/>
    <b v="0"/>
    <x v="1"/>
    <s v="Central"/>
    <s v="Michael Walker PhD"/>
    <x v="1"/>
    <n v="5070.34"/>
    <n v="46"/>
    <n v="233235.64"/>
  </r>
  <r>
    <x v="19096"/>
    <s v="Angela Hernandez"/>
    <s v="angelahernandez@hotmail.in."/>
    <s v="+91-9058765468"/>
    <s v="7834 Olson Via, Hyderabad, West Bengal, India - 193016"/>
    <s v="Hyderabad"/>
    <s v="West Bengal"/>
    <n v="193016"/>
    <s v="India"/>
    <d v="2022-04-30T00:00:00"/>
    <d v="2023-06-15T00:00:00"/>
    <n v="58545.39"/>
    <n v="70"/>
    <s v="UPI"/>
    <x v="0"/>
    <b v="1"/>
    <x v="4"/>
    <s v="Central"/>
    <s v="Tonya Walker"/>
    <x v="2"/>
    <n v="24941.31"/>
    <n v="3"/>
    <n v="74823.930000000008"/>
  </r>
  <r>
    <x v="19097"/>
    <s v="Kyle Weaver PhD"/>
    <s v="kyle@rediffmail.com"/>
    <s v="+91-8739256275"/>
    <s v="531 Cassidy Unions Apt. 074, Hyderabad, West Bengal, India - 638790"/>
    <s v="Hyderabad"/>
    <s v="West Bengal"/>
    <n v="638790"/>
    <s v="India"/>
    <d v="2023-02-01T00:00:00"/>
    <d v="2023-05-31T00:00:00"/>
    <n v="59762.19"/>
    <n v="169"/>
    <s v="Credit Card"/>
    <x v="3"/>
    <b v="1"/>
    <x v="1"/>
    <s v="West"/>
    <s v="Robert Hill"/>
    <x v="3"/>
    <n v="24266.27"/>
    <n v="38"/>
    <n v="922118.26"/>
  </r>
  <r>
    <x v="19098"/>
    <s v="Sandra Davis"/>
    <s v="sandradavis@outlook.in"/>
    <s v="+91-7480654726"/>
    <s v="6139 Morrison Mountains, Surat, Rajasthan, India - 533505"/>
    <s v="Surat"/>
    <s v="Rajasthan"/>
    <n v="533505"/>
    <s v="India"/>
    <d v="2025-02-25T00:00:00"/>
    <d v="2023-08-29T00:00:00"/>
    <n v="89536.56"/>
    <n v="110"/>
    <s v="Cash on Delivery"/>
    <x v="0"/>
    <b v="1"/>
    <x v="2"/>
    <s v="Central"/>
    <s v="Evan Martinez"/>
    <x v="3"/>
    <n v="40743.99"/>
    <n v="8"/>
    <n v="325951.92"/>
  </r>
  <r>
    <x v="19099"/>
    <s v="Courtney Maynard"/>
    <s v="courtneymaynard@rediffmail.com"/>
    <s v="+91-9311834764"/>
    <s v="5007 Villanueva Ranch, Hyderabad, West Bengal, India - 347311"/>
    <s v="Hyderabad"/>
    <s v="West Bengal"/>
    <n v="347311"/>
    <s v="India"/>
    <d v="2022-12-19T00:00:00"/>
    <d v="2023-07-03T00:00:00"/>
    <n v="94128.41"/>
    <n v="162"/>
    <s v="UPI"/>
    <x v="0"/>
    <b v="0"/>
    <x v="0"/>
    <s v="North"/>
    <s v="Veronica Smith"/>
    <x v="5"/>
    <n v="20989.38"/>
    <n v="38"/>
    <n v="797596.44000000006"/>
  </r>
  <r>
    <x v="19100"/>
    <s v="William Cardenas"/>
    <s v="williamcardenas@outlook.in"/>
    <s v="+91-8936037785"/>
    <s v="12252 Paige Circle Suite 873, Bangalore, Rajasthan, India - 451644"/>
    <s v="Bangalore"/>
    <s v="Rajasthan"/>
    <n v="451644"/>
    <s v="India"/>
    <d v="2024-05-23T00:00:00"/>
    <d v="2025-03-07T00:00:00"/>
    <n v="18458.150000000001"/>
    <n v="88"/>
    <s v="Cash on Delivery"/>
    <x v="2"/>
    <b v="0"/>
    <x v="0"/>
    <s v="South"/>
    <s v="Daniel Donovan"/>
    <x v="4"/>
    <n v="9542"/>
    <n v="17"/>
    <n v="162214"/>
  </r>
  <r>
    <x v="19101"/>
    <s v="Thomas Nielsen"/>
    <s v="thomasnielsen@hotmail.in"/>
    <s v="+91-9361727183"/>
    <s v="0662 Davis Unions, Ahmedabad, West Bengal, India - 460504"/>
    <s v="Ahmedabad"/>
    <s v="West Bengal"/>
    <n v="460504"/>
    <s v="India"/>
    <d v="2022-09-03T00:00:00"/>
    <d v="2023-09-03T00:00:00"/>
    <n v="96934.7"/>
    <n v="76"/>
    <s v="Cash on Delivery"/>
    <x v="3"/>
    <b v="0"/>
    <x v="4"/>
    <s v="South"/>
    <s v="Melissa Moran"/>
    <x v="2"/>
    <n v="48026.83"/>
    <n v="44"/>
    <n v="2113180.52"/>
  </r>
  <r>
    <x v="19102"/>
    <s v="Harry Ramirez"/>
    <s v="harryramirez@hotmail.in"/>
    <s v="+91-6673621487"/>
    <s v="193 Miller Rest Suite 722, Surat, Tamil Nadu, India - 849275"/>
    <s v="Surat"/>
    <s v="Tamil Nadu"/>
    <n v="460504"/>
    <s v="India"/>
    <d v="2023-09-30T00:00:00"/>
    <d v="2023-08-13T00:00:00"/>
    <n v="68473.62"/>
    <n v="157"/>
    <s v="Credit Card"/>
    <x v="0"/>
    <b v="0"/>
    <x v="5"/>
    <s v="West"/>
    <s v="Michele Watson"/>
    <x v="0"/>
    <n v="24556.58"/>
    <n v="14"/>
    <n v="343792.12"/>
  </r>
  <r>
    <x v="19103"/>
    <s v="Virginia James"/>
    <s v="virginiajames@yahoo.in"/>
    <s v="+91-6256232177"/>
    <s v="423 Shannon Walks Apt. 902, Chennai, Maharashtra, India - 271885"/>
    <s v="Chennai"/>
    <s v="Maharashtra"/>
    <n v="271885"/>
    <s v="India"/>
    <d v="2024-04-10T00:00:00"/>
    <d v="2025-01-10T00:00:00"/>
    <n v="65366.01"/>
    <n v="121"/>
    <s v="Credit Card"/>
    <x v="1"/>
    <b v="1"/>
    <x v="1"/>
    <s v="West"/>
    <s v="David Swanson"/>
    <x v="0"/>
    <n v="27332.3"/>
    <n v="9"/>
    <n v="245990.7"/>
  </r>
  <r>
    <x v="19104"/>
    <s v="John Lewis"/>
    <s v="johnlewis@outlook.in"/>
    <s v="+91-6795554018"/>
    <s v="587 Nelson Wells Apt. 488, Ahmedabad, Rajasthan, India - 373615"/>
    <s v="Ahmedabad"/>
    <s v="Rajasthan"/>
    <n v="373615"/>
    <s v="India"/>
    <d v="2022-04-11T00:00:00"/>
    <d v="2025-02-10T00:00:00"/>
    <n v="79988.73"/>
    <n v="50"/>
    <s v="Credit Card"/>
    <x v="3"/>
    <b v="1"/>
    <x v="6"/>
    <s v="West"/>
    <s v="Gabriella Russell"/>
    <x v="5"/>
    <n v="4830.43"/>
    <n v="17"/>
    <n v="82117.31"/>
  </r>
  <r>
    <x v="19105"/>
    <s v="Jennifer Hubbard"/>
    <s v="jenniferhubbard@yahoo.in"/>
    <s v="+91-8532826015"/>
    <s v="421 Walker Rapids, Ahmedabad, Telangana, India - 350979"/>
    <s v="Ahmedabad"/>
    <s v="Telangana"/>
    <n v="350979"/>
    <s v="India"/>
    <d v="2024-06-07T00:00:00"/>
    <d v="2024-10-12T00:00:00"/>
    <n v="37958.720000000001"/>
    <n v="120"/>
    <s v="Cash on Delivery"/>
    <x v="2"/>
    <b v="0"/>
    <x v="3"/>
    <s v="North"/>
    <s v="Jack Martinez"/>
    <x v="5"/>
    <n v="30361.16"/>
    <n v="16"/>
    <n v="485778.56"/>
  </r>
  <r>
    <x v="19106"/>
    <s v="Rachel Martin"/>
    <s v="rachelmartin@rediffmail.com"/>
    <s v="+91-9150519825"/>
    <s v="428 Novak Rue, Mumbai, Gujarat, India - 720121"/>
    <s v="Mumbai"/>
    <s v="Gujarat"/>
    <n v="720121"/>
    <s v="India"/>
    <d v="2023-11-28T00:00:00"/>
    <d v="2025-01-04T00:00:00"/>
    <n v="16530.72"/>
    <n v="174"/>
    <s v="Net Banking"/>
    <x v="1"/>
    <b v="0"/>
    <x v="3"/>
    <s v="East"/>
    <s v="Melissa Rush"/>
    <x v="0"/>
    <n v="11932.91"/>
    <n v="50"/>
    <n v="596645.5"/>
  </r>
  <r>
    <x v="19107"/>
    <s v="Kelly Ramos"/>
    <s v="kellyramos@yahoo.in"/>
    <s v="+91-6683618568"/>
    <s v="746 Ayala Crest Apt. 949, Mumbai, Maharashtra, India - 419499"/>
    <s v="Mumbai"/>
    <s v="Maharashtra"/>
    <n v="419499"/>
    <s v="India"/>
    <d v="2023-05-15T00:00:00"/>
    <d v="2024-12-21T00:00:00"/>
    <n v="67976.429999999993"/>
    <n v="131"/>
    <s v="Net Banking"/>
    <x v="0"/>
    <b v="1"/>
    <x v="1"/>
    <s v="East"/>
    <s v="Ashley Gomez"/>
    <x v="0"/>
    <n v="17975.259999999998"/>
    <n v="18"/>
    <n v="323554.68"/>
  </r>
  <r>
    <x v="19108"/>
    <s v="Yvonne Lin"/>
    <s v="yvonnelin@gmail.com"/>
    <s v="+91-8696397644"/>
    <s v="7884 Madeline Mill, Delhi, Karnataka, India - 459681"/>
    <s v="Delhi"/>
    <s v="Karnataka"/>
    <n v="459681"/>
    <s v="India"/>
    <d v="2024-01-24T00:00:00"/>
    <d v="2023-07-27T00:00:00"/>
    <n v="72032.73"/>
    <n v="5"/>
    <s v="Credit Card"/>
    <x v="0"/>
    <b v="0"/>
    <x v="3"/>
    <s v="West"/>
    <s v="Annette Chen"/>
    <x v="0"/>
    <n v="38128.620000000003"/>
    <n v="10"/>
    <n v="381286.2"/>
  </r>
  <r>
    <x v="12583"/>
    <s v="Daisy Johnson"/>
    <s v="daisyjohnson@outlook.in"/>
    <s v="+91-9708125748"/>
    <s v="572 Rose Port, Kolkata, Delhi, India - 416542"/>
    <s v="Kolkata"/>
    <s v="Delhi"/>
    <n v="416542"/>
    <s v="India"/>
    <d v="2022-10-29T00:00:00"/>
    <d v="2023-04-14T00:00:00"/>
    <n v="8493.73"/>
    <n v="104"/>
    <s v="Cash on Delivery"/>
    <x v="2"/>
    <b v="1"/>
    <x v="6"/>
    <s v="North"/>
    <s v="Cody Warren"/>
    <x v="6"/>
    <n v="25984.62"/>
    <n v="10"/>
    <n v="259846.2"/>
  </r>
  <r>
    <x v="10088"/>
    <s v="Jonathan Scott"/>
    <s v="jonathanscott@gmail.com"/>
    <s v="+91-6576098832"/>
    <s v="69111 Dustin Court, Ahmedabad, Delhi, India - 831825"/>
    <s v="Ahmedabad"/>
    <s v="Delhi"/>
    <n v="831825"/>
    <s v="India"/>
    <d v="2023-06-20T00:00:00"/>
    <d v="2024-06-26T00:00:00"/>
    <n v="64617.440000000002"/>
    <n v="165"/>
    <s v="Cash on Delivery"/>
    <x v="1"/>
    <b v="1"/>
    <x v="6"/>
    <s v="North"/>
    <s v="Michelle Gardner"/>
    <x v="0"/>
    <n v="40067.370000000003"/>
    <n v="45"/>
    <n v="1803031.65"/>
  </r>
  <r>
    <x v="19109"/>
    <s v="Laura Douglas"/>
    <s v="lauradouglas@outlook.in"/>
    <s v="+91-6956661533"/>
    <s v="635 Sanders Drive, Bangalore, Gujarat, India - 141590"/>
    <s v="Bangalore"/>
    <s v="Gujarat"/>
    <n v="141590"/>
    <s v="India"/>
    <d v="2022-10-10T00:00:00"/>
    <d v="2024-11-03T00:00:00"/>
    <n v="69904.740000000005"/>
    <n v="182"/>
    <s v="Credit Card"/>
    <x v="0"/>
    <b v="0"/>
    <x v="3"/>
    <s v="South"/>
    <s v="Bruce Powers"/>
    <x v="6"/>
    <n v="2701.2"/>
    <n v="43"/>
    <n v="116151.6"/>
  </r>
  <r>
    <x v="3933"/>
    <s v="Taylor Jones"/>
    <s v="taylorjones@gmail.com"/>
    <s v="+91-7573169120"/>
    <s v="24076 Robin Fall Apt. 328, Hyderabad, West Bengal, India - 426776"/>
    <s v="Hyderabad"/>
    <s v="West Bengal"/>
    <n v="426776"/>
    <s v="India"/>
    <d v="2024-10-13T00:00:00"/>
    <d v="2024-09-21T00:00:00"/>
    <n v="17062.849999999999"/>
    <n v="45"/>
    <s v="Credit Card"/>
    <x v="3"/>
    <b v="1"/>
    <x v="1"/>
    <s v="Central"/>
    <s v="Bruce Powers"/>
    <x v="6"/>
    <n v="23800.74"/>
    <n v="9"/>
    <n v="214206.66"/>
  </r>
  <r>
    <x v="19110"/>
    <s v="Jennifer George"/>
    <s v="jennifergeorge@hotmail.in."/>
    <s v="+91-9876543210"/>
    <s v="54778 Dawn Cliff Suite 635, Mumbai, Karnataka, India - 470628"/>
    <s v="Mumbai"/>
    <s v="Karnataka"/>
    <n v="470628"/>
    <s v="India"/>
    <d v="2022-11-26T00:00:00"/>
    <d v="2023-08-17T00:00:00"/>
    <n v="11452.22"/>
    <n v="147"/>
    <s v="Credit Card"/>
    <x v="0"/>
    <b v="1"/>
    <x v="5"/>
    <s v="North"/>
    <s v="Stacy Houston"/>
    <x v="5"/>
    <n v="5664.72"/>
    <n v="42"/>
    <n v="237918.24"/>
  </r>
  <r>
    <x v="19111"/>
    <s v="Pamela Fitzgerald"/>
    <s v="pamelafitzgerald@gmail.com"/>
    <s v="+91-9967180909"/>
    <s v="460 Gregory Ferry Suite 260, Ahmedabad, Tamil Nadu, India - 852310"/>
    <s v="Ahmedabad"/>
    <s v="Tamil Nadu"/>
    <n v="852310"/>
    <s v="India"/>
    <d v="2024-01-14T00:00:00"/>
    <d v="2023-11-09T00:00:00"/>
    <n v="7328.51"/>
    <n v="73"/>
    <s v="Cash on Delivery"/>
    <x v="3"/>
    <b v="1"/>
    <x v="3"/>
    <s v="West"/>
    <s v="Jessica Cline"/>
    <x v="5"/>
    <n v="33261.370000000003"/>
    <n v="10"/>
    <n v="332613.7"/>
  </r>
  <r>
    <x v="19112"/>
    <s v="Katherine Bryan"/>
    <s v="katherine@gmail.com"/>
    <s v="+91-9609888888"/>
    <s v="61148 Collins Station Apt. 720, Kolkata, Rajasthan, India - 482556"/>
    <s v="Kolkata"/>
    <s v="Rajasthan"/>
    <n v="482556"/>
    <s v="India"/>
    <d v="2022-10-15T00:00:00"/>
    <d v="2024-10-18T00:00:00"/>
    <n v="20208.14"/>
    <n v="20"/>
    <s v="UPI"/>
    <x v="1"/>
    <b v="0"/>
    <x v="6"/>
    <s v="Central"/>
    <s v="Michael Gonzales"/>
    <x v="0"/>
    <n v="13596.36"/>
    <n v="30"/>
    <n v="407890.8"/>
  </r>
  <r>
    <x v="19113"/>
    <s v="Kevin Edwards"/>
    <s v="kevin@hotmail.in"/>
    <s v="+91-9367315775"/>
    <s v="253 John Club Apt. 939, Pune, Telangana, India - 671543"/>
    <s v="Pune"/>
    <s v="Telangana"/>
    <n v="671543"/>
    <s v="India"/>
    <d v="2024-09-13T00:00:00"/>
    <d v="2023-09-18T00:00:00"/>
    <n v="34064.57"/>
    <n v="68"/>
    <s v="UPI"/>
    <x v="1"/>
    <b v="0"/>
    <x v="0"/>
    <s v="South"/>
    <s v="Wesley Johnson"/>
    <x v="2"/>
    <n v="6507.75"/>
    <n v="4"/>
    <n v="26031"/>
  </r>
  <r>
    <x v="13473"/>
    <s v="Jared Barnes"/>
    <s v="jaredbarnes@gmail.com"/>
    <s v="+91-6218671052"/>
    <s v="0654 Anne Club, Pune, Delhi, India - 355904"/>
    <s v="Pune"/>
    <s v="Delhi"/>
    <n v="355904"/>
    <s v="India"/>
    <d v="2023-09-15T00:00:00"/>
    <d v="2024-12-24T00:00:00"/>
    <n v="11871.97"/>
    <n v="7"/>
    <s v="UPI"/>
    <x v="0"/>
    <b v="0"/>
    <x v="5"/>
    <s v="East"/>
    <s v="Tara Walker"/>
    <x v="6"/>
    <n v="3985.19"/>
    <n v="30"/>
    <n v="119555.7"/>
  </r>
  <r>
    <x v="19114"/>
    <s v="Luis Nguyen"/>
    <s v="luisnguyen@rediffmail.com"/>
    <s v="+91-7877797422"/>
    <s v="6641 Michelle Walk, Kolkata, Delhi, India - 821447"/>
    <s v="Kolkata"/>
    <s v="Delhi"/>
    <n v="821447"/>
    <s v="India"/>
    <d v="2024-05-31T00:00:00"/>
    <d v="2024-06-01T00:00:00"/>
    <n v="71230.149999999994"/>
    <n v="155"/>
    <s v="Net Banking"/>
    <x v="3"/>
    <b v="0"/>
    <x v="2"/>
    <s v="North"/>
    <s v="David Swanson"/>
    <x v="2"/>
    <n v="2673.16"/>
    <n v="11"/>
    <n v="29404.76"/>
  </r>
  <r>
    <x v="19115"/>
    <s v="Tyler Jones"/>
    <s v="tylerjones@gmail.com"/>
    <s v="+91-8432405310"/>
    <s v="9727 Roberts Knoll, Kolkata, West Bengal, India - 735754"/>
    <s v="Kolkata"/>
    <s v="West Bengal"/>
    <n v="735754"/>
    <s v="India"/>
    <d v="2022-11-05T00:00:00"/>
    <d v="2024-11-26T00:00:00"/>
    <n v="80393.33"/>
    <n v="3"/>
    <s v="Cash on Delivery"/>
    <x v="1"/>
    <b v="0"/>
    <x v="0"/>
    <s v="South"/>
    <s v="Regina Powell"/>
    <x v="1"/>
    <n v="39070.26"/>
    <n v="21"/>
    <n v="820475.46000000008"/>
  </r>
  <r>
    <x v="19116"/>
    <s v="Paul Moran"/>
    <s v="paulmoran@outlook.in"/>
    <s v="+91-8232688738"/>
    <s v="127 Porter Turnpike Suite 358, Chennai, Maharashtra, India - 534417"/>
    <s v="Chennai"/>
    <s v="Maharashtra"/>
    <n v="534417"/>
    <s v="India"/>
    <d v="2024-02-12T00:00:00"/>
    <d v="2024-12-11T00:00:00"/>
    <n v="33275.72"/>
    <n v="89"/>
    <s v="Credit Card"/>
    <x v="0"/>
    <b v="1"/>
    <x v="1"/>
    <s v="North"/>
    <s v="Cody Warren"/>
    <x v="6"/>
    <n v="12524.48"/>
    <n v="44"/>
    <n v="551077.12"/>
  </r>
  <r>
    <x v="19117"/>
    <s v="Yolanda Rogers"/>
    <s v="yolandarogers@gmail.com"/>
    <s v="+91-7188247811"/>
    <s v="242 Garza Prairie Apt. 136, Jaipur, Delhi, India - 769212"/>
    <s v="Jaipur"/>
    <s v="Delhi"/>
    <n v="769212"/>
    <s v="India"/>
    <d v="2022-03-30T00:00:00"/>
    <d v="2023-09-20T00:00:00"/>
    <n v="67652.479999999996"/>
    <n v="107"/>
    <s v="Credit Card"/>
    <x v="0"/>
    <b v="0"/>
    <x v="4"/>
    <s v="North"/>
    <s v="Ruben Long"/>
    <x v="3"/>
    <n v="19044.43"/>
    <n v="42"/>
    <n v="799866.06"/>
  </r>
  <r>
    <x v="19118"/>
    <s v="Robert Smith"/>
    <s v="robertsmith@hotmail.in"/>
    <s v="+91-9876543210"/>
    <s v="242 Garza Prairie Apt. 136, Jaipur, Delhi, India - 769212"/>
    <s v="Mumbai"/>
    <s v="Rajasthan"/>
    <n v="270082"/>
    <s v="India"/>
    <d v="2024-10-30T00:00:00"/>
    <d v="2024-03-11T00:00:00"/>
    <n v="74403.199999999997"/>
    <n v="31"/>
    <s v="Net Banking"/>
    <x v="2"/>
    <b v="0"/>
    <x v="5"/>
    <s v="West"/>
    <s v="Joshua Harrison DDS"/>
    <x v="2"/>
    <n v="22212.87"/>
    <n v="27"/>
    <n v="599747.49"/>
  </r>
  <r>
    <x v="19119"/>
    <s v="Kristin Adams"/>
    <s v="kristinadams@outlook.in"/>
    <s v="+91-9388342000"/>
    <s v="8485 Steven Branch, Ahmedabad, Tamil Nadu, India - 857436"/>
    <s v="Ahmedabad"/>
    <s v="Tamil Nadu"/>
    <n v="857436"/>
    <s v="India"/>
    <d v="2025-02-10T00:00:00"/>
    <d v="2023-04-12T00:00:00"/>
    <n v="66860.929999999993"/>
    <n v="185"/>
    <s v="Credit Card"/>
    <x v="2"/>
    <b v="0"/>
    <x v="4"/>
    <s v="West"/>
    <s v="James Miller"/>
    <x v="5"/>
    <n v="35001.300000000003"/>
    <n v="9"/>
    <n v="315011.7"/>
  </r>
  <r>
    <x v="19120"/>
    <s v="Michael Lawson"/>
    <s v="michaellawson@gmail.com"/>
    <s v="+91-9690540614"/>
    <s v="3297 Billy Trail Apt. 562, Bangalore, Telangana, India - 736688"/>
    <s v="Bangalore"/>
    <s v="Telangana"/>
    <n v="736688"/>
    <s v="India"/>
    <d v="2024-11-29T00:00:00"/>
    <d v="2023-12-05T00:00:00"/>
    <n v="89720.71"/>
    <n v="188"/>
    <s v="Credit Card"/>
    <x v="0"/>
    <b v="1"/>
    <x v="1"/>
    <s v="South"/>
    <s v="Roberta Brown"/>
    <x v="2"/>
    <n v="31200.6"/>
    <n v="36"/>
    <n v="1123221.6000000001"/>
  </r>
  <r>
    <x v="19121"/>
    <s v="Samuel Miller"/>
    <s v="samuelmiller@rediffmail.com"/>
    <s v="+91-8808366910"/>
    <s v="440 Jill Court, Chennai, Rajasthan, India - 472108"/>
    <s v="Chennai"/>
    <s v="Rajasthan"/>
    <n v="472108"/>
    <s v="India"/>
    <d v="2023-04-15T00:00:00"/>
    <d v="2024-03-23T00:00:00"/>
    <n v="53807.21"/>
    <n v="177"/>
    <s v="Credit Card"/>
    <x v="3"/>
    <b v="1"/>
    <x v="6"/>
    <s v="Central"/>
    <s v="John Mccoy"/>
    <x v="0"/>
    <n v="3687.4"/>
    <n v="34"/>
    <n v="125371.6"/>
  </r>
  <r>
    <x v="19122"/>
    <s v="Joseph Mendez"/>
    <s v="josephmendez@gmail.com"/>
    <s v="+91-6134733180"/>
    <s v="82113 Bell Trafficway, Jaipur, Karnataka, India - 716325"/>
    <s v="Jaipur"/>
    <s v="Karnataka"/>
    <n v="716325"/>
    <s v="India"/>
    <d v="2022-09-24T00:00:00"/>
    <d v="2023-08-12T00:00:00"/>
    <n v="29466.38"/>
    <n v="177"/>
    <s v="Net Banking"/>
    <x v="0"/>
    <b v="1"/>
    <x v="5"/>
    <s v="North"/>
    <s v="Michael Walker PhD"/>
    <x v="5"/>
    <n v="19707.97"/>
    <n v="18"/>
    <n v="354743.46"/>
  </r>
  <r>
    <x v="19123"/>
    <s v="Dalton Rose"/>
    <s v="daltonrose@outlook.in"/>
    <s v="+91-7490908960"/>
    <s v="52711 Cain Glen Suite 853, Delhi, West Bengal, India - 878037"/>
    <s v="Delhi"/>
    <s v="West Bengal"/>
    <n v="878037"/>
    <s v="India"/>
    <d v="2024-07-02T00:00:00"/>
    <d v="2024-11-27T00:00:00"/>
    <n v="17561.740000000002"/>
    <n v="103"/>
    <s v="UPI"/>
    <x v="3"/>
    <b v="0"/>
    <x v="3"/>
    <s v="South"/>
    <s v="Jack Martinez"/>
    <x v="1"/>
    <n v="28038.69"/>
    <n v="2"/>
    <n v="56077.38"/>
  </r>
  <r>
    <x v="19124"/>
    <s v="Todd Valentine PhD"/>
    <s v="toddvalentinephd@gmail.com"/>
    <s v="+91-6024098147"/>
    <s v="7448 John Ways, Chennai, Telangana, India - 659788"/>
    <s v="Chennai"/>
    <s v="Telangana"/>
    <n v="659788"/>
    <s v="India"/>
    <d v="2023-09-28T00:00:00"/>
    <d v="2024-07-03T00:00:00"/>
    <n v="6810.89"/>
    <n v="31"/>
    <s v="Cash on Delivery"/>
    <x v="3"/>
    <b v="0"/>
    <x v="1"/>
    <s v="West"/>
    <s v="David Swanson"/>
    <x v="6"/>
    <n v="30088.84"/>
    <n v="18"/>
    <n v="541599.12"/>
  </r>
  <r>
    <x v="19125"/>
    <s v="Jacob Mcclure"/>
    <s v="jacobmcclure@rediffmail.com"/>
    <s v="+91-7615009311"/>
    <s v="0352 Jonathan Crescent Suite 814, Bangalore, Maharashtra, India - 641723"/>
    <s v="Bangalore"/>
    <s v="Maharashtra"/>
    <n v="641723"/>
    <s v="India"/>
    <d v="2023-07-27T00:00:00"/>
    <d v="2024-12-04T00:00:00"/>
    <n v="27540.65"/>
    <n v="194"/>
    <s v="Net Banking"/>
    <x v="2"/>
    <b v="0"/>
    <x v="6"/>
    <s v="South"/>
    <s v="Cody Cook"/>
    <x v="1"/>
    <n v="38520.26"/>
    <n v="33"/>
    <n v="1271168.58"/>
  </r>
  <r>
    <x v="19126"/>
    <s v="Jacob Turner"/>
    <s v="jacobturner@hotmail.in"/>
    <s v="+91-6541266443"/>
    <s v="365 Miller Freeway, Ahmedabad, Karnataka, India - 409433"/>
    <s v="Ahmedabad"/>
    <s v="Karnataka"/>
    <n v="409433"/>
    <s v="India"/>
    <d v="2024-08-03T00:00:00"/>
    <d v="2023-09-11T00:00:00"/>
    <n v="29065.19"/>
    <n v="32"/>
    <s v="Net Banking"/>
    <x v="3"/>
    <b v="0"/>
    <x v="5"/>
    <s v="Central"/>
    <s v="Tommy Rodriguez"/>
    <x v="1"/>
    <n v="28241.64"/>
    <n v="33"/>
    <n v="931974.12"/>
  </r>
  <r>
    <x v="19127"/>
    <s v="Todd Mcdaniel"/>
    <s v="toddmcdaniel@rediffmail.com"/>
    <s v="+91-9823109295"/>
    <s v="017 Jerry Glens, Surat, Rajasthan, India - 788738"/>
    <s v="Surat"/>
    <s v="Rajasthan"/>
    <n v="788738"/>
    <s v="India"/>
    <d v="2022-12-08T00:00:00"/>
    <d v="2023-04-05T00:00:00"/>
    <n v="33978.6"/>
    <n v="165"/>
    <s v="Cash on Delivery"/>
    <x v="2"/>
    <b v="0"/>
    <x v="3"/>
    <s v="East"/>
    <s v="Marie Bruce"/>
    <x v="2"/>
    <n v="3217.84"/>
    <n v="47"/>
    <n v="151238.48000000001"/>
  </r>
  <r>
    <x v="19128"/>
    <s v="Vickie Byrd"/>
    <s v="vickiebyrd@outlook.in"/>
    <s v="+91-8151927960"/>
    <s v="1801 Gay Drive, Ahmedabad, Gujarat, India - 227885"/>
    <s v="Ahmedabad"/>
    <s v="Gujarat"/>
    <n v="227885"/>
    <s v="India"/>
    <d v="2023-01-23T00:00:00"/>
    <d v="2024-07-28T00:00:00"/>
    <n v="60077.83"/>
    <n v="178"/>
    <s v="Credit Card"/>
    <x v="0"/>
    <b v="0"/>
    <x v="6"/>
    <s v="East"/>
    <s v="Amy Lewis"/>
    <x v="5"/>
    <n v="42809.34"/>
    <n v="33"/>
    <n v="1412708.22"/>
  </r>
  <r>
    <x v="19129"/>
    <s v="Nicholas Williams"/>
    <s v="nicholaswilliams@yahoo.in"/>
    <s v="+91-7512955360"/>
    <s v="2042 Joseph Crest, Ahmedabad, Tamil Nadu, India - 923975"/>
    <s v="Ahmedabad"/>
    <s v="Tamil Nadu"/>
    <n v="923975"/>
    <s v="India"/>
    <d v="2023-09-09T00:00:00"/>
    <d v="2023-09-13T00:00:00"/>
    <n v="99947.91"/>
    <n v="49"/>
    <s v="Net Banking"/>
    <x v="1"/>
    <b v="0"/>
    <x v="4"/>
    <s v="Central"/>
    <s v="Levi Pineda"/>
    <x v="3"/>
    <n v="32133.58"/>
    <n v="29"/>
    <n v="931873.82000000007"/>
  </r>
  <r>
    <x v="19130"/>
    <s v="Vanessa Long"/>
    <s v="vanessalong@hotmail.in"/>
    <s v="+91-8155979731"/>
    <s v="32556 Sullivan Union, Kolkata, Gujarat, India - 441462"/>
    <s v="Kolkata"/>
    <s v="Gujarat"/>
    <n v="923975"/>
    <s v="India"/>
    <d v="2022-12-23T00:00:00"/>
    <d v="2023-06-15T00:00:00"/>
    <n v="60332.6"/>
    <n v="110"/>
    <s v="Cash on Delivery"/>
    <x v="3"/>
    <b v="1"/>
    <x v="3"/>
    <s v="East"/>
    <s v="Eric Frazier"/>
    <x v="1"/>
    <n v="1660.06"/>
    <n v="10"/>
    <n v="16600.599999999999"/>
  </r>
  <r>
    <x v="19131"/>
    <s v="Kevin Lopez"/>
    <s v="kevinlopez@hotmail.in"/>
    <s v="+91-7928873510"/>
    <s v="2848 Brian Keys Suite 235, Bangalore, Maharashtra, India - 595161"/>
    <s v="Bangalore"/>
    <s v="Maharashtra"/>
    <n v="595161"/>
    <s v="India"/>
    <d v="2023-10-27T00:00:00"/>
    <d v="2024-10-03T00:00:00"/>
    <n v="29775.67"/>
    <n v="5"/>
    <s v="Cash on Delivery"/>
    <x v="2"/>
    <b v="1"/>
    <x v="0"/>
    <s v="East"/>
    <s v="Miss Lisa Rivera"/>
    <x v="3"/>
    <n v="46034.29"/>
    <n v="42"/>
    <n v="1933440.18"/>
  </r>
  <r>
    <x v="19132"/>
    <s v="Michael Carlson"/>
    <s v="michaelcarlson@rediffmail.com"/>
    <s v="+91-6552508371"/>
    <s v="454 Frances Ridge, Ahmedabad, Gujarat, India - 453622"/>
    <s v="Ahmedabad"/>
    <s v="Gujarat"/>
    <n v="453622"/>
    <s v="India"/>
    <d v="2024-05-24T00:00:00"/>
    <d v="2023-11-23T00:00:00"/>
    <n v="29755.32"/>
    <n v="46"/>
    <s v="Credit Card"/>
    <x v="2"/>
    <b v="1"/>
    <x v="5"/>
    <s v="South"/>
    <s v="Cindy Owen"/>
    <x v="1"/>
    <n v="14371.04"/>
    <n v="42"/>
    <n v="603583.68000000005"/>
  </r>
  <r>
    <x v="19133"/>
    <s v="Heather Shepherd"/>
    <s v="heathershepherd@gmail.com"/>
    <s v="+91-8933273067"/>
    <s v="1855 Bowers Club Apt. 947, Jaipur, Tamil Nadu, India - 430669"/>
    <s v="Jaipur"/>
    <s v="Tamil Nadu"/>
    <n v="430669"/>
    <s v="India"/>
    <d v="2023-04-16T00:00:00"/>
    <d v="2023-09-14T00:00:00"/>
    <n v="69538.92"/>
    <n v="10"/>
    <s v="UPI"/>
    <x v="3"/>
    <b v="1"/>
    <x v="6"/>
    <s v="South"/>
    <s v="Ronald Steele"/>
    <x v="3"/>
    <n v="49163.28"/>
    <n v="19"/>
    <n v="934102.32"/>
  </r>
  <r>
    <x v="19134"/>
    <s v="Julia Smith"/>
    <s v="juliasmith@outlook.in"/>
    <s v="+91-9915390653"/>
    <s v="46801 Chris Rapid, Ahmedabad, Maharashtra, India - 345943"/>
    <s v="Ahmedabad"/>
    <s v="Maharashtra"/>
    <n v="345943"/>
    <s v="India"/>
    <d v="2022-10-30T00:00:00"/>
    <d v="2023-12-01T00:00:00"/>
    <n v="65451.55"/>
    <n v="90"/>
    <s v="UPI"/>
    <x v="2"/>
    <b v="1"/>
    <x v="5"/>
    <s v="Central"/>
    <s v="Kelsey Burns"/>
    <x v="4"/>
    <n v="22608.74"/>
    <n v="36"/>
    <n v="813914.64"/>
  </r>
  <r>
    <x v="458"/>
    <s v="Angel Mitchell"/>
    <s v="angelmitchell@rediffmail.com"/>
    <s v="+91-9454582331"/>
    <s v="5375 Destiny Via Suite 101, Delhi, Maharashtra, India - 854454"/>
    <s v="Delhi"/>
    <s v="Maharashtra"/>
    <n v="854454"/>
    <s v="India"/>
    <d v="2022-07-06T00:00:00"/>
    <d v="2024-12-04T00:00:00"/>
    <n v="83449.38"/>
    <n v="55"/>
    <s v="UPI"/>
    <x v="2"/>
    <b v="1"/>
    <x v="2"/>
    <s v="East"/>
    <s v="Kelsey Burns"/>
    <x v="6"/>
    <n v="31363.16"/>
    <n v="44"/>
    <n v="1379979.04"/>
  </r>
  <r>
    <x v="19135"/>
    <s v="Alexis Williams"/>
    <s v="alexiswilliams@gmail.com"/>
    <s v="+91-8508037538"/>
    <s v="37107 Mack Path, Jaipur, Karnataka, India - 165434"/>
    <s v="Jaipur"/>
    <s v="Karnataka"/>
    <n v="165434"/>
    <s v="India"/>
    <d v="2023-11-15T00:00:00"/>
    <d v="2023-05-07T00:00:00"/>
    <n v="93290.71"/>
    <n v="6"/>
    <s v="Net Banking"/>
    <x v="3"/>
    <b v="1"/>
    <x v="5"/>
    <s v="North"/>
    <s v="Brianna Harrison"/>
    <x v="4"/>
    <n v="24365.83"/>
    <n v="37"/>
    <n v="901535.71000000008"/>
  </r>
  <r>
    <x v="19136"/>
    <s v="Anita Wilkinson"/>
    <s v="anitawilkinson@outlook.in"/>
    <s v="+91-7176355666"/>
    <s v="4155 Lauren Valley Apt. 988, Jaipur, Tamil Nadu, India - 278684"/>
    <s v="Jaipur"/>
    <s v="Tamil Nadu"/>
    <n v="278684"/>
    <s v="India"/>
    <d v="2024-03-01T00:00:00"/>
    <d v="2023-10-19T00:00:00"/>
    <n v="25949.95"/>
    <n v="23"/>
    <s v="Cash on Delivery"/>
    <x v="3"/>
    <b v="0"/>
    <x v="0"/>
    <s v="South"/>
    <s v="Melissa Mcdaniel DDS"/>
    <x v="2"/>
    <n v="36223.82"/>
    <n v="50"/>
    <n v="1811191"/>
  </r>
  <r>
    <x v="19137"/>
    <s v="Danielle Chandler"/>
    <s v="daniellechandler@hotmail.in"/>
    <s v="+91-6735160681"/>
    <s v="833 Edward Village Apt. 512, Pune, Karnataka, India - 721969"/>
    <s v="Pune"/>
    <s v="Karnataka"/>
    <n v="721969"/>
    <s v="India"/>
    <d v="2023-06-19T00:00:00"/>
    <d v="2024-10-25T00:00:00"/>
    <n v="10100.780000000001"/>
    <n v="186"/>
    <s v="Net Banking"/>
    <x v="3"/>
    <b v="0"/>
    <x v="5"/>
    <s v="East"/>
    <s v="Danielle King"/>
    <x v="6"/>
    <n v="46567.97"/>
    <n v="49"/>
    <n v="2281830.5299999998"/>
  </r>
  <r>
    <x v="19138"/>
    <s v="Amanda Owens"/>
    <s v="amandaowens@gmail.com"/>
    <s v="+91-6545316139"/>
    <s v="634 Brian Island, Mumbai, Rajasthan, India - 783934"/>
    <s v="Mumbai"/>
    <s v="Rajasthan"/>
    <n v="783934"/>
    <s v="India"/>
    <d v="2023-01-31T00:00:00"/>
    <d v="2024-08-01T00:00:00"/>
    <n v="23468.31"/>
    <n v="8"/>
    <s v="Credit Card"/>
    <x v="0"/>
    <b v="0"/>
    <x v="1"/>
    <s v="West"/>
    <s v="Pamela Navarro"/>
    <x v="5"/>
    <n v="909.7"/>
    <n v="46"/>
    <n v="41846.199999999997"/>
  </r>
  <r>
    <x v="5066"/>
    <s v="Jim Dunn"/>
    <s v="jimdunn@gmail.com"/>
    <s v="+91-6800776376"/>
    <s v="0736 Wendy Underpass, Bangalore, Delhi, India - 622576"/>
    <s v="Bangalore"/>
    <s v="Delhi"/>
    <n v="622576"/>
    <s v="India"/>
    <d v="2024-03-18T00:00:00"/>
    <d v="2024-02-17T00:00:00"/>
    <n v="33558.660000000003"/>
    <n v="31"/>
    <s v="UPI"/>
    <x v="0"/>
    <b v="1"/>
    <x v="6"/>
    <s v="East"/>
    <s v="Timothy Dominguez"/>
    <x v="4"/>
    <n v="2363.37"/>
    <n v="44"/>
    <n v="103988.28"/>
  </r>
  <r>
    <x v="19139"/>
    <s v="Gabriel Lawson"/>
    <s v="gabriellawson@rediffmail.com"/>
    <s v="+91-6246566713"/>
    <s v="234 Collins Prairie, Jaipur, Delhi, India - 531931"/>
    <s v="Jaipur"/>
    <s v="Delhi"/>
    <n v="622576"/>
    <s v="India"/>
    <d v="2023-03-10T00:00:00"/>
    <d v="2024-06-06T00:00:00"/>
    <n v="6055.37"/>
    <n v="106"/>
    <s v="UPI"/>
    <x v="0"/>
    <b v="0"/>
    <x v="4"/>
    <s v="South"/>
    <s v="Michael Lang"/>
    <x v="6"/>
    <n v="40266.81"/>
    <n v="50"/>
    <n v="2013340.5"/>
  </r>
  <r>
    <x v="19140"/>
    <s v="Austin Booth"/>
    <s v="austin@gmail.com"/>
    <s v="+91-9876543210"/>
    <s v="035 Robert Points, Ahmedabad, Maharashtra, India - 723847"/>
    <s v="Ahmedabad"/>
    <s v="Maharashtra"/>
    <n v="723847"/>
    <s v="India"/>
    <d v="2022-08-20T00:00:00"/>
    <d v="2023-04-14T00:00:00"/>
    <n v="44717.25"/>
    <n v="187"/>
    <s v="Credit Card"/>
    <x v="1"/>
    <b v="0"/>
    <x v="2"/>
    <s v="East"/>
    <s v="Tina Jones"/>
    <x v="3"/>
    <n v="10437.280000000001"/>
    <n v="13"/>
    <n v="135684.64000000001"/>
  </r>
  <r>
    <x v="19141"/>
    <s v="Lisa Black"/>
    <s v="lisablack@outlook.in"/>
    <s v="+91-8756866959"/>
    <s v="3833 Michael Knolls, Ahmedabad, Maharashtra, India - 500021"/>
    <s v="Ahmedabad"/>
    <s v="Maharashtra"/>
    <n v="500021"/>
    <s v="India"/>
    <d v="2022-05-04T00:00:00"/>
    <d v="2024-12-31T00:00:00"/>
    <n v="9007.35"/>
    <n v="168"/>
    <s v="Net Banking"/>
    <x v="1"/>
    <b v="1"/>
    <x v="3"/>
    <s v="East"/>
    <s v="Daniel Reyes"/>
    <x v="5"/>
    <n v="7924.49"/>
    <n v="3"/>
    <n v="23773.47"/>
  </r>
  <r>
    <x v="19142"/>
    <s v="Scott Shepherd"/>
    <s v="scottshepherd@outlook.in"/>
    <s v="+91-8360818706"/>
    <s v="2569 Ernest Highway Apt. 176, Ahmedabad, Delhi, India - 553407"/>
    <s v="Ahmedabad"/>
    <s v="Delhi"/>
    <n v="553407"/>
    <s v="India"/>
    <d v="2024-02-04T00:00:00"/>
    <d v="2024-02-22T00:00:00"/>
    <n v="88327.89"/>
    <n v="190"/>
    <s v="UPI"/>
    <x v="2"/>
    <b v="1"/>
    <x v="3"/>
    <s v="West"/>
    <s v="Thomas Stark"/>
    <x v="0"/>
    <n v="10131.299999999999"/>
    <n v="23"/>
    <n v="233019.9"/>
  </r>
  <r>
    <x v="19143"/>
    <s v="Beth Calhoun"/>
    <s v="bethcalhoun@gmail.com"/>
    <s v="+91-7396263094"/>
    <s v="0833 Troy Dale, Jaipur, Karnataka, India - 182217"/>
    <s v="Jaipur"/>
    <s v="Karnataka"/>
    <n v="182217"/>
    <s v="India"/>
    <d v="2024-08-24T00:00:00"/>
    <d v="2024-12-02T00:00:00"/>
    <n v="26203.42"/>
    <n v="78"/>
    <s v="Credit Card"/>
    <x v="0"/>
    <b v="0"/>
    <x v="4"/>
    <s v="Central"/>
    <s v="Michael Gonzales"/>
    <x v="4"/>
    <n v="24038.78"/>
    <n v="22"/>
    <n v="528853.15999999992"/>
  </r>
  <r>
    <x v="19144"/>
    <s v="Nicole Williams"/>
    <s v="nicole@gmail.com"/>
    <s v="+91-7073703474"/>
    <s v="83422 Abbott Common Suite 920, Surat, Delhi, India - 987354"/>
    <s v="Surat"/>
    <s v="Delhi"/>
    <n v="987354"/>
    <s v="India"/>
    <d v="2024-01-13T00:00:00"/>
    <d v="2023-09-05T00:00:00"/>
    <n v="41070.870000000003"/>
    <n v="127"/>
    <s v="UPI"/>
    <x v="1"/>
    <b v="1"/>
    <x v="4"/>
    <s v="West"/>
    <s v="Michael Woods"/>
    <x v="4"/>
    <n v="43447.43"/>
    <n v="24"/>
    <n v="1042738.32"/>
  </r>
  <r>
    <x v="19145"/>
    <s v="Amanda Harrison"/>
    <s v="amandaharrison@rediffmail.com"/>
    <s v="+91-9521628006"/>
    <s v="1160 Higgins Flats, Pune, Telangana, India - 650967"/>
    <s v="Pune"/>
    <s v="Telangana"/>
    <n v="650967"/>
    <s v="India"/>
    <d v="2024-07-07T00:00:00"/>
    <d v="2024-03-10T00:00:00"/>
    <n v="65085.57"/>
    <n v="101"/>
    <s v="UPI"/>
    <x v="0"/>
    <b v="0"/>
    <x v="0"/>
    <s v="South"/>
    <s v="Miss Tiffany Medina"/>
    <x v="4"/>
    <n v="45367.29"/>
    <n v="18"/>
    <n v="816611.22"/>
  </r>
  <r>
    <x v="19146"/>
    <s v="Jonathan Johnson"/>
    <s v="jonathanjohnson@gmail.com"/>
    <s v="+91-8513520454"/>
    <s v="37973 Charlotte Port Apt. 418, Pune, Tamil Nadu, India - 415959"/>
    <s v="Pune"/>
    <s v="Tamil Nadu"/>
    <n v="415959"/>
    <s v="India"/>
    <d v="2022-04-22T00:00:00"/>
    <d v="2024-06-20T00:00:00"/>
    <n v="26084.14"/>
    <n v="145"/>
    <s v="UPI"/>
    <x v="0"/>
    <b v="0"/>
    <x v="3"/>
    <s v="Central"/>
    <s v="Dawn Cruz"/>
    <x v="1"/>
    <n v="15595.79"/>
    <n v="23"/>
    <n v="358703.17"/>
  </r>
  <r>
    <x v="193"/>
    <s v="Matthew Lowe"/>
    <s v="matthewlowe@yahoo.in"/>
    <s v="+91-7850366512"/>
    <s v="78900 Kevin Street, Chennai, West Bengal, India - 499413"/>
    <s v="Chennai"/>
    <s v="West Bengal"/>
    <n v="499413"/>
    <s v="India"/>
    <d v="2024-10-07T00:00:00"/>
    <d v="2024-10-17T00:00:00"/>
    <n v="57536.91"/>
    <n v="176"/>
    <s v="UPI"/>
    <x v="1"/>
    <b v="1"/>
    <x v="1"/>
    <s v="North"/>
    <s v="Heather Jones"/>
    <x v="3"/>
    <n v="45861.27"/>
    <n v="12"/>
    <n v="550335.24"/>
  </r>
  <r>
    <x v="19147"/>
    <s v="Danielle Garza DDS"/>
    <s v="daniellegarzadds@outlook.in"/>
    <s v="+91-8841070830"/>
    <s v="85281 Munoz Passage Suite 553, Delhi, Rajasthan, India - 852326"/>
    <s v="Delhi"/>
    <s v="Rajasthan"/>
    <n v="852326"/>
    <s v="India"/>
    <d v="2022-08-30T00:00:00"/>
    <d v="2024-06-11T00:00:00"/>
    <n v="48716.04"/>
    <n v="71"/>
    <s v="Cash on Delivery"/>
    <x v="1"/>
    <b v="1"/>
    <x v="2"/>
    <s v="Central"/>
    <s v="Danielle King"/>
    <x v="3"/>
    <n v="40575.660000000003"/>
    <n v="2"/>
    <n v="81151.320000000007"/>
  </r>
  <r>
    <x v="19148"/>
    <s v="Jessica Wilson"/>
    <s v="jessicawilson@rediffmail.com"/>
    <s v="+91-9011336801"/>
    <s v="379 Scott Unions, Hyderabad, Telangana, India - 825600"/>
    <s v="Hyderabad"/>
    <s v="Telangana"/>
    <n v="825600"/>
    <s v="India"/>
    <d v="2023-08-15T00:00:00"/>
    <d v="2024-01-23T00:00:00"/>
    <n v="75635.39"/>
    <n v="108"/>
    <s v="UPI"/>
    <x v="0"/>
    <b v="1"/>
    <x v="3"/>
    <s v="West"/>
    <s v="James Miller"/>
    <x v="6"/>
    <n v="1752.4"/>
    <n v="29"/>
    <n v="50819.600000000013"/>
  </r>
  <r>
    <x v="19149"/>
    <s v="Alexandria Bond"/>
    <s v="alexandria@gmail.com"/>
    <s v="+91-9308710591"/>
    <s v="15997 James Shoal, Chennai, Tamil Nadu, India - 353694"/>
    <s v="Chennai"/>
    <s v="Tamil Nadu"/>
    <n v="353694"/>
    <s v="India"/>
    <d v="2025-02-25T00:00:00"/>
    <d v="2024-11-20T00:00:00"/>
    <n v="94246.5"/>
    <n v="192"/>
    <s v="Credit Card"/>
    <x v="0"/>
    <b v="0"/>
    <x v="6"/>
    <s v="North"/>
    <s v="Henry White"/>
    <x v="4"/>
    <n v="17044.72"/>
    <n v="46"/>
    <n v="784057.12000000011"/>
  </r>
  <r>
    <x v="19150"/>
    <s v="David Lopez"/>
    <s v="david@gmail.com"/>
    <s v="+91-7771473909"/>
    <s v="7639 Candice Mission, Mumbai, Rajasthan, India - 343511"/>
    <s v="Mumbai"/>
    <s v="Rajasthan"/>
    <n v="343511"/>
    <s v="India"/>
    <d v="2022-05-01T00:00:00"/>
    <d v="2024-04-26T00:00:00"/>
    <n v="20566.18"/>
    <n v="189"/>
    <s v="Credit Card"/>
    <x v="2"/>
    <b v="0"/>
    <x v="2"/>
    <s v="East"/>
    <s v="Darius Crosby"/>
    <x v="2"/>
    <n v="40989.81"/>
    <n v="36"/>
    <n v="1475633.16"/>
  </r>
  <r>
    <x v="19151"/>
    <s v="Elijah Spencer"/>
    <s v="elijahspencer@yahoo.in"/>
    <s v="+91-9245344463"/>
    <s v="97016 Contreras Tunnel Apt. 591, Surat, Gujarat, India - 646544"/>
    <s v="Surat"/>
    <s v="Gujarat"/>
    <n v="646544"/>
    <s v="India"/>
    <d v="2023-10-10T00:00:00"/>
    <d v="2023-12-31T00:00:00"/>
    <n v="38022.879999999997"/>
    <n v="95"/>
    <s v="Net Banking"/>
    <x v="1"/>
    <b v="0"/>
    <x v="4"/>
    <s v="North"/>
    <s v="Valerie Lee DDS"/>
    <x v="4"/>
    <n v="48172.36"/>
    <n v="28"/>
    <n v="1348826.08"/>
  </r>
  <r>
    <x v="19152"/>
    <s v="Heather Davis"/>
    <s v="heatherdavis@gmail.com"/>
    <s v="+91-8528404330"/>
    <s v="97016 Contreras Tunnel Apt. 591, Surat, Gujarat, India - 646544"/>
    <s v="Surat"/>
    <s v="Tamil Nadu"/>
    <n v="329106"/>
    <s v="India"/>
    <d v="2022-10-31T00:00:00"/>
    <d v="2024-06-17T00:00:00"/>
    <n v="72096.02"/>
    <n v="13"/>
    <s v="Net Banking"/>
    <x v="3"/>
    <b v="1"/>
    <x v="6"/>
    <s v="South"/>
    <s v="Edwin Harris"/>
    <x v="3"/>
    <n v="32391.07"/>
    <n v="8"/>
    <n v="259128.56"/>
  </r>
  <r>
    <x v="19153"/>
    <s v="Kimberly Beard"/>
    <s v="kimberlybeard@gmail.com"/>
    <s v="+91-6851835046"/>
    <s v="3864 Kyle Orchard, Ahmedabad, Delhi, India - 555241"/>
    <s v="Ahmedabad"/>
    <s v="Delhi"/>
    <n v="555241"/>
    <s v="India"/>
    <d v="2022-07-08T00:00:00"/>
    <d v="2023-12-18T00:00:00"/>
    <n v="82743.38"/>
    <n v="6"/>
    <s v="Cash on Delivery"/>
    <x v="1"/>
    <b v="0"/>
    <x v="0"/>
    <s v="West"/>
    <s v="Victoria Thomas"/>
    <x v="1"/>
    <n v="750.7"/>
    <n v="16"/>
    <n v="12011.2"/>
  </r>
  <r>
    <x v="19154"/>
    <s v="Denise Campbell"/>
    <s v="denisecampbell@gmail.com"/>
    <s v="+91-9931219900"/>
    <s v="2596 Paul Turnpike Apt. 588, Surat, Rajasthan, India - 398970"/>
    <s v="Surat"/>
    <s v="Rajasthan"/>
    <n v="398970"/>
    <s v="India"/>
    <d v="2022-11-22T00:00:00"/>
    <d v="2023-07-15T00:00:00"/>
    <n v="83059.520000000004"/>
    <n v="200"/>
    <s v="Cash on Delivery"/>
    <x v="1"/>
    <b v="0"/>
    <x v="0"/>
    <s v="West"/>
    <s v="Dennis Robles"/>
    <x v="5"/>
    <n v="36236.67"/>
    <n v="45"/>
    <n v="1630650.15"/>
  </r>
  <r>
    <x v="19155"/>
    <s v="Megan Hobbs"/>
    <s v="meganhobbs@gmail.com"/>
    <s v="+91-8989121806"/>
    <s v="701 Kathryn Mill Suite 955, Mumbai, Gujarat, India - 531911"/>
    <s v="Mumbai"/>
    <s v="Gujarat"/>
    <n v="531911"/>
    <s v="India"/>
    <d v="2022-07-31T00:00:00"/>
    <d v="2023-11-24T00:00:00"/>
    <n v="51316.82"/>
    <n v="116"/>
    <s v="UPI"/>
    <x v="1"/>
    <b v="1"/>
    <x v="4"/>
    <s v="North"/>
    <s v="Tamara Winters"/>
    <x v="2"/>
    <n v="36083.32"/>
    <n v="6"/>
    <n v="216499.92"/>
  </r>
  <r>
    <x v="19156"/>
    <s v="Alexandra Walton"/>
    <s v="alexandrawalton@rediffmail.com"/>
    <s v="+91-9454213933"/>
    <s v="000 Edwards Mountain, Chennai, West Bengal, India - 872781"/>
    <s v="Chennai"/>
    <s v="West Bengal"/>
    <n v="872781"/>
    <s v="India"/>
    <d v="2022-05-23T00:00:00"/>
    <d v="2023-09-11T00:00:00"/>
    <n v="27985.26"/>
    <n v="73"/>
    <s v="Credit Card"/>
    <x v="0"/>
    <b v="1"/>
    <x v="2"/>
    <s v="East"/>
    <s v="Joseph Austin"/>
    <x v="0"/>
    <n v="25085.200000000001"/>
    <n v="46"/>
    <n v="1153919.2"/>
  </r>
  <r>
    <x v="19157"/>
    <s v="Jamie Wheeler"/>
    <s v="jamiewheeler@gmail.com"/>
    <s v="+91-9996928929"/>
    <s v="37065 Angela Hollow, Hyderabad, Gujarat, India - 393595"/>
    <s v="Hyderabad"/>
    <s v="Gujarat"/>
    <n v="393595"/>
    <s v="India"/>
    <d v="2023-09-21T00:00:00"/>
    <d v="2024-01-11T00:00:00"/>
    <n v="88711.17"/>
    <n v="124"/>
    <s v="UPI"/>
    <x v="0"/>
    <b v="0"/>
    <x v="6"/>
    <s v="North"/>
    <s v="Tonya Walker"/>
    <x v="2"/>
    <n v="24035.09"/>
    <n v="8"/>
    <n v="192280.72"/>
  </r>
  <r>
    <x v="19158"/>
    <s v="Heather Ferguson"/>
    <s v="heatherferguson@rediffmail.com"/>
    <s v="+91-7591921079"/>
    <s v="5237 King Well, Mumbai, Rajasthan, India - 879208"/>
    <s v="Mumbai"/>
    <s v="Rajasthan"/>
    <n v="879208"/>
    <s v="India"/>
    <d v="2022-08-03T00:00:00"/>
    <d v="2024-09-29T00:00:00"/>
    <n v="43062.78"/>
    <n v="189"/>
    <s v="Net Banking"/>
    <x v="2"/>
    <b v="1"/>
    <x v="6"/>
    <s v="West"/>
    <s v="Heather Jones"/>
    <x v="1"/>
    <n v="26038.5"/>
    <n v="1"/>
    <n v="26038.5"/>
  </r>
  <r>
    <x v="19159"/>
    <s v="Patrick Morris"/>
    <s v="patrick@gmail.com"/>
    <s v="+91-6315341308"/>
    <s v="611 Leah Street Suite 439, Ahmedabad, Gujarat, India - 598995"/>
    <s v="Ahmedabad"/>
    <s v="Gujarat"/>
    <n v="598995"/>
    <s v="India"/>
    <d v="2024-09-26T00:00:00"/>
    <d v="2023-10-27T00:00:00"/>
    <n v="70359.320000000007"/>
    <n v="40"/>
    <s v="Cash on Delivery"/>
    <x v="0"/>
    <b v="1"/>
    <x v="5"/>
    <s v="North"/>
    <s v="Michael George"/>
    <x v="4"/>
    <n v="39340.730000000003"/>
    <n v="46"/>
    <n v="1809673.58"/>
  </r>
  <r>
    <x v="19160"/>
    <s v="Michael Hernandez"/>
    <s v="michaelhernandez@rediffmail.com"/>
    <s v="+91-9670149949"/>
    <s v="363 Nash Junctions, Mumbai, Delhi, India - 271886"/>
    <s v="Mumbai"/>
    <s v="Delhi"/>
    <n v="271886"/>
    <s v="India"/>
    <d v="2025-03-24T00:00:00"/>
    <d v="2023-03-30T00:00:00"/>
    <n v="49382.64"/>
    <n v="189"/>
    <s v="UPI"/>
    <x v="2"/>
    <b v="0"/>
    <x v="6"/>
    <s v="East"/>
    <s v="Regina Hernandez"/>
    <x v="4"/>
    <n v="2060.9699999999998"/>
    <n v="46"/>
    <n v="94804.62"/>
  </r>
  <r>
    <x v="19161"/>
    <s v="Dustin Ortiz"/>
    <s v="dustinortiz@gmail.com"/>
    <s v="+91-9277346237"/>
    <s v="363 Nash Junctions, Mumbai, Delhi, India - 271886"/>
    <s v="Jaipur"/>
    <s v="Delhi"/>
    <n v="628466"/>
    <s v="India"/>
    <d v="2022-11-08T00:00:00"/>
    <d v="2024-12-12T00:00:00"/>
    <n v="44430.53"/>
    <n v="177"/>
    <s v="Cash on Delivery"/>
    <x v="0"/>
    <b v="0"/>
    <x v="5"/>
    <s v="North"/>
    <s v="Jesse Stanley"/>
    <x v="0"/>
    <n v="23519.05"/>
    <n v="23"/>
    <n v="540938.15"/>
  </r>
  <r>
    <x v="19162"/>
    <s v="Dr. Anthony Mcbride Jr."/>
    <s v="dr.anthonymcbridejr@yahoo.in."/>
    <s v="+91-8583927239"/>
    <s v="680 Smith Mission Apt. 020, Mumbai, Maharashtra, India - 681267"/>
    <s v="Mumbai"/>
    <s v="Maharashtra"/>
    <n v="681267"/>
    <s v="India"/>
    <d v="2024-06-15T00:00:00"/>
    <d v="2023-11-05T00:00:00"/>
    <n v="22262.81"/>
    <n v="152"/>
    <s v="Cash on Delivery"/>
    <x v="2"/>
    <b v="1"/>
    <x v="4"/>
    <s v="East"/>
    <s v="John Mccoy"/>
    <x v="4"/>
    <n v="12652.05"/>
    <n v="40"/>
    <n v="506082"/>
  </r>
  <r>
    <x v="19163"/>
    <s v="Lindsey Strong"/>
    <s v="lindseystrong@rediffmail.com"/>
    <s v="+91-8538353566"/>
    <s v="222 Jones Mountain Apt. 404, Pune, Karnataka, India - 311459"/>
    <s v="Pune"/>
    <s v="Karnataka"/>
    <n v="681267"/>
    <s v="India"/>
    <d v="2022-09-22T00:00:00"/>
    <d v="2024-03-23T00:00:00"/>
    <n v="82473.62"/>
    <n v="171"/>
    <s v="UPI"/>
    <x v="0"/>
    <b v="1"/>
    <x v="1"/>
    <s v="West"/>
    <s v="Valerie Lee DDS"/>
    <x v="0"/>
    <n v="47007.69"/>
    <n v="31"/>
    <n v="1457238.39"/>
  </r>
  <r>
    <x v="19164"/>
    <s v="Alejandro Dillon"/>
    <s v="alejandrodillon@gmail.com"/>
    <s v="+91-8780790446"/>
    <s v="999 Charles Locks, Jaipur, Maharashtra, India - 860146"/>
    <s v="Jaipur"/>
    <s v="Maharashtra"/>
    <n v="860146"/>
    <s v="India"/>
    <d v="2022-07-16T00:00:00"/>
    <d v="2024-01-27T00:00:00"/>
    <n v="28189.25"/>
    <n v="99"/>
    <s v="Credit Card"/>
    <x v="2"/>
    <b v="0"/>
    <x v="4"/>
    <s v="East"/>
    <s v="George Galloway"/>
    <x v="3"/>
    <n v="18851.669999999998"/>
    <n v="16"/>
    <n v="301626.71999999997"/>
  </r>
  <r>
    <x v="19165"/>
    <s v="Deborah Wood"/>
    <s v="deborahwood@outlook.in"/>
    <s v="+91-9592227120"/>
    <s v="7402 Pratt Vista, Ahmedabad, Maharashtra, India - 726979"/>
    <s v="Ahmedabad"/>
    <s v="Maharashtra"/>
    <n v="726979"/>
    <s v="India"/>
    <d v="2024-09-25T00:00:00"/>
    <d v="2023-09-13T00:00:00"/>
    <n v="79285.94"/>
    <n v="79"/>
    <s v="Net Banking"/>
    <x v="0"/>
    <b v="0"/>
    <x v="3"/>
    <s v="West"/>
    <s v="Danielle King"/>
    <x v="6"/>
    <n v="46933.78"/>
    <n v="47"/>
    <n v="2205887.66"/>
  </r>
  <r>
    <x v="19166"/>
    <s v="Benjamin Wilkerson"/>
    <s v="benjamin@rediffmail.com"/>
    <s v="+91-6607035100"/>
    <s v="81856 Julia Gateway, Delhi, Telangana, India - 900766"/>
    <s v="Delhi"/>
    <s v="Telangana"/>
    <n v="900766"/>
    <s v="India"/>
    <d v="2024-11-17T00:00:00"/>
    <d v="2024-12-26T00:00:00"/>
    <n v="4383.5200000000004"/>
    <n v="119"/>
    <s v="Credit Card"/>
    <x v="2"/>
    <b v="0"/>
    <x v="0"/>
    <s v="West"/>
    <s v="Levi Pineda"/>
    <x v="1"/>
    <n v="15337.89"/>
    <n v="6"/>
    <n v="92027.34"/>
  </r>
  <r>
    <x v="19167"/>
    <s v="Elizabeth Obrien"/>
    <s v="elizabeth@gmail.com"/>
    <s v="+91-6639305849"/>
    <s v="3248 Hector Isle Apt. 971, Surat, Karnataka, India - 992675"/>
    <s v="Surat"/>
    <s v="Karnataka"/>
    <n v="900766"/>
    <s v="India"/>
    <d v="2024-12-02T00:00:00"/>
    <d v="2024-10-18T00:00:00"/>
    <n v="36815.449999999997"/>
    <n v="164"/>
    <s v="Cash on Delivery"/>
    <x v="3"/>
    <b v="0"/>
    <x v="2"/>
    <s v="East"/>
    <s v="Jessica Sullivan"/>
    <x v="0"/>
    <n v="13697.37"/>
    <n v="21"/>
    <n v="287644.77"/>
  </r>
  <r>
    <x v="12672"/>
    <s v="Elizabeth Moody"/>
    <s v="elizabethmoody@gmail.com"/>
    <s v="+91-7527923860"/>
    <s v="2672 Ryan Passage, Delhi, Karnataka, India - 479358"/>
    <s v="Delhi"/>
    <s v="Karnataka"/>
    <n v="479358"/>
    <s v="India"/>
    <d v="2024-03-10T00:00:00"/>
    <d v="2024-07-23T00:00:00"/>
    <n v="73645.11"/>
    <n v="101"/>
    <s v="UPI"/>
    <x v="1"/>
    <b v="0"/>
    <x v="0"/>
    <s v="East"/>
    <s v="James Miller"/>
    <x v="0"/>
    <n v="9215.57"/>
    <n v="28"/>
    <n v="258035.96"/>
  </r>
  <r>
    <x v="19168"/>
    <s v="Nathan Webb"/>
    <s v="nathanwebb@yahoo.in"/>
    <s v="+91-9541460615"/>
    <s v="7604 Davila Grove, Delhi, Delhi, India - 598280"/>
    <s v="Delhi"/>
    <s v="Delhi"/>
    <n v="598280"/>
    <s v="India"/>
    <d v="2024-04-25T00:00:00"/>
    <d v="2023-08-21T00:00:00"/>
    <n v="97884.91"/>
    <n v="145"/>
    <s v="Cash on Delivery"/>
    <x v="0"/>
    <b v="0"/>
    <x v="6"/>
    <s v="North"/>
    <s v="Ashley Wright"/>
    <x v="2"/>
    <n v="10557.86"/>
    <n v="44"/>
    <n v="464545.84"/>
  </r>
  <r>
    <x v="19169"/>
    <s v="Gary Cunningham"/>
    <s v="garycunningham@gmail.com"/>
    <s v="+91-9837026555"/>
    <s v="04768 Benjamin Freeway, Jaipur, Tamil Nadu, India - 964155"/>
    <s v="Jaipur"/>
    <s v="Tamil Nadu"/>
    <n v="964155"/>
    <s v="India"/>
    <d v="2023-08-16T00:00:00"/>
    <d v="2023-06-20T00:00:00"/>
    <n v="82459.289999999994"/>
    <n v="123"/>
    <s v="Net Banking"/>
    <x v="0"/>
    <b v="0"/>
    <x v="6"/>
    <s v="North"/>
    <s v="Melissa Mcdaniel DDS"/>
    <x v="4"/>
    <n v="15639.02"/>
    <n v="36"/>
    <n v="563004.72"/>
  </r>
  <r>
    <x v="19170"/>
    <s v="David Davis"/>
    <s v="daviddavis@rediffmail.com"/>
    <s v="+91-7797873150"/>
    <s v="78320 Tyrone Estates, Surat, Gujarat, India - 103360"/>
    <s v="Surat"/>
    <s v="Gujarat"/>
    <n v="103360"/>
    <s v="India"/>
    <d v="2023-09-20T00:00:00"/>
    <d v="2024-09-13T00:00:00"/>
    <n v="66492.210000000006"/>
    <n v="142"/>
    <s v="UPI"/>
    <x v="1"/>
    <b v="1"/>
    <x v="4"/>
    <s v="West"/>
    <s v="Michael George"/>
    <x v="0"/>
    <n v="7602.92"/>
    <n v="45"/>
    <n v="342131.4"/>
  </r>
  <r>
    <x v="19171"/>
    <s v="Margaret Davenport"/>
    <s v="margaretdavenport@hotmail.in"/>
    <s v="+91-9802392838"/>
    <s v="7360 Kemp Mount, Chennai, West Bengal, India - 781160"/>
    <s v="Chennai"/>
    <s v="West Bengal"/>
    <n v="781160"/>
    <s v="India"/>
    <d v="2022-11-24T00:00:00"/>
    <d v="2024-12-07T00:00:00"/>
    <n v="83277.289999999994"/>
    <n v="176"/>
    <s v="UPI"/>
    <x v="1"/>
    <b v="1"/>
    <x v="4"/>
    <s v="Central"/>
    <s v="Henry White"/>
    <x v="5"/>
    <n v="8831.34"/>
    <n v="24"/>
    <n v="211952.16"/>
  </r>
  <r>
    <x v="19172"/>
    <s v="Sharon Trevino"/>
    <s v="sharontrevino@gmail.com"/>
    <s v="+91-9819033925"/>
    <s v="6060 Davis Islands Suite 313, Jaipur, Gujarat, India - 843705"/>
    <s v="Jaipur"/>
    <s v="Gujarat"/>
    <n v="843705"/>
    <s v="India"/>
    <d v="2023-09-27T00:00:00"/>
    <d v="2023-04-30T00:00:00"/>
    <n v="4648.5"/>
    <n v="45"/>
    <s v="Credit Card"/>
    <x v="3"/>
    <b v="0"/>
    <x v="3"/>
    <s v="East"/>
    <s v="Sherry Williams"/>
    <x v="2"/>
    <n v="29826.39"/>
    <n v="33"/>
    <n v="984270.87"/>
  </r>
  <r>
    <x v="19173"/>
    <s v="Amy Brown"/>
    <s v="amybrown@gmail.com"/>
    <s v="+91-7223329669"/>
    <s v="374 Davis Islands Apt. 997, Hyderabad, Tamil Nadu, India - 617308"/>
    <s v="Hyderabad"/>
    <s v="Tamil Nadu"/>
    <n v="617308"/>
    <s v="India"/>
    <d v="2024-04-05T00:00:00"/>
    <d v="2024-07-28T00:00:00"/>
    <n v="25492.65"/>
    <n v="53"/>
    <s v="Net Banking"/>
    <x v="2"/>
    <b v="1"/>
    <x v="1"/>
    <s v="West"/>
    <s v="Dennis Robles"/>
    <x v="3"/>
    <n v="29229.59"/>
    <n v="34"/>
    <n v="993806.06"/>
  </r>
  <r>
    <x v="19174"/>
    <s v="Sydney Johnson"/>
    <s v="sydneyjohnson@outlook.in"/>
    <s v="+91-9826280758"/>
    <s v="206 Colon Pine, Ahmedabad, Tamil Nadu, India - 991783"/>
    <s v="Ahmedabad"/>
    <s v="Tamil Nadu"/>
    <n v="991783"/>
    <s v="India"/>
    <d v="2022-09-03T00:00:00"/>
    <d v="2024-08-21T00:00:00"/>
    <n v="54120.78"/>
    <n v="74"/>
    <s v="Net Banking"/>
    <x v="3"/>
    <b v="0"/>
    <x v="0"/>
    <s v="Central"/>
    <s v="Kurt Pitts"/>
    <x v="5"/>
    <n v="9696.07"/>
    <n v="20"/>
    <n v="193921.4"/>
  </r>
  <r>
    <x v="19175"/>
    <s v="Thomas Clayton"/>
    <s v="thomasclayton@rediffmail.com"/>
    <s v="+91-6339511028"/>
    <s v="25325 Shannon Estates Apt. 786, Chennai, Telangana, India - 323949"/>
    <s v="Chennai"/>
    <s v="Telangana"/>
    <n v="991783"/>
    <s v="India"/>
    <d v="2025-01-22T00:00:00"/>
    <d v="2024-07-28T00:00:00"/>
    <n v="27885.71"/>
    <n v="105"/>
    <s v="Credit Card"/>
    <x v="1"/>
    <b v="1"/>
    <x v="1"/>
    <s v="Central"/>
    <s v="Michael Walker PhD"/>
    <x v="1"/>
    <n v="4693.6099999999997"/>
    <n v="2"/>
    <n v="9387.2199999999993"/>
  </r>
  <r>
    <x v="19176"/>
    <s v="Kristy Miller"/>
    <s v="kristymiller@gmail.com"/>
    <s v="+91-6125377651"/>
    <s v="849 Robert Pine, Chennai, Tamil Nadu, India - 218825"/>
    <s v="Chennai"/>
    <s v="Tamil Nadu"/>
    <n v="218825"/>
    <s v="India"/>
    <d v="2024-09-21T00:00:00"/>
    <d v="2024-02-29T00:00:00"/>
    <n v="54074.87"/>
    <n v="112"/>
    <s v="UPI"/>
    <x v="1"/>
    <b v="0"/>
    <x v="0"/>
    <s v="Central"/>
    <s v="Ashley Gomez"/>
    <x v="1"/>
    <n v="42454.16"/>
    <n v="48"/>
    <n v="2037799.68"/>
  </r>
  <r>
    <x v="19177"/>
    <s v="Frank Carter"/>
    <s v="frankcarter@rediffmail.com"/>
    <s v="+91-7435531654"/>
    <s v="831 Christine Wall Apt. 275, Surat, Delhi, India - 379838"/>
    <s v="Surat"/>
    <s v="Delhi"/>
    <n v="379838"/>
    <s v="India"/>
    <d v="2023-01-09T00:00:00"/>
    <d v="2023-11-22T00:00:00"/>
    <n v="63936.36"/>
    <n v="151"/>
    <s v="UPI"/>
    <x v="1"/>
    <b v="1"/>
    <x v="4"/>
    <s v="West"/>
    <s v="Angela Edwards"/>
    <x v="4"/>
    <n v="16609.84"/>
    <n v="30"/>
    <n v="498295.2"/>
  </r>
  <r>
    <x v="19178"/>
    <s v="Eric Burke"/>
    <s v="ericburke@gmail.com"/>
    <s v="+91-8274908819"/>
    <s v="199 Victoria Harbor Apt. 511, Pune, Gujarat, India - 679628"/>
    <s v="Pune"/>
    <s v="Gujarat"/>
    <n v="679628"/>
    <s v="India"/>
    <d v="2022-07-13T00:00:00"/>
    <d v="2023-08-25T00:00:00"/>
    <n v="5783.28"/>
    <n v="169"/>
    <s v="Credit Card"/>
    <x v="2"/>
    <b v="0"/>
    <x v="6"/>
    <s v="South"/>
    <s v="Thomas Stark"/>
    <x v="1"/>
    <n v="38455.550000000003"/>
    <n v="11"/>
    <n v="423011.05"/>
  </r>
  <r>
    <x v="19179"/>
    <s v="Robert Juarez"/>
    <s v="robertjuarez@outlook.in"/>
    <s v="+91-8447827015"/>
    <s v="2069 Jack Rest, Bangalore, Delhi, India - 884904"/>
    <s v="Bangalore"/>
    <s v="Delhi"/>
    <n v="884904"/>
    <s v="India"/>
    <d v="2023-08-24T00:00:00"/>
    <d v="2024-08-24T00:00:00"/>
    <n v="23193.98"/>
    <n v="87"/>
    <s v="Net Banking"/>
    <x v="0"/>
    <b v="0"/>
    <x v="3"/>
    <s v="East"/>
    <s v="Regina Powell"/>
    <x v="5"/>
    <n v="48675.59"/>
    <n v="38"/>
    <n v="1849672.42"/>
  </r>
  <r>
    <x v="19180"/>
    <s v="Kevin Allen"/>
    <s v="kevinallen@gmail.com"/>
    <s v="+91-7158894516"/>
    <s v="78387 Rachel Circle Apt. 025, Ahmedabad, Delhi, India - 683181"/>
    <s v="Ahmedabad"/>
    <s v="Delhi"/>
    <n v="683181"/>
    <s v="India"/>
    <d v="2024-02-05T00:00:00"/>
    <d v="2024-06-24T00:00:00"/>
    <n v="83231.33"/>
    <n v="167"/>
    <s v="Net Banking"/>
    <x v="2"/>
    <b v="1"/>
    <x v="3"/>
    <s v="West"/>
    <s v="Ashley Wright"/>
    <x v="0"/>
    <n v="32556.73"/>
    <n v="36"/>
    <n v="1172042.28"/>
  </r>
  <r>
    <x v="19181"/>
    <s v="Brian Sims"/>
    <s v="briansims@rediffmail.com"/>
    <s v="+91-8639765556"/>
    <s v="765 Rosario Locks Suite 359, Delhi, Karnataka, India - 973582"/>
    <s v="Delhi"/>
    <s v="Karnataka"/>
    <n v="973582"/>
    <s v="India"/>
    <d v="2024-12-14T00:00:00"/>
    <d v="2024-08-14T00:00:00"/>
    <n v="50517.46"/>
    <n v="191"/>
    <s v="Cash on Delivery"/>
    <x v="3"/>
    <b v="0"/>
    <x v="5"/>
    <s v="South"/>
    <s v="Tara Walker"/>
    <x v="1"/>
    <n v="14432.09"/>
    <n v="4"/>
    <n v="57728.36"/>
  </r>
  <r>
    <x v="19182"/>
    <s v="Terrence Lewis"/>
    <s v="terrencelewis@gmail.com"/>
    <s v="+91-8259816790"/>
    <s v="249 Nicholson Plain, Chennai, Rajasthan, India - 289892"/>
    <s v="Chennai"/>
    <s v="Rajasthan"/>
    <n v="289892"/>
    <s v="India"/>
    <d v="2024-02-08T00:00:00"/>
    <d v="2024-07-26T00:00:00"/>
    <n v="21548.53"/>
    <n v="185"/>
    <s v="Credit Card"/>
    <x v="0"/>
    <b v="1"/>
    <x v="3"/>
    <s v="West"/>
    <s v="Brent Key"/>
    <x v="1"/>
    <n v="49934.31"/>
    <n v="28"/>
    <n v="1398160.68"/>
  </r>
  <r>
    <x v="19183"/>
    <s v="Cameron Garcia"/>
    <s v="camerongarcia@gmail.com"/>
    <s v="+91-8697287140"/>
    <s v="08528 Joseph Gateway, Jaipur, Maharashtra, India - 626270"/>
    <s v="Jaipur"/>
    <s v="Maharashtra"/>
    <n v="626270"/>
    <s v="India"/>
    <d v="2022-06-05T00:00:00"/>
    <d v="2023-11-15T00:00:00"/>
    <n v="53285.02"/>
    <n v="182"/>
    <s v="Credit Card"/>
    <x v="0"/>
    <b v="1"/>
    <x v="6"/>
    <s v="West"/>
    <s v="Edwin Harris"/>
    <x v="2"/>
    <n v="8753.42"/>
    <n v="43"/>
    <n v="376397.06"/>
  </r>
  <r>
    <x v="19184"/>
    <s v="Michelle Hansen"/>
    <s v="michellehansen@hotmail.in"/>
    <s v="+91-8533904135"/>
    <s v="1171 Woodard Inlet Apt. 897, Kolkata, Tamil Nadu, India - 162618"/>
    <s v="Kolkata"/>
    <s v="Tamil Nadu"/>
    <n v="162618"/>
    <s v="India"/>
    <d v="2023-12-23T00:00:00"/>
    <d v="2024-07-27T00:00:00"/>
    <n v="31791.15"/>
    <n v="99"/>
    <s v="UPI"/>
    <x v="3"/>
    <b v="1"/>
    <x v="6"/>
    <s v="West"/>
    <s v="Michele Watson"/>
    <x v="3"/>
    <n v="13382.47"/>
    <n v="30"/>
    <n v="401474.1"/>
  </r>
  <r>
    <x v="847"/>
    <s v="Taylor Castro"/>
    <s v="taylor@gmail.com"/>
    <s v="+91-9126676413"/>
    <s v="13152 Jacqueline Plaza Suite 891, Jaipur, Karnataka, India - 260414"/>
    <s v="Jaipur"/>
    <s v="Karnataka"/>
    <n v="260414"/>
    <s v="India"/>
    <d v="2024-04-21T00:00:00"/>
    <d v="2023-07-13T00:00:00"/>
    <n v="82936.56"/>
    <n v="38"/>
    <s v="Credit Card"/>
    <x v="3"/>
    <b v="0"/>
    <x v="5"/>
    <s v="West"/>
    <s v="Veronica Smith"/>
    <x v="0"/>
    <n v="32330.71"/>
    <n v="50"/>
    <n v="1616535.5"/>
  </r>
  <r>
    <x v="19185"/>
    <s v="Pamela Wright"/>
    <s v="pamelawright@gmail.com"/>
    <s v="+91-8439484839"/>
    <s v="21106 Juan Grove Apt. 685, Surat, Delhi, India - 267575"/>
    <s v="Surat"/>
    <s v="Delhi"/>
    <n v="267575"/>
    <s v="India"/>
    <d v="2023-09-11T00:00:00"/>
    <d v="2024-12-26T00:00:00"/>
    <n v="67397.38"/>
    <n v="22"/>
    <s v="Net Banking"/>
    <x v="1"/>
    <b v="0"/>
    <x v="0"/>
    <s v="South"/>
    <s v="Danielle King"/>
    <x v="0"/>
    <n v="829.95"/>
    <n v="45"/>
    <n v="37347.75"/>
  </r>
  <r>
    <x v="19186"/>
    <s v="Steven Johns"/>
    <s v="stevenjohns@yahoo.in"/>
    <s v="+91-7893720036"/>
    <s v="92605 Kaitlyn Views Suite 010, Surat, Gujarat, India - 851826"/>
    <s v="Surat"/>
    <s v="Gujarat"/>
    <n v="851826"/>
    <s v="India"/>
    <d v="2022-10-19T00:00:00"/>
    <d v="2023-11-19T00:00:00"/>
    <n v="29999.64"/>
    <n v="116"/>
    <s v="Cash on Delivery"/>
    <x v="0"/>
    <b v="0"/>
    <x v="2"/>
    <s v="Central"/>
    <s v="William Flores"/>
    <x v="4"/>
    <n v="32036.7"/>
    <n v="12"/>
    <n v="384440.4"/>
  </r>
  <r>
    <x v="11404"/>
    <s v="Angel Mcbride"/>
    <s v="angelmcbride@rediffmail.com"/>
    <s v="+91-9832792091"/>
    <s v="99251 Clark Junction, Bangalore, Rajasthan, India - 483514"/>
    <s v="Bangalore"/>
    <s v="Rajasthan"/>
    <n v="851826"/>
    <s v="India"/>
    <d v="2022-12-19T00:00:00"/>
    <d v="2024-03-17T00:00:00"/>
    <n v="1190.27"/>
    <n v="137"/>
    <s v="Credit Card"/>
    <x v="3"/>
    <b v="0"/>
    <x v="4"/>
    <s v="Central"/>
    <s v="Ashley Gomez"/>
    <x v="1"/>
    <n v="33894.47"/>
    <n v="29"/>
    <n v="982939.63"/>
  </r>
  <r>
    <x v="19187"/>
    <s v="Angelica Rodriguez"/>
    <s v="angelicarodriguez@outlook.in"/>
    <s v="+91-7645746473"/>
    <s v="3792 Roman Highway, Pune, Telangana, India - 379582"/>
    <s v="Pune"/>
    <s v="Telangana"/>
    <n v="379582"/>
    <s v="India"/>
    <d v="2023-04-24T00:00:00"/>
    <d v="2025-03-13T00:00:00"/>
    <n v="82265.97"/>
    <n v="89"/>
    <s v="UPI"/>
    <x v="0"/>
    <b v="1"/>
    <x v="4"/>
    <s v="South"/>
    <s v="Robert Hutchinson"/>
    <x v="4"/>
    <n v="14146.22"/>
    <n v="6"/>
    <n v="84877.319999999992"/>
  </r>
  <r>
    <x v="9670"/>
    <s v="Rebecca Brewer"/>
    <s v="rebeccabrewer@outlook.in"/>
    <s v="+91-7814845750"/>
    <s v="19295 Collins Mountain, Bangalore, Tamil Nadu, India - 304147"/>
    <s v="Bangalore"/>
    <s v="Tamil Nadu"/>
    <n v="304147"/>
    <s v="India"/>
    <d v="2022-04-23T00:00:00"/>
    <d v="2023-05-24T00:00:00"/>
    <n v="51667.73"/>
    <n v="116"/>
    <s v="Net Banking"/>
    <x v="3"/>
    <b v="0"/>
    <x v="6"/>
    <s v="West"/>
    <s v="Ruben Long"/>
    <x v="1"/>
    <n v="35449.15"/>
    <n v="44"/>
    <n v="1559762.6"/>
  </r>
  <r>
    <x v="19188"/>
    <s v="Emily Oneill"/>
    <s v="emilyoneill@gmail.com"/>
    <s v="+91-7185546341"/>
    <s v="428 Rios Squares, Mumbai, Gujarat, India - 522730"/>
    <s v="Mumbai"/>
    <s v="Gujarat"/>
    <n v="522730"/>
    <s v="India"/>
    <d v="2022-06-24T00:00:00"/>
    <d v="2025-01-21T00:00:00"/>
    <n v="40367.1"/>
    <n v="102"/>
    <s v="Credit Card"/>
    <x v="0"/>
    <b v="1"/>
    <x v="4"/>
    <s v="West"/>
    <s v="Ronald Steele"/>
    <x v="3"/>
    <n v="45760.15"/>
    <n v="36"/>
    <n v="1647365.4"/>
  </r>
  <r>
    <x v="19189"/>
    <s v="Christopher Gonzalez"/>
    <s v="christopher@gmail.com"/>
    <s v="+91-9885735186"/>
    <s v="091 Austin Rapid Suite 795, Bangalore, Rajasthan, India - 629324"/>
    <s v="Bangalore"/>
    <s v="Rajasthan"/>
    <n v="629324"/>
    <s v="India"/>
    <d v="2022-08-24T00:00:00"/>
    <d v="2023-03-26T00:00:00"/>
    <n v="5420.83"/>
    <n v="78"/>
    <s v="Credit Card"/>
    <x v="2"/>
    <b v="0"/>
    <x v="0"/>
    <s v="Central"/>
    <s v="Wesley Johnson"/>
    <x v="2"/>
    <n v="49202.15"/>
    <n v="24"/>
    <n v="1180851.6000000001"/>
  </r>
  <r>
    <x v="19190"/>
    <s v="Sara Thomas"/>
    <s v="sara@yahoo.in"/>
    <s v="+91-7418691086"/>
    <s v="4431 Mary Meadow, Ahmedabad, West Bengal, India - 686370"/>
    <s v="Ahmedabad"/>
    <s v="West Bengal"/>
    <n v="686370"/>
    <s v="India"/>
    <d v="2023-06-26T00:00:00"/>
    <d v="2024-10-11T00:00:00"/>
    <n v="33015.69"/>
    <n v="4"/>
    <s v="UPI"/>
    <x v="3"/>
    <b v="0"/>
    <x v="2"/>
    <s v="Central"/>
    <s v="Sharon Hall"/>
    <x v="2"/>
    <n v="10718.75"/>
    <n v="6"/>
    <n v="64312.5"/>
  </r>
  <r>
    <x v="19191"/>
    <s v="Alexander Harvey"/>
    <s v="alexanderharvey@hotmail.in"/>
    <s v="+91-7476461982"/>
    <s v="30410 Christopher Underpass Suite 043, Bangalore, Delhi, India - 403159"/>
    <s v="Bangalore"/>
    <s v="Delhi"/>
    <n v="403159"/>
    <s v="India"/>
    <d v="2024-07-18T00:00:00"/>
    <d v="2024-03-22T00:00:00"/>
    <n v="43967.62"/>
    <n v="185"/>
    <s v="UPI"/>
    <x v="0"/>
    <b v="1"/>
    <x v="2"/>
    <s v="Central"/>
    <s v="Kurt Pitts"/>
    <x v="2"/>
    <n v="6879.15"/>
    <n v="22"/>
    <n v="151341.29999999999"/>
  </r>
  <r>
    <x v="19192"/>
    <s v="Dr. Brian Porter"/>
    <s v="dr.brianporter@gmail.com"/>
    <s v="+91-9739470534"/>
    <s v="65267 Ricky Squares Apt. 113, Hyderabad, Delhi, India - 835154"/>
    <s v="Hyderabad"/>
    <s v="Delhi"/>
    <n v="835154"/>
    <s v="India"/>
    <d v="2022-06-08T00:00:00"/>
    <d v="2023-08-02T00:00:00"/>
    <n v="22488.99"/>
    <n v="37"/>
    <s v="Credit Card"/>
    <x v="2"/>
    <b v="1"/>
    <x v="4"/>
    <s v="East"/>
    <s v="Michelle Sharp"/>
    <x v="2"/>
    <n v="40331.54"/>
    <n v="33"/>
    <n v="1330940.82"/>
  </r>
  <r>
    <x v="19193"/>
    <s v="Kristen Martin"/>
    <s v="kristenmartin@gmail.com"/>
    <s v="+91-9731602727"/>
    <s v="69731 Patricia Stravenue, Bangalore, Karnataka, India - 762443"/>
    <s v="Bangalore"/>
    <s v="Karnataka"/>
    <n v="762443"/>
    <s v="India"/>
    <d v="2024-02-23T00:00:00"/>
    <d v="2024-02-24T00:00:00"/>
    <n v="20609.66"/>
    <n v="157"/>
    <s v="Net Banking"/>
    <x v="1"/>
    <b v="0"/>
    <x v="1"/>
    <s v="West"/>
    <s v="Margaret Morton"/>
    <x v="0"/>
    <n v="31491.25"/>
    <n v="10"/>
    <n v="314912.5"/>
  </r>
  <r>
    <x v="19194"/>
    <s v="Thomas King MD"/>
    <s v="thomaskingmd@gmail.com"/>
    <s v="+91-8114733744"/>
    <s v="2998 Hall Roads, Mumbai, Telangana, India - 788034"/>
    <s v="Mumbai"/>
    <s v="Telangana"/>
    <n v="762443"/>
    <s v="India"/>
    <d v="2024-05-21T00:00:00"/>
    <d v="2024-01-06T00:00:00"/>
    <n v="48582.47"/>
    <n v="77"/>
    <s v="UPI"/>
    <x v="2"/>
    <b v="0"/>
    <x v="4"/>
    <s v="East"/>
    <s v="John Mccoy"/>
    <x v="0"/>
    <n v="4935.16"/>
    <n v="8"/>
    <n v="39481.279999999999"/>
  </r>
  <r>
    <x v="6876"/>
    <s v="Adam Hebert"/>
    <s v="adamhebert@outlook.in"/>
    <s v="+91-9349643601"/>
    <s v="2208 Harvey Mews Apt. 445, Hyderabad, Gujarat, India - 684041"/>
    <s v="Hyderabad"/>
    <s v="Gujarat"/>
    <n v="684041"/>
    <s v="India"/>
    <d v="2024-02-10T00:00:00"/>
    <d v="2024-09-06T00:00:00"/>
    <n v="75447.03"/>
    <n v="58"/>
    <s v="Credit Card"/>
    <x v="2"/>
    <b v="0"/>
    <x v="6"/>
    <s v="East"/>
    <s v="Pamela Navarro"/>
    <x v="4"/>
    <n v="40413.269999999997"/>
    <n v="6"/>
    <n v="242479.62"/>
  </r>
  <r>
    <x v="19195"/>
    <s v="Whitney Sanchez"/>
    <s v="whitneysanchez@outlook.in."/>
    <s v="+91-7912978632"/>
    <s v="343 Love Lakes, Bangalore, Karnataka, India - 146434"/>
    <s v="Bangalore"/>
    <s v="Karnataka"/>
    <n v="146434"/>
    <s v="India"/>
    <d v="2024-09-25T00:00:00"/>
    <d v="2023-09-08T00:00:00"/>
    <n v="70907.31"/>
    <n v="157"/>
    <s v="UPI"/>
    <x v="2"/>
    <b v="0"/>
    <x v="3"/>
    <s v="North"/>
    <s v="Regina Powell"/>
    <x v="6"/>
    <n v="32325.13"/>
    <n v="48"/>
    <n v="1551606.24"/>
  </r>
  <r>
    <x v="2892"/>
    <s v="Karl Brown"/>
    <s v="karlbrown@yahoo.in"/>
    <s v="+91-8029824086"/>
    <s v="02082 Park Drive, Bangalore, Delhi, India - 810674"/>
    <s v="Bangalore"/>
    <s v="Delhi"/>
    <n v="810674"/>
    <s v="India"/>
    <d v="2024-10-11T00:00:00"/>
    <d v="2024-06-20T00:00:00"/>
    <n v="43915.35"/>
    <n v="22"/>
    <s v="UPI"/>
    <x v="3"/>
    <b v="1"/>
    <x v="4"/>
    <s v="North"/>
    <s v="Ronnie Meza"/>
    <x v="2"/>
    <n v="17246.21"/>
    <n v="6"/>
    <n v="103477.26"/>
  </r>
  <r>
    <x v="19196"/>
    <s v="Jessica Zavala"/>
    <s v="jessicazavala@outlook.in"/>
    <s v="+91-6457226507"/>
    <s v="95355 Lowe Circle, Bangalore, West Bengal, India - 725022"/>
    <s v="Bangalore"/>
    <s v="West Bengal"/>
    <n v="725022"/>
    <s v="India"/>
    <d v="2024-02-24T00:00:00"/>
    <d v="2025-01-14T00:00:00"/>
    <n v="21524.45"/>
    <n v="64"/>
    <s v="Cash on Delivery"/>
    <x v="3"/>
    <b v="1"/>
    <x v="2"/>
    <s v="West"/>
    <s v="Gregory Miller"/>
    <x v="5"/>
    <n v="37058.120000000003"/>
    <n v="20"/>
    <n v="741162.4"/>
  </r>
  <r>
    <x v="19197"/>
    <s v="Julie Thomas"/>
    <s v="julie@gmail.com"/>
    <s v="+91-9097555524"/>
    <s v="7689 Carroll Glen, Ahmedabad, Telangana, India - 235027"/>
    <s v="Ahmedabad"/>
    <s v="Telangana"/>
    <n v="235027"/>
    <s v="India"/>
    <d v="2024-07-31T00:00:00"/>
    <d v="2024-04-18T00:00:00"/>
    <n v="84740.62"/>
    <n v="49"/>
    <s v="Credit Card"/>
    <x v="1"/>
    <b v="0"/>
    <x v="3"/>
    <s v="South"/>
    <s v="Brandon Paul"/>
    <x v="4"/>
    <n v="32320.639999999999"/>
    <n v="4"/>
    <n v="129282.56"/>
  </r>
  <r>
    <x v="19198"/>
    <s v="Norma Huffman"/>
    <s v="normahuffman@yahoo.in"/>
    <s v="+91-6564620610"/>
    <s v="7689 Carroll Glen, Ahmedabad, Telangana, India - 235027"/>
    <s v="Kolkata"/>
    <s v="Gujarat"/>
    <n v="483710"/>
    <s v="India"/>
    <d v="2023-01-08T00:00:00"/>
    <d v="2023-12-23T00:00:00"/>
    <n v="74827.69"/>
    <n v="91"/>
    <s v="Credit Card"/>
    <x v="2"/>
    <b v="0"/>
    <x v="2"/>
    <s v="East"/>
    <s v="Sharon Hall"/>
    <x v="0"/>
    <n v="32691.64"/>
    <n v="22"/>
    <n v="719216.08"/>
  </r>
  <r>
    <x v="10444"/>
    <s v="Amanda Mathews"/>
    <s v="amandamathews@gmail.com"/>
    <s v="+91-9876543210"/>
    <s v="28690 Samantha Plains, Jaipur, Telangana, India - 394682"/>
    <s v="Jaipur"/>
    <s v="Telangana"/>
    <n v="394682"/>
    <s v="India"/>
    <d v="2022-05-17T00:00:00"/>
    <d v="2023-10-03T00:00:00"/>
    <n v="89721.04"/>
    <n v="184"/>
    <s v="Credit Card"/>
    <x v="3"/>
    <b v="1"/>
    <x v="2"/>
    <s v="South"/>
    <s v="Joseph Austin"/>
    <x v="6"/>
    <n v="11171.96"/>
    <n v="14"/>
    <n v="156407.44"/>
  </r>
  <r>
    <x v="19199"/>
    <s v="David Robinson"/>
    <s v="davidrobinson@outlook.in"/>
    <s v="+91-7288478123"/>
    <s v="8731 Brennan Course Suite 216, Pune, Delhi, India - 148223"/>
    <s v="Pune"/>
    <s v="Delhi"/>
    <n v="148223"/>
    <s v="India"/>
    <d v="2022-10-09T00:00:00"/>
    <d v="2024-08-31T00:00:00"/>
    <n v="73227.94"/>
    <n v="95"/>
    <s v="Credit Card"/>
    <x v="0"/>
    <b v="1"/>
    <x v="2"/>
    <s v="East"/>
    <s v="Levi Pineda"/>
    <x v="3"/>
    <n v="46908.86"/>
    <n v="5"/>
    <n v="234544.3"/>
  </r>
  <r>
    <x v="19200"/>
    <s v="Daniel Richards DVM"/>
    <s v="danielrichardsdvm@outlook.in"/>
    <s v="+91-8032642865"/>
    <s v="338 Kevin Islands Suite 522, Pune, West Bengal, India - 632620"/>
    <s v="Pune"/>
    <s v="West Bengal"/>
    <n v="632620"/>
    <s v="India"/>
    <d v="2024-12-08T00:00:00"/>
    <d v="2024-07-11T00:00:00"/>
    <n v="73989.87"/>
    <n v="112"/>
    <s v="Cash on Delivery"/>
    <x v="2"/>
    <b v="1"/>
    <x v="5"/>
    <s v="West"/>
    <s v="Michelle Sharp"/>
    <x v="2"/>
    <n v="4212.25"/>
    <n v="1"/>
    <n v="4212.25"/>
  </r>
  <r>
    <x v="19201"/>
    <s v="Tanner Cohen"/>
    <s v="tanner@gmail.com"/>
    <s v="+91-9069782652"/>
    <s v="263 Molina Ports Apt. 385, Delhi, Gujarat, India - 575968"/>
    <s v="Delhi"/>
    <s v="Gujarat"/>
    <n v="575968"/>
    <s v="India"/>
    <d v="2024-01-24T00:00:00"/>
    <d v="2023-04-10T00:00:00"/>
    <n v="62645.34"/>
    <n v="139"/>
    <s v="Net Banking"/>
    <x v="3"/>
    <b v="0"/>
    <x v="3"/>
    <s v="East"/>
    <s v="David Swanson"/>
    <x v="3"/>
    <n v="514.94000000000005"/>
    <n v="19"/>
    <n v="9783.86"/>
  </r>
  <r>
    <x v="19202"/>
    <s v="Keith Perry"/>
    <s v="keithperry@yahoo.in"/>
    <s v="+91-6484285364"/>
    <s v="79549 Baker Forest, Bangalore, Karnataka, India - 857048"/>
    <s v="Bangalore"/>
    <s v="Karnataka"/>
    <n v="857048"/>
    <s v="India"/>
    <d v="2022-05-30T00:00:00"/>
    <d v="2024-07-21T00:00:00"/>
    <n v="86150.79"/>
    <n v="117"/>
    <s v="Net Banking"/>
    <x v="3"/>
    <b v="1"/>
    <x v="3"/>
    <s v="South"/>
    <s v="Robert Warner"/>
    <x v="4"/>
    <n v="31159.84"/>
    <n v="17"/>
    <n v="529717.28"/>
  </r>
  <r>
    <x v="19203"/>
    <s v="Jessica Anthony"/>
    <s v="jessicaanthony@gmail.com"/>
    <s v="+91-8516203388"/>
    <s v="214 Smith Wall Suite 796, Hyderabad, West Bengal, India - 689966"/>
    <s v="Hyderabad"/>
    <s v="West Bengal"/>
    <n v="857048"/>
    <s v="India"/>
    <d v="2024-02-10T00:00:00"/>
    <d v="2023-04-30T00:00:00"/>
    <n v="88942.07"/>
    <n v="156"/>
    <s v="Cash on Delivery"/>
    <x v="1"/>
    <b v="1"/>
    <x v="3"/>
    <s v="South"/>
    <s v="Evan Martinez"/>
    <x v="4"/>
    <n v="15228.26"/>
    <n v="15"/>
    <n v="228423.9"/>
  </r>
  <r>
    <x v="19204"/>
    <s v="Renee Daniel DVM"/>
    <s v="reneedanieldvm@hotmail.in"/>
    <s v="+91-8874740611"/>
    <s v="711 West Streets Apt. 829, Kolkata, Gujarat, India - 761062"/>
    <s v="Kolkata"/>
    <s v="Gujarat"/>
    <n v="761062"/>
    <s v="India"/>
    <d v="2023-07-27T00:00:00"/>
    <d v="2023-12-04T00:00:00"/>
    <n v="38342.1"/>
    <n v="104"/>
    <s v="Cash on Delivery"/>
    <x v="0"/>
    <b v="0"/>
    <x v="1"/>
    <s v="East"/>
    <s v="Michael Lang"/>
    <x v="1"/>
    <n v="2578.0300000000002"/>
    <n v="48"/>
    <n v="123745.44"/>
  </r>
  <r>
    <x v="19205"/>
    <s v="William Larsen"/>
    <s v="williamlarsen@yahoo.in"/>
    <s v="+91-7067549074"/>
    <s v="2664 Ana Course, Pune, Tamil Nadu, India - 127779"/>
    <s v="Pune"/>
    <s v="Tamil Nadu"/>
    <n v="127779"/>
    <s v="India"/>
    <d v="2023-06-04T00:00:00"/>
    <d v="2023-10-27T00:00:00"/>
    <n v="42246.6"/>
    <n v="51"/>
    <s v="Cash on Delivery"/>
    <x v="3"/>
    <b v="1"/>
    <x v="2"/>
    <s v="Central"/>
    <s v="Marie Bruce"/>
    <x v="5"/>
    <n v="17121.41"/>
    <n v="17"/>
    <n v="291063.96999999997"/>
  </r>
  <r>
    <x v="19206"/>
    <s v="Krista Hayes"/>
    <s v="kristahayes@hotmail.in"/>
    <s v="+91-6885391640"/>
    <s v="361 Sarah Radial Suite 266, Hyderabad, Gujarat, India - 620510"/>
    <s v="Hyderabad"/>
    <s v="Gujarat"/>
    <n v="620510"/>
    <s v="India"/>
    <d v="2023-01-23T00:00:00"/>
    <d v="2023-09-27T00:00:00"/>
    <n v="31255.24"/>
    <n v="167"/>
    <s v="Credit Card"/>
    <x v="1"/>
    <b v="0"/>
    <x v="0"/>
    <s v="Central"/>
    <s v="Thomas Stark"/>
    <x v="2"/>
    <n v="13631.6"/>
    <n v="27"/>
    <n v="368053.2"/>
  </r>
  <r>
    <x v="19207"/>
    <s v="Danielle Vance"/>
    <s v="daniellevance@rediffmail.com"/>
    <s v="+91-7491875727"/>
    <s v="8437 Kim Lane, Delhi, Delhi, India - 713035"/>
    <s v="Delhi"/>
    <s v="Delhi"/>
    <n v="713035"/>
    <s v="India"/>
    <d v="2023-07-10T00:00:00"/>
    <d v="2023-10-13T00:00:00"/>
    <n v="60066.58"/>
    <n v="4"/>
    <s v="UPI"/>
    <x v="0"/>
    <b v="0"/>
    <x v="3"/>
    <s v="South"/>
    <s v="Daniel Reyes"/>
    <x v="2"/>
    <n v="9560.69"/>
    <n v="19"/>
    <n v="181653.11"/>
  </r>
  <r>
    <x v="19208"/>
    <s v="Michael Barker"/>
    <s v="michaelbarker@hotmail.in"/>
    <s v="+91-7827175362"/>
    <s v="7695 Luis Parkways Suite 452, Kolkata, Maharashtra, India - 529271"/>
    <s v="Kolkata"/>
    <s v="Maharashtra"/>
    <n v="529271"/>
    <s v="India"/>
    <d v="2022-09-05T00:00:00"/>
    <d v="2024-07-16T00:00:00"/>
    <n v="73549.64"/>
    <n v="120"/>
    <s v="Cash on Delivery"/>
    <x v="1"/>
    <b v="1"/>
    <x v="1"/>
    <s v="South"/>
    <s v="Thomas Gonzalez"/>
    <x v="4"/>
    <n v="25114.18"/>
    <n v="39"/>
    <n v="979453.02"/>
  </r>
  <r>
    <x v="19209"/>
    <s v="Johnathan Sims"/>
    <s v="johnathan@gmail.com"/>
    <s v="+91-8839109688"/>
    <s v="9072 Cooper Brook Suite 912, Mumbai, Delhi, India - 101160"/>
    <s v="Mumbai"/>
    <s v="Delhi"/>
    <n v="101160"/>
    <s v="India"/>
    <d v="2022-10-20T00:00:00"/>
    <d v="2024-09-24T00:00:00"/>
    <n v="57406.6"/>
    <n v="137"/>
    <s v="Credit Card"/>
    <x v="1"/>
    <b v="0"/>
    <x v="5"/>
    <s v="West"/>
    <s v="Ashley Wright"/>
    <x v="2"/>
    <n v="32139.96"/>
    <n v="13"/>
    <n v="417819.48"/>
  </r>
  <r>
    <x v="14499"/>
    <s v="Jamie Grant"/>
    <s v="jamiegrant@outlook.in"/>
    <s v="+91-6608732208"/>
    <s v="7893 Kathryn Lodge, Jaipur, Maharashtra, India - 343414"/>
    <s v="Jaipur"/>
    <s v="Maharashtra"/>
    <n v="343414"/>
    <s v="India"/>
    <d v="2023-06-30T00:00:00"/>
    <d v="2023-06-20T00:00:00"/>
    <n v="57935.83"/>
    <n v="68"/>
    <s v="UPI"/>
    <x v="0"/>
    <b v="1"/>
    <x v="3"/>
    <s v="North"/>
    <s v="Levi Pineda"/>
    <x v="3"/>
    <n v="27467.16"/>
    <n v="27"/>
    <n v="741613.32"/>
  </r>
  <r>
    <x v="19210"/>
    <s v="Joanna Mckenzie DDS"/>
    <s v="joannamckenziedds@hotmail.in"/>
    <s v="+91-8223491723"/>
    <s v="43048 Colleen Underpass, Bangalore, Gujarat, India - 947886"/>
    <s v="Bangalore"/>
    <s v="Gujarat"/>
    <n v="947886"/>
    <s v="India"/>
    <d v="2023-04-06T00:00:00"/>
    <d v="2024-03-31T00:00:00"/>
    <n v="17964.66"/>
    <n v="190"/>
    <s v="Credit Card"/>
    <x v="2"/>
    <b v="1"/>
    <x v="0"/>
    <s v="North"/>
    <s v="Tommy Rodriguez"/>
    <x v="6"/>
    <n v="49088.76"/>
    <n v="4"/>
    <n v="196355.04"/>
  </r>
  <r>
    <x v="17539"/>
    <s v="Becky Hanson"/>
    <s v="beckyhanson@hotmail.in"/>
    <s v="+91-8955508356"/>
    <s v="7063 David Wall, Jaipur, Karnataka, India - 417510"/>
    <s v="Jaipur"/>
    <s v="Karnataka"/>
    <n v="947886"/>
    <s v="India"/>
    <d v="2023-05-21T00:00:00"/>
    <d v="2025-03-23T00:00:00"/>
    <n v="54350.8"/>
    <n v="46"/>
    <s v="Cash on Delivery"/>
    <x v="1"/>
    <b v="1"/>
    <x v="3"/>
    <s v="North"/>
    <s v="Henry White"/>
    <x v="5"/>
    <n v="21269.74"/>
    <n v="37"/>
    <n v="786980.38"/>
  </r>
  <r>
    <x v="19211"/>
    <s v="Donald Cantu"/>
    <s v="donaldcantu@gmail.com"/>
    <s v="+91-9876543210"/>
    <s v="3654 Morgan Course, Bangalore, Karnataka, India - 493749"/>
    <s v="Bangalore"/>
    <s v="Karnataka"/>
    <n v="493749"/>
    <s v="India"/>
    <d v="2024-12-15T00:00:00"/>
    <d v="2023-04-06T00:00:00"/>
    <n v="54944.27"/>
    <n v="190"/>
    <s v="Cash on Delivery"/>
    <x v="3"/>
    <b v="0"/>
    <x v="2"/>
    <s v="South"/>
    <s v="James Robinson"/>
    <x v="0"/>
    <n v="25122.07"/>
    <n v="44"/>
    <n v="1105371.08"/>
  </r>
  <r>
    <x v="19212"/>
    <s v="Mary Davis"/>
    <s v="marydavis@gmail.com"/>
    <s v="+91-9876543210"/>
    <s v="26649 Marissa Lights Apt. 157, Kolkata, Delhi, India - 998597"/>
    <s v="Kolkata"/>
    <s v="Delhi"/>
    <n v="998597"/>
    <s v="India"/>
    <d v="2023-09-28T00:00:00"/>
    <d v="2024-07-10T00:00:00"/>
    <n v="58282.48"/>
    <n v="10"/>
    <s v="UPI"/>
    <x v="0"/>
    <b v="0"/>
    <x v="5"/>
    <s v="West"/>
    <s v="Joshua Harrison DDS"/>
    <x v="3"/>
    <n v="35961.57"/>
    <n v="11"/>
    <n v="395577.27"/>
  </r>
  <r>
    <x v="5817"/>
    <s v="Alyssa Velez"/>
    <s v="alyssavelez@gmail.com"/>
    <s v="+91-6958401438"/>
    <s v="66601 Hawkins Isle, Mumbai, Maharashtra, India - 732696"/>
    <s v="Mumbai"/>
    <s v="Maharashtra"/>
    <n v="732696"/>
    <s v="India"/>
    <d v="2022-08-03T00:00:00"/>
    <d v="2023-07-05T00:00:00"/>
    <n v="46821.93"/>
    <n v="117"/>
    <s v="Credit Card"/>
    <x v="0"/>
    <b v="1"/>
    <x v="5"/>
    <s v="East"/>
    <s v="Michael Woods"/>
    <x v="3"/>
    <n v="23362.85"/>
    <n v="13"/>
    <n v="303717.05"/>
  </r>
  <r>
    <x v="19213"/>
    <s v="Carol Howard"/>
    <s v="carolhoward@gmail.com"/>
    <s v="+91-7789668546"/>
    <s v="1714 Benjamin Bridge Suite 023, Chennai, Maharashtra, India - 767386"/>
    <s v="Chennai"/>
    <s v="Maharashtra"/>
    <n v="767386"/>
    <s v="India"/>
    <d v="2022-05-16T00:00:00"/>
    <d v="2023-04-20T00:00:00"/>
    <n v="35911.14"/>
    <n v="137"/>
    <s v="Credit Card"/>
    <x v="3"/>
    <b v="1"/>
    <x v="2"/>
    <s v="Central"/>
    <s v="Melissa Mcdaniel DDS"/>
    <x v="3"/>
    <n v="22407.42"/>
    <n v="32"/>
    <n v="717037.44"/>
  </r>
  <r>
    <x v="19214"/>
    <s v="Catherine Solis"/>
    <s v="catherinesolis@gmail.com"/>
    <s v="+91-8016560442"/>
    <s v="72911 Veronica Junctions, Kolkata, Gujarat, India - 722587"/>
    <s v="Kolkata"/>
    <s v="Gujarat"/>
    <n v="722587"/>
    <s v="India"/>
    <d v="2024-03-07T00:00:00"/>
    <d v="2024-07-16T00:00:00"/>
    <n v="73126.12"/>
    <n v="7"/>
    <s v="Credit Card"/>
    <x v="0"/>
    <b v="1"/>
    <x v="6"/>
    <s v="East"/>
    <s v="George Cannon"/>
    <x v="5"/>
    <n v="44062.07"/>
    <n v="30"/>
    <n v="1321862.1000000001"/>
  </r>
  <r>
    <x v="19215"/>
    <s v="Teresa Jackson"/>
    <s v="teresajackson@gmail.com"/>
    <s v="+91-7865284177"/>
    <s v="2120 Stefanie Tunnel, Pune, Karnataka, India - 172668"/>
    <s v="Pune"/>
    <s v="Karnataka"/>
    <n v="172668"/>
    <s v="India"/>
    <d v="2024-07-17T00:00:00"/>
    <d v="2025-01-07T00:00:00"/>
    <n v="99380.5"/>
    <n v="144"/>
    <s v="Net Banking"/>
    <x v="3"/>
    <b v="0"/>
    <x v="5"/>
    <s v="West"/>
    <s v="Cindy Owen"/>
    <x v="4"/>
    <n v="27566.61"/>
    <n v="42"/>
    <n v="1157797.6200000001"/>
  </r>
  <r>
    <x v="19216"/>
    <s v="Christine Johnson"/>
    <s v="christine@yahoo.in"/>
    <s v="+91-9876543210"/>
    <s v="33901 Sawyer Curve, Mumbai, Gujarat, India - 531831"/>
    <s v="Mumbai"/>
    <s v="Gujarat"/>
    <n v="531831"/>
    <s v="India"/>
    <d v="2023-01-19T00:00:00"/>
    <d v="2023-10-27T00:00:00"/>
    <n v="21426.98"/>
    <n v="39"/>
    <s v="UPI"/>
    <x v="1"/>
    <b v="0"/>
    <x v="5"/>
    <s v="West"/>
    <s v="Charles Wilcox MD"/>
    <x v="2"/>
    <n v="42461.99"/>
    <n v="20"/>
    <n v="849239.79999999993"/>
  </r>
  <r>
    <x v="1683"/>
    <s v="Marcus Pierce"/>
    <s v="marcuspierce@hotmail.in"/>
    <s v="+91-8583633133"/>
    <s v="67350 Bruce Harbors, Kolkata, Tamil Nadu, India - 231753"/>
    <s v="Kolkata"/>
    <s v="Tamil Nadu"/>
    <n v="231753"/>
    <s v="India"/>
    <d v="2023-05-04T00:00:00"/>
    <d v="2023-05-06T00:00:00"/>
    <n v="2680.27"/>
    <n v="200"/>
    <s v="Net Banking"/>
    <x v="1"/>
    <b v="1"/>
    <x v="6"/>
    <s v="Central"/>
    <s v="Brent Key"/>
    <x v="3"/>
    <n v="1278.8699999999999"/>
    <n v="13"/>
    <n v="16625.310000000001"/>
  </r>
  <r>
    <x v="19217"/>
    <s v="Michael Williams"/>
    <s v="michaelwilliams@gmail.com"/>
    <s v="+91-7245026936"/>
    <s v="44146 Anne Lodge, Mumbai, Maharashtra, India - 406423"/>
    <s v="Mumbai"/>
    <s v="Maharashtra"/>
    <n v="406423"/>
    <s v="India"/>
    <d v="2023-07-10T00:00:00"/>
    <d v="2023-12-01T00:00:00"/>
    <n v="47732.160000000003"/>
    <n v="167"/>
    <s v="UPI"/>
    <x v="2"/>
    <b v="0"/>
    <x v="6"/>
    <s v="Central"/>
    <s v="Amy Lewis"/>
    <x v="1"/>
    <n v="1976.18"/>
    <n v="1"/>
    <n v="1976.18"/>
  </r>
  <r>
    <x v="19218"/>
    <s v="Amy Williams"/>
    <s v="amywilliams@yahoo.in"/>
    <s v="+91-9119846729"/>
    <s v="58956 Rachel Mall, Pune, Maharashtra, India - 695323"/>
    <s v="Pune"/>
    <s v="Maharashtra"/>
    <n v="695323"/>
    <s v="India"/>
    <d v="2024-12-11T00:00:00"/>
    <d v="2023-05-06T00:00:00"/>
    <n v="34284.71"/>
    <n v="198"/>
    <s v="Credit Card"/>
    <x v="1"/>
    <b v="0"/>
    <x v="3"/>
    <s v="West"/>
    <s v="Tommy Rodriguez"/>
    <x v="3"/>
    <n v="34902.699999999997"/>
    <n v="39"/>
    <n v="1361205.3"/>
  </r>
  <r>
    <x v="19219"/>
    <s v="Jason Mcknight"/>
    <s v="jasonmcknight@yahoo.in"/>
    <s v="+91-9391002980"/>
    <s v="64171 Joy Mission, Delhi, Karnataka, India - 220320"/>
    <s v="Delhi"/>
    <s v="Karnataka"/>
    <n v="220320"/>
    <s v="India"/>
    <d v="2022-05-09T00:00:00"/>
    <d v="2024-12-13T00:00:00"/>
    <n v="52078.47"/>
    <n v="171"/>
    <s v="Credit Card"/>
    <x v="3"/>
    <b v="1"/>
    <x v="3"/>
    <s v="North"/>
    <s v="Michael Walker PhD"/>
    <x v="4"/>
    <n v="1636.32"/>
    <n v="44"/>
    <n v="71998.080000000002"/>
  </r>
  <r>
    <x v="19220"/>
    <s v="Erica Love"/>
    <s v="ericalove@gmail.com"/>
    <s v="+91-8298326329"/>
    <s v="8079 Medina Ford, Delhi, Gujarat, India - 405321"/>
    <s v="Delhi"/>
    <s v="Gujarat"/>
    <n v="405321"/>
    <s v="India"/>
    <d v="2025-02-11T00:00:00"/>
    <d v="2023-08-26T00:00:00"/>
    <n v="14747.15"/>
    <n v="151"/>
    <s v="UPI"/>
    <x v="0"/>
    <b v="0"/>
    <x v="0"/>
    <s v="East"/>
    <s v="Charles Wilcox MD"/>
    <x v="1"/>
    <n v="26795.86"/>
    <n v="20"/>
    <n v="535917.19999999995"/>
  </r>
  <r>
    <x v="5371"/>
    <s v="Dorothy Green"/>
    <s v="dorothygreen@gmail.com"/>
    <s v="+91-6359971540"/>
    <s v="9259 Crawford Valleys Apt. 804, Ahmedabad, Delhi, India - 384632"/>
    <s v="Ahmedabad"/>
    <s v="Delhi"/>
    <n v="384632"/>
    <s v="India"/>
    <d v="2022-09-07T00:00:00"/>
    <d v="2023-07-17T00:00:00"/>
    <n v="60509.68"/>
    <n v="63"/>
    <s v="UPI"/>
    <x v="2"/>
    <b v="1"/>
    <x v="4"/>
    <s v="Central"/>
    <s v="Tonya Walker"/>
    <x v="5"/>
    <n v="1732.46"/>
    <n v="17"/>
    <n v="29451.82"/>
  </r>
  <r>
    <x v="2457"/>
    <s v="Patrick Middleton"/>
    <s v="patrickmiddleton@hotmail.in."/>
    <s v="+91-9523877409"/>
    <s v="772 Amy Glens, Bangalore, Telangana, India - 241894"/>
    <s v="Bangalore"/>
    <s v="Telangana"/>
    <n v="241894"/>
    <s v="India"/>
    <d v="2022-04-14T00:00:00"/>
    <d v="2023-08-09T00:00:00"/>
    <n v="79391.960000000006"/>
    <n v="83"/>
    <s v="Cash on Delivery"/>
    <x v="1"/>
    <b v="0"/>
    <x v="5"/>
    <s v="South"/>
    <s v="Thomas Gonzalez"/>
    <x v="1"/>
    <n v="34195.370000000003"/>
    <n v="15"/>
    <n v="512930.55"/>
  </r>
  <r>
    <x v="19221"/>
    <s v="Paige Jackson"/>
    <s v="paigejackson@gmail.com"/>
    <s v="+91-7622581386"/>
    <s v="593 Moreno Extension, Ahmedabad, West Bengal, India - 326502"/>
    <s v="Ahmedabad"/>
    <s v="West Bengal"/>
    <n v="326502"/>
    <s v="India"/>
    <d v="2023-01-22T00:00:00"/>
    <d v="2024-08-22T00:00:00"/>
    <n v="96928.47"/>
    <n v="29"/>
    <s v="Credit Card"/>
    <x v="0"/>
    <b v="0"/>
    <x v="4"/>
    <s v="Central"/>
    <s v="James Robinson"/>
    <x v="0"/>
    <n v="4520.93"/>
    <n v="48"/>
    <n v="217004.64"/>
  </r>
  <r>
    <x v="19222"/>
    <s v="John Galvan"/>
    <s v="johngalvan@gmail.com"/>
    <s v="+91-9520461215"/>
    <s v="50410 Ronald Cape, Jaipur, Gujarat, India - 393714"/>
    <s v="Jaipur"/>
    <s v="Gujarat"/>
    <n v="393714"/>
    <s v="India"/>
    <d v="2023-07-05T00:00:00"/>
    <d v="2025-01-02T00:00:00"/>
    <n v="27064.49"/>
    <n v="84"/>
    <s v="UPI"/>
    <x v="1"/>
    <b v="0"/>
    <x v="0"/>
    <s v="East"/>
    <s v="Wesley Johnson"/>
    <x v="4"/>
    <n v="28576.86"/>
    <n v="3"/>
    <n v="85730.58"/>
  </r>
  <r>
    <x v="18108"/>
    <s v="Daniel Welch"/>
    <s v="danielwelch@rediffmail.com"/>
    <s v="+91-8085433704"/>
    <s v="50410 Ronald Cape, Jaipur, Gujarat, India - 393714"/>
    <s v="Chennai"/>
    <s v="Maharashtra"/>
    <n v="157847"/>
    <s v="India"/>
    <d v="2024-07-09T00:00:00"/>
    <d v="2023-10-16T00:00:00"/>
    <n v="55777.599999999999"/>
    <n v="158"/>
    <s v="UPI"/>
    <x v="3"/>
    <b v="1"/>
    <x v="5"/>
    <s v="Central"/>
    <s v="Gregory Waters"/>
    <x v="3"/>
    <n v="43963.09"/>
    <n v="17"/>
    <n v="747372.52999999991"/>
  </r>
  <r>
    <x v="19223"/>
    <s v="Charles Guzman"/>
    <s v="charlesguzman@hotmail.in"/>
    <s v="+91-9311876682"/>
    <s v="87893 Zoe Stravenue Suite 439, Kolkata, Maharashtra, India - 982674"/>
    <s v="Kolkata"/>
    <s v="Maharashtra"/>
    <n v="982674"/>
    <s v="India"/>
    <d v="2022-06-03T00:00:00"/>
    <d v="2025-01-28T00:00:00"/>
    <n v="74139.070000000007"/>
    <n v="43"/>
    <s v="UPI"/>
    <x v="1"/>
    <b v="0"/>
    <x v="5"/>
    <s v="East"/>
    <s v="Gregory Miller"/>
    <x v="1"/>
    <n v="11730.69"/>
    <n v="13"/>
    <n v="152498.97"/>
  </r>
  <r>
    <x v="19224"/>
    <s v="Justin Barker"/>
    <s v="justinbarker@gmail.com"/>
    <s v="+91-8759355278"/>
    <s v="006 Smith Ferry Apt. 064, Kolkata, Tamil Nadu, India - 648945"/>
    <s v="Kolkata"/>
    <s v="Tamil Nadu"/>
    <n v="648945"/>
    <s v="India"/>
    <d v="2022-07-12T00:00:00"/>
    <d v="2023-07-01T00:00:00"/>
    <n v="8684.8799999999992"/>
    <n v="10"/>
    <s v="Net Banking"/>
    <x v="2"/>
    <b v="0"/>
    <x v="2"/>
    <s v="Central"/>
    <s v="Bailey Davis"/>
    <x v="1"/>
    <n v="21611.73"/>
    <n v="13"/>
    <n v="280952.49"/>
  </r>
  <r>
    <x v="6180"/>
    <s v="Natalie Clements"/>
    <s v="natalieclements@hotmail.in"/>
    <s v="+91-9928228878"/>
    <s v="71561 Tanner Burg Apt. 036, Mumbai, Karnataka, India - 734141"/>
    <s v="Mumbai"/>
    <s v="Karnataka"/>
    <n v="734141"/>
    <s v="India"/>
    <d v="2024-05-06T00:00:00"/>
    <d v="2023-07-13T00:00:00"/>
    <n v="40314.17"/>
    <n v="12"/>
    <s v="Net Banking"/>
    <x v="3"/>
    <b v="0"/>
    <x v="5"/>
    <s v="South"/>
    <s v="Amy Lewis"/>
    <x v="0"/>
    <n v="18406.47"/>
    <n v="50"/>
    <n v="920323.5"/>
  </r>
  <r>
    <x v="19225"/>
    <s v="Kathy Dean"/>
    <s v="kathydean@gmail.com"/>
    <s v="+91-9595401856"/>
    <s v="287 Megan Roads Suite 653, Bangalore, West Bengal, India - 651993"/>
    <s v="Bangalore"/>
    <s v="West Bengal"/>
    <n v="651993"/>
    <s v="India"/>
    <d v="2023-02-15T00:00:00"/>
    <d v="2025-01-04T00:00:00"/>
    <n v="22668.71"/>
    <n v="157"/>
    <s v="UPI"/>
    <x v="1"/>
    <b v="1"/>
    <x v="3"/>
    <s v="South"/>
    <s v="Ronnie Meza"/>
    <x v="3"/>
    <n v="36338.53"/>
    <n v="31"/>
    <n v="1126494.43"/>
  </r>
  <r>
    <x v="19226"/>
    <s v="Brianna Davis"/>
    <s v="briannadavis@yahoo.in"/>
    <s v="+91-9631012974"/>
    <s v="287 Megan Roads Suite 653, Bangalore, West Bengal, India - 651993"/>
    <s v="Kolkata"/>
    <s v="Karnataka"/>
    <n v="173111"/>
    <s v="India"/>
    <d v="2022-08-05T00:00:00"/>
    <d v="2023-08-29T00:00:00"/>
    <n v="16430.98"/>
    <n v="138"/>
    <s v="Credit Card"/>
    <x v="1"/>
    <b v="1"/>
    <x v="0"/>
    <s v="North"/>
    <s v="Melissa Rush"/>
    <x v="5"/>
    <n v="12794.12"/>
    <n v="20"/>
    <n v="255882.4"/>
  </r>
  <r>
    <x v="19227"/>
    <s v="Alexis Chapman"/>
    <s v="alexischapman@hotmail.in."/>
    <s v="+91-6198705905"/>
    <s v="137 Cynthia Course, Ahmedabad, Delhi, India - 904791"/>
    <s v="Ahmedabad"/>
    <s v="Delhi"/>
    <n v="904791"/>
    <s v="India"/>
    <d v="2024-11-04T00:00:00"/>
    <d v="2025-01-24T00:00:00"/>
    <n v="21301.62"/>
    <n v="58"/>
    <s v="Cash on Delivery"/>
    <x v="1"/>
    <b v="1"/>
    <x v="3"/>
    <s v="South"/>
    <s v="Anthony Miller"/>
    <x v="1"/>
    <n v="13236.91"/>
    <n v="23"/>
    <n v="304448.93"/>
  </r>
  <r>
    <x v="19228"/>
    <s v="Jonathon Anderson"/>
    <s v="jonathonanderson@gmail.com"/>
    <s v="+91-9635406667"/>
    <s v="99540 Johnson Plaza, Jaipur, Delhi, India - 282159"/>
    <s v="Jaipur"/>
    <s v="Delhi"/>
    <n v="282159"/>
    <s v="India"/>
    <d v="2023-08-26T00:00:00"/>
    <d v="2023-10-12T00:00:00"/>
    <n v="4711.88"/>
    <n v="120"/>
    <s v="UPI"/>
    <x v="1"/>
    <b v="0"/>
    <x v="4"/>
    <s v="Central"/>
    <s v="Melissa Rush"/>
    <x v="3"/>
    <n v="49390.15"/>
    <n v="39"/>
    <n v="1926215.85"/>
  </r>
  <r>
    <x v="19229"/>
    <s v="Caitlin Brown"/>
    <s v="caitlinbrown@gmail.com"/>
    <s v="+91-6190030637"/>
    <s v="9124 Ponce Tunnel, Mumbai, Karnataka, India - 242652"/>
    <s v="Mumbai"/>
    <s v="Karnataka"/>
    <n v="242652"/>
    <s v="India"/>
    <d v="2023-09-23T00:00:00"/>
    <d v="2024-05-07T00:00:00"/>
    <n v="77985.7"/>
    <n v="140"/>
    <s v="Cash on Delivery"/>
    <x v="0"/>
    <b v="0"/>
    <x v="0"/>
    <s v="West"/>
    <s v="Joshua Harrison DDS"/>
    <x v="0"/>
    <n v="20597.650000000001"/>
    <n v="32"/>
    <n v="659124.80000000005"/>
  </r>
  <r>
    <x v="19230"/>
    <s v="Jon Singh"/>
    <s v="jonsingh@gmail.com"/>
    <s v="+91-6296247483"/>
    <s v="2824 Gray Centers Apt. 804, Ahmedabad, Delhi, India - 211799"/>
    <s v="Ahmedabad"/>
    <s v="Delhi"/>
    <n v="211799"/>
    <s v="India"/>
    <d v="2022-11-06T00:00:00"/>
    <d v="2023-05-22T00:00:00"/>
    <n v="82734.19"/>
    <n v="22"/>
    <s v="Credit Card"/>
    <x v="3"/>
    <b v="1"/>
    <x v="2"/>
    <s v="North"/>
    <s v="Stacy Houston"/>
    <x v="5"/>
    <n v="29956.38"/>
    <n v="4"/>
    <n v="119825.52"/>
  </r>
  <r>
    <x v="14885"/>
    <s v="Jennifer Cook"/>
    <s v="jennifercook@yahoo.in"/>
    <s v="+91-9282853766"/>
    <s v="7921 Hensley Lake Suite 392, Pune, Tamil Nadu, India - 836419"/>
    <s v="Pune"/>
    <s v="Tamil Nadu"/>
    <n v="836419"/>
    <s v="India"/>
    <d v="2025-02-04T00:00:00"/>
    <d v="2023-10-22T00:00:00"/>
    <n v="74255.100000000006"/>
    <n v="32"/>
    <s v="UPI"/>
    <x v="3"/>
    <b v="1"/>
    <x v="1"/>
    <s v="East"/>
    <s v="Jesse Stanley"/>
    <x v="5"/>
    <n v="25593.17"/>
    <n v="23"/>
    <n v="588642.90999999992"/>
  </r>
  <r>
    <x v="19231"/>
    <s v="Carlos Harris"/>
    <s v="carlosharris@gmail.com"/>
    <s v="+91-9551514752"/>
    <s v="4856 Philip Lodge, Ahmedabad, Rajasthan, India - 857224"/>
    <s v="Ahmedabad"/>
    <s v="Rajasthan"/>
    <n v="857224"/>
    <s v="India"/>
    <d v="2024-08-18T00:00:00"/>
    <d v="2025-02-14T00:00:00"/>
    <n v="76017.33"/>
    <n v="53"/>
    <s v="Credit Card"/>
    <x v="3"/>
    <b v="1"/>
    <x v="5"/>
    <s v="West"/>
    <s v="Margaret Morton"/>
    <x v="3"/>
    <n v="19256"/>
    <n v="11"/>
    <n v="211816"/>
  </r>
  <r>
    <x v="19232"/>
    <s v="Ashley Joseph"/>
    <s v="ashleyjoseph@rediffmail.com"/>
    <s v="+91-7776359601"/>
    <s v="1329 James Freeway, Chennai, Telangana, India - 270509"/>
    <s v="Chennai"/>
    <s v="Telangana"/>
    <n v="270509"/>
    <s v="India"/>
    <d v="2023-04-14T00:00:00"/>
    <d v="2024-01-04T00:00:00"/>
    <n v="15997.43"/>
    <n v="66"/>
    <s v="Cash on Delivery"/>
    <x v="3"/>
    <b v="1"/>
    <x v="4"/>
    <s v="East"/>
    <s v="Curtis Lawson"/>
    <x v="0"/>
    <n v="38496.94"/>
    <n v="17"/>
    <n v="654447.98"/>
  </r>
  <r>
    <x v="19233"/>
    <s v="Alicia Wilson"/>
    <s v="aliciawilson@hotmail.in"/>
    <s v="+91-6055163988"/>
    <s v="73703 Thomas Lodge, Pune, Karnataka, India - 225606"/>
    <s v="Pune"/>
    <s v="Karnataka"/>
    <n v="270509"/>
    <s v="India"/>
    <d v="2022-04-30T00:00:00"/>
    <d v="2024-07-05T00:00:00"/>
    <n v="5526.97"/>
    <n v="85"/>
    <s v="Credit Card"/>
    <x v="2"/>
    <b v="0"/>
    <x v="3"/>
    <s v="East"/>
    <s v="Valerie Lee DDS"/>
    <x v="5"/>
    <n v="9495.9599999999991"/>
    <n v="7"/>
    <n v="66471.72"/>
  </r>
  <r>
    <x v="19234"/>
    <s v="Samantha Stone"/>
    <s v="samanthastone@yahoo.in"/>
    <s v="+91-6475186693"/>
    <s v="7058 John Centers, Surat, Rajasthan, India - 612777"/>
    <s v="Surat"/>
    <s v="Rajasthan"/>
    <n v="612777"/>
    <s v="India"/>
    <d v="2024-02-01T00:00:00"/>
    <d v="2023-09-17T00:00:00"/>
    <n v="51800"/>
    <n v="39"/>
    <s v="Cash on Delivery"/>
    <x v="2"/>
    <b v="1"/>
    <x v="4"/>
    <s v="East"/>
    <s v="Olivia Martin"/>
    <x v="5"/>
    <n v="17926.87"/>
    <n v="46"/>
    <n v="824636.0199999999"/>
  </r>
  <r>
    <x v="19235"/>
    <s v="Shawn Kidd MD"/>
    <s v="shawnkiddmd@hotmail.in"/>
    <s v="+91-9455781865"/>
    <s v="966 Vaughn Drive Suite 514, Chennai, Tamil Nadu, India - 695043"/>
    <s v="Chennai"/>
    <s v="Tamil Nadu"/>
    <n v="695043"/>
    <s v="India"/>
    <d v="2023-12-06T00:00:00"/>
    <d v="2024-12-05T00:00:00"/>
    <n v="16418.11"/>
    <n v="8"/>
    <s v="Cash on Delivery"/>
    <x v="2"/>
    <b v="1"/>
    <x v="5"/>
    <s v="Central"/>
    <s v="Ronald Steele"/>
    <x v="6"/>
    <n v="2564.31"/>
    <n v="21"/>
    <n v="53850.51"/>
  </r>
  <r>
    <x v="19236"/>
    <s v="Jennifer Koch"/>
    <s v="jenniferkoch@hotmail.in"/>
    <s v="+91-9876543210"/>
    <s v="01301 Katrina Parkway Apt. 587, Pune, Karnataka, India - 933137"/>
    <s v="Pune"/>
    <s v="Karnataka"/>
    <n v="933137"/>
    <s v="India"/>
    <d v="2022-11-21T00:00:00"/>
    <d v="2023-10-04T00:00:00"/>
    <n v="56039.67"/>
    <n v="21"/>
    <s v="Net Banking"/>
    <x v="3"/>
    <b v="1"/>
    <x v="5"/>
    <s v="Central"/>
    <s v="Kathleen Jenkins"/>
    <x v="6"/>
    <n v="48350.87"/>
    <n v="43"/>
    <n v="2079087.41"/>
  </r>
  <r>
    <x v="19237"/>
    <s v="Steven English"/>
    <s v="stevenenglish@gmail.com"/>
    <s v="+91-9061030069"/>
    <s v="147 Blankenship Extension Apt. 038, Mumbai, Gujarat, India - 555755"/>
    <s v="Mumbai"/>
    <s v="Gujarat"/>
    <n v="555755"/>
    <s v="India"/>
    <d v="2022-10-05T00:00:00"/>
    <d v="2025-02-25T00:00:00"/>
    <n v="67105.490000000005"/>
    <n v="88"/>
    <s v="Cash on Delivery"/>
    <x v="3"/>
    <b v="1"/>
    <x v="2"/>
    <s v="South"/>
    <s v="Joseph Austin"/>
    <x v="4"/>
    <n v="46109.86"/>
    <n v="11"/>
    <n v="507208.46"/>
  </r>
  <r>
    <x v="19238"/>
    <s v="Henry Anderson"/>
    <s v="henryanderson@hotmail.in"/>
    <s v="+91-6766678914"/>
    <s v="40495 Ryan Ranch, Pune, Gujarat, India - 500280"/>
    <s v="Pune"/>
    <s v="Gujarat"/>
    <n v="500280"/>
    <s v="India"/>
    <d v="2023-12-07T00:00:00"/>
    <d v="2024-03-29T00:00:00"/>
    <n v="36283.54"/>
    <n v="103"/>
    <s v="Cash on Delivery"/>
    <x v="1"/>
    <b v="0"/>
    <x v="6"/>
    <s v="West"/>
    <s v="Cody Cook"/>
    <x v="5"/>
    <n v="27979.06"/>
    <n v="37"/>
    <n v="1035225.22"/>
  </r>
  <r>
    <x v="19239"/>
    <s v="Amy Tucker"/>
    <s v="amytucker@outlook.in"/>
    <s v="+91-9876543210"/>
    <s v="0317 Keith Passage, Kolkata, West Bengal, India - 885658"/>
    <s v="Kolkata"/>
    <s v="West Bengal"/>
    <n v="885658"/>
    <s v="India"/>
    <d v="2022-08-29T00:00:00"/>
    <d v="2023-09-02T00:00:00"/>
    <n v="84758.92"/>
    <n v="199"/>
    <s v="Cash on Delivery"/>
    <x v="1"/>
    <b v="0"/>
    <x v="6"/>
    <s v="North"/>
    <s v="Brent Key"/>
    <x v="1"/>
    <n v="37139.660000000003"/>
    <n v="22"/>
    <n v="817072.52"/>
  </r>
  <r>
    <x v="19240"/>
    <s v="Joseph Chavez"/>
    <s v="josephchavez@gmail.com"/>
    <s v="+91-9516301664"/>
    <s v="39512 Cox Key, Ahmedabad, Gujarat, India - 145718"/>
    <s v="Ahmedabad"/>
    <s v="Gujarat"/>
    <n v="145718"/>
    <s v="India"/>
    <d v="2024-07-31T00:00:00"/>
    <d v="2023-06-28T00:00:00"/>
    <n v="69728.009999999995"/>
    <n v="67"/>
    <s v="Net Banking"/>
    <x v="0"/>
    <b v="0"/>
    <x v="2"/>
    <s v="South"/>
    <s v="Kathryn Moreno"/>
    <x v="0"/>
    <n v="26150.69"/>
    <n v="50"/>
    <n v="1307534.5"/>
  </r>
  <r>
    <x v="19241"/>
    <s v="Lori Mitchell"/>
    <s v="lorimitchell@gmail.com"/>
    <s v="+91-6938749153"/>
    <s v="76331 Young Via, Kolkata, Rajasthan, India - 241767"/>
    <s v="Kolkata"/>
    <s v="Rajasthan"/>
    <n v="145718"/>
    <s v="India"/>
    <d v="2024-11-17T00:00:00"/>
    <d v="2023-11-05T00:00:00"/>
    <n v="99901.83"/>
    <n v="79"/>
    <s v="UPI"/>
    <x v="2"/>
    <b v="1"/>
    <x v="0"/>
    <s v="North"/>
    <s v="Tommy Rodriguez"/>
    <x v="1"/>
    <n v="37642.639999999999"/>
    <n v="46"/>
    <n v="1731561.44"/>
  </r>
  <r>
    <x v="19242"/>
    <s v="Dana Bates"/>
    <s v="danabates@gmail.com"/>
    <s v="+91-9082542241"/>
    <s v="76331 Young Via, Kolkata, Rajasthan, India - 241767"/>
    <s v="Chennai"/>
    <s v="Telangana"/>
    <n v="716710"/>
    <s v="India"/>
    <d v="2025-02-25T00:00:00"/>
    <d v="2024-09-08T00:00:00"/>
    <n v="46027.19"/>
    <n v="200"/>
    <s v="UPI"/>
    <x v="3"/>
    <b v="1"/>
    <x v="3"/>
    <s v="North"/>
    <s v="James Robinson"/>
    <x v="1"/>
    <n v="14238.37"/>
    <n v="41"/>
    <n v="583773.17000000004"/>
  </r>
  <r>
    <x v="19243"/>
    <s v="Shannon Martinez"/>
    <s v="shannonmartinez@rediffmail.com"/>
    <s v="+91-7048963635"/>
    <s v="632 Mark Meadows, Mumbai, Tamil Nadu, India - 627058"/>
    <s v="Mumbai"/>
    <s v="Tamil Nadu"/>
    <n v="627058"/>
    <s v="India"/>
    <d v="2022-11-02T00:00:00"/>
    <d v="2024-04-16T00:00:00"/>
    <n v="80660.59"/>
    <n v="129"/>
    <s v="Credit Card"/>
    <x v="1"/>
    <b v="0"/>
    <x v="2"/>
    <s v="North"/>
    <s v="David Robles"/>
    <x v="3"/>
    <n v="12461.44"/>
    <n v="37"/>
    <n v="461073.28"/>
  </r>
  <r>
    <x v="19244"/>
    <s v="Austin Reed"/>
    <s v="austinreed@yahoo.in"/>
    <s v="+91-9876543210"/>
    <s v="632 Mark Meadows, Mumbai, Tamil Nadu, India - 627058"/>
    <s v="Delhi"/>
    <s v="Tamil Nadu"/>
    <n v="731784"/>
    <s v="India"/>
    <d v="2023-07-30T00:00:00"/>
    <d v="2024-05-24T00:00:00"/>
    <n v="95529.89"/>
    <n v="132"/>
    <s v="Credit Card"/>
    <x v="1"/>
    <b v="1"/>
    <x v="1"/>
    <s v="Central"/>
    <s v="Robert Warner"/>
    <x v="3"/>
    <n v="32051.45"/>
    <n v="38"/>
    <n v="1217955.1000000001"/>
  </r>
  <r>
    <x v="19245"/>
    <s v="Amber Bradley"/>
    <s v="amberbradley@outlook.in"/>
    <s v="+91-9567190165"/>
    <s v="589 Riley Neck, Ahmedabad, Telangana, India - 560010"/>
    <s v="Ahmedabad"/>
    <s v="Telangana"/>
    <n v="560010"/>
    <s v="India"/>
    <d v="2024-02-12T00:00:00"/>
    <d v="2023-10-02T00:00:00"/>
    <n v="83588.84"/>
    <n v="54"/>
    <s v="Cash on Delivery"/>
    <x v="0"/>
    <b v="1"/>
    <x v="4"/>
    <s v="Central"/>
    <s v="Kurt Pitts"/>
    <x v="1"/>
    <n v="12548.5"/>
    <n v="41"/>
    <n v="514488.5"/>
  </r>
  <r>
    <x v="19246"/>
    <s v="Chase Pham"/>
    <s v="chasepham@hotmail.in"/>
    <s v="+91-6961799282"/>
    <s v="535 Matthew Mills Suite 960, Delhi, Telangana, India - 159963"/>
    <s v="Delhi"/>
    <s v="Telangana"/>
    <n v="159963"/>
    <s v="India"/>
    <d v="2022-06-06T00:00:00"/>
    <d v="2024-12-30T00:00:00"/>
    <n v="61148.55"/>
    <n v="110"/>
    <s v="UPI"/>
    <x v="0"/>
    <b v="1"/>
    <x v="5"/>
    <s v="South"/>
    <s v="Ruben Long"/>
    <x v="0"/>
    <n v="34738.269999999997"/>
    <n v="21"/>
    <n v="729503.66999999993"/>
  </r>
  <r>
    <x v="19247"/>
    <s v="Alexis Lee"/>
    <s v="alexislee@gmail.com"/>
    <s v="+91-9690585582"/>
    <s v="496 Justin Forks, Mumbai, Telangana, India - 840992"/>
    <s v="Mumbai"/>
    <s v="Telangana"/>
    <n v="840992"/>
    <s v="India"/>
    <d v="2023-07-27T00:00:00"/>
    <d v="2024-04-21T00:00:00"/>
    <n v="27615.83"/>
    <n v="159"/>
    <s v="Credit Card"/>
    <x v="1"/>
    <b v="1"/>
    <x v="2"/>
    <s v="North"/>
    <s v="Eric Frazier"/>
    <x v="5"/>
    <n v="31042.240000000002"/>
    <n v="22"/>
    <n v="682929.28"/>
  </r>
  <r>
    <x v="19248"/>
    <s v="Jeremy Trevino"/>
    <s v="jeremy@rediffmail.com"/>
    <s v="+91-8318187198"/>
    <s v="79469 Short Points, Kolkata, Gujarat, India - 235989"/>
    <s v="Kolkata"/>
    <s v="Gujarat"/>
    <n v="235989"/>
    <s v="India"/>
    <d v="2023-05-24T00:00:00"/>
    <d v="2025-01-03T00:00:00"/>
    <n v="32735.49"/>
    <n v="110"/>
    <s v="Credit Card"/>
    <x v="1"/>
    <b v="1"/>
    <x v="3"/>
    <s v="East"/>
    <s v="Daniel Donovan"/>
    <x v="0"/>
    <n v="8358.7199999999993"/>
    <n v="14"/>
    <n v="117022.08"/>
  </r>
  <r>
    <x v="19249"/>
    <s v="Eric Nguyen"/>
    <s v="eric@hotmail.in"/>
    <s v="+91-7633393338"/>
    <s v="277 Harris Villages Apt. 120, Jaipur, Tamil Nadu, India - 980848"/>
    <s v="Jaipur"/>
    <s v="Tamil Nadu"/>
    <n v="980848"/>
    <s v="India"/>
    <d v="2022-10-02T00:00:00"/>
    <d v="2024-05-11T00:00:00"/>
    <n v="43092.01"/>
    <n v="132"/>
    <s v="Net Banking"/>
    <x v="0"/>
    <b v="1"/>
    <x v="3"/>
    <s v="East"/>
    <s v="James Miller"/>
    <x v="1"/>
    <n v="26248.92"/>
    <n v="23"/>
    <n v="603725.15999999992"/>
  </r>
  <r>
    <x v="19250"/>
    <s v="Elizabeth Schwartz"/>
    <s v="elizabethschwartz@outlook.in"/>
    <s v="+91-7813371832"/>
    <s v="3922 Morris View, Kolkata, Karnataka, India - 835707"/>
    <s v="Kolkata"/>
    <s v="Karnataka"/>
    <n v="835707"/>
    <s v="India"/>
    <d v="2024-10-09T00:00:00"/>
    <d v="2023-05-09T00:00:00"/>
    <n v="42620.69"/>
    <n v="150"/>
    <s v="Net Banking"/>
    <x v="1"/>
    <b v="1"/>
    <x v="3"/>
    <s v="East"/>
    <s v="Michelle Sharp"/>
    <x v="5"/>
    <n v="40388.620000000003"/>
    <n v="20"/>
    <n v="807772.4"/>
  </r>
  <r>
    <x v="19251"/>
    <s v="Jonathan Schmitt"/>
    <s v="jonathanschmitt@yahoo.in"/>
    <s v="+91-6252517740"/>
    <s v="075 Robert Cliff Apt. 595, Pune, Gujarat, India - 592438"/>
    <s v="Pune"/>
    <s v="Gujarat"/>
    <n v="835707"/>
    <s v="India"/>
    <d v="2025-03-16T00:00:00"/>
    <d v="2023-07-25T00:00:00"/>
    <n v="31886.58"/>
    <n v="57"/>
    <s v="Net Banking"/>
    <x v="0"/>
    <b v="0"/>
    <x v="3"/>
    <s v="North"/>
    <s v="Evan Martinez"/>
    <x v="6"/>
    <n v="2247.27"/>
    <n v="49"/>
    <n v="110116.23"/>
  </r>
  <r>
    <x v="19252"/>
    <s v="Stacie Donaldson"/>
    <s v="staciedonaldson@gmail.com"/>
    <s v="+91-6823122955"/>
    <s v="0438 Sandra Square Apt. 846, Surat, Maharashtra, India - 699490"/>
    <s v="Surat"/>
    <s v="Maharashtra"/>
    <n v="699490"/>
    <s v="India"/>
    <d v="2023-05-18T00:00:00"/>
    <d v="2024-11-17T00:00:00"/>
    <n v="76060.08"/>
    <n v="5"/>
    <s v="UPI"/>
    <x v="0"/>
    <b v="0"/>
    <x v="6"/>
    <s v="East"/>
    <s v="Sharon Hall"/>
    <x v="3"/>
    <n v="3832.9"/>
    <n v="16"/>
    <n v="61326.400000000001"/>
  </r>
  <r>
    <x v="19253"/>
    <s v="Ricky Galloway"/>
    <s v="rickygalloway@yahoo.in"/>
    <s v="+91-6477107089"/>
    <s v="191 Davis Course Apt. 965, Surat, West Bengal, India - 763265"/>
    <s v="Surat"/>
    <s v="West Bengal"/>
    <n v="763265"/>
    <s v="India"/>
    <d v="2024-03-25T00:00:00"/>
    <d v="2024-04-15T00:00:00"/>
    <n v="17581.509999999998"/>
    <n v="36"/>
    <s v="Net Banking"/>
    <x v="2"/>
    <b v="0"/>
    <x v="6"/>
    <s v="East"/>
    <s v="Sharon Hall"/>
    <x v="6"/>
    <n v="16473.64"/>
    <n v="31"/>
    <n v="510682.84"/>
  </r>
  <r>
    <x v="19254"/>
    <s v="Michelle Stanley"/>
    <s v="michellestanley@yahoo.in"/>
    <s v="+91-9579269657"/>
    <s v="949 Jose Trail, Surat, Karnataka, India - 377000"/>
    <s v="Surat"/>
    <s v="Karnataka"/>
    <n v="377000"/>
    <s v="India"/>
    <d v="2022-09-03T00:00:00"/>
    <d v="2024-12-27T00:00:00"/>
    <n v="82410.13"/>
    <n v="155"/>
    <s v="Cash on Delivery"/>
    <x v="1"/>
    <b v="0"/>
    <x v="1"/>
    <s v="East"/>
    <s v="Kathleen Jenkins"/>
    <x v="0"/>
    <n v="5714.62"/>
    <n v="39"/>
    <n v="222870.18"/>
  </r>
  <r>
    <x v="19255"/>
    <s v="Shelby Sanders"/>
    <s v="shelby@rediffmail.com"/>
    <s v="+91-6442913922"/>
    <s v="72554 Christina Road, Kolkata, Karnataka, India - 686977"/>
    <s v="Kolkata"/>
    <s v="Karnataka"/>
    <n v="686977"/>
    <s v="India"/>
    <d v="2025-02-12T00:00:00"/>
    <d v="2024-02-16T00:00:00"/>
    <n v="20539.830000000002"/>
    <n v="14"/>
    <s v="UPI"/>
    <x v="0"/>
    <b v="0"/>
    <x v="3"/>
    <s v="East"/>
    <s v="Daniel Donovan"/>
    <x v="5"/>
    <n v="48459.3"/>
    <n v="10"/>
    <n v="484593"/>
  </r>
  <r>
    <x v="19256"/>
    <s v="Rebecca Young"/>
    <s v="rebeccayoung@rediffmail.com"/>
    <s v="+91-9876543210"/>
    <s v="061 Ryan Underpass, Bangalore, Delhi, India - 803507"/>
    <s v="Bangalore"/>
    <s v="Delhi"/>
    <n v="803507"/>
    <s v="India"/>
    <d v="2022-08-23T00:00:00"/>
    <d v="2025-02-09T00:00:00"/>
    <n v="26029.919999999998"/>
    <n v="190"/>
    <s v="Net Banking"/>
    <x v="3"/>
    <b v="0"/>
    <x v="0"/>
    <s v="Central"/>
    <s v="Bailey Davis"/>
    <x v="3"/>
    <n v="27087.5"/>
    <n v="46"/>
    <n v="1246025"/>
  </r>
  <r>
    <x v="19257"/>
    <s v="Monica Wallace"/>
    <s v="monicawallace@gmail.com"/>
    <s v="+91-7454603716"/>
    <s v="7998 Kyle Heights, Pune, Gujarat, India - 321681"/>
    <s v="Pune"/>
    <s v="Gujarat"/>
    <n v="321681"/>
    <s v="India"/>
    <d v="2022-12-07T00:00:00"/>
    <d v="2024-03-24T00:00:00"/>
    <n v="46492.13"/>
    <n v="181"/>
    <s v="Cash on Delivery"/>
    <x v="3"/>
    <b v="0"/>
    <x v="3"/>
    <s v="South"/>
    <s v="Michael Gonzales"/>
    <x v="2"/>
    <n v="39861.53"/>
    <n v="4"/>
    <n v="159446.12"/>
  </r>
  <r>
    <x v="19258"/>
    <s v="Gloria Woods"/>
    <s v="gloriawoods@gmail.com"/>
    <s v="+91-7022082478"/>
    <s v="13335 William Walks, Hyderabad, Tamil Nadu, India - 864258"/>
    <s v="Hyderabad"/>
    <s v="Tamil Nadu"/>
    <n v="864258"/>
    <s v="India"/>
    <d v="2022-08-17T00:00:00"/>
    <d v="2024-09-21T00:00:00"/>
    <n v="89071.38"/>
    <n v="97"/>
    <s v="Credit Card"/>
    <x v="1"/>
    <b v="0"/>
    <x v="0"/>
    <s v="East"/>
    <s v="Robert Hill"/>
    <x v="2"/>
    <n v="35883.870000000003"/>
    <n v="17"/>
    <n v="610025.79"/>
  </r>
  <r>
    <x v="19259"/>
    <s v="Haley Harmon"/>
    <s v="haleyharmon@yahoo.in"/>
    <s v="+91-7693612349"/>
    <s v="24891 Kyle Plains Suite 923, Hyderabad, Tamil Nadu, India - 730676"/>
    <s v="Hyderabad"/>
    <s v="Tamil Nadu"/>
    <n v="730676"/>
    <s v="India"/>
    <d v="2023-05-31T00:00:00"/>
    <d v="2023-12-04T00:00:00"/>
    <n v="40133.199999999997"/>
    <n v="57"/>
    <s v="Cash on Delivery"/>
    <x v="0"/>
    <b v="1"/>
    <x v="0"/>
    <s v="Central"/>
    <s v="Christopher Clark"/>
    <x v="6"/>
    <n v="2757.37"/>
    <n v="30"/>
    <n v="82721.099999999991"/>
  </r>
  <r>
    <x v="19260"/>
    <s v="Jeremy Cooper"/>
    <s v="jeremycooper@rediffmail.com"/>
    <s v="+91-9633297798"/>
    <s v="24891 Kyle Plains Suite 923, Hyderabad, Tamil Nadu, India - 730676"/>
    <s v="Hyderabad"/>
    <s v="Tamil Nadu"/>
    <n v="407570"/>
    <s v="India"/>
    <d v="2024-06-24T00:00:00"/>
    <d v="2024-03-12T00:00:00"/>
    <n v="56191.44"/>
    <n v="97"/>
    <s v="UPI"/>
    <x v="0"/>
    <b v="1"/>
    <x v="5"/>
    <s v="South"/>
    <s v="Tommy Rodriguez"/>
    <x v="0"/>
    <n v="33545.14"/>
    <n v="29"/>
    <n v="972809.05999999994"/>
  </r>
  <r>
    <x v="19261"/>
    <s v="Pamela Richards"/>
    <s v="pamelarichards@hotmail.in"/>
    <s v="+91-7852554977"/>
    <s v="210 Katherine Fork Apt. 596, Kolkata, Maharashtra, India - 446247"/>
    <s v="Kolkata"/>
    <s v="Maharashtra"/>
    <n v="446247"/>
    <s v="India"/>
    <d v="2024-03-09T00:00:00"/>
    <d v="2024-10-15T00:00:00"/>
    <n v="78140.52"/>
    <n v="200"/>
    <s v="Net Banking"/>
    <x v="1"/>
    <b v="1"/>
    <x v="5"/>
    <s v="Central"/>
    <s v="James Robinson"/>
    <x v="1"/>
    <n v="14484.07"/>
    <n v="37"/>
    <n v="535910.59"/>
  </r>
  <r>
    <x v="19262"/>
    <s v="Kelly White"/>
    <s v="kellywhite@yahoo.in"/>
    <s v="+91-9876543210"/>
    <s v="5342 Susan Falls Apt. 627, Delhi, Maharashtra, India - 387322"/>
    <s v="Delhi"/>
    <s v="Maharashtra"/>
    <n v="387322"/>
    <s v="India"/>
    <d v="2023-01-30T00:00:00"/>
    <d v="2023-04-14T00:00:00"/>
    <n v="18150.39"/>
    <n v="101"/>
    <s v="UPI"/>
    <x v="1"/>
    <b v="0"/>
    <x v="5"/>
    <s v="Central"/>
    <s v="Danielle King"/>
    <x v="2"/>
    <n v="14878.19"/>
    <n v="5"/>
    <n v="74390.95"/>
  </r>
  <r>
    <x v="19263"/>
    <s v="Christopher Johnson"/>
    <s v="christopherjohnson@hotmail.in"/>
    <s v="+91-7132903720"/>
    <s v="9359 Scott Orchard, Surat, Gujarat, India - 998929"/>
    <s v="Surat"/>
    <s v="Gujarat"/>
    <n v="998929"/>
    <s v="India"/>
    <d v="2024-05-20T00:00:00"/>
    <d v="2023-11-22T00:00:00"/>
    <n v="10467.040000000001"/>
    <n v="45"/>
    <s v="Cash on Delivery"/>
    <x v="2"/>
    <b v="0"/>
    <x v="2"/>
    <s v="West"/>
    <s v="William Flores"/>
    <x v="4"/>
    <n v="2957.86"/>
    <n v="24"/>
    <n v="70988.639999999999"/>
  </r>
  <r>
    <x v="19264"/>
    <s v="Antonio Harris"/>
    <s v="antonioharris@hotmail.in"/>
    <s v="+91-8266856775"/>
    <s v="76085 Rogers Meadow, Mumbai, Maharashtra, India - 309390"/>
    <s v="Mumbai"/>
    <s v="Maharashtra"/>
    <n v="309390"/>
    <s v="India"/>
    <d v="2024-03-17T00:00:00"/>
    <d v="2024-01-19T00:00:00"/>
    <n v="69142.009999999995"/>
    <n v="20"/>
    <s v="Cash on Delivery"/>
    <x v="0"/>
    <b v="1"/>
    <x v="2"/>
    <s v="South"/>
    <s v="Darius Crosby"/>
    <x v="3"/>
    <n v="49987.76"/>
    <n v="28"/>
    <n v="1399657.28"/>
  </r>
  <r>
    <x v="17257"/>
    <s v="Ian Pearson"/>
    <s v="ianpearson@outlook.in"/>
    <s v="+91-7497823025"/>
    <s v="3770 Hayes Parks Apt. 887, Ahmedabad, Delhi, India - 679214"/>
    <s v="Ahmedabad"/>
    <s v="Delhi"/>
    <n v="309390"/>
    <s v="India"/>
    <d v="2023-12-28T00:00:00"/>
    <d v="2024-10-13T00:00:00"/>
    <n v="96672.48"/>
    <n v="117"/>
    <s v="UPI"/>
    <x v="0"/>
    <b v="1"/>
    <x v="2"/>
    <s v="West"/>
    <s v="Jack Martinez"/>
    <x v="0"/>
    <n v="19006.2"/>
    <n v="30"/>
    <n v="570186"/>
  </r>
  <r>
    <x v="19265"/>
    <s v="Mr. Ross Bryant"/>
    <s v="mr.rossbryant@gmail.com"/>
    <s v="+91-6780062643"/>
    <s v="283 Jenkins River, Bangalore, Delhi, India - 215873"/>
    <s v="Bangalore"/>
    <s v="Delhi"/>
    <n v="215873"/>
    <s v="India"/>
    <d v="2024-04-25T00:00:00"/>
    <d v="2024-08-05T00:00:00"/>
    <n v="62720.67"/>
    <n v="71"/>
    <s v="Cash on Delivery"/>
    <x v="0"/>
    <b v="1"/>
    <x v="2"/>
    <s v="North"/>
    <s v="Jack Martinez"/>
    <x v="6"/>
    <n v="42904.92"/>
    <n v="24"/>
    <n v="1029718.08"/>
  </r>
  <r>
    <x v="19266"/>
    <s v="Philip Arnold"/>
    <s v="philiparnold@rediffmail.com"/>
    <s v="+91-9212599388"/>
    <s v="323 Timothy Radial Apt. 589, Delhi, Maharashtra, India - 569170"/>
    <s v="Delhi"/>
    <s v="Maharashtra"/>
    <n v="569170"/>
    <s v="India"/>
    <d v="2023-01-10T00:00:00"/>
    <d v="2024-05-11T00:00:00"/>
    <n v="5981.73"/>
    <n v="183"/>
    <s v="Cash on Delivery"/>
    <x v="2"/>
    <b v="0"/>
    <x v="2"/>
    <s v="South"/>
    <s v="Kelsey Burns"/>
    <x v="5"/>
    <n v="34497.71"/>
    <n v="3"/>
    <n v="103493.13"/>
  </r>
  <r>
    <x v="10947"/>
    <s v="Karen Harris"/>
    <s v="karenharris@rediffmail.com"/>
    <s v="+91-6866129646"/>
    <s v="69707 Lopez Avenue Apt. 546, Mumbai, Maharashtra, India - 779530"/>
    <s v="Mumbai"/>
    <s v="Maharashtra"/>
    <n v="779530"/>
    <s v="India"/>
    <d v="2022-10-11T00:00:00"/>
    <d v="2023-07-01T00:00:00"/>
    <n v="21749.15"/>
    <n v="185"/>
    <s v="Cash on Delivery"/>
    <x v="0"/>
    <b v="1"/>
    <x v="5"/>
    <s v="Central"/>
    <s v="Dawn Cruz"/>
    <x v="6"/>
    <n v="21142.959999999999"/>
    <n v="15"/>
    <n v="317144.40000000002"/>
  </r>
  <r>
    <x v="19267"/>
    <s v="Jonathon Lopez"/>
    <s v="jonathonlopez@rediffmail.com"/>
    <s v="+91-9468200330"/>
    <s v="474 Lucas Course, Hyderabad, Telangana, India - 710918"/>
    <s v="Hyderabad"/>
    <s v="Telangana"/>
    <n v="710918"/>
    <s v="India"/>
    <d v="2024-12-20T00:00:00"/>
    <d v="2024-10-29T00:00:00"/>
    <n v="43789.55"/>
    <n v="37"/>
    <s v="Cash on Delivery"/>
    <x v="2"/>
    <b v="0"/>
    <x v="0"/>
    <s v="Central"/>
    <s v="Michael Gonzales"/>
    <x v="5"/>
    <n v="2130.58"/>
    <n v="21"/>
    <n v="44742.18"/>
  </r>
  <r>
    <x v="19268"/>
    <s v="Alexandria Reilly"/>
    <s v="alexandriareilly@gmail.com"/>
    <s v="+91-7286510512"/>
    <s v="4912 Jensen Orchard, Jaipur, Karnataka, India - 889680"/>
    <s v="Jaipur"/>
    <s v="Karnataka"/>
    <n v="889680"/>
    <s v="India"/>
    <d v="2023-07-01T00:00:00"/>
    <d v="2025-02-02T00:00:00"/>
    <n v="97612.41"/>
    <n v="85"/>
    <s v="Credit Card"/>
    <x v="2"/>
    <b v="0"/>
    <x v="6"/>
    <s v="West"/>
    <s v="Chad Taylor"/>
    <x v="5"/>
    <n v="28117.32"/>
    <n v="50"/>
    <n v="1405866"/>
  </r>
  <r>
    <x v="19269"/>
    <s v="Rhonda Johnson"/>
    <s v="rhondajohnson@gmail.com"/>
    <s v="+91-8529178091"/>
    <s v="272 Manuel Mill Suite 723, Pune, Maharashtra, India - 213531"/>
    <s v="Pune"/>
    <s v="Maharashtra"/>
    <n v="889680"/>
    <s v="India"/>
    <d v="2023-03-17T00:00:00"/>
    <d v="2023-10-02T00:00:00"/>
    <n v="4564.6400000000003"/>
    <n v="83"/>
    <s v="Net Banking"/>
    <x v="0"/>
    <b v="0"/>
    <x v="0"/>
    <s v="North"/>
    <s v="Valerie Lee DDS"/>
    <x v="6"/>
    <n v="19763.689999999999"/>
    <n v="45"/>
    <n v="889366.04999999993"/>
  </r>
  <r>
    <x v="19270"/>
    <s v="Amy Shelton"/>
    <s v="amyshelton@gmail.com"/>
    <s v="+91-6310630157"/>
    <s v="272 Manuel Mill Suite 723, Pune, Maharashtra, India - 213531"/>
    <s v="Jaipur"/>
    <s v="Maharashtra"/>
    <m/>
    <s v="India"/>
    <d v="2023-08-30T00:00:00"/>
    <d v="2023-06-23T00:00:00"/>
    <n v="66247.100000000006"/>
    <n v="192"/>
    <s v="Credit Card"/>
    <x v="0"/>
    <b v="1"/>
    <x v="6"/>
    <s v="West"/>
    <s v="Ronald Steele"/>
    <x v="6"/>
    <n v="38775.72"/>
    <n v="15"/>
    <n v="581635.80000000005"/>
  </r>
  <r>
    <x v="19271"/>
    <s v="Alexa Wright"/>
    <s v="alexawright@hotmail.in"/>
    <s v="+91-8262972621"/>
    <s v="3746 Wayne Canyon Apt. 172, Hyderabad, West Bengal, India - 702793"/>
    <s v="Mumbai"/>
    <s v="Karnataka"/>
    <n v="787221"/>
    <s v="India"/>
    <d v="2023-01-29T00:00:00"/>
    <d v="2024-03-15T00:00:00"/>
    <n v="83618.820000000007"/>
    <n v="69"/>
    <s v="Credit Card"/>
    <x v="0"/>
    <b v="1"/>
    <x v="6"/>
    <s v="West"/>
    <s v="Gabriella Russell"/>
    <x v="0"/>
    <n v="46010.26"/>
    <n v="43"/>
    <n v="1978441.18"/>
  </r>
  <r>
    <x v="19272"/>
    <s v="Taylor Romero"/>
    <s v="taylorromero@yahoo.in"/>
    <s v="+91-8959877823"/>
    <s v="134 Golden Harbors, Mumbai, Rajasthan, India - 685561"/>
    <s v="Mumbai"/>
    <s v="Rajasthan"/>
    <n v="685561"/>
    <s v="India"/>
    <d v="2023-01-13T00:00:00"/>
    <d v="2024-09-14T00:00:00"/>
    <n v="50363.71"/>
    <n v="85"/>
    <s v="Net Banking"/>
    <x v="0"/>
    <b v="1"/>
    <x v="6"/>
    <s v="North"/>
    <s v="Brandon Paul"/>
    <x v="1"/>
    <n v="33563.1"/>
    <n v="35"/>
    <n v="1174708.5"/>
  </r>
  <r>
    <x v="19273"/>
    <s v="Sharon Johnson"/>
    <s v="sharon@gmail.com"/>
    <s v="+91-8666025879"/>
    <s v="88573 Brianna Canyon, Delhi, West Bengal, India - 102725"/>
    <s v="Delhi"/>
    <s v="West Bengal"/>
    <n v="102725"/>
    <s v="India"/>
    <d v="2024-04-12T00:00:00"/>
    <d v="2023-04-14T00:00:00"/>
    <n v="8654.1200000000008"/>
    <n v="4"/>
    <s v="Cash on Delivery"/>
    <x v="2"/>
    <b v="1"/>
    <x v="5"/>
    <s v="South"/>
    <s v="Danielle King"/>
    <x v="4"/>
    <n v="48721.39"/>
    <n v="33"/>
    <n v="1607805.87"/>
  </r>
  <r>
    <x v="19274"/>
    <s v="Taylor Esparza"/>
    <s v="tayloresparza@yahoo.in"/>
    <s v="+91-7302709581"/>
    <s v="698 Rios Viaduct Suite 618, Bangalore, West Bengal, India - 692825"/>
    <s v="Bangalore"/>
    <s v="West Bengal"/>
    <n v="692825"/>
    <s v="India"/>
    <d v="2024-11-24T00:00:00"/>
    <d v="2025-01-04T00:00:00"/>
    <n v="64182.67"/>
    <n v="106"/>
    <s v="Net Banking"/>
    <x v="2"/>
    <b v="1"/>
    <x v="5"/>
    <s v="Central"/>
    <s v="David Robles"/>
    <x v="3"/>
    <n v="16312.87"/>
    <n v="29"/>
    <n v="473073.23"/>
  </r>
  <r>
    <x v="19275"/>
    <s v="Carolyn Wood"/>
    <s v="carolynwood@hotmail.in"/>
    <s v="+91-8656516814"/>
    <s v="5593 Herman Route Suite 450, Delhi, Telangana, India - 738027"/>
    <s v="Delhi"/>
    <s v="Telangana"/>
    <n v="738027"/>
    <s v="India"/>
    <d v="2022-08-27T00:00:00"/>
    <d v="2024-04-19T00:00:00"/>
    <n v="2896.22"/>
    <n v="197"/>
    <s v="Cash on Delivery"/>
    <x v="0"/>
    <b v="1"/>
    <x v="5"/>
    <s v="Central"/>
    <s v="Wesley Johnson"/>
    <x v="0"/>
    <n v="3507.47"/>
    <n v="2"/>
    <n v="7014.94"/>
  </r>
  <r>
    <x v="17327"/>
    <s v="Kathryn Nelson"/>
    <s v="kathrynnelson@rediffmail.com"/>
    <s v="+91-7501362868"/>
    <s v="5107 Victoria Cliffs, Bangalore, Tamil Nadu, India - 296787"/>
    <s v="Bangalore"/>
    <s v="Tamil Nadu"/>
    <n v="296787"/>
    <s v="India"/>
    <d v="2022-08-27T00:00:00"/>
    <d v="2023-06-23T00:00:00"/>
    <n v="24810.85"/>
    <n v="177"/>
    <s v="Net Banking"/>
    <x v="0"/>
    <b v="1"/>
    <x v="0"/>
    <s v="East"/>
    <s v="Thomas Gonzalez"/>
    <x v="3"/>
    <n v="34908.31"/>
    <n v="2"/>
    <n v="69816.62"/>
  </r>
  <r>
    <x v="19276"/>
    <s v="Anthony Williams"/>
    <s v="anthonywilliams@outlook.in"/>
    <s v="+91-8714753892"/>
    <s v="4114 Alexander Coves Apt. 684, Ahmedabad, Karnataka, India - 120037"/>
    <s v="Ahmedabad"/>
    <s v="Karnataka"/>
    <n v="120037"/>
    <s v="India"/>
    <d v="2023-02-23T00:00:00"/>
    <d v="2023-05-29T00:00:00"/>
    <n v="20678.060000000001"/>
    <n v="156"/>
    <s v="UPI"/>
    <x v="1"/>
    <b v="1"/>
    <x v="6"/>
    <s v="South"/>
    <s v="Tara Walker"/>
    <x v="4"/>
    <n v="23989.75"/>
    <n v="38"/>
    <n v="911610.5"/>
  </r>
  <r>
    <x v="19277"/>
    <s v="Christopher Gonzales"/>
    <s v="christophergonzales@hotmail.in"/>
    <s v="+91-6398826452"/>
    <s v="995 Alexandra Stream, Mumbai, Telangana, India - 986528"/>
    <s v="Mumbai"/>
    <s v="Telangana"/>
    <n v="986528"/>
    <s v="India"/>
    <d v="2023-01-14T00:00:00"/>
    <d v="2024-02-23T00:00:00"/>
    <n v="19315.29"/>
    <n v="99"/>
    <s v="UPI"/>
    <x v="2"/>
    <b v="0"/>
    <x v="4"/>
    <s v="North"/>
    <s v="Ruben Long"/>
    <x v="2"/>
    <n v="36979.29"/>
    <n v="33"/>
    <n v="1220316.57"/>
  </r>
  <r>
    <x v="19278"/>
    <s v="Luis Smith"/>
    <s v="luissmith@gmail.com"/>
    <s v="+91-6406935434"/>
    <s v="49063 Bowman Circle Apt. 482, Ahmedabad, Delhi, India - 411029"/>
    <s v="Ahmedabad"/>
    <s v="Delhi"/>
    <n v="411029"/>
    <s v="India"/>
    <d v="2024-09-24T00:00:00"/>
    <d v="2023-08-20T00:00:00"/>
    <n v="27840.400000000001"/>
    <n v="66"/>
    <s v="Net Banking"/>
    <x v="1"/>
    <b v="1"/>
    <x v="1"/>
    <s v="North"/>
    <s v="Jack Martinez"/>
    <x v="4"/>
    <n v="44934.73"/>
    <n v="40"/>
    <n v="1797389.2"/>
  </r>
  <r>
    <x v="19279"/>
    <s v="Charles Fox"/>
    <s v="charlesfox@gmail.com"/>
    <s v="+91-9966909984"/>
    <s v="329 Robert Pass, Bangalore, Tamil Nadu, India - 249411"/>
    <s v="Bangalore"/>
    <s v="Tamil Nadu"/>
    <n v="411029"/>
    <s v="India"/>
    <d v="2022-08-16T00:00:00"/>
    <d v="2024-12-07T00:00:00"/>
    <n v="87654.5"/>
    <n v="25"/>
    <s v="Cash on Delivery"/>
    <x v="1"/>
    <b v="1"/>
    <x v="2"/>
    <s v="North"/>
    <s v="Melissa Mcdaniel DDS"/>
    <x v="5"/>
    <n v="41089.519999999997"/>
    <n v="11"/>
    <n v="451984.72"/>
  </r>
  <r>
    <x v="19280"/>
    <s v="Amanda Brennan"/>
    <s v="amandabrennan@gmail.com"/>
    <s v="+91-9452209543"/>
    <s v="15339 Hunt Isle, Pune, Tamil Nadu, India - 657488"/>
    <s v="Pune"/>
    <s v="Tamil Nadu"/>
    <n v="657488"/>
    <s v="India"/>
    <d v="2022-06-23T00:00:00"/>
    <d v="2025-01-31T00:00:00"/>
    <n v="88714.26"/>
    <n v="188"/>
    <s v="Cash on Delivery"/>
    <x v="2"/>
    <b v="1"/>
    <x v="4"/>
    <s v="West"/>
    <s v="Curtis Lawson"/>
    <x v="6"/>
    <n v="2534.0500000000002"/>
    <n v="42"/>
    <n v="106430.1"/>
  </r>
  <r>
    <x v="19281"/>
    <s v="Benjamin Herrera"/>
    <s v="benjaminherrera@gmail.com"/>
    <s v="+91-8297780666"/>
    <s v="6582 Tammy Pines Apt. 988, Pune, West Bengal, India - 774848"/>
    <s v="Pune"/>
    <s v="West Bengal"/>
    <n v="774848"/>
    <s v="India"/>
    <d v="2022-05-08T00:00:00"/>
    <d v="2024-05-21T00:00:00"/>
    <n v="24252.19"/>
    <n v="84"/>
    <s v="Credit Card"/>
    <x v="3"/>
    <b v="1"/>
    <x v="2"/>
    <s v="North"/>
    <s v="Robert Hutchinson"/>
    <x v="1"/>
    <n v="44378.94"/>
    <n v="45"/>
    <n v="1997052.3"/>
  </r>
  <r>
    <x v="19282"/>
    <s v="Eric Patel"/>
    <s v="ericpatel@gmail.com"/>
    <s v="+91-6524554938"/>
    <s v="87526 Jacob Skyway, Surat, Gujarat, India - 628369"/>
    <s v="Surat"/>
    <s v="Gujarat"/>
    <n v="628369"/>
    <s v="India"/>
    <d v="2023-03-26T00:00:00"/>
    <d v="2025-02-22T00:00:00"/>
    <n v="10081.75"/>
    <n v="47"/>
    <s v="UPI"/>
    <x v="0"/>
    <b v="1"/>
    <x v="6"/>
    <s v="Central"/>
    <s v="Regina Powell"/>
    <x v="3"/>
    <n v="26732.5"/>
    <n v="28"/>
    <n v="748510"/>
  </r>
  <r>
    <x v="19283"/>
    <s v="Paul Reyes"/>
    <s v="paulreyes@hotmail.in"/>
    <s v="+91-8972232190"/>
    <s v="3366 Johnson Union, Mumbai, Maharashtra, India - 811454"/>
    <s v="Mumbai"/>
    <s v="Maharashtra"/>
    <n v="628369"/>
    <s v="India"/>
    <d v="2025-03-21T00:00:00"/>
    <d v="2023-09-06T00:00:00"/>
    <n v="69291.429999999993"/>
    <n v="139"/>
    <s v="Cash on Delivery"/>
    <x v="0"/>
    <b v="1"/>
    <x v="5"/>
    <s v="North"/>
    <s v="Melissa Rush"/>
    <x v="0"/>
    <n v="27244.45"/>
    <n v="16"/>
    <n v="435911.2"/>
  </r>
  <r>
    <x v="19284"/>
    <s v="John Johnson"/>
    <s v="johnjohnson@outlook.in"/>
    <s v="+91-7324367441"/>
    <s v="523 Ashley Tunnel Apt. 259, Jaipur, Maharashtra, India - 420504"/>
    <s v="Jaipur"/>
    <s v="Maharashtra"/>
    <n v="420504"/>
    <s v="India"/>
    <d v="2025-01-30T00:00:00"/>
    <d v="2024-08-10T00:00:00"/>
    <n v="71145.119999999995"/>
    <n v="126"/>
    <s v="Net Banking"/>
    <x v="2"/>
    <b v="1"/>
    <x v="6"/>
    <s v="West"/>
    <s v="Nicole Conner"/>
    <x v="0"/>
    <n v="14364.7"/>
    <n v="44"/>
    <n v="632046.80000000005"/>
  </r>
  <r>
    <x v="19285"/>
    <s v="Shelby Campbell"/>
    <s v="shelbycampbell@outlook.in"/>
    <s v="+91-8487891063"/>
    <s v="3822 Hernandez Causeway Suite 732, Hyderabad, Maharashtra, India - 684854"/>
    <s v="Hyderabad"/>
    <s v="Maharashtra"/>
    <n v="684854"/>
    <s v="India"/>
    <d v="2024-01-07T00:00:00"/>
    <d v="2024-01-10T00:00:00"/>
    <n v="74708.7"/>
    <n v="170"/>
    <s v="UPI"/>
    <x v="2"/>
    <b v="1"/>
    <x v="1"/>
    <s v="South"/>
    <s v="Margaret Morton"/>
    <x v="3"/>
    <n v="22532.76"/>
    <n v="13"/>
    <n v="292925.88"/>
  </r>
  <r>
    <x v="19286"/>
    <s v="Jennifer Hodges"/>
    <s v="jenniferhodges@gmail.com"/>
    <s v="+91-8119436911"/>
    <s v="260 Vasquez Valley, Surat, Telangana, India - 231639"/>
    <s v="Surat"/>
    <s v="Telangana"/>
    <n v="231639"/>
    <s v="India"/>
    <d v="2023-07-02T00:00:00"/>
    <d v="2023-12-20T00:00:00"/>
    <n v="79354.490000000005"/>
    <n v="185"/>
    <s v="Cash on Delivery"/>
    <x v="0"/>
    <b v="0"/>
    <x v="2"/>
    <s v="East"/>
    <s v="Robert Hill"/>
    <x v="2"/>
    <n v="6364.36"/>
    <n v="43"/>
    <n v="273667.48"/>
  </r>
  <r>
    <x v="19287"/>
    <s v="Thomas Wilkins"/>
    <s v="thomaswilkins@gmail.com"/>
    <s v="+91-6718943364"/>
    <s v="89023 Mackenzie Plains, Pune, Maharashtra, India - 980185"/>
    <s v="Pune"/>
    <s v="Maharashtra"/>
    <n v="980185"/>
    <s v="India"/>
    <d v="2022-12-28T00:00:00"/>
    <d v="2023-07-17T00:00:00"/>
    <n v="10461.18"/>
    <n v="40"/>
    <s v="Cash on Delivery"/>
    <x v="1"/>
    <b v="1"/>
    <x v="4"/>
    <s v="South"/>
    <s v="Sherry Williams"/>
    <x v="6"/>
    <n v="7309.19"/>
    <n v="17"/>
    <n v="124256.23"/>
  </r>
  <r>
    <x v="16909"/>
    <s v="Patricia Browning"/>
    <s v="patriciabrowning@hotmail.in"/>
    <s v="+91-8589245113"/>
    <s v="33114 Kelli Orchard, Surat, Delhi, India - 387421"/>
    <s v="Surat"/>
    <s v="Delhi"/>
    <n v="387421"/>
    <s v="India"/>
    <d v="2024-07-12T00:00:00"/>
    <d v="2024-01-31T00:00:00"/>
    <n v="24146.46"/>
    <n v="115"/>
    <s v="Net Banking"/>
    <x v="0"/>
    <b v="0"/>
    <x v="1"/>
    <s v="North"/>
    <s v="Nathan Jackson"/>
    <x v="5"/>
    <n v="4984.8"/>
    <n v="36"/>
    <n v="179452.79999999999"/>
  </r>
  <r>
    <x v="19288"/>
    <s v="Kristin Freeman"/>
    <s v="kristinfreeman@gmail.com"/>
    <s v="+91-9631129186"/>
    <s v="0857 John Isle Suite 013, Jaipur, Maharashtra, India - 554967"/>
    <s v="Jaipur"/>
    <s v="Maharashtra"/>
    <n v="554967"/>
    <s v="India"/>
    <d v="2024-04-23T00:00:00"/>
    <d v="2023-05-02T00:00:00"/>
    <n v="60243.45"/>
    <n v="151"/>
    <s v="UPI"/>
    <x v="1"/>
    <b v="0"/>
    <x v="1"/>
    <s v="West"/>
    <s v="Christopher Clark"/>
    <x v="4"/>
    <n v="38431.67"/>
    <n v="32"/>
    <n v="1229813.44"/>
  </r>
  <r>
    <x v="19289"/>
    <s v="Rodney Decker"/>
    <s v="rodneydecker@gmail.com"/>
    <s v="+91-7608886872"/>
    <s v="0857 John Isle Suite 013, Jaipur, Maharashtra, India - 554967"/>
    <s v="Chennai"/>
    <s v="Gujarat"/>
    <n v="493002"/>
    <s v="India"/>
    <d v="2023-03-21T00:00:00"/>
    <d v="2023-11-07T00:00:00"/>
    <n v="96047.99"/>
    <n v="93"/>
    <s v="UPI"/>
    <x v="3"/>
    <b v="0"/>
    <x v="5"/>
    <s v="Central"/>
    <s v="John Mccoy"/>
    <x v="0"/>
    <n v="40830.559999999998"/>
    <n v="11"/>
    <n v="449136.16"/>
  </r>
  <r>
    <x v="19290"/>
    <s v="Maria Clark"/>
    <s v="mariaclark@rediffmail.com"/>
    <s v="+91-8494700090"/>
    <s v="7608 Anne Vista, Chennai, Karnataka, India - 346104"/>
    <s v="Chennai"/>
    <s v="Karnataka"/>
    <n v="346104"/>
    <s v="India"/>
    <d v="2023-11-04T00:00:00"/>
    <d v="2024-03-17T00:00:00"/>
    <n v="19353.939999999999"/>
    <n v="145"/>
    <s v="Credit Card"/>
    <x v="3"/>
    <b v="1"/>
    <x v="6"/>
    <s v="North"/>
    <s v="Kathleen Jenkins"/>
    <x v="0"/>
    <n v="10612.86"/>
    <n v="13"/>
    <n v="137967.18"/>
  </r>
  <r>
    <x v="19291"/>
    <s v="Hannah Jones"/>
    <s v="hannahjones@rediffmail.com"/>
    <s v="+91-7323508571"/>
    <s v="8995 Thomas Pine, Mumbai, West Bengal, India - 313417"/>
    <s v="Mumbai"/>
    <s v="West Bengal"/>
    <n v="346104"/>
    <s v="India"/>
    <d v="2024-04-03T00:00:00"/>
    <d v="2025-03-10T00:00:00"/>
    <n v="72029.72"/>
    <n v="68"/>
    <s v="UPI"/>
    <x v="3"/>
    <b v="0"/>
    <x v="1"/>
    <s v="Central"/>
    <s v="Tina Jones"/>
    <x v="0"/>
    <n v="38684.89"/>
    <n v="41"/>
    <n v="1586080.49"/>
  </r>
  <r>
    <x v="19292"/>
    <s v="Robert Thomas"/>
    <s v="robert@gmail.com"/>
    <s v="+91-7032937807"/>
    <s v="3708 Vance Stream, Chennai, Karnataka, India - 219276"/>
    <s v="Chennai"/>
    <s v="Karnataka"/>
    <n v="219276"/>
    <s v="India"/>
    <d v="2024-04-01T00:00:00"/>
    <d v="2023-07-29T00:00:00"/>
    <n v="66059.61"/>
    <n v="178"/>
    <s v="Credit Card"/>
    <x v="1"/>
    <b v="1"/>
    <x v="4"/>
    <s v="South"/>
    <s v="Cody Cook"/>
    <x v="0"/>
    <n v="10650.22"/>
    <n v="6"/>
    <n v="63901.319999999992"/>
  </r>
  <r>
    <x v="19293"/>
    <s v="William Knox"/>
    <s v="williamknox@rediffmail.com"/>
    <s v="+91-7162971403"/>
    <s v="1497 Brian Greens Suite 120, Delhi, Karnataka, India - 377133"/>
    <s v="Delhi"/>
    <s v="Karnataka"/>
    <n v="377133"/>
    <s v="India"/>
    <d v="2024-03-03T00:00:00"/>
    <d v="2024-09-21T00:00:00"/>
    <n v="12221.54"/>
    <n v="167"/>
    <s v="Credit Card"/>
    <x v="1"/>
    <b v="0"/>
    <x v="0"/>
    <s v="West"/>
    <s v="Ashley Gomez"/>
    <x v="6"/>
    <n v="14830.36"/>
    <n v="28"/>
    <n v="415250.08"/>
  </r>
  <r>
    <x v="12224"/>
    <s v="Danielle Johnson"/>
    <s v="daniellejohnson@gmail.com."/>
    <s v="+91-7812812811"/>
    <s v="0197 Nelson River Suite 918, Hyderabad, Karnataka, India - 817642"/>
    <s v="Hyderabad"/>
    <s v="Karnataka"/>
    <n v="817642"/>
    <s v="India"/>
    <d v="2024-01-26T00:00:00"/>
    <d v="2023-07-24T00:00:00"/>
    <n v="34393.72"/>
    <n v="175"/>
    <s v="Net Banking"/>
    <x v="1"/>
    <b v="1"/>
    <x v="4"/>
    <s v="West"/>
    <s v="Heather Jones"/>
    <x v="2"/>
    <n v="22059.71"/>
    <n v="45"/>
    <n v="992686.95"/>
  </r>
  <r>
    <x v="19294"/>
    <s v="Jacob Wyatt"/>
    <s v="jacobwyatt@outlook.in"/>
    <s v="+91-9573951458"/>
    <s v="126 Kelley Street, Delhi, Rajasthan, India - 181058"/>
    <s v="Delhi"/>
    <s v="Rajasthan"/>
    <n v="181058"/>
    <s v="India"/>
    <d v="2022-09-12T00:00:00"/>
    <d v="2023-06-22T00:00:00"/>
    <n v="71806.990000000005"/>
    <n v="181"/>
    <s v="Cash on Delivery"/>
    <x v="3"/>
    <b v="1"/>
    <x v="0"/>
    <s v="North"/>
    <s v="Dawn Cruz"/>
    <x v="3"/>
    <n v="3047.84"/>
    <n v="37"/>
    <n v="112770.08"/>
  </r>
  <r>
    <x v="19295"/>
    <s v="Allen Dunn"/>
    <s v="allendunn@yahoo.in"/>
    <s v="+91-9827712490"/>
    <s v="6013 Walker Cliffs, Surat, Gujarat, India - 107214"/>
    <s v="Surat"/>
    <s v="Gujarat"/>
    <n v="107214"/>
    <s v="India"/>
    <d v="2022-12-15T00:00:00"/>
    <d v="2024-11-16T00:00:00"/>
    <n v="62877.97"/>
    <n v="50"/>
    <s v="Net Banking"/>
    <x v="3"/>
    <b v="0"/>
    <x v="5"/>
    <s v="East"/>
    <s v="Tara Walker"/>
    <x v="4"/>
    <n v="961.53"/>
    <n v="4"/>
    <n v="3846.12"/>
  </r>
  <r>
    <x v="19296"/>
    <s v="Stephen Hartman"/>
    <s v="stephen@yahoo.in"/>
    <s v="+91-6344883638"/>
    <s v="8807 John Drive, Mumbai, Delhi, India - 624129"/>
    <s v="Mumbai"/>
    <s v="Delhi"/>
    <n v="624129"/>
    <s v="India"/>
    <d v="2024-05-12T00:00:00"/>
    <d v="2024-09-23T00:00:00"/>
    <n v="74148.66"/>
    <n v="173"/>
    <s v="Credit Card"/>
    <x v="0"/>
    <b v="0"/>
    <x v="1"/>
    <s v="West"/>
    <s v="Sherry Williams"/>
    <x v="0"/>
    <n v="39644.230000000003"/>
    <n v="4"/>
    <n v="158576.92000000001"/>
  </r>
  <r>
    <x v="19297"/>
    <s v="Willie Walker"/>
    <s v="williewalker@outlook.in"/>
    <s v="+91-8096682584"/>
    <s v="867 Elizabeth Inlet Apt. 771, Pune, Tamil Nadu, India - 393364"/>
    <s v="Pune"/>
    <s v="Tamil Nadu"/>
    <n v="624129"/>
    <s v="India"/>
    <d v="2024-02-19T00:00:00"/>
    <d v="2023-05-02T00:00:00"/>
    <n v="79226.83"/>
    <n v="118"/>
    <s v="Net Banking"/>
    <x v="2"/>
    <b v="1"/>
    <x v="1"/>
    <s v="West"/>
    <s v="Melissa Mcdaniel DDS"/>
    <x v="6"/>
    <n v="44674.95"/>
    <n v="31"/>
    <n v="1384923.45"/>
  </r>
  <r>
    <x v="19298"/>
    <s v="Michael Gonzales"/>
    <s v="michaelgonzales@hotmail.in"/>
    <s v="+91-9513289376"/>
    <s v="867 Elizabeth Inlet Apt. 771, Pune, Tamil Nadu, India - 393364"/>
    <s v="Surat"/>
    <s v="Karnataka"/>
    <n v="280608"/>
    <s v="India"/>
    <d v="2024-07-02T00:00:00"/>
    <d v="2024-03-21T00:00:00"/>
    <n v="92009.75"/>
    <n v="55"/>
    <s v="Cash on Delivery"/>
    <x v="2"/>
    <b v="1"/>
    <x v="5"/>
    <s v="North"/>
    <s v="Edwin Harris"/>
    <x v="3"/>
    <n v="12888.65"/>
    <n v="22"/>
    <n v="283550.3"/>
  </r>
  <r>
    <x v="19299"/>
    <s v="Trevor Contreras"/>
    <s v="trevorcontreras@gmail.com"/>
    <s v="+91-9876543210"/>
    <s v="1728 Salinas Falls, Delhi, Telangana, India - 266363"/>
    <s v="Delhi"/>
    <s v="Telangana"/>
    <n v="266363"/>
    <s v="India"/>
    <d v="2023-06-12T00:00:00"/>
    <d v="2024-06-01T00:00:00"/>
    <n v="80498.429999999993"/>
    <n v="5"/>
    <s v="Cash on Delivery"/>
    <x v="1"/>
    <b v="0"/>
    <x v="3"/>
    <s v="North"/>
    <s v="Michael Lang"/>
    <x v="4"/>
    <n v="30490.97"/>
    <n v="9"/>
    <n v="274418.73"/>
  </r>
  <r>
    <x v="19300"/>
    <s v="Charles Bowen"/>
    <s v="charlesbowen@gmail.com"/>
    <s v="+91-9020736590"/>
    <s v="445 Sarah Spring Suite 456, Delhi, Maharashtra, India - 374699"/>
    <s v="Delhi"/>
    <s v="Maharashtra"/>
    <n v="374699"/>
    <s v="India"/>
    <d v="2025-02-06T00:00:00"/>
    <d v="2024-10-18T00:00:00"/>
    <n v="7089.26"/>
    <n v="132"/>
    <s v="UPI"/>
    <x v="3"/>
    <b v="1"/>
    <x v="3"/>
    <s v="West"/>
    <s v="Kelsey Burns"/>
    <x v="4"/>
    <n v="5271.19"/>
    <n v="22"/>
    <n v="115966.18"/>
  </r>
  <r>
    <x v="19301"/>
    <s v="Alexander Hood"/>
    <s v="alexanderhood@rediffmail.com"/>
    <s v="+91-8240482606"/>
    <s v="004 Tammy Creek Apt. 643, Delhi, Delhi, India - 793761"/>
    <s v="Delhi"/>
    <s v="Delhi"/>
    <n v="793761"/>
    <s v="India"/>
    <d v="2023-10-23T00:00:00"/>
    <d v="2024-05-15T00:00:00"/>
    <n v="93640.92"/>
    <n v="67"/>
    <s v="Net Banking"/>
    <x v="0"/>
    <b v="1"/>
    <x v="0"/>
    <s v="North"/>
    <s v="Christopher Clark"/>
    <x v="1"/>
    <n v="35756.65"/>
    <n v="9"/>
    <n v="321809.84999999998"/>
  </r>
  <r>
    <x v="19302"/>
    <s v="Angela Martinez"/>
    <s v="angelamartinez@outlook.in."/>
    <s v="+91-8640727073"/>
    <s v="3914 Bishop Alley, Pune, Telangana, India - 279788"/>
    <s v="Pune"/>
    <s v="Telangana"/>
    <n v="279788"/>
    <s v="India"/>
    <d v="2024-08-03T00:00:00"/>
    <d v="2024-03-07T00:00:00"/>
    <n v="68006.34"/>
    <n v="77"/>
    <s v="Cash on Delivery"/>
    <x v="1"/>
    <b v="0"/>
    <x v="2"/>
    <s v="North"/>
    <s v="Nicole Conner"/>
    <x v="6"/>
    <n v="14958.59"/>
    <n v="37"/>
    <n v="553467.82999999996"/>
  </r>
  <r>
    <x v="851"/>
    <s v="Tonya Montgomery"/>
    <s v="tonyamontgomery@yahoo.in"/>
    <s v="+91-7759582765"/>
    <s v="27528 Cindy Highway Suite 592, Kolkata, Delhi, India - 545704"/>
    <s v="Kolkata"/>
    <s v="Delhi"/>
    <n v="545704"/>
    <s v="India"/>
    <d v="2024-07-24T00:00:00"/>
    <d v="2024-07-19T00:00:00"/>
    <n v="62827.21"/>
    <n v="200"/>
    <s v="Cash on Delivery"/>
    <x v="1"/>
    <b v="1"/>
    <x v="0"/>
    <s v="North"/>
    <s v="Anthony Miller"/>
    <x v="3"/>
    <n v="8391.26"/>
    <n v="41"/>
    <n v="344041.66"/>
  </r>
  <r>
    <x v="19303"/>
    <s v="Jason Stone"/>
    <s v="jasonstone@yahoo.in"/>
    <s v="+91-6543993514"/>
    <s v="055 Farrell Lane Apt. 958, Pune, Karnataka, India - 556853"/>
    <s v="Pune"/>
    <s v="Karnataka"/>
    <n v="556853"/>
    <s v="India"/>
    <d v="2023-08-23T00:00:00"/>
    <d v="2024-04-07T00:00:00"/>
    <n v="53568.4"/>
    <n v="70"/>
    <s v="Net Banking"/>
    <x v="0"/>
    <b v="0"/>
    <x v="3"/>
    <s v="Central"/>
    <s v="Robert Hill"/>
    <x v="4"/>
    <n v="3624.35"/>
    <n v="37"/>
    <n v="134100.95000000001"/>
  </r>
  <r>
    <x v="19304"/>
    <s v="Alexander Miranda"/>
    <s v="alexandermiranda@gmail.com"/>
    <s v="+91-8022997250"/>
    <s v="854 Sheryl Junctions, Surat, Delhi, India - 665230"/>
    <s v="Surat"/>
    <s v="Delhi"/>
    <n v="665230"/>
    <s v="India"/>
    <d v="2022-10-23T00:00:00"/>
    <d v="2025-01-10T00:00:00"/>
    <n v="31785.53"/>
    <n v="131"/>
    <s v="Cash on Delivery"/>
    <x v="0"/>
    <b v="1"/>
    <x v="5"/>
    <s v="North"/>
    <s v="Melissa Mcdaniel DDS"/>
    <x v="5"/>
    <n v="38760.410000000003"/>
    <n v="17"/>
    <n v="658926.97000000009"/>
  </r>
  <r>
    <x v="19305"/>
    <s v="Craig Williams"/>
    <s v="craigwilliams@yahoo.in"/>
    <s v="+91-9187764525"/>
    <s v="034 Burke Prairie, Pune, Rajasthan, India - 569915"/>
    <s v="Pune"/>
    <s v="Rajasthan"/>
    <n v="569915"/>
    <s v="India"/>
    <d v="2022-12-18T00:00:00"/>
    <d v="2023-12-06T00:00:00"/>
    <n v="9416.86"/>
    <n v="28"/>
    <s v="Net Banking"/>
    <x v="2"/>
    <b v="0"/>
    <x v="3"/>
    <s v="East"/>
    <s v="Gregory Waters"/>
    <x v="5"/>
    <n v="41948.42"/>
    <n v="27"/>
    <n v="1132607.3400000001"/>
  </r>
  <r>
    <x v="19306"/>
    <s v="Aaron Roberson"/>
    <s v="aaronroberson@hotmail.in"/>
    <s v="+91-8810276620"/>
    <s v="413 Horne Brook, Kolkata, Maharashtra, India - 557673"/>
    <s v="Kolkata"/>
    <s v="Maharashtra"/>
    <n v="557673"/>
    <s v="India"/>
    <d v="2022-05-02T00:00:00"/>
    <d v="2025-01-28T00:00:00"/>
    <n v="38421.480000000003"/>
    <n v="30"/>
    <s v="Cash on Delivery"/>
    <x v="0"/>
    <b v="0"/>
    <x v="4"/>
    <s v="East"/>
    <s v="Roberta Brown"/>
    <x v="2"/>
    <n v="5396.36"/>
    <n v="37"/>
    <n v="199665.32"/>
  </r>
  <r>
    <x v="19307"/>
    <s v="Donna Brandt"/>
    <s v="donna@gmail.com"/>
    <s v="+91-6188703402"/>
    <s v="8264 Mary Course Suite 383, Surat, Rajasthan, India - 299190"/>
    <s v="Surat"/>
    <s v="Rajasthan"/>
    <n v="299190"/>
    <s v="India"/>
    <d v="2022-10-08T00:00:00"/>
    <d v="2024-06-19T00:00:00"/>
    <n v="25276.18"/>
    <n v="21"/>
    <s v="UPI"/>
    <x v="3"/>
    <b v="0"/>
    <x v="1"/>
    <s v="South"/>
    <s v="Jessica Sullivan"/>
    <x v="5"/>
    <n v="13135.2"/>
    <n v="10"/>
    <n v="131352"/>
  </r>
  <r>
    <x v="19308"/>
    <s v="Mark Peck"/>
    <s v="mark@gmail.com"/>
    <s v="+91-6927605151"/>
    <s v="68352 Hannah Spurs Apt. 891, Ahmedabad, Gujarat, India - 553297"/>
    <s v="Ahmedabad"/>
    <s v="Gujarat"/>
    <n v="553297"/>
    <s v="India"/>
    <d v="2025-02-17T00:00:00"/>
    <d v="2025-03-09T00:00:00"/>
    <n v="32382.18"/>
    <n v="120"/>
    <s v="Cash on Delivery"/>
    <x v="2"/>
    <b v="0"/>
    <x v="2"/>
    <s v="East"/>
    <s v="Marie Bruce"/>
    <x v="0"/>
    <n v="10213.1"/>
    <n v="38"/>
    <n v="388097.8"/>
  </r>
  <r>
    <x v="19309"/>
    <s v="Kenneth Carey"/>
    <s v="kennethcarey@gmail.com"/>
    <s v="+91-7203893686"/>
    <s v="1920 Perez Locks Suite 078, Bangalore, West Bengal, India - 989904"/>
    <s v="Bangalore"/>
    <s v="West Bengal"/>
    <n v="989904"/>
    <s v="India"/>
    <d v="2022-07-24T00:00:00"/>
    <d v="2024-04-18T00:00:00"/>
    <n v="14209.91"/>
    <n v="121"/>
    <s v="Net Banking"/>
    <x v="1"/>
    <b v="1"/>
    <x v="3"/>
    <s v="South"/>
    <s v="Brandon Paul"/>
    <x v="4"/>
    <n v="42258.73"/>
    <n v="21"/>
    <n v="887433.33000000007"/>
  </r>
  <r>
    <x v="19310"/>
    <s v="Sarah Harris"/>
    <s v="sarahharris@gmail.com"/>
    <s v="+91-6521389928"/>
    <s v="9820 Amy Island Apt. 271, Jaipur, Karnataka, India - 498113"/>
    <s v="Jaipur"/>
    <s v="Karnataka"/>
    <n v="498113"/>
    <s v="India"/>
    <d v="2023-08-05T00:00:00"/>
    <d v="2024-05-07T00:00:00"/>
    <n v="7047.55"/>
    <n v="143"/>
    <s v="Cash on Delivery"/>
    <x v="3"/>
    <b v="0"/>
    <x v="6"/>
    <s v="East"/>
    <s v="James Robinson"/>
    <x v="4"/>
    <n v="17137.330000000002"/>
    <n v="18"/>
    <n v="308471.94000000012"/>
  </r>
  <r>
    <x v="19311"/>
    <s v="Stacy Berry"/>
    <s v="stacyberry@gmail.com"/>
    <s v="+91-7329069328"/>
    <s v="4224 James Ferry Suite 723, Jaipur, Tamil Nadu, India - 412385"/>
    <s v="Jaipur"/>
    <s v="Tamil Nadu"/>
    <n v="412385"/>
    <s v="India"/>
    <d v="2022-09-20T00:00:00"/>
    <d v="2024-03-01T00:00:00"/>
    <n v="92451.69"/>
    <n v="48"/>
    <s v="Credit Card"/>
    <x v="2"/>
    <b v="1"/>
    <x v="6"/>
    <s v="Central"/>
    <s v="Gregory Miller"/>
    <x v="6"/>
    <n v="25034.21"/>
    <n v="6"/>
    <n v="150205.26"/>
  </r>
  <r>
    <x v="19312"/>
    <s v="Ronald Harris"/>
    <s v="ronaldharris@yahoo.in"/>
    <s v="+91-9539091230"/>
    <s v="410 Julia Shores Apt. 705, Mumbai, Telangana, India - 663002"/>
    <s v="Mumbai"/>
    <s v="Telangana"/>
    <n v="663002"/>
    <s v="India"/>
    <d v="2023-10-16T00:00:00"/>
    <d v="2023-07-14T00:00:00"/>
    <n v="17673.32"/>
    <n v="149"/>
    <s v="Cash on Delivery"/>
    <x v="1"/>
    <b v="1"/>
    <x v="6"/>
    <s v="East"/>
    <s v="Gregory Miller"/>
    <x v="5"/>
    <n v="46176.89"/>
    <n v="45"/>
    <n v="2077960.05"/>
  </r>
  <r>
    <x v="19313"/>
    <s v="Douglas Stafford"/>
    <s v="douglas@gmail.com"/>
    <s v="+91-6097697890"/>
    <s v="034 Spencer Spurs, Jaipur, Rajasthan, India - 572658"/>
    <s v="Jaipur"/>
    <s v="Rajasthan"/>
    <n v="572658"/>
    <s v="India"/>
    <d v="2023-03-06T00:00:00"/>
    <d v="2024-11-13T00:00:00"/>
    <n v="21262.7"/>
    <n v="20"/>
    <s v="Credit Card"/>
    <x v="3"/>
    <b v="1"/>
    <x v="2"/>
    <s v="North"/>
    <s v="Thomas Stark"/>
    <x v="1"/>
    <n v="49310.64"/>
    <n v="20"/>
    <n v="986212.8"/>
  </r>
  <r>
    <x v="18907"/>
    <s v="Robert Mcdonald"/>
    <s v="robertmcdonald@gmail.com"/>
    <s v="+91-7933622879"/>
    <s v="857 Baker Spur Suite 686, Pune, Maharashtra, India - 382512"/>
    <s v="Pune"/>
    <s v="Maharashtra"/>
    <n v="382512"/>
    <s v="India"/>
    <d v="2023-10-09T00:00:00"/>
    <d v="2023-05-01T00:00:00"/>
    <n v="60757.33"/>
    <n v="49"/>
    <s v="Cash on Delivery"/>
    <x v="3"/>
    <b v="0"/>
    <x v="0"/>
    <s v="South"/>
    <s v="Sharon Hall"/>
    <x v="0"/>
    <n v="26657.25"/>
    <n v="1"/>
    <n v="26657.25"/>
  </r>
  <r>
    <x v="19314"/>
    <s v="Jamie Lawson"/>
    <s v="jamielawson@gmail.com"/>
    <s v="+91-7622160111"/>
    <s v="294 Scott Station, Surat, Gujarat, India - 650320"/>
    <s v="Surat"/>
    <s v="Gujarat"/>
    <n v="650320"/>
    <s v="India"/>
    <d v="2024-03-27T00:00:00"/>
    <d v="2024-11-19T00:00:00"/>
    <n v="77727.070000000007"/>
    <n v="133"/>
    <s v="Cash on Delivery"/>
    <x v="1"/>
    <b v="1"/>
    <x v="2"/>
    <s v="West"/>
    <s v="Joshua Harrison DDS"/>
    <x v="6"/>
    <n v="21637.73"/>
    <n v="40"/>
    <n v="865509.2"/>
  </r>
  <r>
    <x v="19315"/>
    <s v="Stephanie Davis"/>
    <s v="stephaniedavis@rediffmail.com"/>
    <s v="+91-9277454746"/>
    <s v="9499 Davis Ways, Pune, Gujarat, India - 319618"/>
    <s v="Pune"/>
    <s v="Gujarat"/>
    <n v="319618"/>
    <s v="India"/>
    <d v="2023-06-12T00:00:00"/>
    <d v="2023-09-08T00:00:00"/>
    <n v="17406.89"/>
    <n v="119"/>
    <s v="UPI"/>
    <x v="1"/>
    <b v="0"/>
    <x v="4"/>
    <s v="West"/>
    <s v="Thomas Stark"/>
    <x v="0"/>
    <n v="25000.78"/>
    <n v="23"/>
    <n v="575017.93999999994"/>
  </r>
  <r>
    <x v="19316"/>
    <s v="Christopher Parks"/>
    <s v="christopherparks@hotmail.in"/>
    <s v="+91-9090199173"/>
    <s v="76556 Rodriguez Plaza Apt. 384, Hyderabad, Gujarat, India - 637271"/>
    <s v="Hyderabad"/>
    <s v="Gujarat"/>
    <n v="637271"/>
    <s v="India"/>
    <d v="2023-12-31T00:00:00"/>
    <d v="2024-04-04T00:00:00"/>
    <n v="11023.3"/>
    <n v="143"/>
    <s v="Credit Card"/>
    <x v="0"/>
    <b v="1"/>
    <x v="1"/>
    <s v="South"/>
    <s v="David Robles"/>
    <x v="5"/>
    <n v="12119.8"/>
    <n v="18"/>
    <n v="218156.4"/>
  </r>
  <r>
    <x v="19317"/>
    <s v="Christopher Alexander"/>
    <s v="christopher@rediffmail.com"/>
    <s v="+91-9226010350"/>
    <s v="363 Randy Dale Apt. 941, Kolkata, Maharashtra, India - 442680"/>
    <s v="Kolkata"/>
    <s v="Maharashtra"/>
    <n v="442680"/>
    <s v="India"/>
    <d v="2024-09-22T00:00:00"/>
    <d v="2024-09-08T00:00:00"/>
    <n v="16659.36"/>
    <n v="162"/>
    <s v="Cash on Delivery"/>
    <x v="0"/>
    <b v="1"/>
    <x v="6"/>
    <s v="Central"/>
    <s v="William Flores"/>
    <x v="6"/>
    <n v="43837.440000000002"/>
    <n v="14"/>
    <n v="613724.16000000003"/>
  </r>
  <r>
    <x v="19318"/>
    <s v="Logan Garcia"/>
    <s v="logangarcia@rediffmail.com"/>
    <s v="+91-6449774120"/>
    <s v="337 Harrison Landing Suite 790, Chennai, Maharashtra, India - 605326"/>
    <s v="Chennai"/>
    <s v="Maharashtra"/>
    <n v="605326"/>
    <s v="India"/>
    <d v="2023-11-21T00:00:00"/>
    <d v="2023-09-15T00:00:00"/>
    <n v="39235.089999999997"/>
    <n v="85"/>
    <s v="Net Banking"/>
    <x v="0"/>
    <b v="0"/>
    <x v="0"/>
    <s v="Central"/>
    <s v="Michelle Gardner"/>
    <x v="2"/>
    <n v="17236.71"/>
    <n v="43"/>
    <n v="741178.52999999991"/>
  </r>
  <r>
    <x v="19319"/>
    <s v="Paul Martinez"/>
    <s v="paulmartinez@gmail.com"/>
    <s v="+91-9007433402"/>
    <s v="27473 Dakota Mountains Suite 343, Jaipur, Rajasthan, India - 864267"/>
    <s v="Jaipur"/>
    <s v="Rajasthan"/>
    <n v="864267"/>
    <s v="India"/>
    <d v="2023-05-22T00:00:00"/>
    <d v="2024-09-19T00:00:00"/>
    <n v="27217.94"/>
    <n v="46"/>
    <s v="Net Banking"/>
    <x v="3"/>
    <b v="0"/>
    <x v="1"/>
    <s v="North"/>
    <s v="Valerie Lee DDS"/>
    <x v="3"/>
    <n v="35694.720000000001"/>
    <n v="5"/>
    <n v="178473.60000000001"/>
  </r>
  <r>
    <x v="19320"/>
    <s v="Emily Gonzalez"/>
    <s v="emilygonzalez@rediffmail.com"/>
    <s v="+91-9595464563"/>
    <s v="66716 Lee Road, Kolkata, Gujarat, India - 253792"/>
    <s v="Kolkata"/>
    <s v="Gujarat"/>
    <n v="253792"/>
    <s v="India"/>
    <d v="2022-09-18T00:00:00"/>
    <d v="2023-03-29T00:00:00"/>
    <n v="30817.26"/>
    <n v="162"/>
    <s v="Credit Card"/>
    <x v="3"/>
    <b v="1"/>
    <x v="3"/>
    <s v="Central"/>
    <s v="Kelsey Burns"/>
    <x v="3"/>
    <n v="21399.84"/>
    <n v="37"/>
    <n v="791794.08"/>
  </r>
  <r>
    <x v="19321"/>
    <s v="Carrie Cruz"/>
    <s v="carriecruz@rediffmail.com"/>
    <s v="+91-6966974814"/>
    <s v="057 Joshua Springs Apt. 130, Kolkata, Delhi, India - 266076"/>
    <s v="Kolkata"/>
    <s v="Delhi"/>
    <n v="266076"/>
    <s v="India"/>
    <d v="2024-03-20T00:00:00"/>
    <d v="2024-06-30T00:00:00"/>
    <n v="26077.439999999999"/>
    <n v="196"/>
    <s v="UPI"/>
    <x v="1"/>
    <b v="1"/>
    <x v="6"/>
    <s v="South"/>
    <s v="Timothy Dominguez"/>
    <x v="2"/>
    <n v="42021.38"/>
    <n v="36"/>
    <n v="1512769.68"/>
  </r>
  <r>
    <x v="194"/>
    <s v="Sarah Russell"/>
    <s v="sarahrussell@gmail.com"/>
    <s v="+91-8731856715"/>
    <s v="75293 Lori Stravenue, Pune, West Bengal, India - 121389"/>
    <s v="Pune"/>
    <s v="West Bengal"/>
    <n v="121389"/>
    <s v="India"/>
    <d v="2022-12-21T00:00:00"/>
    <d v="2024-04-18T00:00:00"/>
    <n v="70014.16"/>
    <n v="19"/>
    <s v="Net Banking"/>
    <x v="1"/>
    <b v="0"/>
    <x v="5"/>
    <s v="East"/>
    <s v="Roberta Brown"/>
    <x v="2"/>
    <n v="2746.36"/>
    <n v="5"/>
    <n v="13731.8"/>
  </r>
  <r>
    <x v="19322"/>
    <s v="Brittany Pittman"/>
    <s v="brittanypittman@gmail.com"/>
    <s v="+91-8686644953"/>
    <s v="090 James Shore, Kolkata, Gujarat, India - 128141"/>
    <s v="Kolkata"/>
    <s v="Gujarat"/>
    <n v="128141"/>
    <s v="India"/>
    <d v="2022-08-27T00:00:00"/>
    <d v="2024-06-20T00:00:00"/>
    <n v="68923.48"/>
    <n v="33"/>
    <s v="Cash on Delivery"/>
    <x v="3"/>
    <b v="1"/>
    <x v="3"/>
    <s v="West"/>
    <s v="Tina Jones"/>
    <x v="2"/>
    <n v="15444.15"/>
    <n v="14"/>
    <n v="216218.1"/>
  </r>
  <r>
    <x v="19323"/>
    <s v="Adam Lucas"/>
    <s v="adamlucas@yahoo.in"/>
    <s v="+91-8243671797"/>
    <s v="06082 Stacey Freeway, Ahmedabad, Gujarat, India - 699884"/>
    <s v="Ahmedabad"/>
    <s v="Gujarat"/>
    <n v="699884"/>
    <s v="India"/>
    <d v="2023-07-01T00:00:00"/>
    <d v="2025-02-11T00:00:00"/>
    <n v="45842.81"/>
    <n v="167"/>
    <s v="Cash on Delivery"/>
    <x v="3"/>
    <b v="0"/>
    <x v="5"/>
    <s v="East"/>
    <s v="Ronald Steele"/>
    <x v="5"/>
    <n v="25470.720000000001"/>
    <n v="40"/>
    <n v="1018828.8"/>
  </r>
  <r>
    <x v="19324"/>
    <s v="Laura Pope"/>
    <s v="laurapope@gmail.com"/>
    <s v="+91-7745353702"/>
    <s v="149 Kelly Hill Apt. 428, Hyderabad, West Bengal, India - 683913"/>
    <s v="Hyderabad"/>
    <s v="West Bengal"/>
    <n v="683913"/>
    <s v="India"/>
    <d v="2025-01-11T00:00:00"/>
    <d v="2025-02-13T00:00:00"/>
    <n v="94232.06"/>
    <n v="138"/>
    <s v="Net Banking"/>
    <x v="2"/>
    <b v="1"/>
    <x v="4"/>
    <s v="Central"/>
    <s v="Russell Sanchez"/>
    <x v="6"/>
    <n v="5182.4799999999996"/>
    <n v="13"/>
    <n v="67372.239999999991"/>
  </r>
  <r>
    <x v="19325"/>
    <s v="Jessica Carney"/>
    <s v="jessicacarney@gmail.com"/>
    <s v="+91-7648403811"/>
    <s v="035 Anne Flats, Bangalore, Karnataka, India - 552995"/>
    <s v="Bangalore"/>
    <s v="Karnataka"/>
    <n v="552995"/>
    <s v="India"/>
    <d v="2022-06-03T00:00:00"/>
    <d v="2023-11-28T00:00:00"/>
    <n v="61675.9"/>
    <n v="19"/>
    <s v="Credit Card"/>
    <x v="3"/>
    <b v="1"/>
    <x v="2"/>
    <s v="Central"/>
    <s v="Joseph Austin"/>
    <x v="2"/>
    <n v="28110.16"/>
    <n v="7"/>
    <n v="196771.12"/>
  </r>
  <r>
    <x v="19326"/>
    <s v="Michael Edwards"/>
    <s v="michaeledwards@yahoo.in"/>
    <s v="+91-7617190876"/>
    <s v="98227 Lori Roads, Bangalore, Telangana, India - 111421"/>
    <s v="Bangalore"/>
    <s v="Telangana"/>
    <n v="111421"/>
    <s v="India"/>
    <d v="2023-01-16T00:00:00"/>
    <d v="2025-01-06T00:00:00"/>
    <n v="35273.11"/>
    <n v="27"/>
    <s v="Credit Card"/>
    <x v="1"/>
    <b v="1"/>
    <x v="2"/>
    <s v="North"/>
    <s v="Melissa Rush"/>
    <x v="1"/>
    <n v="20558.740000000002"/>
    <n v="3"/>
    <n v="61676.22"/>
  </r>
  <r>
    <x v="19327"/>
    <s v="Steven Jarvis"/>
    <s v="stevenjarvis@gmail.com"/>
    <s v="+91-9876543210"/>
    <s v="14991 Taylor Stream, Mumbai, Gujarat, India - 592295"/>
    <s v="Mumbai"/>
    <s v="Gujarat"/>
    <n v="592295"/>
    <s v="India"/>
    <d v="2025-03-18T00:00:00"/>
    <d v="2023-05-15T00:00:00"/>
    <n v="76177.67"/>
    <n v="24"/>
    <s v="Credit Card"/>
    <x v="0"/>
    <b v="0"/>
    <x v="1"/>
    <s v="North"/>
    <s v="Evan Martinez"/>
    <x v="5"/>
    <n v="46226.3"/>
    <n v="29"/>
    <n v="1340562.7"/>
  </r>
  <r>
    <x v="19328"/>
    <s v="Erin Monroe"/>
    <s v="erinmonroe@gmail.com"/>
    <s v="+91-7938299964"/>
    <s v="0948 Collins Cliffs, Pune, Telangana, India - 824907"/>
    <s v="Pune"/>
    <s v="Telangana"/>
    <n v="824907"/>
    <s v="India"/>
    <d v="2023-07-20T00:00:00"/>
    <d v="2024-12-20T00:00:00"/>
    <n v="95389.78"/>
    <n v="162"/>
    <s v="Credit Card"/>
    <x v="3"/>
    <b v="0"/>
    <x v="6"/>
    <s v="East"/>
    <s v="Angela Edwards"/>
    <x v="5"/>
    <n v="28984.5"/>
    <n v="34"/>
    <n v="985473"/>
  </r>
  <r>
    <x v="19329"/>
    <s v="Douglas Mason"/>
    <s v="douglasmason@gmail.com"/>
    <s v="+91-9406696603"/>
    <s v="02787 Ward Gateway, Kolkata, Rajasthan, India - 680849"/>
    <s v="Kolkata"/>
    <s v="Rajasthan"/>
    <n v="680849"/>
    <s v="India"/>
    <d v="2024-02-22T00:00:00"/>
    <d v="2024-02-04T00:00:00"/>
    <n v="65297.13"/>
    <n v="46"/>
    <s v="Credit Card"/>
    <x v="1"/>
    <b v="0"/>
    <x v="5"/>
    <s v="East"/>
    <s v="Michael George"/>
    <x v="0"/>
    <n v="39106.699999999997"/>
    <n v="11"/>
    <n v="430173.7"/>
  </r>
  <r>
    <x v="19330"/>
    <s v="Christine Raymond"/>
    <s v="christineraymond@gmail.com"/>
    <s v="+91-7424770553"/>
    <s v="02787 Ward Gateway, Kolkata, Rajasthan, India - 680849"/>
    <s v="Pune"/>
    <s v="Maharashtra"/>
    <n v="378094"/>
    <s v="India"/>
    <d v="2022-07-01T00:00:00"/>
    <d v="2024-06-25T00:00:00"/>
    <n v="63127.12"/>
    <n v="83"/>
    <s v="UPI"/>
    <x v="0"/>
    <b v="0"/>
    <x v="5"/>
    <s v="North"/>
    <s v="Veronica Smith"/>
    <x v="3"/>
    <n v="40936.53"/>
    <n v="42"/>
    <n v="1719334.26"/>
  </r>
  <r>
    <x v="19331"/>
    <s v="Michael Ramirez"/>
    <s v="michaelramirez@gmail.com"/>
    <s v="+91-9925568965"/>
    <s v="2102 Solis Rapids, Surat, Gujarat, India - 936362"/>
    <s v="Surat"/>
    <s v="Gujarat"/>
    <n v="936362"/>
    <s v="India"/>
    <d v="2023-12-26T00:00:00"/>
    <d v="2023-07-03T00:00:00"/>
    <n v="45534.71"/>
    <n v="200"/>
    <s v="Credit Card"/>
    <x v="2"/>
    <b v="0"/>
    <x v="6"/>
    <s v="South"/>
    <s v="James Robinson"/>
    <x v="0"/>
    <n v="19751.68"/>
    <n v="41"/>
    <n v="809818.88"/>
  </r>
  <r>
    <x v="19332"/>
    <s v="Julie Lewis"/>
    <s v="julielewis@gmail.com"/>
    <s v="+91-8593677183"/>
    <s v="42829 Gregory Mission, Hyderabad, Rajasthan, India - 492684"/>
    <s v="Hyderabad"/>
    <s v="Rajasthan"/>
    <n v="492684"/>
    <s v="India"/>
    <d v="2023-06-26T00:00:00"/>
    <d v="2024-02-26T00:00:00"/>
    <n v="69984.7"/>
    <n v="69"/>
    <s v="UPI"/>
    <x v="1"/>
    <b v="1"/>
    <x v="3"/>
    <s v="North"/>
    <s v="Darius Crosby"/>
    <x v="5"/>
    <n v="41915.69"/>
    <n v="29"/>
    <n v="1215555.01"/>
  </r>
  <r>
    <x v="19333"/>
    <s v="Cynthia Armstrong"/>
    <s v="cynthiaarmstrong@gmail.com"/>
    <s v="+91-7529248388"/>
    <s v="3576 Jennifer Course Suite 851, Bangalore, Karnataka, India - 866343"/>
    <s v="Bangalore"/>
    <s v="Karnataka"/>
    <n v="866343"/>
    <s v="India"/>
    <d v="2022-08-23T00:00:00"/>
    <d v="2024-12-21T00:00:00"/>
    <n v="75100.45"/>
    <n v="195"/>
    <s v="Net Banking"/>
    <x v="0"/>
    <b v="0"/>
    <x v="1"/>
    <s v="North"/>
    <s v="Levi Pineda"/>
    <x v="1"/>
    <n v="2064.79"/>
    <n v="2"/>
    <n v="4129.58"/>
  </r>
  <r>
    <x v="19334"/>
    <s v="Angela Weaver"/>
    <s v="angelaweaver@yahoo.in"/>
    <s v="+91-7977914070"/>
    <s v="25664 Glover Plains Suite 816, Delhi, Delhi, India - 908322"/>
    <s v="Delhi"/>
    <s v="Delhi"/>
    <n v="908322"/>
    <s v="India"/>
    <d v="2024-02-10T00:00:00"/>
    <d v="2023-04-07T00:00:00"/>
    <n v="9777.58"/>
    <n v="136"/>
    <s v="Cash on Delivery"/>
    <x v="2"/>
    <b v="0"/>
    <x v="6"/>
    <s v="West"/>
    <s v="Kathleen Jenkins"/>
    <x v="0"/>
    <n v="41737.410000000003"/>
    <n v="26"/>
    <n v="1085172.6599999999"/>
  </r>
  <r>
    <x v="19335"/>
    <s v="William Munoz"/>
    <s v="william@gmail.com"/>
    <s v="+91-9876543210"/>
    <s v="353 Flynn Point Suite 923, Delhi, Gujarat, India - 223488"/>
    <s v="Delhi"/>
    <s v="Gujarat"/>
    <n v="223488"/>
    <s v="India"/>
    <d v="2023-04-21T00:00:00"/>
    <d v="2024-12-06T00:00:00"/>
    <n v="81004.61"/>
    <n v="119"/>
    <s v="Cash on Delivery"/>
    <x v="3"/>
    <b v="1"/>
    <x v="3"/>
    <s v="South"/>
    <s v="Olivia Martin"/>
    <x v="5"/>
    <n v="4150.21"/>
    <n v="27"/>
    <n v="112055.67"/>
  </r>
  <r>
    <x v="7587"/>
    <s v="Jessica Rose"/>
    <s v="jessicarose@gmail.com"/>
    <s v="+91-9876543210"/>
    <s v="2949 Jose Ramp Suite 077, Chennai, Karnataka, India - 423523"/>
    <s v="Chennai"/>
    <s v="Karnataka"/>
    <n v="423523"/>
    <s v="India"/>
    <d v="2023-09-01T00:00:00"/>
    <d v="2024-03-01T00:00:00"/>
    <n v="30195.72"/>
    <n v="98"/>
    <s v="Net Banking"/>
    <x v="2"/>
    <b v="1"/>
    <x v="4"/>
    <s v="Central"/>
    <s v="Ashley Wright"/>
    <x v="3"/>
    <n v="25187.01"/>
    <n v="15"/>
    <n v="377805.15"/>
  </r>
  <r>
    <x v="19336"/>
    <s v="Kayla Quinn"/>
    <s v="kayla@hotmail.in"/>
    <s v="+91-9371443812"/>
    <s v="728 Frank Garden Suite 998, Jaipur, Tamil Nadu, India - 169455"/>
    <s v="Jaipur"/>
    <s v="Tamil Nadu"/>
    <n v="169455"/>
    <s v="India"/>
    <d v="2023-12-20T00:00:00"/>
    <d v="2024-11-19T00:00:00"/>
    <n v="2312.31"/>
    <n v="133"/>
    <s v="Cash on Delivery"/>
    <x v="0"/>
    <b v="0"/>
    <x v="2"/>
    <s v="East"/>
    <s v="Thomas Gonzalez"/>
    <x v="2"/>
    <n v="19953.02"/>
    <n v="9"/>
    <n v="179577.18"/>
  </r>
  <r>
    <x v="19337"/>
    <s v="Tina Crosby"/>
    <s v="tinacrosby@outlook.in"/>
    <s v="+91-8474824942"/>
    <s v="229 Knox Avenue, Kolkata, Tamil Nadu, India - 869975"/>
    <s v="Kolkata"/>
    <s v="Tamil Nadu"/>
    <n v="869975"/>
    <s v="India"/>
    <d v="2023-05-05T00:00:00"/>
    <d v="2024-11-10T00:00:00"/>
    <n v="87975.18"/>
    <n v="157"/>
    <s v="UPI"/>
    <x v="3"/>
    <b v="1"/>
    <x v="5"/>
    <s v="North"/>
    <s v="Jessica Cline"/>
    <x v="1"/>
    <n v="8644.7999999999993"/>
    <n v="22"/>
    <n v="190185.60000000001"/>
  </r>
  <r>
    <x v="19338"/>
    <s v="Michelle Galvan"/>
    <s v="michellegalvan@yahoo.in"/>
    <s v="+91-7632604250"/>
    <s v="34648 Bell Drives Apt. 944, Jaipur, Tamil Nadu, India - 829245"/>
    <s v="Jaipur"/>
    <s v="Tamil Nadu"/>
    <n v="829245"/>
    <s v="India"/>
    <d v="2024-03-22T00:00:00"/>
    <d v="2024-04-18T00:00:00"/>
    <n v="58354.559999999998"/>
    <n v="193"/>
    <s v="Net Banking"/>
    <x v="0"/>
    <b v="0"/>
    <x v="5"/>
    <s v="East"/>
    <s v="John Mccoy"/>
    <x v="5"/>
    <n v="20923.57"/>
    <n v="1"/>
    <n v="20923.57"/>
  </r>
  <r>
    <x v="19339"/>
    <s v="Molly Jackson"/>
    <s v="mollyjackson@gmail.com"/>
    <s v="+91-7410189943"/>
    <s v="9107 York Corner, Mumbai, West Bengal, India - 938065"/>
    <s v="Mumbai"/>
    <s v="West Bengal"/>
    <n v="938065"/>
    <s v="India"/>
    <d v="2023-12-02T00:00:00"/>
    <d v="2024-03-25T00:00:00"/>
    <n v="79254.45"/>
    <n v="151"/>
    <s v="Cash on Delivery"/>
    <x v="2"/>
    <b v="0"/>
    <x v="1"/>
    <s v="South"/>
    <s v="Ronald Steele"/>
    <x v="1"/>
    <n v="10284.19"/>
    <n v="29"/>
    <n v="298241.51"/>
  </r>
  <r>
    <x v="19340"/>
    <s v="Lance Oneal"/>
    <s v="lanceoneal@hotmail.in"/>
    <s v="+91-9052793136"/>
    <s v="590 Martinez Street, Pune, Maharashtra, India - 473622"/>
    <s v="Pune"/>
    <s v="Maharashtra"/>
    <n v="473622"/>
    <s v="India"/>
    <d v="2023-06-22T00:00:00"/>
    <d v="2024-11-12T00:00:00"/>
    <n v="97442.75"/>
    <n v="28"/>
    <s v="Cash on Delivery"/>
    <x v="0"/>
    <b v="0"/>
    <x v="6"/>
    <s v="Central"/>
    <s v="David Swanson"/>
    <x v="6"/>
    <n v="13281.73"/>
    <n v="48"/>
    <n v="637523.04"/>
  </r>
  <r>
    <x v="19341"/>
    <s v="Susan Taylor"/>
    <s v="susantaylor@gmail.com"/>
    <s v="+91-7858141287"/>
    <s v="70039 Melissa Crest, Kolkata, Tamil Nadu, India - 431427"/>
    <s v="Kolkata"/>
    <s v="Tamil Nadu"/>
    <n v="431427"/>
    <s v="India"/>
    <d v="2022-07-26T00:00:00"/>
    <d v="2023-05-04T00:00:00"/>
    <n v="61826.44"/>
    <n v="136"/>
    <s v="Cash on Delivery"/>
    <x v="3"/>
    <b v="0"/>
    <x v="6"/>
    <s v="Central"/>
    <s v="Eric Frazier"/>
    <x v="4"/>
    <n v="42573.57"/>
    <n v="25"/>
    <n v="1064339.25"/>
  </r>
  <r>
    <x v="19342"/>
    <s v="Laurie Morris"/>
    <s v="lauriemorris@rediffmail.com"/>
    <s v="+91-7937642607"/>
    <s v="83529 Shelia Drives, Hyderabad, West Bengal, India - 726582"/>
    <s v="Hyderabad"/>
    <s v="West Bengal"/>
    <n v="726582"/>
    <s v="India"/>
    <d v="2023-02-07T00:00:00"/>
    <d v="2024-01-04T00:00:00"/>
    <n v="19544.45"/>
    <n v="21"/>
    <s v="UPI"/>
    <x v="1"/>
    <b v="0"/>
    <x v="5"/>
    <s v="Central"/>
    <s v="Brandon Paul"/>
    <x v="0"/>
    <n v="12852.52"/>
    <n v="50"/>
    <n v="642626"/>
  </r>
  <r>
    <x v="19343"/>
    <s v="Emily Scott"/>
    <s v="emilyscott@outlook.in"/>
    <s v="+91-7218011787"/>
    <s v="5546 Smith Orchard, Kolkata, Karnataka, India - 792725"/>
    <s v="Kolkata"/>
    <s v="Karnataka"/>
    <n v="792725"/>
    <s v="India"/>
    <d v="2024-05-15T00:00:00"/>
    <d v="2024-04-21T00:00:00"/>
    <n v="86629.23"/>
    <n v="169"/>
    <s v="UPI"/>
    <x v="0"/>
    <b v="1"/>
    <x v="3"/>
    <s v="East"/>
    <s v="Brianna Harrison"/>
    <x v="2"/>
    <n v="7145.84"/>
    <n v="20"/>
    <n v="142916.79999999999"/>
  </r>
  <r>
    <x v="19344"/>
    <s v="Adam Whitney"/>
    <s v="adamwhitney@yahoo.in"/>
    <s v="+91-8203751780"/>
    <s v="4607 Hannah Drives Apt. 047, Surat, Delhi, India - 274326"/>
    <s v="Surat"/>
    <s v="Delhi"/>
    <n v="274326"/>
    <s v="India"/>
    <d v="2022-07-09T00:00:00"/>
    <d v="2023-07-06T00:00:00"/>
    <n v="58998.25"/>
    <n v="13"/>
    <s v="Cash on Delivery"/>
    <x v="0"/>
    <b v="0"/>
    <x v="2"/>
    <s v="West"/>
    <s v="Heather Jones"/>
    <x v="4"/>
    <n v="22995.89"/>
    <n v="39"/>
    <n v="896839.71"/>
  </r>
  <r>
    <x v="19345"/>
    <s v="Robert Washington"/>
    <s v="robertwashington@hotmail.in"/>
    <s v="+91-9976626557"/>
    <s v="64704 Hill Pike, Chennai, West Bengal, India - 764230"/>
    <s v="Chennai"/>
    <s v="West Bengal"/>
    <n v="764230"/>
    <s v="India"/>
    <d v="2024-11-30T00:00:00"/>
    <d v="2024-12-11T00:00:00"/>
    <n v="67697.22"/>
    <n v="86"/>
    <s v="Cash on Delivery"/>
    <x v="1"/>
    <b v="0"/>
    <x v="0"/>
    <s v="East"/>
    <s v="Olivia Martin"/>
    <x v="2"/>
    <n v="11990.77"/>
    <n v="46"/>
    <n v="551575.42000000004"/>
  </r>
  <r>
    <x v="19346"/>
    <s v="Anthony Kennedy"/>
    <s v="anthony@gmail.com"/>
    <s v="+91-7349007138"/>
    <s v="1411 Rachel Center, Bangalore, Rajasthan, India - 637192"/>
    <s v="Bangalore"/>
    <s v="Rajasthan"/>
    <n v="637192"/>
    <s v="India"/>
    <d v="2023-10-10T00:00:00"/>
    <d v="2024-11-28T00:00:00"/>
    <n v="87607.9"/>
    <n v="139"/>
    <s v="UPI"/>
    <x v="1"/>
    <b v="0"/>
    <x v="6"/>
    <s v="West"/>
    <s v="Veronica Smith"/>
    <x v="1"/>
    <n v="13823.5"/>
    <n v="9"/>
    <n v="124411.5"/>
  </r>
  <r>
    <x v="19347"/>
    <s v="Wanda Burns"/>
    <s v="wandaburns@gmail.com"/>
    <s v="+91-8005938986"/>
    <s v="332 Brandi Cliffs, Kolkata, Delhi, India - 118919"/>
    <s v="Kolkata"/>
    <s v="Delhi"/>
    <n v="118919"/>
    <s v="India"/>
    <d v="2022-12-30T00:00:00"/>
    <d v="2025-01-16T00:00:00"/>
    <n v="52471.95"/>
    <n v="132"/>
    <s v="Net Banking"/>
    <x v="1"/>
    <b v="1"/>
    <x v="5"/>
    <s v="Central"/>
    <s v="James Miller"/>
    <x v="3"/>
    <n v="12234.6"/>
    <n v="36"/>
    <n v="440445.6"/>
  </r>
  <r>
    <x v="19348"/>
    <s v="Brenda Dillon"/>
    <s v="brendadillon@rediffmail.com"/>
    <s v="+91-9663317270"/>
    <s v="4351 Ponce Inlet, Surat, Telangana, India - 235817"/>
    <s v="Surat"/>
    <s v="Telangana"/>
    <n v="235817"/>
    <s v="India"/>
    <d v="2022-08-04T00:00:00"/>
    <d v="2024-08-08T00:00:00"/>
    <n v="11105.4"/>
    <n v="186"/>
    <s v="UPI"/>
    <x v="1"/>
    <b v="1"/>
    <x v="4"/>
    <s v="West"/>
    <s v="George Galloway"/>
    <x v="5"/>
    <n v="28107.86"/>
    <n v="22"/>
    <n v="618372.92000000004"/>
  </r>
  <r>
    <x v="19349"/>
    <s v="Daniel Yoder DDS"/>
    <s v="danielyoderdds@hotmail.in"/>
    <s v="+91-8561963443"/>
    <s v="632 Krueger Landing Apt. 326, Hyderabad, Delhi, India - 308441"/>
    <s v="Hyderabad"/>
    <s v="Delhi"/>
    <n v="308441"/>
    <s v="India"/>
    <d v="2022-08-28T00:00:00"/>
    <d v="2024-07-11T00:00:00"/>
    <n v="32339.48"/>
    <n v="63"/>
    <s v="Net Banking"/>
    <x v="1"/>
    <b v="1"/>
    <x v="5"/>
    <s v="East"/>
    <s v="Anthony Miller"/>
    <x v="6"/>
    <n v="1775.77"/>
    <n v="19"/>
    <n v="33739.629999999997"/>
  </r>
  <r>
    <x v="19350"/>
    <s v="Sherry Lee"/>
    <s v="sherrylee@rediffmail.com"/>
    <s v="+91-8162315184"/>
    <s v="1810 Stephanie Villages Suite 763, Delhi, Gujarat, India - 749550"/>
    <s v="Delhi"/>
    <s v="Gujarat"/>
    <n v="308441"/>
    <s v="India"/>
    <d v="2022-10-07T00:00:00"/>
    <d v="2023-12-08T00:00:00"/>
    <n v="20307.64"/>
    <n v="22"/>
    <s v="Net Banking"/>
    <x v="3"/>
    <b v="1"/>
    <x v="4"/>
    <s v="East"/>
    <s v="Nathan Jackson"/>
    <x v="5"/>
    <n v="17169.150000000001"/>
    <n v="35"/>
    <n v="600920.25"/>
  </r>
  <r>
    <x v="19351"/>
    <s v="Anna Brown"/>
    <s v="annabrown@gmail.com"/>
    <s v="+91-9994226745"/>
    <s v="154 Harrison Expressway Suite 267, Delhi, Gujarat, India - 235772"/>
    <s v="Delhi"/>
    <s v="Gujarat"/>
    <n v="235772"/>
    <s v="India"/>
    <d v="2024-11-16T00:00:00"/>
    <d v="2023-09-26T00:00:00"/>
    <n v="85448.58"/>
    <n v="38"/>
    <s v="Cash on Delivery"/>
    <x v="1"/>
    <b v="0"/>
    <x v="5"/>
    <s v="North"/>
    <s v="Nathan Jackson"/>
    <x v="2"/>
    <n v="27171.26"/>
    <n v="38"/>
    <n v="1032507.88"/>
  </r>
  <r>
    <x v="19352"/>
    <s v="Shirley Harrison"/>
    <s v="shirleyharrison@hotmail.in."/>
    <s v="+91-6051465803"/>
    <s v="120 Lisa Fort Suite 819, Chennai, West Bengal, India - 184400"/>
    <s v="Chennai"/>
    <s v="West Bengal"/>
    <n v="184400"/>
    <s v="India"/>
    <d v="2022-05-26T00:00:00"/>
    <d v="2024-10-20T00:00:00"/>
    <n v="5805.35"/>
    <n v="55"/>
    <s v="UPI"/>
    <x v="0"/>
    <b v="0"/>
    <x v="6"/>
    <s v="East"/>
    <s v="Stephanie Foster"/>
    <x v="4"/>
    <n v="34073"/>
    <n v="24"/>
    <n v="817752"/>
  </r>
  <r>
    <x v="13089"/>
    <s v="Tony Mccarthy"/>
    <s v="tonymccarthy@gmail.com"/>
    <s v="+91-9510656300"/>
    <s v="120 Lisa Fort Suite 819, Chennai, West Bengal, India - 184400"/>
    <s v="Hyderabad"/>
    <s v="Telangana"/>
    <n v="967401"/>
    <s v="India"/>
    <d v="2023-11-23T00:00:00"/>
    <d v="2023-04-22T00:00:00"/>
    <n v="25566.02"/>
    <n v="99"/>
    <s v="Net Banking"/>
    <x v="0"/>
    <b v="0"/>
    <x v="0"/>
    <s v="South"/>
    <s v="William Flores"/>
    <x v="4"/>
    <n v="49928.02"/>
    <n v="32"/>
    <n v="1597696.64"/>
  </r>
  <r>
    <x v="19353"/>
    <s v="Cheryl Davidson"/>
    <s v="cheryldavidson@rediffmail.com"/>
    <s v="+91-9446585479"/>
    <s v="20465 Vanessa Glens Apt. 855, Surat, Maharashtra, India - 691203"/>
    <s v="Surat"/>
    <s v="Maharashtra"/>
    <n v="691203"/>
    <s v="India"/>
    <d v="2023-11-12T00:00:00"/>
    <d v="2024-09-19T00:00:00"/>
    <n v="40205.519999999997"/>
    <n v="50"/>
    <s v="Cash on Delivery"/>
    <x v="3"/>
    <b v="1"/>
    <x v="3"/>
    <s v="South"/>
    <s v="Melissa Mcdaniel DDS"/>
    <x v="2"/>
    <n v="10551.91"/>
    <n v="6"/>
    <n v="63311.46"/>
  </r>
  <r>
    <x v="19354"/>
    <s v="Kristen Lee"/>
    <s v="kristenlee@gmail.com"/>
    <s v="+91-7729760186"/>
    <s v="51809 Beverly Mall Apt. 211, Ahmedabad, Maharashtra, India - 593044"/>
    <s v="Ahmedabad"/>
    <s v="Maharashtra"/>
    <n v="593044"/>
    <s v="India"/>
    <d v="2022-10-13T00:00:00"/>
    <d v="2024-12-01T00:00:00"/>
    <n v="24580.7"/>
    <n v="76"/>
    <s v="Net Banking"/>
    <x v="1"/>
    <b v="1"/>
    <x v="5"/>
    <s v="North"/>
    <s v="Gregory Miller"/>
    <x v="5"/>
    <n v="31189.14"/>
    <n v="38"/>
    <n v="1185187.32"/>
  </r>
  <r>
    <x v="19355"/>
    <s v="Ashley Stuart"/>
    <s v="ashley@gmail.com"/>
    <s v="+91-6911146410"/>
    <s v="6720 Hartman Forest Suite 382, Ahmedabad, West Bengal, India - 739171"/>
    <s v="Ahmedabad"/>
    <s v="West Bengal"/>
    <n v="739171"/>
    <s v="India"/>
    <d v="2025-01-23T00:00:00"/>
    <d v="2024-02-23T00:00:00"/>
    <n v="40112.769999999997"/>
    <n v="75"/>
    <s v="Cash on Delivery"/>
    <x v="0"/>
    <b v="1"/>
    <x v="5"/>
    <s v="North"/>
    <s v="Nicole Conner"/>
    <x v="3"/>
    <n v="3752.29"/>
    <n v="20"/>
    <n v="75045.8"/>
  </r>
  <r>
    <x v="19356"/>
    <s v="Christopher Beck"/>
    <s v="christopherbeck@gmail.com."/>
    <s v="+91-9205542676"/>
    <s v="2244 Joseph Gateway, Mumbai, Karnataka, India - 578085"/>
    <s v="Mumbai"/>
    <s v="Karnataka"/>
    <n v="578085"/>
    <s v="India"/>
    <d v="2024-12-29T00:00:00"/>
    <d v="2024-05-14T00:00:00"/>
    <n v="85962.77"/>
    <n v="132"/>
    <s v="Net Banking"/>
    <x v="2"/>
    <b v="1"/>
    <x v="5"/>
    <s v="North"/>
    <s v="Kathryn Moreno"/>
    <x v="6"/>
    <n v="20265.830000000002"/>
    <n v="7"/>
    <n v="141860.81"/>
  </r>
  <r>
    <x v="19357"/>
    <s v="Brooke Smith"/>
    <s v="brooke@hotmail.in"/>
    <s v="+91-6717111856"/>
    <s v="10003 West Road Apt. 012, Chennai, Tamil Nadu, India - 356645"/>
    <s v="Chennai"/>
    <s v="Tamil Nadu"/>
    <n v="356645"/>
    <s v="India"/>
    <d v="2024-07-23T00:00:00"/>
    <d v="2024-10-20T00:00:00"/>
    <n v="78293.259999999995"/>
    <n v="150"/>
    <s v="UPI"/>
    <x v="0"/>
    <b v="1"/>
    <x v="6"/>
    <s v="Central"/>
    <s v="Victoria Thomas"/>
    <x v="5"/>
    <n v="38151.769999999997"/>
    <n v="41"/>
    <n v="1564222.57"/>
  </r>
  <r>
    <x v="19358"/>
    <s v="Robert Morris"/>
    <s v="robertmorris@outlook.in"/>
    <s v="+91-8757916327"/>
    <s v="502 Shannon Loaf, Chennai, Telangana, India - 968987"/>
    <s v="Chennai"/>
    <s v="Telangana"/>
    <n v="968987"/>
    <s v="India"/>
    <d v="2023-01-10T00:00:00"/>
    <d v="2023-11-15T00:00:00"/>
    <n v="38807.870000000003"/>
    <n v="114"/>
    <s v="Net Banking"/>
    <x v="0"/>
    <b v="0"/>
    <x v="6"/>
    <s v="North"/>
    <s v="Joseph Austin"/>
    <x v="2"/>
    <n v="22539.45"/>
    <n v="26"/>
    <n v="586025.70000000007"/>
  </r>
  <r>
    <x v="19359"/>
    <s v="Allison Hardin"/>
    <s v="allisonhardin@yahoo.in"/>
    <s v="+91-7337562549"/>
    <s v="2564 Rosales Hills Apt. 573, Bangalore, Rajasthan, India - 248467"/>
    <s v="Bangalore"/>
    <s v="Rajasthan"/>
    <n v="968987"/>
    <s v="India"/>
    <d v="2024-06-09T00:00:00"/>
    <d v="2024-08-10T00:00:00"/>
    <n v="91420.29"/>
    <n v="126"/>
    <s v="Cash on Delivery"/>
    <x v="3"/>
    <b v="0"/>
    <x v="1"/>
    <s v="North"/>
    <s v="Cody Cook"/>
    <x v="5"/>
    <n v="17711.5"/>
    <n v="34"/>
    <n v="602191"/>
  </r>
  <r>
    <x v="19360"/>
    <s v="Molly Brooks"/>
    <s v="mollybrooks@gmail.com"/>
    <s v="+91-8016707955"/>
    <s v="5210 William Tunnel Suite 391, Kolkata, Tamil Nadu, India - 552806"/>
    <s v="Kolkata"/>
    <s v="Tamil Nadu"/>
    <n v="552806"/>
    <s v="India"/>
    <d v="2023-02-06T00:00:00"/>
    <d v="2024-10-21T00:00:00"/>
    <n v="47059.6"/>
    <n v="121"/>
    <s v="Credit Card"/>
    <x v="2"/>
    <b v="1"/>
    <x v="3"/>
    <s v="East"/>
    <s v="Tina Jones"/>
    <x v="4"/>
    <n v="47438.21"/>
    <n v="9"/>
    <n v="426943.89"/>
  </r>
  <r>
    <x v="19361"/>
    <s v="Lisa Mills MD"/>
    <s v="lisamillsmd@gmail.com"/>
    <s v="+91-6557828378"/>
    <s v="1094 David Isle Suite 673, Mumbai, Maharashtra, India - 153428"/>
    <s v="Mumbai"/>
    <s v="Maharashtra"/>
    <n v="153428"/>
    <s v="India"/>
    <d v="2023-08-18T00:00:00"/>
    <d v="2023-06-20T00:00:00"/>
    <n v="44849.33"/>
    <n v="47"/>
    <s v="UPI"/>
    <x v="1"/>
    <b v="1"/>
    <x v="2"/>
    <s v="South"/>
    <s v="Daniel Donovan"/>
    <x v="2"/>
    <n v="18064.3"/>
    <n v="13"/>
    <n v="234835.9"/>
  </r>
  <r>
    <x v="19362"/>
    <s v="Lauren Glover"/>
    <s v="laurenglover@gmail.com"/>
    <s v="+91-8329737795"/>
    <s v="30489 Daryl Plains, Mumbai, West Bengal, India - 616277"/>
    <s v="Mumbai"/>
    <s v="West Bengal"/>
    <n v="616277"/>
    <s v="India"/>
    <d v="2024-08-28T00:00:00"/>
    <d v="2023-05-28T00:00:00"/>
    <n v="73579.03"/>
    <n v="174"/>
    <s v="Net Banking"/>
    <x v="2"/>
    <b v="1"/>
    <x v="0"/>
    <s v="Central"/>
    <s v="Robert Hutchinson"/>
    <x v="5"/>
    <n v="8623.4"/>
    <n v="40"/>
    <n v="344936"/>
  </r>
  <r>
    <x v="19363"/>
    <s v="Eric Bowman"/>
    <s v="ericbowman@hotmail.in"/>
    <s v="+91-7508911386"/>
    <s v="912 Nathan Plain, Ahmedabad, Delhi, India - 860681"/>
    <s v="Ahmedabad"/>
    <s v="Delhi"/>
    <n v="860681"/>
    <s v="India"/>
    <d v="2022-11-26T00:00:00"/>
    <d v="2024-03-20T00:00:00"/>
    <n v="87592.33"/>
    <n v="173"/>
    <s v="Cash on Delivery"/>
    <x v="0"/>
    <b v="1"/>
    <x v="1"/>
    <s v="South"/>
    <s v="Daniel Donovan"/>
    <x v="4"/>
    <n v="47579.92"/>
    <n v="8"/>
    <n v="380639.36"/>
  </r>
  <r>
    <x v="11800"/>
    <s v="Jacqueline Wade"/>
    <s v="jacquelinewade@yahoo.in"/>
    <s v="+91-7335836910"/>
    <s v="2745 Rice Harbors, Pune, Rajasthan, India - 889488"/>
    <s v="Pune"/>
    <s v="Rajasthan"/>
    <n v="889488"/>
    <s v="India"/>
    <d v="2025-02-15T00:00:00"/>
    <d v="2024-01-17T00:00:00"/>
    <n v="27970.62"/>
    <n v="17"/>
    <s v="Cash on Delivery"/>
    <x v="1"/>
    <b v="0"/>
    <x v="2"/>
    <s v="West"/>
    <s v="William Flores"/>
    <x v="5"/>
    <n v="33800"/>
    <n v="8"/>
    <n v="270400"/>
  </r>
  <r>
    <x v="19364"/>
    <s v="Brian Harrison"/>
    <s v="brianharrison@hotmail.in"/>
    <s v="+91-7808200767"/>
    <s v="755 Johnson Station, Bangalore, Tamil Nadu, India - 683954"/>
    <s v="Bangalore"/>
    <s v="Tamil Nadu"/>
    <n v="683954"/>
    <s v="India"/>
    <d v="2023-08-27T00:00:00"/>
    <d v="2024-01-03T00:00:00"/>
    <n v="6010.78"/>
    <n v="43"/>
    <s v="Credit Card"/>
    <x v="1"/>
    <b v="0"/>
    <x v="6"/>
    <s v="South"/>
    <s v="Kathryn Moreno"/>
    <x v="2"/>
    <n v="18781.259999999998"/>
    <n v="4"/>
    <n v="75125.039999999994"/>
  </r>
  <r>
    <x v="19365"/>
    <s v="Sara Moody"/>
    <s v="saramoody@outlook.in"/>
    <s v="+91-7652122435"/>
    <s v="831 Clark Course, Surat, Delhi, India - 605069"/>
    <s v="Surat"/>
    <s v="Delhi"/>
    <n v="605069"/>
    <s v="India"/>
    <d v="2025-02-01T00:00:00"/>
    <d v="2023-06-23T00:00:00"/>
    <n v="78341.98"/>
    <n v="36"/>
    <s v="UPI"/>
    <x v="3"/>
    <b v="1"/>
    <x v="4"/>
    <s v="West"/>
    <s v="Eric Frazier"/>
    <x v="4"/>
    <n v="48191.22"/>
    <n v="34"/>
    <n v="1638501.48"/>
  </r>
  <r>
    <x v="19366"/>
    <s v="Michelle Pugh"/>
    <s v="michellepugh@outlook.in"/>
    <s v="+91-6010715137"/>
    <s v="09923 Megan Stravenue, Surat, West Bengal, India - 156266"/>
    <s v="Surat"/>
    <s v="West Bengal"/>
    <n v="156266"/>
    <s v="India"/>
    <d v="2023-09-16T00:00:00"/>
    <d v="2025-02-12T00:00:00"/>
    <n v="86135.84"/>
    <n v="122"/>
    <s v="Cash on Delivery"/>
    <x v="3"/>
    <b v="1"/>
    <x v="2"/>
    <s v="North"/>
    <s v="Ashley Gomez"/>
    <x v="4"/>
    <n v="3446.06"/>
    <n v="22"/>
    <n v="75813.319999999992"/>
  </r>
  <r>
    <x v="19367"/>
    <s v="Ariel Keller"/>
    <s v="arielkeller@gmail.com"/>
    <s v="+91-6173348414"/>
    <s v="2934 Rachel Village, Hyderabad, Rajasthan, India - 569151"/>
    <s v="Hyderabad"/>
    <s v="Rajasthan"/>
    <n v="569151"/>
    <s v="India"/>
    <d v="2025-03-12T00:00:00"/>
    <d v="2024-09-18T00:00:00"/>
    <n v="96370.33"/>
    <n v="57"/>
    <s v="UPI"/>
    <x v="0"/>
    <b v="1"/>
    <x v="5"/>
    <s v="East"/>
    <s v="Gregory Miller"/>
    <x v="3"/>
    <n v="14152.2"/>
    <n v="1"/>
    <n v="14152.2"/>
  </r>
  <r>
    <x v="19368"/>
    <s v="Linda Taylor"/>
    <s v="linda@gmail.com"/>
    <s v="+91-6518678040"/>
    <s v="350 Adrian Forks, Bangalore, West Bengal, India - 704682"/>
    <s v="Bangalore"/>
    <s v="West Bengal"/>
    <n v="704682"/>
    <s v="India"/>
    <d v="2023-12-20T00:00:00"/>
    <d v="2024-10-03T00:00:00"/>
    <n v="10965.17"/>
    <n v="114"/>
    <s v="Credit Card"/>
    <x v="1"/>
    <b v="1"/>
    <x v="3"/>
    <s v="South"/>
    <s v="Ronnie Meza"/>
    <x v="5"/>
    <n v="41513.9"/>
    <n v="11"/>
    <n v="456652.9"/>
  </r>
  <r>
    <x v="19369"/>
    <s v="Michael Middleton"/>
    <s v="michael@gmail.com"/>
    <s v="+91-9596389435"/>
    <s v="9094 Black Plains, Chennai, West Bengal, India - 413275"/>
    <s v="Chennai"/>
    <s v="West Bengal"/>
    <n v="413275"/>
    <s v="India"/>
    <d v="2024-05-17T00:00:00"/>
    <d v="2025-01-16T00:00:00"/>
    <n v="95453.86"/>
    <n v="86"/>
    <s v="Credit Card"/>
    <x v="0"/>
    <b v="0"/>
    <x v="6"/>
    <s v="South"/>
    <s v="Valerie Lee DDS"/>
    <x v="5"/>
    <n v="43420.43"/>
    <n v="43"/>
    <n v="1867078.49"/>
  </r>
  <r>
    <x v="19370"/>
    <s v="Ricky Stevenson"/>
    <s v="rickystevenson@gmail.com."/>
    <s v="+91-8705778633"/>
    <s v="36373 Meyer Extensions Apt. 708, Hyderabad, Gujarat, India - 491989"/>
    <s v="Hyderabad"/>
    <s v="Gujarat"/>
    <n v="491989"/>
    <s v="India"/>
    <d v="2022-11-05T00:00:00"/>
    <d v="2023-12-08T00:00:00"/>
    <n v="54659.58"/>
    <n v="76"/>
    <s v="Net Banking"/>
    <x v="2"/>
    <b v="0"/>
    <x v="3"/>
    <s v="West"/>
    <s v="Michael Lang"/>
    <x v="2"/>
    <n v="5475.19"/>
    <n v="23"/>
    <n v="125929.37"/>
  </r>
  <r>
    <x v="19371"/>
    <s v="Samuel Burns MD"/>
    <s v="samuelburnsmd@yahoo.in"/>
    <s v="+91-6506234255"/>
    <s v="36373 Meyer Extensions Apt. 708, Hyderabad, Gujarat, India - 491989"/>
    <s v="Kolkata"/>
    <s v="Tamil Nadu"/>
    <n v="874045"/>
    <s v="India"/>
    <d v="2022-10-24T00:00:00"/>
    <d v="2024-01-13T00:00:00"/>
    <n v="94337.67"/>
    <n v="147"/>
    <s v="Credit Card"/>
    <x v="1"/>
    <b v="1"/>
    <x v="3"/>
    <s v="Central"/>
    <s v="Anthony Miller"/>
    <x v="1"/>
    <n v="1371.09"/>
    <n v="38"/>
    <n v="52101.42"/>
  </r>
  <r>
    <x v="19372"/>
    <s v="Derek Hancock"/>
    <s v="derekhancock@outlook.in"/>
    <s v="+91-6813645900"/>
    <s v="27863 Wilson Passage, Delhi, Telangana, India - 293380"/>
    <s v="Delhi"/>
    <s v="Telangana"/>
    <n v="293380"/>
    <s v="India"/>
    <d v="2024-12-28T00:00:00"/>
    <d v="2024-12-10T00:00:00"/>
    <n v="88645.98"/>
    <n v="179"/>
    <s v="Cash on Delivery"/>
    <x v="2"/>
    <b v="1"/>
    <x v="0"/>
    <s v="North"/>
    <s v="Brent Key"/>
    <x v="4"/>
    <n v="38241.25"/>
    <n v="42"/>
    <n v="1606132.5"/>
  </r>
  <r>
    <x v="19373"/>
    <s v="Connie Leach"/>
    <s v="connieleach@yahoo.in"/>
    <s v="+91-6691149364"/>
    <s v="410 Brandon Cliff, Pune, Gujarat, India - 245459"/>
    <s v="Pune"/>
    <s v="Gujarat"/>
    <n v="245459"/>
    <s v="India"/>
    <d v="2024-10-25T00:00:00"/>
    <d v="2024-06-17T00:00:00"/>
    <n v="58388.53"/>
    <n v="90"/>
    <s v="Cash on Delivery"/>
    <x v="1"/>
    <b v="1"/>
    <x v="4"/>
    <s v="East"/>
    <s v="Sharon Hall"/>
    <x v="1"/>
    <n v="46939.67"/>
    <n v="3"/>
    <n v="140819.01"/>
  </r>
  <r>
    <x v="19374"/>
    <s v="Travis Peterson"/>
    <s v="travispeterson@outlook.in"/>
    <s v="+91-7836988844"/>
    <s v="108 Soto Lane Suite 862, Pune, Tamil Nadu, India - 273142"/>
    <s v="Pune"/>
    <s v="Tamil Nadu"/>
    <n v="273142"/>
    <s v="India"/>
    <d v="2023-05-05T00:00:00"/>
    <d v="2025-03-22T00:00:00"/>
    <n v="18572.009999999998"/>
    <n v="135"/>
    <s v="Cash on Delivery"/>
    <x v="3"/>
    <b v="1"/>
    <x v="0"/>
    <s v="South"/>
    <s v="Jesse Stanley"/>
    <x v="6"/>
    <n v="47423"/>
    <n v="9"/>
    <n v="426807"/>
  </r>
  <r>
    <x v="19375"/>
    <s v="Daniel Peterson"/>
    <s v="danielpeterson@hotmail.in"/>
    <s v="+91-6742866912"/>
    <s v="108 Soto Lane Suite 862, Pune, Tamil Nadu, India - 273142"/>
    <s v="Chennai"/>
    <s v="Gujarat"/>
    <n v="289098"/>
    <s v="India"/>
    <d v="2024-04-23T00:00:00"/>
    <d v="2023-05-21T00:00:00"/>
    <n v="80460.27"/>
    <n v="59"/>
    <s v="Cash on Delivery"/>
    <x v="1"/>
    <b v="1"/>
    <x v="6"/>
    <s v="East"/>
    <s v="Brandon Paul"/>
    <x v="2"/>
    <n v="37391.129999999997"/>
    <n v="32"/>
    <n v="1196516.1599999999"/>
  </r>
  <r>
    <x v="19376"/>
    <s v="Christopher Sanchez"/>
    <s v="christophersanchez@hotmail.in"/>
    <s v="+91-9876543210"/>
    <s v="52487 Lawrence Trafficway, Bangalore, Telangana, India - 899652"/>
    <s v="Bangalore"/>
    <s v="Telangana"/>
    <n v="899652"/>
    <s v="India"/>
    <d v="2022-05-15T00:00:00"/>
    <d v="2023-04-20T00:00:00"/>
    <n v="25564.27"/>
    <n v="69"/>
    <s v="Cash on Delivery"/>
    <x v="2"/>
    <b v="0"/>
    <x v="5"/>
    <s v="Central"/>
    <s v="James Miller"/>
    <x v="3"/>
    <n v="15533.73"/>
    <n v="47"/>
    <n v="730085.30999999994"/>
  </r>
  <r>
    <x v="19377"/>
    <s v="Sarah Palmer DDS"/>
    <s v="sarahpalmerdds@outlook.in"/>
    <s v="+91-6190601297"/>
    <s v="996 Harrington Rapid, Pune, Maharashtra, India - 951008"/>
    <s v="Pune"/>
    <s v="Maharashtra"/>
    <n v="951008"/>
    <s v="India"/>
    <d v="2023-06-30T00:00:00"/>
    <d v="2023-10-12T00:00:00"/>
    <n v="84760.23"/>
    <n v="43"/>
    <s v="UPI"/>
    <x v="3"/>
    <b v="0"/>
    <x v="6"/>
    <s v="East"/>
    <s v="Timothy Dominguez"/>
    <x v="3"/>
    <n v="19361.91"/>
    <n v="10"/>
    <n v="193619.1"/>
  </r>
  <r>
    <x v="19378"/>
    <s v="John Wilson MD"/>
    <s v="johnwilsonmd@gmail.com"/>
    <s v="+91-9330877518"/>
    <s v="120 Latoya Corner Apt. 062, Mumbai, Maharashtra, India - 847739"/>
    <s v="Mumbai"/>
    <s v="Maharashtra"/>
    <n v="847739"/>
    <s v="India"/>
    <d v="2024-06-10T00:00:00"/>
    <d v="2023-11-14T00:00:00"/>
    <n v="4876.63"/>
    <n v="108"/>
    <s v="Cash on Delivery"/>
    <x v="0"/>
    <b v="0"/>
    <x v="6"/>
    <s v="East"/>
    <s v="Victoria Thomas"/>
    <x v="4"/>
    <n v="5214.34"/>
    <n v="21"/>
    <n v="109501.14"/>
  </r>
  <r>
    <x v="19379"/>
    <s v="Erik Andrews"/>
    <s v="erikandrews@gmail.com"/>
    <s v="+91-6823634652"/>
    <s v="1960 Swanson Grove, Surat, Gujarat, India - 917587"/>
    <s v="Surat"/>
    <s v="Gujarat"/>
    <n v="917587"/>
    <s v="India"/>
    <d v="2022-09-21T00:00:00"/>
    <d v="2023-07-23T00:00:00"/>
    <n v="17858.53"/>
    <n v="52"/>
    <s v="UPI"/>
    <x v="3"/>
    <b v="1"/>
    <x v="0"/>
    <s v="West"/>
    <s v="Brandon Paul"/>
    <x v="6"/>
    <n v="35435.14"/>
    <n v="7"/>
    <n v="248045.98"/>
  </r>
  <r>
    <x v="19380"/>
    <s v="Christopher Barber"/>
    <s v="christopherbarber@gmail.com"/>
    <s v="+91-9876543210"/>
    <s v="69275 Peterson Drives Suite 962, Ahmedabad, Karnataka, India - 534573"/>
    <s v="Ahmedabad"/>
    <s v="Karnataka"/>
    <n v="534573"/>
    <s v="India"/>
    <d v="2023-08-29T00:00:00"/>
    <d v="2023-11-23T00:00:00"/>
    <n v="40091.51"/>
    <n v="86"/>
    <s v="UPI"/>
    <x v="2"/>
    <b v="0"/>
    <x v="2"/>
    <s v="North"/>
    <s v="Robert Hill"/>
    <x v="2"/>
    <n v="31455.88"/>
    <n v="45"/>
    <n v="1415514.6"/>
  </r>
  <r>
    <x v="19381"/>
    <s v="Maria Santiago"/>
    <s v="mariasantiago@hotmail.in"/>
    <s v="+91-9395487181"/>
    <s v="654 Robin Ports Suite 861, Bangalore, Tamil Nadu, India - 157275"/>
    <s v="Bangalore"/>
    <s v="Tamil Nadu"/>
    <n v="157275"/>
    <s v="India"/>
    <d v="2024-12-29T00:00:00"/>
    <d v="2024-12-01T00:00:00"/>
    <n v="54432.09"/>
    <n v="139"/>
    <s v="Cash on Delivery"/>
    <x v="3"/>
    <b v="0"/>
    <x v="4"/>
    <s v="Central"/>
    <s v="Leslie Smith"/>
    <x v="5"/>
    <n v="34137.03"/>
    <n v="17"/>
    <n v="580329.51"/>
  </r>
  <r>
    <x v="19382"/>
    <s v="Jacob Hughes"/>
    <s v="jacobhughes@gmail.com"/>
    <s v="+91-6341820714"/>
    <s v="61709 Gerald Meadows Apt. 436, Jaipur, Rajasthan, India - 739449"/>
    <s v="Jaipur"/>
    <s v="Rajasthan"/>
    <n v="739449"/>
    <s v="India"/>
    <d v="2022-08-28T00:00:00"/>
    <d v="2023-07-09T00:00:00"/>
    <n v="75825.67"/>
    <n v="200"/>
    <s v="Credit Card"/>
    <x v="0"/>
    <b v="0"/>
    <x v="5"/>
    <s v="East"/>
    <s v="Sharon Hall"/>
    <x v="5"/>
    <n v="20428.900000000001"/>
    <n v="2"/>
    <n v="40857.800000000003"/>
  </r>
  <r>
    <x v="19383"/>
    <s v="Larry Ross"/>
    <s v="larryross@hotmail.in"/>
    <s v="+91-8764681680"/>
    <s v="349 David Locks Apt. 574, Bangalore, West Bengal, India - 172088"/>
    <s v="Bangalore"/>
    <s v="West Bengal"/>
    <n v="172088"/>
    <s v="India"/>
    <d v="2022-09-12T00:00:00"/>
    <d v="2025-01-19T00:00:00"/>
    <n v="86763.46"/>
    <n v="173"/>
    <s v="Net Banking"/>
    <x v="0"/>
    <b v="0"/>
    <x v="5"/>
    <s v="North"/>
    <s v="Christopher Clark"/>
    <x v="4"/>
    <n v="46327.03"/>
    <n v="5"/>
    <n v="231635.15"/>
  </r>
  <r>
    <x v="19384"/>
    <s v="Stephanie Sims"/>
    <s v="stephaniesims@gmail.com."/>
    <s v="+91-8433654129"/>
    <s v="4098 Atkinson Circles Suite 252, Surat, Gujarat, India - 552971"/>
    <s v="Surat"/>
    <s v="Gujarat"/>
    <n v="552971"/>
    <s v="India"/>
    <d v="2024-03-11T00:00:00"/>
    <d v="2024-03-26T00:00:00"/>
    <n v="47212.85"/>
    <n v="58"/>
    <s v="Credit Card"/>
    <x v="1"/>
    <b v="0"/>
    <x v="4"/>
    <s v="West"/>
    <s v="Daniel Donovan"/>
    <x v="4"/>
    <n v="44708.65"/>
    <n v="17"/>
    <n v="760047.05"/>
  </r>
  <r>
    <x v="19385"/>
    <s v="Heidi Perez"/>
    <s v="heidiperez@gmail.com"/>
    <s v="+91-8974424259"/>
    <s v="4098 Atkinson Circles Suite 252, Surat, Gujarat, India - 552971"/>
    <s v="Kolkata"/>
    <s v="Karnataka"/>
    <n v="682061"/>
    <s v="India"/>
    <d v="2022-06-28T00:00:00"/>
    <d v="2024-07-04T00:00:00"/>
    <n v="89645.03"/>
    <n v="142"/>
    <s v="Credit Card"/>
    <x v="3"/>
    <b v="0"/>
    <x v="1"/>
    <s v="South"/>
    <s v="Sharon Hall"/>
    <x v="4"/>
    <n v="8124.17"/>
    <n v="23"/>
    <n v="186855.91"/>
  </r>
  <r>
    <x v="19386"/>
    <s v="Robert Rojas"/>
    <s v="robertrojas@gmail.com"/>
    <s v="+91-9345417741"/>
    <s v="3746 Wayne Canyon Apt. 172, Hyderabad, West Bengal, India - 702793"/>
    <s v="Jaipur"/>
    <s v="Rajasthan"/>
    <n v="682061"/>
    <s v="India"/>
    <d v="2023-03-18T00:00:00"/>
    <d v="2023-03-29T00:00:00"/>
    <n v="68628.38"/>
    <n v="157"/>
    <s v="Net Banking"/>
    <x v="1"/>
    <b v="0"/>
    <x v="6"/>
    <s v="East"/>
    <s v="Michael Walker PhD"/>
    <x v="6"/>
    <n v="39624.99"/>
    <n v="30"/>
    <n v="1188749.7"/>
  </r>
  <r>
    <x v="1623"/>
    <s v="Joshua Lara"/>
    <s v="joshualara@hotmail.in"/>
    <s v="+91-9024949216"/>
    <s v="0528 Willis Parks Suite 533, Bangalore, Telangana, India - 121080"/>
    <s v="Bangalore"/>
    <s v="Telangana"/>
    <n v="121080"/>
    <s v="India"/>
    <d v="2023-09-24T00:00:00"/>
    <d v="2025-02-18T00:00:00"/>
    <n v="90513.57"/>
    <n v="137"/>
    <s v="UPI"/>
    <x v="1"/>
    <b v="0"/>
    <x v="1"/>
    <s v="West"/>
    <s v="Thomas Gonzalez"/>
    <x v="3"/>
    <n v="16288.88"/>
    <n v="37"/>
    <n v="602688.55999999994"/>
  </r>
  <r>
    <x v="19387"/>
    <s v="Valerie Cole"/>
    <s v="valeriecole@outlook.in"/>
    <s v="+91-7365082462"/>
    <s v="86299 Bailey Run, Pune, West Bengal, India - 821672"/>
    <s v="Pune"/>
    <s v="West Bengal"/>
    <n v="821672"/>
    <s v="India"/>
    <d v="2025-03-19T00:00:00"/>
    <d v="2023-08-27T00:00:00"/>
    <n v="5013.04"/>
    <n v="175"/>
    <s v="UPI"/>
    <x v="0"/>
    <b v="1"/>
    <x v="6"/>
    <s v="South"/>
    <s v="Sherry Williams"/>
    <x v="5"/>
    <n v="905.69"/>
    <n v="20"/>
    <n v="18113.8"/>
  </r>
  <r>
    <x v="19388"/>
    <s v="Wendy Jones"/>
    <s v="wendy@gmail.com"/>
    <s v="+91-9876543210"/>
    <s v="25536 Kenneth Square, Surat, West Bengal, India - 408951"/>
    <s v="Surat"/>
    <s v="West Bengal"/>
    <n v="408951"/>
    <s v="India"/>
    <d v="2023-10-09T00:00:00"/>
    <d v="2023-08-14T00:00:00"/>
    <n v="8403.27"/>
    <n v="125"/>
    <s v="UPI"/>
    <x v="3"/>
    <b v="1"/>
    <x v="3"/>
    <s v="West"/>
    <s v="Michele Watson"/>
    <x v="6"/>
    <n v="29552.34"/>
    <n v="39"/>
    <n v="1152541.26"/>
  </r>
  <r>
    <x v="19389"/>
    <s v="Leah Cox"/>
    <s v="leahcox@outlook.in"/>
    <s v="+91-9238494256"/>
    <s v="73689 Victoria Vista, Jaipur, Telangana, India - 527892"/>
    <s v="Jaipur"/>
    <s v="Telangana"/>
    <n v="527892"/>
    <s v="India"/>
    <d v="2023-10-18T00:00:00"/>
    <d v="2023-05-06T00:00:00"/>
    <n v="33281.519999999997"/>
    <n v="111"/>
    <s v="Net Banking"/>
    <x v="3"/>
    <b v="0"/>
    <x v="1"/>
    <s v="North"/>
    <s v="Timothy Dominguez"/>
    <x v="4"/>
    <n v="5374.13"/>
    <n v="12"/>
    <n v="64489.56"/>
  </r>
  <r>
    <x v="19390"/>
    <s v="Stephanie Foley"/>
    <s v="stephaniefoley@gmail.com"/>
    <s v="+91-6976488561"/>
    <s v="874 Mitchell Manors, Chennai, West Bengal, India - 509361"/>
    <s v="Chennai"/>
    <s v="West Bengal"/>
    <n v="509361"/>
    <s v="India"/>
    <d v="2022-11-14T00:00:00"/>
    <d v="2024-12-02T00:00:00"/>
    <n v="62422.98"/>
    <n v="132"/>
    <s v="Net Banking"/>
    <x v="3"/>
    <b v="1"/>
    <x v="4"/>
    <s v="West"/>
    <s v="Kelsey Burns"/>
    <x v="2"/>
    <n v="33011.949999999997"/>
    <n v="49"/>
    <n v="1617585.55"/>
  </r>
  <r>
    <x v="19391"/>
    <s v="Alexander Boone"/>
    <s v="alexanderboone@yahoo.in."/>
    <s v="+91-9000723058"/>
    <s v="198 Glenn Mount, Mumbai, Gujarat, India - 187261"/>
    <s v="Mumbai"/>
    <s v="Gujarat"/>
    <n v="187261"/>
    <s v="India"/>
    <d v="2022-09-17T00:00:00"/>
    <d v="2024-11-14T00:00:00"/>
    <n v="92385.97"/>
    <n v="16"/>
    <s v="UPI"/>
    <x v="0"/>
    <b v="0"/>
    <x v="5"/>
    <s v="West"/>
    <s v="Victoria Thomas"/>
    <x v="6"/>
    <n v="21616.080000000002"/>
    <n v="24"/>
    <n v="518785.92"/>
  </r>
  <r>
    <x v="19392"/>
    <s v="Joseph Buckley"/>
    <s v="joseph@gmail.com"/>
    <s v="+91-6125679905"/>
    <s v="02565 Sullivan Union Apt. 257, Chennai, Delhi, India - 634415"/>
    <s v="Chennai"/>
    <s v="Delhi"/>
    <n v="634415"/>
    <s v="India"/>
    <d v="2023-02-21T00:00:00"/>
    <d v="2025-03-08T00:00:00"/>
    <n v="36498.92"/>
    <n v="78"/>
    <s v="Net Banking"/>
    <x v="2"/>
    <b v="1"/>
    <x v="6"/>
    <s v="North"/>
    <s v="Ronald Steele"/>
    <x v="5"/>
    <n v="20205.650000000001"/>
    <n v="21"/>
    <n v="424318.65"/>
  </r>
  <r>
    <x v="19393"/>
    <s v="Ashley Wise"/>
    <s v="ashleywise@rediffmail.com"/>
    <s v="+91-9978084809"/>
    <s v="5603 Jacob Circles, Mumbai, Rajasthan, India - 328399"/>
    <s v="Mumbai"/>
    <s v="Rajasthan"/>
    <n v="328399"/>
    <s v="India"/>
    <d v="2023-05-15T00:00:00"/>
    <d v="2023-06-04T00:00:00"/>
    <n v="69227.039999999994"/>
    <n v="182"/>
    <s v="Cash on Delivery"/>
    <x v="1"/>
    <b v="0"/>
    <x v="3"/>
    <s v="North"/>
    <s v="Robert Hutchinson"/>
    <x v="0"/>
    <n v="8489.14"/>
    <n v="46"/>
    <n v="390500.43999999989"/>
  </r>
  <r>
    <x v="19394"/>
    <s v="Barry Schwartz"/>
    <s v="barryschwartz@outlook.in"/>
    <s v="+91-8474307172"/>
    <s v="9346 Goodman Estates Apt. 430, Ahmedabad, West Bengal, India - 600581"/>
    <s v="Ahmedabad"/>
    <s v="West Bengal"/>
    <n v="328399"/>
    <s v="India"/>
    <d v="2022-06-21T00:00:00"/>
    <d v="2023-12-16T00:00:00"/>
    <n v="49983.82"/>
    <n v="178"/>
    <s v="Cash on Delivery"/>
    <x v="3"/>
    <b v="0"/>
    <x v="6"/>
    <s v="Central"/>
    <s v="Thomas Gonzalez"/>
    <x v="1"/>
    <n v="27610.55"/>
    <n v="21"/>
    <n v="579821.54999999993"/>
  </r>
  <r>
    <x v="19395"/>
    <s v="Robert Price"/>
    <s v="robertprice@gmail.com"/>
    <s v="+91-9312614161"/>
    <s v="644 Evelyn Rapid Apt. 946, Chennai, Telangana, India - 455650"/>
    <s v="Chennai"/>
    <s v="Telangana"/>
    <n v="455650"/>
    <s v="India"/>
    <d v="2022-06-10T00:00:00"/>
    <d v="2024-09-25T00:00:00"/>
    <n v="22363.119999999999"/>
    <n v="106"/>
    <s v="Credit Card"/>
    <x v="3"/>
    <b v="1"/>
    <x v="5"/>
    <s v="North"/>
    <s v="Cindy Owen"/>
    <x v="0"/>
    <n v="36810.25"/>
    <n v="43"/>
    <n v="1582840.75"/>
  </r>
  <r>
    <x v="19396"/>
    <s v="Andrew Potter"/>
    <s v="andrewpotter@outlook.in"/>
    <s v="+91-7241709737"/>
    <s v="35907 Sara Common, Jaipur, Telangana, India - 848336"/>
    <s v="Jaipur"/>
    <s v="Telangana"/>
    <n v="848336"/>
    <s v="India"/>
    <d v="2022-09-12T00:00:00"/>
    <d v="2025-02-11T00:00:00"/>
    <n v="87405"/>
    <n v="52"/>
    <s v="Net Banking"/>
    <x v="3"/>
    <b v="0"/>
    <x v="3"/>
    <s v="West"/>
    <s v="Brianna Harrison"/>
    <x v="0"/>
    <n v="14613.92"/>
    <n v="1"/>
    <n v="14613.92"/>
  </r>
  <r>
    <x v="19397"/>
    <s v="Erika Singleton"/>
    <s v="erikasingleton@gmail.com"/>
    <s v="+91-8765074047"/>
    <s v="044 Crawford Mall Apt. 965, Hyderabad, Rajasthan, India - 869769"/>
    <s v="Hyderabad"/>
    <s v="Rajasthan"/>
    <n v="869769"/>
    <s v="India"/>
    <d v="2022-11-14T00:00:00"/>
    <d v="2025-03-24T00:00:00"/>
    <n v="66111.34"/>
    <n v="154"/>
    <s v="UPI"/>
    <x v="2"/>
    <b v="0"/>
    <x v="4"/>
    <s v="West"/>
    <s v="Michael Gonzales"/>
    <x v="5"/>
    <n v="31489.08"/>
    <n v="8"/>
    <n v="251912.64"/>
  </r>
  <r>
    <x v="19398"/>
    <s v="Travis Lara"/>
    <s v="travislara@gmail.com"/>
    <s v="+91-9950434637"/>
    <s v="9464 Hernandez Mission Suite 460, Jaipur, Delhi, India - 624314"/>
    <s v="Jaipur"/>
    <s v="Delhi"/>
    <n v="624314"/>
    <s v="India"/>
    <d v="2023-08-19T00:00:00"/>
    <d v="2023-06-21T00:00:00"/>
    <n v="2545.89"/>
    <n v="16"/>
    <s v="Credit Card"/>
    <x v="1"/>
    <b v="1"/>
    <x v="4"/>
    <s v="East"/>
    <s v="Margaret Morton"/>
    <x v="3"/>
    <n v="19437.61"/>
    <n v="15"/>
    <n v="291564.15000000002"/>
  </r>
  <r>
    <x v="19399"/>
    <s v="Mr. Douglas Miller"/>
    <s v="mr.douglasmiller@rediffmail.com"/>
    <s v="+91-7495383195"/>
    <s v="40708 Bates Shoals Apt. 367, Pune, Delhi, India - 579286"/>
    <s v="Pune"/>
    <s v="Delhi"/>
    <n v="579286"/>
    <s v="India"/>
    <d v="2025-02-06T00:00:00"/>
    <d v="2025-03-12T00:00:00"/>
    <n v="1664.83"/>
    <n v="109"/>
    <s v="UPI"/>
    <x v="3"/>
    <b v="1"/>
    <x v="1"/>
    <s v="North"/>
    <s v="Brent Key"/>
    <x v="5"/>
    <n v="43690.54"/>
    <n v="17"/>
    <n v="742739.18"/>
  </r>
  <r>
    <x v="19400"/>
    <s v="John Finley"/>
    <s v="johnfinley@outlook.in"/>
    <s v="+91-6882243545"/>
    <s v="4643 Clark Spurs Apt. 840, Mumbai, Delhi, India - 988054"/>
    <s v="Mumbai"/>
    <s v="Delhi"/>
    <n v="988054"/>
    <s v="India"/>
    <d v="2025-03-05T00:00:00"/>
    <d v="2024-11-25T00:00:00"/>
    <n v="89827.48"/>
    <n v="69"/>
    <s v="Credit Card"/>
    <x v="1"/>
    <b v="1"/>
    <x v="3"/>
    <s v="West"/>
    <s v="Amy Lewis"/>
    <x v="5"/>
    <n v="49992.54"/>
    <n v="20"/>
    <n v="999850.8"/>
  </r>
  <r>
    <x v="19401"/>
    <s v="Brian Johnson"/>
    <s v="brian@gmail.com"/>
    <s v="+91-7215312518"/>
    <s v="05371 Watson Garden, Chennai, West Bengal, India - 347864"/>
    <s v="Chennai"/>
    <s v="West Bengal"/>
    <n v="347864"/>
    <s v="India"/>
    <d v="2024-11-23T00:00:00"/>
    <d v="2024-10-31T00:00:00"/>
    <n v="9993.41"/>
    <n v="21"/>
    <s v="UPI"/>
    <x v="3"/>
    <b v="0"/>
    <x v="2"/>
    <s v="Central"/>
    <s v="Joseph Austin"/>
    <x v="4"/>
    <n v="32663.86"/>
    <n v="34"/>
    <n v="1110571.24"/>
  </r>
  <r>
    <x v="19402"/>
    <s v="Robin Torres"/>
    <s v="robintorres@outlook.in."/>
    <s v="+91-8524610046"/>
    <s v="9585 Walter Coves Apt. 025, Chennai, Karnataka, India - 691749"/>
    <s v="Chennai"/>
    <s v="Karnataka"/>
    <n v="691749"/>
    <s v="India"/>
    <d v="2022-08-23T00:00:00"/>
    <d v="2024-12-09T00:00:00"/>
    <n v="5343.94"/>
    <n v="40"/>
    <s v="Credit Card"/>
    <x v="2"/>
    <b v="0"/>
    <x v="4"/>
    <s v="West"/>
    <s v="Brent Key"/>
    <x v="1"/>
    <n v="49017.120000000003"/>
    <n v="50"/>
    <n v="2450856"/>
  </r>
  <r>
    <x v="19403"/>
    <s v="Judy Gibson"/>
    <s v="judygibson@gmail.com"/>
    <s v="+91-6037724498"/>
    <s v="256 Robinson Isle, Mumbai, Tamil Nadu, India - 345703"/>
    <s v="Mumbai"/>
    <s v="Tamil Nadu"/>
    <n v="345703"/>
    <s v="India"/>
    <d v="2025-01-19T00:00:00"/>
    <d v="2023-10-02T00:00:00"/>
    <n v="46098.22"/>
    <n v="174"/>
    <s v="Net Banking"/>
    <x v="3"/>
    <b v="1"/>
    <x v="4"/>
    <s v="South"/>
    <s v="Joseph Austin"/>
    <x v="1"/>
    <n v="34822.81"/>
    <n v="16"/>
    <n v="557164.96"/>
  </r>
  <r>
    <x v="19404"/>
    <s v="Adam Vance"/>
    <s v="adamvance@rediffmail.com"/>
    <s v="+91-9276362526"/>
    <s v="003 Martin Knolls, Mumbai, Tamil Nadu, India - 392561"/>
    <s v="Mumbai"/>
    <s v="Tamil Nadu"/>
    <n v="392561"/>
    <s v="India"/>
    <d v="2022-07-21T00:00:00"/>
    <d v="2024-09-30T00:00:00"/>
    <n v="88286.75"/>
    <n v="14"/>
    <s v="UPI"/>
    <x v="3"/>
    <b v="1"/>
    <x v="6"/>
    <s v="Central"/>
    <s v="Valerie Lee DDS"/>
    <x v="2"/>
    <n v="33286.449999999997"/>
    <n v="19"/>
    <n v="632442.54999999993"/>
  </r>
  <r>
    <x v="19405"/>
    <s v="Andrew Bowman"/>
    <s v="andrewbowman@rediffmail.com"/>
    <s v="+91-9679530830"/>
    <s v="87701 Christopher Spurs, Bangalore, Rajasthan, India - 594310"/>
    <s v="Bangalore"/>
    <s v="Rajasthan"/>
    <n v="594310"/>
    <s v="India"/>
    <d v="2022-09-13T00:00:00"/>
    <d v="2023-11-01T00:00:00"/>
    <n v="77099.31"/>
    <n v="177"/>
    <s v="Credit Card"/>
    <x v="1"/>
    <b v="0"/>
    <x v="5"/>
    <s v="South"/>
    <s v="Nathan Jackson"/>
    <x v="1"/>
    <n v="1209.81"/>
    <n v="1"/>
    <n v="1209.81"/>
  </r>
  <r>
    <x v="19406"/>
    <s v="Paige Santana"/>
    <s v="paigesantana@gmail.com"/>
    <s v="+91-9989536246"/>
    <s v="490 Powell Squares Suite 763, Ahmedabad, West Bengal, India - 165969"/>
    <s v="Ahmedabad"/>
    <s v="West Bengal"/>
    <n v="594310"/>
    <s v="India"/>
    <d v="2022-10-07T00:00:00"/>
    <d v="2025-02-28T00:00:00"/>
    <n v="9289.64"/>
    <n v="57"/>
    <s v="Net Banking"/>
    <x v="1"/>
    <b v="1"/>
    <x v="0"/>
    <s v="Central"/>
    <s v="Eric Frazier"/>
    <x v="5"/>
    <n v="26111.1"/>
    <n v="2"/>
    <n v="52222.2"/>
  </r>
  <r>
    <x v="19407"/>
    <s v="Jessica Kelley"/>
    <s v="jessica@gmail.com"/>
    <s v="+91-9146084904"/>
    <s v="761 Perez Cape Suite 461, Chennai, Rajasthan, India - 267571"/>
    <s v="Chennai"/>
    <s v="Rajasthan"/>
    <n v="267571"/>
    <s v="India"/>
    <d v="2023-09-07T00:00:00"/>
    <d v="2025-01-03T00:00:00"/>
    <n v="69999.64"/>
    <n v="27"/>
    <s v="Cash on Delivery"/>
    <x v="2"/>
    <b v="1"/>
    <x v="6"/>
    <s v="East"/>
    <s v="Cheryl Barton"/>
    <x v="4"/>
    <n v="39585.94"/>
    <n v="43"/>
    <n v="1702195.42"/>
  </r>
  <r>
    <x v="19408"/>
    <s v="David Huff"/>
    <s v="davidhuff@rediffmail.com."/>
    <s v="+91-7026183331"/>
    <s v="084 Christopher Mountains, Hyderabad, Maharashtra, India - 905477"/>
    <s v="Hyderabad"/>
    <s v="Maharashtra"/>
    <n v="905477"/>
    <s v="India"/>
    <d v="2024-11-23T00:00:00"/>
    <d v="2025-01-19T00:00:00"/>
    <n v="29736.799999999999"/>
    <n v="3"/>
    <s v="Credit Card"/>
    <x v="1"/>
    <b v="0"/>
    <x v="4"/>
    <s v="North"/>
    <s v="Gregory Miller"/>
    <x v="1"/>
    <n v="36472"/>
    <n v="49"/>
    <n v="1787128"/>
  </r>
  <r>
    <x v="19409"/>
    <s v="Kelly Mills"/>
    <s v="kellymills@gmail.com."/>
    <s v="+91-9876543210"/>
    <s v="084 Christopher Mountains, Hyderabad, Maharashtra, India - 905477"/>
    <s v="Delhi"/>
    <s v="Gujarat"/>
    <n v="738773"/>
    <s v="India"/>
    <d v="2024-06-12T00:00:00"/>
    <d v="2024-04-20T00:00:00"/>
    <n v="91696.3"/>
    <n v="34"/>
    <s v="Credit Card"/>
    <x v="3"/>
    <b v="0"/>
    <x v="5"/>
    <s v="North"/>
    <s v="Kurt Pitts"/>
    <x v="3"/>
    <n v="25090.52"/>
    <n v="39"/>
    <n v="978530.28"/>
  </r>
  <r>
    <x v="19410"/>
    <s v="Kristin Garcia"/>
    <s v="kristin@outlook.in"/>
    <s v="+91-6461728777"/>
    <s v="36692 Hampton Springs Apt. 467, Kolkata, Rajasthan, India - 246486"/>
    <s v="Kolkata"/>
    <s v="Rajasthan"/>
    <n v="246486"/>
    <s v="India"/>
    <d v="2023-12-12T00:00:00"/>
    <d v="2023-06-10T00:00:00"/>
    <n v="40278.97"/>
    <n v="5"/>
    <s v="Net Banking"/>
    <x v="2"/>
    <b v="0"/>
    <x v="0"/>
    <s v="West"/>
    <s v="Jason Brooks"/>
    <x v="0"/>
    <n v="15612.77"/>
    <n v="44"/>
    <n v="686961.88"/>
  </r>
  <r>
    <x v="19411"/>
    <s v="Scott Anderson"/>
    <s v="scottanderson@gmail.com"/>
    <s v="+91-9721855013"/>
    <s v="0828 Smith Lakes, Kolkata, Rajasthan, India - 238573"/>
    <s v="Kolkata"/>
    <s v="Rajasthan"/>
    <n v="238573"/>
    <s v="India"/>
    <d v="2023-12-15T00:00:00"/>
    <d v="2024-11-11T00:00:00"/>
    <n v="42263.3"/>
    <n v="113"/>
    <s v="Cash on Delivery"/>
    <x v="0"/>
    <b v="1"/>
    <x v="4"/>
    <s v="West"/>
    <s v="Tina Jones"/>
    <x v="2"/>
    <n v="16715.3"/>
    <n v="4"/>
    <n v="66861.2"/>
  </r>
  <r>
    <x v="19412"/>
    <s v="Eric Mcconnell"/>
    <s v="ericmcconnell@gmail.com"/>
    <s v="+91-9965103878"/>
    <s v="458 Fisher Walk Suite 066, Delhi, Delhi, India - 791843"/>
    <s v="Delhi"/>
    <s v="Delhi"/>
    <n v="791843"/>
    <s v="India"/>
    <d v="2024-11-26T00:00:00"/>
    <d v="2025-03-12T00:00:00"/>
    <n v="52092.3"/>
    <n v="63"/>
    <s v="Cash on Delivery"/>
    <x v="1"/>
    <b v="1"/>
    <x v="5"/>
    <s v="West"/>
    <s v="George Galloway"/>
    <x v="1"/>
    <n v="38604.550000000003"/>
    <n v="5"/>
    <n v="193022.75"/>
  </r>
  <r>
    <x v="19413"/>
    <s v="Christopher Rowland"/>
    <s v="christopherrowland@gmail.com"/>
    <s v="+91-9543770758"/>
    <s v="64887 Reed Landing Suite 010, Pune, Karnataka, India - 549722"/>
    <s v="Pune"/>
    <s v="Karnataka"/>
    <n v="549722"/>
    <s v="India"/>
    <d v="2023-08-13T00:00:00"/>
    <d v="2023-05-30T00:00:00"/>
    <n v="30973.24"/>
    <n v="80"/>
    <s v="Credit Card"/>
    <x v="3"/>
    <b v="0"/>
    <x v="4"/>
    <s v="West"/>
    <s v="Tommy Rodriguez"/>
    <x v="2"/>
    <n v="46203.1"/>
    <n v="49"/>
    <n v="2263951.9"/>
  </r>
  <r>
    <x v="19414"/>
    <s v="Amber Chen"/>
    <s v="amberchen@gmail.com"/>
    <s v="+91-6631232341"/>
    <s v="0270 Obrien Isle, Jaipur, Gujarat, India - 425768"/>
    <s v="Jaipur"/>
    <s v="Gujarat"/>
    <n v="425768"/>
    <s v="India"/>
    <d v="2024-03-25T00:00:00"/>
    <d v="2024-10-29T00:00:00"/>
    <n v="34370.370000000003"/>
    <n v="50"/>
    <s v="Cash on Delivery"/>
    <x v="3"/>
    <b v="1"/>
    <x v="6"/>
    <s v="South"/>
    <s v="Anthony Miller"/>
    <x v="0"/>
    <n v="46352.959999999999"/>
    <n v="15"/>
    <n v="695294.4"/>
  </r>
  <r>
    <x v="12744"/>
    <s v="James Odonnell"/>
    <s v="jamesodonnell@gmail.com"/>
    <s v="+91-9878506119"/>
    <s v="1141 Gonzalez Underpass, Surat, Gujarat, India - 319029"/>
    <s v="Surat"/>
    <s v="Gujarat"/>
    <n v="319029"/>
    <s v="India"/>
    <d v="2024-01-02T00:00:00"/>
    <d v="2023-06-04T00:00:00"/>
    <n v="34332.74"/>
    <n v="7"/>
    <s v="Net Banking"/>
    <x v="0"/>
    <b v="0"/>
    <x v="6"/>
    <s v="East"/>
    <s v="Kathleen Jenkins"/>
    <x v="1"/>
    <n v="32863.160000000003"/>
    <n v="27"/>
    <n v="887305.32000000007"/>
  </r>
  <r>
    <x v="19415"/>
    <s v="Adrian Moore"/>
    <s v="adrianmoore@yahoo.in"/>
    <s v="+91-6938245561"/>
    <s v="95378 Howard Alley, Surat, Karnataka, India - 128293"/>
    <s v="Surat"/>
    <s v="Karnataka"/>
    <n v="128293"/>
    <s v="India"/>
    <d v="2024-01-03T00:00:00"/>
    <d v="2023-07-16T00:00:00"/>
    <n v="19761.34"/>
    <n v="171"/>
    <s v="Credit Card"/>
    <x v="2"/>
    <b v="1"/>
    <x v="0"/>
    <s v="Central"/>
    <s v="Michelle Sharp"/>
    <x v="0"/>
    <n v="30690.240000000002"/>
    <n v="4"/>
    <n v="122760.96000000001"/>
  </r>
  <r>
    <x v="12399"/>
    <s v="Kirsten Brown"/>
    <s v="kirstenbrown@outlook.in"/>
    <s v="+91-7258004648"/>
    <s v="596 Theresa Cliff, Kolkata, West Bengal, India - 597835"/>
    <s v="Kolkata"/>
    <s v="West Bengal"/>
    <n v="597835"/>
    <s v="India"/>
    <d v="2025-03-23T00:00:00"/>
    <d v="2024-08-26T00:00:00"/>
    <n v="93605.82"/>
    <n v="136"/>
    <s v="Credit Card"/>
    <x v="0"/>
    <b v="1"/>
    <x v="3"/>
    <s v="South"/>
    <s v="James Miller"/>
    <x v="4"/>
    <n v="47817.75"/>
    <n v="29"/>
    <n v="1386714.75"/>
  </r>
  <r>
    <x v="19416"/>
    <s v="Marie Farmer"/>
    <s v="mariefarmer@yahoo.in"/>
    <s v="+91-7053138495"/>
    <s v="28335 Lisa Inlet, Mumbai, Rajasthan, India - 971339"/>
    <s v="Mumbai"/>
    <s v="Rajasthan"/>
    <n v="971339"/>
    <s v="India"/>
    <d v="2024-07-11T00:00:00"/>
    <d v="2023-07-09T00:00:00"/>
    <n v="81883.740000000005"/>
    <n v="126"/>
    <s v="Credit Card"/>
    <x v="2"/>
    <b v="0"/>
    <x v="3"/>
    <s v="East"/>
    <s v="Angela Edwards"/>
    <x v="2"/>
    <n v="12415.45"/>
    <n v="18"/>
    <n v="223478.1"/>
  </r>
  <r>
    <x v="19417"/>
    <s v="Jacqueline Jackson"/>
    <s v="jacquelinejackson@gmail.com"/>
    <s v="+91-6428667838"/>
    <s v="187 Lutz Dale Apt. 741, Ahmedabad, Telangana, India - 297188"/>
    <s v="Ahmedabad"/>
    <s v="Telangana"/>
    <n v="297188"/>
    <s v="India"/>
    <d v="2024-09-06T00:00:00"/>
    <d v="2024-07-13T00:00:00"/>
    <n v="11235.34"/>
    <n v="159"/>
    <s v="Credit Card"/>
    <x v="2"/>
    <b v="0"/>
    <x v="0"/>
    <s v="Central"/>
    <s v="Timothy Dominguez"/>
    <x v="4"/>
    <n v="23150.41"/>
    <n v="5"/>
    <n v="115752.05"/>
  </r>
  <r>
    <x v="19418"/>
    <s v="Sandra Johnson"/>
    <s v="sandrajohnson@yahoo.in"/>
    <s v="+91-6261705803"/>
    <s v="8692 Richard Road, Surat, Rajasthan, India - 309842"/>
    <s v="Surat"/>
    <s v="Rajasthan"/>
    <n v="309842"/>
    <s v="India"/>
    <d v="2024-10-12T00:00:00"/>
    <d v="2024-03-15T00:00:00"/>
    <n v="6863.97"/>
    <n v="158"/>
    <s v="Net Banking"/>
    <x v="3"/>
    <b v="0"/>
    <x v="2"/>
    <s v="East"/>
    <s v="Thomas Gonzalez"/>
    <x v="3"/>
    <n v="27717.53"/>
    <n v="21"/>
    <n v="582068.13"/>
  </r>
  <r>
    <x v="19419"/>
    <s v="Victoria Hoover"/>
    <s v="victoriahoover@gmail.com"/>
    <s v="+91-9557395372"/>
    <s v="8678 Jennings Mall, Bangalore, Gujarat, India - 942417"/>
    <s v="Bangalore"/>
    <s v="Gujarat"/>
    <n v="942417"/>
    <s v="India"/>
    <d v="2025-03-19T00:00:00"/>
    <d v="2024-06-18T00:00:00"/>
    <n v="83051.41"/>
    <n v="17"/>
    <s v="Credit Card"/>
    <x v="2"/>
    <b v="0"/>
    <x v="2"/>
    <s v="Central"/>
    <s v="Tara Walker"/>
    <x v="5"/>
    <n v="46960.68"/>
    <n v="9"/>
    <n v="422646.12"/>
  </r>
  <r>
    <x v="19420"/>
    <s v="Dennis Johnson"/>
    <s v="dennisjohnson@rediffmail.com"/>
    <s v="+91-7406535182"/>
    <s v="66942 Donald Orchard Suite 396, Delhi, Rajasthan, India - 262588"/>
    <s v="Delhi"/>
    <s v="Rajasthan"/>
    <n v="262588"/>
    <s v="India"/>
    <d v="2022-03-26T00:00:00"/>
    <d v="2025-02-20T00:00:00"/>
    <n v="59235.33"/>
    <n v="100"/>
    <s v="UPI"/>
    <x v="0"/>
    <b v="1"/>
    <x v="1"/>
    <s v="East"/>
    <s v="David Swanson"/>
    <x v="0"/>
    <n v="26544.05"/>
    <n v="23"/>
    <n v="610513.15"/>
  </r>
  <r>
    <x v="19421"/>
    <s v="Darlene Johnson"/>
    <s v="darlenejohnson@gmail.com"/>
    <s v="+91-7957568100"/>
    <s v="66942 Donald Orchard Suite 396, Delhi, Rajasthan, India - 262588"/>
    <s v="Delhi"/>
    <s v="Karnataka"/>
    <n v="494676"/>
    <s v="India"/>
    <d v="2022-06-26T00:00:00"/>
    <d v="2024-06-25T00:00:00"/>
    <n v="78245.919999999998"/>
    <n v="155"/>
    <s v="Net Banking"/>
    <x v="1"/>
    <b v="0"/>
    <x v="5"/>
    <s v="North"/>
    <s v="Pamela Navarro"/>
    <x v="1"/>
    <n v="27270.11"/>
    <n v="44"/>
    <n v="1199884.8400000001"/>
  </r>
  <r>
    <x v="19422"/>
    <s v="Traci Parker"/>
    <s v="traciparker@hotmail.in"/>
    <s v="+91-8818602366"/>
    <s v="1305 Joshua Neck Suite 583, Kolkata, Karnataka, India - 781813"/>
    <s v="Kolkata"/>
    <s v="Karnataka"/>
    <n v="781813"/>
    <s v="India"/>
    <d v="2024-01-21T00:00:00"/>
    <d v="2024-12-05T00:00:00"/>
    <n v="4335.91"/>
    <n v="50"/>
    <s v="Net Banking"/>
    <x v="1"/>
    <b v="0"/>
    <x v="1"/>
    <s v="North"/>
    <s v="Cheryl Barton"/>
    <x v="5"/>
    <n v="14190.14"/>
    <n v="33"/>
    <n v="468274.62"/>
  </r>
  <r>
    <x v="19423"/>
    <s v="Angela Heath"/>
    <s v="angelaheath@gmail.com"/>
    <s v="+91-6835386830"/>
    <s v="0609 Lloyd Summit, Surat, Telangana, India - 545606"/>
    <s v="Surat"/>
    <s v="Telangana"/>
    <n v="545606"/>
    <s v="India"/>
    <d v="2023-02-26T00:00:00"/>
    <d v="2024-05-09T00:00:00"/>
    <n v="85329.62"/>
    <n v="172"/>
    <s v="UPI"/>
    <x v="3"/>
    <b v="1"/>
    <x v="3"/>
    <s v="Central"/>
    <s v="Michael Walker PhD"/>
    <x v="2"/>
    <n v="2235.7800000000002"/>
    <n v="45"/>
    <n v="100610.1"/>
  </r>
  <r>
    <x v="19424"/>
    <s v="Eric Cobb"/>
    <s v="ericcobb@gmail.com"/>
    <s v="+91-9521985392"/>
    <s v="42073 Teresa Forks Apt. 427, Mumbai, Tamil Nadu, India - 420388"/>
    <s v="Mumbai"/>
    <s v="Tamil Nadu"/>
    <n v="420388"/>
    <s v="India"/>
    <d v="2024-12-03T00:00:00"/>
    <d v="2023-09-27T00:00:00"/>
    <n v="38024.86"/>
    <n v="176"/>
    <s v="Cash on Delivery"/>
    <x v="2"/>
    <b v="0"/>
    <x v="5"/>
    <s v="North"/>
    <s v="Christopher Clark"/>
    <x v="4"/>
    <n v="41564.04"/>
    <n v="35"/>
    <n v="1454741.4"/>
  </r>
  <r>
    <x v="19425"/>
    <s v="Yolanda Vargas"/>
    <s v="yolandavargas@gmail.com"/>
    <s v="+91-8549500758"/>
    <s v="33108 Anthony Brook, Mumbai, Tamil Nadu, India - 145202"/>
    <s v="Mumbai"/>
    <s v="Tamil Nadu"/>
    <n v="145202"/>
    <s v="India"/>
    <d v="2022-10-07T00:00:00"/>
    <d v="2024-10-15T00:00:00"/>
    <n v="23628.34"/>
    <n v="29"/>
    <s v="Net Banking"/>
    <x v="3"/>
    <b v="0"/>
    <x v="4"/>
    <s v="West"/>
    <s v="Edwin Harris"/>
    <x v="5"/>
    <n v="18932.36"/>
    <n v="15"/>
    <n v="283985.40000000002"/>
  </r>
  <r>
    <x v="19426"/>
    <s v="Emily Simmons"/>
    <s v="emilysimmons@gmail.com"/>
    <s v="+91-8429395588"/>
    <s v="666 Campbell Corners, Chennai, Rajasthan, India - 561281"/>
    <s v="Chennai"/>
    <s v="Rajasthan"/>
    <n v="561281"/>
    <s v="India"/>
    <d v="2023-03-28T00:00:00"/>
    <d v="2024-11-24T00:00:00"/>
    <n v="77727.929999999993"/>
    <n v="25"/>
    <s v="Cash on Delivery"/>
    <x v="2"/>
    <b v="1"/>
    <x v="3"/>
    <s v="South"/>
    <s v="Kelsey Burns"/>
    <x v="5"/>
    <n v="35009.360000000001"/>
    <n v="8"/>
    <n v="280074.88"/>
  </r>
  <r>
    <x v="19427"/>
    <s v="Erin Preston"/>
    <s v="erinpreston@gmail.com"/>
    <s v="+91-9276533811"/>
    <s v="241 Jessica Lakes, Ahmedabad, Telangana, India - 302569"/>
    <s v="Ahmedabad"/>
    <s v="Telangana"/>
    <n v="302569"/>
    <s v="India"/>
    <d v="2025-01-23T00:00:00"/>
    <d v="2024-03-17T00:00:00"/>
    <n v="98397.01"/>
    <n v="176"/>
    <s v="UPI"/>
    <x v="0"/>
    <b v="1"/>
    <x v="0"/>
    <s v="North"/>
    <s v="Robert Hill"/>
    <x v="3"/>
    <n v="8163.97"/>
    <n v="36"/>
    <n v="293902.92"/>
  </r>
  <r>
    <x v="19428"/>
    <s v="Teresa Castro"/>
    <s v="teresacastro@rediffmail.com"/>
    <s v="+91-6086673259"/>
    <s v="4158 Patel Springs Suite 323, Surat, Gujarat, India - 552606"/>
    <s v="Surat"/>
    <s v="Gujarat"/>
    <n v="552606"/>
    <s v="India"/>
    <d v="2024-01-08T00:00:00"/>
    <d v="2024-03-01T00:00:00"/>
    <n v="55320.72"/>
    <n v="166"/>
    <s v="Cash on Delivery"/>
    <x v="3"/>
    <b v="1"/>
    <x v="3"/>
    <s v="South"/>
    <s v="Eric Frazier"/>
    <x v="0"/>
    <n v="9795.91"/>
    <n v="39"/>
    <n v="382040.49"/>
  </r>
  <r>
    <x v="19429"/>
    <s v="Mary Alvarez"/>
    <s v="maryalvarez@rediffmail.com"/>
    <s v="+91-8595841336"/>
    <s v="229 Gina Haven Apt. 149, Mumbai, Telangana, India - 495395"/>
    <s v="Mumbai"/>
    <s v="Telangana"/>
    <n v="495395"/>
    <s v="India"/>
    <d v="2025-02-05T00:00:00"/>
    <d v="2023-12-22T00:00:00"/>
    <n v="45426.82"/>
    <n v="152"/>
    <s v="Credit Card"/>
    <x v="2"/>
    <b v="0"/>
    <x v="0"/>
    <s v="South"/>
    <s v="Ronnie Meza"/>
    <x v="0"/>
    <n v="3447.25"/>
    <n v="13"/>
    <n v="44814.25"/>
  </r>
  <r>
    <x v="19430"/>
    <s v="Phillip Oliver"/>
    <s v="phillipoliver@yahoo.in."/>
    <s v="+91-8340296304"/>
    <s v="941 Moran Parkways Suite 500, Delhi, Telangana, India - 859494"/>
    <s v="Delhi"/>
    <s v="Telangana"/>
    <n v="859494"/>
    <s v="India"/>
    <d v="2023-05-19T00:00:00"/>
    <d v="2024-08-12T00:00:00"/>
    <n v="82361.740000000005"/>
    <n v="51"/>
    <s v="UPI"/>
    <x v="3"/>
    <b v="1"/>
    <x v="1"/>
    <s v="East"/>
    <s v="Daniel Donovan"/>
    <x v="2"/>
    <n v="7192.89"/>
    <n v="41"/>
    <n v="294908.49"/>
  </r>
  <r>
    <x v="19431"/>
    <s v="Kaitlyn King"/>
    <s v="kaitlynking@outlook.in"/>
    <s v="+91-7874579920"/>
    <s v="8387 Brown Port Apt. 756, Chennai, Karnataka, India - 173750"/>
    <s v="Chennai"/>
    <s v="Karnataka"/>
    <n v="173750"/>
    <s v="India"/>
    <d v="2024-05-03T00:00:00"/>
    <d v="2024-11-29T00:00:00"/>
    <n v="82073.02"/>
    <n v="16"/>
    <s v="UPI"/>
    <x v="0"/>
    <b v="1"/>
    <x v="1"/>
    <s v="East"/>
    <s v="Melissa Mcdaniel DDS"/>
    <x v="5"/>
    <n v="26874.35"/>
    <n v="10"/>
    <n v="268743.5"/>
  </r>
  <r>
    <x v="19432"/>
    <s v="Raven Burke"/>
    <s v="ravenburke@gmail.com"/>
    <s v="+91-7484461558"/>
    <s v="1841 Morris Roads, Chennai, Karnataka, India - 843702"/>
    <s v="Chennai"/>
    <s v="Karnataka"/>
    <n v="843702"/>
    <s v="India"/>
    <d v="2022-12-13T00:00:00"/>
    <d v="2023-11-16T00:00:00"/>
    <n v="25745.96"/>
    <n v="120"/>
    <s v="Credit Card"/>
    <x v="3"/>
    <b v="1"/>
    <x v="1"/>
    <s v="North"/>
    <s v="Thomas Stark"/>
    <x v="0"/>
    <n v="21769.57"/>
    <n v="36"/>
    <n v="783704.52"/>
  </r>
  <r>
    <x v="19433"/>
    <s v="Christina Williams"/>
    <s v="christina@outlook.in"/>
    <s v="+91-6704271150"/>
    <s v="6125 Salinas Harbors, Hyderabad, Rajasthan, India - 126195"/>
    <s v="Hyderabad"/>
    <s v="Rajasthan"/>
    <n v="126195"/>
    <s v="India"/>
    <d v="2022-06-05T00:00:00"/>
    <d v="2025-02-01T00:00:00"/>
    <n v="65444.9"/>
    <n v="123"/>
    <s v="Cash on Delivery"/>
    <x v="1"/>
    <b v="1"/>
    <x v="1"/>
    <s v="East"/>
    <s v="Jack Martinez"/>
    <x v="4"/>
    <n v="42564.84"/>
    <n v="36"/>
    <n v="1532334.24"/>
  </r>
  <r>
    <x v="19434"/>
    <s v="Nathan Goodwin"/>
    <s v="nathangoodwin@hotmail.in"/>
    <s v="+91-6975977468"/>
    <s v="230 Heidi Meadows Apt. 145, Mumbai, West Bengal, India - 229081"/>
    <s v="Mumbai"/>
    <s v="West Bengal"/>
    <n v="229081"/>
    <s v="India"/>
    <d v="2022-04-02T00:00:00"/>
    <d v="2025-02-07T00:00:00"/>
    <n v="32295.73"/>
    <n v="24"/>
    <s v="Credit Card"/>
    <x v="3"/>
    <b v="0"/>
    <x v="4"/>
    <s v="North"/>
    <s v="Ashley Gomez"/>
    <x v="0"/>
    <n v="29117.439999999999"/>
    <n v="43"/>
    <n v="1252049.9199999999"/>
  </r>
  <r>
    <x v="19435"/>
    <s v="Edward Orozco"/>
    <s v="edwardorozco@rediffmail.com."/>
    <s v="+91-6358494770"/>
    <s v="02778 Bush Port Apt. 622, Ahmedabad, Gujarat, India - 870672"/>
    <s v="Ahmedabad"/>
    <s v="Gujarat"/>
    <n v="870672"/>
    <s v="India"/>
    <d v="2024-03-07T00:00:00"/>
    <d v="2023-06-01T00:00:00"/>
    <n v="70891.520000000004"/>
    <n v="132"/>
    <s v="Credit Card"/>
    <x v="1"/>
    <b v="1"/>
    <x v="2"/>
    <s v="North"/>
    <s v="Evan Martinez"/>
    <x v="2"/>
    <n v="42028.05"/>
    <n v="23"/>
    <n v="966645.15"/>
  </r>
  <r>
    <x v="19436"/>
    <s v="Justin Doyle"/>
    <s v="justindoyle@gmail.com"/>
    <s v="+91-7164450122"/>
    <s v="4630 Hall Squares, Chennai, Telangana, India - 526257"/>
    <s v="Chennai"/>
    <s v="Telangana"/>
    <n v="526257"/>
    <s v="India"/>
    <d v="2022-10-26T00:00:00"/>
    <d v="2023-08-29T00:00:00"/>
    <n v="15594.08"/>
    <n v="18"/>
    <s v="Cash on Delivery"/>
    <x v="2"/>
    <b v="1"/>
    <x v="3"/>
    <s v="Central"/>
    <s v="Margaret Morton"/>
    <x v="6"/>
    <n v="45395.06"/>
    <n v="2"/>
    <n v="90790.12"/>
  </r>
  <r>
    <x v="19437"/>
    <s v="William Ramirez"/>
    <s v="williamramirez@rediffmail.com"/>
    <s v="+91-9209119824"/>
    <s v="21018 Mitchell Underpass, Kolkata, Maharashtra, India - 622519"/>
    <s v="Kolkata"/>
    <s v="Maharashtra"/>
    <n v="622519"/>
    <s v="India"/>
    <d v="2023-11-08T00:00:00"/>
    <d v="2024-01-31T00:00:00"/>
    <n v="68406.03"/>
    <n v="174"/>
    <s v="Net Banking"/>
    <x v="2"/>
    <b v="1"/>
    <x v="0"/>
    <s v="Central"/>
    <s v="Miss Tiffany Medina"/>
    <x v="4"/>
    <n v="36272.19"/>
    <n v="47"/>
    <n v="1704792.93"/>
  </r>
  <r>
    <x v="19438"/>
    <s v="Mrs. Beth Pena"/>
    <s v="mrs.bethpena@gmail.com"/>
    <s v="+91-9205980325"/>
    <s v="83702 Hall Highway, Pune, Gujarat, India - 350329"/>
    <s v="Pune"/>
    <s v="Gujarat"/>
    <n v="350329"/>
    <s v="India"/>
    <d v="2023-10-09T00:00:00"/>
    <d v="2024-05-22T00:00:00"/>
    <n v="62416.57"/>
    <n v="164"/>
    <s v="Cash on Delivery"/>
    <x v="2"/>
    <b v="0"/>
    <x v="1"/>
    <s v="North"/>
    <s v="George Cannon"/>
    <x v="6"/>
    <n v="40584.36"/>
    <n v="19"/>
    <n v="771102.84"/>
  </r>
  <r>
    <x v="19439"/>
    <s v="Gregory Allen"/>
    <s v="gregoryallen@rediffmail.com"/>
    <s v="+91-7370144758"/>
    <s v="89814 Smith Cape Suite 315, Bangalore, Karnataka, India - 449194"/>
    <s v="Bangalore"/>
    <s v="Karnataka"/>
    <n v="449194"/>
    <s v="India"/>
    <d v="2023-04-15T00:00:00"/>
    <d v="2024-09-15T00:00:00"/>
    <n v="43391.54"/>
    <n v="137"/>
    <s v="Cash on Delivery"/>
    <x v="0"/>
    <b v="0"/>
    <x v="1"/>
    <s v="South"/>
    <s v="Miss Lisa Rivera"/>
    <x v="4"/>
    <n v="19210.53"/>
    <n v="11"/>
    <n v="211315.83"/>
  </r>
  <r>
    <x v="19440"/>
    <s v="Isabella Hart"/>
    <s v="isabellahart@hotmail.in"/>
    <s v="+91-8680061451"/>
    <s v="51259 Colleen Walk, Chennai, Rajasthan, India - 524896"/>
    <s v="Chennai"/>
    <s v="Rajasthan"/>
    <n v="524896"/>
    <s v="India"/>
    <d v="2024-02-14T00:00:00"/>
    <d v="2024-01-16T00:00:00"/>
    <n v="6409.87"/>
    <n v="20"/>
    <s v="Cash on Delivery"/>
    <x v="1"/>
    <b v="1"/>
    <x v="0"/>
    <s v="East"/>
    <s v="Robert Hutchinson"/>
    <x v="6"/>
    <n v="4056.2"/>
    <n v="9"/>
    <n v="36505.800000000003"/>
  </r>
  <r>
    <x v="19441"/>
    <s v="Timothy Flowers"/>
    <s v="timothyflowers@outlook.in"/>
    <s v="+91-9008429159"/>
    <s v="37796 Caleb Tunnel Apt. 443, Ahmedabad, Rajasthan, India - 722296"/>
    <s v="Ahmedabad"/>
    <s v="Rajasthan"/>
    <n v="722296"/>
    <s v="India"/>
    <d v="2022-06-18T00:00:00"/>
    <d v="2024-04-14T00:00:00"/>
    <n v="83984.95"/>
    <n v="66"/>
    <s v="Credit Card"/>
    <x v="0"/>
    <b v="0"/>
    <x v="1"/>
    <s v="South"/>
    <s v="Gregory Waters"/>
    <x v="2"/>
    <n v="33729.11"/>
    <n v="32"/>
    <n v="1079331.52"/>
  </r>
  <r>
    <x v="19442"/>
    <s v="Kenneth Gomez"/>
    <s v="kennethgomez@gmail.com"/>
    <s v="+91-6332048992"/>
    <s v="822 Brian Pines Suite 492, Pune, Karnataka, India - 853304"/>
    <s v="Pune"/>
    <s v="Karnataka"/>
    <n v="853304"/>
    <s v="India"/>
    <d v="2022-12-30T00:00:00"/>
    <d v="2023-08-24T00:00:00"/>
    <n v="60964.24"/>
    <n v="193"/>
    <s v="Net Banking"/>
    <x v="0"/>
    <b v="1"/>
    <x v="0"/>
    <s v="South"/>
    <s v="Marie Bruce"/>
    <x v="1"/>
    <n v="42933.26"/>
    <n v="20"/>
    <n v="858665.20000000007"/>
  </r>
  <r>
    <x v="19443"/>
    <s v="Angel Ford"/>
    <s v="angelford@gmail.com"/>
    <s v="+91-6738906466"/>
    <s v="4985 Joel Locks Apt. 287, Ahmedabad, Rajasthan, India - 435026"/>
    <s v="Ahmedabad"/>
    <s v="Rajasthan"/>
    <n v="435026"/>
    <s v="India"/>
    <d v="2023-11-13T00:00:00"/>
    <d v="2025-03-24T00:00:00"/>
    <n v="27530.33"/>
    <n v="16"/>
    <s v="Credit Card"/>
    <x v="3"/>
    <b v="0"/>
    <x v="4"/>
    <s v="South"/>
    <s v="Cheryl Barton"/>
    <x v="4"/>
    <n v="27925.48"/>
    <n v="13"/>
    <n v="363031.24"/>
  </r>
  <r>
    <x v="19444"/>
    <s v="Tammy Mcfarland"/>
    <s v="tammymcfarland@hotmail.in"/>
    <s v="+91-9876543210"/>
    <s v="49955 Reese Vista, Jaipur, Gujarat, India - 909210"/>
    <s v="Jaipur"/>
    <s v="Gujarat"/>
    <n v="909210"/>
    <s v="India"/>
    <d v="2023-04-27T00:00:00"/>
    <d v="2023-07-11T00:00:00"/>
    <n v="42529.2"/>
    <n v="92"/>
    <s v="Net Banking"/>
    <x v="0"/>
    <b v="1"/>
    <x v="4"/>
    <s v="Central"/>
    <s v="Tamara Winters"/>
    <x v="4"/>
    <n v="28883.23"/>
    <n v="33"/>
    <n v="953146.59"/>
  </r>
  <r>
    <x v="19445"/>
    <s v="Vincent Phillips"/>
    <s v="vincentphillips@rediffmail.com"/>
    <s v="+91-7645650199"/>
    <s v="450 Thomas Mountains Apt. 427, Mumbai, Tamil Nadu, India - 733942"/>
    <s v="Mumbai"/>
    <s v="Tamil Nadu"/>
    <n v="733942"/>
    <s v="India"/>
    <d v="2022-05-17T00:00:00"/>
    <d v="2024-04-28T00:00:00"/>
    <n v="75386.679999999993"/>
    <n v="9"/>
    <s v="Net Banking"/>
    <x v="1"/>
    <b v="0"/>
    <x v="1"/>
    <s v="East"/>
    <s v="Evan Martinez"/>
    <x v="0"/>
    <n v="638.58000000000004"/>
    <n v="5"/>
    <n v="3192.9"/>
  </r>
  <r>
    <x v="19446"/>
    <s v="Joseph Maldonado"/>
    <s v="josephmaldonado@hotmail.in"/>
    <s v="+91-9731997356"/>
    <s v="4884 Martin Roads Suite 640, Delhi, Tamil Nadu, India - 251658"/>
    <s v="Delhi"/>
    <s v="Tamil Nadu"/>
    <n v="251658"/>
    <s v="India"/>
    <d v="2022-07-11T00:00:00"/>
    <d v="2023-11-06T00:00:00"/>
    <n v="37411.279999999999"/>
    <n v="171"/>
    <s v="Credit Card"/>
    <x v="2"/>
    <b v="1"/>
    <x v="6"/>
    <s v="East"/>
    <s v="Sharon Hall"/>
    <x v="4"/>
    <n v="29920.57"/>
    <n v="25"/>
    <n v="748014.25"/>
  </r>
  <r>
    <x v="19447"/>
    <s v="Bradley Williams"/>
    <s v="bradleywilliams@yahoo.in"/>
    <s v="+91-7899391534"/>
    <s v="35291 Raymond Rue, Mumbai, Karnataka, India - 472166"/>
    <s v="Mumbai"/>
    <s v="Karnataka"/>
    <n v="472166"/>
    <s v="India"/>
    <d v="2023-11-16T00:00:00"/>
    <d v="2024-01-20T00:00:00"/>
    <n v="91176.52"/>
    <n v="98"/>
    <s v="Credit Card"/>
    <x v="3"/>
    <b v="0"/>
    <x v="1"/>
    <s v="South"/>
    <s v="Eric Frazier"/>
    <x v="6"/>
    <n v="39574.339999999997"/>
    <n v="45"/>
    <n v="1780845.3"/>
  </r>
  <r>
    <x v="19448"/>
    <s v="Jay Ferguson"/>
    <s v="jayferguson@hotmail.in"/>
    <s v="+91-6268945533"/>
    <s v="27562 Sharon Camp, Mumbai, Delhi, India - 664011"/>
    <s v="Mumbai"/>
    <s v="Delhi"/>
    <n v="664011"/>
    <s v="India"/>
    <d v="2024-06-25T00:00:00"/>
    <d v="2024-02-26T00:00:00"/>
    <n v="67360.289999999994"/>
    <n v="200"/>
    <s v="Net Banking"/>
    <x v="2"/>
    <b v="0"/>
    <x v="4"/>
    <s v="North"/>
    <s v="Cody Cook"/>
    <x v="0"/>
    <n v="8658.0400000000009"/>
    <n v="45"/>
    <n v="389611.8"/>
  </r>
  <r>
    <x v="19449"/>
    <s v="Andrew Harrell"/>
    <s v="andrewharrell@rediffmail.com."/>
    <s v="+91-6965564223"/>
    <s v="419 Joseph Walk Suite 538, Hyderabad, Delhi, India - 153953"/>
    <s v="Hyderabad"/>
    <s v="Delhi"/>
    <n v="153953"/>
    <s v="India"/>
    <d v="2023-08-01T00:00:00"/>
    <d v="2024-03-10T00:00:00"/>
    <n v="70505.72"/>
    <n v="101"/>
    <s v="Net Banking"/>
    <x v="2"/>
    <b v="1"/>
    <x v="1"/>
    <s v="West"/>
    <s v="Eric Frazier"/>
    <x v="0"/>
    <n v="37596.28"/>
    <n v="37"/>
    <n v="1391062.36"/>
  </r>
  <r>
    <x v="19450"/>
    <s v="Karen Carlson"/>
    <s v="karencarlson@hotmail.in"/>
    <s v="+91-8077493336"/>
    <s v="59454 Martinez Rue Apt. 626, Ahmedabad, Tamil Nadu, India - 241709"/>
    <s v="Ahmedabad"/>
    <s v="Tamil Nadu"/>
    <n v="241709"/>
    <s v="India"/>
    <d v="2022-12-09T00:00:00"/>
    <d v="2023-08-21T00:00:00"/>
    <n v="61379.72"/>
    <n v="74"/>
    <s v="Cash on Delivery"/>
    <x v="0"/>
    <b v="0"/>
    <x v="2"/>
    <s v="South"/>
    <s v="Chad Taylor"/>
    <x v="6"/>
    <n v="41324.589999999997"/>
    <n v="12"/>
    <n v="495895.08"/>
  </r>
  <r>
    <x v="19451"/>
    <s v="Jeffrey Brown"/>
    <s v="jeffreybrown@outlook.in"/>
    <s v="+91-9882901524"/>
    <s v="36512 Christopher Passage, Pune, Karnataka, India - 327504"/>
    <s v="Pune"/>
    <s v="Karnataka"/>
    <n v="327504"/>
    <s v="India"/>
    <d v="2023-06-24T00:00:00"/>
    <d v="2023-08-04T00:00:00"/>
    <n v="39825.17"/>
    <n v="5"/>
    <s v="Net Banking"/>
    <x v="0"/>
    <b v="1"/>
    <x v="2"/>
    <s v="Central"/>
    <s v="Michael Woods"/>
    <x v="0"/>
    <n v="15405.15"/>
    <n v="2"/>
    <n v="30810.3"/>
  </r>
  <r>
    <x v="19452"/>
    <s v="Mrs. Kaitlyn Scott"/>
    <s v="mrs.kaitlynscott@gmail.com"/>
    <s v="+91-8910757940"/>
    <s v="78489 Anderson Wells, Pune, Delhi, India - 575140"/>
    <s v="Pune"/>
    <s v="Delhi"/>
    <n v="575140"/>
    <s v="India"/>
    <d v="2024-07-27T00:00:00"/>
    <d v="2024-06-20T00:00:00"/>
    <n v="70135.09"/>
    <n v="168"/>
    <s v="Net Banking"/>
    <x v="1"/>
    <b v="0"/>
    <x v="6"/>
    <s v="West"/>
    <s v="Amy Lewis"/>
    <x v="5"/>
    <n v="44075.55"/>
    <n v="24"/>
    <n v="1057813.2"/>
  </r>
  <r>
    <x v="13953"/>
    <s v="Amy Allen"/>
    <s v="amyallen@rediffmail.com"/>
    <s v="+91-6113153808"/>
    <s v="5581 Hall Mountain, Bangalore, Telangana, India - 393137"/>
    <s v="Bangalore"/>
    <s v="Telangana"/>
    <n v="393137"/>
    <s v="India"/>
    <d v="2023-09-12T00:00:00"/>
    <d v="2023-07-11T00:00:00"/>
    <n v="33100.61"/>
    <n v="4"/>
    <s v="Net Banking"/>
    <x v="0"/>
    <b v="0"/>
    <x v="4"/>
    <s v="West"/>
    <s v="Jessica Cline"/>
    <x v="1"/>
    <n v="34037.769999999997"/>
    <n v="25"/>
    <n v="850944.24999999988"/>
  </r>
  <r>
    <x v="19453"/>
    <s v="Jason Roberts"/>
    <s v="jason@yahoo.in"/>
    <s v="+91-8083333029"/>
    <s v="538 Obrien Bridge Suite 177, Bangalore, Delhi, India - 883951"/>
    <s v="Bangalore"/>
    <s v="Delhi"/>
    <n v="883951"/>
    <s v="India"/>
    <d v="2022-12-24T00:00:00"/>
    <d v="2023-09-27T00:00:00"/>
    <n v="73369.02"/>
    <n v="22"/>
    <s v="UPI"/>
    <x v="1"/>
    <b v="0"/>
    <x v="2"/>
    <s v="Central"/>
    <s v="Cody Warren"/>
    <x v="1"/>
    <n v="8106.8"/>
    <n v="28"/>
    <n v="226990.4"/>
  </r>
  <r>
    <x v="19454"/>
    <s v="Courtney Williams"/>
    <s v="courtneywilliams@rediffmail.com"/>
    <s v="+91-6052188761"/>
    <s v="34031 Brandon Dale, Mumbai, Rajasthan, India - 299032"/>
    <s v="Mumbai"/>
    <s v="Rajasthan"/>
    <n v="299032"/>
    <s v="India"/>
    <d v="2024-07-10T00:00:00"/>
    <d v="2024-04-20T00:00:00"/>
    <n v="59437.5"/>
    <n v="54"/>
    <s v="UPI"/>
    <x v="1"/>
    <b v="1"/>
    <x v="6"/>
    <s v="South"/>
    <s v="Russell Sanchez"/>
    <x v="1"/>
    <n v="43947.74"/>
    <n v="38"/>
    <n v="1670014.12"/>
  </r>
  <r>
    <x v="16260"/>
    <s v="Joann Davis"/>
    <s v="joanndavis@outlook.in"/>
    <s v="+91-6180567287"/>
    <s v="34031 Brandon Dale, Mumbai, Rajasthan, India - 299032"/>
    <s v="Bangalore"/>
    <s v="Delhi"/>
    <n v="316906"/>
    <s v="India"/>
    <d v="2023-10-16T00:00:00"/>
    <d v="2024-11-02T00:00:00"/>
    <n v="87561.76"/>
    <n v="176"/>
    <s v="Cash on Delivery"/>
    <x v="3"/>
    <b v="0"/>
    <x v="6"/>
    <s v="East"/>
    <s v="Veronica Smith"/>
    <x v="5"/>
    <n v="30718.31"/>
    <n v="41"/>
    <n v="1259450.71"/>
  </r>
  <r>
    <x v="19455"/>
    <s v="Amanda Green"/>
    <s v="amandagreen@gmail.com"/>
    <s v="+91-8747286113"/>
    <s v="586 Lawrence Court, Surat, Telangana, India - 580475"/>
    <s v="Surat"/>
    <s v="Telangana"/>
    <n v="316906"/>
    <s v="India"/>
    <d v="2023-08-01T00:00:00"/>
    <d v="2025-02-17T00:00:00"/>
    <n v="32996.07"/>
    <n v="75"/>
    <s v="Credit Card"/>
    <x v="1"/>
    <b v="1"/>
    <x v="0"/>
    <s v="East"/>
    <s v="Edwin Harris"/>
    <x v="5"/>
    <n v="9779.6"/>
    <n v="12"/>
    <n v="117355.2"/>
  </r>
  <r>
    <x v="19456"/>
    <s v="Jason Turner"/>
    <s v="jason@gmail.com"/>
    <s v="+91-6030059151"/>
    <s v="6080 Cantu Trail Suite 814, Bangalore, Karnataka, India - 453725"/>
    <s v="Bangalore"/>
    <s v="Karnataka"/>
    <n v="453725"/>
    <s v="India"/>
    <d v="2023-05-20T00:00:00"/>
    <d v="2024-12-09T00:00:00"/>
    <n v="42515.26"/>
    <n v="136"/>
    <s v="Credit Card"/>
    <x v="0"/>
    <b v="1"/>
    <x v="4"/>
    <s v="Central"/>
    <s v="Daniel Reyes"/>
    <x v="1"/>
    <n v="10516.13"/>
    <n v="26"/>
    <n v="273419.38"/>
  </r>
  <r>
    <x v="19457"/>
    <s v="Jeremy Wilkinson"/>
    <s v="jeremywilkinson@yahoo.in"/>
    <s v="+91-7123385427"/>
    <s v="6080 Cantu Trail Suite 814, Bangalore, Karnataka, India - 453725"/>
    <s v="Kolkata"/>
    <s v="Telangana"/>
    <n v="841939"/>
    <s v="India"/>
    <d v="2022-08-16T00:00:00"/>
    <d v="2023-05-10T00:00:00"/>
    <n v="14822.5"/>
    <n v="139"/>
    <s v="UPI"/>
    <x v="2"/>
    <b v="0"/>
    <x v="5"/>
    <s v="West"/>
    <s v="David Robles"/>
    <x v="4"/>
    <n v="6534.34"/>
    <n v="24"/>
    <n v="156824.16"/>
  </r>
  <r>
    <x v="19458"/>
    <s v="Jason Tate"/>
    <s v="jasontate@yahoo.in"/>
    <s v="+91-9479777677"/>
    <s v="78833 Eaton Mill Apt. 448, Surat, West Bengal, India - 354155"/>
    <s v="Surat"/>
    <s v="West Bengal"/>
    <n v="354155"/>
    <s v="India"/>
    <d v="2024-06-30T00:00:00"/>
    <d v="2024-10-03T00:00:00"/>
    <n v="99233.88"/>
    <n v="117"/>
    <s v="Cash on Delivery"/>
    <x v="0"/>
    <b v="0"/>
    <x v="5"/>
    <s v="East"/>
    <s v="William Flores"/>
    <x v="5"/>
    <n v="5591.4"/>
    <n v="1"/>
    <n v="5591.4"/>
  </r>
  <r>
    <x v="19459"/>
    <s v="Matthew Trujillo"/>
    <s v="matthewtrujillo@gmail.com"/>
    <s v="+91-6502999152"/>
    <s v="912 James Brooks, Hyderabad, Delhi, India - 900041"/>
    <s v="Hyderabad"/>
    <s v="Delhi"/>
    <n v="900041"/>
    <s v="India"/>
    <d v="2024-10-21T00:00:00"/>
    <d v="2024-08-15T00:00:00"/>
    <n v="42880.7"/>
    <n v="9"/>
    <s v="Net Banking"/>
    <x v="2"/>
    <b v="0"/>
    <x v="5"/>
    <s v="North"/>
    <s v="Kathryn Moreno"/>
    <x v="5"/>
    <n v="36112.69"/>
    <n v="21"/>
    <n v="758366.49"/>
  </r>
  <r>
    <x v="19460"/>
    <s v="Mrs. Jennifer Burgess"/>
    <s v="mrs.jenniferburgess@gmail.com"/>
    <s v="+91-9463880114"/>
    <s v="6663 Huynh Fork Apt. 730, Hyderabad, Telangana, India - 199786"/>
    <s v="Hyderabad"/>
    <s v="Telangana"/>
    <n v="199786"/>
    <s v="India"/>
    <d v="2024-10-19T00:00:00"/>
    <d v="2024-12-04T00:00:00"/>
    <n v="21778.71"/>
    <n v="157"/>
    <s v="UPI"/>
    <x v="0"/>
    <b v="0"/>
    <x v="5"/>
    <s v="Central"/>
    <s v="Bailey Davis"/>
    <x v="5"/>
    <n v="5819.35"/>
    <n v="29"/>
    <n v="168761.15"/>
  </r>
  <r>
    <x v="19461"/>
    <s v="Richard Melendez"/>
    <s v="richardmelendez@gmail.com"/>
    <s v="+91-8838224575"/>
    <s v="6663 Huynh Fork Apt. 730, Hyderabad, Telangana, India - 199786"/>
    <s v="Chennai"/>
    <s v="Rajasthan"/>
    <n v="834115"/>
    <s v="India"/>
    <d v="2024-04-06T00:00:00"/>
    <d v="2024-07-11T00:00:00"/>
    <n v="52554.95"/>
    <n v="99"/>
    <s v="UPI"/>
    <x v="1"/>
    <b v="0"/>
    <x v="0"/>
    <s v="Central"/>
    <s v="Michael Woods"/>
    <x v="5"/>
    <n v="40196.04"/>
    <n v="5"/>
    <n v="200980.2"/>
  </r>
  <r>
    <x v="19462"/>
    <s v="Blake Martinez"/>
    <s v="blakemartinez@rediffmail.com"/>
    <s v="+91-9261483154"/>
    <s v="605 Clark Fort, Kolkata, West Bengal, India - 407489"/>
    <s v="Kolkata"/>
    <s v="West Bengal"/>
    <n v="407489"/>
    <s v="India"/>
    <d v="2022-10-02T00:00:00"/>
    <d v="2023-09-07T00:00:00"/>
    <n v="12393.2"/>
    <n v="52"/>
    <s v="Net Banking"/>
    <x v="0"/>
    <b v="1"/>
    <x v="5"/>
    <s v="North"/>
    <s v="Michael Gonzales"/>
    <x v="6"/>
    <n v="37366"/>
    <n v="1"/>
    <n v="37366"/>
  </r>
  <r>
    <x v="19463"/>
    <s v="Tonya Thomas"/>
    <s v="tonyathomas@yahoo.in"/>
    <s v="+91-7291515380"/>
    <s v="7585 Crawford Spur, Mumbai, Gujarat, India - 505105"/>
    <s v="Mumbai"/>
    <s v="Gujarat"/>
    <n v="505105"/>
    <s v="India"/>
    <d v="2023-05-02T00:00:00"/>
    <d v="2023-11-21T00:00:00"/>
    <n v="18165.25"/>
    <n v="177"/>
    <s v="Credit Card"/>
    <x v="1"/>
    <b v="0"/>
    <x v="3"/>
    <s v="West"/>
    <s v="Bruce Powers"/>
    <x v="4"/>
    <n v="1048.29"/>
    <n v="11"/>
    <n v="11531.19"/>
  </r>
  <r>
    <x v="19464"/>
    <s v="Michael Anderson"/>
    <s v="michaelanderson@yahoo.in"/>
    <s v="+91-9692270770"/>
    <s v="26025 Smith Bypass, Hyderabad, Rajasthan, India - 167382"/>
    <s v="Hyderabad"/>
    <s v="Rajasthan"/>
    <n v="167382"/>
    <s v="India"/>
    <d v="2023-05-12T00:00:00"/>
    <d v="2023-10-18T00:00:00"/>
    <n v="89464.35"/>
    <n v="45"/>
    <s v="UPI"/>
    <x v="3"/>
    <b v="0"/>
    <x v="1"/>
    <s v="North"/>
    <s v="Ashley Wright"/>
    <x v="1"/>
    <n v="12459.08"/>
    <n v="12"/>
    <n v="149508.96"/>
  </r>
  <r>
    <x v="19465"/>
    <s v="Corey Wheeler"/>
    <s v="coreywheeler@yahoo.in"/>
    <s v="+91-7471377684"/>
    <s v="17675 Logan Pines, Jaipur, Rajasthan, India - 322476"/>
    <s v="Jaipur"/>
    <s v="Rajasthan"/>
    <n v="322476"/>
    <s v="India"/>
    <d v="2023-12-24T00:00:00"/>
    <d v="2023-07-16T00:00:00"/>
    <n v="91095.039999999994"/>
    <n v="111"/>
    <s v="Credit Card"/>
    <x v="3"/>
    <b v="0"/>
    <x v="2"/>
    <s v="North"/>
    <s v="Nathan Jackson"/>
    <x v="5"/>
    <n v="5953.84"/>
    <n v="6"/>
    <n v="35723.040000000001"/>
  </r>
  <r>
    <x v="19466"/>
    <s v="Paul Dawson"/>
    <s v="pauldawson@hotmail.in"/>
    <s v="+91-6300511580"/>
    <s v="87266 Wilkerson Orchard, Hyderabad, Tamil Nadu, India - 203049"/>
    <s v="Hyderabad"/>
    <s v="Tamil Nadu"/>
    <n v="203049"/>
    <s v="India"/>
    <d v="2024-12-24T00:00:00"/>
    <d v="2023-11-23T00:00:00"/>
    <n v="97451.25"/>
    <n v="51"/>
    <s v="UPI"/>
    <x v="1"/>
    <b v="0"/>
    <x v="0"/>
    <s v="North"/>
    <s v="Bruce Powers"/>
    <x v="1"/>
    <n v="48540.98"/>
    <n v="12"/>
    <n v="582491.76"/>
  </r>
  <r>
    <x v="19467"/>
    <s v="Natasha Walker"/>
    <s v="natashawalker@gmail.com"/>
    <s v="+91-7889942384"/>
    <s v="638 Andrew Corners, Mumbai, Telangana, India - 269035"/>
    <s v="Mumbai"/>
    <s v="Telangana"/>
    <n v="269035"/>
    <s v="India"/>
    <d v="2022-09-13T00:00:00"/>
    <d v="2024-05-31T00:00:00"/>
    <n v="28874.93"/>
    <n v="56"/>
    <s v="Net Banking"/>
    <x v="3"/>
    <b v="0"/>
    <x v="3"/>
    <s v="Central"/>
    <s v="Henry White"/>
    <x v="0"/>
    <n v="15546.44"/>
    <n v="23"/>
    <n v="357568.12"/>
  </r>
  <r>
    <x v="19468"/>
    <s v="Stephen Carpenter"/>
    <s v="stephencarpenter@hotmail.in"/>
    <s v="+91-8667269680"/>
    <s v="285 Scott Trail Apt. 572, Surat, Rajasthan, India - 911297"/>
    <s v="Surat"/>
    <s v="Rajasthan"/>
    <n v="911297"/>
    <s v="India"/>
    <d v="2024-10-06T00:00:00"/>
    <d v="2025-01-23T00:00:00"/>
    <n v="23746.57"/>
    <n v="78"/>
    <s v="UPI"/>
    <x v="2"/>
    <b v="1"/>
    <x v="0"/>
    <s v="South"/>
    <s v="Michelle Gardner"/>
    <x v="5"/>
    <n v="3405.84"/>
    <n v="29"/>
    <n v="98769.36"/>
  </r>
  <r>
    <x v="19469"/>
    <s v="Maria Gonzalez"/>
    <s v="mariagonzalez@gmail.com"/>
    <s v="+91-9876543210"/>
    <s v="520 Payne Ways, Bangalore, Rajasthan, India - 403049"/>
    <s v="Bangalore"/>
    <s v="Rajasthan"/>
    <n v="403049"/>
    <s v="India"/>
    <d v="2022-12-10T00:00:00"/>
    <d v="2024-09-12T00:00:00"/>
    <n v="81906.320000000007"/>
    <n v="91"/>
    <s v="Net Banking"/>
    <x v="2"/>
    <b v="1"/>
    <x v="6"/>
    <s v="South"/>
    <s v="George Galloway"/>
    <x v="5"/>
    <n v="9411.0400000000009"/>
    <n v="35"/>
    <n v="329386.40000000002"/>
  </r>
  <r>
    <x v="19470"/>
    <s v="Joshua Miller"/>
    <s v="joshuamiller@rediffmail.com"/>
    <s v="+91-6038274595"/>
    <s v="02945 Michael Plaza, Delhi, Karnataka, India - 653278"/>
    <s v="Delhi"/>
    <s v="Karnataka"/>
    <n v="653278"/>
    <s v="India"/>
    <d v="2024-06-30T00:00:00"/>
    <d v="2025-01-23T00:00:00"/>
    <n v="16450.439999999999"/>
    <n v="142"/>
    <s v="UPI"/>
    <x v="3"/>
    <b v="1"/>
    <x v="1"/>
    <s v="North"/>
    <s v="Tamara Winters"/>
    <x v="1"/>
    <n v="13201.44"/>
    <n v="3"/>
    <n v="39604.32"/>
  </r>
  <r>
    <x v="19471"/>
    <s v="Joanna Marshall"/>
    <s v="joannamarshall@gmail.com"/>
    <s v="+91-6446538528"/>
    <s v="6580 Eric Run, Hyderabad, Delhi, India - 690766"/>
    <s v="Hyderabad"/>
    <s v="Delhi"/>
    <n v="690766"/>
    <s v="India"/>
    <d v="2022-05-06T00:00:00"/>
    <d v="2024-05-08T00:00:00"/>
    <n v="11185.91"/>
    <n v="79"/>
    <s v="Credit Card"/>
    <x v="1"/>
    <b v="1"/>
    <x v="3"/>
    <s v="Central"/>
    <s v="Stephanie Foster"/>
    <x v="2"/>
    <n v="31242.2"/>
    <n v="13"/>
    <n v="406148.6"/>
  </r>
  <r>
    <x v="19472"/>
    <s v="Christina Gay"/>
    <s v="christinagay@hotmail.in"/>
    <s v="+91-9839225948"/>
    <s v="44163 Cantrell Fall Suite 336, Delhi, Telangana, India - 613588"/>
    <s v="Delhi"/>
    <s v="Telangana"/>
    <n v="613588"/>
    <s v="India"/>
    <d v="2023-03-15T00:00:00"/>
    <d v="2024-04-29T00:00:00"/>
    <n v="44988.19"/>
    <n v="69"/>
    <s v="UPI"/>
    <x v="2"/>
    <b v="1"/>
    <x v="3"/>
    <s v="West"/>
    <s v="Bailey Davis"/>
    <x v="2"/>
    <n v="27490.28"/>
    <n v="1"/>
    <n v="27490.28"/>
  </r>
  <r>
    <x v="19473"/>
    <s v="Michelle Pham"/>
    <s v="michellepham@gmail.com"/>
    <s v="+91-7785701973"/>
    <s v="44163 Cantrell Fall Suite 336, Delhi, Telangana, India - 613588"/>
    <s v="Mumbai"/>
    <s v="Tamil Nadu"/>
    <n v="804284"/>
    <s v="India"/>
    <d v="2024-08-18T00:00:00"/>
    <d v="2024-06-03T00:00:00"/>
    <n v="8126.91"/>
    <n v="42"/>
    <s v="Credit Card"/>
    <x v="1"/>
    <b v="1"/>
    <x v="3"/>
    <s v="East"/>
    <s v="Ruben Long"/>
    <x v="0"/>
    <n v="31635.040000000001"/>
    <n v="10"/>
    <n v="316350.40000000002"/>
  </r>
  <r>
    <x v="19474"/>
    <s v="Tonya Ortega"/>
    <s v="tonyaortega@gmail.com"/>
    <s v="+91-9876543210"/>
    <s v="1902 Green Estates, Bangalore, Maharashtra, India - 641250"/>
    <s v="Bangalore"/>
    <s v="Maharashtra"/>
    <n v="641250"/>
    <s v="India"/>
    <d v="2023-11-21T00:00:00"/>
    <d v="2025-01-27T00:00:00"/>
    <n v="30249.74"/>
    <n v="89"/>
    <s v="Cash on Delivery"/>
    <x v="0"/>
    <b v="1"/>
    <x v="0"/>
    <s v="South"/>
    <s v="Kelsey Burns"/>
    <x v="6"/>
    <n v="8345.2000000000007"/>
    <n v="6"/>
    <n v="50071.199999999997"/>
  </r>
  <r>
    <x v="19475"/>
    <s v="Franklin Smith"/>
    <s v="franklinsmith@rediffmail.com"/>
    <s v="+91-8307489637"/>
    <s v="935 Amanda Mill Suite 125, Hyderabad, Delhi, India - 703973"/>
    <s v="Hyderabad"/>
    <s v="Delhi"/>
    <n v="703973"/>
    <s v="India"/>
    <d v="2024-08-14T00:00:00"/>
    <d v="2025-01-19T00:00:00"/>
    <n v="24234.74"/>
    <n v="129"/>
    <s v="Net Banking"/>
    <x v="0"/>
    <b v="0"/>
    <x v="0"/>
    <s v="North"/>
    <s v="Pamela Navarro"/>
    <x v="1"/>
    <n v="23339.89"/>
    <n v="45"/>
    <n v="1050295.05"/>
  </r>
  <r>
    <x v="19476"/>
    <s v="Amber Skinner"/>
    <s v="amberskinner@yahoo.in"/>
    <s v="+91-8643526482"/>
    <s v="11231 Emily Squares Apt. 191, Bangalore, Rajasthan, India - 927858"/>
    <s v="Bangalore"/>
    <s v="Rajasthan"/>
    <n v="927858"/>
    <s v="India"/>
    <d v="2022-12-27T00:00:00"/>
    <d v="2025-02-22T00:00:00"/>
    <n v="75728.570000000007"/>
    <n v="136"/>
    <s v="UPI"/>
    <x v="0"/>
    <b v="1"/>
    <x v="0"/>
    <s v="North"/>
    <s v="Darius Crosby"/>
    <x v="5"/>
    <n v="1701.74"/>
    <n v="45"/>
    <n v="76578.3"/>
  </r>
  <r>
    <x v="19477"/>
    <s v="Thomas Rojas"/>
    <s v="thomasrojas@gmail.com"/>
    <s v="+91-7226406791"/>
    <s v="11231 Emily Squares Apt. 191, Bangalore, Rajasthan, India - 927858"/>
    <s v="Kolkata"/>
    <s v="Gujarat"/>
    <n v="621550"/>
    <s v="India"/>
    <d v="2025-01-10T00:00:00"/>
    <d v="2023-04-08T00:00:00"/>
    <n v="47945.26"/>
    <n v="40"/>
    <s v="UPI"/>
    <x v="2"/>
    <b v="0"/>
    <x v="3"/>
    <s v="North"/>
    <s v="Veronica Smith"/>
    <x v="6"/>
    <n v="49352.51"/>
    <n v="29"/>
    <n v="1431222.79"/>
  </r>
  <r>
    <x v="19478"/>
    <s v="William Alvarez"/>
    <s v="williamalvarez@hotmail.in."/>
    <s v="+91-6139276808"/>
    <s v="85959 Parker Prairie, Pune, West Bengal, India - 816541"/>
    <s v="Pune"/>
    <s v="West Bengal"/>
    <n v="816541"/>
    <s v="India"/>
    <d v="2024-05-25T00:00:00"/>
    <d v="2024-01-15T00:00:00"/>
    <n v="66600.5"/>
    <n v="134"/>
    <s v="Cash on Delivery"/>
    <x v="3"/>
    <b v="0"/>
    <x v="4"/>
    <s v="West"/>
    <s v="Veronica Smith"/>
    <x v="5"/>
    <n v="13717.48"/>
    <n v="32"/>
    <n v="438959.35999999999"/>
  </r>
  <r>
    <x v="19479"/>
    <s v="Joseph Tate"/>
    <s v="joseph@gmail.com"/>
    <s v="+91-9247944778"/>
    <s v="064 Tracey Locks, Hyderabad, Delhi, India - 363461"/>
    <s v="Hyderabad"/>
    <s v="Delhi"/>
    <n v="363461"/>
    <s v="India"/>
    <d v="2024-02-25T00:00:00"/>
    <d v="2024-06-17T00:00:00"/>
    <n v="87096.29"/>
    <n v="13"/>
    <s v="Net Banking"/>
    <x v="0"/>
    <b v="0"/>
    <x v="3"/>
    <s v="Central"/>
    <s v="Thomas Stark"/>
    <x v="0"/>
    <n v="36011.21"/>
    <n v="33"/>
    <n v="1188369.93"/>
  </r>
  <r>
    <x v="19480"/>
    <s v="Megan Garcia"/>
    <s v="megangarcia@yahoo.in"/>
    <s v="+91-8540391980"/>
    <s v="3991 Lopez Extensions Apt. 782, Bangalore, Rajasthan, India - 638199"/>
    <s v="Bangalore"/>
    <s v="Rajasthan"/>
    <n v="638199"/>
    <s v="India"/>
    <d v="2024-04-18T00:00:00"/>
    <d v="2024-09-24T00:00:00"/>
    <n v="31349.5"/>
    <n v="108"/>
    <s v="Net Banking"/>
    <x v="3"/>
    <b v="1"/>
    <x v="6"/>
    <s v="East"/>
    <s v="Regina Hernandez"/>
    <x v="1"/>
    <n v="13036.9"/>
    <n v="15"/>
    <n v="195553.5"/>
  </r>
  <r>
    <x v="19481"/>
    <s v="Linda Garcia"/>
    <s v="lindagarcia@gmail.com"/>
    <s v="+91-8920366346"/>
    <s v="68861 Glass Park Apt. 673, Mumbai, West Bengal, India - 101827"/>
    <s v="Mumbai"/>
    <s v="West Bengal"/>
    <n v="101827"/>
    <s v="India"/>
    <d v="2024-10-22T00:00:00"/>
    <d v="2024-09-15T00:00:00"/>
    <n v="6486.99"/>
    <n v="155"/>
    <s v="Net Banking"/>
    <x v="3"/>
    <b v="1"/>
    <x v="3"/>
    <s v="Central"/>
    <s v="Michael George"/>
    <x v="3"/>
    <n v="32955.730000000003"/>
    <n v="9"/>
    <n v="296601.57"/>
  </r>
  <r>
    <x v="19482"/>
    <s v="Nicholas Quinn"/>
    <s v="nicholasquinn@gmail.com"/>
    <s v="+91-7229739165"/>
    <s v="68861 Glass Park Apt. 673, Mumbai, West Bengal, India - 101827"/>
    <s v="Delhi"/>
    <s v="Tamil Nadu"/>
    <n v="153688"/>
    <s v="India"/>
    <d v="2023-09-17T00:00:00"/>
    <d v="2023-09-17T00:00:00"/>
    <n v="83138.64"/>
    <n v="112"/>
    <s v="UPI"/>
    <x v="0"/>
    <b v="1"/>
    <x v="0"/>
    <s v="North"/>
    <s v="Charles Wilcox MD"/>
    <x v="6"/>
    <n v="8742.7900000000009"/>
    <n v="24"/>
    <n v="209826.96"/>
  </r>
  <r>
    <x v="14431"/>
    <s v="Steven Bowen"/>
    <s v="stevenbowen@yahoo.in"/>
    <s v="+91-8307279546"/>
    <s v="054 Wilkins Light Suite 511, Kolkata, West Bengal, India - 151450"/>
    <s v="Kolkata"/>
    <s v="West Bengal"/>
    <n v="151450"/>
    <s v="India"/>
    <d v="2024-03-30T00:00:00"/>
    <d v="2023-09-10T00:00:00"/>
    <n v="53007.4"/>
    <n v="67"/>
    <s v="UPI"/>
    <x v="3"/>
    <b v="0"/>
    <x v="1"/>
    <s v="North"/>
    <s v="Daniel Donovan"/>
    <x v="0"/>
    <n v="20281.099999999999"/>
    <n v="22"/>
    <n v="446184.2"/>
  </r>
  <r>
    <x v="19483"/>
    <s v="Nicole Flores"/>
    <s v="nicoleflores@gmail.com"/>
    <s v="+91-7876413416"/>
    <s v="237 Johnson Run, Kolkata, West Bengal, India - 257257"/>
    <s v="Kolkata"/>
    <s v="West Bengal"/>
    <n v="257257"/>
    <s v="India"/>
    <d v="2025-02-01T00:00:00"/>
    <d v="2025-03-23T00:00:00"/>
    <n v="91362.29"/>
    <n v="71"/>
    <s v="Cash on Delivery"/>
    <x v="3"/>
    <b v="1"/>
    <x v="6"/>
    <s v="South"/>
    <s v="Kathryn Moreno"/>
    <x v="2"/>
    <n v="43513.53"/>
    <n v="20"/>
    <n v="870270.6"/>
  </r>
  <r>
    <x v="19484"/>
    <s v="Kenneth Dunn"/>
    <s v="kennethdunn@gmail.com"/>
    <s v="+91-8510903834"/>
    <s v="02829 Joseph Drive Apt. 249, Mumbai, Rajasthan, India - 475449"/>
    <s v="Mumbai"/>
    <s v="Rajasthan"/>
    <n v="475449"/>
    <s v="India"/>
    <d v="2024-05-19T00:00:00"/>
    <d v="2024-05-12T00:00:00"/>
    <n v="1065.07"/>
    <n v="168"/>
    <s v="Cash on Delivery"/>
    <x v="0"/>
    <b v="1"/>
    <x v="2"/>
    <s v="West"/>
    <s v="Gregory Miller"/>
    <x v="3"/>
    <n v="1592.47"/>
    <n v="24"/>
    <n v="38219.279999999999"/>
  </r>
  <r>
    <x v="19485"/>
    <s v="Colleen Myers"/>
    <s v="colleenmyers@gmail.com"/>
    <s v="+91-9026116591"/>
    <s v="396 Clayton Square, Ahmedabad, Telangana, India - 303791"/>
    <s v="Ahmedabad"/>
    <s v="Telangana"/>
    <n v="303791"/>
    <s v="India"/>
    <d v="2024-08-14T00:00:00"/>
    <d v="2024-02-16T00:00:00"/>
    <n v="84964.98"/>
    <n v="137"/>
    <s v="UPI"/>
    <x v="3"/>
    <b v="0"/>
    <x v="6"/>
    <s v="West"/>
    <s v="Bailey Davis"/>
    <x v="6"/>
    <n v="9593.85"/>
    <n v="31"/>
    <n v="297409.34999999998"/>
  </r>
  <r>
    <x v="19486"/>
    <s v="Victoria Miller"/>
    <s v="victoriamiller@gmail.com"/>
    <s v="+91-7471196504"/>
    <s v="20283 Sparks Estate Apt. 062, Chennai, Delhi, India - 967795"/>
    <s v="Chennai"/>
    <s v="Delhi"/>
    <n v="967795"/>
    <s v="India"/>
    <d v="2023-01-12T00:00:00"/>
    <d v="2024-12-01T00:00:00"/>
    <n v="87318.05"/>
    <n v="42"/>
    <s v="Credit Card"/>
    <x v="1"/>
    <b v="0"/>
    <x v="3"/>
    <s v="West"/>
    <s v="Joseph Austin"/>
    <x v="4"/>
    <n v="39336.550000000003"/>
    <n v="27"/>
    <n v="1062086.8500000001"/>
  </r>
  <r>
    <x v="19487"/>
    <s v="Michael Crawford"/>
    <s v="michaelcrawford@gmail.com"/>
    <s v="+91-7379495202"/>
    <s v="430 Taylor Dam Suite 552, Jaipur, Delhi, India - 846406"/>
    <s v="Jaipur"/>
    <s v="Delhi"/>
    <n v="846406"/>
    <s v="India"/>
    <d v="2025-03-02T00:00:00"/>
    <d v="2024-09-07T00:00:00"/>
    <n v="57206.95"/>
    <n v="189"/>
    <s v="Net Banking"/>
    <x v="0"/>
    <b v="0"/>
    <x v="3"/>
    <s v="Central"/>
    <s v="William Flores"/>
    <x v="5"/>
    <n v="12595.2"/>
    <n v="43"/>
    <n v="541593.59999999998"/>
  </r>
  <r>
    <x v="19488"/>
    <s v="Michelle Johnson"/>
    <s v="michellejohnson@outlook.in"/>
    <s v="+91-7890356209"/>
    <s v="61562 Mccarty Fort, Hyderabad, Rajasthan, India - 202209"/>
    <s v="Hyderabad"/>
    <s v="Rajasthan"/>
    <n v="202209"/>
    <s v="India"/>
    <d v="2025-02-20T00:00:00"/>
    <d v="2025-02-02T00:00:00"/>
    <n v="86404.99"/>
    <n v="94"/>
    <s v="Credit Card"/>
    <x v="3"/>
    <b v="0"/>
    <x v="6"/>
    <s v="West"/>
    <s v="Heather Jones"/>
    <x v="2"/>
    <n v="19091.759999999998"/>
    <n v="3"/>
    <n v="57275.28"/>
  </r>
  <r>
    <x v="4270"/>
    <s v="Melissa Morris"/>
    <s v="melissamorris@outlook.in"/>
    <s v="+91-6446075411"/>
    <s v="240 Ashley Point Apt. 290, Hyderabad, Maharashtra, India - 351675"/>
    <s v="Hyderabad"/>
    <s v="Maharashtra"/>
    <n v="202209"/>
    <s v="India"/>
    <d v="2024-07-16T00:00:00"/>
    <d v="2023-05-26T00:00:00"/>
    <n v="82869.149999999994"/>
    <n v="30"/>
    <s v="UPI"/>
    <x v="2"/>
    <b v="0"/>
    <x v="2"/>
    <s v="Central"/>
    <s v="Daniel Donovan"/>
    <x v="5"/>
    <n v="34950.78"/>
    <n v="47"/>
    <n v="1642686.66"/>
  </r>
  <r>
    <x v="19489"/>
    <s v="Glenn Jennings"/>
    <s v="glennjennings@gmail.com"/>
    <s v="+91-6047550341"/>
    <s v="93989 Montoya Ford Apt. 716, Jaipur, Delhi, India - 488158"/>
    <s v="Jaipur"/>
    <s v="Delhi"/>
    <n v="488158"/>
    <s v="India"/>
    <d v="2024-08-21T00:00:00"/>
    <d v="2023-11-20T00:00:00"/>
    <n v="5562.45"/>
    <n v="30"/>
    <s v="Net Banking"/>
    <x v="1"/>
    <b v="0"/>
    <x v="1"/>
    <s v="East"/>
    <s v="Michele Watson"/>
    <x v="0"/>
    <n v="20411.71"/>
    <n v="48"/>
    <n v="979762.08"/>
  </r>
  <r>
    <x v="19490"/>
    <s v="Amanda Berg"/>
    <s v="amandaberg@yahoo.in"/>
    <s v="+91-9876543210"/>
    <s v="95114 Bryan Orchard, Kolkata, Gujarat, India - 929995"/>
    <s v="Kolkata"/>
    <s v="Gujarat"/>
    <n v="488158"/>
    <s v="India"/>
    <d v="2024-11-24T00:00:00"/>
    <d v="2024-07-01T00:00:00"/>
    <n v="71402.649999999994"/>
    <n v="180"/>
    <s v="Net Banking"/>
    <x v="2"/>
    <b v="1"/>
    <x v="3"/>
    <s v="West"/>
    <s v="Jessica Cline"/>
    <x v="4"/>
    <n v="37199.839999999997"/>
    <n v="20"/>
    <n v="743996.79999999993"/>
  </r>
  <r>
    <x v="19491"/>
    <s v="Jennifer Jones"/>
    <s v="jenniferjones@yahoo.in"/>
    <s v="+91-6485198854"/>
    <s v="094 Katrina Mews, Bangalore, Gujarat, India - 210505"/>
    <s v="Bangalore"/>
    <s v="Gujarat"/>
    <n v="210505"/>
    <s v="India"/>
    <d v="2024-05-12T00:00:00"/>
    <d v="2024-10-17T00:00:00"/>
    <n v="58815.34"/>
    <n v="21"/>
    <s v="Net Banking"/>
    <x v="2"/>
    <b v="1"/>
    <x v="3"/>
    <s v="North"/>
    <s v="Tara Walker"/>
    <x v="2"/>
    <n v="32791.24"/>
    <n v="13"/>
    <n v="426286.12"/>
  </r>
  <r>
    <x v="19492"/>
    <s v="Carlos Li"/>
    <s v="carlos@gmail.com"/>
    <s v="+91-6934616824"/>
    <s v="65493 White Corners Apt. 125, Hyderabad, Tamil Nadu, India - 302969"/>
    <s v="Hyderabad"/>
    <s v="Tamil Nadu"/>
    <n v="302969"/>
    <s v="India"/>
    <d v="2022-04-08T00:00:00"/>
    <d v="2024-05-30T00:00:00"/>
    <n v="8955.36"/>
    <n v="38"/>
    <s v="Cash on Delivery"/>
    <x v="2"/>
    <b v="1"/>
    <x v="2"/>
    <s v="North"/>
    <s v="Tina Jones"/>
    <x v="3"/>
    <n v="31446.18"/>
    <n v="26"/>
    <n v="817600.68"/>
  </r>
  <r>
    <x v="615"/>
    <s v="Leah Crawford"/>
    <s v="leahcrawford@gmail.com"/>
    <s v="+91-8624146280"/>
    <s v="48659 Joy Squares, Jaipur, West Bengal, India - 664121"/>
    <s v="Jaipur"/>
    <s v="West Bengal"/>
    <n v="664121"/>
    <s v="India"/>
    <d v="2023-01-08T00:00:00"/>
    <d v="2025-02-20T00:00:00"/>
    <n v="15802.15"/>
    <n v="65"/>
    <s v="Credit Card"/>
    <x v="2"/>
    <b v="1"/>
    <x v="2"/>
    <s v="North"/>
    <s v="Pamela Navarro"/>
    <x v="5"/>
    <n v="48273.57"/>
    <n v="3"/>
    <n v="144820.71"/>
  </r>
  <r>
    <x v="19493"/>
    <s v="Brandon Williams"/>
    <s v="brandonwilliams@gmail.com"/>
    <s v="+91-6906084964"/>
    <s v="9112 Timothy Curve Suite 196, Delhi, Delhi, India - 529073"/>
    <s v="Delhi"/>
    <s v="Delhi"/>
    <n v="529073"/>
    <s v="India"/>
    <d v="2022-08-18T00:00:00"/>
    <d v="2024-07-05T00:00:00"/>
    <n v="23491.46"/>
    <n v="132"/>
    <s v="UPI"/>
    <x v="0"/>
    <b v="1"/>
    <x v="1"/>
    <s v="Central"/>
    <s v="Eric Frazier"/>
    <x v="6"/>
    <n v="43051.13"/>
    <n v="10"/>
    <n v="430511.3"/>
  </r>
  <r>
    <x v="11926"/>
    <s v="Holly York"/>
    <s v="hollyyork@gmail.com"/>
    <s v="+91-9707920303"/>
    <s v="237 Edward Lights Suite 111, Mumbai, Gujarat, India - 192925"/>
    <s v="Mumbai"/>
    <s v="Gujarat"/>
    <n v="192925"/>
    <s v="India"/>
    <d v="2022-05-14T00:00:00"/>
    <d v="2023-04-23T00:00:00"/>
    <n v="51336.1"/>
    <n v="124"/>
    <s v="UPI"/>
    <x v="0"/>
    <b v="1"/>
    <x v="0"/>
    <s v="North"/>
    <s v="Ronnie Meza"/>
    <x v="2"/>
    <n v="40046.9"/>
    <n v="10"/>
    <n v="400469"/>
  </r>
  <r>
    <x v="19494"/>
    <s v="Shawna Brown"/>
    <s v="shawnabrown@hotmail.in"/>
    <s v="+91-9919433194"/>
    <s v="988 Manning Oval Apt. 756, Surat, West Bengal, India - 186396"/>
    <s v="Surat"/>
    <s v="West Bengal"/>
    <n v="186396"/>
    <s v="India"/>
    <d v="2022-11-09T00:00:00"/>
    <d v="2024-03-23T00:00:00"/>
    <n v="41157.61"/>
    <n v="17"/>
    <s v="Net Banking"/>
    <x v="0"/>
    <b v="1"/>
    <x v="4"/>
    <s v="North"/>
    <s v="Stephanie Foster"/>
    <x v="2"/>
    <n v="36929.800000000003"/>
    <n v="26"/>
    <n v="960174.8"/>
  </r>
  <r>
    <x v="19495"/>
    <s v="Matthew Melton"/>
    <s v="matthewmelton@rediffmail.com"/>
    <s v="+91-8245243950"/>
    <s v="328 Stevens Light Suite 220, Jaipur, Karnataka, India - 264403"/>
    <s v="Jaipur"/>
    <s v="Karnataka"/>
    <n v="264403"/>
    <s v="India"/>
    <d v="2024-08-13T00:00:00"/>
    <d v="2023-09-18T00:00:00"/>
    <n v="68574.850000000006"/>
    <n v="11"/>
    <s v="UPI"/>
    <x v="2"/>
    <b v="1"/>
    <x v="2"/>
    <s v="Central"/>
    <s v="Bruce Powers"/>
    <x v="4"/>
    <n v="28660.560000000001"/>
    <n v="41"/>
    <n v="1175082.96"/>
  </r>
  <r>
    <x v="19496"/>
    <s v="Matthew Macdonald"/>
    <s v="matthewmacdonald@gmail.com"/>
    <s v="+91-9626156391"/>
    <s v="3902 Rodriguez Row Apt. 105, Chennai, Maharashtra, India - 100250"/>
    <s v="Chennai"/>
    <s v="Maharashtra"/>
    <n v="100250"/>
    <s v="India"/>
    <d v="2025-03-22T00:00:00"/>
    <d v="2023-09-25T00:00:00"/>
    <n v="67598.570000000007"/>
    <n v="143"/>
    <s v="Cash on Delivery"/>
    <x v="2"/>
    <b v="0"/>
    <x v="2"/>
    <s v="West"/>
    <s v="Margaret Morton"/>
    <x v="4"/>
    <n v="2151.3000000000002"/>
    <n v="39"/>
    <n v="83900.700000000012"/>
  </r>
  <r>
    <x v="19497"/>
    <s v="Angel Nelson"/>
    <s v="angelnelson@gmail.com"/>
    <s v="+91-6514328919"/>
    <s v="292 Sellers View Apt. 831, Jaipur, Delhi, India - 798973"/>
    <s v="Jaipur"/>
    <s v="Delhi"/>
    <n v="798973"/>
    <s v="India"/>
    <d v="2022-08-14T00:00:00"/>
    <d v="2023-10-07T00:00:00"/>
    <n v="16027.29"/>
    <n v="193"/>
    <s v="Net Banking"/>
    <x v="3"/>
    <b v="0"/>
    <x v="3"/>
    <s v="North"/>
    <s v="Brianna Harrison"/>
    <x v="4"/>
    <n v="14291.25"/>
    <n v="43"/>
    <n v="614523.75"/>
  </r>
  <r>
    <x v="18394"/>
    <s v="Kaylee Bell"/>
    <s v="kayleebell@gmail.com"/>
    <s v="+91-7433391061"/>
    <s v="51753 Knight Pike, Surat, Tamil Nadu, India - 160111"/>
    <s v="Surat"/>
    <s v="Tamil Nadu"/>
    <n v="798973"/>
    <s v="India"/>
    <d v="2024-06-19T00:00:00"/>
    <d v="2024-10-29T00:00:00"/>
    <n v="26952.560000000001"/>
    <n v="124"/>
    <s v="Net Banking"/>
    <x v="3"/>
    <b v="0"/>
    <x v="6"/>
    <s v="West"/>
    <s v="Stacy Houston"/>
    <x v="4"/>
    <n v="25841.03"/>
    <n v="2"/>
    <n v="51682.06"/>
  </r>
  <r>
    <x v="19498"/>
    <s v="Jane Buchanan"/>
    <s v="janebuchanan@gmail.com"/>
    <s v="+91-8179709597"/>
    <s v="99656 Alfred Expressway, Jaipur, Telangana, India - 444717"/>
    <s v="Jaipur"/>
    <s v="Telangana"/>
    <n v="444717"/>
    <s v="India"/>
    <d v="2022-11-06T00:00:00"/>
    <d v="2024-12-31T00:00:00"/>
    <n v="86680.58"/>
    <n v="70"/>
    <s v="Net Banking"/>
    <x v="1"/>
    <b v="0"/>
    <x v="1"/>
    <s v="South"/>
    <s v="Kurt Pitts"/>
    <x v="5"/>
    <n v="20357.36"/>
    <n v="9"/>
    <n v="183216.24"/>
  </r>
  <r>
    <x v="19499"/>
    <s v="Lisa Gentry"/>
    <s v="lisagentry@yahoo.in."/>
    <s v="+91-9414338786"/>
    <s v="5149 Pierce Freeway, Kolkata, Tamil Nadu, India - 539199"/>
    <s v="Kolkata"/>
    <s v="Tamil Nadu"/>
    <n v="539199"/>
    <s v="India"/>
    <d v="2023-03-15T00:00:00"/>
    <d v="2023-08-22T00:00:00"/>
    <n v="89960.59"/>
    <n v="72"/>
    <s v="Credit Card"/>
    <x v="2"/>
    <b v="1"/>
    <x v="3"/>
    <s v="South"/>
    <s v="Timothy Dominguez"/>
    <x v="5"/>
    <n v="10406.530000000001"/>
    <n v="35"/>
    <n v="364228.55"/>
  </r>
  <r>
    <x v="19500"/>
    <s v="James Hardy"/>
    <s v="jameshardy@gmail.com"/>
    <s v="+91-6485979906"/>
    <s v="07548 Mendez Ridges, Hyderabad, Tamil Nadu, India - 510065"/>
    <s v="Hyderabad"/>
    <s v="Tamil Nadu"/>
    <n v="510065"/>
    <s v="India"/>
    <d v="2023-07-14T00:00:00"/>
    <d v="2024-12-20T00:00:00"/>
    <n v="31389.64"/>
    <n v="132"/>
    <s v="Cash on Delivery"/>
    <x v="0"/>
    <b v="0"/>
    <x v="2"/>
    <s v="North"/>
    <s v="Ruben Long"/>
    <x v="4"/>
    <n v="10497.09"/>
    <n v="25"/>
    <n v="262427.25"/>
  </r>
  <r>
    <x v="19501"/>
    <s v="Brittney Carter"/>
    <s v="brittneycarter@gmail.com"/>
    <s v="+91-6977103091"/>
    <s v="882 Stephen Parks, Pune, Delhi, India - 807652"/>
    <s v="Pune"/>
    <s v="Delhi"/>
    <n v="807652"/>
    <s v="India"/>
    <d v="2024-08-11T00:00:00"/>
    <d v="2024-11-17T00:00:00"/>
    <n v="97210.9"/>
    <n v="93"/>
    <s v="UPI"/>
    <x v="0"/>
    <b v="1"/>
    <x v="6"/>
    <s v="West"/>
    <s v="Christopher Taylor"/>
    <x v="6"/>
    <n v="32495.46"/>
    <n v="16"/>
    <n v="519927.36"/>
  </r>
  <r>
    <x v="9102"/>
    <s v="Gregory Chavez"/>
    <s v="gregory@gmail.com"/>
    <s v="+91-7913551762"/>
    <s v="352 Robert Gardens, Kolkata, Tamil Nadu, India - 971051"/>
    <s v="Kolkata"/>
    <s v="Tamil Nadu"/>
    <n v="971051"/>
    <s v="India"/>
    <d v="2023-01-21T00:00:00"/>
    <d v="2024-04-25T00:00:00"/>
    <n v="42713.25"/>
    <n v="126"/>
    <s v="UPI"/>
    <x v="3"/>
    <b v="1"/>
    <x v="2"/>
    <s v="East"/>
    <s v="Bruce Powers"/>
    <x v="2"/>
    <n v="24746.9"/>
    <n v="20"/>
    <n v="494938"/>
  </r>
  <r>
    <x v="19502"/>
    <s v="Carol Lewis"/>
    <s v="carollewis@yahoo.in"/>
    <s v="+91-7117351842"/>
    <s v="9972 Brittany Isle Suite 440, Pune, Gujarat, India - 500842"/>
    <s v="Pune"/>
    <s v="Gujarat"/>
    <n v="500842"/>
    <s v="India"/>
    <d v="2022-07-30T00:00:00"/>
    <d v="2023-10-02T00:00:00"/>
    <n v="1724.91"/>
    <n v="197"/>
    <s v="Cash on Delivery"/>
    <x v="0"/>
    <b v="0"/>
    <x v="6"/>
    <s v="Central"/>
    <s v="Regina Powell"/>
    <x v="0"/>
    <n v="44226.96"/>
    <n v="26"/>
    <n v="1149900.96"/>
  </r>
  <r>
    <x v="19503"/>
    <s v="Brenda Rivas"/>
    <s v="brendarivas@yahoo.in"/>
    <s v="+91-9052412999"/>
    <s v="572 Kimberly Mountains, Mumbai, Rajasthan, India - 873055"/>
    <s v="Mumbai"/>
    <s v="Rajasthan"/>
    <n v="873055"/>
    <s v="India"/>
    <d v="2023-03-16T00:00:00"/>
    <d v="2024-12-04T00:00:00"/>
    <n v="97504.8"/>
    <n v="152"/>
    <s v="Credit Card"/>
    <x v="3"/>
    <b v="1"/>
    <x v="0"/>
    <s v="South"/>
    <s v="Jason Brooks"/>
    <x v="6"/>
    <n v="4823.21"/>
    <n v="33"/>
    <n v="159165.93"/>
  </r>
  <r>
    <x v="19504"/>
    <s v="Jenna Bonilla"/>
    <s v="jenna@gmail.com"/>
    <s v="+91-9861075645"/>
    <s v="276 Mark Rapid Suite 491, Kolkata, West Bengal, India - 618314"/>
    <s v="Kolkata"/>
    <s v="West Bengal"/>
    <n v="618314"/>
    <s v="India"/>
    <d v="2023-01-06T00:00:00"/>
    <d v="2023-04-07T00:00:00"/>
    <n v="10846.04"/>
    <n v="8"/>
    <s v="Credit Card"/>
    <x v="2"/>
    <b v="0"/>
    <x v="5"/>
    <s v="North"/>
    <s v="Olivia Martin"/>
    <x v="2"/>
    <n v="39652.589999999997"/>
    <n v="31"/>
    <n v="1229230.29"/>
  </r>
  <r>
    <x v="19505"/>
    <s v="William Sanchez"/>
    <s v="williamsanchez@rediffmail.com"/>
    <s v="+91-6426012247"/>
    <s v="831 Harold Center Suite 252, Bangalore, Rajasthan, India - 708592"/>
    <s v="Bangalore"/>
    <s v="Rajasthan"/>
    <n v="708592"/>
    <s v="India"/>
    <d v="2024-02-19T00:00:00"/>
    <d v="2023-08-25T00:00:00"/>
    <n v="79561.100000000006"/>
    <n v="131"/>
    <s v="Net Banking"/>
    <x v="0"/>
    <b v="1"/>
    <x v="3"/>
    <s v="North"/>
    <s v="Anthony Miller"/>
    <x v="6"/>
    <n v="45259.18"/>
    <n v="27"/>
    <n v="1221997.8600000001"/>
  </r>
  <r>
    <x v="19506"/>
    <s v="Julie Williams"/>
    <s v="juliewilliams@gmail.com"/>
    <s v="+91-9692917917"/>
    <s v="3480 Meyers Throughway, Surat, Maharashtra, India - 113930"/>
    <s v="Surat"/>
    <s v="Maharashtra"/>
    <n v="113930"/>
    <s v="India"/>
    <d v="2024-09-28T00:00:00"/>
    <d v="2024-07-17T00:00:00"/>
    <n v="28208.45"/>
    <n v="104"/>
    <s v="Credit Card"/>
    <x v="0"/>
    <b v="0"/>
    <x v="5"/>
    <s v="South"/>
    <s v="Tina Jones"/>
    <x v="5"/>
    <n v="44397.19"/>
    <n v="39"/>
    <n v="1731490.41"/>
  </r>
  <r>
    <x v="19507"/>
    <s v="Dr. Ryan Simpson"/>
    <s v="dr.ryansimpson@outlook.in"/>
    <s v="+91-6752413163"/>
    <s v="4911 House Causeway Suite 730, Hyderabad, Karnataka, India - 272760"/>
    <s v="Hyderabad"/>
    <s v="Karnataka"/>
    <n v="272760"/>
    <s v="India"/>
    <d v="2022-04-11T00:00:00"/>
    <d v="2024-02-21T00:00:00"/>
    <n v="71995.179999999993"/>
    <n v="45"/>
    <s v="Cash on Delivery"/>
    <x v="0"/>
    <b v="0"/>
    <x v="6"/>
    <s v="West"/>
    <s v="George Galloway"/>
    <x v="3"/>
    <n v="21598.16"/>
    <n v="4"/>
    <n v="86392.639999999999"/>
  </r>
  <r>
    <x v="19508"/>
    <s v="Brandon Dickson"/>
    <s v="brandondickson@yahoo.in"/>
    <s v="+91-6973418729"/>
    <s v="099 Michelle Mountains Suite 465, Bangalore, Rajasthan, India - 630317"/>
    <s v="Bangalore"/>
    <s v="Rajasthan"/>
    <n v="630317"/>
    <s v="India"/>
    <d v="2022-10-12T00:00:00"/>
    <d v="2023-12-29T00:00:00"/>
    <n v="68530.61"/>
    <n v="77"/>
    <s v="Net Banking"/>
    <x v="0"/>
    <b v="1"/>
    <x v="5"/>
    <s v="West"/>
    <s v="Joseph Austin"/>
    <x v="3"/>
    <n v="8378.9699999999993"/>
    <n v="29"/>
    <n v="242990.13"/>
  </r>
  <r>
    <x v="19509"/>
    <s v="Derek Taylor"/>
    <s v="derektaylor@rediffmail.com"/>
    <s v="+91-9382449908"/>
    <s v="8615 Phillips Lane, Jaipur, Rajasthan, India - 289386"/>
    <s v="Jaipur"/>
    <s v="Rajasthan"/>
    <n v="289386"/>
    <s v="India"/>
    <d v="2024-07-26T00:00:00"/>
    <d v="2023-08-04T00:00:00"/>
    <n v="48991.16"/>
    <n v="126"/>
    <s v="Credit Card"/>
    <x v="2"/>
    <b v="1"/>
    <x v="1"/>
    <s v="North"/>
    <s v="Eric Frazier"/>
    <x v="2"/>
    <n v="37942.699999999997"/>
    <n v="37"/>
    <n v="1403879.9"/>
  </r>
  <r>
    <x v="19510"/>
    <s v="Johnny Clark"/>
    <s v="johnnyclark@gmail.com"/>
    <s v="+91-9871803314"/>
    <s v="7622 King Fall Apt. 386, Chennai, Delhi, India - 523801"/>
    <s v="Chennai"/>
    <s v="Delhi"/>
    <n v="523801"/>
    <s v="India"/>
    <d v="2025-01-16T00:00:00"/>
    <d v="2023-05-24T00:00:00"/>
    <n v="4467.1400000000003"/>
    <n v="14"/>
    <s v="Net Banking"/>
    <x v="3"/>
    <b v="0"/>
    <x v="6"/>
    <s v="West"/>
    <s v="Melissa Rush"/>
    <x v="3"/>
    <n v="22217.82"/>
    <n v="2"/>
    <n v="44435.64"/>
  </r>
  <r>
    <x v="19511"/>
    <s v="Dominique Lewis"/>
    <s v="dominiquelewis@gmail.com"/>
    <s v="+91-6381499498"/>
    <s v="97099 Natalie Street, Hyderabad, Telangana, India - 177675"/>
    <s v="Hyderabad"/>
    <s v="Telangana"/>
    <n v="177675"/>
    <s v="India"/>
    <d v="2023-06-22T00:00:00"/>
    <d v="2024-04-13T00:00:00"/>
    <n v="59391.43"/>
    <n v="15"/>
    <s v="Cash on Delivery"/>
    <x v="0"/>
    <b v="1"/>
    <x v="5"/>
    <s v="West"/>
    <s v="Tara Walker"/>
    <x v="1"/>
    <n v="44610.879999999997"/>
    <n v="42"/>
    <n v="1873656.96"/>
  </r>
  <r>
    <x v="19512"/>
    <s v="Mary Henry"/>
    <s v="maryhenry@gmail.com"/>
    <s v="+91-9500922407"/>
    <s v="01376 Katelyn Crossroad Apt. 822, Kolkata, Tamil Nadu, India - 760976"/>
    <s v="Kolkata"/>
    <s v="Tamil Nadu"/>
    <n v="760976"/>
    <s v="India"/>
    <d v="2024-08-13T00:00:00"/>
    <d v="2024-09-17T00:00:00"/>
    <n v="27312.97"/>
    <n v="26"/>
    <s v="UPI"/>
    <x v="3"/>
    <b v="1"/>
    <x v="3"/>
    <s v="West"/>
    <s v="Tara Walker"/>
    <x v="2"/>
    <n v="15064.08"/>
    <n v="40"/>
    <n v="602563.19999999995"/>
  </r>
  <r>
    <x v="19513"/>
    <s v="Kathryn Campbell"/>
    <s v="kathryncampbell@gmail.com"/>
    <s v="+91-7635092541"/>
    <s v="51572 Sandra Union Apt. 285, Kolkata, West Bengal, India - 931312"/>
    <s v="Kolkata"/>
    <s v="West Bengal"/>
    <n v="931312"/>
    <s v="India"/>
    <d v="2024-10-09T00:00:00"/>
    <d v="2024-05-28T00:00:00"/>
    <n v="51816.88"/>
    <n v="78"/>
    <s v="Net Banking"/>
    <x v="3"/>
    <b v="1"/>
    <x v="0"/>
    <s v="North"/>
    <s v="Tamara Winters"/>
    <x v="5"/>
    <n v="30526"/>
    <n v="39"/>
    <n v="1190514"/>
  </r>
  <r>
    <x v="19514"/>
    <s v="Courtney Miller"/>
    <s v="courtneymiller@yahoo.in"/>
    <s v="+91-9055385969"/>
    <s v="22446 Joy Brook, Hyderabad, Telangana, India - 361416"/>
    <s v="Hyderabad"/>
    <s v="Telangana"/>
    <n v="361416"/>
    <s v="India"/>
    <d v="2023-03-21T00:00:00"/>
    <d v="2023-10-27T00:00:00"/>
    <n v="31348.82"/>
    <n v="53"/>
    <s v="Net Banking"/>
    <x v="3"/>
    <b v="0"/>
    <x v="3"/>
    <s v="North"/>
    <s v="Darius Crosby"/>
    <x v="6"/>
    <n v="14681.74"/>
    <n v="8"/>
    <n v="117453.92"/>
  </r>
  <r>
    <x v="19515"/>
    <s v="Emily Reed"/>
    <s v="emilyreed@outlook.in"/>
    <s v="+91-6324280902"/>
    <s v="874 Jennifer Radial, Surat, Gujarat, India - 858701"/>
    <s v="Surat"/>
    <s v="Gujarat"/>
    <n v="858701"/>
    <s v="India"/>
    <d v="2024-07-26T00:00:00"/>
    <d v="2023-07-11T00:00:00"/>
    <n v="99855.64"/>
    <n v="141"/>
    <s v="Cash on Delivery"/>
    <x v="3"/>
    <b v="0"/>
    <x v="6"/>
    <s v="Central"/>
    <s v="Jack Martinez"/>
    <x v="0"/>
    <n v="5419.32"/>
    <n v="15"/>
    <n v="81289.799999999988"/>
  </r>
  <r>
    <x v="19516"/>
    <s v="Alexandra Morales"/>
    <s v="alexandra@gmail.com"/>
    <s v="+91-6421843466"/>
    <s v="33832 Simpson Shore, Mumbai, Telangana, India - 899567"/>
    <s v="Mumbai"/>
    <s v="Telangana"/>
    <n v="899567"/>
    <s v="India"/>
    <d v="2022-08-01T00:00:00"/>
    <d v="2024-02-17T00:00:00"/>
    <n v="80642.289999999994"/>
    <n v="166"/>
    <s v="Cash on Delivery"/>
    <x v="2"/>
    <b v="0"/>
    <x v="5"/>
    <s v="East"/>
    <s v="Wesley Johnson"/>
    <x v="2"/>
    <n v="20401.22"/>
    <n v="22"/>
    <n v="448826.84"/>
  </r>
  <r>
    <x v="19517"/>
    <s v="Alexandra Smith"/>
    <s v="alexandra@gmail.com"/>
    <s v="+91-6104328278"/>
    <s v="968 Nicholas Drive, Mumbai, Karnataka, India - 257530"/>
    <s v="Mumbai"/>
    <s v="Karnataka"/>
    <n v="257530"/>
    <s v="India"/>
    <d v="2024-04-18T00:00:00"/>
    <d v="2023-06-13T00:00:00"/>
    <n v="58211.11"/>
    <n v="122"/>
    <s v="Cash on Delivery"/>
    <x v="1"/>
    <b v="1"/>
    <x v="5"/>
    <s v="Central"/>
    <s v="Timothy Dominguez"/>
    <x v="6"/>
    <n v="9051.56"/>
    <n v="46"/>
    <n v="416371.76"/>
  </r>
  <r>
    <x v="19518"/>
    <s v="Brittany Vargas"/>
    <s v="brittanyvargas@hotmail.in"/>
    <s v="+91-8135345676"/>
    <s v="7110 Harper Lakes, Jaipur, Tamil Nadu, India - 113429"/>
    <s v="Jaipur"/>
    <s v="Tamil Nadu"/>
    <n v="113429"/>
    <s v="India"/>
    <d v="2023-10-12T00:00:00"/>
    <d v="2023-07-21T00:00:00"/>
    <n v="35330.339999999997"/>
    <n v="6"/>
    <s v="Net Banking"/>
    <x v="2"/>
    <b v="0"/>
    <x v="6"/>
    <s v="North"/>
    <s v="Angela Edwards"/>
    <x v="2"/>
    <n v="47342.17"/>
    <n v="46"/>
    <n v="2177739.8199999998"/>
  </r>
  <r>
    <x v="19519"/>
    <s v="Adam Smith"/>
    <s v="adamsmith@gmail.com"/>
    <s v="+91-9296360154"/>
    <s v="2139 Parsons River Apt. 777, Bangalore, Rajasthan, India - 376789"/>
    <s v="Bangalore"/>
    <s v="Rajasthan"/>
    <n v="376789"/>
    <s v="India"/>
    <d v="2025-02-07T00:00:00"/>
    <d v="2024-07-16T00:00:00"/>
    <n v="22836.2"/>
    <n v="92"/>
    <s v="Credit Card"/>
    <x v="1"/>
    <b v="0"/>
    <x v="5"/>
    <s v="South"/>
    <s v="Kelsey Burns"/>
    <x v="1"/>
    <n v="10044.73"/>
    <n v="44"/>
    <n v="441968.12"/>
  </r>
  <r>
    <x v="19520"/>
    <s v="Shari Morrison"/>
    <s v="sharimorrison@rediffmail.com"/>
    <s v="+91-6159386369"/>
    <s v="198 Michelle Prairie, Kolkata, Delhi, India - 603227"/>
    <s v="Kolkata"/>
    <s v="Delhi"/>
    <n v="603227"/>
    <s v="India"/>
    <d v="2023-04-01T00:00:00"/>
    <d v="2024-08-27T00:00:00"/>
    <n v="14082.58"/>
    <n v="66"/>
    <s v="Credit Card"/>
    <x v="1"/>
    <b v="0"/>
    <x v="2"/>
    <s v="Central"/>
    <s v="Ashley Gomez"/>
    <x v="2"/>
    <n v="46616.44"/>
    <n v="31"/>
    <n v="1445109.64"/>
  </r>
  <r>
    <x v="19521"/>
    <s v="Ronald Thomas"/>
    <s v="ronaldthomas@gmail.com"/>
    <s v="+91-7719515424"/>
    <s v="18216 Cox Tunnel Suite 889, Kolkata, Gujarat, India - 825599"/>
    <s v="Kolkata"/>
    <s v="Gujarat"/>
    <n v="825599"/>
    <s v="India"/>
    <d v="2024-08-05T00:00:00"/>
    <d v="2024-03-08T00:00:00"/>
    <n v="64497.79"/>
    <n v="106"/>
    <s v="Net Banking"/>
    <x v="3"/>
    <b v="0"/>
    <x v="3"/>
    <s v="North"/>
    <s v="Jack Martinez"/>
    <x v="4"/>
    <n v="13909.23"/>
    <n v="30"/>
    <n v="417276.9"/>
  </r>
  <r>
    <x v="19522"/>
    <s v="Eddie Mitchell"/>
    <s v="eddiemitchell@gmail.com"/>
    <s v="+91-6414747177"/>
    <s v="891 Davis Hills Apt. 708, Hyderabad, Telangana, India - 550484"/>
    <s v="Hyderabad"/>
    <s v="Telangana"/>
    <n v="550484"/>
    <s v="India"/>
    <d v="2022-07-13T00:00:00"/>
    <d v="2023-06-16T00:00:00"/>
    <n v="26747.48"/>
    <n v="122"/>
    <s v="Cash on Delivery"/>
    <x v="2"/>
    <b v="1"/>
    <x v="6"/>
    <s v="North"/>
    <s v="Daniel Reyes"/>
    <x v="6"/>
    <n v="16099.44"/>
    <n v="34"/>
    <n v="547380.96"/>
  </r>
  <r>
    <x v="19523"/>
    <s v="Shawn Nichols"/>
    <s v="shawnnichols@rediffmail.com"/>
    <s v="+91-6183929980"/>
    <s v="8018 Laura Valley, Delhi, Telangana, India - 510301"/>
    <s v="Delhi"/>
    <s v="Telangana"/>
    <n v="510301"/>
    <s v="India"/>
    <d v="2024-03-17T00:00:00"/>
    <d v="2023-12-01T00:00:00"/>
    <n v="14459.22"/>
    <n v="134"/>
    <s v="Net Banking"/>
    <x v="2"/>
    <b v="0"/>
    <x v="1"/>
    <s v="Central"/>
    <s v="Ashley Wright"/>
    <x v="3"/>
    <n v="47835.75"/>
    <n v="6"/>
    <n v="287014.5"/>
  </r>
  <r>
    <x v="19524"/>
    <s v="Crystal Pitts"/>
    <s v="crystalpitts@rediffmail.com"/>
    <s v="+91-8417451600"/>
    <s v="1515 Sara Corners Suite 776, Kolkata, Rajasthan, India - 317873"/>
    <s v="Kolkata"/>
    <s v="Rajasthan"/>
    <n v="317873"/>
    <s v="India"/>
    <d v="2022-05-20T00:00:00"/>
    <d v="2024-09-27T00:00:00"/>
    <n v="31834.51"/>
    <n v="23"/>
    <s v="UPI"/>
    <x v="3"/>
    <b v="1"/>
    <x v="3"/>
    <s v="South"/>
    <s v="David Swanson"/>
    <x v="5"/>
    <n v="16105.12"/>
    <n v="35"/>
    <n v="563679.20000000007"/>
  </r>
  <r>
    <x v="19525"/>
    <s v="Samantha Snyder"/>
    <s v="samanthasnyder@yahoo.in"/>
    <s v="+91-6627701182"/>
    <s v="4592 Katherine Port, Mumbai, Tamil Nadu, India - 330573"/>
    <s v="Mumbai"/>
    <s v="Tamil Nadu"/>
    <n v="330573"/>
    <s v="India"/>
    <d v="2025-01-02T00:00:00"/>
    <d v="2023-05-18T00:00:00"/>
    <n v="29704.42"/>
    <n v="52"/>
    <s v="Credit Card"/>
    <x v="3"/>
    <b v="0"/>
    <x v="5"/>
    <s v="Central"/>
    <s v="James Miller"/>
    <x v="1"/>
    <n v="10713.13"/>
    <n v="50"/>
    <n v="535656.5"/>
  </r>
  <r>
    <x v="19526"/>
    <s v="Jesse Carey"/>
    <s v="jessecarey@outlook.in"/>
    <s v="+91-7307557795"/>
    <s v="28771 Edwards Junctions Apt. 922, Mumbai, Karnataka, India - 673201"/>
    <s v="Mumbai"/>
    <s v="Karnataka"/>
    <n v="673201"/>
    <s v="India"/>
    <d v="2022-04-30T00:00:00"/>
    <d v="2023-12-07T00:00:00"/>
    <n v="19595.36"/>
    <n v="47"/>
    <s v="UPI"/>
    <x v="0"/>
    <b v="0"/>
    <x v="0"/>
    <s v="South"/>
    <s v="Michele Watson"/>
    <x v="1"/>
    <n v="44067.98"/>
    <n v="49"/>
    <n v="2159331.02"/>
  </r>
  <r>
    <x v="7974"/>
    <s v="Tamara Smith"/>
    <s v="tamarasmith@outlook.in"/>
    <s v="+91-9111662753"/>
    <s v="671 Dan Gardens, Jaipur, West Bengal, India - 933521"/>
    <s v="Jaipur"/>
    <s v="West Bengal"/>
    <n v="933521"/>
    <s v="India"/>
    <d v="2023-03-12T00:00:00"/>
    <d v="2024-01-01T00:00:00"/>
    <n v="10374.790000000001"/>
    <n v="69"/>
    <s v="Net Banking"/>
    <x v="3"/>
    <b v="1"/>
    <x v="4"/>
    <s v="North"/>
    <s v="Kathryn Moreno"/>
    <x v="2"/>
    <n v="8833.31"/>
    <n v="13"/>
    <n v="114833.03"/>
  </r>
  <r>
    <x v="19527"/>
    <s v="Katelyn Garcia"/>
    <s v="katelyngarcia@gmail.com."/>
    <s v="+91-7888571591"/>
    <s v="20521 Erin Court Apt. 977, Pune, West Bengal, India - 965363"/>
    <s v="Pune"/>
    <s v="West Bengal"/>
    <n v="965363"/>
    <s v="India"/>
    <d v="2022-11-12T00:00:00"/>
    <d v="2023-04-13T00:00:00"/>
    <n v="4637.22"/>
    <n v="88"/>
    <s v="Cash on Delivery"/>
    <x v="3"/>
    <b v="0"/>
    <x v="0"/>
    <s v="West"/>
    <s v="Jessica Cline"/>
    <x v="2"/>
    <n v="1730.83"/>
    <n v="17"/>
    <n v="29424.11"/>
  </r>
  <r>
    <x v="19528"/>
    <s v="Susan Mora"/>
    <s v="susanmora@rediffmail.com"/>
    <s v="+91-7837920418"/>
    <s v="502 Colon Meadows, Jaipur, Rajasthan, India - 716921"/>
    <s v="Jaipur"/>
    <s v="Rajasthan"/>
    <n v="716921"/>
    <s v="India"/>
    <d v="2024-08-01T00:00:00"/>
    <d v="2024-05-01T00:00:00"/>
    <n v="39049.97"/>
    <n v="26"/>
    <s v="Credit Card"/>
    <x v="0"/>
    <b v="0"/>
    <x v="6"/>
    <s v="Central"/>
    <s v="Robert Hutchinson"/>
    <x v="0"/>
    <n v="880.52"/>
    <n v="37"/>
    <n v="32579.24"/>
  </r>
  <r>
    <x v="19529"/>
    <s v="Marie Harrison"/>
    <s v="marieharrison@gmail.com"/>
    <s v="+91-7697608172"/>
    <s v="862 Burke Centers Apt. 427, Ahmedabad, Tamil Nadu, India - 724940"/>
    <s v="Ahmedabad"/>
    <s v="Tamil Nadu"/>
    <n v="724940"/>
    <s v="India"/>
    <d v="2024-11-29T00:00:00"/>
    <d v="2023-08-03T00:00:00"/>
    <n v="99011.37"/>
    <n v="52"/>
    <s v="UPI"/>
    <x v="1"/>
    <b v="1"/>
    <x v="1"/>
    <s v="Central"/>
    <s v="Tommy Rodriguez"/>
    <x v="1"/>
    <n v="26400.83"/>
    <n v="19"/>
    <n v="501615.77"/>
  </r>
  <r>
    <x v="19530"/>
    <s v="Melissa West"/>
    <s v="melissawest@outlook.in"/>
    <s v="+91-6193475841"/>
    <s v="8741 Mcknight Land Suite 397, Pune, Rajasthan, India - 510102"/>
    <s v="Pune"/>
    <s v="Rajasthan"/>
    <n v="510102"/>
    <s v="India"/>
    <d v="2025-03-13T00:00:00"/>
    <d v="2023-10-30T00:00:00"/>
    <n v="19589.78"/>
    <n v="151"/>
    <s v="Net Banking"/>
    <x v="1"/>
    <b v="1"/>
    <x v="5"/>
    <s v="South"/>
    <s v="Amy Lewis"/>
    <x v="3"/>
    <n v="37255.03"/>
    <n v="27"/>
    <n v="1005885.81"/>
  </r>
  <r>
    <x v="13163"/>
    <s v="Kendra Green"/>
    <s v="kendragreen@gmail.com"/>
    <s v="+91-9694512963"/>
    <s v="631 Myers Neck, Chennai, Karnataka, India - 723920"/>
    <s v="Chennai"/>
    <s v="Karnataka"/>
    <n v="723920"/>
    <s v="India"/>
    <d v="2025-02-27T00:00:00"/>
    <d v="2023-06-07T00:00:00"/>
    <n v="79588.13"/>
    <n v="11"/>
    <s v="Net Banking"/>
    <x v="0"/>
    <b v="0"/>
    <x v="4"/>
    <s v="North"/>
    <s v="Michael Walker PhD"/>
    <x v="6"/>
    <n v="7454.64"/>
    <n v="33"/>
    <n v="246003.12"/>
  </r>
  <r>
    <x v="19531"/>
    <s v="Cynthia Brady"/>
    <s v="cynthiabrady@gmail.com"/>
    <s v="+91-9876543210"/>
    <s v="29280 Brittany Avenue Suite 363, Ahmedabad, Maharashtra, India - 590284"/>
    <s v="Ahmedabad"/>
    <s v="Maharashtra"/>
    <n v="590284"/>
    <s v="India"/>
    <d v="2024-10-30T00:00:00"/>
    <d v="2024-02-13T00:00:00"/>
    <n v="77464.240000000005"/>
    <n v="43"/>
    <s v="Cash on Delivery"/>
    <x v="2"/>
    <b v="0"/>
    <x v="1"/>
    <s v="North"/>
    <s v="Michele Watson"/>
    <x v="4"/>
    <n v="7326.42"/>
    <n v="20"/>
    <n v="146528.4"/>
  </r>
  <r>
    <x v="19532"/>
    <s v="Ralph Woods"/>
    <s v="ralphwoods@outlook.in"/>
    <s v="+91-7891770719"/>
    <s v="59735 Angela Burg, Surat, Tamil Nadu, India - 116282"/>
    <s v="Surat"/>
    <s v="Tamil Nadu"/>
    <n v="116282"/>
    <s v="India"/>
    <d v="2022-08-24T00:00:00"/>
    <d v="2024-06-10T00:00:00"/>
    <n v="91230.6"/>
    <n v="28"/>
    <s v="UPI"/>
    <x v="2"/>
    <b v="1"/>
    <x v="6"/>
    <s v="West"/>
    <s v="Ronnie Meza"/>
    <x v="3"/>
    <n v="38827.49"/>
    <n v="21"/>
    <n v="815377.28999999992"/>
  </r>
  <r>
    <x v="19533"/>
    <s v="Kim Wright"/>
    <s v="kim@gmail.com"/>
    <s v="+91-9692188858"/>
    <s v="5578 Lauren Parks Apt. 043, Hyderabad, Karnataka, India - 865788"/>
    <s v="Hyderabad"/>
    <s v="Karnataka"/>
    <n v="865788"/>
    <s v="India"/>
    <d v="2024-12-13T00:00:00"/>
    <d v="2025-02-14T00:00:00"/>
    <n v="91238.64"/>
    <n v="145"/>
    <s v="Cash on Delivery"/>
    <x v="1"/>
    <b v="0"/>
    <x v="3"/>
    <s v="South"/>
    <s v="Charles Wilcox MD"/>
    <x v="1"/>
    <n v="1415.9"/>
    <n v="2"/>
    <n v="2831.8"/>
  </r>
  <r>
    <x v="19534"/>
    <s v="Austin Elliott"/>
    <s v="austinelliott@yahoo.in"/>
    <s v="+91-9876543210"/>
    <s v="066 Lin Landing, Pune, Tamil Nadu, India - 306541"/>
    <s v="Pune"/>
    <s v="Tamil Nadu"/>
    <n v="306541"/>
    <s v="India"/>
    <d v="2023-03-27T00:00:00"/>
    <d v="2025-02-28T00:00:00"/>
    <n v="9710.35"/>
    <n v="103"/>
    <s v="UPI"/>
    <x v="1"/>
    <b v="0"/>
    <x v="1"/>
    <s v="West"/>
    <s v="Michael Lang"/>
    <x v="3"/>
    <n v="40368.480000000003"/>
    <n v="3"/>
    <n v="121105.44"/>
  </r>
  <r>
    <x v="19535"/>
    <s v="Michael Taylor"/>
    <s v="michaeltaylor@gmail.com"/>
    <s v="+91-6084971770"/>
    <s v="47487 Burns Tunnel, Pune, Telangana, India - 793795"/>
    <s v="Pune"/>
    <s v="Telangana"/>
    <n v="306541"/>
    <s v="India"/>
    <d v="2024-06-06T00:00:00"/>
    <d v="2025-01-23T00:00:00"/>
    <n v="43052.82"/>
    <n v="175"/>
    <s v="Net Banking"/>
    <x v="1"/>
    <b v="1"/>
    <x v="0"/>
    <s v="North"/>
    <s v="Daniel Donovan"/>
    <x v="4"/>
    <n v="9990.82"/>
    <n v="16"/>
    <n v="159853.12"/>
  </r>
  <r>
    <x v="19536"/>
    <s v="Joshua Lewis"/>
    <s v="joshualewis@gmail.com"/>
    <s v="+91-6458129595"/>
    <s v="11327 Jesse Summit, Ahmedabad, Karnataka, India - 574867"/>
    <s v="Ahmedabad"/>
    <s v="Karnataka"/>
    <n v="574867"/>
    <s v="India"/>
    <d v="2024-12-25T00:00:00"/>
    <d v="2024-11-16T00:00:00"/>
    <n v="82159.34"/>
    <n v="109"/>
    <s v="Cash on Delivery"/>
    <x v="1"/>
    <b v="0"/>
    <x v="6"/>
    <s v="Central"/>
    <s v="Roberta Brown"/>
    <x v="0"/>
    <n v="9221.82"/>
    <n v="42"/>
    <n v="387316.44"/>
  </r>
  <r>
    <x v="19537"/>
    <s v="Dylan Vega"/>
    <s v="dylanvega@gmail.com"/>
    <s v="+91-9693422334"/>
    <s v="440 Sharon Mountain Apt. 839, Pune, Delhi, India - 429472"/>
    <s v="Pune"/>
    <s v="Delhi"/>
    <n v="429472"/>
    <s v="India"/>
    <d v="2023-04-06T00:00:00"/>
    <d v="2024-09-05T00:00:00"/>
    <n v="15071.22"/>
    <n v="60"/>
    <s v="Cash on Delivery"/>
    <x v="2"/>
    <b v="1"/>
    <x v="0"/>
    <s v="South"/>
    <s v="Heather Jones"/>
    <x v="1"/>
    <n v="30400.77"/>
    <n v="21"/>
    <n v="638416.17000000004"/>
  </r>
  <r>
    <x v="19538"/>
    <s v="Michael Garcia"/>
    <s v="michaelgarcia@gmail.com"/>
    <s v="+91-6230986784"/>
    <s v="609 White Village Apt. 776, Hyderabad, Delhi, India - 517949"/>
    <s v="Hyderabad"/>
    <s v="Delhi"/>
    <n v="517949"/>
    <s v="India"/>
    <d v="2023-07-06T00:00:00"/>
    <d v="2023-12-17T00:00:00"/>
    <n v="96749.94"/>
    <n v="90"/>
    <s v="UPI"/>
    <x v="3"/>
    <b v="1"/>
    <x v="5"/>
    <s v="South"/>
    <s v="Joseph Austin"/>
    <x v="1"/>
    <n v="47734.26"/>
    <n v="19"/>
    <n v="906950.94000000006"/>
  </r>
  <r>
    <x v="19539"/>
    <s v="Matthew Kelly"/>
    <s v="matthew@hotmail.in"/>
    <s v="+91-9035013880"/>
    <s v="083 Hall Corner Apt. 142, Bangalore, Telangana, India - 954022"/>
    <s v="Bangalore"/>
    <s v="Telangana"/>
    <n v="954022"/>
    <s v="India"/>
    <d v="2024-07-15T00:00:00"/>
    <d v="2024-05-02T00:00:00"/>
    <n v="65628.62"/>
    <n v="98"/>
    <s v="Cash on Delivery"/>
    <x v="0"/>
    <b v="1"/>
    <x v="4"/>
    <s v="Central"/>
    <s v="Victoria Thomas"/>
    <x v="3"/>
    <n v="12290.88"/>
    <n v="42"/>
    <n v="516216.96"/>
  </r>
  <r>
    <x v="19540"/>
    <s v="Karla Hicks"/>
    <s v="karlahicks@rediffmail.com"/>
    <s v="+91-7830209794"/>
    <s v="00629 Black Branch Suite 484, Jaipur, Tamil Nadu, India - 645399"/>
    <s v="Jaipur"/>
    <s v="Tamil Nadu"/>
    <n v="645399"/>
    <s v="India"/>
    <d v="2024-02-10T00:00:00"/>
    <d v="2024-12-09T00:00:00"/>
    <n v="2611.94"/>
    <n v="143"/>
    <s v="Credit Card"/>
    <x v="1"/>
    <b v="0"/>
    <x v="5"/>
    <s v="East"/>
    <s v="Heather Jones"/>
    <x v="5"/>
    <n v="29306.37"/>
    <n v="43"/>
    <n v="1260173.9099999999"/>
  </r>
  <r>
    <x v="19541"/>
    <s v="Carlos Williams"/>
    <s v="carloswilliams@outlook.in"/>
    <s v="+91-9876543210"/>
    <s v="1574 Anthony Ports Apt. 433, Jaipur, Gujarat, India - 204837"/>
    <s v="Jaipur"/>
    <s v="Gujarat"/>
    <n v="204837"/>
    <s v="India"/>
    <d v="2024-01-30T00:00:00"/>
    <d v="2024-01-20T00:00:00"/>
    <n v="40407.83"/>
    <n v="77"/>
    <s v="UPI"/>
    <x v="3"/>
    <b v="0"/>
    <x v="2"/>
    <s v="East"/>
    <s v="William Flores"/>
    <x v="2"/>
    <n v="10433.719999999999"/>
    <n v="23"/>
    <n v="239975.56"/>
  </r>
  <r>
    <x v="13001"/>
    <s v="Jesse Young"/>
    <s v="jesseyoung@outlook.in"/>
    <s v="+91-8024452347"/>
    <s v="61648 Sean Causeway Apt. 256, Kolkata, Karnataka, India - 612701"/>
    <s v="Kolkata"/>
    <s v="Karnataka"/>
    <n v="612701"/>
    <s v="India"/>
    <d v="2022-12-02T00:00:00"/>
    <d v="2025-02-19T00:00:00"/>
    <n v="59407.41"/>
    <n v="169"/>
    <s v="Credit Card"/>
    <x v="3"/>
    <b v="0"/>
    <x v="3"/>
    <s v="Central"/>
    <s v="Joseph Austin"/>
    <x v="0"/>
    <n v="9233.81"/>
    <n v="11"/>
    <n v="101571.91"/>
  </r>
  <r>
    <x v="19542"/>
    <s v="Christopher Richards"/>
    <s v="christopherrichards@outlook.in"/>
    <s v="+91-6256537736"/>
    <s v="6028 Stewart Islands, Bangalore, Karnataka, India - 848095"/>
    <s v="Bangalore"/>
    <s v="Karnataka"/>
    <n v="848095"/>
    <s v="India"/>
    <d v="2024-03-11T00:00:00"/>
    <d v="2024-01-30T00:00:00"/>
    <n v="55935.73"/>
    <n v="83"/>
    <s v="Net Banking"/>
    <x v="1"/>
    <b v="1"/>
    <x v="3"/>
    <s v="East"/>
    <s v="Thomas Stark"/>
    <x v="6"/>
    <n v="29804.15"/>
    <n v="3"/>
    <n v="89412.450000000012"/>
  </r>
  <r>
    <x v="19543"/>
    <s v="Timothy Young"/>
    <s v="timothyyoung@gmail.com"/>
    <s v="+91-8177728298"/>
    <s v="137 Kimberly Rest Suite 208, Ahmedabad, Delhi, India - 585404"/>
    <s v="Ahmedabad"/>
    <s v="Delhi"/>
    <n v="585404"/>
    <s v="India"/>
    <d v="2022-07-10T00:00:00"/>
    <d v="2024-12-08T00:00:00"/>
    <n v="84802.48"/>
    <n v="118"/>
    <s v="Credit Card"/>
    <x v="2"/>
    <b v="0"/>
    <x v="6"/>
    <s v="North"/>
    <s v="Levi Pineda"/>
    <x v="2"/>
    <n v="801"/>
    <n v="47"/>
    <n v="37647"/>
  </r>
  <r>
    <x v="19544"/>
    <s v="Philip Lewis"/>
    <s v="philiplewis@outlook.in"/>
    <s v="+91-7495154023"/>
    <s v="591 Gregory Fork Apt. 660, Delhi, Maharashtra, India - 409575"/>
    <s v="Delhi"/>
    <s v="Maharashtra"/>
    <n v="409575"/>
    <s v="India"/>
    <d v="2022-06-05T00:00:00"/>
    <d v="2024-09-25T00:00:00"/>
    <n v="3320.12"/>
    <n v="96"/>
    <s v="Net Banking"/>
    <x v="0"/>
    <b v="0"/>
    <x v="4"/>
    <s v="Central"/>
    <s v="Veronica Smith"/>
    <x v="2"/>
    <n v="5391.26"/>
    <n v="8"/>
    <n v="43130.080000000002"/>
  </r>
  <r>
    <x v="19545"/>
    <s v="Dustin Odonnell"/>
    <s v="dustinodonnell@gmail.com"/>
    <s v="+91-6337508552"/>
    <s v="3995 Katherine Place, Bangalore, Maharashtra, India - 867986"/>
    <s v="Bangalore"/>
    <s v="Maharashtra"/>
    <n v="867986"/>
    <s v="India"/>
    <d v="2024-01-31T00:00:00"/>
    <d v="2023-07-10T00:00:00"/>
    <n v="89369.42"/>
    <n v="32"/>
    <s v="Net Banking"/>
    <x v="3"/>
    <b v="0"/>
    <x v="3"/>
    <s v="North"/>
    <s v="Olivia Martin"/>
    <x v="5"/>
    <n v="49832.160000000003"/>
    <n v="33"/>
    <n v="1644461.28"/>
  </r>
  <r>
    <x v="19546"/>
    <s v="Lori Sullivan"/>
    <s v="lorisullivan@outlook.in"/>
    <s v="+91-9346588517"/>
    <s v="35801 Green Coves, Kolkata, Maharashtra, India - 765434"/>
    <s v="Kolkata"/>
    <s v="Maharashtra"/>
    <n v="765434"/>
    <s v="India"/>
    <d v="2022-08-01T00:00:00"/>
    <d v="2024-05-25T00:00:00"/>
    <n v="64682.82"/>
    <n v="181"/>
    <s v="Credit Card"/>
    <x v="1"/>
    <b v="1"/>
    <x v="6"/>
    <s v="West"/>
    <s v="Bailey Davis"/>
    <x v="5"/>
    <n v="6749.39"/>
    <n v="50"/>
    <n v="337469.5"/>
  </r>
  <r>
    <x v="19547"/>
    <s v="Diana Jackson"/>
    <s v="dianajackson@outlook.in"/>
    <s v="+91-9605849790"/>
    <s v="158 Ortega Stravenue, Pune, Rajasthan, India - 398947"/>
    <s v="Pune"/>
    <s v="Rajasthan"/>
    <n v="398947"/>
    <s v="India"/>
    <d v="2025-02-27T00:00:00"/>
    <d v="2024-03-27T00:00:00"/>
    <n v="8400.51"/>
    <n v="115"/>
    <s v="Cash on Delivery"/>
    <x v="1"/>
    <b v="1"/>
    <x v="4"/>
    <s v="Central"/>
    <s v="Sharon Hall"/>
    <x v="2"/>
    <n v="28453.38"/>
    <n v="27"/>
    <n v="768241.26"/>
  </r>
  <r>
    <x v="19548"/>
    <s v="Edward Carr"/>
    <s v="edwardcarr@hotmail.in"/>
    <s v="+91-8368331967"/>
    <s v="91975 Larson Pines, Jaipur, Telangana, India - 757078"/>
    <s v="Jaipur"/>
    <s v="Telangana"/>
    <n v="757078"/>
    <s v="India"/>
    <d v="2024-06-26T00:00:00"/>
    <d v="2024-04-18T00:00:00"/>
    <n v="11231.47"/>
    <n v="110"/>
    <s v="Cash on Delivery"/>
    <x v="2"/>
    <b v="1"/>
    <x v="0"/>
    <s v="East"/>
    <s v="Melissa Rush"/>
    <x v="5"/>
    <n v="24129.47"/>
    <n v="3"/>
    <n v="72388.41"/>
  </r>
  <r>
    <x v="19549"/>
    <s v="Mary Young"/>
    <s v="maryyoung@hotmail.in"/>
    <s v="+91-6800892550"/>
    <s v="69675 David Centers, Delhi, Tamil Nadu, India - 310340"/>
    <s v="Delhi"/>
    <s v="Tamil Nadu"/>
    <n v="310340"/>
    <s v="India"/>
    <d v="2023-04-16T00:00:00"/>
    <d v="2023-12-19T00:00:00"/>
    <n v="67817.62"/>
    <n v="138"/>
    <s v="Net Banking"/>
    <x v="2"/>
    <b v="1"/>
    <x v="6"/>
    <s v="Central"/>
    <s v="Sharon Hall"/>
    <x v="2"/>
    <n v="49446.04"/>
    <n v="40"/>
    <n v="1977841.6"/>
  </r>
  <r>
    <x v="19550"/>
    <s v="Walter Rivera"/>
    <s v="walter@gmail.com"/>
    <s v="+91-6090439814"/>
    <s v="69675 David Centers, Delhi, Tamil Nadu, India - 310340"/>
    <s v="Bangalore"/>
    <s v="West Bengal"/>
    <n v="867822"/>
    <s v="India"/>
    <d v="2022-04-01T00:00:00"/>
    <d v="2023-05-25T00:00:00"/>
    <n v="71217.710000000006"/>
    <n v="140"/>
    <s v="Credit Card"/>
    <x v="1"/>
    <b v="1"/>
    <x v="3"/>
    <s v="North"/>
    <s v="Melissa Moran"/>
    <x v="0"/>
    <n v="28621.42"/>
    <n v="49"/>
    <n v="1402449.58"/>
  </r>
  <r>
    <x v="19198"/>
    <s v="Norma Huffman"/>
    <s v="normahuffman@yahoo.in"/>
    <s v="+91-6564620610"/>
    <s v="3746 Wayne Canyon Apt. 172, Hyderabad, West Bengal, India - 702793"/>
    <s v="Kolkata"/>
    <s v="Gujarat"/>
    <n v="483710"/>
    <s v="India"/>
    <d v="2023-01-08T00:00:00"/>
    <d v="2023-12-23T00:00:00"/>
    <n v="74827.69"/>
    <n v="91"/>
    <s v="Credit Card"/>
    <x v="2"/>
    <b v="0"/>
    <x v="2"/>
    <s v="East"/>
    <s v="Sharon Hall"/>
    <x v="0"/>
    <n v="32691.64"/>
    <n v="22"/>
    <n v="719216.08"/>
  </r>
  <r>
    <x v="5658"/>
    <s v="Melissa Morgan"/>
    <s v="melissamorgan@gmail.com"/>
    <s v="+91-8729274301"/>
    <s v="676 David Course, Bangalore, Karnataka, India - 512191"/>
    <s v="Bangalore"/>
    <s v="Karnataka"/>
    <n v="512191"/>
    <s v="India"/>
    <d v="2024-10-11T00:00:00"/>
    <d v="2024-02-11T00:00:00"/>
    <n v="60834.47"/>
    <n v="113"/>
    <s v="Cash on Delivery"/>
    <x v="3"/>
    <b v="1"/>
    <x v="5"/>
    <s v="Central"/>
    <s v="Thomas Gonzalez"/>
    <x v="2"/>
    <n v="44188.959999999999"/>
    <n v="30"/>
    <n v="1325668.8"/>
  </r>
  <r>
    <x v="19551"/>
    <s v="Rebecca Powell"/>
    <s v="rebeccapowell@gmail.com"/>
    <s v="+91-6721181381"/>
    <s v="30498 Andrew Valley, Delhi, Karnataka, India - 604322"/>
    <s v="Delhi"/>
    <s v="Karnataka"/>
    <n v="604322"/>
    <s v="India"/>
    <d v="2023-10-16T00:00:00"/>
    <d v="2023-04-22T00:00:00"/>
    <n v="35192.14"/>
    <n v="186"/>
    <s v="Net Banking"/>
    <x v="0"/>
    <b v="1"/>
    <x v="0"/>
    <s v="South"/>
    <s v="Victoria Thomas"/>
    <x v="5"/>
    <n v="9816.92"/>
    <n v="43"/>
    <n v="422127.56"/>
  </r>
  <r>
    <x v="19552"/>
    <s v="Susan Hughes"/>
    <s v="susanhughes@outlook.in"/>
    <s v="+91-8053674079"/>
    <s v="538 Williams Forge Apt. 135, Hyderabad, Karnataka, India - 666191"/>
    <s v="Hyderabad"/>
    <s v="Karnataka"/>
    <n v="666191"/>
    <s v="India"/>
    <d v="2024-12-08T00:00:00"/>
    <d v="2023-12-13T00:00:00"/>
    <n v="47465.62"/>
    <n v="86"/>
    <s v="Net Banking"/>
    <x v="0"/>
    <b v="0"/>
    <x v="1"/>
    <s v="North"/>
    <s v="Wesley Johnson"/>
    <x v="5"/>
    <n v="18011.3"/>
    <n v="37"/>
    <n v="666418.1"/>
  </r>
  <r>
    <x v="19553"/>
    <s v="Cynthia Anderson"/>
    <s v="cynthiaanderson@gmail.com"/>
    <s v="+91-8154434173"/>
    <s v="141 Compton Corners Apt. 152, Pune, Maharashtra, India - 708635"/>
    <s v="Pune"/>
    <s v="Maharashtra"/>
    <n v="708635"/>
    <s v="India"/>
    <d v="2022-10-08T00:00:00"/>
    <d v="2023-10-08T00:00:00"/>
    <n v="33518.080000000002"/>
    <n v="167"/>
    <s v="Credit Card"/>
    <x v="1"/>
    <b v="1"/>
    <x v="2"/>
    <s v="North"/>
    <s v="Dawn Cruz"/>
    <x v="0"/>
    <n v="27860.18"/>
    <n v="5"/>
    <n v="139300.9"/>
  </r>
  <r>
    <x v="19554"/>
    <s v="Riley Thompson"/>
    <s v="rileythompson@yahoo.in"/>
    <s v="+91-9876543210"/>
    <s v="3857 Mullen Place, Mumbai, Rajasthan, India - 386475"/>
    <s v="Mumbai"/>
    <s v="Rajasthan"/>
    <n v="386475"/>
    <s v="India"/>
    <d v="2023-10-04T00:00:00"/>
    <d v="2023-08-19T00:00:00"/>
    <n v="31543.65"/>
    <n v="164"/>
    <s v="Net Banking"/>
    <x v="0"/>
    <b v="0"/>
    <x v="4"/>
    <s v="South"/>
    <s v="Jessica Cline"/>
    <x v="5"/>
    <n v="12519.29"/>
    <n v="18"/>
    <n v="225347.22"/>
  </r>
  <r>
    <x v="19555"/>
    <s v="Alexander Walker"/>
    <s v="alexander@gmail.com"/>
    <s v="+91-9214472092"/>
    <s v="3857 Mary Port, Delhi, Karnataka, India - 145271"/>
    <s v="Delhi"/>
    <s v="Karnataka"/>
    <n v="145271"/>
    <s v="India"/>
    <d v="2024-01-08T00:00:00"/>
    <d v="2023-08-04T00:00:00"/>
    <n v="72244.84"/>
    <n v="175"/>
    <s v="UPI"/>
    <x v="2"/>
    <b v="0"/>
    <x v="2"/>
    <s v="Central"/>
    <s v="Nicole Conner"/>
    <x v="0"/>
    <n v="44402.79"/>
    <n v="18"/>
    <n v="799250.22"/>
  </r>
  <r>
    <x v="19556"/>
    <s v="Donald Chapman"/>
    <s v="donaldchapman@gmail.com"/>
    <s v="+91-7243486948"/>
    <s v="471 Alyssa Prairie, Chennai, Karnataka, India - 542396"/>
    <s v="Chennai"/>
    <s v="Karnataka"/>
    <n v="542396"/>
    <s v="India"/>
    <d v="2022-08-09T00:00:00"/>
    <d v="2023-06-22T00:00:00"/>
    <n v="68072.87"/>
    <n v="189"/>
    <s v="UPI"/>
    <x v="1"/>
    <b v="0"/>
    <x v="4"/>
    <s v="North"/>
    <s v="Leslie Smith"/>
    <x v="1"/>
    <n v="35203.93"/>
    <n v="18"/>
    <n v="633670.74"/>
  </r>
  <r>
    <x v="19557"/>
    <s v="Lisa Porter"/>
    <s v="lisaporter@gmail.com"/>
    <s v="+91-9145571620"/>
    <s v="89178 David Ports Apt. 707, Kolkata, Telangana, India - 530306"/>
    <s v="Kolkata"/>
    <s v="Telangana"/>
    <n v="530306"/>
    <s v="India"/>
    <d v="2022-04-23T00:00:00"/>
    <d v="2024-03-27T00:00:00"/>
    <n v="88220.9"/>
    <n v="162"/>
    <s v="Net Banking"/>
    <x v="1"/>
    <b v="1"/>
    <x v="0"/>
    <s v="West"/>
    <s v="Roberta Brown"/>
    <x v="5"/>
    <n v="11963.19"/>
    <n v="25"/>
    <n v="299079.75"/>
  </r>
  <r>
    <x v="19558"/>
    <s v="Steven Sherman"/>
    <s v="stevensherman@hotmail.in"/>
    <s v="+91-6661739469"/>
    <s v="05161 Stephanie Alley, Hyderabad, Delhi, India - 456524"/>
    <s v="Hyderabad"/>
    <s v="Delhi"/>
    <n v="456524"/>
    <s v="India"/>
    <d v="2023-01-25T00:00:00"/>
    <d v="2023-10-30T00:00:00"/>
    <n v="55791.8"/>
    <n v="42"/>
    <s v="Cash on Delivery"/>
    <x v="3"/>
    <b v="0"/>
    <x v="5"/>
    <s v="South"/>
    <s v="Kathleen Jenkins"/>
    <x v="2"/>
    <n v="43438.61"/>
    <n v="44"/>
    <n v="1911298.84"/>
  </r>
  <r>
    <x v="13480"/>
    <s v="Kelly Raymond"/>
    <s v="kellyraymond@rediffmail.com"/>
    <s v="+91-9599091767"/>
    <s v="2301 Benjamin Rapid Apt. 642, Kolkata, Delhi, India - 350450"/>
    <s v="Kolkata"/>
    <s v="Delhi"/>
    <n v="350450"/>
    <s v="India"/>
    <d v="2023-11-29T00:00:00"/>
    <d v="2024-02-10T00:00:00"/>
    <n v="40136.78"/>
    <n v="67"/>
    <s v="Net Banking"/>
    <x v="0"/>
    <b v="0"/>
    <x v="2"/>
    <s v="North"/>
    <s v="Margaret Morton"/>
    <x v="3"/>
    <n v="39575.800000000003"/>
    <n v="14"/>
    <n v="554061.20000000007"/>
  </r>
  <r>
    <x v="19559"/>
    <s v="Cassandra Hawkins"/>
    <s v="cassandrahawkins@hotmail.in"/>
    <s v="+91-8578224477"/>
    <s v="077 Diaz Stravenue Suite 392, Kolkata, Delhi, India - 370733"/>
    <s v="Kolkata"/>
    <s v="Delhi"/>
    <n v="370733"/>
    <s v="India"/>
    <d v="2024-03-15T00:00:00"/>
    <d v="2024-11-06T00:00:00"/>
    <n v="29376.04"/>
    <n v="49"/>
    <s v="Credit Card"/>
    <x v="1"/>
    <b v="1"/>
    <x v="3"/>
    <s v="North"/>
    <s v="Jason Brooks"/>
    <x v="1"/>
    <n v="12042.16"/>
    <n v="33"/>
    <n v="397391.28"/>
  </r>
  <r>
    <x v="19560"/>
    <s v="Katherine Strickland"/>
    <s v="katherinestrickland@gmail.com"/>
    <s v="+91-9860248228"/>
    <s v="5524 Larry Divide Suite 514, Bangalore, Rajasthan, India - 431533"/>
    <s v="Bangalore"/>
    <s v="Rajasthan"/>
    <n v="370733"/>
    <s v="India"/>
    <d v="2023-06-23T00:00:00"/>
    <d v="2024-10-28T00:00:00"/>
    <n v="57688.38"/>
    <n v="32"/>
    <s v="UPI"/>
    <x v="0"/>
    <b v="0"/>
    <x v="2"/>
    <s v="West"/>
    <s v="Tara Walker"/>
    <x v="5"/>
    <n v="23874.34"/>
    <n v="19"/>
    <n v="453612.46"/>
  </r>
  <r>
    <x v="19561"/>
    <s v="Julia Williams"/>
    <s v="julia@gmail.com"/>
    <s v="+91-9658857435"/>
    <s v="43507 Christina Extension, Ahmedabad, Rajasthan, India - 617594"/>
    <s v="Ahmedabad"/>
    <s v="Rajasthan"/>
    <n v="617594"/>
    <s v="India"/>
    <d v="2024-02-16T00:00:00"/>
    <d v="2023-04-10T00:00:00"/>
    <n v="6686.62"/>
    <n v="124"/>
    <s v="UPI"/>
    <x v="1"/>
    <b v="1"/>
    <x v="6"/>
    <s v="East"/>
    <s v="Thomas Gonzalez"/>
    <x v="5"/>
    <n v="49182.74"/>
    <n v="44"/>
    <n v="2164040.56"/>
  </r>
  <r>
    <x v="19562"/>
    <s v="Nicholas Strong"/>
    <s v="nicholasstrong@rediffmail.com"/>
    <s v="+91-9474083464"/>
    <s v="2742 Natalie Square Apt. 601, Hyderabad, Rajasthan, India - 980908"/>
    <s v="Hyderabad"/>
    <s v="Rajasthan"/>
    <n v="980908"/>
    <s v="India"/>
    <d v="2022-11-07T00:00:00"/>
    <d v="2024-10-13T00:00:00"/>
    <n v="39116.75"/>
    <n v="65"/>
    <s v="Credit Card"/>
    <x v="1"/>
    <b v="1"/>
    <x v="2"/>
    <s v="East"/>
    <s v="James Robinson"/>
    <x v="5"/>
    <n v="39908.28"/>
    <n v="30"/>
    <n v="1197248.3999999999"/>
  </r>
  <r>
    <x v="19563"/>
    <s v="Jordan Rose"/>
    <s v="jordanrose@hotmail.in"/>
    <s v="+91-8091587369"/>
    <s v="70330 Peterson Harbors, Jaipur, Karnataka, India - 838421"/>
    <s v="Jaipur"/>
    <s v="Karnataka"/>
    <n v="838421"/>
    <s v="India"/>
    <d v="2023-08-06T00:00:00"/>
    <d v="2024-10-16T00:00:00"/>
    <n v="89565.23"/>
    <n v="94"/>
    <s v="Net Banking"/>
    <x v="0"/>
    <b v="1"/>
    <x v="1"/>
    <s v="North"/>
    <s v="Jessica Cline"/>
    <x v="5"/>
    <n v="6052.71"/>
    <n v="34"/>
    <n v="205792.14"/>
  </r>
  <r>
    <x v="19564"/>
    <s v="Katie House"/>
    <s v="katiehouse@gmail.com"/>
    <s v="+91-8549967307"/>
    <s v="20363 Delgado Hill Suite 752, Jaipur, West Bengal, India - 924638"/>
    <s v="Jaipur"/>
    <s v="West Bengal"/>
    <n v="924638"/>
    <s v="India"/>
    <d v="2022-12-18T00:00:00"/>
    <d v="2025-02-18T00:00:00"/>
    <n v="68668.429999999993"/>
    <n v="65"/>
    <s v="Cash on Delivery"/>
    <x v="0"/>
    <b v="1"/>
    <x v="6"/>
    <s v="East"/>
    <s v="Christopher Clark"/>
    <x v="5"/>
    <n v="16548.849999999999"/>
    <n v="41"/>
    <n v="678502.85"/>
  </r>
  <r>
    <x v="19565"/>
    <s v="Jennifer Kline"/>
    <s v="jenniferkline@rediffmail.com"/>
    <s v="+91-6699011961"/>
    <s v="9774 Shah Lodge, Ahmedabad, Karnataka, India - 357734"/>
    <s v="Ahmedabad"/>
    <s v="Karnataka"/>
    <n v="924638"/>
    <s v="India"/>
    <d v="2023-04-30T00:00:00"/>
    <d v="2024-10-07T00:00:00"/>
    <n v="7504.24"/>
    <n v="97"/>
    <s v="Net Banking"/>
    <x v="3"/>
    <b v="1"/>
    <x v="5"/>
    <s v="North"/>
    <s v="William Flores"/>
    <x v="0"/>
    <n v="45991.6"/>
    <n v="41"/>
    <n v="1885655.6"/>
  </r>
  <r>
    <x v="19566"/>
    <s v="Raven Curtis"/>
    <s v="ravencurtis@outlook.in"/>
    <s v="+91-8737581866"/>
    <s v="991 Norris Crescent, Delhi, Rajasthan, India - 910111"/>
    <s v="Delhi"/>
    <s v="Rajasthan"/>
    <n v="910111"/>
    <s v="India"/>
    <d v="2024-06-23T00:00:00"/>
    <d v="2023-09-11T00:00:00"/>
    <n v="41088.660000000003"/>
    <n v="148"/>
    <s v="UPI"/>
    <x v="3"/>
    <b v="1"/>
    <x v="6"/>
    <s v="Central"/>
    <s v="Tina Jones"/>
    <x v="5"/>
    <n v="1389.84"/>
    <n v="17"/>
    <n v="23627.279999999999"/>
  </r>
  <r>
    <x v="19567"/>
    <s v="Ronald Murray"/>
    <s v="ronaldmurray@yahoo.in"/>
    <s v="+91-9876543210"/>
    <s v="37076 Johnston Lock, Hyderabad, Rajasthan, India - 120165"/>
    <s v="Hyderabad"/>
    <s v="Rajasthan"/>
    <n v="120165"/>
    <s v="India"/>
    <d v="2023-01-03T00:00:00"/>
    <d v="2025-01-01T00:00:00"/>
    <n v="48073.26"/>
    <n v="59"/>
    <s v="Cash on Delivery"/>
    <x v="0"/>
    <b v="0"/>
    <x v="1"/>
    <s v="East"/>
    <s v="Amy Lewis"/>
    <x v="3"/>
    <n v="12853.33"/>
    <n v="45"/>
    <n v="578399.85"/>
  </r>
  <r>
    <x v="19568"/>
    <s v="Daniel Nelson"/>
    <s v="daniel@gmail.com"/>
    <s v="+91-6793493549"/>
    <s v="209 Payne Loop Suite 520, Mumbai, West Bengal, India - 927664"/>
    <s v="Mumbai"/>
    <s v="West Bengal"/>
    <n v="927664"/>
    <s v="India"/>
    <d v="2023-11-22T00:00:00"/>
    <d v="2024-02-06T00:00:00"/>
    <n v="9144.5"/>
    <n v="123"/>
    <s v="UPI"/>
    <x v="3"/>
    <b v="1"/>
    <x v="1"/>
    <s v="Central"/>
    <s v="Michelle Sharp"/>
    <x v="0"/>
    <n v="20573.96"/>
    <n v="9"/>
    <n v="185165.64"/>
  </r>
  <r>
    <x v="19569"/>
    <s v="Chad Serrano"/>
    <s v="chadserrano@yahoo.in"/>
    <s v="+91-7256691444"/>
    <s v="454 Holt Port Apt. 269, Bangalore, Karnataka, India - 552743"/>
    <s v="Bangalore"/>
    <s v="Karnataka"/>
    <n v="927664"/>
    <s v="India"/>
    <d v="2024-02-02T00:00:00"/>
    <d v="2023-05-21T00:00:00"/>
    <n v="65796.44"/>
    <n v="17"/>
    <s v="Net Banking"/>
    <x v="0"/>
    <b v="0"/>
    <x v="4"/>
    <s v="South"/>
    <s v="Darius Crosby"/>
    <x v="2"/>
    <n v="17944.48"/>
    <n v="4"/>
    <n v="71777.919999999998"/>
  </r>
  <r>
    <x v="19570"/>
    <s v="Bailey Williams"/>
    <s v="bailey@gmail.com"/>
    <s v="+91-9266792853"/>
    <s v="454 Holt Port Apt. 269, Bangalore, Karnataka, India - 552743"/>
    <s v="Delhi"/>
    <s v="Rajasthan"/>
    <n v="736531"/>
    <s v="India"/>
    <d v="2024-11-28T00:00:00"/>
    <d v="2024-08-29T00:00:00"/>
    <n v="32964.51"/>
    <n v="121"/>
    <s v="Credit Card"/>
    <x v="1"/>
    <b v="0"/>
    <x v="5"/>
    <s v="East"/>
    <s v="Jack Martinez"/>
    <x v="3"/>
    <n v="6425.74"/>
    <n v="20"/>
    <n v="128514.8"/>
  </r>
  <r>
    <x v="19571"/>
    <s v="John Cook"/>
    <s v="johncook@outlook.in"/>
    <s v="+91-6895414321"/>
    <s v="16454 Danielle Junctions Apt. 492, Kolkata, Rajasthan, India - 546932"/>
    <s v="Kolkata"/>
    <s v="Rajasthan"/>
    <n v="546932"/>
    <s v="India"/>
    <d v="2022-11-04T00:00:00"/>
    <d v="2025-03-01T00:00:00"/>
    <n v="16457.36"/>
    <n v="93"/>
    <s v="Credit Card"/>
    <x v="2"/>
    <b v="1"/>
    <x v="6"/>
    <s v="East"/>
    <s v="Dawn Cruz"/>
    <x v="5"/>
    <n v="44828.84"/>
    <n v="28"/>
    <n v="1255207.52"/>
  </r>
  <r>
    <x v="19572"/>
    <s v="Elizabeth Hancock"/>
    <s v="elizabethhancock@rediffmail.com"/>
    <s v="+91-8627782097"/>
    <s v="7816 Porter Bridge Suite 646, Mumbai, Telangana, India - 653820"/>
    <s v="Mumbai"/>
    <s v="Telangana"/>
    <n v="546932"/>
    <s v="India"/>
    <d v="2022-11-12T00:00:00"/>
    <d v="2024-11-22T00:00:00"/>
    <n v="18262.740000000002"/>
    <n v="101"/>
    <s v="UPI"/>
    <x v="1"/>
    <b v="0"/>
    <x v="0"/>
    <s v="Central"/>
    <s v="Russell Sanchez"/>
    <x v="3"/>
    <n v="6571.85"/>
    <n v="29"/>
    <n v="190583.65"/>
  </r>
  <r>
    <x v="19573"/>
    <s v="Michelle Morris"/>
    <s v="michellemorris@hotmail.in"/>
    <s v="+91-9595681250"/>
    <s v="09968 Brian Isle Suite 981, Mumbai, West Bengal, India - 525812"/>
    <s v="Mumbai"/>
    <s v="West Bengal"/>
    <n v="525812"/>
    <s v="India"/>
    <d v="2024-11-23T00:00:00"/>
    <d v="2024-07-05T00:00:00"/>
    <n v="42874.83"/>
    <n v="48"/>
    <s v="Net Banking"/>
    <x v="3"/>
    <b v="0"/>
    <x v="2"/>
    <s v="North"/>
    <s v="Ashley Wright"/>
    <x v="5"/>
    <n v="40586.5"/>
    <n v="11"/>
    <n v="446451.5"/>
  </r>
  <r>
    <x v="19574"/>
    <s v="Tyrone Knight"/>
    <s v="tyroneknight@gmail.com"/>
    <s v="+91-7236782644"/>
    <s v="945 Ingram Brook Apt. 961, Chennai, Gujarat, India - 617337"/>
    <s v="Chennai"/>
    <s v="Gujarat"/>
    <n v="617337"/>
    <s v="India"/>
    <d v="2024-03-11T00:00:00"/>
    <d v="2025-01-09T00:00:00"/>
    <n v="72148.759999999995"/>
    <n v="120"/>
    <s v="Cash on Delivery"/>
    <x v="3"/>
    <b v="0"/>
    <x v="4"/>
    <s v="South"/>
    <s v="Evan Martinez"/>
    <x v="6"/>
    <n v="10592.67"/>
    <n v="39"/>
    <n v="413114.13"/>
  </r>
  <r>
    <x v="19575"/>
    <s v="Eric Ruiz"/>
    <s v="eric@hotmail.in"/>
    <s v="+91-6872490528"/>
    <s v="240 Clark Courts Suite 995, Chennai, Karnataka, India - 155249"/>
    <s v="Chennai"/>
    <s v="Karnataka"/>
    <n v="155249"/>
    <s v="India"/>
    <d v="2024-06-13T00:00:00"/>
    <d v="2024-10-19T00:00:00"/>
    <n v="2886.28"/>
    <n v="139"/>
    <s v="Cash on Delivery"/>
    <x v="0"/>
    <b v="0"/>
    <x v="0"/>
    <s v="North"/>
    <s v="Jessica Sullivan"/>
    <x v="4"/>
    <n v="48575.55"/>
    <n v="35"/>
    <n v="1700144.25"/>
  </r>
  <r>
    <x v="19576"/>
    <s v="Mark Rose"/>
    <s v="markrose@yahoo.in"/>
    <s v="+91-8801155384"/>
    <s v="876 Mitchell Motorway Suite 081, Bangalore, Karnataka, India - 629089"/>
    <s v="Bangalore"/>
    <s v="Karnataka"/>
    <n v="629089"/>
    <s v="India"/>
    <d v="2023-04-30T00:00:00"/>
    <d v="2024-06-11T00:00:00"/>
    <n v="2233.8200000000002"/>
    <n v="137"/>
    <s v="UPI"/>
    <x v="2"/>
    <b v="0"/>
    <x v="5"/>
    <s v="West"/>
    <s v="Dawn Cruz"/>
    <x v="4"/>
    <n v="5119.2"/>
    <n v="16"/>
    <n v="81907.199999999997"/>
  </r>
  <r>
    <x v="19577"/>
    <s v="Derrick Newton"/>
    <s v="derricknewton@yahoo.in."/>
    <s v="+91-6671386639"/>
    <s v="043 Perez Trafficway, Pune, West Bengal, India - 854522"/>
    <s v="Pune"/>
    <s v="West Bengal"/>
    <n v="854522"/>
    <s v="India"/>
    <d v="2023-02-24T00:00:00"/>
    <d v="2024-03-15T00:00:00"/>
    <n v="7241.2"/>
    <n v="89"/>
    <s v="Credit Card"/>
    <x v="1"/>
    <b v="0"/>
    <x v="2"/>
    <s v="East"/>
    <s v="Michael Walker PhD"/>
    <x v="6"/>
    <n v="19672.54"/>
    <n v="42"/>
    <n v="826246.68"/>
  </r>
  <r>
    <x v="19578"/>
    <s v="Beth Frederick"/>
    <s v="bethfrederick@rediffmail.com"/>
    <s v="+91-6369178443"/>
    <s v="043 Perez Trafficway, Pune, West Bengal, India - 854522"/>
    <s v="Jaipur"/>
    <s v="Tamil Nadu"/>
    <n v="496490"/>
    <s v="India"/>
    <d v="2023-09-30T00:00:00"/>
    <d v="2024-04-22T00:00:00"/>
    <n v="38281.919999999998"/>
    <n v="194"/>
    <s v="Credit Card"/>
    <x v="3"/>
    <b v="0"/>
    <x v="5"/>
    <s v="North"/>
    <s v="Angela Edwards"/>
    <x v="4"/>
    <n v="32025.31"/>
    <n v="32"/>
    <n v="1024809.92"/>
  </r>
  <r>
    <x v="19579"/>
    <s v="Samuel Tucker"/>
    <s v="samueltucker@gmail.com"/>
    <s v="+91-8900173420"/>
    <s v="02916 Bailey Tunnel Apt. 256, Jaipur, Maharashtra, India - 345525"/>
    <s v="Jaipur"/>
    <s v="Maharashtra"/>
    <n v="345525"/>
    <s v="India"/>
    <d v="2023-09-16T00:00:00"/>
    <d v="2024-06-28T00:00:00"/>
    <n v="53853.66"/>
    <n v="82"/>
    <s v="Net Banking"/>
    <x v="0"/>
    <b v="1"/>
    <x v="1"/>
    <s v="East"/>
    <s v="Chad Taylor"/>
    <x v="0"/>
    <n v="39224.300000000003"/>
    <n v="5"/>
    <n v="196121.5"/>
  </r>
  <r>
    <x v="19580"/>
    <s v="Timothy Welch"/>
    <s v="timothywelch@outlook.in"/>
    <s v="+91-7910634465"/>
    <s v="863 Randy Spurs, Pune, Rajasthan, India - 903980"/>
    <s v="Pune"/>
    <s v="Rajasthan"/>
    <n v="903980"/>
    <s v="India"/>
    <d v="2023-08-07T00:00:00"/>
    <d v="2023-07-06T00:00:00"/>
    <n v="92859.04"/>
    <n v="136"/>
    <s v="Net Banking"/>
    <x v="3"/>
    <b v="0"/>
    <x v="3"/>
    <s v="East"/>
    <s v="Jessica Sullivan"/>
    <x v="1"/>
    <n v="30000.09"/>
    <n v="7"/>
    <n v="210000.63"/>
  </r>
  <r>
    <x v="19581"/>
    <s v="Nathan Mosley"/>
    <s v="nathanmosley@rediffmail.com"/>
    <s v="+91-9997736782"/>
    <s v="95163 Melissa Hills, Surat, Tamil Nadu, India - 925617"/>
    <s v="Surat"/>
    <s v="Tamil Nadu"/>
    <n v="925617"/>
    <s v="India"/>
    <d v="2023-04-21T00:00:00"/>
    <d v="2024-09-25T00:00:00"/>
    <n v="13197.36"/>
    <n v="181"/>
    <s v="Net Banking"/>
    <x v="2"/>
    <b v="0"/>
    <x v="4"/>
    <s v="East"/>
    <s v="Danielle King"/>
    <x v="4"/>
    <n v="21252.03"/>
    <n v="43"/>
    <n v="913837.28999999992"/>
  </r>
  <r>
    <x v="19582"/>
    <s v="Leslie Avila"/>
    <s v="leslieavila@outlook.in"/>
    <s v="+91-8829118508"/>
    <s v="388 Maria Lane, Kolkata, Maharashtra, India - 151152"/>
    <s v="Kolkata"/>
    <s v="Maharashtra"/>
    <n v="151152"/>
    <s v="India"/>
    <d v="2022-08-14T00:00:00"/>
    <d v="2023-12-18T00:00:00"/>
    <n v="48942.75"/>
    <n v="185"/>
    <s v="Cash on Delivery"/>
    <x v="2"/>
    <b v="0"/>
    <x v="5"/>
    <s v="East"/>
    <s v="Michael Walker PhD"/>
    <x v="6"/>
    <n v="19586.18"/>
    <n v="50"/>
    <n v="979309"/>
  </r>
  <r>
    <x v="19583"/>
    <s v="Michael Brown"/>
    <s v="michaelbrown@gmail.com"/>
    <s v="+91-8464087132"/>
    <s v="93968 Kim Walk, Pune, Karnataka, India - 172463"/>
    <s v="Pune"/>
    <s v="Karnataka"/>
    <n v="172463"/>
    <s v="India"/>
    <d v="2025-03-01T00:00:00"/>
    <d v="2024-01-01T00:00:00"/>
    <n v="78427"/>
    <n v="143"/>
    <s v="Credit Card"/>
    <x v="3"/>
    <b v="1"/>
    <x v="6"/>
    <s v="South"/>
    <s v="Veronica Smith"/>
    <x v="4"/>
    <n v="34684.629999999997"/>
    <n v="13"/>
    <n v="450900.18999999989"/>
  </r>
  <r>
    <x v="19584"/>
    <s v="Alexandria Daniels"/>
    <s v="alexandriadaniels@outlook.in"/>
    <s v="+91-6101969256"/>
    <s v="9773 Rodriguez Meadow Suite 919, Chennai, Rajasthan, India - 386482"/>
    <s v="Chennai"/>
    <s v="Rajasthan"/>
    <n v="386482"/>
    <s v="India"/>
    <d v="2023-01-21T00:00:00"/>
    <d v="2023-11-02T00:00:00"/>
    <n v="77386"/>
    <n v="155"/>
    <s v="Credit Card"/>
    <x v="0"/>
    <b v="1"/>
    <x v="3"/>
    <s v="Central"/>
    <s v="Thomas Gonzalez"/>
    <x v="0"/>
    <n v="26955.24"/>
    <n v="48"/>
    <n v="1293851.52"/>
  </r>
  <r>
    <x v="19585"/>
    <s v="Nicholas Larsen"/>
    <s v="nicholaslarsen@outlook.in"/>
    <s v="+91-7692954189"/>
    <s v="82416 Julie Island Suite 577, Bangalore, Delhi, India - 785998"/>
    <s v="Bangalore"/>
    <s v="Delhi"/>
    <n v="785998"/>
    <s v="India"/>
    <d v="2023-12-30T00:00:00"/>
    <d v="2023-04-05T00:00:00"/>
    <n v="38746.97"/>
    <n v="151"/>
    <s v="Net Banking"/>
    <x v="2"/>
    <b v="0"/>
    <x v="0"/>
    <s v="South"/>
    <s v="Tommy Rodriguez"/>
    <x v="5"/>
    <n v="38124.839999999997"/>
    <n v="19"/>
    <n v="724371.96"/>
  </r>
  <r>
    <x v="19586"/>
    <s v="Patrick Francis"/>
    <s v="patrick@yahoo.in"/>
    <s v="+91-6933318572"/>
    <s v="3879 Rodriguez Mission Suite 444, Ahmedabad, Maharashtra, India - 497205"/>
    <s v="Ahmedabad"/>
    <s v="Maharashtra"/>
    <n v="497205"/>
    <s v="India"/>
    <d v="2024-06-02T00:00:00"/>
    <d v="2023-10-20T00:00:00"/>
    <n v="27760.39"/>
    <n v="172"/>
    <s v="Cash on Delivery"/>
    <x v="0"/>
    <b v="1"/>
    <x v="1"/>
    <s v="South"/>
    <s v="Brianna Harrison"/>
    <x v="6"/>
    <n v="10911.83"/>
    <n v="11"/>
    <n v="120030.13"/>
  </r>
  <r>
    <x v="19587"/>
    <s v="Kristin Allen"/>
    <s v="kristinallen@gmail.com"/>
    <s v="+91-6689439489"/>
    <s v="89022 Moreno Flats, Chennai, Karnataka, India - 808609"/>
    <s v="Chennai"/>
    <s v="Karnataka"/>
    <n v="808609"/>
    <s v="India"/>
    <d v="2024-05-08T00:00:00"/>
    <d v="2023-09-11T00:00:00"/>
    <n v="28176.66"/>
    <n v="64"/>
    <s v="Net Banking"/>
    <x v="3"/>
    <b v="0"/>
    <x v="1"/>
    <s v="Central"/>
    <s v="James Robinson"/>
    <x v="3"/>
    <n v="35822.89"/>
    <n v="7"/>
    <n v="250760.23"/>
  </r>
  <r>
    <x v="7881"/>
    <s v="Diamond Williams"/>
    <s v="diamondwilliams@gmail.com"/>
    <s v="+91-6270658229"/>
    <s v="571 Corey Inlet, Mumbai, Delhi, India - 347891"/>
    <s v="Mumbai"/>
    <s v="Delhi"/>
    <n v="347891"/>
    <s v="India"/>
    <d v="2024-07-11T00:00:00"/>
    <d v="2024-11-04T00:00:00"/>
    <n v="19127.62"/>
    <n v="139"/>
    <s v="Cash on Delivery"/>
    <x v="1"/>
    <b v="1"/>
    <x v="1"/>
    <s v="Central"/>
    <s v="Anthony Miller"/>
    <x v="0"/>
    <n v="46453.67"/>
    <n v="48"/>
    <n v="2229776.16"/>
  </r>
  <r>
    <x v="19588"/>
    <s v="Teresa Woods"/>
    <s v="teresawoods@yahoo.in"/>
    <s v="+91-7729079373"/>
    <s v="02176 Rebecca Underpass, Mumbai, Tamil Nadu, India - 585770"/>
    <s v="Mumbai"/>
    <s v="Tamil Nadu"/>
    <n v="585770"/>
    <s v="India"/>
    <d v="2024-08-28T00:00:00"/>
    <d v="2024-12-05T00:00:00"/>
    <n v="99824.45"/>
    <n v="70"/>
    <s v="UPI"/>
    <x v="3"/>
    <b v="1"/>
    <x v="6"/>
    <s v="West"/>
    <s v="Gregory Waters"/>
    <x v="2"/>
    <n v="1125.97"/>
    <n v="32"/>
    <n v="36031.040000000001"/>
  </r>
  <r>
    <x v="19589"/>
    <s v="Andrew Hartman"/>
    <s v="andrewhartman@yahoo.in."/>
    <s v="+91-8561743666"/>
    <s v="7465 Sabrina Via Apt. 915, Chennai, Maharashtra, India - 469141"/>
    <s v="Chennai"/>
    <s v="Maharashtra"/>
    <n v="469141"/>
    <s v="India"/>
    <d v="2024-10-14T00:00:00"/>
    <d v="2024-04-04T00:00:00"/>
    <n v="67538.61"/>
    <n v="185"/>
    <s v="Net Banking"/>
    <x v="2"/>
    <b v="1"/>
    <x v="3"/>
    <s v="Central"/>
    <s v="Jessica Cline"/>
    <x v="0"/>
    <n v="15343.93"/>
    <n v="13"/>
    <n v="199471.09"/>
  </r>
  <r>
    <x v="19590"/>
    <s v="James Herrera"/>
    <s v="jamesherrera@outlook.in"/>
    <s v="+91-9334197289"/>
    <s v="6572 Horton Keys, Surat, Karnataka, India - 298528"/>
    <s v="Surat"/>
    <s v="Karnataka"/>
    <n v="298528"/>
    <s v="India"/>
    <d v="2025-01-10T00:00:00"/>
    <d v="2024-04-20T00:00:00"/>
    <n v="93494.81"/>
    <n v="188"/>
    <s v="Credit Card"/>
    <x v="0"/>
    <b v="0"/>
    <x v="6"/>
    <s v="North"/>
    <s v="Miss Tiffany Medina"/>
    <x v="6"/>
    <n v="43301.1"/>
    <n v="35"/>
    <n v="1515538.5"/>
  </r>
  <r>
    <x v="19591"/>
    <s v="Eric Dixon"/>
    <s v="eric@hotmail.in"/>
    <s v="+91-6257242675"/>
    <s v="266 Richard Groves Apt. 278, Kolkata, Rajasthan, India - 533845"/>
    <s v="Kolkata"/>
    <s v="Rajasthan"/>
    <n v="533845"/>
    <s v="India"/>
    <d v="2024-02-11T00:00:00"/>
    <d v="2025-02-17T00:00:00"/>
    <n v="30840.6"/>
    <n v="117"/>
    <s v="UPI"/>
    <x v="0"/>
    <b v="1"/>
    <x v="4"/>
    <s v="West"/>
    <s v="Nicole Conner"/>
    <x v="5"/>
    <n v="45540.93"/>
    <n v="18"/>
    <n v="819736.74"/>
  </r>
  <r>
    <x v="19592"/>
    <s v="Amy Moore"/>
    <s v="amymoore@gmail.com"/>
    <s v="+91-9610201845"/>
    <s v="0915 Thompson Union Suite 256, Jaipur, Delhi, India - 461025"/>
    <s v="Jaipur"/>
    <s v="Delhi"/>
    <n v="461025"/>
    <s v="India"/>
    <d v="2024-12-11T00:00:00"/>
    <d v="2024-06-26T00:00:00"/>
    <n v="18544.84"/>
    <n v="185"/>
    <s v="UPI"/>
    <x v="3"/>
    <b v="1"/>
    <x v="6"/>
    <s v="North"/>
    <s v="Michael Gonzales"/>
    <x v="1"/>
    <n v="6140.97"/>
    <n v="14"/>
    <n v="85973.58"/>
  </r>
  <r>
    <x v="19593"/>
    <s v="William Luna"/>
    <s v="william@yahoo.in"/>
    <s v="+91-8807667312"/>
    <s v="870 Bauer Lane, Surat, Gujarat, India - 473385"/>
    <s v="Surat"/>
    <s v="Gujarat"/>
    <n v="473385"/>
    <s v="India"/>
    <d v="2023-08-10T00:00:00"/>
    <d v="2023-11-17T00:00:00"/>
    <n v="46281.75"/>
    <n v="4"/>
    <s v="UPI"/>
    <x v="1"/>
    <b v="0"/>
    <x v="5"/>
    <s v="Central"/>
    <s v="Marie Bruce"/>
    <x v="3"/>
    <n v="14649.6"/>
    <n v="33"/>
    <n v="483436.79999999999"/>
  </r>
  <r>
    <x v="19594"/>
    <s v="Wanda Mccoy"/>
    <s v="wandamccoy@gmail.com"/>
    <s v="+91-9445694982"/>
    <s v="545 George Run, Pune, Maharashtra, India - 821271"/>
    <s v="Pune"/>
    <s v="Maharashtra"/>
    <n v="821271"/>
    <s v="India"/>
    <d v="2023-01-03T00:00:00"/>
    <d v="2024-12-20T00:00:00"/>
    <n v="83705.73"/>
    <n v="87"/>
    <s v="Net Banking"/>
    <x v="3"/>
    <b v="1"/>
    <x v="4"/>
    <s v="East"/>
    <s v="Ronald Steele"/>
    <x v="5"/>
    <n v="6813.29"/>
    <n v="42"/>
    <n v="286158.18"/>
  </r>
  <r>
    <x v="19595"/>
    <s v="Samantha Taylor"/>
    <s v="samanthataylor@hotmail.in"/>
    <s v="+91-9635575420"/>
    <s v="430 King Skyway, Ahmedabad, Delhi, India - 807181"/>
    <s v="Ahmedabad"/>
    <s v="Delhi"/>
    <n v="807181"/>
    <s v="India"/>
    <d v="2022-04-01T00:00:00"/>
    <d v="2023-11-11T00:00:00"/>
    <n v="21508.14"/>
    <n v="25"/>
    <s v="Credit Card"/>
    <x v="0"/>
    <b v="0"/>
    <x v="2"/>
    <s v="East"/>
    <s v="Amy Lewis"/>
    <x v="2"/>
    <n v="33982.58"/>
    <n v="31"/>
    <n v="1053459.98"/>
  </r>
  <r>
    <x v="19596"/>
    <s v="Jill Welch"/>
    <s v="jillwelch@gmail.com"/>
    <s v="+91-9018197929"/>
    <s v="4476 David Via, Delhi, Telangana, India - 454724"/>
    <s v="Delhi"/>
    <s v="Telangana"/>
    <n v="454724"/>
    <s v="India"/>
    <d v="2023-12-04T00:00:00"/>
    <d v="2023-09-27T00:00:00"/>
    <n v="62748.97"/>
    <n v="61"/>
    <s v="Net Banking"/>
    <x v="2"/>
    <b v="0"/>
    <x v="4"/>
    <s v="East"/>
    <s v="Joseph Austin"/>
    <x v="4"/>
    <n v="48148.38"/>
    <n v="15"/>
    <n v="722225.7"/>
  </r>
  <r>
    <x v="19597"/>
    <s v="Matthew Murray"/>
    <s v="matthewmurray@gmail.com"/>
    <s v="+91-7998405445"/>
    <s v="635 Christopher Shore Suite 548, Pune, Tamil Nadu, India - 738019"/>
    <s v="Pune"/>
    <s v="Tamil Nadu"/>
    <n v="738019"/>
    <s v="India"/>
    <d v="2025-02-11T00:00:00"/>
    <d v="2024-10-23T00:00:00"/>
    <n v="70958.44"/>
    <n v="125"/>
    <s v="UPI"/>
    <x v="2"/>
    <b v="0"/>
    <x v="3"/>
    <s v="West"/>
    <s v="Gregory Miller"/>
    <x v="6"/>
    <n v="47815.57"/>
    <n v="22"/>
    <n v="1051942.54"/>
  </r>
  <r>
    <x v="19598"/>
    <s v="Kimberly Nelson"/>
    <s v="kimberlynelson@rediffmail.com"/>
    <s v="+91-6649739442"/>
    <s v="1714 Boyd Ways Apt. 975, Delhi, Telangana, India - 414649"/>
    <s v="Delhi"/>
    <s v="Telangana"/>
    <n v="414649"/>
    <s v="India"/>
    <d v="2023-10-24T00:00:00"/>
    <d v="2024-06-08T00:00:00"/>
    <n v="91890.06"/>
    <n v="178"/>
    <s v="Credit Card"/>
    <x v="3"/>
    <b v="0"/>
    <x v="3"/>
    <s v="North"/>
    <s v="Ashley Wright"/>
    <x v="2"/>
    <n v="34108.050000000003"/>
    <n v="9"/>
    <n v="306972.45"/>
  </r>
  <r>
    <x v="19599"/>
    <s v="Terry Escobar"/>
    <s v="terryescobar@hotmail.in"/>
    <s v="+91-7854742192"/>
    <s v="561 Christina Forest, Chennai, Delhi, India - 667133"/>
    <s v="Chennai"/>
    <s v="Delhi"/>
    <n v="414649"/>
    <s v="India"/>
    <d v="2024-09-13T00:00:00"/>
    <d v="2024-04-12T00:00:00"/>
    <n v="52013.03"/>
    <n v="148"/>
    <s v="Credit Card"/>
    <x v="3"/>
    <b v="1"/>
    <x v="5"/>
    <s v="South"/>
    <s v="Miss Lisa Rivera"/>
    <x v="6"/>
    <n v="13638.79"/>
    <n v="6"/>
    <n v="81832.740000000005"/>
  </r>
  <r>
    <x v="19600"/>
    <s v="Elizabeth Mitchell"/>
    <s v="elizabethmitchell@hotmail.in"/>
    <s v="+91-8034421948"/>
    <s v="04973 Duran Summit Apt. 449, Hyderabad, Gujarat, India - 830770"/>
    <s v="Hyderabad"/>
    <s v="Gujarat"/>
    <n v="830770"/>
    <s v="India"/>
    <d v="2023-03-02T00:00:00"/>
    <d v="2024-09-21T00:00:00"/>
    <n v="91887.32"/>
    <n v="1"/>
    <s v="UPI"/>
    <x v="2"/>
    <b v="1"/>
    <x v="4"/>
    <s v="North"/>
    <s v="Robert Hill"/>
    <x v="6"/>
    <n v="24758.080000000002"/>
    <n v="35"/>
    <n v="866532.8"/>
  </r>
  <r>
    <x v="19601"/>
    <s v="Ryan Jones"/>
    <s v="ryanjones@outlook.in"/>
    <s v="+91-8508125478"/>
    <s v="15292 Theresa Groves Apt. 281, Jaipur, Maharashtra, India - 853225"/>
    <s v="Jaipur"/>
    <s v="Maharashtra"/>
    <n v="853225"/>
    <s v="India"/>
    <d v="2023-04-05T00:00:00"/>
    <d v="2024-04-04T00:00:00"/>
    <n v="56127.29"/>
    <n v="2"/>
    <s v="Cash on Delivery"/>
    <x v="0"/>
    <b v="0"/>
    <x v="3"/>
    <s v="West"/>
    <s v="Danielle King"/>
    <x v="4"/>
    <n v="964.03"/>
    <n v="9"/>
    <n v="8676.27"/>
  </r>
  <r>
    <x v="19602"/>
    <s v="Richard Graves"/>
    <s v="richardgraves@gmail.com"/>
    <s v="+91-6700914640"/>
    <s v="33632 Sara Ports Suite 677, Delhi, Maharashtra, India - 325927"/>
    <s v="Delhi"/>
    <s v="Maharashtra"/>
    <n v="325927"/>
    <s v="India"/>
    <d v="2024-04-01T00:00:00"/>
    <d v="2024-02-27T00:00:00"/>
    <n v="12744.46"/>
    <n v="122"/>
    <s v="Net Banking"/>
    <x v="2"/>
    <b v="0"/>
    <x v="1"/>
    <s v="West"/>
    <s v="Brianna Harrison"/>
    <x v="3"/>
    <n v="14917.16"/>
    <n v="43"/>
    <n v="641437.88"/>
  </r>
  <r>
    <x v="19603"/>
    <s v="Dennis Moon"/>
    <s v="dennismoon@gmail.com"/>
    <s v="+91-8722433507"/>
    <s v="315 Christian Isle Apt. 025, Surat, Delhi, India - 204510"/>
    <s v="Surat"/>
    <s v="Delhi"/>
    <n v="204510"/>
    <s v="India"/>
    <d v="2023-10-10T00:00:00"/>
    <d v="2024-08-21T00:00:00"/>
    <n v="58959.1"/>
    <n v="58"/>
    <s v="Cash on Delivery"/>
    <x v="1"/>
    <b v="0"/>
    <x v="3"/>
    <s v="Central"/>
    <s v="Michael Woods"/>
    <x v="3"/>
    <n v="22745.46"/>
    <n v="4"/>
    <n v="90981.84"/>
  </r>
  <r>
    <x v="19604"/>
    <s v="Michael Stephens"/>
    <s v="michaelstephens@hotmail.in."/>
    <s v="+91-9741275993"/>
    <s v="385 Steven Street, Surat, West Bengal, India - 683648"/>
    <s v="Surat"/>
    <s v="West Bengal"/>
    <n v="683648"/>
    <s v="India"/>
    <d v="2024-07-17T00:00:00"/>
    <d v="2023-07-01T00:00:00"/>
    <n v="47361.33"/>
    <n v="134"/>
    <s v="UPI"/>
    <x v="1"/>
    <b v="1"/>
    <x v="1"/>
    <s v="North"/>
    <s v="Curtis Lawson"/>
    <x v="2"/>
    <n v="10908.91"/>
    <n v="18"/>
    <n v="196360.38"/>
  </r>
  <r>
    <x v="19605"/>
    <s v="David Turner"/>
    <s v="davidturner@outlook.in"/>
    <s v="+91-7730166007"/>
    <s v="14026 Mark Spurs Apt. 702, Bangalore, Tamil Nadu, India - 298781"/>
    <s v="Bangalore"/>
    <s v="Tamil Nadu"/>
    <n v="298781"/>
    <s v="India"/>
    <d v="2023-11-30T00:00:00"/>
    <d v="2023-11-14T00:00:00"/>
    <n v="75490.179999999993"/>
    <n v="109"/>
    <s v="UPI"/>
    <x v="0"/>
    <b v="0"/>
    <x v="6"/>
    <s v="East"/>
    <s v="James Miller"/>
    <x v="5"/>
    <n v="40356.160000000003"/>
    <n v="35"/>
    <n v="1412465.6"/>
  </r>
  <r>
    <x v="19606"/>
    <s v="Ashley Eaton"/>
    <s v="ashleyeaton@rediffmail.com"/>
    <s v="+91-8993884052"/>
    <s v="95510 Oliver Extension Apt. 360, Ahmedabad, Telangana, India - 548527"/>
    <s v="Ahmedabad"/>
    <s v="Telangana"/>
    <n v="548527"/>
    <s v="India"/>
    <d v="2022-07-02T00:00:00"/>
    <d v="2024-11-24T00:00:00"/>
    <n v="3607.34"/>
    <n v="163"/>
    <s v="Net Banking"/>
    <x v="1"/>
    <b v="1"/>
    <x v="1"/>
    <s v="East"/>
    <s v="Darius Crosby"/>
    <x v="5"/>
    <n v="46952.78"/>
    <n v="31"/>
    <n v="1455536.18"/>
  </r>
  <r>
    <x v="19607"/>
    <s v="Andrew Williams"/>
    <s v="andrewwilliams@rediffmail.com"/>
    <s v="+91-8140046757"/>
    <s v="2100 Christopher Walks, Delhi, Rajasthan, India - 788667"/>
    <s v="Delhi"/>
    <s v="Rajasthan"/>
    <n v="788667"/>
    <s v="India"/>
    <d v="2023-10-28T00:00:00"/>
    <d v="2024-11-13T00:00:00"/>
    <n v="7937.02"/>
    <n v="107"/>
    <s v="Credit Card"/>
    <x v="2"/>
    <b v="0"/>
    <x v="2"/>
    <s v="North"/>
    <s v="Ashley Wright"/>
    <x v="6"/>
    <n v="3906.89"/>
    <n v="39"/>
    <n v="152368.71"/>
  </r>
  <r>
    <x v="19608"/>
    <s v="Christine Benson"/>
    <s v="christinebenson@hotmail.in"/>
    <s v="+91-7040431109"/>
    <s v="369 Bobby Estate Apt. 437, Hyderabad, Telangana, India - 651894"/>
    <s v="Hyderabad"/>
    <s v="Telangana"/>
    <n v="651894"/>
    <s v="India"/>
    <d v="2022-07-15T00:00:00"/>
    <d v="2023-03-29T00:00:00"/>
    <n v="10919.01"/>
    <n v="125"/>
    <s v="Credit Card"/>
    <x v="3"/>
    <b v="0"/>
    <x v="2"/>
    <s v="South"/>
    <s v="Gregory Waters"/>
    <x v="6"/>
    <n v="25193.09"/>
    <n v="6"/>
    <n v="151158.54"/>
  </r>
  <r>
    <x v="19609"/>
    <s v="Jacob Bishop"/>
    <s v="jacobbishop@hotmail.in"/>
    <s v="+91-8808183629"/>
    <s v="328 Richards Valley Apt. 653, Ahmedabad, Delhi, India - 510956"/>
    <s v="Ahmedabad"/>
    <s v="Delhi"/>
    <n v="510956"/>
    <s v="India"/>
    <d v="2024-12-06T00:00:00"/>
    <d v="2024-01-03T00:00:00"/>
    <n v="45119.5"/>
    <n v="11"/>
    <s v="Credit Card"/>
    <x v="2"/>
    <b v="0"/>
    <x v="0"/>
    <s v="South"/>
    <s v="Leslie Smith"/>
    <x v="2"/>
    <n v="48486.28"/>
    <n v="40"/>
    <n v="1939451.2"/>
  </r>
  <r>
    <x v="9735"/>
    <s v="Daniel Wheeler"/>
    <s v="danielwheeler@gmail.com"/>
    <s v="+91-9321267043"/>
    <s v="9936 Wright Bridge, Bangalore, Rajasthan, India - 418894"/>
    <s v="Bangalore"/>
    <s v="Rajasthan"/>
    <n v="418894"/>
    <s v="India"/>
    <d v="2023-07-26T00:00:00"/>
    <d v="2024-01-25T00:00:00"/>
    <n v="15753.03"/>
    <n v="143"/>
    <s v="Net Banking"/>
    <x v="3"/>
    <b v="0"/>
    <x v="4"/>
    <s v="West"/>
    <s v="Stephanie Foster"/>
    <x v="3"/>
    <n v="48208.24"/>
    <n v="40"/>
    <n v="1928329.6"/>
  </r>
  <r>
    <x v="19610"/>
    <s v="Lori Chung"/>
    <s v="lorichung@gmail.com"/>
    <s v="+91-6858191511"/>
    <s v="7622 Turner Springs, Hyderabad, Tamil Nadu, India - 527398"/>
    <s v="Hyderabad"/>
    <s v="Tamil Nadu"/>
    <n v="527398"/>
    <s v="India"/>
    <d v="2025-01-19T00:00:00"/>
    <d v="2024-04-13T00:00:00"/>
    <n v="4069.17"/>
    <n v="27"/>
    <s v="UPI"/>
    <x v="3"/>
    <b v="0"/>
    <x v="1"/>
    <s v="North"/>
    <s v="Heather Jones"/>
    <x v="5"/>
    <n v="30554.54"/>
    <n v="39"/>
    <n v="1191627.06"/>
  </r>
  <r>
    <x v="19611"/>
    <s v="Lisa Jensen"/>
    <s v="lisajensen@gmail.com"/>
    <s v="+91-8052432659"/>
    <s v="1131 Robert Point, Jaipur, Delhi, India - 199321"/>
    <s v="Jaipur"/>
    <s v="Delhi"/>
    <n v="199321"/>
    <s v="India"/>
    <d v="2022-09-26T00:00:00"/>
    <d v="2024-09-14T00:00:00"/>
    <n v="80210.11"/>
    <n v="22"/>
    <s v="Credit Card"/>
    <x v="3"/>
    <b v="1"/>
    <x v="4"/>
    <s v="South"/>
    <s v="Kathleen Jenkins"/>
    <x v="5"/>
    <n v="39392.559999999998"/>
    <n v="12"/>
    <n v="472710.72"/>
  </r>
  <r>
    <x v="19612"/>
    <s v="Ashley Walsh"/>
    <s v="ashleywalsh@gmail.com"/>
    <s v="+91-7831221665"/>
    <s v="307 Jonathan Orchard, Chennai, Delhi, India - 106940"/>
    <s v="Chennai"/>
    <s v="Delhi"/>
    <n v="106940"/>
    <s v="India"/>
    <d v="2024-05-13T00:00:00"/>
    <d v="2024-07-13T00:00:00"/>
    <n v="93678.23"/>
    <n v="142"/>
    <s v="Cash on Delivery"/>
    <x v="1"/>
    <b v="1"/>
    <x v="5"/>
    <s v="North"/>
    <s v="Nicole Conner"/>
    <x v="2"/>
    <n v="25369.61"/>
    <n v="19"/>
    <n v="482022.59"/>
  </r>
  <r>
    <x v="19613"/>
    <s v="Joan Wu"/>
    <s v="joanwu@outlook.in"/>
    <s v="+91-9000992829"/>
    <s v="7208 Vicki Streets, Surat, Karnataka, India - 653481"/>
    <s v="Surat"/>
    <s v="Karnataka"/>
    <n v="653481"/>
    <s v="India"/>
    <d v="2024-08-27T00:00:00"/>
    <d v="2024-06-25T00:00:00"/>
    <n v="20160.490000000002"/>
    <n v="20"/>
    <s v="Credit Card"/>
    <x v="2"/>
    <b v="0"/>
    <x v="4"/>
    <s v="Central"/>
    <s v="Annette Chen"/>
    <x v="5"/>
    <n v="24282.95"/>
    <n v="43"/>
    <n v="1044166.85"/>
  </r>
  <r>
    <x v="19614"/>
    <s v="William Madden"/>
    <s v="williammadden@yahoo.in"/>
    <s v="+91-9186207933"/>
    <s v="02527 Richard Avenue, Surat, Rajasthan, India - 157097"/>
    <s v="Surat"/>
    <s v="Rajasthan"/>
    <n v="157097"/>
    <s v="India"/>
    <d v="2022-12-21T00:00:00"/>
    <d v="2023-10-15T00:00:00"/>
    <n v="96455.27"/>
    <n v="150"/>
    <s v="Cash on Delivery"/>
    <x v="3"/>
    <b v="1"/>
    <x v="3"/>
    <s v="East"/>
    <s v="Miss Tiffany Medina"/>
    <x v="3"/>
    <n v="45664.92"/>
    <n v="5"/>
    <n v="228324.6"/>
  </r>
  <r>
    <x v="19615"/>
    <s v="Sergio Raymond"/>
    <s v="sergio@gmail.com"/>
    <s v="+91-7377659266"/>
    <s v="226 Zachary Loaf, Delhi, West Bengal, India - 926070"/>
    <s v="Delhi"/>
    <s v="West Bengal"/>
    <n v="926070"/>
    <s v="India"/>
    <d v="2022-04-01T00:00:00"/>
    <d v="2023-05-18T00:00:00"/>
    <n v="10019.19"/>
    <n v="140"/>
    <s v="UPI"/>
    <x v="3"/>
    <b v="0"/>
    <x v="4"/>
    <s v="North"/>
    <s v="Christopher Clark"/>
    <x v="5"/>
    <n v="19029.150000000001"/>
    <n v="43"/>
    <n v="818253.45000000007"/>
  </r>
  <r>
    <x v="19616"/>
    <s v="Matthew Miles"/>
    <s v="matthewmiles@gmail.com."/>
    <s v="+91-7881782639"/>
    <s v="351 John Extension, Jaipur, Gujarat, India - 954542"/>
    <s v="Jaipur"/>
    <s v="Gujarat"/>
    <n v="954542"/>
    <s v="India"/>
    <d v="2023-07-07T00:00:00"/>
    <d v="2024-04-02T00:00:00"/>
    <n v="16670.23"/>
    <n v="179"/>
    <s v="Credit Card"/>
    <x v="3"/>
    <b v="0"/>
    <x v="2"/>
    <s v="South"/>
    <s v="Cody Cook"/>
    <x v="5"/>
    <n v="37335.910000000003"/>
    <n v="8"/>
    <n v="298687.28000000003"/>
  </r>
  <r>
    <x v="19617"/>
    <s v="Toni Diaz"/>
    <s v="toni@outlook.in"/>
    <s v="+91-6633470985"/>
    <s v="94050 Walters Well Apt. 163, Ahmedabad, Delhi, India - 944095"/>
    <s v="Ahmedabad"/>
    <s v="Delhi"/>
    <n v="944095"/>
    <s v="India"/>
    <d v="2023-01-27T00:00:00"/>
    <d v="2023-08-12T00:00:00"/>
    <n v="35799.31"/>
    <n v="44"/>
    <s v="Net Banking"/>
    <x v="0"/>
    <b v="1"/>
    <x v="0"/>
    <s v="South"/>
    <s v="Dawn Cruz"/>
    <x v="1"/>
    <n v="30854.639999999999"/>
    <n v="31"/>
    <n v="956493.84"/>
  </r>
  <r>
    <x v="19618"/>
    <s v="Melissa Campbell"/>
    <s v="melissacampbell@gmail.com"/>
    <s v="+91-7604949267"/>
    <s v="72327 Todd Trafficway, Pune, Gujarat, India - 877734"/>
    <s v="Pune"/>
    <s v="Gujarat"/>
    <n v="877734"/>
    <s v="India"/>
    <d v="2023-07-03T00:00:00"/>
    <d v="2024-08-21T00:00:00"/>
    <n v="55471.44"/>
    <n v="55"/>
    <s v="Net Banking"/>
    <x v="3"/>
    <b v="0"/>
    <x v="2"/>
    <s v="North"/>
    <s v="Stephanie Foster"/>
    <x v="4"/>
    <n v="18252.39"/>
    <n v="46"/>
    <n v="839609.94"/>
  </r>
  <r>
    <x v="19619"/>
    <s v="Brett Sharp"/>
    <s v="brettsharp@rediffmail.com"/>
    <s v="+91-9511159845"/>
    <s v="92614 Eric Forge, Mumbai, Rajasthan, India - 857648"/>
    <s v="Mumbai"/>
    <s v="Rajasthan"/>
    <n v="857648"/>
    <s v="India"/>
    <d v="2023-11-26T00:00:00"/>
    <d v="2024-09-16T00:00:00"/>
    <n v="75178.02"/>
    <n v="179"/>
    <s v="Cash on Delivery"/>
    <x v="1"/>
    <b v="0"/>
    <x v="5"/>
    <s v="North"/>
    <s v="Miss Lisa Rivera"/>
    <x v="3"/>
    <n v="1109.3599999999999"/>
    <n v="14"/>
    <n v="15531.04"/>
  </r>
  <r>
    <x v="19620"/>
    <s v="Paul Sanchez"/>
    <s v="paulsanchez@yahoo.in"/>
    <s v="+91-8121888382"/>
    <s v="594 Curtis Plaza, Chennai, Maharashtra, India - 793424"/>
    <s v="Chennai"/>
    <s v="Maharashtra"/>
    <n v="793424"/>
    <s v="India"/>
    <d v="2023-01-06T00:00:00"/>
    <d v="2025-03-21T00:00:00"/>
    <n v="23377.88"/>
    <n v="52"/>
    <s v="Net Banking"/>
    <x v="1"/>
    <b v="0"/>
    <x v="0"/>
    <s v="North"/>
    <s v="Annette Chen"/>
    <x v="6"/>
    <n v="5614.43"/>
    <n v="26"/>
    <n v="145975.18"/>
  </r>
  <r>
    <x v="19621"/>
    <s v="Andrea Arias"/>
    <s v="andreaarias@gmail.com"/>
    <s v="+91-7187359021"/>
    <s v="02809 Heather Passage, Surat, Maharashtra, India - 607259"/>
    <s v="Surat"/>
    <s v="Maharashtra"/>
    <n v="793424"/>
    <s v="India"/>
    <d v="2022-04-01T00:00:00"/>
    <d v="2024-10-03T00:00:00"/>
    <n v="56092.35"/>
    <n v="86"/>
    <s v="UPI"/>
    <x v="1"/>
    <b v="0"/>
    <x v="4"/>
    <s v="North"/>
    <s v="Nicole Conner"/>
    <x v="0"/>
    <n v="42827.47"/>
    <n v="13"/>
    <n v="556757.11"/>
  </r>
  <r>
    <x v="3468"/>
    <s v="Stacey Briggs"/>
    <s v="staceybriggs@gmail.com"/>
    <s v="+91-8888068162"/>
    <s v="3960 Lucas Terrace Suite 117, Jaipur, Gujarat, India - 252893"/>
    <s v="Jaipur"/>
    <s v="Gujarat"/>
    <m/>
    <s v="India"/>
    <d v="2023-09-14T00:00:00"/>
    <d v="2024-08-22T00:00:00"/>
    <n v="27046.06"/>
    <n v="26"/>
    <s v="Credit Card"/>
    <x v="3"/>
    <b v="0"/>
    <x v="0"/>
    <s v="Central"/>
    <s v="Kathryn Moreno"/>
    <x v="6"/>
    <n v="26506.32"/>
    <n v="39"/>
    <n v="1033746.48"/>
  </r>
  <r>
    <x v="19622"/>
    <s v="Mercedes Gallagher"/>
    <s v="mercedesgallagher@gmail.com"/>
    <s v="+91-8134999481"/>
    <s v="128 Wallace Islands, Jaipur, Delhi, India - 883564"/>
    <s v="Jaipur"/>
    <s v="Delhi"/>
    <n v="883564"/>
    <s v="India"/>
    <d v="2022-09-08T00:00:00"/>
    <d v="2023-06-12T00:00:00"/>
    <n v="82026.179999999993"/>
    <n v="188"/>
    <s v="Net Banking"/>
    <x v="3"/>
    <b v="0"/>
    <x v="3"/>
    <s v="Central"/>
    <s v="Regina Powell"/>
    <x v="3"/>
    <n v="36592.99"/>
    <n v="8"/>
    <n v="292743.92"/>
  </r>
  <r>
    <x v="19623"/>
    <s v="Victoria Butler"/>
    <s v="victoriabutler@gmail.com"/>
    <s v="+91-7527273540"/>
    <s v="08250 Murphy Lane Suite 597, Jaipur, Tamil Nadu, India - 482386"/>
    <s v="Jaipur"/>
    <s v="Tamil Nadu"/>
    <n v="482386"/>
    <s v="India"/>
    <d v="2022-07-01T00:00:00"/>
    <d v="2024-06-27T00:00:00"/>
    <n v="45016.28"/>
    <n v="125"/>
    <s v="Credit Card"/>
    <x v="3"/>
    <b v="1"/>
    <x v="1"/>
    <s v="Central"/>
    <s v="Regina Powell"/>
    <x v="5"/>
    <n v="17340.8"/>
    <n v="24"/>
    <n v="416179.20000000001"/>
  </r>
  <r>
    <x v="19624"/>
    <s v="Cheryl Jenkins DDS"/>
    <s v="cheryljenkinsdds@gmail.com"/>
    <s v="+91-7125843845"/>
    <s v="0625 Valerie Haven Apt. 714, Bangalore, Telangana, India - 234131"/>
    <s v="Bangalore"/>
    <s v="Telangana"/>
    <n v="234131"/>
    <s v="India"/>
    <d v="2024-11-08T00:00:00"/>
    <d v="2023-10-08T00:00:00"/>
    <n v="19872.099999999999"/>
    <n v="22"/>
    <s v="Net Banking"/>
    <x v="2"/>
    <b v="1"/>
    <x v="3"/>
    <s v="South"/>
    <s v="James Robinson"/>
    <x v="0"/>
    <n v="4396.62"/>
    <n v="35"/>
    <n v="153881.70000000001"/>
  </r>
  <r>
    <x v="19625"/>
    <s v="Mrs. Leslie Lane"/>
    <s v="mrs.leslielane@gmail.com"/>
    <s v="+91-7616860358"/>
    <s v="29376 Joann Lake Suite 344, Pune, West Bengal, India - 625188"/>
    <s v="Pune"/>
    <s v="West Bengal"/>
    <n v="625188"/>
    <s v="India"/>
    <d v="2022-11-27T00:00:00"/>
    <d v="2025-02-18T00:00:00"/>
    <n v="28298.7"/>
    <n v="9"/>
    <s v="Net Banking"/>
    <x v="3"/>
    <b v="0"/>
    <x v="0"/>
    <s v="East"/>
    <s v="Kathryn Moreno"/>
    <x v="6"/>
    <n v="14516.43"/>
    <n v="33"/>
    <n v="479042.19"/>
  </r>
  <r>
    <x v="19626"/>
    <s v="Dominique Black"/>
    <s v="dominiqueblack@hotmail.in"/>
    <s v="+91-7430131364"/>
    <s v="76446 Barbara Ports Suite 457, Ahmedabad, Telangana, India - 224566"/>
    <s v="Ahmedabad"/>
    <s v="Telangana"/>
    <n v="224566"/>
    <s v="India"/>
    <d v="2022-08-18T00:00:00"/>
    <d v="2025-03-14T00:00:00"/>
    <n v="31470.560000000001"/>
    <n v="188"/>
    <s v="Net Banking"/>
    <x v="1"/>
    <b v="1"/>
    <x v="5"/>
    <s v="West"/>
    <s v="Eric Frazier"/>
    <x v="0"/>
    <n v="42546.04"/>
    <n v="28"/>
    <n v="1191289.1200000001"/>
  </r>
  <r>
    <x v="19627"/>
    <s v="Kimberly Morrow"/>
    <s v="kimberlymorrow@rediffmail.com"/>
    <s v="+91-7760000383"/>
    <s v="8578 Anthony Meadows, Bangalore, Delhi, India - 371908"/>
    <s v="Bangalore"/>
    <s v="Delhi"/>
    <n v="371908"/>
    <s v="India"/>
    <d v="2022-10-15T00:00:00"/>
    <d v="2025-02-02T00:00:00"/>
    <n v="47899.42"/>
    <n v="49"/>
    <s v="Net Banking"/>
    <x v="0"/>
    <b v="0"/>
    <x v="6"/>
    <s v="West"/>
    <s v="Gregory Miller"/>
    <x v="5"/>
    <n v="24676.35"/>
    <n v="7"/>
    <n v="172734.45"/>
  </r>
  <r>
    <x v="19628"/>
    <s v="Andrea Hinton"/>
    <s v="andreahinton@hotmail.in"/>
    <s v="+91-7824898149"/>
    <s v="42238 Hannah Stream Apt. 154, Surat, Telangana, India - 414878"/>
    <s v="Surat"/>
    <s v="Telangana"/>
    <n v="414878"/>
    <s v="India"/>
    <d v="2024-04-07T00:00:00"/>
    <d v="2023-06-12T00:00:00"/>
    <n v="14580.37"/>
    <n v="125"/>
    <s v="Net Banking"/>
    <x v="3"/>
    <b v="0"/>
    <x v="3"/>
    <s v="West"/>
    <s v="Brianna Harrison"/>
    <x v="2"/>
    <n v="46599.44"/>
    <n v="13"/>
    <n v="605792.72"/>
  </r>
  <r>
    <x v="19629"/>
    <s v="Matthew Jensen"/>
    <s v="matthewjensen@yahoo.in"/>
    <s v="+91-7060007187"/>
    <s v="89643 Jason Parks Suite 556, Chennai, Rajasthan, India - 500921"/>
    <s v="Chennai"/>
    <s v="Rajasthan"/>
    <n v="500921"/>
    <s v="India"/>
    <d v="2023-06-18T00:00:00"/>
    <d v="2024-12-12T00:00:00"/>
    <n v="56134.22"/>
    <n v="20"/>
    <s v="Net Banking"/>
    <x v="0"/>
    <b v="1"/>
    <x v="6"/>
    <s v="South"/>
    <s v="Daniel Donovan"/>
    <x v="1"/>
    <n v="42288.47"/>
    <n v="5"/>
    <n v="211442.35"/>
  </r>
  <r>
    <x v="19630"/>
    <s v="John Garcia"/>
    <s v="johngarcia@gmail.com"/>
    <s v="+91-6883238890"/>
    <s v="307 Terry Pines, Ahmedabad, Rajasthan, India - 639944"/>
    <s v="Ahmedabad"/>
    <s v="Rajasthan"/>
    <n v="639944"/>
    <s v="India"/>
    <d v="2023-12-14T00:00:00"/>
    <d v="2023-09-15T00:00:00"/>
    <n v="10100.620000000001"/>
    <n v="191"/>
    <s v="Net Banking"/>
    <x v="2"/>
    <b v="0"/>
    <x v="3"/>
    <s v="North"/>
    <s v="Timothy Dominguez"/>
    <x v="3"/>
    <n v="39733.050000000003"/>
    <n v="22"/>
    <n v="874127.10000000009"/>
  </r>
  <r>
    <x v="19631"/>
    <s v="David Mccall"/>
    <s v="davidmccall@rediffmail.com"/>
    <s v="+91-9739629505"/>
    <s v="8038 Kayla Branch Apt. 263, Mumbai, Delhi, India - 788887"/>
    <s v="Mumbai"/>
    <s v="Delhi"/>
    <n v="788887"/>
    <s v="India"/>
    <d v="2022-08-29T00:00:00"/>
    <d v="2023-09-21T00:00:00"/>
    <n v="58724.01"/>
    <n v="93"/>
    <s v="Net Banking"/>
    <x v="3"/>
    <b v="1"/>
    <x v="0"/>
    <s v="West"/>
    <s v="Olivia Martin"/>
    <x v="2"/>
    <n v="2003.76"/>
    <n v="32"/>
    <n v="64120.32"/>
  </r>
  <r>
    <x v="19632"/>
    <s v="Anna Wilson"/>
    <s v="annawilson@gmail.com"/>
    <s v="+91-6878815963"/>
    <s v="9622 Brennan Key Suite 743, Pune, Delhi, India - 552710"/>
    <s v="Pune"/>
    <s v="Delhi"/>
    <n v="552710"/>
    <s v="India"/>
    <d v="2024-10-08T00:00:00"/>
    <d v="2024-04-29T00:00:00"/>
    <n v="93162.68"/>
    <n v="40"/>
    <s v="UPI"/>
    <x v="3"/>
    <b v="0"/>
    <x v="2"/>
    <s v="South"/>
    <s v="Melissa Moran"/>
    <x v="6"/>
    <n v="17602.310000000001"/>
    <n v="27"/>
    <n v="475262.37000000011"/>
  </r>
  <r>
    <x v="19633"/>
    <s v="Dr. Christina Porter"/>
    <s v="dr.christinaporter@yahoo.in"/>
    <s v="+91-7722469095"/>
    <s v="051 Mark Ports, Hyderabad, Maharashtra, India - 120698"/>
    <s v="Hyderabad"/>
    <s v="Maharashtra"/>
    <n v="120698"/>
    <s v="India"/>
    <d v="2024-05-27T00:00:00"/>
    <d v="2024-04-19T00:00:00"/>
    <n v="60381.4"/>
    <n v="72"/>
    <s v="Credit Card"/>
    <x v="0"/>
    <b v="1"/>
    <x v="6"/>
    <s v="North"/>
    <s v="Amy Lewis"/>
    <x v="5"/>
    <n v="3973.92"/>
    <n v="5"/>
    <n v="19869.599999999999"/>
  </r>
  <r>
    <x v="19634"/>
    <s v="Ricky Lopez"/>
    <s v="rickylopez@gmail.com"/>
    <s v="+91-8361913929"/>
    <s v="06763 Stokes Mission, Ahmedabad, Rajasthan, India - 379575"/>
    <s v="Ahmedabad"/>
    <s v="Rajasthan"/>
    <n v="379575"/>
    <s v="India"/>
    <d v="2022-12-06T00:00:00"/>
    <d v="2025-02-24T00:00:00"/>
    <n v="89762.15"/>
    <n v="73"/>
    <s v="Cash on Delivery"/>
    <x v="0"/>
    <b v="1"/>
    <x v="3"/>
    <s v="Central"/>
    <s v="Heather Jones"/>
    <x v="5"/>
    <n v="40132.32"/>
    <n v="1"/>
    <n v="40132.32"/>
  </r>
  <r>
    <x v="19635"/>
    <s v="Raymond Alvarez"/>
    <s v="raymond@hotmail.in"/>
    <s v="+91-8712366678"/>
    <s v="2369 Caldwell Brooks, Delhi, West Bengal, India - 903363"/>
    <s v="Delhi"/>
    <s v="West Bengal"/>
    <n v="903363"/>
    <s v="India"/>
    <d v="2022-11-17T00:00:00"/>
    <d v="2023-12-05T00:00:00"/>
    <n v="51287.77"/>
    <n v="36"/>
    <s v="Cash on Delivery"/>
    <x v="2"/>
    <b v="1"/>
    <x v="6"/>
    <s v="East"/>
    <s v="Melissa Rush"/>
    <x v="3"/>
    <n v="45208.1"/>
    <n v="13"/>
    <n v="587705.29999999993"/>
  </r>
  <r>
    <x v="19636"/>
    <s v="Gabriel Harris"/>
    <s v="gabrielharris@hotmail.in"/>
    <s v="+91-7699936169"/>
    <s v="5527 Curtis Meadows, Hyderabad, Rajasthan, India - 434330"/>
    <s v="Hyderabad"/>
    <s v="Rajasthan"/>
    <n v="434330"/>
    <s v="India"/>
    <d v="2025-02-22T00:00:00"/>
    <d v="2024-01-31T00:00:00"/>
    <n v="82968.600000000006"/>
    <n v="100"/>
    <s v="Net Banking"/>
    <x v="1"/>
    <b v="0"/>
    <x v="5"/>
    <s v="North"/>
    <s v="Tina Jones"/>
    <x v="4"/>
    <n v="33810.449999999997"/>
    <n v="50"/>
    <n v="1690522.5"/>
  </r>
  <r>
    <x v="8734"/>
    <s v="Angela Werner"/>
    <s v="angela@rediffmail.com"/>
    <s v="+91-6111357428"/>
    <s v="149 Brett Extension Suite 648, Hyderabad, Rajasthan, India - 924975"/>
    <s v="Hyderabad"/>
    <s v="Rajasthan"/>
    <n v="924975"/>
    <s v="India"/>
    <d v="2024-07-09T00:00:00"/>
    <d v="2025-02-26T00:00:00"/>
    <n v="66923.520000000004"/>
    <n v="47"/>
    <s v="Cash on Delivery"/>
    <x v="3"/>
    <b v="0"/>
    <x v="6"/>
    <s v="Central"/>
    <s v="Tina Jones"/>
    <x v="3"/>
    <n v="12422.95"/>
    <n v="38"/>
    <n v="472072.1"/>
  </r>
  <r>
    <x v="19637"/>
    <s v="Mr. Curtis Mullen"/>
    <s v="mr.curtismullen@gmail.com"/>
    <s v="+91-6266786234"/>
    <s v="389 Meadows Pines Suite 629, Kolkata, Delhi, India - 894326"/>
    <s v="Kolkata"/>
    <s v="Delhi"/>
    <n v="894326"/>
    <s v="India"/>
    <d v="2023-10-31T00:00:00"/>
    <d v="2024-10-31T00:00:00"/>
    <n v="13227.91"/>
    <n v="16"/>
    <s v="Net Banking"/>
    <x v="2"/>
    <b v="0"/>
    <x v="1"/>
    <s v="South"/>
    <s v="Melissa Mcdaniel DDS"/>
    <x v="4"/>
    <n v="2719.77"/>
    <n v="30"/>
    <n v="81593.100000000006"/>
  </r>
  <r>
    <x v="19638"/>
    <s v="Lauren Arnold"/>
    <s v="lauren@rediffmail.com"/>
    <s v="+91-9008839756"/>
    <s v="521 Jessica Throughway, Jaipur, Maharashtra, India - 143433"/>
    <s v="Jaipur"/>
    <s v="Maharashtra"/>
    <n v="143433"/>
    <s v="India"/>
    <d v="2024-01-09T00:00:00"/>
    <d v="2023-12-01T00:00:00"/>
    <n v="73118.47"/>
    <n v="80"/>
    <s v="UPI"/>
    <x v="2"/>
    <b v="0"/>
    <x v="4"/>
    <s v="North"/>
    <s v="Christopher Clark"/>
    <x v="5"/>
    <n v="18567.32"/>
    <n v="34"/>
    <n v="631288.88"/>
  </r>
  <r>
    <x v="19639"/>
    <s v="Seth Ochoa"/>
    <s v="sethochoa@rediffmail.com"/>
    <s v="+91-9444890412"/>
    <s v="6705 Katherine Land, Jaipur, Telangana, India - 231872"/>
    <s v="Jaipur"/>
    <s v="Telangana"/>
    <n v="231872"/>
    <s v="India"/>
    <d v="2023-02-09T00:00:00"/>
    <d v="2024-02-15T00:00:00"/>
    <n v="99539.91"/>
    <n v="97"/>
    <s v="Net Banking"/>
    <x v="2"/>
    <b v="1"/>
    <x v="1"/>
    <s v="North"/>
    <s v="Melissa Moran"/>
    <x v="3"/>
    <n v="3742.23"/>
    <n v="10"/>
    <n v="37422.300000000003"/>
  </r>
  <r>
    <x v="19640"/>
    <s v="Benjamin Flores"/>
    <s v="benjaminflores@yahoo.in"/>
    <s v="+91-9267803270"/>
    <s v="864 Cruz Fork Apt. 440, Ahmedabad, Telangana, India - 181950"/>
    <s v="Ahmedabad"/>
    <s v="Telangana"/>
    <n v="181950"/>
    <s v="India"/>
    <d v="2022-10-24T00:00:00"/>
    <d v="2024-02-09T00:00:00"/>
    <n v="56293.19"/>
    <n v="142"/>
    <s v="Net Banking"/>
    <x v="2"/>
    <b v="1"/>
    <x v="5"/>
    <s v="East"/>
    <s v="Pamela Navarro"/>
    <x v="3"/>
    <n v="43590.28"/>
    <n v="46"/>
    <n v="2005152.88"/>
  </r>
  <r>
    <x v="19641"/>
    <s v="David Neal"/>
    <s v="davidneal@rediffmail.com"/>
    <s v="+91-8685427154"/>
    <s v="6834 Sabrina Valleys Apt. 386, Hyderabad, Karnataka, India - 150451"/>
    <s v="Hyderabad"/>
    <s v="Karnataka"/>
    <n v="150451"/>
    <s v="India"/>
    <d v="2025-03-05T00:00:00"/>
    <d v="2025-03-04T00:00:00"/>
    <n v="60544.36"/>
    <n v="132"/>
    <s v="Cash on Delivery"/>
    <x v="1"/>
    <b v="0"/>
    <x v="5"/>
    <s v="North"/>
    <s v="Regina Powell"/>
    <x v="1"/>
    <n v="35921.730000000003"/>
    <n v="22"/>
    <n v="790278.06"/>
  </r>
  <r>
    <x v="19642"/>
    <s v="Elizabeth Matthews"/>
    <s v="elizabethmatthews@hotmail.in"/>
    <s v="+91-6702733828"/>
    <s v="80125 Davis Well, Chennai, Delhi, India - 271545"/>
    <s v="Chennai"/>
    <s v="Delhi"/>
    <n v="271545"/>
    <s v="India"/>
    <d v="2022-05-13T00:00:00"/>
    <d v="2023-10-09T00:00:00"/>
    <n v="69790.25"/>
    <n v="21"/>
    <s v="Credit Card"/>
    <x v="2"/>
    <b v="0"/>
    <x v="2"/>
    <s v="South"/>
    <s v="David Robles"/>
    <x v="3"/>
    <n v="44809.919999999998"/>
    <n v="32"/>
    <n v="1433917.4399999999"/>
  </r>
  <r>
    <x v="19643"/>
    <s v="Peter Hamilton"/>
    <s v="peterhamilton@rediffmail.com"/>
    <s v="+91-9563436048"/>
    <s v="9125 Mcmillan Mountain Suite 107, Mumbai, Gujarat, India - 866749"/>
    <s v="Mumbai"/>
    <s v="Gujarat"/>
    <n v="866749"/>
    <s v="India"/>
    <d v="2024-12-21T00:00:00"/>
    <d v="2023-07-11T00:00:00"/>
    <n v="75785.119999999995"/>
    <n v="198"/>
    <s v="Credit Card"/>
    <x v="2"/>
    <b v="1"/>
    <x v="3"/>
    <s v="North"/>
    <s v="Joshua Harrison DDS"/>
    <x v="1"/>
    <n v="30310.32"/>
    <n v="19"/>
    <n v="575896.07999999996"/>
  </r>
  <r>
    <x v="19644"/>
    <s v="Aimee Lopez"/>
    <s v="aimeelopez@gmail.com"/>
    <s v="+91-7544313548"/>
    <s v="98810 Alexander Junction Apt. 621, Jaipur, Maharashtra, India - 476741"/>
    <s v="Jaipur"/>
    <s v="Maharashtra"/>
    <n v="476741"/>
    <s v="India"/>
    <d v="2022-08-14T00:00:00"/>
    <d v="2024-09-16T00:00:00"/>
    <n v="92362.39"/>
    <n v="73"/>
    <s v="Net Banking"/>
    <x v="2"/>
    <b v="0"/>
    <x v="3"/>
    <s v="West"/>
    <s v="Victoria Thomas"/>
    <x v="3"/>
    <n v="47479.17"/>
    <n v="9"/>
    <n v="427312.53"/>
  </r>
  <r>
    <x v="19645"/>
    <s v="Jason Kemp"/>
    <s v="jasonkemp@gmail.com"/>
    <s v="+91-6212511726"/>
    <s v="1005 Sheppard Wall, Jaipur, Gujarat, India - 451795"/>
    <s v="Jaipur"/>
    <s v="Gujarat"/>
    <n v="451795"/>
    <s v="India"/>
    <d v="2024-11-07T00:00:00"/>
    <d v="2024-09-14T00:00:00"/>
    <n v="46705.26"/>
    <n v="138"/>
    <s v="UPI"/>
    <x v="2"/>
    <b v="0"/>
    <x v="1"/>
    <s v="North"/>
    <s v="Darius Crosby"/>
    <x v="3"/>
    <n v="31216.43"/>
    <n v="3"/>
    <n v="93649.290000000008"/>
  </r>
  <r>
    <x v="19646"/>
    <s v="Christopher Hale"/>
    <s v="christopherhale@gmail.com"/>
    <s v="+91-9640514452"/>
    <s v="66663 William Plaza Apt. 995, Bangalore, West Bengal, India - 304745"/>
    <s v="Bangalore"/>
    <s v="West Bengal"/>
    <n v="304745"/>
    <s v="India"/>
    <d v="2024-11-27T00:00:00"/>
    <d v="2023-04-03T00:00:00"/>
    <n v="48469.39"/>
    <n v="124"/>
    <s v="Credit Card"/>
    <x v="2"/>
    <b v="0"/>
    <x v="3"/>
    <s v="North"/>
    <s v="Jessica Sullivan"/>
    <x v="1"/>
    <n v="5327.7"/>
    <n v="38"/>
    <n v="202452.6"/>
  </r>
  <r>
    <x v="19647"/>
    <s v="Ashley Gould"/>
    <s v="ashleygould@rediffmail.com"/>
    <s v="+91-6642518854"/>
    <s v="113 Stephenson Wall, Bangalore, Gujarat, India - 432741"/>
    <s v="Bangalore"/>
    <s v="Gujarat"/>
    <n v="432741"/>
    <s v="India"/>
    <d v="2023-09-01T00:00:00"/>
    <d v="2024-07-24T00:00:00"/>
    <n v="22619.43"/>
    <n v="86"/>
    <s v="Credit Card"/>
    <x v="1"/>
    <b v="0"/>
    <x v="4"/>
    <s v="Central"/>
    <s v="Michael Lang"/>
    <x v="6"/>
    <n v="11799.64"/>
    <n v="24"/>
    <n v="283191.36"/>
  </r>
  <r>
    <x v="19648"/>
    <s v="Hannah Reid"/>
    <s v="hannahreid@rediffmail.com"/>
    <s v="+91-7188389539"/>
    <s v="65004 Mckinney Motorway Apt. 380, Kolkata, West Bengal, India - 765933"/>
    <s v="Kolkata"/>
    <s v="West Bengal"/>
    <n v="765933"/>
    <s v="India"/>
    <d v="2022-09-19T00:00:00"/>
    <d v="2023-06-13T00:00:00"/>
    <n v="42999.83"/>
    <n v="120"/>
    <s v="UPI"/>
    <x v="2"/>
    <b v="0"/>
    <x v="2"/>
    <s v="East"/>
    <s v="Charles Wilcox MD"/>
    <x v="6"/>
    <n v="12418.7"/>
    <n v="33"/>
    <n v="409817.1"/>
  </r>
  <r>
    <x v="19649"/>
    <s v="Kelly Barber"/>
    <s v="kellybarber@yahoo.in"/>
    <s v="+91-6479203309"/>
    <s v="840 David Light, Jaipur, Karnataka, India - 882075"/>
    <s v="Jaipur"/>
    <s v="Karnataka"/>
    <n v="882075"/>
    <s v="India"/>
    <d v="2023-04-19T00:00:00"/>
    <d v="2023-07-31T00:00:00"/>
    <n v="51554.03"/>
    <n v="112"/>
    <s v="Net Banking"/>
    <x v="2"/>
    <b v="1"/>
    <x v="1"/>
    <s v="South"/>
    <s v="James Robinson"/>
    <x v="0"/>
    <n v="44869.07"/>
    <n v="5"/>
    <n v="224345.35"/>
  </r>
  <r>
    <x v="19650"/>
    <s v="Mrs. Amy Davidson"/>
    <s v="mrs.amydavidson@outlook.in"/>
    <s v="+91-9491431537"/>
    <s v="840 David Light, Jaipur, Karnataka, India - 882075"/>
    <s v="Chennai"/>
    <s v="Gujarat"/>
    <n v="705465"/>
    <s v="India"/>
    <d v="2022-07-19T00:00:00"/>
    <d v="2024-04-27T00:00:00"/>
    <n v="91410.04"/>
    <n v="87"/>
    <s v="UPI"/>
    <x v="2"/>
    <b v="0"/>
    <x v="2"/>
    <s v="North"/>
    <s v="Christopher Clark"/>
    <x v="5"/>
    <n v="35452.65"/>
    <n v="19"/>
    <n v="673600.35"/>
  </r>
  <r>
    <x v="19651"/>
    <s v="Nathan Flores"/>
    <s v="nathanflores@gmail.com"/>
    <s v="+91-9151812930"/>
    <s v="54871 Kenneth Light Apt. 986, Bangalore, Karnataka, India - 111589"/>
    <s v="Bangalore"/>
    <s v="Karnataka"/>
    <n v="111589"/>
    <s v="India"/>
    <d v="2023-05-02T00:00:00"/>
    <d v="2024-11-24T00:00:00"/>
    <n v="2126.86"/>
    <n v="32"/>
    <s v="UPI"/>
    <x v="1"/>
    <b v="1"/>
    <x v="4"/>
    <s v="East"/>
    <s v="Robert Hutchinson"/>
    <x v="3"/>
    <n v="26814.04"/>
    <n v="31"/>
    <n v="831235.24"/>
  </r>
  <r>
    <x v="19652"/>
    <s v="April Fernandez"/>
    <s v="aprilfernandez@gmail.com"/>
    <s v="+91-8621554002"/>
    <s v="09495 Samantha Harbor, Mumbai, Delhi, India - 847434"/>
    <s v="Mumbai"/>
    <s v="Delhi"/>
    <n v="847434"/>
    <s v="India"/>
    <d v="2023-12-16T00:00:00"/>
    <d v="2023-08-06T00:00:00"/>
    <n v="2622.25"/>
    <n v="17"/>
    <s v="Cash on Delivery"/>
    <x v="1"/>
    <b v="0"/>
    <x v="1"/>
    <s v="West"/>
    <s v="Valerie Lee DDS"/>
    <x v="2"/>
    <n v="21009.74"/>
    <n v="2"/>
    <n v="42019.48"/>
  </r>
  <r>
    <x v="15309"/>
    <s v="David Ruiz"/>
    <s v="davidruiz@hotmail.in"/>
    <s v="+91-6867968527"/>
    <s v="0775 Fitzgerald Manor Apt. 027, Jaipur, Delhi, India - 402525"/>
    <s v="Jaipur"/>
    <s v="Delhi"/>
    <n v="402525"/>
    <s v="India"/>
    <d v="2023-06-02T00:00:00"/>
    <d v="2023-08-04T00:00:00"/>
    <n v="68302.22"/>
    <n v="69"/>
    <s v="Credit Card"/>
    <x v="1"/>
    <b v="1"/>
    <x v="6"/>
    <s v="South"/>
    <s v="Miss Tiffany Medina"/>
    <x v="4"/>
    <n v="984.96"/>
    <n v="46"/>
    <n v="45308.160000000003"/>
  </r>
  <r>
    <x v="12419"/>
    <s v="Stephen Dean"/>
    <s v="stephendean@gmail.com"/>
    <s v="+91-6575819144"/>
    <s v="4203 Melissa Isle Apt. 991, Jaipur, Tamil Nadu, India - 570855"/>
    <s v="Jaipur"/>
    <s v="Tamil Nadu"/>
    <n v="570855"/>
    <s v="India"/>
    <d v="2023-12-28T00:00:00"/>
    <d v="2024-12-09T00:00:00"/>
    <n v="31302.23"/>
    <n v="108"/>
    <s v="UPI"/>
    <x v="0"/>
    <b v="1"/>
    <x v="6"/>
    <s v="Central"/>
    <s v="Michael Walker PhD"/>
    <x v="5"/>
    <n v="49689.99"/>
    <n v="16"/>
    <n v="795039.84"/>
  </r>
  <r>
    <x v="19653"/>
    <s v="Jesus Camacho"/>
    <s v="jesuscamacho@hotmail.in."/>
    <s v="+91-6010646805"/>
    <s v="836 Yolanda Tunnel Suite 938, Hyderabad, Telangana, India - 920053"/>
    <s v="Hyderabad"/>
    <s v="Telangana"/>
    <n v="920053"/>
    <s v="India"/>
    <d v="2022-09-21T00:00:00"/>
    <d v="2023-08-31T00:00:00"/>
    <n v="64536.32"/>
    <n v="29"/>
    <s v="Credit Card"/>
    <x v="0"/>
    <b v="0"/>
    <x v="2"/>
    <s v="West"/>
    <s v="Edwin Harris"/>
    <x v="2"/>
    <n v="22186.51"/>
    <n v="6"/>
    <n v="133119.06"/>
  </r>
  <r>
    <x v="19654"/>
    <s v="Brenda Campbell"/>
    <s v="brendacampbell@gmail.com"/>
    <s v="+91-7078310200"/>
    <s v="930 William Ranch Suite 425, Pune, Karnataka, India - 994322"/>
    <s v="Pune"/>
    <s v="Karnataka"/>
    <n v="994322"/>
    <s v="India"/>
    <d v="2022-03-31T00:00:00"/>
    <d v="2025-02-11T00:00:00"/>
    <n v="67832.320000000007"/>
    <n v="134"/>
    <s v="Net Banking"/>
    <x v="0"/>
    <b v="1"/>
    <x v="4"/>
    <s v="North"/>
    <s v="Gregory Miller"/>
    <x v="2"/>
    <n v="49162.720000000001"/>
    <n v="7"/>
    <n v="344139.04"/>
  </r>
  <r>
    <x v="18990"/>
    <s v="Darren Murray"/>
    <s v="darrenmurray@gmail.com"/>
    <s v="+91-8252068904"/>
    <s v="357 Taylor Prairie Apt. 073, Jaipur, Gujarat, India - 496904"/>
    <s v="Jaipur"/>
    <s v="Gujarat"/>
    <n v="496904"/>
    <s v="India"/>
    <d v="2024-11-07T00:00:00"/>
    <d v="2024-08-02T00:00:00"/>
    <n v="88081.72"/>
    <n v="125"/>
    <s v="UPI"/>
    <x v="2"/>
    <b v="0"/>
    <x v="6"/>
    <s v="East"/>
    <s v="Christopher Clark"/>
    <x v="0"/>
    <n v="40579.550000000003"/>
    <n v="21"/>
    <n v="852170.55"/>
  </r>
  <r>
    <x v="19655"/>
    <s v="Robin Duffy"/>
    <s v="robinduffy@gmail.com"/>
    <s v="+91-7675327084"/>
    <s v="6037 Austin Landing, Hyderabad, Tamil Nadu, India - 620610"/>
    <s v="Hyderabad"/>
    <s v="Tamil Nadu"/>
    <n v="620610"/>
    <s v="India"/>
    <d v="2024-08-30T00:00:00"/>
    <d v="2024-10-09T00:00:00"/>
    <n v="69780.3"/>
    <n v="165"/>
    <s v="UPI"/>
    <x v="3"/>
    <b v="0"/>
    <x v="0"/>
    <s v="East"/>
    <s v="Dennis Robles"/>
    <x v="1"/>
    <n v="12110.02"/>
    <n v="29"/>
    <n v="351190.58"/>
  </r>
  <r>
    <x v="19656"/>
    <s v="Jessica Hoffman"/>
    <s v="jessicahoffman@yahoo.in"/>
    <s v="+91-6449880752"/>
    <s v="718 Kenneth Extension, Jaipur, Maharashtra, India - 674330"/>
    <s v="Jaipur"/>
    <s v="Maharashtra"/>
    <n v="674330"/>
    <s v="India"/>
    <d v="2024-05-14T00:00:00"/>
    <d v="2023-08-29T00:00:00"/>
    <n v="75076.399999999994"/>
    <n v="52"/>
    <s v="UPI"/>
    <x v="0"/>
    <b v="1"/>
    <x v="1"/>
    <s v="North"/>
    <s v="Edwin Harris"/>
    <x v="3"/>
    <n v="40875.769999999997"/>
    <n v="24"/>
    <n v="981018.48"/>
  </r>
  <r>
    <x v="19657"/>
    <s v="Robert Sanchez"/>
    <s v="robertsanchez@yahoo.in"/>
    <s v="+91-8543198839"/>
    <s v="627 Curtis Mill, Chennai, Karnataka, India - 229536"/>
    <s v="Chennai"/>
    <s v="Karnataka"/>
    <n v="229536"/>
    <s v="India"/>
    <d v="2024-02-16T00:00:00"/>
    <d v="2023-08-17T00:00:00"/>
    <n v="29503.79"/>
    <n v="17"/>
    <s v="Cash on Delivery"/>
    <x v="0"/>
    <b v="1"/>
    <x v="1"/>
    <s v="East"/>
    <s v="Michelle Sharp"/>
    <x v="3"/>
    <n v="780"/>
    <n v="24"/>
    <n v="18720"/>
  </r>
  <r>
    <x v="19658"/>
    <s v="Rick Morris"/>
    <s v="rickmorris@rediffmail.com"/>
    <s v="+91-8692230288"/>
    <s v="680 Gill Village, Kolkata, Telangana, India - 990933"/>
    <s v="Kolkata"/>
    <s v="Telangana"/>
    <n v="990933"/>
    <s v="India"/>
    <d v="2025-03-02T00:00:00"/>
    <d v="2024-09-04T00:00:00"/>
    <n v="3862.33"/>
    <n v="78"/>
    <s v="Net Banking"/>
    <x v="1"/>
    <b v="0"/>
    <x v="5"/>
    <s v="Central"/>
    <s v="Michael Walker PhD"/>
    <x v="2"/>
    <n v="25844.26"/>
    <n v="37"/>
    <n v="956237.62"/>
  </r>
  <r>
    <x v="19659"/>
    <s v="Linda Sutton"/>
    <s v="lindasutton@outlook.in"/>
    <s v="+91-9428525483"/>
    <s v="99207 Wiley Track, Bangalore, Maharashtra, India - 776797"/>
    <s v="Bangalore"/>
    <s v="Maharashtra"/>
    <n v="776797"/>
    <s v="India"/>
    <d v="2022-09-27T00:00:00"/>
    <d v="2023-12-27T00:00:00"/>
    <n v="96847.74"/>
    <n v="147"/>
    <s v="Net Banking"/>
    <x v="3"/>
    <b v="1"/>
    <x v="5"/>
    <s v="West"/>
    <s v="Pamela Navarro"/>
    <x v="6"/>
    <n v="45758.13"/>
    <n v="36"/>
    <n v="1647292.68"/>
  </r>
  <r>
    <x v="19660"/>
    <s v="Adam Jimenez"/>
    <s v="adamjimenez@gmail.com"/>
    <s v="+91-7336834659"/>
    <s v="18704 Michael Fall, Pune, Gujarat, India - 844691"/>
    <s v="Pune"/>
    <s v="Gujarat"/>
    <n v="844691"/>
    <s v="India"/>
    <d v="2024-07-03T00:00:00"/>
    <d v="2023-05-04T00:00:00"/>
    <n v="22343.05"/>
    <n v="64"/>
    <s v="Cash on Delivery"/>
    <x v="2"/>
    <b v="0"/>
    <x v="4"/>
    <s v="Central"/>
    <s v="Jessica Cline"/>
    <x v="2"/>
    <n v="4480.59"/>
    <n v="48"/>
    <n v="215068.32"/>
  </r>
  <r>
    <x v="19661"/>
    <s v="Brandi Patton"/>
    <s v="brandipatton@rediffmail.com"/>
    <s v="+91-8863290072"/>
    <s v="2826 Melanie Lakes Suite 054, Pune, Gujarat, India - 819254"/>
    <s v="Pune"/>
    <s v="Gujarat"/>
    <n v="819254"/>
    <s v="India"/>
    <d v="2022-04-19T00:00:00"/>
    <d v="2024-08-17T00:00:00"/>
    <n v="93578.34"/>
    <n v="196"/>
    <s v="Credit Card"/>
    <x v="0"/>
    <b v="1"/>
    <x v="4"/>
    <s v="South"/>
    <s v="Christopher Clark"/>
    <x v="5"/>
    <n v="20158.71"/>
    <n v="7"/>
    <n v="141110.97"/>
  </r>
  <r>
    <x v="19662"/>
    <s v="Michelle Caldwell"/>
    <s v="michellecaldwell@yahoo.in"/>
    <s v="+91-6909329398"/>
    <s v="8374 Martin Orchard Apt. 513, Chennai, Rajasthan, India - 249833"/>
    <s v="Chennai"/>
    <s v="Rajasthan"/>
    <n v="819254"/>
    <s v="India"/>
    <d v="2024-01-10T00:00:00"/>
    <d v="2024-10-04T00:00:00"/>
    <n v="73355.539999999994"/>
    <n v="24"/>
    <s v="Net Banking"/>
    <x v="3"/>
    <b v="0"/>
    <x v="1"/>
    <s v="North"/>
    <s v="David Robles"/>
    <x v="2"/>
    <n v="11835.62"/>
    <n v="4"/>
    <n v="47342.48"/>
  </r>
  <r>
    <x v="19663"/>
    <s v="Elizabeth Brown"/>
    <s v="elizabeth@gmail.com"/>
    <s v="+91-9412305633"/>
    <s v="6607 Sharon Streets, Bangalore, West Bengal, India - 347353"/>
    <s v="Bangalore"/>
    <s v="West Bengal"/>
    <n v="347353"/>
    <s v="India"/>
    <d v="2023-01-18T00:00:00"/>
    <d v="2023-05-29T00:00:00"/>
    <n v="95102.17"/>
    <n v="138"/>
    <s v="UPI"/>
    <x v="1"/>
    <b v="0"/>
    <x v="3"/>
    <s v="South"/>
    <s v="Chad Taylor"/>
    <x v="4"/>
    <n v="21743.45"/>
    <n v="7"/>
    <n v="152204.15"/>
  </r>
  <r>
    <x v="19664"/>
    <s v="Francisco Murphy"/>
    <s v="franciscomurphy@gmail.com"/>
    <s v="+91-9743515566"/>
    <s v="248 Price Highway, Kolkata, Tamil Nadu, India - 778345"/>
    <s v="Kolkata"/>
    <s v="Tamil Nadu"/>
    <n v="778345"/>
    <s v="India"/>
    <d v="2024-07-08T00:00:00"/>
    <d v="2023-05-10T00:00:00"/>
    <n v="27134.31"/>
    <n v="45"/>
    <s v="UPI"/>
    <x v="3"/>
    <b v="1"/>
    <x v="0"/>
    <s v="North"/>
    <s v="Gregory Miller"/>
    <x v="0"/>
    <n v="23993.34"/>
    <n v="6"/>
    <n v="143960.04"/>
  </r>
  <r>
    <x v="19665"/>
    <s v="Shane Sanchez"/>
    <s v="shanesanchez@yahoo.in"/>
    <s v="+91-9672438039"/>
    <s v="430 Baxter Dam Apt. 231, Delhi, Tamil Nadu, India - 193878"/>
    <s v="Delhi"/>
    <s v="Tamil Nadu"/>
    <n v="193878"/>
    <s v="India"/>
    <d v="2024-06-17T00:00:00"/>
    <d v="2024-02-06T00:00:00"/>
    <n v="3364.9"/>
    <n v="38"/>
    <s v="Cash on Delivery"/>
    <x v="0"/>
    <b v="1"/>
    <x v="5"/>
    <s v="South"/>
    <s v="Dawn Cruz"/>
    <x v="3"/>
    <n v="36390.230000000003"/>
    <n v="15"/>
    <n v="545853.45000000007"/>
  </r>
  <r>
    <x v="19666"/>
    <s v="Tracy Clark"/>
    <s v="tracyclark@gmail.com"/>
    <s v="+91-9776271412"/>
    <s v="5248 Cortez Square, Ahmedabad, Delhi, India - 614356"/>
    <s v="Ahmedabad"/>
    <s v="Delhi"/>
    <n v="614356"/>
    <s v="India"/>
    <d v="2023-01-24T00:00:00"/>
    <d v="2023-06-19T00:00:00"/>
    <n v="84628.5"/>
    <n v="27"/>
    <s v="UPI"/>
    <x v="2"/>
    <b v="0"/>
    <x v="3"/>
    <s v="North"/>
    <s v="David Robles"/>
    <x v="6"/>
    <n v="39263.46"/>
    <n v="33"/>
    <n v="1295694.18"/>
  </r>
  <r>
    <x v="19667"/>
    <s v="Martha Taylor"/>
    <s v="marthataylor@gmail.com"/>
    <s v="+91-7310077076"/>
    <s v="728 Deborah Lake Suite 072, Pune, Karnataka, India - 426183"/>
    <s v="Pune"/>
    <s v="Karnataka"/>
    <n v="426183"/>
    <s v="India"/>
    <d v="2022-11-24T00:00:00"/>
    <d v="2024-10-26T00:00:00"/>
    <n v="94274.14"/>
    <n v="159"/>
    <s v="Net Banking"/>
    <x v="1"/>
    <b v="1"/>
    <x v="2"/>
    <s v="South"/>
    <s v="Evan Martinez"/>
    <x v="5"/>
    <n v="8147.76"/>
    <n v="1"/>
    <n v="8147.76"/>
  </r>
  <r>
    <x v="14335"/>
    <s v="Victoria Wood"/>
    <s v="victoriawood@hotmail.in"/>
    <s v="+91-6305468724"/>
    <s v="7326 Pruitt Greens, Chennai, Gujarat, India - 276620"/>
    <s v="Chennai"/>
    <s v="Gujarat"/>
    <n v="276620"/>
    <s v="India"/>
    <d v="2024-10-24T00:00:00"/>
    <d v="2025-02-14T00:00:00"/>
    <n v="35193.72"/>
    <n v="66"/>
    <s v="UPI"/>
    <x v="0"/>
    <b v="0"/>
    <x v="1"/>
    <s v="East"/>
    <s v="Veronica Smith"/>
    <x v="4"/>
    <n v="18093.04"/>
    <n v="30"/>
    <n v="542791.20000000007"/>
  </r>
  <r>
    <x v="19668"/>
    <s v="Jeremy Novak"/>
    <s v="jeremynovak@gmail.com"/>
    <s v="+91-9957455457"/>
    <s v="6186 Janet Vista, Jaipur, Telangana, India - 951594"/>
    <s v="Jaipur"/>
    <s v="Telangana"/>
    <n v="951594"/>
    <s v="India"/>
    <d v="2023-05-27T00:00:00"/>
    <d v="2024-12-25T00:00:00"/>
    <n v="2945.73"/>
    <n v="82"/>
    <s v="Net Banking"/>
    <x v="2"/>
    <b v="0"/>
    <x v="2"/>
    <s v="East"/>
    <s v="Regina Powell"/>
    <x v="3"/>
    <n v="2991.07"/>
    <n v="17"/>
    <n v="50848.19"/>
  </r>
  <r>
    <x v="19669"/>
    <s v="Sarah Martin"/>
    <s v="sarah@gmail.com"/>
    <s v="+91-8850418928"/>
    <s v="543 Thomas Mill, Chennai, Telangana, India - 233258"/>
    <s v="Chennai"/>
    <s v="Telangana"/>
    <n v="233258"/>
    <s v="India"/>
    <d v="2023-03-21T00:00:00"/>
    <d v="2024-12-08T00:00:00"/>
    <n v="2077.08"/>
    <n v="125"/>
    <s v="Cash on Delivery"/>
    <x v="3"/>
    <b v="1"/>
    <x v="4"/>
    <s v="North"/>
    <s v="Marie Bruce"/>
    <x v="0"/>
    <n v="19694.84"/>
    <n v="29"/>
    <n v="571150.36"/>
  </r>
  <r>
    <x v="19670"/>
    <s v="Michael Leach"/>
    <s v="michaelleach@gmail.com"/>
    <s v="+91-9708085678"/>
    <s v="9486 Skinner Centers, Ahmedabad, Maharashtra, India - 159999"/>
    <s v="Ahmedabad"/>
    <s v="Maharashtra"/>
    <n v="159999"/>
    <s v="India"/>
    <d v="2024-12-24T00:00:00"/>
    <d v="2024-01-31T00:00:00"/>
    <n v="99691.98"/>
    <n v="150"/>
    <s v="Net Banking"/>
    <x v="2"/>
    <b v="1"/>
    <x v="1"/>
    <s v="East"/>
    <s v="Gregory Miller"/>
    <x v="0"/>
    <n v="14024.64"/>
    <n v="13"/>
    <n v="182320.32"/>
  </r>
  <r>
    <x v="19671"/>
    <s v="Richard Maldonado"/>
    <s v="richardmaldonado@outlook.in"/>
    <s v="+91-6946509641"/>
    <s v="131 Brown Forges, Jaipur, Tamil Nadu, India - 685648"/>
    <s v="Jaipur"/>
    <s v="Tamil Nadu"/>
    <n v="685648"/>
    <s v="India"/>
    <d v="2022-05-13T00:00:00"/>
    <d v="2024-08-04T00:00:00"/>
    <n v="33979.43"/>
    <n v="120"/>
    <s v="UPI"/>
    <x v="0"/>
    <b v="1"/>
    <x v="6"/>
    <s v="East"/>
    <s v="Robert Warner"/>
    <x v="6"/>
    <n v="26370.18"/>
    <n v="22"/>
    <n v="580143.96"/>
  </r>
  <r>
    <x v="583"/>
    <s v="Benjamin Walters"/>
    <s v="benjaminwalters@gmail.com"/>
    <s v="+91-7660523322"/>
    <s v="00051 Jodi Canyon, Pune, Maharashtra, India - 508366"/>
    <s v="Pune"/>
    <s v="Maharashtra"/>
    <n v="508366"/>
    <s v="India"/>
    <d v="2022-09-22T00:00:00"/>
    <d v="2023-04-04T00:00:00"/>
    <n v="61160.71"/>
    <n v="74"/>
    <s v="Cash on Delivery"/>
    <x v="1"/>
    <b v="0"/>
    <x v="1"/>
    <s v="Central"/>
    <s v="Valerie Lee DDS"/>
    <x v="1"/>
    <n v="38212.68"/>
    <n v="42"/>
    <n v="1604932.56"/>
  </r>
  <r>
    <x v="19672"/>
    <s v="Christopher Martinez"/>
    <s v="christophermartinez@outlook.in"/>
    <s v="+91-6022663942"/>
    <s v="1745 Rhonda Alley, Delhi, West Bengal, India - 119026"/>
    <s v="Delhi"/>
    <s v="West Bengal"/>
    <n v="119026"/>
    <s v="India"/>
    <d v="2022-09-30T00:00:00"/>
    <d v="2023-06-08T00:00:00"/>
    <n v="84068.78"/>
    <n v="115"/>
    <s v="Net Banking"/>
    <x v="3"/>
    <b v="0"/>
    <x v="2"/>
    <s v="West"/>
    <s v="Wesley Johnson"/>
    <x v="5"/>
    <n v="30668.57"/>
    <n v="5"/>
    <n v="153342.85"/>
  </r>
  <r>
    <x v="19673"/>
    <s v="Sandra Hall"/>
    <s v="sandrahall@gmail.com"/>
    <s v="+91-9876543210"/>
    <s v="7897 Olsen Islands Apt. 885, Hyderabad, West Bengal, India - 733284"/>
    <s v="Hyderabad"/>
    <s v="West Bengal"/>
    <n v="733284"/>
    <s v="India"/>
    <d v="2023-12-08T00:00:00"/>
    <d v="2023-04-15T00:00:00"/>
    <n v="16625.740000000002"/>
    <n v="31"/>
    <s v="Net Banking"/>
    <x v="0"/>
    <b v="0"/>
    <x v="0"/>
    <s v="West"/>
    <s v="Kurt Pitts"/>
    <x v="6"/>
    <n v="38768.54"/>
    <n v="14"/>
    <n v="542759.56000000006"/>
  </r>
  <r>
    <x v="19674"/>
    <s v="Steven Gardner"/>
    <s v="stevengardner@yahoo.in"/>
    <s v="+91-9340797330"/>
    <s v="16756 Alexander Forks Apt. 462, Mumbai, Maharashtra, India - 619820"/>
    <s v="Mumbai"/>
    <s v="Maharashtra"/>
    <n v="619820"/>
    <s v="India"/>
    <d v="2022-08-24T00:00:00"/>
    <d v="2023-04-14T00:00:00"/>
    <n v="23369.4"/>
    <n v="29"/>
    <s v="UPI"/>
    <x v="3"/>
    <b v="0"/>
    <x v="4"/>
    <s v="North"/>
    <s v="Michelle Sharp"/>
    <x v="5"/>
    <n v="40102.949999999997"/>
    <n v="14"/>
    <n v="561441.29999999993"/>
  </r>
  <r>
    <x v="19675"/>
    <s v="Mrs. Patricia Beck"/>
    <s v="mrs.patriciabeck@hotmail.in"/>
    <s v="+91-9879252092"/>
    <s v="35812 Mercer Road Suite 547, Pune, Delhi, India - 433134"/>
    <s v="Pune"/>
    <s v="Delhi"/>
    <n v="433134"/>
    <s v="India"/>
    <d v="2025-03-11T00:00:00"/>
    <d v="2023-05-24T00:00:00"/>
    <n v="69976.929999999993"/>
    <n v="87"/>
    <s v="UPI"/>
    <x v="2"/>
    <b v="1"/>
    <x v="4"/>
    <s v="West"/>
    <s v="Valerie Lee DDS"/>
    <x v="0"/>
    <n v="10386.48"/>
    <n v="10"/>
    <n v="103864.8"/>
  </r>
  <r>
    <x v="19676"/>
    <s v="Robert Nelson"/>
    <s v="robertnelson@yahoo.in"/>
    <s v="+91-6331043608"/>
    <s v="8979 Ebony Islands Apt. 970, Jaipur, Tamil Nadu, India - 506621"/>
    <s v="Jaipur"/>
    <s v="Tamil Nadu"/>
    <n v="506621"/>
    <s v="India"/>
    <d v="2023-08-27T00:00:00"/>
    <d v="2024-09-02T00:00:00"/>
    <n v="58661.59"/>
    <n v="48"/>
    <s v="UPI"/>
    <x v="0"/>
    <b v="1"/>
    <x v="0"/>
    <s v="East"/>
    <s v="Regina Hernandez"/>
    <x v="3"/>
    <n v="39472.35"/>
    <n v="5"/>
    <n v="197361.75"/>
  </r>
  <r>
    <x v="19677"/>
    <s v="Elizabeth Gonzalez"/>
    <s v="elizabethgonzalez@yahoo.in"/>
    <s v="+91-7924977703"/>
    <s v="97160 Lori Port, Jaipur, Rajasthan, India - 522319"/>
    <s v="Jaipur"/>
    <s v="Rajasthan"/>
    <n v="506621"/>
    <s v="India"/>
    <d v="2023-04-17T00:00:00"/>
    <d v="2024-06-05T00:00:00"/>
    <n v="65218.97"/>
    <n v="169"/>
    <s v="Credit Card"/>
    <x v="0"/>
    <b v="1"/>
    <x v="1"/>
    <s v="South"/>
    <s v="Anthony Miller"/>
    <x v="2"/>
    <n v="17360.349999999999"/>
    <n v="18"/>
    <n v="312486.3"/>
  </r>
  <r>
    <x v="19678"/>
    <s v="Kyle Barr"/>
    <s v="kylebarr@gmail.com"/>
    <s v="+91-7256893453"/>
    <s v="6611 Edward Road, Ahmedabad, Tamil Nadu, India - 234722"/>
    <s v="Ahmedabad"/>
    <s v="Tamil Nadu"/>
    <n v="234722"/>
    <s v="India"/>
    <d v="2024-10-31T00:00:00"/>
    <d v="2023-07-09T00:00:00"/>
    <n v="73899.39"/>
    <n v="11"/>
    <s v="Credit Card"/>
    <x v="2"/>
    <b v="0"/>
    <x v="3"/>
    <s v="Central"/>
    <s v="John Mccoy"/>
    <x v="1"/>
    <n v="23073.99"/>
    <n v="47"/>
    <n v="1084477.53"/>
  </r>
  <r>
    <x v="12188"/>
    <s v="Charles White"/>
    <s v="charleswhite@gmail.com"/>
    <s v="+91-7348852516"/>
    <s v="171 Stevens Flats Apt. 092, Kolkata, Rajasthan, India - 666306"/>
    <s v="Kolkata"/>
    <s v="Rajasthan"/>
    <n v="666306"/>
    <s v="India"/>
    <d v="2022-07-25T00:00:00"/>
    <d v="2024-04-04T00:00:00"/>
    <n v="51597.69"/>
    <n v="144"/>
    <s v="Net Banking"/>
    <x v="3"/>
    <b v="1"/>
    <x v="5"/>
    <s v="Central"/>
    <s v="Sherry Williams"/>
    <x v="6"/>
    <n v="13532.34"/>
    <n v="12"/>
    <n v="162388.07999999999"/>
  </r>
  <r>
    <x v="19679"/>
    <s v="Joshua Rodriguez"/>
    <s v="joshuarodriguez@outlook.in"/>
    <s v="+91-6250407140"/>
    <s v="039 Crystal Rest, Pune, Karnataka, India - 257015"/>
    <s v="Pune"/>
    <s v="Karnataka"/>
    <n v="257015"/>
    <s v="India"/>
    <d v="2025-01-28T00:00:00"/>
    <d v="2023-04-10T00:00:00"/>
    <n v="89957.13"/>
    <n v="3"/>
    <s v="Credit Card"/>
    <x v="1"/>
    <b v="0"/>
    <x v="5"/>
    <s v="Central"/>
    <s v="Jesse Stanley"/>
    <x v="2"/>
    <n v="25734.27"/>
    <n v="10"/>
    <n v="257342.7"/>
  </r>
  <r>
    <x v="19680"/>
    <s v="Christopher Arias"/>
    <s v="christopherarias@gmail.com"/>
    <s v="+91-8020861502"/>
    <s v="8766 Rowland Glen Apt. 875, Delhi, Gujarat, India - 531255"/>
    <s v="Delhi"/>
    <s v="Gujarat"/>
    <n v="531255"/>
    <s v="India"/>
    <d v="2023-04-11T00:00:00"/>
    <d v="2023-05-11T00:00:00"/>
    <n v="83257.42"/>
    <n v="166"/>
    <s v="UPI"/>
    <x v="1"/>
    <b v="0"/>
    <x v="0"/>
    <s v="North"/>
    <s v="Tamara Winters"/>
    <x v="6"/>
    <n v="20432.05"/>
    <n v="31"/>
    <n v="633393.54999999993"/>
  </r>
  <r>
    <x v="19681"/>
    <s v="Elijah Carney"/>
    <s v="elijahcarney@outlook.in"/>
    <s v="+91-9139728041"/>
    <s v="7271 Klein Orchard Suite 679, Chennai, Rajasthan, India - 812984"/>
    <s v="Chennai"/>
    <s v="Rajasthan"/>
    <n v="812984"/>
    <s v="India"/>
    <d v="2022-07-23T00:00:00"/>
    <d v="2023-10-03T00:00:00"/>
    <n v="85976.29"/>
    <n v="122"/>
    <s v="Credit Card"/>
    <x v="1"/>
    <b v="0"/>
    <x v="0"/>
    <s v="West"/>
    <s v="Joshua Harrison DDS"/>
    <x v="1"/>
    <n v="9489.9500000000007"/>
    <n v="38"/>
    <n v="360618.1"/>
  </r>
  <r>
    <x v="19682"/>
    <s v="Christopher Stevens"/>
    <s v="christopherstevens@outlook.in"/>
    <s v="+91-8722168717"/>
    <s v="331 Peters Wells Suite 093, Kolkata, Rajasthan, India - 242416"/>
    <s v="Kolkata"/>
    <s v="Rajasthan"/>
    <n v="242416"/>
    <s v="India"/>
    <d v="2024-05-07T00:00:00"/>
    <d v="2024-02-21T00:00:00"/>
    <n v="4984.2299999999996"/>
    <n v="28"/>
    <s v="Credit Card"/>
    <x v="2"/>
    <b v="0"/>
    <x v="0"/>
    <s v="North"/>
    <s v="Brianna Harrison"/>
    <x v="2"/>
    <n v="8301.1299999999992"/>
    <n v="48"/>
    <n v="398454.24"/>
  </r>
  <r>
    <x v="19683"/>
    <s v="Christopher Jones"/>
    <s v="christopherjones@gmail.com"/>
    <s v="+91-9159859083"/>
    <s v="3790 Justin Light Suite 706, Kolkata, Gujarat, India - 265517"/>
    <s v="Kolkata"/>
    <s v="Gujarat"/>
    <n v="265517"/>
    <s v="India"/>
    <d v="2024-03-13T00:00:00"/>
    <d v="2024-05-07T00:00:00"/>
    <n v="26797.599999999999"/>
    <n v="80"/>
    <s v="Credit Card"/>
    <x v="0"/>
    <b v="1"/>
    <x v="6"/>
    <s v="West"/>
    <s v="Timothy Dominguez"/>
    <x v="5"/>
    <n v="40806.19"/>
    <n v="34"/>
    <n v="1387410.46"/>
  </r>
  <r>
    <x v="19684"/>
    <s v="Matthew Reyes"/>
    <s v="matthewreyes@outlook.in"/>
    <s v="+91-9543098128"/>
    <s v="19921 Meghan Springs Apt. 251, Chennai, West Bengal, India - 568351"/>
    <s v="Chennai"/>
    <s v="West Bengal"/>
    <n v="568351"/>
    <s v="India"/>
    <d v="2023-04-08T00:00:00"/>
    <d v="2023-06-26T00:00:00"/>
    <n v="19311.82"/>
    <n v="142"/>
    <s v="Net Banking"/>
    <x v="0"/>
    <b v="1"/>
    <x v="5"/>
    <s v="North"/>
    <s v="Tara Walker"/>
    <x v="5"/>
    <n v="14278.28"/>
    <n v="23"/>
    <n v="328400.44"/>
  </r>
  <r>
    <x v="19685"/>
    <s v="Mary Ortiz"/>
    <s v="maryortiz@gmail.com"/>
    <s v="+91-6519566580"/>
    <s v="23376 West Circle Suite 886, Mumbai, Gujarat, India - 346702"/>
    <s v="Mumbai"/>
    <s v="Gujarat"/>
    <n v="346702"/>
    <s v="India"/>
    <d v="2022-07-04T00:00:00"/>
    <d v="2024-04-24T00:00:00"/>
    <n v="67469.69"/>
    <n v="144"/>
    <s v="Credit Card"/>
    <x v="0"/>
    <b v="1"/>
    <x v="4"/>
    <s v="South"/>
    <s v="Regina Hernandez"/>
    <x v="1"/>
    <n v="17522.93"/>
    <n v="8"/>
    <n v="140183.44"/>
  </r>
  <r>
    <x v="19686"/>
    <s v="Michael Estrada"/>
    <s v="michaelestrada@hotmail.in"/>
    <s v="+91-8819296835"/>
    <s v="0876 Laura Plains, Pune, Telangana, India - 763162"/>
    <s v="Pune"/>
    <s v="Telangana"/>
    <n v="763162"/>
    <s v="India"/>
    <d v="2022-05-12T00:00:00"/>
    <d v="2023-11-10T00:00:00"/>
    <n v="58688.07"/>
    <n v="173"/>
    <s v="Net Banking"/>
    <x v="3"/>
    <b v="1"/>
    <x v="1"/>
    <s v="South"/>
    <s v="Regina Hernandez"/>
    <x v="5"/>
    <n v="49630.080000000002"/>
    <n v="41"/>
    <n v="2034833.28"/>
  </r>
  <r>
    <x v="19687"/>
    <s v="Andrew Lee"/>
    <s v="andrewlee@gmail.com"/>
    <s v="+91-6476089351"/>
    <s v="7269 Peter Mill Apt. 451, Surat, Tamil Nadu, India - 924412"/>
    <s v="Surat"/>
    <s v="Tamil Nadu"/>
    <n v="924412"/>
    <s v="India"/>
    <d v="2022-06-14T00:00:00"/>
    <d v="2024-01-14T00:00:00"/>
    <n v="62566.57"/>
    <n v="122"/>
    <s v="Cash on Delivery"/>
    <x v="1"/>
    <b v="0"/>
    <x v="4"/>
    <s v="South"/>
    <s v="Victoria Thomas"/>
    <x v="3"/>
    <n v="48812.75"/>
    <n v="46"/>
    <n v="2245386.5"/>
  </r>
  <r>
    <x v="19688"/>
    <s v="Carolyn Reyes"/>
    <s v="carolyn@gmail.com"/>
    <s v="+91-9558623168"/>
    <s v="91319 Amy Forks, Pune, Tamil Nadu, India - 313963"/>
    <s v="Pune"/>
    <s v="Tamil Nadu"/>
    <n v="313963"/>
    <s v="India"/>
    <d v="2022-12-06T00:00:00"/>
    <d v="2024-03-27T00:00:00"/>
    <n v="10932.92"/>
    <n v="69"/>
    <s v="Credit Card"/>
    <x v="2"/>
    <b v="0"/>
    <x v="4"/>
    <s v="Central"/>
    <s v="Pamela Navarro"/>
    <x v="1"/>
    <n v="49872.21"/>
    <n v="22"/>
    <n v="1097188.6200000001"/>
  </r>
  <r>
    <x v="19689"/>
    <s v="Christopher Guerra"/>
    <s v="christopherguerra@hotmail.in"/>
    <s v="+91-9800124352"/>
    <s v="7063 Carolyn Common Suite 473, Surat, Karnataka, India - 464791"/>
    <s v="Surat"/>
    <s v="Karnataka"/>
    <n v="313963"/>
    <s v="India"/>
    <d v="2024-04-27T00:00:00"/>
    <d v="2024-03-31T00:00:00"/>
    <n v="99266.25"/>
    <n v="67"/>
    <s v="Credit Card"/>
    <x v="2"/>
    <b v="1"/>
    <x v="5"/>
    <s v="East"/>
    <s v="Amy Lewis"/>
    <x v="1"/>
    <n v="30807.34"/>
    <n v="14"/>
    <n v="431302.76"/>
  </r>
  <r>
    <x v="19690"/>
    <s v="Kristi Patterson"/>
    <s v="kristipatterson@gmail.com"/>
    <s v="+91-6583670710"/>
    <s v="75266 Eric Isle, Jaipur, Rajasthan, India - 235779"/>
    <s v="Jaipur"/>
    <s v="Rajasthan"/>
    <n v="235779"/>
    <s v="India"/>
    <d v="2024-11-26T00:00:00"/>
    <d v="2024-07-18T00:00:00"/>
    <n v="85053.58"/>
    <n v="171"/>
    <s v="UPI"/>
    <x v="2"/>
    <b v="0"/>
    <x v="4"/>
    <s v="North"/>
    <s v="Michael Lang"/>
    <x v="2"/>
    <n v="34748.6"/>
    <n v="37"/>
    <n v="1285698.2"/>
  </r>
  <r>
    <x v="19691"/>
    <s v="Casey Hansen"/>
    <s v="caseyhansen@gmail.com"/>
    <s v="+91-7336805725"/>
    <s v="78525 Potter Fall Suite 451, Surat, Karnataka, India - 548438"/>
    <s v="Surat"/>
    <s v="Karnataka"/>
    <n v="548438"/>
    <s v="India"/>
    <d v="2024-01-21T00:00:00"/>
    <d v="2024-08-12T00:00:00"/>
    <n v="98362.12"/>
    <n v="56"/>
    <s v="Cash on Delivery"/>
    <x v="2"/>
    <b v="1"/>
    <x v="0"/>
    <s v="North"/>
    <s v="Heather Jones"/>
    <x v="5"/>
    <n v="46753.36"/>
    <n v="40"/>
    <n v="1870134.4"/>
  </r>
  <r>
    <x v="19692"/>
    <s v="Lisa Alvarez"/>
    <s v="lisa@outlook.in"/>
    <s v="+91-6415111915"/>
    <s v="78525 Potter Fall Suite 451, Surat, Karnataka, India - 548438"/>
    <s v="Jaipur"/>
    <s v="Tamil Nadu"/>
    <n v="812153"/>
    <s v="India"/>
    <d v="2024-06-25T00:00:00"/>
    <d v="2024-03-17T00:00:00"/>
    <n v="76941.11"/>
    <n v="180"/>
    <s v="UPI"/>
    <x v="1"/>
    <b v="0"/>
    <x v="3"/>
    <s v="West"/>
    <s v="Angela Edwards"/>
    <x v="2"/>
    <n v="42534.9"/>
    <n v="3"/>
    <n v="127604.7"/>
  </r>
  <r>
    <x v="19693"/>
    <s v="Tiffany Pittman"/>
    <s v="tiffanypittman@rediffmail.com"/>
    <s v="+91-8638994577"/>
    <s v="79397 Larry Station, Kolkata, Gujarat, India - 743597"/>
    <s v="Kolkata"/>
    <s v="Gujarat"/>
    <n v="743597"/>
    <s v="India"/>
    <d v="2024-02-28T00:00:00"/>
    <d v="2024-06-16T00:00:00"/>
    <n v="73916.69"/>
    <n v="123"/>
    <s v="Net Banking"/>
    <x v="2"/>
    <b v="0"/>
    <x v="4"/>
    <s v="North"/>
    <s v="Margaret Morton"/>
    <x v="6"/>
    <n v="22871.86"/>
    <n v="10"/>
    <n v="228718.6"/>
  </r>
  <r>
    <x v="19694"/>
    <s v="Cristian Miller"/>
    <s v="cristianmiller@gmail.com"/>
    <s v="+91-6447759967"/>
    <s v="16808 Melissa Inlet, Ahmedabad, Maharashtra, India - 316098"/>
    <s v="Ahmedabad"/>
    <s v="Maharashtra"/>
    <n v="316098"/>
    <s v="India"/>
    <d v="2025-01-01T00:00:00"/>
    <d v="2023-04-24T00:00:00"/>
    <n v="26381.360000000001"/>
    <n v="91"/>
    <s v="Cash on Delivery"/>
    <x v="1"/>
    <b v="0"/>
    <x v="2"/>
    <s v="West"/>
    <s v="Jesse Stanley"/>
    <x v="5"/>
    <n v="21395.439999999999"/>
    <n v="17"/>
    <n v="363722.48"/>
  </r>
  <r>
    <x v="19695"/>
    <s v="Amy Atkinson"/>
    <s v="amy@rediffmail.com"/>
    <s v="+91-9542894000"/>
    <s v="80152 Smith Skyway, Jaipur, Maharashtra, India - 390495"/>
    <s v="Jaipur"/>
    <s v="Maharashtra"/>
    <n v="390495"/>
    <s v="India"/>
    <d v="2023-04-26T00:00:00"/>
    <d v="2025-01-25T00:00:00"/>
    <n v="85029.84"/>
    <n v="104"/>
    <s v="Credit Card"/>
    <x v="2"/>
    <b v="0"/>
    <x v="0"/>
    <s v="Central"/>
    <s v="Dawn Cruz"/>
    <x v="0"/>
    <n v="28356.17"/>
    <n v="28"/>
    <n v="793972.76"/>
  </r>
  <r>
    <x v="19696"/>
    <s v="Jessica Sanders"/>
    <s v="jessicasanders@gmail.com"/>
    <s v="+91-7009006623"/>
    <s v="10202 Alexander Walk, Bangalore, Telangana, India - 698820"/>
    <s v="Bangalore"/>
    <s v="Telangana"/>
    <n v="698820"/>
    <s v="India"/>
    <d v="2023-10-21T00:00:00"/>
    <d v="2023-09-06T00:00:00"/>
    <n v="87407.39"/>
    <n v="26"/>
    <s v="Credit Card"/>
    <x v="0"/>
    <b v="0"/>
    <x v="4"/>
    <s v="East"/>
    <s v="Ronald Steele"/>
    <x v="5"/>
    <n v="35534.33"/>
    <n v="19"/>
    <n v="675152.27"/>
  </r>
  <r>
    <x v="19697"/>
    <s v="Melissa Jones"/>
    <s v="melissajones@yahoo.in"/>
    <s v="+91-8585071676"/>
    <s v="047 Rodriguez Run Apt. 079, Mumbai, Delhi, India - 824431"/>
    <s v="Mumbai"/>
    <s v="Delhi"/>
    <n v="824431"/>
    <s v="India"/>
    <d v="2023-07-01T00:00:00"/>
    <d v="2024-05-13T00:00:00"/>
    <n v="12392.64"/>
    <n v="145"/>
    <s v="Net Banking"/>
    <x v="2"/>
    <b v="1"/>
    <x v="2"/>
    <s v="North"/>
    <s v="Christopher Clark"/>
    <x v="3"/>
    <n v="12360.92"/>
    <n v="39"/>
    <n v="482075.88"/>
  </r>
  <r>
    <x v="19698"/>
    <s v="Nancy Diaz"/>
    <s v="nancydiaz@outlook.in"/>
    <s v="+91-9876543210"/>
    <s v="3517 Laura Forges, Mumbai, Rajasthan, India - 819119"/>
    <s v="Mumbai"/>
    <s v="Rajasthan"/>
    <n v="819119"/>
    <s v="India"/>
    <d v="2025-01-12T00:00:00"/>
    <d v="2023-07-29T00:00:00"/>
    <n v="20092.060000000001"/>
    <n v="183"/>
    <s v="UPI"/>
    <x v="1"/>
    <b v="0"/>
    <x v="3"/>
    <s v="Central"/>
    <s v="Edwin Harris"/>
    <x v="4"/>
    <n v="40345.82"/>
    <n v="38"/>
    <n v="1533141.16"/>
  </r>
  <r>
    <x v="12700"/>
    <s v="Michelle Morgan"/>
    <s v="michellemorgan@yahoo.in"/>
    <s v="+91-7434088808"/>
    <s v="5621 Gomez Tunnel Apt. 587, Chennai, Tamil Nadu, India - 822903"/>
    <s v="Chennai"/>
    <s v="Tamil Nadu"/>
    <n v="822903"/>
    <s v="India"/>
    <d v="2024-09-13T00:00:00"/>
    <d v="2023-11-11T00:00:00"/>
    <n v="10908.07"/>
    <n v="59"/>
    <s v="Credit Card"/>
    <x v="1"/>
    <b v="0"/>
    <x v="6"/>
    <s v="North"/>
    <s v="Bailey Davis"/>
    <x v="1"/>
    <n v="45013.48"/>
    <n v="39"/>
    <n v="1755525.72"/>
  </r>
  <r>
    <x v="19699"/>
    <s v="Trevor Thompson"/>
    <s v="trevorthompson@yahoo.in"/>
    <s v="+91-8605683626"/>
    <s v="7270 Corey Square Apt. 125, Kolkata, West Bengal, India - 890171"/>
    <s v="Kolkata"/>
    <s v="West Bengal"/>
    <n v="890171"/>
    <s v="India"/>
    <d v="2023-06-12T00:00:00"/>
    <d v="2023-09-13T00:00:00"/>
    <n v="59697.3"/>
    <n v="195"/>
    <s v="Credit Card"/>
    <x v="3"/>
    <b v="0"/>
    <x v="3"/>
    <s v="Central"/>
    <s v="Bruce Powers"/>
    <x v="4"/>
    <n v="39665.31"/>
    <n v="10"/>
    <n v="396653.1"/>
  </r>
  <r>
    <x v="19700"/>
    <s v="Emily Sims"/>
    <s v="emilysims@outlook.in"/>
    <s v="+91-6353128931"/>
    <s v="944 Paul Vista Apt. 139, Ahmedabad, Karnataka, India - 746604"/>
    <s v="Ahmedabad"/>
    <s v="Karnataka"/>
    <n v="746604"/>
    <s v="India"/>
    <d v="2023-09-01T00:00:00"/>
    <d v="2024-02-20T00:00:00"/>
    <n v="46181.68"/>
    <n v="27"/>
    <s v="UPI"/>
    <x v="3"/>
    <b v="1"/>
    <x v="5"/>
    <s v="Central"/>
    <s v="Ashley Gomez"/>
    <x v="5"/>
    <n v="17447.580000000002"/>
    <n v="33"/>
    <n v="575770.14"/>
  </r>
  <r>
    <x v="19701"/>
    <s v="Matthew Waller"/>
    <s v="matthewwaller@hotmail.in"/>
    <s v="+91-9104351621"/>
    <s v="26974 Kathryn Squares, Kolkata, West Bengal, India - 816208"/>
    <s v="Kolkata"/>
    <s v="West Bengal"/>
    <n v="816208"/>
    <s v="India"/>
    <d v="2025-02-02T00:00:00"/>
    <d v="2025-01-23T00:00:00"/>
    <n v="99199.45"/>
    <n v="7"/>
    <s v="Credit Card"/>
    <x v="1"/>
    <b v="0"/>
    <x v="3"/>
    <s v="East"/>
    <s v="Kathleen Jenkins"/>
    <x v="6"/>
    <n v="33135.68"/>
    <n v="47"/>
    <n v="1557376.96"/>
  </r>
  <r>
    <x v="19702"/>
    <s v="Cody Dixon"/>
    <s v="codydixon@gmail.com"/>
    <s v="+91-8287606325"/>
    <s v="610 Snow Run, Jaipur, Gujarat, India - 572902"/>
    <s v="Jaipur"/>
    <s v="Gujarat"/>
    <n v="572902"/>
    <s v="India"/>
    <d v="2024-12-21T00:00:00"/>
    <d v="2024-02-10T00:00:00"/>
    <n v="67786.73"/>
    <n v="127"/>
    <s v="Cash on Delivery"/>
    <x v="1"/>
    <b v="0"/>
    <x v="3"/>
    <s v="East"/>
    <s v="Kelsey Burns"/>
    <x v="0"/>
    <n v="48668.36"/>
    <n v="35"/>
    <n v="1703392.6"/>
  </r>
  <r>
    <x v="19703"/>
    <s v="Marilyn Gonzalez"/>
    <s v="marilyngonzalez@gmail.com"/>
    <s v="+91-9692290726"/>
    <s v="99067 Alexander Avenue Apt. 948, Jaipur, West Bengal, India - 136481"/>
    <s v="Jaipur"/>
    <s v="West Bengal"/>
    <n v="136481"/>
    <s v="India"/>
    <d v="2023-03-13T00:00:00"/>
    <d v="2025-02-02T00:00:00"/>
    <n v="33596.18"/>
    <n v="35"/>
    <s v="Net Banking"/>
    <x v="3"/>
    <b v="1"/>
    <x v="5"/>
    <s v="Central"/>
    <s v="Thomas Gonzalez"/>
    <x v="2"/>
    <n v="6217.06"/>
    <n v="7"/>
    <n v="43519.420000000013"/>
  </r>
  <r>
    <x v="5706"/>
    <s v="Tiffany Vega"/>
    <s v="tiffanyvega@gmail.com"/>
    <s v="+91-9492294561"/>
    <s v="71638 Eric Fields Apt. 167, Kolkata, Rajasthan, India - 612093"/>
    <s v="Kolkata"/>
    <s v="Rajasthan"/>
    <n v="612093"/>
    <s v="India"/>
    <d v="2023-10-13T00:00:00"/>
    <d v="2024-08-24T00:00:00"/>
    <n v="51466.89"/>
    <n v="134"/>
    <s v="Cash on Delivery"/>
    <x v="2"/>
    <b v="1"/>
    <x v="6"/>
    <s v="East"/>
    <s v="Chad Taylor"/>
    <x v="4"/>
    <n v="17638.52"/>
    <n v="42"/>
    <n v="740817.84"/>
  </r>
  <r>
    <x v="19704"/>
    <s v="James Wright"/>
    <s v="jameswright@gmail.com"/>
    <s v="+91-6480041365"/>
    <s v="267 Lee Loaf Suite 930, Kolkata, Tamil Nadu, India - 384082"/>
    <s v="Kolkata"/>
    <s v="Tamil Nadu"/>
    <n v="384082"/>
    <s v="India"/>
    <d v="2024-12-13T00:00:00"/>
    <d v="2025-01-27T00:00:00"/>
    <n v="73144.710000000006"/>
    <n v="130"/>
    <s v="Cash on Delivery"/>
    <x v="3"/>
    <b v="1"/>
    <x v="5"/>
    <s v="North"/>
    <s v="Michael Gonzales"/>
    <x v="3"/>
    <n v="5478.66"/>
    <n v="14"/>
    <n v="76701.239999999991"/>
  </r>
  <r>
    <x v="2720"/>
    <s v="William Edwards"/>
    <s v="williamedwards@hotmail.in"/>
    <s v="+91-6244276599"/>
    <s v="267 Lee Loaf Suite 930, Kolkata, Tamil Nadu, India - 384082"/>
    <s v="Pune"/>
    <s v="Tamil Nadu"/>
    <n v="488757"/>
    <s v="India"/>
    <d v="2022-08-13T00:00:00"/>
    <d v="2023-06-19T00:00:00"/>
    <n v="12831.5"/>
    <n v="145"/>
    <s v="Credit Card"/>
    <x v="0"/>
    <b v="1"/>
    <x v="4"/>
    <s v="Central"/>
    <s v="Margaret Morton"/>
    <x v="5"/>
    <n v="27510.52"/>
    <n v="36"/>
    <n v="990378.72"/>
  </r>
  <r>
    <x v="19705"/>
    <s v="Brandy Berg"/>
    <s v="brandyberg@yahoo.in"/>
    <s v="+91-6135630306"/>
    <s v="59637 Thompson Mission Suite 725, Jaipur, Maharashtra, India - 222202"/>
    <s v="Jaipur"/>
    <s v="Maharashtra"/>
    <n v="222202"/>
    <s v="India"/>
    <d v="2022-08-26T00:00:00"/>
    <d v="2023-04-16T00:00:00"/>
    <n v="11146.95"/>
    <n v="196"/>
    <s v="Credit Card"/>
    <x v="0"/>
    <b v="1"/>
    <x v="3"/>
    <s v="North"/>
    <s v="Annette Chen"/>
    <x v="1"/>
    <n v="23218.959999999999"/>
    <n v="15"/>
    <n v="348284.4"/>
  </r>
  <r>
    <x v="19706"/>
    <s v="Eric Robertson"/>
    <s v="ericrobertson@yahoo.in"/>
    <s v="+91-6260897706"/>
    <s v="59315 Calvin Union Suite 144, Pune, Karnataka, India - 786273"/>
    <s v="Pune"/>
    <s v="Karnataka"/>
    <n v="786273"/>
    <s v="India"/>
    <d v="2022-09-25T00:00:00"/>
    <d v="2025-03-19T00:00:00"/>
    <n v="14014.08"/>
    <n v="23"/>
    <s v="UPI"/>
    <x v="1"/>
    <b v="0"/>
    <x v="4"/>
    <s v="Central"/>
    <s v="Valerie Lee DDS"/>
    <x v="3"/>
    <n v="32802.92"/>
    <n v="32"/>
    <n v="1049693.44"/>
  </r>
  <r>
    <x v="19707"/>
    <s v="Justin Powell"/>
    <s v="justinpowell@rediffmail.com"/>
    <s v="+91-7529076337"/>
    <s v="3857 Joseph Falls Suite 537, Kolkata, Rajasthan, India - 973084"/>
    <s v="Kolkata"/>
    <s v="Rajasthan"/>
    <n v="973084"/>
    <s v="India"/>
    <d v="2022-03-27T00:00:00"/>
    <d v="2024-01-06T00:00:00"/>
    <n v="3005.81"/>
    <n v="120"/>
    <s v="UPI"/>
    <x v="1"/>
    <b v="1"/>
    <x v="1"/>
    <s v="South"/>
    <s v="Cindy Owen"/>
    <x v="1"/>
    <n v="4826.21"/>
    <n v="12"/>
    <n v="57914.52"/>
  </r>
  <r>
    <x v="19708"/>
    <s v="Mary Hess"/>
    <s v="maryhess@rediffmail.com"/>
    <s v="+91-8449508864"/>
    <s v="64055 Kaiser Greens Apt. 245, Jaipur, Maharashtra, India - 230735"/>
    <s v="Jaipur"/>
    <s v="Maharashtra"/>
    <n v="230735"/>
    <s v="India"/>
    <d v="2025-01-10T00:00:00"/>
    <d v="2023-07-01T00:00:00"/>
    <n v="15664.62"/>
    <n v="185"/>
    <s v="Credit Card"/>
    <x v="2"/>
    <b v="0"/>
    <x v="4"/>
    <s v="South"/>
    <s v="Dawn Cruz"/>
    <x v="1"/>
    <n v="1852.73"/>
    <n v="23"/>
    <n v="42612.79"/>
  </r>
  <r>
    <x v="19709"/>
    <s v="Terry Peterson"/>
    <s v="terrypeterson@gmail.com"/>
    <s v="+91-8778661655"/>
    <s v="229 Melissa Mills, Hyderabad, Delhi, India - 701976"/>
    <s v="Hyderabad"/>
    <s v="Delhi"/>
    <n v="701976"/>
    <s v="India"/>
    <d v="2023-01-27T00:00:00"/>
    <d v="2024-01-06T00:00:00"/>
    <n v="20024"/>
    <n v="167"/>
    <s v="Credit Card"/>
    <x v="3"/>
    <b v="1"/>
    <x v="1"/>
    <s v="Central"/>
    <s v="Amy Lewis"/>
    <x v="3"/>
    <n v="27139.97"/>
    <n v="29"/>
    <n v="787059.13"/>
  </r>
  <r>
    <x v="19710"/>
    <s v="Kyle Brown"/>
    <s v="kylebrown@yahoo.in"/>
    <s v="+91-6364715692"/>
    <s v="6174 Mark Isle Suite 732, Mumbai, Karnataka, India - 553609"/>
    <s v="Mumbai"/>
    <s v="Karnataka"/>
    <n v="553609"/>
    <s v="India"/>
    <d v="2025-03-10T00:00:00"/>
    <d v="2024-11-19T00:00:00"/>
    <n v="21769.57"/>
    <n v="59"/>
    <s v="Net Banking"/>
    <x v="0"/>
    <b v="1"/>
    <x v="0"/>
    <s v="West"/>
    <s v="Michael Lang"/>
    <x v="5"/>
    <n v="10633.76"/>
    <n v="14"/>
    <n v="148872.64000000001"/>
  </r>
  <r>
    <x v="19711"/>
    <s v="Gail Cole"/>
    <s v="gail@yahoo.in"/>
    <s v="+91-9835272973"/>
    <s v="38690 William Cape, Bangalore, West Bengal, India - 823213"/>
    <s v="Bangalore"/>
    <s v="West Bengal"/>
    <n v="823213"/>
    <s v="India"/>
    <d v="2023-07-24T00:00:00"/>
    <d v="2024-10-21T00:00:00"/>
    <n v="30192.83"/>
    <n v="12"/>
    <s v="Net Banking"/>
    <x v="1"/>
    <b v="0"/>
    <x v="0"/>
    <s v="South"/>
    <s v="Charles Wilcox MD"/>
    <x v="0"/>
    <n v="8232.7999999999993"/>
    <n v="46"/>
    <n v="378708.8"/>
  </r>
  <r>
    <x v="19712"/>
    <s v="Brianna King"/>
    <s v="briannaking@yahoo.in"/>
    <s v="+91-8041451949"/>
    <s v="026 Joseph Unions, Ahmedabad, Karnataka, India - 490999"/>
    <s v="Ahmedabad"/>
    <s v="Karnataka"/>
    <n v="490999"/>
    <s v="India"/>
    <d v="2022-03-31T00:00:00"/>
    <d v="2023-11-09T00:00:00"/>
    <n v="36955.919999999998"/>
    <n v="84"/>
    <s v="UPI"/>
    <x v="1"/>
    <b v="0"/>
    <x v="0"/>
    <s v="West"/>
    <s v="Nathan Jackson"/>
    <x v="5"/>
    <n v="17873.189999999999"/>
    <n v="13"/>
    <n v="232351.47"/>
  </r>
  <r>
    <x v="3691"/>
    <s v="Richard Gilbert"/>
    <s v="richardgilbert@rediffmail.com"/>
    <s v="+91-8680017473"/>
    <s v="578 Reeves Junction, Jaipur, Karnataka, India - 644941"/>
    <s v="Jaipur"/>
    <s v="Karnataka"/>
    <n v="644941"/>
    <s v="India"/>
    <d v="2023-04-14T00:00:00"/>
    <d v="2024-12-11T00:00:00"/>
    <n v="70838.84"/>
    <n v="104"/>
    <s v="Credit Card"/>
    <x v="1"/>
    <b v="0"/>
    <x v="4"/>
    <s v="South"/>
    <s v="Cody Warren"/>
    <x v="0"/>
    <n v="27934.54"/>
    <n v="12"/>
    <n v="335214.48"/>
  </r>
  <r>
    <x v="19713"/>
    <s v="Tammy Thompson"/>
    <s v="tammythompson@gmail.com"/>
    <s v="+91-9876543210"/>
    <s v="67890 Jessica Lights Apt. 706, Jaipur, Tamil Nadu, India - 453733"/>
    <s v="Jaipur"/>
    <s v="Tamil Nadu"/>
    <n v="453733"/>
    <s v="India"/>
    <d v="2022-04-25T00:00:00"/>
    <d v="2023-07-01T00:00:00"/>
    <n v="29149.71"/>
    <n v="186"/>
    <s v="Credit Card"/>
    <x v="3"/>
    <b v="1"/>
    <x v="6"/>
    <s v="Central"/>
    <s v="James Robinson"/>
    <x v="6"/>
    <n v="9303.85"/>
    <n v="35"/>
    <n v="325634.75"/>
  </r>
  <r>
    <x v="19714"/>
    <s v="Karen Suarez"/>
    <s v="karensuarez@gmail.com"/>
    <s v="+91-7465569015"/>
    <s v="0867 Smith Pine, Mumbai, Delhi, India - 175596"/>
    <s v="Mumbai"/>
    <s v="Delhi"/>
    <n v="175596"/>
    <s v="India"/>
    <d v="2023-12-22T00:00:00"/>
    <d v="2025-02-23T00:00:00"/>
    <n v="7594.84"/>
    <n v="162"/>
    <s v="Cash on Delivery"/>
    <x v="0"/>
    <b v="0"/>
    <x v="3"/>
    <s v="West"/>
    <s v="Cody Warren"/>
    <x v="1"/>
    <n v="23733.42"/>
    <n v="1"/>
    <n v="23733.42"/>
  </r>
  <r>
    <x v="19715"/>
    <s v="Elizabeth Dodson"/>
    <s v="elizabethdodson@outlook.in"/>
    <s v="+91-7190534656"/>
    <s v="538 Matthews Trafficway, Bangalore, Delhi, India - 985889"/>
    <s v="Bangalore"/>
    <s v="Delhi"/>
    <n v="985889"/>
    <s v="India"/>
    <d v="2025-03-18T00:00:00"/>
    <d v="2023-12-30T00:00:00"/>
    <n v="57354.23"/>
    <n v="139"/>
    <s v="UPI"/>
    <x v="3"/>
    <b v="1"/>
    <x v="5"/>
    <s v="East"/>
    <s v="Valerie Lee DDS"/>
    <x v="5"/>
    <n v="10465.790000000001"/>
    <n v="7"/>
    <n v="73260.53"/>
  </r>
  <r>
    <x v="19716"/>
    <s v="Jessica Rivera"/>
    <s v="jessicarivera@yahoo.in"/>
    <s v="+91-6615444649"/>
    <s v="402 Christian Shores, Delhi, Delhi, India - 168427"/>
    <s v="Delhi"/>
    <s v="Delhi"/>
    <n v="168427"/>
    <s v="India"/>
    <d v="2022-06-14T00:00:00"/>
    <d v="2024-06-11T00:00:00"/>
    <n v="80377.48"/>
    <n v="155"/>
    <s v="Credit Card"/>
    <x v="1"/>
    <b v="0"/>
    <x v="3"/>
    <s v="West"/>
    <s v="Daniel Reyes"/>
    <x v="3"/>
    <n v="40419.040000000001"/>
    <n v="34"/>
    <n v="1374247.36"/>
  </r>
  <r>
    <x v="19717"/>
    <s v="Shannon Hoffman"/>
    <s v="shannonhoffman@gmail.com"/>
    <s v="+91-8628172546"/>
    <s v="88027 Martin Port, Hyderabad, Telangana, India - 555424"/>
    <s v="Hyderabad"/>
    <s v="Telangana"/>
    <n v="555424"/>
    <s v="India"/>
    <d v="2022-11-25T00:00:00"/>
    <d v="2024-05-29T00:00:00"/>
    <n v="47516.7"/>
    <n v="22"/>
    <s v="Credit Card"/>
    <x v="0"/>
    <b v="1"/>
    <x v="2"/>
    <s v="South"/>
    <s v="Bailey Davis"/>
    <x v="1"/>
    <n v="23892.43"/>
    <n v="42"/>
    <n v="1003482.06"/>
  </r>
  <r>
    <x v="19718"/>
    <s v="Robin Mason"/>
    <s v="robinmason@gmail.com"/>
    <s v="+91-9066835741"/>
    <s v="2527 Wyatt Mission Apt. 768, Mumbai, Gujarat, India - 193165"/>
    <s v="Mumbai"/>
    <s v="Gujarat"/>
    <n v="193165"/>
    <s v="India"/>
    <d v="2024-11-24T00:00:00"/>
    <d v="2024-01-13T00:00:00"/>
    <n v="74575.5"/>
    <n v="107"/>
    <s v="Credit Card"/>
    <x v="0"/>
    <b v="1"/>
    <x v="6"/>
    <s v="West"/>
    <s v="Nicole Conner"/>
    <x v="3"/>
    <n v="6701.62"/>
    <n v="19"/>
    <n v="127330.78"/>
  </r>
  <r>
    <x v="19719"/>
    <s v="Timothy Mcconnell"/>
    <s v="timothymcconnell@gmail.com"/>
    <s v="+91-6553911025"/>
    <s v="0822 Murray Island Suite 514, Mumbai, Gujarat, India - 450727"/>
    <s v="Mumbai"/>
    <s v="Gujarat"/>
    <n v="450727"/>
    <s v="India"/>
    <d v="2023-02-26T00:00:00"/>
    <d v="2024-11-28T00:00:00"/>
    <n v="62993.2"/>
    <n v="71"/>
    <s v="UPI"/>
    <x v="0"/>
    <b v="1"/>
    <x v="0"/>
    <s v="East"/>
    <s v="James Miller"/>
    <x v="3"/>
    <n v="30650.68"/>
    <n v="44"/>
    <n v="1348629.92"/>
  </r>
  <r>
    <x v="19720"/>
    <s v="Angela Collier"/>
    <s v="angelacollier@rediffmail.com"/>
    <s v="+91-6708000146"/>
    <s v="49814 Micheal Ford Suite 737, Kolkata, Telangana, India - 671702"/>
    <s v="Kolkata"/>
    <s v="Telangana"/>
    <n v="671702"/>
    <s v="India"/>
    <d v="2023-04-22T00:00:00"/>
    <d v="2023-09-24T00:00:00"/>
    <n v="37659.57"/>
    <n v="126"/>
    <s v="UPI"/>
    <x v="2"/>
    <b v="1"/>
    <x v="5"/>
    <s v="East"/>
    <s v="Gregory Miller"/>
    <x v="0"/>
    <n v="34912.620000000003"/>
    <n v="10"/>
    <n v="349126.2"/>
  </r>
  <r>
    <x v="19721"/>
    <s v="Sarah Whitney"/>
    <s v="sarahwhitney@gmail.com"/>
    <s v="+91-9787371321"/>
    <s v="02641 Ashley Track Apt. 629, Chennai, West Bengal, India - 945101"/>
    <s v="Chennai"/>
    <s v="West Bengal"/>
    <n v="945101"/>
    <s v="India"/>
    <d v="2023-09-27T00:00:00"/>
    <d v="2023-09-02T00:00:00"/>
    <n v="80012.460000000006"/>
    <n v="165"/>
    <s v="UPI"/>
    <x v="3"/>
    <b v="1"/>
    <x v="0"/>
    <s v="Central"/>
    <s v="Valerie Lee DDS"/>
    <x v="2"/>
    <n v="4557.4799999999996"/>
    <n v="33"/>
    <n v="150396.84"/>
  </r>
  <r>
    <x v="19722"/>
    <s v="Dr. Brandon Ortiz"/>
    <s v="dr.brandonortiz@rediffmail.com"/>
    <s v="+91-9011727919"/>
    <s v="1227 Christian Vista Suite 341, Delhi, Rajasthan, India - 236437"/>
    <s v="Delhi"/>
    <s v="Rajasthan"/>
    <n v="236437"/>
    <s v="India"/>
    <d v="2024-02-03T00:00:00"/>
    <d v="2023-04-18T00:00:00"/>
    <n v="84689.13"/>
    <n v="12"/>
    <s v="Net Banking"/>
    <x v="1"/>
    <b v="1"/>
    <x v="0"/>
    <s v="South"/>
    <s v="Ruben Long"/>
    <x v="5"/>
    <n v="9381.26"/>
    <n v="16"/>
    <n v="150100.16"/>
  </r>
  <r>
    <x v="19723"/>
    <s v="Andrea Davis"/>
    <s v="andreadavis@gmail.com"/>
    <s v="+91-8474038020"/>
    <s v="72337 Valerie Mission, Hyderabad, Maharashtra, India - 719348"/>
    <s v="Hyderabad"/>
    <s v="Maharashtra"/>
    <n v="719348"/>
    <s v="India"/>
    <d v="2024-11-16T00:00:00"/>
    <d v="2023-07-16T00:00:00"/>
    <n v="23839.94"/>
    <n v="189"/>
    <s v="Credit Card"/>
    <x v="1"/>
    <b v="0"/>
    <x v="0"/>
    <s v="West"/>
    <s v="Amy Lewis"/>
    <x v="4"/>
    <n v="17037.759999999998"/>
    <n v="49"/>
    <n v="834850.23999999987"/>
  </r>
  <r>
    <x v="19724"/>
    <s v="Heather Frazier"/>
    <s v="heatherfrazier@yahoo.in"/>
    <s v="+91-7703919004"/>
    <s v="84414 Brandon Burg Suite 167, Kolkata, West Bengal, India - 265321"/>
    <s v="Kolkata"/>
    <s v="West Bengal"/>
    <n v="265321"/>
    <s v="India"/>
    <d v="2023-11-23T00:00:00"/>
    <d v="2025-03-02T00:00:00"/>
    <n v="57426.3"/>
    <n v="7"/>
    <s v="Credit Card"/>
    <x v="3"/>
    <b v="0"/>
    <x v="4"/>
    <s v="West"/>
    <s v="Ruben Long"/>
    <x v="6"/>
    <n v="44690.17"/>
    <n v="36"/>
    <n v="1608846.12"/>
  </r>
  <r>
    <x v="12840"/>
    <s v="Henry Quinn"/>
    <s v="henry@outlook.in"/>
    <s v="+91-9864978651"/>
    <s v="1714 Gonzalez Greens, Bangalore, Delhi, India - 918771"/>
    <s v="Bangalore"/>
    <s v="Delhi"/>
    <n v="918771"/>
    <s v="India"/>
    <d v="2025-01-07T00:00:00"/>
    <d v="2023-10-29T00:00:00"/>
    <n v="57982.01"/>
    <n v="155"/>
    <s v="Cash on Delivery"/>
    <x v="2"/>
    <b v="0"/>
    <x v="0"/>
    <s v="North"/>
    <s v="Pamela Navarro"/>
    <x v="3"/>
    <n v="39300.5"/>
    <n v="17"/>
    <n v="668108.5"/>
  </r>
  <r>
    <x v="19725"/>
    <s v="Francisco Simmons"/>
    <s v="franciscosimmons@outlook.in"/>
    <s v="+91-8283054976"/>
    <s v="1714 Gonzalez Greens, Bangalore, Delhi, India - 918771"/>
    <s v="Jaipur"/>
    <s v="Rajasthan"/>
    <n v="133850"/>
    <s v="India"/>
    <d v="2024-06-03T00:00:00"/>
    <d v="2025-02-19T00:00:00"/>
    <n v="23064.55"/>
    <n v="120"/>
    <s v="Credit Card"/>
    <x v="3"/>
    <b v="0"/>
    <x v="1"/>
    <s v="Central"/>
    <s v="Kurt Pitts"/>
    <x v="3"/>
    <n v="7083.42"/>
    <n v="33"/>
    <n v="233752.86"/>
  </r>
  <r>
    <x v="19726"/>
    <s v="Michelle Cox"/>
    <s v="michellecox@rediffmail.com"/>
    <s v="+91-6429342398"/>
    <s v="81910 Becky Greens Suite 389, Mumbai, Tamil Nadu, India - 216112"/>
    <s v="Mumbai"/>
    <s v="Tamil Nadu"/>
    <n v="216112"/>
    <s v="India"/>
    <d v="2022-04-03T00:00:00"/>
    <d v="2024-08-30T00:00:00"/>
    <n v="25808.49"/>
    <n v="142"/>
    <s v="Credit Card"/>
    <x v="1"/>
    <b v="0"/>
    <x v="2"/>
    <s v="West"/>
    <s v="Melissa Rush"/>
    <x v="2"/>
    <n v="46365.18"/>
    <n v="22"/>
    <n v="1020033.96"/>
  </r>
  <r>
    <x v="19727"/>
    <s v="Sara Gutierrez"/>
    <s v="saragutierrez@gmail.com"/>
    <s v="+91-6551886878"/>
    <s v="81910 Becky Greens Suite 389, Mumbai, Tamil Nadu, India - 216112"/>
    <s v="Hyderabad"/>
    <s v="West Bengal"/>
    <n v="710289"/>
    <s v="India"/>
    <d v="2025-02-14T00:00:00"/>
    <d v="2024-06-24T00:00:00"/>
    <n v="89374.57"/>
    <n v="189"/>
    <s v="Credit Card"/>
    <x v="1"/>
    <b v="1"/>
    <x v="1"/>
    <s v="East"/>
    <s v="Eric Frazier"/>
    <x v="1"/>
    <n v="1210.32"/>
    <n v="15"/>
    <n v="18154.8"/>
  </r>
  <r>
    <x v="19728"/>
    <s v="Andrew Carney"/>
    <s v="andrewcarney@rediffmail.com"/>
    <s v="+91-7788013329"/>
    <s v="113 Jefferson Canyon Apt. 062, Chennai, Delhi, India - 663723"/>
    <s v="Chennai"/>
    <s v="Delhi"/>
    <n v="663723"/>
    <s v="India"/>
    <d v="2023-09-11T00:00:00"/>
    <d v="2024-01-17T00:00:00"/>
    <n v="53480.24"/>
    <n v="174"/>
    <s v="Net Banking"/>
    <x v="2"/>
    <b v="1"/>
    <x v="1"/>
    <s v="Central"/>
    <s v="Jason Brooks"/>
    <x v="5"/>
    <n v="10886.83"/>
    <n v="12"/>
    <n v="130641.96"/>
  </r>
  <r>
    <x v="19729"/>
    <s v="Jade Bailey"/>
    <s v="jade@gmail.com"/>
    <s v="+91-8078960138"/>
    <s v="113 Jefferson Canyon Apt. 062, Chennai, Delhi, India - 663723"/>
    <s v="Mumbai"/>
    <s v="Rajasthan"/>
    <n v="848002"/>
    <s v="India"/>
    <d v="2022-11-01T00:00:00"/>
    <d v="2025-02-07T00:00:00"/>
    <n v="74318.22"/>
    <n v="24"/>
    <s v="Credit Card"/>
    <x v="0"/>
    <b v="0"/>
    <x v="0"/>
    <s v="East"/>
    <s v="Amy Lewis"/>
    <x v="0"/>
    <n v="13471.41"/>
    <n v="9"/>
    <n v="121242.69"/>
  </r>
  <r>
    <x v="19730"/>
    <s v="Derrick Anderson"/>
    <s v="derrickanderson@yahoo.in"/>
    <s v="+91-6701421646"/>
    <s v="50258 Wagner View, Jaipur, Delhi, India - 437417"/>
    <s v="Jaipur"/>
    <s v="Delhi"/>
    <n v="437417"/>
    <s v="India"/>
    <d v="2023-06-24T00:00:00"/>
    <d v="2024-09-09T00:00:00"/>
    <n v="28563.33"/>
    <n v="88"/>
    <s v="Net Banking"/>
    <x v="2"/>
    <b v="1"/>
    <x v="0"/>
    <s v="East"/>
    <s v="Marie Bruce"/>
    <x v="3"/>
    <n v="8987.91"/>
    <n v="25"/>
    <n v="224697.75"/>
  </r>
  <r>
    <x v="19731"/>
    <s v="John Campbell"/>
    <s v="johncampbell@hotmail.in"/>
    <s v="+91-8445474047"/>
    <s v="612 Davis Vista Apt. 829, Bangalore, West Bengal, India - 135413"/>
    <s v="Bangalore"/>
    <s v="West Bengal"/>
    <n v="135413"/>
    <s v="India"/>
    <d v="2023-07-07T00:00:00"/>
    <d v="2024-12-13T00:00:00"/>
    <n v="5567.58"/>
    <n v="170"/>
    <s v="Cash on Delivery"/>
    <x v="1"/>
    <b v="1"/>
    <x v="5"/>
    <s v="North"/>
    <s v="Jessica Cline"/>
    <x v="6"/>
    <n v="23026.18"/>
    <n v="9"/>
    <n v="207235.62"/>
  </r>
  <r>
    <x v="6715"/>
    <s v="Edward Austin"/>
    <s v="edwardaustin@gmail.com"/>
    <s v="+91-8487448825"/>
    <s v="686 Melissa Divide, Hyderabad, Telangana, India - 521189"/>
    <s v="Hyderabad"/>
    <s v="Telangana"/>
    <n v="521189"/>
    <s v="India"/>
    <d v="2022-08-01T00:00:00"/>
    <d v="2024-06-05T00:00:00"/>
    <n v="45440.21"/>
    <n v="5"/>
    <s v="Cash on Delivery"/>
    <x v="0"/>
    <b v="1"/>
    <x v="6"/>
    <s v="North"/>
    <s v="David Robles"/>
    <x v="1"/>
    <n v="20499.27"/>
    <n v="35"/>
    <n v="717474.45000000007"/>
  </r>
  <r>
    <x v="19732"/>
    <s v="Carrie Ramirez"/>
    <s v="carrie@gmail.com"/>
    <s v="+91-8939235548"/>
    <s v="37124 Phillips Views, Surat, Karnataka, India - 719624"/>
    <s v="Surat"/>
    <s v="Karnataka"/>
    <n v="719624"/>
    <s v="India"/>
    <d v="2022-06-12T00:00:00"/>
    <d v="2025-01-22T00:00:00"/>
    <n v="89222.13"/>
    <n v="71"/>
    <s v="Net Banking"/>
    <x v="0"/>
    <b v="1"/>
    <x v="6"/>
    <s v="South"/>
    <s v="Michael George"/>
    <x v="4"/>
    <n v="40095.699999999997"/>
    <n v="43"/>
    <n v="1724115.1"/>
  </r>
  <r>
    <x v="19733"/>
    <s v="Gregory Richards"/>
    <s v="gregoryrichards@hotmail.in"/>
    <s v="+91-9744672096"/>
    <s v="046 Bautista Ferry, Chennai, Delhi, India - 542405"/>
    <s v="Chennai"/>
    <s v="Delhi"/>
    <n v="542405"/>
    <s v="India"/>
    <d v="2022-06-02T00:00:00"/>
    <d v="2023-05-02T00:00:00"/>
    <n v="25616.799999999999"/>
    <n v="139"/>
    <s v="Net Banking"/>
    <x v="3"/>
    <b v="0"/>
    <x v="6"/>
    <s v="Central"/>
    <s v="Jessica Cline"/>
    <x v="1"/>
    <n v="47659.08"/>
    <n v="48"/>
    <n v="2287635.84"/>
  </r>
  <r>
    <x v="19734"/>
    <s v="Kristina Lawson"/>
    <s v="kristinalawson@gmail.com"/>
    <s v="+91-6679820487"/>
    <s v="374 Perry Brook, Mumbai, Gujarat, India - 139234"/>
    <s v="Mumbai"/>
    <s v="Gujarat"/>
    <n v="139234"/>
    <s v="India"/>
    <d v="2022-10-14T00:00:00"/>
    <d v="2024-12-30T00:00:00"/>
    <n v="23232.73"/>
    <n v="93"/>
    <s v="Cash on Delivery"/>
    <x v="3"/>
    <b v="0"/>
    <x v="0"/>
    <s v="West"/>
    <s v="Anthony Miller"/>
    <x v="2"/>
    <n v="3341.19"/>
    <n v="37"/>
    <n v="123624.03"/>
  </r>
  <r>
    <x v="9572"/>
    <s v="Jordan Mcgee"/>
    <s v="jordanmcgee@outlook.in"/>
    <s v="+91-6241847135"/>
    <s v="760 Debbie Squares, Ahmedabad, Gujarat, India - 946100"/>
    <s v="Ahmedabad"/>
    <s v="Gujarat"/>
    <n v="946100"/>
    <s v="India"/>
    <d v="2024-11-03T00:00:00"/>
    <d v="2024-07-21T00:00:00"/>
    <n v="94025.61"/>
    <n v="116"/>
    <s v="Cash on Delivery"/>
    <x v="1"/>
    <b v="0"/>
    <x v="2"/>
    <s v="South"/>
    <s v="Jason Brooks"/>
    <x v="5"/>
    <n v="45201.57"/>
    <n v="42"/>
    <n v="1898465.94"/>
  </r>
  <r>
    <x v="19026"/>
    <s v="Joseph Mercado"/>
    <s v="josephmercado@yahoo.in"/>
    <s v="+91-8741565501"/>
    <s v="73795 Allen Underpass, Mumbai, Maharashtra, India - 540557"/>
    <s v="Mumbai"/>
    <s v="Maharashtra"/>
    <n v="540557"/>
    <s v="India"/>
    <d v="2024-07-06T00:00:00"/>
    <d v="2023-11-24T00:00:00"/>
    <n v="71355.47"/>
    <n v="76"/>
    <s v="Cash on Delivery"/>
    <x v="0"/>
    <b v="0"/>
    <x v="2"/>
    <s v="West"/>
    <s v="Olivia Martin"/>
    <x v="3"/>
    <n v="8436.42"/>
    <n v="49"/>
    <n v="413384.58"/>
  </r>
  <r>
    <x v="19735"/>
    <s v="Kathleen Wilson"/>
    <s v="kathleenwilson@hotmail.in"/>
    <s v="+91-7491111312"/>
    <s v="5323 Bailey Court Suite 094, Mumbai, Tamil Nadu, India - 875004"/>
    <s v="Mumbai"/>
    <s v="Tamil Nadu"/>
    <n v="875004"/>
    <s v="India"/>
    <d v="2024-08-28T00:00:00"/>
    <d v="2024-05-07T00:00:00"/>
    <n v="55865.4"/>
    <n v="159"/>
    <s v="UPI"/>
    <x v="0"/>
    <b v="1"/>
    <x v="3"/>
    <s v="West"/>
    <s v="Darius Crosby"/>
    <x v="6"/>
    <n v="11070.51"/>
    <n v="25"/>
    <n v="276762.75"/>
  </r>
  <r>
    <x v="19736"/>
    <s v="Madison Mosley"/>
    <s v="madisonmosley@rediffmail.com"/>
    <s v="+91-6511549014"/>
    <s v="07190 Green Squares, Mumbai, West Bengal, India - 239739"/>
    <s v="Mumbai"/>
    <s v="West Bengal"/>
    <n v="239739"/>
    <s v="India"/>
    <d v="2022-08-13T00:00:00"/>
    <d v="2023-04-03T00:00:00"/>
    <n v="93499.49"/>
    <n v="183"/>
    <s v="Cash on Delivery"/>
    <x v="3"/>
    <b v="1"/>
    <x v="2"/>
    <s v="East"/>
    <s v="Bailey Davis"/>
    <x v="3"/>
    <n v="12331.9"/>
    <n v="13"/>
    <n v="160314.70000000001"/>
  </r>
  <r>
    <x v="19737"/>
    <s v="Cheryl Mora"/>
    <s v="cherylmora@hotmail.in"/>
    <s v="+91-7799969244"/>
    <s v="923 Schmidt Drives, Jaipur, Delhi, India - 911048"/>
    <s v="Jaipur"/>
    <s v="Delhi"/>
    <n v="911048"/>
    <s v="India"/>
    <d v="2025-03-15T00:00:00"/>
    <d v="2025-01-04T00:00:00"/>
    <n v="95373.71"/>
    <n v="126"/>
    <s v="Cash on Delivery"/>
    <x v="0"/>
    <b v="1"/>
    <x v="4"/>
    <s v="East"/>
    <s v="Robert Hill"/>
    <x v="2"/>
    <n v="49688.92"/>
    <n v="18"/>
    <n v="894400.55999999994"/>
  </r>
  <r>
    <x v="19738"/>
    <s v="Pamela Warren"/>
    <s v="pamelawarren@hotmail.in"/>
    <s v="+91-8295451121"/>
    <s v="72353 Susan Ways Apt. 100, Mumbai, Gujarat, India - 859662"/>
    <s v="Mumbai"/>
    <s v="Gujarat"/>
    <n v="859662"/>
    <s v="India"/>
    <d v="2023-08-20T00:00:00"/>
    <d v="2023-11-07T00:00:00"/>
    <n v="61745.15"/>
    <n v="10"/>
    <s v="Net Banking"/>
    <x v="0"/>
    <b v="1"/>
    <x v="3"/>
    <s v="North"/>
    <s v="Miss Lisa Rivera"/>
    <x v="5"/>
    <n v="26666.52"/>
    <n v="6"/>
    <n v="159999.12"/>
  </r>
  <r>
    <x v="19739"/>
    <s v="Andrea Barajas PhD"/>
    <s v="andreabarajasphd@gmail.com"/>
    <s v="+91-9876543210"/>
    <s v="953 Nguyen Dam Suite 620, Jaipur, Rajasthan, India - 681650"/>
    <s v="Jaipur"/>
    <s v="Rajasthan"/>
    <n v="681650"/>
    <s v="India"/>
    <d v="2023-10-07T00:00:00"/>
    <d v="2024-02-07T00:00:00"/>
    <n v="94021.69"/>
    <n v="66"/>
    <s v="Credit Card"/>
    <x v="1"/>
    <b v="0"/>
    <x v="5"/>
    <s v="South"/>
    <s v="Kathryn Moreno"/>
    <x v="3"/>
    <n v="28649.5"/>
    <n v="29"/>
    <n v="830835.5"/>
  </r>
  <r>
    <x v="19740"/>
    <s v="Derrick Sutton"/>
    <s v="derricksutton@yahoo.in"/>
    <s v="+91-9871912153"/>
    <s v="71133 Rachel Avenue, Chennai, West Bengal, India - 999329"/>
    <s v="Chennai"/>
    <s v="West Bengal"/>
    <n v="999329"/>
    <s v="India"/>
    <d v="2022-05-07T00:00:00"/>
    <d v="2025-01-22T00:00:00"/>
    <n v="57291.92"/>
    <n v="195"/>
    <s v="Net Banking"/>
    <x v="3"/>
    <b v="1"/>
    <x v="0"/>
    <s v="South"/>
    <s v="Evan Martinez"/>
    <x v="2"/>
    <n v="17889.939999999999"/>
    <n v="40"/>
    <n v="715597.6"/>
  </r>
  <r>
    <x v="19741"/>
    <s v="April Reynolds"/>
    <s v="aprilreynolds@rediffmail.com"/>
    <s v="+91-6411650801"/>
    <s v="3239 Johnson Loaf Suite 360, Surat, Telangana, India - 475568"/>
    <s v="Surat"/>
    <s v="Telangana"/>
    <n v="475568"/>
    <s v="India"/>
    <d v="2024-08-14T00:00:00"/>
    <d v="2023-03-31T00:00:00"/>
    <n v="38411.230000000003"/>
    <n v="151"/>
    <s v="Net Banking"/>
    <x v="0"/>
    <b v="1"/>
    <x v="5"/>
    <s v="North"/>
    <s v="Jesse Stanley"/>
    <x v="3"/>
    <n v="23341.05"/>
    <n v="42"/>
    <n v="980324.1"/>
  </r>
  <r>
    <x v="19742"/>
    <s v="Matthew Winters"/>
    <s v="matthewwinters@gmail.com"/>
    <s v="+91-8421010315"/>
    <s v="3239 Johnson Loaf Suite 360, Surat, Telangana, India - 475568"/>
    <s v="Hyderabad"/>
    <s v="Telangana"/>
    <n v="475568"/>
    <s v="India"/>
    <d v="2023-10-22T00:00:00"/>
    <d v="2024-03-11T00:00:00"/>
    <n v="55079.26"/>
    <n v="34"/>
    <s v="Cash on Delivery"/>
    <x v="0"/>
    <b v="1"/>
    <x v="4"/>
    <s v="North"/>
    <s v="Michael Gonzales"/>
    <x v="4"/>
    <n v="29949.83"/>
    <n v="24"/>
    <n v="718795.92"/>
  </r>
  <r>
    <x v="19743"/>
    <s v="John Hayden"/>
    <s v="johnhayden@gmail.com"/>
    <s v="+91-9845584896"/>
    <s v="88980 Charles Expressway Apt. 661, Bangalore, Gujarat, India - 166951"/>
    <s v="Bangalore"/>
    <s v="Gujarat"/>
    <n v="166951"/>
    <s v="India"/>
    <d v="2024-02-11T00:00:00"/>
    <d v="2024-01-30T00:00:00"/>
    <n v="96877.02"/>
    <n v="3"/>
    <s v="Cash on Delivery"/>
    <x v="1"/>
    <b v="0"/>
    <x v="3"/>
    <s v="South"/>
    <s v="Robert Warner"/>
    <x v="4"/>
    <n v="13525.08"/>
    <n v="9"/>
    <n v="121725.72"/>
  </r>
  <r>
    <x v="19744"/>
    <s v="Mr. Michael King"/>
    <s v="mr.@gmail.com"/>
    <s v="+91-8621997887"/>
    <s v="5036 Farrell Shoal Apt. 406, Ahmedabad, Karnataka, India - 879601"/>
    <s v="Ahmedabad"/>
    <s v="Karnataka"/>
    <n v="879601"/>
    <s v="India"/>
    <d v="2025-01-21T00:00:00"/>
    <d v="2025-02-05T00:00:00"/>
    <n v="41133.279999999999"/>
    <n v="194"/>
    <s v="Cash on Delivery"/>
    <x v="2"/>
    <b v="0"/>
    <x v="4"/>
    <s v="East"/>
    <s v="Michael Walker PhD"/>
    <x v="3"/>
    <n v="5407.19"/>
    <n v="4"/>
    <n v="21628.76"/>
  </r>
  <r>
    <x v="19745"/>
    <s v="Chad Sullivan"/>
    <s v="chadsullivan@outlook.in"/>
    <s v="+91-7810355139"/>
    <s v="85289 Ronald Divide Suite 075, Bangalore, Tamil Nadu, India - 676111"/>
    <s v="Bangalore"/>
    <s v="Tamil Nadu"/>
    <n v="676111"/>
    <s v="India"/>
    <d v="2023-07-29T00:00:00"/>
    <d v="2024-09-19T00:00:00"/>
    <n v="30151.61"/>
    <n v="62"/>
    <s v="Credit Card"/>
    <x v="1"/>
    <b v="0"/>
    <x v="1"/>
    <s v="South"/>
    <s v="Gregory Waters"/>
    <x v="5"/>
    <n v="5894.17"/>
    <n v="41"/>
    <n v="241660.97"/>
  </r>
  <r>
    <x v="18002"/>
    <s v="James Garza"/>
    <s v="jamesgarza@gmail.com"/>
    <s v="+91-8297096170"/>
    <s v="85289 Ronald Divide Suite 075, Bangalore, Tamil Nadu, India - 676111"/>
    <s v="Pune"/>
    <s v="West Bengal"/>
    <n v="577045"/>
    <s v="India"/>
    <d v="2023-01-18T00:00:00"/>
    <d v="2024-05-28T00:00:00"/>
    <n v="47082.55"/>
    <n v="200"/>
    <s v="UPI"/>
    <x v="2"/>
    <b v="1"/>
    <x v="1"/>
    <s v="East"/>
    <s v="Ruben Long"/>
    <x v="5"/>
    <n v="46971.81"/>
    <n v="11"/>
    <n v="516689.91"/>
  </r>
  <r>
    <x v="11641"/>
    <s v="Andrea Garner"/>
    <s v="andreagarner@gmail.com"/>
    <s v="+91-7188607644"/>
    <s v="66328 Patel Parkways, Chennai, Karnataka, India - 155719"/>
    <s v="Chennai"/>
    <s v="Karnataka"/>
    <n v="155719"/>
    <s v="India"/>
    <d v="2023-08-02T00:00:00"/>
    <d v="2024-12-18T00:00:00"/>
    <n v="23594.45"/>
    <n v="100"/>
    <s v="Net Banking"/>
    <x v="1"/>
    <b v="1"/>
    <x v="3"/>
    <s v="North"/>
    <s v="Miss Lisa Rivera"/>
    <x v="3"/>
    <n v="39798.71"/>
    <n v="38"/>
    <n v="1512350.98"/>
  </r>
  <r>
    <x v="19746"/>
    <s v="Megan Lam"/>
    <s v="meganlam@rediffmail.com"/>
    <s v="+91-6031128307"/>
    <s v="82977 Miller Streets, Bangalore, Maharashtra, India - 831094"/>
    <s v="Bangalore"/>
    <s v="Maharashtra"/>
    <n v="831094"/>
    <s v="India"/>
    <d v="2022-10-20T00:00:00"/>
    <d v="2024-04-18T00:00:00"/>
    <n v="32912.26"/>
    <n v="159"/>
    <s v="Net Banking"/>
    <x v="3"/>
    <b v="1"/>
    <x v="3"/>
    <s v="Central"/>
    <s v="Ashley Wright"/>
    <x v="5"/>
    <n v="5816.98"/>
    <n v="42"/>
    <n v="244313.16"/>
  </r>
  <r>
    <x v="19747"/>
    <s v="Eric Davis"/>
    <s v="ericdavis@hotmail.in"/>
    <s v="+91-9661288296"/>
    <s v="002 Reeves Cape Suite 704, Kolkata, Rajasthan, India - 365384"/>
    <s v="Kolkata"/>
    <s v="Rajasthan"/>
    <n v="365384"/>
    <s v="India"/>
    <d v="2022-11-09T00:00:00"/>
    <d v="2023-04-04T00:00:00"/>
    <n v="17910.61"/>
    <n v="146"/>
    <s v="Credit Card"/>
    <x v="2"/>
    <b v="1"/>
    <x v="1"/>
    <s v="West"/>
    <s v="Dawn Cruz"/>
    <x v="3"/>
    <n v="40546.300000000003"/>
    <n v="48"/>
    <n v="1946222.4"/>
  </r>
  <r>
    <x v="19748"/>
    <s v="Michael Hawkins"/>
    <s v="michaelhawkins@gmail.com"/>
    <s v="+91-6464471410"/>
    <s v="002 Reeves Cape Suite 704, Kolkata, Rajasthan, India - 365384"/>
    <s v="Pune"/>
    <s v="Maharashtra"/>
    <n v="743260"/>
    <s v="India"/>
    <d v="2023-12-25T00:00:00"/>
    <d v="2024-05-03T00:00:00"/>
    <n v="19629.64"/>
    <n v="29"/>
    <s v="Net Banking"/>
    <x v="1"/>
    <b v="1"/>
    <x v="0"/>
    <s v="North"/>
    <s v="Henry White"/>
    <x v="3"/>
    <n v="37238.230000000003"/>
    <n v="25"/>
    <n v="930955.75000000012"/>
  </r>
  <r>
    <x v="19749"/>
    <s v="Andrew Patterson"/>
    <s v="andrewpatterson@yahoo.in"/>
    <s v="+91-7542376203"/>
    <s v="00145 Patricia View, Bangalore, Telangana, India - 449015"/>
    <s v="Bangalore"/>
    <s v="Telangana"/>
    <n v="449015"/>
    <s v="India"/>
    <d v="2022-06-06T00:00:00"/>
    <d v="2023-06-29T00:00:00"/>
    <n v="85760.71"/>
    <n v="155"/>
    <s v="UPI"/>
    <x v="2"/>
    <b v="1"/>
    <x v="4"/>
    <s v="North"/>
    <s v="George Galloway"/>
    <x v="0"/>
    <n v="29141.09"/>
    <n v="33"/>
    <n v="961655.97"/>
  </r>
  <r>
    <x v="19750"/>
    <s v="Leslie King"/>
    <s v="leslie@gmail.com"/>
    <s v="+91-8857629134"/>
    <s v="054 Jones Rapid, Jaipur, Tamil Nadu, India - 112399"/>
    <s v="Jaipur"/>
    <s v="Tamil Nadu"/>
    <n v="112399"/>
    <s v="India"/>
    <d v="2023-03-02T00:00:00"/>
    <d v="2023-07-02T00:00:00"/>
    <n v="91676.24"/>
    <n v="143"/>
    <s v="UPI"/>
    <x v="1"/>
    <b v="1"/>
    <x v="4"/>
    <s v="West"/>
    <s v="Olivia Martin"/>
    <x v="6"/>
    <n v="46065.39"/>
    <n v="21"/>
    <n v="967373.19"/>
  </r>
  <r>
    <x v="19751"/>
    <s v="Allen James"/>
    <s v="allenjames@gmail.com"/>
    <s v="+91-9872233209"/>
    <s v="812 Nielsen Wall, Pune, Rajasthan, India - 423805"/>
    <s v="Pune"/>
    <s v="Rajasthan"/>
    <n v="112399"/>
    <s v="India"/>
    <d v="2024-05-23T00:00:00"/>
    <d v="2023-08-28T00:00:00"/>
    <n v="27593.23"/>
    <n v="13"/>
    <s v="Credit Card"/>
    <x v="3"/>
    <b v="0"/>
    <x v="3"/>
    <s v="East"/>
    <s v="David Robles"/>
    <x v="6"/>
    <n v="8783.7099999999991"/>
    <n v="32"/>
    <n v="281078.71999999997"/>
  </r>
  <r>
    <x v="19752"/>
    <s v="Gabriela Moody"/>
    <s v="gabrielamoody@gmail.com"/>
    <s v="+91-6579331758"/>
    <s v="522 Bentley Fork Suite 827, Hyderabad, Maharashtra, India - 945829"/>
    <s v="Hyderabad"/>
    <s v="Maharashtra"/>
    <n v="945829"/>
    <s v="India"/>
    <d v="2023-05-07T00:00:00"/>
    <d v="2025-01-13T00:00:00"/>
    <n v="97168.63"/>
    <n v="139"/>
    <s v="Net Banking"/>
    <x v="0"/>
    <b v="0"/>
    <x v="4"/>
    <s v="Central"/>
    <s v="Jack Martinez"/>
    <x v="1"/>
    <n v="37235.08"/>
    <n v="43"/>
    <n v="1601108.44"/>
  </r>
  <r>
    <x v="19753"/>
    <s v="Morgan Benson"/>
    <s v="morganbenson@yahoo.in"/>
    <s v="+91-7356511585"/>
    <s v="78268 Jason Track Apt. 688, Kolkata, Delhi, India - 120288"/>
    <s v="Kolkata"/>
    <s v="Delhi"/>
    <n v="120288"/>
    <s v="India"/>
    <d v="2024-05-11T00:00:00"/>
    <d v="2025-01-09T00:00:00"/>
    <n v="23150.63"/>
    <n v="126"/>
    <s v="Cash on Delivery"/>
    <x v="3"/>
    <b v="1"/>
    <x v="1"/>
    <s v="West"/>
    <s v="Jason Brooks"/>
    <x v="2"/>
    <n v="40143.35"/>
    <n v="32"/>
    <n v="1284587.2"/>
  </r>
  <r>
    <x v="19754"/>
    <s v="Jose Morris"/>
    <s v="josemorris@outlook.in"/>
    <s v="+91-8234632090"/>
    <s v="413 Cody View, Delhi, Rajasthan, India - 676046"/>
    <s v="Delhi"/>
    <s v="Rajasthan"/>
    <n v="676046"/>
    <s v="India"/>
    <d v="2023-05-06T00:00:00"/>
    <d v="2023-10-12T00:00:00"/>
    <n v="31784.05"/>
    <n v="145"/>
    <s v="UPI"/>
    <x v="3"/>
    <b v="1"/>
    <x v="6"/>
    <s v="North"/>
    <s v="Edwin Harris"/>
    <x v="2"/>
    <n v="3558.46"/>
    <n v="8"/>
    <n v="28467.68"/>
  </r>
  <r>
    <x v="19755"/>
    <s v="Stacey Rose"/>
    <s v="stacey@gmail.com"/>
    <s v="+91-8854457935"/>
    <s v="65236 Wilson Courts Apt. 491, Jaipur, Tamil Nadu, India - 970111"/>
    <s v="Jaipur"/>
    <s v="Tamil Nadu"/>
    <n v="970111"/>
    <s v="India"/>
    <d v="2024-01-31T00:00:00"/>
    <d v="2025-01-12T00:00:00"/>
    <n v="7547.61"/>
    <n v="141"/>
    <s v="UPI"/>
    <x v="1"/>
    <b v="1"/>
    <x v="6"/>
    <s v="Central"/>
    <s v="Timothy Dominguez"/>
    <x v="1"/>
    <n v="43798.34"/>
    <n v="21"/>
    <n v="919765.1399999999"/>
  </r>
  <r>
    <x v="19756"/>
    <s v="David Taylor"/>
    <s v="davidtaylor@gmail.com"/>
    <s v="+91-8490559397"/>
    <s v="738 Marshall Court, Kolkata, Maharashtra, India - 868480"/>
    <s v="Kolkata"/>
    <s v="Maharashtra"/>
    <n v="868480"/>
    <s v="India"/>
    <d v="2025-01-11T00:00:00"/>
    <d v="2023-05-29T00:00:00"/>
    <n v="22470.87"/>
    <n v="105"/>
    <s v="Credit Card"/>
    <x v="0"/>
    <b v="1"/>
    <x v="5"/>
    <s v="West"/>
    <s v="Michael Walker PhD"/>
    <x v="2"/>
    <n v="11970.92"/>
    <n v="4"/>
    <n v="47883.68"/>
  </r>
  <r>
    <x v="19757"/>
    <s v="Christine Yates"/>
    <s v="christineyates@gmail.com"/>
    <s v="+91-9876543210"/>
    <s v="70158 Cooper Islands, Surat, Telangana, India - 920082"/>
    <s v="Surat"/>
    <s v="Telangana"/>
    <n v="920082"/>
    <s v="India"/>
    <d v="2024-03-09T00:00:00"/>
    <d v="2023-07-11T00:00:00"/>
    <n v="96944.47"/>
    <n v="73"/>
    <s v="Cash on Delivery"/>
    <x v="2"/>
    <b v="1"/>
    <x v="3"/>
    <s v="North"/>
    <s v="Michael Gonzales"/>
    <x v="6"/>
    <n v="5302.01"/>
    <n v="22"/>
    <n v="116644.22"/>
  </r>
  <r>
    <x v="19758"/>
    <s v="Edward Jennings"/>
    <s v="edward@gmail.com"/>
    <s v="+91-8419851840"/>
    <s v="13889 James Knolls Suite 965, Delhi, Telangana, India - 913742"/>
    <s v="Delhi"/>
    <s v="Telangana"/>
    <n v="913742"/>
    <s v="India"/>
    <d v="2023-10-07T00:00:00"/>
    <d v="2024-11-18T00:00:00"/>
    <n v="99948.93"/>
    <n v="170"/>
    <s v="Cash on Delivery"/>
    <x v="1"/>
    <b v="1"/>
    <x v="5"/>
    <s v="West"/>
    <s v="Tonya Walker"/>
    <x v="6"/>
    <n v="41399.65"/>
    <n v="28"/>
    <n v="1159190.2"/>
  </r>
  <r>
    <x v="19759"/>
    <s v="Steven Johnson"/>
    <s v="stevenjohnson@outlook.in"/>
    <s v="+91-9618501140"/>
    <s v="33660 Mary Well Apt. 863, Mumbai, West Bengal, India - 781654"/>
    <s v="Mumbai"/>
    <s v="West Bengal"/>
    <n v="781654"/>
    <s v="India"/>
    <d v="2025-02-03T00:00:00"/>
    <d v="2023-10-26T00:00:00"/>
    <n v="76889.38"/>
    <n v="47"/>
    <s v="Net Banking"/>
    <x v="0"/>
    <b v="0"/>
    <x v="3"/>
    <s v="East"/>
    <s v="Kathleen Jenkins"/>
    <x v="0"/>
    <n v="18719.669999999998"/>
    <n v="46"/>
    <n v="861104.82"/>
  </r>
  <r>
    <x v="19760"/>
    <s v="Lisa Malone"/>
    <s v="lisamalone@gmail.com"/>
    <s v="+91-6259082499"/>
    <s v="168 Kara Freeway Apt. 187, Mumbai, Karnataka, India - 904353"/>
    <s v="Mumbai"/>
    <s v="Karnataka"/>
    <n v="904353"/>
    <s v="India"/>
    <d v="2022-09-22T00:00:00"/>
    <d v="2024-07-31T00:00:00"/>
    <n v="55239.51"/>
    <n v="119"/>
    <s v="Cash on Delivery"/>
    <x v="2"/>
    <b v="0"/>
    <x v="2"/>
    <s v="South"/>
    <s v="Jesse Stanley"/>
    <x v="2"/>
    <n v="43974.23"/>
    <n v="49"/>
    <n v="2154737.27"/>
  </r>
  <r>
    <x v="18422"/>
    <s v="Barry Ortega"/>
    <s v="barry@gmail.com"/>
    <s v="+91-6081531383"/>
    <s v="776 Santiago Heights, Bangalore, Karnataka, India - 819769"/>
    <s v="Bangalore"/>
    <s v="Karnataka"/>
    <n v="819769"/>
    <s v="India"/>
    <d v="2023-10-20T00:00:00"/>
    <d v="2024-05-14T00:00:00"/>
    <n v="52750.25"/>
    <n v="168"/>
    <s v="Credit Card"/>
    <x v="0"/>
    <b v="1"/>
    <x v="4"/>
    <s v="West"/>
    <s v="Margaret Morton"/>
    <x v="6"/>
    <n v="43208.35"/>
    <n v="11"/>
    <n v="475291.85"/>
  </r>
  <r>
    <x v="19761"/>
    <s v="Dr. Brian Porter"/>
    <s v="dr.brianporter@rediffmail.com"/>
    <s v="+91-8347999444"/>
    <s v="301 Medina Field Suite 963, Pune, Karnataka, India - 775149"/>
    <s v="Pune"/>
    <s v="Karnataka"/>
    <n v="775149"/>
    <s v="India"/>
    <d v="2022-09-26T00:00:00"/>
    <d v="2025-03-23T00:00:00"/>
    <n v="28742.02"/>
    <n v="23"/>
    <s v="Net Banking"/>
    <x v="1"/>
    <b v="1"/>
    <x v="1"/>
    <s v="West"/>
    <s v="David Swanson"/>
    <x v="4"/>
    <n v="22428.240000000002"/>
    <n v="21"/>
    <n v="470993.04"/>
  </r>
  <r>
    <x v="19762"/>
    <s v="Joseph Johnson"/>
    <s v="josephjohnson@gmail.com"/>
    <s v="+91-9429008787"/>
    <s v="4967 Sandra Divide Apt. 838, Bangalore, Telangana, India - 671422"/>
    <s v="Bangalore"/>
    <s v="Telangana"/>
    <n v="671422"/>
    <s v="India"/>
    <d v="2023-12-27T00:00:00"/>
    <d v="2024-05-11T00:00:00"/>
    <n v="58441.94"/>
    <n v="66"/>
    <s v="Credit Card"/>
    <x v="0"/>
    <b v="0"/>
    <x v="1"/>
    <s v="South"/>
    <s v="Eric Frazier"/>
    <x v="4"/>
    <n v="40029.32"/>
    <n v="35"/>
    <n v="1401026.2"/>
  </r>
  <r>
    <x v="19763"/>
    <s v="Stephanie Johnson"/>
    <s v="stephaniejohnson@gmail.com"/>
    <s v="+91-9316122764"/>
    <s v="17455 Hill View Suite 111, Surat, Tamil Nadu, India - 879929"/>
    <s v="Surat"/>
    <s v="Tamil Nadu"/>
    <n v="879929"/>
    <s v="India"/>
    <d v="2024-07-28T00:00:00"/>
    <d v="2023-04-26T00:00:00"/>
    <n v="99374"/>
    <n v="96"/>
    <s v="UPI"/>
    <x v="0"/>
    <b v="0"/>
    <x v="5"/>
    <s v="East"/>
    <s v="Regina Powell"/>
    <x v="4"/>
    <n v="10742.39"/>
    <n v="1"/>
    <n v="10742.39"/>
  </r>
  <r>
    <x v="19764"/>
    <s v="John Dean"/>
    <s v="johndean@gmail.com"/>
    <s v="+91-9151954921"/>
    <s v="6309 Christopher Dale, Hyderabad, Tamil Nadu, India - 111762"/>
    <s v="Hyderabad"/>
    <s v="Tamil Nadu"/>
    <n v="879929"/>
    <s v="India"/>
    <d v="2022-03-29T00:00:00"/>
    <d v="2023-08-03T00:00:00"/>
    <n v="83694.570000000007"/>
    <n v="122"/>
    <s v="Credit Card"/>
    <x v="0"/>
    <b v="0"/>
    <x v="2"/>
    <s v="Central"/>
    <s v="Regina Hernandez"/>
    <x v="1"/>
    <n v="38193.99"/>
    <n v="41"/>
    <n v="1565953.59"/>
  </r>
  <r>
    <x v="19765"/>
    <s v="Nicholas Schaefer"/>
    <s v="nicholasschaefer@gmail.com"/>
    <s v="+91-6088133547"/>
    <s v="8987 Salazar Gardens Apt. 268, Jaipur, Gujarat, India - 774929"/>
    <s v="Jaipur"/>
    <s v="Gujarat"/>
    <n v="774929"/>
    <s v="India"/>
    <d v="2024-04-27T00:00:00"/>
    <d v="2023-09-11T00:00:00"/>
    <n v="62474.54"/>
    <n v="77"/>
    <s v="Credit Card"/>
    <x v="3"/>
    <b v="1"/>
    <x v="3"/>
    <s v="East"/>
    <s v="James Miller"/>
    <x v="5"/>
    <n v="40096.949999999997"/>
    <n v="6"/>
    <n v="240581.7"/>
  </r>
  <r>
    <x v="19766"/>
    <s v="Angela Morales"/>
    <s v="angelamorales@hotmail.in"/>
    <s v="+91-8697615805"/>
    <s v="747 Hayes Place Suite 196, Surat, Gujarat, India - 377419"/>
    <s v="Surat"/>
    <s v="Gujarat"/>
    <n v="377419"/>
    <s v="India"/>
    <d v="2025-01-22T00:00:00"/>
    <d v="2024-12-01T00:00:00"/>
    <n v="54380.15"/>
    <n v="117"/>
    <s v="Cash on Delivery"/>
    <x v="2"/>
    <b v="0"/>
    <x v="5"/>
    <s v="Central"/>
    <s v="Eric Frazier"/>
    <x v="0"/>
    <n v="23444.560000000001"/>
    <n v="47"/>
    <n v="1101894.32"/>
  </r>
  <r>
    <x v="19767"/>
    <s v="Amy Hines"/>
    <s v="amyhines@rediffmail.com"/>
    <s v="+91-9127883514"/>
    <s v="20843 Mayer Plaza, Bangalore, Maharashtra, India - 214592"/>
    <s v="Bangalore"/>
    <s v="Maharashtra"/>
    <n v="214592"/>
    <s v="India"/>
    <d v="2023-10-08T00:00:00"/>
    <d v="2024-01-01T00:00:00"/>
    <n v="74878.350000000006"/>
    <n v="96"/>
    <s v="Net Banking"/>
    <x v="0"/>
    <b v="0"/>
    <x v="3"/>
    <s v="Central"/>
    <s v="Ruben Long"/>
    <x v="6"/>
    <n v="22644.799999999999"/>
    <n v="29"/>
    <n v="656699.19999999995"/>
  </r>
  <r>
    <x v="12283"/>
    <s v="Rachael Carter"/>
    <s v="rachaelcarter@gmail.com"/>
    <s v="+91-7445020270"/>
    <s v="071 Jackson View, Mumbai, Rajasthan, India - 847917"/>
    <s v="Mumbai"/>
    <s v="Rajasthan"/>
    <n v="847917"/>
    <s v="India"/>
    <d v="2023-03-13T00:00:00"/>
    <d v="2023-10-16T00:00:00"/>
    <n v="19159.46"/>
    <n v="119"/>
    <s v="Net Banking"/>
    <x v="2"/>
    <b v="0"/>
    <x v="2"/>
    <s v="South"/>
    <s v="Regina Powell"/>
    <x v="5"/>
    <n v="33854.410000000003"/>
    <n v="39"/>
    <n v="1320321.99"/>
  </r>
  <r>
    <x v="19768"/>
    <s v="Heather Davis"/>
    <s v="heatherdavis@rediffmail.com"/>
    <s v="+91-7685222555"/>
    <s v="5262 Pittman Plaza Apt. 223, Ahmedabad, Rajasthan, India - 108278"/>
    <s v="Ahmedabad"/>
    <s v="Rajasthan"/>
    <n v="847917"/>
    <s v="India"/>
    <d v="2023-09-01T00:00:00"/>
    <d v="2024-02-23T00:00:00"/>
    <n v="38083.56"/>
    <n v="12"/>
    <s v="Cash on Delivery"/>
    <x v="2"/>
    <b v="0"/>
    <x v="2"/>
    <s v="East"/>
    <s v="David Swanson"/>
    <x v="1"/>
    <n v="16675.28"/>
    <n v="38"/>
    <n v="633660.6399999999"/>
  </r>
  <r>
    <x v="12056"/>
    <s v="Courtney Bauer"/>
    <s v="courtneybauer@rediffmail.com"/>
    <s v="+91-7994868131"/>
    <s v="275 Sherman Orchard Suite 261, Delhi, West Bengal, India - 824683"/>
    <s v="Delhi"/>
    <s v="West Bengal"/>
    <n v="824683"/>
    <s v="India"/>
    <d v="2023-10-12T00:00:00"/>
    <d v="2024-05-07T00:00:00"/>
    <n v="76133.33"/>
    <n v="121"/>
    <s v="Credit Card"/>
    <x v="2"/>
    <b v="0"/>
    <x v="5"/>
    <s v="South"/>
    <s v="Heather Jones"/>
    <x v="0"/>
    <n v="21657.64"/>
    <n v="27"/>
    <n v="584756.28"/>
  </r>
  <r>
    <x v="19769"/>
    <s v="Patrick Hughes"/>
    <s v="patrick@outlook.in"/>
    <s v="+91-7479309475"/>
    <s v="47889 Olson Center Suite 401, Ahmedabad, Delhi, India - 858206"/>
    <s v="Ahmedabad"/>
    <s v="Delhi"/>
    <n v="858206"/>
    <s v="India"/>
    <d v="2023-07-12T00:00:00"/>
    <d v="2025-01-05T00:00:00"/>
    <n v="23319.16"/>
    <n v="81"/>
    <s v="Credit Card"/>
    <x v="1"/>
    <b v="1"/>
    <x v="4"/>
    <s v="West"/>
    <s v="Marie Bruce"/>
    <x v="0"/>
    <n v="22839.119999999999"/>
    <n v="18"/>
    <n v="411104.16"/>
  </r>
  <r>
    <x v="19770"/>
    <s v="David Hamilton"/>
    <s v="davidhamilton@rediffmail.com"/>
    <s v="+91-7177977775"/>
    <s v="749 Sierra Route, Bangalore, Rajasthan, India - 245534"/>
    <s v="Bangalore"/>
    <s v="Rajasthan"/>
    <n v="245534"/>
    <s v="India"/>
    <d v="2023-05-19T00:00:00"/>
    <d v="2024-01-21T00:00:00"/>
    <n v="6846.3"/>
    <n v="128"/>
    <s v="UPI"/>
    <x v="0"/>
    <b v="0"/>
    <x v="3"/>
    <s v="West"/>
    <s v="Christopher Clark"/>
    <x v="6"/>
    <n v="38436.660000000003"/>
    <n v="37"/>
    <n v="1422156.42"/>
  </r>
  <r>
    <x v="19771"/>
    <s v="Nichole Nelson"/>
    <s v="nicholenelson@gmail.com"/>
    <s v="+91-9603844480"/>
    <s v="19904 Crawford Branch, Jaipur, Delhi, India - 514369"/>
    <s v="Jaipur"/>
    <s v="Delhi"/>
    <n v="514369"/>
    <s v="India"/>
    <d v="2022-11-18T00:00:00"/>
    <d v="2025-03-02T00:00:00"/>
    <n v="35762.25"/>
    <n v="57"/>
    <s v="Credit Card"/>
    <x v="0"/>
    <b v="0"/>
    <x v="4"/>
    <s v="South"/>
    <s v="Stacy Houston"/>
    <x v="1"/>
    <n v="36701.29"/>
    <n v="16"/>
    <n v="587220.64"/>
  </r>
  <r>
    <x v="19772"/>
    <s v="Christopher Henderson Jr."/>
    <s v="christopherhendersonjr@hotmail.in"/>
    <s v="+91-7923576033"/>
    <s v="47454 Michael Spur, Mumbai, Karnataka, India - 825537"/>
    <s v="Mumbai"/>
    <s v="Karnataka"/>
    <n v="825537"/>
    <s v="India"/>
    <d v="2022-03-29T00:00:00"/>
    <d v="2024-08-06T00:00:00"/>
    <n v="19707.509999999998"/>
    <n v="112"/>
    <s v="Net Banking"/>
    <x v="2"/>
    <b v="1"/>
    <x v="5"/>
    <s v="Central"/>
    <s v="Melissa Moran"/>
    <x v="5"/>
    <n v="33652.730000000003"/>
    <n v="33"/>
    <n v="1110540.0900000001"/>
  </r>
  <r>
    <x v="19526"/>
    <s v="Jesse Carey"/>
    <s v="jessecarey@outlook.in"/>
    <s v="+91-7307557795"/>
    <s v="28771 Edwards Junctions Apt. 922, Mumbai, Karnataka, India - 673201"/>
    <s v="Mumbai"/>
    <s v="Karnataka"/>
    <n v="673201"/>
    <s v="India"/>
    <d v="2022-04-30T00:00:00"/>
    <d v="2023-12-07T00:00:00"/>
    <n v="19595.36"/>
    <n v="47"/>
    <s v="UPI"/>
    <x v="0"/>
    <b v="0"/>
    <x v="0"/>
    <s v="South"/>
    <s v="Michele Watson"/>
    <x v="1"/>
    <n v="44067.98"/>
    <n v="49"/>
    <n v="2159331.02"/>
  </r>
  <r>
    <x v="3424"/>
    <s v="Christopher Walls"/>
    <s v="christopherwalls@yahoo.in"/>
    <s v="+91-7887892801"/>
    <s v="30784 Berry Ford, Chennai, Delhi, India - 465968"/>
    <s v="Chennai"/>
    <s v="Delhi"/>
    <n v="465968"/>
    <s v="India"/>
    <d v="2024-12-04T00:00:00"/>
    <d v="2024-03-26T00:00:00"/>
    <n v="64676.5"/>
    <n v="46"/>
    <s v="Cash on Delivery"/>
    <x v="0"/>
    <b v="1"/>
    <x v="6"/>
    <s v="North"/>
    <s v="David Swanson"/>
    <x v="1"/>
    <n v="42639.25"/>
    <n v="2"/>
    <n v="85278.5"/>
  </r>
  <r>
    <x v="19773"/>
    <s v="Alicia Weber"/>
    <s v="aliciaweber@rediffmail.com"/>
    <s v="+91-6615597871"/>
    <s v="3849 Lucas Cape Suite 403, Hyderabad, Karnataka, India - 551237"/>
    <s v="Hyderabad"/>
    <s v="Karnataka"/>
    <n v="551237"/>
    <s v="India"/>
    <d v="2025-02-01T00:00:00"/>
    <d v="2023-11-30T00:00:00"/>
    <n v="80709.42"/>
    <n v="194"/>
    <s v="Net Banking"/>
    <x v="3"/>
    <b v="0"/>
    <x v="5"/>
    <s v="North"/>
    <s v="Gabriella Russell"/>
    <x v="1"/>
    <n v="940.46"/>
    <n v="34"/>
    <n v="31975.64"/>
  </r>
  <r>
    <x v="14570"/>
    <s v="Morgan Mueller"/>
    <s v="morganmueller@yahoo.in"/>
    <s v="+91-8440840167"/>
    <s v="18103 Morgan Trail Apt. 963, Surat, Delhi, India - 278505"/>
    <s v="Surat"/>
    <s v="Delhi"/>
    <n v="278505"/>
    <s v="India"/>
    <d v="2023-12-28T00:00:00"/>
    <d v="2024-08-14T00:00:00"/>
    <n v="24222.06"/>
    <n v="114"/>
    <s v="Cash on Delivery"/>
    <x v="1"/>
    <b v="0"/>
    <x v="2"/>
    <s v="South"/>
    <s v="James Robinson"/>
    <x v="4"/>
    <n v="13627.3"/>
    <n v="17"/>
    <n v="231664.1"/>
  </r>
  <r>
    <x v="19774"/>
    <s v="Stacey Gallagher"/>
    <s v="staceygallagher@gmail.com"/>
    <s v="+91-6752014561"/>
    <s v="409 Lisa Overpass, Bangalore, Delhi, India - 977980"/>
    <s v="Bangalore"/>
    <s v="Delhi"/>
    <n v="977980"/>
    <s v="India"/>
    <d v="2022-05-09T00:00:00"/>
    <d v="2024-08-01T00:00:00"/>
    <n v="89868.74"/>
    <n v="182"/>
    <s v="Net Banking"/>
    <x v="2"/>
    <b v="1"/>
    <x v="0"/>
    <s v="East"/>
    <s v="Cindy Owen"/>
    <x v="2"/>
    <n v="45306.96"/>
    <n v="1"/>
    <n v="45306.96"/>
  </r>
  <r>
    <x v="19775"/>
    <s v="Kathleen Mendoza"/>
    <s v="kathleenmendoza@gmail.com"/>
    <s v="+91-6441420508"/>
    <s v="3412 Stone Terrace Suite 126, Bangalore, West Bengal, India - 395087"/>
    <s v="Bangalore"/>
    <s v="West Bengal"/>
    <n v="395087"/>
    <s v="India"/>
    <d v="2024-09-14T00:00:00"/>
    <d v="2024-11-19T00:00:00"/>
    <n v="44114.47"/>
    <n v="194"/>
    <s v="Credit Card"/>
    <x v="3"/>
    <b v="0"/>
    <x v="2"/>
    <s v="South"/>
    <s v="Margaret Morton"/>
    <x v="5"/>
    <n v="2817.12"/>
    <n v="11"/>
    <n v="30988.32"/>
  </r>
  <r>
    <x v="19776"/>
    <s v="Dr. Jennifer Brown"/>
    <s v="dr.jenniferbrown@yahoo.in"/>
    <s v="+91-8477568609"/>
    <s v="2360 Tyler Via Apt. 717, Surat, Rajasthan, India - 386825"/>
    <s v="Surat"/>
    <s v="Rajasthan"/>
    <n v="386825"/>
    <s v="India"/>
    <d v="2024-01-19T00:00:00"/>
    <d v="2025-01-07T00:00:00"/>
    <n v="89903.6"/>
    <n v="58"/>
    <s v="Net Banking"/>
    <x v="1"/>
    <b v="1"/>
    <x v="1"/>
    <s v="West"/>
    <s v="Regina Powell"/>
    <x v="1"/>
    <n v="23850.28"/>
    <n v="5"/>
    <n v="119251.4"/>
  </r>
  <r>
    <x v="19777"/>
    <s v="Curtis Sutton"/>
    <s v="curtissutton@hotmail.in"/>
    <s v="+91-9108448229"/>
    <s v="2360 Tyler Via Apt. 717, Surat, Rajasthan, India - 386825"/>
    <s v="Mumbai"/>
    <s v="Tamil Nadu"/>
    <n v="824047"/>
    <s v="India"/>
    <d v="2023-07-09T00:00:00"/>
    <d v="2025-02-06T00:00:00"/>
    <n v="41685.370000000003"/>
    <n v="119"/>
    <s v="Net Banking"/>
    <x v="1"/>
    <b v="1"/>
    <x v="3"/>
    <s v="Central"/>
    <s v="Ashley Gomez"/>
    <x v="1"/>
    <n v="7164.24"/>
    <n v="23"/>
    <n v="164777.51999999999"/>
  </r>
  <r>
    <x v="19778"/>
    <s v="Faith Vargas"/>
    <s v="faithvargas@gmail.com"/>
    <s v="+91-6335080187"/>
    <s v="63826 Nancy Squares Suite 565, Bangalore, Delhi, India - 580384"/>
    <s v="Bangalore"/>
    <s v="Delhi"/>
    <n v="580384"/>
    <s v="India"/>
    <d v="2024-01-26T00:00:00"/>
    <d v="2023-12-12T00:00:00"/>
    <n v="4063.27"/>
    <n v="183"/>
    <s v="UPI"/>
    <x v="1"/>
    <b v="0"/>
    <x v="4"/>
    <s v="South"/>
    <s v="Bruce Powers"/>
    <x v="4"/>
    <n v="13549.32"/>
    <n v="6"/>
    <n v="81295.92"/>
  </r>
  <r>
    <x v="19779"/>
    <s v="John Martin MD"/>
    <s v="johnmartinmd@hotmail.in"/>
    <s v="+91-9058441307"/>
    <s v="733 Kevin Extension Apt. 948, Mumbai, Tamil Nadu, India - 141975"/>
    <s v="Mumbai"/>
    <s v="Tamil Nadu"/>
    <n v="141975"/>
    <s v="India"/>
    <d v="2025-03-17T00:00:00"/>
    <d v="2023-05-06T00:00:00"/>
    <n v="64293.52"/>
    <n v="107"/>
    <s v="Credit Card"/>
    <x v="0"/>
    <b v="1"/>
    <x v="6"/>
    <s v="West"/>
    <s v="Miss Tiffany Medina"/>
    <x v="5"/>
    <n v="25238.83"/>
    <n v="24"/>
    <n v="605731.92000000004"/>
  </r>
  <r>
    <x v="19780"/>
    <s v="Andrea Leonard"/>
    <s v="andrealeonard@hotmail.in"/>
    <s v="+91-6736924609"/>
    <s v="179 Rice Hill, Hyderabad, Maharashtra, India - 696723"/>
    <s v="Hyderabad"/>
    <s v="Maharashtra"/>
    <n v="696723"/>
    <s v="India"/>
    <d v="2023-06-17T00:00:00"/>
    <d v="2023-03-28T00:00:00"/>
    <n v="12496.57"/>
    <n v="94"/>
    <s v="UPI"/>
    <x v="3"/>
    <b v="0"/>
    <x v="0"/>
    <s v="West"/>
    <s v="Michele Watson"/>
    <x v="3"/>
    <n v="17366.990000000002"/>
    <n v="20"/>
    <n v="347339.8"/>
  </r>
  <r>
    <x v="19781"/>
    <s v="Michael Fowler"/>
    <s v="michaelfowler@gmail.com"/>
    <s v="+91-7510854074"/>
    <s v="33296 Williams Mountain, Mumbai, Delhi, India - 522616"/>
    <s v="Mumbai"/>
    <s v="Delhi"/>
    <n v="522616"/>
    <s v="India"/>
    <d v="2024-06-23T00:00:00"/>
    <d v="2024-03-11T00:00:00"/>
    <n v="38768.54"/>
    <n v="39"/>
    <s v="Cash on Delivery"/>
    <x v="0"/>
    <b v="0"/>
    <x v="1"/>
    <s v="West"/>
    <s v="Michele Watson"/>
    <x v="2"/>
    <n v="21625.439999999999"/>
    <n v="46"/>
    <n v="994770.24"/>
  </r>
  <r>
    <x v="19782"/>
    <s v="Ivan Wyatt"/>
    <s v="ivanwyatt@gmail.com"/>
    <s v="+91-7481259949"/>
    <s v="75761 Gonzales Road Apt. 045, Surat, Gujarat, India - 694625"/>
    <s v="Surat"/>
    <s v="Gujarat"/>
    <n v="694625"/>
    <s v="India"/>
    <d v="2023-12-13T00:00:00"/>
    <d v="2023-12-07T00:00:00"/>
    <n v="52339.57"/>
    <n v="47"/>
    <s v="UPI"/>
    <x v="1"/>
    <b v="1"/>
    <x v="3"/>
    <s v="East"/>
    <s v="Charles Wilcox MD"/>
    <x v="3"/>
    <n v="3444.35"/>
    <n v="35"/>
    <n v="120552.25"/>
  </r>
  <r>
    <x v="19783"/>
    <s v="Katelyn Arroyo"/>
    <s v="katelynarroyo@gmail.com"/>
    <s v="+91-6673008698"/>
    <s v="75761 Gonzales Road Apt. 045, Surat, Gujarat, India - 694625"/>
    <s v="Pune"/>
    <s v="West Bengal"/>
    <n v="320193"/>
    <s v="India"/>
    <d v="2024-02-01T00:00:00"/>
    <d v="2023-04-04T00:00:00"/>
    <n v="63145.36"/>
    <n v="14"/>
    <s v="UPI"/>
    <x v="3"/>
    <b v="0"/>
    <x v="3"/>
    <s v="South"/>
    <s v="Robert Hutchinson"/>
    <x v="6"/>
    <n v="28521.02"/>
    <n v="6"/>
    <n v="171126.12"/>
  </r>
  <r>
    <x v="19784"/>
    <s v="Kristen Lee"/>
    <s v="kristenlee@yahoo.in"/>
    <s v="+91-7662609904"/>
    <s v="81445 Simpson Plaza, Jaipur, Maharashtra, India - 177894"/>
    <s v="Jaipur"/>
    <s v="Maharashtra"/>
    <n v="177894"/>
    <s v="India"/>
    <d v="2024-08-06T00:00:00"/>
    <d v="2023-06-03T00:00:00"/>
    <n v="65651.149999999994"/>
    <n v="135"/>
    <s v="Net Banking"/>
    <x v="1"/>
    <b v="0"/>
    <x v="4"/>
    <s v="South"/>
    <s v="Eric Frazier"/>
    <x v="2"/>
    <n v="43389.03"/>
    <n v="23"/>
    <n v="997947.69"/>
  </r>
  <r>
    <x v="19785"/>
    <s v="Gary Bell"/>
    <s v="garybell@gmail.com"/>
    <s v="+91-8572403064"/>
    <s v="23830 Raymond Springs, Chennai, Telangana, India - 488703"/>
    <s v="Chennai"/>
    <s v="Telangana"/>
    <n v="488703"/>
    <s v="India"/>
    <d v="2022-11-16T00:00:00"/>
    <d v="2024-03-26T00:00:00"/>
    <n v="73391.98"/>
    <n v="61"/>
    <s v="Credit Card"/>
    <x v="0"/>
    <b v="0"/>
    <x v="4"/>
    <s v="North"/>
    <s v="Michael Woods"/>
    <x v="1"/>
    <n v="4224.2299999999996"/>
    <n v="45"/>
    <n v="190090.35"/>
  </r>
  <r>
    <x v="19786"/>
    <s v="Pamela Davies"/>
    <s v="pameladavies@rediffmail.com."/>
    <s v="+91-8622824269"/>
    <s v="273 Smith Parkway, Pune, Delhi, India - 103524"/>
    <s v="Pune"/>
    <s v="Delhi"/>
    <n v="103524"/>
    <s v="India"/>
    <d v="2023-05-19T00:00:00"/>
    <d v="2023-09-14T00:00:00"/>
    <n v="84000.26"/>
    <n v="66"/>
    <s v="Net Banking"/>
    <x v="2"/>
    <b v="1"/>
    <x v="0"/>
    <s v="South"/>
    <s v="Cindy Owen"/>
    <x v="1"/>
    <n v="41888.800000000003"/>
    <n v="6"/>
    <n v="251332.8"/>
  </r>
  <r>
    <x v="19787"/>
    <s v="Marie Hampton"/>
    <s v="mariehampton@gmail.com"/>
    <s v="+91-9579155417"/>
    <s v="67009 Stone Springs Apt. 141, Ahmedabad, Telangana, India - 105118"/>
    <s v="Ahmedabad"/>
    <s v="Telangana"/>
    <n v="105118"/>
    <s v="India"/>
    <d v="2023-06-16T00:00:00"/>
    <d v="2023-08-22T00:00:00"/>
    <n v="83760.53"/>
    <n v="199"/>
    <s v="Net Banking"/>
    <x v="1"/>
    <b v="0"/>
    <x v="6"/>
    <s v="Central"/>
    <s v="Tommy Rodriguez"/>
    <x v="1"/>
    <n v="35117.230000000003"/>
    <n v="14"/>
    <n v="491641.22"/>
  </r>
  <r>
    <x v="19788"/>
    <s v="Melanie Leon"/>
    <s v="melanieleon@yahoo.in"/>
    <s v="+91-9876543210"/>
    <s v="213 Kayla Mills, Delhi, Rajasthan, India - 972522"/>
    <s v="Delhi"/>
    <s v="Rajasthan"/>
    <n v="972522"/>
    <s v="India"/>
    <d v="2022-08-07T00:00:00"/>
    <d v="2024-09-26T00:00:00"/>
    <n v="99417.42"/>
    <n v="2"/>
    <s v="Credit Card"/>
    <x v="3"/>
    <b v="1"/>
    <x v="4"/>
    <s v="South"/>
    <s v="Chad Taylor"/>
    <x v="6"/>
    <n v="1858.53"/>
    <n v="23"/>
    <n v="42746.19"/>
  </r>
  <r>
    <x v="19789"/>
    <s v="Curtis Owens"/>
    <s v="curtisowens@hotmail.in"/>
    <s v="+91-6005106434"/>
    <s v="85752 Justin Isle, Pune, Karnataka, India - 657151"/>
    <s v="Pune"/>
    <s v="Karnataka"/>
    <n v="657151"/>
    <s v="India"/>
    <d v="2022-09-10T00:00:00"/>
    <d v="2024-01-27T00:00:00"/>
    <n v="64367.51"/>
    <n v="168"/>
    <s v="Cash on Delivery"/>
    <x v="3"/>
    <b v="0"/>
    <x v="6"/>
    <s v="South"/>
    <s v="Jessica Cline"/>
    <x v="6"/>
    <n v="15846.4"/>
    <n v="4"/>
    <n v="63385.599999999999"/>
  </r>
  <r>
    <x v="19790"/>
    <s v="Justin Scott"/>
    <s v="justinscott@yahoo.in"/>
    <s v="+91-9620627786"/>
    <s v="664 Jodi Throughway, Surat, Rajasthan, India - 626350"/>
    <s v="Surat"/>
    <s v="Rajasthan"/>
    <n v="626350"/>
    <s v="India"/>
    <d v="2024-07-15T00:00:00"/>
    <d v="2024-01-16T00:00:00"/>
    <n v="44883.519999999997"/>
    <n v="62"/>
    <s v="Credit Card"/>
    <x v="3"/>
    <b v="1"/>
    <x v="5"/>
    <s v="West"/>
    <s v="Gabriella Russell"/>
    <x v="1"/>
    <n v="31014.31"/>
    <n v="38"/>
    <n v="1178543.78"/>
  </r>
  <r>
    <x v="4582"/>
    <s v="Sonya Moore"/>
    <s v="sonyamoore@rediffmail.com"/>
    <s v="+91-7318070185"/>
    <s v="93906 Cox Course Suite 873, Hyderabad, West Bengal, India - 451575"/>
    <s v="Hyderabad"/>
    <s v="West Bengal"/>
    <n v="626350"/>
    <s v="India"/>
    <d v="2023-07-11T00:00:00"/>
    <d v="2024-09-27T00:00:00"/>
    <n v="82780.240000000005"/>
    <n v="97"/>
    <s v="UPI"/>
    <x v="3"/>
    <b v="0"/>
    <x v="2"/>
    <s v="Central"/>
    <s v="Angela Edwards"/>
    <x v="3"/>
    <n v="31949.91"/>
    <n v="39"/>
    <n v="1246046.49"/>
  </r>
  <r>
    <x v="19791"/>
    <s v="Jeffrey Black"/>
    <s v="jeffreyblack@gmail.com"/>
    <s v="+91-8562296429"/>
    <s v="947 Chelsey Cape Apt. 680, Ahmedabad, Delhi, India - 667434"/>
    <s v="Ahmedabad"/>
    <s v="Delhi"/>
    <n v="667434"/>
    <s v="India"/>
    <d v="2024-10-20T00:00:00"/>
    <d v="2024-11-30T00:00:00"/>
    <n v="1959"/>
    <n v="32"/>
    <s v="Net Banking"/>
    <x v="2"/>
    <b v="1"/>
    <x v="4"/>
    <s v="East"/>
    <s v="Danielle King"/>
    <x v="6"/>
    <n v="27533.75"/>
    <n v="3"/>
    <n v="82601.25"/>
  </r>
  <r>
    <x v="19792"/>
    <s v="Madeline Burton"/>
    <s v="madelineburton@outlook.in"/>
    <s v="+91-8177005442"/>
    <s v="653 Wilson Knolls Suite 526, Mumbai, Rajasthan, India - 308116"/>
    <s v="Mumbai"/>
    <s v="Rajasthan"/>
    <n v="308116"/>
    <s v="India"/>
    <d v="2024-07-04T00:00:00"/>
    <d v="2024-02-12T00:00:00"/>
    <n v="17076.400000000001"/>
    <n v="11"/>
    <s v="Net Banking"/>
    <x v="1"/>
    <b v="1"/>
    <x v="6"/>
    <s v="South"/>
    <s v="David Robles"/>
    <x v="1"/>
    <n v="12418.58"/>
    <n v="14"/>
    <n v="173860.12"/>
  </r>
  <r>
    <x v="19793"/>
    <s v="Louis Walker"/>
    <s v="louiswalker@gmail.com"/>
    <s v="+91-9876543210"/>
    <s v="7501 Shawn Motorway Apt. 607, Delhi, Telangana, India - 121393"/>
    <s v="Delhi"/>
    <s v="Telangana"/>
    <n v="121393"/>
    <s v="India"/>
    <d v="2022-12-28T00:00:00"/>
    <d v="2025-01-13T00:00:00"/>
    <n v="35783.33"/>
    <n v="25"/>
    <s v="Cash on Delivery"/>
    <x v="3"/>
    <b v="0"/>
    <x v="4"/>
    <s v="North"/>
    <s v="Danielle King"/>
    <x v="5"/>
    <n v="47743.38"/>
    <n v="37"/>
    <n v="1766505.06"/>
  </r>
  <r>
    <x v="19794"/>
    <s v="Kathryn Young"/>
    <s v="kathrynyoung@outlook.in"/>
    <s v="+91-6690737653"/>
    <s v="428 Cameron Park Apt. 463, Delhi, Delhi, India - 808793"/>
    <s v="Delhi"/>
    <s v="Delhi"/>
    <n v="808793"/>
    <s v="India"/>
    <d v="2023-01-17T00:00:00"/>
    <d v="2024-01-28T00:00:00"/>
    <n v="96600.75"/>
    <n v="136"/>
    <s v="Credit Card"/>
    <x v="3"/>
    <b v="1"/>
    <x v="6"/>
    <s v="East"/>
    <s v="Christopher Taylor"/>
    <x v="4"/>
    <n v="11464.8"/>
    <n v="38"/>
    <n v="435662.4"/>
  </r>
  <r>
    <x v="19795"/>
    <s v="Denise Estrada"/>
    <s v="deniseestrada@outlook.in."/>
    <s v="+91-7101199376"/>
    <s v="133 Holly Park Suite 315, Kolkata, West Bengal, India - 999477"/>
    <s v="Kolkata"/>
    <s v="West Bengal"/>
    <n v="999477"/>
    <s v="India"/>
    <d v="2024-06-01T00:00:00"/>
    <d v="2024-10-31T00:00:00"/>
    <n v="97682.47"/>
    <n v="61"/>
    <s v="Cash on Delivery"/>
    <x v="3"/>
    <b v="1"/>
    <x v="2"/>
    <s v="East"/>
    <s v="Edwin Harris"/>
    <x v="5"/>
    <n v="43284.98"/>
    <n v="42"/>
    <n v="1817969.16"/>
  </r>
  <r>
    <x v="19796"/>
    <s v="Christopher Clark"/>
    <s v="christopherclark@yahoo.in"/>
    <s v="+91-9324697475"/>
    <s v="87386 Adkins Crescent Suite 752, Mumbai, West Bengal, India - 670264"/>
    <s v="Mumbai"/>
    <s v="West Bengal"/>
    <n v="670264"/>
    <s v="India"/>
    <d v="2023-08-31T00:00:00"/>
    <d v="2025-02-14T00:00:00"/>
    <n v="97833.07"/>
    <n v="109"/>
    <s v="Cash on Delivery"/>
    <x v="2"/>
    <b v="0"/>
    <x v="6"/>
    <s v="Central"/>
    <s v="Cheryl Barton"/>
    <x v="1"/>
    <n v="30654.26"/>
    <n v="47"/>
    <n v="1440750.22"/>
  </r>
  <r>
    <x v="19797"/>
    <s v="Mrs. Jordan White MD"/>
    <s v="mrs.jordanwhitemd@yahoo.in"/>
    <s v="+91-9600758699"/>
    <s v="9556 Michael Walks, Delhi, Tamil Nadu, India - 273500"/>
    <s v="Delhi"/>
    <s v="Tamil Nadu"/>
    <n v="273500"/>
    <s v="India"/>
    <d v="2022-12-01T00:00:00"/>
    <d v="2024-05-27T00:00:00"/>
    <n v="56787.28"/>
    <n v="79"/>
    <s v="Net Banking"/>
    <x v="3"/>
    <b v="0"/>
    <x v="5"/>
    <s v="East"/>
    <s v="Ashley Gomez"/>
    <x v="2"/>
    <n v="18891.46"/>
    <n v="24"/>
    <n v="453395.04"/>
  </r>
  <r>
    <x v="19798"/>
    <s v="Shannon Kim"/>
    <s v="shannonkim@gmail.com"/>
    <s v="+91-8934168021"/>
    <s v="95021 Jack Mews Suite 646, Mumbai, Rajasthan, India - 468522"/>
    <s v="Mumbai"/>
    <s v="Rajasthan"/>
    <n v="468522"/>
    <s v="India"/>
    <d v="2023-03-20T00:00:00"/>
    <d v="2023-07-08T00:00:00"/>
    <n v="76163.8"/>
    <n v="41"/>
    <s v="Net Banking"/>
    <x v="3"/>
    <b v="0"/>
    <x v="4"/>
    <s v="West"/>
    <s v="Cody Warren"/>
    <x v="5"/>
    <n v="14625.31"/>
    <n v="30"/>
    <n v="438759.3"/>
  </r>
  <r>
    <x v="19799"/>
    <s v="Jessica Keith"/>
    <s v="jessicakeith@gmail.com"/>
    <s v="+91-8405790212"/>
    <s v="7371 Cruz Station, Kolkata, Delhi, India - 903896"/>
    <s v="Kolkata"/>
    <s v="Delhi"/>
    <n v="903896"/>
    <s v="India"/>
    <d v="2023-04-28T00:00:00"/>
    <d v="2023-08-01T00:00:00"/>
    <n v="46491.56"/>
    <n v="200"/>
    <s v="Credit Card"/>
    <x v="1"/>
    <b v="1"/>
    <x v="5"/>
    <s v="East"/>
    <s v="Pamela Navarro"/>
    <x v="3"/>
    <n v="27462.240000000002"/>
    <n v="30"/>
    <n v="823867.20000000007"/>
  </r>
  <r>
    <x v="19800"/>
    <s v="Juan Williams"/>
    <s v="juanwilliams@hotmail.in"/>
    <s v="+91-7865391059"/>
    <s v="0898 Wilson Hollow, Chennai, Gujarat, India - 756855"/>
    <s v="Chennai"/>
    <s v="Gujarat"/>
    <n v="756855"/>
    <s v="India"/>
    <d v="2022-05-13T00:00:00"/>
    <d v="2024-06-04T00:00:00"/>
    <n v="22039.41"/>
    <n v="102"/>
    <s v="Net Banking"/>
    <x v="0"/>
    <b v="1"/>
    <x v="4"/>
    <s v="East"/>
    <s v="Brianna Harrison"/>
    <x v="1"/>
    <n v="36396.46"/>
    <n v="46"/>
    <n v="1674237.16"/>
  </r>
  <r>
    <x v="19801"/>
    <s v="Brian Hall"/>
    <s v="brianhall@outlook.in"/>
    <s v="+91-7755725823"/>
    <s v="0550 William Crescent Apt. 044, Bangalore, Karnataka, India - 817301"/>
    <s v="Bangalore"/>
    <s v="Karnataka"/>
    <n v="817301"/>
    <s v="India"/>
    <d v="2022-09-08T00:00:00"/>
    <d v="2023-09-01T00:00:00"/>
    <n v="88602.49"/>
    <n v="162"/>
    <s v="Net Banking"/>
    <x v="3"/>
    <b v="0"/>
    <x v="1"/>
    <s v="East"/>
    <s v="Gregory Miller"/>
    <x v="5"/>
    <n v="41604.089999999997"/>
    <n v="12"/>
    <n v="499249.08"/>
  </r>
  <r>
    <x v="19802"/>
    <s v="Sarah Jarvis"/>
    <s v="sarahjarvis@rediffmail.com"/>
    <s v="+91-9701007561"/>
    <s v="8715 James Knoll Apt. 711, Ahmedabad, West Bengal, India - 672738"/>
    <s v="Ahmedabad"/>
    <s v="West Bengal"/>
    <n v="672738"/>
    <s v="India"/>
    <d v="2022-12-08T00:00:00"/>
    <d v="2023-12-10T00:00:00"/>
    <n v="71028.28"/>
    <n v="129"/>
    <s v="UPI"/>
    <x v="2"/>
    <b v="1"/>
    <x v="6"/>
    <s v="North"/>
    <s v="Sharon Hall"/>
    <x v="4"/>
    <n v="33899.65"/>
    <n v="36"/>
    <n v="1220387.3999999999"/>
  </r>
  <r>
    <x v="19803"/>
    <s v="Corey Lewis"/>
    <s v="coreylewis@rediffmail.com"/>
    <s v="+91-8192748795"/>
    <s v="431 Schwartz Skyway Suite 240, Hyderabad, West Bengal, India - 900229"/>
    <s v="Hyderabad"/>
    <s v="West Bengal"/>
    <n v="900229"/>
    <s v="India"/>
    <d v="2023-06-14T00:00:00"/>
    <d v="2024-03-03T00:00:00"/>
    <n v="46610.55"/>
    <n v="81"/>
    <s v="Net Banking"/>
    <x v="2"/>
    <b v="0"/>
    <x v="4"/>
    <s v="North"/>
    <s v="Miss Tiffany Medina"/>
    <x v="1"/>
    <n v="21571.46"/>
    <n v="17"/>
    <n v="366714.82"/>
  </r>
  <r>
    <x v="19804"/>
    <s v="Kathleen Gutierrez"/>
    <s v="kathleengutierrez@hotmail.in."/>
    <s v="+91-8826126911"/>
    <s v="6183 Dunn Locks, Hyderabad, Gujarat, India - 608105"/>
    <s v="Hyderabad"/>
    <s v="Gujarat"/>
    <n v="608105"/>
    <s v="India"/>
    <d v="2023-08-21T00:00:00"/>
    <d v="2024-01-19T00:00:00"/>
    <n v="20198.349999999999"/>
    <n v="190"/>
    <s v="Net Banking"/>
    <x v="0"/>
    <b v="0"/>
    <x v="2"/>
    <s v="South"/>
    <s v="Michelle Gardner"/>
    <x v="6"/>
    <n v="26776.12"/>
    <n v="32"/>
    <n v="856835.84"/>
  </r>
  <r>
    <x v="19805"/>
    <s v="Mark Gonzales"/>
    <s v="markgonzales@gmail.com"/>
    <s v="+91-6836136286"/>
    <s v="6183 Dunn Locks, Hyderabad, Gujarat, India - 608105"/>
    <s v="Ahmedabad"/>
    <s v="Tamil Nadu"/>
    <n v="915554"/>
    <s v="India"/>
    <d v="2023-04-08T00:00:00"/>
    <d v="2024-05-11T00:00:00"/>
    <n v="37854.5"/>
    <n v="91"/>
    <s v="UPI"/>
    <x v="1"/>
    <b v="0"/>
    <x v="2"/>
    <s v="North"/>
    <s v="Pamela Navarro"/>
    <x v="0"/>
    <n v="19950.03"/>
    <n v="22"/>
    <n v="438900.66"/>
  </r>
  <r>
    <x v="19806"/>
    <s v="David Wong"/>
    <s v="davidwong@outlook.in"/>
    <s v="+91-9103145002"/>
    <s v="526 Clark Estates Suite 443, Chennai, Tamil Nadu, India - 566125"/>
    <s v="Chennai"/>
    <s v="Tamil Nadu"/>
    <n v="566125"/>
    <s v="India"/>
    <d v="2023-01-17T00:00:00"/>
    <d v="2024-09-15T00:00:00"/>
    <n v="6776.55"/>
    <n v="13"/>
    <s v="Net Banking"/>
    <x v="3"/>
    <b v="0"/>
    <x v="2"/>
    <s v="North"/>
    <s v="Joshua Harrison DDS"/>
    <x v="2"/>
    <n v="43181.67"/>
    <n v="30"/>
    <n v="1295450.1000000001"/>
  </r>
  <r>
    <x v="19807"/>
    <s v="Deborah Baker"/>
    <s v="deborahbaker@rediffmail.com"/>
    <s v="+91-9876543210"/>
    <s v="526 Clark Estates Suite 443, Chennai, Tamil Nadu, India - 566125"/>
    <s v="Pune"/>
    <s v="Karnataka"/>
    <n v="179086"/>
    <s v="India"/>
    <d v="2023-11-26T00:00:00"/>
    <d v="2023-05-06T00:00:00"/>
    <n v="64675.92"/>
    <n v="166"/>
    <s v="Cash on Delivery"/>
    <x v="3"/>
    <b v="1"/>
    <x v="5"/>
    <s v="East"/>
    <s v="Brianna Harrison"/>
    <x v="5"/>
    <n v="8937.06"/>
    <n v="24"/>
    <n v="214489.44"/>
  </r>
  <r>
    <x v="7011"/>
    <s v="Dr. Justin Webb"/>
    <s v="dr.justinwebb@yahoo.in"/>
    <s v="+91-6633273260"/>
    <s v="641 Gibbs Fall Apt. 882, Ahmedabad, Telangana, India - 302580"/>
    <s v="Ahmedabad"/>
    <s v="Telangana"/>
    <n v="302580"/>
    <s v="India"/>
    <d v="2024-07-14T00:00:00"/>
    <d v="2024-07-03T00:00:00"/>
    <n v="79600.710000000006"/>
    <n v="113"/>
    <s v="Cash on Delivery"/>
    <x v="2"/>
    <b v="1"/>
    <x v="1"/>
    <s v="East"/>
    <s v="Michelle Gardner"/>
    <x v="0"/>
    <n v="22119.23"/>
    <n v="10"/>
    <n v="221192.3"/>
  </r>
  <r>
    <x v="19808"/>
    <s v="John Nelson"/>
    <s v="johnnelson@outlook.in"/>
    <s v="+91-6178180978"/>
    <s v="684 Silva Parks, Hyderabad, Karnataka, India - 219788"/>
    <s v="Hyderabad"/>
    <s v="Karnataka"/>
    <n v="219788"/>
    <s v="India"/>
    <d v="2024-02-18T00:00:00"/>
    <d v="2024-05-28T00:00:00"/>
    <n v="30288.66"/>
    <n v="54"/>
    <s v="Net Banking"/>
    <x v="1"/>
    <b v="1"/>
    <x v="4"/>
    <s v="Central"/>
    <s v="Jack Martinez"/>
    <x v="4"/>
    <n v="17204.169999999998"/>
    <n v="34"/>
    <n v="584941.77999999991"/>
  </r>
  <r>
    <x v="19809"/>
    <s v="Edward Brown"/>
    <s v="edward@outlook.in"/>
    <s v="+91-8287005197"/>
    <s v="7079 Mora Heights, Kolkata, West Bengal, India - 213300"/>
    <s v="Kolkata"/>
    <s v="West Bengal"/>
    <n v="213300"/>
    <s v="India"/>
    <d v="2025-01-30T00:00:00"/>
    <d v="2024-07-17T00:00:00"/>
    <n v="30226.82"/>
    <n v="162"/>
    <s v="Net Banking"/>
    <x v="3"/>
    <b v="1"/>
    <x v="5"/>
    <s v="East"/>
    <s v="Gabriella Russell"/>
    <x v="0"/>
    <n v="18548.23"/>
    <n v="3"/>
    <n v="55644.69"/>
  </r>
  <r>
    <x v="8473"/>
    <s v="Brandon Collier"/>
    <s v="brandon@gmail.com"/>
    <s v="+91-8638967749"/>
    <s v="16595 George Plain Suite 018, Mumbai, Delhi, India - 280026"/>
    <s v="Mumbai"/>
    <s v="Delhi"/>
    <n v="280026"/>
    <s v="India"/>
    <d v="2022-07-14T00:00:00"/>
    <d v="2023-11-10T00:00:00"/>
    <n v="86114.95"/>
    <n v="101"/>
    <s v="Cash on Delivery"/>
    <x v="0"/>
    <b v="1"/>
    <x v="1"/>
    <s v="North"/>
    <s v="Jesse Stanley"/>
    <x v="5"/>
    <n v="3217.55"/>
    <n v="40"/>
    <n v="128702"/>
  </r>
  <r>
    <x v="19810"/>
    <s v="Scott Gates"/>
    <s v="scottgates@outlook.in."/>
    <s v="+91-7386771220"/>
    <s v="70537 Williams Manor Apt. 027, Chennai, Karnataka, India - 145837"/>
    <s v="Chennai"/>
    <s v="Karnataka"/>
    <n v="145837"/>
    <s v="India"/>
    <d v="2022-10-04T00:00:00"/>
    <d v="2023-04-04T00:00:00"/>
    <n v="3384.68"/>
    <n v="4"/>
    <s v="Net Banking"/>
    <x v="2"/>
    <b v="0"/>
    <x v="0"/>
    <s v="North"/>
    <s v="Ruben Long"/>
    <x v="2"/>
    <n v="45046.87"/>
    <n v="42"/>
    <n v="1891968.54"/>
  </r>
  <r>
    <x v="19811"/>
    <s v="James Collins"/>
    <s v="jamescollins@outlook.in"/>
    <s v="+91-7544288002"/>
    <s v="5941 Sanchez Unions, Ahmedabad, Rajasthan, India - 155726"/>
    <s v="Ahmedabad"/>
    <s v="Rajasthan"/>
    <n v="155726"/>
    <s v="India"/>
    <d v="2025-01-10T00:00:00"/>
    <d v="2024-09-01T00:00:00"/>
    <n v="29722.92"/>
    <n v="16"/>
    <s v="Credit Card"/>
    <x v="3"/>
    <b v="1"/>
    <x v="2"/>
    <s v="East"/>
    <s v="Robert Hill"/>
    <x v="2"/>
    <n v="34769.519999999997"/>
    <n v="50"/>
    <n v="1738476"/>
  </r>
  <r>
    <x v="19812"/>
    <s v="Mark Perez"/>
    <s v="markperez@rediffmail.com"/>
    <s v="+91-8214385205"/>
    <s v="7174 Adams Villages Suite 297, Kolkata, Rajasthan, India - 452694"/>
    <s v="Kolkata"/>
    <s v="Rajasthan"/>
    <n v="452694"/>
    <s v="India"/>
    <d v="2022-04-28T00:00:00"/>
    <d v="2024-06-15T00:00:00"/>
    <n v="74405.149999999994"/>
    <n v="20"/>
    <s v="Cash on Delivery"/>
    <x v="0"/>
    <b v="0"/>
    <x v="0"/>
    <s v="Central"/>
    <s v="John Mccoy"/>
    <x v="0"/>
    <n v="11190.52"/>
    <n v="42"/>
    <n v="470001.84"/>
  </r>
  <r>
    <x v="19813"/>
    <s v="Jessica Fowler"/>
    <s v="jessicafowler@yahoo.in"/>
    <s v="+91-9263462036"/>
    <s v="12530 Faith Trace Apt. 795, Delhi, Rajasthan, India - 915234"/>
    <s v="Delhi"/>
    <s v="Rajasthan"/>
    <n v="915234"/>
    <s v="India"/>
    <d v="2024-12-11T00:00:00"/>
    <d v="2023-05-27T00:00:00"/>
    <n v="52522.43"/>
    <n v="179"/>
    <s v="Credit Card"/>
    <x v="2"/>
    <b v="0"/>
    <x v="3"/>
    <s v="West"/>
    <s v="Tara Walker"/>
    <x v="5"/>
    <n v="30334.68"/>
    <n v="13"/>
    <n v="394350.84"/>
  </r>
  <r>
    <x v="19814"/>
    <s v="Dr. Karen Crane DDS"/>
    <s v="dr.karencranedds@hotmail.in"/>
    <s v="+91-7958803636"/>
    <s v="87241 Tanner Street Suite 620, Mumbai, Delhi, India - 739728"/>
    <s v="Mumbai"/>
    <s v="Delhi"/>
    <n v="739728"/>
    <s v="India"/>
    <d v="2023-12-31T00:00:00"/>
    <d v="2024-07-09T00:00:00"/>
    <n v="25868.01"/>
    <n v="117"/>
    <s v="Net Banking"/>
    <x v="1"/>
    <b v="1"/>
    <x v="2"/>
    <s v="North"/>
    <s v="Stephanie Foster"/>
    <x v="3"/>
    <n v="39503.1"/>
    <n v="16"/>
    <n v="632049.6"/>
  </r>
  <r>
    <x v="14999"/>
    <s v="Adrienne Sweeney"/>
    <s v="adriennesweeney@outlook.in"/>
    <s v="+91-8106288550"/>
    <s v="047 Jacob Squares Apt. 129, Ahmedabad, Delhi, India - 279779"/>
    <s v="Ahmedabad"/>
    <s v="Delhi"/>
    <n v="279779"/>
    <s v="India"/>
    <d v="2022-08-06T00:00:00"/>
    <d v="2024-07-19T00:00:00"/>
    <n v="48826.9"/>
    <n v="114"/>
    <s v="Credit Card"/>
    <x v="1"/>
    <b v="1"/>
    <x v="0"/>
    <s v="South"/>
    <s v="Joseph Austin"/>
    <x v="0"/>
    <n v="46911"/>
    <n v="49"/>
    <n v="2298639"/>
  </r>
  <r>
    <x v="19815"/>
    <s v="Lori Vargas"/>
    <s v="lori@gmail.com"/>
    <s v="+91-6604085717"/>
    <s v="451 Jennifer Falls, Kolkata, Rajasthan, India - 893122"/>
    <s v="Kolkata"/>
    <s v="Rajasthan"/>
    <n v="893122"/>
    <s v="India"/>
    <d v="2022-04-16T00:00:00"/>
    <d v="2023-10-30T00:00:00"/>
    <n v="21072.5"/>
    <n v="56"/>
    <s v="Net Banking"/>
    <x v="2"/>
    <b v="1"/>
    <x v="0"/>
    <s v="Central"/>
    <s v="Melissa Mcdaniel DDS"/>
    <x v="3"/>
    <n v="37799.379999999997"/>
    <n v="47"/>
    <n v="1776570.86"/>
  </r>
  <r>
    <x v="19816"/>
    <s v="Jacob Stephenson"/>
    <s v="jacobstephenson@rediffmail.com"/>
    <s v="+91-9371486453"/>
    <s v="40927 Conrad Heights Suite 302, Delhi, Delhi, India - 797979"/>
    <s v="Delhi"/>
    <s v="Delhi"/>
    <n v="797979"/>
    <s v="India"/>
    <d v="2023-11-15T00:00:00"/>
    <d v="2024-11-10T00:00:00"/>
    <n v="98101.19"/>
    <n v="48"/>
    <s v="Net Banking"/>
    <x v="1"/>
    <b v="0"/>
    <x v="4"/>
    <s v="South"/>
    <s v="Evan Martinez"/>
    <x v="3"/>
    <n v="22615.98"/>
    <n v="10"/>
    <n v="226159.8"/>
  </r>
  <r>
    <x v="19817"/>
    <s v="William Murphy"/>
    <s v="williammurphy@hotmail.in"/>
    <s v="+91-6879346931"/>
    <s v="6979 Julia Valleys, Kolkata, Gujarat, India - 359961"/>
    <s v="Kolkata"/>
    <s v="Gujarat"/>
    <n v="359961"/>
    <s v="India"/>
    <d v="2022-08-29T00:00:00"/>
    <d v="2023-10-23T00:00:00"/>
    <n v="92127.039999999994"/>
    <n v="37"/>
    <s v="Net Banking"/>
    <x v="2"/>
    <b v="1"/>
    <x v="3"/>
    <s v="Central"/>
    <s v="Michelle Sharp"/>
    <x v="2"/>
    <n v="3419.97"/>
    <n v="37"/>
    <n v="126538.89"/>
  </r>
  <r>
    <x v="19818"/>
    <s v="Jasmine Chang"/>
    <s v="jasminechang@gmail.com"/>
    <s v="+91-9655193117"/>
    <s v="92969 Jennifer Square Suite 278, Surat, Rajasthan, India - 158480"/>
    <s v="Surat"/>
    <s v="Rajasthan"/>
    <n v="158480"/>
    <s v="India"/>
    <d v="2024-02-14T00:00:00"/>
    <d v="2023-08-14T00:00:00"/>
    <n v="59979.24"/>
    <n v="176"/>
    <s v="Cash on Delivery"/>
    <x v="3"/>
    <b v="0"/>
    <x v="0"/>
    <s v="West"/>
    <s v="Robert Hutchinson"/>
    <x v="4"/>
    <n v="45503.89"/>
    <n v="14"/>
    <n v="637054.46"/>
  </r>
  <r>
    <x v="19819"/>
    <s v="Ralph Fletcher"/>
    <s v="ralphfletcher@gmail.com"/>
    <s v="+91-7690109895"/>
    <s v="85990 Thompson Expressway, Ahmedabad, Tamil Nadu, India - 554848"/>
    <s v="Ahmedabad"/>
    <s v="Tamil Nadu"/>
    <n v="554848"/>
    <s v="India"/>
    <d v="2024-03-23T00:00:00"/>
    <d v="2024-11-03T00:00:00"/>
    <n v="34694.050000000003"/>
    <n v="160"/>
    <s v="Cash on Delivery"/>
    <x v="1"/>
    <b v="1"/>
    <x v="1"/>
    <s v="South"/>
    <s v="Gabriella Russell"/>
    <x v="6"/>
    <n v="2536.63"/>
    <n v="28"/>
    <n v="71025.64"/>
  </r>
  <r>
    <x v="19820"/>
    <s v="Sandra Smith"/>
    <s v="sandrasmith@yahoo.in"/>
    <s v="+91-7323844713"/>
    <s v="151 Rodriguez Light, Pune, Tamil Nadu, India - 335704"/>
    <s v="Pune"/>
    <s v="Tamil Nadu"/>
    <n v="335704"/>
    <s v="India"/>
    <d v="2024-06-28T00:00:00"/>
    <d v="2023-05-12T00:00:00"/>
    <n v="1909.03"/>
    <n v="157"/>
    <s v="Net Banking"/>
    <x v="1"/>
    <b v="0"/>
    <x v="3"/>
    <s v="Central"/>
    <s v="Dawn Cruz"/>
    <x v="5"/>
    <n v="38745.879999999997"/>
    <n v="3"/>
    <n v="116237.64"/>
  </r>
  <r>
    <x v="19821"/>
    <s v="Jessica Sanders"/>
    <s v="jessicasanders@gmail.com"/>
    <s v="+91-6885518496"/>
    <s v="4938 Steven Ramp Suite 925, Delhi, West Bengal, India - 580345"/>
    <s v="Delhi"/>
    <s v="West Bengal"/>
    <n v="580345"/>
    <s v="India"/>
    <d v="2022-10-17T00:00:00"/>
    <d v="2025-03-01T00:00:00"/>
    <n v="46547.6"/>
    <n v="97"/>
    <s v="UPI"/>
    <x v="1"/>
    <b v="1"/>
    <x v="0"/>
    <s v="East"/>
    <s v="George Cannon"/>
    <x v="6"/>
    <n v="35010.629999999997"/>
    <n v="50"/>
    <n v="1750531.5"/>
  </r>
  <r>
    <x v="19822"/>
    <s v="Jordan Martin"/>
    <s v="jordanmartin@hotmail.in"/>
    <s v="+91-7779834249"/>
    <s v="37477 Diane River Suite 757, Hyderabad, Telangana, India - 706807"/>
    <s v="Hyderabad"/>
    <s v="Telangana"/>
    <n v="706807"/>
    <s v="India"/>
    <d v="2023-06-25T00:00:00"/>
    <d v="2024-05-07T00:00:00"/>
    <n v="6425.12"/>
    <n v="10"/>
    <s v="Cash on Delivery"/>
    <x v="0"/>
    <b v="0"/>
    <x v="0"/>
    <s v="East"/>
    <s v="Chad Taylor"/>
    <x v="2"/>
    <n v="13915.12"/>
    <n v="8"/>
    <n v="111320.96000000001"/>
  </r>
  <r>
    <x v="19823"/>
    <s v="Eric Lewis"/>
    <s v="ericlewis@rediffmail.com"/>
    <s v="+91-9065390206"/>
    <s v="37477 Diane River Suite 757, Hyderabad, Telangana, India - 706807"/>
    <s v="Hyderabad"/>
    <s v="West Bengal"/>
    <n v="706807"/>
    <s v="India"/>
    <d v="2024-01-08T00:00:00"/>
    <d v="2023-11-26T00:00:00"/>
    <n v="75114.92"/>
    <n v="4"/>
    <s v="UPI"/>
    <x v="2"/>
    <b v="1"/>
    <x v="3"/>
    <s v="South"/>
    <s v="Bruce Powers"/>
    <x v="0"/>
    <n v="12026.6"/>
    <n v="25"/>
    <n v="300665"/>
  </r>
  <r>
    <x v="19824"/>
    <s v="Melissa Irwin"/>
    <s v="melissairwin@gmail.com"/>
    <s v="+91-7966272767"/>
    <s v="966 Thomas Junction Suite 986, Hyderabad, Delhi, India - 286303"/>
    <s v="Hyderabad"/>
    <s v="Delhi"/>
    <n v="286303"/>
    <s v="India"/>
    <d v="2023-10-23T00:00:00"/>
    <d v="2023-10-17T00:00:00"/>
    <n v="51388.3"/>
    <n v="74"/>
    <s v="UPI"/>
    <x v="1"/>
    <b v="1"/>
    <x v="1"/>
    <s v="West"/>
    <s v="Ashley Wright"/>
    <x v="1"/>
    <n v="34010.85"/>
    <n v="25"/>
    <n v="850271.25"/>
  </r>
  <r>
    <x v="19825"/>
    <s v="David Ross"/>
    <s v="davidross@gmail.com"/>
    <s v="+91-9723902719"/>
    <s v="41167 Cassandra Spurs Suite 174, Bangalore, West Bengal, India - 718413"/>
    <s v="Bangalore"/>
    <s v="West Bengal"/>
    <n v="718413"/>
    <s v="India"/>
    <d v="2023-11-02T00:00:00"/>
    <d v="2025-01-22T00:00:00"/>
    <n v="12304.63"/>
    <n v="171"/>
    <s v="UPI"/>
    <x v="0"/>
    <b v="1"/>
    <x v="4"/>
    <s v="East"/>
    <s v="Cindy Owen"/>
    <x v="4"/>
    <n v="22390.95"/>
    <n v="33"/>
    <n v="738901.35"/>
  </r>
  <r>
    <x v="19826"/>
    <s v="Calvin Reyes DDS"/>
    <s v="calvinreyesdds@outlook.in."/>
    <s v="+91-6670511961"/>
    <s v="279 David Common, Bangalore, Rajasthan, India - 735850"/>
    <s v="Bangalore"/>
    <s v="Rajasthan"/>
    <n v="735850"/>
    <s v="India"/>
    <d v="2024-01-25T00:00:00"/>
    <d v="2024-11-27T00:00:00"/>
    <n v="19960.04"/>
    <n v="148"/>
    <s v="Net Banking"/>
    <x v="3"/>
    <b v="1"/>
    <x v="5"/>
    <s v="East"/>
    <s v="Sharon Hall"/>
    <x v="1"/>
    <n v="37573.07"/>
    <n v="24"/>
    <n v="901753.67999999993"/>
  </r>
  <r>
    <x v="19827"/>
    <s v="Briana Huber"/>
    <s v="brianahuber@yahoo.in"/>
    <s v="+91-7186121202"/>
    <s v="171 Kimberly Fords Apt. 261, Delhi, Rajasthan, India - 951516"/>
    <s v="Delhi"/>
    <s v="Rajasthan"/>
    <n v="951516"/>
    <s v="India"/>
    <d v="2022-11-15T00:00:00"/>
    <d v="2023-06-06T00:00:00"/>
    <n v="49688.53"/>
    <n v="103"/>
    <s v="UPI"/>
    <x v="3"/>
    <b v="0"/>
    <x v="3"/>
    <s v="Central"/>
    <s v="Tina Jones"/>
    <x v="1"/>
    <n v="39062.36"/>
    <n v="38"/>
    <n v="1484369.68"/>
  </r>
  <r>
    <x v="10654"/>
    <s v="James Morrow"/>
    <s v="jamesmorrow@hotmail.in"/>
    <s v="+91-8826044486"/>
    <s v="513 Ferguson Falls Apt. 419, Hyderabad, Karnataka, India - 876671"/>
    <s v="Hyderabad"/>
    <s v="Karnataka"/>
    <n v="876671"/>
    <s v="India"/>
    <d v="2023-06-25T00:00:00"/>
    <d v="2023-08-03T00:00:00"/>
    <n v="58395.25"/>
    <n v="68"/>
    <s v="Credit Card"/>
    <x v="2"/>
    <b v="1"/>
    <x v="0"/>
    <s v="North"/>
    <s v="Kathryn Moreno"/>
    <x v="4"/>
    <n v="25992.58"/>
    <n v="29"/>
    <n v="753784.82000000007"/>
  </r>
  <r>
    <x v="19828"/>
    <s v="Deborah Petersen"/>
    <s v="deborahpetersen@gmail.com"/>
    <s v="+91-7564696011"/>
    <s v="9754 Bennett Roads, Hyderabad, Gujarat, India - 172048"/>
    <s v="Hyderabad"/>
    <s v="Gujarat"/>
    <n v="172048"/>
    <s v="India"/>
    <d v="2024-02-02T00:00:00"/>
    <d v="2024-12-17T00:00:00"/>
    <n v="68683.05"/>
    <n v="68"/>
    <s v="Credit Card"/>
    <x v="0"/>
    <b v="0"/>
    <x v="2"/>
    <s v="North"/>
    <s v="Gregory Miller"/>
    <x v="0"/>
    <n v="37252.69"/>
    <n v="39"/>
    <n v="1452854.91"/>
  </r>
  <r>
    <x v="19829"/>
    <s v="David Rogers DDS"/>
    <s v="davidrogersdds@rediffmail.com"/>
    <s v="+91-6583012043"/>
    <s v="8377 Smith Mountains, Pune, Telangana, India - 964489"/>
    <s v="Pune"/>
    <s v="Telangana"/>
    <n v="964489"/>
    <s v="India"/>
    <d v="2023-04-16T00:00:00"/>
    <d v="2023-08-02T00:00:00"/>
    <n v="77122.02"/>
    <n v="52"/>
    <s v="Credit Card"/>
    <x v="0"/>
    <b v="0"/>
    <x v="5"/>
    <s v="South"/>
    <s v="Michelle Sharp"/>
    <x v="2"/>
    <n v="32521.93"/>
    <n v="11"/>
    <n v="357741.23"/>
  </r>
  <r>
    <x v="19830"/>
    <s v="Jasmine Johnson"/>
    <s v="jasminejohnson@hotmail.in"/>
    <s v="+91-7114924245"/>
    <s v="14808 Ross Village, Kolkata, Telangana, India - 897221"/>
    <s v="Kolkata"/>
    <s v="Telangana"/>
    <n v="897221"/>
    <s v="India"/>
    <d v="2023-09-19T00:00:00"/>
    <d v="2024-03-02T00:00:00"/>
    <n v="56356.31"/>
    <n v="68"/>
    <s v="Cash on Delivery"/>
    <x v="3"/>
    <b v="1"/>
    <x v="0"/>
    <s v="Central"/>
    <s v="Dawn Cruz"/>
    <x v="6"/>
    <n v="35380.800000000003"/>
    <n v="24"/>
    <n v="849139.20000000007"/>
  </r>
  <r>
    <x v="19831"/>
    <s v="Lisa Rodriguez"/>
    <s v="lisarodriguez@rediffmail.com"/>
    <s v="+91-7165241433"/>
    <s v="8376 Chad Coves Suite 910, Hyderabad, Telangana, India - 944897"/>
    <s v="Hyderabad"/>
    <s v="Telangana"/>
    <n v="944897"/>
    <s v="India"/>
    <d v="2022-04-18T00:00:00"/>
    <d v="2024-07-12T00:00:00"/>
    <n v="48235.3"/>
    <n v="179"/>
    <s v="Cash on Delivery"/>
    <x v="1"/>
    <b v="1"/>
    <x v="3"/>
    <s v="Central"/>
    <s v="Gregory Miller"/>
    <x v="5"/>
    <n v="5574.14"/>
    <n v="29"/>
    <n v="161650.06"/>
  </r>
  <r>
    <x v="19832"/>
    <s v="Jerry Ruiz"/>
    <s v="jerryruiz@yahoo.in"/>
    <s v="+91-9657292526"/>
    <s v="23483 Gonzalez Manor Apt. 081, Jaipur, Maharashtra, India - 903064"/>
    <s v="Jaipur"/>
    <s v="Maharashtra"/>
    <n v="903064"/>
    <s v="India"/>
    <d v="2022-07-31T00:00:00"/>
    <d v="2023-12-05T00:00:00"/>
    <n v="50589.37"/>
    <n v="51"/>
    <s v="Net Banking"/>
    <x v="1"/>
    <b v="1"/>
    <x v="0"/>
    <s v="West"/>
    <s v="Kathryn Moreno"/>
    <x v="3"/>
    <n v="10066.69"/>
    <n v="14"/>
    <n v="140933.66"/>
  </r>
  <r>
    <x v="19833"/>
    <s v="Dustin Gonzalez"/>
    <s v="dustingonzalez@yahoo.in"/>
    <s v="+91-7905014373"/>
    <s v="8732 Scott Road, Hyderabad, Karnataka, India - 617497"/>
    <s v="Hyderabad"/>
    <s v="Karnataka"/>
    <n v="617497"/>
    <s v="India"/>
    <d v="2024-07-14T00:00:00"/>
    <d v="2024-08-29T00:00:00"/>
    <n v="96879.53"/>
    <n v="89"/>
    <s v="Credit Card"/>
    <x v="2"/>
    <b v="0"/>
    <x v="1"/>
    <s v="South"/>
    <s v="Brianna Harrison"/>
    <x v="3"/>
    <n v="613.49"/>
    <n v="42"/>
    <n v="25766.58"/>
  </r>
  <r>
    <x v="19834"/>
    <s v="Troy Brooks"/>
    <s v="troybrooks@rediffmail.com."/>
    <s v="+91-7460822189"/>
    <s v="1104 Manuel Track, Mumbai, West Bengal, India - 776268"/>
    <s v="Mumbai"/>
    <s v="West Bengal"/>
    <n v="776268"/>
    <s v="India"/>
    <d v="2024-06-28T00:00:00"/>
    <d v="2024-03-12T00:00:00"/>
    <n v="2736.3"/>
    <n v="121"/>
    <s v="Credit Card"/>
    <x v="0"/>
    <b v="1"/>
    <x v="0"/>
    <s v="West"/>
    <s v="Kurt Pitts"/>
    <x v="3"/>
    <n v="12690.64"/>
    <n v="35"/>
    <n v="444172.4"/>
  </r>
  <r>
    <x v="19835"/>
    <s v="Allen Alexander"/>
    <s v="allenalexander@rediffmail.com"/>
    <s v="+91-6430708258"/>
    <s v="02924 Harvey Knoll, Hyderabad, Telangana, India - 455693"/>
    <s v="Hyderabad"/>
    <s v="Telangana"/>
    <n v="455693"/>
    <s v="India"/>
    <d v="2024-01-25T00:00:00"/>
    <d v="2023-09-30T00:00:00"/>
    <n v="46226.44"/>
    <n v="82"/>
    <s v="Cash on Delivery"/>
    <x v="0"/>
    <b v="0"/>
    <x v="2"/>
    <s v="West"/>
    <s v="Danielle King"/>
    <x v="1"/>
    <n v="6307.38"/>
    <n v="44"/>
    <n v="277524.71999999997"/>
  </r>
  <r>
    <x v="19836"/>
    <s v="Daniel Oliver"/>
    <s v="danieloliver@gmail.com"/>
    <s v="+91-7445873603"/>
    <s v="92973 Lisa Prairie, Chennai, Delhi, India - 289782"/>
    <s v="Chennai"/>
    <s v="Delhi"/>
    <n v="289782"/>
    <s v="India"/>
    <d v="2022-10-16T00:00:00"/>
    <d v="2023-07-20T00:00:00"/>
    <n v="8222.02"/>
    <n v="51"/>
    <s v="UPI"/>
    <x v="1"/>
    <b v="1"/>
    <x v="5"/>
    <s v="Central"/>
    <s v="Curtis Lawson"/>
    <x v="4"/>
    <n v="33579.96"/>
    <n v="43"/>
    <n v="1443938.28"/>
  </r>
  <r>
    <x v="19837"/>
    <s v="Sharon Poole"/>
    <s v="sharonpoole@gmail.com"/>
    <s v="+91-9806474524"/>
    <s v="286 Johnston Club Apt. 659, Hyderabad, Rajasthan, India - 618324"/>
    <s v="Hyderabad"/>
    <s v="Rajasthan"/>
    <n v="618324"/>
    <s v="India"/>
    <d v="2024-03-24T00:00:00"/>
    <d v="2023-05-04T00:00:00"/>
    <n v="71454.399999999994"/>
    <n v="152"/>
    <s v="UPI"/>
    <x v="0"/>
    <b v="1"/>
    <x v="4"/>
    <s v="South"/>
    <s v="Sherry Williams"/>
    <x v="5"/>
    <n v="18948.84"/>
    <n v="21"/>
    <n v="397925.64"/>
  </r>
  <r>
    <x v="19838"/>
    <s v="Mr. Mitchell Burton"/>
    <s v="mr.mitchellburton@gmail.com"/>
    <s v="+91-7890540645"/>
    <s v="85091 Benjamin Passage Suite 744, Delhi, Telangana, India - 304483"/>
    <s v="Delhi"/>
    <s v="Telangana"/>
    <n v="304483"/>
    <s v="India"/>
    <d v="2023-03-09T00:00:00"/>
    <d v="2023-03-29T00:00:00"/>
    <n v="39224.83"/>
    <n v="190"/>
    <s v="Credit Card"/>
    <x v="2"/>
    <b v="0"/>
    <x v="5"/>
    <s v="East"/>
    <s v="James Miller"/>
    <x v="3"/>
    <n v="9106.8700000000008"/>
    <n v="9"/>
    <n v="81961.83"/>
  </r>
  <r>
    <x v="19839"/>
    <s v="Michelle Martin"/>
    <s v="michellemartin@outlook.in"/>
    <s v="+91-8033215225"/>
    <s v="22936 Jessica Extensions Apt. 845, Jaipur, Maharashtra, India - 590425"/>
    <s v="Jaipur"/>
    <s v="Maharashtra"/>
    <n v="304483"/>
    <s v="India"/>
    <d v="2022-04-29T00:00:00"/>
    <d v="2023-07-27T00:00:00"/>
    <n v="10288.92"/>
    <n v="94"/>
    <s v="UPI"/>
    <x v="0"/>
    <b v="1"/>
    <x v="1"/>
    <s v="North"/>
    <s v="Gabriella Russell"/>
    <x v="3"/>
    <n v="49101.3"/>
    <n v="5"/>
    <n v="245506.5"/>
  </r>
  <r>
    <x v="19840"/>
    <s v="Cynthia Reynolds"/>
    <s v="cynthiareynolds@yahoo.in"/>
    <s v="+91-8099759375"/>
    <s v="362 Mary Knolls Apt. 462, Kolkata, Rajasthan, India - 264596"/>
    <s v="Kolkata"/>
    <s v="Rajasthan"/>
    <n v="264596"/>
    <s v="India"/>
    <d v="2024-01-22T00:00:00"/>
    <d v="2023-09-12T00:00:00"/>
    <n v="90312.59"/>
    <n v="52"/>
    <s v="Net Banking"/>
    <x v="2"/>
    <b v="0"/>
    <x v="1"/>
    <s v="Central"/>
    <s v="Tommy Rodriguez"/>
    <x v="4"/>
    <n v="12277.84"/>
    <n v="8"/>
    <n v="98222.720000000001"/>
  </r>
  <r>
    <x v="19841"/>
    <s v="Matthew Adams"/>
    <s v="matthew@outlook.in"/>
    <s v="+91-6363495098"/>
    <s v="18926 Freeman Crest, Ahmedabad, Telangana, India - 410874"/>
    <s v="Ahmedabad"/>
    <s v="Telangana"/>
    <n v="410874"/>
    <s v="India"/>
    <d v="2024-04-13T00:00:00"/>
    <d v="2024-03-08T00:00:00"/>
    <n v="24077.68"/>
    <n v="63"/>
    <s v="Cash on Delivery"/>
    <x v="0"/>
    <b v="1"/>
    <x v="1"/>
    <s v="East"/>
    <s v="Gregory Waters"/>
    <x v="0"/>
    <n v="25509.89"/>
    <n v="32"/>
    <n v="816316.48"/>
  </r>
  <r>
    <x v="19842"/>
    <s v="Daniel Obrien"/>
    <s v="danielobrien@hotmail.in"/>
    <s v="+91-7870747223"/>
    <s v="1811 Emily Trafficway Suite 680, Jaipur, Tamil Nadu, India - 719630"/>
    <s v="Jaipur"/>
    <s v="Tamil Nadu"/>
    <n v="719630"/>
    <s v="India"/>
    <d v="2022-09-05T00:00:00"/>
    <d v="2024-06-28T00:00:00"/>
    <n v="9272.7099999999991"/>
    <n v="6"/>
    <s v="Cash on Delivery"/>
    <x v="1"/>
    <b v="0"/>
    <x v="0"/>
    <s v="West"/>
    <s v="Joshua Harrison DDS"/>
    <x v="6"/>
    <n v="33065.35"/>
    <n v="30"/>
    <n v="991960.5"/>
  </r>
  <r>
    <x v="19843"/>
    <s v="Casey Summers"/>
    <s v="casey@yahoo.in"/>
    <s v="+91-7113737060"/>
    <s v="22404 Kevin Harbors Suite 486, Bangalore, Gujarat, India - 394231"/>
    <s v="Bangalore"/>
    <s v="Gujarat"/>
    <n v="394231"/>
    <s v="India"/>
    <d v="2023-08-03T00:00:00"/>
    <d v="2024-11-04T00:00:00"/>
    <n v="39638.15"/>
    <n v="22"/>
    <s v="Credit Card"/>
    <x v="2"/>
    <b v="1"/>
    <x v="5"/>
    <s v="North"/>
    <s v="David Swanson"/>
    <x v="4"/>
    <n v="6049.14"/>
    <n v="35"/>
    <n v="211719.9"/>
  </r>
  <r>
    <x v="19844"/>
    <s v="Jason Munoz"/>
    <s v="jasonmunoz@hotmail.in"/>
    <s v="+91-6508247460"/>
    <s v="897 Benton Forest, Bangalore, Maharashtra, India - 189412"/>
    <s v="Bangalore"/>
    <s v="Maharashtra"/>
    <n v="189412"/>
    <s v="India"/>
    <d v="2023-12-24T00:00:00"/>
    <d v="2024-11-17T00:00:00"/>
    <n v="21728.959999999999"/>
    <n v="71"/>
    <s v="Net Banking"/>
    <x v="0"/>
    <b v="0"/>
    <x v="0"/>
    <s v="Central"/>
    <s v="Daniel Reyes"/>
    <x v="0"/>
    <n v="5725.64"/>
    <n v="17"/>
    <n v="97335.88"/>
  </r>
  <r>
    <x v="19845"/>
    <s v="Jennifer Becker"/>
    <s v="jenniferbecker@gmail.com"/>
    <s v="+91-7893969379"/>
    <s v="5446 James Fall, Pune, Karnataka, India - 501607"/>
    <s v="Pune"/>
    <s v="Karnataka"/>
    <n v="501607"/>
    <s v="India"/>
    <d v="2023-02-08T00:00:00"/>
    <d v="2024-01-12T00:00:00"/>
    <n v="78670.78"/>
    <n v="198"/>
    <s v="UPI"/>
    <x v="3"/>
    <b v="1"/>
    <x v="2"/>
    <s v="South"/>
    <s v="Olivia Martin"/>
    <x v="5"/>
    <n v="35879.56"/>
    <n v="31"/>
    <n v="1112266.3600000001"/>
  </r>
  <r>
    <x v="19846"/>
    <s v="Tanya Cruz"/>
    <s v="tanyacruz@outlook.in"/>
    <s v="+91-9603199646"/>
    <s v="3129 Joseph Isle Apt. 058, Bangalore, Rajasthan, India - 883495"/>
    <s v="Bangalore"/>
    <s v="Rajasthan"/>
    <n v="883495"/>
    <s v="India"/>
    <d v="2025-01-14T00:00:00"/>
    <d v="2023-12-30T00:00:00"/>
    <n v="39863.9"/>
    <n v="188"/>
    <s v="Net Banking"/>
    <x v="0"/>
    <b v="0"/>
    <x v="5"/>
    <s v="North"/>
    <s v="Michael Woods"/>
    <x v="4"/>
    <n v="31915.15"/>
    <n v="37"/>
    <n v="1180860.55"/>
  </r>
  <r>
    <x v="19847"/>
    <s v="Ashley Hodges"/>
    <s v="ashleyhodges@gmail.com"/>
    <s v="+91-8303031670"/>
    <s v="6983 Ian Plaza, Mumbai, Maharashtra, India - 747420"/>
    <s v="Mumbai"/>
    <s v="Maharashtra"/>
    <n v="747420"/>
    <s v="India"/>
    <d v="2022-08-07T00:00:00"/>
    <d v="2024-01-22T00:00:00"/>
    <n v="87903.96"/>
    <n v="136"/>
    <s v="UPI"/>
    <x v="1"/>
    <b v="0"/>
    <x v="1"/>
    <s v="North"/>
    <s v="Gregory Miller"/>
    <x v="4"/>
    <n v="17358.740000000002"/>
    <n v="14"/>
    <n v="243022.36"/>
  </r>
  <r>
    <x v="19848"/>
    <s v="Kara Nguyen"/>
    <s v="karanguyen@outlook.in"/>
    <s v="+91-8202297736"/>
    <s v="6983 Ian Plaza, Mumbai, Maharashtra, India - 747420"/>
    <s v="Kolkata"/>
    <s v="Karnataka"/>
    <n v="643458"/>
    <s v="India"/>
    <d v="2023-10-16T00:00:00"/>
    <d v="2023-09-15T00:00:00"/>
    <n v="9596.9"/>
    <n v="14"/>
    <s v="Credit Card"/>
    <x v="1"/>
    <b v="0"/>
    <x v="3"/>
    <s v="North"/>
    <s v="Miss Tiffany Medina"/>
    <x v="4"/>
    <n v="43165.75"/>
    <n v="35"/>
    <n v="1510801.25"/>
  </r>
  <r>
    <x v="19849"/>
    <s v="Gregory Perry"/>
    <s v="gregoryperry@yahoo.in"/>
    <s v="+91-6634343080"/>
    <s v="430 Williams Valleys Suite 344, Hyderabad, Karnataka, India - 262690"/>
    <s v="Hyderabad"/>
    <s v="Karnataka"/>
    <n v="262690"/>
    <s v="India"/>
    <d v="2023-02-17T00:00:00"/>
    <d v="2023-05-27T00:00:00"/>
    <n v="84885.06"/>
    <n v="185"/>
    <s v="Net Banking"/>
    <x v="3"/>
    <b v="0"/>
    <x v="1"/>
    <s v="South"/>
    <s v="Robert Hill"/>
    <x v="3"/>
    <n v="13150.36"/>
    <n v="19"/>
    <n v="249856.84"/>
  </r>
  <r>
    <x v="19850"/>
    <s v="Jeffery Benson"/>
    <s v="jeffery@gmail.com"/>
    <s v="+91-8111925295"/>
    <s v="51775 Amanda Road, Chennai, Karnataka, India - 529580"/>
    <s v="Chennai"/>
    <s v="Karnataka"/>
    <n v="529580"/>
    <s v="India"/>
    <d v="2024-12-18T00:00:00"/>
    <d v="2023-10-19T00:00:00"/>
    <n v="37030.199999999997"/>
    <n v="159"/>
    <s v="Credit Card"/>
    <x v="3"/>
    <b v="0"/>
    <x v="4"/>
    <s v="West"/>
    <s v="Ashley Wright"/>
    <x v="1"/>
    <n v="49748.26"/>
    <n v="32"/>
    <n v="1591944.32"/>
  </r>
  <r>
    <x v="19851"/>
    <s v="Gary Manning"/>
    <s v="garymanning@gmail.com"/>
    <s v="+91-9005713838"/>
    <s v="3580 Scott Way, Ahmedabad, Rajasthan, India - 645489"/>
    <s v="Ahmedabad"/>
    <s v="Rajasthan"/>
    <n v="645489"/>
    <s v="India"/>
    <d v="2024-04-29T00:00:00"/>
    <d v="2024-06-23T00:00:00"/>
    <n v="2645.37"/>
    <n v="68"/>
    <s v="Credit Card"/>
    <x v="2"/>
    <b v="0"/>
    <x v="6"/>
    <s v="South"/>
    <s v="Regina Powell"/>
    <x v="6"/>
    <n v="43522.66"/>
    <n v="9"/>
    <n v="391703.94000000012"/>
  </r>
  <r>
    <x v="19852"/>
    <s v="Joseph Krause"/>
    <s v="josephkrause@outlook.in"/>
    <s v="+91-8625813361"/>
    <s v="797 Gibson Lakes Suite 108, Bangalore, Rajasthan, India - 629067"/>
    <s v="Bangalore"/>
    <s v="Rajasthan"/>
    <n v="629067"/>
    <s v="India"/>
    <d v="2023-09-25T00:00:00"/>
    <d v="2023-12-18T00:00:00"/>
    <n v="7548.48"/>
    <n v="48"/>
    <s v="Credit Card"/>
    <x v="3"/>
    <b v="1"/>
    <x v="2"/>
    <s v="West"/>
    <s v="Kurt Pitts"/>
    <x v="1"/>
    <n v="23809.53"/>
    <n v="31"/>
    <n v="738095.42999999993"/>
  </r>
  <r>
    <x v="19853"/>
    <s v="Sarah Shannon"/>
    <s v="sarahshannon@gmail.com"/>
    <s v="+91-8529902255"/>
    <s v="797 Gibson Lakes Suite 108, Bangalore, Rajasthan, India - 629067"/>
    <s v="Bangalore"/>
    <s v="Karnataka"/>
    <n v="862456"/>
    <s v="India"/>
    <d v="2024-08-14T00:00:00"/>
    <d v="2025-01-04T00:00:00"/>
    <n v="95868.39"/>
    <n v="83"/>
    <s v="Net Banking"/>
    <x v="3"/>
    <b v="0"/>
    <x v="3"/>
    <s v="North"/>
    <s v="Olivia Martin"/>
    <x v="4"/>
    <n v="20316.64"/>
    <n v="49"/>
    <n v="995515.36"/>
  </r>
  <r>
    <x v="19854"/>
    <s v="John Farley"/>
    <s v="johnfarley@outlook.in"/>
    <s v="+91-7867482930"/>
    <s v="122 Hill Common, Surat, Maharashtra, India - 813392"/>
    <s v="Surat"/>
    <s v="Maharashtra"/>
    <n v="813392"/>
    <s v="India"/>
    <d v="2025-01-17T00:00:00"/>
    <d v="2024-06-05T00:00:00"/>
    <n v="91643.83"/>
    <n v="27"/>
    <s v="UPI"/>
    <x v="2"/>
    <b v="1"/>
    <x v="3"/>
    <s v="South"/>
    <s v="Ronald Steele"/>
    <x v="0"/>
    <n v="25604.55"/>
    <n v="2"/>
    <n v="51209.1"/>
  </r>
  <r>
    <x v="19855"/>
    <s v="Dana Griffin"/>
    <s v="danagriffin@gmail.com"/>
    <s v="+91-7728394091"/>
    <s v="62207 Donald Walks, Kolkata, West Bengal, India - 817902"/>
    <s v="Kolkata"/>
    <s v="West Bengal"/>
    <n v="817902"/>
    <s v="India"/>
    <d v="2022-10-26T00:00:00"/>
    <d v="2024-06-16T00:00:00"/>
    <n v="13578.86"/>
    <n v="36"/>
    <s v="UPI"/>
    <x v="0"/>
    <b v="0"/>
    <x v="5"/>
    <s v="East"/>
    <s v="Ronald Steele"/>
    <x v="0"/>
    <n v="46322.99"/>
    <n v="34"/>
    <n v="1574981.66"/>
  </r>
  <r>
    <x v="13977"/>
    <s v="Donna Mathews"/>
    <s v="donnamathews@gmail.com"/>
    <s v="+91-8132938704"/>
    <s v="1275 Katherine Brooks Apt. 007, Surat, Tamil Nadu, India - 165664"/>
    <s v="Surat"/>
    <s v="Tamil Nadu"/>
    <n v="165664"/>
    <s v="India"/>
    <d v="2024-01-04T00:00:00"/>
    <d v="2025-02-04T00:00:00"/>
    <n v="89682.64"/>
    <n v="40"/>
    <s v="UPI"/>
    <x v="2"/>
    <b v="1"/>
    <x v="3"/>
    <s v="Central"/>
    <s v="Michael Woods"/>
    <x v="1"/>
    <n v="40656.550000000003"/>
    <n v="14"/>
    <n v="569191.70000000007"/>
  </r>
  <r>
    <x v="19856"/>
    <s v="Catherine Martin"/>
    <s v="catherinemartin@yahoo.in"/>
    <s v="+91-8142662625"/>
    <s v="292 Jones Point, Kolkata, Tamil Nadu, India - 653856"/>
    <s v="Kolkata"/>
    <s v="Tamil Nadu"/>
    <n v="653856"/>
    <s v="India"/>
    <d v="2022-04-01T00:00:00"/>
    <d v="2024-09-18T00:00:00"/>
    <n v="97651"/>
    <n v="121"/>
    <s v="Cash on Delivery"/>
    <x v="3"/>
    <b v="1"/>
    <x v="3"/>
    <s v="West"/>
    <s v="Veronica Smith"/>
    <x v="2"/>
    <n v="2201.81"/>
    <n v="25"/>
    <n v="55045.25"/>
  </r>
  <r>
    <x v="19857"/>
    <s v="Linda Barton"/>
    <s v="lindabarton@outlook.in"/>
    <s v="+91-6777673027"/>
    <s v="794 Kevin Villages Apt. 742, Pune, Delhi, India - 144139"/>
    <s v="Pune"/>
    <s v="Delhi"/>
    <n v="144139"/>
    <s v="India"/>
    <d v="2025-02-12T00:00:00"/>
    <d v="2023-07-29T00:00:00"/>
    <n v="9278.0499999999993"/>
    <n v="70"/>
    <s v="Net Banking"/>
    <x v="3"/>
    <b v="0"/>
    <x v="5"/>
    <s v="East"/>
    <s v="David Robles"/>
    <x v="6"/>
    <n v="13087.96"/>
    <n v="26"/>
    <n v="340286.96"/>
  </r>
  <r>
    <x v="19858"/>
    <s v="Michael Brown"/>
    <s v="michaelbrown@outlook.in."/>
    <s v="+91-7333337006"/>
    <s v="9925 Smith Spring, Kolkata, Telangana, India - 925811"/>
    <s v="Kolkata"/>
    <s v="Telangana"/>
    <n v="925811"/>
    <s v="India"/>
    <d v="2022-09-18T00:00:00"/>
    <d v="2023-04-23T00:00:00"/>
    <n v="67417.09"/>
    <n v="155"/>
    <s v="UPI"/>
    <x v="1"/>
    <b v="1"/>
    <x v="0"/>
    <s v="North"/>
    <s v="Melissa Moran"/>
    <x v="5"/>
    <n v="1273.1600000000001"/>
    <n v="4"/>
    <n v="5092.6400000000003"/>
  </r>
  <r>
    <x v="19859"/>
    <s v="Donna Myers"/>
    <s v="donna@gmail.com"/>
    <s v="+91-8643587113"/>
    <s v="26345 Pruitt Walk, Hyderabad, Rajasthan, India - 495122"/>
    <s v="Hyderabad"/>
    <s v="Rajasthan"/>
    <n v="495122"/>
    <s v="India"/>
    <d v="2023-09-26T00:00:00"/>
    <d v="2025-02-06T00:00:00"/>
    <n v="92530.72"/>
    <n v="37"/>
    <s v="Credit Card"/>
    <x v="3"/>
    <b v="0"/>
    <x v="5"/>
    <s v="Central"/>
    <s v="Jessica Sullivan"/>
    <x v="5"/>
    <n v="17536.32"/>
    <n v="11"/>
    <n v="192899.52"/>
  </r>
  <r>
    <x v="19860"/>
    <s v="Nancy Jones"/>
    <s v="nancyjones@gmail.com"/>
    <s v="+91-8184477324"/>
    <s v="4066 Jessica Parkway Suite 407, Bangalore, Telangana, India - 786354"/>
    <s v="Bangalore"/>
    <s v="Telangana"/>
    <n v="786354"/>
    <s v="India"/>
    <d v="2023-05-15T00:00:00"/>
    <d v="2023-10-12T00:00:00"/>
    <n v="11352.66"/>
    <n v="117"/>
    <s v="Credit Card"/>
    <x v="1"/>
    <b v="1"/>
    <x v="6"/>
    <s v="West"/>
    <s v="Ruben Long"/>
    <x v="2"/>
    <n v="24485.46"/>
    <n v="40"/>
    <n v="979418.39999999991"/>
  </r>
  <r>
    <x v="19861"/>
    <s v="Joseph Brown"/>
    <s v="josephbrown@gmail.com."/>
    <s v="+91-6675315227"/>
    <s v="75139 Robert Plain Suite 313, Pune, Gujarat, India - 913073"/>
    <s v="Pune"/>
    <s v="Gujarat"/>
    <n v="913073"/>
    <s v="India"/>
    <d v="2024-11-27T00:00:00"/>
    <d v="2025-01-13T00:00:00"/>
    <n v="65030.98"/>
    <n v="11"/>
    <s v="UPI"/>
    <x v="1"/>
    <b v="0"/>
    <x v="1"/>
    <s v="Central"/>
    <s v="Joshua Harrison DDS"/>
    <x v="1"/>
    <n v="31634.79"/>
    <n v="50"/>
    <n v="1581739.5"/>
  </r>
  <r>
    <x v="19862"/>
    <s v="Eugene Perez"/>
    <s v="eugeneperez@rediffmail.com."/>
    <s v="+91-9103456622"/>
    <s v="552 Alexander Court Suite 519, Pune, Delhi, India - 880809"/>
    <s v="Pune"/>
    <s v="Delhi"/>
    <n v="880809"/>
    <s v="India"/>
    <d v="2024-06-25T00:00:00"/>
    <d v="2023-03-30T00:00:00"/>
    <n v="59256.42"/>
    <n v="83"/>
    <s v="Cash on Delivery"/>
    <x v="3"/>
    <b v="0"/>
    <x v="4"/>
    <s v="West"/>
    <s v="Valerie Lee DDS"/>
    <x v="0"/>
    <n v="30573.439999999999"/>
    <n v="39"/>
    <n v="1192364.1599999999"/>
  </r>
  <r>
    <x v="19863"/>
    <s v="Dawn Obrien"/>
    <s v="dawnobrien@rediffmail.com"/>
    <s v="+91-6185700174"/>
    <s v="410 Lawrence Overpass Suite 402, Mumbai, Gujarat, India - 480322"/>
    <s v="Mumbai"/>
    <s v="Gujarat"/>
    <n v="480322"/>
    <s v="India"/>
    <d v="2024-09-22T00:00:00"/>
    <d v="2024-03-15T00:00:00"/>
    <n v="63895.81"/>
    <n v="94"/>
    <s v="Cash on Delivery"/>
    <x v="0"/>
    <b v="0"/>
    <x v="0"/>
    <s v="West"/>
    <s v="Melissa Moran"/>
    <x v="6"/>
    <n v="548.14"/>
    <n v="45"/>
    <n v="24666.3"/>
  </r>
  <r>
    <x v="19864"/>
    <s v="David Schmitt"/>
    <s v="davidschmitt@gmail.com"/>
    <s v="+91-9994355028"/>
    <s v="58928 Madison Key Suite 454, Delhi, Maharashtra, India - 122662"/>
    <s v="Delhi"/>
    <s v="Maharashtra"/>
    <n v="122662"/>
    <s v="India"/>
    <d v="2023-12-30T00:00:00"/>
    <d v="2023-12-17T00:00:00"/>
    <n v="30103.29"/>
    <n v="18"/>
    <s v="Credit Card"/>
    <x v="3"/>
    <b v="0"/>
    <x v="2"/>
    <s v="North"/>
    <s v="Danielle King"/>
    <x v="3"/>
    <n v="36123.660000000003"/>
    <n v="4"/>
    <n v="144494.64000000001"/>
  </r>
  <r>
    <x v="19865"/>
    <s v="Eric Garcia"/>
    <s v="eric@gmail.com"/>
    <s v="+91-8117312729"/>
    <s v="007 Montgomery Fort, Pune, Telangana, India - 229170"/>
    <s v="Pune"/>
    <s v="Telangana"/>
    <n v="229170"/>
    <s v="India"/>
    <d v="2022-11-09T00:00:00"/>
    <d v="2023-10-09T00:00:00"/>
    <n v="40606.730000000003"/>
    <n v="125"/>
    <s v="Credit Card"/>
    <x v="3"/>
    <b v="0"/>
    <x v="5"/>
    <s v="Central"/>
    <s v="Ashley Wright"/>
    <x v="1"/>
    <n v="17991.099999999999"/>
    <n v="28"/>
    <n v="503750.79999999987"/>
  </r>
  <r>
    <x v="19866"/>
    <s v="Christina Francis"/>
    <s v="christinafrancis@hotmail.in."/>
    <s v="+91-8781927199"/>
    <s v="443 Adams Ramp, Jaipur, Delhi, India - 442216"/>
    <s v="Jaipur"/>
    <s v="Delhi"/>
    <n v="442216"/>
    <s v="India"/>
    <d v="2023-12-27T00:00:00"/>
    <d v="2024-03-28T00:00:00"/>
    <n v="49316.11"/>
    <n v="153"/>
    <s v="Net Banking"/>
    <x v="0"/>
    <b v="0"/>
    <x v="4"/>
    <s v="West"/>
    <s v="Michael Gonzales"/>
    <x v="2"/>
    <n v="47335.57"/>
    <n v="4"/>
    <n v="189342.28"/>
  </r>
  <r>
    <x v="19867"/>
    <s v="Hailey Huff"/>
    <s v="haileyhuff@outlook.in"/>
    <s v="+91-9147516045"/>
    <s v="89600 Robert Isle Apt. 290, Ahmedabad, Delhi, India - 735010"/>
    <s v="Ahmedabad"/>
    <s v="Delhi"/>
    <n v="735010"/>
    <s v="India"/>
    <d v="2024-12-06T00:00:00"/>
    <d v="2024-06-17T00:00:00"/>
    <n v="62035.25"/>
    <n v="184"/>
    <s v="Cash on Delivery"/>
    <x v="0"/>
    <b v="0"/>
    <x v="3"/>
    <s v="North"/>
    <s v="Kurt Pitts"/>
    <x v="3"/>
    <n v="9352.9500000000007"/>
    <n v="18"/>
    <n v="168353.1"/>
  </r>
  <r>
    <x v="19868"/>
    <s v="Matthew Levy"/>
    <s v="matthewlevy@rediffmail.com"/>
    <s v="+91-7758708200"/>
    <s v="24795 Luis Wells Suite 310, Ahmedabad, Telangana, India - 657844"/>
    <s v="Ahmedabad"/>
    <s v="Telangana"/>
    <n v="657844"/>
    <s v="India"/>
    <d v="2024-06-29T00:00:00"/>
    <d v="2024-05-07T00:00:00"/>
    <n v="2245.91"/>
    <n v="4"/>
    <s v="Net Banking"/>
    <x v="1"/>
    <b v="1"/>
    <x v="1"/>
    <s v="East"/>
    <s v="Jack Martinez"/>
    <x v="5"/>
    <n v="31116.35"/>
    <n v="32"/>
    <n v="995723.2"/>
  </r>
  <r>
    <x v="19869"/>
    <s v="Max Garcia"/>
    <s v="max@gmail.com"/>
    <s v="+91-7193199615"/>
    <s v="3457 Tina Corners Suite 429, Kolkata, Gujarat, India - 431889"/>
    <s v="Kolkata"/>
    <s v="Gujarat"/>
    <n v="657844"/>
    <s v="India"/>
    <d v="2024-08-28T00:00:00"/>
    <d v="2024-02-21T00:00:00"/>
    <n v="13288.57"/>
    <n v="133"/>
    <s v="Net Banking"/>
    <x v="1"/>
    <b v="1"/>
    <x v="4"/>
    <s v="West"/>
    <s v="Michelle Gardner"/>
    <x v="0"/>
    <n v="11193.59"/>
    <n v="30"/>
    <n v="335807.7"/>
  </r>
  <r>
    <x v="19870"/>
    <s v="Nicholas Bell"/>
    <s v="nicholasbell@yahoo.in"/>
    <s v="+91-8278667540"/>
    <s v="82849 Melanie Island, Bangalore, Gujarat, India - 807214"/>
    <s v="Bangalore"/>
    <s v="Gujarat"/>
    <n v="807214"/>
    <s v="India"/>
    <d v="2023-07-05T00:00:00"/>
    <d v="2023-05-29T00:00:00"/>
    <n v="96587"/>
    <n v="79"/>
    <s v="Net Banking"/>
    <x v="2"/>
    <b v="0"/>
    <x v="0"/>
    <s v="North"/>
    <s v="David Robles"/>
    <x v="3"/>
    <n v="44888.79"/>
    <n v="38"/>
    <n v="1705774.02"/>
  </r>
  <r>
    <x v="19871"/>
    <s v="Logan Klein"/>
    <s v="loganklein@rediffmail.com"/>
    <s v="+91-9668394670"/>
    <s v="2075 Murphy Glen Suite 448, Mumbai, Gujarat, India - 790951"/>
    <s v="Mumbai"/>
    <s v="Gujarat"/>
    <n v="790951"/>
    <s v="India"/>
    <d v="2024-09-13T00:00:00"/>
    <d v="2025-03-15T00:00:00"/>
    <n v="36194.07"/>
    <n v="91"/>
    <s v="Net Banking"/>
    <x v="0"/>
    <b v="0"/>
    <x v="6"/>
    <s v="Central"/>
    <s v="Ronald Steele"/>
    <x v="2"/>
    <n v="1080.07"/>
    <n v="22"/>
    <n v="23761.54"/>
  </r>
  <r>
    <x v="19872"/>
    <s v="Patrick York"/>
    <s v="patrickyork@gmail.com"/>
    <s v="+91-9876543210"/>
    <s v="24722 Conway Expressway, Chennai, Tamil Nadu, India - 723411"/>
    <s v="Chennai"/>
    <s v="Tamil Nadu"/>
    <n v="723411"/>
    <s v="India"/>
    <d v="2024-12-08T00:00:00"/>
    <d v="2023-05-14T00:00:00"/>
    <n v="11774.69"/>
    <n v="134"/>
    <s v="UPI"/>
    <x v="1"/>
    <b v="0"/>
    <x v="6"/>
    <s v="South"/>
    <s v="David Robles"/>
    <x v="4"/>
    <n v="46320.66"/>
    <n v="31"/>
    <n v="1435940.46"/>
  </r>
  <r>
    <x v="4509"/>
    <s v="Michele Ramirez"/>
    <s v="micheleramirez@hotmail.in"/>
    <s v="+91-7793465593"/>
    <s v="2532 Lee Mountains, Surat, Tamil Nadu, India - 244009"/>
    <s v="Surat"/>
    <s v="Tamil Nadu"/>
    <n v="244009"/>
    <s v="India"/>
    <d v="2023-07-19T00:00:00"/>
    <d v="2024-01-20T00:00:00"/>
    <n v="58296.7"/>
    <n v="46"/>
    <s v="Credit Card"/>
    <x v="0"/>
    <b v="1"/>
    <x v="6"/>
    <s v="Central"/>
    <s v="George Cannon"/>
    <x v="2"/>
    <n v="23032.14"/>
    <n v="33"/>
    <n v="760060.62"/>
  </r>
  <r>
    <x v="19873"/>
    <s v="Austin Jefferson"/>
    <s v="austinjefferson@hotmail.in"/>
    <s v="+91-6413425048"/>
    <s v="0862 Charles Mall Apt. 780, Kolkata, Delhi, India - 525651"/>
    <s v="Kolkata"/>
    <s v="Delhi"/>
    <n v="525651"/>
    <s v="India"/>
    <d v="2023-12-28T00:00:00"/>
    <d v="2024-07-27T00:00:00"/>
    <n v="62158"/>
    <n v="62"/>
    <s v="Credit Card"/>
    <x v="0"/>
    <b v="1"/>
    <x v="6"/>
    <s v="East"/>
    <s v="John Mccoy"/>
    <x v="5"/>
    <n v="37797.49"/>
    <n v="17"/>
    <n v="642557.32999999996"/>
  </r>
  <r>
    <x v="18874"/>
    <s v="Matthew Whitaker"/>
    <s v="matthewwhitaker@gmail.com"/>
    <s v="+91-6947951426"/>
    <s v="1716 Warren Heights Apt. 849, Pune, Delhi, India - 119841"/>
    <s v="Pune"/>
    <s v="Delhi"/>
    <n v="119841"/>
    <s v="India"/>
    <d v="2022-10-16T00:00:00"/>
    <d v="2023-06-29T00:00:00"/>
    <n v="73455.72"/>
    <n v="50"/>
    <s v="Net Banking"/>
    <x v="2"/>
    <b v="0"/>
    <x v="0"/>
    <s v="East"/>
    <s v="Bruce Powers"/>
    <x v="2"/>
    <n v="36465"/>
    <n v="30"/>
    <n v="1093950"/>
  </r>
  <r>
    <x v="19874"/>
    <s v="Christine Baker"/>
    <s v="christinebaker@outlook.in"/>
    <s v="+91-8616171463"/>
    <s v="6400 Christopher Turnpike, Bangalore, Delhi, India - 792687"/>
    <s v="Bangalore"/>
    <s v="Delhi"/>
    <n v="792687"/>
    <s v="India"/>
    <d v="2023-03-13T00:00:00"/>
    <d v="2024-02-28T00:00:00"/>
    <n v="4470.9399999999996"/>
    <n v="115"/>
    <s v="Cash on Delivery"/>
    <x v="1"/>
    <b v="0"/>
    <x v="2"/>
    <s v="North"/>
    <s v="George Cannon"/>
    <x v="0"/>
    <n v="49635.71"/>
    <n v="20"/>
    <n v="992714.2"/>
  </r>
  <r>
    <x v="19875"/>
    <s v="Sheri Wright"/>
    <s v="sheriwright@rediffmail.com"/>
    <s v="+91-8285972281"/>
    <s v="61199 Baxter Streets Apt. 787, Chennai, Karnataka, India - 237141"/>
    <s v="Chennai"/>
    <s v="Karnataka"/>
    <n v="237141"/>
    <s v="India"/>
    <d v="2023-12-18T00:00:00"/>
    <d v="2024-05-30T00:00:00"/>
    <n v="37639.910000000003"/>
    <n v="135"/>
    <s v="Cash on Delivery"/>
    <x v="2"/>
    <b v="1"/>
    <x v="2"/>
    <s v="South"/>
    <s v="Michelle Sharp"/>
    <x v="3"/>
    <n v="39579.47"/>
    <n v="24"/>
    <n v="949907.28"/>
  </r>
  <r>
    <x v="19876"/>
    <s v="Amy Carroll"/>
    <s v="amycarroll@yahoo.in"/>
    <s v="+91-6305717600"/>
    <s v="96796 Ballard Course Apt. 170, Hyderabad, Telangana, India - 906139"/>
    <s v="Hyderabad"/>
    <s v="Telangana"/>
    <n v="906139"/>
    <s v="India"/>
    <d v="2023-09-04T00:00:00"/>
    <d v="2023-08-31T00:00:00"/>
    <n v="4943.43"/>
    <n v="76"/>
    <s v="UPI"/>
    <x v="1"/>
    <b v="1"/>
    <x v="1"/>
    <s v="North"/>
    <s v="Ashley Gomez"/>
    <x v="0"/>
    <n v="38169.5"/>
    <n v="13"/>
    <n v="496203.5"/>
  </r>
  <r>
    <x v="19877"/>
    <s v="Harold Sparks"/>
    <s v="haroldsparks@yahoo.in"/>
    <s v="+91-7596891395"/>
    <s v="35844 Matthew Mission Suite 462, Kolkata, Maharashtra, India - 173859"/>
    <s v="Kolkata"/>
    <s v="Maharashtra"/>
    <n v="173859"/>
    <s v="India"/>
    <d v="2022-10-31T00:00:00"/>
    <d v="2024-10-08T00:00:00"/>
    <n v="37961.22"/>
    <n v="96"/>
    <s v="Credit Card"/>
    <x v="0"/>
    <b v="1"/>
    <x v="2"/>
    <s v="West"/>
    <s v="Michele Watson"/>
    <x v="6"/>
    <n v="20137.88"/>
    <n v="9"/>
    <n v="181240.92"/>
  </r>
  <r>
    <x v="19878"/>
    <s v="Anthony Moyer"/>
    <s v="anthonymoyer@yahoo.in"/>
    <s v="+91-6288108784"/>
    <s v="12068 Michael Motorway Suite 887, Delhi, Tamil Nadu, India - 542490"/>
    <s v="Delhi"/>
    <s v="Tamil Nadu"/>
    <n v="542490"/>
    <s v="India"/>
    <d v="2024-03-14T00:00:00"/>
    <d v="2024-01-17T00:00:00"/>
    <n v="96682.96"/>
    <n v="36"/>
    <s v="Credit Card"/>
    <x v="0"/>
    <b v="1"/>
    <x v="1"/>
    <s v="Central"/>
    <s v="Olivia Martin"/>
    <x v="0"/>
    <n v="3972.48"/>
    <n v="1"/>
    <n v="3972.48"/>
  </r>
  <r>
    <x v="19879"/>
    <s v="Pamela Newman"/>
    <s v="pamelanewman@gmail.com"/>
    <s v="+91-7316848362"/>
    <s v="7765 Thomas Burg Apt. 760, Ahmedabad, Rajasthan, India - 512439"/>
    <s v="Ahmedabad"/>
    <s v="Rajasthan"/>
    <n v="512439"/>
    <s v="India"/>
    <d v="2022-06-12T00:00:00"/>
    <d v="2024-10-11T00:00:00"/>
    <n v="69985.81"/>
    <n v="123"/>
    <s v="Net Banking"/>
    <x v="3"/>
    <b v="1"/>
    <x v="6"/>
    <s v="Central"/>
    <s v="Daniel Reyes"/>
    <x v="5"/>
    <n v="49681.919999999998"/>
    <n v="48"/>
    <n v="2384732.1600000001"/>
  </r>
  <r>
    <x v="19880"/>
    <s v="Linda Hull"/>
    <s v="linda@outlook.in"/>
    <s v="+91-6250588765"/>
    <s v="13206 Warner Greens, Delhi, Maharashtra, India - 959992"/>
    <s v="Delhi"/>
    <s v="Maharashtra"/>
    <n v="959992"/>
    <s v="India"/>
    <d v="2025-01-20T00:00:00"/>
    <d v="2024-02-17T00:00:00"/>
    <n v="12507.57"/>
    <n v="9"/>
    <s v="Net Banking"/>
    <x v="1"/>
    <b v="0"/>
    <x v="4"/>
    <s v="West"/>
    <s v="Melissa Moran"/>
    <x v="4"/>
    <n v="3279.5"/>
    <n v="32"/>
    <n v="104944"/>
  </r>
  <r>
    <x v="19881"/>
    <s v="Jonathan Hayes"/>
    <s v="jonathanhayes@gmail.com"/>
    <s v="+91-7398150099"/>
    <s v="5006 Davila View Apt. 726, Mumbai, Rajasthan, India - 319404"/>
    <s v="Mumbai"/>
    <s v="Rajasthan"/>
    <n v="319404"/>
    <s v="India"/>
    <d v="2023-07-06T00:00:00"/>
    <d v="2024-08-24T00:00:00"/>
    <n v="54726.94"/>
    <n v="122"/>
    <s v="Net Banking"/>
    <x v="1"/>
    <b v="1"/>
    <x v="6"/>
    <s v="South"/>
    <s v="Evan Martinez"/>
    <x v="0"/>
    <n v="23391.3"/>
    <n v="25"/>
    <n v="584782.5"/>
  </r>
  <r>
    <x v="19882"/>
    <s v="Melody Hoffman"/>
    <s v="melodyhoffman@outlook.in."/>
    <s v="+91-8402064148"/>
    <s v="04728 Adkins Knoll, Surat, Maharashtra, India - 144027"/>
    <s v="Surat"/>
    <s v="Maharashtra"/>
    <n v="144027"/>
    <s v="India"/>
    <d v="2024-10-03T00:00:00"/>
    <d v="2024-05-16T00:00:00"/>
    <n v="60265.01"/>
    <n v="63"/>
    <s v="Cash on Delivery"/>
    <x v="2"/>
    <b v="0"/>
    <x v="4"/>
    <s v="Central"/>
    <s v="Christopher Taylor"/>
    <x v="5"/>
    <n v="39851"/>
    <n v="41"/>
    <n v="1633891"/>
  </r>
  <r>
    <x v="19883"/>
    <s v="Daniel Buchanan"/>
    <s v="danielbuchanan@outlook.in"/>
    <s v="+91-8666512653"/>
    <s v="0215 Gibson Drive Suite 747, Mumbai, Karnataka, India - 989219"/>
    <s v="Mumbai"/>
    <s v="Karnataka"/>
    <n v="989219"/>
    <s v="India"/>
    <d v="2023-03-25T00:00:00"/>
    <d v="2024-01-14T00:00:00"/>
    <n v="96048.01"/>
    <n v="41"/>
    <s v="Credit Card"/>
    <x v="2"/>
    <b v="1"/>
    <x v="2"/>
    <s v="Central"/>
    <s v="Ashley Gomez"/>
    <x v="4"/>
    <n v="12469.12"/>
    <n v="43"/>
    <n v="536172.16"/>
  </r>
  <r>
    <x v="19884"/>
    <s v="Krista Robinson"/>
    <s v="kristarobinson@hotmail.in"/>
    <s v="+91-9554986674"/>
    <s v="0938 Cochran Islands, Kolkata, Tamil Nadu, India - 713241"/>
    <s v="Kolkata"/>
    <s v="Tamil Nadu"/>
    <n v="713241"/>
    <s v="India"/>
    <d v="2024-11-11T00:00:00"/>
    <d v="2024-11-09T00:00:00"/>
    <n v="80785.179999999993"/>
    <n v="46"/>
    <s v="Net Banking"/>
    <x v="3"/>
    <b v="1"/>
    <x v="6"/>
    <s v="West"/>
    <s v="Levi Pineda"/>
    <x v="5"/>
    <n v="34236.980000000003"/>
    <n v="36"/>
    <n v="1232531.28"/>
  </r>
  <r>
    <x v="19885"/>
    <s v="Sarah White"/>
    <s v="sarahwhite@hotmail.in"/>
    <s v="+91-8896628747"/>
    <s v="691 Angela Trail Apt. 742, Bangalore, Karnataka, India - 271296"/>
    <s v="Bangalore"/>
    <s v="Karnataka"/>
    <n v="271296"/>
    <s v="India"/>
    <d v="2023-06-23T00:00:00"/>
    <d v="2025-03-13T00:00:00"/>
    <n v="14234.03"/>
    <n v="132"/>
    <s v="Net Banking"/>
    <x v="3"/>
    <b v="1"/>
    <x v="6"/>
    <s v="Central"/>
    <s v="Daniel Donovan"/>
    <x v="0"/>
    <n v="33458.97"/>
    <n v="27"/>
    <n v="903392.19000000006"/>
  </r>
  <r>
    <x v="19886"/>
    <s v="Laurie Harper"/>
    <s v="laurieharper@rediffmail.com"/>
    <s v="+91-7638131921"/>
    <s v="38092 Ford Crest, Jaipur, Maharashtra, India - 434304"/>
    <s v="Jaipur"/>
    <s v="Maharashtra"/>
    <n v="434304"/>
    <s v="India"/>
    <d v="2024-02-07T00:00:00"/>
    <d v="2024-01-26T00:00:00"/>
    <n v="97449.57"/>
    <n v="197"/>
    <s v="Cash on Delivery"/>
    <x v="1"/>
    <b v="0"/>
    <x v="5"/>
    <s v="South"/>
    <s v="Kathleen Jenkins"/>
    <x v="6"/>
    <n v="841.31"/>
    <n v="29"/>
    <n v="24397.99"/>
  </r>
  <r>
    <x v="19887"/>
    <s v="Cynthia Kim"/>
    <s v="cynthia@gmail.com"/>
    <s v="+91-7176866367"/>
    <s v="7660 Gardner Dale Suite 858, Ahmedabad, Telangana, India - 434593"/>
    <s v="Ahmedabad"/>
    <s v="Telangana"/>
    <n v="434593"/>
    <s v="India"/>
    <d v="2024-08-30T00:00:00"/>
    <d v="2023-08-13T00:00:00"/>
    <n v="25720.48"/>
    <n v="117"/>
    <s v="Net Banking"/>
    <x v="3"/>
    <b v="0"/>
    <x v="5"/>
    <s v="West"/>
    <s v="Robert Hill"/>
    <x v="2"/>
    <n v="7491.1"/>
    <n v="7"/>
    <n v="52437.7"/>
  </r>
  <r>
    <x v="19888"/>
    <s v="Connie Griffith"/>
    <s v="connie@gmail.com"/>
    <s v="+91-6780655069"/>
    <s v="794 Sandoval Overpass, Jaipur, Rajasthan, India - 951774"/>
    <s v="Jaipur"/>
    <s v="Rajasthan"/>
    <n v="951774"/>
    <s v="India"/>
    <d v="2022-05-21T00:00:00"/>
    <d v="2024-10-27T00:00:00"/>
    <n v="48308.24"/>
    <n v="137"/>
    <s v="Cash on Delivery"/>
    <x v="1"/>
    <b v="1"/>
    <x v="2"/>
    <s v="West"/>
    <s v="Margaret Morton"/>
    <x v="0"/>
    <n v="19076.849999999999"/>
    <n v="3"/>
    <n v="57230.55"/>
  </r>
  <r>
    <x v="17174"/>
    <s v="Alex Lewis"/>
    <s v="alexlewis@hotmail.in"/>
    <s v="+91-8815268635"/>
    <s v="0889 Thompson Port Apt. 381, Jaipur, Tamil Nadu, India - 728179"/>
    <s v="Jaipur"/>
    <s v="Tamil Nadu"/>
    <n v="728179"/>
    <s v="India"/>
    <d v="2023-05-20T00:00:00"/>
    <d v="2024-11-13T00:00:00"/>
    <n v="79286.66"/>
    <n v="82"/>
    <s v="UPI"/>
    <x v="2"/>
    <b v="1"/>
    <x v="5"/>
    <s v="East"/>
    <s v="Cody Warren"/>
    <x v="1"/>
    <n v="28295.18"/>
    <n v="27"/>
    <n v="763969.86"/>
  </r>
  <r>
    <x v="19889"/>
    <s v="Maurice Reynolds"/>
    <s v="mauricereynolds@rediffmail.com."/>
    <s v="+91-9455537235"/>
    <s v="82038 Sonya Course, Bangalore, Delhi, India - 312749"/>
    <s v="Bangalore"/>
    <s v="Delhi"/>
    <n v="312749"/>
    <s v="India"/>
    <d v="2023-09-05T00:00:00"/>
    <d v="2024-04-20T00:00:00"/>
    <n v="66739.59"/>
    <n v="131"/>
    <s v="Net Banking"/>
    <x v="0"/>
    <b v="1"/>
    <x v="5"/>
    <s v="Central"/>
    <s v="Bruce Powers"/>
    <x v="5"/>
    <n v="33301.42"/>
    <n v="1"/>
    <n v="33301.42"/>
  </r>
  <r>
    <x v="19890"/>
    <s v="Michael Johnson"/>
    <s v="michaeljohnson@gmail.com"/>
    <s v="+91-8377144631"/>
    <s v="9945 Andre Road Suite 915, Bangalore, Telangana, India - 346283"/>
    <s v="Bangalore"/>
    <s v="Telangana"/>
    <n v="346283"/>
    <s v="India"/>
    <d v="2024-03-22T00:00:00"/>
    <d v="2025-01-30T00:00:00"/>
    <n v="66151.350000000006"/>
    <n v="70"/>
    <s v="UPI"/>
    <x v="1"/>
    <b v="0"/>
    <x v="3"/>
    <s v="East"/>
    <s v="Kelsey Burns"/>
    <x v="4"/>
    <n v="47293.279999999999"/>
    <n v="32"/>
    <n v="1513384.96"/>
  </r>
  <r>
    <x v="19891"/>
    <s v="Robert Hamilton"/>
    <s v="roberthamilton@gmail.com"/>
    <s v="+91-7772356082"/>
    <s v="1838 Norton Well Suite 086, Surat, West Bengal, India - 869390"/>
    <s v="Surat"/>
    <s v="West Bengal"/>
    <n v="869390"/>
    <s v="India"/>
    <d v="2025-03-13T00:00:00"/>
    <d v="2023-10-04T00:00:00"/>
    <n v="22024.61"/>
    <n v="150"/>
    <s v="Net Banking"/>
    <x v="0"/>
    <b v="1"/>
    <x v="4"/>
    <s v="East"/>
    <s v="Melissa Rush"/>
    <x v="4"/>
    <n v="27812.06"/>
    <n v="49"/>
    <n v="1362790.94"/>
  </r>
  <r>
    <x v="1574"/>
    <s v="David Blanchard"/>
    <s v="davidblanchard@outlook.in"/>
    <s v="+91-6073482506"/>
    <s v="2558 Taylor Shoals Apt. 234, Pune, West Bengal, India - 880048"/>
    <s v="Pune"/>
    <s v="West Bengal"/>
    <n v="880048"/>
    <s v="India"/>
    <d v="2023-12-21T00:00:00"/>
    <d v="2024-11-17T00:00:00"/>
    <n v="18240.13"/>
    <n v="48"/>
    <s v="Cash on Delivery"/>
    <x v="3"/>
    <b v="0"/>
    <x v="0"/>
    <s v="West"/>
    <s v="Kathleen Jenkins"/>
    <x v="4"/>
    <n v="9485.7000000000007"/>
    <n v="44"/>
    <n v="417370.8"/>
  </r>
  <r>
    <x v="19892"/>
    <s v="Louis Leonard"/>
    <s v="louisleonard@rediffmail.com"/>
    <s v="+91-6143101668"/>
    <s v="0455 Rogers Parkway, Surat, Gujarat, India - 704021"/>
    <s v="Surat"/>
    <s v="Gujarat"/>
    <n v="704021"/>
    <s v="India"/>
    <d v="2022-12-16T00:00:00"/>
    <d v="2024-01-14T00:00:00"/>
    <n v="5292.28"/>
    <n v="154"/>
    <s v="Cash on Delivery"/>
    <x v="0"/>
    <b v="1"/>
    <x v="5"/>
    <s v="West"/>
    <s v="Stacy Houston"/>
    <x v="2"/>
    <n v="2481.46"/>
    <n v="21"/>
    <n v="52110.66"/>
  </r>
  <r>
    <x v="19893"/>
    <s v="Megan Copeland"/>
    <s v="megancopeland@gmail.com"/>
    <s v="+91-8076491124"/>
    <s v="7197 Adam Underpass Suite 958, Hyderabad, Delhi, India - 444832"/>
    <s v="Hyderabad"/>
    <s v="Delhi"/>
    <n v="444832"/>
    <s v="India"/>
    <d v="2022-04-08T00:00:00"/>
    <d v="2024-06-12T00:00:00"/>
    <n v="41221.879999999997"/>
    <n v="178"/>
    <s v="Cash on Delivery"/>
    <x v="0"/>
    <b v="0"/>
    <x v="2"/>
    <s v="East"/>
    <s v="Anthony Miller"/>
    <x v="2"/>
    <n v="49772.28"/>
    <n v="22"/>
    <n v="1094990.1599999999"/>
  </r>
  <r>
    <x v="19894"/>
    <s v="Jennifer Carter"/>
    <s v="jennifercarter@gmail.com"/>
    <s v="+91-8298777978"/>
    <s v="7466 Hanson Prairie, Pune, Telangana, India - 381767"/>
    <s v="Pune"/>
    <s v="Telangana"/>
    <n v="381767"/>
    <s v="India"/>
    <d v="2023-10-22T00:00:00"/>
    <d v="2023-10-06T00:00:00"/>
    <n v="50422.57"/>
    <n v="76"/>
    <s v="Net Banking"/>
    <x v="0"/>
    <b v="0"/>
    <x v="4"/>
    <s v="North"/>
    <s v="Brianna Harrison"/>
    <x v="5"/>
    <n v="35013.69"/>
    <n v="10"/>
    <n v="350136.9"/>
  </r>
  <r>
    <x v="19895"/>
    <s v="William Garcia"/>
    <s v="williamgarcia@gmail.com"/>
    <s v="+91-8987963636"/>
    <s v="9051 Vazquez Inlet Apt. 205, Kolkata, Rajasthan, India - 813049"/>
    <s v="Kolkata"/>
    <s v="Rajasthan"/>
    <n v="813049"/>
    <s v="India"/>
    <d v="2022-11-23T00:00:00"/>
    <d v="2023-10-24T00:00:00"/>
    <n v="50677.73"/>
    <n v="173"/>
    <s v="Cash on Delivery"/>
    <x v="2"/>
    <b v="1"/>
    <x v="3"/>
    <s v="East"/>
    <s v="Cheryl Barton"/>
    <x v="3"/>
    <n v="32775.440000000002"/>
    <n v="12"/>
    <n v="393305.28"/>
  </r>
  <r>
    <x v="19896"/>
    <s v="Tiffany Smith"/>
    <s v="tiffanysmith@hotmail.in"/>
    <s v="+91-8803140711"/>
    <s v="90088 Bonnie Overpass, Pune, West Bengal, India - 369457"/>
    <s v="Pune"/>
    <s v="West Bengal"/>
    <n v="369457"/>
    <s v="India"/>
    <d v="2022-07-23T00:00:00"/>
    <d v="2024-07-30T00:00:00"/>
    <n v="18189.66"/>
    <n v="129"/>
    <s v="Cash on Delivery"/>
    <x v="1"/>
    <b v="1"/>
    <x v="1"/>
    <s v="North"/>
    <s v="Jessica Sullivan"/>
    <x v="0"/>
    <n v="45932.02"/>
    <n v="5"/>
    <n v="229660.1"/>
  </r>
  <r>
    <x v="19897"/>
    <s v="Martin Matthews"/>
    <s v="martinmatthews@gmail.com"/>
    <s v="+91-7201980766"/>
    <s v="542 Alvarado Mission, Hyderabad, West Bengal, India - 665610"/>
    <s v="Hyderabad"/>
    <s v="West Bengal"/>
    <n v="665610"/>
    <s v="India"/>
    <d v="2023-06-04T00:00:00"/>
    <d v="2024-03-19T00:00:00"/>
    <n v="86287.55"/>
    <n v="64"/>
    <s v="Cash on Delivery"/>
    <x v="1"/>
    <b v="1"/>
    <x v="4"/>
    <s v="East"/>
    <s v="Eric Frazier"/>
    <x v="6"/>
    <n v="23053.01"/>
    <n v="17"/>
    <n v="391901.17"/>
  </r>
  <r>
    <x v="9188"/>
    <s v="Christopher Pugh"/>
    <s v="christopherpugh@hotmail.in"/>
    <s v="+91-8324209899"/>
    <s v="68281 Vasquez Lakes, Chennai, Rajasthan, India - 768561"/>
    <s v="Chennai"/>
    <s v="Rajasthan"/>
    <n v="768561"/>
    <s v="India"/>
    <d v="2024-02-27T00:00:00"/>
    <d v="2023-06-09T00:00:00"/>
    <n v="8002.77"/>
    <n v="14"/>
    <s v="UPI"/>
    <x v="3"/>
    <b v="0"/>
    <x v="1"/>
    <s v="South"/>
    <s v="Kathleen Jenkins"/>
    <x v="3"/>
    <n v="48849.3"/>
    <n v="47"/>
    <n v="2295917.1"/>
  </r>
  <r>
    <x v="19898"/>
    <s v="Edward Montes"/>
    <s v="edwardmontes@hotmail.in"/>
    <s v="+91-8457306480"/>
    <s v="0769 Martinez Meadow Suite 216, Bangalore, Rajasthan, India - 752543"/>
    <s v="Bangalore"/>
    <s v="Rajasthan"/>
    <n v="752543"/>
    <s v="India"/>
    <d v="2023-03-12T00:00:00"/>
    <d v="2023-08-10T00:00:00"/>
    <n v="5107.16"/>
    <n v="81"/>
    <s v="Credit Card"/>
    <x v="1"/>
    <b v="0"/>
    <x v="5"/>
    <s v="North"/>
    <s v="Heather Jones"/>
    <x v="3"/>
    <n v="4048.84"/>
    <n v="25"/>
    <n v="101221"/>
  </r>
  <r>
    <x v="19899"/>
    <s v="Brandon Christensen"/>
    <s v="brandonchristensen@gmail.com"/>
    <s v="+91-7209295013"/>
    <s v="22887 West Junctions Apt. 350, Mumbai, Maharashtra, India - 466853"/>
    <s v="Mumbai"/>
    <s v="Maharashtra"/>
    <n v="466853"/>
    <s v="India"/>
    <d v="2025-03-24T00:00:00"/>
    <d v="2024-09-24T00:00:00"/>
    <n v="29857.45"/>
    <n v="176"/>
    <s v="Cash on Delivery"/>
    <x v="1"/>
    <b v="1"/>
    <x v="6"/>
    <s v="West"/>
    <s v="Heather Jones"/>
    <x v="4"/>
    <n v="40997.17"/>
    <n v="25"/>
    <n v="1024929.25"/>
  </r>
  <r>
    <x v="19900"/>
    <s v="Colin Bell"/>
    <s v="colinbell@yahoo.in"/>
    <s v="+91-9805638929"/>
    <s v="6193 Miller Circles, Hyderabad, West Bengal, India - 414890"/>
    <s v="Hyderabad"/>
    <s v="West Bengal"/>
    <n v="414890"/>
    <s v="India"/>
    <d v="2023-02-25T00:00:00"/>
    <d v="2024-10-07T00:00:00"/>
    <n v="40047.050000000003"/>
    <n v="84"/>
    <s v="Cash on Delivery"/>
    <x v="0"/>
    <b v="1"/>
    <x v="4"/>
    <s v="East"/>
    <s v="Edwin Harris"/>
    <x v="2"/>
    <n v="10192.040000000001"/>
    <n v="48"/>
    <n v="489217.92"/>
  </r>
  <r>
    <x v="15905"/>
    <s v="Terry Vargas"/>
    <s v="terryvargas@yahoo.in"/>
    <s v="+91-7932689355"/>
    <s v="37148 Jones Prairie, Chennai, Maharashtra, India - 505415"/>
    <s v="Chennai"/>
    <s v="Maharashtra"/>
    <n v="505415"/>
    <s v="India"/>
    <d v="2023-04-02T00:00:00"/>
    <d v="2024-07-31T00:00:00"/>
    <n v="72895.33"/>
    <n v="65"/>
    <s v="Cash on Delivery"/>
    <x v="0"/>
    <b v="0"/>
    <x v="1"/>
    <s v="Central"/>
    <s v="Curtis Lawson"/>
    <x v="6"/>
    <n v="19703.310000000001"/>
    <n v="7"/>
    <n v="137923.17000000001"/>
  </r>
  <r>
    <x v="11445"/>
    <s v="Mackenzie Parker"/>
    <s v="mackenzieparker@hotmail.in"/>
    <s v="+91-9150286415"/>
    <s v="37148 Jones Prairie, Chennai, Maharashtra, India - 505415"/>
    <s v="Kolkata"/>
    <s v="Telangana"/>
    <n v="946996"/>
    <s v="India"/>
    <d v="2023-04-22T00:00:00"/>
    <d v="2024-12-14T00:00:00"/>
    <n v="91528.04"/>
    <n v="136"/>
    <s v="Cash on Delivery"/>
    <x v="2"/>
    <b v="1"/>
    <x v="6"/>
    <s v="Central"/>
    <s v="Jack Martinez"/>
    <x v="0"/>
    <n v="47435.82"/>
    <n v="28"/>
    <n v="1328202.96"/>
  </r>
  <r>
    <x v="19901"/>
    <s v="Scott Marshall"/>
    <s v="scottmarshall@yahoo.in"/>
    <s v="+91-7577682953"/>
    <s v="56476 Jeremy Glens Suite 406, Bangalore, Telangana, India - 560467"/>
    <s v="Bangalore"/>
    <s v="Telangana"/>
    <n v="560467"/>
    <s v="India"/>
    <d v="2023-03-10T00:00:00"/>
    <d v="2024-01-24T00:00:00"/>
    <n v="1012.76"/>
    <n v="79"/>
    <s v="UPI"/>
    <x v="2"/>
    <b v="1"/>
    <x v="0"/>
    <s v="West"/>
    <s v="Michael Gonzales"/>
    <x v="5"/>
    <n v="26433.53"/>
    <n v="16"/>
    <n v="422936.48"/>
  </r>
  <r>
    <x v="19902"/>
    <s v="Kevin Cummings"/>
    <s v="kevincummings@rediffmail.com"/>
    <s v="+91-9436339016"/>
    <s v="11072 Elizabeth Path Apt. 786, Hyderabad, West Bengal, India - 184428"/>
    <s v="Hyderabad"/>
    <s v="West Bengal"/>
    <n v="184428"/>
    <s v="India"/>
    <d v="2023-11-12T00:00:00"/>
    <d v="2024-09-03T00:00:00"/>
    <n v="45864.09"/>
    <n v="89"/>
    <s v="Credit Card"/>
    <x v="1"/>
    <b v="0"/>
    <x v="2"/>
    <s v="North"/>
    <s v="Nicole Conner"/>
    <x v="6"/>
    <n v="43444.61"/>
    <n v="29"/>
    <n v="1259893.69"/>
  </r>
  <r>
    <x v="15948"/>
    <s v="Jessica Garcia"/>
    <s v="jessicagarcia@outlook.in"/>
    <s v="+91-6482552130"/>
    <s v="80243 Thomas Pass Apt. 101, Jaipur, Delhi, India - 724269"/>
    <s v="Jaipur"/>
    <s v="Delhi"/>
    <n v="724269"/>
    <s v="India"/>
    <d v="2022-10-12T00:00:00"/>
    <d v="2023-11-02T00:00:00"/>
    <n v="58825.97"/>
    <n v="117"/>
    <s v="Credit Card"/>
    <x v="2"/>
    <b v="1"/>
    <x v="6"/>
    <s v="South"/>
    <s v="Tonya Walker"/>
    <x v="1"/>
    <n v="44291.7"/>
    <n v="44"/>
    <n v="1948834.8"/>
  </r>
  <r>
    <x v="19903"/>
    <s v="Briana Johnson"/>
    <s v="briana@gmail.com"/>
    <s v="+91-7344649462"/>
    <s v="3137 Roberts Fort, Hyderabad, Delhi, India - 436526"/>
    <s v="Hyderabad"/>
    <s v="Delhi"/>
    <n v="436526"/>
    <s v="India"/>
    <d v="2022-12-03T00:00:00"/>
    <d v="2024-02-03T00:00:00"/>
    <n v="67788.539999999994"/>
    <n v="49"/>
    <s v="Net Banking"/>
    <x v="2"/>
    <b v="1"/>
    <x v="6"/>
    <s v="South"/>
    <s v="Kurt Pitts"/>
    <x v="4"/>
    <n v="42942.28"/>
    <n v="44"/>
    <n v="1889460.32"/>
  </r>
  <r>
    <x v="19904"/>
    <s v="Emily Barker"/>
    <s v="emilybarker@yahoo.in"/>
    <s v="+91-7157517671"/>
    <s v="036 Cole Canyon Suite 915, Hyderabad, Delhi, India - 894037"/>
    <s v="Hyderabad"/>
    <s v="Delhi"/>
    <n v="436526"/>
    <s v="India"/>
    <d v="2023-06-08T00:00:00"/>
    <d v="2025-03-09T00:00:00"/>
    <n v="75534.5"/>
    <n v="9"/>
    <s v="Net Banking"/>
    <x v="0"/>
    <b v="0"/>
    <x v="1"/>
    <s v="North"/>
    <s v="Gabriella Russell"/>
    <x v="3"/>
    <n v="12714.58"/>
    <n v="13"/>
    <n v="165289.54"/>
  </r>
  <r>
    <x v="3302"/>
    <s v="Andrea Martin"/>
    <s v="andreamartin@yahoo.in."/>
    <s v="+91-9941977802"/>
    <s v="8142 Eaton Passage Apt. 874, Jaipur, Delhi, India - 965900"/>
    <s v="Jaipur"/>
    <s v="Delhi"/>
    <n v="965900"/>
    <s v="India"/>
    <d v="2023-08-09T00:00:00"/>
    <d v="2024-01-04T00:00:00"/>
    <n v="27580.25"/>
    <n v="196"/>
    <s v="Credit Card"/>
    <x v="2"/>
    <b v="1"/>
    <x v="4"/>
    <s v="West"/>
    <s v="Miss Tiffany Medina"/>
    <x v="2"/>
    <n v="7406.61"/>
    <n v="15"/>
    <n v="111099.15"/>
  </r>
  <r>
    <x v="19905"/>
    <s v="Mike Townsend"/>
    <s v="miketownsend@hotmail.in"/>
    <s v="+91-7349163020"/>
    <s v="30155 Brent Avenue, Chennai, Maharashtra, India - 324829"/>
    <s v="Chennai"/>
    <s v="Maharashtra"/>
    <n v="324829"/>
    <s v="India"/>
    <d v="2023-03-03T00:00:00"/>
    <d v="2023-12-01T00:00:00"/>
    <n v="74069.36"/>
    <n v="91"/>
    <s v="Cash on Delivery"/>
    <x v="1"/>
    <b v="0"/>
    <x v="0"/>
    <s v="South"/>
    <s v="Miss Tiffany Medina"/>
    <x v="4"/>
    <n v="28523.03"/>
    <n v="2"/>
    <n v="57046.06"/>
  </r>
  <r>
    <x v="19906"/>
    <s v="Mr. Jerry Shaffer"/>
    <s v="mr.jerryshaffer@yahoo.in"/>
    <s v="+91-7633074257"/>
    <s v="86894 David Meadows Apt. 500, Surat, Tamil Nadu, India - 979032"/>
    <s v="Surat"/>
    <s v="Tamil Nadu"/>
    <n v="979032"/>
    <s v="India"/>
    <d v="2023-06-26T00:00:00"/>
    <d v="2023-12-17T00:00:00"/>
    <n v="88577.52"/>
    <n v="33"/>
    <s v="Net Banking"/>
    <x v="2"/>
    <b v="1"/>
    <x v="2"/>
    <s v="West"/>
    <s v="Charles Wilcox MD"/>
    <x v="5"/>
    <n v="12260.38"/>
    <n v="11"/>
    <n v="134864.18"/>
  </r>
  <r>
    <x v="19907"/>
    <s v="James Shaw"/>
    <s v="jamesshaw@rediffmail.com"/>
    <s v="+91-7527968389"/>
    <s v="9907 Robinson Shoals Suite 125, Chennai, West Bengal, India - 864546"/>
    <s v="Chennai"/>
    <s v="West Bengal"/>
    <n v="864546"/>
    <s v="India"/>
    <d v="2024-11-16T00:00:00"/>
    <d v="2024-12-28T00:00:00"/>
    <n v="79600.89"/>
    <n v="190"/>
    <s v="Credit Card"/>
    <x v="2"/>
    <b v="1"/>
    <x v="1"/>
    <s v="South"/>
    <s v="Veronica Smith"/>
    <x v="1"/>
    <n v="26481.67"/>
    <n v="17"/>
    <n v="450188.39"/>
  </r>
  <r>
    <x v="15176"/>
    <s v="Jonathan Harper"/>
    <s v="jonathanharper@hotmail.in"/>
    <s v="+91-6751678302"/>
    <s v="8019 David Shoal, Jaipur, Tamil Nadu, India - 351625"/>
    <s v="Jaipur"/>
    <s v="Tamil Nadu"/>
    <n v="351625"/>
    <s v="India"/>
    <d v="2024-03-29T00:00:00"/>
    <d v="2025-01-03T00:00:00"/>
    <n v="11348.77"/>
    <n v="70"/>
    <s v="Credit Card"/>
    <x v="3"/>
    <b v="0"/>
    <x v="2"/>
    <s v="Central"/>
    <s v="Melissa Moran"/>
    <x v="0"/>
    <n v="25228.93"/>
    <n v="35"/>
    <n v="883012.55"/>
  </r>
  <r>
    <x v="19908"/>
    <s v="Ronald Holland"/>
    <s v="ronald@gmail.com"/>
    <s v="+91-8783657125"/>
    <s v="4066 Reyes Union, Mumbai, Maharashtra, India - 338723"/>
    <s v="Mumbai"/>
    <s v="Maharashtra"/>
    <n v="338723"/>
    <s v="India"/>
    <d v="2024-11-04T00:00:00"/>
    <d v="2024-09-12T00:00:00"/>
    <n v="20148.02"/>
    <n v="18"/>
    <s v="Net Banking"/>
    <x v="2"/>
    <b v="0"/>
    <x v="0"/>
    <s v="South"/>
    <s v="Gabriella Russell"/>
    <x v="6"/>
    <n v="2830.27"/>
    <n v="11"/>
    <n v="31132.97"/>
  </r>
  <r>
    <x v="19909"/>
    <s v="Michelle Barnes"/>
    <s v="michellebarnes@yahoo.in"/>
    <s v="+91-8234186977"/>
    <s v="127 Rodriguez Tunnel, Pune, Tamil Nadu, India - 760764"/>
    <s v="Pune"/>
    <s v="Tamil Nadu"/>
    <n v="760764"/>
    <s v="India"/>
    <d v="2024-06-03T00:00:00"/>
    <d v="2024-12-08T00:00:00"/>
    <n v="81971.73"/>
    <n v="46"/>
    <s v="Net Banking"/>
    <x v="0"/>
    <b v="0"/>
    <x v="5"/>
    <s v="South"/>
    <s v="Melissa Rush"/>
    <x v="5"/>
    <n v="24461.87"/>
    <n v="23"/>
    <n v="562623.01"/>
  </r>
  <r>
    <x v="19910"/>
    <s v="Pamela Martinez"/>
    <s v="pamelamartinez@gmail.com"/>
    <s v="+91-6267735799"/>
    <s v="958 Rachel Mills, Ahmedabad, Rajasthan, India - 717009"/>
    <s v="Ahmedabad"/>
    <s v="Rajasthan"/>
    <n v="717009"/>
    <s v="India"/>
    <d v="2023-06-13T00:00:00"/>
    <d v="2025-02-09T00:00:00"/>
    <n v="69864.460000000006"/>
    <n v="75"/>
    <s v="UPI"/>
    <x v="1"/>
    <b v="0"/>
    <x v="1"/>
    <s v="West"/>
    <s v="Robert Warner"/>
    <x v="5"/>
    <n v="39474.28"/>
    <n v="17"/>
    <n v="671062.76"/>
  </r>
  <r>
    <x v="14154"/>
    <s v="Brett Little"/>
    <s v="brettlittle@hotmail.in"/>
    <s v="+91-9575315406"/>
    <s v="7648 Amanda Grove, Ahmedabad, Gujarat, India - 867242"/>
    <s v="Ahmedabad"/>
    <s v="Gujarat"/>
    <n v="867242"/>
    <s v="India"/>
    <d v="2024-03-19T00:00:00"/>
    <d v="2024-04-27T00:00:00"/>
    <n v="47826.6"/>
    <n v="185"/>
    <s v="Credit Card"/>
    <x v="1"/>
    <b v="0"/>
    <x v="5"/>
    <s v="North"/>
    <s v="Amy Lewis"/>
    <x v="0"/>
    <n v="32716.18"/>
    <n v="3"/>
    <n v="98148.540000000008"/>
  </r>
  <r>
    <x v="19911"/>
    <s v="Faith Jennings"/>
    <s v="faithjennings@outlook.in"/>
    <s v="+91-7394433587"/>
    <s v="7823 Murphy Row Apt. 165, Hyderabad, Karnataka, India - 862325"/>
    <s v="Hyderabad"/>
    <s v="Karnataka"/>
    <n v="862325"/>
    <s v="India"/>
    <d v="2022-07-09T00:00:00"/>
    <d v="2024-05-07T00:00:00"/>
    <n v="58815.64"/>
    <n v="24"/>
    <s v="Net Banking"/>
    <x v="2"/>
    <b v="1"/>
    <x v="5"/>
    <s v="West"/>
    <s v="Gregory Waters"/>
    <x v="6"/>
    <n v="20872.96"/>
    <n v="16"/>
    <n v="333967.35999999999"/>
  </r>
  <r>
    <x v="19912"/>
    <s v="Stephen French"/>
    <s v="stephenfrench@yahoo.in"/>
    <s v="+91-6274659244"/>
    <s v="8675 Atkinson Well, Surat, Maharashtra, India - 165643"/>
    <s v="Surat"/>
    <s v="Maharashtra"/>
    <n v="165643"/>
    <s v="India"/>
    <d v="2023-08-22T00:00:00"/>
    <d v="2023-08-26T00:00:00"/>
    <n v="98296.54"/>
    <n v="126"/>
    <s v="UPI"/>
    <x v="1"/>
    <b v="1"/>
    <x v="0"/>
    <s v="West"/>
    <s v="Christopher Clark"/>
    <x v="5"/>
    <n v="10184.41"/>
    <n v="31"/>
    <n v="315716.71000000002"/>
  </r>
  <r>
    <x v="19913"/>
    <s v="Malik Fox"/>
    <s v="malikfox@gmail.com"/>
    <s v="+91-8550540964"/>
    <s v="8675 Atkinson Well, Surat, Maharashtra, India - 165643"/>
    <s v="Chennai"/>
    <s v="Tamil Nadu"/>
    <n v="551853"/>
    <s v="India"/>
    <d v="2023-03-10T00:00:00"/>
    <d v="2023-07-27T00:00:00"/>
    <n v="81121.279999999999"/>
    <n v="189"/>
    <s v="UPI"/>
    <x v="1"/>
    <b v="0"/>
    <x v="5"/>
    <s v="South"/>
    <s v="Chad Taylor"/>
    <x v="0"/>
    <n v="17136.919999999998"/>
    <n v="3"/>
    <n v="51410.759999999987"/>
  </r>
  <r>
    <x v="19914"/>
    <s v="Michael Stewart"/>
    <s v="michaelstewart@yahoo.in"/>
    <s v="+91-8368780588"/>
    <s v="365 John Crossroad Suite 022, Mumbai, Karnataka, India - 575960"/>
    <s v="Mumbai"/>
    <s v="Karnataka"/>
    <n v="575960"/>
    <s v="India"/>
    <d v="2022-03-28T00:00:00"/>
    <d v="2024-12-28T00:00:00"/>
    <n v="77750.52"/>
    <n v="156"/>
    <s v="Cash on Delivery"/>
    <x v="0"/>
    <b v="1"/>
    <x v="0"/>
    <s v="Central"/>
    <s v="Jack Martinez"/>
    <x v="5"/>
    <n v="37224.42"/>
    <n v="39"/>
    <n v="1451752.38"/>
  </r>
  <r>
    <x v="19915"/>
    <s v="Peter Richardson"/>
    <s v="peterrichardson@gmail.com"/>
    <s v="+91-9876543210"/>
    <s v="3231 Kelly Plain, Bangalore, Telangana, India - 713560"/>
    <s v="Bangalore"/>
    <s v="Telangana"/>
    <n v="713560"/>
    <s v="India"/>
    <d v="2022-09-20T00:00:00"/>
    <d v="2024-08-21T00:00:00"/>
    <n v="72920.14"/>
    <n v="67"/>
    <s v="Credit Card"/>
    <x v="2"/>
    <b v="1"/>
    <x v="1"/>
    <s v="East"/>
    <s v="Miss Lisa Rivera"/>
    <x v="0"/>
    <n v="37535.480000000003"/>
    <n v="20"/>
    <n v="750709.60000000009"/>
  </r>
  <r>
    <x v="12977"/>
    <s v="Steven Rios"/>
    <s v="stevenrios@hotmail.in"/>
    <s v="+91-9253331814"/>
    <s v="62517 Wade Points, Chennai, Tamil Nadu, India - 355145"/>
    <s v="Chennai"/>
    <s v="Tamil Nadu"/>
    <n v="355145"/>
    <s v="India"/>
    <d v="2024-03-31T00:00:00"/>
    <d v="2023-04-27T00:00:00"/>
    <n v="16890.439999999999"/>
    <n v="4"/>
    <s v="Net Banking"/>
    <x v="1"/>
    <b v="1"/>
    <x v="5"/>
    <s v="West"/>
    <s v="Leslie Smith"/>
    <x v="2"/>
    <n v="22993.22"/>
    <n v="50"/>
    <n v="1149661"/>
  </r>
  <r>
    <x v="19916"/>
    <s v="Erin Grimes"/>
    <s v="eringrimes@hotmail.in"/>
    <s v="+91-7120278581"/>
    <s v="020 Derrick Meadows Suite 319, Kolkata, Maharashtra, India - 810124"/>
    <s v="Kolkata"/>
    <s v="Maharashtra"/>
    <n v="810124"/>
    <s v="India"/>
    <d v="2024-05-02T00:00:00"/>
    <d v="2023-10-06T00:00:00"/>
    <n v="12591.01"/>
    <n v="59"/>
    <s v="UPI"/>
    <x v="1"/>
    <b v="1"/>
    <x v="5"/>
    <s v="West"/>
    <s v="Olivia Martin"/>
    <x v="6"/>
    <n v="7746.55"/>
    <n v="27"/>
    <n v="209156.85"/>
  </r>
  <r>
    <x v="19917"/>
    <s v="James Bruce"/>
    <s v="jamesbruce@outlook.in"/>
    <s v="+91-9876543210"/>
    <s v="020 Derrick Meadows Suite 319, Kolkata, Maharashtra, India - 810124"/>
    <s v="Hyderabad"/>
    <s v="Rajasthan"/>
    <n v="354600"/>
    <s v="India"/>
    <d v="2025-03-04T00:00:00"/>
    <d v="2023-08-02T00:00:00"/>
    <n v="41301.81"/>
    <n v="146"/>
    <s v="Cash on Delivery"/>
    <x v="2"/>
    <b v="0"/>
    <x v="5"/>
    <s v="East"/>
    <s v="Levi Pineda"/>
    <x v="5"/>
    <n v="9079.2000000000007"/>
    <n v="27"/>
    <n v="245138.4"/>
  </r>
  <r>
    <x v="19918"/>
    <s v="Adam Vaughn"/>
    <s v="adamvaughn@outlook.in"/>
    <s v="+91-8160028394"/>
    <s v="24023 Garcia Loaf, Chennai, Telangana, India - 374249"/>
    <s v="Chennai"/>
    <s v="Telangana"/>
    <n v="374249"/>
    <s v="India"/>
    <d v="2025-01-15T00:00:00"/>
    <d v="2024-08-11T00:00:00"/>
    <n v="45184.160000000003"/>
    <n v="80"/>
    <s v="UPI"/>
    <x v="1"/>
    <b v="0"/>
    <x v="2"/>
    <s v="West"/>
    <s v="Wesley Johnson"/>
    <x v="4"/>
    <n v="46575.11"/>
    <n v="40"/>
    <n v="1863004.4"/>
  </r>
  <r>
    <x v="19919"/>
    <s v="Julie Dean"/>
    <s v="juliedean@yahoo.in"/>
    <s v="+91-7087023095"/>
    <s v="5195 Boyle Shore, Ahmedabad, Karnataka, India - 893569"/>
    <s v="Ahmedabad"/>
    <s v="Karnataka"/>
    <n v="893569"/>
    <s v="India"/>
    <d v="2023-09-11T00:00:00"/>
    <d v="2025-01-20T00:00:00"/>
    <n v="33207.69"/>
    <n v="142"/>
    <s v="Cash on Delivery"/>
    <x v="3"/>
    <b v="1"/>
    <x v="1"/>
    <s v="Central"/>
    <s v="Jesse Stanley"/>
    <x v="5"/>
    <n v="31696.32"/>
    <n v="40"/>
    <n v="1267852.8"/>
  </r>
  <r>
    <x v="19920"/>
    <s v="David Murray"/>
    <s v="davidmurray@gmail.com"/>
    <s v="+91-8083562806"/>
    <s v="862 Savage Station Apt. 052, Ahmedabad, Tamil Nadu, India - 351226"/>
    <s v="Ahmedabad"/>
    <s v="Tamil Nadu"/>
    <n v="351226"/>
    <s v="India"/>
    <d v="2022-08-06T00:00:00"/>
    <d v="2024-05-22T00:00:00"/>
    <n v="82639.16"/>
    <n v="108"/>
    <s v="Cash on Delivery"/>
    <x v="2"/>
    <b v="1"/>
    <x v="6"/>
    <s v="West"/>
    <s v="Stephanie Foster"/>
    <x v="6"/>
    <n v="33975.99"/>
    <n v="16"/>
    <n v="543615.84"/>
  </r>
  <r>
    <x v="19921"/>
    <s v="Steven Fuller"/>
    <s v="stevenfuller@yahoo.in"/>
    <s v="+91-7295987575"/>
    <s v="375 Frank Turnpike Suite 665, Kolkata, Gujarat, India - 779883"/>
    <s v="Kolkata"/>
    <s v="Gujarat"/>
    <n v="779883"/>
    <s v="India"/>
    <d v="2023-05-13T00:00:00"/>
    <d v="2023-09-02T00:00:00"/>
    <n v="33312.46"/>
    <n v="148"/>
    <s v="Net Banking"/>
    <x v="3"/>
    <b v="1"/>
    <x v="6"/>
    <s v="Central"/>
    <s v="James Miller"/>
    <x v="1"/>
    <n v="40421.89"/>
    <n v="13"/>
    <n v="525484.56999999995"/>
  </r>
  <r>
    <x v="7049"/>
    <s v="Kevin Gordon"/>
    <s v="kevingordon@gmail.com"/>
    <s v="+91-7731016797"/>
    <s v="254 Watts Views, Kolkata, Maharashtra, India - 888798"/>
    <s v="Kolkata"/>
    <s v="Maharashtra"/>
    <n v="888798"/>
    <s v="India"/>
    <d v="2022-04-26T00:00:00"/>
    <d v="2025-03-10T00:00:00"/>
    <n v="75976.37"/>
    <n v="57"/>
    <s v="Credit Card"/>
    <x v="2"/>
    <b v="0"/>
    <x v="6"/>
    <s v="South"/>
    <s v="Robert Hutchinson"/>
    <x v="2"/>
    <n v="22696.799999999999"/>
    <n v="26"/>
    <n v="590116.79999999993"/>
  </r>
  <r>
    <x v="19922"/>
    <s v="Alejandra Spencer"/>
    <s v="alejandraspencer@rediffmail.com"/>
    <s v="+91-6401765791"/>
    <s v="743 Craig Alley Apt. 825, Bangalore, Delhi, India - 501068"/>
    <s v="Bangalore"/>
    <s v="Delhi"/>
    <n v="501068"/>
    <s v="India"/>
    <d v="2024-02-26T00:00:00"/>
    <d v="2025-03-13T00:00:00"/>
    <n v="6743.53"/>
    <n v="120"/>
    <s v="UPI"/>
    <x v="2"/>
    <b v="0"/>
    <x v="5"/>
    <s v="Central"/>
    <s v="Michelle Sharp"/>
    <x v="2"/>
    <n v="32976.92"/>
    <n v="31"/>
    <n v="1022284.52"/>
  </r>
  <r>
    <x v="19923"/>
    <s v="Nancy Walsh"/>
    <s v="nancywalsh@outlook.in"/>
    <s v="+91-9876543210"/>
    <s v="552 Robert Ports Suite 084, Bangalore, Maharashtra, India - 209416"/>
    <s v="Bangalore"/>
    <s v="Maharashtra"/>
    <n v="209416"/>
    <s v="India"/>
    <d v="2024-10-17T00:00:00"/>
    <d v="2023-11-09T00:00:00"/>
    <n v="16337.72"/>
    <n v="137"/>
    <s v="UPI"/>
    <x v="3"/>
    <b v="1"/>
    <x v="1"/>
    <s v="Central"/>
    <s v="Stephanie Foster"/>
    <x v="0"/>
    <n v="37494.82"/>
    <n v="13"/>
    <n v="487432.66"/>
  </r>
  <r>
    <x v="19924"/>
    <s v="Ashley Lyons"/>
    <s v="ashleylyons@gmail.com"/>
    <s v="+91-9516332662"/>
    <s v="816 Caldwell Harbor Apt. 641, Surat, Telangana, India - 455910"/>
    <s v="Surat"/>
    <s v="Telangana"/>
    <n v="455910"/>
    <s v="India"/>
    <d v="2024-07-26T00:00:00"/>
    <d v="2023-11-08T00:00:00"/>
    <n v="81651.759999999995"/>
    <n v="27"/>
    <s v="Net Banking"/>
    <x v="1"/>
    <b v="1"/>
    <x v="5"/>
    <s v="West"/>
    <s v="Ronald Steele"/>
    <x v="5"/>
    <n v="43084.29"/>
    <n v="35"/>
    <n v="1507950.15"/>
  </r>
  <r>
    <x v="19925"/>
    <s v="Natalie Baker"/>
    <s v="natalie@gmail.com"/>
    <s v="+91-9876543210"/>
    <s v="4190 Diaz Spurs, Delhi, Maharashtra, India - 989607"/>
    <s v="Delhi"/>
    <s v="Maharashtra"/>
    <n v="989607"/>
    <s v="India"/>
    <d v="2022-06-04T00:00:00"/>
    <d v="2025-02-16T00:00:00"/>
    <n v="72988.7"/>
    <n v="114"/>
    <s v="Net Banking"/>
    <x v="3"/>
    <b v="1"/>
    <x v="1"/>
    <s v="South"/>
    <s v="Cheryl Barton"/>
    <x v="0"/>
    <n v="46589.73"/>
    <n v="12"/>
    <n v="559076.76"/>
  </r>
  <r>
    <x v="19926"/>
    <s v="Jennifer Mitchell"/>
    <s v="jennifermitchell@outlook.in"/>
    <s v="+91-9928251276"/>
    <s v="4190 Diaz Spurs, Delhi, Maharashtra, India - 989607"/>
    <s v="Hyderabad"/>
    <s v="Delhi"/>
    <n v="653126"/>
    <s v="India"/>
    <d v="2024-03-06T00:00:00"/>
    <d v="2024-01-18T00:00:00"/>
    <n v="73682.12"/>
    <n v="72"/>
    <s v="UPI"/>
    <x v="2"/>
    <b v="0"/>
    <x v="4"/>
    <s v="West"/>
    <s v="Christopher Clark"/>
    <x v="3"/>
    <n v="40978.17"/>
    <n v="8"/>
    <n v="327825.36"/>
  </r>
  <r>
    <x v="19927"/>
    <s v="Dylan Medina"/>
    <s v="dylanmedina@rediffmail.com"/>
    <s v="+91-7291597573"/>
    <s v="56847 Andrea Center Suite 845, Bangalore, Rajasthan, India - 232228"/>
    <s v="Bangalore"/>
    <s v="Rajasthan"/>
    <n v="232228"/>
    <s v="India"/>
    <d v="2022-05-04T00:00:00"/>
    <d v="2024-02-18T00:00:00"/>
    <n v="66140.160000000003"/>
    <n v="18"/>
    <s v="UPI"/>
    <x v="1"/>
    <b v="1"/>
    <x v="1"/>
    <s v="South"/>
    <s v="Levi Pineda"/>
    <x v="5"/>
    <n v="36005.660000000003"/>
    <n v="42"/>
    <n v="1512237.72"/>
  </r>
  <r>
    <x v="19928"/>
    <s v="Shannon Burch"/>
    <s v="shannonburch@yahoo.in"/>
    <s v="+91-8923382663"/>
    <s v="234 Skinner Junction Apt. 083, Delhi, West Bengal, India - 942015"/>
    <s v="Delhi"/>
    <s v="West Bengal"/>
    <n v="942015"/>
    <s v="India"/>
    <d v="2025-03-11T00:00:00"/>
    <d v="2024-01-26T00:00:00"/>
    <n v="83854.53"/>
    <n v="199"/>
    <s v="Net Banking"/>
    <x v="3"/>
    <b v="1"/>
    <x v="4"/>
    <s v="West"/>
    <s v="David Robles"/>
    <x v="0"/>
    <n v="30465.68"/>
    <n v="30"/>
    <n v="913970.4"/>
  </r>
  <r>
    <x v="19929"/>
    <s v="Jacqueline Fuentes"/>
    <s v="jacquelinefuentes@gmail.com"/>
    <s v="+91-9762835003"/>
    <s v="10496 Wallace Shoal, Surat, West Bengal, India - 934088"/>
    <s v="Surat"/>
    <s v="West Bengal"/>
    <n v="934088"/>
    <s v="India"/>
    <d v="2024-03-08T00:00:00"/>
    <d v="2023-04-11T00:00:00"/>
    <n v="73279.25"/>
    <n v="112"/>
    <s v="Credit Card"/>
    <x v="2"/>
    <b v="1"/>
    <x v="1"/>
    <s v="South"/>
    <s v="Eric Frazier"/>
    <x v="0"/>
    <n v="3574.34"/>
    <n v="28"/>
    <n v="100081.52"/>
  </r>
  <r>
    <x v="19930"/>
    <s v="Thomas Rogers"/>
    <s v="thomasrogers@yahoo.in"/>
    <s v="+91-8644074627"/>
    <s v="2916 Young Squares, Kolkata, Gujarat, India - 399876"/>
    <s v="Kolkata"/>
    <s v="Gujarat"/>
    <n v="399876"/>
    <s v="India"/>
    <d v="2022-09-10T00:00:00"/>
    <d v="2023-10-21T00:00:00"/>
    <n v="27427.06"/>
    <n v="68"/>
    <s v="Net Banking"/>
    <x v="2"/>
    <b v="1"/>
    <x v="3"/>
    <s v="West"/>
    <s v="Kelsey Burns"/>
    <x v="0"/>
    <n v="24753.200000000001"/>
    <n v="38"/>
    <n v="940621.6"/>
  </r>
  <r>
    <x v="19931"/>
    <s v="Joseph Pena"/>
    <s v="joseph@gmail.com"/>
    <s v="+91-8550146716"/>
    <s v="598 Morris Cape Apt. 679, Pune, Karnataka, India - 463300"/>
    <s v="Pune"/>
    <s v="Karnataka"/>
    <n v="463300"/>
    <s v="India"/>
    <d v="2024-03-10T00:00:00"/>
    <d v="2024-07-06T00:00:00"/>
    <n v="35512.300000000003"/>
    <n v="4"/>
    <s v="UPI"/>
    <x v="3"/>
    <b v="1"/>
    <x v="3"/>
    <s v="North"/>
    <s v="Curtis Lawson"/>
    <x v="2"/>
    <n v="14998.83"/>
    <n v="50"/>
    <n v="749941.5"/>
  </r>
  <r>
    <x v="19932"/>
    <s v="Ryan Lambert"/>
    <s v="ryanlambert@outlook.in"/>
    <s v="+91-8528019711"/>
    <s v="598 Morris Cape Apt. 679, Pune, Karnataka, India - 463300"/>
    <s v="Pune"/>
    <s v="Gujarat"/>
    <n v="615948"/>
    <s v="India"/>
    <d v="2022-06-18T00:00:00"/>
    <d v="2023-05-26T00:00:00"/>
    <n v="69320.850000000006"/>
    <n v="155"/>
    <s v="Net Banking"/>
    <x v="2"/>
    <b v="0"/>
    <x v="6"/>
    <s v="Central"/>
    <s v="Gabriella Russell"/>
    <x v="5"/>
    <n v="37457.93"/>
    <n v="40"/>
    <n v="1498317.2"/>
  </r>
  <r>
    <x v="19933"/>
    <s v="Patricia Edwards"/>
    <s v="patriciaedwards@hotmail.in"/>
    <s v="+91-9337984592"/>
    <s v="948 Robin Mountains, Kolkata, Gujarat, India - 329354"/>
    <s v="Kolkata"/>
    <s v="Gujarat"/>
    <n v="329354"/>
    <s v="India"/>
    <d v="2023-10-21T00:00:00"/>
    <d v="2023-11-25T00:00:00"/>
    <n v="87132.84"/>
    <n v="134"/>
    <s v="UPI"/>
    <x v="0"/>
    <b v="0"/>
    <x v="5"/>
    <s v="Central"/>
    <s v="Amy Lewis"/>
    <x v="2"/>
    <n v="13501.16"/>
    <n v="15"/>
    <n v="202517.4"/>
  </r>
  <r>
    <x v="12454"/>
    <s v="Corey Morgan"/>
    <s v="coreymorgan@yahoo.in"/>
    <s v="+91-6718172897"/>
    <s v="57913 Deborah Rue, Chennai, Maharashtra, India - 264810"/>
    <s v="Chennai"/>
    <s v="Maharashtra"/>
    <n v="264810"/>
    <s v="India"/>
    <d v="2024-10-15T00:00:00"/>
    <d v="2025-02-26T00:00:00"/>
    <n v="70905.94"/>
    <n v="134"/>
    <s v="Net Banking"/>
    <x v="1"/>
    <b v="1"/>
    <x v="4"/>
    <s v="West"/>
    <s v="Nicole Conner"/>
    <x v="0"/>
    <n v="40460.82"/>
    <n v="5"/>
    <n v="202304.1"/>
  </r>
  <r>
    <x v="19934"/>
    <s v="Sarah Walker"/>
    <s v="sarah@yahoo.in"/>
    <s v="+91-7686737808"/>
    <s v="776 Kim Port Apt. 182, Ahmedabad, Maharashtra, India - 183914"/>
    <s v="Ahmedabad"/>
    <s v="Maharashtra"/>
    <n v="183914"/>
    <s v="India"/>
    <d v="2022-04-03T00:00:00"/>
    <d v="2025-02-09T00:00:00"/>
    <n v="9499.7000000000007"/>
    <n v="114"/>
    <s v="Cash on Delivery"/>
    <x v="3"/>
    <b v="1"/>
    <x v="2"/>
    <s v="Central"/>
    <s v="Christopher Clark"/>
    <x v="6"/>
    <n v="39710.639999999999"/>
    <n v="40"/>
    <n v="1588425.6"/>
  </r>
  <r>
    <x v="19935"/>
    <s v="Donna Jones"/>
    <s v="donnajones@gmail.com"/>
    <s v="+91-7826398400"/>
    <s v="9766 Bryan Branch, Pune, Delhi, India - 962960"/>
    <s v="Pune"/>
    <s v="Delhi"/>
    <n v="962960"/>
    <s v="India"/>
    <d v="2022-11-26T00:00:00"/>
    <d v="2024-11-04T00:00:00"/>
    <n v="32047.98"/>
    <n v="110"/>
    <s v="Net Banking"/>
    <x v="1"/>
    <b v="0"/>
    <x v="1"/>
    <s v="West"/>
    <s v="Michael George"/>
    <x v="3"/>
    <n v="6043.09"/>
    <n v="26"/>
    <n v="157120.34"/>
  </r>
  <r>
    <x v="19936"/>
    <s v="Jacob Ibarra"/>
    <s v="jacobibarra@yahoo.in"/>
    <s v="+91-7664689762"/>
    <s v="943 Sara Rest Apt. 427, Hyderabad, Tamil Nadu, India - 433755"/>
    <s v="Hyderabad"/>
    <s v="Tamil Nadu"/>
    <n v="433755"/>
    <s v="India"/>
    <d v="2022-07-20T00:00:00"/>
    <d v="2024-10-06T00:00:00"/>
    <n v="49728.9"/>
    <n v="79"/>
    <s v="Cash on Delivery"/>
    <x v="2"/>
    <b v="0"/>
    <x v="4"/>
    <s v="Central"/>
    <s v="Tonya Walker"/>
    <x v="2"/>
    <n v="41529.15"/>
    <n v="35"/>
    <n v="1453520.25"/>
  </r>
  <r>
    <x v="19937"/>
    <s v="Jared Castro"/>
    <s v="jaredcastro@gmail.com"/>
    <s v="+91-7845315704"/>
    <s v="992 Samuel Center, Delhi, Maharashtra, India - 215937"/>
    <s v="Delhi"/>
    <s v="Maharashtra"/>
    <n v="215937"/>
    <s v="India"/>
    <d v="2024-04-07T00:00:00"/>
    <d v="2024-09-27T00:00:00"/>
    <n v="50722.400000000001"/>
    <n v="67"/>
    <s v="UPI"/>
    <x v="3"/>
    <b v="0"/>
    <x v="0"/>
    <s v="Central"/>
    <s v="Ronnie Meza"/>
    <x v="2"/>
    <n v="29710.66"/>
    <n v="48"/>
    <n v="1426111.68"/>
  </r>
  <r>
    <x v="19938"/>
    <s v="Christopher Barnes"/>
    <s v="christopher@yahoo.in"/>
    <s v="+91-6259562048"/>
    <s v="473 Nguyen Spur, Bangalore, Gujarat, India - 630832"/>
    <s v="Bangalore"/>
    <s v="Gujarat"/>
    <n v="630832"/>
    <s v="India"/>
    <d v="2023-09-29T00:00:00"/>
    <d v="2023-07-14T00:00:00"/>
    <n v="44747.5"/>
    <n v="101"/>
    <s v="UPI"/>
    <x v="2"/>
    <b v="0"/>
    <x v="3"/>
    <s v="East"/>
    <s v="Kurt Pitts"/>
    <x v="0"/>
    <n v="49046.68"/>
    <n v="30"/>
    <n v="1471400.4"/>
  </r>
  <r>
    <x v="19939"/>
    <s v="Amy Ware"/>
    <s v="amyware@yahoo.in"/>
    <s v="+91-9359859835"/>
    <s v="870 Donna Stream, Jaipur, Telangana, India - 321301"/>
    <s v="Jaipur"/>
    <s v="Telangana"/>
    <n v="321301"/>
    <s v="India"/>
    <d v="2023-12-27T00:00:00"/>
    <d v="2025-03-09T00:00:00"/>
    <n v="86409"/>
    <n v="172"/>
    <s v="Net Banking"/>
    <x v="2"/>
    <b v="0"/>
    <x v="5"/>
    <s v="South"/>
    <s v="Brent Key"/>
    <x v="0"/>
    <n v="16219.48"/>
    <n v="44"/>
    <n v="713657.12"/>
  </r>
  <r>
    <x v="19940"/>
    <s v="Samantha Rhodes"/>
    <s v="samantharhodes@hotmail.in"/>
    <s v="+91-8606333344"/>
    <s v="5938 Knapp Lane, Pune, Delhi, India - 272156"/>
    <s v="Pune"/>
    <s v="Delhi"/>
    <n v="272156"/>
    <s v="India"/>
    <d v="2023-12-25T00:00:00"/>
    <d v="2025-03-04T00:00:00"/>
    <n v="12029.83"/>
    <n v="119"/>
    <s v="Net Banking"/>
    <x v="2"/>
    <b v="0"/>
    <x v="6"/>
    <s v="East"/>
    <s v="Evan Martinez"/>
    <x v="2"/>
    <n v="27477.06"/>
    <n v="35"/>
    <n v="961697.10000000009"/>
  </r>
  <r>
    <x v="19941"/>
    <s v="Michelle Griffin"/>
    <s v="michellegriffin@gmail.com"/>
    <s v="+91-7803423250"/>
    <s v="17962 Jason Well Suite 276, Pune, Rajasthan, India - 936786"/>
    <s v="Pune"/>
    <s v="Rajasthan"/>
    <n v="936786"/>
    <s v="India"/>
    <d v="2022-07-11T00:00:00"/>
    <d v="2024-06-13T00:00:00"/>
    <n v="82311.75"/>
    <n v="167"/>
    <s v="Credit Card"/>
    <x v="0"/>
    <b v="0"/>
    <x v="5"/>
    <s v="South"/>
    <s v="Levi Pineda"/>
    <x v="4"/>
    <n v="7815.02"/>
    <n v="17"/>
    <n v="132855.34"/>
  </r>
  <r>
    <x v="16347"/>
    <s v="Andrea Matthews"/>
    <s v="andreamatthews@gmail.com"/>
    <s v="+91-6600216936"/>
    <s v="17962 Jason Well Suite 276, Pune, Rajasthan, India - 936786"/>
    <s v="Mumbai"/>
    <s v="West Bengal"/>
    <n v="365627"/>
    <s v="India"/>
    <d v="2022-05-12T00:00:00"/>
    <d v="2024-06-19T00:00:00"/>
    <n v="99941.72"/>
    <n v="151"/>
    <s v="Credit Card"/>
    <x v="2"/>
    <b v="0"/>
    <x v="1"/>
    <s v="East"/>
    <s v="Robert Warner"/>
    <x v="5"/>
    <n v="39574.79"/>
    <n v="43"/>
    <n v="1701715.97"/>
  </r>
  <r>
    <x v="19942"/>
    <s v="John Morris"/>
    <s v="john@gmail.com"/>
    <s v="+91-9880674045"/>
    <s v="916 Jordan Way, Pune, Telangana, India - 293954"/>
    <s v="Pune"/>
    <s v="Telangana"/>
    <n v="293954"/>
    <s v="India"/>
    <d v="2023-02-17T00:00:00"/>
    <d v="2024-08-04T00:00:00"/>
    <n v="24338.400000000001"/>
    <n v="79"/>
    <s v="UPI"/>
    <x v="3"/>
    <b v="0"/>
    <x v="1"/>
    <s v="West"/>
    <s v="Leslie Smith"/>
    <x v="6"/>
    <n v="34604.35"/>
    <n v="22"/>
    <n v="761295.7"/>
  </r>
  <r>
    <x v="19943"/>
    <s v="Mr. Tyler Thompson PhD"/>
    <s v="mr.tylerthompsonphd@gmail.com"/>
    <s v="+91-9713283794"/>
    <s v="636 Fry Route, Mumbai, Gujarat, India - 847875"/>
    <s v="Mumbai"/>
    <s v="Gujarat"/>
    <n v="847875"/>
    <s v="India"/>
    <d v="2023-10-29T00:00:00"/>
    <d v="2024-07-02T00:00:00"/>
    <n v="53798.58"/>
    <n v="17"/>
    <s v="Cash on Delivery"/>
    <x v="1"/>
    <b v="1"/>
    <x v="1"/>
    <s v="Central"/>
    <s v="Joshua Harrison DDS"/>
    <x v="5"/>
    <n v="32944.589999999997"/>
    <n v="36"/>
    <n v="1186005.24"/>
  </r>
  <r>
    <x v="19944"/>
    <s v="Devin Montgomery"/>
    <s v="devinmontgomery@hotmail.in"/>
    <s v="+91-9305552281"/>
    <s v="937 Robert Landing Apt. 649, Surat, Maharashtra, India - 193885"/>
    <s v="Surat"/>
    <s v="Maharashtra"/>
    <n v="193885"/>
    <s v="India"/>
    <d v="2022-08-20T00:00:00"/>
    <d v="2024-11-05T00:00:00"/>
    <n v="46909.96"/>
    <n v="8"/>
    <s v="Cash on Delivery"/>
    <x v="2"/>
    <b v="1"/>
    <x v="0"/>
    <s v="West"/>
    <s v="Michael Walker PhD"/>
    <x v="0"/>
    <n v="25380.15"/>
    <n v="47"/>
    <n v="1192867.05"/>
  </r>
  <r>
    <x v="19945"/>
    <s v="Alan Johnson"/>
    <s v="alanjohnson@gmail.com"/>
    <s v="+91-9597808083"/>
    <s v="2701 Wiley Inlet, Bangalore, Telangana, India - 355471"/>
    <s v="Bangalore"/>
    <s v="Telangana"/>
    <n v="355471"/>
    <s v="India"/>
    <d v="2023-10-22T00:00:00"/>
    <d v="2023-04-18T00:00:00"/>
    <n v="42819.64"/>
    <n v="134"/>
    <s v="UPI"/>
    <x v="3"/>
    <b v="1"/>
    <x v="6"/>
    <s v="South"/>
    <s v="Gregory Waters"/>
    <x v="3"/>
    <n v="26721.55"/>
    <n v="39"/>
    <n v="1042140.45"/>
  </r>
  <r>
    <x v="19946"/>
    <s v="Brittany Larson"/>
    <s v="brittanylarson@rediffmail.com"/>
    <s v="+91-7923621750"/>
    <s v="121 Andrew Gardens, Hyderabad, Delhi, India - 506240"/>
    <s v="Hyderabad"/>
    <s v="Delhi"/>
    <n v="506240"/>
    <s v="India"/>
    <d v="2022-11-06T00:00:00"/>
    <d v="2023-08-27T00:00:00"/>
    <n v="94133.33"/>
    <n v="36"/>
    <s v="Cash on Delivery"/>
    <x v="2"/>
    <b v="1"/>
    <x v="2"/>
    <s v="North"/>
    <s v="Christopher Clark"/>
    <x v="6"/>
    <n v="26355.66"/>
    <n v="38"/>
    <n v="1001515.08"/>
  </r>
  <r>
    <x v="19947"/>
    <s v="Jeffery Gonzalez"/>
    <s v="jefferygonzalez@hotmail.in"/>
    <s v="+91-8147180290"/>
    <s v="2591 Ayala Unions, Surat, Karnataka, India - 554408"/>
    <s v="Surat"/>
    <s v="Karnataka"/>
    <n v="554408"/>
    <s v="India"/>
    <d v="2025-03-09T00:00:00"/>
    <d v="2024-07-05T00:00:00"/>
    <n v="90746.51"/>
    <n v="61"/>
    <s v="Net Banking"/>
    <x v="1"/>
    <b v="0"/>
    <x v="6"/>
    <s v="North"/>
    <s v="Robert Hutchinson"/>
    <x v="2"/>
    <n v="12775.99"/>
    <n v="26"/>
    <n v="332175.74"/>
  </r>
  <r>
    <x v="19948"/>
    <s v="Michele Luna"/>
    <s v="micheleluna@yahoo.in."/>
    <s v="+91-8294501771"/>
    <s v="0304 Lewis Avenue, Bangalore, Tamil Nadu, India - 586458"/>
    <s v="Bangalore"/>
    <s v="Tamil Nadu"/>
    <n v="586458"/>
    <s v="India"/>
    <d v="2022-08-08T00:00:00"/>
    <d v="2024-05-24T00:00:00"/>
    <n v="56026.78"/>
    <n v="138"/>
    <s v="Credit Card"/>
    <x v="1"/>
    <b v="1"/>
    <x v="4"/>
    <s v="Central"/>
    <s v="Tara Walker"/>
    <x v="6"/>
    <n v="17611.23"/>
    <n v="25"/>
    <n v="440280.75"/>
  </r>
  <r>
    <x v="19949"/>
    <s v="Joy Thomas"/>
    <s v="joythomas@yahoo.in."/>
    <s v="+91-6125204897"/>
    <s v="086 Wheeler Plaza, Hyderabad, Maharashtra, India - 355882"/>
    <s v="Hyderabad"/>
    <s v="Maharashtra"/>
    <n v="355882"/>
    <s v="India"/>
    <d v="2025-01-13T00:00:00"/>
    <d v="2024-12-07T00:00:00"/>
    <n v="48881.87"/>
    <n v="143"/>
    <s v="Cash on Delivery"/>
    <x v="1"/>
    <b v="1"/>
    <x v="0"/>
    <s v="East"/>
    <s v="James Miller"/>
    <x v="2"/>
    <n v="39421.07"/>
    <n v="28"/>
    <n v="1103789.96"/>
  </r>
  <r>
    <x v="19950"/>
    <s v="Willie Blevins"/>
    <s v="willieblevins@gmail.com"/>
    <s v="+91-6817118603"/>
    <s v="07645 Long Forks Suite 318, Ahmedabad, West Bengal, India - 896798"/>
    <s v="Ahmedabad"/>
    <s v="West Bengal"/>
    <n v="896798"/>
    <s v="India"/>
    <d v="2024-02-28T00:00:00"/>
    <d v="2023-03-29T00:00:00"/>
    <n v="23342.85"/>
    <n v="70"/>
    <s v="UPI"/>
    <x v="1"/>
    <b v="1"/>
    <x v="4"/>
    <s v="Central"/>
    <s v="Bailey Davis"/>
    <x v="1"/>
    <n v="35762.47"/>
    <n v="36"/>
    <n v="1287448.92"/>
  </r>
  <r>
    <x v="19951"/>
    <s v="Amber Morrison"/>
    <s v="ambermorrison@outlook.in"/>
    <s v="+91-9159977092"/>
    <s v="752 Paul Crossing, Mumbai, Telangana, India - 723768"/>
    <s v="Mumbai"/>
    <s v="Telangana"/>
    <n v="723768"/>
    <s v="India"/>
    <d v="2024-11-09T00:00:00"/>
    <d v="2023-06-02T00:00:00"/>
    <n v="98914.96"/>
    <n v="126"/>
    <s v="UPI"/>
    <x v="0"/>
    <b v="1"/>
    <x v="6"/>
    <s v="West"/>
    <s v="James Miller"/>
    <x v="5"/>
    <n v="12125.3"/>
    <n v="16"/>
    <n v="194004.8"/>
  </r>
  <r>
    <x v="19952"/>
    <s v="Kenneth Morrison"/>
    <s v="kennethmorrison@hotmail.in"/>
    <s v="+91-7714613789"/>
    <s v="8029 Valerie Island, Mumbai, Telangana, India - 530613"/>
    <s v="Mumbai"/>
    <s v="Telangana"/>
    <n v="530613"/>
    <s v="India"/>
    <d v="2023-02-02T00:00:00"/>
    <d v="2023-04-30T00:00:00"/>
    <n v="70548.42"/>
    <n v="117"/>
    <s v="UPI"/>
    <x v="1"/>
    <b v="1"/>
    <x v="5"/>
    <s v="Central"/>
    <s v="Anthony Miller"/>
    <x v="2"/>
    <n v="30039.74"/>
    <n v="39"/>
    <n v="1171549.8600000001"/>
  </r>
  <r>
    <x v="19953"/>
    <s v="Tamara Mccormick"/>
    <s v="tamaramccormick@rediffmail.com"/>
    <s v="+91-8070864245"/>
    <s v="886 Gina Mills, Bangalore, Delhi, India - 388613"/>
    <s v="Bangalore"/>
    <s v="Delhi"/>
    <n v="388613"/>
    <s v="India"/>
    <d v="2022-07-31T00:00:00"/>
    <d v="2023-04-16T00:00:00"/>
    <n v="3736.6"/>
    <n v="5"/>
    <s v="Cash on Delivery"/>
    <x v="0"/>
    <b v="1"/>
    <x v="4"/>
    <s v="Central"/>
    <s v="Nicole Conner"/>
    <x v="4"/>
    <n v="23762.15"/>
    <n v="22"/>
    <n v="522767.3"/>
  </r>
  <r>
    <x v="19954"/>
    <s v="James Crawford"/>
    <s v="jamescrawford@hotmail.in"/>
    <s v="+91-6458368262"/>
    <s v="18328 Bernard Estate, Bangalore, Gujarat, India - 327614"/>
    <s v="Bangalore"/>
    <s v="Gujarat"/>
    <n v="327614"/>
    <s v="India"/>
    <d v="2024-02-12T00:00:00"/>
    <d v="2023-04-20T00:00:00"/>
    <n v="97315.42"/>
    <n v="157"/>
    <s v="Net Banking"/>
    <x v="3"/>
    <b v="1"/>
    <x v="3"/>
    <s v="East"/>
    <s v="Bailey Davis"/>
    <x v="6"/>
    <n v="6915.05"/>
    <n v="27"/>
    <n v="186706.35"/>
  </r>
  <r>
    <x v="19955"/>
    <s v="Tyler Murphy"/>
    <s v="tylermurphy@gmail.com"/>
    <s v="+91-6540438674"/>
    <s v="18328 Bernard Estate, Bangalore, Gujarat, India - 327614"/>
    <s v="Surat"/>
    <s v="Gujarat"/>
    <n v="261656"/>
    <s v="India"/>
    <d v="2024-07-09T00:00:00"/>
    <d v="2024-03-27T00:00:00"/>
    <n v="27932.89"/>
    <n v="193"/>
    <s v="Cash on Delivery"/>
    <x v="0"/>
    <b v="0"/>
    <x v="1"/>
    <s v="North"/>
    <s v="James Miller"/>
    <x v="5"/>
    <n v="2057.67"/>
    <n v="41"/>
    <n v="84364.47"/>
  </r>
  <r>
    <x v="19956"/>
    <s v="Amanda Montoya"/>
    <s v="amandamontoya@gmail.com"/>
    <s v="+91-6295767466"/>
    <s v="07003 Ortiz Dale Suite 535, Pune, Rajasthan, India - 815582"/>
    <s v="Pune"/>
    <s v="Rajasthan"/>
    <n v="815582"/>
    <s v="India"/>
    <d v="2025-03-04T00:00:00"/>
    <d v="2023-05-23T00:00:00"/>
    <n v="41564.6"/>
    <n v="77"/>
    <s v="Net Banking"/>
    <x v="3"/>
    <b v="1"/>
    <x v="6"/>
    <s v="South"/>
    <s v="Regina Powell"/>
    <x v="5"/>
    <n v="38619.78"/>
    <n v="7"/>
    <n v="270338.46000000002"/>
  </r>
  <r>
    <x v="19957"/>
    <s v="Justin Fuentes"/>
    <s v="justinfuentes@yahoo.in"/>
    <s v="+91-9978809609"/>
    <s v="2413 Christopher Oval, Ahmedabad, West Bengal, India - 105953"/>
    <s v="Ahmedabad"/>
    <s v="West Bengal"/>
    <n v="105953"/>
    <s v="India"/>
    <d v="2024-05-02T00:00:00"/>
    <d v="2024-02-04T00:00:00"/>
    <n v="89409.56"/>
    <n v="26"/>
    <s v="Cash on Delivery"/>
    <x v="1"/>
    <b v="1"/>
    <x v="2"/>
    <s v="South"/>
    <s v="Gabriella Russell"/>
    <x v="6"/>
    <n v="8759.4"/>
    <n v="42"/>
    <n v="367894.8"/>
  </r>
  <r>
    <x v="19958"/>
    <s v="Adrian Davis"/>
    <s v="adriandavis@yahoo.in"/>
    <s v="+91-8651093847"/>
    <s v="85932 Grant Villages Suite 609, Ahmedabad, Gujarat, India - 165426"/>
    <s v="Ahmedabad"/>
    <s v="Gujarat"/>
    <n v="165426"/>
    <s v="India"/>
    <d v="2023-01-15T00:00:00"/>
    <d v="2024-05-02T00:00:00"/>
    <n v="54368.99"/>
    <n v="194"/>
    <s v="UPI"/>
    <x v="1"/>
    <b v="1"/>
    <x v="3"/>
    <s v="North"/>
    <s v="Evan Martinez"/>
    <x v="1"/>
    <n v="31925.59"/>
    <n v="30"/>
    <n v="957767.7"/>
  </r>
  <r>
    <x v="19959"/>
    <s v="Lisa Ballard"/>
    <s v="lisaballard@outlook.in"/>
    <s v="+91-6239705317"/>
    <s v="481 Young Streets Suite 359, Bangalore, Karnataka, India - 525468"/>
    <s v="Bangalore"/>
    <s v="Karnataka"/>
    <n v="525468"/>
    <s v="India"/>
    <d v="2023-08-29T00:00:00"/>
    <d v="2023-09-13T00:00:00"/>
    <n v="12514.91"/>
    <n v="90"/>
    <s v="UPI"/>
    <x v="3"/>
    <b v="0"/>
    <x v="0"/>
    <s v="West"/>
    <s v="Bailey Davis"/>
    <x v="4"/>
    <n v="42501.93"/>
    <n v="20"/>
    <n v="850038.6"/>
  </r>
  <r>
    <x v="10707"/>
    <s v="Heather Bennett"/>
    <s v="heather@gmail.com"/>
    <s v="+91-9343206140"/>
    <s v="422 Ashley Pines, Chennai, Delhi, India - 434210"/>
    <s v="Chennai"/>
    <s v="Delhi"/>
    <n v="434210"/>
    <s v="India"/>
    <d v="2024-08-08T00:00:00"/>
    <d v="2024-01-12T00:00:00"/>
    <n v="45847.7"/>
    <n v="163"/>
    <s v="Net Banking"/>
    <x v="0"/>
    <b v="1"/>
    <x v="1"/>
    <s v="South"/>
    <s v="Chad Taylor"/>
    <x v="2"/>
    <n v="8568.49"/>
    <n v="7"/>
    <n v="59979.43"/>
  </r>
  <r>
    <x v="19960"/>
    <s v="Judith Hester"/>
    <s v="judithhester@rediffmail.com"/>
    <s v="+91-8290265176"/>
    <s v="34582 Martin Run, Chennai, Rajasthan, India - 649437"/>
    <s v="Chennai"/>
    <s v="Rajasthan"/>
    <n v="649437"/>
    <s v="India"/>
    <d v="2023-07-11T00:00:00"/>
    <d v="2024-02-28T00:00:00"/>
    <n v="11580.69"/>
    <n v="164"/>
    <s v="Net Banking"/>
    <x v="0"/>
    <b v="1"/>
    <x v="4"/>
    <s v="West"/>
    <s v="Jessica Sullivan"/>
    <x v="0"/>
    <n v="43561.82"/>
    <n v="28"/>
    <n v="1219730.96"/>
  </r>
  <r>
    <x v="19961"/>
    <s v="Annette Hicks"/>
    <s v="annettehicks@yahoo.in"/>
    <s v="+91-8643772310"/>
    <s v="2461 Wright Avenue Suite 973, Jaipur, Maharashtra, India - 279455"/>
    <s v="Jaipur"/>
    <s v="Maharashtra"/>
    <n v="279455"/>
    <s v="India"/>
    <d v="2025-02-25T00:00:00"/>
    <d v="2023-09-06T00:00:00"/>
    <n v="48532.85"/>
    <n v="83"/>
    <s v="Cash on Delivery"/>
    <x v="2"/>
    <b v="0"/>
    <x v="2"/>
    <s v="Central"/>
    <s v="Robert Hill"/>
    <x v="2"/>
    <n v="23696.44"/>
    <n v="39"/>
    <n v="924161.15999999992"/>
  </r>
  <r>
    <x v="19962"/>
    <s v="Angel Edwards"/>
    <s v="angeledwards@rediffmail.com"/>
    <s v="+91-8730858941"/>
    <s v="1682 Kevin Parks Suite 807, Pune, Gujarat, India - 339173"/>
    <s v="Pune"/>
    <s v="Gujarat"/>
    <n v="339173"/>
    <s v="India"/>
    <d v="2025-02-16T00:00:00"/>
    <d v="2024-02-13T00:00:00"/>
    <n v="6683.26"/>
    <n v="2"/>
    <s v="Net Banking"/>
    <x v="0"/>
    <b v="1"/>
    <x v="6"/>
    <s v="Central"/>
    <s v="Tamara Winters"/>
    <x v="6"/>
    <n v="27781.68"/>
    <n v="2"/>
    <n v="55563.360000000001"/>
  </r>
  <r>
    <x v="19963"/>
    <s v="Dr. Laurie Brown"/>
    <s v="dr.lauriebrown@outlook.in"/>
    <s v="+91-8600241962"/>
    <s v="7822 Hart Underpass Suite 959, Delhi, Gujarat, India - 430950"/>
    <s v="Delhi"/>
    <s v="Gujarat"/>
    <n v="430950"/>
    <s v="India"/>
    <d v="2023-05-17T00:00:00"/>
    <d v="2024-05-13T00:00:00"/>
    <n v="69330.45"/>
    <n v="200"/>
    <s v="Credit Card"/>
    <x v="3"/>
    <b v="0"/>
    <x v="2"/>
    <s v="East"/>
    <s v="Michelle Gardner"/>
    <x v="0"/>
    <n v="6097.09"/>
    <n v="11"/>
    <n v="67067.990000000005"/>
  </r>
  <r>
    <x v="19964"/>
    <s v="Dale Morales"/>
    <s v="dalemorales@hotmail.in"/>
    <s v="+91-9772940934"/>
    <s v="90301 Mary Glen Suite 872, Mumbai, Gujarat, India - 956690"/>
    <s v="Mumbai"/>
    <s v="Gujarat"/>
    <n v="956690"/>
    <s v="India"/>
    <d v="2024-11-02T00:00:00"/>
    <d v="2024-06-20T00:00:00"/>
    <n v="92718.29"/>
    <n v="88"/>
    <s v="Credit Card"/>
    <x v="1"/>
    <b v="1"/>
    <x v="0"/>
    <s v="South"/>
    <s v="Eric Frazier"/>
    <x v="1"/>
    <n v="16686.09"/>
    <n v="36"/>
    <n v="600699.24"/>
  </r>
  <r>
    <x v="19965"/>
    <s v="Robert Thomas"/>
    <s v="robertthomas@gmail.com"/>
    <s v="+91-7054623749"/>
    <s v="39010 Hayden Village Suite 538, Hyderabad, Rajasthan, India - 271981"/>
    <s v="Hyderabad"/>
    <s v="Rajasthan"/>
    <n v="271981"/>
    <s v="India"/>
    <d v="2022-09-07T00:00:00"/>
    <d v="2023-09-30T00:00:00"/>
    <n v="95454.31"/>
    <n v="159"/>
    <s v="UPI"/>
    <x v="2"/>
    <b v="1"/>
    <x v="5"/>
    <s v="South"/>
    <s v="Regina Powell"/>
    <x v="3"/>
    <n v="2797.96"/>
    <n v="29"/>
    <n v="81140.84"/>
  </r>
  <r>
    <x v="19966"/>
    <s v="Joshua Sanchez"/>
    <s v="joshuasanchez@gmail.com"/>
    <s v="+91-7811881966"/>
    <s v="181 Green Via Suite 413, Mumbai, Karnataka, India - 849188"/>
    <s v="Mumbai"/>
    <s v="Karnataka"/>
    <n v="849188"/>
    <s v="India"/>
    <d v="2024-12-15T00:00:00"/>
    <d v="2023-07-02T00:00:00"/>
    <n v="61712.55"/>
    <n v="162"/>
    <s v="Credit Card"/>
    <x v="0"/>
    <b v="1"/>
    <x v="4"/>
    <s v="South"/>
    <s v="James Robinson"/>
    <x v="3"/>
    <n v="10624.85"/>
    <n v="45"/>
    <n v="478118.25"/>
  </r>
  <r>
    <x v="19967"/>
    <s v="Jordan Sutton"/>
    <s v="jordansutton@yahoo.in"/>
    <s v="+91-6768065308"/>
    <s v="335 Waller Throughway Apt. 817, Ahmedabad, Tamil Nadu, India - 590120"/>
    <s v="Ahmedabad"/>
    <s v="Tamil Nadu"/>
    <n v="590120"/>
    <s v="India"/>
    <d v="2023-05-07T00:00:00"/>
    <d v="2023-08-28T00:00:00"/>
    <n v="88996.51"/>
    <n v="170"/>
    <s v="Credit Card"/>
    <x v="1"/>
    <b v="1"/>
    <x v="3"/>
    <s v="East"/>
    <s v="Regina Powell"/>
    <x v="5"/>
    <n v="3874.2"/>
    <n v="34"/>
    <n v="131722.79999999999"/>
  </r>
  <r>
    <x v="19968"/>
    <s v="Mr. Timothy Morgan II"/>
    <s v="mr.timothymorganii@hotmail.in"/>
    <s v="+91-8849658970"/>
    <s v="398 Kurt Junctions Apt. 724, Kolkata, West Bengal, India - 478779"/>
    <s v="Kolkata"/>
    <s v="West Bengal"/>
    <n v="478779"/>
    <s v="India"/>
    <d v="2023-04-30T00:00:00"/>
    <d v="2023-10-03T00:00:00"/>
    <n v="52256.14"/>
    <n v="107"/>
    <s v="Net Banking"/>
    <x v="1"/>
    <b v="0"/>
    <x v="3"/>
    <s v="West"/>
    <s v="Kurt Pitts"/>
    <x v="2"/>
    <n v="34391.42"/>
    <n v="4"/>
    <n v="137565.68"/>
  </r>
  <r>
    <x v="19969"/>
    <s v="Jessica Weeks MD"/>
    <s v="jessicaweeksmd@yahoo.in"/>
    <s v="+91-6510605423"/>
    <s v="25241 Harris Branch Apt. 889, Hyderabad, Rajasthan, India - 787230"/>
    <s v="Hyderabad"/>
    <s v="Rajasthan"/>
    <n v="478779"/>
    <s v="India"/>
    <d v="2023-10-17T00:00:00"/>
    <d v="2024-11-10T00:00:00"/>
    <n v="31350.94"/>
    <n v="145"/>
    <s v="Net Banking"/>
    <x v="0"/>
    <b v="0"/>
    <x v="3"/>
    <s v="South"/>
    <s v="Kathryn Moreno"/>
    <x v="6"/>
    <n v="17096.97"/>
    <n v="48"/>
    <n v="820654.56"/>
  </r>
  <r>
    <x v="19970"/>
    <s v="Sally Carr"/>
    <s v="sallycarr@hotmail.in"/>
    <s v="+91-6116545024"/>
    <s v="57455 Bryant Harbors Apt. 190, Jaipur, Maharashtra, India - 370676"/>
    <s v="Jaipur"/>
    <s v="Maharashtra"/>
    <n v="370676"/>
    <s v="India"/>
    <d v="2022-03-27T00:00:00"/>
    <d v="2023-11-25T00:00:00"/>
    <n v="4201.2"/>
    <n v="80"/>
    <s v="Cash on Delivery"/>
    <x v="1"/>
    <b v="0"/>
    <x v="6"/>
    <s v="West"/>
    <s v="Danielle King"/>
    <x v="4"/>
    <n v="35649.96"/>
    <n v="19"/>
    <n v="677349.24"/>
  </r>
  <r>
    <x v="19971"/>
    <s v="Laurie Roberts"/>
    <s v="laurieroberts@gmail.com"/>
    <s v="+91-8780831585"/>
    <s v="5509 Sanchez Locks, Ahmedabad, Gujarat, India - 843456"/>
    <s v="Ahmedabad"/>
    <s v="Gujarat"/>
    <n v="843456"/>
    <s v="India"/>
    <d v="2023-01-31T00:00:00"/>
    <d v="2024-04-30T00:00:00"/>
    <n v="15981.41"/>
    <n v="74"/>
    <s v="Cash on Delivery"/>
    <x v="1"/>
    <b v="0"/>
    <x v="3"/>
    <s v="Central"/>
    <s v="Michelle Sharp"/>
    <x v="6"/>
    <n v="4135.53"/>
    <n v="24"/>
    <n v="99252.72"/>
  </r>
  <r>
    <x v="19972"/>
    <s v="Emily Flynn"/>
    <s v="emilyflynn@outlook.in"/>
    <s v="+91-6596226184"/>
    <s v="771 Julie Drives Apt. 085, Hyderabad, Telangana, India - 576593"/>
    <s v="Hyderabad"/>
    <s v="Telangana"/>
    <n v="576593"/>
    <s v="India"/>
    <d v="2025-03-20T00:00:00"/>
    <d v="2024-10-01T00:00:00"/>
    <n v="25031.58"/>
    <n v="108"/>
    <s v="Cash on Delivery"/>
    <x v="1"/>
    <b v="0"/>
    <x v="2"/>
    <s v="West"/>
    <s v="Jack Martinez"/>
    <x v="1"/>
    <n v="6597.45"/>
    <n v="49"/>
    <n v="323275.05"/>
  </r>
  <r>
    <x v="3615"/>
    <s v="Julian Gonzalez"/>
    <s v="juliangonzalez@gmail.com"/>
    <s v="+91-9188906033"/>
    <s v="771 Julie Drives Apt. 085, Hyderabad, Telangana, India - 576593"/>
    <s v="Hyderabad"/>
    <s v="Gujarat"/>
    <n v="889809"/>
    <s v="India"/>
    <d v="2024-03-01T00:00:00"/>
    <d v="2024-09-25T00:00:00"/>
    <n v="8643.6299999999992"/>
    <n v="185"/>
    <s v="UPI"/>
    <x v="1"/>
    <b v="0"/>
    <x v="4"/>
    <s v="Central"/>
    <s v="Eric Frazier"/>
    <x v="1"/>
    <n v="33210.99"/>
    <n v="13"/>
    <n v="431742.87"/>
  </r>
  <r>
    <x v="19973"/>
    <s v="Curtis Hunter"/>
    <s v="curtishunter@rediffmail.com"/>
    <s v="+91-7308001583"/>
    <s v="39985 Austin Rapids Apt. 758, Bangalore, West Bengal, India - 937956"/>
    <s v="Bangalore"/>
    <s v="West Bengal"/>
    <n v="937956"/>
    <s v="India"/>
    <d v="2024-09-05T00:00:00"/>
    <d v="2024-09-28T00:00:00"/>
    <n v="35134.839999999997"/>
    <n v="45"/>
    <s v="Credit Card"/>
    <x v="3"/>
    <b v="0"/>
    <x v="4"/>
    <s v="North"/>
    <s v="Annette Chen"/>
    <x v="4"/>
    <n v="15630.27"/>
    <n v="28"/>
    <n v="437647.56"/>
  </r>
  <r>
    <x v="19974"/>
    <s v="Bryan Curtis"/>
    <s v="bryancurtis@gmail.com"/>
    <s v="+91-8777022966"/>
    <s v="5947 Carr Trafficway Suite 488, Bangalore, West Bengal, India - 882982"/>
    <s v="Bangalore"/>
    <s v="West Bengal"/>
    <n v="882982"/>
    <s v="India"/>
    <d v="2024-06-20T00:00:00"/>
    <d v="2023-04-18T00:00:00"/>
    <n v="89845.45"/>
    <n v="6"/>
    <s v="Credit Card"/>
    <x v="1"/>
    <b v="1"/>
    <x v="5"/>
    <s v="Central"/>
    <s v="Ashley Wright"/>
    <x v="2"/>
    <n v="46945.35"/>
    <n v="49"/>
    <n v="2300322.15"/>
  </r>
  <r>
    <x v="19975"/>
    <s v="Victoria Palmer"/>
    <s v="victoriapalmer@gmail.com"/>
    <s v="+91-9284313839"/>
    <s v="498 Lynch Pines, Kolkata, West Bengal, India - 246300"/>
    <s v="Kolkata"/>
    <s v="West Bengal"/>
    <n v="246300"/>
    <s v="India"/>
    <d v="2023-01-30T00:00:00"/>
    <d v="2023-10-27T00:00:00"/>
    <n v="51483.65"/>
    <n v="7"/>
    <s v="UPI"/>
    <x v="3"/>
    <b v="1"/>
    <x v="2"/>
    <s v="South"/>
    <s v="Daniel Reyes"/>
    <x v="5"/>
    <n v="7774.41"/>
    <n v="11"/>
    <n v="85518.51"/>
  </r>
  <r>
    <x v="19976"/>
    <s v="Angela Jones"/>
    <s v="angelajones@gmail.com"/>
    <s v="+91-8275400477"/>
    <s v="77664 Christopher Fork Suite 864, Kolkata, Telangana, India - 408343"/>
    <s v="Kolkata"/>
    <s v="Telangana"/>
    <n v="408343"/>
    <s v="India"/>
    <d v="2023-07-12T00:00:00"/>
    <d v="2024-08-22T00:00:00"/>
    <n v="47022.32"/>
    <n v="69"/>
    <s v="Cash on Delivery"/>
    <x v="0"/>
    <b v="1"/>
    <x v="3"/>
    <s v="North"/>
    <s v="Stephanie Foster"/>
    <x v="6"/>
    <n v="22225.13"/>
    <n v="35"/>
    <n v="777879.55"/>
  </r>
  <r>
    <x v="19977"/>
    <s v="Joshua Herrera"/>
    <s v="joshuaherrera@outlook.in"/>
    <s v="+91-9733401843"/>
    <s v="6802 Brown Meadows, Bangalore, Delhi, India - 187157"/>
    <s v="Bangalore"/>
    <s v="Delhi"/>
    <n v="187157"/>
    <s v="India"/>
    <d v="2023-12-31T00:00:00"/>
    <d v="2023-09-30T00:00:00"/>
    <n v="19791.21"/>
    <n v="132"/>
    <s v="Cash on Delivery"/>
    <x v="0"/>
    <b v="1"/>
    <x v="5"/>
    <s v="West"/>
    <s v="Michael Lang"/>
    <x v="5"/>
    <n v="5492.04"/>
    <n v="17"/>
    <n v="93364.68"/>
  </r>
  <r>
    <x v="19978"/>
    <s v="Tami Smith"/>
    <s v="tamismith@gmail.com"/>
    <s v="+91-7198093560"/>
    <s v="76107 Joshua Stravenue Apt. 971, Jaipur, Delhi, India - 392311"/>
    <s v="Jaipur"/>
    <s v="Delhi"/>
    <n v="392311"/>
    <s v="India"/>
    <d v="2022-07-07T00:00:00"/>
    <d v="2025-02-04T00:00:00"/>
    <n v="29378.51"/>
    <n v="70"/>
    <s v="Credit Card"/>
    <x v="3"/>
    <b v="0"/>
    <x v="0"/>
    <s v="North"/>
    <s v="Stephanie Foster"/>
    <x v="3"/>
    <n v="4975.63"/>
    <n v="11"/>
    <n v="54731.93"/>
  </r>
  <r>
    <x v="19979"/>
    <s v="Donna Thornton"/>
    <s v="donnathornton@rediffmail.com"/>
    <s v="+91-7197891390"/>
    <s v="38212 David Avenue, Surat, Rajasthan, India - 749941"/>
    <s v="Surat"/>
    <s v="Rajasthan"/>
    <n v="749941"/>
    <s v="India"/>
    <d v="2023-10-29T00:00:00"/>
    <d v="2023-11-26T00:00:00"/>
    <n v="19679.45"/>
    <n v="112"/>
    <s v="Net Banking"/>
    <x v="1"/>
    <b v="0"/>
    <x v="3"/>
    <s v="South"/>
    <s v="Nathan Jackson"/>
    <x v="0"/>
    <n v="44633.99"/>
    <n v="49"/>
    <n v="2187065.5099999998"/>
  </r>
  <r>
    <x v="19980"/>
    <s v="Anthony Murphy"/>
    <s v="anthonymurphy@outlook.in."/>
    <s v="+91-8112214642"/>
    <s v="6628 Natalie Trail Apt. 553, Pune, Karnataka, India - 665364"/>
    <s v="Pune"/>
    <s v="Karnataka"/>
    <n v="665364"/>
    <s v="India"/>
    <d v="2022-06-23T00:00:00"/>
    <d v="2024-06-23T00:00:00"/>
    <n v="86862.54"/>
    <n v="191"/>
    <s v="UPI"/>
    <x v="3"/>
    <b v="0"/>
    <x v="3"/>
    <s v="North"/>
    <s v="Jessica Sullivan"/>
    <x v="0"/>
    <n v="22562.78"/>
    <n v="30"/>
    <n v="676883.39999999991"/>
  </r>
  <r>
    <x v="16151"/>
    <s v="Cody Anderson"/>
    <s v="codyanderson@hotmail.in"/>
    <s v="+91-6605409195"/>
    <s v="24722 Carr Shores, Chennai, Karnataka, India - 324223"/>
    <s v="Chennai"/>
    <s v="Karnataka"/>
    <n v="324223"/>
    <s v="India"/>
    <d v="2024-08-12T00:00:00"/>
    <d v="2023-08-01T00:00:00"/>
    <n v="74319.649999999994"/>
    <n v="133"/>
    <s v="Cash on Delivery"/>
    <x v="0"/>
    <b v="0"/>
    <x v="1"/>
    <s v="West"/>
    <s v="Ruben Long"/>
    <x v="4"/>
    <n v="15464.49"/>
    <n v="29"/>
    <n v="448470.21"/>
  </r>
  <r>
    <x v="3611"/>
    <s v="Frederick Montoya"/>
    <s v="frederickmontoya@hotmail.in"/>
    <s v="+91-7454893305"/>
    <s v="07839 Sharon Street Suite 961, Mumbai, Telangana, India - 724520"/>
    <s v="Mumbai"/>
    <s v="Telangana"/>
    <n v="724520"/>
    <s v="India"/>
    <d v="2022-07-28T00:00:00"/>
    <d v="2024-05-08T00:00:00"/>
    <n v="97296.62"/>
    <n v="52"/>
    <s v="UPI"/>
    <x v="3"/>
    <b v="1"/>
    <x v="2"/>
    <s v="South"/>
    <s v="Tina Jones"/>
    <x v="3"/>
    <n v="9725.85"/>
    <n v="41"/>
    <n v="398759.85"/>
  </r>
  <r>
    <x v="19981"/>
    <s v="Tina Martinez"/>
    <s v="tinamartinez@gmail.com"/>
    <s v="+91-7752970419"/>
    <s v="4610 Sean Bypass, Bangalore, Gujarat, India - 990822"/>
    <s v="Bangalore"/>
    <s v="Gujarat"/>
    <n v="990822"/>
    <s v="India"/>
    <d v="2024-08-20T00:00:00"/>
    <d v="2024-10-11T00:00:00"/>
    <n v="32404.98"/>
    <n v="37"/>
    <s v="Cash on Delivery"/>
    <x v="1"/>
    <b v="0"/>
    <x v="4"/>
    <s v="Central"/>
    <s v="Regina Powell"/>
    <x v="6"/>
    <n v="29265.49"/>
    <n v="31"/>
    <n v="907230.19000000006"/>
  </r>
  <r>
    <x v="19982"/>
    <s v="Edward Martinez"/>
    <s v="edwardmartinez@rediffmail.com"/>
    <s v="+91-7895642767"/>
    <s v="4610 Sean Bypass, Bangalore, Gujarat, India - 990822"/>
    <s v="Delhi"/>
    <s v="West Bengal"/>
    <n v="457020"/>
    <s v="India"/>
    <d v="2022-04-17T00:00:00"/>
    <d v="2024-10-03T00:00:00"/>
    <n v="52582.65"/>
    <n v="104"/>
    <s v="Cash on Delivery"/>
    <x v="0"/>
    <b v="0"/>
    <x v="0"/>
    <s v="Central"/>
    <s v="Henry White"/>
    <x v="5"/>
    <n v="47311.7"/>
    <n v="39"/>
    <n v="1845156.3"/>
  </r>
  <r>
    <x v="10858"/>
    <s v="Andrew Williams"/>
    <s v="andrewwilliams@gmail.com"/>
    <s v="+91-9217898205"/>
    <s v="8418 Sharon Mountain Suite 541, Chennai, Tamil Nadu, India - 110004"/>
    <s v="Chennai"/>
    <s v="Tamil Nadu"/>
    <n v="110004"/>
    <s v="India"/>
    <d v="2024-12-09T00:00:00"/>
    <d v="2023-12-12T00:00:00"/>
    <n v="74390.570000000007"/>
    <n v="182"/>
    <s v="UPI"/>
    <x v="0"/>
    <b v="0"/>
    <x v="2"/>
    <s v="East"/>
    <s v="Robert Warner"/>
    <x v="5"/>
    <n v="1256.75"/>
    <n v="14"/>
    <n v="17594.5"/>
  </r>
  <r>
    <x v="17049"/>
    <s v="Jason Rios"/>
    <s v="jasonrios@yahoo.in"/>
    <s v="+91-7259223476"/>
    <s v="8364 Anderson Hills, Jaipur, Tamil Nadu, India - 812477"/>
    <s v="Jaipur"/>
    <s v="Tamil Nadu"/>
    <n v="812477"/>
    <s v="India"/>
    <d v="2022-08-06T00:00:00"/>
    <d v="2024-09-22T00:00:00"/>
    <n v="82769.72"/>
    <n v="24"/>
    <s v="Credit Card"/>
    <x v="3"/>
    <b v="1"/>
    <x v="2"/>
    <s v="South"/>
    <s v="David Swanson"/>
    <x v="6"/>
    <n v="39269.86"/>
    <n v="47"/>
    <n v="1845683.42"/>
  </r>
  <r>
    <x v="19983"/>
    <s v="Jerry Harrington"/>
    <s v="jerryharrington@outlook.in"/>
    <s v="+91-7059954985"/>
    <s v="0840 Lauren Walk Suite 212, Jaipur, Gujarat, India - 571850"/>
    <s v="Jaipur"/>
    <s v="Gujarat"/>
    <n v="571850"/>
    <s v="India"/>
    <d v="2023-09-14T00:00:00"/>
    <d v="2024-10-08T00:00:00"/>
    <n v="94127.77"/>
    <n v="89"/>
    <s v="Credit Card"/>
    <x v="3"/>
    <b v="0"/>
    <x v="5"/>
    <s v="East"/>
    <s v="Annette Chen"/>
    <x v="4"/>
    <n v="6919.36"/>
    <n v="27"/>
    <n v="186822.72"/>
  </r>
  <r>
    <x v="12391"/>
    <s v="Jordan Wheeler"/>
    <s v="jordanwheeler@gmail.com"/>
    <s v="+91-6519467520"/>
    <s v="0840 Lauren Walk Suite 212, Jaipur, Gujarat, India - 571850"/>
    <s v="Hyderabad"/>
    <s v="Rajasthan"/>
    <n v="450805"/>
    <s v="India"/>
    <d v="2022-08-15T00:00:00"/>
    <d v="2024-05-31T00:00:00"/>
    <n v="21565.96"/>
    <n v="178"/>
    <s v="Cash on Delivery"/>
    <x v="3"/>
    <b v="1"/>
    <x v="4"/>
    <s v="West"/>
    <s v="James Robinson"/>
    <x v="6"/>
    <n v="46485.89"/>
    <n v="38"/>
    <n v="1766463.82"/>
  </r>
  <r>
    <x v="19984"/>
    <s v="Cheryl Wolf"/>
    <s v="cherylwolf@rediffmail.com"/>
    <s v="+91-7141179142"/>
    <s v="15391 Michelle Mountain Apt. 842, Jaipur, Gujarat, India - 608373"/>
    <s v="Jaipur"/>
    <s v="Gujarat"/>
    <n v="608373"/>
    <s v="India"/>
    <d v="2024-10-22T00:00:00"/>
    <d v="2024-08-28T00:00:00"/>
    <n v="40953.78"/>
    <n v="125"/>
    <s v="UPI"/>
    <x v="2"/>
    <b v="0"/>
    <x v="5"/>
    <s v="South"/>
    <s v="Cindy Owen"/>
    <x v="3"/>
    <n v="4107.3999999999996"/>
    <n v="19"/>
    <n v="78040.599999999991"/>
  </r>
  <r>
    <x v="19985"/>
    <s v="Paige Perez"/>
    <s v="paigeperez@gmail.com"/>
    <s v="+91-6960903245"/>
    <s v="888 Johnny Walks Suite 014, Ahmedabad, Karnataka, India - 498632"/>
    <s v="Ahmedabad"/>
    <s v="Karnataka"/>
    <n v="498632"/>
    <s v="India"/>
    <d v="2022-06-19T00:00:00"/>
    <d v="2024-06-08T00:00:00"/>
    <n v="30092.58"/>
    <n v="119"/>
    <s v="UPI"/>
    <x v="3"/>
    <b v="1"/>
    <x v="6"/>
    <s v="Central"/>
    <s v="Henry White"/>
    <x v="0"/>
    <n v="45876.36"/>
    <n v="47"/>
    <n v="2156188.92"/>
  </r>
  <r>
    <x v="19986"/>
    <s v="Shaun Mitchell"/>
    <s v="shaunmitchell@hotmail.in"/>
    <s v="+91-6724980691"/>
    <s v="4645 Levine Crescent, Jaipur, Gujarat, India - 697889"/>
    <s v="Jaipur"/>
    <s v="Gujarat"/>
    <n v="697889"/>
    <s v="India"/>
    <d v="2023-06-23T00:00:00"/>
    <d v="2024-06-16T00:00:00"/>
    <n v="60974.17"/>
    <n v="120"/>
    <s v="Credit Card"/>
    <x v="2"/>
    <b v="1"/>
    <x v="1"/>
    <s v="East"/>
    <s v="Regina Powell"/>
    <x v="6"/>
    <n v="42057.4"/>
    <n v="17"/>
    <n v="714975.8"/>
  </r>
  <r>
    <x v="19987"/>
    <s v="Edward Lucero"/>
    <s v="edward@rediffmail.com"/>
    <s v="+91-9453188493"/>
    <s v="922 Andrew Ports, Kolkata, Telangana, India - 337995"/>
    <s v="Kolkata"/>
    <s v="Telangana"/>
    <n v="337995"/>
    <s v="India"/>
    <d v="2022-08-26T00:00:00"/>
    <d v="2023-06-01T00:00:00"/>
    <n v="22741.59"/>
    <n v="75"/>
    <s v="Credit Card"/>
    <x v="2"/>
    <b v="0"/>
    <x v="1"/>
    <s v="North"/>
    <s v="Brianna Harrison"/>
    <x v="6"/>
    <n v="40980.65"/>
    <n v="30"/>
    <n v="1229419.5"/>
  </r>
  <r>
    <x v="19988"/>
    <s v="Joshua Vance"/>
    <s v="joshuavance@rediffmail.com"/>
    <s v="+91-7872708130"/>
    <s v="51535 Robert Valley, Bangalore, Telangana, India - 948492"/>
    <s v="Bangalore"/>
    <s v="Telangana"/>
    <n v="948492"/>
    <s v="India"/>
    <d v="2025-03-03T00:00:00"/>
    <d v="2025-01-17T00:00:00"/>
    <n v="7387.75"/>
    <n v="30"/>
    <s v="Credit Card"/>
    <x v="2"/>
    <b v="1"/>
    <x v="5"/>
    <s v="North"/>
    <s v="Tamara Winters"/>
    <x v="2"/>
    <n v="33578.32"/>
    <n v="29"/>
    <n v="973771.28"/>
  </r>
  <r>
    <x v="19989"/>
    <s v="Andrew Stephenson"/>
    <s v="andrewstephenson@gmail.com"/>
    <s v="+91-9744029671"/>
    <s v="4425 Gilbert Forge Apt. 003, Ahmedabad, Tamil Nadu, India - 816276"/>
    <s v="Ahmedabad"/>
    <s v="Tamil Nadu"/>
    <n v="816276"/>
    <s v="India"/>
    <d v="2022-10-02T00:00:00"/>
    <d v="2024-05-17T00:00:00"/>
    <n v="44032.42"/>
    <n v="65"/>
    <s v="UPI"/>
    <x v="1"/>
    <b v="1"/>
    <x v="2"/>
    <s v="West"/>
    <s v="Nathan Jackson"/>
    <x v="6"/>
    <n v="44715.14"/>
    <n v="26"/>
    <n v="1162593.6399999999"/>
  </r>
  <r>
    <x v="19990"/>
    <s v="Shawn George"/>
    <s v="shawngeorge@yahoo.in"/>
    <s v="+91-9709134316"/>
    <s v="649 Macdonald Pines, Chennai, Telangana, India - 308586"/>
    <s v="Chennai"/>
    <s v="Telangana"/>
    <n v="308586"/>
    <s v="India"/>
    <d v="2024-01-28T00:00:00"/>
    <d v="2023-05-17T00:00:00"/>
    <n v="85016.37"/>
    <n v="188"/>
    <s v="UPI"/>
    <x v="0"/>
    <b v="0"/>
    <x v="4"/>
    <s v="North"/>
    <s v="Amy Lewis"/>
    <x v="2"/>
    <n v="33358.11"/>
    <n v="45"/>
    <n v="1501114.95"/>
  </r>
  <r>
    <x v="19991"/>
    <s v="Jonathon Walter"/>
    <s v="jonathonwalter@outlook.in"/>
    <s v="+91-9048797227"/>
    <s v="5262 Welch Point, Pune, Rajasthan, India - 902436"/>
    <s v="Pune"/>
    <s v="Rajasthan"/>
    <n v="902436"/>
    <s v="India"/>
    <d v="2023-10-31T00:00:00"/>
    <d v="2024-03-07T00:00:00"/>
    <n v="85537.919999999998"/>
    <n v="126"/>
    <s v="Net Banking"/>
    <x v="2"/>
    <b v="0"/>
    <x v="5"/>
    <s v="South"/>
    <s v="Daniel Donovan"/>
    <x v="6"/>
    <n v="36021.24"/>
    <n v="44"/>
    <n v="1584934.56"/>
  </r>
  <r>
    <x v="19992"/>
    <s v="John Sanders"/>
    <s v="johnsanders@rediffmail.com"/>
    <s v="+91-6042904323"/>
    <s v="588 Mcknight Junction, Jaipur, Maharashtra, India - 818138"/>
    <s v="Jaipur"/>
    <s v="Maharashtra"/>
    <n v="818138"/>
    <s v="India"/>
    <d v="2024-01-23T00:00:00"/>
    <d v="2023-04-18T00:00:00"/>
    <n v="63054.33"/>
    <n v="130"/>
    <s v="Net Banking"/>
    <x v="2"/>
    <b v="1"/>
    <x v="3"/>
    <s v="East"/>
    <s v="Tina Jones"/>
    <x v="3"/>
    <n v="10975.94"/>
    <n v="38"/>
    <n v="417085.72"/>
  </r>
  <r>
    <x v="19511"/>
    <s v="Dominique Lewis"/>
    <s v="dominiquelewis@gmail.com"/>
    <s v="+91-6381499498"/>
    <s v="97099 Natalie Street, Hyderabad, Telangana, India - 177675"/>
    <s v="Hyderabad"/>
    <s v="Telangana"/>
    <n v="177675"/>
    <s v="India"/>
    <d v="2023-06-22T00:00:00"/>
    <d v="2024-04-13T00:00:00"/>
    <n v="59391.43"/>
    <n v="15"/>
    <s v="Cash on Delivery"/>
    <x v="0"/>
    <b v="1"/>
    <x v="5"/>
    <s v="West"/>
    <s v="Tara Walker"/>
    <x v="1"/>
    <n v="44610.879999999997"/>
    <n v="42"/>
    <n v="1873656.96"/>
  </r>
  <r>
    <x v="19993"/>
    <s v="Donna Price"/>
    <s v="donna@gmail.com"/>
    <s v="+91-7345421817"/>
    <s v="563 Jeremy Landing, Delhi, Maharashtra, India - 747624"/>
    <s v="Delhi"/>
    <s v="Maharashtra"/>
    <n v="747624"/>
    <s v="India"/>
    <d v="2024-12-17T00:00:00"/>
    <d v="2024-11-17T00:00:00"/>
    <n v="63191.29"/>
    <n v="84"/>
    <s v="Credit Card"/>
    <x v="3"/>
    <b v="1"/>
    <x v="0"/>
    <s v="West"/>
    <s v="Christopher Taylor"/>
    <x v="3"/>
    <n v="13817.9"/>
    <n v="10"/>
    <n v="138179"/>
  </r>
  <r>
    <x v="19994"/>
    <s v="Brittany Guzman"/>
    <s v="brittanyguzman@gmail.com"/>
    <s v="+91-9605601055"/>
    <s v="6977 Chavez Keys Apt. 930, Chennai, Karnataka, India - 951178"/>
    <s v="Chennai"/>
    <s v="Karnataka"/>
    <n v="951178"/>
    <s v="India"/>
    <d v="2024-03-02T00:00:00"/>
    <d v="2024-09-07T00:00:00"/>
    <n v="46925.51"/>
    <n v="134"/>
    <s v="Cash on Delivery"/>
    <x v="0"/>
    <b v="1"/>
    <x v="0"/>
    <s v="East"/>
    <s v="Heather Jones"/>
    <x v="0"/>
    <n v="2691.97"/>
    <n v="47"/>
    <n v="126522.59"/>
  </r>
  <r>
    <x v="19995"/>
    <s v="Katherine Rivers"/>
    <s v="katherinerivers@gmail.com"/>
    <s v="+91-8413074713"/>
    <s v="21437 Benjamin Ford Apt. 524, Surat, Delhi, India - 648594"/>
    <s v="Surat"/>
    <s v="Delhi"/>
    <n v="648594"/>
    <s v="India"/>
    <d v="2023-06-10T00:00:00"/>
    <d v="2024-12-16T00:00:00"/>
    <n v="50734.95"/>
    <n v="63"/>
    <s v="Net Banking"/>
    <x v="0"/>
    <b v="0"/>
    <x v="4"/>
    <s v="West"/>
    <s v="Robert Hutchinson"/>
    <x v="4"/>
    <n v="2205.1799999999998"/>
    <n v="39"/>
    <n v="86002.01999999999"/>
  </r>
  <r>
    <x v="19996"/>
    <s v="Pamela Morales"/>
    <s v="pamelamorales@rediffmail.com."/>
    <s v="+91-9876543210"/>
    <s v="5196 Williamson Island, Ahmedabad, Tamil Nadu, India - 619569"/>
    <s v="Ahmedabad"/>
    <s v="Tamil Nadu"/>
    <n v="619569"/>
    <s v="India"/>
    <d v="2023-12-20T00:00:00"/>
    <d v="2025-01-18T00:00:00"/>
    <n v="56255.24"/>
    <n v="162"/>
    <s v="Net Banking"/>
    <x v="3"/>
    <b v="0"/>
    <x v="6"/>
    <s v="East"/>
    <s v="Regina Powell"/>
    <x v="5"/>
    <n v="12689.04"/>
    <n v="40"/>
    <n v="507561.6"/>
  </r>
  <r>
    <x v="16149"/>
    <s v="Joseph Gray"/>
    <s v="joseph@outlook.in"/>
    <s v="+91-6448290849"/>
    <s v="4272 Henry Tunnel, Delhi, Gujarat, India - 388138"/>
    <s v="Delhi"/>
    <s v="Gujarat"/>
    <n v="619569"/>
    <s v="India"/>
    <d v="2022-07-19T00:00:00"/>
    <d v="2025-01-02T00:00:00"/>
    <n v="37683.040000000001"/>
    <n v="192"/>
    <s v="Credit Card"/>
    <x v="1"/>
    <b v="0"/>
    <x v="3"/>
    <s v="East"/>
    <s v="Tina Jones"/>
    <x v="2"/>
    <n v="5852.41"/>
    <n v="11"/>
    <n v="64376.509999999987"/>
  </r>
  <r>
    <x v="19997"/>
    <s v="Kristen Williams"/>
    <s v="kristenwilliams@yahoo.in"/>
    <s v="+91-8710738574"/>
    <s v="1777 Ruiz Mall Apt. 453, Chennai, Rajasthan, India - 988150"/>
    <s v="Chennai"/>
    <s v="Rajasthan"/>
    <n v="988150"/>
    <s v="India"/>
    <d v="2024-10-24T00:00:00"/>
    <d v="2024-12-30T00:00:00"/>
    <n v="59397"/>
    <n v="74"/>
    <s v="Credit Card"/>
    <x v="3"/>
    <b v="0"/>
    <x v="3"/>
    <s v="North"/>
    <s v="Robert Hill"/>
    <x v="0"/>
    <n v="43372.55"/>
    <n v="25"/>
    <n v="1084313.75"/>
  </r>
  <r>
    <x v="19998"/>
    <s v="Emily Rodriguez"/>
    <s v="emilyrodriguez@hotmail.in"/>
    <s v="+91-8556884546"/>
    <s v="27659 Hunt Harbor, Mumbai, Delhi, India - 994839"/>
    <s v="Mumbai"/>
    <s v="Delhi"/>
    <n v="994839"/>
    <s v="India"/>
    <d v="2022-04-02T00:00:00"/>
    <d v="2023-08-05T00:00:00"/>
    <n v="59046.81"/>
    <n v="102"/>
    <s v="Credit Card"/>
    <x v="2"/>
    <b v="0"/>
    <x v="0"/>
    <s v="Central"/>
    <s v="Miss Tiffany Medina"/>
    <x v="2"/>
    <n v="37348.9"/>
    <n v="36"/>
    <n v="1344560.4"/>
  </r>
  <r>
    <x v="19999"/>
    <s v="Jonathan Jackson"/>
    <s v="jonathanjackson@gmail.com"/>
    <s v="+91-6282300752"/>
    <s v="36746 Pitts Grove, Surat, Rajasthan, India - 638199"/>
    <s v="Surat"/>
    <s v="Rajasthan"/>
    <n v="638199"/>
    <s v="India"/>
    <d v="2024-10-04T00:00:00"/>
    <d v="2024-08-13T00:00:00"/>
    <n v="16411.46"/>
    <n v="136"/>
    <s v="Credit Card"/>
    <x v="1"/>
    <b v="0"/>
    <x v="6"/>
    <s v="South"/>
    <s v="Curtis Lawson"/>
    <x v="0"/>
    <n v="8125.71"/>
    <n v="13"/>
    <n v="105634.2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00">
  <r>
    <x v="0"/>
    <x v="0"/>
  </r>
  <r>
    <x v="1"/>
    <x v="1"/>
  </r>
  <r>
    <x v="2"/>
    <x v="2"/>
  </r>
  <r>
    <x v="2"/>
    <x v="2"/>
  </r>
  <r>
    <x v="3"/>
    <x v="3"/>
  </r>
  <r>
    <x v="4"/>
    <x v="4"/>
  </r>
  <r>
    <x v="5"/>
    <x v="5"/>
  </r>
  <r>
    <x v="0"/>
    <x v="0"/>
  </r>
  <r>
    <x v="4"/>
    <x v="4"/>
  </r>
  <r>
    <x v="1"/>
    <x v="1"/>
  </r>
  <r>
    <x v="1"/>
    <x v="1"/>
  </r>
  <r>
    <x v="3"/>
    <x v="3"/>
  </r>
  <r>
    <x v="0"/>
    <x v="0"/>
  </r>
  <r>
    <x v="4"/>
    <x v="4"/>
  </r>
  <r>
    <x v="0"/>
    <x v="0"/>
  </r>
  <r>
    <x v="1"/>
    <x v="1"/>
  </r>
  <r>
    <x v="6"/>
    <x v="6"/>
  </r>
  <r>
    <x v="4"/>
    <x v="4"/>
  </r>
  <r>
    <x v="6"/>
    <x v="6"/>
  </r>
  <r>
    <x v="5"/>
    <x v="5"/>
  </r>
  <r>
    <x v="2"/>
    <x v="2"/>
  </r>
  <r>
    <x v="1"/>
    <x v="1"/>
  </r>
  <r>
    <x v="5"/>
    <x v="5"/>
  </r>
  <r>
    <x v="6"/>
    <x v="6"/>
  </r>
  <r>
    <x v="6"/>
    <x v="6"/>
  </r>
  <r>
    <x v="0"/>
    <x v="0"/>
  </r>
  <r>
    <x v="0"/>
    <x v="0"/>
  </r>
  <r>
    <x v="6"/>
    <x v="6"/>
  </r>
  <r>
    <x v="2"/>
    <x v="2"/>
  </r>
  <r>
    <x v="5"/>
    <x v="5"/>
  </r>
  <r>
    <x v="3"/>
    <x v="3"/>
  </r>
  <r>
    <x v="1"/>
    <x v="1"/>
  </r>
  <r>
    <x v="4"/>
    <x v="4"/>
  </r>
  <r>
    <x v="3"/>
    <x v="3"/>
  </r>
  <r>
    <x v="1"/>
    <x v="1"/>
  </r>
  <r>
    <x v="5"/>
    <x v="5"/>
  </r>
  <r>
    <x v="0"/>
    <x v="0"/>
  </r>
  <r>
    <x v="3"/>
    <x v="3"/>
  </r>
  <r>
    <x v="5"/>
    <x v="5"/>
  </r>
  <r>
    <x v="6"/>
    <x v="6"/>
  </r>
  <r>
    <x v="3"/>
    <x v="3"/>
  </r>
  <r>
    <x v="4"/>
    <x v="4"/>
  </r>
  <r>
    <x v="5"/>
    <x v="5"/>
  </r>
  <r>
    <x v="0"/>
    <x v="0"/>
  </r>
  <r>
    <x v="4"/>
    <x v="4"/>
  </r>
  <r>
    <x v="4"/>
    <x v="4"/>
  </r>
  <r>
    <x v="2"/>
    <x v="2"/>
  </r>
  <r>
    <x v="2"/>
    <x v="2"/>
  </r>
  <r>
    <x v="6"/>
    <x v="6"/>
  </r>
  <r>
    <x v="4"/>
    <x v="4"/>
  </r>
  <r>
    <x v="2"/>
    <x v="2"/>
  </r>
  <r>
    <x v="4"/>
    <x v="4"/>
  </r>
  <r>
    <x v="5"/>
    <x v="5"/>
  </r>
  <r>
    <x v="5"/>
    <x v="5"/>
  </r>
  <r>
    <x v="0"/>
    <x v="0"/>
  </r>
  <r>
    <x v="5"/>
    <x v="5"/>
  </r>
  <r>
    <x v="3"/>
    <x v="3"/>
  </r>
  <r>
    <x v="4"/>
    <x v="4"/>
  </r>
  <r>
    <x v="5"/>
    <x v="5"/>
  </r>
  <r>
    <x v="6"/>
    <x v="6"/>
  </r>
  <r>
    <x v="0"/>
    <x v="0"/>
  </r>
  <r>
    <x v="3"/>
    <x v="3"/>
  </r>
  <r>
    <x v="2"/>
    <x v="2"/>
  </r>
  <r>
    <x v="1"/>
    <x v="1"/>
  </r>
  <r>
    <x v="2"/>
    <x v="2"/>
  </r>
  <r>
    <x v="0"/>
    <x v="0"/>
  </r>
  <r>
    <x v="5"/>
    <x v="5"/>
  </r>
  <r>
    <x v="5"/>
    <x v="5"/>
  </r>
  <r>
    <x v="1"/>
    <x v="1"/>
  </r>
  <r>
    <x v="3"/>
    <x v="3"/>
  </r>
  <r>
    <x v="5"/>
    <x v="5"/>
  </r>
  <r>
    <x v="5"/>
    <x v="5"/>
  </r>
  <r>
    <x v="1"/>
    <x v="1"/>
  </r>
  <r>
    <x v="6"/>
    <x v="6"/>
  </r>
  <r>
    <x v="6"/>
    <x v="6"/>
  </r>
  <r>
    <x v="6"/>
    <x v="6"/>
  </r>
  <r>
    <x v="4"/>
    <x v="4"/>
  </r>
  <r>
    <x v="4"/>
    <x v="4"/>
  </r>
  <r>
    <x v="5"/>
    <x v="5"/>
  </r>
  <r>
    <x v="3"/>
    <x v="3"/>
  </r>
  <r>
    <x v="2"/>
    <x v="2"/>
  </r>
  <r>
    <x v="0"/>
    <x v="0"/>
  </r>
  <r>
    <x v="2"/>
    <x v="2"/>
  </r>
  <r>
    <x v="2"/>
    <x v="2"/>
  </r>
  <r>
    <x v="0"/>
    <x v="0"/>
  </r>
  <r>
    <x v="1"/>
    <x v="1"/>
  </r>
  <r>
    <x v="2"/>
    <x v="2"/>
  </r>
  <r>
    <x v="6"/>
    <x v="6"/>
  </r>
  <r>
    <x v="5"/>
    <x v="5"/>
  </r>
  <r>
    <x v="3"/>
    <x v="3"/>
  </r>
  <r>
    <x v="3"/>
    <x v="3"/>
  </r>
  <r>
    <x v="0"/>
    <x v="0"/>
  </r>
  <r>
    <x v="6"/>
    <x v="6"/>
  </r>
  <r>
    <x v="4"/>
    <x v="4"/>
  </r>
  <r>
    <x v="3"/>
    <x v="3"/>
  </r>
  <r>
    <x v="6"/>
    <x v="6"/>
  </r>
  <r>
    <x v="1"/>
    <x v="1"/>
  </r>
  <r>
    <x v="4"/>
    <x v="4"/>
  </r>
  <r>
    <x v="3"/>
    <x v="3"/>
  </r>
  <r>
    <x v="5"/>
    <x v="5"/>
  </r>
  <r>
    <x v="6"/>
    <x v="6"/>
  </r>
  <r>
    <x v="3"/>
    <x v="3"/>
  </r>
  <r>
    <x v="5"/>
    <x v="5"/>
  </r>
  <r>
    <x v="3"/>
    <x v="3"/>
  </r>
  <r>
    <x v="6"/>
    <x v="6"/>
  </r>
  <r>
    <x v="2"/>
    <x v="2"/>
  </r>
  <r>
    <x v="3"/>
    <x v="3"/>
  </r>
  <r>
    <x v="5"/>
    <x v="5"/>
  </r>
  <r>
    <x v="2"/>
    <x v="2"/>
  </r>
  <r>
    <x v="3"/>
    <x v="3"/>
  </r>
  <r>
    <x v="1"/>
    <x v="1"/>
  </r>
  <r>
    <x v="4"/>
    <x v="4"/>
  </r>
  <r>
    <x v="4"/>
    <x v="4"/>
  </r>
  <r>
    <x v="3"/>
    <x v="3"/>
  </r>
  <r>
    <x v="0"/>
    <x v="0"/>
  </r>
  <r>
    <x v="1"/>
    <x v="1"/>
  </r>
  <r>
    <x v="3"/>
    <x v="3"/>
  </r>
  <r>
    <x v="0"/>
    <x v="0"/>
  </r>
  <r>
    <x v="2"/>
    <x v="2"/>
  </r>
  <r>
    <x v="3"/>
    <x v="3"/>
  </r>
  <r>
    <x v="3"/>
    <x v="3"/>
  </r>
  <r>
    <x v="6"/>
    <x v="6"/>
  </r>
  <r>
    <x v="6"/>
    <x v="6"/>
  </r>
  <r>
    <x v="1"/>
    <x v="1"/>
  </r>
  <r>
    <x v="0"/>
    <x v="0"/>
  </r>
  <r>
    <x v="3"/>
    <x v="3"/>
  </r>
  <r>
    <x v="1"/>
    <x v="1"/>
  </r>
  <r>
    <x v="5"/>
    <x v="5"/>
  </r>
  <r>
    <x v="3"/>
    <x v="3"/>
  </r>
  <r>
    <x v="0"/>
    <x v="0"/>
  </r>
  <r>
    <x v="2"/>
    <x v="2"/>
  </r>
  <r>
    <x v="2"/>
    <x v="2"/>
  </r>
  <r>
    <x v="0"/>
    <x v="0"/>
  </r>
  <r>
    <x v="6"/>
    <x v="6"/>
  </r>
  <r>
    <x v="1"/>
    <x v="1"/>
  </r>
  <r>
    <x v="5"/>
    <x v="5"/>
  </r>
  <r>
    <x v="5"/>
    <x v="5"/>
  </r>
  <r>
    <x v="0"/>
    <x v="0"/>
  </r>
  <r>
    <x v="3"/>
    <x v="3"/>
  </r>
  <r>
    <x v="1"/>
    <x v="1"/>
  </r>
  <r>
    <x v="4"/>
    <x v="4"/>
  </r>
  <r>
    <x v="2"/>
    <x v="2"/>
  </r>
  <r>
    <x v="6"/>
    <x v="6"/>
  </r>
  <r>
    <x v="4"/>
    <x v="4"/>
  </r>
  <r>
    <x v="1"/>
    <x v="1"/>
  </r>
  <r>
    <x v="4"/>
    <x v="4"/>
  </r>
  <r>
    <x v="0"/>
    <x v="0"/>
  </r>
  <r>
    <x v="3"/>
    <x v="3"/>
  </r>
  <r>
    <x v="6"/>
    <x v="6"/>
  </r>
  <r>
    <x v="0"/>
    <x v="0"/>
  </r>
  <r>
    <x v="0"/>
    <x v="0"/>
  </r>
  <r>
    <x v="4"/>
    <x v="4"/>
  </r>
  <r>
    <x v="5"/>
    <x v="5"/>
  </r>
  <r>
    <x v="0"/>
    <x v="0"/>
  </r>
  <r>
    <x v="3"/>
    <x v="3"/>
  </r>
  <r>
    <x v="5"/>
    <x v="5"/>
  </r>
  <r>
    <x v="3"/>
    <x v="3"/>
  </r>
  <r>
    <x v="2"/>
    <x v="2"/>
  </r>
  <r>
    <x v="3"/>
    <x v="3"/>
  </r>
  <r>
    <x v="2"/>
    <x v="2"/>
  </r>
  <r>
    <x v="4"/>
    <x v="4"/>
  </r>
  <r>
    <x v="0"/>
    <x v="0"/>
  </r>
  <r>
    <x v="5"/>
    <x v="5"/>
  </r>
  <r>
    <x v="3"/>
    <x v="3"/>
  </r>
  <r>
    <x v="3"/>
    <x v="3"/>
  </r>
  <r>
    <x v="1"/>
    <x v="1"/>
  </r>
  <r>
    <x v="5"/>
    <x v="5"/>
  </r>
  <r>
    <x v="0"/>
    <x v="0"/>
  </r>
  <r>
    <x v="3"/>
    <x v="3"/>
  </r>
  <r>
    <x v="1"/>
    <x v="1"/>
  </r>
  <r>
    <x v="3"/>
    <x v="3"/>
  </r>
  <r>
    <x v="2"/>
    <x v="2"/>
  </r>
  <r>
    <x v="2"/>
    <x v="2"/>
  </r>
  <r>
    <x v="3"/>
    <x v="3"/>
  </r>
  <r>
    <x v="2"/>
    <x v="2"/>
  </r>
  <r>
    <x v="2"/>
    <x v="2"/>
  </r>
  <r>
    <x v="5"/>
    <x v="5"/>
  </r>
  <r>
    <x v="4"/>
    <x v="4"/>
  </r>
  <r>
    <x v="3"/>
    <x v="3"/>
  </r>
  <r>
    <x v="6"/>
    <x v="6"/>
  </r>
  <r>
    <x v="3"/>
    <x v="3"/>
  </r>
  <r>
    <x v="2"/>
    <x v="2"/>
  </r>
  <r>
    <x v="0"/>
    <x v="0"/>
  </r>
  <r>
    <x v="5"/>
    <x v="5"/>
  </r>
  <r>
    <x v="0"/>
    <x v="0"/>
  </r>
  <r>
    <x v="3"/>
    <x v="3"/>
  </r>
  <r>
    <x v="6"/>
    <x v="6"/>
  </r>
  <r>
    <x v="2"/>
    <x v="2"/>
  </r>
  <r>
    <x v="3"/>
    <x v="3"/>
  </r>
  <r>
    <x v="5"/>
    <x v="5"/>
  </r>
  <r>
    <x v="0"/>
    <x v="0"/>
  </r>
  <r>
    <x v="1"/>
    <x v="1"/>
  </r>
  <r>
    <x v="2"/>
    <x v="2"/>
  </r>
  <r>
    <x v="1"/>
    <x v="1"/>
  </r>
  <r>
    <x v="5"/>
    <x v="5"/>
  </r>
  <r>
    <x v="3"/>
    <x v="3"/>
  </r>
  <r>
    <x v="6"/>
    <x v="6"/>
  </r>
  <r>
    <x v="1"/>
    <x v="1"/>
  </r>
  <r>
    <x v="6"/>
    <x v="6"/>
  </r>
  <r>
    <x v="1"/>
    <x v="1"/>
  </r>
  <r>
    <x v="4"/>
    <x v="4"/>
  </r>
  <r>
    <x v="5"/>
    <x v="5"/>
  </r>
  <r>
    <x v="0"/>
    <x v="0"/>
  </r>
  <r>
    <x v="1"/>
    <x v="1"/>
  </r>
  <r>
    <x v="5"/>
    <x v="5"/>
  </r>
  <r>
    <x v="4"/>
    <x v="4"/>
  </r>
  <r>
    <x v="2"/>
    <x v="2"/>
  </r>
  <r>
    <x v="0"/>
    <x v="0"/>
  </r>
  <r>
    <x v="1"/>
    <x v="1"/>
  </r>
  <r>
    <x v="3"/>
    <x v="3"/>
  </r>
  <r>
    <x v="3"/>
    <x v="3"/>
  </r>
  <r>
    <x v="3"/>
    <x v="3"/>
  </r>
  <r>
    <x v="2"/>
    <x v="2"/>
  </r>
  <r>
    <x v="4"/>
    <x v="4"/>
  </r>
  <r>
    <x v="5"/>
    <x v="5"/>
  </r>
  <r>
    <x v="6"/>
    <x v="6"/>
  </r>
  <r>
    <x v="6"/>
    <x v="6"/>
  </r>
  <r>
    <x v="1"/>
    <x v="1"/>
  </r>
  <r>
    <x v="3"/>
    <x v="3"/>
  </r>
  <r>
    <x v="2"/>
    <x v="2"/>
  </r>
  <r>
    <x v="4"/>
    <x v="4"/>
  </r>
  <r>
    <x v="4"/>
    <x v="4"/>
  </r>
  <r>
    <x v="0"/>
    <x v="0"/>
  </r>
  <r>
    <x v="3"/>
    <x v="3"/>
  </r>
  <r>
    <x v="4"/>
    <x v="4"/>
  </r>
  <r>
    <x v="5"/>
    <x v="5"/>
  </r>
  <r>
    <x v="1"/>
    <x v="1"/>
  </r>
  <r>
    <x v="0"/>
    <x v="0"/>
  </r>
  <r>
    <x v="0"/>
    <x v="0"/>
  </r>
  <r>
    <x v="4"/>
    <x v="4"/>
  </r>
  <r>
    <x v="5"/>
    <x v="5"/>
  </r>
  <r>
    <x v="6"/>
    <x v="6"/>
  </r>
  <r>
    <x v="1"/>
    <x v="1"/>
  </r>
  <r>
    <x v="5"/>
    <x v="5"/>
  </r>
  <r>
    <x v="4"/>
    <x v="4"/>
  </r>
  <r>
    <x v="0"/>
    <x v="0"/>
  </r>
  <r>
    <x v="6"/>
    <x v="6"/>
  </r>
  <r>
    <x v="5"/>
    <x v="5"/>
  </r>
  <r>
    <x v="6"/>
    <x v="6"/>
  </r>
  <r>
    <x v="3"/>
    <x v="3"/>
  </r>
  <r>
    <x v="3"/>
    <x v="3"/>
  </r>
  <r>
    <x v="1"/>
    <x v="1"/>
  </r>
  <r>
    <x v="1"/>
    <x v="1"/>
  </r>
  <r>
    <x v="5"/>
    <x v="5"/>
  </r>
  <r>
    <x v="1"/>
    <x v="1"/>
  </r>
  <r>
    <x v="6"/>
    <x v="6"/>
  </r>
  <r>
    <x v="3"/>
    <x v="3"/>
  </r>
  <r>
    <x v="1"/>
    <x v="1"/>
  </r>
  <r>
    <x v="4"/>
    <x v="4"/>
  </r>
  <r>
    <x v="0"/>
    <x v="0"/>
  </r>
  <r>
    <x v="3"/>
    <x v="3"/>
  </r>
  <r>
    <x v="5"/>
    <x v="5"/>
  </r>
  <r>
    <x v="5"/>
    <x v="5"/>
  </r>
  <r>
    <x v="4"/>
    <x v="4"/>
  </r>
  <r>
    <x v="6"/>
    <x v="6"/>
  </r>
  <r>
    <x v="6"/>
    <x v="6"/>
  </r>
  <r>
    <x v="4"/>
    <x v="4"/>
  </r>
  <r>
    <x v="3"/>
    <x v="3"/>
  </r>
  <r>
    <x v="5"/>
    <x v="5"/>
  </r>
  <r>
    <x v="3"/>
    <x v="3"/>
  </r>
  <r>
    <x v="1"/>
    <x v="1"/>
  </r>
  <r>
    <x v="1"/>
    <x v="1"/>
  </r>
  <r>
    <x v="4"/>
    <x v="4"/>
  </r>
  <r>
    <x v="0"/>
    <x v="0"/>
  </r>
  <r>
    <x v="0"/>
    <x v="0"/>
  </r>
  <r>
    <x v="3"/>
    <x v="3"/>
  </r>
  <r>
    <x v="3"/>
    <x v="3"/>
  </r>
  <r>
    <x v="2"/>
    <x v="2"/>
  </r>
  <r>
    <x v="2"/>
    <x v="2"/>
  </r>
  <r>
    <x v="2"/>
    <x v="2"/>
  </r>
  <r>
    <x v="3"/>
    <x v="3"/>
  </r>
  <r>
    <x v="0"/>
    <x v="0"/>
  </r>
  <r>
    <x v="6"/>
    <x v="6"/>
  </r>
  <r>
    <x v="5"/>
    <x v="5"/>
  </r>
  <r>
    <x v="5"/>
    <x v="5"/>
  </r>
  <r>
    <x v="3"/>
    <x v="3"/>
  </r>
  <r>
    <x v="4"/>
    <x v="4"/>
  </r>
  <r>
    <x v="4"/>
    <x v="4"/>
  </r>
  <r>
    <x v="5"/>
    <x v="5"/>
  </r>
  <r>
    <x v="2"/>
    <x v="2"/>
  </r>
  <r>
    <x v="2"/>
    <x v="2"/>
  </r>
  <r>
    <x v="6"/>
    <x v="6"/>
  </r>
  <r>
    <x v="2"/>
    <x v="2"/>
  </r>
  <r>
    <x v="2"/>
    <x v="2"/>
  </r>
  <r>
    <x v="4"/>
    <x v="4"/>
  </r>
  <r>
    <x v="6"/>
    <x v="6"/>
  </r>
  <r>
    <x v="4"/>
    <x v="4"/>
  </r>
  <r>
    <x v="5"/>
    <x v="5"/>
  </r>
  <r>
    <x v="4"/>
    <x v="4"/>
  </r>
  <r>
    <x v="0"/>
    <x v="0"/>
  </r>
  <r>
    <x v="0"/>
    <x v="0"/>
  </r>
  <r>
    <x v="4"/>
    <x v="4"/>
  </r>
  <r>
    <x v="6"/>
    <x v="6"/>
  </r>
  <r>
    <x v="5"/>
    <x v="5"/>
  </r>
  <r>
    <x v="2"/>
    <x v="2"/>
  </r>
  <r>
    <x v="6"/>
    <x v="6"/>
  </r>
  <r>
    <x v="2"/>
    <x v="2"/>
  </r>
  <r>
    <x v="5"/>
    <x v="5"/>
  </r>
  <r>
    <x v="4"/>
    <x v="4"/>
  </r>
  <r>
    <x v="5"/>
    <x v="5"/>
  </r>
  <r>
    <x v="2"/>
    <x v="2"/>
  </r>
  <r>
    <x v="0"/>
    <x v="0"/>
  </r>
  <r>
    <x v="5"/>
    <x v="5"/>
  </r>
  <r>
    <x v="1"/>
    <x v="1"/>
  </r>
  <r>
    <x v="0"/>
    <x v="0"/>
  </r>
  <r>
    <x v="0"/>
    <x v="0"/>
  </r>
  <r>
    <x v="3"/>
    <x v="3"/>
  </r>
  <r>
    <x v="0"/>
    <x v="0"/>
  </r>
  <r>
    <x v="2"/>
    <x v="2"/>
  </r>
  <r>
    <x v="2"/>
    <x v="2"/>
  </r>
  <r>
    <x v="5"/>
    <x v="5"/>
  </r>
  <r>
    <x v="3"/>
    <x v="3"/>
  </r>
  <r>
    <x v="2"/>
    <x v="2"/>
  </r>
  <r>
    <x v="0"/>
    <x v="0"/>
  </r>
  <r>
    <x v="5"/>
    <x v="5"/>
  </r>
  <r>
    <x v="2"/>
    <x v="2"/>
  </r>
  <r>
    <x v="3"/>
    <x v="3"/>
  </r>
  <r>
    <x v="4"/>
    <x v="4"/>
  </r>
  <r>
    <x v="2"/>
    <x v="2"/>
  </r>
  <r>
    <x v="5"/>
    <x v="5"/>
  </r>
  <r>
    <x v="2"/>
    <x v="2"/>
  </r>
  <r>
    <x v="3"/>
    <x v="3"/>
  </r>
  <r>
    <x v="0"/>
    <x v="0"/>
  </r>
  <r>
    <x v="4"/>
    <x v="4"/>
  </r>
  <r>
    <x v="6"/>
    <x v="6"/>
  </r>
  <r>
    <x v="6"/>
    <x v="6"/>
  </r>
  <r>
    <x v="4"/>
    <x v="4"/>
  </r>
  <r>
    <x v="5"/>
    <x v="5"/>
  </r>
  <r>
    <x v="0"/>
    <x v="0"/>
  </r>
  <r>
    <x v="5"/>
    <x v="5"/>
  </r>
  <r>
    <x v="5"/>
    <x v="5"/>
  </r>
  <r>
    <x v="6"/>
    <x v="6"/>
  </r>
  <r>
    <x v="6"/>
    <x v="6"/>
  </r>
  <r>
    <x v="0"/>
    <x v="0"/>
  </r>
  <r>
    <x v="4"/>
    <x v="4"/>
  </r>
  <r>
    <x v="3"/>
    <x v="3"/>
  </r>
  <r>
    <x v="1"/>
    <x v="1"/>
  </r>
  <r>
    <x v="6"/>
    <x v="6"/>
  </r>
  <r>
    <x v="2"/>
    <x v="2"/>
  </r>
  <r>
    <x v="6"/>
    <x v="6"/>
  </r>
  <r>
    <x v="0"/>
    <x v="0"/>
  </r>
  <r>
    <x v="1"/>
    <x v="1"/>
  </r>
  <r>
    <x v="6"/>
    <x v="6"/>
  </r>
  <r>
    <x v="6"/>
    <x v="6"/>
  </r>
  <r>
    <x v="3"/>
    <x v="3"/>
  </r>
  <r>
    <x v="2"/>
    <x v="2"/>
  </r>
  <r>
    <x v="3"/>
    <x v="3"/>
  </r>
  <r>
    <x v="4"/>
    <x v="4"/>
  </r>
  <r>
    <x v="6"/>
    <x v="6"/>
  </r>
  <r>
    <x v="6"/>
    <x v="6"/>
  </r>
  <r>
    <x v="0"/>
    <x v="0"/>
  </r>
  <r>
    <x v="1"/>
    <x v="1"/>
  </r>
  <r>
    <x v="6"/>
    <x v="6"/>
  </r>
  <r>
    <x v="2"/>
    <x v="2"/>
  </r>
  <r>
    <x v="1"/>
    <x v="1"/>
  </r>
  <r>
    <x v="2"/>
    <x v="2"/>
  </r>
  <r>
    <x v="6"/>
    <x v="6"/>
  </r>
  <r>
    <x v="0"/>
    <x v="0"/>
  </r>
  <r>
    <x v="4"/>
    <x v="4"/>
  </r>
  <r>
    <x v="6"/>
    <x v="6"/>
  </r>
  <r>
    <x v="6"/>
    <x v="6"/>
  </r>
  <r>
    <x v="5"/>
    <x v="5"/>
  </r>
  <r>
    <x v="2"/>
    <x v="2"/>
  </r>
  <r>
    <x v="2"/>
    <x v="2"/>
  </r>
  <r>
    <x v="0"/>
    <x v="0"/>
  </r>
  <r>
    <x v="5"/>
    <x v="5"/>
  </r>
  <r>
    <x v="1"/>
    <x v="1"/>
  </r>
  <r>
    <x v="5"/>
    <x v="5"/>
  </r>
  <r>
    <x v="3"/>
    <x v="3"/>
  </r>
  <r>
    <x v="3"/>
    <x v="3"/>
  </r>
  <r>
    <x v="0"/>
    <x v="0"/>
  </r>
  <r>
    <x v="6"/>
    <x v="6"/>
  </r>
  <r>
    <x v="4"/>
    <x v="4"/>
  </r>
  <r>
    <x v="6"/>
    <x v="6"/>
  </r>
  <r>
    <x v="5"/>
    <x v="5"/>
  </r>
  <r>
    <x v="1"/>
    <x v="1"/>
  </r>
  <r>
    <x v="4"/>
    <x v="4"/>
  </r>
  <r>
    <x v="3"/>
    <x v="3"/>
  </r>
  <r>
    <x v="3"/>
    <x v="3"/>
  </r>
  <r>
    <x v="3"/>
    <x v="3"/>
  </r>
  <r>
    <x v="6"/>
    <x v="6"/>
  </r>
  <r>
    <x v="1"/>
    <x v="1"/>
  </r>
  <r>
    <x v="2"/>
    <x v="2"/>
  </r>
  <r>
    <x v="4"/>
    <x v="4"/>
  </r>
  <r>
    <x v="0"/>
    <x v="0"/>
  </r>
  <r>
    <x v="4"/>
    <x v="4"/>
  </r>
  <r>
    <x v="6"/>
    <x v="6"/>
  </r>
  <r>
    <x v="4"/>
    <x v="4"/>
  </r>
  <r>
    <x v="0"/>
    <x v="0"/>
  </r>
  <r>
    <x v="6"/>
    <x v="6"/>
  </r>
  <r>
    <x v="5"/>
    <x v="5"/>
  </r>
  <r>
    <x v="3"/>
    <x v="3"/>
  </r>
  <r>
    <x v="4"/>
    <x v="4"/>
  </r>
  <r>
    <x v="5"/>
    <x v="5"/>
  </r>
  <r>
    <x v="1"/>
    <x v="1"/>
  </r>
  <r>
    <x v="3"/>
    <x v="3"/>
  </r>
  <r>
    <x v="0"/>
    <x v="0"/>
  </r>
  <r>
    <x v="4"/>
    <x v="4"/>
  </r>
  <r>
    <x v="5"/>
    <x v="5"/>
  </r>
  <r>
    <x v="1"/>
    <x v="1"/>
  </r>
  <r>
    <x v="0"/>
    <x v="0"/>
  </r>
  <r>
    <x v="2"/>
    <x v="2"/>
  </r>
  <r>
    <x v="6"/>
    <x v="6"/>
  </r>
  <r>
    <x v="6"/>
    <x v="6"/>
  </r>
  <r>
    <x v="4"/>
    <x v="4"/>
  </r>
  <r>
    <x v="0"/>
    <x v="0"/>
  </r>
  <r>
    <x v="3"/>
    <x v="3"/>
  </r>
  <r>
    <x v="5"/>
    <x v="5"/>
  </r>
  <r>
    <x v="1"/>
    <x v="1"/>
  </r>
  <r>
    <x v="5"/>
    <x v="5"/>
  </r>
  <r>
    <x v="6"/>
    <x v="6"/>
  </r>
  <r>
    <x v="2"/>
    <x v="2"/>
  </r>
  <r>
    <x v="5"/>
    <x v="5"/>
  </r>
  <r>
    <x v="1"/>
    <x v="1"/>
  </r>
  <r>
    <x v="1"/>
    <x v="1"/>
  </r>
  <r>
    <x v="5"/>
    <x v="5"/>
  </r>
  <r>
    <x v="2"/>
    <x v="2"/>
  </r>
  <r>
    <x v="5"/>
    <x v="5"/>
  </r>
  <r>
    <x v="6"/>
    <x v="6"/>
  </r>
  <r>
    <x v="6"/>
    <x v="6"/>
  </r>
  <r>
    <x v="4"/>
    <x v="4"/>
  </r>
  <r>
    <x v="6"/>
    <x v="6"/>
  </r>
  <r>
    <x v="0"/>
    <x v="0"/>
  </r>
  <r>
    <x v="0"/>
    <x v="0"/>
  </r>
  <r>
    <x v="4"/>
    <x v="4"/>
  </r>
  <r>
    <x v="6"/>
    <x v="6"/>
  </r>
  <r>
    <x v="6"/>
    <x v="6"/>
  </r>
  <r>
    <x v="2"/>
    <x v="2"/>
  </r>
  <r>
    <x v="0"/>
    <x v="0"/>
  </r>
  <r>
    <x v="2"/>
    <x v="2"/>
  </r>
  <r>
    <x v="1"/>
    <x v="1"/>
  </r>
  <r>
    <x v="0"/>
    <x v="0"/>
  </r>
  <r>
    <x v="0"/>
    <x v="0"/>
  </r>
  <r>
    <x v="6"/>
    <x v="6"/>
  </r>
  <r>
    <x v="4"/>
    <x v="4"/>
  </r>
  <r>
    <x v="4"/>
    <x v="4"/>
  </r>
  <r>
    <x v="0"/>
    <x v="0"/>
  </r>
  <r>
    <x v="0"/>
    <x v="0"/>
  </r>
  <r>
    <x v="2"/>
    <x v="2"/>
  </r>
  <r>
    <x v="1"/>
    <x v="1"/>
  </r>
  <r>
    <x v="1"/>
    <x v="1"/>
  </r>
  <r>
    <x v="3"/>
    <x v="3"/>
  </r>
  <r>
    <x v="5"/>
    <x v="5"/>
  </r>
  <r>
    <x v="2"/>
    <x v="2"/>
  </r>
  <r>
    <x v="5"/>
    <x v="5"/>
  </r>
  <r>
    <x v="4"/>
    <x v="4"/>
  </r>
  <r>
    <x v="0"/>
    <x v="0"/>
  </r>
  <r>
    <x v="4"/>
    <x v="4"/>
  </r>
  <r>
    <x v="3"/>
    <x v="3"/>
  </r>
  <r>
    <x v="2"/>
    <x v="2"/>
  </r>
  <r>
    <x v="5"/>
    <x v="5"/>
  </r>
  <r>
    <x v="5"/>
    <x v="5"/>
  </r>
  <r>
    <x v="1"/>
    <x v="1"/>
  </r>
  <r>
    <x v="2"/>
    <x v="2"/>
  </r>
  <r>
    <x v="5"/>
    <x v="5"/>
  </r>
  <r>
    <x v="4"/>
    <x v="4"/>
  </r>
  <r>
    <x v="2"/>
    <x v="2"/>
  </r>
  <r>
    <x v="3"/>
    <x v="3"/>
  </r>
  <r>
    <x v="2"/>
    <x v="2"/>
  </r>
  <r>
    <x v="6"/>
    <x v="6"/>
  </r>
  <r>
    <x v="0"/>
    <x v="0"/>
  </r>
  <r>
    <x v="0"/>
    <x v="0"/>
  </r>
  <r>
    <x v="3"/>
    <x v="3"/>
  </r>
  <r>
    <x v="3"/>
    <x v="3"/>
  </r>
  <r>
    <x v="0"/>
    <x v="0"/>
  </r>
  <r>
    <x v="6"/>
    <x v="6"/>
  </r>
  <r>
    <x v="3"/>
    <x v="3"/>
  </r>
  <r>
    <x v="5"/>
    <x v="5"/>
  </r>
  <r>
    <x v="5"/>
    <x v="5"/>
  </r>
  <r>
    <x v="1"/>
    <x v="1"/>
  </r>
  <r>
    <x v="0"/>
    <x v="0"/>
  </r>
  <r>
    <x v="5"/>
    <x v="5"/>
  </r>
  <r>
    <x v="3"/>
    <x v="3"/>
  </r>
  <r>
    <x v="0"/>
    <x v="0"/>
  </r>
  <r>
    <x v="3"/>
    <x v="3"/>
  </r>
  <r>
    <x v="4"/>
    <x v="4"/>
  </r>
  <r>
    <x v="3"/>
    <x v="3"/>
  </r>
  <r>
    <x v="3"/>
    <x v="3"/>
  </r>
  <r>
    <x v="5"/>
    <x v="5"/>
  </r>
  <r>
    <x v="3"/>
    <x v="3"/>
  </r>
  <r>
    <x v="5"/>
    <x v="5"/>
  </r>
  <r>
    <x v="1"/>
    <x v="1"/>
  </r>
  <r>
    <x v="0"/>
    <x v="0"/>
  </r>
  <r>
    <x v="2"/>
    <x v="2"/>
  </r>
  <r>
    <x v="5"/>
    <x v="5"/>
  </r>
  <r>
    <x v="5"/>
    <x v="5"/>
  </r>
  <r>
    <x v="6"/>
    <x v="6"/>
  </r>
  <r>
    <x v="6"/>
    <x v="6"/>
  </r>
  <r>
    <x v="0"/>
    <x v="0"/>
  </r>
  <r>
    <x v="1"/>
    <x v="1"/>
  </r>
  <r>
    <x v="6"/>
    <x v="6"/>
  </r>
  <r>
    <x v="3"/>
    <x v="3"/>
  </r>
  <r>
    <x v="2"/>
    <x v="2"/>
  </r>
  <r>
    <x v="0"/>
    <x v="0"/>
  </r>
  <r>
    <x v="0"/>
    <x v="0"/>
  </r>
  <r>
    <x v="5"/>
    <x v="5"/>
  </r>
  <r>
    <x v="0"/>
    <x v="0"/>
  </r>
  <r>
    <x v="2"/>
    <x v="2"/>
  </r>
  <r>
    <x v="2"/>
    <x v="2"/>
  </r>
  <r>
    <x v="6"/>
    <x v="6"/>
  </r>
  <r>
    <x v="6"/>
    <x v="6"/>
  </r>
  <r>
    <x v="1"/>
    <x v="1"/>
  </r>
  <r>
    <x v="4"/>
    <x v="4"/>
  </r>
  <r>
    <x v="5"/>
    <x v="5"/>
  </r>
  <r>
    <x v="4"/>
    <x v="4"/>
  </r>
  <r>
    <x v="1"/>
    <x v="1"/>
  </r>
  <r>
    <x v="2"/>
    <x v="2"/>
  </r>
  <r>
    <x v="6"/>
    <x v="6"/>
  </r>
  <r>
    <x v="1"/>
    <x v="1"/>
  </r>
  <r>
    <x v="3"/>
    <x v="3"/>
  </r>
  <r>
    <x v="0"/>
    <x v="0"/>
  </r>
  <r>
    <x v="3"/>
    <x v="3"/>
  </r>
  <r>
    <x v="2"/>
    <x v="2"/>
  </r>
  <r>
    <x v="6"/>
    <x v="6"/>
  </r>
  <r>
    <x v="6"/>
    <x v="6"/>
  </r>
  <r>
    <x v="4"/>
    <x v="4"/>
  </r>
  <r>
    <x v="6"/>
    <x v="6"/>
  </r>
  <r>
    <x v="2"/>
    <x v="2"/>
  </r>
  <r>
    <x v="0"/>
    <x v="0"/>
  </r>
  <r>
    <x v="1"/>
    <x v="1"/>
  </r>
  <r>
    <x v="0"/>
    <x v="0"/>
  </r>
  <r>
    <x v="6"/>
    <x v="6"/>
  </r>
  <r>
    <x v="2"/>
    <x v="2"/>
  </r>
  <r>
    <x v="2"/>
    <x v="2"/>
  </r>
  <r>
    <x v="4"/>
    <x v="4"/>
  </r>
  <r>
    <x v="6"/>
    <x v="6"/>
  </r>
  <r>
    <x v="5"/>
    <x v="5"/>
  </r>
  <r>
    <x v="4"/>
    <x v="4"/>
  </r>
  <r>
    <x v="3"/>
    <x v="3"/>
  </r>
  <r>
    <x v="3"/>
    <x v="3"/>
  </r>
  <r>
    <x v="6"/>
    <x v="6"/>
  </r>
  <r>
    <x v="6"/>
    <x v="6"/>
  </r>
  <r>
    <x v="4"/>
    <x v="4"/>
  </r>
  <r>
    <x v="5"/>
    <x v="5"/>
  </r>
  <r>
    <x v="5"/>
    <x v="5"/>
  </r>
  <r>
    <x v="6"/>
    <x v="6"/>
  </r>
  <r>
    <x v="1"/>
    <x v="1"/>
  </r>
  <r>
    <x v="5"/>
    <x v="5"/>
  </r>
  <r>
    <x v="0"/>
    <x v="0"/>
  </r>
  <r>
    <x v="3"/>
    <x v="3"/>
  </r>
  <r>
    <x v="1"/>
    <x v="1"/>
  </r>
  <r>
    <x v="0"/>
    <x v="0"/>
  </r>
  <r>
    <x v="5"/>
    <x v="5"/>
  </r>
  <r>
    <x v="4"/>
    <x v="4"/>
  </r>
  <r>
    <x v="5"/>
    <x v="5"/>
  </r>
  <r>
    <x v="5"/>
    <x v="5"/>
  </r>
  <r>
    <x v="0"/>
    <x v="0"/>
  </r>
  <r>
    <x v="3"/>
    <x v="3"/>
  </r>
  <r>
    <x v="6"/>
    <x v="6"/>
  </r>
  <r>
    <x v="6"/>
    <x v="6"/>
  </r>
  <r>
    <x v="0"/>
    <x v="0"/>
  </r>
  <r>
    <x v="0"/>
    <x v="0"/>
  </r>
  <r>
    <x v="2"/>
    <x v="2"/>
  </r>
  <r>
    <x v="2"/>
    <x v="2"/>
  </r>
  <r>
    <x v="3"/>
    <x v="3"/>
  </r>
  <r>
    <x v="3"/>
    <x v="3"/>
  </r>
  <r>
    <x v="0"/>
    <x v="0"/>
  </r>
  <r>
    <x v="5"/>
    <x v="5"/>
  </r>
  <r>
    <x v="3"/>
    <x v="3"/>
  </r>
  <r>
    <x v="3"/>
    <x v="3"/>
  </r>
  <r>
    <x v="4"/>
    <x v="4"/>
  </r>
  <r>
    <x v="4"/>
    <x v="4"/>
  </r>
  <r>
    <x v="3"/>
    <x v="3"/>
  </r>
  <r>
    <x v="3"/>
    <x v="3"/>
  </r>
  <r>
    <x v="0"/>
    <x v="0"/>
  </r>
  <r>
    <x v="0"/>
    <x v="0"/>
  </r>
  <r>
    <x v="5"/>
    <x v="5"/>
  </r>
  <r>
    <x v="1"/>
    <x v="1"/>
  </r>
  <r>
    <x v="3"/>
    <x v="3"/>
  </r>
  <r>
    <x v="5"/>
    <x v="5"/>
  </r>
  <r>
    <x v="4"/>
    <x v="4"/>
  </r>
  <r>
    <x v="0"/>
    <x v="0"/>
  </r>
  <r>
    <x v="0"/>
    <x v="0"/>
  </r>
  <r>
    <x v="6"/>
    <x v="6"/>
  </r>
  <r>
    <x v="5"/>
    <x v="5"/>
  </r>
  <r>
    <x v="0"/>
    <x v="0"/>
  </r>
  <r>
    <x v="5"/>
    <x v="5"/>
  </r>
  <r>
    <x v="3"/>
    <x v="3"/>
  </r>
  <r>
    <x v="2"/>
    <x v="2"/>
  </r>
  <r>
    <x v="3"/>
    <x v="3"/>
  </r>
  <r>
    <x v="6"/>
    <x v="6"/>
  </r>
  <r>
    <x v="0"/>
    <x v="0"/>
  </r>
  <r>
    <x v="4"/>
    <x v="4"/>
  </r>
  <r>
    <x v="1"/>
    <x v="1"/>
  </r>
  <r>
    <x v="4"/>
    <x v="4"/>
  </r>
  <r>
    <x v="0"/>
    <x v="0"/>
  </r>
  <r>
    <x v="4"/>
    <x v="4"/>
  </r>
  <r>
    <x v="4"/>
    <x v="4"/>
  </r>
  <r>
    <x v="4"/>
    <x v="4"/>
  </r>
  <r>
    <x v="2"/>
    <x v="2"/>
  </r>
  <r>
    <x v="4"/>
    <x v="4"/>
  </r>
  <r>
    <x v="2"/>
    <x v="2"/>
  </r>
  <r>
    <x v="2"/>
    <x v="2"/>
  </r>
  <r>
    <x v="1"/>
    <x v="1"/>
  </r>
  <r>
    <x v="5"/>
    <x v="5"/>
  </r>
  <r>
    <x v="4"/>
    <x v="4"/>
  </r>
  <r>
    <x v="6"/>
    <x v="6"/>
  </r>
  <r>
    <x v="2"/>
    <x v="2"/>
  </r>
  <r>
    <x v="2"/>
    <x v="2"/>
  </r>
  <r>
    <x v="3"/>
    <x v="3"/>
  </r>
  <r>
    <x v="2"/>
    <x v="2"/>
  </r>
  <r>
    <x v="2"/>
    <x v="2"/>
  </r>
  <r>
    <x v="2"/>
    <x v="2"/>
  </r>
  <r>
    <x v="3"/>
    <x v="3"/>
  </r>
  <r>
    <x v="5"/>
    <x v="5"/>
  </r>
  <r>
    <x v="6"/>
    <x v="6"/>
  </r>
  <r>
    <x v="6"/>
    <x v="6"/>
  </r>
  <r>
    <x v="0"/>
    <x v="0"/>
  </r>
  <r>
    <x v="0"/>
    <x v="0"/>
  </r>
  <r>
    <x v="6"/>
    <x v="6"/>
  </r>
  <r>
    <x v="4"/>
    <x v="4"/>
  </r>
  <r>
    <x v="4"/>
    <x v="4"/>
  </r>
  <r>
    <x v="5"/>
    <x v="5"/>
  </r>
  <r>
    <x v="4"/>
    <x v="4"/>
  </r>
  <r>
    <x v="6"/>
    <x v="6"/>
  </r>
  <r>
    <x v="2"/>
    <x v="2"/>
  </r>
  <r>
    <x v="5"/>
    <x v="5"/>
  </r>
  <r>
    <x v="1"/>
    <x v="1"/>
  </r>
  <r>
    <x v="3"/>
    <x v="3"/>
  </r>
  <r>
    <x v="1"/>
    <x v="1"/>
  </r>
  <r>
    <x v="6"/>
    <x v="6"/>
  </r>
  <r>
    <x v="6"/>
    <x v="6"/>
  </r>
  <r>
    <x v="3"/>
    <x v="3"/>
  </r>
  <r>
    <x v="4"/>
    <x v="4"/>
  </r>
  <r>
    <x v="1"/>
    <x v="1"/>
  </r>
  <r>
    <x v="0"/>
    <x v="0"/>
  </r>
  <r>
    <x v="2"/>
    <x v="2"/>
  </r>
  <r>
    <x v="5"/>
    <x v="5"/>
  </r>
  <r>
    <x v="6"/>
    <x v="6"/>
  </r>
  <r>
    <x v="2"/>
    <x v="2"/>
  </r>
  <r>
    <x v="2"/>
    <x v="2"/>
  </r>
  <r>
    <x v="3"/>
    <x v="3"/>
  </r>
  <r>
    <x v="5"/>
    <x v="5"/>
  </r>
  <r>
    <x v="4"/>
    <x v="4"/>
  </r>
  <r>
    <x v="5"/>
    <x v="5"/>
  </r>
  <r>
    <x v="6"/>
    <x v="6"/>
  </r>
  <r>
    <x v="6"/>
    <x v="6"/>
  </r>
  <r>
    <x v="0"/>
    <x v="0"/>
  </r>
  <r>
    <x v="0"/>
    <x v="0"/>
  </r>
  <r>
    <x v="0"/>
    <x v="0"/>
  </r>
  <r>
    <x v="0"/>
    <x v="0"/>
  </r>
  <r>
    <x v="0"/>
    <x v="0"/>
  </r>
  <r>
    <x v="6"/>
    <x v="6"/>
  </r>
  <r>
    <x v="2"/>
    <x v="2"/>
  </r>
  <r>
    <x v="4"/>
    <x v="4"/>
  </r>
  <r>
    <x v="4"/>
    <x v="4"/>
  </r>
  <r>
    <x v="4"/>
    <x v="4"/>
  </r>
  <r>
    <x v="5"/>
    <x v="5"/>
  </r>
  <r>
    <x v="1"/>
    <x v="1"/>
  </r>
  <r>
    <x v="5"/>
    <x v="5"/>
  </r>
  <r>
    <x v="5"/>
    <x v="5"/>
  </r>
  <r>
    <x v="0"/>
    <x v="0"/>
  </r>
  <r>
    <x v="1"/>
    <x v="1"/>
  </r>
  <r>
    <x v="0"/>
    <x v="0"/>
  </r>
  <r>
    <x v="2"/>
    <x v="2"/>
  </r>
  <r>
    <x v="6"/>
    <x v="6"/>
  </r>
  <r>
    <x v="2"/>
    <x v="2"/>
  </r>
  <r>
    <x v="1"/>
    <x v="1"/>
  </r>
  <r>
    <x v="0"/>
    <x v="0"/>
  </r>
  <r>
    <x v="3"/>
    <x v="3"/>
  </r>
  <r>
    <x v="2"/>
    <x v="2"/>
  </r>
  <r>
    <x v="4"/>
    <x v="4"/>
  </r>
  <r>
    <x v="3"/>
    <x v="3"/>
  </r>
  <r>
    <x v="4"/>
    <x v="4"/>
  </r>
  <r>
    <x v="5"/>
    <x v="5"/>
  </r>
  <r>
    <x v="0"/>
    <x v="0"/>
  </r>
  <r>
    <x v="5"/>
    <x v="5"/>
  </r>
  <r>
    <x v="4"/>
    <x v="4"/>
  </r>
  <r>
    <x v="1"/>
    <x v="1"/>
  </r>
  <r>
    <x v="1"/>
    <x v="1"/>
  </r>
  <r>
    <x v="0"/>
    <x v="0"/>
  </r>
  <r>
    <x v="5"/>
    <x v="5"/>
  </r>
  <r>
    <x v="4"/>
    <x v="4"/>
  </r>
  <r>
    <x v="0"/>
    <x v="0"/>
  </r>
  <r>
    <x v="6"/>
    <x v="6"/>
  </r>
  <r>
    <x v="2"/>
    <x v="2"/>
  </r>
  <r>
    <x v="4"/>
    <x v="4"/>
  </r>
  <r>
    <x v="2"/>
    <x v="2"/>
  </r>
  <r>
    <x v="2"/>
    <x v="2"/>
  </r>
  <r>
    <x v="4"/>
    <x v="4"/>
  </r>
  <r>
    <x v="3"/>
    <x v="3"/>
  </r>
  <r>
    <x v="3"/>
    <x v="3"/>
  </r>
  <r>
    <x v="3"/>
    <x v="3"/>
  </r>
  <r>
    <x v="6"/>
    <x v="6"/>
  </r>
  <r>
    <x v="5"/>
    <x v="5"/>
  </r>
  <r>
    <x v="3"/>
    <x v="3"/>
  </r>
  <r>
    <x v="5"/>
    <x v="5"/>
  </r>
  <r>
    <x v="4"/>
    <x v="4"/>
  </r>
  <r>
    <x v="6"/>
    <x v="6"/>
  </r>
  <r>
    <x v="6"/>
    <x v="6"/>
  </r>
  <r>
    <x v="1"/>
    <x v="1"/>
  </r>
  <r>
    <x v="3"/>
    <x v="3"/>
  </r>
  <r>
    <x v="5"/>
    <x v="5"/>
  </r>
  <r>
    <x v="6"/>
    <x v="6"/>
  </r>
  <r>
    <x v="5"/>
    <x v="5"/>
  </r>
  <r>
    <x v="0"/>
    <x v="0"/>
  </r>
  <r>
    <x v="2"/>
    <x v="2"/>
  </r>
  <r>
    <x v="4"/>
    <x v="4"/>
  </r>
  <r>
    <x v="2"/>
    <x v="2"/>
  </r>
  <r>
    <x v="1"/>
    <x v="1"/>
  </r>
  <r>
    <x v="2"/>
    <x v="2"/>
  </r>
  <r>
    <x v="0"/>
    <x v="0"/>
  </r>
  <r>
    <x v="3"/>
    <x v="3"/>
  </r>
  <r>
    <x v="3"/>
    <x v="3"/>
  </r>
  <r>
    <x v="4"/>
    <x v="4"/>
  </r>
  <r>
    <x v="2"/>
    <x v="2"/>
  </r>
  <r>
    <x v="2"/>
    <x v="2"/>
  </r>
  <r>
    <x v="3"/>
    <x v="3"/>
  </r>
  <r>
    <x v="1"/>
    <x v="1"/>
  </r>
  <r>
    <x v="2"/>
    <x v="2"/>
  </r>
  <r>
    <x v="1"/>
    <x v="1"/>
  </r>
  <r>
    <x v="4"/>
    <x v="4"/>
  </r>
  <r>
    <x v="6"/>
    <x v="6"/>
  </r>
  <r>
    <x v="1"/>
    <x v="1"/>
  </r>
  <r>
    <x v="3"/>
    <x v="3"/>
  </r>
  <r>
    <x v="4"/>
    <x v="4"/>
  </r>
  <r>
    <x v="0"/>
    <x v="0"/>
  </r>
  <r>
    <x v="3"/>
    <x v="3"/>
  </r>
  <r>
    <x v="1"/>
    <x v="1"/>
  </r>
  <r>
    <x v="3"/>
    <x v="3"/>
  </r>
  <r>
    <x v="3"/>
    <x v="3"/>
  </r>
  <r>
    <x v="5"/>
    <x v="5"/>
  </r>
  <r>
    <x v="2"/>
    <x v="2"/>
  </r>
  <r>
    <x v="5"/>
    <x v="5"/>
  </r>
  <r>
    <x v="6"/>
    <x v="6"/>
  </r>
  <r>
    <x v="2"/>
    <x v="2"/>
  </r>
  <r>
    <x v="5"/>
    <x v="5"/>
  </r>
  <r>
    <x v="3"/>
    <x v="3"/>
  </r>
  <r>
    <x v="5"/>
    <x v="5"/>
  </r>
  <r>
    <x v="5"/>
    <x v="5"/>
  </r>
  <r>
    <x v="1"/>
    <x v="1"/>
  </r>
  <r>
    <x v="3"/>
    <x v="3"/>
  </r>
  <r>
    <x v="1"/>
    <x v="1"/>
  </r>
  <r>
    <x v="0"/>
    <x v="0"/>
  </r>
  <r>
    <x v="0"/>
    <x v="0"/>
  </r>
  <r>
    <x v="1"/>
    <x v="1"/>
  </r>
  <r>
    <x v="1"/>
    <x v="1"/>
  </r>
  <r>
    <x v="4"/>
    <x v="4"/>
  </r>
  <r>
    <x v="4"/>
    <x v="4"/>
  </r>
  <r>
    <x v="1"/>
    <x v="1"/>
  </r>
  <r>
    <x v="2"/>
    <x v="2"/>
  </r>
  <r>
    <x v="4"/>
    <x v="4"/>
  </r>
  <r>
    <x v="4"/>
    <x v="4"/>
  </r>
  <r>
    <x v="5"/>
    <x v="5"/>
  </r>
  <r>
    <x v="4"/>
    <x v="4"/>
  </r>
  <r>
    <x v="0"/>
    <x v="0"/>
  </r>
  <r>
    <x v="1"/>
    <x v="1"/>
  </r>
  <r>
    <x v="6"/>
    <x v="6"/>
  </r>
  <r>
    <x v="2"/>
    <x v="2"/>
  </r>
  <r>
    <x v="0"/>
    <x v="0"/>
  </r>
  <r>
    <x v="0"/>
    <x v="0"/>
  </r>
  <r>
    <x v="6"/>
    <x v="6"/>
  </r>
  <r>
    <x v="6"/>
    <x v="6"/>
  </r>
  <r>
    <x v="6"/>
    <x v="6"/>
  </r>
  <r>
    <x v="0"/>
    <x v="0"/>
  </r>
  <r>
    <x v="5"/>
    <x v="5"/>
  </r>
  <r>
    <x v="0"/>
    <x v="0"/>
  </r>
  <r>
    <x v="1"/>
    <x v="1"/>
  </r>
  <r>
    <x v="6"/>
    <x v="6"/>
  </r>
  <r>
    <x v="1"/>
    <x v="1"/>
  </r>
  <r>
    <x v="0"/>
    <x v="0"/>
  </r>
  <r>
    <x v="5"/>
    <x v="5"/>
  </r>
  <r>
    <x v="0"/>
    <x v="0"/>
  </r>
  <r>
    <x v="1"/>
    <x v="1"/>
  </r>
  <r>
    <x v="5"/>
    <x v="5"/>
  </r>
  <r>
    <x v="4"/>
    <x v="4"/>
  </r>
  <r>
    <x v="0"/>
    <x v="0"/>
  </r>
  <r>
    <x v="4"/>
    <x v="4"/>
  </r>
  <r>
    <x v="5"/>
    <x v="5"/>
  </r>
  <r>
    <x v="3"/>
    <x v="3"/>
  </r>
  <r>
    <x v="1"/>
    <x v="1"/>
  </r>
  <r>
    <x v="0"/>
    <x v="0"/>
  </r>
  <r>
    <x v="4"/>
    <x v="4"/>
  </r>
  <r>
    <x v="4"/>
    <x v="4"/>
  </r>
  <r>
    <x v="3"/>
    <x v="3"/>
  </r>
  <r>
    <x v="3"/>
    <x v="3"/>
  </r>
  <r>
    <x v="5"/>
    <x v="5"/>
  </r>
  <r>
    <x v="0"/>
    <x v="0"/>
  </r>
  <r>
    <x v="1"/>
    <x v="1"/>
  </r>
  <r>
    <x v="1"/>
    <x v="1"/>
  </r>
  <r>
    <x v="1"/>
    <x v="1"/>
  </r>
  <r>
    <x v="4"/>
    <x v="4"/>
  </r>
  <r>
    <x v="5"/>
    <x v="5"/>
  </r>
  <r>
    <x v="3"/>
    <x v="3"/>
  </r>
  <r>
    <x v="5"/>
    <x v="5"/>
  </r>
  <r>
    <x v="5"/>
    <x v="5"/>
  </r>
  <r>
    <x v="5"/>
    <x v="5"/>
  </r>
  <r>
    <x v="2"/>
    <x v="2"/>
  </r>
  <r>
    <x v="4"/>
    <x v="4"/>
  </r>
  <r>
    <x v="5"/>
    <x v="5"/>
  </r>
  <r>
    <x v="4"/>
    <x v="4"/>
  </r>
  <r>
    <x v="1"/>
    <x v="1"/>
  </r>
  <r>
    <x v="6"/>
    <x v="6"/>
  </r>
  <r>
    <x v="0"/>
    <x v="0"/>
  </r>
  <r>
    <x v="6"/>
    <x v="6"/>
  </r>
  <r>
    <x v="1"/>
    <x v="1"/>
  </r>
  <r>
    <x v="4"/>
    <x v="4"/>
  </r>
  <r>
    <x v="4"/>
    <x v="4"/>
  </r>
  <r>
    <x v="3"/>
    <x v="3"/>
  </r>
  <r>
    <x v="0"/>
    <x v="0"/>
  </r>
  <r>
    <x v="5"/>
    <x v="5"/>
  </r>
  <r>
    <x v="2"/>
    <x v="2"/>
  </r>
  <r>
    <x v="0"/>
    <x v="0"/>
  </r>
  <r>
    <x v="1"/>
    <x v="1"/>
  </r>
  <r>
    <x v="4"/>
    <x v="4"/>
  </r>
  <r>
    <x v="1"/>
    <x v="1"/>
  </r>
  <r>
    <x v="1"/>
    <x v="1"/>
  </r>
  <r>
    <x v="0"/>
    <x v="0"/>
  </r>
  <r>
    <x v="5"/>
    <x v="5"/>
  </r>
  <r>
    <x v="1"/>
    <x v="1"/>
  </r>
  <r>
    <x v="6"/>
    <x v="6"/>
  </r>
  <r>
    <x v="0"/>
    <x v="0"/>
  </r>
  <r>
    <x v="4"/>
    <x v="4"/>
  </r>
  <r>
    <x v="2"/>
    <x v="2"/>
  </r>
  <r>
    <x v="0"/>
    <x v="0"/>
  </r>
  <r>
    <x v="1"/>
    <x v="1"/>
  </r>
  <r>
    <x v="6"/>
    <x v="6"/>
  </r>
  <r>
    <x v="1"/>
    <x v="1"/>
  </r>
  <r>
    <x v="4"/>
    <x v="4"/>
  </r>
  <r>
    <x v="6"/>
    <x v="6"/>
  </r>
  <r>
    <x v="2"/>
    <x v="2"/>
  </r>
  <r>
    <x v="5"/>
    <x v="5"/>
  </r>
  <r>
    <x v="6"/>
    <x v="6"/>
  </r>
  <r>
    <x v="0"/>
    <x v="0"/>
  </r>
  <r>
    <x v="3"/>
    <x v="3"/>
  </r>
  <r>
    <x v="3"/>
    <x v="3"/>
  </r>
  <r>
    <x v="6"/>
    <x v="6"/>
  </r>
  <r>
    <x v="6"/>
    <x v="6"/>
  </r>
  <r>
    <x v="6"/>
    <x v="6"/>
  </r>
  <r>
    <x v="3"/>
    <x v="3"/>
  </r>
  <r>
    <x v="0"/>
    <x v="0"/>
  </r>
  <r>
    <x v="5"/>
    <x v="5"/>
  </r>
  <r>
    <x v="2"/>
    <x v="2"/>
  </r>
  <r>
    <x v="3"/>
    <x v="3"/>
  </r>
  <r>
    <x v="0"/>
    <x v="0"/>
  </r>
  <r>
    <x v="3"/>
    <x v="3"/>
  </r>
  <r>
    <x v="2"/>
    <x v="2"/>
  </r>
  <r>
    <x v="1"/>
    <x v="1"/>
  </r>
  <r>
    <x v="5"/>
    <x v="5"/>
  </r>
  <r>
    <x v="0"/>
    <x v="0"/>
  </r>
  <r>
    <x v="1"/>
    <x v="1"/>
  </r>
  <r>
    <x v="1"/>
    <x v="1"/>
  </r>
  <r>
    <x v="2"/>
    <x v="2"/>
  </r>
  <r>
    <x v="2"/>
    <x v="2"/>
  </r>
  <r>
    <x v="2"/>
    <x v="2"/>
  </r>
  <r>
    <x v="2"/>
    <x v="2"/>
  </r>
  <r>
    <x v="3"/>
    <x v="3"/>
  </r>
  <r>
    <x v="5"/>
    <x v="5"/>
  </r>
  <r>
    <x v="1"/>
    <x v="1"/>
  </r>
  <r>
    <x v="1"/>
    <x v="1"/>
  </r>
  <r>
    <x v="4"/>
    <x v="4"/>
  </r>
  <r>
    <x v="0"/>
    <x v="0"/>
  </r>
  <r>
    <x v="5"/>
    <x v="5"/>
  </r>
  <r>
    <x v="0"/>
    <x v="0"/>
  </r>
  <r>
    <x v="6"/>
    <x v="6"/>
  </r>
  <r>
    <x v="0"/>
    <x v="0"/>
  </r>
  <r>
    <x v="5"/>
    <x v="5"/>
  </r>
  <r>
    <x v="1"/>
    <x v="1"/>
  </r>
  <r>
    <x v="2"/>
    <x v="2"/>
  </r>
  <r>
    <x v="4"/>
    <x v="4"/>
  </r>
  <r>
    <x v="1"/>
    <x v="1"/>
  </r>
  <r>
    <x v="6"/>
    <x v="6"/>
  </r>
  <r>
    <x v="6"/>
    <x v="6"/>
  </r>
  <r>
    <x v="2"/>
    <x v="2"/>
  </r>
  <r>
    <x v="4"/>
    <x v="4"/>
  </r>
  <r>
    <x v="0"/>
    <x v="0"/>
  </r>
  <r>
    <x v="1"/>
    <x v="1"/>
  </r>
  <r>
    <x v="0"/>
    <x v="0"/>
  </r>
  <r>
    <x v="2"/>
    <x v="2"/>
  </r>
  <r>
    <x v="1"/>
    <x v="1"/>
  </r>
  <r>
    <x v="5"/>
    <x v="5"/>
  </r>
  <r>
    <x v="0"/>
    <x v="0"/>
  </r>
  <r>
    <x v="4"/>
    <x v="4"/>
  </r>
  <r>
    <x v="0"/>
    <x v="0"/>
  </r>
  <r>
    <x v="5"/>
    <x v="5"/>
  </r>
  <r>
    <x v="3"/>
    <x v="3"/>
  </r>
  <r>
    <x v="0"/>
    <x v="0"/>
  </r>
  <r>
    <x v="1"/>
    <x v="1"/>
  </r>
  <r>
    <x v="0"/>
    <x v="0"/>
  </r>
  <r>
    <x v="2"/>
    <x v="2"/>
  </r>
  <r>
    <x v="0"/>
    <x v="0"/>
  </r>
  <r>
    <x v="3"/>
    <x v="3"/>
  </r>
  <r>
    <x v="1"/>
    <x v="1"/>
  </r>
  <r>
    <x v="3"/>
    <x v="3"/>
  </r>
  <r>
    <x v="2"/>
    <x v="2"/>
  </r>
  <r>
    <x v="6"/>
    <x v="6"/>
  </r>
  <r>
    <x v="2"/>
    <x v="2"/>
  </r>
  <r>
    <x v="0"/>
    <x v="0"/>
  </r>
  <r>
    <x v="3"/>
    <x v="3"/>
  </r>
  <r>
    <x v="5"/>
    <x v="5"/>
  </r>
  <r>
    <x v="6"/>
    <x v="6"/>
  </r>
  <r>
    <x v="3"/>
    <x v="3"/>
  </r>
  <r>
    <x v="5"/>
    <x v="5"/>
  </r>
  <r>
    <x v="6"/>
    <x v="6"/>
  </r>
  <r>
    <x v="5"/>
    <x v="5"/>
  </r>
  <r>
    <x v="3"/>
    <x v="3"/>
  </r>
  <r>
    <x v="3"/>
    <x v="3"/>
  </r>
  <r>
    <x v="2"/>
    <x v="2"/>
  </r>
  <r>
    <x v="3"/>
    <x v="3"/>
  </r>
  <r>
    <x v="5"/>
    <x v="5"/>
  </r>
  <r>
    <x v="6"/>
    <x v="6"/>
  </r>
  <r>
    <x v="4"/>
    <x v="4"/>
  </r>
  <r>
    <x v="2"/>
    <x v="2"/>
  </r>
  <r>
    <x v="4"/>
    <x v="4"/>
  </r>
  <r>
    <x v="2"/>
    <x v="2"/>
  </r>
  <r>
    <x v="0"/>
    <x v="0"/>
  </r>
  <r>
    <x v="4"/>
    <x v="4"/>
  </r>
  <r>
    <x v="6"/>
    <x v="6"/>
  </r>
  <r>
    <x v="4"/>
    <x v="4"/>
  </r>
  <r>
    <x v="6"/>
    <x v="6"/>
  </r>
  <r>
    <x v="1"/>
    <x v="1"/>
  </r>
  <r>
    <x v="4"/>
    <x v="4"/>
  </r>
  <r>
    <x v="4"/>
    <x v="4"/>
  </r>
  <r>
    <x v="2"/>
    <x v="2"/>
  </r>
  <r>
    <x v="2"/>
    <x v="2"/>
  </r>
  <r>
    <x v="0"/>
    <x v="0"/>
  </r>
  <r>
    <x v="3"/>
    <x v="3"/>
  </r>
  <r>
    <x v="5"/>
    <x v="5"/>
  </r>
  <r>
    <x v="4"/>
    <x v="4"/>
  </r>
  <r>
    <x v="1"/>
    <x v="1"/>
  </r>
  <r>
    <x v="2"/>
    <x v="2"/>
  </r>
  <r>
    <x v="3"/>
    <x v="3"/>
  </r>
  <r>
    <x v="3"/>
    <x v="3"/>
  </r>
  <r>
    <x v="0"/>
    <x v="0"/>
  </r>
  <r>
    <x v="6"/>
    <x v="6"/>
  </r>
  <r>
    <x v="2"/>
    <x v="2"/>
  </r>
  <r>
    <x v="6"/>
    <x v="6"/>
  </r>
  <r>
    <x v="4"/>
    <x v="4"/>
  </r>
  <r>
    <x v="6"/>
    <x v="6"/>
  </r>
  <r>
    <x v="2"/>
    <x v="2"/>
  </r>
  <r>
    <x v="0"/>
    <x v="0"/>
  </r>
  <r>
    <x v="4"/>
    <x v="4"/>
  </r>
  <r>
    <x v="1"/>
    <x v="1"/>
  </r>
  <r>
    <x v="1"/>
    <x v="1"/>
  </r>
  <r>
    <x v="4"/>
    <x v="4"/>
  </r>
  <r>
    <x v="1"/>
    <x v="1"/>
  </r>
  <r>
    <x v="4"/>
    <x v="4"/>
  </r>
  <r>
    <x v="1"/>
    <x v="1"/>
  </r>
  <r>
    <x v="5"/>
    <x v="5"/>
  </r>
  <r>
    <x v="5"/>
    <x v="5"/>
  </r>
  <r>
    <x v="2"/>
    <x v="2"/>
  </r>
  <r>
    <x v="5"/>
    <x v="5"/>
  </r>
  <r>
    <x v="3"/>
    <x v="3"/>
  </r>
  <r>
    <x v="6"/>
    <x v="6"/>
  </r>
  <r>
    <x v="5"/>
    <x v="5"/>
  </r>
  <r>
    <x v="2"/>
    <x v="2"/>
  </r>
  <r>
    <x v="0"/>
    <x v="0"/>
  </r>
  <r>
    <x v="6"/>
    <x v="6"/>
  </r>
  <r>
    <x v="2"/>
    <x v="2"/>
  </r>
  <r>
    <x v="0"/>
    <x v="0"/>
  </r>
  <r>
    <x v="0"/>
    <x v="0"/>
  </r>
  <r>
    <x v="5"/>
    <x v="5"/>
  </r>
  <r>
    <x v="3"/>
    <x v="3"/>
  </r>
  <r>
    <x v="5"/>
    <x v="5"/>
  </r>
  <r>
    <x v="0"/>
    <x v="0"/>
  </r>
  <r>
    <x v="5"/>
    <x v="5"/>
  </r>
  <r>
    <x v="6"/>
    <x v="6"/>
  </r>
  <r>
    <x v="0"/>
    <x v="0"/>
  </r>
  <r>
    <x v="5"/>
    <x v="5"/>
  </r>
  <r>
    <x v="1"/>
    <x v="1"/>
  </r>
  <r>
    <x v="4"/>
    <x v="4"/>
  </r>
  <r>
    <x v="2"/>
    <x v="2"/>
  </r>
  <r>
    <x v="5"/>
    <x v="5"/>
  </r>
  <r>
    <x v="1"/>
    <x v="1"/>
  </r>
  <r>
    <x v="0"/>
    <x v="0"/>
  </r>
  <r>
    <x v="1"/>
    <x v="1"/>
  </r>
  <r>
    <x v="2"/>
    <x v="2"/>
  </r>
  <r>
    <x v="5"/>
    <x v="5"/>
  </r>
  <r>
    <x v="3"/>
    <x v="3"/>
  </r>
  <r>
    <x v="6"/>
    <x v="6"/>
  </r>
  <r>
    <x v="1"/>
    <x v="1"/>
  </r>
  <r>
    <x v="0"/>
    <x v="0"/>
  </r>
  <r>
    <x v="2"/>
    <x v="2"/>
  </r>
  <r>
    <x v="6"/>
    <x v="6"/>
  </r>
  <r>
    <x v="5"/>
    <x v="5"/>
  </r>
  <r>
    <x v="4"/>
    <x v="4"/>
  </r>
  <r>
    <x v="3"/>
    <x v="3"/>
  </r>
  <r>
    <x v="6"/>
    <x v="6"/>
  </r>
  <r>
    <x v="0"/>
    <x v="0"/>
  </r>
  <r>
    <x v="0"/>
    <x v="0"/>
  </r>
  <r>
    <x v="6"/>
    <x v="6"/>
  </r>
  <r>
    <x v="2"/>
    <x v="2"/>
  </r>
  <r>
    <x v="0"/>
    <x v="0"/>
  </r>
  <r>
    <x v="2"/>
    <x v="2"/>
  </r>
  <r>
    <x v="3"/>
    <x v="3"/>
  </r>
  <r>
    <x v="4"/>
    <x v="4"/>
  </r>
  <r>
    <x v="2"/>
    <x v="2"/>
  </r>
  <r>
    <x v="3"/>
    <x v="3"/>
  </r>
  <r>
    <x v="4"/>
    <x v="4"/>
  </r>
  <r>
    <x v="1"/>
    <x v="1"/>
  </r>
  <r>
    <x v="6"/>
    <x v="6"/>
  </r>
  <r>
    <x v="1"/>
    <x v="1"/>
  </r>
  <r>
    <x v="6"/>
    <x v="6"/>
  </r>
  <r>
    <x v="5"/>
    <x v="5"/>
  </r>
  <r>
    <x v="2"/>
    <x v="2"/>
  </r>
  <r>
    <x v="2"/>
    <x v="2"/>
  </r>
  <r>
    <x v="3"/>
    <x v="3"/>
  </r>
  <r>
    <x v="5"/>
    <x v="5"/>
  </r>
  <r>
    <x v="3"/>
    <x v="3"/>
  </r>
  <r>
    <x v="3"/>
    <x v="3"/>
  </r>
  <r>
    <x v="1"/>
    <x v="1"/>
  </r>
  <r>
    <x v="5"/>
    <x v="5"/>
  </r>
  <r>
    <x v="6"/>
    <x v="6"/>
  </r>
  <r>
    <x v="5"/>
    <x v="5"/>
  </r>
  <r>
    <x v="3"/>
    <x v="3"/>
  </r>
  <r>
    <x v="0"/>
    <x v="0"/>
  </r>
  <r>
    <x v="4"/>
    <x v="4"/>
  </r>
  <r>
    <x v="4"/>
    <x v="4"/>
  </r>
  <r>
    <x v="3"/>
    <x v="3"/>
  </r>
  <r>
    <x v="2"/>
    <x v="2"/>
  </r>
  <r>
    <x v="1"/>
    <x v="1"/>
  </r>
  <r>
    <x v="4"/>
    <x v="4"/>
  </r>
  <r>
    <x v="3"/>
    <x v="3"/>
  </r>
  <r>
    <x v="5"/>
    <x v="5"/>
  </r>
  <r>
    <x v="1"/>
    <x v="1"/>
  </r>
  <r>
    <x v="5"/>
    <x v="5"/>
  </r>
  <r>
    <x v="3"/>
    <x v="3"/>
  </r>
  <r>
    <x v="4"/>
    <x v="4"/>
  </r>
  <r>
    <x v="1"/>
    <x v="1"/>
  </r>
  <r>
    <x v="5"/>
    <x v="5"/>
  </r>
  <r>
    <x v="0"/>
    <x v="0"/>
  </r>
  <r>
    <x v="6"/>
    <x v="6"/>
  </r>
  <r>
    <x v="5"/>
    <x v="5"/>
  </r>
  <r>
    <x v="3"/>
    <x v="3"/>
  </r>
  <r>
    <x v="4"/>
    <x v="4"/>
  </r>
  <r>
    <x v="1"/>
    <x v="1"/>
  </r>
  <r>
    <x v="5"/>
    <x v="5"/>
  </r>
  <r>
    <x v="6"/>
    <x v="6"/>
  </r>
  <r>
    <x v="2"/>
    <x v="2"/>
  </r>
  <r>
    <x v="4"/>
    <x v="4"/>
  </r>
  <r>
    <x v="0"/>
    <x v="0"/>
  </r>
  <r>
    <x v="6"/>
    <x v="6"/>
  </r>
  <r>
    <x v="0"/>
    <x v="0"/>
  </r>
  <r>
    <x v="3"/>
    <x v="3"/>
  </r>
  <r>
    <x v="3"/>
    <x v="3"/>
  </r>
  <r>
    <x v="6"/>
    <x v="6"/>
  </r>
  <r>
    <x v="1"/>
    <x v="1"/>
  </r>
  <r>
    <x v="0"/>
    <x v="0"/>
  </r>
  <r>
    <x v="2"/>
    <x v="2"/>
  </r>
  <r>
    <x v="3"/>
    <x v="3"/>
  </r>
  <r>
    <x v="2"/>
    <x v="2"/>
  </r>
  <r>
    <x v="6"/>
    <x v="6"/>
  </r>
  <r>
    <x v="2"/>
    <x v="2"/>
  </r>
  <r>
    <x v="0"/>
    <x v="0"/>
  </r>
  <r>
    <x v="6"/>
    <x v="6"/>
  </r>
  <r>
    <x v="0"/>
    <x v="0"/>
  </r>
  <r>
    <x v="4"/>
    <x v="4"/>
  </r>
  <r>
    <x v="5"/>
    <x v="5"/>
  </r>
  <r>
    <x v="5"/>
    <x v="5"/>
  </r>
  <r>
    <x v="3"/>
    <x v="3"/>
  </r>
  <r>
    <x v="0"/>
    <x v="0"/>
  </r>
  <r>
    <x v="4"/>
    <x v="4"/>
  </r>
  <r>
    <x v="2"/>
    <x v="2"/>
  </r>
  <r>
    <x v="4"/>
    <x v="4"/>
  </r>
  <r>
    <x v="1"/>
    <x v="1"/>
  </r>
  <r>
    <x v="2"/>
    <x v="2"/>
  </r>
  <r>
    <x v="5"/>
    <x v="5"/>
  </r>
  <r>
    <x v="4"/>
    <x v="4"/>
  </r>
  <r>
    <x v="5"/>
    <x v="5"/>
  </r>
  <r>
    <x v="6"/>
    <x v="6"/>
  </r>
  <r>
    <x v="1"/>
    <x v="1"/>
  </r>
  <r>
    <x v="4"/>
    <x v="4"/>
  </r>
  <r>
    <x v="1"/>
    <x v="1"/>
  </r>
  <r>
    <x v="4"/>
    <x v="4"/>
  </r>
  <r>
    <x v="4"/>
    <x v="4"/>
  </r>
  <r>
    <x v="3"/>
    <x v="3"/>
  </r>
  <r>
    <x v="2"/>
    <x v="2"/>
  </r>
  <r>
    <x v="2"/>
    <x v="2"/>
  </r>
  <r>
    <x v="1"/>
    <x v="1"/>
  </r>
  <r>
    <x v="4"/>
    <x v="4"/>
  </r>
  <r>
    <x v="6"/>
    <x v="6"/>
  </r>
  <r>
    <x v="4"/>
    <x v="4"/>
  </r>
  <r>
    <x v="1"/>
    <x v="1"/>
  </r>
  <r>
    <x v="2"/>
    <x v="2"/>
  </r>
  <r>
    <x v="3"/>
    <x v="3"/>
  </r>
  <r>
    <x v="0"/>
    <x v="0"/>
  </r>
  <r>
    <x v="0"/>
    <x v="0"/>
  </r>
  <r>
    <x v="2"/>
    <x v="2"/>
  </r>
  <r>
    <x v="5"/>
    <x v="5"/>
  </r>
  <r>
    <x v="0"/>
    <x v="0"/>
  </r>
  <r>
    <x v="4"/>
    <x v="4"/>
  </r>
  <r>
    <x v="2"/>
    <x v="2"/>
  </r>
  <r>
    <x v="0"/>
    <x v="0"/>
  </r>
  <r>
    <x v="0"/>
    <x v="0"/>
  </r>
  <r>
    <x v="2"/>
    <x v="2"/>
  </r>
  <r>
    <x v="3"/>
    <x v="3"/>
  </r>
  <r>
    <x v="6"/>
    <x v="6"/>
  </r>
  <r>
    <x v="2"/>
    <x v="2"/>
  </r>
  <r>
    <x v="6"/>
    <x v="6"/>
  </r>
  <r>
    <x v="6"/>
    <x v="6"/>
  </r>
  <r>
    <x v="5"/>
    <x v="5"/>
  </r>
  <r>
    <x v="3"/>
    <x v="3"/>
  </r>
  <r>
    <x v="5"/>
    <x v="5"/>
  </r>
  <r>
    <x v="3"/>
    <x v="3"/>
  </r>
  <r>
    <x v="1"/>
    <x v="1"/>
  </r>
  <r>
    <x v="0"/>
    <x v="0"/>
  </r>
  <r>
    <x v="1"/>
    <x v="1"/>
  </r>
  <r>
    <x v="1"/>
    <x v="1"/>
  </r>
  <r>
    <x v="1"/>
    <x v="1"/>
  </r>
  <r>
    <x v="5"/>
    <x v="5"/>
  </r>
  <r>
    <x v="5"/>
    <x v="5"/>
  </r>
  <r>
    <x v="2"/>
    <x v="2"/>
  </r>
  <r>
    <x v="1"/>
    <x v="1"/>
  </r>
  <r>
    <x v="1"/>
    <x v="1"/>
  </r>
  <r>
    <x v="0"/>
    <x v="0"/>
  </r>
  <r>
    <x v="1"/>
    <x v="1"/>
  </r>
  <r>
    <x v="3"/>
    <x v="3"/>
  </r>
  <r>
    <x v="4"/>
    <x v="4"/>
  </r>
  <r>
    <x v="5"/>
    <x v="5"/>
  </r>
  <r>
    <x v="4"/>
    <x v="4"/>
  </r>
  <r>
    <x v="5"/>
    <x v="5"/>
  </r>
  <r>
    <x v="2"/>
    <x v="2"/>
  </r>
  <r>
    <x v="5"/>
    <x v="5"/>
  </r>
  <r>
    <x v="2"/>
    <x v="2"/>
  </r>
  <r>
    <x v="3"/>
    <x v="3"/>
  </r>
  <r>
    <x v="2"/>
    <x v="2"/>
  </r>
  <r>
    <x v="1"/>
    <x v="1"/>
  </r>
  <r>
    <x v="0"/>
    <x v="0"/>
  </r>
  <r>
    <x v="5"/>
    <x v="5"/>
  </r>
  <r>
    <x v="4"/>
    <x v="4"/>
  </r>
  <r>
    <x v="3"/>
    <x v="3"/>
  </r>
  <r>
    <x v="0"/>
    <x v="0"/>
  </r>
  <r>
    <x v="1"/>
    <x v="1"/>
  </r>
  <r>
    <x v="6"/>
    <x v="6"/>
  </r>
  <r>
    <x v="6"/>
    <x v="6"/>
  </r>
  <r>
    <x v="3"/>
    <x v="3"/>
  </r>
  <r>
    <x v="3"/>
    <x v="3"/>
  </r>
  <r>
    <x v="5"/>
    <x v="5"/>
  </r>
  <r>
    <x v="6"/>
    <x v="6"/>
  </r>
  <r>
    <x v="5"/>
    <x v="5"/>
  </r>
  <r>
    <x v="1"/>
    <x v="1"/>
  </r>
  <r>
    <x v="6"/>
    <x v="6"/>
  </r>
  <r>
    <x v="6"/>
    <x v="6"/>
  </r>
  <r>
    <x v="1"/>
    <x v="1"/>
  </r>
  <r>
    <x v="2"/>
    <x v="2"/>
  </r>
  <r>
    <x v="3"/>
    <x v="3"/>
  </r>
  <r>
    <x v="0"/>
    <x v="0"/>
  </r>
  <r>
    <x v="3"/>
    <x v="3"/>
  </r>
  <r>
    <x v="5"/>
    <x v="5"/>
  </r>
  <r>
    <x v="1"/>
    <x v="1"/>
  </r>
  <r>
    <x v="1"/>
    <x v="1"/>
  </r>
  <r>
    <x v="1"/>
    <x v="1"/>
  </r>
  <r>
    <x v="4"/>
    <x v="4"/>
  </r>
  <r>
    <x v="4"/>
    <x v="4"/>
  </r>
  <r>
    <x v="0"/>
    <x v="0"/>
  </r>
  <r>
    <x v="2"/>
    <x v="2"/>
  </r>
  <r>
    <x v="1"/>
    <x v="1"/>
  </r>
  <r>
    <x v="3"/>
    <x v="3"/>
  </r>
  <r>
    <x v="0"/>
    <x v="0"/>
  </r>
  <r>
    <x v="0"/>
    <x v="0"/>
  </r>
  <r>
    <x v="6"/>
    <x v="6"/>
  </r>
  <r>
    <x v="3"/>
    <x v="3"/>
  </r>
  <r>
    <x v="5"/>
    <x v="5"/>
  </r>
  <r>
    <x v="1"/>
    <x v="1"/>
  </r>
  <r>
    <x v="3"/>
    <x v="3"/>
  </r>
  <r>
    <x v="2"/>
    <x v="2"/>
  </r>
  <r>
    <x v="2"/>
    <x v="2"/>
  </r>
  <r>
    <x v="5"/>
    <x v="5"/>
  </r>
  <r>
    <x v="5"/>
    <x v="5"/>
  </r>
  <r>
    <x v="3"/>
    <x v="3"/>
  </r>
  <r>
    <x v="5"/>
    <x v="5"/>
  </r>
  <r>
    <x v="6"/>
    <x v="6"/>
  </r>
  <r>
    <x v="6"/>
    <x v="6"/>
  </r>
  <r>
    <x v="2"/>
    <x v="2"/>
  </r>
  <r>
    <x v="2"/>
    <x v="2"/>
  </r>
  <r>
    <x v="4"/>
    <x v="4"/>
  </r>
  <r>
    <x v="6"/>
    <x v="6"/>
  </r>
  <r>
    <x v="6"/>
    <x v="6"/>
  </r>
  <r>
    <x v="5"/>
    <x v="5"/>
  </r>
  <r>
    <x v="0"/>
    <x v="0"/>
  </r>
  <r>
    <x v="3"/>
    <x v="3"/>
  </r>
  <r>
    <x v="2"/>
    <x v="2"/>
  </r>
  <r>
    <x v="5"/>
    <x v="5"/>
  </r>
  <r>
    <x v="6"/>
    <x v="6"/>
  </r>
  <r>
    <x v="4"/>
    <x v="4"/>
  </r>
  <r>
    <x v="0"/>
    <x v="0"/>
  </r>
  <r>
    <x v="0"/>
    <x v="0"/>
  </r>
  <r>
    <x v="4"/>
    <x v="4"/>
  </r>
  <r>
    <x v="6"/>
    <x v="6"/>
  </r>
  <r>
    <x v="5"/>
    <x v="5"/>
  </r>
  <r>
    <x v="5"/>
    <x v="5"/>
  </r>
  <r>
    <x v="6"/>
    <x v="6"/>
  </r>
  <r>
    <x v="2"/>
    <x v="2"/>
  </r>
  <r>
    <x v="6"/>
    <x v="6"/>
  </r>
  <r>
    <x v="5"/>
    <x v="5"/>
  </r>
  <r>
    <x v="0"/>
    <x v="0"/>
  </r>
  <r>
    <x v="2"/>
    <x v="2"/>
  </r>
  <r>
    <x v="5"/>
    <x v="5"/>
  </r>
  <r>
    <x v="3"/>
    <x v="3"/>
  </r>
  <r>
    <x v="1"/>
    <x v="1"/>
  </r>
  <r>
    <x v="3"/>
    <x v="3"/>
  </r>
  <r>
    <x v="4"/>
    <x v="4"/>
  </r>
  <r>
    <x v="6"/>
    <x v="6"/>
  </r>
  <r>
    <x v="0"/>
    <x v="0"/>
  </r>
  <r>
    <x v="4"/>
    <x v="4"/>
  </r>
  <r>
    <x v="3"/>
    <x v="3"/>
  </r>
  <r>
    <x v="0"/>
    <x v="0"/>
  </r>
  <r>
    <x v="0"/>
    <x v="0"/>
  </r>
  <r>
    <x v="0"/>
    <x v="0"/>
  </r>
  <r>
    <x v="2"/>
    <x v="2"/>
  </r>
  <r>
    <x v="1"/>
    <x v="1"/>
  </r>
  <r>
    <x v="4"/>
    <x v="4"/>
  </r>
  <r>
    <x v="4"/>
    <x v="4"/>
  </r>
  <r>
    <x v="0"/>
    <x v="0"/>
  </r>
  <r>
    <x v="1"/>
    <x v="1"/>
  </r>
  <r>
    <x v="3"/>
    <x v="3"/>
  </r>
  <r>
    <x v="3"/>
    <x v="3"/>
  </r>
  <r>
    <x v="0"/>
    <x v="0"/>
  </r>
  <r>
    <x v="3"/>
    <x v="3"/>
  </r>
  <r>
    <x v="2"/>
    <x v="2"/>
  </r>
  <r>
    <x v="5"/>
    <x v="5"/>
  </r>
  <r>
    <x v="0"/>
    <x v="0"/>
  </r>
  <r>
    <x v="3"/>
    <x v="3"/>
  </r>
  <r>
    <x v="0"/>
    <x v="0"/>
  </r>
  <r>
    <x v="1"/>
    <x v="1"/>
  </r>
  <r>
    <x v="1"/>
    <x v="1"/>
  </r>
  <r>
    <x v="5"/>
    <x v="5"/>
  </r>
  <r>
    <x v="4"/>
    <x v="4"/>
  </r>
  <r>
    <x v="2"/>
    <x v="2"/>
  </r>
  <r>
    <x v="5"/>
    <x v="5"/>
  </r>
  <r>
    <x v="6"/>
    <x v="6"/>
  </r>
  <r>
    <x v="1"/>
    <x v="1"/>
  </r>
  <r>
    <x v="6"/>
    <x v="6"/>
  </r>
  <r>
    <x v="5"/>
    <x v="5"/>
  </r>
  <r>
    <x v="2"/>
    <x v="2"/>
  </r>
  <r>
    <x v="2"/>
    <x v="2"/>
  </r>
  <r>
    <x v="2"/>
    <x v="2"/>
  </r>
  <r>
    <x v="6"/>
    <x v="6"/>
  </r>
  <r>
    <x v="5"/>
    <x v="5"/>
  </r>
  <r>
    <x v="4"/>
    <x v="4"/>
  </r>
  <r>
    <x v="1"/>
    <x v="1"/>
  </r>
  <r>
    <x v="0"/>
    <x v="0"/>
  </r>
  <r>
    <x v="6"/>
    <x v="6"/>
  </r>
  <r>
    <x v="3"/>
    <x v="3"/>
  </r>
  <r>
    <x v="1"/>
    <x v="1"/>
  </r>
  <r>
    <x v="6"/>
    <x v="6"/>
  </r>
  <r>
    <x v="5"/>
    <x v="5"/>
  </r>
  <r>
    <x v="6"/>
    <x v="6"/>
  </r>
  <r>
    <x v="5"/>
    <x v="5"/>
  </r>
  <r>
    <x v="1"/>
    <x v="1"/>
  </r>
  <r>
    <x v="1"/>
    <x v="1"/>
  </r>
  <r>
    <x v="5"/>
    <x v="5"/>
  </r>
  <r>
    <x v="5"/>
    <x v="5"/>
  </r>
  <r>
    <x v="5"/>
    <x v="5"/>
  </r>
  <r>
    <x v="6"/>
    <x v="6"/>
  </r>
  <r>
    <x v="5"/>
    <x v="5"/>
  </r>
  <r>
    <x v="3"/>
    <x v="3"/>
  </r>
  <r>
    <x v="5"/>
    <x v="5"/>
  </r>
  <r>
    <x v="4"/>
    <x v="4"/>
  </r>
  <r>
    <x v="0"/>
    <x v="0"/>
  </r>
  <r>
    <x v="4"/>
    <x v="4"/>
  </r>
  <r>
    <x v="1"/>
    <x v="1"/>
  </r>
  <r>
    <x v="0"/>
    <x v="0"/>
  </r>
  <r>
    <x v="3"/>
    <x v="3"/>
  </r>
  <r>
    <x v="3"/>
    <x v="3"/>
  </r>
  <r>
    <x v="4"/>
    <x v="4"/>
  </r>
  <r>
    <x v="2"/>
    <x v="2"/>
  </r>
  <r>
    <x v="5"/>
    <x v="5"/>
  </r>
  <r>
    <x v="2"/>
    <x v="2"/>
  </r>
  <r>
    <x v="1"/>
    <x v="1"/>
  </r>
  <r>
    <x v="4"/>
    <x v="4"/>
  </r>
  <r>
    <x v="6"/>
    <x v="6"/>
  </r>
  <r>
    <x v="4"/>
    <x v="4"/>
  </r>
  <r>
    <x v="6"/>
    <x v="6"/>
  </r>
  <r>
    <x v="1"/>
    <x v="1"/>
  </r>
  <r>
    <x v="1"/>
    <x v="1"/>
  </r>
  <r>
    <x v="2"/>
    <x v="2"/>
  </r>
  <r>
    <x v="6"/>
    <x v="6"/>
  </r>
  <r>
    <x v="0"/>
    <x v="0"/>
  </r>
  <r>
    <x v="0"/>
    <x v="0"/>
  </r>
  <r>
    <x v="2"/>
    <x v="2"/>
  </r>
  <r>
    <x v="4"/>
    <x v="4"/>
  </r>
  <r>
    <x v="6"/>
    <x v="6"/>
  </r>
  <r>
    <x v="0"/>
    <x v="0"/>
  </r>
  <r>
    <x v="3"/>
    <x v="3"/>
  </r>
  <r>
    <x v="2"/>
    <x v="2"/>
  </r>
  <r>
    <x v="6"/>
    <x v="6"/>
  </r>
  <r>
    <x v="6"/>
    <x v="6"/>
  </r>
  <r>
    <x v="3"/>
    <x v="3"/>
  </r>
  <r>
    <x v="2"/>
    <x v="2"/>
  </r>
  <r>
    <x v="4"/>
    <x v="4"/>
  </r>
  <r>
    <x v="2"/>
    <x v="2"/>
  </r>
  <r>
    <x v="6"/>
    <x v="6"/>
  </r>
  <r>
    <x v="0"/>
    <x v="0"/>
  </r>
  <r>
    <x v="5"/>
    <x v="5"/>
  </r>
  <r>
    <x v="5"/>
    <x v="5"/>
  </r>
  <r>
    <x v="4"/>
    <x v="4"/>
  </r>
  <r>
    <x v="4"/>
    <x v="4"/>
  </r>
  <r>
    <x v="4"/>
    <x v="4"/>
  </r>
  <r>
    <x v="2"/>
    <x v="2"/>
  </r>
  <r>
    <x v="3"/>
    <x v="3"/>
  </r>
  <r>
    <x v="2"/>
    <x v="2"/>
  </r>
  <r>
    <x v="0"/>
    <x v="0"/>
  </r>
  <r>
    <x v="2"/>
    <x v="2"/>
  </r>
  <r>
    <x v="2"/>
    <x v="2"/>
  </r>
  <r>
    <x v="5"/>
    <x v="5"/>
  </r>
  <r>
    <x v="2"/>
    <x v="2"/>
  </r>
  <r>
    <x v="1"/>
    <x v="1"/>
  </r>
  <r>
    <x v="1"/>
    <x v="1"/>
  </r>
  <r>
    <x v="5"/>
    <x v="5"/>
  </r>
  <r>
    <x v="4"/>
    <x v="4"/>
  </r>
  <r>
    <x v="2"/>
    <x v="2"/>
  </r>
  <r>
    <x v="3"/>
    <x v="3"/>
  </r>
  <r>
    <x v="0"/>
    <x v="0"/>
  </r>
  <r>
    <x v="3"/>
    <x v="3"/>
  </r>
  <r>
    <x v="0"/>
    <x v="0"/>
  </r>
  <r>
    <x v="3"/>
    <x v="3"/>
  </r>
  <r>
    <x v="6"/>
    <x v="6"/>
  </r>
  <r>
    <x v="0"/>
    <x v="0"/>
  </r>
  <r>
    <x v="1"/>
    <x v="1"/>
  </r>
  <r>
    <x v="4"/>
    <x v="4"/>
  </r>
  <r>
    <x v="6"/>
    <x v="6"/>
  </r>
  <r>
    <x v="3"/>
    <x v="3"/>
  </r>
  <r>
    <x v="1"/>
    <x v="1"/>
  </r>
  <r>
    <x v="5"/>
    <x v="5"/>
  </r>
  <r>
    <x v="3"/>
    <x v="3"/>
  </r>
  <r>
    <x v="2"/>
    <x v="2"/>
  </r>
  <r>
    <x v="2"/>
    <x v="2"/>
  </r>
  <r>
    <x v="3"/>
    <x v="3"/>
  </r>
  <r>
    <x v="2"/>
    <x v="2"/>
  </r>
  <r>
    <x v="4"/>
    <x v="4"/>
  </r>
  <r>
    <x v="0"/>
    <x v="0"/>
  </r>
  <r>
    <x v="6"/>
    <x v="6"/>
  </r>
  <r>
    <x v="1"/>
    <x v="1"/>
  </r>
  <r>
    <x v="5"/>
    <x v="5"/>
  </r>
  <r>
    <x v="3"/>
    <x v="3"/>
  </r>
  <r>
    <x v="1"/>
    <x v="1"/>
  </r>
  <r>
    <x v="5"/>
    <x v="5"/>
  </r>
  <r>
    <x v="4"/>
    <x v="4"/>
  </r>
  <r>
    <x v="3"/>
    <x v="3"/>
  </r>
  <r>
    <x v="6"/>
    <x v="6"/>
  </r>
  <r>
    <x v="4"/>
    <x v="4"/>
  </r>
  <r>
    <x v="2"/>
    <x v="2"/>
  </r>
  <r>
    <x v="5"/>
    <x v="5"/>
  </r>
  <r>
    <x v="2"/>
    <x v="2"/>
  </r>
  <r>
    <x v="5"/>
    <x v="5"/>
  </r>
  <r>
    <x v="5"/>
    <x v="5"/>
  </r>
  <r>
    <x v="3"/>
    <x v="3"/>
  </r>
  <r>
    <x v="0"/>
    <x v="0"/>
  </r>
  <r>
    <x v="6"/>
    <x v="6"/>
  </r>
  <r>
    <x v="4"/>
    <x v="4"/>
  </r>
  <r>
    <x v="1"/>
    <x v="1"/>
  </r>
  <r>
    <x v="3"/>
    <x v="3"/>
  </r>
  <r>
    <x v="0"/>
    <x v="0"/>
  </r>
  <r>
    <x v="3"/>
    <x v="3"/>
  </r>
  <r>
    <x v="4"/>
    <x v="4"/>
  </r>
  <r>
    <x v="5"/>
    <x v="5"/>
  </r>
  <r>
    <x v="4"/>
    <x v="4"/>
  </r>
  <r>
    <x v="2"/>
    <x v="2"/>
  </r>
  <r>
    <x v="2"/>
    <x v="2"/>
  </r>
  <r>
    <x v="1"/>
    <x v="1"/>
  </r>
  <r>
    <x v="0"/>
    <x v="0"/>
  </r>
  <r>
    <x v="5"/>
    <x v="5"/>
  </r>
  <r>
    <x v="6"/>
    <x v="6"/>
  </r>
  <r>
    <x v="4"/>
    <x v="4"/>
  </r>
  <r>
    <x v="2"/>
    <x v="2"/>
  </r>
  <r>
    <x v="1"/>
    <x v="1"/>
  </r>
  <r>
    <x v="6"/>
    <x v="6"/>
  </r>
  <r>
    <x v="5"/>
    <x v="5"/>
  </r>
  <r>
    <x v="5"/>
    <x v="5"/>
  </r>
  <r>
    <x v="5"/>
    <x v="5"/>
  </r>
  <r>
    <x v="3"/>
    <x v="3"/>
  </r>
  <r>
    <x v="5"/>
    <x v="5"/>
  </r>
  <r>
    <x v="6"/>
    <x v="6"/>
  </r>
  <r>
    <x v="5"/>
    <x v="5"/>
  </r>
  <r>
    <x v="1"/>
    <x v="1"/>
  </r>
  <r>
    <x v="6"/>
    <x v="6"/>
  </r>
  <r>
    <x v="1"/>
    <x v="1"/>
  </r>
  <r>
    <x v="5"/>
    <x v="5"/>
  </r>
  <r>
    <x v="3"/>
    <x v="3"/>
  </r>
  <r>
    <x v="0"/>
    <x v="0"/>
  </r>
  <r>
    <x v="2"/>
    <x v="2"/>
  </r>
  <r>
    <x v="2"/>
    <x v="2"/>
  </r>
  <r>
    <x v="4"/>
    <x v="4"/>
  </r>
  <r>
    <x v="3"/>
    <x v="3"/>
  </r>
  <r>
    <x v="1"/>
    <x v="1"/>
  </r>
  <r>
    <x v="6"/>
    <x v="6"/>
  </r>
  <r>
    <x v="6"/>
    <x v="6"/>
  </r>
  <r>
    <x v="0"/>
    <x v="0"/>
  </r>
  <r>
    <x v="1"/>
    <x v="1"/>
  </r>
  <r>
    <x v="3"/>
    <x v="3"/>
  </r>
  <r>
    <x v="4"/>
    <x v="4"/>
  </r>
  <r>
    <x v="6"/>
    <x v="6"/>
  </r>
  <r>
    <x v="3"/>
    <x v="3"/>
  </r>
  <r>
    <x v="5"/>
    <x v="5"/>
  </r>
  <r>
    <x v="5"/>
    <x v="5"/>
  </r>
  <r>
    <x v="3"/>
    <x v="3"/>
  </r>
  <r>
    <x v="3"/>
    <x v="3"/>
  </r>
  <r>
    <x v="4"/>
    <x v="4"/>
  </r>
  <r>
    <x v="1"/>
    <x v="1"/>
  </r>
  <r>
    <x v="4"/>
    <x v="4"/>
  </r>
  <r>
    <x v="1"/>
    <x v="1"/>
  </r>
  <r>
    <x v="5"/>
    <x v="5"/>
  </r>
  <r>
    <x v="6"/>
    <x v="6"/>
  </r>
  <r>
    <x v="0"/>
    <x v="0"/>
  </r>
  <r>
    <x v="3"/>
    <x v="3"/>
  </r>
  <r>
    <x v="0"/>
    <x v="0"/>
  </r>
  <r>
    <x v="0"/>
    <x v="0"/>
  </r>
  <r>
    <x v="6"/>
    <x v="6"/>
  </r>
  <r>
    <x v="3"/>
    <x v="3"/>
  </r>
  <r>
    <x v="4"/>
    <x v="4"/>
  </r>
  <r>
    <x v="0"/>
    <x v="0"/>
  </r>
  <r>
    <x v="0"/>
    <x v="0"/>
  </r>
  <r>
    <x v="3"/>
    <x v="3"/>
  </r>
  <r>
    <x v="0"/>
    <x v="0"/>
  </r>
  <r>
    <x v="6"/>
    <x v="6"/>
  </r>
  <r>
    <x v="6"/>
    <x v="6"/>
  </r>
  <r>
    <x v="3"/>
    <x v="3"/>
  </r>
  <r>
    <x v="1"/>
    <x v="1"/>
  </r>
  <r>
    <x v="1"/>
    <x v="1"/>
  </r>
  <r>
    <x v="2"/>
    <x v="2"/>
  </r>
  <r>
    <x v="1"/>
    <x v="1"/>
  </r>
  <r>
    <x v="5"/>
    <x v="5"/>
  </r>
  <r>
    <x v="3"/>
    <x v="3"/>
  </r>
  <r>
    <x v="5"/>
    <x v="5"/>
  </r>
  <r>
    <x v="4"/>
    <x v="4"/>
  </r>
  <r>
    <x v="5"/>
    <x v="5"/>
  </r>
  <r>
    <x v="5"/>
    <x v="5"/>
  </r>
  <r>
    <x v="1"/>
    <x v="1"/>
  </r>
  <r>
    <x v="4"/>
    <x v="4"/>
  </r>
  <r>
    <x v="3"/>
    <x v="3"/>
  </r>
  <r>
    <x v="1"/>
    <x v="1"/>
  </r>
  <r>
    <x v="0"/>
    <x v="0"/>
  </r>
  <r>
    <x v="2"/>
    <x v="2"/>
  </r>
  <r>
    <x v="2"/>
    <x v="2"/>
  </r>
  <r>
    <x v="3"/>
    <x v="3"/>
  </r>
  <r>
    <x v="6"/>
    <x v="6"/>
  </r>
  <r>
    <x v="4"/>
    <x v="4"/>
  </r>
  <r>
    <x v="6"/>
    <x v="6"/>
  </r>
  <r>
    <x v="4"/>
    <x v="4"/>
  </r>
  <r>
    <x v="5"/>
    <x v="5"/>
  </r>
  <r>
    <x v="4"/>
    <x v="4"/>
  </r>
  <r>
    <x v="0"/>
    <x v="0"/>
  </r>
  <r>
    <x v="2"/>
    <x v="2"/>
  </r>
  <r>
    <x v="0"/>
    <x v="0"/>
  </r>
  <r>
    <x v="2"/>
    <x v="2"/>
  </r>
  <r>
    <x v="3"/>
    <x v="3"/>
  </r>
  <r>
    <x v="5"/>
    <x v="5"/>
  </r>
  <r>
    <x v="2"/>
    <x v="2"/>
  </r>
  <r>
    <x v="3"/>
    <x v="3"/>
  </r>
  <r>
    <x v="5"/>
    <x v="5"/>
  </r>
  <r>
    <x v="1"/>
    <x v="1"/>
  </r>
  <r>
    <x v="2"/>
    <x v="2"/>
  </r>
  <r>
    <x v="3"/>
    <x v="3"/>
  </r>
  <r>
    <x v="3"/>
    <x v="3"/>
  </r>
  <r>
    <x v="1"/>
    <x v="1"/>
  </r>
  <r>
    <x v="0"/>
    <x v="0"/>
  </r>
  <r>
    <x v="2"/>
    <x v="2"/>
  </r>
  <r>
    <x v="5"/>
    <x v="5"/>
  </r>
  <r>
    <x v="4"/>
    <x v="4"/>
  </r>
  <r>
    <x v="3"/>
    <x v="3"/>
  </r>
  <r>
    <x v="1"/>
    <x v="1"/>
  </r>
  <r>
    <x v="2"/>
    <x v="2"/>
  </r>
  <r>
    <x v="5"/>
    <x v="5"/>
  </r>
  <r>
    <x v="6"/>
    <x v="6"/>
  </r>
  <r>
    <x v="0"/>
    <x v="0"/>
  </r>
  <r>
    <x v="0"/>
    <x v="0"/>
  </r>
  <r>
    <x v="1"/>
    <x v="1"/>
  </r>
  <r>
    <x v="6"/>
    <x v="6"/>
  </r>
  <r>
    <x v="6"/>
    <x v="6"/>
  </r>
  <r>
    <x v="6"/>
    <x v="6"/>
  </r>
  <r>
    <x v="1"/>
    <x v="1"/>
  </r>
  <r>
    <x v="2"/>
    <x v="2"/>
  </r>
  <r>
    <x v="3"/>
    <x v="3"/>
  </r>
  <r>
    <x v="3"/>
    <x v="3"/>
  </r>
  <r>
    <x v="5"/>
    <x v="5"/>
  </r>
  <r>
    <x v="5"/>
    <x v="5"/>
  </r>
  <r>
    <x v="5"/>
    <x v="5"/>
  </r>
  <r>
    <x v="2"/>
    <x v="2"/>
  </r>
  <r>
    <x v="3"/>
    <x v="3"/>
  </r>
  <r>
    <x v="3"/>
    <x v="3"/>
  </r>
  <r>
    <x v="0"/>
    <x v="0"/>
  </r>
  <r>
    <x v="6"/>
    <x v="6"/>
  </r>
  <r>
    <x v="0"/>
    <x v="0"/>
  </r>
  <r>
    <x v="2"/>
    <x v="2"/>
  </r>
  <r>
    <x v="3"/>
    <x v="3"/>
  </r>
  <r>
    <x v="6"/>
    <x v="6"/>
  </r>
  <r>
    <x v="6"/>
    <x v="6"/>
  </r>
  <r>
    <x v="1"/>
    <x v="1"/>
  </r>
  <r>
    <x v="1"/>
    <x v="1"/>
  </r>
  <r>
    <x v="2"/>
    <x v="2"/>
  </r>
  <r>
    <x v="4"/>
    <x v="4"/>
  </r>
  <r>
    <x v="4"/>
    <x v="4"/>
  </r>
  <r>
    <x v="1"/>
    <x v="1"/>
  </r>
  <r>
    <x v="1"/>
    <x v="1"/>
  </r>
  <r>
    <x v="6"/>
    <x v="6"/>
  </r>
  <r>
    <x v="4"/>
    <x v="4"/>
  </r>
  <r>
    <x v="3"/>
    <x v="3"/>
  </r>
  <r>
    <x v="1"/>
    <x v="1"/>
  </r>
  <r>
    <x v="6"/>
    <x v="6"/>
  </r>
  <r>
    <x v="0"/>
    <x v="0"/>
  </r>
  <r>
    <x v="0"/>
    <x v="0"/>
  </r>
  <r>
    <x v="2"/>
    <x v="2"/>
  </r>
  <r>
    <x v="1"/>
    <x v="1"/>
  </r>
  <r>
    <x v="4"/>
    <x v="4"/>
  </r>
  <r>
    <x v="3"/>
    <x v="3"/>
  </r>
  <r>
    <x v="3"/>
    <x v="3"/>
  </r>
  <r>
    <x v="3"/>
    <x v="3"/>
  </r>
  <r>
    <x v="0"/>
    <x v="0"/>
  </r>
  <r>
    <x v="1"/>
    <x v="1"/>
  </r>
  <r>
    <x v="3"/>
    <x v="3"/>
  </r>
  <r>
    <x v="1"/>
    <x v="1"/>
  </r>
  <r>
    <x v="5"/>
    <x v="5"/>
  </r>
  <r>
    <x v="2"/>
    <x v="2"/>
  </r>
  <r>
    <x v="0"/>
    <x v="0"/>
  </r>
  <r>
    <x v="1"/>
    <x v="1"/>
  </r>
  <r>
    <x v="4"/>
    <x v="4"/>
  </r>
  <r>
    <x v="2"/>
    <x v="2"/>
  </r>
  <r>
    <x v="1"/>
    <x v="1"/>
  </r>
  <r>
    <x v="0"/>
    <x v="0"/>
  </r>
  <r>
    <x v="6"/>
    <x v="6"/>
  </r>
  <r>
    <x v="5"/>
    <x v="5"/>
  </r>
  <r>
    <x v="2"/>
    <x v="2"/>
  </r>
  <r>
    <x v="6"/>
    <x v="6"/>
  </r>
  <r>
    <x v="1"/>
    <x v="1"/>
  </r>
  <r>
    <x v="2"/>
    <x v="2"/>
  </r>
  <r>
    <x v="5"/>
    <x v="5"/>
  </r>
  <r>
    <x v="2"/>
    <x v="2"/>
  </r>
  <r>
    <x v="4"/>
    <x v="4"/>
  </r>
  <r>
    <x v="1"/>
    <x v="1"/>
  </r>
  <r>
    <x v="3"/>
    <x v="3"/>
  </r>
  <r>
    <x v="4"/>
    <x v="4"/>
  </r>
  <r>
    <x v="5"/>
    <x v="5"/>
  </r>
  <r>
    <x v="3"/>
    <x v="3"/>
  </r>
  <r>
    <x v="3"/>
    <x v="3"/>
  </r>
  <r>
    <x v="1"/>
    <x v="1"/>
  </r>
  <r>
    <x v="0"/>
    <x v="0"/>
  </r>
  <r>
    <x v="6"/>
    <x v="6"/>
  </r>
  <r>
    <x v="5"/>
    <x v="5"/>
  </r>
  <r>
    <x v="0"/>
    <x v="0"/>
  </r>
  <r>
    <x v="4"/>
    <x v="4"/>
  </r>
  <r>
    <x v="1"/>
    <x v="1"/>
  </r>
  <r>
    <x v="5"/>
    <x v="5"/>
  </r>
  <r>
    <x v="1"/>
    <x v="1"/>
  </r>
  <r>
    <x v="4"/>
    <x v="4"/>
  </r>
  <r>
    <x v="1"/>
    <x v="1"/>
  </r>
  <r>
    <x v="0"/>
    <x v="0"/>
  </r>
  <r>
    <x v="0"/>
    <x v="0"/>
  </r>
  <r>
    <x v="1"/>
    <x v="1"/>
  </r>
  <r>
    <x v="4"/>
    <x v="4"/>
  </r>
  <r>
    <x v="2"/>
    <x v="2"/>
  </r>
  <r>
    <x v="6"/>
    <x v="6"/>
  </r>
  <r>
    <x v="0"/>
    <x v="0"/>
  </r>
  <r>
    <x v="6"/>
    <x v="6"/>
  </r>
  <r>
    <x v="0"/>
    <x v="0"/>
  </r>
  <r>
    <x v="1"/>
    <x v="1"/>
  </r>
  <r>
    <x v="1"/>
    <x v="1"/>
  </r>
  <r>
    <x v="3"/>
    <x v="3"/>
  </r>
  <r>
    <x v="4"/>
    <x v="4"/>
  </r>
  <r>
    <x v="2"/>
    <x v="2"/>
  </r>
  <r>
    <x v="6"/>
    <x v="6"/>
  </r>
  <r>
    <x v="5"/>
    <x v="5"/>
  </r>
  <r>
    <x v="2"/>
    <x v="2"/>
  </r>
  <r>
    <x v="6"/>
    <x v="6"/>
  </r>
  <r>
    <x v="1"/>
    <x v="1"/>
  </r>
  <r>
    <x v="1"/>
    <x v="1"/>
  </r>
  <r>
    <x v="5"/>
    <x v="5"/>
  </r>
  <r>
    <x v="2"/>
    <x v="2"/>
  </r>
  <r>
    <x v="1"/>
    <x v="1"/>
  </r>
  <r>
    <x v="3"/>
    <x v="3"/>
  </r>
  <r>
    <x v="1"/>
    <x v="1"/>
  </r>
  <r>
    <x v="4"/>
    <x v="4"/>
  </r>
  <r>
    <x v="4"/>
    <x v="4"/>
  </r>
  <r>
    <x v="3"/>
    <x v="3"/>
  </r>
  <r>
    <x v="5"/>
    <x v="5"/>
  </r>
  <r>
    <x v="1"/>
    <x v="1"/>
  </r>
  <r>
    <x v="4"/>
    <x v="4"/>
  </r>
  <r>
    <x v="1"/>
    <x v="1"/>
  </r>
  <r>
    <x v="4"/>
    <x v="4"/>
  </r>
  <r>
    <x v="0"/>
    <x v="0"/>
  </r>
  <r>
    <x v="4"/>
    <x v="4"/>
  </r>
  <r>
    <x v="4"/>
    <x v="4"/>
  </r>
  <r>
    <x v="6"/>
    <x v="6"/>
  </r>
  <r>
    <x v="2"/>
    <x v="2"/>
  </r>
  <r>
    <x v="6"/>
    <x v="6"/>
  </r>
  <r>
    <x v="1"/>
    <x v="1"/>
  </r>
  <r>
    <x v="0"/>
    <x v="0"/>
  </r>
  <r>
    <x v="0"/>
    <x v="0"/>
  </r>
  <r>
    <x v="1"/>
    <x v="1"/>
  </r>
  <r>
    <x v="3"/>
    <x v="3"/>
  </r>
  <r>
    <x v="1"/>
    <x v="1"/>
  </r>
  <r>
    <x v="2"/>
    <x v="2"/>
  </r>
  <r>
    <x v="3"/>
    <x v="3"/>
  </r>
  <r>
    <x v="6"/>
    <x v="6"/>
  </r>
  <r>
    <x v="3"/>
    <x v="3"/>
  </r>
  <r>
    <x v="3"/>
    <x v="3"/>
  </r>
  <r>
    <x v="6"/>
    <x v="6"/>
  </r>
  <r>
    <x v="0"/>
    <x v="0"/>
  </r>
  <r>
    <x v="4"/>
    <x v="4"/>
  </r>
  <r>
    <x v="6"/>
    <x v="6"/>
  </r>
  <r>
    <x v="0"/>
    <x v="0"/>
  </r>
  <r>
    <x v="1"/>
    <x v="1"/>
  </r>
  <r>
    <x v="6"/>
    <x v="6"/>
  </r>
  <r>
    <x v="0"/>
    <x v="0"/>
  </r>
  <r>
    <x v="0"/>
    <x v="0"/>
  </r>
  <r>
    <x v="6"/>
    <x v="6"/>
  </r>
  <r>
    <x v="4"/>
    <x v="4"/>
  </r>
  <r>
    <x v="3"/>
    <x v="3"/>
  </r>
  <r>
    <x v="6"/>
    <x v="6"/>
  </r>
  <r>
    <x v="1"/>
    <x v="1"/>
  </r>
  <r>
    <x v="1"/>
    <x v="1"/>
  </r>
  <r>
    <x v="0"/>
    <x v="0"/>
  </r>
  <r>
    <x v="4"/>
    <x v="4"/>
  </r>
  <r>
    <x v="4"/>
    <x v="4"/>
  </r>
  <r>
    <x v="6"/>
    <x v="6"/>
  </r>
  <r>
    <x v="3"/>
    <x v="3"/>
  </r>
  <r>
    <x v="0"/>
    <x v="0"/>
  </r>
  <r>
    <x v="3"/>
    <x v="3"/>
  </r>
  <r>
    <x v="3"/>
    <x v="3"/>
  </r>
  <r>
    <x v="2"/>
    <x v="2"/>
  </r>
  <r>
    <x v="3"/>
    <x v="3"/>
  </r>
  <r>
    <x v="2"/>
    <x v="2"/>
  </r>
  <r>
    <x v="0"/>
    <x v="0"/>
  </r>
  <r>
    <x v="2"/>
    <x v="2"/>
  </r>
  <r>
    <x v="2"/>
    <x v="2"/>
  </r>
  <r>
    <x v="3"/>
    <x v="3"/>
  </r>
  <r>
    <x v="6"/>
    <x v="6"/>
  </r>
  <r>
    <x v="1"/>
    <x v="1"/>
  </r>
  <r>
    <x v="6"/>
    <x v="6"/>
  </r>
  <r>
    <x v="6"/>
    <x v="6"/>
  </r>
  <r>
    <x v="0"/>
    <x v="0"/>
  </r>
  <r>
    <x v="6"/>
    <x v="6"/>
  </r>
  <r>
    <x v="2"/>
    <x v="2"/>
  </r>
  <r>
    <x v="3"/>
    <x v="3"/>
  </r>
  <r>
    <x v="5"/>
    <x v="5"/>
  </r>
  <r>
    <x v="4"/>
    <x v="4"/>
  </r>
  <r>
    <x v="1"/>
    <x v="1"/>
  </r>
  <r>
    <x v="5"/>
    <x v="5"/>
  </r>
  <r>
    <x v="5"/>
    <x v="5"/>
  </r>
  <r>
    <x v="2"/>
    <x v="2"/>
  </r>
  <r>
    <x v="0"/>
    <x v="0"/>
  </r>
  <r>
    <x v="0"/>
    <x v="0"/>
  </r>
  <r>
    <x v="5"/>
    <x v="5"/>
  </r>
  <r>
    <x v="4"/>
    <x v="4"/>
  </r>
  <r>
    <x v="2"/>
    <x v="2"/>
  </r>
  <r>
    <x v="4"/>
    <x v="4"/>
  </r>
  <r>
    <x v="5"/>
    <x v="5"/>
  </r>
  <r>
    <x v="6"/>
    <x v="6"/>
  </r>
  <r>
    <x v="1"/>
    <x v="1"/>
  </r>
  <r>
    <x v="0"/>
    <x v="0"/>
  </r>
  <r>
    <x v="5"/>
    <x v="5"/>
  </r>
  <r>
    <x v="1"/>
    <x v="1"/>
  </r>
  <r>
    <x v="0"/>
    <x v="0"/>
  </r>
  <r>
    <x v="6"/>
    <x v="6"/>
  </r>
  <r>
    <x v="0"/>
    <x v="0"/>
  </r>
  <r>
    <x v="1"/>
    <x v="1"/>
  </r>
  <r>
    <x v="3"/>
    <x v="3"/>
  </r>
  <r>
    <x v="3"/>
    <x v="3"/>
  </r>
  <r>
    <x v="0"/>
    <x v="0"/>
  </r>
  <r>
    <x v="2"/>
    <x v="2"/>
  </r>
  <r>
    <x v="3"/>
    <x v="3"/>
  </r>
  <r>
    <x v="2"/>
    <x v="2"/>
  </r>
  <r>
    <x v="4"/>
    <x v="4"/>
  </r>
  <r>
    <x v="3"/>
    <x v="3"/>
  </r>
  <r>
    <x v="6"/>
    <x v="6"/>
  </r>
  <r>
    <x v="0"/>
    <x v="0"/>
  </r>
  <r>
    <x v="4"/>
    <x v="4"/>
  </r>
  <r>
    <x v="4"/>
    <x v="4"/>
  </r>
  <r>
    <x v="1"/>
    <x v="1"/>
  </r>
  <r>
    <x v="0"/>
    <x v="0"/>
  </r>
  <r>
    <x v="0"/>
    <x v="0"/>
  </r>
  <r>
    <x v="6"/>
    <x v="6"/>
  </r>
  <r>
    <x v="3"/>
    <x v="3"/>
  </r>
  <r>
    <x v="5"/>
    <x v="5"/>
  </r>
  <r>
    <x v="5"/>
    <x v="5"/>
  </r>
  <r>
    <x v="1"/>
    <x v="1"/>
  </r>
  <r>
    <x v="6"/>
    <x v="6"/>
  </r>
  <r>
    <x v="2"/>
    <x v="2"/>
  </r>
  <r>
    <x v="3"/>
    <x v="3"/>
  </r>
  <r>
    <x v="3"/>
    <x v="3"/>
  </r>
  <r>
    <x v="0"/>
    <x v="0"/>
  </r>
  <r>
    <x v="0"/>
    <x v="0"/>
  </r>
  <r>
    <x v="4"/>
    <x v="4"/>
  </r>
  <r>
    <x v="0"/>
    <x v="0"/>
  </r>
  <r>
    <x v="4"/>
    <x v="4"/>
  </r>
  <r>
    <x v="4"/>
    <x v="4"/>
  </r>
  <r>
    <x v="1"/>
    <x v="1"/>
  </r>
  <r>
    <x v="1"/>
    <x v="1"/>
  </r>
  <r>
    <x v="3"/>
    <x v="3"/>
  </r>
  <r>
    <x v="4"/>
    <x v="4"/>
  </r>
  <r>
    <x v="2"/>
    <x v="2"/>
  </r>
  <r>
    <x v="6"/>
    <x v="6"/>
  </r>
  <r>
    <x v="6"/>
    <x v="6"/>
  </r>
  <r>
    <x v="0"/>
    <x v="0"/>
  </r>
  <r>
    <x v="3"/>
    <x v="3"/>
  </r>
  <r>
    <x v="6"/>
    <x v="6"/>
  </r>
  <r>
    <x v="6"/>
    <x v="6"/>
  </r>
  <r>
    <x v="6"/>
    <x v="6"/>
  </r>
  <r>
    <x v="6"/>
    <x v="6"/>
  </r>
  <r>
    <x v="5"/>
    <x v="5"/>
  </r>
  <r>
    <x v="4"/>
    <x v="4"/>
  </r>
  <r>
    <x v="5"/>
    <x v="5"/>
  </r>
  <r>
    <x v="1"/>
    <x v="1"/>
  </r>
  <r>
    <x v="0"/>
    <x v="0"/>
  </r>
  <r>
    <x v="2"/>
    <x v="2"/>
  </r>
  <r>
    <x v="1"/>
    <x v="1"/>
  </r>
  <r>
    <x v="6"/>
    <x v="6"/>
  </r>
  <r>
    <x v="3"/>
    <x v="3"/>
  </r>
  <r>
    <x v="4"/>
    <x v="4"/>
  </r>
  <r>
    <x v="0"/>
    <x v="0"/>
  </r>
  <r>
    <x v="0"/>
    <x v="0"/>
  </r>
  <r>
    <x v="1"/>
    <x v="1"/>
  </r>
  <r>
    <x v="6"/>
    <x v="6"/>
  </r>
  <r>
    <x v="0"/>
    <x v="0"/>
  </r>
  <r>
    <x v="6"/>
    <x v="6"/>
  </r>
  <r>
    <x v="6"/>
    <x v="6"/>
  </r>
  <r>
    <x v="2"/>
    <x v="2"/>
  </r>
  <r>
    <x v="0"/>
    <x v="0"/>
  </r>
  <r>
    <x v="6"/>
    <x v="6"/>
  </r>
  <r>
    <x v="0"/>
    <x v="0"/>
  </r>
  <r>
    <x v="2"/>
    <x v="2"/>
  </r>
  <r>
    <x v="4"/>
    <x v="4"/>
  </r>
  <r>
    <x v="0"/>
    <x v="0"/>
  </r>
  <r>
    <x v="3"/>
    <x v="3"/>
  </r>
  <r>
    <x v="3"/>
    <x v="3"/>
  </r>
  <r>
    <x v="0"/>
    <x v="0"/>
  </r>
  <r>
    <x v="5"/>
    <x v="5"/>
  </r>
  <r>
    <x v="6"/>
    <x v="6"/>
  </r>
  <r>
    <x v="3"/>
    <x v="3"/>
  </r>
  <r>
    <x v="2"/>
    <x v="2"/>
  </r>
  <r>
    <x v="4"/>
    <x v="4"/>
  </r>
  <r>
    <x v="2"/>
    <x v="2"/>
  </r>
  <r>
    <x v="2"/>
    <x v="2"/>
  </r>
  <r>
    <x v="4"/>
    <x v="4"/>
  </r>
  <r>
    <x v="0"/>
    <x v="0"/>
  </r>
  <r>
    <x v="6"/>
    <x v="6"/>
  </r>
  <r>
    <x v="4"/>
    <x v="4"/>
  </r>
  <r>
    <x v="4"/>
    <x v="4"/>
  </r>
  <r>
    <x v="5"/>
    <x v="5"/>
  </r>
  <r>
    <x v="5"/>
    <x v="5"/>
  </r>
  <r>
    <x v="2"/>
    <x v="2"/>
  </r>
  <r>
    <x v="6"/>
    <x v="6"/>
  </r>
  <r>
    <x v="4"/>
    <x v="4"/>
  </r>
  <r>
    <x v="1"/>
    <x v="1"/>
  </r>
  <r>
    <x v="0"/>
    <x v="0"/>
  </r>
  <r>
    <x v="0"/>
    <x v="0"/>
  </r>
  <r>
    <x v="6"/>
    <x v="6"/>
  </r>
  <r>
    <x v="6"/>
    <x v="6"/>
  </r>
  <r>
    <x v="0"/>
    <x v="0"/>
  </r>
  <r>
    <x v="4"/>
    <x v="4"/>
  </r>
  <r>
    <x v="5"/>
    <x v="5"/>
  </r>
  <r>
    <x v="1"/>
    <x v="1"/>
  </r>
  <r>
    <x v="6"/>
    <x v="6"/>
  </r>
  <r>
    <x v="6"/>
    <x v="6"/>
  </r>
  <r>
    <x v="6"/>
    <x v="6"/>
  </r>
  <r>
    <x v="2"/>
    <x v="2"/>
  </r>
  <r>
    <x v="5"/>
    <x v="5"/>
  </r>
  <r>
    <x v="1"/>
    <x v="1"/>
  </r>
  <r>
    <x v="0"/>
    <x v="0"/>
  </r>
  <r>
    <x v="4"/>
    <x v="4"/>
  </r>
  <r>
    <x v="4"/>
    <x v="4"/>
  </r>
  <r>
    <x v="5"/>
    <x v="5"/>
  </r>
  <r>
    <x v="0"/>
    <x v="0"/>
  </r>
  <r>
    <x v="4"/>
    <x v="4"/>
  </r>
  <r>
    <x v="0"/>
    <x v="0"/>
  </r>
  <r>
    <x v="0"/>
    <x v="0"/>
  </r>
  <r>
    <x v="4"/>
    <x v="4"/>
  </r>
  <r>
    <x v="4"/>
    <x v="4"/>
  </r>
  <r>
    <x v="4"/>
    <x v="4"/>
  </r>
  <r>
    <x v="0"/>
    <x v="0"/>
  </r>
  <r>
    <x v="1"/>
    <x v="1"/>
  </r>
  <r>
    <x v="2"/>
    <x v="2"/>
  </r>
  <r>
    <x v="4"/>
    <x v="4"/>
  </r>
  <r>
    <x v="6"/>
    <x v="6"/>
  </r>
  <r>
    <x v="5"/>
    <x v="5"/>
  </r>
  <r>
    <x v="6"/>
    <x v="6"/>
  </r>
  <r>
    <x v="4"/>
    <x v="4"/>
  </r>
  <r>
    <x v="2"/>
    <x v="2"/>
  </r>
  <r>
    <x v="6"/>
    <x v="6"/>
  </r>
  <r>
    <x v="1"/>
    <x v="1"/>
  </r>
  <r>
    <x v="6"/>
    <x v="6"/>
  </r>
  <r>
    <x v="0"/>
    <x v="0"/>
  </r>
  <r>
    <x v="4"/>
    <x v="4"/>
  </r>
  <r>
    <x v="1"/>
    <x v="1"/>
  </r>
  <r>
    <x v="6"/>
    <x v="6"/>
  </r>
  <r>
    <x v="6"/>
    <x v="6"/>
  </r>
  <r>
    <x v="2"/>
    <x v="2"/>
  </r>
  <r>
    <x v="5"/>
    <x v="5"/>
  </r>
  <r>
    <x v="3"/>
    <x v="3"/>
  </r>
  <r>
    <x v="2"/>
    <x v="2"/>
  </r>
  <r>
    <x v="5"/>
    <x v="5"/>
  </r>
  <r>
    <x v="3"/>
    <x v="3"/>
  </r>
  <r>
    <x v="6"/>
    <x v="6"/>
  </r>
  <r>
    <x v="1"/>
    <x v="1"/>
  </r>
  <r>
    <x v="4"/>
    <x v="4"/>
  </r>
  <r>
    <x v="4"/>
    <x v="4"/>
  </r>
  <r>
    <x v="2"/>
    <x v="2"/>
  </r>
  <r>
    <x v="6"/>
    <x v="6"/>
  </r>
  <r>
    <x v="2"/>
    <x v="2"/>
  </r>
  <r>
    <x v="6"/>
    <x v="6"/>
  </r>
  <r>
    <x v="1"/>
    <x v="1"/>
  </r>
  <r>
    <x v="0"/>
    <x v="0"/>
  </r>
  <r>
    <x v="5"/>
    <x v="5"/>
  </r>
  <r>
    <x v="2"/>
    <x v="2"/>
  </r>
  <r>
    <x v="4"/>
    <x v="4"/>
  </r>
  <r>
    <x v="1"/>
    <x v="1"/>
  </r>
  <r>
    <x v="6"/>
    <x v="6"/>
  </r>
  <r>
    <x v="1"/>
    <x v="1"/>
  </r>
  <r>
    <x v="2"/>
    <x v="2"/>
  </r>
  <r>
    <x v="0"/>
    <x v="0"/>
  </r>
  <r>
    <x v="1"/>
    <x v="1"/>
  </r>
  <r>
    <x v="4"/>
    <x v="4"/>
  </r>
  <r>
    <x v="5"/>
    <x v="5"/>
  </r>
  <r>
    <x v="6"/>
    <x v="6"/>
  </r>
  <r>
    <x v="3"/>
    <x v="3"/>
  </r>
  <r>
    <x v="0"/>
    <x v="0"/>
  </r>
  <r>
    <x v="2"/>
    <x v="2"/>
  </r>
  <r>
    <x v="1"/>
    <x v="1"/>
  </r>
  <r>
    <x v="4"/>
    <x v="4"/>
  </r>
  <r>
    <x v="1"/>
    <x v="1"/>
  </r>
  <r>
    <x v="5"/>
    <x v="5"/>
  </r>
  <r>
    <x v="1"/>
    <x v="1"/>
  </r>
  <r>
    <x v="3"/>
    <x v="3"/>
  </r>
  <r>
    <x v="4"/>
    <x v="4"/>
  </r>
  <r>
    <x v="3"/>
    <x v="3"/>
  </r>
  <r>
    <x v="4"/>
    <x v="4"/>
  </r>
  <r>
    <x v="3"/>
    <x v="3"/>
  </r>
  <r>
    <x v="2"/>
    <x v="2"/>
  </r>
  <r>
    <x v="6"/>
    <x v="6"/>
  </r>
  <r>
    <x v="3"/>
    <x v="3"/>
  </r>
  <r>
    <x v="4"/>
    <x v="4"/>
  </r>
  <r>
    <x v="2"/>
    <x v="2"/>
  </r>
  <r>
    <x v="6"/>
    <x v="6"/>
  </r>
  <r>
    <x v="3"/>
    <x v="3"/>
  </r>
  <r>
    <x v="2"/>
    <x v="2"/>
  </r>
  <r>
    <x v="0"/>
    <x v="0"/>
  </r>
  <r>
    <x v="6"/>
    <x v="6"/>
  </r>
  <r>
    <x v="2"/>
    <x v="2"/>
  </r>
  <r>
    <x v="5"/>
    <x v="5"/>
  </r>
  <r>
    <x v="3"/>
    <x v="3"/>
  </r>
  <r>
    <x v="6"/>
    <x v="6"/>
  </r>
  <r>
    <x v="0"/>
    <x v="0"/>
  </r>
  <r>
    <x v="6"/>
    <x v="6"/>
  </r>
  <r>
    <x v="5"/>
    <x v="5"/>
  </r>
  <r>
    <x v="2"/>
    <x v="2"/>
  </r>
  <r>
    <x v="6"/>
    <x v="6"/>
  </r>
  <r>
    <x v="4"/>
    <x v="4"/>
  </r>
  <r>
    <x v="4"/>
    <x v="4"/>
  </r>
  <r>
    <x v="2"/>
    <x v="2"/>
  </r>
  <r>
    <x v="5"/>
    <x v="5"/>
  </r>
  <r>
    <x v="0"/>
    <x v="0"/>
  </r>
  <r>
    <x v="5"/>
    <x v="5"/>
  </r>
  <r>
    <x v="4"/>
    <x v="4"/>
  </r>
  <r>
    <x v="1"/>
    <x v="1"/>
  </r>
  <r>
    <x v="1"/>
    <x v="1"/>
  </r>
  <r>
    <x v="1"/>
    <x v="1"/>
  </r>
  <r>
    <x v="0"/>
    <x v="0"/>
  </r>
  <r>
    <x v="1"/>
    <x v="1"/>
  </r>
  <r>
    <x v="2"/>
    <x v="2"/>
  </r>
  <r>
    <x v="4"/>
    <x v="4"/>
  </r>
  <r>
    <x v="2"/>
    <x v="2"/>
  </r>
  <r>
    <x v="0"/>
    <x v="0"/>
  </r>
  <r>
    <x v="3"/>
    <x v="3"/>
  </r>
  <r>
    <x v="6"/>
    <x v="6"/>
  </r>
  <r>
    <x v="1"/>
    <x v="1"/>
  </r>
  <r>
    <x v="2"/>
    <x v="2"/>
  </r>
  <r>
    <x v="3"/>
    <x v="3"/>
  </r>
  <r>
    <x v="0"/>
    <x v="0"/>
  </r>
  <r>
    <x v="6"/>
    <x v="6"/>
  </r>
  <r>
    <x v="0"/>
    <x v="0"/>
  </r>
  <r>
    <x v="5"/>
    <x v="5"/>
  </r>
  <r>
    <x v="4"/>
    <x v="4"/>
  </r>
  <r>
    <x v="1"/>
    <x v="1"/>
  </r>
  <r>
    <x v="2"/>
    <x v="2"/>
  </r>
  <r>
    <x v="1"/>
    <x v="1"/>
  </r>
  <r>
    <x v="5"/>
    <x v="5"/>
  </r>
  <r>
    <x v="1"/>
    <x v="1"/>
  </r>
  <r>
    <x v="0"/>
    <x v="0"/>
  </r>
  <r>
    <x v="5"/>
    <x v="5"/>
  </r>
  <r>
    <x v="6"/>
    <x v="6"/>
  </r>
  <r>
    <x v="3"/>
    <x v="3"/>
  </r>
  <r>
    <x v="2"/>
    <x v="2"/>
  </r>
  <r>
    <x v="3"/>
    <x v="3"/>
  </r>
  <r>
    <x v="6"/>
    <x v="6"/>
  </r>
  <r>
    <x v="4"/>
    <x v="4"/>
  </r>
  <r>
    <x v="0"/>
    <x v="0"/>
  </r>
  <r>
    <x v="1"/>
    <x v="1"/>
  </r>
  <r>
    <x v="2"/>
    <x v="2"/>
  </r>
  <r>
    <x v="6"/>
    <x v="6"/>
  </r>
  <r>
    <x v="4"/>
    <x v="4"/>
  </r>
  <r>
    <x v="3"/>
    <x v="3"/>
  </r>
  <r>
    <x v="0"/>
    <x v="0"/>
  </r>
  <r>
    <x v="1"/>
    <x v="1"/>
  </r>
  <r>
    <x v="3"/>
    <x v="3"/>
  </r>
  <r>
    <x v="2"/>
    <x v="2"/>
  </r>
  <r>
    <x v="5"/>
    <x v="5"/>
  </r>
  <r>
    <x v="3"/>
    <x v="3"/>
  </r>
  <r>
    <x v="3"/>
    <x v="3"/>
  </r>
  <r>
    <x v="1"/>
    <x v="1"/>
  </r>
  <r>
    <x v="3"/>
    <x v="3"/>
  </r>
  <r>
    <x v="5"/>
    <x v="5"/>
  </r>
  <r>
    <x v="0"/>
    <x v="0"/>
  </r>
  <r>
    <x v="4"/>
    <x v="4"/>
  </r>
  <r>
    <x v="3"/>
    <x v="3"/>
  </r>
  <r>
    <x v="1"/>
    <x v="1"/>
  </r>
  <r>
    <x v="1"/>
    <x v="1"/>
  </r>
  <r>
    <x v="6"/>
    <x v="6"/>
  </r>
  <r>
    <x v="3"/>
    <x v="3"/>
  </r>
  <r>
    <x v="2"/>
    <x v="2"/>
  </r>
  <r>
    <x v="4"/>
    <x v="4"/>
  </r>
  <r>
    <x v="2"/>
    <x v="2"/>
  </r>
  <r>
    <x v="0"/>
    <x v="0"/>
  </r>
  <r>
    <x v="6"/>
    <x v="6"/>
  </r>
  <r>
    <x v="0"/>
    <x v="0"/>
  </r>
  <r>
    <x v="5"/>
    <x v="5"/>
  </r>
  <r>
    <x v="6"/>
    <x v="6"/>
  </r>
  <r>
    <x v="1"/>
    <x v="1"/>
  </r>
  <r>
    <x v="2"/>
    <x v="2"/>
  </r>
  <r>
    <x v="4"/>
    <x v="4"/>
  </r>
  <r>
    <x v="4"/>
    <x v="4"/>
  </r>
  <r>
    <x v="0"/>
    <x v="0"/>
  </r>
  <r>
    <x v="2"/>
    <x v="2"/>
  </r>
  <r>
    <x v="3"/>
    <x v="3"/>
  </r>
  <r>
    <x v="3"/>
    <x v="3"/>
  </r>
  <r>
    <x v="3"/>
    <x v="3"/>
  </r>
  <r>
    <x v="2"/>
    <x v="2"/>
  </r>
  <r>
    <x v="0"/>
    <x v="0"/>
  </r>
  <r>
    <x v="5"/>
    <x v="5"/>
  </r>
  <r>
    <x v="3"/>
    <x v="3"/>
  </r>
  <r>
    <x v="6"/>
    <x v="6"/>
  </r>
  <r>
    <x v="5"/>
    <x v="5"/>
  </r>
  <r>
    <x v="0"/>
    <x v="0"/>
  </r>
  <r>
    <x v="2"/>
    <x v="2"/>
  </r>
  <r>
    <x v="2"/>
    <x v="2"/>
  </r>
  <r>
    <x v="0"/>
    <x v="0"/>
  </r>
  <r>
    <x v="4"/>
    <x v="4"/>
  </r>
  <r>
    <x v="6"/>
    <x v="6"/>
  </r>
  <r>
    <x v="0"/>
    <x v="0"/>
  </r>
  <r>
    <x v="0"/>
    <x v="0"/>
  </r>
  <r>
    <x v="2"/>
    <x v="2"/>
  </r>
  <r>
    <x v="3"/>
    <x v="3"/>
  </r>
  <r>
    <x v="4"/>
    <x v="4"/>
  </r>
  <r>
    <x v="3"/>
    <x v="3"/>
  </r>
  <r>
    <x v="1"/>
    <x v="1"/>
  </r>
  <r>
    <x v="5"/>
    <x v="5"/>
  </r>
  <r>
    <x v="1"/>
    <x v="1"/>
  </r>
  <r>
    <x v="0"/>
    <x v="0"/>
  </r>
  <r>
    <x v="6"/>
    <x v="6"/>
  </r>
  <r>
    <x v="6"/>
    <x v="6"/>
  </r>
  <r>
    <x v="4"/>
    <x v="4"/>
  </r>
  <r>
    <x v="1"/>
    <x v="1"/>
  </r>
  <r>
    <x v="5"/>
    <x v="5"/>
  </r>
  <r>
    <x v="0"/>
    <x v="0"/>
  </r>
  <r>
    <x v="3"/>
    <x v="3"/>
  </r>
  <r>
    <x v="2"/>
    <x v="2"/>
  </r>
  <r>
    <x v="6"/>
    <x v="6"/>
  </r>
  <r>
    <x v="0"/>
    <x v="0"/>
  </r>
  <r>
    <x v="1"/>
    <x v="1"/>
  </r>
  <r>
    <x v="4"/>
    <x v="4"/>
  </r>
  <r>
    <x v="2"/>
    <x v="2"/>
  </r>
  <r>
    <x v="3"/>
    <x v="3"/>
  </r>
  <r>
    <x v="4"/>
    <x v="4"/>
  </r>
  <r>
    <x v="0"/>
    <x v="0"/>
  </r>
  <r>
    <x v="4"/>
    <x v="4"/>
  </r>
  <r>
    <x v="0"/>
    <x v="0"/>
  </r>
  <r>
    <x v="1"/>
    <x v="1"/>
  </r>
  <r>
    <x v="0"/>
    <x v="0"/>
  </r>
  <r>
    <x v="0"/>
    <x v="0"/>
  </r>
  <r>
    <x v="0"/>
    <x v="0"/>
  </r>
  <r>
    <x v="5"/>
    <x v="5"/>
  </r>
  <r>
    <x v="4"/>
    <x v="4"/>
  </r>
  <r>
    <x v="6"/>
    <x v="6"/>
  </r>
  <r>
    <x v="1"/>
    <x v="1"/>
  </r>
  <r>
    <x v="0"/>
    <x v="0"/>
  </r>
  <r>
    <x v="3"/>
    <x v="3"/>
  </r>
  <r>
    <x v="6"/>
    <x v="6"/>
  </r>
  <r>
    <x v="5"/>
    <x v="5"/>
  </r>
  <r>
    <x v="5"/>
    <x v="5"/>
  </r>
  <r>
    <x v="0"/>
    <x v="0"/>
  </r>
  <r>
    <x v="1"/>
    <x v="1"/>
  </r>
  <r>
    <x v="4"/>
    <x v="4"/>
  </r>
  <r>
    <x v="1"/>
    <x v="1"/>
  </r>
  <r>
    <x v="2"/>
    <x v="2"/>
  </r>
  <r>
    <x v="1"/>
    <x v="1"/>
  </r>
  <r>
    <x v="3"/>
    <x v="3"/>
  </r>
  <r>
    <x v="4"/>
    <x v="4"/>
  </r>
  <r>
    <x v="6"/>
    <x v="6"/>
  </r>
  <r>
    <x v="3"/>
    <x v="3"/>
  </r>
  <r>
    <x v="2"/>
    <x v="2"/>
  </r>
  <r>
    <x v="2"/>
    <x v="2"/>
  </r>
  <r>
    <x v="0"/>
    <x v="0"/>
  </r>
  <r>
    <x v="3"/>
    <x v="3"/>
  </r>
  <r>
    <x v="3"/>
    <x v="3"/>
  </r>
  <r>
    <x v="6"/>
    <x v="6"/>
  </r>
  <r>
    <x v="5"/>
    <x v="5"/>
  </r>
  <r>
    <x v="4"/>
    <x v="4"/>
  </r>
  <r>
    <x v="6"/>
    <x v="6"/>
  </r>
  <r>
    <x v="1"/>
    <x v="1"/>
  </r>
  <r>
    <x v="3"/>
    <x v="3"/>
  </r>
  <r>
    <x v="4"/>
    <x v="4"/>
  </r>
  <r>
    <x v="6"/>
    <x v="6"/>
  </r>
  <r>
    <x v="4"/>
    <x v="4"/>
  </r>
  <r>
    <x v="3"/>
    <x v="3"/>
  </r>
  <r>
    <x v="4"/>
    <x v="4"/>
  </r>
  <r>
    <x v="2"/>
    <x v="2"/>
  </r>
  <r>
    <x v="6"/>
    <x v="6"/>
  </r>
  <r>
    <x v="1"/>
    <x v="1"/>
  </r>
  <r>
    <x v="5"/>
    <x v="5"/>
  </r>
  <r>
    <x v="0"/>
    <x v="0"/>
  </r>
  <r>
    <x v="2"/>
    <x v="2"/>
  </r>
  <r>
    <x v="3"/>
    <x v="3"/>
  </r>
  <r>
    <x v="5"/>
    <x v="5"/>
  </r>
  <r>
    <x v="3"/>
    <x v="3"/>
  </r>
  <r>
    <x v="4"/>
    <x v="4"/>
  </r>
  <r>
    <x v="1"/>
    <x v="1"/>
  </r>
  <r>
    <x v="6"/>
    <x v="6"/>
  </r>
  <r>
    <x v="2"/>
    <x v="2"/>
  </r>
  <r>
    <x v="3"/>
    <x v="3"/>
  </r>
  <r>
    <x v="2"/>
    <x v="2"/>
  </r>
  <r>
    <x v="0"/>
    <x v="0"/>
  </r>
  <r>
    <x v="6"/>
    <x v="6"/>
  </r>
  <r>
    <x v="2"/>
    <x v="2"/>
  </r>
  <r>
    <x v="6"/>
    <x v="6"/>
  </r>
  <r>
    <x v="2"/>
    <x v="2"/>
  </r>
  <r>
    <x v="5"/>
    <x v="5"/>
  </r>
  <r>
    <x v="2"/>
    <x v="2"/>
  </r>
  <r>
    <x v="6"/>
    <x v="6"/>
  </r>
  <r>
    <x v="2"/>
    <x v="2"/>
  </r>
  <r>
    <x v="3"/>
    <x v="3"/>
  </r>
  <r>
    <x v="3"/>
    <x v="3"/>
  </r>
  <r>
    <x v="3"/>
    <x v="3"/>
  </r>
  <r>
    <x v="3"/>
    <x v="3"/>
  </r>
  <r>
    <x v="0"/>
    <x v="0"/>
  </r>
  <r>
    <x v="6"/>
    <x v="6"/>
  </r>
  <r>
    <x v="1"/>
    <x v="1"/>
  </r>
  <r>
    <x v="3"/>
    <x v="3"/>
  </r>
  <r>
    <x v="2"/>
    <x v="2"/>
  </r>
  <r>
    <x v="3"/>
    <x v="3"/>
  </r>
  <r>
    <x v="5"/>
    <x v="5"/>
  </r>
  <r>
    <x v="5"/>
    <x v="5"/>
  </r>
  <r>
    <x v="2"/>
    <x v="2"/>
  </r>
  <r>
    <x v="0"/>
    <x v="0"/>
  </r>
  <r>
    <x v="2"/>
    <x v="2"/>
  </r>
  <r>
    <x v="2"/>
    <x v="2"/>
  </r>
  <r>
    <x v="0"/>
    <x v="0"/>
  </r>
  <r>
    <x v="6"/>
    <x v="6"/>
  </r>
  <r>
    <x v="3"/>
    <x v="3"/>
  </r>
  <r>
    <x v="3"/>
    <x v="3"/>
  </r>
  <r>
    <x v="2"/>
    <x v="2"/>
  </r>
  <r>
    <x v="2"/>
    <x v="2"/>
  </r>
  <r>
    <x v="4"/>
    <x v="4"/>
  </r>
  <r>
    <x v="3"/>
    <x v="3"/>
  </r>
  <r>
    <x v="2"/>
    <x v="2"/>
  </r>
  <r>
    <x v="2"/>
    <x v="2"/>
  </r>
  <r>
    <x v="2"/>
    <x v="2"/>
  </r>
  <r>
    <x v="5"/>
    <x v="5"/>
  </r>
  <r>
    <x v="1"/>
    <x v="1"/>
  </r>
  <r>
    <x v="0"/>
    <x v="0"/>
  </r>
  <r>
    <x v="4"/>
    <x v="4"/>
  </r>
  <r>
    <x v="6"/>
    <x v="6"/>
  </r>
  <r>
    <x v="2"/>
    <x v="2"/>
  </r>
  <r>
    <x v="1"/>
    <x v="1"/>
  </r>
  <r>
    <x v="6"/>
    <x v="6"/>
  </r>
  <r>
    <x v="5"/>
    <x v="5"/>
  </r>
  <r>
    <x v="2"/>
    <x v="2"/>
  </r>
  <r>
    <x v="1"/>
    <x v="1"/>
  </r>
  <r>
    <x v="6"/>
    <x v="6"/>
  </r>
  <r>
    <x v="0"/>
    <x v="0"/>
  </r>
  <r>
    <x v="1"/>
    <x v="1"/>
  </r>
  <r>
    <x v="0"/>
    <x v="0"/>
  </r>
  <r>
    <x v="1"/>
    <x v="1"/>
  </r>
  <r>
    <x v="6"/>
    <x v="6"/>
  </r>
  <r>
    <x v="5"/>
    <x v="5"/>
  </r>
  <r>
    <x v="5"/>
    <x v="5"/>
  </r>
  <r>
    <x v="6"/>
    <x v="6"/>
  </r>
  <r>
    <x v="3"/>
    <x v="3"/>
  </r>
  <r>
    <x v="0"/>
    <x v="0"/>
  </r>
  <r>
    <x v="4"/>
    <x v="4"/>
  </r>
  <r>
    <x v="2"/>
    <x v="2"/>
  </r>
  <r>
    <x v="2"/>
    <x v="2"/>
  </r>
  <r>
    <x v="0"/>
    <x v="0"/>
  </r>
  <r>
    <x v="4"/>
    <x v="4"/>
  </r>
  <r>
    <x v="3"/>
    <x v="3"/>
  </r>
  <r>
    <x v="1"/>
    <x v="1"/>
  </r>
  <r>
    <x v="1"/>
    <x v="1"/>
  </r>
  <r>
    <x v="2"/>
    <x v="2"/>
  </r>
  <r>
    <x v="3"/>
    <x v="3"/>
  </r>
  <r>
    <x v="1"/>
    <x v="1"/>
  </r>
  <r>
    <x v="3"/>
    <x v="3"/>
  </r>
  <r>
    <x v="1"/>
    <x v="1"/>
  </r>
  <r>
    <x v="2"/>
    <x v="2"/>
  </r>
  <r>
    <x v="0"/>
    <x v="0"/>
  </r>
  <r>
    <x v="4"/>
    <x v="4"/>
  </r>
  <r>
    <x v="5"/>
    <x v="5"/>
  </r>
  <r>
    <x v="4"/>
    <x v="4"/>
  </r>
  <r>
    <x v="3"/>
    <x v="3"/>
  </r>
  <r>
    <x v="6"/>
    <x v="6"/>
  </r>
  <r>
    <x v="1"/>
    <x v="1"/>
  </r>
  <r>
    <x v="0"/>
    <x v="0"/>
  </r>
  <r>
    <x v="5"/>
    <x v="5"/>
  </r>
  <r>
    <x v="6"/>
    <x v="6"/>
  </r>
  <r>
    <x v="6"/>
    <x v="6"/>
  </r>
  <r>
    <x v="0"/>
    <x v="0"/>
  </r>
  <r>
    <x v="4"/>
    <x v="4"/>
  </r>
  <r>
    <x v="0"/>
    <x v="0"/>
  </r>
  <r>
    <x v="1"/>
    <x v="1"/>
  </r>
  <r>
    <x v="0"/>
    <x v="0"/>
  </r>
  <r>
    <x v="1"/>
    <x v="1"/>
  </r>
  <r>
    <x v="6"/>
    <x v="6"/>
  </r>
  <r>
    <x v="0"/>
    <x v="0"/>
  </r>
  <r>
    <x v="4"/>
    <x v="4"/>
  </r>
  <r>
    <x v="2"/>
    <x v="2"/>
  </r>
  <r>
    <x v="1"/>
    <x v="1"/>
  </r>
  <r>
    <x v="6"/>
    <x v="6"/>
  </r>
  <r>
    <x v="4"/>
    <x v="4"/>
  </r>
  <r>
    <x v="1"/>
    <x v="1"/>
  </r>
  <r>
    <x v="1"/>
    <x v="1"/>
  </r>
  <r>
    <x v="2"/>
    <x v="2"/>
  </r>
  <r>
    <x v="2"/>
    <x v="2"/>
  </r>
  <r>
    <x v="3"/>
    <x v="3"/>
  </r>
  <r>
    <x v="0"/>
    <x v="0"/>
  </r>
  <r>
    <x v="5"/>
    <x v="5"/>
  </r>
  <r>
    <x v="5"/>
    <x v="5"/>
  </r>
  <r>
    <x v="4"/>
    <x v="4"/>
  </r>
  <r>
    <x v="0"/>
    <x v="0"/>
  </r>
  <r>
    <x v="4"/>
    <x v="4"/>
  </r>
  <r>
    <x v="1"/>
    <x v="1"/>
  </r>
  <r>
    <x v="5"/>
    <x v="5"/>
  </r>
  <r>
    <x v="6"/>
    <x v="6"/>
  </r>
  <r>
    <x v="4"/>
    <x v="4"/>
  </r>
  <r>
    <x v="3"/>
    <x v="3"/>
  </r>
  <r>
    <x v="0"/>
    <x v="0"/>
  </r>
  <r>
    <x v="1"/>
    <x v="1"/>
  </r>
  <r>
    <x v="4"/>
    <x v="4"/>
  </r>
  <r>
    <x v="1"/>
    <x v="1"/>
  </r>
  <r>
    <x v="4"/>
    <x v="4"/>
  </r>
  <r>
    <x v="6"/>
    <x v="6"/>
  </r>
  <r>
    <x v="5"/>
    <x v="5"/>
  </r>
  <r>
    <x v="4"/>
    <x v="4"/>
  </r>
  <r>
    <x v="6"/>
    <x v="6"/>
  </r>
  <r>
    <x v="6"/>
    <x v="6"/>
  </r>
  <r>
    <x v="4"/>
    <x v="4"/>
  </r>
  <r>
    <x v="3"/>
    <x v="3"/>
  </r>
  <r>
    <x v="0"/>
    <x v="0"/>
  </r>
  <r>
    <x v="3"/>
    <x v="3"/>
  </r>
  <r>
    <x v="2"/>
    <x v="2"/>
  </r>
  <r>
    <x v="1"/>
    <x v="1"/>
  </r>
  <r>
    <x v="6"/>
    <x v="6"/>
  </r>
  <r>
    <x v="1"/>
    <x v="1"/>
  </r>
  <r>
    <x v="5"/>
    <x v="5"/>
  </r>
  <r>
    <x v="4"/>
    <x v="4"/>
  </r>
  <r>
    <x v="6"/>
    <x v="6"/>
  </r>
  <r>
    <x v="5"/>
    <x v="5"/>
  </r>
  <r>
    <x v="1"/>
    <x v="1"/>
  </r>
  <r>
    <x v="1"/>
    <x v="1"/>
  </r>
  <r>
    <x v="1"/>
    <x v="1"/>
  </r>
  <r>
    <x v="1"/>
    <x v="1"/>
  </r>
  <r>
    <x v="3"/>
    <x v="3"/>
  </r>
  <r>
    <x v="3"/>
    <x v="3"/>
  </r>
  <r>
    <x v="6"/>
    <x v="6"/>
  </r>
  <r>
    <x v="3"/>
    <x v="3"/>
  </r>
  <r>
    <x v="2"/>
    <x v="2"/>
  </r>
  <r>
    <x v="0"/>
    <x v="0"/>
  </r>
  <r>
    <x v="3"/>
    <x v="3"/>
  </r>
  <r>
    <x v="3"/>
    <x v="3"/>
  </r>
  <r>
    <x v="6"/>
    <x v="6"/>
  </r>
  <r>
    <x v="6"/>
    <x v="6"/>
  </r>
  <r>
    <x v="5"/>
    <x v="5"/>
  </r>
  <r>
    <x v="2"/>
    <x v="2"/>
  </r>
  <r>
    <x v="6"/>
    <x v="6"/>
  </r>
  <r>
    <x v="6"/>
    <x v="6"/>
  </r>
  <r>
    <x v="4"/>
    <x v="4"/>
  </r>
  <r>
    <x v="0"/>
    <x v="0"/>
  </r>
  <r>
    <x v="2"/>
    <x v="2"/>
  </r>
  <r>
    <x v="5"/>
    <x v="5"/>
  </r>
  <r>
    <x v="6"/>
    <x v="6"/>
  </r>
  <r>
    <x v="4"/>
    <x v="4"/>
  </r>
  <r>
    <x v="5"/>
    <x v="5"/>
  </r>
  <r>
    <x v="0"/>
    <x v="0"/>
  </r>
  <r>
    <x v="3"/>
    <x v="3"/>
  </r>
  <r>
    <x v="3"/>
    <x v="3"/>
  </r>
  <r>
    <x v="4"/>
    <x v="4"/>
  </r>
  <r>
    <x v="6"/>
    <x v="6"/>
  </r>
  <r>
    <x v="6"/>
    <x v="6"/>
  </r>
  <r>
    <x v="0"/>
    <x v="0"/>
  </r>
  <r>
    <x v="2"/>
    <x v="2"/>
  </r>
  <r>
    <x v="3"/>
    <x v="3"/>
  </r>
  <r>
    <x v="6"/>
    <x v="6"/>
  </r>
  <r>
    <x v="3"/>
    <x v="3"/>
  </r>
  <r>
    <x v="1"/>
    <x v="1"/>
  </r>
  <r>
    <x v="5"/>
    <x v="5"/>
  </r>
  <r>
    <x v="1"/>
    <x v="1"/>
  </r>
  <r>
    <x v="1"/>
    <x v="1"/>
  </r>
  <r>
    <x v="6"/>
    <x v="6"/>
  </r>
  <r>
    <x v="1"/>
    <x v="1"/>
  </r>
  <r>
    <x v="3"/>
    <x v="3"/>
  </r>
  <r>
    <x v="1"/>
    <x v="1"/>
  </r>
  <r>
    <x v="0"/>
    <x v="0"/>
  </r>
  <r>
    <x v="1"/>
    <x v="1"/>
  </r>
  <r>
    <x v="0"/>
    <x v="0"/>
  </r>
  <r>
    <x v="6"/>
    <x v="6"/>
  </r>
  <r>
    <x v="1"/>
    <x v="1"/>
  </r>
  <r>
    <x v="3"/>
    <x v="3"/>
  </r>
  <r>
    <x v="3"/>
    <x v="3"/>
  </r>
  <r>
    <x v="5"/>
    <x v="5"/>
  </r>
  <r>
    <x v="0"/>
    <x v="0"/>
  </r>
  <r>
    <x v="6"/>
    <x v="6"/>
  </r>
  <r>
    <x v="6"/>
    <x v="6"/>
  </r>
  <r>
    <x v="1"/>
    <x v="1"/>
  </r>
  <r>
    <x v="1"/>
    <x v="1"/>
  </r>
  <r>
    <x v="0"/>
    <x v="0"/>
  </r>
  <r>
    <x v="4"/>
    <x v="4"/>
  </r>
  <r>
    <x v="3"/>
    <x v="3"/>
  </r>
  <r>
    <x v="6"/>
    <x v="6"/>
  </r>
  <r>
    <x v="6"/>
    <x v="6"/>
  </r>
  <r>
    <x v="4"/>
    <x v="4"/>
  </r>
  <r>
    <x v="6"/>
    <x v="6"/>
  </r>
  <r>
    <x v="5"/>
    <x v="5"/>
  </r>
  <r>
    <x v="1"/>
    <x v="1"/>
  </r>
  <r>
    <x v="5"/>
    <x v="5"/>
  </r>
  <r>
    <x v="2"/>
    <x v="2"/>
  </r>
  <r>
    <x v="3"/>
    <x v="3"/>
  </r>
  <r>
    <x v="1"/>
    <x v="1"/>
  </r>
  <r>
    <x v="3"/>
    <x v="3"/>
  </r>
  <r>
    <x v="1"/>
    <x v="1"/>
  </r>
  <r>
    <x v="0"/>
    <x v="0"/>
  </r>
  <r>
    <x v="4"/>
    <x v="4"/>
  </r>
  <r>
    <x v="4"/>
    <x v="4"/>
  </r>
  <r>
    <x v="0"/>
    <x v="0"/>
  </r>
  <r>
    <x v="4"/>
    <x v="4"/>
  </r>
  <r>
    <x v="3"/>
    <x v="3"/>
  </r>
  <r>
    <x v="3"/>
    <x v="3"/>
  </r>
  <r>
    <x v="4"/>
    <x v="4"/>
  </r>
  <r>
    <x v="2"/>
    <x v="2"/>
  </r>
  <r>
    <x v="6"/>
    <x v="6"/>
  </r>
  <r>
    <x v="4"/>
    <x v="4"/>
  </r>
  <r>
    <x v="3"/>
    <x v="3"/>
  </r>
  <r>
    <x v="0"/>
    <x v="0"/>
  </r>
  <r>
    <x v="3"/>
    <x v="3"/>
  </r>
  <r>
    <x v="0"/>
    <x v="0"/>
  </r>
  <r>
    <x v="6"/>
    <x v="6"/>
  </r>
  <r>
    <x v="4"/>
    <x v="4"/>
  </r>
  <r>
    <x v="4"/>
    <x v="4"/>
  </r>
  <r>
    <x v="5"/>
    <x v="5"/>
  </r>
  <r>
    <x v="5"/>
    <x v="5"/>
  </r>
  <r>
    <x v="4"/>
    <x v="4"/>
  </r>
  <r>
    <x v="4"/>
    <x v="4"/>
  </r>
  <r>
    <x v="5"/>
    <x v="5"/>
  </r>
  <r>
    <x v="0"/>
    <x v="0"/>
  </r>
  <r>
    <x v="1"/>
    <x v="1"/>
  </r>
  <r>
    <x v="5"/>
    <x v="5"/>
  </r>
  <r>
    <x v="4"/>
    <x v="4"/>
  </r>
  <r>
    <x v="5"/>
    <x v="5"/>
  </r>
  <r>
    <x v="1"/>
    <x v="1"/>
  </r>
  <r>
    <x v="2"/>
    <x v="2"/>
  </r>
  <r>
    <x v="4"/>
    <x v="4"/>
  </r>
  <r>
    <x v="4"/>
    <x v="4"/>
  </r>
  <r>
    <x v="2"/>
    <x v="2"/>
  </r>
  <r>
    <x v="0"/>
    <x v="0"/>
  </r>
  <r>
    <x v="0"/>
    <x v="0"/>
  </r>
  <r>
    <x v="5"/>
    <x v="5"/>
  </r>
  <r>
    <x v="2"/>
    <x v="2"/>
  </r>
  <r>
    <x v="3"/>
    <x v="3"/>
  </r>
  <r>
    <x v="3"/>
    <x v="3"/>
  </r>
  <r>
    <x v="1"/>
    <x v="1"/>
  </r>
  <r>
    <x v="3"/>
    <x v="3"/>
  </r>
  <r>
    <x v="4"/>
    <x v="4"/>
  </r>
  <r>
    <x v="3"/>
    <x v="3"/>
  </r>
  <r>
    <x v="0"/>
    <x v="0"/>
  </r>
  <r>
    <x v="5"/>
    <x v="5"/>
  </r>
  <r>
    <x v="1"/>
    <x v="1"/>
  </r>
  <r>
    <x v="4"/>
    <x v="4"/>
  </r>
  <r>
    <x v="3"/>
    <x v="3"/>
  </r>
  <r>
    <x v="6"/>
    <x v="6"/>
  </r>
  <r>
    <x v="1"/>
    <x v="1"/>
  </r>
  <r>
    <x v="5"/>
    <x v="5"/>
  </r>
  <r>
    <x v="4"/>
    <x v="4"/>
  </r>
  <r>
    <x v="2"/>
    <x v="2"/>
  </r>
  <r>
    <x v="1"/>
    <x v="1"/>
  </r>
  <r>
    <x v="2"/>
    <x v="2"/>
  </r>
  <r>
    <x v="1"/>
    <x v="1"/>
  </r>
  <r>
    <x v="2"/>
    <x v="2"/>
  </r>
  <r>
    <x v="6"/>
    <x v="6"/>
  </r>
  <r>
    <x v="3"/>
    <x v="3"/>
  </r>
  <r>
    <x v="4"/>
    <x v="4"/>
  </r>
  <r>
    <x v="3"/>
    <x v="3"/>
  </r>
  <r>
    <x v="3"/>
    <x v="3"/>
  </r>
  <r>
    <x v="5"/>
    <x v="5"/>
  </r>
  <r>
    <x v="3"/>
    <x v="3"/>
  </r>
  <r>
    <x v="1"/>
    <x v="1"/>
  </r>
  <r>
    <x v="0"/>
    <x v="0"/>
  </r>
  <r>
    <x v="4"/>
    <x v="4"/>
  </r>
  <r>
    <x v="3"/>
    <x v="3"/>
  </r>
  <r>
    <x v="4"/>
    <x v="4"/>
  </r>
  <r>
    <x v="0"/>
    <x v="0"/>
  </r>
  <r>
    <x v="5"/>
    <x v="5"/>
  </r>
  <r>
    <x v="2"/>
    <x v="2"/>
  </r>
  <r>
    <x v="3"/>
    <x v="3"/>
  </r>
  <r>
    <x v="6"/>
    <x v="6"/>
  </r>
  <r>
    <x v="6"/>
    <x v="6"/>
  </r>
  <r>
    <x v="3"/>
    <x v="3"/>
  </r>
  <r>
    <x v="3"/>
    <x v="3"/>
  </r>
  <r>
    <x v="5"/>
    <x v="5"/>
  </r>
  <r>
    <x v="3"/>
    <x v="3"/>
  </r>
  <r>
    <x v="4"/>
    <x v="4"/>
  </r>
  <r>
    <x v="1"/>
    <x v="1"/>
  </r>
  <r>
    <x v="2"/>
    <x v="2"/>
  </r>
  <r>
    <x v="1"/>
    <x v="1"/>
  </r>
  <r>
    <x v="0"/>
    <x v="0"/>
  </r>
  <r>
    <x v="3"/>
    <x v="3"/>
  </r>
  <r>
    <x v="6"/>
    <x v="6"/>
  </r>
  <r>
    <x v="2"/>
    <x v="2"/>
  </r>
  <r>
    <x v="0"/>
    <x v="0"/>
  </r>
  <r>
    <x v="1"/>
    <x v="1"/>
  </r>
  <r>
    <x v="6"/>
    <x v="6"/>
  </r>
  <r>
    <x v="5"/>
    <x v="5"/>
  </r>
  <r>
    <x v="0"/>
    <x v="0"/>
  </r>
  <r>
    <x v="4"/>
    <x v="4"/>
  </r>
  <r>
    <x v="5"/>
    <x v="5"/>
  </r>
  <r>
    <x v="0"/>
    <x v="0"/>
  </r>
  <r>
    <x v="3"/>
    <x v="3"/>
  </r>
  <r>
    <x v="2"/>
    <x v="2"/>
  </r>
  <r>
    <x v="3"/>
    <x v="3"/>
  </r>
  <r>
    <x v="0"/>
    <x v="0"/>
  </r>
  <r>
    <x v="0"/>
    <x v="0"/>
  </r>
  <r>
    <x v="1"/>
    <x v="1"/>
  </r>
  <r>
    <x v="6"/>
    <x v="6"/>
  </r>
  <r>
    <x v="5"/>
    <x v="5"/>
  </r>
  <r>
    <x v="1"/>
    <x v="1"/>
  </r>
  <r>
    <x v="0"/>
    <x v="0"/>
  </r>
  <r>
    <x v="2"/>
    <x v="2"/>
  </r>
  <r>
    <x v="4"/>
    <x v="4"/>
  </r>
  <r>
    <x v="1"/>
    <x v="1"/>
  </r>
  <r>
    <x v="0"/>
    <x v="0"/>
  </r>
  <r>
    <x v="1"/>
    <x v="1"/>
  </r>
  <r>
    <x v="1"/>
    <x v="1"/>
  </r>
  <r>
    <x v="5"/>
    <x v="5"/>
  </r>
  <r>
    <x v="0"/>
    <x v="0"/>
  </r>
  <r>
    <x v="6"/>
    <x v="6"/>
  </r>
  <r>
    <x v="1"/>
    <x v="1"/>
  </r>
  <r>
    <x v="2"/>
    <x v="2"/>
  </r>
  <r>
    <x v="1"/>
    <x v="1"/>
  </r>
  <r>
    <x v="2"/>
    <x v="2"/>
  </r>
  <r>
    <x v="5"/>
    <x v="5"/>
  </r>
  <r>
    <x v="0"/>
    <x v="0"/>
  </r>
  <r>
    <x v="5"/>
    <x v="5"/>
  </r>
  <r>
    <x v="2"/>
    <x v="2"/>
  </r>
  <r>
    <x v="6"/>
    <x v="6"/>
  </r>
  <r>
    <x v="1"/>
    <x v="1"/>
  </r>
  <r>
    <x v="0"/>
    <x v="0"/>
  </r>
  <r>
    <x v="4"/>
    <x v="4"/>
  </r>
  <r>
    <x v="3"/>
    <x v="3"/>
  </r>
  <r>
    <x v="3"/>
    <x v="3"/>
  </r>
  <r>
    <x v="3"/>
    <x v="3"/>
  </r>
  <r>
    <x v="2"/>
    <x v="2"/>
  </r>
  <r>
    <x v="1"/>
    <x v="1"/>
  </r>
  <r>
    <x v="4"/>
    <x v="4"/>
  </r>
  <r>
    <x v="5"/>
    <x v="5"/>
  </r>
  <r>
    <x v="2"/>
    <x v="2"/>
  </r>
  <r>
    <x v="3"/>
    <x v="3"/>
  </r>
  <r>
    <x v="1"/>
    <x v="1"/>
  </r>
  <r>
    <x v="5"/>
    <x v="5"/>
  </r>
  <r>
    <x v="4"/>
    <x v="4"/>
  </r>
  <r>
    <x v="6"/>
    <x v="6"/>
  </r>
  <r>
    <x v="4"/>
    <x v="4"/>
  </r>
  <r>
    <x v="6"/>
    <x v="6"/>
  </r>
  <r>
    <x v="5"/>
    <x v="5"/>
  </r>
  <r>
    <x v="3"/>
    <x v="3"/>
  </r>
  <r>
    <x v="2"/>
    <x v="2"/>
  </r>
  <r>
    <x v="5"/>
    <x v="5"/>
  </r>
  <r>
    <x v="5"/>
    <x v="5"/>
  </r>
  <r>
    <x v="1"/>
    <x v="1"/>
  </r>
  <r>
    <x v="5"/>
    <x v="5"/>
  </r>
  <r>
    <x v="1"/>
    <x v="1"/>
  </r>
  <r>
    <x v="5"/>
    <x v="5"/>
  </r>
  <r>
    <x v="0"/>
    <x v="0"/>
  </r>
  <r>
    <x v="3"/>
    <x v="3"/>
  </r>
  <r>
    <x v="3"/>
    <x v="3"/>
  </r>
  <r>
    <x v="2"/>
    <x v="2"/>
  </r>
  <r>
    <x v="3"/>
    <x v="3"/>
  </r>
  <r>
    <x v="4"/>
    <x v="4"/>
  </r>
  <r>
    <x v="4"/>
    <x v="4"/>
  </r>
  <r>
    <x v="0"/>
    <x v="0"/>
  </r>
  <r>
    <x v="3"/>
    <x v="3"/>
  </r>
  <r>
    <x v="3"/>
    <x v="3"/>
  </r>
  <r>
    <x v="3"/>
    <x v="3"/>
  </r>
  <r>
    <x v="3"/>
    <x v="3"/>
  </r>
  <r>
    <x v="3"/>
    <x v="3"/>
  </r>
  <r>
    <x v="5"/>
    <x v="5"/>
  </r>
  <r>
    <x v="1"/>
    <x v="1"/>
  </r>
  <r>
    <x v="0"/>
    <x v="0"/>
  </r>
  <r>
    <x v="3"/>
    <x v="3"/>
  </r>
  <r>
    <x v="2"/>
    <x v="2"/>
  </r>
  <r>
    <x v="0"/>
    <x v="0"/>
  </r>
  <r>
    <x v="2"/>
    <x v="2"/>
  </r>
  <r>
    <x v="3"/>
    <x v="3"/>
  </r>
  <r>
    <x v="6"/>
    <x v="6"/>
  </r>
  <r>
    <x v="2"/>
    <x v="2"/>
  </r>
  <r>
    <x v="0"/>
    <x v="0"/>
  </r>
  <r>
    <x v="3"/>
    <x v="3"/>
  </r>
  <r>
    <x v="6"/>
    <x v="6"/>
  </r>
  <r>
    <x v="1"/>
    <x v="1"/>
  </r>
  <r>
    <x v="2"/>
    <x v="2"/>
  </r>
  <r>
    <x v="2"/>
    <x v="2"/>
  </r>
  <r>
    <x v="4"/>
    <x v="4"/>
  </r>
  <r>
    <x v="2"/>
    <x v="2"/>
  </r>
  <r>
    <x v="0"/>
    <x v="0"/>
  </r>
  <r>
    <x v="2"/>
    <x v="2"/>
  </r>
  <r>
    <x v="0"/>
    <x v="0"/>
  </r>
  <r>
    <x v="1"/>
    <x v="1"/>
  </r>
  <r>
    <x v="2"/>
    <x v="2"/>
  </r>
  <r>
    <x v="1"/>
    <x v="1"/>
  </r>
  <r>
    <x v="6"/>
    <x v="6"/>
  </r>
  <r>
    <x v="1"/>
    <x v="1"/>
  </r>
  <r>
    <x v="4"/>
    <x v="4"/>
  </r>
  <r>
    <x v="0"/>
    <x v="0"/>
  </r>
  <r>
    <x v="6"/>
    <x v="6"/>
  </r>
  <r>
    <x v="6"/>
    <x v="6"/>
  </r>
  <r>
    <x v="6"/>
    <x v="6"/>
  </r>
  <r>
    <x v="0"/>
    <x v="0"/>
  </r>
  <r>
    <x v="5"/>
    <x v="5"/>
  </r>
  <r>
    <x v="0"/>
    <x v="0"/>
  </r>
  <r>
    <x v="5"/>
    <x v="5"/>
  </r>
  <r>
    <x v="1"/>
    <x v="1"/>
  </r>
  <r>
    <x v="5"/>
    <x v="5"/>
  </r>
  <r>
    <x v="4"/>
    <x v="4"/>
  </r>
  <r>
    <x v="0"/>
    <x v="0"/>
  </r>
  <r>
    <x v="5"/>
    <x v="5"/>
  </r>
  <r>
    <x v="6"/>
    <x v="6"/>
  </r>
  <r>
    <x v="2"/>
    <x v="2"/>
  </r>
  <r>
    <x v="3"/>
    <x v="3"/>
  </r>
  <r>
    <x v="4"/>
    <x v="4"/>
  </r>
  <r>
    <x v="1"/>
    <x v="1"/>
  </r>
  <r>
    <x v="2"/>
    <x v="2"/>
  </r>
  <r>
    <x v="2"/>
    <x v="2"/>
  </r>
  <r>
    <x v="4"/>
    <x v="4"/>
  </r>
  <r>
    <x v="2"/>
    <x v="2"/>
  </r>
  <r>
    <x v="2"/>
    <x v="2"/>
  </r>
  <r>
    <x v="6"/>
    <x v="6"/>
  </r>
  <r>
    <x v="3"/>
    <x v="3"/>
  </r>
  <r>
    <x v="4"/>
    <x v="4"/>
  </r>
  <r>
    <x v="2"/>
    <x v="2"/>
  </r>
  <r>
    <x v="4"/>
    <x v="4"/>
  </r>
  <r>
    <x v="0"/>
    <x v="0"/>
  </r>
  <r>
    <x v="1"/>
    <x v="1"/>
  </r>
  <r>
    <x v="3"/>
    <x v="3"/>
  </r>
  <r>
    <x v="6"/>
    <x v="6"/>
  </r>
  <r>
    <x v="1"/>
    <x v="1"/>
  </r>
  <r>
    <x v="0"/>
    <x v="0"/>
  </r>
  <r>
    <x v="1"/>
    <x v="1"/>
  </r>
  <r>
    <x v="0"/>
    <x v="0"/>
  </r>
  <r>
    <x v="6"/>
    <x v="6"/>
  </r>
  <r>
    <x v="4"/>
    <x v="4"/>
  </r>
  <r>
    <x v="2"/>
    <x v="2"/>
  </r>
  <r>
    <x v="0"/>
    <x v="0"/>
  </r>
  <r>
    <x v="5"/>
    <x v="5"/>
  </r>
  <r>
    <x v="2"/>
    <x v="2"/>
  </r>
  <r>
    <x v="3"/>
    <x v="3"/>
  </r>
  <r>
    <x v="6"/>
    <x v="6"/>
  </r>
  <r>
    <x v="3"/>
    <x v="3"/>
  </r>
  <r>
    <x v="3"/>
    <x v="3"/>
  </r>
  <r>
    <x v="1"/>
    <x v="1"/>
  </r>
  <r>
    <x v="3"/>
    <x v="3"/>
  </r>
  <r>
    <x v="0"/>
    <x v="0"/>
  </r>
  <r>
    <x v="6"/>
    <x v="6"/>
  </r>
  <r>
    <x v="1"/>
    <x v="1"/>
  </r>
  <r>
    <x v="0"/>
    <x v="0"/>
  </r>
  <r>
    <x v="1"/>
    <x v="1"/>
  </r>
  <r>
    <x v="5"/>
    <x v="5"/>
  </r>
  <r>
    <x v="3"/>
    <x v="3"/>
  </r>
  <r>
    <x v="3"/>
    <x v="3"/>
  </r>
  <r>
    <x v="0"/>
    <x v="0"/>
  </r>
  <r>
    <x v="4"/>
    <x v="4"/>
  </r>
  <r>
    <x v="4"/>
    <x v="4"/>
  </r>
  <r>
    <x v="4"/>
    <x v="4"/>
  </r>
  <r>
    <x v="2"/>
    <x v="2"/>
  </r>
  <r>
    <x v="1"/>
    <x v="1"/>
  </r>
  <r>
    <x v="6"/>
    <x v="6"/>
  </r>
  <r>
    <x v="5"/>
    <x v="5"/>
  </r>
  <r>
    <x v="2"/>
    <x v="2"/>
  </r>
  <r>
    <x v="1"/>
    <x v="1"/>
  </r>
  <r>
    <x v="0"/>
    <x v="0"/>
  </r>
  <r>
    <x v="0"/>
    <x v="0"/>
  </r>
  <r>
    <x v="0"/>
    <x v="0"/>
  </r>
  <r>
    <x v="5"/>
    <x v="5"/>
  </r>
  <r>
    <x v="4"/>
    <x v="4"/>
  </r>
  <r>
    <x v="4"/>
    <x v="4"/>
  </r>
  <r>
    <x v="4"/>
    <x v="4"/>
  </r>
  <r>
    <x v="0"/>
    <x v="0"/>
  </r>
  <r>
    <x v="4"/>
    <x v="4"/>
  </r>
  <r>
    <x v="3"/>
    <x v="3"/>
  </r>
  <r>
    <x v="6"/>
    <x v="6"/>
  </r>
  <r>
    <x v="4"/>
    <x v="4"/>
  </r>
  <r>
    <x v="5"/>
    <x v="5"/>
  </r>
  <r>
    <x v="4"/>
    <x v="4"/>
  </r>
  <r>
    <x v="6"/>
    <x v="6"/>
  </r>
  <r>
    <x v="5"/>
    <x v="5"/>
  </r>
  <r>
    <x v="5"/>
    <x v="5"/>
  </r>
  <r>
    <x v="1"/>
    <x v="1"/>
  </r>
  <r>
    <x v="3"/>
    <x v="3"/>
  </r>
  <r>
    <x v="0"/>
    <x v="0"/>
  </r>
  <r>
    <x v="2"/>
    <x v="2"/>
  </r>
  <r>
    <x v="0"/>
    <x v="0"/>
  </r>
  <r>
    <x v="5"/>
    <x v="5"/>
  </r>
  <r>
    <x v="5"/>
    <x v="5"/>
  </r>
  <r>
    <x v="1"/>
    <x v="1"/>
  </r>
  <r>
    <x v="3"/>
    <x v="3"/>
  </r>
  <r>
    <x v="3"/>
    <x v="3"/>
  </r>
  <r>
    <x v="0"/>
    <x v="0"/>
  </r>
  <r>
    <x v="1"/>
    <x v="1"/>
  </r>
  <r>
    <x v="2"/>
    <x v="2"/>
  </r>
  <r>
    <x v="4"/>
    <x v="4"/>
  </r>
  <r>
    <x v="3"/>
    <x v="3"/>
  </r>
  <r>
    <x v="1"/>
    <x v="1"/>
  </r>
  <r>
    <x v="0"/>
    <x v="0"/>
  </r>
  <r>
    <x v="2"/>
    <x v="2"/>
  </r>
  <r>
    <x v="3"/>
    <x v="3"/>
  </r>
  <r>
    <x v="4"/>
    <x v="4"/>
  </r>
  <r>
    <x v="5"/>
    <x v="5"/>
  </r>
  <r>
    <x v="0"/>
    <x v="0"/>
  </r>
  <r>
    <x v="6"/>
    <x v="6"/>
  </r>
  <r>
    <x v="0"/>
    <x v="0"/>
  </r>
  <r>
    <x v="2"/>
    <x v="2"/>
  </r>
  <r>
    <x v="3"/>
    <x v="3"/>
  </r>
  <r>
    <x v="6"/>
    <x v="6"/>
  </r>
  <r>
    <x v="5"/>
    <x v="5"/>
  </r>
  <r>
    <x v="3"/>
    <x v="3"/>
  </r>
  <r>
    <x v="5"/>
    <x v="5"/>
  </r>
  <r>
    <x v="4"/>
    <x v="4"/>
  </r>
  <r>
    <x v="1"/>
    <x v="1"/>
  </r>
  <r>
    <x v="4"/>
    <x v="4"/>
  </r>
  <r>
    <x v="3"/>
    <x v="3"/>
  </r>
  <r>
    <x v="2"/>
    <x v="2"/>
  </r>
  <r>
    <x v="3"/>
    <x v="3"/>
  </r>
  <r>
    <x v="0"/>
    <x v="0"/>
  </r>
  <r>
    <x v="1"/>
    <x v="1"/>
  </r>
  <r>
    <x v="1"/>
    <x v="1"/>
  </r>
  <r>
    <x v="1"/>
    <x v="1"/>
  </r>
  <r>
    <x v="5"/>
    <x v="5"/>
  </r>
  <r>
    <x v="6"/>
    <x v="6"/>
  </r>
  <r>
    <x v="2"/>
    <x v="2"/>
  </r>
  <r>
    <x v="0"/>
    <x v="0"/>
  </r>
  <r>
    <x v="6"/>
    <x v="6"/>
  </r>
  <r>
    <x v="2"/>
    <x v="2"/>
  </r>
  <r>
    <x v="3"/>
    <x v="3"/>
  </r>
  <r>
    <x v="0"/>
    <x v="0"/>
  </r>
  <r>
    <x v="2"/>
    <x v="2"/>
  </r>
  <r>
    <x v="0"/>
    <x v="0"/>
  </r>
  <r>
    <x v="1"/>
    <x v="1"/>
  </r>
  <r>
    <x v="1"/>
    <x v="1"/>
  </r>
  <r>
    <x v="2"/>
    <x v="2"/>
  </r>
  <r>
    <x v="3"/>
    <x v="3"/>
  </r>
  <r>
    <x v="1"/>
    <x v="1"/>
  </r>
  <r>
    <x v="1"/>
    <x v="1"/>
  </r>
  <r>
    <x v="2"/>
    <x v="2"/>
  </r>
  <r>
    <x v="5"/>
    <x v="5"/>
  </r>
  <r>
    <x v="0"/>
    <x v="0"/>
  </r>
  <r>
    <x v="0"/>
    <x v="0"/>
  </r>
  <r>
    <x v="5"/>
    <x v="5"/>
  </r>
  <r>
    <x v="2"/>
    <x v="2"/>
  </r>
  <r>
    <x v="5"/>
    <x v="5"/>
  </r>
  <r>
    <x v="4"/>
    <x v="4"/>
  </r>
  <r>
    <x v="2"/>
    <x v="2"/>
  </r>
  <r>
    <x v="6"/>
    <x v="6"/>
  </r>
  <r>
    <x v="4"/>
    <x v="4"/>
  </r>
  <r>
    <x v="5"/>
    <x v="5"/>
  </r>
  <r>
    <x v="5"/>
    <x v="5"/>
  </r>
  <r>
    <x v="2"/>
    <x v="2"/>
  </r>
  <r>
    <x v="4"/>
    <x v="4"/>
  </r>
  <r>
    <x v="0"/>
    <x v="0"/>
  </r>
  <r>
    <x v="6"/>
    <x v="6"/>
  </r>
  <r>
    <x v="1"/>
    <x v="1"/>
  </r>
  <r>
    <x v="6"/>
    <x v="6"/>
  </r>
  <r>
    <x v="2"/>
    <x v="2"/>
  </r>
  <r>
    <x v="3"/>
    <x v="3"/>
  </r>
  <r>
    <x v="5"/>
    <x v="5"/>
  </r>
  <r>
    <x v="2"/>
    <x v="2"/>
  </r>
  <r>
    <x v="4"/>
    <x v="4"/>
  </r>
  <r>
    <x v="2"/>
    <x v="2"/>
  </r>
  <r>
    <x v="3"/>
    <x v="3"/>
  </r>
  <r>
    <x v="4"/>
    <x v="4"/>
  </r>
  <r>
    <x v="4"/>
    <x v="4"/>
  </r>
  <r>
    <x v="5"/>
    <x v="5"/>
  </r>
  <r>
    <x v="5"/>
    <x v="5"/>
  </r>
  <r>
    <x v="4"/>
    <x v="4"/>
  </r>
  <r>
    <x v="2"/>
    <x v="2"/>
  </r>
  <r>
    <x v="1"/>
    <x v="1"/>
  </r>
  <r>
    <x v="1"/>
    <x v="1"/>
  </r>
  <r>
    <x v="6"/>
    <x v="6"/>
  </r>
  <r>
    <x v="5"/>
    <x v="5"/>
  </r>
  <r>
    <x v="6"/>
    <x v="6"/>
  </r>
  <r>
    <x v="1"/>
    <x v="1"/>
  </r>
  <r>
    <x v="1"/>
    <x v="1"/>
  </r>
  <r>
    <x v="2"/>
    <x v="2"/>
  </r>
  <r>
    <x v="5"/>
    <x v="5"/>
  </r>
  <r>
    <x v="4"/>
    <x v="4"/>
  </r>
  <r>
    <x v="6"/>
    <x v="6"/>
  </r>
  <r>
    <x v="0"/>
    <x v="0"/>
  </r>
  <r>
    <x v="6"/>
    <x v="6"/>
  </r>
  <r>
    <x v="3"/>
    <x v="3"/>
  </r>
  <r>
    <x v="2"/>
    <x v="2"/>
  </r>
  <r>
    <x v="0"/>
    <x v="0"/>
  </r>
  <r>
    <x v="1"/>
    <x v="1"/>
  </r>
  <r>
    <x v="1"/>
    <x v="1"/>
  </r>
  <r>
    <x v="3"/>
    <x v="3"/>
  </r>
  <r>
    <x v="1"/>
    <x v="1"/>
  </r>
  <r>
    <x v="6"/>
    <x v="6"/>
  </r>
  <r>
    <x v="6"/>
    <x v="6"/>
  </r>
  <r>
    <x v="6"/>
    <x v="6"/>
  </r>
  <r>
    <x v="4"/>
    <x v="4"/>
  </r>
  <r>
    <x v="4"/>
    <x v="4"/>
  </r>
  <r>
    <x v="4"/>
    <x v="4"/>
  </r>
  <r>
    <x v="2"/>
    <x v="2"/>
  </r>
  <r>
    <x v="6"/>
    <x v="6"/>
  </r>
  <r>
    <x v="2"/>
    <x v="2"/>
  </r>
  <r>
    <x v="4"/>
    <x v="4"/>
  </r>
  <r>
    <x v="0"/>
    <x v="0"/>
  </r>
  <r>
    <x v="1"/>
    <x v="1"/>
  </r>
  <r>
    <x v="5"/>
    <x v="5"/>
  </r>
  <r>
    <x v="3"/>
    <x v="3"/>
  </r>
  <r>
    <x v="5"/>
    <x v="5"/>
  </r>
  <r>
    <x v="4"/>
    <x v="4"/>
  </r>
  <r>
    <x v="5"/>
    <x v="5"/>
  </r>
  <r>
    <x v="2"/>
    <x v="2"/>
  </r>
  <r>
    <x v="3"/>
    <x v="3"/>
  </r>
  <r>
    <x v="5"/>
    <x v="5"/>
  </r>
  <r>
    <x v="5"/>
    <x v="5"/>
  </r>
  <r>
    <x v="6"/>
    <x v="6"/>
  </r>
  <r>
    <x v="2"/>
    <x v="2"/>
  </r>
  <r>
    <x v="3"/>
    <x v="3"/>
  </r>
  <r>
    <x v="0"/>
    <x v="0"/>
  </r>
  <r>
    <x v="1"/>
    <x v="1"/>
  </r>
  <r>
    <x v="6"/>
    <x v="6"/>
  </r>
  <r>
    <x v="1"/>
    <x v="1"/>
  </r>
  <r>
    <x v="6"/>
    <x v="6"/>
  </r>
  <r>
    <x v="4"/>
    <x v="4"/>
  </r>
  <r>
    <x v="4"/>
    <x v="4"/>
  </r>
  <r>
    <x v="0"/>
    <x v="0"/>
  </r>
  <r>
    <x v="2"/>
    <x v="2"/>
  </r>
  <r>
    <x v="2"/>
    <x v="2"/>
  </r>
  <r>
    <x v="4"/>
    <x v="4"/>
  </r>
  <r>
    <x v="0"/>
    <x v="0"/>
  </r>
  <r>
    <x v="0"/>
    <x v="0"/>
  </r>
  <r>
    <x v="6"/>
    <x v="6"/>
  </r>
  <r>
    <x v="3"/>
    <x v="3"/>
  </r>
  <r>
    <x v="4"/>
    <x v="4"/>
  </r>
  <r>
    <x v="2"/>
    <x v="2"/>
  </r>
  <r>
    <x v="3"/>
    <x v="3"/>
  </r>
  <r>
    <x v="3"/>
    <x v="3"/>
  </r>
  <r>
    <x v="6"/>
    <x v="6"/>
  </r>
  <r>
    <x v="4"/>
    <x v="4"/>
  </r>
  <r>
    <x v="5"/>
    <x v="5"/>
  </r>
  <r>
    <x v="1"/>
    <x v="1"/>
  </r>
  <r>
    <x v="3"/>
    <x v="3"/>
  </r>
  <r>
    <x v="4"/>
    <x v="4"/>
  </r>
  <r>
    <x v="4"/>
    <x v="4"/>
  </r>
  <r>
    <x v="6"/>
    <x v="6"/>
  </r>
  <r>
    <x v="4"/>
    <x v="4"/>
  </r>
  <r>
    <x v="0"/>
    <x v="0"/>
  </r>
  <r>
    <x v="4"/>
    <x v="4"/>
  </r>
  <r>
    <x v="6"/>
    <x v="6"/>
  </r>
  <r>
    <x v="4"/>
    <x v="4"/>
  </r>
  <r>
    <x v="0"/>
    <x v="0"/>
  </r>
  <r>
    <x v="5"/>
    <x v="5"/>
  </r>
  <r>
    <x v="0"/>
    <x v="0"/>
  </r>
  <r>
    <x v="0"/>
    <x v="0"/>
  </r>
  <r>
    <x v="6"/>
    <x v="6"/>
  </r>
  <r>
    <x v="5"/>
    <x v="5"/>
  </r>
  <r>
    <x v="6"/>
    <x v="6"/>
  </r>
  <r>
    <x v="1"/>
    <x v="1"/>
  </r>
  <r>
    <x v="6"/>
    <x v="6"/>
  </r>
  <r>
    <x v="4"/>
    <x v="4"/>
  </r>
  <r>
    <x v="2"/>
    <x v="2"/>
  </r>
  <r>
    <x v="1"/>
    <x v="1"/>
  </r>
  <r>
    <x v="2"/>
    <x v="2"/>
  </r>
  <r>
    <x v="2"/>
    <x v="2"/>
  </r>
  <r>
    <x v="2"/>
    <x v="2"/>
  </r>
  <r>
    <x v="6"/>
    <x v="6"/>
  </r>
  <r>
    <x v="1"/>
    <x v="1"/>
  </r>
  <r>
    <x v="1"/>
    <x v="1"/>
  </r>
  <r>
    <x v="0"/>
    <x v="0"/>
  </r>
  <r>
    <x v="3"/>
    <x v="3"/>
  </r>
  <r>
    <x v="3"/>
    <x v="3"/>
  </r>
  <r>
    <x v="5"/>
    <x v="5"/>
  </r>
  <r>
    <x v="6"/>
    <x v="6"/>
  </r>
  <r>
    <x v="5"/>
    <x v="5"/>
  </r>
  <r>
    <x v="6"/>
    <x v="6"/>
  </r>
  <r>
    <x v="2"/>
    <x v="2"/>
  </r>
  <r>
    <x v="6"/>
    <x v="6"/>
  </r>
  <r>
    <x v="0"/>
    <x v="0"/>
  </r>
  <r>
    <x v="5"/>
    <x v="5"/>
  </r>
  <r>
    <x v="4"/>
    <x v="4"/>
  </r>
  <r>
    <x v="2"/>
    <x v="2"/>
  </r>
  <r>
    <x v="5"/>
    <x v="5"/>
  </r>
  <r>
    <x v="3"/>
    <x v="3"/>
  </r>
  <r>
    <x v="1"/>
    <x v="1"/>
  </r>
  <r>
    <x v="6"/>
    <x v="6"/>
  </r>
  <r>
    <x v="4"/>
    <x v="4"/>
  </r>
  <r>
    <x v="1"/>
    <x v="1"/>
  </r>
  <r>
    <x v="1"/>
    <x v="1"/>
  </r>
  <r>
    <x v="4"/>
    <x v="4"/>
  </r>
  <r>
    <x v="5"/>
    <x v="5"/>
  </r>
  <r>
    <x v="3"/>
    <x v="3"/>
  </r>
  <r>
    <x v="0"/>
    <x v="0"/>
  </r>
  <r>
    <x v="3"/>
    <x v="3"/>
  </r>
  <r>
    <x v="3"/>
    <x v="3"/>
  </r>
  <r>
    <x v="2"/>
    <x v="2"/>
  </r>
  <r>
    <x v="3"/>
    <x v="3"/>
  </r>
  <r>
    <x v="0"/>
    <x v="0"/>
  </r>
  <r>
    <x v="6"/>
    <x v="6"/>
  </r>
  <r>
    <x v="4"/>
    <x v="4"/>
  </r>
  <r>
    <x v="6"/>
    <x v="6"/>
  </r>
  <r>
    <x v="4"/>
    <x v="4"/>
  </r>
  <r>
    <x v="1"/>
    <x v="1"/>
  </r>
  <r>
    <x v="0"/>
    <x v="0"/>
  </r>
  <r>
    <x v="0"/>
    <x v="0"/>
  </r>
  <r>
    <x v="0"/>
    <x v="0"/>
  </r>
  <r>
    <x v="1"/>
    <x v="1"/>
  </r>
  <r>
    <x v="4"/>
    <x v="4"/>
  </r>
  <r>
    <x v="2"/>
    <x v="2"/>
  </r>
  <r>
    <x v="3"/>
    <x v="3"/>
  </r>
  <r>
    <x v="6"/>
    <x v="6"/>
  </r>
  <r>
    <x v="4"/>
    <x v="4"/>
  </r>
  <r>
    <x v="4"/>
    <x v="4"/>
  </r>
  <r>
    <x v="5"/>
    <x v="5"/>
  </r>
  <r>
    <x v="1"/>
    <x v="1"/>
  </r>
  <r>
    <x v="2"/>
    <x v="2"/>
  </r>
  <r>
    <x v="2"/>
    <x v="2"/>
  </r>
  <r>
    <x v="6"/>
    <x v="6"/>
  </r>
  <r>
    <x v="2"/>
    <x v="2"/>
  </r>
  <r>
    <x v="3"/>
    <x v="3"/>
  </r>
  <r>
    <x v="1"/>
    <x v="1"/>
  </r>
  <r>
    <x v="6"/>
    <x v="6"/>
  </r>
  <r>
    <x v="2"/>
    <x v="2"/>
  </r>
  <r>
    <x v="5"/>
    <x v="5"/>
  </r>
  <r>
    <x v="6"/>
    <x v="6"/>
  </r>
  <r>
    <x v="0"/>
    <x v="0"/>
  </r>
  <r>
    <x v="3"/>
    <x v="3"/>
  </r>
  <r>
    <x v="2"/>
    <x v="2"/>
  </r>
  <r>
    <x v="6"/>
    <x v="6"/>
  </r>
  <r>
    <x v="1"/>
    <x v="1"/>
  </r>
  <r>
    <x v="3"/>
    <x v="3"/>
  </r>
  <r>
    <x v="1"/>
    <x v="1"/>
  </r>
  <r>
    <x v="3"/>
    <x v="3"/>
  </r>
  <r>
    <x v="3"/>
    <x v="3"/>
  </r>
  <r>
    <x v="4"/>
    <x v="4"/>
  </r>
  <r>
    <x v="5"/>
    <x v="5"/>
  </r>
  <r>
    <x v="4"/>
    <x v="4"/>
  </r>
  <r>
    <x v="6"/>
    <x v="6"/>
  </r>
  <r>
    <x v="5"/>
    <x v="5"/>
  </r>
  <r>
    <x v="1"/>
    <x v="1"/>
  </r>
  <r>
    <x v="6"/>
    <x v="6"/>
  </r>
  <r>
    <x v="6"/>
    <x v="6"/>
  </r>
  <r>
    <x v="0"/>
    <x v="0"/>
  </r>
  <r>
    <x v="4"/>
    <x v="4"/>
  </r>
  <r>
    <x v="0"/>
    <x v="0"/>
  </r>
  <r>
    <x v="3"/>
    <x v="3"/>
  </r>
  <r>
    <x v="3"/>
    <x v="3"/>
  </r>
  <r>
    <x v="5"/>
    <x v="5"/>
  </r>
  <r>
    <x v="2"/>
    <x v="2"/>
  </r>
  <r>
    <x v="5"/>
    <x v="5"/>
  </r>
  <r>
    <x v="4"/>
    <x v="4"/>
  </r>
  <r>
    <x v="5"/>
    <x v="5"/>
  </r>
  <r>
    <x v="1"/>
    <x v="1"/>
  </r>
  <r>
    <x v="0"/>
    <x v="0"/>
  </r>
  <r>
    <x v="5"/>
    <x v="5"/>
  </r>
  <r>
    <x v="2"/>
    <x v="2"/>
  </r>
  <r>
    <x v="0"/>
    <x v="0"/>
  </r>
  <r>
    <x v="5"/>
    <x v="5"/>
  </r>
  <r>
    <x v="0"/>
    <x v="0"/>
  </r>
  <r>
    <x v="0"/>
    <x v="0"/>
  </r>
  <r>
    <x v="6"/>
    <x v="6"/>
  </r>
  <r>
    <x v="1"/>
    <x v="1"/>
  </r>
  <r>
    <x v="4"/>
    <x v="4"/>
  </r>
  <r>
    <x v="5"/>
    <x v="5"/>
  </r>
  <r>
    <x v="2"/>
    <x v="2"/>
  </r>
  <r>
    <x v="5"/>
    <x v="5"/>
  </r>
  <r>
    <x v="4"/>
    <x v="4"/>
  </r>
  <r>
    <x v="4"/>
    <x v="4"/>
  </r>
  <r>
    <x v="3"/>
    <x v="3"/>
  </r>
  <r>
    <x v="2"/>
    <x v="2"/>
  </r>
  <r>
    <x v="5"/>
    <x v="5"/>
  </r>
  <r>
    <x v="1"/>
    <x v="1"/>
  </r>
  <r>
    <x v="4"/>
    <x v="4"/>
  </r>
  <r>
    <x v="5"/>
    <x v="5"/>
  </r>
  <r>
    <x v="4"/>
    <x v="4"/>
  </r>
  <r>
    <x v="3"/>
    <x v="3"/>
  </r>
  <r>
    <x v="3"/>
    <x v="3"/>
  </r>
  <r>
    <x v="1"/>
    <x v="1"/>
  </r>
  <r>
    <x v="4"/>
    <x v="4"/>
  </r>
  <r>
    <x v="3"/>
    <x v="3"/>
  </r>
  <r>
    <x v="5"/>
    <x v="5"/>
  </r>
  <r>
    <x v="4"/>
    <x v="4"/>
  </r>
  <r>
    <x v="5"/>
    <x v="5"/>
  </r>
  <r>
    <x v="4"/>
    <x v="4"/>
  </r>
  <r>
    <x v="1"/>
    <x v="1"/>
  </r>
  <r>
    <x v="4"/>
    <x v="4"/>
  </r>
  <r>
    <x v="0"/>
    <x v="0"/>
  </r>
  <r>
    <x v="4"/>
    <x v="4"/>
  </r>
  <r>
    <x v="4"/>
    <x v="4"/>
  </r>
  <r>
    <x v="5"/>
    <x v="5"/>
  </r>
  <r>
    <x v="3"/>
    <x v="3"/>
  </r>
  <r>
    <x v="6"/>
    <x v="6"/>
  </r>
  <r>
    <x v="1"/>
    <x v="1"/>
  </r>
  <r>
    <x v="5"/>
    <x v="5"/>
  </r>
  <r>
    <x v="5"/>
    <x v="5"/>
  </r>
  <r>
    <x v="2"/>
    <x v="2"/>
  </r>
  <r>
    <x v="4"/>
    <x v="4"/>
  </r>
  <r>
    <x v="6"/>
    <x v="6"/>
  </r>
  <r>
    <x v="0"/>
    <x v="0"/>
  </r>
  <r>
    <x v="6"/>
    <x v="6"/>
  </r>
  <r>
    <x v="3"/>
    <x v="3"/>
  </r>
  <r>
    <x v="2"/>
    <x v="2"/>
  </r>
  <r>
    <x v="4"/>
    <x v="4"/>
  </r>
  <r>
    <x v="5"/>
    <x v="5"/>
  </r>
  <r>
    <x v="0"/>
    <x v="0"/>
  </r>
  <r>
    <x v="5"/>
    <x v="5"/>
  </r>
  <r>
    <x v="5"/>
    <x v="5"/>
  </r>
  <r>
    <x v="1"/>
    <x v="1"/>
  </r>
  <r>
    <x v="4"/>
    <x v="4"/>
  </r>
  <r>
    <x v="1"/>
    <x v="1"/>
  </r>
  <r>
    <x v="2"/>
    <x v="2"/>
  </r>
  <r>
    <x v="5"/>
    <x v="5"/>
  </r>
  <r>
    <x v="2"/>
    <x v="2"/>
  </r>
  <r>
    <x v="6"/>
    <x v="6"/>
  </r>
  <r>
    <x v="6"/>
    <x v="6"/>
  </r>
  <r>
    <x v="3"/>
    <x v="3"/>
  </r>
  <r>
    <x v="5"/>
    <x v="5"/>
  </r>
  <r>
    <x v="2"/>
    <x v="2"/>
  </r>
  <r>
    <x v="0"/>
    <x v="0"/>
  </r>
  <r>
    <x v="1"/>
    <x v="1"/>
  </r>
  <r>
    <x v="1"/>
    <x v="1"/>
  </r>
  <r>
    <x v="6"/>
    <x v="6"/>
  </r>
  <r>
    <x v="2"/>
    <x v="2"/>
  </r>
  <r>
    <x v="3"/>
    <x v="3"/>
  </r>
  <r>
    <x v="4"/>
    <x v="4"/>
  </r>
  <r>
    <x v="6"/>
    <x v="6"/>
  </r>
  <r>
    <x v="5"/>
    <x v="5"/>
  </r>
  <r>
    <x v="6"/>
    <x v="6"/>
  </r>
  <r>
    <x v="1"/>
    <x v="1"/>
  </r>
  <r>
    <x v="5"/>
    <x v="5"/>
  </r>
  <r>
    <x v="6"/>
    <x v="6"/>
  </r>
  <r>
    <x v="1"/>
    <x v="1"/>
  </r>
  <r>
    <x v="5"/>
    <x v="5"/>
  </r>
  <r>
    <x v="2"/>
    <x v="2"/>
  </r>
  <r>
    <x v="4"/>
    <x v="4"/>
  </r>
  <r>
    <x v="1"/>
    <x v="1"/>
  </r>
  <r>
    <x v="0"/>
    <x v="0"/>
  </r>
  <r>
    <x v="6"/>
    <x v="6"/>
  </r>
  <r>
    <x v="6"/>
    <x v="6"/>
  </r>
  <r>
    <x v="3"/>
    <x v="3"/>
  </r>
  <r>
    <x v="4"/>
    <x v="4"/>
  </r>
  <r>
    <x v="5"/>
    <x v="5"/>
  </r>
  <r>
    <x v="5"/>
    <x v="5"/>
  </r>
  <r>
    <x v="5"/>
    <x v="5"/>
  </r>
  <r>
    <x v="1"/>
    <x v="1"/>
  </r>
  <r>
    <x v="6"/>
    <x v="6"/>
  </r>
  <r>
    <x v="0"/>
    <x v="0"/>
  </r>
  <r>
    <x v="4"/>
    <x v="4"/>
  </r>
  <r>
    <x v="2"/>
    <x v="2"/>
  </r>
  <r>
    <x v="6"/>
    <x v="6"/>
  </r>
  <r>
    <x v="1"/>
    <x v="1"/>
  </r>
  <r>
    <x v="4"/>
    <x v="4"/>
  </r>
  <r>
    <x v="4"/>
    <x v="4"/>
  </r>
  <r>
    <x v="3"/>
    <x v="3"/>
  </r>
  <r>
    <x v="2"/>
    <x v="2"/>
  </r>
  <r>
    <x v="0"/>
    <x v="0"/>
  </r>
  <r>
    <x v="2"/>
    <x v="2"/>
  </r>
  <r>
    <x v="3"/>
    <x v="3"/>
  </r>
  <r>
    <x v="1"/>
    <x v="1"/>
  </r>
  <r>
    <x v="1"/>
    <x v="1"/>
  </r>
  <r>
    <x v="5"/>
    <x v="5"/>
  </r>
  <r>
    <x v="0"/>
    <x v="0"/>
  </r>
  <r>
    <x v="6"/>
    <x v="6"/>
  </r>
  <r>
    <x v="2"/>
    <x v="2"/>
  </r>
  <r>
    <x v="4"/>
    <x v="4"/>
  </r>
  <r>
    <x v="3"/>
    <x v="3"/>
  </r>
  <r>
    <x v="1"/>
    <x v="1"/>
  </r>
  <r>
    <x v="1"/>
    <x v="1"/>
  </r>
  <r>
    <x v="1"/>
    <x v="1"/>
  </r>
  <r>
    <x v="0"/>
    <x v="0"/>
  </r>
  <r>
    <x v="3"/>
    <x v="3"/>
  </r>
  <r>
    <x v="0"/>
    <x v="0"/>
  </r>
  <r>
    <x v="2"/>
    <x v="2"/>
  </r>
  <r>
    <x v="3"/>
    <x v="3"/>
  </r>
  <r>
    <x v="5"/>
    <x v="5"/>
  </r>
  <r>
    <x v="4"/>
    <x v="4"/>
  </r>
  <r>
    <x v="5"/>
    <x v="5"/>
  </r>
  <r>
    <x v="1"/>
    <x v="1"/>
  </r>
  <r>
    <x v="3"/>
    <x v="3"/>
  </r>
  <r>
    <x v="2"/>
    <x v="2"/>
  </r>
  <r>
    <x v="6"/>
    <x v="6"/>
  </r>
  <r>
    <x v="6"/>
    <x v="6"/>
  </r>
  <r>
    <x v="6"/>
    <x v="6"/>
  </r>
  <r>
    <x v="3"/>
    <x v="3"/>
  </r>
  <r>
    <x v="0"/>
    <x v="0"/>
  </r>
  <r>
    <x v="6"/>
    <x v="6"/>
  </r>
  <r>
    <x v="2"/>
    <x v="2"/>
  </r>
  <r>
    <x v="4"/>
    <x v="4"/>
  </r>
  <r>
    <x v="6"/>
    <x v="6"/>
  </r>
  <r>
    <x v="3"/>
    <x v="3"/>
  </r>
  <r>
    <x v="1"/>
    <x v="1"/>
  </r>
  <r>
    <x v="6"/>
    <x v="6"/>
  </r>
  <r>
    <x v="2"/>
    <x v="2"/>
  </r>
  <r>
    <x v="1"/>
    <x v="1"/>
  </r>
  <r>
    <x v="2"/>
    <x v="2"/>
  </r>
  <r>
    <x v="6"/>
    <x v="6"/>
  </r>
  <r>
    <x v="2"/>
    <x v="2"/>
  </r>
  <r>
    <x v="5"/>
    <x v="5"/>
  </r>
  <r>
    <x v="6"/>
    <x v="6"/>
  </r>
  <r>
    <x v="4"/>
    <x v="4"/>
  </r>
  <r>
    <x v="2"/>
    <x v="2"/>
  </r>
  <r>
    <x v="2"/>
    <x v="2"/>
  </r>
  <r>
    <x v="3"/>
    <x v="3"/>
  </r>
  <r>
    <x v="2"/>
    <x v="2"/>
  </r>
  <r>
    <x v="6"/>
    <x v="6"/>
  </r>
  <r>
    <x v="4"/>
    <x v="4"/>
  </r>
  <r>
    <x v="0"/>
    <x v="0"/>
  </r>
  <r>
    <x v="5"/>
    <x v="5"/>
  </r>
  <r>
    <x v="3"/>
    <x v="3"/>
  </r>
  <r>
    <x v="6"/>
    <x v="6"/>
  </r>
  <r>
    <x v="1"/>
    <x v="1"/>
  </r>
  <r>
    <x v="4"/>
    <x v="4"/>
  </r>
  <r>
    <x v="6"/>
    <x v="6"/>
  </r>
  <r>
    <x v="2"/>
    <x v="2"/>
  </r>
  <r>
    <x v="1"/>
    <x v="1"/>
  </r>
  <r>
    <x v="1"/>
    <x v="1"/>
  </r>
  <r>
    <x v="2"/>
    <x v="2"/>
  </r>
  <r>
    <x v="3"/>
    <x v="3"/>
  </r>
  <r>
    <x v="1"/>
    <x v="1"/>
  </r>
  <r>
    <x v="4"/>
    <x v="4"/>
  </r>
  <r>
    <x v="5"/>
    <x v="5"/>
  </r>
  <r>
    <x v="5"/>
    <x v="5"/>
  </r>
  <r>
    <x v="3"/>
    <x v="3"/>
  </r>
  <r>
    <x v="4"/>
    <x v="4"/>
  </r>
  <r>
    <x v="3"/>
    <x v="3"/>
  </r>
  <r>
    <x v="5"/>
    <x v="5"/>
  </r>
  <r>
    <x v="1"/>
    <x v="1"/>
  </r>
  <r>
    <x v="5"/>
    <x v="5"/>
  </r>
  <r>
    <x v="6"/>
    <x v="6"/>
  </r>
  <r>
    <x v="0"/>
    <x v="0"/>
  </r>
  <r>
    <x v="5"/>
    <x v="5"/>
  </r>
  <r>
    <x v="3"/>
    <x v="3"/>
  </r>
  <r>
    <x v="1"/>
    <x v="1"/>
  </r>
  <r>
    <x v="5"/>
    <x v="5"/>
  </r>
  <r>
    <x v="1"/>
    <x v="1"/>
  </r>
  <r>
    <x v="0"/>
    <x v="0"/>
  </r>
  <r>
    <x v="3"/>
    <x v="3"/>
  </r>
  <r>
    <x v="5"/>
    <x v="5"/>
  </r>
  <r>
    <x v="4"/>
    <x v="4"/>
  </r>
  <r>
    <x v="2"/>
    <x v="2"/>
  </r>
  <r>
    <x v="5"/>
    <x v="5"/>
  </r>
  <r>
    <x v="3"/>
    <x v="3"/>
  </r>
  <r>
    <x v="3"/>
    <x v="3"/>
  </r>
  <r>
    <x v="4"/>
    <x v="4"/>
  </r>
  <r>
    <x v="0"/>
    <x v="0"/>
  </r>
  <r>
    <x v="4"/>
    <x v="4"/>
  </r>
  <r>
    <x v="5"/>
    <x v="5"/>
  </r>
  <r>
    <x v="6"/>
    <x v="6"/>
  </r>
  <r>
    <x v="6"/>
    <x v="6"/>
  </r>
  <r>
    <x v="6"/>
    <x v="6"/>
  </r>
  <r>
    <x v="4"/>
    <x v="4"/>
  </r>
  <r>
    <x v="2"/>
    <x v="2"/>
  </r>
  <r>
    <x v="2"/>
    <x v="2"/>
  </r>
  <r>
    <x v="3"/>
    <x v="3"/>
  </r>
  <r>
    <x v="3"/>
    <x v="3"/>
  </r>
  <r>
    <x v="6"/>
    <x v="6"/>
  </r>
  <r>
    <x v="0"/>
    <x v="0"/>
  </r>
  <r>
    <x v="6"/>
    <x v="6"/>
  </r>
  <r>
    <x v="2"/>
    <x v="2"/>
  </r>
  <r>
    <x v="5"/>
    <x v="5"/>
  </r>
  <r>
    <x v="4"/>
    <x v="4"/>
  </r>
  <r>
    <x v="3"/>
    <x v="3"/>
  </r>
  <r>
    <x v="5"/>
    <x v="5"/>
  </r>
  <r>
    <x v="1"/>
    <x v="1"/>
  </r>
  <r>
    <x v="4"/>
    <x v="4"/>
  </r>
  <r>
    <x v="6"/>
    <x v="6"/>
  </r>
  <r>
    <x v="3"/>
    <x v="3"/>
  </r>
  <r>
    <x v="6"/>
    <x v="6"/>
  </r>
  <r>
    <x v="4"/>
    <x v="4"/>
  </r>
  <r>
    <x v="3"/>
    <x v="3"/>
  </r>
  <r>
    <x v="2"/>
    <x v="2"/>
  </r>
  <r>
    <x v="6"/>
    <x v="6"/>
  </r>
  <r>
    <x v="0"/>
    <x v="0"/>
  </r>
  <r>
    <x v="4"/>
    <x v="4"/>
  </r>
  <r>
    <x v="2"/>
    <x v="2"/>
  </r>
  <r>
    <x v="0"/>
    <x v="0"/>
  </r>
  <r>
    <x v="2"/>
    <x v="2"/>
  </r>
  <r>
    <x v="1"/>
    <x v="1"/>
  </r>
  <r>
    <x v="1"/>
    <x v="1"/>
  </r>
  <r>
    <x v="1"/>
    <x v="1"/>
  </r>
  <r>
    <x v="3"/>
    <x v="3"/>
  </r>
  <r>
    <x v="5"/>
    <x v="5"/>
  </r>
  <r>
    <x v="4"/>
    <x v="4"/>
  </r>
  <r>
    <x v="3"/>
    <x v="3"/>
  </r>
  <r>
    <x v="0"/>
    <x v="0"/>
  </r>
  <r>
    <x v="0"/>
    <x v="0"/>
  </r>
  <r>
    <x v="0"/>
    <x v="0"/>
  </r>
  <r>
    <x v="2"/>
    <x v="2"/>
  </r>
  <r>
    <x v="2"/>
    <x v="2"/>
  </r>
  <r>
    <x v="6"/>
    <x v="6"/>
  </r>
  <r>
    <x v="6"/>
    <x v="6"/>
  </r>
  <r>
    <x v="0"/>
    <x v="0"/>
  </r>
  <r>
    <x v="2"/>
    <x v="2"/>
  </r>
  <r>
    <x v="3"/>
    <x v="3"/>
  </r>
  <r>
    <x v="3"/>
    <x v="3"/>
  </r>
  <r>
    <x v="2"/>
    <x v="2"/>
  </r>
  <r>
    <x v="1"/>
    <x v="1"/>
  </r>
  <r>
    <x v="0"/>
    <x v="0"/>
  </r>
  <r>
    <x v="1"/>
    <x v="1"/>
  </r>
  <r>
    <x v="5"/>
    <x v="5"/>
  </r>
  <r>
    <x v="1"/>
    <x v="1"/>
  </r>
  <r>
    <x v="6"/>
    <x v="6"/>
  </r>
  <r>
    <x v="6"/>
    <x v="6"/>
  </r>
  <r>
    <x v="0"/>
    <x v="0"/>
  </r>
  <r>
    <x v="3"/>
    <x v="3"/>
  </r>
  <r>
    <x v="2"/>
    <x v="2"/>
  </r>
  <r>
    <x v="1"/>
    <x v="1"/>
  </r>
  <r>
    <x v="6"/>
    <x v="6"/>
  </r>
  <r>
    <x v="4"/>
    <x v="4"/>
  </r>
  <r>
    <x v="1"/>
    <x v="1"/>
  </r>
  <r>
    <x v="3"/>
    <x v="3"/>
  </r>
  <r>
    <x v="2"/>
    <x v="2"/>
  </r>
  <r>
    <x v="1"/>
    <x v="1"/>
  </r>
  <r>
    <x v="6"/>
    <x v="6"/>
  </r>
  <r>
    <x v="6"/>
    <x v="6"/>
  </r>
  <r>
    <x v="0"/>
    <x v="0"/>
  </r>
  <r>
    <x v="0"/>
    <x v="0"/>
  </r>
  <r>
    <x v="4"/>
    <x v="4"/>
  </r>
  <r>
    <x v="0"/>
    <x v="0"/>
  </r>
  <r>
    <x v="1"/>
    <x v="1"/>
  </r>
  <r>
    <x v="6"/>
    <x v="6"/>
  </r>
  <r>
    <x v="0"/>
    <x v="0"/>
  </r>
  <r>
    <x v="0"/>
    <x v="0"/>
  </r>
  <r>
    <x v="4"/>
    <x v="4"/>
  </r>
  <r>
    <x v="0"/>
    <x v="0"/>
  </r>
  <r>
    <x v="1"/>
    <x v="1"/>
  </r>
  <r>
    <x v="3"/>
    <x v="3"/>
  </r>
  <r>
    <x v="6"/>
    <x v="6"/>
  </r>
  <r>
    <x v="6"/>
    <x v="6"/>
  </r>
  <r>
    <x v="5"/>
    <x v="5"/>
  </r>
  <r>
    <x v="3"/>
    <x v="3"/>
  </r>
  <r>
    <x v="1"/>
    <x v="1"/>
  </r>
  <r>
    <x v="4"/>
    <x v="4"/>
  </r>
  <r>
    <x v="1"/>
    <x v="1"/>
  </r>
  <r>
    <x v="4"/>
    <x v="4"/>
  </r>
  <r>
    <x v="5"/>
    <x v="5"/>
  </r>
  <r>
    <x v="4"/>
    <x v="4"/>
  </r>
  <r>
    <x v="6"/>
    <x v="6"/>
  </r>
  <r>
    <x v="6"/>
    <x v="6"/>
  </r>
  <r>
    <x v="0"/>
    <x v="0"/>
  </r>
  <r>
    <x v="6"/>
    <x v="6"/>
  </r>
  <r>
    <x v="3"/>
    <x v="3"/>
  </r>
  <r>
    <x v="2"/>
    <x v="2"/>
  </r>
  <r>
    <x v="1"/>
    <x v="1"/>
  </r>
  <r>
    <x v="5"/>
    <x v="5"/>
  </r>
  <r>
    <x v="5"/>
    <x v="5"/>
  </r>
  <r>
    <x v="2"/>
    <x v="2"/>
  </r>
  <r>
    <x v="2"/>
    <x v="2"/>
  </r>
  <r>
    <x v="1"/>
    <x v="1"/>
  </r>
  <r>
    <x v="2"/>
    <x v="2"/>
  </r>
  <r>
    <x v="6"/>
    <x v="6"/>
  </r>
  <r>
    <x v="5"/>
    <x v="5"/>
  </r>
  <r>
    <x v="5"/>
    <x v="5"/>
  </r>
  <r>
    <x v="0"/>
    <x v="0"/>
  </r>
  <r>
    <x v="4"/>
    <x v="4"/>
  </r>
  <r>
    <x v="6"/>
    <x v="6"/>
  </r>
  <r>
    <x v="2"/>
    <x v="2"/>
  </r>
  <r>
    <x v="6"/>
    <x v="6"/>
  </r>
  <r>
    <x v="5"/>
    <x v="5"/>
  </r>
  <r>
    <x v="3"/>
    <x v="3"/>
  </r>
  <r>
    <x v="1"/>
    <x v="1"/>
  </r>
  <r>
    <x v="2"/>
    <x v="2"/>
  </r>
  <r>
    <x v="5"/>
    <x v="5"/>
  </r>
  <r>
    <x v="2"/>
    <x v="2"/>
  </r>
  <r>
    <x v="4"/>
    <x v="4"/>
  </r>
  <r>
    <x v="2"/>
    <x v="2"/>
  </r>
  <r>
    <x v="0"/>
    <x v="0"/>
  </r>
  <r>
    <x v="2"/>
    <x v="2"/>
  </r>
  <r>
    <x v="5"/>
    <x v="5"/>
  </r>
  <r>
    <x v="3"/>
    <x v="3"/>
  </r>
  <r>
    <x v="4"/>
    <x v="4"/>
  </r>
  <r>
    <x v="6"/>
    <x v="6"/>
  </r>
  <r>
    <x v="1"/>
    <x v="1"/>
  </r>
  <r>
    <x v="0"/>
    <x v="0"/>
  </r>
  <r>
    <x v="3"/>
    <x v="3"/>
  </r>
  <r>
    <x v="0"/>
    <x v="0"/>
  </r>
  <r>
    <x v="1"/>
    <x v="1"/>
  </r>
  <r>
    <x v="2"/>
    <x v="2"/>
  </r>
  <r>
    <x v="5"/>
    <x v="5"/>
  </r>
  <r>
    <x v="3"/>
    <x v="3"/>
  </r>
  <r>
    <x v="4"/>
    <x v="4"/>
  </r>
  <r>
    <x v="6"/>
    <x v="6"/>
  </r>
  <r>
    <x v="5"/>
    <x v="5"/>
  </r>
  <r>
    <x v="0"/>
    <x v="0"/>
  </r>
  <r>
    <x v="1"/>
    <x v="1"/>
  </r>
  <r>
    <x v="1"/>
    <x v="1"/>
  </r>
  <r>
    <x v="5"/>
    <x v="5"/>
  </r>
  <r>
    <x v="6"/>
    <x v="6"/>
  </r>
  <r>
    <x v="1"/>
    <x v="1"/>
  </r>
  <r>
    <x v="5"/>
    <x v="5"/>
  </r>
  <r>
    <x v="3"/>
    <x v="3"/>
  </r>
  <r>
    <x v="4"/>
    <x v="4"/>
  </r>
  <r>
    <x v="2"/>
    <x v="2"/>
  </r>
  <r>
    <x v="3"/>
    <x v="3"/>
  </r>
  <r>
    <x v="5"/>
    <x v="5"/>
  </r>
  <r>
    <x v="6"/>
    <x v="6"/>
  </r>
  <r>
    <x v="1"/>
    <x v="1"/>
  </r>
  <r>
    <x v="2"/>
    <x v="2"/>
  </r>
  <r>
    <x v="3"/>
    <x v="3"/>
  </r>
  <r>
    <x v="0"/>
    <x v="0"/>
  </r>
  <r>
    <x v="5"/>
    <x v="5"/>
  </r>
  <r>
    <x v="6"/>
    <x v="6"/>
  </r>
  <r>
    <x v="4"/>
    <x v="4"/>
  </r>
  <r>
    <x v="4"/>
    <x v="4"/>
  </r>
  <r>
    <x v="2"/>
    <x v="2"/>
  </r>
  <r>
    <x v="1"/>
    <x v="1"/>
  </r>
  <r>
    <x v="6"/>
    <x v="6"/>
  </r>
  <r>
    <x v="0"/>
    <x v="0"/>
  </r>
  <r>
    <x v="2"/>
    <x v="2"/>
  </r>
  <r>
    <x v="1"/>
    <x v="1"/>
  </r>
  <r>
    <x v="1"/>
    <x v="1"/>
  </r>
  <r>
    <x v="6"/>
    <x v="6"/>
  </r>
  <r>
    <x v="2"/>
    <x v="2"/>
  </r>
  <r>
    <x v="5"/>
    <x v="5"/>
  </r>
  <r>
    <x v="2"/>
    <x v="2"/>
  </r>
  <r>
    <x v="6"/>
    <x v="6"/>
  </r>
  <r>
    <x v="0"/>
    <x v="0"/>
  </r>
  <r>
    <x v="5"/>
    <x v="5"/>
  </r>
  <r>
    <x v="5"/>
    <x v="5"/>
  </r>
  <r>
    <x v="4"/>
    <x v="4"/>
  </r>
  <r>
    <x v="2"/>
    <x v="2"/>
  </r>
  <r>
    <x v="6"/>
    <x v="6"/>
  </r>
  <r>
    <x v="4"/>
    <x v="4"/>
  </r>
  <r>
    <x v="1"/>
    <x v="1"/>
  </r>
  <r>
    <x v="4"/>
    <x v="4"/>
  </r>
  <r>
    <x v="3"/>
    <x v="3"/>
  </r>
  <r>
    <x v="6"/>
    <x v="6"/>
  </r>
  <r>
    <x v="2"/>
    <x v="2"/>
  </r>
  <r>
    <x v="3"/>
    <x v="3"/>
  </r>
  <r>
    <x v="4"/>
    <x v="4"/>
  </r>
  <r>
    <x v="1"/>
    <x v="1"/>
  </r>
  <r>
    <x v="0"/>
    <x v="0"/>
  </r>
  <r>
    <x v="5"/>
    <x v="5"/>
  </r>
  <r>
    <x v="5"/>
    <x v="5"/>
  </r>
  <r>
    <x v="5"/>
    <x v="5"/>
  </r>
  <r>
    <x v="1"/>
    <x v="1"/>
  </r>
  <r>
    <x v="5"/>
    <x v="5"/>
  </r>
  <r>
    <x v="0"/>
    <x v="0"/>
  </r>
  <r>
    <x v="2"/>
    <x v="2"/>
  </r>
  <r>
    <x v="2"/>
    <x v="2"/>
  </r>
  <r>
    <x v="4"/>
    <x v="4"/>
  </r>
  <r>
    <x v="0"/>
    <x v="0"/>
  </r>
  <r>
    <x v="4"/>
    <x v="4"/>
  </r>
  <r>
    <x v="2"/>
    <x v="2"/>
  </r>
  <r>
    <x v="3"/>
    <x v="3"/>
  </r>
  <r>
    <x v="0"/>
    <x v="0"/>
  </r>
  <r>
    <x v="0"/>
    <x v="0"/>
  </r>
  <r>
    <x v="1"/>
    <x v="1"/>
  </r>
  <r>
    <x v="0"/>
    <x v="0"/>
  </r>
  <r>
    <x v="2"/>
    <x v="2"/>
  </r>
  <r>
    <x v="5"/>
    <x v="5"/>
  </r>
  <r>
    <x v="5"/>
    <x v="5"/>
  </r>
  <r>
    <x v="2"/>
    <x v="2"/>
  </r>
  <r>
    <x v="2"/>
    <x v="2"/>
  </r>
  <r>
    <x v="4"/>
    <x v="4"/>
  </r>
  <r>
    <x v="4"/>
    <x v="4"/>
  </r>
  <r>
    <x v="3"/>
    <x v="3"/>
  </r>
  <r>
    <x v="2"/>
    <x v="2"/>
  </r>
  <r>
    <x v="5"/>
    <x v="5"/>
  </r>
  <r>
    <x v="2"/>
    <x v="2"/>
  </r>
  <r>
    <x v="6"/>
    <x v="6"/>
  </r>
  <r>
    <x v="2"/>
    <x v="2"/>
  </r>
  <r>
    <x v="0"/>
    <x v="0"/>
  </r>
  <r>
    <x v="0"/>
    <x v="0"/>
  </r>
  <r>
    <x v="6"/>
    <x v="6"/>
  </r>
  <r>
    <x v="1"/>
    <x v="1"/>
  </r>
  <r>
    <x v="2"/>
    <x v="2"/>
  </r>
  <r>
    <x v="6"/>
    <x v="6"/>
  </r>
  <r>
    <x v="6"/>
    <x v="6"/>
  </r>
  <r>
    <x v="2"/>
    <x v="2"/>
  </r>
  <r>
    <x v="1"/>
    <x v="1"/>
  </r>
  <r>
    <x v="3"/>
    <x v="3"/>
  </r>
  <r>
    <x v="0"/>
    <x v="0"/>
  </r>
  <r>
    <x v="2"/>
    <x v="2"/>
  </r>
  <r>
    <x v="4"/>
    <x v="4"/>
  </r>
  <r>
    <x v="2"/>
    <x v="2"/>
  </r>
  <r>
    <x v="6"/>
    <x v="6"/>
  </r>
  <r>
    <x v="1"/>
    <x v="1"/>
  </r>
  <r>
    <x v="2"/>
    <x v="2"/>
  </r>
  <r>
    <x v="2"/>
    <x v="2"/>
  </r>
  <r>
    <x v="3"/>
    <x v="3"/>
  </r>
  <r>
    <x v="4"/>
    <x v="4"/>
  </r>
  <r>
    <x v="3"/>
    <x v="3"/>
  </r>
  <r>
    <x v="1"/>
    <x v="1"/>
  </r>
  <r>
    <x v="1"/>
    <x v="1"/>
  </r>
  <r>
    <x v="3"/>
    <x v="3"/>
  </r>
  <r>
    <x v="3"/>
    <x v="3"/>
  </r>
  <r>
    <x v="5"/>
    <x v="5"/>
  </r>
  <r>
    <x v="0"/>
    <x v="0"/>
  </r>
  <r>
    <x v="4"/>
    <x v="4"/>
  </r>
  <r>
    <x v="5"/>
    <x v="5"/>
  </r>
  <r>
    <x v="3"/>
    <x v="3"/>
  </r>
  <r>
    <x v="5"/>
    <x v="5"/>
  </r>
  <r>
    <x v="5"/>
    <x v="5"/>
  </r>
  <r>
    <x v="6"/>
    <x v="6"/>
  </r>
  <r>
    <x v="0"/>
    <x v="0"/>
  </r>
  <r>
    <x v="2"/>
    <x v="2"/>
  </r>
  <r>
    <x v="4"/>
    <x v="4"/>
  </r>
  <r>
    <x v="3"/>
    <x v="3"/>
  </r>
  <r>
    <x v="0"/>
    <x v="0"/>
  </r>
  <r>
    <x v="3"/>
    <x v="3"/>
  </r>
  <r>
    <x v="4"/>
    <x v="4"/>
  </r>
  <r>
    <x v="5"/>
    <x v="5"/>
  </r>
  <r>
    <x v="4"/>
    <x v="4"/>
  </r>
  <r>
    <x v="1"/>
    <x v="1"/>
  </r>
  <r>
    <x v="6"/>
    <x v="6"/>
  </r>
  <r>
    <x v="3"/>
    <x v="3"/>
  </r>
  <r>
    <x v="1"/>
    <x v="1"/>
  </r>
  <r>
    <x v="5"/>
    <x v="5"/>
  </r>
  <r>
    <x v="3"/>
    <x v="3"/>
  </r>
  <r>
    <x v="6"/>
    <x v="6"/>
  </r>
  <r>
    <x v="1"/>
    <x v="1"/>
  </r>
  <r>
    <x v="1"/>
    <x v="1"/>
  </r>
  <r>
    <x v="2"/>
    <x v="2"/>
  </r>
  <r>
    <x v="3"/>
    <x v="3"/>
  </r>
  <r>
    <x v="5"/>
    <x v="5"/>
  </r>
  <r>
    <x v="0"/>
    <x v="0"/>
  </r>
  <r>
    <x v="5"/>
    <x v="5"/>
  </r>
  <r>
    <x v="3"/>
    <x v="3"/>
  </r>
  <r>
    <x v="4"/>
    <x v="4"/>
  </r>
  <r>
    <x v="3"/>
    <x v="3"/>
  </r>
  <r>
    <x v="3"/>
    <x v="3"/>
  </r>
  <r>
    <x v="1"/>
    <x v="1"/>
  </r>
  <r>
    <x v="4"/>
    <x v="4"/>
  </r>
  <r>
    <x v="2"/>
    <x v="2"/>
  </r>
  <r>
    <x v="6"/>
    <x v="6"/>
  </r>
  <r>
    <x v="2"/>
    <x v="2"/>
  </r>
  <r>
    <x v="1"/>
    <x v="1"/>
  </r>
  <r>
    <x v="2"/>
    <x v="2"/>
  </r>
  <r>
    <x v="1"/>
    <x v="1"/>
  </r>
  <r>
    <x v="5"/>
    <x v="5"/>
  </r>
  <r>
    <x v="0"/>
    <x v="0"/>
  </r>
  <r>
    <x v="0"/>
    <x v="0"/>
  </r>
  <r>
    <x v="2"/>
    <x v="2"/>
  </r>
  <r>
    <x v="2"/>
    <x v="2"/>
  </r>
  <r>
    <x v="3"/>
    <x v="3"/>
  </r>
  <r>
    <x v="0"/>
    <x v="0"/>
  </r>
  <r>
    <x v="6"/>
    <x v="6"/>
  </r>
  <r>
    <x v="5"/>
    <x v="5"/>
  </r>
  <r>
    <x v="3"/>
    <x v="3"/>
  </r>
  <r>
    <x v="0"/>
    <x v="0"/>
  </r>
  <r>
    <x v="4"/>
    <x v="4"/>
  </r>
  <r>
    <x v="1"/>
    <x v="1"/>
  </r>
  <r>
    <x v="5"/>
    <x v="5"/>
  </r>
  <r>
    <x v="2"/>
    <x v="2"/>
  </r>
  <r>
    <x v="2"/>
    <x v="2"/>
  </r>
  <r>
    <x v="1"/>
    <x v="1"/>
  </r>
  <r>
    <x v="0"/>
    <x v="0"/>
  </r>
  <r>
    <x v="0"/>
    <x v="0"/>
  </r>
  <r>
    <x v="1"/>
    <x v="1"/>
  </r>
  <r>
    <x v="5"/>
    <x v="5"/>
  </r>
  <r>
    <x v="3"/>
    <x v="3"/>
  </r>
  <r>
    <x v="2"/>
    <x v="2"/>
  </r>
  <r>
    <x v="6"/>
    <x v="6"/>
  </r>
  <r>
    <x v="0"/>
    <x v="0"/>
  </r>
  <r>
    <x v="6"/>
    <x v="6"/>
  </r>
  <r>
    <x v="3"/>
    <x v="3"/>
  </r>
  <r>
    <x v="3"/>
    <x v="3"/>
  </r>
  <r>
    <x v="3"/>
    <x v="3"/>
  </r>
  <r>
    <x v="5"/>
    <x v="5"/>
  </r>
  <r>
    <x v="0"/>
    <x v="0"/>
  </r>
  <r>
    <x v="1"/>
    <x v="1"/>
  </r>
  <r>
    <x v="3"/>
    <x v="3"/>
  </r>
  <r>
    <x v="1"/>
    <x v="1"/>
  </r>
  <r>
    <x v="6"/>
    <x v="6"/>
  </r>
  <r>
    <x v="0"/>
    <x v="0"/>
  </r>
  <r>
    <x v="2"/>
    <x v="2"/>
  </r>
  <r>
    <x v="0"/>
    <x v="0"/>
  </r>
  <r>
    <x v="6"/>
    <x v="6"/>
  </r>
  <r>
    <x v="5"/>
    <x v="5"/>
  </r>
  <r>
    <x v="2"/>
    <x v="2"/>
  </r>
  <r>
    <x v="4"/>
    <x v="4"/>
  </r>
  <r>
    <x v="3"/>
    <x v="3"/>
  </r>
  <r>
    <x v="4"/>
    <x v="4"/>
  </r>
  <r>
    <x v="5"/>
    <x v="5"/>
  </r>
  <r>
    <x v="4"/>
    <x v="4"/>
  </r>
  <r>
    <x v="2"/>
    <x v="2"/>
  </r>
  <r>
    <x v="0"/>
    <x v="0"/>
  </r>
  <r>
    <x v="4"/>
    <x v="4"/>
  </r>
  <r>
    <x v="1"/>
    <x v="1"/>
  </r>
  <r>
    <x v="4"/>
    <x v="4"/>
  </r>
  <r>
    <x v="0"/>
    <x v="0"/>
  </r>
  <r>
    <x v="0"/>
    <x v="0"/>
  </r>
  <r>
    <x v="4"/>
    <x v="4"/>
  </r>
  <r>
    <x v="5"/>
    <x v="5"/>
  </r>
  <r>
    <x v="4"/>
    <x v="4"/>
  </r>
  <r>
    <x v="4"/>
    <x v="4"/>
  </r>
  <r>
    <x v="1"/>
    <x v="1"/>
  </r>
  <r>
    <x v="4"/>
    <x v="4"/>
  </r>
  <r>
    <x v="6"/>
    <x v="6"/>
  </r>
  <r>
    <x v="0"/>
    <x v="0"/>
  </r>
  <r>
    <x v="3"/>
    <x v="3"/>
  </r>
  <r>
    <x v="3"/>
    <x v="3"/>
  </r>
  <r>
    <x v="0"/>
    <x v="0"/>
  </r>
  <r>
    <x v="6"/>
    <x v="6"/>
  </r>
  <r>
    <x v="6"/>
    <x v="6"/>
  </r>
  <r>
    <x v="0"/>
    <x v="0"/>
  </r>
  <r>
    <x v="6"/>
    <x v="6"/>
  </r>
  <r>
    <x v="2"/>
    <x v="2"/>
  </r>
  <r>
    <x v="2"/>
    <x v="2"/>
  </r>
  <r>
    <x v="5"/>
    <x v="5"/>
  </r>
  <r>
    <x v="3"/>
    <x v="3"/>
  </r>
  <r>
    <x v="5"/>
    <x v="5"/>
  </r>
  <r>
    <x v="4"/>
    <x v="4"/>
  </r>
  <r>
    <x v="0"/>
    <x v="0"/>
  </r>
  <r>
    <x v="4"/>
    <x v="4"/>
  </r>
  <r>
    <x v="5"/>
    <x v="5"/>
  </r>
  <r>
    <x v="5"/>
    <x v="5"/>
  </r>
  <r>
    <x v="0"/>
    <x v="0"/>
  </r>
  <r>
    <x v="1"/>
    <x v="1"/>
  </r>
  <r>
    <x v="0"/>
    <x v="0"/>
  </r>
  <r>
    <x v="6"/>
    <x v="6"/>
  </r>
  <r>
    <x v="6"/>
    <x v="6"/>
  </r>
  <r>
    <x v="0"/>
    <x v="0"/>
  </r>
  <r>
    <x v="5"/>
    <x v="5"/>
  </r>
  <r>
    <x v="0"/>
    <x v="0"/>
  </r>
  <r>
    <x v="2"/>
    <x v="2"/>
  </r>
  <r>
    <x v="3"/>
    <x v="3"/>
  </r>
  <r>
    <x v="0"/>
    <x v="0"/>
  </r>
  <r>
    <x v="2"/>
    <x v="2"/>
  </r>
  <r>
    <x v="1"/>
    <x v="1"/>
  </r>
  <r>
    <x v="4"/>
    <x v="4"/>
  </r>
  <r>
    <x v="1"/>
    <x v="1"/>
  </r>
  <r>
    <x v="5"/>
    <x v="5"/>
  </r>
  <r>
    <x v="3"/>
    <x v="3"/>
  </r>
  <r>
    <x v="6"/>
    <x v="6"/>
  </r>
  <r>
    <x v="5"/>
    <x v="5"/>
  </r>
  <r>
    <x v="1"/>
    <x v="1"/>
  </r>
  <r>
    <x v="4"/>
    <x v="4"/>
  </r>
  <r>
    <x v="3"/>
    <x v="3"/>
  </r>
  <r>
    <x v="4"/>
    <x v="4"/>
  </r>
  <r>
    <x v="6"/>
    <x v="6"/>
  </r>
  <r>
    <x v="1"/>
    <x v="1"/>
  </r>
  <r>
    <x v="6"/>
    <x v="6"/>
  </r>
  <r>
    <x v="1"/>
    <x v="1"/>
  </r>
  <r>
    <x v="4"/>
    <x v="4"/>
  </r>
  <r>
    <x v="2"/>
    <x v="2"/>
  </r>
  <r>
    <x v="0"/>
    <x v="0"/>
  </r>
  <r>
    <x v="5"/>
    <x v="5"/>
  </r>
  <r>
    <x v="2"/>
    <x v="2"/>
  </r>
  <r>
    <x v="4"/>
    <x v="4"/>
  </r>
  <r>
    <x v="5"/>
    <x v="5"/>
  </r>
  <r>
    <x v="2"/>
    <x v="2"/>
  </r>
  <r>
    <x v="4"/>
    <x v="4"/>
  </r>
  <r>
    <x v="5"/>
    <x v="5"/>
  </r>
  <r>
    <x v="5"/>
    <x v="5"/>
  </r>
  <r>
    <x v="1"/>
    <x v="1"/>
  </r>
  <r>
    <x v="4"/>
    <x v="4"/>
  </r>
  <r>
    <x v="3"/>
    <x v="3"/>
  </r>
  <r>
    <x v="1"/>
    <x v="1"/>
  </r>
  <r>
    <x v="1"/>
    <x v="1"/>
  </r>
  <r>
    <x v="2"/>
    <x v="2"/>
  </r>
  <r>
    <x v="4"/>
    <x v="4"/>
  </r>
  <r>
    <x v="3"/>
    <x v="3"/>
  </r>
  <r>
    <x v="3"/>
    <x v="3"/>
  </r>
  <r>
    <x v="1"/>
    <x v="1"/>
  </r>
  <r>
    <x v="2"/>
    <x v="2"/>
  </r>
  <r>
    <x v="1"/>
    <x v="1"/>
  </r>
  <r>
    <x v="5"/>
    <x v="5"/>
  </r>
  <r>
    <x v="2"/>
    <x v="2"/>
  </r>
  <r>
    <x v="1"/>
    <x v="1"/>
  </r>
  <r>
    <x v="2"/>
    <x v="2"/>
  </r>
  <r>
    <x v="1"/>
    <x v="1"/>
  </r>
  <r>
    <x v="3"/>
    <x v="3"/>
  </r>
  <r>
    <x v="6"/>
    <x v="6"/>
  </r>
  <r>
    <x v="5"/>
    <x v="5"/>
  </r>
  <r>
    <x v="6"/>
    <x v="6"/>
  </r>
  <r>
    <x v="4"/>
    <x v="4"/>
  </r>
  <r>
    <x v="0"/>
    <x v="0"/>
  </r>
  <r>
    <x v="5"/>
    <x v="5"/>
  </r>
  <r>
    <x v="2"/>
    <x v="2"/>
  </r>
  <r>
    <x v="5"/>
    <x v="5"/>
  </r>
  <r>
    <x v="5"/>
    <x v="5"/>
  </r>
  <r>
    <x v="2"/>
    <x v="2"/>
  </r>
  <r>
    <x v="0"/>
    <x v="0"/>
  </r>
  <r>
    <x v="0"/>
    <x v="0"/>
  </r>
  <r>
    <x v="2"/>
    <x v="2"/>
  </r>
  <r>
    <x v="5"/>
    <x v="5"/>
  </r>
  <r>
    <x v="4"/>
    <x v="4"/>
  </r>
  <r>
    <x v="1"/>
    <x v="1"/>
  </r>
  <r>
    <x v="3"/>
    <x v="3"/>
  </r>
  <r>
    <x v="0"/>
    <x v="0"/>
  </r>
  <r>
    <x v="2"/>
    <x v="2"/>
  </r>
  <r>
    <x v="2"/>
    <x v="2"/>
  </r>
  <r>
    <x v="3"/>
    <x v="3"/>
  </r>
  <r>
    <x v="5"/>
    <x v="5"/>
  </r>
  <r>
    <x v="1"/>
    <x v="1"/>
  </r>
  <r>
    <x v="2"/>
    <x v="2"/>
  </r>
  <r>
    <x v="5"/>
    <x v="5"/>
  </r>
  <r>
    <x v="6"/>
    <x v="6"/>
  </r>
  <r>
    <x v="2"/>
    <x v="2"/>
  </r>
  <r>
    <x v="1"/>
    <x v="1"/>
  </r>
  <r>
    <x v="1"/>
    <x v="1"/>
  </r>
  <r>
    <x v="6"/>
    <x v="6"/>
  </r>
  <r>
    <x v="0"/>
    <x v="0"/>
  </r>
  <r>
    <x v="1"/>
    <x v="1"/>
  </r>
  <r>
    <x v="6"/>
    <x v="6"/>
  </r>
  <r>
    <x v="1"/>
    <x v="1"/>
  </r>
  <r>
    <x v="6"/>
    <x v="6"/>
  </r>
  <r>
    <x v="1"/>
    <x v="1"/>
  </r>
  <r>
    <x v="1"/>
    <x v="1"/>
  </r>
  <r>
    <x v="3"/>
    <x v="3"/>
  </r>
  <r>
    <x v="4"/>
    <x v="4"/>
  </r>
  <r>
    <x v="3"/>
    <x v="3"/>
  </r>
  <r>
    <x v="3"/>
    <x v="3"/>
  </r>
  <r>
    <x v="0"/>
    <x v="0"/>
  </r>
  <r>
    <x v="2"/>
    <x v="2"/>
  </r>
  <r>
    <x v="4"/>
    <x v="4"/>
  </r>
  <r>
    <x v="5"/>
    <x v="5"/>
  </r>
  <r>
    <x v="1"/>
    <x v="1"/>
  </r>
  <r>
    <x v="3"/>
    <x v="3"/>
  </r>
  <r>
    <x v="0"/>
    <x v="0"/>
  </r>
  <r>
    <x v="4"/>
    <x v="4"/>
  </r>
  <r>
    <x v="2"/>
    <x v="2"/>
  </r>
  <r>
    <x v="6"/>
    <x v="6"/>
  </r>
  <r>
    <x v="2"/>
    <x v="2"/>
  </r>
  <r>
    <x v="2"/>
    <x v="2"/>
  </r>
  <r>
    <x v="3"/>
    <x v="3"/>
  </r>
  <r>
    <x v="1"/>
    <x v="1"/>
  </r>
  <r>
    <x v="5"/>
    <x v="5"/>
  </r>
  <r>
    <x v="1"/>
    <x v="1"/>
  </r>
  <r>
    <x v="1"/>
    <x v="1"/>
  </r>
  <r>
    <x v="0"/>
    <x v="0"/>
  </r>
  <r>
    <x v="1"/>
    <x v="1"/>
  </r>
  <r>
    <x v="0"/>
    <x v="0"/>
  </r>
  <r>
    <x v="5"/>
    <x v="5"/>
  </r>
  <r>
    <x v="0"/>
    <x v="0"/>
  </r>
  <r>
    <x v="3"/>
    <x v="3"/>
  </r>
  <r>
    <x v="1"/>
    <x v="1"/>
  </r>
  <r>
    <x v="5"/>
    <x v="5"/>
  </r>
  <r>
    <x v="2"/>
    <x v="2"/>
  </r>
  <r>
    <x v="6"/>
    <x v="6"/>
  </r>
  <r>
    <x v="3"/>
    <x v="3"/>
  </r>
  <r>
    <x v="3"/>
    <x v="3"/>
  </r>
  <r>
    <x v="1"/>
    <x v="1"/>
  </r>
  <r>
    <x v="0"/>
    <x v="0"/>
  </r>
  <r>
    <x v="0"/>
    <x v="0"/>
  </r>
  <r>
    <x v="5"/>
    <x v="5"/>
  </r>
  <r>
    <x v="2"/>
    <x v="2"/>
  </r>
  <r>
    <x v="3"/>
    <x v="3"/>
  </r>
  <r>
    <x v="1"/>
    <x v="1"/>
  </r>
  <r>
    <x v="0"/>
    <x v="0"/>
  </r>
  <r>
    <x v="2"/>
    <x v="2"/>
  </r>
  <r>
    <x v="3"/>
    <x v="3"/>
  </r>
  <r>
    <x v="3"/>
    <x v="3"/>
  </r>
  <r>
    <x v="1"/>
    <x v="1"/>
  </r>
  <r>
    <x v="1"/>
    <x v="1"/>
  </r>
  <r>
    <x v="0"/>
    <x v="0"/>
  </r>
  <r>
    <x v="2"/>
    <x v="2"/>
  </r>
  <r>
    <x v="4"/>
    <x v="4"/>
  </r>
  <r>
    <x v="0"/>
    <x v="0"/>
  </r>
  <r>
    <x v="1"/>
    <x v="1"/>
  </r>
  <r>
    <x v="5"/>
    <x v="5"/>
  </r>
  <r>
    <x v="2"/>
    <x v="2"/>
  </r>
  <r>
    <x v="5"/>
    <x v="5"/>
  </r>
  <r>
    <x v="4"/>
    <x v="4"/>
  </r>
  <r>
    <x v="3"/>
    <x v="3"/>
  </r>
  <r>
    <x v="5"/>
    <x v="5"/>
  </r>
  <r>
    <x v="3"/>
    <x v="3"/>
  </r>
  <r>
    <x v="6"/>
    <x v="6"/>
  </r>
  <r>
    <x v="5"/>
    <x v="5"/>
  </r>
  <r>
    <x v="5"/>
    <x v="5"/>
  </r>
  <r>
    <x v="2"/>
    <x v="2"/>
  </r>
  <r>
    <x v="6"/>
    <x v="6"/>
  </r>
  <r>
    <x v="6"/>
    <x v="6"/>
  </r>
  <r>
    <x v="6"/>
    <x v="6"/>
  </r>
  <r>
    <x v="6"/>
    <x v="6"/>
  </r>
  <r>
    <x v="1"/>
    <x v="1"/>
  </r>
  <r>
    <x v="5"/>
    <x v="5"/>
  </r>
  <r>
    <x v="5"/>
    <x v="5"/>
  </r>
  <r>
    <x v="2"/>
    <x v="2"/>
  </r>
  <r>
    <x v="6"/>
    <x v="6"/>
  </r>
  <r>
    <x v="1"/>
    <x v="1"/>
  </r>
  <r>
    <x v="4"/>
    <x v="4"/>
  </r>
  <r>
    <x v="4"/>
    <x v="4"/>
  </r>
  <r>
    <x v="3"/>
    <x v="3"/>
  </r>
  <r>
    <x v="5"/>
    <x v="5"/>
  </r>
  <r>
    <x v="5"/>
    <x v="5"/>
  </r>
  <r>
    <x v="0"/>
    <x v="0"/>
  </r>
  <r>
    <x v="5"/>
    <x v="5"/>
  </r>
  <r>
    <x v="4"/>
    <x v="4"/>
  </r>
  <r>
    <x v="0"/>
    <x v="0"/>
  </r>
  <r>
    <x v="3"/>
    <x v="3"/>
  </r>
  <r>
    <x v="2"/>
    <x v="2"/>
  </r>
  <r>
    <x v="0"/>
    <x v="0"/>
  </r>
  <r>
    <x v="3"/>
    <x v="3"/>
  </r>
  <r>
    <x v="2"/>
    <x v="2"/>
  </r>
  <r>
    <x v="4"/>
    <x v="4"/>
  </r>
  <r>
    <x v="3"/>
    <x v="3"/>
  </r>
  <r>
    <x v="6"/>
    <x v="6"/>
  </r>
  <r>
    <x v="2"/>
    <x v="2"/>
  </r>
  <r>
    <x v="1"/>
    <x v="1"/>
  </r>
  <r>
    <x v="0"/>
    <x v="0"/>
  </r>
  <r>
    <x v="0"/>
    <x v="0"/>
  </r>
  <r>
    <x v="4"/>
    <x v="4"/>
  </r>
  <r>
    <x v="6"/>
    <x v="6"/>
  </r>
  <r>
    <x v="6"/>
    <x v="6"/>
  </r>
  <r>
    <x v="1"/>
    <x v="1"/>
  </r>
  <r>
    <x v="2"/>
    <x v="2"/>
  </r>
  <r>
    <x v="6"/>
    <x v="6"/>
  </r>
  <r>
    <x v="6"/>
    <x v="6"/>
  </r>
  <r>
    <x v="0"/>
    <x v="0"/>
  </r>
  <r>
    <x v="5"/>
    <x v="5"/>
  </r>
  <r>
    <x v="0"/>
    <x v="0"/>
  </r>
  <r>
    <x v="6"/>
    <x v="6"/>
  </r>
  <r>
    <x v="3"/>
    <x v="3"/>
  </r>
  <r>
    <x v="1"/>
    <x v="1"/>
  </r>
  <r>
    <x v="3"/>
    <x v="3"/>
  </r>
  <r>
    <x v="6"/>
    <x v="6"/>
  </r>
  <r>
    <x v="1"/>
    <x v="1"/>
  </r>
  <r>
    <x v="6"/>
    <x v="6"/>
  </r>
  <r>
    <x v="4"/>
    <x v="4"/>
  </r>
  <r>
    <x v="1"/>
    <x v="1"/>
  </r>
  <r>
    <x v="0"/>
    <x v="0"/>
  </r>
  <r>
    <x v="1"/>
    <x v="1"/>
  </r>
  <r>
    <x v="1"/>
    <x v="1"/>
  </r>
  <r>
    <x v="3"/>
    <x v="3"/>
  </r>
  <r>
    <x v="5"/>
    <x v="5"/>
  </r>
  <r>
    <x v="3"/>
    <x v="3"/>
  </r>
  <r>
    <x v="3"/>
    <x v="3"/>
  </r>
  <r>
    <x v="5"/>
    <x v="5"/>
  </r>
  <r>
    <x v="2"/>
    <x v="2"/>
  </r>
  <r>
    <x v="4"/>
    <x v="4"/>
  </r>
  <r>
    <x v="4"/>
    <x v="4"/>
  </r>
  <r>
    <x v="3"/>
    <x v="3"/>
  </r>
  <r>
    <x v="5"/>
    <x v="5"/>
  </r>
  <r>
    <x v="3"/>
    <x v="3"/>
  </r>
  <r>
    <x v="5"/>
    <x v="5"/>
  </r>
  <r>
    <x v="1"/>
    <x v="1"/>
  </r>
  <r>
    <x v="0"/>
    <x v="0"/>
  </r>
  <r>
    <x v="5"/>
    <x v="5"/>
  </r>
  <r>
    <x v="1"/>
    <x v="1"/>
  </r>
  <r>
    <x v="2"/>
    <x v="2"/>
  </r>
  <r>
    <x v="3"/>
    <x v="3"/>
  </r>
  <r>
    <x v="1"/>
    <x v="1"/>
  </r>
  <r>
    <x v="6"/>
    <x v="6"/>
  </r>
  <r>
    <x v="3"/>
    <x v="3"/>
  </r>
  <r>
    <x v="2"/>
    <x v="2"/>
  </r>
  <r>
    <x v="0"/>
    <x v="0"/>
  </r>
  <r>
    <x v="3"/>
    <x v="3"/>
  </r>
  <r>
    <x v="3"/>
    <x v="3"/>
  </r>
  <r>
    <x v="2"/>
    <x v="2"/>
  </r>
  <r>
    <x v="3"/>
    <x v="3"/>
  </r>
  <r>
    <x v="6"/>
    <x v="6"/>
  </r>
  <r>
    <x v="5"/>
    <x v="5"/>
  </r>
  <r>
    <x v="3"/>
    <x v="3"/>
  </r>
  <r>
    <x v="0"/>
    <x v="0"/>
  </r>
  <r>
    <x v="2"/>
    <x v="2"/>
  </r>
  <r>
    <x v="0"/>
    <x v="0"/>
  </r>
  <r>
    <x v="2"/>
    <x v="2"/>
  </r>
  <r>
    <x v="1"/>
    <x v="1"/>
  </r>
  <r>
    <x v="2"/>
    <x v="2"/>
  </r>
  <r>
    <x v="6"/>
    <x v="6"/>
  </r>
  <r>
    <x v="2"/>
    <x v="2"/>
  </r>
  <r>
    <x v="1"/>
    <x v="1"/>
  </r>
  <r>
    <x v="3"/>
    <x v="3"/>
  </r>
  <r>
    <x v="5"/>
    <x v="5"/>
  </r>
  <r>
    <x v="5"/>
    <x v="5"/>
  </r>
  <r>
    <x v="6"/>
    <x v="6"/>
  </r>
  <r>
    <x v="2"/>
    <x v="2"/>
  </r>
  <r>
    <x v="0"/>
    <x v="0"/>
  </r>
  <r>
    <x v="2"/>
    <x v="2"/>
  </r>
  <r>
    <x v="3"/>
    <x v="3"/>
  </r>
  <r>
    <x v="4"/>
    <x v="4"/>
  </r>
  <r>
    <x v="2"/>
    <x v="2"/>
  </r>
  <r>
    <x v="6"/>
    <x v="6"/>
  </r>
  <r>
    <x v="5"/>
    <x v="5"/>
  </r>
  <r>
    <x v="0"/>
    <x v="0"/>
  </r>
  <r>
    <x v="0"/>
    <x v="0"/>
  </r>
  <r>
    <x v="1"/>
    <x v="1"/>
  </r>
  <r>
    <x v="2"/>
    <x v="2"/>
  </r>
  <r>
    <x v="6"/>
    <x v="6"/>
  </r>
  <r>
    <x v="3"/>
    <x v="3"/>
  </r>
  <r>
    <x v="1"/>
    <x v="1"/>
  </r>
  <r>
    <x v="4"/>
    <x v="4"/>
  </r>
  <r>
    <x v="1"/>
    <x v="1"/>
  </r>
  <r>
    <x v="4"/>
    <x v="4"/>
  </r>
  <r>
    <x v="3"/>
    <x v="3"/>
  </r>
  <r>
    <x v="5"/>
    <x v="5"/>
  </r>
  <r>
    <x v="6"/>
    <x v="6"/>
  </r>
  <r>
    <x v="2"/>
    <x v="2"/>
  </r>
  <r>
    <x v="1"/>
    <x v="1"/>
  </r>
  <r>
    <x v="6"/>
    <x v="6"/>
  </r>
  <r>
    <x v="3"/>
    <x v="3"/>
  </r>
  <r>
    <x v="5"/>
    <x v="5"/>
  </r>
  <r>
    <x v="3"/>
    <x v="3"/>
  </r>
  <r>
    <x v="6"/>
    <x v="6"/>
  </r>
  <r>
    <x v="0"/>
    <x v="0"/>
  </r>
  <r>
    <x v="6"/>
    <x v="6"/>
  </r>
  <r>
    <x v="6"/>
    <x v="6"/>
  </r>
  <r>
    <x v="5"/>
    <x v="5"/>
  </r>
  <r>
    <x v="1"/>
    <x v="1"/>
  </r>
  <r>
    <x v="4"/>
    <x v="4"/>
  </r>
  <r>
    <x v="4"/>
    <x v="4"/>
  </r>
  <r>
    <x v="4"/>
    <x v="4"/>
  </r>
  <r>
    <x v="4"/>
    <x v="4"/>
  </r>
  <r>
    <x v="2"/>
    <x v="2"/>
  </r>
  <r>
    <x v="6"/>
    <x v="6"/>
  </r>
  <r>
    <x v="2"/>
    <x v="2"/>
  </r>
  <r>
    <x v="5"/>
    <x v="5"/>
  </r>
  <r>
    <x v="5"/>
    <x v="5"/>
  </r>
  <r>
    <x v="0"/>
    <x v="0"/>
  </r>
  <r>
    <x v="1"/>
    <x v="1"/>
  </r>
  <r>
    <x v="0"/>
    <x v="0"/>
  </r>
  <r>
    <x v="6"/>
    <x v="6"/>
  </r>
  <r>
    <x v="3"/>
    <x v="3"/>
  </r>
  <r>
    <x v="1"/>
    <x v="1"/>
  </r>
  <r>
    <x v="1"/>
    <x v="1"/>
  </r>
  <r>
    <x v="3"/>
    <x v="3"/>
  </r>
  <r>
    <x v="5"/>
    <x v="5"/>
  </r>
  <r>
    <x v="4"/>
    <x v="4"/>
  </r>
  <r>
    <x v="0"/>
    <x v="0"/>
  </r>
  <r>
    <x v="3"/>
    <x v="3"/>
  </r>
  <r>
    <x v="0"/>
    <x v="0"/>
  </r>
  <r>
    <x v="6"/>
    <x v="6"/>
  </r>
  <r>
    <x v="1"/>
    <x v="1"/>
  </r>
  <r>
    <x v="2"/>
    <x v="2"/>
  </r>
  <r>
    <x v="6"/>
    <x v="6"/>
  </r>
  <r>
    <x v="3"/>
    <x v="3"/>
  </r>
  <r>
    <x v="1"/>
    <x v="1"/>
  </r>
  <r>
    <x v="5"/>
    <x v="5"/>
  </r>
  <r>
    <x v="3"/>
    <x v="3"/>
  </r>
  <r>
    <x v="3"/>
    <x v="3"/>
  </r>
  <r>
    <x v="1"/>
    <x v="1"/>
  </r>
  <r>
    <x v="5"/>
    <x v="5"/>
  </r>
  <r>
    <x v="6"/>
    <x v="6"/>
  </r>
  <r>
    <x v="1"/>
    <x v="1"/>
  </r>
  <r>
    <x v="0"/>
    <x v="0"/>
  </r>
  <r>
    <x v="2"/>
    <x v="2"/>
  </r>
  <r>
    <x v="6"/>
    <x v="6"/>
  </r>
  <r>
    <x v="0"/>
    <x v="0"/>
  </r>
  <r>
    <x v="1"/>
    <x v="1"/>
  </r>
  <r>
    <x v="2"/>
    <x v="2"/>
  </r>
  <r>
    <x v="2"/>
    <x v="2"/>
  </r>
  <r>
    <x v="3"/>
    <x v="3"/>
  </r>
  <r>
    <x v="6"/>
    <x v="6"/>
  </r>
  <r>
    <x v="6"/>
    <x v="6"/>
  </r>
  <r>
    <x v="2"/>
    <x v="2"/>
  </r>
  <r>
    <x v="5"/>
    <x v="5"/>
  </r>
  <r>
    <x v="0"/>
    <x v="0"/>
  </r>
  <r>
    <x v="5"/>
    <x v="5"/>
  </r>
  <r>
    <x v="6"/>
    <x v="6"/>
  </r>
  <r>
    <x v="6"/>
    <x v="6"/>
  </r>
  <r>
    <x v="5"/>
    <x v="5"/>
  </r>
  <r>
    <x v="0"/>
    <x v="0"/>
  </r>
  <r>
    <x v="3"/>
    <x v="3"/>
  </r>
  <r>
    <x v="3"/>
    <x v="3"/>
  </r>
  <r>
    <x v="2"/>
    <x v="2"/>
  </r>
  <r>
    <x v="2"/>
    <x v="2"/>
  </r>
  <r>
    <x v="3"/>
    <x v="3"/>
  </r>
  <r>
    <x v="1"/>
    <x v="1"/>
  </r>
  <r>
    <x v="4"/>
    <x v="4"/>
  </r>
  <r>
    <x v="1"/>
    <x v="1"/>
  </r>
  <r>
    <x v="5"/>
    <x v="5"/>
  </r>
  <r>
    <x v="6"/>
    <x v="6"/>
  </r>
  <r>
    <x v="5"/>
    <x v="5"/>
  </r>
  <r>
    <x v="6"/>
    <x v="6"/>
  </r>
  <r>
    <x v="6"/>
    <x v="6"/>
  </r>
  <r>
    <x v="5"/>
    <x v="5"/>
  </r>
  <r>
    <x v="4"/>
    <x v="4"/>
  </r>
  <r>
    <x v="3"/>
    <x v="3"/>
  </r>
  <r>
    <x v="2"/>
    <x v="2"/>
  </r>
  <r>
    <x v="1"/>
    <x v="1"/>
  </r>
  <r>
    <x v="3"/>
    <x v="3"/>
  </r>
  <r>
    <x v="3"/>
    <x v="3"/>
  </r>
  <r>
    <x v="6"/>
    <x v="6"/>
  </r>
  <r>
    <x v="0"/>
    <x v="0"/>
  </r>
  <r>
    <x v="0"/>
    <x v="0"/>
  </r>
  <r>
    <x v="5"/>
    <x v="5"/>
  </r>
  <r>
    <x v="6"/>
    <x v="6"/>
  </r>
  <r>
    <x v="6"/>
    <x v="6"/>
  </r>
  <r>
    <x v="1"/>
    <x v="1"/>
  </r>
  <r>
    <x v="3"/>
    <x v="3"/>
  </r>
  <r>
    <x v="0"/>
    <x v="0"/>
  </r>
  <r>
    <x v="4"/>
    <x v="4"/>
  </r>
  <r>
    <x v="1"/>
    <x v="1"/>
  </r>
  <r>
    <x v="0"/>
    <x v="0"/>
  </r>
  <r>
    <x v="5"/>
    <x v="5"/>
  </r>
  <r>
    <x v="6"/>
    <x v="6"/>
  </r>
  <r>
    <x v="5"/>
    <x v="5"/>
  </r>
  <r>
    <x v="2"/>
    <x v="2"/>
  </r>
  <r>
    <x v="0"/>
    <x v="0"/>
  </r>
  <r>
    <x v="1"/>
    <x v="1"/>
  </r>
  <r>
    <x v="0"/>
    <x v="0"/>
  </r>
  <r>
    <x v="4"/>
    <x v="4"/>
  </r>
  <r>
    <x v="4"/>
    <x v="4"/>
  </r>
  <r>
    <x v="0"/>
    <x v="0"/>
  </r>
  <r>
    <x v="5"/>
    <x v="5"/>
  </r>
  <r>
    <x v="3"/>
    <x v="3"/>
  </r>
  <r>
    <x v="4"/>
    <x v="4"/>
  </r>
  <r>
    <x v="3"/>
    <x v="3"/>
  </r>
  <r>
    <x v="5"/>
    <x v="5"/>
  </r>
  <r>
    <x v="1"/>
    <x v="1"/>
  </r>
  <r>
    <x v="3"/>
    <x v="3"/>
  </r>
  <r>
    <x v="1"/>
    <x v="1"/>
  </r>
  <r>
    <x v="1"/>
    <x v="1"/>
  </r>
  <r>
    <x v="6"/>
    <x v="6"/>
  </r>
  <r>
    <x v="2"/>
    <x v="2"/>
  </r>
  <r>
    <x v="2"/>
    <x v="2"/>
  </r>
  <r>
    <x v="2"/>
    <x v="2"/>
  </r>
  <r>
    <x v="1"/>
    <x v="1"/>
  </r>
  <r>
    <x v="3"/>
    <x v="3"/>
  </r>
  <r>
    <x v="3"/>
    <x v="3"/>
  </r>
  <r>
    <x v="1"/>
    <x v="1"/>
  </r>
  <r>
    <x v="2"/>
    <x v="2"/>
  </r>
  <r>
    <x v="2"/>
    <x v="2"/>
  </r>
  <r>
    <x v="6"/>
    <x v="6"/>
  </r>
  <r>
    <x v="1"/>
    <x v="1"/>
  </r>
  <r>
    <x v="4"/>
    <x v="4"/>
  </r>
  <r>
    <x v="0"/>
    <x v="0"/>
  </r>
  <r>
    <x v="5"/>
    <x v="5"/>
  </r>
  <r>
    <x v="5"/>
    <x v="5"/>
  </r>
  <r>
    <x v="0"/>
    <x v="0"/>
  </r>
  <r>
    <x v="1"/>
    <x v="1"/>
  </r>
  <r>
    <x v="6"/>
    <x v="6"/>
  </r>
  <r>
    <x v="0"/>
    <x v="0"/>
  </r>
  <r>
    <x v="2"/>
    <x v="2"/>
  </r>
  <r>
    <x v="4"/>
    <x v="4"/>
  </r>
  <r>
    <x v="4"/>
    <x v="4"/>
  </r>
  <r>
    <x v="1"/>
    <x v="1"/>
  </r>
  <r>
    <x v="5"/>
    <x v="5"/>
  </r>
  <r>
    <x v="2"/>
    <x v="2"/>
  </r>
  <r>
    <x v="3"/>
    <x v="3"/>
  </r>
  <r>
    <x v="4"/>
    <x v="4"/>
  </r>
  <r>
    <x v="0"/>
    <x v="0"/>
  </r>
  <r>
    <x v="0"/>
    <x v="0"/>
  </r>
  <r>
    <x v="0"/>
    <x v="0"/>
  </r>
  <r>
    <x v="4"/>
    <x v="4"/>
  </r>
  <r>
    <x v="1"/>
    <x v="1"/>
  </r>
  <r>
    <x v="4"/>
    <x v="4"/>
  </r>
  <r>
    <x v="2"/>
    <x v="2"/>
  </r>
  <r>
    <x v="1"/>
    <x v="1"/>
  </r>
  <r>
    <x v="4"/>
    <x v="4"/>
  </r>
  <r>
    <x v="0"/>
    <x v="0"/>
  </r>
  <r>
    <x v="0"/>
    <x v="0"/>
  </r>
  <r>
    <x v="1"/>
    <x v="1"/>
  </r>
  <r>
    <x v="6"/>
    <x v="6"/>
  </r>
  <r>
    <x v="4"/>
    <x v="4"/>
  </r>
  <r>
    <x v="5"/>
    <x v="5"/>
  </r>
  <r>
    <x v="0"/>
    <x v="0"/>
  </r>
  <r>
    <x v="4"/>
    <x v="4"/>
  </r>
  <r>
    <x v="1"/>
    <x v="1"/>
  </r>
  <r>
    <x v="6"/>
    <x v="6"/>
  </r>
  <r>
    <x v="4"/>
    <x v="4"/>
  </r>
  <r>
    <x v="0"/>
    <x v="0"/>
  </r>
  <r>
    <x v="2"/>
    <x v="2"/>
  </r>
  <r>
    <x v="4"/>
    <x v="4"/>
  </r>
  <r>
    <x v="0"/>
    <x v="0"/>
  </r>
  <r>
    <x v="5"/>
    <x v="5"/>
  </r>
  <r>
    <x v="0"/>
    <x v="0"/>
  </r>
  <r>
    <x v="3"/>
    <x v="3"/>
  </r>
  <r>
    <x v="3"/>
    <x v="3"/>
  </r>
  <r>
    <x v="3"/>
    <x v="3"/>
  </r>
  <r>
    <x v="2"/>
    <x v="2"/>
  </r>
  <r>
    <x v="1"/>
    <x v="1"/>
  </r>
  <r>
    <x v="0"/>
    <x v="0"/>
  </r>
  <r>
    <x v="6"/>
    <x v="6"/>
  </r>
  <r>
    <x v="6"/>
    <x v="6"/>
  </r>
  <r>
    <x v="4"/>
    <x v="4"/>
  </r>
  <r>
    <x v="3"/>
    <x v="3"/>
  </r>
  <r>
    <x v="2"/>
    <x v="2"/>
  </r>
  <r>
    <x v="4"/>
    <x v="4"/>
  </r>
  <r>
    <x v="6"/>
    <x v="6"/>
  </r>
  <r>
    <x v="1"/>
    <x v="1"/>
  </r>
  <r>
    <x v="3"/>
    <x v="3"/>
  </r>
  <r>
    <x v="4"/>
    <x v="4"/>
  </r>
  <r>
    <x v="5"/>
    <x v="5"/>
  </r>
  <r>
    <x v="6"/>
    <x v="6"/>
  </r>
  <r>
    <x v="6"/>
    <x v="6"/>
  </r>
  <r>
    <x v="1"/>
    <x v="1"/>
  </r>
  <r>
    <x v="0"/>
    <x v="0"/>
  </r>
  <r>
    <x v="0"/>
    <x v="0"/>
  </r>
  <r>
    <x v="2"/>
    <x v="2"/>
  </r>
  <r>
    <x v="2"/>
    <x v="2"/>
  </r>
  <r>
    <x v="1"/>
    <x v="1"/>
  </r>
  <r>
    <x v="2"/>
    <x v="2"/>
  </r>
  <r>
    <x v="4"/>
    <x v="4"/>
  </r>
  <r>
    <x v="1"/>
    <x v="1"/>
  </r>
  <r>
    <x v="5"/>
    <x v="5"/>
  </r>
  <r>
    <x v="6"/>
    <x v="6"/>
  </r>
  <r>
    <x v="0"/>
    <x v="0"/>
  </r>
  <r>
    <x v="5"/>
    <x v="5"/>
  </r>
  <r>
    <x v="1"/>
    <x v="1"/>
  </r>
  <r>
    <x v="4"/>
    <x v="4"/>
  </r>
  <r>
    <x v="5"/>
    <x v="5"/>
  </r>
  <r>
    <x v="2"/>
    <x v="2"/>
  </r>
  <r>
    <x v="1"/>
    <x v="1"/>
  </r>
  <r>
    <x v="4"/>
    <x v="4"/>
  </r>
  <r>
    <x v="2"/>
    <x v="2"/>
  </r>
  <r>
    <x v="6"/>
    <x v="6"/>
  </r>
  <r>
    <x v="6"/>
    <x v="6"/>
  </r>
  <r>
    <x v="1"/>
    <x v="1"/>
  </r>
  <r>
    <x v="1"/>
    <x v="1"/>
  </r>
  <r>
    <x v="2"/>
    <x v="2"/>
  </r>
  <r>
    <x v="3"/>
    <x v="3"/>
  </r>
  <r>
    <x v="6"/>
    <x v="6"/>
  </r>
  <r>
    <x v="0"/>
    <x v="0"/>
  </r>
  <r>
    <x v="1"/>
    <x v="1"/>
  </r>
  <r>
    <x v="6"/>
    <x v="6"/>
  </r>
  <r>
    <x v="5"/>
    <x v="5"/>
  </r>
  <r>
    <x v="4"/>
    <x v="4"/>
  </r>
  <r>
    <x v="5"/>
    <x v="5"/>
  </r>
  <r>
    <x v="6"/>
    <x v="6"/>
  </r>
  <r>
    <x v="0"/>
    <x v="0"/>
  </r>
  <r>
    <x v="0"/>
    <x v="0"/>
  </r>
  <r>
    <x v="1"/>
    <x v="1"/>
  </r>
  <r>
    <x v="3"/>
    <x v="3"/>
  </r>
  <r>
    <x v="2"/>
    <x v="2"/>
  </r>
  <r>
    <x v="4"/>
    <x v="4"/>
  </r>
  <r>
    <x v="3"/>
    <x v="3"/>
  </r>
  <r>
    <x v="3"/>
    <x v="3"/>
  </r>
  <r>
    <x v="5"/>
    <x v="5"/>
  </r>
  <r>
    <x v="6"/>
    <x v="6"/>
  </r>
  <r>
    <x v="6"/>
    <x v="6"/>
  </r>
  <r>
    <x v="4"/>
    <x v="4"/>
  </r>
  <r>
    <x v="5"/>
    <x v="5"/>
  </r>
  <r>
    <x v="1"/>
    <x v="1"/>
  </r>
  <r>
    <x v="0"/>
    <x v="0"/>
  </r>
  <r>
    <x v="0"/>
    <x v="0"/>
  </r>
  <r>
    <x v="0"/>
    <x v="0"/>
  </r>
  <r>
    <x v="3"/>
    <x v="3"/>
  </r>
  <r>
    <x v="3"/>
    <x v="3"/>
  </r>
  <r>
    <x v="4"/>
    <x v="4"/>
  </r>
  <r>
    <x v="3"/>
    <x v="3"/>
  </r>
  <r>
    <x v="6"/>
    <x v="6"/>
  </r>
  <r>
    <x v="1"/>
    <x v="1"/>
  </r>
  <r>
    <x v="2"/>
    <x v="2"/>
  </r>
  <r>
    <x v="2"/>
    <x v="2"/>
  </r>
  <r>
    <x v="1"/>
    <x v="1"/>
  </r>
  <r>
    <x v="1"/>
    <x v="1"/>
  </r>
  <r>
    <x v="1"/>
    <x v="1"/>
  </r>
  <r>
    <x v="2"/>
    <x v="2"/>
  </r>
  <r>
    <x v="6"/>
    <x v="6"/>
  </r>
  <r>
    <x v="1"/>
    <x v="1"/>
  </r>
  <r>
    <x v="4"/>
    <x v="4"/>
  </r>
  <r>
    <x v="2"/>
    <x v="2"/>
  </r>
  <r>
    <x v="6"/>
    <x v="6"/>
  </r>
  <r>
    <x v="4"/>
    <x v="4"/>
  </r>
  <r>
    <x v="6"/>
    <x v="6"/>
  </r>
  <r>
    <x v="2"/>
    <x v="2"/>
  </r>
  <r>
    <x v="3"/>
    <x v="3"/>
  </r>
  <r>
    <x v="3"/>
    <x v="3"/>
  </r>
  <r>
    <x v="4"/>
    <x v="4"/>
  </r>
  <r>
    <x v="5"/>
    <x v="5"/>
  </r>
  <r>
    <x v="4"/>
    <x v="4"/>
  </r>
  <r>
    <x v="1"/>
    <x v="1"/>
  </r>
  <r>
    <x v="4"/>
    <x v="4"/>
  </r>
  <r>
    <x v="1"/>
    <x v="1"/>
  </r>
  <r>
    <x v="0"/>
    <x v="0"/>
  </r>
  <r>
    <x v="4"/>
    <x v="4"/>
  </r>
  <r>
    <x v="2"/>
    <x v="2"/>
  </r>
  <r>
    <x v="3"/>
    <x v="3"/>
  </r>
  <r>
    <x v="6"/>
    <x v="6"/>
  </r>
  <r>
    <x v="5"/>
    <x v="5"/>
  </r>
  <r>
    <x v="2"/>
    <x v="2"/>
  </r>
  <r>
    <x v="5"/>
    <x v="5"/>
  </r>
  <r>
    <x v="2"/>
    <x v="2"/>
  </r>
  <r>
    <x v="2"/>
    <x v="2"/>
  </r>
  <r>
    <x v="3"/>
    <x v="3"/>
  </r>
  <r>
    <x v="4"/>
    <x v="4"/>
  </r>
  <r>
    <x v="4"/>
    <x v="4"/>
  </r>
  <r>
    <x v="0"/>
    <x v="0"/>
  </r>
  <r>
    <x v="4"/>
    <x v="4"/>
  </r>
  <r>
    <x v="0"/>
    <x v="0"/>
  </r>
  <r>
    <x v="5"/>
    <x v="5"/>
  </r>
  <r>
    <x v="0"/>
    <x v="0"/>
  </r>
  <r>
    <x v="1"/>
    <x v="1"/>
  </r>
  <r>
    <x v="6"/>
    <x v="6"/>
  </r>
  <r>
    <x v="6"/>
    <x v="6"/>
  </r>
  <r>
    <x v="2"/>
    <x v="2"/>
  </r>
  <r>
    <x v="0"/>
    <x v="0"/>
  </r>
  <r>
    <x v="0"/>
    <x v="0"/>
  </r>
  <r>
    <x v="2"/>
    <x v="2"/>
  </r>
  <r>
    <x v="4"/>
    <x v="4"/>
  </r>
  <r>
    <x v="1"/>
    <x v="1"/>
  </r>
  <r>
    <x v="4"/>
    <x v="4"/>
  </r>
  <r>
    <x v="2"/>
    <x v="2"/>
  </r>
  <r>
    <x v="2"/>
    <x v="2"/>
  </r>
  <r>
    <x v="2"/>
    <x v="2"/>
  </r>
  <r>
    <x v="2"/>
    <x v="2"/>
  </r>
  <r>
    <x v="3"/>
    <x v="3"/>
  </r>
  <r>
    <x v="1"/>
    <x v="1"/>
  </r>
  <r>
    <x v="6"/>
    <x v="6"/>
  </r>
  <r>
    <x v="6"/>
    <x v="6"/>
  </r>
  <r>
    <x v="5"/>
    <x v="5"/>
  </r>
  <r>
    <x v="4"/>
    <x v="4"/>
  </r>
  <r>
    <x v="5"/>
    <x v="5"/>
  </r>
  <r>
    <x v="3"/>
    <x v="3"/>
  </r>
  <r>
    <x v="4"/>
    <x v="4"/>
  </r>
  <r>
    <x v="4"/>
    <x v="4"/>
  </r>
  <r>
    <x v="0"/>
    <x v="0"/>
  </r>
  <r>
    <x v="3"/>
    <x v="3"/>
  </r>
  <r>
    <x v="3"/>
    <x v="3"/>
  </r>
  <r>
    <x v="2"/>
    <x v="2"/>
  </r>
  <r>
    <x v="4"/>
    <x v="4"/>
  </r>
  <r>
    <x v="4"/>
    <x v="4"/>
  </r>
  <r>
    <x v="3"/>
    <x v="3"/>
  </r>
  <r>
    <x v="5"/>
    <x v="5"/>
  </r>
  <r>
    <x v="4"/>
    <x v="4"/>
  </r>
  <r>
    <x v="3"/>
    <x v="3"/>
  </r>
  <r>
    <x v="2"/>
    <x v="2"/>
  </r>
  <r>
    <x v="1"/>
    <x v="1"/>
  </r>
  <r>
    <x v="4"/>
    <x v="4"/>
  </r>
  <r>
    <x v="1"/>
    <x v="1"/>
  </r>
  <r>
    <x v="1"/>
    <x v="1"/>
  </r>
  <r>
    <x v="3"/>
    <x v="3"/>
  </r>
  <r>
    <x v="4"/>
    <x v="4"/>
  </r>
  <r>
    <x v="1"/>
    <x v="1"/>
  </r>
  <r>
    <x v="5"/>
    <x v="5"/>
  </r>
  <r>
    <x v="4"/>
    <x v="4"/>
  </r>
  <r>
    <x v="4"/>
    <x v="4"/>
  </r>
  <r>
    <x v="3"/>
    <x v="3"/>
  </r>
  <r>
    <x v="1"/>
    <x v="1"/>
  </r>
  <r>
    <x v="3"/>
    <x v="3"/>
  </r>
  <r>
    <x v="1"/>
    <x v="1"/>
  </r>
  <r>
    <x v="2"/>
    <x v="2"/>
  </r>
  <r>
    <x v="4"/>
    <x v="4"/>
  </r>
  <r>
    <x v="3"/>
    <x v="3"/>
  </r>
  <r>
    <x v="4"/>
    <x v="4"/>
  </r>
  <r>
    <x v="6"/>
    <x v="6"/>
  </r>
  <r>
    <x v="5"/>
    <x v="5"/>
  </r>
  <r>
    <x v="5"/>
    <x v="5"/>
  </r>
  <r>
    <x v="0"/>
    <x v="0"/>
  </r>
  <r>
    <x v="6"/>
    <x v="6"/>
  </r>
  <r>
    <x v="2"/>
    <x v="2"/>
  </r>
  <r>
    <x v="6"/>
    <x v="6"/>
  </r>
  <r>
    <x v="3"/>
    <x v="3"/>
  </r>
  <r>
    <x v="6"/>
    <x v="6"/>
  </r>
  <r>
    <x v="5"/>
    <x v="5"/>
  </r>
  <r>
    <x v="0"/>
    <x v="0"/>
  </r>
  <r>
    <x v="0"/>
    <x v="0"/>
  </r>
  <r>
    <x v="6"/>
    <x v="6"/>
  </r>
  <r>
    <x v="0"/>
    <x v="0"/>
  </r>
  <r>
    <x v="2"/>
    <x v="2"/>
  </r>
  <r>
    <x v="6"/>
    <x v="6"/>
  </r>
  <r>
    <x v="0"/>
    <x v="0"/>
  </r>
  <r>
    <x v="2"/>
    <x v="2"/>
  </r>
  <r>
    <x v="0"/>
    <x v="0"/>
  </r>
  <r>
    <x v="0"/>
    <x v="0"/>
  </r>
  <r>
    <x v="4"/>
    <x v="4"/>
  </r>
  <r>
    <x v="1"/>
    <x v="1"/>
  </r>
  <r>
    <x v="5"/>
    <x v="5"/>
  </r>
  <r>
    <x v="5"/>
    <x v="5"/>
  </r>
  <r>
    <x v="0"/>
    <x v="0"/>
  </r>
  <r>
    <x v="5"/>
    <x v="5"/>
  </r>
  <r>
    <x v="3"/>
    <x v="3"/>
  </r>
  <r>
    <x v="2"/>
    <x v="2"/>
  </r>
  <r>
    <x v="6"/>
    <x v="6"/>
  </r>
  <r>
    <x v="6"/>
    <x v="6"/>
  </r>
  <r>
    <x v="6"/>
    <x v="6"/>
  </r>
  <r>
    <x v="6"/>
    <x v="6"/>
  </r>
  <r>
    <x v="4"/>
    <x v="4"/>
  </r>
  <r>
    <x v="5"/>
    <x v="5"/>
  </r>
  <r>
    <x v="4"/>
    <x v="4"/>
  </r>
  <r>
    <x v="0"/>
    <x v="0"/>
  </r>
  <r>
    <x v="2"/>
    <x v="2"/>
  </r>
  <r>
    <x v="0"/>
    <x v="0"/>
  </r>
  <r>
    <x v="1"/>
    <x v="1"/>
  </r>
  <r>
    <x v="1"/>
    <x v="1"/>
  </r>
  <r>
    <x v="1"/>
    <x v="1"/>
  </r>
  <r>
    <x v="6"/>
    <x v="6"/>
  </r>
  <r>
    <x v="2"/>
    <x v="2"/>
  </r>
  <r>
    <x v="3"/>
    <x v="3"/>
  </r>
  <r>
    <x v="3"/>
    <x v="3"/>
  </r>
  <r>
    <x v="2"/>
    <x v="2"/>
  </r>
  <r>
    <x v="6"/>
    <x v="6"/>
  </r>
  <r>
    <x v="5"/>
    <x v="5"/>
  </r>
  <r>
    <x v="0"/>
    <x v="0"/>
  </r>
  <r>
    <x v="6"/>
    <x v="6"/>
  </r>
  <r>
    <x v="1"/>
    <x v="1"/>
  </r>
  <r>
    <x v="4"/>
    <x v="4"/>
  </r>
  <r>
    <x v="1"/>
    <x v="1"/>
  </r>
  <r>
    <x v="6"/>
    <x v="6"/>
  </r>
  <r>
    <x v="2"/>
    <x v="2"/>
  </r>
  <r>
    <x v="1"/>
    <x v="1"/>
  </r>
  <r>
    <x v="2"/>
    <x v="2"/>
  </r>
  <r>
    <x v="6"/>
    <x v="6"/>
  </r>
  <r>
    <x v="0"/>
    <x v="0"/>
  </r>
  <r>
    <x v="6"/>
    <x v="6"/>
  </r>
  <r>
    <x v="0"/>
    <x v="0"/>
  </r>
  <r>
    <x v="3"/>
    <x v="3"/>
  </r>
  <r>
    <x v="3"/>
    <x v="3"/>
  </r>
  <r>
    <x v="6"/>
    <x v="6"/>
  </r>
  <r>
    <x v="6"/>
    <x v="6"/>
  </r>
  <r>
    <x v="3"/>
    <x v="3"/>
  </r>
  <r>
    <x v="4"/>
    <x v="4"/>
  </r>
  <r>
    <x v="4"/>
    <x v="4"/>
  </r>
  <r>
    <x v="5"/>
    <x v="5"/>
  </r>
  <r>
    <x v="1"/>
    <x v="1"/>
  </r>
  <r>
    <x v="1"/>
    <x v="1"/>
  </r>
  <r>
    <x v="6"/>
    <x v="6"/>
  </r>
  <r>
    <x v="0"/>
    <x v="0"/>
  </r>
  <r>
    <x v="1"/>
    <x v="1"/>
  </r>
  <r>
    <x v="1"/>
    <x v="1"/>
  </r>
  <r>
    <x v="1"/>
    <x v="1"/>
  </r>
  <r>
    <x v="1"/>
    <x v="1"/>
  </r>
  <r>
    <x v="1"/>
    <x v="1"/>
  </r>
  <r>
    <x v="0"/>
    <x v="0"/>
  </r>
  <r>
    <x v="6"/>
    <x v="6"/>
  </r>
  <r>
    <x v="1"/>
    <x v="1"/>
  </r>
  <r>
    <x v="1"/>
    <x v="1"/>
  </r>
  <r>
    <x v="3"/>
    <x v="3"/>
  </r>
  <r>
    <x v="6"/>
    <x v="6"/>
  </r>
  <r>
    <x v="4"/>
    <x v="4"/>
  </r>
  <r>
    <x v="6"/>
    <x v="6"/>
  </r>
  <r>
    <x v="6"/>
    <x v="6"/>
  </r>
  <r>
    <x v="5"/>
    <x v="5"/>
  </r>
  <r>
    <x v="1"/>
    <x v="1"/>
  </r>
  <r>
    <x v="2"/>
    <x v="2"/>
  </r>
  <r>
    <x v="1"/>
    <x v="1"/>
  </r>
  <r>
    <x v="4"/>
    <x v="4"/>
  </r>
  <r>
    <x v="3"/>
    <x v="3"/>
  </r>
  <r>
    <x v="3"/>
    <x v="3"/>
  </r>
  <r>
    <x v="5"/>
    <x v="5"/>
  </r>
  <r>
    <x v="1"/>
    <x v="1"/>
  </r>
  <r>
    <x v="4"/>
    <x v="4"/>
  </r>
  <r>
    <x v="5"/>
    <x v="5"/>
  </r>
  <r>
    <x v="2"/>
    <x v="2"/>
  </r>
  <r>
    <x v="6"/>
    <x v="6"/>
  </r>
  <r>
    <x v="5"/>
    <x v="5"/>
  </r>
  <r>
    <x v="1"/>
    <x v="1"/>
  </r>
  <r>
    <x v="3"/>
    <x v="3"/>
  </r>
  <r>
    <x v="4"/>
    <x v="4"/>
  </r>
  <r>
    <x v="6"/>
    <x v="6"/>
  </r>
  <r>
    <x v="6"/>
    <x v="6"/>
  </r>
  <r>
    <x v="1"/>
    <x v="1"/>
  </r>
  <r>
    <x v="6"/>
    <x v="6"/>
  </r>
  <r>
    <x v="1"/>
    <x v="1"/>
  </r>
  <r>
    <x v="5"/>
    <x v="5"/>
  </r>
  <r>
    <x v="2"/>
    <x v="2"/>
  </r>
  <r>
    <x v="3"/>
    <x v="3"/>
  </r>
  <r>
    <x v="3"/>
    <x v="3"/>
  </r>
  <r>
    <x v="6"/>
    <x v="6"/>
  </r>
  <r>
    <x v="2"/>
    <x v="2"/>
  </r>
  <r>
    <x v="3"/>
    <x v="3"/>
  </r>
  <r>
    <x v="5"/>
    <x v="5"/>
  </r>
  <r>
    <x v="5"/>
    <x v="5"/>
  </r>
  <r>
    <x v="6"/>
    <x v="6"/>
  </r>
  <r>
    <x v="6"/>
    <x v="6"/>
  </r>
  <r>
    <x v="0"/>
    <x v="0"/>
  </r>
  <r>
    <x v="1"/>
    <x v="1"/>
  </r>
  <r>
    <x v="3"/>
    <x v="3"/>
  </r>
  <r>
    <x v="5"/>
    <x v="5"/>
  </r>
  <r>
    <x v="3"/>
    <x v="3"/>
  </r>
  <r>
    <x v="2"/>
    <x v="2"/>
  </r>
  <r>
    <x v="4"/>
    <x v="4"/>
  </r>
  <r>
    <x v="4"/>
    <x v="4"/>
  </r>
  <r>
    <x v="0"/>
    <x v="0"/>
  </r>
  <r>
    <x v="3"/>
    <x v="3"/>
  </r>
  <r>
    <x v="6"/>
    <x v="6"/>
  </r>
  <r>
    <x v="2"/>
    <x v="2"/>
  </r>
  <r>
    <x v="0"/>
    <x v="0"/>
  </r>
  <r>
    <x v="2"/>
    <x v="2"/>
  </r>
  <r>
    <x v="3"/>
    <x v="3"/>
  </r>
  <r>
    <x v="1"/>
    <x v="1"/>
  </r>
  <r>
    <x v="2"/>
    <x v="2"/>
  </r>
  <r>
    <x v="2"/>
    <x v="2"/>
  </r>
  <r>
    <x v="3"/>
    <x v="3"/>
  </r>
  <r>
    <x v="3"/>
    <x v="3"/>
  </r>
  <r>
    <x v="2"/>
    <x v="2"/>
  </r>
  <r>
    <x v="5"/>
    <x v="5"/>
  </r>
  <r>
    <x v="1"/>
    <x v="1"/>
  </r>
  <r>
    <x v="1"/>
    <x v="1"/>
  </r>
  <r>
    <x v="2"/>
    <x v="2"/>
  </r>
  <r>
    <x v="5"/>
    <x v="5"/>
  </r>
  <r>
    <x v="3"/>
    <x v="3"/>
  </r>
  <r>
    <x v="6"/>
    <x v="6"/>
  </r>
  <r>
    <x v="4"/>
    <x v="4"/>
  </r>
  <r>
    <x v="4"/>
    <x v="4"/>
  </r>
  <r>
    <x v="3"/>
    <x v="3"/>
  </r>
  <r>
    <x v="6"/>
    <x v="6"/>
  </r>
  <r>
    <x v="0"/>
    <x v="0"/>
  </r>
  <r>
    <x v="2"/>
    <x v="2"/>
  </r>
  <r>
    <x v="2"/>
    <x v="2"/>
  </r>
  <r>
    <x v="0"/>
    <x v="0"/>
  </r>
  <r>
    <x v="4"/>
    <x v="4"/>
  </r>
  <r>
    <x v="5"/>
    <x v="5"/>
  </r>
  <r>
    <x v="6"/>
    <x v="6"/>
  </r>
  <r>
    <x v="5"/>
    <x v="5"/>
  </r>
  <r>
    <x v="2"/>
    <x v="2"/>
  </r>
  <r>
    <x v="6"/>
    <x v="6"/>
  </r>
  <r>
    <x v="0"/>
    <x v="0"/>
  </r>
  <r>
    <x v="5"/>
    <x v="5"/>
  </r>
  <r>
    <x v="0"/>
    <x v="0"/>
  </r>
  <r>
    <x v="4"/>
    <x v="4"/>
  </r>
  <r>
    <x v="2"/>
    <x v="2"/>
  </r>
  <r>
    <x v="4"/>
    <x v="4"/>
  </r>
  <r>
    <x v="3"/>
    <x v="3"/>
  </r>
  <r>
    <x v="4"/>
    <x v="4"/>
  </r>
  <r>
    <x v="4"/>
    <x v="4"/>
  </r>
  <r>
    <x v="4"/>
    <x v="4"/>
  </r>
  <r>
    <x v="0"/>
    <x v="0"/>
  </r>
  <r>
    <x v="3"/>
    <x v="3"/>
  </r>
  <r>
    <x v="6"/>
    <x v="6"/>
  </r>
  <r>
    <x v="2"/>
    <x v="2"/>
  </r>
  <r>
    <x v="2"/>
    <x v="2"/>
  </r>
  <r>
    <x v="3"/>
    <x v="3"/>
  </r>
  <r>
    <x v="5"/>
    <x v="5"/>
  </r>
  <r>
    <x v="5"/>
    <x v="5"/>
  </r>
  <r>
    <x v="6"/>
    <x v="6"/>
  </r>
  <r>
    <x v="2"/>
    <x v="2"/>
  </r>
  <r>
    <x v="3"/>
    <x v="3"/>
  </r>
  <r>
    <x v="4"/>
    <x v="4"/>
  </r>
  <r>
    <x v="1"/>
    <x v="1"/>
  </r>
  <r>
    <x v="4"/>
    <x v="4"/>
  </r>
  <r>
    <x v="4"/>
    <x v="4"/>
  </r>
  <r>
    <x v="0"/>
    <x v="0"/>
  </r>
  <r>
    <x v="2"/>
    <x v="2"/>
  </r>
  <r>
    <x v="6"/>
    <x v="6"/>
  </r>
  <r>
    <x v="5"/>
    <x v="5"/>
  </r>
  <r>
    <x v="2"/>
    <x v="2"/>
  </r>
  <r>
    <x v="3"/>
    <x v="3"/>
  </r>
  <r>
    <x v="4"/>
    <x v="4"/>
  </r>
  <r>
    <x v="6"/>
    <x v="6"/>
  </r>
  <r>
    <x v="2"/>
    <x v="2"/>
  </r>
  <r>
    <x v="1"/>
    <x v="1"/>
  </r>
  <r>
    <x v="6"/>
    <x v="6"/>
  </r>
  <r>
    <x v="3"/>
    <x v="3"/>
  </r>
  <r>
    <x v="3"/>
    <x v="3"/>
  </r>
  <r>
    <x v="2"/>
    <x v="2"/>
  </r>
  <r>
    <x v="4"/>
    <x v="4"/>
  </r>
  <r>
    <x v="6"/>
    <x v="6"/>
  </r>
  <r>
    <x v="1"/>
    <x v="1"/>
  </r>
  <r>
    <x v="5"/>
    <x v="5"/>
  </r>
  <r>
    <x v="1"/>
    <x v="1"/>
  </r>
  <r>
    <x v="4"/>
    <x v="4"/>
  </r>
  <r>
    <x v="4"/>
    <x v="4"/>
  </r>
  <r>
    <x v="6"/>
    <x v="6"/>
  </r>
  <r>
    <x v="3"/>
    <x v="3"/>
  </r>
  <r>
    <x v="4"/>
    <x v="4"/>
  </r>
  <r>
    <x v="1"/>
    <x v="1"/>
  </r>
  <r>
    <x v="1"/>
    <x v="1"/>
  </r>
  <r>
    <x v="0"/>
    <x v="0"/>
  </r>
  <r>
    <x v="5"/>
    <x v="5"/>
  </r>
  <r>
    <x v="3"/>
    <x v="3"/>
  </r>
  <r>
    <x v="1"/>
    <x v="1"/>
  </r>
  <r>
    <x v="4"/>
    <x v="4"/>
  </r>
  <r>
    <x v="2"/>
    <x v="2"/>
  </r>
  <r>
    <x v="2"/>
    <x v="2"/>
  </r>
  <r>
    <x v="3"/>
    <x v="3"/>
  </r>
  <r>
    <x v="2"/>
    <x v="2"/>
  </r>
  <r>
    <x v="3"/>
    <x v="3"/>
  </r>
  <r>
    <x v="3"/>
    <x v="3"/>
  </r>
  <r>
    <x v="2"/>
    <x v="2"/>
  </r>
  <r>
    <x v="2"/>
    <x v="2"/>
  </r>
  <r>
    <x v="5"/>
    <x v="5"/>
  </r>
  <r>
    <x v="3"/>
    <x v="3"/>
  </r>
  <r>
    <x v="2"/>
    <x v="2"/>
  </r>
  <r>
    <x v="4"/>
    <x v="4"/>
  </r>
  <r>
    <x v="3"/>
    <x v="3"/>
  </r>
  <r>
    <x v="5"/>
    <x v="5"/>
  </r>
  <r>
    <x v="5"/>
    <x v="5"/>
  </r>
  <r>
    <x v="0"/>
    <x v="0"/>
  </r>
  <r>
    <x v="0"/>
    <x v="0"/>
  </r>
  <r>
    <x v="2"/>
    <x v="2"/>
  </r>
  <r>
    <x v="2"/>
    <x v="2"/>
  </r>
  <r>
    <x v="1"/>
    <x v="1"/>
  </r>
  <r>
    <x v="3"/>
    <x v="3"/>
  </r>
  <r>
    <x v="5"/>
    <x v="5"/>
  </r>
  <r>
    <x v="6"/>
    <x v="6"/>
  </r>
  <r>
    <x v="5"/>
    <x v="5"/>
  </r>
  <r>
    <x v="6"/>
    <x v="6"/>
  </r>
  <r>
    <x v="3"/>
    <x v="3"/>
  </r>
  <r>
    <x v="6"/>
    <x v="6"/>
  </r>
  <r>
    <x v="3"/>
    <x v="3"/>
  </r>
  <r>
    <x v="1"/>
    <x v="1"/>
  </r>
  <r>
    <x v="2"/>
    <x v="2"/>
  </r>
  <r>
    <x v="4"/>
    <x v="4"/>
  </r>
  <r>
    <x v="2"/>
    <x v="2"/>
  </r>
  <r>
    <x v="3"/>
    <x v="3"/>
  </r>
  <r>
    <x v="3"/>
    <x v="3"/>
  </r>
  <r>
    <x v="6"/>
    <x v="6"/>
  </r>
  <r>
    <x v="2"/>
    <x v="2"/>
  </r>
  <r>
    <x v="1"/>
    <x v="1"/>
  </r>
  <r>
    <x v="5"/>
    <x v="5"/>
  </r>
  <r>
    <x v="3"/>
    <x v="3"/>
  </r>
  <r>
    <x v="6"/>
    <x v="6"/>
  </r>
  <r>
    <x v="2"/>
    <x v="2"/>
  </r>
  <r>
    <x v="6"/>
    <x v="6"/>
  </r>
  <r>
    <x v="3"/>
    <x v="3"/>
  </r>
  <r>
    <x v="3"/>
    <x v="3"/>
  </r>
  <r>
    <x v="5"/>
    <x v="5"/>
  </r>
  <r>
    <x v="1"/>
    <x v="1"/>
  </r>
  <r>
    <x v="4"/>
    <x v="4"/>
  </r>
  <r>
    <x v="5"/>
    <x v="5"/>
  </r>
  <r>
    <x v="5"/>
    <x v="5"/>
  </r>
  <r>
    <x v="3"/>
    <x v="3"/>
  </r>
  <r>
    <x v="4"/>
    <x v="4"/>
  </r>
  <r>
    <x v="4"/>
    <x v="4"/>
  </r>
  <r>
    <x v="1"/>
    <x v="1"/>
  </r>
  <r>
    <x v="4"/>
    <x v="4"/>
  </r>
  <r>
    <x v="2"/>
    <x v="2"/>
  </r>
  <r>
    <x v="3"/>
    <x v="3"/>
  </r>
  <r>
    <x v="6"/>
    <x v="6"/>
  </r>
  <r>
    <x v="4"/>
    <x v="4"/>
  </r>
  <r>
    <x v="6"/>
    <x v="6"/>
  </r>
  <r>
    <x v="4"/>
    <x v="4"/>
  </r>
  <r>
    <x v="5"/>
    <x v="5"/>
  </r>
  <r>
    <x v="0"/>
    <x v="0"/>
  </r>
  <r>
    <x v="0"/>
    <x v="0"/>
  </r>
  <r>
    <x v="4"/>
    <x v="4"/>
  </r>
  <r>
    <x v="5"/>
    <x v="5"/>
  </r>
  <r>
    <x v="5"/>
    <x v="5"/>
  </r>
  <r>
    <x v="1"/>
    <x v="1"/>
  </r>
  <r>
    <x v="2"/>
    <x v="2"/>
  </r>
  <r>
    <x v="2"/>
    <x v="2"/>
  </r>
  <r>
    <x v="0"/>
    <x v="0"/>
  </r>
  <r>
    <x v="4"/>
    <x v="4"/>
  </r>
  <r>
    <x v="0"/>
    <x v="0"/>
  </r>
  <r>
    <x v="5"/>
    <x v="5"/>
  </r>
  <r>
    <x v="5"/>
    <x v="5"/>
  </r>
  <r>
    <x v="0"/>
    <x v="0"/>
  </r>
  <r>
    <x v="3"/>
    <x v="3"/>
  </r>
  <r>
    <x v="2"/>
    <x v="2"/>
  </r>
  <r>
    <x v="1"/>
    <x v="1"/>
  </r>
  <r>
    <x v="6"/>
    <x v="6"/>
  </r>
  <r>
    <x v="6"/>
    <x v="6"/>
  </r>
  <r>
    <x v="2"/>
    <x v="2"/>
  </r>
  <r>
    <x v="0"/>
    <x v="0"/>
  </r>
  <r>
    <x v="4"/>
    <x v="4"/>
  </r>
  <r>
    <x v="0"/>
    <x v="0"/>
  </r>
  <r>
    <x v="3"/>
    <x v="3"/>
  </r>
  <r>
    <x v="0"/>
    <x v="0"/>
  </r>
  <r>
    <x v="5"/>
    <x v="5"/>
  </r>
  <r>
    <x v="6"/>
    <x v="6"/>
  </r>
  <r>
    <x v="2"/>
    <x v="2"/>
  </r>
  <r>
    <x v="4"/>
    <x v="4"/>
  </r>
  <r>
    <x v="2"/>
    <x v="2"/>
  </r>
  <r>
    <x v="3"/>
    <x v="3"/>
  </r>
  <r>
    <x v="5"/>
    <x v="5"/>
  </r>
  <r>
    <x v="1"/>
    <x v="1"/>
  </r>
  <r>
    <x v="2"/>
    <x v="2"/>
  </r>
  <r>
    <x v="1"/>
    <x v="1"/>
  </r>
  <r>
    <x v="2"/>
    <x v="2"/>
  </r>
  <r>
    <x v="3"/>
    <x v="3"/>
  </r>
  <r>
    <x v="4"/>
    <x v="4"/>
  </r>
  <r>
    <x v="2"/>
    <x v="2"/>
  </r>
  <r>
    <x v="3"/>
    <x v="3"/>
  </r>
  <r>
    <x v="2"/>
    <x v="2"/>
  </r>
  <r>
    <x v="2"/>
    <x v="2"/>
  </r>
  <r>
    <x v="3"/>
    <x v="3"/>
  </r>
  <r>
    <x v="4"/>
    <x v="4"/>
  </r>
  <r>
    <x v="2"/>
    <x v="2"/>
  </r>
  <r>
    <x v="4"/>
    <x v="4"/>
  </r>
  <r>
    <x v="4"/>
    <x v="4"/>
  </r>
  <r>
    <x v="0"/>
    <x v="0"/>
  </r>
  <r>
    <x v="2"/>
    <x v="2"/>
  </r>
  <r>
    <x v="0"/>
    <x v="0"/>
  </r>
  <r>
    <x v="5"/>
    <x v="5"/>
  </r>
  <r>
    <x v="6"/>
    <x v="6"/>
  </r>
  <r>
    <x v="2"/>
    <x v="2"/>
  </r>
  <r>
    <x v="4"/>
    <x v="4"/>
  </r>
  <r>
    <x v="3"/>
    <x v="3"/>
  </r>
  <r>
    <x v="4"/>
    <x v="4"/>
  </r>
  <r>
    <x v="6"/>
    <x v="6"/>
  </r>
  <r>
    <x v="0"/>
    <x v="0"/>
  </r>
  <r>
    <x v="2"/>
    <x v="2"/>
  </r>
  <r>
    <x v="3"/>
    <x v="3"/>
  </r>
  <r>
    <x v="4"/>
    <x v="4"/>
  </r>
  <r>
    <x v="4"/>
    <x v="4"/>
  </r>
  <r>
    <x v="6"/>
    <x v="6"/>
  </r>
  <r>
    <x v="6"/>
    <x v="6"/>
  </r>
  <r>
    <x v="0"/>
    <x v="0"/>
  </r>
  <r>
    <x v="2"/>
    <x v="2"/>
  </r>
  <r>
    <x v="1"/>
    <x v="1"/>
  </r>
  <r>
    <x v="1"/>
    <x v="1"/>
  </r>
  <r>
    <x v="5"/>
    <x v="5"/>
  </r>
  <r>
    <x v="1"/>
    <x v="1"/>
  </r>
  <r>
    <x v="0"/>
    <x v="0"/>
  </r>
  <r>
    <x v="6"/>
    <x v="6"/>
  </r>
  <r>
    <x v="1"/>
    <x v="1"/>
  </r>
  <r>
    <x v="2"/>
    <x v="2"/>
  </r>
  <r>
    <x v="1"/>
    <x v="1"/>
  </r>
  <r>
    <x v="5"/>
    <x v="5"/>
  </r>
  <r>
    <x v="1"/>
    <x v="1"/>
  </r>
  <r>
    <x v="1"/>
    <x v="1"/>
  </r>
  <r>
    <x v="3"/>
    <x v="3"/>
  </r>
  <r>
    <x v="1"/>
    <x v="1"/>
  </r>
  <r>
    <x v="3"/>
    <x v="3"/>
  </r>
  <r>
    <x v="1"/>
    <x v="1"/>
  </r>
  <r>
    <x v="0"/>
    <x v="0"/>
  </r>
  <r>
    <x v="4"/>
    <x v="4"/>
  </r>
  <r>
    <x v="3"/>
    <x v="3"/>
  </r>
  <r>
    <x v="5"/>
    <x v="5"/>
  </r>
  <r>
    <x v="4"/>
    <x v="4"/>
  </r>
  <r>
    <x v="3"/>
    <x v="3"/>
  </r>
  <r>
    <x v="3"/>
    <x v="3"/>
  </r>
  <r>
    <x v="0"/>
    <x v="0"/>
  </r>
  <r>
    <x v="5"/>
    <x v="5"/>
  </r>
  <r>
    <x v="3"/>
    <x v="3"/>
  </r>
  <r>
    <x v="6"/>
    <x v="6"/>
  </r>
  <r>
    <x v="4"/>
    <x v="4"/>
  </r>
  <r>
    <x v="2"/>
    <x v="2"/>
  </r>
  <r>
    <x v="5"/>
    <x v="5"/>
  </r>
  <r>
    <x v="6"/>
    <x v="6"/>
  </r>
  <r>
    <x v="1"/>
    <x v="1"/>
  </r>
  <r>
    <x v="0"/>
    <x v="0"/>
  </r>
  <r>
    <x v="2"/>
    <x v="2"/>
  </r>
  <r>
    <x v="0"/>
    <x v="0"/>
  </r>
  <r>
    <x v="2"/>
    <x v="2"/>
  </r>
  <r>
    <x v="1"/>
    <x v="1"/>
  </r>
  <r>
    <x v="4"/>
    <x v="4"/>
  </r>
  <r>
    <x v="2"/>
    <x v="2"/>
  </r>
  <r>
    <x v="0"/>
    <x v="0"/>
  </r>
  <r>
    <x v="6"/>
    <x v="6"/>
  </r>
  <r>
    <x v="0"/>
    <x v="0"/>
  </r>
  <r>
    <x v="2"/>
    <x v="2"/>
  </r>
  <r>
    <x v="5"/>
    <x v="5"/>
  </r>
  <r>
    <x v="3"/>
    <x v="3"/>
  </r>
  <r>
    <x v="5"/>
    <x v="5"/>
  </r>
  <r>
    <x v="3"/>
    <x v="3"/>
  </r>
  <r>
    <x v="6"/>
    <x v="6"/>
  </r>
  <r>
    <x v="2"/>
    <x v="2"/>
  </r>
  <r>
    <x v="1"/>
    <x v="1"/>
  </r>
  <r>
    <x v="5"/>
    <x v="5"/>
  </r>
  <r>
    <x v="2"/>
    <x v="2"/>
  </r>
  <r>
    <x v="3"/>
    <x v="3"/>
  </r>
  <r>
    <x v="3"/>
    <x v="3"/>
  </r>
  <r>
    <x v="3"/>
    <x v="3"/>
  </r>
  <r>
    <x v="2"/>
    <x v="2"/>
  </r>
  <r>
    <x v="0"/>
    <x v="0"/>
  </r>
  <r>
    <x v="0"/>
    <x v="0"/>
  </r>
  <r>
    <x v="2"/>
    <x v="2"/>
  </r>
  <r>
    <x v="0"/>
    <x v="0"/>
  </r>
  <r>
    <x v="5"/>
    <x v="5"/>
  </r>
  <r>
    <x v="1"/>
    <x v="1"/>
  </r>
  <r>
    <x v="1"/>
    <x v="1"/>
  </r>
  <r>
    <x v="2"/>
    <x v="2"/>
  </r>
  <r>
    <x v="5"/>
    <x v="5"/>
  </r>
  <r>
    <x v="2"/>
    <x v="2"/>
  </r>
  <r>
    <x v="5"/>
    <x v="5"/>
  </r>
  <r>
    <x v="5"/>
    <x v="5"/>
  </r>
  <r>
    <x v="0"/>
    <x v="0"/>
  </r>
  <r>
    <x v="3"/>
    <x v="3"/>
  </r>
  <r>
    <x v="1"/>
    <x v="1"/>
  </r>
  <r>
    <x v="3"/>
    <x v="3"/>
  </r>
  <r>
    <x v="2"/>
    <x v="2"/>
  </r>
  <r>
    <x v="4"/>
    <x v="4"/>
  </r>
  <r>
    <x v="5"/>
    <x v="5"/>
  </r>
  <r>
    <x v="1"/>
    <x v="1"/>
  </r>
  <r>
    <x v="4"/>
    <x v="4"/>
  </r>
  <r>
    <x v="4"/>
    <x v="4"/>
  </r>
  <r>
    <x v="3"/>
    <x v="3"/>
  </r>
  <r>
    <x v="3"/>
    <x v="3"/>
  </r>
  <r>
    <x v="0"/>
    <x v="0"/>
  </r>
  <r>
    <x v="5"/>
    <x v="5"/>
  </r>
  <r>
    <x v="6"/>
    <x v="6"/>
  </r>
  <r>
    <x v="4"/>
    <x v="4"/>
  </r>
  <r>
    <x v="4"/>
    <x v="4"/>
  </r>
  <r>
    <x v="1"/>
    <x v="1"/>
  </r>
  <r>
    <x v="0"/>
    <x v="0"/>
  </r>
  <r>
    <x v="6"/>
    <x v="6"/>
  </r>
  <r>
    <x v="6"/>
    <x v="6"/>
  </r>
  <r>
    <x v="2"/>
    <x v="2"/>
  </r>
  <r>
    <x v="0"/>
    <x v="0"/>
  </r>
  <r>
    <x v="4"/>
    <x v="4"/>
  </r>
  <r>
    <x v="0"/>
    <x v="0"/>
  </r>
  <r>
    <x v="1"/>
    <x v="1"/>
  </r>
  <r>
    <x v="2"/>
    <x v="2"/>
  </r>
  <r>
    <x v="6"/>
    <x v="6"/>
  </r>
  <r>
    <x v="1"/>
    <x v="1"/>
  </r>
  <r>
    <x v="1"/>
    <x v="1"/>
  </r>
  <r>
    <x v="6"/>
    <x v="6"/>
  </r>
  <r>
    <x v="1"/>
    <x v="1"/>
  </r>
  <r>
    <x v="6"/>
    <x v="6"/>
  </r>
  <r>
    <x v="4"/>
    <x v="4"/>
  </r>
  <r>
    <x v="2"/>
    <x v="2"/>
  </r>
  <r>
    <x v="3"/>
    <x v="3"/>
  </r>
  <r>
    <x v="4"/>
    <x v="4"/>
  </r>
  <r>
    <x v="0"/>
    <x v="0"/>
  </r>
  <r>
    <x v="1"/>
    <x v="1"/>
  </r>
  <r>
    <x v="3"/>
    <x v="3"/>
  </r>
  <r>
    <x v="1"/>
    <x v="1"/>
  </r>
  <r>
    <x v="0"/>
    <x v="0"/>
  </r>
  <r>
    <x v="1"/>
    <x v="1"/>
  </r>
  <r>
    <x v="1"/>
    <x v="1"/>
  </r>
  <r>
    <x v="4"/>
    <x v="4"/>
  </r>
  <r>
    <x v="2"/>
    <x v="2"/>
  </r>
  <r>
    <x v="3"/>
    <x v="3"/>
  </r>
  <r>
    <x v="5"/>
    <x v="5"/>
  </r>
  <r>
    <x v="6"/>
    <x v="6"/>
  </r>
  <r>
    <x v="5"/>
    <x v="5"/>
  </r>
  <r>
    <x v="0"/>
    <x v="0"/>
  </r>
  <r>
    <x v="5"/>
    <x v="5"/>
  </r>
  <r>
    <x v="2"/>
    <x v="2"/>
  </r>
  <r>
    <x v="4"/>
    <x v="4"/>
  </r>
  <r>
    <x v="5"/>
    <x v="5"/>
  </r>
  <r>
    <x v="0"/>
    <x v="0"/>
  </r>
  <r>
    <x v="4"/>
    <x v="4"/>
  </r>
  <r>
    <x v="2"/>
    <x v="2"/>
  </r>
  <r>
    <x v="0"/>
    <x v="0"/>
  </r>
  <r>
    <x v="5"/>
    <x v="5"/>
  </r>
  <r>
    <x v="0"/>
    <x v="0"/>
  </r>
  <r>
    <x v="3"/>
    <x v="3"/>
  </r>
  <r>
    <x v="3"/>
    <x v="3"/>
  </r>
  <r>
    <x v="6"/>
    <x v="6"/>
  </r>
  <r>
    <x v="4"/>
    <x v="4"/>
  </r>
  <r>
    <x v="6"/>
    <x v="6"/>
  </r>
  <r>
    <x v="6"/>
    <x v="6"/>
  </r>
  <r>
    <x v="1"/>
    <x v="1"/>
  </r>
  <r>
    <x v="1"/>
    <x v="1"/>
  </r>
  <r>
    <x v="0"/>
    <x v="0"/>
  </r>
  <r>
    <x v="5"/>
    <x v="5"/>
  </r>
  <r>
    <x v="3"/>
    <x v="3"/>
  </r>
  <r>
    <x v="3"/>
    <x v="3"/>
  </r>
  <r>
    <x v="1"/>
    <x v="1"/>
  </r>
  <r>
    <x v="5"/>
    <x v="5"/>
  </r>
  <r>
    <x v="4"/>
    <x v="4"/>
  </r>
  <r>
    <x v="1"/>
    <x v="1"/>
  </r>
  <r>
    <x v="4"/>
    <x v="4"/>
  </r>
  <r>
    <x v="3"/>
    <x v="3"/>
  </r>
  <r>
    <x v="1"/>
    <x v="1"/>
  </r>
  <r>
    <x v="1"/>
    <x v="1"/>
  </r>
  <r>
    <x v="4"/>
    <x v="4"/>
  </r>
  <r>
    <x v="2"/>
    <x v="2"/>
  </r>
  <r>
    <x v="1"/>
    <x v="1"/>
  </r>
  <r>
    <x v="1"/>
    <x v="1"/>
  </r>
  <r>
    <x v="5"/>
    <x v="5"/>
  </r>
  <r>
    <x v="3"/>
    <x v="3"/>
  </r>
  <r>
    <x v="2"/>
    <x v="2"/>
  </r>
  <r>
    <x v="2"/>
    <x v="2"/>
  </r>
  <r>
    <x v="1"/>
    <x v="1"/>
  </r>
  <r>
    <x v="4"/>
    <x v="4"/>
  </r>
  <r>
    <x v="6"/>
    <x v="6"/>
  </r>
  <r>
    <x v="2"/>
    <x v="2"/>
  </r>
  <r>
    <x v="6"/>
    <x v="6"/>
  </r>
  <r>
    <x v="4"/>
    <x v="4"/>
  </r>
  <r>
    <x v="2"/>
    <x v="2"/>
  </r>
  <r>
    <x v="1"/>
    <x v="1"/>
  </r>
  <r>
    <x v="0"/>
    <x v="0"/>
  </r>
  <r>
    <x v="2"/>
    <x v="2"/>
  </r>
  <r>
    <x v="2"/>
    <x v="2"/>
  </r>
  <r>
    <x v="6"/>
    <x v="6"/>
  </r>
  <r>
    <x v="2"/>
    <x v="2"/>
  </r>
  <r>
    <x v="6"/>
    <x v="6"/>
  </r>
  <r>
    <x v="6"/>
    <x v="6"/>
  </r>
  <r>
    <x v="0"/>
    <x v="0"/>
  </r>
  <r>
    <x v="3"/>
    <x v="3"/>
  </r>
  <r>
    <x v="2"/>
    <x v="2"/>
  </r>
  <r>
    <x v="1"/>
    <x v="1"/>
  </r>
  <r>
    <x v="1"/>
    <x v="1"/>
  </r>
  <r>
    <x v="5"/>
    <x v="5"/>
  </r>
  <r>
    <x v="6"/>
    <x v="6"/>
  </r>
  <r>
    <x v="3"/>
    <x v="3"/>
  </r>
  <r>
    <x v="1"/>
    <x v="1"/>
  </r>
  <r>
    <x v="0"/>
    <x v="0"/>
  </r>
  <r>
    <x v="6"/>
    <x v="6"/>
  </r>
  <r>
    <x v="3"/>
    <x v="3"/>
  </r>
  <r>
    <x v="1"/>
    <x v="1"/>
  </r>
  <r>
    <x v="3"/>
    <x v="3"/>
  </r>
  <r>
    <x v="3"/>
    <x v="3"/>
  </r>
  <r>
    <x v="0"/>
    <x v="0"/>
  </r>
  <r>
    <x v="6"/>
    <x v="6"/>
  </r>
  <r>
    <x v="5"/>
    <x v="5"/>
  </r>
  <r>
    <x v="1"/>
    <x v="1"/>
  </r>
  <r>
    <x v="6"/>
    <x v="6"/>
  </r>
  <r>
    <x v="5"/>
    <x v="5"/>
  </r>
  <r>
    <x v="6"/>
    <x v="6"/>
  </r>
  <r>
    <x v="1"/>
    <x v="1"/>
  </r>
  <r>
    <x v="4"/>
    <x v="4"/>
  </r>
  <r>
    <x v="0"/>
    <x v="0"/>
  </r>
  <r>
    <x v="2"/>
    <x v="2"/>
  </r>
  <r>
    <x v="0"/>
    <x v="0"/>
  </r>
  <r>
    <x v="2"/>
    <x v="2"/>
  </r>
  <r>
    <x v="2"/>
    <x v="2"/>
  </r>
  <r>
    <x v="2"/>
    <x v="2"/>
  </r>
  <r>
    <x v="5"/>
    <x v="5"/>
  </r>
  <r>
    <x v="0"/>
    <x v="0"/>
  </r>
  <r>
    <x v="1"/>
    <x v="1"/>
  </r>
  <r>
    <x v="0"/>
    <x v="0"/>
  </r>
  <r>
    <x v="4"/>
    <x v="4"/>
  </r>
  <r>
    <x v="2"/>
    <x v="2"/>
  </r>
  <r>
    <x v="3"/>
    <x v="3"/>
  </r>
  <r>
    <x v="6"/>
    <x v="6"/>
  </r>
  <r>
    <x v="1"/>
    <x v="1"/>
  </r>
  <r>
    <x v="6"/>
    <x v="6"/>
  </r>
  <r>
    <x v="1"/>
    <x v="1"/>
  </r>
  <r>
    <x v="5"/>
    <x v="5"/>
  </r>
  <r>
    <x v="1"/>
    <x v="1"/>
  </r>
  <r>
    <x v="6"/>
    <x v="6"/>
  </r>
  <r>
    <x v="5"/>
    <x v="5"/>
  </r>
  <r>
    <x v="3"/>
    <x v="3"/>
  </r>
  <r>
    <x v="6"/>
    <x v="6"/>
  </r>
  <r>
    <x v="5"/>
    <x v="5"/>
  </r>
  <r>
    <x v="6"/>
    <x v="6"/>
  </r>
  <r>
    <x v="6"/>
    <x v="6"/>
  </r>
  <r>
    <x v="3"/>
    <x v="3"/>
  </r>
  <r>
    <x v="4"/>
    <x v="4"/>
  </r>
  <r>
    <x v="3"/>
    <x v="3"/>
  </r>
  <r>
    <x v="4"/>
    <x v="4"/>
  </r>
  <r>
    <x v="3"/>
    <x v="3"/>
  </r>
  <r>
    <x v="5"/>
    <x v="5"/>
  </r>
  <r>
    <x v="0"/>
    <x v="0"/>
  </r>
  <r>
    <x v="6"/>
    <x v="6"/>
  </r>
  <r>
    <x v="3"/>
    <x v="3"/>
  </r>
  <r>
    <x v="4"/>
    <x v="4"/>
  </r>
  <r>
    <x v="6"/>
    <x v="6"/>
  </r>
  <r>
    <x v="5"/>
    <x v="5"/>
  </r>
  <r>
    <x v="1"/>
    <x v="1"/>
  </r>
  <r>
    <x v="2"/>
    <x v="2"/>
  </r>
  <r>
    <x v="4"/>
    <x v="4"/>
  </r>
  <r>
    <x v="3"/>
    <x v="3"/>
  </r>
  <r>
    <x v="6"/>
    <x v="6"/>
  </r>
  <r>
    <x v="2"/>
    <x v="2"/>
  </r>
  <r>
    <x v="3"/>
    <x v="3"/>
  </r>
  <r>
    <x v="1"/>
    <x v="1"/>
  </r>
  <r>
    <x v="2"/>
    <x v="2"/>
  </r>
  <r>
    <x v="5"/>
    <x v="5"/>
  </r>
  <r>
    <x v="2"/>
    <x v="2"/>
  </r>
  <r>
    <x v="3"/>
    <x v="3"/>
  </r>
  <r>
    <x v="5"/>
    <x v="5"/>
  </r>
  <r>
    <x v="2"/>
    <x v="2"/>
  </r>
  <r>
    <x v="3"/>
    <x v="3"/>
  </r>
  <r>
    <x v="3"/>
    <x v="3"/>
  </r>
  <r>
    <x v="0"/>
    <x v="0"/>
  </r>
  <r>
    <x v="5"/>
    <x v="5"/>
  </r>
  <r>
    <x v="5"/>
    <x v="5"/>
  </r>
  <r>
    <x v="0"/>
    <x v="0"/>
  </r>
  <r>
    <x v="6"/>
    <x v="6"/>
  </r>
  <r>
    <x v="3"/>
    <x v="3"/>
  </r>
  <r>
    <x v="0"/>
    <x v="0"/>
  </r>
  <r>
    <x v="2"/>
    <x v="2"/>
  </r>
  <r>
    <x v="0"/>
    <x v="0"/>
  </r>
  <r>
    <x v="0"/>
    <x v="0"/>
  </r>
  <r>
    <x v="2"/>
    <x v="2"/>
  </r>
  <r>
    <x v="6"/>
    <x v="6"/>
  </r>
  <r>
    <x v="2"/>
    <x v="2"/>
  </r>
  <r>
    <x v="5"/>
    <x v="5"/>
  </r>
  <r>
    <x v="0"/>
    <x v="0"/>
  </r>
  <r>
    <x v="5"/>
    <x v="5"/>
  </r>
  <r>
    <x v="4"/>
    <x v="4"/>
  </r>
  <r>
    <x v="5"/>
    <x v="5"/>
  </r>
  <r>
    <x v="3"/>
    <x v="3"/>
  </r>
  <r>
    <x v="2"/>
    <x v="2"/>
  </r>
  <r>
    <x v="2"/>
    <x v="2"/>
  </r>
  <r>
    <x v="5"/>
    <x v="5"/>
  </r>
  <r>
    <x v="2"/>
    <x v="2"/>
  </r>
  <r>
    <x v="5"/>
    <x v="5"/>
  </r>
  <r>
    <x v="2"/>
    <x v="2"/>
  </r>
  <r>
    <x v="4"/>
    <x v="4"/>
  </r>
  <r>
    <x v="6"/>
    <x v="6"/>
  </r>
  <r>
    <x v="6"/>
    <x v="6"/>
  </r>
  <r>
    <x v="5"/>
    <x v="5"/>
  </r>
  <r>
    <x v="1"/>
    <x v="1"/>
  </r>
  <r>
    <x v="5"/>
    <x v="5"/>
  </r>
  <r>
    <x v="5"/>
    <x v="5"/>
  </r>
  <r>
    <x v="3"/>
    <x v="3"/>
  </r>
  <r>
    <x v="2"/>
    <x v="2"/>
  </r>
  <r>
    <x v="1"/>
    <x v="1"/>
  </r>
  <r>
    <x v="4"/>
    <x v="4"/>
  </r>
  <r>
    <x v="6"/>
    <x v="6"/>
  </r>
  <r>
    <x v="1"/>
    <x v="1"/>
  </r>
  <r>
    <x v="1"/>
    <x v="1"/>
  </r>
  <r>
    <x v="1"/>
    <x v="1"/>
  </r>
  <r>
    <x v="2"/>
    <x v="2"/>
  </r>
  <r>
    <x v="1"/>
    <x v="1"/>
  </r>
  <r>
    <x v="3"/>
    <x v="3"/>
  </r>
  <r>
    <x v="1"/>
    <x v="1"/>
  </r>
  <r>
    <x v="0"/>
    <x v="0"/>
  </r>
  <r>
    <x v="4"/>
    <x v="4"/>
  </r>
  <r>
    <x v="2"/>
    <x v="2"/>
  </r>
  <r>
    <x v="1"/>
    <x v="1"/>
  </r>
  <r>
    <x v="3"/>
    <x v="3"/>
  </r>
  <r>
    <x v="1"/>
    <x v="1"/>
  </r>
  <r>
    <x v="3"/>
    <x v="3"/>
  </r>
  <r>
    <x v="4"/>
    <x v="4"/>
  </r>
  <r>
    <x v="0"/>
    <x v="0"/>
  </r>
  <r>
    <x v="6"/>
    <x v="6"/>
  </r>
  <r>
    <x v="1"/>
    <x v="1"/>
  </r>
  <r>
    <x v="1"/>
    <x v="1"/>
  </r>
  <r>
    <x v="6"/>
    <x v="6"/>
  </r>
  <r>
    <x v="3"/>
    <x v="3"/>
  </r>
  <r>
    <x v="4"/>
    <x v="4"/>
  </r>
  <r>
    <x v="3"/>
    <x v="3"/>
  </r>
  <r>
    <x v="0"/>
    <x v="0"/>
  </r>
  <r>
    <x v="5"/>
    <x v="5"/>
  </r>
  <r>
    <x v="1"/>
    <x v="1"/>
  </r>
  <r>
    <x v="4"/>
    <x v="4"/>
  </r>
  <r>
    <x v="3"/>
    <x v="3"/>
  </r>
  <r>
    <x v="6"/>
    <x v="6"/>
  </r>
  <r>
    <x v="2"/>
    <x v="2"/>
  </r>
  <r>
    <x v="5"/>
    <x v="5"/>
  </r>
  <r>
    <x v="3"/>
    <x v="3"/>
  </r>
  <r>
    <x v="4"/>
    <x v="4"/>
  </r>
  <r>
    <x v="1"/>
    <x v="1"/>
  </r>
  <r>
    <x v="2"/>
    <x v="2"/>
  </r>
  <r>
    <x v="5"/>
    <x v="5"/>
  </r>
  <r>
    <x v="6"/>
    <x v="6"/>
  </r>
  <r>
    <x v="2"/>
    <x v="2"/>
  </r>
  <r>
    <x v="0"/>
    <x v="0"/>
  </r>
  <r>
    <x v="0"/>
    <x v="0"/>
  </r>
  <r>
    <x v="1"/>
    <x v="1"/>
  </r>
  <r>
    <x v="2"/>
    <x v="2"/>
  </r>
  <r>
    <x v="2"/>
    <x v="2"/>
  </r>
  <r>
    <x v="2"/>
    <x v="2"/>
  </r>
  <r>
    <x v="1"/>
    <x v="1"/>
  </r>
  <r>
    <x v="6"/>
    <x v="6"/>
  </r>
  <r>
    <x v="2"/>
    <x v="2"/>
  </r>
  <r>
    <x v="2"/>
    <x v="2"/>
  </r>
  <r>
    <x v="2"/>
    <x v="2"/>
  </r>
  <r>
    <x v="0"/>
    <x v="0"/>
  </r>
  <r>
    <x v="1"/>
    <x v="1"/>
  </r>
  <r>
    <x v="5"/>
    <x v="5"/>
  </r>
  <r>
    <x v="2"/>
    <x v="2"/>
  </r>
  <r>
    <x v="5"/>
    <x v="5"/>
  </r>
  <r>
    <x v="6"/>
    <x v="6"/>
  </r>
  <r>
    <x v="5"/>
    <x v="5"/>
  </r>
  <r>
    <x v="2"/>
    <x v="2"/>
  </r>
  <r>
    <x v="5"/>
    <x v="5"/>
  </r>
  <r>
    <x v="6"/>
    <x v="6"/>
  </r>
  <r>
    <x v="5"/>
    <x v="5"/>
  </r>
  <r>
    <x v="2"/>
    <x v="2"/>
  </r>
  <r>
    <x v="3"/>
    <x v="3"/>
  </r>
  <r>
    <x v="0"/>
    <x v="0"/>
  </r>
  <r>
    <x v="3"/>
    <x v="3"/>
  </r>
  <r>
    <x v="2"/>
    <x v="2"/>
  </r>
  <r>
    <x v="1"/>
    <x v="1"/>
  </r>
  <r>
    <x v="2"/>
    <x v="2"/>
  </r>
  <r>
    <x v="1"/>
    <x v="1"/>
  </r>
  <r>
    <x v="3"/>
    <x v="3"/>
  </r>
  <r>
    <x v="6"/>
    <x v="6"/>
  </r>
  <r>
    <x v="3"/>
    <x v="3"/>
  </r>
  <r>
    <x v="3"/>
    <x v="3"/>
  </r>
  <r>
    <x v="4"/>
    <x v="4"/>
  </r>
  <r>
    <x v="4"/>
    <x v="4"/>
  </r>
  <r>
    <x v="3"/>
    <x v="3"/>
  </r>
  <r>
    <x v="2"/>
    <x v="2"/>
  </r>
  <r>
    <x v="0"/>
    <x v="0"/>
  </r>
  <r>
    <x v="2"/>
    <x v="2"/>
  </r>
  <r>
    <x v="3"/>
    <x v="3"/>
  </r>
  <r>
    <x v="0"/>
    <x v="0"/>
  </r>
  <r>
    <x v="2"/>
    <x v="2"/>
  </r>
  <r>
    <x v="1"/>
    <x v="1"/>
  </r>
  <r>
    <x v="0"/>
    <x v="0"/>
  </r>
  <r>
    <x v="3"/>
    <x v="3"/>
  </r>
  <r>
    <x v="0"/>
    <x v="0"/>
  </r>
  <r>
    <x v="6"/>
    <x v="6"/>
  </r>
  <r>
    <x v="2"/>
    <x v="2"/>
  </r>
  <r>
    <x v="5"/>
    <x v="5"/>
  </r>
  <r>
    <x v="2"/>
    <x v="2"/>
  </r>
  <r>
    <x v="6"/>
    <x v="6"/>
  </r>
  <r>
    <x v="5"/>
    <x v="5"/>
  </r>
  <r>
    <x v="5"/>
    <x v="5"/>
  </r>
  <r>
    <x v="6"/>
    <x v="6"/>
  </r>
  <r>
    <x v="2"/>
    <x v="2"/>
  </r>
  <r>
    <x v="5"/>
    <x v="5"/>
  </r>
  <r>
    <x v="0"/>
    <x v="0"/>
  </r>
  <r>
    <x v="5"/>
    <x v="5"/>
  </r>
  <r>
    <x v="5"/>
    <x v="5"/>
  </r>
  <r>
    <x v="1"/>
    <x v="1"/>
  </r>
  <r>
    <x v="3"/>
    <x v="3"/>
  </r>
  <r>
    <x v="0"/>
    <x v="0"/>
  </r>
  <r>
    <x v="5"/>
    <x v="5"/>
  </r>
  <r>
    <x v="6"/>
    <x v="6"/>
  </r>
  <r>
    <x v="4"/>
    <x v="4"/>
  </r>
  <r>
    <x v="0"/>
    <x v="0"/>
  </r>
  <r>
    <x v="1"/>
    <x v="1"/>
  </r>
  <r>
    <x v="1"/>
    <x v="1"/>
  </r>
  <r>
    <x v="1"/>
    <x v="1"/>
  </r>
  <r>
    <x v="6"/>
    <x v="6"/>
  </r>
  <r>
    <x v="3"/>
    <x v="3"/>
  </r>
  <r>
    <x v="5"/>
    <x v="5"/>
  </r>
  <r>
    <x v="3"/>
    <x v="3"/>
  </r>
  <r>
    <x v="4"/>
    <x v="4"/>
  </r>
  <r>
    <x v="5"/>
    <x v="5"/>
  </r>
  <r>
    <x v="2"/>
    <x v="2"/>
  </r>
  <r>
    <x v="6"/>
    <x v="6"/>
  </r>
  <r>
    <x v="5"/>
    <x v="5"/>
  </r>
  <r>
    <x v="5"/>
    <x v="5"/>
  </r>
  <r>
    <x v="0"/>
    <x v="0"/>
  </r>
  <r>
    <x v="3"/>
    <x v="3"/>
  </r>
  <r>
    <x v="4"/>
    <x v="4"/>
  </r>
  <r>
    <x v="0"/>
    <x v="0"/>
  </r>
  <r>
    <x v="4"/>
    <x v="4"/>
  </r>
  <r>
    <x v="2"/>
    <x v="2"/>
  </r>
  <r>
    <x v="0"/>
    <x v="0"/>
  </r>
  <r>
    <x v="3"/>
    <x v="3"/>
  </r>
  <r>
    <x v="5"/>
    <x v="5"/>
  </r>
  <r>
    <x v="2"/>
    <x v="2"/>
  </r>
  <r>
    <x v="6"/>
    <x v="6"/>
  </r>
  <r>
    <x v="6"/>
    <x v="6"/>
  </r>
  <r>
    <x v="4"/>
    <x v="4"/>
  </r>
  <r>
    <x v="4"/>
    <x v="4"/>
  </r>
  <r>
    <x v="3"/>
    <x v="3"/>
  </r>
  <r>
    <x v="3"/>
    <x v="3"/>
  </r>
  <r>
    <x v="1"/>
    <x v="1"/>
  </r>
  <r>
    <x v="3"/>
    <x v="3"/>
  </r>
  <r>
    <x v="5"/>
    <x v="5"/>
  </r>
  <r>
    <x v="1"/>
    <x v="1"/>
  </r>
  <r>
    <x v="4"/>
    <x v="4"/>
  </r>
  <r>
    <x v="1"/>
    <x v="1"/>
  </r>
  <r>
    <x v="2"/>
    <x v="2"/>
  </r>
  <r>
    <x v="5"/>
    <x v="5"/>
  </r>
  <r>
    <x v="6"/>
    <x v="6"/>
  </r>
  <r>
    <x v="1"/>
    <x v="1"/>
  </r>
  <r>
    <x v="2"/>
    <x v="2"/>
  </r>
  <r>
    <x v="0"/>
    <x v="0"/>
  </r>
  <r>
    <x v="6"/>
    <x v="6"/>
  </r>
  <r>
    <x v="0"/>
    <x v="0"/>
  </r>
  <r>
    <x v="1"/>
    <x v="1"/>
  </r>
  <r>
    <x v="5"/>
    <x v="5"/>
  </r>
  <r>
    <x v="0"/>
    <x v="0"/>
  </r>
  <r>
    <x v="2"/>
    <x v="2"/>
  </r>
  <r>
    <x v="1"/>
    <x v="1"/>
  </r>
  <r>
    <x v="1"/>
    <x v="1"/>
  </r>
  <r>
    <x v="3"/>
    <x v="3"/>
  </r>
  <r>
    <x v="5"/>
    <x v="5"/>
  </r>
  <r>
    <x v="0"/>
    <x v="0"/>
  </r>
  <r>
    <x v="0"/>
    <x v="0"/>
  </r>
  <r>
    <x v="1"/>
    <x v="1"/>
  </r>
  <r>
    <x v="0"/>
    <x v="0"/>
  </r>
  <r>
    <x v="4"/>
    <x v="4"/>
  </r>
  <r>
    <x v="6"/>
    <x v="6"/>
  </r>
  <r>
    <x v="6"/>
    <x v="6"/>
  </r>
  <r>
    <x v="3"/>
    <x v="3"/>
  </r>
  <r>
    <x v="6"/>
    <x v="6"/>
  </r>
  <r>
    <x v="4"/>
    <x v="4"/>
  </r>
  <r>
    <x v="1"/>
    <x v="1"/>
  </r>
  <r>
    <x v="6"/>
    <x v="6"/>
  </r>
  <r>
    <x v="4"/>
    <x v="4"/>
  </r>
  <r>
    <x v="1"/>
    <x v="1"/>
  </r>
  <r>
    <x v="6"/>
    <x v="6"/>
  </r>
  <r>
    <x v="5"/>
    <x v="5"/>
  </r>
  <r>
    <x v="3"/>
    <x v="3"/>
  </r>
  <r>
    <x v="0"/>
    <x v="0"/>
  </r>
  <r>
    <x v="2"/>
    <x v="2"/>
  </r>
  <r>
    <x v="6"/>
    <x v="6"/>
  </r>
  <r>
    <x v="2"/>
    <x v="2"/>
  </r>
  <r>
    <x v="4"/>
    <x v="4"/>
  </r>
  <r>
    <x v="4"/>
    <x v="4"/>
  </r>
  <r>
    <x v="6"/>
    <x v="6"/>
  </r>
  <r>
    <x v="0"/>
    <x v="0"/>
  </r>
  <r>
    <x v="1"/>
    <x v="1"/>
  </r>
  <r>
    <x v="0"/>
    <x v="0"/>
  </r>
  <r>
    <x v="4"/>
    <x v="4"/>
  </r>
  <r>
    <x v="3"/>
    <x v="3"/>
  </r>
  <r>
    <x v="6"/>
    <x v="6"/>
  </r>
  <r>
    <x v="5"/>
    <x v="5"/>
  </r>
  <r>
    <x v="3"/>
    <x v="3"/>
  </r>
  <r>
    <x v="4"/>
    <x v="4"/>
  </r>
  <r>
    <x v="0"/>
    <x v="0"/>
  </r>
  <r>
    <x v="6"/>
    <x v="6"/>
  </r>
  <r>
    <x v="5"/>
    <x v="5"/>
  </r>
  <r>
    <x v="5"/>
    <x v="5"/>
  </r>
  <r>
    <x v="2"/>
    <x v="2"/>
  </r>
  <r>
    <x v="5"/>
    <x v="5"/>
  </r>
  <r>
    <x v="5"/>
    <x v="5"/>
  </r>
  <r>
    <x v="5"/>
    <x v="5"/>
  </r>
  <r>
    <x v="0"/>
    <x v="0"/>
  </r>
  <r>
    <x v="2"/>
    <x v="2"/>
  </r>
  <r>
    <x v="6"/>
    <x v="6"/>
  </r>
  <r>
    <x v="2"/>
    <x v="2"/>
  </r>
  <r>
    <x v="2"/>
    <x v="2"/>
  </r>
  <r>
    <x v="1"/>
    <x v="1"/>
  </r>
  <r>
    <x v="2"/>
    <x v="2"/>
  </r>
  <r>
    <x v="0"/>
    <x v="0"/>
  </r>
  <r>
    <x v="0"/>
    <x v="0"/>
  </r>
  <r>
    <x v="0"/>
    <x v="0"/>
  </r>
  <r>
    <x v="1"/>
    <x v="1"/>
  </r>
  <r>
    <x v="6"/>
    <x v="6"/>
  </r>
  <r>
    <x v="4"/>
    <x v="4"/>
  </r>
  <r>
    <x v="2"/>
    <x v="2"/>
  </r>
  <r>
    <x v="1"/>
    <x v="1"/>
  </r>
  <r>
    <x v="0"/>
    <x v="0"/>
  </r>
  <r>
    <x v="0"/>
    <x v="0"/>
  </r>
  <r>
    <x v="3"/>
    <x v="3"/>
  </r>
  <r>
    <x v="1"/>
    <x v="1"/>
  </r>
  <r>
    <x v="3"/>
    <x v="3"/>
  </r>
  <r>
    <x v="2"/>
    <x v="2"/>
  </r>
  <r>
    <x v="1"/>
    <x v="1"/>
  </r>
  <r>
    <x v="5"/>
    <x v="5"/>
  </r>
  <r>
    <x v="5"/>
    <x v="5"/>
  </r>
  <r>
    <x v="2"/>
    <x v="2"/>
  </r>
  <r>
    <x v="4"/>
    <x v="4"/>
  </r>
  <r>
    <x v="6"/>
    <x v="6"/>
  </r>
  <r>
    <x v="3"/>
    <x v="3"/>
  </r>
  <r>
    <x v="3"/>
    <x v="3"/>
  </r>
  <r>
    <x v="0"/>
    <x v="0"/>
  </r>
  <r>
    <x v="1"/>
    <x v="1"/>
  </r>
  <r>
    <x v="1"/>
    <x v="1"/>
  </r>
  <r>
    <x v="3"/>
    <x v="3"/>
  </r>
  <r>
    <x v="0"/>
    <x v="0"/>
  </r>
  <r>
    <x v="2"/>
    <x v="2"/>
  </r>
  <r>
    <x v="0"/>
    <x v="0"/>
  </r>
  <r>
    <x v="4"/>
    <x v="4"/>
  </r>
  <r>
    <x v="5"/>
    <x v="5"/>
  </r>
  <r>
    <x v="3"/>
    <x v="3"/>
  </r>
  <r>
    <x v="5"/>
    <x v="5"/>
  </r>
  <r>
    <x v="3"/>
    <x v="3"/>
  </r>
  <r>
    <x v="4"/>
    <x v="4"/>
  </r>
  <r>
    <x v="1"/>
    <x v="1"/>
  </r>
  <r>
    <x v="5"/>
    <x v="5"/>
  </r>
  <r>
    <x v="6"/>
    <x v="6"/>
  </r>
  <r>
    <x v="4"/>
    <x v="4"/>
  </r>
  <r>
    <x v="2"/>
    <x v="2"/>
  </r>
  <r>
    <x v="2"/>
    <x v="2"/>
  </r>
  <r>
    <x v="6"/>
    <x v="6"/>
  </r>
  <r>
    <x v="2"/>
    <x v="2"/>
  </r>
  <r>
    <x v="5"/>
    <x v="5"/>
  </r>
  <r>
    <x v="1"/>
    <x v="1"/>
  </r>
  <r>
    <x v="4"/>
    <x v="4"/>
  </r>
  <r>
    <x v="3"/>
    <x v="3"/>
  </r>
  <r>
    <x v="2"/>
    <x v="2"/>
  </r>
  <r>
    <x v="6"/>
    <x v="6"/>
  </r>
  <r>
    <x v="1"/>
    <x v="1"/>
  </r>
  <r>
    <x v="0"/>
    <x v="0"/>
  </r>
  <r>
    <x v="1"/>
    <x v="1"/>
  </r>
  <r>
    <x v="2"/>
    <x v="2"/>
  </r>
  <r>
    <x v="1"/>
    <x v="1"/>
  </r>
  <r>
    <x v="6"/>
    <x v="6"/>
  </r>
  <r>
    <x v="0"/>
    <x v="0"/>
  </r>
  <r>
    <x v="2"/>
    <x v="2"/>
  </r>
  <r>
    <x v="3"/>
    <x v="3"/>
  </r>
  <r>
    <x v="1"/>
    <x v="1"/>
  </r>
  <r>
    <x v="3"/>
    <x v="3"/>
  </r>
  <r>
    <x v="5"/>
    <x v="5"/>
  </r>
  <r>
    <x v="3"/>
    <x v="3"/>
  </r>
  <r>
    <x v="4"/>
    <x v="4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6"/>
    <x v="6"/>
  </r>
  <r>
    <x v="0"/>
    <x v="0"/>
  </r>
  <r>
    <x v="1"/>
    <x v="1"/>
  </r>
  <r>
    <x v="2"/>
    <x v="2"/>
  </r>
  <r>
    <x v="5"/>
    <x v="5"/>
  </r>
  <r>
    <x v="1"/>
    <x v="1"/>
  </r>
  <r>
    <x v="4"/>
    <x v="4"/>
  </r>
  <r>
    <x v="4"/>
    <x v="4"/>
  </r>
  <r>
    <x v="1"/>
    <x v="1"/>
  </r>
  <r>
    <x v="6"/>
    <x v="6"/>
  </r>
  <r>
    <x v="4"/>
    <x v="4"/>
  </r>
  <r>
    <x v="0"/>
    <x v="0"/>
  </r>
  <r>
    <x v="1"/>
    <x v="1"/>
  </r>
  <r>
    <x v="4"/>
    <x v="4"/>
  </r>
  <r>
    <x v="0"/>
    <x v="0"/>
  </r>
  <r>
    <x v="3"/>
    <x v="3"/>
  </r>
  <r>
    <x v="3"/>
    <x v="3"/>
  </r>
  <r>
    <x v="5"/>
    <x v="5"/>
  </r>
  <r>
    <x v="4"/>
    <x v="4"/>
  </r>
  <r>
    <x v="1"/>
    <x v="1"/>
  </r>
  <r>
    <x v="4"/>
    <x v="4"/>
  </r>
  <r>
    <x v="5"/>
    <x v="5"/>
  </r>
  <r>
    <x v="0"/>
    <x v="0"/>
  </r>
  <r>
    <x v="2"/>
    <x v="2"/>
  </r>
  <r>
    <x v="1"/>
    <x v="1"/>
  </r>
  <r>
    <x v="3"/>
    <x v="3"/>
  </r>
  <r>
    <x v="2"/>
    <x v="2"/>
  </r>
  <r>
    <x v="1"/>
    <x v="1"/>
  </r>
  <r>
    <x v="5"/>
    <x v="5"/>
  </r>
  <r>
    <x v="2"/>
    <x v="2"/>
  </r>
  <r>
    <x v="0"/>
    <x v="0"/>
  </r>
  <r>
    <x v="0"/>
    <x v="0"/>
  </r>
  <r>
    <x v="2"/>
    <x v="2"/>
  </r>
  <r>
    <x v="6"/>
    <x v="6"/>
  </r>
  <r>
    <x v="1"/>
    <x v="1"/>
  </r>
  <r>
    <x v="6"/>
    <x v="6"/>
  </r>
  <r>
    <x v="4"/>
    <x v="4"/>
  </r>
  <r>
    <x v="5"/>
    <x v="5"/>
  </r>
  <r>
    <x v="2"/>
    <x v="2"/>
  </r>
  <r>
    <x v="2"/>
    <x v="2"/>
  </r>
  <r>
    <x v="0"/>
    <x v="0"/>
  </r>
  <r>
    <x v="5"/>
    <x v="5"/>
  </r>
  <r>
    <x v="3"/>
    <x v="3"/>
  </r>
  <r>
    <x v="5"/>
    <x v="5"/>
  </r>
  <r>
    <x v="5"/>
    <x v="5"/>
  </r>
  <r>
    <x v="4"/>
    <x v="4"/>
  </r>
  <r>
    <x v="1"/>
    <x v="1"/>
  </r>
  <r>
    <x v="0"/>
    <x v="0"/>
  </r>
  <r>
    <x v="1"/>
    <x v="1"/>
  </r>
  <r>
    <x v="5"/>
    <x v="5"/>
  </r>
  <r>
    <x v="5"/>
    <x v="5"/>
  </r>
  <r>
    <x v="3"/>
    <x v="3"/>
  </r>
  <r>
    <x v="5"/>
    <x v="5"/>
  </r>
  <r>
    <x v="6"/>
    <x v="6"/>
  </r>
  <r>
    <x v="5"/>
    <x v="5"/>
  </r>
  <r>
    <x v="2"/>
    <x v="2"/>
  </r>
  <r>
    <x v="5"/>
    <x v="5"/>
  </r>
  <r>
    <x v="6"/>
    <x v="6"/>
  </r>
  <r>
    <x v="2"/>
    <x v="2"/>
  </r>
  <r>
    <x v="3"/>
    <x v="3"/>
  </r>
  <r>
    <x v="1"/>
    <x v="1"/>
  </r>
  <r>
    <x v="4"/>
    <x v="4"/>
  </r>
  <r>
    <x v="3"/>
    <x v="3"/>
  </r>
  <r>
    <x v="1"/>
    <x v="1"/>
  </r>
  <r>
    <x v="5"/>
    <x v="5"/>
  </r>
  <r>
    <x v="1"/>
    <x v="1"/>
  </r>
  <r>
    <x v="2"/>
    <x v="2"/>
  </r>
  <r>
    <x v="2"/>
    <x v="2"/>
  </r>
  <r>
    <x v="6"/>
    <x v="6"/>
  </r>
  <r>
    <x v="3"/>
    <x v="3"/>
  </r>
  <r>
    <x v="6"/>
    <x v="6"/>
  </r>
  <r>
    <x v="6"/>
    <x v="6"/>
  </r>
  <r>
    <x v="6"/>
    <x v="6"/>
  </r>
  <r>
    <x v="2"/>
    <x v="2"/>
  </r>
  <r>
    <x v="3"/>
    <x v="3"/>
  </r>
  <r>
    <x v="0"/>
    <x v="0"/>
  </r>
  <r>
    <x v="2"/>
    <x v="2"/>
  </r>
  <r>
    <x v="6"/>
    <x v="6"/>
  </r>
  <r>
    <x v="1"/>
    <x v="1"/>
  </r>
  <r>
    <x v="2"/>
    <x v="2"/>
  </r>
  <r>
    <x v="6"/>
    <x v="6"/>
  </r>
  <r>
    <x v="6"/>
    <x v="6"/>
  </r>
  <r>
    <x v="6"/>
    <x v="6"/>
  </r>
  <r>
    <x v="3"/>
    <x v="3"/>
  </r>
  <r>
    <x v="0"/>
    <x v="0"/>
  </r>
  <r>
    <x v="6"/>
    <x v="6"/>
  </r>
  <r>
    <x v="5"/>
    <x v="5"/>
  </r>
  <r>
    <x v="2"/>
    <x v="2"/>
  </r>
  <r>
    <x v="3"/>
    <x v="3"/>
  </r>
  <r>
    <x v="6"/>
    <x v="6"/>
  </r>
  <r>
    <x v="3"/>
    <x v="3"/>
  </r>
  <r>
    <x v="4"/>
    <x v="4"/>
  </r>
  <r>
    <x v="3"/>
    <x v="3"/>
  </r>
  <r>
    <x v="0"/>
    <x v="0"/>
  </r>
  <r>
    <x v="2"/>
    <x v="2"/>
  </r>
  <r>
    <x v="1"/>
    <x v="1"/>
  </r>
  <r>
    <x v="1"/>
    <x v="1"/>
  </r>
  <r>
    <x v="6"/>
    <x v="6"/>
  </r>
  <r>
    <x v="3"/>
    <x v="3"/>
  </r>
  <r>
    <x v="1"/>
    <x v="1"/>
  </r>
  <r>
    <x v="6"/>
    <x v="6"/>
  </r>
  <r>
    <x v="0"/>
    <x v="0"/>
  </r>
  <r>
    <x v="4"/>
    <x v="4"/>
  </r>
  <r>
    <x v="4"/>
    <x v="4"/>
  </r>
  <r>
    <x v="1"/>
    <x v="1"/>
  </r>
  <r>
    <x v="0"/>
    <x v="0"/>
  </r>
  <r>
    <x v="4"/>
    <x v="4"/>
  </r>
  <r>
    <x v="0"/>
    <x v="0"/>
  </r>
  <r>
    <x v="4"/>
    <x v="4"/>
  </r>
  <r>
    <x v="1"/>
    <x v="1"/>
  </r>
  <r>
    <x v="3"/>
    <x v="3"/>
  </r>
  <r>
    <x v="6"/>
    <x v="6"/>
  </r>
  <r>
    <x v="0"/>
    <x v="0"/>
  </r>
  <r>
    <x v="0"/>
    <x v="0"/>
  </r>
  <r>
    <x v="6"/>
    <x v="6"/>
  </r>
  <r>
    <x v="1"/>
    <x v="1"/>
  </r>
  <r>
    <x v="4"/>
    <x v="4"/>
  </r>
  <r>
    <x v="6"/>
    <x v="6"/>
  </r>
  <r>
    <x v="6"/>
    <x v="6"/>
  </r>
  <r>
    <x v="5"/>
    <x v="5"/>
  </r>
  <r>
    <x v="3"/>
    <x v="3"/>
  </r>
  <r>
    <x v="0"/>
    <x v="0"/>
  </r>
  <r>
    <x v="1"/>
    <x v="1"/>
  </r>
  <r>
    <x v="5"/>
    <x v="5"/>
  </r>
  <r>
    <x v="1"/>
    <x v="1"/>
  </r>
  <r>
    <x v="4"/>
    <x v="4"/>
  </r>
  <r>
    <x v="2"/>
    <x v="2"/>
  </r>
  <r>
    <x v="2"/>
    <x v="2"/>
  </r>
  <r>
    <x v="5"/>
    <x v="5"/>
  </r>
  <r>
    <x v="2"/>
    <x v="2"/>
  </r>
  <r>
    <x v="6"/>
    <x v="6"/>
  </r>
  <r>
    <x v="2"/>
    <x v="2"/>
  </r>
  <r>
    <x v="0"/>
    <x v="0"/>
  </r>
  <r>
    <x v="0"/>
    <x v="0"/>
  </r>
  <r>
    <x v="4"/>
    <x v="4"/>
  </r>
  <r>
    <x v="4"/>
    <x v="4"/>
  </r>
  <r>
    <x v="3"/>
    <x v="3"/>
  </r>
  <r>
    <x v="6"/>
    <x v="6"/>
  </r>
  <r>
    <x v="5"/>
    <x v="5"/>
  </r>
  <r>
    <x v="1"/>
    <x v="1"/>
  </r>
  <r>
    <x v="5"/>
    <x v="5"/>
  </r>
  <r>
    <x v="2"/>
    <x v="2"/>
  </r>
  <r>
    <x v="0"/>
    <x v="0"/>
  </r>
  <r>
    <x v="4"/>
    <x v="4"/>
  </r>
  <r>
    <x v="4"/>
    <x v="4"/>
  </r>
  <r>
    <x v="1"/>
    <x v="1"/>
  </r>
  <r>
    <x v="0"/>
    <x v="0"/>
  </r>
  <r>
    <x v="5"/>
    <x v="5"/>
  </r>
  <r>
    <x v="0"/>
    <x v="0"/>
  </r>
  <r>
    <x v="6"/>
    <x v="6"/>
  </r>
  <r>
    <x v="4"/>
    <x v="4"/>
  </r>
  <r>
    <x v="3"/>
    <x v="3"/>
  </r>
  <r>
    <x v="1"/>
    <x v="1"/>
  </r>
  <r>
    <x v="1"/>
    <x v="1"/>
  </r>
  <r>
    <x v="1"/>
    <x v="1"/>
  </r>
  <r>
    <x v="4"/>
    <x v="4"/>
  </r>
  <r>
    <x v="6"/>
    <x v="6"/>
  </r>
  <r>
    <x v="2"/>
    <x v="2"/>
  </r>
  <r>
    <x v="4"/>
    <x v="4"/>
  </r>
  <r>
    <x v="0"/>
    <x v="0"/>
  </r>
  <r>
    <x v="5"/>
    <x v="5"/>
  </r>
  <r>
    <x v="5"/>
    <x v="5"/>
  </r>
  <r>
    <x v="3"/>
    <x v="3"/>
  </r>
  <r>
    <x v="5"/>
    <x v="5"/>
  </r>
  <r>
    <x v="0"/>
    <x v="0"/>
  </r>
  <r>
    <x v="0"/>
    <x v="0"/>
  </r>
  <r>
    <x v="3"/>
    <x v="3"/>
  </r>
  <r>
    <x v="4"/>
    <x v="4"/>
  </r>
  <r>
    <x v="6"/>
    <x v="6"/>
  </r>
  <r>
    <x v="2"/>
    <x v="2"/>
  </r>
  <r>
    <x v="0"/>
    <x v="0"/>
  </r>
  <r>
    <x v="1"/>
    <x v="1"/>
  </r>
  <r>
    <x v="4"/>
    <x v="4"/>
  </r>
  <r>
    <x v="0"/>
    <x v="0"/>
  </r>
  <r>
    <x v="2"/>
    <x v="2"/>
  </r>
  <r>
    <x v="1"/>
    <x v="1"/>
  </r>
  <r>
    <x v="4"/>
    <x v="4"/>
  </r>
  <r>
    <x v="2"/>
    <x v="2"/>
  </r>
  <r>
    <x v="0"/>
    <x v="0"/>
  </r>
  <r>
    <x v="0"/>
    <x v="0"/>
  </r>
  <r>
    <x v="6"/>
    <x v="6"/>
  </r>
  <r>
    <x v="0"/>
    <x v="0"/>
  </r>
  <r>
    <x v="2"/>
    <x v="2"/>
  </r>
  <r>
    <x v="0"/>
    <x v="0"/>
  </r>
  <r>
    <x v="0"/>
    <x v="0"/>
  </r>
  <r>
    <x v="5"/>
    <x v="5"/>
  </r>
  <r>
    <x v="2"/>
    <x v="2"/>
  </r>
  <r>
    <x v="4"/>
    <x v="4"/>
  </r>
  <r>
    <x v="0"/>
    <x v="0"/>
  </r>
  <r>
    <x v="2"/>
    <x v="2"/>
  </r>
  <r>
    <x v="6"/>
    <x v="6"/>
  </r>
  <r>
    <x v="6"/>
    <x v="6"/>
  </r>
  <r>
    <x v="4"/>
    <x v="4"/>
  </r>
  <r>
    <x v="6"/>
    <x v="6"/>
  </r>
  <r>
    <x v="4"/>
    <x v="4"/>
  </r>
  <r>
    <x v="2"/>
    <x v="2"/>
  </r>
  <r>
    <x v="1"/>
    <x v="1"/>
  </r>
  <r>
    <x v="2"/>
    <x v="2"/>
  </r>
  <r>
    <x v="6"/>
    <x v="6"/>
  </r>
  <r>
    <x v="2"/>
    <x v="2"/>
  </r>
  <r>
    <x v="5"/>
    <x v="5"/>
  </r>
  <r>
    <x v="4"/>
    <x v="4"/>
  </r>
  <r>
    <x v="0"/>
    <x v="0"/>
  </r>
  <r>
    <x v="3"/>
    <x v="3"/>
  </r>
  <r>
    <x v="4"/>
    <x v="4"/>
  </r>
  <r>
    <x v="4"/>
    <x v="4"/>
  </r>
  <r>
    <x v="0"/>
    <x v="0"/>
  </r>
  <r>
    <x v="5"/>
    <x v="5"/>
  </r>
  <r>
    <x v="5"/>
    <x v="5"/>
  </r>
  <r>
    <x v="5"/>
    <x v="5"/>
  </r>
  <r>
    <x v="6"/>
    <x v="6"/>
  </r>
  <r>
    <x v="0"/>
    <x v="0"/>
  </r>
  <r>
    <x v="1"/>
    <x v="1"/>
  </r>
  <r>
    <x v="2"/>
    <x v="2"/>
  </r>
  <r>
    <x v="3"/>
    <x v="3"/>
  </r>
  <r>
    <x v="1"/>
    <x v="1"/>
  </r>
  <r>
    <x v="3"/>
    <x v="3"/>
  </r>
  <r>
    <x v="0"/>
    <x v="0"/>
  </r>
  <r>
    <x v="3"/>
    <x v="3"/>
  </r>
  <r>
    <x v="2"/>
    <x v="2"/>
  </r>
  <r>
    <x v="3"/>
    <x v="3"/>
  </r>
  <r>
    <x v="2"/>
    <x v="2"/>
  </r>
  <r>
    <x v="0"/>
    <x v="0"/>
  </r>
  <r>
    <x v="5"/>
    <x v="5"/>
  </r>
  <r>
    <x v="1"/>
    <x v="1"/>
  </r>
  <r>
    <x v="3"/>
    <x v="3"/>
  </r>
  <r>
    <x v="1"/>
    <x v="1"/>
  </r>
  <r>
    <x v="0"/>
    <x v="0"/>
  </r>
  <r>
    <x v="4"/>
    <x v="4"/>
  </r>
  <r>
    <x v="2"/>
    <x v="2"/>
  </r>
  <r>
    <x v="3"/>
    <x v="3"/>
  </r>
  <r>
    <x v="3"/>
    <x v="3"/>
  </r>
  <r>
    <x v="4"/>
    <x v="4"/>
  </r>
  <r>
    <x v="3"/>
    <x v="3"/>
  </r>
  <r>
    <x v="1"/>
    <x v="1"/>
  </r>
  <r>
    <x v="6"/>
    <x v="6"/>
  </r>
  <r>
    <x v="2"/>
    <x v="2"/>
  </r>
  <r>
    <x v="6"/>
    <x v="6"/>
  </r>
  <r>
    <x v="3"/>
    <x v="3"/>
  </r>
  <r>
    <x v="1"/>
    <x v="1"/>
  </r>
  <r>
    <x v="6"/>
    <x v="6"/>
  </r>
  <r>
    <x v="4"/>
    <x v="4"/>
  </r>
  <r>
    <x v="6"/>
    <x v="6"/>
  </r>
  <r>
    <x v="4"/>
    <x v="4"/>
  </r>
  <r>
    <x v="1"/>
    <x v="1"/>
  </r>
  <r>
    <x v="1"/>
    <x v="1"/>
  </r>
  <r>
    <x v="3"/>
    <x v="3"/>
  </r>
  <r>
    <x v="0"/>
    <x v="0"/>
  </r>
  <r>
    <x v="4"/>
    <x v="4"/>
  </r>
  <r>
    <x v="4"/>
    <x v="4"/>
  </r>
  <r>
    <x v="1"/>
    <x v="1"/>
  </r>
  <r>
    <x v="4"/>
    <x v="4"/>
  </r>
  <r>
    <x v="1"/>
    <x v="1"/>
  </r>
  <r>
    <x v="3"/>
    <x v="3"/>
  </r>
  <r>
    <x v="6"/>
    <x v="6"/>
  </r>
  <r>
    <x v="6"/>
    <x v="6"/>
  </r>
  <r>
    <x v="5"/>
    <x v="5"/>
  </r>
  <r>
    <x v="0"/>
    <x v="0"/>
  </r>
  <r>
    <x v="5"/>
    <x v="5"/>
  </r>
  <r>
    <x v="4"/>
    <x v="4"/>
  </r>
  <r>
    <x v="1"/>
    <x v="1"/>
  </r>
  <r>
    <x v="2"/>
    <x v="2"/>
  </r>
  <r>
    <x v="5"/>
    <x v="5"/>
  </r>
  <r>
    <x v="2"/>
    <x v="2"/>
  </r>
  <r>
    <x v="6"/>
    <x v="6"/>
  </r>
  <r>
    <x v="5"/>
    <x v="5"/>
  </r>
  <r>
    <x v="5"/>
    <x v="5"/>
  </r>
  <r>
    <x v="5"/>
    <x v="5"/>
  </r>
  <r>
    <x v="2"/>
    <x v="2"/>
  </r>
  <r>
    <x v="3"/>
    <x v="3"/>
  </r>
  <r>
    <x v="1"/>
    <x v="1"/>
  </r>
  <r>
    <x v="4"/>
    <x v="4"/>
  </r>
  <r>
    <x v="0"/>
    <x v="0"/>
  </r>
  <r>
    <x v="5"/>
    <x v="5"/>
  </r>
  <r>
    <x v="0"/>
    <x v="0"/>
  </r>
  <r>
    <x v="5"/>
    <x v="5"/>
  </r>
  <r>
    <x v="2"/>
    <x v="2"/>
  </r>
  <r>
    <x v="3"/>
    <x v="3"/>
  </r>
  <r>
    <x v="2"/>
    <x v="2"/>
  </r>
  <r>
    <x v="3"/>
    <x v="3"/>
  </r>
  <r>
    <x v="4"/>
    <x v="4"/>
  </r>
  <r>
    <x v="1"/>
    <x v="1"/>
  </r>
  <r>
    <x v="4"/>
    <x v="4"/>
  </r>
  <r>
    <x v="3"/>
    <x v="3"/>
  </r>
  <r>
    <x v="1"/>
    <x v="1"/>
  </r>
  <r>
    <x v="6"/>
    <x v="6"/>
  </r>
  <r>
    <x v="6"/>
    <x v="6"/>
  </r>
  <r>
    <x v="0"/>
    <x v="0"/>
  </r>
  <r>
    <x v="3"/>
    <x v="3"/>
  </r>
  <r>
    <x v="1"/>
    <x v="1"/>
  </r>
  <r>
    <x v="0"/>
    <x v="0"/>
  </r>
  <r>
    <x v="4"/>
    <x v="4"/>
  </r>
  <r>
    <x v="0"/>
    <x v="0"/>
  </r>
  <r>
    <x v="6"/>
    <x v="6"/>
  </r>
  <r>
    <x v="3"/>
    <x v="3"/>
  </r>
  <r>
    <x v="1"/>
    <x v="1"/>
  </r>
  <r>
    <x v="5"/>
    <x v="5"/>
  </r>
  <r>
    <x v="3"/>
    <x v="3"/>
  </r>
  <r>
    <x v="0"/>
    <x v="0"/>
  </r>
  <r>
    <x v="3"/>
    <x v="3"/>
  </r>
  <r>
    <x v="2"/>
    <x v="2"/>
  </r>
  <r>
    <x v="2"/>
    <x v="2"/>
  </r>
  <r>
    <x v="5"/>
    <x v="5"/>
  </r>
  <r>
    <x v="4"/>
    <x v="4"/>
  </r>
  <r>
    <x v="5"/>
    <x v="5"/>
  </r>
  <r>
    <x v="6"/>
    <x v="6"/>
  </r>
  <r>
    <x v="4"/>
    <x v="4"/>
  </r>
  <r>
    <x v="3"/>
    <x v="3"/>
  </r>
  <r>
    <x v="6"/>
    <x v="6"/>
  </r>
  <r>
    <x v="3"/>
    <x v="3"/>
  </r>
  <r>
    <x v="0"/>
    <x v="0"/>
  </r>
  <r>
    <x v="0"/>
    <x v="0"/>
  </r>
  <r>
    <x v="2"/>
    <x v="2"/>
  </r>
  <r>
    <x v="5"/>
    <x v="5"/>
  </r>
  <r>
    <x v="4"/>
    <x v="4"/>
  </r>
  <r>
    <x v="2"/>
    <x v="2"/>
  </r>
  <r>
    <x v="4"/>
    <x v="4"/>
  </r>
  <r>
    <x v="2"/>
    <x v="2"/>
  </r>
  <r>
    <x v="0"/>
    <x v="0"/>
  </r>
  <r>
    <x v="0"/>
    <x v="0"/>
  </r>
  <r>
    <x v="0"/>
    <x v="0"/>
  </r>
  <r>
    <x v="2"/>
    <x v="2"/>
  </r>
  <r>
    <x v="4"/>
    <x v="4"/>
  </r>
  <r>
    <x v="3"/>
    <x v="3"/>
  </r>
  <r>
    <x v="0"/>
    <x v="0"/>
  </r>
  <r>
    <x v="0"/>
    <x v="0"/>
  </r>
  <r>
    <x v="4"/>
    <x v="4"/>
  </r>
  <r>
    <x v="6"/>
    <x v="6"/>
  </r>
  <r>
    <x v="4"/>
    <x v="4"/>
  </r>
  <r>
    <x v="5"/>
    <x v="5"/>
  </r>
  <r>
    <x v="2"/>
    <x v="2"/>
  </r>
  <r>
    <x v="3"/>
    <x v="3"/>
  </r>
  <r>
    <x v="0"/>
    <x v="0"/>
  </r>
  <r>
    <x v="5"/>
    <x v="5"/>
  </r>
  <r>
    <x v="0"/>
    <x v="0"/>
  </r>
  <r>
    <x v="3"/>
    <x v="3"/>
  </r>
  <r>
    <x v="1"/>
    <x v="1"/>
  </r>
  <r>
    <x v="0"/>
    <x v="0"/>
  </r>
  <r>
    <x v="1"/>
    <x v="1"/>
  </r>
  <r>
    <x v="1"/>
    <x v="1"/>
  </r>
  <r>
    <x v="1"/>
    <x v="1"/>
  </r>
  <r>
    <x v="1"/>
    <x v="1"/>
  </r>
  <r>
    <x v="4"/>
    <x v="4"/>
  </r>
  <r>
    <x v="2"/>
    <x v="2"/>
  </r>
  <r>
    <x v="1"/>
    <x v="1"/>
  </r>
  <r>
    <x v="5"/>
    <x v="5"/>
  </r>
  <r>
    <x v="3"/>
    <x v="3"/>
  </r>
  <r>
    <x v="4"/>
    <x v="4"/>
  </r>
  <r>
    <x v="4"/>
    <x v="4"/>
  </r>
  <r>
    <x v="4"/>
    <x v="4"/>
  </r>
  <r>
    <x v="5"/>
    <x v="5"/>
  </r>
  <r>
    <x v="0"/>
    <x v="0"/>
  </r>
  <r>
    <x v="3"/>
    <x v="3"/>
  </r>
  <r>
    <x v="0"/>
    <x v="0"/>
  </r>
  <r>
    <x v="6"/>
    <x v="6"/>
  </r>
  <r>
    <x v="5"/>
    <x v="5"/>
  </r>
  <r>
    <x v="1"/>
    <x v="1"/>
  </r>
  <r>
    <x v="4"/>
    <x v="4"/>
  </r>
  <r>
    <x v="3"/>
    <x v="3"/>
  </r>
  <r>
    <x v="1"/>
    <x v="1"/>
  </r>
  <r>
    <x v="2"/>
    <x v="2"/>
  </r>
  <r>
    <x v="1"/>
    <x v="1"/>
  </r>
  <r>
    <x v="0"/>
    <x v="0"/>
  </r>
  <r>
    <x v="0"/>
    <x v="0"/>
  </r>
  <r>
    <x v="0"/>
    <x v="0"/>
  </r>
  <r>
    <x v="2"/>
    <x v="2"/>
  </r>
  <r>
    <x v="2"/>
    <x v="2"/>
  </r>
  <r>
    <x v="2"/>
    <x v="2"/>
  </r>
  <r>
    <x v="1"/>
    <x v="1"/>
  </r>
  <r>
    <x v="4"/>
    <x v="4"/>
  </r>
  <r>
    <x v="2"/>
    <x v="2"/>
  </r>
  <r>
    <x v="4"/>
    <x v="4"/>
  </r>
  <r>
    <x v="6"/>
    <x v="6"/>
  </r>
  <r>
    <x v="6"/>
    <x v="6"/>
  </r>
  <r>
    <x v="2"/>
    <x v="2"/>
  </r>
  <r>
    <x v="4"/>
    <x v="4"/>
  </r>
  <r>
    <x v="3"/>
    <x v="3"/>
  </r>
  <r>
    <x v="1"/>
    <x v="1"/>
  </r>
  <r>
    <x v="1"/>
    <x v="1"/>
  </r>
  <r>
    <x v="3"/>
    <x v="3"/>
  </r>
  <r>
    <x v="0"/>
    <x v="0"/>
  </r>
  <r>
    <x v="1"/>
    <x v="1"/>
  </r>
  <r>
    <x v="5"/>
    <x v="5"/>
  </r>
  <r>
    <x v="5"/>
    <x v="5"/>
  </r>
  <r>
    <x v="5"/>
    <x v="5"/>
  </r>
  <r>
    <x v="5"/>
    <x v="5"/>
  </r>
  <r>
    <x v="0"/>
    <x v="0"/>
  </r>
  <r>
    <x v="0"/>
    <x v="0"/>
  </r>
  <r>
    <x v="5"/>
    <x v="5"/>
  </r>
  <r>
    <x v="5"/>
    <x v="5"/>
  </r>
  <r>
    <x v="4"/>
    <x v="4"/>
  </r>
  <r>
    <x v="0"/>
    <x v="0"/>
  </r>
  <r>
    <x v="3"/>
    <x v="3"/>
  </r>
  <r>
    <x v="0"/>
    <x v="0"/>
  </r>
  <r>
    <x v="5"/>
    <x v="5"/>
  </r>
  <r>
    <x v="0"/>
    <x v="0"/>
  </r>
  <r>
    <x v="0"/>
    <x v="0"/>
  </r>
  <r>
    <x v="5"/>
    <x v="5"/>
  </r>
  <r>
    <x v="6"/>
    <x v="6"/>
  </r>
  <r>
    <x v="6"/>
    <x v="6"/>
  </r>
  <r>
    <x v="1"/>
    <x v="1"/>
  </r>
  <r>
    <x v="2"/>
    <x v="2"/>
  </r>
  <r>
    <x v="2"/>
    <x v="2"/>
  </r>
  <r>
    <x v="2"/>
    <x v="2"/>
  </r>
  <r>
    <x v="6"/>
    <x v="6"/>
  </r>
  <r>
    <x v="6"/>
    <x v="6"/>
  </r>
  <r>
    <x v="6"/>
    <x v="6"/>
  </r>
  <r>
    <x v="3"/>
    <x v="3"/>
  </r>
  <r>
    <x v="4"/>
    <x v="4"/>
  </r>
  <r>
    <x v="4"/>
    <x v="4"/>
  </r>
  <r>
    <x v="6"/>
    <x v="6"/>
  </r>
  <r>
    <x v="4"/>
    <x v="4"/>
  </r>
  <r>
    <x v="5"/>
    <x v="5"/>
  </r>
  <r>
    <x v="5"/>
    <x v="5"/>
  </r>
  <r>
    <x v="1"/>
    <x v="1"/>
  </r>
  <r>
    <x v="5"/>
    <x v="5"/>
  </r>
  <r>
    <x v="3"/>
    <x v="3"/>
  </r>
  <r>
    <x v="3"/>
    <x v="3"/>
  </r>
  <r>
    <x v="2"/>
    <x v="2"/>
  </r>
  <r>
    <x v="1"/>
    <x v="1"/>
  </r>
  <r>
    <x v="5"/>
    <x v="5"/>
  </r>
  <r>
    <x v="4"/>
    <x v="4"/>
  </r>
  <r>
    <x v="4"/>
    <x v="4"/>
  </r>
  <r>
    <x v="4"/>
    <x v="4"/>
  </r>
  <r>
    <x v="6"/>
    <x v="6"/>
  </r>
  <r>
    <x v="3"/>
    <x v="3"/>
  </r>
  <r>
    <x v="6"/>
    <x v="6"/>
  </r>
  <r>
    <x v="6"/>
    <x v="6"/>
  </r>
  <r>
    <x v="0"/>
    <x v="0"/>
  </r>
  <r>
    <x v="5"/>
    <x v="5"/>
  </r>
  <r>
    <x v="0"/>
    <x v="0"/>
  </r>
  <r>
    <x v="5"/>
    <x v="5"/>
  </r>
  <r>
    <x v="4"/>
    <x v="4"/>
  </r>
  <r>
    <x v="3"/>
    <x v="3"/>
  </r>
  <r>
    <x v="6"/>
    <x v="6"/>
  </r>
  <r>
    <x v="6"/>
    <x v="6"/>
  </r>
  <r>
    <x v="5"/>
    <x v="5"/>
  </r>
  <r>
    <x v="4"/>
    <x v="4"/>
  </r>
  <r>
    <x v="3"/>
    <x v="3"/>
  </r>
  <r>
    <x v="6"/>
    <x v="6"/>
  </r>
  <r>
    <x v="0"/>
    <x v="0"/>
  </r>
  <r>
    <x v="2"/>
    <x v="2"/>
  </r>
  <r>
    <x v="1"/>
    <x v="1"/>
  </r>
  <r>
    <x v="1"/>
    <x v="1"/>
  </r>
  <r>
    <x v="3"/>
    <x v="3"/>
  </r>
  <r>
    <x v="0"/>
    <x v="0"/>
  </r>
  <r>
    <x v="2"/>
    <x v="2"/>
  </r>
  <r>
    <x v="5"/>
    <x v="5"/>
  </r>
  <r>
    <x v="2"/>
    <x v="2"/>
  </r>
  <r>
    <x v="0"/>
    <x v="0"/>
  </r>
  <r>
    <x v="1"/>
    <x v="1"/>
  </r>
  <r>
    <x v="6"/>
    <x v="6"/>
  </r>
  <r>
    <x v="4"/>
    <x v="4"/>
  </r>
  <r>
    <x v="0"/>
    <x v="0"/>
  </r>
  <r>
    <x v="5"/>
    <x v="5"/>
  </r>
  <r>
    <x v="1"/>
    <x v="1"/>
  </r>
  <r>
    <x v="3"/>
    <x v="3"/>
  </r>
  <r>
    <x v="6"/>
    <x v="6"/>
  </r>
  <r>
    <x v="0"/>
    <x v="0"/>
  </r>
  <r>
    <x v="4"/>
    <x v="4"/>
  </r>
  <r>
    <x v="0"/>
    <x v="0"/>
  </r>
  <r>
    <x v="1"/>
    <x v="1"/>
  </r>
  <r>
    <x v="1"/>
    <x v="1"/>
  </r>
  <r>
    <x v="4"/>
    <x v="4"/>
  </r>
  <r>
    <x v="3"/>
    <x v="3"/>
  </r>
  <r>
    <x v="1"/>
    <x v="1"/>
  </r>
  <r>
    <x v="4"/>
    <x v="4"/>
  </r>
  <r>
    <x v="0"/>
    <x v="0"/>
  </r>
  <r>
    <x v="6"/>
    <x v="6"/>
  </r>
  <r>
    <x v="5"/>
    <x v="5"/>
  </r>
  <r>
    <x v="1"/>
    <x v="1"/>
  </r>
  <r>
    <x v="3"/>
    <x v="3"/>
  </r>
  <r>
    <x v="3"/>
    <x v="3"/>
  </r>
  <r>
    <x v="1"/>
    <x v="1"/>
  </r>
  <r>
    <x v="1"/>
    <x v="1"/>
  </r>
  <r>
    <x v="5"/>
    <x v="5"/>
  </r>
  <r>
    <x v="2"/>
    <x v="2"/>
  </r>
  <r>
    <x v="6"/>
    <x v="6"/>
  </r>
  <r>
    <x v="0"/>
    <x v="0"/>
  </r>
  <r>
    <x v="4"/>
    <x v="4"/>
  </r>
  <r>
    <x v="6"/>
    <x v="6"/>
  </r>
  <r>
    <x v="2"/>
    <x v="2"/>
  </r>
  <r>
    <x v="5"/>
    <x v="5"/>
  </r>
  <r>
    <x v="5"/>
    <x v="5"/>
  </r>
  <r>
    <x v="0"/>
    <x v="0"/>
  </r>
  <r>
    <x v="4"/>
    <x v="4"/>
  </r>
  <r>
    <x v="5"/>
    <x v="5"/>
  </r>
  <r>
    <x v="4"/>
    <x v="4"/>
  </r>
  <r>
    <x v="5"/>
    <x v="5"/>
  </r>
  <r>
    <x v="6"/>
    <x v="6"/>
  </r>
  <r>
    <x v="1"/>
    <x v="1"/>
  </r>
  <r>
    <x v="2"/>
    <x v="2"/>
  </r>
  <r>
    <x v="4"/>
    <x v="4"/>
  </r>
  <r>
    <x v="0"/>
    <x v="0"/>
  </r>
  <r>
    <x v="5"/>
    <x v="5"/>
  </r>
  <r>
    <x v="6"/>
    <x v="6"/>
  </r>
  <r>
    <x v="5"/>
    <x v="5"/>
  </r>
  <r>
    <x v="4"/>
    <x v="4"/>
  </r>
  <r>
    <x v="3"/>
    <x v="3"/>
  </r>
  <r>
    <x v="1"/>
    <x v="1"/>
  </r>
  <r>
    <x v="4"/>
    <x v="4"/>
  </r>
  <r>
    <x v="2"/>
    <x v="2"/>
  </r>
  <r>
    <x v="3"/>
    <x v="3"/>
  </r>
  <r>
    <x v="5"/>
    <x v="5"/>
  </r>
  <r>
    <x v="5"/>
    <x v="5"/>
  </r>
  <r>
    <x v="1"/>
    <x v="1"/>
  </r>
  <r>
    <x v="3"/>
    <x v="3"/>
  </r>
  <r>
    <x v="0"/>
    <x v="0"/>
  </r>
  <r>
    <x v="5"/>
    <x v="5"/>
  </r>
  <r>
    <x v="0"/>
    <x v="0"/>
  </r>
  <r>
    <x v="0"/>
    <x v="0"/>
  </r>
  <r>
    <x v="3"/>
    <x v="3"/>
  </r>
  <r>
    <x v="2"/>
    <x v="2"/>
  </r>
  <r>
    <x v="0"/>
    <x v="0"/>
  </r>
  <r>
    <x v="6"/>
    <x v="6"/>
  </r>
  <r>
    <x v="2"/>
    <x v="2"/>
  </r>
  <r>
    <x v="5"/>
    <x v="5"/>
  </r>
  <r>
    <x v="6"/>
    <x v="6"/>
  </r>
  <r>
    <x v="6"/>
    <x v="6"/>
  </r>
  <r>
    <x v="3"/>
    <x v="3"/>
  </r>
  <r>
    <x v="5"/>
    <x v="5"/>
  </r>
  <r>
    <x v="5"/>
    <x v="5"/>
  </r>
  <r>
    <x v="5"/>
    <x v="5"/>
  </r>
  <r>
    <x v="4"/>
    <x v="4"/>
  </r>
  <r>
    <x v="5"/>
    <x v="5"/>
  </r>
  <r>
    <x v="5"/>
    <x v="5"/>
  </r>
  <r>
    <x v="2"/>
    <x v="2"/>
  </r>
  <r>
    <x v="1"/>
    <x v="1"/>
  </r>
  <r>
    <x v="4"/>
    <x v="4"/>
  </r>
  <r>
    <x v="3"/>
    <x v="3"/>
  </r>
  <r>
    <x v="1"/>
    <x v="1"/>
  </r>
  <r>
    <x v="0"/>
    <x v="0"/>
  </r>
  <r>
    <x v="0"/>
    <x v="0"/>
  </r>
  <r>
    <x v="2"/>
    <x v="2"/>
  </r>
  <r>
    <x v="1"/>
    <x v="1"/>
  </r>
  <r>
    <x v="0"/>
    <x v="0"/>
  </r>
  <r>
    <x v="4"/>
    <x v="4"/>
  </r>
  <r>
    <x v="0"/>
    <x v="0"/>
  </r>
  <r>
    <x v="4"/>
    <x v="4"/>
  </r>
  <r>
    <x v="2"/>
    <x v="2"/>
  </r>
  <r>
    <x v="1"/>
    <x v="1"/>
  </r>
  <r>
    <x v="2"/>
    <x v="2"/>
  </r>
  <r>
    <x v="2"/>
    <x v="2"/>
  </r>
  <r>
    <x v="6"/>
    <x v="6"/>
  </r>
  <r>
    <x v="4"/>
    <x v="4"/>
  </r>
  <r>
    <x v="6"/>
    <x v="6"/>
  </r>
  <r>
    <x v="0"/>
    <x v="0"/>
  </r>
  <r>
    <x v="4"/>
    <x v="4"/>
  </r>
  <r>
    <x v="4"/>
    <x v="4"/>
  </r>
  <r>
    <x v="2"/>
    <x v="2"/>
  </r>
  <r>
    <x v="6"/>
    <x v="6"/>
  </r>
  <r>
    <x v="6"/>
    <x v="6"/>
  </r>
  <r>
    <x v="6"/>
    <x v="6"/>
  </r>
  <r>
    <x v="3"/>
    <x v="3"/>
  </r>
  <r>
    <x v="4"/>
    <x v="4"/>
  </r>
  <r>
    <x v="1"/>
    <x v="1"/>
  </r>
  <r>
    <x v="2"/>
    <x v="2"/>
  </r>
  <r>
    <x v="4"/>
    <x v="4"/>
  </r>
  <r>
    <x v="5"/>
    <x v="5"/>
  </r>
  <r>
    <x v="5"/>
    <x v="5"/>
  </r>
  <r>
    <x v="1"/>
    <x v="1"/>
  </r>
  <r>
    <x v="1"/>
    <x v="1"/>
  </r>
  <r>
    <x v="5"/>
    <x v="5"/>
  </r>
  <r>
    <x v="4"/>
    <x v="4"/>
  </r>
  <r>
    <x v="0"/>
    <x v="0"/>
  </r>
  <r>
    <x v="3"/>
    <x v="3"/>
  </r>
  <r>
    <x v="2"/>
    <x v="2"/>
  </r>
  <r>
    <x v="0"/>
    <x v="0"/>
  </r>
  <r>
    <x v="0"/>
    <x v="0"/>
  </r>
  <r>
    <x v="1"/>
    <x v="1"/>
  </r>
  <r>
    <x v="6"/>
    <x v="6"/>
  </r>
  <r>
    <x v="2"/>
    <x v="2"/>
  </r>
  <r>
    <x v="2"/>
    <x v="2"/>
  </r>
  <r>
    <x v="5"/>
    <x v="5"/>
  </r>
  <r>
    <x v="5"/>
    <x v="5"/>
  </r>
  <r>
    <x v="0"/>
    <x v="0"/>
  </r>
  <r>
    <x v="6"/>
    <x v="6"/>
  </r>
  <r>
    <x v="3"/>
    <x v="3"/>
  </r>
  <r>
    <x v="1"/>
    <x v="1"/>
  </r>
  <r>
    <x v="3"/>
    <x v="3"/>
  </r>
  <r>
    <x v="4"/>
    <x v="4"/>
  </r>
  <r>
    <x v="2"/>
    <x v="2"/>
  </r>
  <r>
    <x v="1"/>
    <x v="1"/>
  </r>
  <r>
    <x v="1"/>
    <x v="1"/>
  </r>
  <r>
    <x v="2"/>
    <x v="2"/>
  </r>
  <r>
    <x v="4"/>
    <x v="4"/>
  </r>
  <r>
    <x v="6"/>
    <x v="6"/>
  </r>
  <r>
    <x v="0"/>
    <x v="0"/>
  </r>
  <r>
    <x v="5"/>
    <x v="5"/>
  </r>
  <r>
    <x v="5"/>
    <x v="5"/>
  </r>
  <r>
    <x v="3"/>
    <x v="3"/>
  </r>
  <r>
    <x v="5"/>
    <x v="5"/>
  </r>
  <r>
    <x v="1"/>
    <x v="1"/>
  </r>
  <r>
    <x v="2"/>
    <x v="2"/>
  </r>
  <r>
    <x v="3"/>
    <x v="3"/>
  </r>
  <r>
    <x v="6"/>
    <x v="6"/>
  </r>
  <r>
    <x v="6"/>
    <x v="6"/>
  </r>
  <r>
    <x v="3"/>
    <x v="3"/>
  </r>
  <r>
    <x v="6"/>
    <x v="6"/>
  </r>
  <r>
    <x v="3"/>
    <x v="3"/>
  </r>
  <r>
    <x v="0"/>
    <x v="0"/>
  </r>
  <r>
    <x v="0"/>
    <x v="0"/>
  </r>
  <r>
    <x v="0"/>
    <x v="0"/>
  </r>
  <r>
    <x v="6"/>
    <x v="6"/>
  </r>
  <r>
    <x v="0"/>
    <x v="0"/>
  </r>
  <r>
    <x v="6"/>
    <x v="6"/>
  </r>
  <r>
    <x v="3"/>
    <x v="3"/>
  </r>
  <r>
    <x v="0"/>
    <x v="0"/>
  </r>
  <r>
    <x v="2"/>
    <x v="2"/>
  </r>
  <r>
    <x v="6"/>
    <x v="6"/>
  </r>
  <r>
    <x v="3"/>
    <x v="3"/>
  </r>
  <r>
    <x v="6"/>
    <x v="6"/>
  </r>
  <r>
    <x v="0"/>
    <x v="0"/>
  </r>
  <r>
    <x v="3"/>
    <x v="3"/>
  </r>
  <r>
    <x v="5"/>
    <x v="5"/>
  </r>
  <r>
    <x v="0"/>
    <x v="0"/>
  </r>
  <r>
    <x v="3"/>
    <x v="3"/>
  </r>
  <r>
    <x v="1"/>
    <x v="1"/>
  </r>
  <r>
    <x v="2"/>
    <x v="2"/>
  </r>
  <r>
    <x v="3"/>
    <x v="3"/>
  </r>
  <r>
    <x v="5"/>
    <x v="5"/>
  </r>
  <r>
    <x v="6"/>
    <x v="6"/>
  </r>
  <r>
    <x v="3"/>
    <x v="3"/>
  </r>
  <r>
    <x v="2"/>
    <x v="2"/>
  </r>
  <r>
    <x v="3"/>
    <x v="3"/>
  </r>
  <r>
    <x v="3"/>
    <x v="3"/>
  </r>
  <r>
    <x v="1"/>
    <x v="1"/>
  </r>
  <r>
    <x v="6"/>
    <x v="6"/>
  </r>
  <r>
    <x v="2"/>
    <x v="2"/>
  </r>
  <r>
    <x v="1"/>
    <x v="1"/>
  </r>
  <r>
    <x v="1"/>
    <x v="1"/>
  </r>
  <r>
    <x v="1"/>
    <x v="1"/>
  </r>
  <r>
    <x v="0"/>
    <x v="0"/>
  </r>
  <r>
    <x v="1"/>
    <x v="1"/>
  </r>
  <r>
    <x v="6"/>
    <x v="6"/>
  </r>
  <r>
    <x v="2"/>
    <x v="2"/>
  </r>
  <r>
    <x v="3"/>
    <x v="3"/>
  </r>
  <r>
    <x v="2"/>
    <x v="2"/>
  </r>
  <r>
    <x v="6"/>
    <x v="6"/>
  </r>
  <r>
    <x v="2"/>
    <x v="2"/>
  </r>
  <r>
    <x v="2"/>
    <x v="2"/>
  </r>
  <r>
    <x v="3"/>
    <x v="3"/>
  </r>
  <r>
    <x v="6"/>
    <x v="6"/>
  </r>
  <r>
    <x v="5"/>
    <x v="5"/>
  </r>
  <r>
    <x v="6"/>
    <x v="6"/>
  </r>
  <r>
    <x v="4"/>
    <x v="4"/>
  </r>
  <r>
    <x v="5"/>
    <x v="5"/>
  </r>
  <r>
    <x v="5"/>
    <x v="5"/>
  </r>
  <r>
    <x v="6"/>
    <x v="6"/>
  </r>
  <r>
    <x v="4"/>
    <x v="4"/>
  </r>
  <r>
    <x v="0"/>
    <x v="0"/>
  </r>
  <r>
    <x v="3"/>
    <x v="3"/>
  </r>
  <r>
    <x v="5"/>
    <x v="5"/>
  </r>
  <r>
    <x v="1"/>
    <x v="1"/>
  </r>
  <r>
    <x v="2"/>
    <x v="2"/>
  </r>
  <r>
    <x v="5"/>
    <x v="5"/>
  </r>
  <r>
    <x v="4"/>
    <x v="4"/>
  </r>
  <r>
    <x v="1"/>
    <x v="1"/>
  </r>
  <r>
    <x v="2"/>
    <x v="2"/>
  </r>
  <r>
    <x v="5"/>
    <x v="5"/>
  </r>
  <r>
    <x v="2"/>
    <x v="2"/>
  </r>
  <r>
    <x v="1"/>
    <x v="1"/>
  </r>
  <r>
    <x v="2"/>
    <x v="2"/>
  </r>
  <r>
    <x v="1"/>
    <x v="1"/>
  </r>
  <r>
    <x v="6"/>
    <x v="6"/>
  </r>
  <r>
    <x v="4"/>
    <x v="4"/>
  </r>
  <r>
    <x v="2"/>
    <x v="2"/>
  </r>
  <r>
    <x v="5"/>
    <x v="5"/>
  </r>
  <r>
    <x v="0"/>
    <x v="0"/>
  </r>
  <r>
    <x v="0"/>
    <x v="0"/>
  </r>
  <r>
    <x v="6"/>
    <x v="6"/>
  </r>
  <r>
    <x v="5"/>
    <x v="5"/>
  </r>
  <r>
    <x v="5"/>
    <x v="5"/>
  </r>
  <r>
    <x v="6"/>
    <x v="6"/>
  </r>
  <r>
    <x v="3"/>
    <x v="3"/>
  </r>
  <r>
    <x v="4"/>
    <x v="4"/>
  </r>
  <r>
    <x v="4"/>
    <x v="4"/>
  </r>
  <r>
    <x v="1"/>
    <x v="1"/>
  </r>
  <r>
    <x v="5"/>
    <x v="5"/>
  </r>
  <r>
    <x v="4"/>
    <x v="4"/>
  </r>
  <r>
    <x v="5"/>
    <x v="5"/>
  </r>
  <r>
    <x v="2"/>
    <x v="2"/>
  </r>
  <r>
    <x v="3"/>
    <x v="3"/>
  </r>
  <r>
    <x v="2"/>
    <x v="2"/>
  </r>
  <r>
    <x v="0"/>
    <x v="0"/>
  </r>
  <r>
    <x v="3"/>
    <x v="3"/>
  </r>
  <r>
    <x v="2"/>
    <x v="2"/>
  </r>
  <r>
    <x v="4"/>
    <x v="4"/>
  </r>
  <r>
    <x v="0"/>
    <x v="0"/>
  </r>
  <r>
    <x v="0"/>
    <x v="0"/>
  </r>
  <r>
    <x v="5"/>
    <x v="5"/>
  </r>
  <r>
    <x v="6"/>
    <x v="6"/>
  </r>
  <r>
    <x v="6"/>
    <x v="6"/>
  </r>
  <r>
    <x v="0"/>
    <x v="0"/>
  </r>
  <r>
    <x v="2"/>
    <x v="2"/>
  </r>
  <r>
    <x v="3"/>
    <x v="3"/>
  </r>
  <r>
    <x v="3"/>
    <x v="3"/>
  </r>
  <r>
    <x v="4"/>
    <x v="4"/>
  </r>
  <r>
    <x v="5"/>
    <x v="5"/>
  </r>
  <r>
    <x v="6"/>
    <x v="6"/>
  </r>
  <r>
    <x v="0"/>
    <x v="0"/>
  </r>
  <r>
    <x v="0"/>
    <x v="0"/>
  </r>
  <r>
    <x v="5"/>
    <x v="5"/>
  </r>
  <r>
    <x v="2"/>
    <x v="2"/>
  </r>
  <r>
    <x v="5"/>
    <x v="5"/>
  </r>
  <r>
    <x v="1"/>
    <x v="1"/>
  </r>
  <r>
    <x v="4"/>
    <x v="4"/>
  </r>
  <r>
    <x v="6"/>
    <x v="6"/>
  </r>
  <r>
    <x v="2"/>
    <x v="2"/>
  </r>
  <r>
    <x v="0"/>
    <x v="0"/>
  </r>
  <r>
    <x v="4"/>
    <x v="4"/>
  </r>
  <r>
    <x v="1"/>
    <x v="1"/>
  </r>
  <r>
    <x v="3"/>
    <x v="3"/>
  </r>
  <r>
    <x v="3"/>
    <x v="3"/>
  </r>
  <r>
    <x v="6"/>
    <x v="6"/>
  </r>
  <r>
    <x v="2"/>
    <x v="2"/>
  </r>
  <r>
    <x v="6"/>
    <x v="6"/>
  </r>
  <r>
    <x v="2"/>
    <x v="2"/>
  </r>
  <r>
    <x v="5"/>
    <x v="5"/>
  </r>
  <r>
    <x v="5"/>
    <x v="5"/>
  </r>
  <r>
    <x v="6"/>
    <x v="6"/>
  </r>
  <r>
    <x v="6"/>
    <x v="6"/>
  </r>
  <r>
    <x v="5"/>
    <x v="5"/>
  </r>
  <r>
    <x v="5"/>
    <x v="5"/>
  </r>
  <r>
    <x v="3"/>
    <x v="3"/>
  </r>
  <r>
    <x v="2"/>
    <x v="2"/>
  </r>
  <r>
    <x v="6"/>
    <x v="6"/>
  </r>
  <r>
    <x v="5"/>
    <x v="5"/>
  </r>
  <r>
    <x v="1"/>
    <x v="1"/>
  </r>
  <r>
    <x v="5"/>
    <x v="5"/>
  </r>
  <r>
    <x v="0"/>
    <x v="0"/>
  </r>
  <r>
    <x v="6"/>
    <x v="6"/>
  </r>
  <r>
    <x v="3"/>
    <x v="3"/>
  </r>
  <r>
    <x v="6"/>
    <x v="6"/>
  </r>
  <r>
    <x v="6"/>
    <x v="6"/>
  </r>
  <r>
    <x v="3"/>
    <x v="3"/>
  </r>
  <r>
    <x v="5"/>
    <x v="5"/>
  </r>
  <r>
    <x v="0"/>
    <x v="0"/>
  </r>
  <r>
    <x v="2"/>
    <x v="2"/>
  </r>
  <r>
    <x v="2"/>
    <x v="2"/>
  </r>
  <r>
    <x v="3"/>
    <x v="3"/>
  </r>
  <r>
    <x v="4"/>
    <x v="4"/>
  </r>
  <r>
    <x v="3"/>
    <x v="3"/>
  </r>
  <r>
    <x v="6"/>
    <x v="6"/>
  </r>
  <r>
    <x v="1"/>
    <x v="1"/>
  </r>
  <r>
    <x v="2"/>
    <x v="2"/>
  </r>
  <r>
    <x v="3"/>
    <x v="3"/>
  </r>
  <r>
    <x v="6"/>
    <x v="6"/>
  </r>
  <r>
    <x v="6"/>
    <x v="6"/>
  </r>
  <r>
    <x v="3"/>
    <x v="3"/>
  </r>
  <r>
    <x v="0"/>
    <x v="0"/>
  </r>
  <r>
    <x v="0"/>
    <x v="0"/>
  </r>
  <r>
    <x v="2"/>
    <x v="2"/>
  </r>
  <r>
    <x v="5"/>
    <x v="5"/>
  </r>
  <r>
    <x v="2"/>
    <x v="2"/>
  </r>
  <r>
    <x v="3"/>
    <x v="3"/>
  </r>
  <r>
    <x v="5"/>
    <x v="5"/>
  </r>
  <r>
    <x v="2"/>
    <x v="2"/>
  </r>
  <r>
    <x v="2"/>
    <x v="2"/>
  </r>
  <r>
    <x v="5"/>
    <x v="5"/>
  </r>
  <r>
    <x v="2"/>
    <x v="2"/>
  </r>
  <r>
    <x v="0"/>
    <x v="0"/>
  </r>
  <r>
    <x v="6"/>
    <x v="6"/>
  </r>
  <r>
    <x v="1"/>
    <x v="1"/>
  </r>
  <r>
    <x v="5"/>
    <x v="5"/>
  </r>
  <r>
    <x v="6"/>
    <x v="6"/>
  </r>
  <r>
    <x v="3"/>
    <x v="3"/>
  </r>
  <r>
    <x v="6"/>
    <x v="6"/>
  </r>
  <r>
    <x v="2"/>
    <x v="2"/>
  </r>
  <r>
    <x v="6"/>
    <x v="6"/>
  </r>
  <r>
    <x v="2"/>
    <x v="2"/>
  </r>
  <r>
    <x v="3"/>
    <x v="3"/>
  </r>
  <r>
    <x v="3"/>
    <x v="3"/>
  </r>
  <r>
    <x v="3"/>
    <x v="3"/>
  </r>
  <r>
    <x v="3"/>
    <x v="3"/>
  </r>
  <r>
    <x v="1"/>
    <x v="1"/>
  </r>
  <r>
    <x v="0"/>
    <x v="0"/>
  </r>
  <r>
    <x v="5"/>
    <x v="5"/>
  </r>
  <r>
    <x v="5"/>
    <x v="5"/>
  </r>
  <r>
    <x v="5"/>
    <x v="5"/>
  </r>
  <r>
    <x v="6"/>
    <x v="6"/>
  </r>
  <r>
    <x v="1"/>
    <x v="1"/>
  </r>
  <r>
    <x v="0"/>
    <x v="0"/>
  </r>
  <r>
    <x v="0"/>
    <x v="0"/>
  </r>
  <r>
    <x v="4"/>
    <x v="4"/>
  </r>
  <r>
    <x v="3"/>
    <x v="3"/>
  </r>
  <r>
    <x v="0"/>
    <x v="0"/>
  </r>
  <r>
    <x v="3"/>
    <x v="3"/>
  </r>
  <r>
    <x v="4"/>
    <x v="4"/>
  </r>
  <r>
    <x v="3"/>
    <x v="3"/>
  </r>
  <r>
    <x v="5"/>
    <x v="5"/>
  </r>
  <r>
    <x v="1"/>
    <x v="1"/>
  </r>
  <r>
    <x v="1"/>
    <x v="1"/>
  </r>
  <r>
    <x v="3"/>
    <x v="3"/>
  </r>
  <r>
    <x v="3"/>
    <x v="3"/>
  </r>
  <r>
    <x v="1"/>
    <x v="1"/>
  </r>
  <r>
    <x v="1"/>
    <x v="1"/>
  </r>
  <r>
    <x v="2"/>
    <x v="2"/>
  </r>
  <r>
    <x v="0"/>
    <x v="0"/>
  </r>
  <r>
    <x v="3"/>
    <x v="3"/>
  </r>
  <r>
    <x v="5"/>
    <x v="5"/>
  </r>
  <r>
    <x v="5"/>
    <x v="5"/>
  </r>
  <r>
    <x v="4"/>
    <x v="4"/>
  </r>
  <r>
    <x v="4"/>
    <x v="4"/>
  </r>
  <r>
    <x v="3"/>
    <x v="3"/>
  </r>
  <r>
    <x v="0"/>
    <x v="0"/>
  </r>
  <r>
    <x v="6"/>
    <x v="6"/>
  </r>
  <r>
    <x v="2"/>
    <x v="2"/>
  </r>
  <r>
    <x v="6"/>
    <x v="6"/>
  </r>
  <r>
    <x v="1"/>
    <x v="1"/>
  </r>
  <r>
    <x v="3"/>
    <x v="3"/>
  </r>
  <r>
    <x v="3"/>
    <x v="3"/>
  </r>
  <r>
    <x v="1"/>
    <x v="1"/>
  </r>
  <r>
    <x v="0"/>
    <x v="0"/>
  </r>
  <r>
    <x v="1"/>
    <x v="1"/>
  </r>
  <r>
    <x v="2"/>
    <x v="2"/>
  </r>
  <r>
    <x v="3"/>
    <x v="3"/>
  </r>
  <r>
    <x v="3"/>
    <x v="3"/>
  </r>
  <r>
    <x v="4"/>
    <x v="4"/>
  </r>
  <r>
    <x v="6"/>
    <x v="6"/>
  </r>
  <r>
    <x v="0"/>
    <x v="0"/>
  </r>
  <r>
    <x v="3"/>
    <x v="3"/>
  </r>
  <r>
    <x v="4"/>
    <x v="4"/>
  </r>
  <r>
    <x v="4"/>
    <x v="4"/>
  </r>
  <r>
    <x v="5"/>
    <x v="5"/>
  </r>
  <r>
    <x v="0"/>
    <x v="0"/>
  </r>
  <r>
    <x v="3"/>
    <x v="3"/>
  </r>
  <r>
    <x v="6"/>
    <x v="6"/>
  </r>
  <r>
    <x v="5"/>
    <x v="5"/>
  </r>
  <r>
    <x v="4"/>
    <x v="4"/>
  </r>
  <r>
    <x v="4"/>
    <x v="4"/>
  </r>
  <r>
    <x v="6"/>
    <x v="6"/>
  </r>
  <r>
    <x v="4"/>
    <x v="4"/>
  </r>
  <r>
    <x v="0"/>
    <x v="0"/>
  </r>
  <r>
    <x v="2"/>
    <x v="2"/>
  </r>
  <r>
    <x v="0"/>
    <x v="0"/>
  </r>
  <r>
    <x v="6"/>
    <x v="6"/>
  </r>
  <r>
    <x v="4"/>
    <x v="4"/>
  </r>
  <r>
    <x v="5"/>
    <x v="5"/>
  </r>
  <r>
    <x v="0"/>
    <x v="0"/>
  </r>
  <r>
    <x v="6"/>
    <x v="6"/>
  </r>
  <r>
    <x v="0"/>
    <x v="0"/>
  </r>
  <r>
    <x v="0"/>
    <x v="0"/>
  </r>
  <r>
    <x v="5"/>
    <x v="5"/>
  </r>
  <r>
    <x v="5"/>
    <x v="5"/>
  </r>
  <r>
    <x v="3"/>
    <x v="3"/>
  </r>
  <r>
    <x v="6"/>
    <x v="6"/>
  </r>
  <r>
    <x v="4"/>
    <x v="4"/>
  </r>
  <r>
    <x v="2"/>
    <x v="2"/>
  </r>
  <r>
    <x v="5"/>
    <x v="5"/>
  </r>
  <r>
    <x v="3"/>
    <x v="3"/>
  </r>
  <r>
    <x v="0"/>
    <x v="0"/>
  </r>
  <r>
    <x v="0"/>
    <x v="0"/>
  </r>
  <r>
    <x v="0"/>
    <x v="0"/>
  </r>
  <r>
    <x v="3"/>
    <x v="3"/>
  </r>
  <r>
    <x v="0"/>
    <x v="0"/>
  </r>
  <r>
    <x v="4"/>
    <x v="4"/>
  </r>
  <r>
    <x v="1"/>
    <x v="1"/>
  </r>
  <r>
    <x v="4"/>
    <x v="4"/>
  </r>
  <r>
    <x v="5"/>
    <x v="5"/>
  </r>
  <r>
    <x v="4"/>
    <x v="4"/>
  </r>
  <r>
    <x v="6"/>
    <x v="6"/>
  </r>
  <r>
    <x v="4"/>
    <x v="4"/>
  </r>
  <r>
    <x v="4"/>
    <x v="4"/>
  </r>
  <r>
    <x v="0"/>
    <x v="0"/>
  </r>
  <r>
    <x v="4"/>
    <x v="4"/>
  </r>
  <r>
    <x v="0"/>
    <x v="0"/>
  </r>
  <r>
    <x v="0"/>
    <x v="0"/>
  </r>
  <r>
    <x v="4"/>
    <x v="4"/>
  </r>
  <r>
    <x v="1"/>
    <x v="1"/>
  </r>
  <r>
    <x v="6"/>
    <x v="6"/>
  </r>
  <r>
    <x v="1"/>
    <x v="1"/>
  </r>
  <r>
    <x v="1"/>
    <x v="1"/>
  </r>
  <r>
    <x v="1"/>
    <x v="1"/>
  </r>
  <r>
    <x v="5"/>
    <x v="5"/>
  </r>
  <r>
    <x v="5"/>
    <x v="5"/>
  </r>
  <r>
    <x v="6"/>
    <x v="6"/>
  </r>
  <r>
    <x v="4"/>
    <x v="4"/>
  </r>
  <r>
    <x v="3"/>
    <x v="3"/>
  </r>
  <r>
    <x v="4"/>
    <x v="4"/>
  </r>
  <r>
    <x v="5"/>
    <x v="5"/>
  </r>
  <r>
    <x v="4"/>
    <x v="4"/>
  </r>
  <r>
    <x v="0"/>
    <x v="0"/>
  </r>
  <r>
    <x v="6"/>
    <x v="6"/>
  </r>
  <r>
    <x v="5"/>
    <x v="5"/>
  </r>
  <r>
    <x v="2"/>
    <x v="2"/>
  </r>
  <r>
    <x v="5"/>
    <x v="5"/>
  </r>
  <r>
    <x v="4"/>
    <x v="4"/>
  </r>
  <r>
    <x v="5"/>
    <x v="5"/>
  </r>
  <r>
    <x v="0"/>
    <x v="0"/>
  </r>
  <r>
    <x v="0"/>
    <x v="0"/>
  </r>
  <r>
    <x v="6"/>
    <x v="6"/>
  </r>
  <r>
    <x v="3"/>
    <x v="3"/>
  </r>
  <r>
    <x v="5"/>
    <x v="5"/>
  </r>
  <r>
    <x v="6"/>
    <x v="6"/>
  </r>
  <r>
    <x v="1"/>
    <x v="1"/>
  </r>
  <r>
    <x v="6"/>
    <x v="6"/>
  </r>
  <r>
    <x v="5"/>
    <x v="5"/>
  </r>
  <r>
    <x v="3"/>
    <x v="3"/>
  </r>
  <r>
    <x v="5"/>
    <x v="5"/>
  </r>
  <r>
    <x v="5"/>
    <x v="5"/>
  </r>
  <r>
    <x v="0"/>
    <x v="0"/>
  </r>
  <r>
    <x v="3"/>
    <x v="3"/>
  </r>
  <r>
    <x v="2"/>
    <x v="2"/>
  </r>
  <r>
    <x v="1"/>
    <x v="1"/>
  </r>
  <r>
    <x v="3"/>
    <x v="3"/>
  </r>
  <r>
    <x v="1"/>
    <x v="1"/>
  </r>
  <r>
    <x v="0"/>
    <x v="0"/>
  </r>
  <r>
    <x v="1"/>
    <x v="1"/>
  </r>
  <r>
    <x v="5"/>
    <x v="5"/>
  </r>
  <r>
    <x v="6"/>
    <x v="6"/>
  </r>
  <r>
    <x v="4"/>
    <x v="4"/>
  </r>
  <r>
    <x v="5"/>
    <x v="5"/>
  </r>
  <r>
    <x v="1"/>
    <x v="1"/>
  </r>
  <r>
    <x v="6"/>
    <x v="6"/>
  </r>
  <r>
    <x v="0"/>
    <x v="0"/>
  </r>
  <r>
    <x v="2"/>
    <x v="2"/>
  </r>
  <r>
    <x v="0"/>
    <x v="0"/>
  </r>
  <r>
    <x v="2"/>
    <x v="2"/>
  </r>
  <r>
    <x v="0"/>
    <x v="0"/>
  </r>
  <r>
    <x v="1"/>
    <x v="1"/>
  </r>
  <r>
    <x v="1"/>
    <x v="1"/>
  </r>
  <r>
    <x v="2"/>
    <x v="2"/>
  </r>
  <r>
    <x v="4"/>
    <x v="4"/>
  </r>
  <r>
    <x v="5"/>
    <x v="5"/>
  </r>
  <r>
    <x v="1"/>
    <x v="1"/>
  </r>
  <r>
    <x v="6"/>
    <x v="6"/>
  </r>
  <r>
    <x v="3"/>
    <x v="3"/>
  </r>
  <r>
    <x v="5"/>
    <x v="5"/>
  </r>
  <r>
    <x v="4"/>
    <x v="4"/>
  </r>
  <r>
    <x v="6"/>
    <x v="6"/>
  </r>
  <r>
    <x v="0"/>
    <x v="0"/>
  </r>
  <r>
    <x v="0"/>
    <x v="0"/>
  </r>
  <r>
    <x v="5"/>
    <x v="5"/>
  </r>
  <r>
    <x v="6"/>
    <x v="6"/>
  </r>
  <r>
    <x v="6"/>
    <x v="6"/>
  </r>
  <r>
    <x v="0"/>
    <x v="0"/>
  </r>
  <r>
    <x v="5"/>
    <x v="5"/>
  </r>
  <r>
    <x v="1"/>
    <x v="1"/>
  </r>
  <r>
    <x v="3"/>
    <x v="3"/>
  </r>
  <r>
    <x v="1"/>
    <x v="1"/>
  </r>
  <r>
    <x v="0"/>
    <x v="0"/>
  </r>
  <r>
    <x v="0"/>
    <x v="0"/>
  </r>
  <r>
    <x v="5"/>
    <x v="5"/>
  </r>
  <r>
    <x v="3"/>
    <x v="3"/>
  </r>
  <r>
    <x v="5"/>
    <x v="5"/>
  </r>
  <r>
    <x v="0"/>
    <x v="0"/>
  </r>
  <r>
    <x v="4"/>
    <x v="4"/>
  </r>
  <r>
    <x v="2"/>
    <x v="2"/>
  </r>
  <r>
    <x v="6"/>
    <x v="6"/>
  </r>
  <r>
    <x v="6"/>
    <x v="6"/>
  </r>
  <r>
    <x v="2"/>
    <x v="2"/>
  </r>
  <r>
    <x v="1"/>
    <x v="1"/>
  </r>
  <r>
    <x v="5"/>
    <x v="5"/>
  </r>
  <r>
    <x v="4"/>
    <x v="4"/>
  </r>
  <r>
    <x v="5"/>
    <x v="5"/>
  </r>
  <r>
    <x v="4"/>
    <x v="4"/>
  </r>
  <r>
    <x v="0"/>
    <x v="0"/>
  </r>
  <r>
    <x v="0"/>
    <x v="0"/>
  </r>
  <r>
    <x v="3"/>
    <x v="3"/>
  </r>
  <r>
    <x v="6"/>
    <x v="6"/>
  </r>
  <r>
    <x v="6"/>
    <x v="6"/>
  </r>
  <r>
    <x v="4"/>
    <x v="4"/>
  </r>
  <r>
    <x v="0"/>
    <x v="0"/>
  </r>
  <r>
    <x v="6"/>
    <x v="6"/>
  </r>
  <r>
    <x v="3"/>
    <x v="3"/>
  </r>
  <r>
    <x v="3"/>
    <x v="3"/>
  </r>
  <r>
    <x v="3"/>
    <x v="3"/>
  </r>
  <r>
    <x v="0"/>
    <x v="0"/>
  </r>
  <r>
    <x v="6"/>
    <x v="6"/>
  </r>
  <r>
    <x v="2"/>
    <x v="2"/>
  </r>
  <r>
    <x v="0"/>
    <x v="0"/>
  </r>
  <r>
    <x v="5"/>
    <x v="5"/>
  </r>
  <r>
    <x v="2"/>
    <x v="2"/>
  </r>
  <r>
    <x v="5"/>
    <x v="5"/>
  </r>
  <r>
    <x v="4"/>
    <x v="4"/>
  </r>
  <r>
    <x v="1"/>
    <x v="1"/>
  </r>
  <r>
    <x v="5"/>
    <x v="5"/>
  </r>
  <r>
    <x v="0"/>
    <x v="0"/>
  </r>
  <r>
    <x v="4"/>
    <x v="4"/>
  </r>
  <r>
    <x v="3"/>
    <x v="3"/>
  </r>
  <r>
    <x v="1"/>
    <x v="1"/>
  </r>
  <r>
    <x v="5"/>
    <x v="5"/>
  </r>
  <r>
    <x v="6"/>
    <x v="6"/>
  </r>
  <r>
    <x v="5"/>
    <x v="5"/>
  </r>
  <r>
    <x v="4"/>
    <x v="4"/>
  </r>
  <r>
    <x v="1"/>
    <x v="1"/>
  </r>
  <r>
    <x v="1"/>
    <x v="1"/>
  </r>
  <r>
    <x v="6"/>
    <x v="6"/>
  </r>
  <r>
    <x v="1"/>
    <x v="1"/>
  </r>
  <r>
    <x v="3"/>
    <x v="3"/>
  </r>
  <r>
    <x v="6"/>
    <x v="6"/>
  </r>
  <r>
    <x v="2"/>
    <x v="2"/>
  </r>
  <r>
    <x v="6"/>
    <x v="6"/>
  </r>
  <r>
    <x v="0"/>
    <x v="0"/>
  </r>
  <r>
    <x v="3"/>
    <x v="3"/>
  </r>
  <r>
    <x v="6"/>
    <x v="6"/>
  </r>
  <r>
    <x v="5"/>
    <x v="5"/>
  </r>
  <r>
    <x v="0"/>
    <x v="0"/>
  </r>
  <r>
    <x v="1"/>
    <x v="1"/>
  </r>
  <r>
    <x v="6"/>
    <x v="6"/>
  </r>
  <r>
    <x v="1"/>
    <x v="1"/>
  </r>
  <r>
    <x v="2"/>
    <x v="2"/>
  </r>
  <r>
    <x v="0"/>
    <x v="0"/>
  </r>
  <r>
    <x v="1"/>
    <x v="1"/>
  </r>
  <r>
    <x v="5"/>
    <x v="5"/>
  </r>
  <r>
    <x v="4"/>
    <x v="4"/>
  </r>
  <r>
    <x v="3"/>
    <x v="3"/>
  </r>
  <r>
    <x v="1"/>
    <x v="1"/>
  </r>
  <r>
    <x v="1"/>
    <x v="1"/>
  </r>
  <r>
    <x v="2"/>
    <x v="2"/>
  </r>
  <r>
    <x v="4"/>
    <x v="4"/>
  </r>
  <r>
    <x v="4"/>
    <x v="4"/>
  </r>
  <r>
    <x v="5"/>
    <x v="5"/>
  </r>
  <r>
    <x v="5"/>
    <x v="5"/>
  </r>
  <r>
    <x v="6"/>
    <x v="6"/>
  </r>
  <r>
    <x v="6"/>
    <x v="6"/>
  </r>
  <r>
    <x v="0"/>
    <x v="0"/>
  </r>
  <r>
    <x v="0"/>
    <x v="0"/>
  </r>
  <r>
    <x v="2"/>
    <x v="2"/>
  </r>
  <r>
    <x v="2"/>
    <x v="2"/>
  </r>
  <r>
    <x v="5"/>
    <x v="5"/>
  </r>
  <r>
    <x v="0"/>
    <x v="0"/>
  </r>
  <r>
    <x v="4"/>
    <x v="4"/>
  </r>
  <r>
    <x v="4"/>
    <x v="4"/>
  </r>
  <r>
    <x v="1"/>
    <x v="1"/>
  </r>
  <r>
    <x v="0"/>
    <x v="0"/>
  </r>
  <r>
    <x v="2"/>
    <x v="2"/>
  </r>
  <r>
    <x v="1"/>
    <x v="1"/>
  </r>
  <r>
    <x v="3"/>
    <x v="3"/>
  </r>
  <r>
    <x v="5"/>
    <x v="5"/>
  </r>
  <r>
    <x v="1"/>
    <x v="1"/>
  </r>
  <r>
    <x v="2"/>
    <x v="2"/>
  </r>
  <r>
    <x v="6"/>
    <x v="6"/>
  </r>
  <r>
    <x v="5"/>
    <x v="5"/>
  </r>
  <r>
    <x v="5"/>
    <x v="5"/>
  </r>
  <r>
    <x v="1"/>
    <x v="1"/>
  </r>
  <r>
    <x v="5"/>
    <x v="5"/>
  </r>
  <r>
    <x v="0"/>
    <x v="0"/>
  </r>
  <r>
    <x v="5"/>
    <x v="5"/>
  </r>
  <r>
    <x v="3"/>
    <x v="3"/>
  </r>
  <r>
    <x v="0"/>
    <x v="0"/>
  </r>
  <r>
    <x v="5"/>
    <x v="5"/>
  </r>
  <r>
    <x v="5"/>
    <x v="5"/>
  </r>
  <r>
    <x v="1"/>
    <x v="1"/>
  </r>
  <r>
    <x v="0"/>
    <x v="0"/>
  </r>
  <r>
    <x v="0"/>
    <x v="0"/>
  </r>
  <r>
    <x v="4"/>
    <x v="4"/>
  </r>
  <r>
    <x v="6"/>
    <x v="6"/>
  </r>
  <r>
    <x v="5"/>
    <x v="5"/>
  </r>
  <r>
    <x v="5"/>
    <x v="5"/>
  </r>
  <r>
    <x v="0"/>
    <x v="0"/>
  </r>
  <r>
    <x v="1"/>
    <x v="1"/>
  </r>
  <r>
    <x v="1"/>
    <x v="1"/>
  </r>
  <r>
    <x v="3"/>
    <x v="3"/>
  </r>
  <r>
    <x v="6"/>
    <x v="6"/>
  </r>
  <r>
    <x v="3"/>
    <x v="3"/>
  </r>
  <r>
    <x v="3"/>
    <x v="3"/>
  </r>
  <r>
    <x v="6"/>
    <x v="6"/>
  </r>
  <r>
    <x v="4"/>
    <x v="4"/>
  </r>
  <r>
    <x v="5"/>
    <x v="5"/>
  </r>
  <r>
    <x v="4"/>
    <x v="4"/>
  </r>
  <r>
    <x v="1"/>
    <x v="1"/>
  </r>
  <r>
    <x v="1"/>
    <x v="1"/>
  </r>
  <r>
    <x v="5"/>
    <x v="5"/>
  </r>
  <r>
    <x v="1"/>
    <x v="1"/>
  </r>
  <r>
    <x v="2"/>
    <x v="2"/>
  </r>
  <r>
    <x v="2"/>
    <x v="2"/>
  </r>
  <r>
    <x v="5"/>
    <x v="5"/>
  </r>
  <r>
    <x v="3"/>
    <x v="3"/>
  </r>
  <r>
    <x v="4"/>
    <x v="4"/>
  </r>
  <r>
    <x v="6"/>
    <x v="6"/>
  </r>
  <r>
    <x v="3"/>
    <x v="3"/>
  </r>
  <r>
    <x v="5"/>
    <x v="5"/>
  </r>
  <r>
    <x v="0"/>
    <x v="0"/>
  </r>
  <r>
    <x v="2"/>
    <x v="2"/>
  </r>
  <r>
    <x v="5"/>
    <x v="5"/>
  </r>
  <r>
    <x v="5"/>
    <x v="5"/>
  </r>
  <r>
    <x v="5"/>
    <x v="5"/>
  </r>
  <r>
    <x v="4"/>
    <x v="4"/>
  </r>
  <r>
    <x v="5"/>
    <x v="5"/>
  </r>
  <r>
    <x v="2"/>
    <x v="2"/>
  </r>
  <r>
    <x v="4"/>
    <x v="4"/>
  </r>
  <r>
    <x v="0"/>
    <x v="0"/>
  </r>
  <r>
    <x v="0"/>
    <x v="0"/>
  </r>
  <r>
    <x v="6"/>
    <x v="6"/>
  </r>
  <r>
    <x v="4"/>
    <x v="4"/>
  </r>
  <r>
    <x v="5"/>
    <x v="5"/>
  </r>
  <r>
    <x v="1"/>
    <x v="1"/>
  </r>
  <r>
    <x v="6"/>
    <x v="6"/>
  </r>
  <r>
    <x v="1"/>
    <x v="1"/>
  </r>
  <r>
    <x v="4"/>
    <x v="4"/>
  </r>
  <r>
    <x v="2"/>
    <x v="2"/>
  </r>
  <r>
    <x v="4"/>
    <x v="4"/>
  </r>
  <r>
    <x v="6"/>
    <x v="6"/>
  </r>
  <r>
    <x v="3"/>
    <x v="3"/>
  </r>
  <r>
    <x v="0"/>
    <x v="0"/>
  </r>
  <r>
    <x v="3"/>
    <x v="3"/>
  </r>
  <r>
    <x v="1"/>
    <x v="1"/>
  </r>
  <r>
    <x v="1"/>
    <x v="1"/>
  </r>
  <r>
    <x v="5"/>
    <x v="5"/>
  </r>
  <r>
    <x v="2"/>
    <x v="2"/>
  </r>
  <r>
    <x v="5"/>
    <x v="5"/>
  </r>
  <r>
    <x v="4"/>
    <x v="4"/>
  </r>
  <r>
    <x v="0"/>
    <x v="0"/>
  </r>
  <r>
    <x v="5"/>
    <x v="5"/>
  </r>
  <r>
    <x v="0"/>
    <x v="0"/>
  </r>
  <r>
    <x v="3"/>
    <x v="3"/>
  </r>
  <r>
    <x v="3"/>
    <x v="3"/>
  </r>
  <r>
    <x v="1"/>
    <x v="1"/>
  </r>
  <r>
    <x v="3"/>
    <x v="3"/>
  </r>
  <r>
    <x v="2"/>
    <x v="2"/>
  </r>
  <r>
    <x v="5"/>
    <x v="5"/>
  </r>
  <r>
    <x v="4"/>
    <x v="4"/>
  </r>
  <r>
    <x v="5"/>
    <x v="5"/>
  </r>
  <r>
    <x v="0"/>
    <x v="0"/>
  </r>
  <r>
    <x v="2"/>
    <x v="2"/>
  </r>
  <r>
    <x v="4"/>
    <x v="4"/>
  </r>
  <r>
    <x v="1"/>
    <x v="1"/>
  </r>
  <r>
    <x v="6"/>
    <x v="6"/>
  </r>
  <r>
    <x v="4"/>
    <x v="4"/>
  </r>
  <r>
    <x v="1"/>
    <x v="1"/>
  </r>
  <r>
    <x v="3"/>
    <x v="3"/>
  </r>
  <r>
    <x v="1"/>
    <x v="1"/>
  </r>
  <r>
    <x v="1"/>
    <x v="1"/>
  </r>
  <r>
    <x v="0"/>
    <x v="0"/>
  </r>
  <r>
    <x v="0"/>
    <x v="0"/>
  </r>
  <r>
    <x v="3"/>
    <x v="3"/>
  </r>
  <r>
    <x v="6"/>
    <x v="6"/>
  </r>
  <r>
    <x v="1"/>
    <x v="1"/>
  </r>
  <r>
    <x v="1"/>
    <x v="1"/>
  </r>
  <r>
    <x v="2"/>
    <x v="2"/>
  </r>
  <r>
    <x v="2"/>
    <x v="2"/>
  </r>
  <r>
    <x v="5"/>
    <x v="5"/>
  </r>
  <r>
    <x v="0"/>
    <x v="0"/>
  </r>
  <r>
    <x v="2"/>
    <x v="2"/>
  </r>
  <r>
    <x v="5"/>
    <x v="5"/>
  </r>
  <r>
    <x v="0"/>
    <x v="0"/>
  </r>
  <r>
    <x v="4"/>
    <x v="4"/>
  </r>
  <r>
    <x v="3"/>
    <x v="3"/>
  </r>
  <r>
    <x v="5"/>
    <x v="5"/>
  </r>
  <r>
    <x v="6"/>
    <x v="6"/>
  </r>
  <r>
    <x v="4"/>
    <x v="4"/>
  </r>
  <r>
    <x v="3"/>
    <x v="3"/>
  </r>
  <r>
    <x v="6"/>
    <x v="6"/>
  </r>
  <r>
    <x v="0"/>
    <x v="0"/>
  </r>
  <r>
    <x v="0"/>
    <x v="0"/>
  </r>
  <r>
    <x v="2"/>
    <x v="2"/>
  </r>
  <r>
    <x v="4"/>
    <x v="4"/>
  </r>
  <r>
    <x v="1"/>
    <x v="1"/>
  </r>
  <r>
    <x v="3"/>
    <x v="3"/>
  </r>
  <r>
    <x v="3"/>
    <x v="3"/>
  </r>
  <r>
    <x v="0"/>
    <x v="0"/>
  </r>
  <r>
    <x v="3"/>
    <x v="3"/>
  </r>
  <r>
    <x v="6"/>
    <x v="6"/>
  </r>
  <r>
    <x v="4"/>
    <x v="4"/>
  </r>
  <r>
    <x v="3"/>
    <x v="3"/>
  </r>
  <r>
    <x v="1"/>
    <x v="1"/>
  </r>
  <r>
    <x v="0"/>
    <x v="0"/>
  </r>
  <r>
    <x v="1"/>
    <x v="1"/>
  </r>
  <r>
    <x v="3"/>
    <x v="3"/>
  </r>
  <r>
    <x v="3"/>
    <x v="3"/>
  </r>
  <r>
    <x v="2"/>
    <x v="2"/>
  </r>
  <r>
    <x v="5"/>
    <x v="5"/>
  </r>
  <r>
    <x v="3"/>
    <x v="3"/>
  </r>
  <r>
    <x v="4"/>
    <x v="4"/>
  </r>
  <r>
    <x v="5"/>
    <x v="5"/>
  </r>
  <r>
    <x v="5"/>
    <x v="5"/>
  </r>
  <r>
    <x v="4"/>
    <x v="4"/>
  </r>
  <r>
    <x v="4"/>
    <x v="4"/>
  </r>
  <r>
    <x v="1"/>
    <x v="1"/>
  </r>
  <r>
    <x v="2"/>
    <x v="2"/>
  </r>
  <r>
    <x v="3"/>
    <x v="3"/>
  </r>
  <r>
    <x v="2"/>
    <x v="2"/>
  </r>
  <r>
    <x v="6"/>
    <x v="6"/>
  </r>
  <r>
    <x v="3"/>
    <x v="3"/>
  </r>
  <r>
    <x v="2"/>
    <x v="2"/>
  </r>
  <r>
    <x v="0"/>
    <x v="0"/>
  </r>
  <r>
    <x v="1"/>
    <x v="1"/>
  </r>
  <r>
    <x v="5"/>
    <x v="5"/>
  </r>
  <r>
    <x v="5"/>
    <x v="5"/>
  </r>
  <r>
    <x v="0"/>
    <x v="0"/>
  </r>
  <r>
    <x v="6"/>
    <x v="6"/>
  </r>
  <r>
    <x v="2"/>
    <x v="2"/>
  </r>
  <r>
    <x v="4"/>
    <x v="4"/>
  </r>
  <r>
    <x v="5"/>
    <x v="5"/>
  </r>
  <r>
    <x v="1"/>
    <x v="1"/>
  </r>
  <r>
    <x v="0"/>
    <x v="0"/>
  </r>
  <r>
    <x v="4"/>
    <x v="4"/>
  </r>
  <r>
    <x v="1"/>
    <x v="1"/>
  </r>
  <r>
    <x v="2"/>
    <x v="2"/>
  </r>
  <r>
    <x v="0"/>
    <x v="0"/>
  </r>
  <r>
    <x v="0"/>
    <x v="0"/>
  </r>
  <r>
    <x v="1"/>
    <x v="1"/>
  </r>
  <r>
    <x v="4"/>
    <x v="4"/>
  </r>
  <r>
    <x v="6"/>
    <x v="6"/>
  </r>
  <r>
    <x v="0"/>
    <x v="0"/>
  </r>
  <r>
    <x v="2"/>
    <x v="2"/>
  </r>
  <r>
    <x v="4"/>
    <x v="4"/>
  </r>
  <r>
    <x v="2"/>
    <x v="2"/>
  </r>
  <r>
    <x v="2"/>
    <x v="2"/>
  </r>
  <r>
    <x v="6"/>
    <x v="6"/>
  </r>
  <r>
    <x v="1"/>
    <x v="1"/>
  </r>
  <r>
    <x v="5"/>
    <x v="5"/>
  </r>
  <r>
    <x v="3"/>
    <x v="3"/>
  </r>
  <r>
    <x v="6"/>
    <x v="6"/>
  </r>
  <r>
    <x v="3"/>
    <x v="3"/>
  </r>
  <r>
    <x v="0"/>
    <x v="0"/>
  </r>
  <r>
    <x v="6"/>
    <x v="6"/>
  </r>
  <r>
    <x v="1"/>
    <x v="1"/>
  </r>
  <r>
    <x v="6"/>
    <x v="6"/>
  </r>
  <r>
    <x v="5"/>
    <x v="5"/>
  </r>
  <r>
    <x v="3"/>
    <x v="3"/>
  </r>
  <r>
    <x v="4"/>
    <x v="4"/>
  </r>
  <r>
    <x v="6"/>
    <x v="6"/>
  </r>
  <r>
    <x v="6"/>
    <x v="6"/>
  </r>
  <r>
    <x v="1"/>
    <x v="1"/>
  </r>
  <r>
    <x v="1"/>
    <x v="1"/>
  </r>
  <r>
    <x v="2"/>
    <x v="2"/>
  </r>
  <r>
    <x v="3"/>
    <x v="3"/>
  </r>
  <r>
    <x v="0"/>
    <x v="0"/>
  </r>
  <r>
    <x v="2"/>
    <x v="2"/>
  </r>
  <r>
    <x v="6"/>
    <x v="6"/>
  </r>
  <r>
    <x v="5"/>
    <x v="5"/>
  </r>
  <r>
    <x v="6"/>
    <x v="6"/>
  </r>
  <r>
    <x v="2"/>
    <x v="2"/>
  </r>
  <r>
    <x v="0"/>
    <x v="0"/>
  </r>
  <r>
    <x v="6"/>
    <x v="6"/>
  </r>
  <r>
    <x v="6"/>
    <x v="6"/>
  </r>
  <r>
    <x v="0"/>
    <x v="0"/>
  </r>
  <r>
    <x v="6"/>
    <x v="6"/>
  </r>
  <r>
    <x v="2"/>
    <x v="2"/>
  </r>
  <r>
    <x v="3"/>
    <x v="3"/>
  </r>
  <r>
    <x v="5"/>
    <x v="5"/>
  </r>
  <r>
    <x v="0"/>
    <x v="0"/>
  </r>
  <r>
    <x v="3"/>
    <x v="3"/>
  </r>
  <r>
    <x v="6"/>
    <x v="6"/>
  </r>
  <r>
    <x v="0"/>
    <x v="0"/>
  </r>
  <r>
    <x v="4"/>
    <x v="4"/>
  </r>
  <r>
    <x v="2"/>
    <x v="2"/>
  </r>
  <r>
    <x v="1"/>
    <x v="1"/>
  </r>
  <r>
    <x v="4"/>
    <x v="4"/>
  </r>
  <r>
    <x v="2"/>
    <x v="2"/>
  </r>
  <r>
    <x v="4"/>
    <x v="4"/>
  </r>
  <r>
    <x v="4"/>
    <x v="4"/>
  </r>
  <r>
    <x v="0"/>
    <x v="0"/>
  </r>
  <r>
    <x v="6"/>
    <x v="6"/>
  </r>
  <r>
    <x v="5"/>
    <x v="5"/>
  </r>
  <r>
    <x v="3"/>
    <x v="3"/>
  </r>
  <r>
    <x v="6"/>
    <x v="6"/>
  </r>
  <r>
    <x v="3"/>
    <x v="3"/>
  </r>
  <r>
    <x v="3"/>
    <x v="3"/>
  </r>
  <r>
    <x v="4"/>
    <x v="4"/>
  </r>
  <r>
    <x v="0"/>
    <x v="0"/>
  </r>
  <r>
    <x v="5"/>
    <x v="5"/>
  </r>
  <r>
    <x v="4"/>
    <x v="4"/>
  </r>
  <r>
    <x v="3"/>
    <x v="3"/>
  </r>
  <r>
    <x v="3"/>
    <x v="3"/>
  </r>
  <r>
    <x v="2"/>
    <x v="2"/>
  </r>
  <r>
    <x v="5"/>
    <x v="5"/>
  </r>
  <r>
    <x v="2"/>
    <x v="2"/>
  </r>
  <r>
    <x v="2"/>
    <x v="2"/>
  </r>
  <r>
    <x v="3"/>
    <x v="3"/>
  </r>
  <r>
    <x v="0"/>
    <x v="0"/>
  </r>
  <r>
    <x v="0"/>
    <x v="0"/>
  </r>
  <r>
    <x v="1"/>
    <x v="1"/>
  </r>
  <r>
    <x v="2"/>
    <x v="2"/>
  </r>
  <r>
    <x v="4"/>
    <x v="4"/>
  </r>
  <r>
    <x v="4"/>
    <x v="4"/>
  </r>
  <r>
    <x v="2"/>
    <x v="2"/>
  </r>
  <r>
    <x v="2"/>
    <x v="2"/>
  </r>
  <r>
    <x v="3"/>
    <x v="3"/>
  </r>
  <r>
    <x v="4"/>
    <x v="4"/>
  </r>
  <r>
    <x v="2"/>
    <x v="2"/>
  </r>
  <r>
    <x v="6"/>
    <x v="6"/>
  </r>
  <r>
    <x v="0"/>
    <x v="0"/>
  </r>
  <r>
    <x v="1"/>
    <x v="1"/>
  </r>
  <r>
    <x v="4"/>
    <x v="4"/>
  </r>
  <r>
    <x v="0"/>
    <x v="0"/>
  </r>
  <r>
    <x v="4"/>
    <x v="4"/>
  </r>
  <r>
    <x v="4"/>
    <x v="4"/>
  </r>
  <r>
    <x v="1"/>
    <x v="1"/>
  </r>
  <r>
    <x v="1"/>
    <x v="1"/>
  </r>
  <r>
    <x v="1"/>
    <x v="1"/>
  </r>
  <r>
    <x v="2"/>
    <x v="2"/>
  </r>
  <r>
    <x v="5"/>
    <x v="5"/>
  </r>
  <r>
    <x v="4"/>
    <x v="4"/>
  </r>
  <r>
    <x v="1"/>
    <x v="1"/>
  </r>
  <r>
    <x v="2"/>
    <x v="2"/>
  </r>
  <r>
    <x v="6"/>
    <x v="6"/>
  </r>
  <r>
    <x v="4"/>
    <x v="4"/>
  </r>
  <r>
    <x v="4"/>
    <x v="4"/>
  </r>
  <r>
    <x v="5"/>
    <x v="5"/>
  </r>
  <r>
    <x v="3"/>
    <x v="3"/>
  </r>
  <r>
    <x v="2"/>
    <x v="2"/>
  </r>
  <r>
    <x v="1"/>
    <x v="1"/>
  </r>
  <r>
    <x v="5"/>
    <x v="5"/>
  </r>
  <r>
    <x v="2"/>
    <x v="2"/>
  </r>
  <r>
    <x v="5"/>
    <x v="5"/>
  </r>
  <r>
    <x v="0"/>
    <x v="0"/>
  </r>
  <r>
    <x v="6"/>
    <x v="6"/>
  </r>
  <r>
    <x v="0"/>
    <x v="0"/>
  </r>
  <r>
    <x v="3"/>
    <x v="3"/>
  </r>
  <r>
    <x v="4"/>
    <x v="4"/>
  </r>
  <r>
    <x v="1"/>
    <x v="1"/>
  </r>
  <r>
    <x v="4"/>
    <x v="4"/>
  </r>
  <r>
    <x v="0"/>
    <x v="0"/>
  </r>
  <r>
    <x v="2"/>
    <x v="2"/>
  </r>
  <r>
    <x v="5"/>
    <x v="5"/>
  </r>
  <r>
    <x v="1"/>
    <x v="1"/>
  </r>
  <r>
    <x v="4"/>
    <x v="4"/>
  </r>
  <r>
    <x v="5"/>
    <x v="5"/>
  </r>
  <r>
    <x v="6"/>
    <x v="6"/>
  </r>
  <r>
    <x v="5"/>
    <x v="5"/>
  </r>
  <r>
    <x v="4"/>
    <x v="4"/>
  </r>
  <r>
    <x v="3"/>
    <x v="3"/>
  </r>
  <r>
    <x v="6"/>
    <x v="6"/>
  </r>
  <r>
    <x v="5"/>
    <x v="5"/>
  </r>
  <r>
    <x v="1"/>
    <x v="1"/>
  </r>
  <r>
    <x v="2"/>
    <x v="2"/>
  </r>
  <r>
    <x v="5"/>
    <x v="5"/>
  </r>
  <r>
    <x v="1"/>
    <x v="1"/>
  </r>
  <r>
    <x v="1"/>
    <x v="1"/>
  </r>
  <r>
    <x v="4"/>
    <x v="4"/>
  </r>
  <r>
    <x v="6"/>
    <x v="6"/>
  </r>
  <r>
    <x v="1"/>
    <x v="1"/>
  </r>
  <r>
    <x v="6"/>
    <x v="6"/>
  </r>
  <r>
    <x v="0"/>
    <x v="0"/>
  </r>
  <r>
    <x v="6"/>
    <x v="6"/>
  </r>
  <r>
    <x v="1"/>
    <x v="1"/>
  </r>
  <r>
    <x v="1"/>
    <x v="1"/>
  </r>
  <r>
    <x v="3"/>
    <x v="3"/>
  </r>
  <r>
    <x v="0"/>
    <x v="0"/>
  </r>
  <r>
    <x v="6"/>
    <x v="6"/>
  </r>
  <r>
    <x v="6"/>
    <x v="6"/>
  </r>
  <r>
    <x v="6"/>
    <x v="6"/>
  </r>
  <r>
    <x v="1"/>
    <x v="1"/>
  </r>
  <r>
    <x v="1"/>
    <x v="1"/>
  </r>
  <r>
    <x v="5"/>
    <x v="5"/>
  </r>
  <r>
    <x v="1"/>
    <x v="1"/>
  </r>
  <r>
    <x v="5"/>
    <x v="5"/>
  </r>
  <r>
    <x v="5"/>
    <x v="5"/>
  </r>
  <r>
    <x v="5"/>
    <x v="5"/>
  </r>
  <r>
    <x v="0"/>
    <x v="0"/>
  </r>
  <r>
    <x v="0"/>
    <x v="0"/>
  </r>
  <r>
    <x v="2"/>
    <x v="2"/>
  </r>
  <r>
    <x v="6"/>
    <x v="6"/>
  </r>
  <r>
    <x v="1"/>
    <x v="1"/>
  </r>
  <r>
    <x v="3"/>
    <x v="3"/>
  </r>
  <r>
    <x v="1"/>
    <x v="1"/>
  </r>
  <r>
    <x v="2"/>
    <x v="2"/>
  </r>
  <r>
    <x v="0"/>
    <x v="0"/>
  </r>
  <r>
    <x v="0"/>
    <x v="0"/>
  </r>
  <r>
    <x v="1"/>
    <x v="1"/>
  </r>
  <r>
    <x v="0"/>
    <x v="0"/>
  </r>
  <r>
    <x v="1"/>
    <x v="1"/>
  </r>
  <r>
    <x v="0"/>
    <x v="0"/>
  </r>
  <r>
    <x v="6"/>
    <x v="6"/>
  </r>
  <r>
    <x v="1"/>
    <x v="1"/>
  </r>
  <r>
    <x v="3"/>
    <x v="3"/>
  </r>
  <r>
    <x v="2"/>
    <x v="2"/>
  </r>
  <r>
    <x v="3"/>
    <x v="3"/>
  </r>
  <r>
    <x v="5"/>
    <x v="5"/>
  </r>
  <r>
    <x v="0"/>
    <x v="0"/>
  </r>
  <r>
    <x v="5"/>
    <x v="5"/>
  </r>
  <r>
    <x v="2"/>
    <x v="2"/>
  </r>
  <r>
    <x v="4"/>
    <x v="4"/>
  </r>
  <r>
    <x v="0"/>
    <x v="0"/>
  </r>
  <r>
    <x v="0"/>
    <x v="0"/>
  </r>
  <r>
    <x v="5"/>
    <x v="5"/>
  </r>
  <r>
    <x v="0"/>
    <x v="0"/>
  </r>
  <r>
    <x v="6"/>
    <x v="6"/>
  </r>
  <r>
    <x v="4"/>
    <x v="4"/>
  </r>
  <r>
    <x v="5"/>
    <x v="5"/>
  </r>
  <r>
    <x v="3"/>
    <x v="3"/>
  </r>
  <r>
    <x v="6"/>
    <x v="6"/>
  </r>
  <r>
    <x v="3"/>
    <x v="3"/>
  </r>
  <r>
    <x v="6"/>
    <x v="6"/>
  </r>
  <r>
    <x v="0"/>
    <x v="0"/>
  </r>
  <r>
    <x v="2"/>
    <x v="2"/>
  </r>
  <r>
    <x v="2"/>
    <x v="2"/>
  </r>
  <r>
    <x v="5"/>
    <x v="5"/>
  </r>
  <r>
    <x v="4"/>
    <x v="4"/>
  </r>
  <r>
    <x v="6"/>
    <x v="6"/>
  </r>
  <r>
    <x v="5"/>
    <x v="5"/>
  </r>
  <r>
    <x v="6"/>
    <x v="6"/>
  </r>
  <r>
    <x v="1"/>
    <x v="1"/>
  </r>
  <r>
    <x v="5"/>
    <x v="5"/>
  </r>
  <r>
    <x v="0"/>
    <x v="0"/>
  </r>
  <r>
    <x v="3"/>
    <x v="3"/>
  </r>
  <r>
    <x v="4"/>
    <x v="4"/>
  </r>
  <r>
    <x v="2"/>
    <x v="2"/>
  </r>
  <r>
    <x v="1"/>
    <x v="1"/>
  </r>
  <r>
    <x v="3"/>
    <x v="3"/>
  </r>
  <r>
    <x v="5"/>
    <x v="5"/>
  </r>
  <r>
    <x v="2"/>
    <x v="2"/>
  </r>
  <r>
    <x v="5"/>
    <x v="5"/>
  </r>
  <r>
    <x v="3"/>
    <x v="3"/>
  </r>
  <r>
    <x v="2"/>
    <x v="2"/>
  </r>
  <r>
    <x v="2"/>
    <x v="2"/>
  </r>
  <r>
    <x v="3"/>
    <x v="3"/>
  </r>
  <r>
    <x v="6"/>
    <x v="6"/>
  </r>
  <r>
    <x v="6"/>
    <x v="6"/>
  </r>
  <r>
    <x v="1"/>
    <x v="1"/>
  </r>
  <r>
    <x v="1"/>
    <x v="1"/>
  </r>
  <r>
    <x v="2"/>
    <x v="2"/>
  </r>
  <r>
    <x v="1"/>
    <x v="1"/>
  </r>
  <r>
    <x v="6"/>
    <x v="6"/>
  </r>
  <r>
    <x v="3"/>
    <x v="3"/>
  </r>
  <r>
    <x v="3"/>
    <x v="3"/>
  </r>
  <r>
    <x v="6"/>
    <x v="6"/>
  </r>
  <r>
    <x v="3"/>
    <x v="3"/>
  </r>
  <r>
    <x v="1"/>
    <x v="1"/>
  </r>
  <r>
    <x v="3"/>
    <x v="3"/>
  </r>
  <r>
    <x v="1"/>
    <x v="1"/>
  </r>
  <r>
    <x v="5"/>
    <x v="5"/>
  </r>
  <r>
    <x v="6"/>
    <x v="6"/>
  </r>
  <r>
    <x v="3"/>
    <x v="3"/>
  </r>
  <r>
    <x v="2"/>
    <x v="2"/>
  </r>
  <r>
    <x v="3"/>
    <x v="3"/>
  </r>
  <r>
    <x v="0"/>
    <x v="0"/>
  </r>
  <r>
    <x v="3"/>
    <x v="3"/>
  </r>
  <r>
    <x v="5"/>
    <x v="5"/>
  </r>
  <r>
    <x v="3"/>
    <x v="3"/>
  </r>
  <r>
    <x v="1"/>
    <x v="1"/>
  </r>
  <r>
    <x v="6"/>
    <x v="6"/>
  </r>
  <r>
    <x v="2"/>
    <x v="2"/>
  </r>
  <r>
    <x v="5"/>
    <x v="5"/>
  </r>
  <r>
    <x v="2"/>
    <x v="2"/>
  </r>
  <r>
    <x v="2"/>
    <x v="2"/>
  </r>
  <r>
    <x v="3"/>
    <x v="3"/>
  </r>
  <r>
    <x v="0"/>
    <x v="0"/>
  </r>
  <r>
    <x v="5"/>
    <x v="5"/>
  </r>
  <r>
    <x v="6"/>
    <x v="6"/>
  </r>
  <r>
    <x v="2"/>
    <x v="2"/>
  </r>
  <r>
    <x v="5"/>
    <x v="5"/>
  </r>
  <r>
    <x v="0"/>
    <x v="0"/>
  </r>
  <r>
    <x v="4"/>
    <x v="4"/>
  </r>
  <r>
    <x v="2"/>
    <x v="2"/>
  </r>
  <r>
    <x v="5"/>
    <x v="5"/>
  </r>
  <r>
    <x v="0"/>
    <x v="0"/>
  </r>
  <r>
    <x v="1"/>
    <x v="1"/>
  </r>
  <r>
    <x v="5"/>
    <x v="5"/>
  </r>
  <r>
    <x v="1"/>
    <x v="1"/>
  </r>
  <r>
    <x v="1"/>
    <x v="1"/>
  </r>
  <r>
    <x v="5"/>
    <x v="5"/>
  </r>
  <r>
    <x v="6"/>
    <x v="6"/>
  </r>
  <r>
    <x v="2"/>
    <x v="2"/>
  </r>
  <r>
    <x v="1"/>
    <x v="1"/>
  </r>
  <r>
    <x v="1"/>
    <x v="1"/>
  </r>
  <r>
    <x v="4"/>
    <x v="4"/>
  </r>
  <r>
    <x v="3"/>
    <x v="3"/>
  </r>
  <r>
    <x v="1"/>
    <x v="1"/>
  </r>
  <r>
    <x v="2"/>
    <x v="2"/>
  </r>
  <r>
    <x v="3"/>
    <x v="3"/>
  </r>
  <r>
    <x v="5"/>
    <x v="5"/>
  </r>
  <r>
    <x v="0"/>
    <x v="0"/>
  </r>
  <r>
    <x v="1"/>
    <x v="1"/>
  </r>
  <r>
    <x v="0"/>
    <x v="0"/>
  </r>
  <r>
    <x v="2"/>
    <x v="2"/>
  </r>
  <r>
    <x v="6"/>
    <x v="6"/>
  </r>
  <r>
    <x v="5"/>
    <x v="5"/>
  </r>
  <r>
    <x v="6"/>
    <x v="6"/>
  </r>
  <r>
    <x v="4"/>
    <x v="4"/>
  </r>
  <r>
    <x v="6"/>
    <x v="6"/>
  </r>
  <r>
    <x v="6"/>
    <x v="6"/>
  </r>
  <r>
    <x v="5"/>
    <x v="5"/>
  </r>
  <r>
    <x v="2"/>
    <x v="2"/>
  </r>
  <r>
    <x v="3"/>
    <x v="3"/>
  </r>
  <r>
    <x v="1"/>
    <x v="1"/>
  </r>
  <r>
    <x v="1"/>
    <x v="1"/>
  </r>
  <r>
    <x v="1"/>
    <x v="1"/>
  </r>
  <r>
    <x v="0"/>
    <x v="0"/>
  </r>
  <r>
    <x v="1"/>
    <x v="1"/>
  </r>
  <r>
    <x v="1"/>
    <x v="1"/>
  </r>
  <r>
    <x v="6"/>
    <x v="6"/>
  </r>
  <r>
    <x v="1"/>
    <x v="1"/>
  </r>
  <r>
    <x v="0"/>
    <x v="0"/>
  </r>
  <r>
    <x v="0"/>
    <x v="0"/>
  </r>
  <r>
    <x v="3"/>
    <x v="3"/>
  </r>
  <r>
    <x v="3"/>
    <x v="3"/>
  </r>
  <r>
    <x v="1"/>
    <x v="1"/>
  </r>
  <r>
    <x v="1"/>
    <x v="1"/>
  </r>
  <r>
    <x v="5"/>
    <x v="5"/>
  </r>
  <r>
    <x v="5"/>
    <x v="5"/>
  </r>
  <r>
    <x v="5"/>
    <x v="5"/>
  </r>
  <r>
    <x v="1"/>
    <x v="1"/>
  </r>
  <r>
    <x v="0"/>
    <x v="0"/>
  </r>
  <r>
    <x v="1"/>
    <x v="1"/>
  </r>
  <r>
    <x v="3"/>
    <x v="3"/>
  </r>
  <r>
    <x v="0"/>
    <x v="0"/>
  </r>
  <r>
    <x v="2"/>
    <x v="2"/>
  </r>
  <r>
    <x v="2"/>
    <x v="2"/>
  </r>
  <r>
    <x v="4"/>
    <x v="4"/>
  </r>
  <r>
    <x v="1"/>
    <x v="1"/>
  </r>
  <r>
    <x v="2"/>
    <x v="2"/>
  </r>
  <r>
    <x v="0"/>
    <x v="0"/>
  </r>
  <r>
    <x v="6"/>
    <x v="6"/>
  </r>
  <r>
    <x v="2"/>
    <x v="2"/>
  </r>
  <r>
    <x v="2"/>
    <x v="2"/>
  </r>
  <r>
    <x v="6"/>
    <x v="6"/>
  </r>
  <r>
    <x v="1"/>
    <x v="1"/>
  </r>
  <r>
    <x v="4"/>
    <x v="4"/>
  </r>
  <r>
    <x v="2"/>
    <x v="2"/>
  </r>
  <r>
    <x v="6"/>
    <x v="6"/>
  </r>
  <r>
    <x v="6"/>
    <x v="6"/>
  </r>
  <r>
    <x v="0"/>
    <x v="0"/>
  </r>
  <r>
    <x v="2"/>
    <x v="2"/>
  </r>
  <r>
    <x v="1"/>
    <x v="1"/>
  </r>
  <r>
    <x v="3"/>
    <x v="3"/>
  </r>
  <r>
    <x v="0"/>
    <x v="0"/>
  </r>
  <r>
    <x v="0"/>
    <x v="0"/>
  </r>
  <r>
    <x v="3"/>
    <x v="3"/>
  </r>
  <r>
    <x v="3"/>
    <x v="3"/>
  </r>
  <r>
    <x v="4"/>
    <x v="4"/>
  </r>
  <r>
    <x v="3"/>
    <x v="3"/>
  </r>
  <r>
    <x v="6"/>
    <x v="6"/>
  </r>
  <r>
    <x v="4"/>
    <x v="4"/>
  </r>
  <r>
    <x v="5"/>
    <x v="5"/>
  </r>
  <r>
    <x v="2"/>
    <x v="2"/>
  </r>
  <r>
    <x v="0"/>
    <x v="0"/>
  </r>
  <r>
    <x v="0"/>
    <x v="0"/>
  </r>
  <r>
    <x v="0"/>
    <x v="0"/>
  </r>
  <r>
    <x v="4"/>
    <x v="4"/>
  </r>
  <r>
    <x v="3"/>
    <x v="3"/>
  </r>
  <r>
    <x v="4"/>
    <x v="4"/>
  </r>
  <r>
    <x v="5"/>
    <x v="5"/>
  </r>
  <r>
    <x v="6"/>
    <x v="6"/>
  </r>
  <r>
    <x v="6"/>
    <x v="6"/>
  </r>
  <r>
    <x v="6"/>
    <x v="6"/>
  </r>
  <r>
    <x v="5"/>
    <x v="5"/>
  </r>
  <r>
    <x v="4"/>
    <x v="4"/>
  </r>
  <r>
    <x v="4"/>
    <x v="4"/>
  </r>
  <r>
    <x v="5"/>
    <x v="5"/>
  </r>
  <r>
    <x v="5"/>
    <x v="5"/>
  </r>
  <r>
    <x v="1"/>
    <x v="1"/>
  </r>
  <r>
    <x v="4"/>
    <x v="4"/>
  </r>
  <r>
    <x v="0"/>
    <x v="0"/>
  </r>
  <r>
    <x v="1"/>
    <x v="1"/>
  </r>
  <r>
    <x v="3"/>
    <x v="3"/>
  </r>
  <r>
    <x v="3"/>
    <x v="3"/>
  </r>
  <r>
    <x v="4"/>
    <x v="4"/>
  </r>
  <r>
    <x v="4"/>
    <x v="4"/>
  </r>
  <r>
    <x v="6"/>
    <x v="6"/>
  </r>
  <r>
    <x v="1"/>
    <x v="1"/>
  </r>
  <r>
    <x v="4"/>
    <x v="4"/>
  </r>
  <r>
    <x v="1"/>
    <x v="1"/>
  </r>
  <r>
    <x v="3"/>
    <x v="3"/>
  </r>
  <r>
    <x v="4"/>
    <x v="4"/>
  </r>
  <r>
    <x v="5"/>
    <x v="5"/>
  </r>
  <r>
    <x v="4"/>
    <x v="4"/>
  </r>
  <r>
    <x v="6"/>
    <x v="6"/>
  </r>
  <r>
    <x v="4"/>
    <x v="4"/>
  </r>
  <r>
    <x v="1"/>
    <x v="1"/>
  </r>
  <r>
    <x v="5"/>
    <x v="5"/>
  </r>
  <r>
    <x v="4"/>
    <x v="4"/>
  </r>
  <r>
    <x v="5"/>
    <x v="5"/>
  </r>
  <r>
    <x v="3"/>
    <x v="3"/>
  </r>
  <r>
    <x v="4"/>
    <x v="4"/>
  </r>
  <r>
    <x v="2"/>
    <x v="2"/>
  </r>
  <r>
    <x v="4"/>
    <x v="4"/>
  </r>
  <r>
    <x v="5"/>
    <x v="5"/>
  </r>
  <r>
    <x v="1"/>
    <x v="1"/>
  </r>
  <r>
    <x v="4"/>
    <x v="4"/>
  </r>
  <r>
    <x v="6"/>
    <x v="6"/>
  </r>
  <r>
    <x v="0"/>
    <x v="0"/>
  </r>
  <r>
    <x v="5"/>
    <x v="5"/>
  </r>
  <r>
    <x v="3"/>
    <x v="3"/>
  </r>
  <r>
    <x v="5"/>
    <x v="5"/>
  </r>
  <r>
    <x v="4"/>
    <x v="4"/>
  </r>
  <r>
    <x v="6"/>
    <x v="6"/>
  </r>
  <r>
    <x v="1"/>
    <x v="1"/>
  </r>
  <r>
    <x v="4"/>
    <x v="4"/>
  </r>
  <r>
    <x v="2"/>
    <x v="2"/>
  </r>
  <r>
    <x v="3"/>
    <x v="3"/>
  </r>
  <r>
    <x v="6"/>
    <x v="6"/>
  </r>
  <r>
    <x v="2"/>
    <x v="2"/>
  </r>
  <r>
    <x v="2"/>
    <x v="2"/>
  </r>
  <r>
    <x v="3"/>
    <x v="3"/>
  </r>
  <r>
    <x v="0"/>
    <x v="0"/>
  </r>
  <r>
    <x v="1"/>
    <x v="1"/>
  </r>
  <r>
    <x v="1"/>
    <x v="1"/>
  </r>
  <r>
    <x v="4"/>
    <x v="4"/>
  </r>
  <r>
    <x v="5"/>
    <x v="5"/>
  </r>
  <r>
    <x v="0"/>
    <x v="0"/>
  </r>
  <r>
    <x v="1"/>
    <x v="1"/>
  </r>
  <r>
    <x v="4"/>
    <x v="4"/>
  </r>
  <r>
    <x v="3"/>
    <x v="3"/>
  </r>
  <r>
    <x v="6"/>
    <x v="6"/>
  </r>
  <r>
    <x v="5"/>
    <x v="5"/>
  </r>
  <r>
    <x v="6"/>
    <x v="6"/>
  </r>
  <r>
    <x v="1"/>
    <x v="1"/>
  </r>
  <r>
    <x v="0"/>
    <x v="0"/>
  </r>
  <r>
    <x v="3"/>
    <x v="3"/>
  </r>
  <r>
    <x v="6"/>
    <x v="6"/>
  </r>
  <r>
    <x v="0"/>
    <x v="0"/>
  </r>
  <r>
    <x v="1"/>
    <x v="1"/>
  </r>
  <r>
    <x v="3"/>
    <x v="3"/>
  </r>
  <r>
    <x v="5"/>
    <x v="5"/>
  </r>
  <r>
    <x v="3"/>
    <x v="3"/>
  </r>
  <r>
    <x v="3"/>
    <x v="3"/>
  </r>
  <r>
    <x v="2"/>
    <x v="2"/>
  </r>
  <r>
    <x v="4"/>
    <x v="4"/>
  </r>
  <r>
    <x v="6"/>
    <x v="6"/>
  </r>
  <r>
    <x v="6"/>
    <x v="6"/>
  </r>
  <r>
    <x v="2"/>
    <x v="2"/>
  </r>
  <r>
    <x v="1"/>
    <x v="1"/>
  </r>
  <r>
    <x v="5"/>
    <x v="5"/>
  </r>
  <r>
    <x v="1"/>
    <x v="1"/>
  </r>
  <r>
    <x v="1"/>
    <x v="1"/>
  </r>
  <r>
    <x v="5"/>
    <x v="5"/>
  </r>
  <r>
    <x v="3"/>
    <x v="3"/>
  </r>
  <r>
    <x v="1"/>
    <x v="1"/>
  </r>
  <r>
    <x v="2"/>
    <x v="2"/>
  </r>
  <r>
    <x v="1"/>
    <x v="1"/>
  </r>
  <r>
    <x v="5"/>
    <x v="5"/>
  </r>
  <r>
    <x v="3"/>
    <x v="3"/>
  </r>
  <r>
    <x v="1"/>
    <x v="1"/>
  </r>
  <r>
    <x v="0"/>
    <x v="0"/>
  </r>
  <r>
    <x v="6"/>
    <x v="6"/>
  </r>
  <r>
    <x v="6"/>
    <x v="6"/>
  </r>
  <r>
    <x v="0"/>
    <x v="0"/>
  </r>
  <r>
    <x v="6"/>
    <x v="6"/>
  </r>
  <r>
    <x v="4"/>
    <x v="4"/>
  </r>
  <r>
    <x v="1"/>
    <x v="1"/>
  </r>
  <r>
    <x v="4"/>
    <x v="4"/>
  </r>
  <r>
    <x v="6"/>
    <x v="6"/>
  </r>
  <r>
    <x v="2"/>
    <x v="2"/>
  </r>
  <r>
    <x v="0"/>
    <x v="0"/>
  </r>
  <r>
    <x v="4"/>
    <x v="4"/>
  </r>
  <r>
    <x v="5"/>
    <x v="5"/>
  </r>
  <r>
    <x v="0"/>
    <x v="0"/>
  </r>
  <r>
    <x v="6"/>
    <x v="6"/>
  </r>
  <r>
    <x v="3"/>
    <x v="3"/>
  </r>
  <r>
    <x v="4"/>
    <x v="4"/>
  </r>
  <r>
    <x v="1"/>
    <x v="1"/>
  </r>
  <r>
    <x v="3"/>
    <x v="3"/>
  </r>
  <r>
    <x v="0"/>
    <x v="0"/>
  </r>
  <r>
    <x v="2"/>
    <x v="2"/>
  </r>
  <r>
    <x v="2"/>
    <x v="2"/>
  </r>
  <r>
    <x v="2"/>
    <x v="2"/>
  </r>
  <r>
    <x v="3"/>
    <x v="3"/>
  </r>
  <r>
    <x v="1"/>
    <x v="1"/>
  </r>
  <r>
    <x v="5"/>
    <x v="5"/>
  </r>
  <r>
    <x v="4"/>
    <x v="4"/>
  </r>
  <r>
    <x v="1"/>
    <x v="1"/>
  </r>
  <r>
    <x v="3"/>
    <x v="3"/>
  </r>
  <r>
    <x v="4"/>
    <x v="4"/>
  </r>
  <r>
    <x v="3"/>
    <x v="3"/>
  </r>
  <r>
    <x v="3"/>
    <x v="3"/>
  </r>
  <r>
    <x v="3"/>
    <x v="3"/>
  </r>
  <r>
    <x v="4"/>
    <x v="4"/>
  </r>
  <r>
    <x v="4"/>
    <x v="4"/>
  </r>
  <r>
    <x v="6"/>
    <x v="6"/>
  </r>
  <r>
    <x v="3"/>
    <x v="3"/>
  </r>
  <r>
    <x v="3"/>
    <x v="3"/>
  </r>
  <r>
    <x v="0"/>
    <x v="0"/>
  </r>
  <r>
    <x v="5"/>
    <x v="5"/>
  </r>
  <r>
    <x v="4"/>
    <x v="4"/>
  </r>
  <r>
    <x v="1"/>
    <x v="1"/>
  </r>
  <r>
    <x v="1"/>
    <x v="1"/>
  </r>
  <r>
    <x v="1"/>
    <x v="1"/>
  </r>
  <r>
    <x v="4"/>
    <x v="4"/>
  </r>
  <r>
    <x v="3"/>
    <x v="3"/>
  </r>
  <r>
    <x v="0"/>
    <x v="0"/>
  </r>
  <r>
    <x v="3"/>
    <x v="3"/>
  </r>
  <r>
    <x v="0"/>
    <x v="0"/>
  </r>
  <r>
    <x v="4"/>
    <x v="4"/>
  </r>
  <r>
    <x v="2"/>
    <x v="2"/>
  </r>
  <r>
    <x v="4"/>
    <x v="4"/>
  </r>
  <r>
    <x v="3"/>
    <x v="3"/>
  </r>
  <r>
    <x v="0"/>
    <x v="0"/>
  </r>
  <r>
    <x v="1"/>
    <x v="1"/>
  </r>
  <r>
    <x v="4"/>
    <x v="4"/>
  </r>
  <r>
    <x v="3"/>
    <x v="3"/>
  </r>
  <r>
    <x v="0"/>
    <x v="0"/>
  </r>
  <r>
    <x v="3"/>
    <x v="3"/>
  </r>
  <r>
    <x v="0"/>
    <x v="0"/>
  </r>
  <r>
    <x v="4"/>
    <x v="4"/>
  </r>
  <r>
    <x v="6"/>
    <x v="6"/>
  </r>
  <r>
    <x v="3"/>
    <x v="3"/>
  </r>
  <r>
    <x v="4"/>
    <x v="4"/>
  </r>
  <r>
    <x v="1"/>
    <x v="1"/>
  </r>
  <r>
    <x v="0"/>
    <x v="0"/>
  </r>
  <r>
    <x v="1"/>
    <x v="1"/>
  </r>
  <r>
    <x v="4"/>
    <x v="4"/>
  </r>
  <r>
    <x v="5"/>
    <x v="5"/>
  </r>
  <r>
    <x v="1"/>
    <x v="1"/>
  </r>
  <r>
    <x v="2"/>
    <x v="2"/>
  </r>
  <r>
    <x v="2"/>
    <x v="2"/>
  </r>
  <r>
    <x v="4"/>
    <x v="4"/>
  </r>
  <r>
    <x v="4"/>
    <x v="4"/>
  </r>
  <r>
    <x v="2"/>
    <x v="2"/>
  </r>
  <r>
    <x v="4"/>
    <x v="4"/>
  </r>
  <r>
    <x v="2"/>
    <x v="2"/>
  </r>
  <r>
    <x v="3"/>
    <x v="3"/>
  </r>
  <r>
    <x v="0"/>
    <x v="0"/>
  </r>
  <r>
    <x v="0"/>
    <x v="0"/>
  </r>
  <r>
    <x v="6"/>
    <x v="6"/>
  </r>
  <r>
    <x v="6"/>
    <x v="6"/>
  </r>
  <r>
    <x v="4"/>
    <x v="4"/>
  </r>
  <r>
    <x v="4"/>
    <x v="4"/>
  </r>
  <r>
    <x v="6"/>
    <x v="6"/>
  </r>
  <r>
    <x v="6"/>
    <x v="6"/>
  </r>
  <r>
    <x v="4"/>
    <x v="4"/>
  </r>
  <r>
    <x v="0"/>
    <x v="0"/>
  </r>
  <r>
    <x v="5"/>
    <x v="5"/>
  </r>
  <r>
    <x v="0"/>
    <x v="0"/>
  </r>
  <r>
    <x v="2"/>
    <x v="2"/>
  </r>
  <r>
    <x v="1"/>
    <x v="1"/>
  </r>
  <r>
    <x v="6"/>
    <x v="6"/>
  </r>
  <r>
    <x v="2"/>
    <x v="2"/>
  </r>
  <r>
    <x v="1"/>
    <x v="1"/>
  </r>
  <r>
    <x v="0"/>
    <x v="0"/>
  </r>
  <r>
    <x v="4"/>
    <x v="4"/>
  </r>
  <r>
    <x v="5"/>
    <x v="5"/>
  </r>
  <r>
    <x v="6"/>
    <x v="6"/>
  </r>
  <r>
    <x v="4"/>
    <x v="4"/>
  </r>
  <r>
    <x v="4"/>
    <x v="4"/>
  </r>
  <r>
    <x v="1"/>
    <x v="1"/>
  </r>
  <r>
    <x v="5"/>
    <x v="5"/>
  </r>
  <r>
    <x v="1"/>
    <x v="1"/>
  </r>
  <r>
    <x v="1"/>
    <x v="1"/>
  </r>
  <r>
    <x v="4"/>
    <x v="4"/>
  </r>
  <r>
    <x v="0"/>
    <x v="0"/>
  </r>
  <r>
    <x v="4"/>
    <x v="4"/>
  </r>
  <r>
    <x v="0"/>
    <x v="0"/>
  </r>
  <r>
    <x v="5"/>
    <x v="5"/>
  </r>
  <r>
    <x v="2"/>
    <x v="2"/>
  </r>
  <r>
    <x v="4"/>
    <x v="4"/>
  </r>
  <r>
    <x v="4"/>
    <x v="4"/>
  </r>
  <r>
    <x v="1"/>
    <x v="1"/>
  </r>
  <r>
    <x v="6"/>
    <x v="6"/>
  </r>
  <r>
    <x v="0"/>
    <x v="0"/>
  </r>
  <r>
    <x v="0"/>
    <x v="0"/>
  </r>
  <r>
    <x v="1"/>
    <x v="1"/>
  </r>
  <r>
    <x v="0"/>
    <x v="0"/>
  </r>
  <r>
    <x v="0"/>
    <x v="0"/>
  </r>
  <r>
    <x v="4"/>
    <x v="4"/>
  </r>
  <r>
    <x v="5"/>
    <x v="5"/>
  </r>
  <r>
    <x v="0"/>
    <x v="0"/>
  </r>
  <r>
    <x v="1"/>
    <x v="1"/>
  </r>
  <r>
    <x v="2"/>
    <x v="2"/>
  </r>
  <r>
    <x v="4"/>
    <x v="4"/>
  </r>
  <r>
    <x v="6"/>
    <x v="6"/>
  </r>
  <r>
    <x v="1"/>
    <x v="1"/>
  </r>
  <r>
    <x v="0"/>
    <x v="0"/>
  </r>
  <r>
    <x v="4"/>
    <x v="4"/>
  </r>
  <r>
    <x v="6"/>
    <x v="6"/>
  </r>
  <r>
    <x v="1"/>
    <x v="1"/>
  </r>
  <r>
    <x v="5"/>
    <x v="5"/>
  </r>
  <r>
    <x v="2"/>
    <x v="2"/>
  </r>
  <r>
    <x v="4"/>
    <x v="4"/>
  </r>
  <r>
    <x v="4"/>
    <x v="4"/>
  </r>
  <r>
    <x v="4"/>
    <x v="4"/>
  </r>
  <r>
    <x v="2"/>
    <x v="2"/>
  </r>
  <r>
    <x v="0"/>
    <x v="0"/>
  </r>
  <r>
    <x v="5"/>
    <x v="5"/>
  </r>
  <r>
    <x v="2"/>
    <x v="2"/>
  </r>
  <r>
    <x v="6"/>
    <x v="6"/>
  </r>
  <r>
    <x v="2"/>
    <x v="2"/>
  </r>
  <r>
    <x v="4"/>
    <x v="4"/>
  </r>
  <r>
    <x v="3"/>
    <x v="3"/>
  </r>
  <r>
    <x v="3"/>
    <x v="3"/>
  </r>
  <r>
    <x v="6"/>
    <x v="6"/>
  </r>
  <r>
    <x v="3"/>
    <x v="3"/>
  </r>
  <r>
    <x v="3"/>
    <x v="3"/>
  </r>
  <r>
    <x v="0"/>
    <x v="0"/>
  </r>
  <r>
    <x v="0"/>
    <x v="0"/>
  </r>
  <r>
    <x v="1"/>
    <x v="1"/>
  </r>
  <r>
    <x v="6"/>
    <x v="6"/>
  </r>
  <r>
    <x v="3"/>
    <x v="3"/>
  </r>
  <r>
    <x v="0"/>
    <x v="0"/>
  </r>
  <r>
    <x v="4"/>
    <x v="4"/>
  </r>
  <r>
    <x v="1"/>
    <x v="1"/>
  </r>
  <r>
    <x v="2"/>
    <x v="2"/>
  </r>
  <r>
    <x v="4"/>
    <x v="4"/>
  </r>
  <r>
    <x v="4"/>
    <x v="4"/>
  </r>
  <r>
    <x v="5"/>
    <x v="5"/>
  </r>
  <r>
    <x v="1"/>
    <x v="1"/>
  </r>
  <r>
    <x v="3"/>
    <x v="3"/>
  </r>
  <r>
    <x v="4"/>
    <x v="4"/>
  </r>
  <r>
    <x v="4"/>
    <x v="4"/>
  </r>
  <r>
    <x v="4"/>
    <x v="4"/>
  </r>
  <r>
    <x v="2"/>
    <x v="2"/>
  </r>
  <r>
    <x v="4"/>
    <x v="4"/>
  </r>
  <r>
    <x v="2"/>
    <x v="2"/>
  </r>
  <r>
    <x v="1"/>
    <x v="1"/>
  </r>
  <r>
    <x v="4"/>
    <x v="4"/>
  </r>
  <r>
    <x v="2"/>
    <x v="2"/>
  </r>
  <r>
    <x v="4"/>
    <x v="4"/>
  </r>
  <r>
    <x v="3"/>
    <x v="3"/>
  </r>
  <r>
    <x v="2"/>
    <x v="2"/>
  </r>
  <r>
    <x v="1"/>
    <x v="1"/>
  </r>
  <r>
    <x v="4"/>
    <x v="4"/>
  </r>
  <r>
    <x v="4"/>
    <x v="4"/>
  </r>
  <r>
    <x v="6"/>
    <x v="6"/>
  </r>
  <r>
    <x v="2"/>
    <x v="2"/>
  </r>
  <r>
    <x v="1"/>
    <x v="1"/>
  </r>
  <r>
    <x v="1"/>
    <x v="1"/>
  </r>
  <r>
    <x v="1"/>
    <x v="1"/>
  </r>
  <r>
    <x v="5"/>
    <x v="5"/>
  </r>
  <r>
    <x v="4"/>
    <x v="4"/>
  </r>
  <r>
    <x v="5"/>
    <x v="5"/>
  </r>
  <r>
    <x v="2"/>
    <x v="2"/>
  </r>
  <r>
    <x v="5"/>
    <x v="5"/>
  </r>
  <r>
    <x v="4"/>
    <x v="4"/>
  </r>
  <r>
    <x v="0"/>
    <x v="0"/>
  </r>
  <r>
    <x v="2"/>
    <x v="2"/>
  </r>
  <r>
    <x v="6"/>
    <x v="6"/>
  </r>
  <r>
    <x v="3"/>
    <x v="3"/>
  </r>
  <r>
    <x v="5"/>
    <x v="5"/>
  </r>
  <r>
    <x v="3"/>
    <x v="3"/>
  </r>
  <r>
    <x v="4"/>
    <x v="4"/>
  </r>
  <r>
    <x v="4"/>
    <x v="4"/>
  </r>
  <r>
    <x v="2"/>
    <x v="2"/>
  </r>
  <r>
    <x v="5"/>
    <x v="5"/>
  </r>
  <r>
    <x v="1"/>
    <x v="1"/>
  </r>
  <r>
    <x v="5"/>
    <x v="5"/>
  </r>
  <r>
    <x v="1"/>
    <x v="1"/>
  </r>
  <r>
    <x v="5"/>
    <x v="5"/>
  </r>
  <r>
    <x v="4"/>
    <x v="4"/>
  </r>
  <r>
    <x v="4"/>
    <x v="4"/>
  </r>
  <r>
    <x v="6"/>
    <x v="6"/>
  </r>
  <r>
    <x v="6"/>
    <x v="6"/>
  </r>
  <r>
    <x v="3"/>
    <x v="3"/>
  </r>
  <r>
    <x v="0"/>
    <x v="0"/>
  </r>
  <r>
    <x v="5"/>
    <x v="5"/>
  </r>
  <r>
    <x v="3"/>
    <x v="3"/>
  </r>
  <r>
    <x v="4"/>
    <x v="4"/>
  </r>
  <r>
    <x v="6"/>
    <x v="6"/>
  </r>
  <r>
    <x v="3"/>
    <x v="3"/>
  </r>
  <r>
    <x v="0"/>
    <x v="0"/>
  </r>
  <r>
    <x v="3"/>
    <x v="3"/>
  </r>
  <r>
    <x v="3"/>
    <x v="3"/>
  </r>
  <r>
    <x v="4"/>
    <x v="4"/>
  </r>
  <r>
    <x v="4"/>
    <x v="4"/>
  </r>
  <r>
    <x v="6"/>
    <x v="6"/>
  </r>
  <r>
    <x v="1"/>
    <x v="1"/>
  </r>
  <r>
    <x v="6"/>
    <x v="6"/>
  </r>
  <r>
    <x v="6"/>
    <x v="6"/>
  </r>
  <r>
    <x v="5"/>
    <x v="5"/>
  </r>
  <r>
    <x v="2"/>
    <x v="2"/>
  </r>
  <r>
    <x v="5"/>
    <x v="5"/>
  </r>
  <r>
    <x v="0"/>
    <x v="0"/>
  </r>
  <r>
    <x v="5"/>
    <x v="5"/>
  </r>
  <r>
    <x v="6"/>
    <x v="6"/>
  </r>
  <r>
    <x v="0"/>
    <x v="0"/>
  </r>
  <r>
    <x v="0"/>
    <x v="0"/>
  </r>
  <r>
    <x v="4"/>
    <x v="4"/>
  </r>
  <r>
    <x v="3"/>
    <x v="3"/>
  </r>
  <r>
    <x v="6"/>
    <x v="6"/>
  </r>
  <r>
    <x v="1"/>
    <x v="1"/>
  </r>
  <r>
    <x v="2"/>
    <x v="2"/>
  </r>
  <r>
    <x v="1"/>
    <x v="1"/>
  </r>
  <r>
    <x v="5"/>
    <x v="5"/>
  </r>
  <r>
    <x v="0"/>
    <x v="0"/>
  </r>
  <r>
    <x v="1"/>
    <x v="1"/>
  </r>
  <r>
    <x v="4"/>
    <x v="4"/>
  </r>
  <r>
    <x v="1"/>
    <x v="1"/>
  </r>
  <r>
    <x v="5"/>
    <x v="5"/>
  </r>
  <r>
    <x v="4"/>
    <x v="4"/>
  </r>
  <r>
    <x v="5"/>
    <x v="5"/>
  </r>
  <r>
    <x v="5"/>
    <x v="5"/>
  </r>
  <r>
    <x v="4"/>
    <x v="4"/>
  </r>
  <r>
    <x v="1"/>
    <x v="1"/>
  </r>
  <r>
    <x v="1"/>
    <x v="1"/>
  </r>
  <r>
    <x v="5"/>
    <x v="5"/>
  </r>
  <r>
    <x v="2"/>
    <x v="2"/>
  </r>
  <r>
    <x v="5"/>
    <x v="5"/>
  </r>
  <r>
    <x v="0"/>
    <x v="0"/>
  </r>
  <r>
    <x v="2"/>
    <x v="2"/>
  </r>
  <r>
    <x v="5"/>
    <x v="5"/>
  </r>
  <r>
    <x v="3"/>
    <x v="3"/>
  </r>
  <r>
    <x v="5"/>
    <x v="5"/>
  </r>
  <r>
    <x v="0"/>
    <x v="0"/>
  </r>
  <r>
    <x v="5"/>
    <x v="5"/>
  </r>
  <r>
    <x v="5"/>
    <x v="5"/>
  </r>
  <r>
    <x v="2"/>
    <x v="2"/>
  </r>
  <r>
    <x v="4"/>
    <x v="4"/>
  </r>
  <r>
    <x v="2"/>
    <x v="2"/>
  </r>
  <r>
    <x v="0"/>
    <x v="0"/>
  </r>
  <r>
    <x v="6"/>
    <x v="6"/>
  </r>
  <r>
    <x v="1"/>
    <x v="1"/>
  </r>
  <r>
    <x v="1"/>
    <x v="1"/>
  </r>
  <r>
    <x v="6"/>
    <x v="6"/>
  </r>
  <r>
    <x v="5"/>
    <x v="5"/>
  </r>
  <r>
    <x v="2"/>
    <x v="2"/>
  </r>
  <r>
    <x v="1"/>
    <x v="1"/>
  </r>
  <r>
    <x v="0"/>
    <x v="0"/>
  </r>
  <r>
    <x v="6"/>
    <x v="6"/>
  </r>
  <r>
    <x v="6"/>
    <x v="6"/>
  </r>
  <r>
    <x v="6"/>
    <x v="6"/>
  </r>
  <r>
    <x v="1"/>
    <x v="1"/>
  </r>
  <r>
    <x v="1"/>
    <x v="1"/>
  </r>
  <r>
    <x v="0"/>
    <x v="0"/>
  </r>
  <r>
    <x v="5"/>
    <x v="5"/>
  </r>
  <r>
    <x v="2"/>
    <x v="2"/>
  </r>
  <r>
    <x v="4"/>
    <x v="4"/>
  </r>
  <r>
    <x v="6"/>
    <x v="6"/>
  </r>
  <r>
    <x v="0"/>
    <x v="0"/>
  </r>
  <r>
    <x v="5"/>
    <x v="5"/>
  </r>
  <r>
    <x v="2"/>
    <x v="2"/>
  </r>
  <r>
    <x v="5"/>
    <x v="5"/>
  </r>
  <r>
    <x v="1"/>
    <x v="1"/>
  </r>
  <r>
    <x v="4"/>
    <x v="4"/>
  </r>
  <r>
    <x v="1"/>
    <x v="1"/>
  </r>
  <r>
    <x v="4"/>
    <x v="4"/>
  </r>
  <r>
    <x v="4"/>
    <x v="4"/>
  </r>
  <r>
    <x v="4"/>
    <x v="4"/>
  </r>
  <r>
    <x v="2"/>
    <x v="2"/>
  </r>
  <r>
    <x v="6"/>
    <x v="6"/>
  </r>
  <r>
    <x v="5"/>
    <x v="5"/>
  </r>
  <r>
    <x v="1"/>
    <x v="1"/>
  </r>
  <r>
    <x v="1"/>
    <x v="1"/>
  </r>
  <r>
    <x v="0"/>
    <x v="0"/>
  </r>
  <r>
    <x v="2"/>
    <x v="2"/>
  </r>
  <r>
    <x v="6"/>
    <x v="6"/>
  </r>
  <r>
    <x v="5"/>
    <x v="5"/>
  </r>
  <r>
    <x v="6"/>
    <x v="6"/>
  </r>
  <r>
    <x v="1"/>
    <x v="1"/>
  </r>
  <r>
    <x v="0"/>
    <x v="0"/>
  </r>
  <r>
    <x v="4"/>
    <x v="4"/>
  </r>
  <r>
    <x v="3"/>
    <x v="3"/>
  </r>
  <r>
    <x v="6"/>
    <x v="6"/>
  </r>
  <r>
    <x v="5"/>
    <x v="5"/>
  </r>
  <r>
    <x v="4"/>
    <x v="4"/>
  </r>
  <r>
    <x v="6"/>
    <x v="6"/>
  </r>
  <r>
    <x v="2"/>
    <x v="2"/>
  </r>
  <r>
    <x v="6"/>
    <x v="6"/>
  </r>
  <r>
    <x v="6"/>
    <x v="6"/>
  </r>
  <r>
    <x v="4"/>
    <x v="4"/>
  </r>
  <r>
    <x v="6"/>
    <x v="6"/>
  </r>
  <r>
    <x v="5"/>
    <x v="5"/>
  </r>
  <r>
    <x v="0"/>
    <x v="0"/>
  </r>
  <r>
    <x v="6"/>
    <x v="6"/>
  </r>
  <r>
    <x v="1"/>
    <x v="1"/>
  </r>
  <r>
    <x v="6"/>
    <x v="6"/>
  </r>
  <r>
    <x v="1"/>
    <x v="1"/>
  </r>
  <r>
    <x v="4"/>
    <x v="4"/>
  </r>
  <r>
    <x v="1"/>
    <x v="1"/>
  </r>
  <r>
    <x v="6"/>
    <x v="6"/>
  </r>
  <r>
    <x v="4"/>
    <x v="4"/>
  </r>
  <r>
    <x v="0"/>
    <x v="0"/>
  </r>
  <r>
    <x v="5"/>
    <x v="5"/>
  </r>
  <r>
    <x v="3"/>
    <x v="3"/>
  </r>
  <r>
    <x v="4"/>
    <x v="4"/>
  </r>
  <r>
    <x v="3"/>
    <x v="3"/>
  </r>
  <r>
    <x v="5"/>
    <x v="5"/>
  </r>
  <r>
    <x v="6"/>
    <x v="6"/>
  </r>
  <r>
    <x v="0"/>
    <x v="0"/>
  </r>
  <r>
    <x v="2"/>
    <x v="2"/>
  </r>
  <r>
    <x v="1"/>
    <x v="1"/>
  </r>
  <r>
    <x v="2"/>
    <x v="2"/>
  </r>
  <r>
    <x v="5"/>
    <x v="5"/>
  </r>
  <r>
    <x v="4"/>
    <x v="4"/>
  </r>
  <r>
    <x v="2"/>
    <x v="2"/>
  </r>
  <r>
    <x v="2"/>
    <x v="2"/>
  </r>
  <r>
    <x v="2"/>
    <x v="2"/>
  </r>
  <r>
    <x v="3"/>
    <x v="3"/>
  </r>
  <r>
    <x v="6"/>
    <x v="6"/>
  </r>
  <r>
    <x v="0"/>
    <x v="0"/>
  </r>
  <r>
    <x v="1"/>
    <x v="1"/>
  </r>
  <r>
    <x v="2"/>
    <x v="2"/>
  </r>
  <r>
    <x v="4"/>
    <x v="4"/>
  </r>
  <r>
    <x v="0"/>
    <x v="0"/>
  </r>
  <r>
    <x v="2"/>
    <x v="2"/>
  </r>
  <r>
    <x v="5"/>
    <x v="5"/>
  </r>
  <r>
    <x v="3"/>
    <x v="3"/>
  </r>
  <r>
    <x v="2"/>
    <x v="2"/>
  </r>
  <r>
    <x v="2"/>
    <x v="2"/>
  </r>
  <r>
    <x v="1"/>
    <x v="1"/>
  </r>
  <r>
    <x v="0"/>
    <x v="0"/>
  </r>
  <r>
    <x v="5"/>
    <x v="5"/>
  </r>
  <r>
    <x v="2"/>
    <x v="2"/>
  </r>
  <r>
    <x v="0"/>
    <x v="0"/>
  </r>
  <r>
    <x v="4"/>
    <x v="4"/>
  </r>
  <r>
    <x v="2"/>
    <x v="2"/>
  </r>
  <r>
    <x v="6"/>
    <x v="6"/>
  </r>
  <r>
    <x v="0"/>
    <x v="0"/>
  </r>
  <r>
    <x v="3"/>
    <x v="3"/>
  </r>
  <r>
    <x v="6"/>
    <x v="6"/>
  </r>
  <r>
    <x v="5"/>
    <x v="5"/>
  </r>
  <r>
    <x v="3"/>
    <x v="3"/>
  </r>
  <r>
    <x v="2"/>
    <x v="2"/>
  </r>
  <r>
    <x v="0"/>
    <x v="0"/>
  </r>
  <r>
    <x v="4"/>
    <x v="4"/>
  </r>
  <r>
    <x v="2"/>
    <x v="2"/>
  </r>
  <r>
    <x v="1"/>
    <x v="1"/>
  </r>
  <r>
    <x v="2"/>
    <x v="2"/>
  </r>
  <r>
    <x v="2"/>
    <x v="2"/>
  </r>
  <r>
    <x v="2"/>
    <x v="2"/>
  </r>
  <r>
    <x v="4"/>
    <x v="4"/>
  </r>
  <r>
    <x v="0"/>
    <x v="0"/>
  </r>
  <r>
    <x v="3"/>
    <x v="3"/>
  </r>
  <r>
    <x v="2"/>
    <x v="2"/>
  </r>
  <r>
    <x v="1"/>
    <x v="1"/>
  </r>
  <r>
    <x v="2"/>
    <x v="2"/>
  </r>
  <r>
    <x v="0"/>
    <x v="0"/>
  </r>
  <r>
    <x v="4"/>
    <x v="4"/>
  </r>
  <r>
    <x v="5"/>
    <x v="5"/>
  </r>
  <r>
    <x v="4"/>
    <x v="4"/>
  </r>
  <r>
    <x v="2"/>
    <x v="2"/>
  </r>
  <r>
    <x v="0"/>
    <x v="0"/>
  </r>
  <r>
    <x v="1"/>
    <x v="1"/>
  </r>
  <r>
    <x v="5"/>
    <x v="5"/>
  </r>
  <r>
    <x v="6"/>
    <x v="6"/>
  </r>
  <r>
    <x v="5"/>
    <x v="5"/>
  </r>
  <r>
    <x v="3"/>
    <x v="3"/>
  </r>
  <r>
    <x v="0"/>
    <x v="0"/>
  </r>
  <r>
    <x v="3"/>
    <x v="3"/>
  </r>
  <r>
    <x v="3"/>
    <x v="3"/>
  </r>
  <r>
    <x v="5"/>
    <x v="5"/>
  </r>
  <r>
    <x v="0"/>
    <x v="0"/>
  </r>
  <r>
    <x v="4"/>
    <x v="4"/>
  </r>
  <r>
    <x v="4"/>
    <x v="4"/>
  </r>
  <r>
    <x v="0"/>
    <x v="0"/>
  </r>
  <r>
    <x v="3"/>
    <x v="3"/>
  </r>
  <r>
    <x v="0"/>
    <x v="0"/>
  </r>
  <r>
    <x v="3"/>
    <x v="3"/>
  </r>
  <r>
    <x v="1"/>
    <x v="1"/>
  </r>
  <r>
    <x v="4"/>
    <x v="4"/>
  </r>
  <r>
    <x v="2"/>
    <x v="2"/>
  </r>
  <r>
    <x v="0"/>
    <x v="0"/>
  </r>
  <r>
    <x v="0"/>
    <x v="0"/>
  </r>
  <r>
    <x v="2"/>
    <x v="2"/>
  </r>
  <r>
    <x v="1"/>
    <x v="1"/>
  </r>
  <r>
    <x v="3"/>
    <x v="3"/>
  </r>
  <r>
    <x v="0"/>
    <x v="0"/>
  </r>
  <r>
    <x v="6"/>
    <x v="6"/>
  </r>
  <r>
    <x v="5"/>
    <x v="5"/>
  </r>
  <r>
    <x v="3"/>
    <x v="3"/>
  </r>
  <r>
    <x v="3"/>
    <x v="3"/>
  </r>
  <r>
    <x v="0"/>
    <x v="0"/>
  </r>
  <r>
    <x v="0"/>
    <x v="0"/>
  </r>
  <r>
    <x v="6"/>
    <x v="6"/>
  </r>
  <r>
    <x v="4"/>
    <x v="4"/>
  </r>
  <r>
    <x v="2"/>
    <x v="2"/>
  </r>
  <r>
    <x v="5"/>
    <x v="5"/>
  </r>
  <r>
    <x v="6"/>
    <x v="6"/>
  </r>
  <r>
    <x v="1"/>
    <x v="1"/>
  </r>
  <r>
    <x v="2"/>
    <x v="2"/>
  </r>
  <r>
    <x v="3"/>
    <x v="3"/>
  </r>
  <r>
    <x v="4"/>
    <x v="4"/>
  </r>
  <r>
    <x v="6"/>
    <x v="6"/>
  </r>
  <r>
    <x v="5"/>
    <x v="5"/>
  </r>
  <r>
    <x v="6"/>
    <x v="6"/>
  </r>
  <r>
    <x v="3"/>
    <x v="3"/>
  </r>
  <r>
    <x v="2"/>
    <x v="2"/>
  </r>
  <r>
    <x v="0"/>
    <x v="0"/>
  </r>
  <r>
    <x v="5"/>
    <x v="5"/>
  </r>
  <r>
    <x v="3"/>
    <x v="3"/>
  </r>
  <r>
    <x v="5"/>
    <x v="5"/>
  </r>
  <r>
    <x v="3"/>
    <x v="3"/>
  </r>
  <r>
    <x v="6"/>
    <x v="6"/>
  </r>
  <r>
    <x v="6"/>
    <x v="6"/>
  </r>
  <r>
    <x v="3"/>
    <x v="3"/>
  </r>
  <r>
    <x v="1"/>
    <x v="1"/>
  </r>
  <r>
    <x v="6"/>
    <x v="6"/>
  </r>
  <r>
    <x v="1"/>
    <x v="1"/>
  </r>
  <r>
    <x v="4"/>
    <x v="4"/>
  </r>
  <r>
    <x v="0"/>
    <x v="0"/>
  </r>
  <r>
    <x v="1"/>
    <x v="1"/>
  </r>
  <r>
    <x v="1"/>
    <x v="1"/>
  </r>
  <r>
    <x v="0"/>
    <x v="0"/>
  </r>
  <r>
    <x v="0"/>
    <x v="0"/>
  </r>
  <r>
    <x v="1"/>
    <x v="1"/>
  </r>
  <r>
    <x v="2"/>
    <x v="2"/>
  </r>
  <r>
    <x v="2"/>
    <x v="2"/>
  </r>
  <r>
    <x v="2"/>
    <x v="2"/>
  </r>
  <r>
    <x v="1"/>
    <x v="1"/>
  </r>
  <r>
    <x v="4"/>
    <x v="4"/>
  </r>
  <r>
    <x v="6"/>
    <x v="6"/>
  </r>
  <r>
    <x v="4"/>
    <x v="4"/>
  </r>
  <r>
    <x v="0"/>
    <x v="0"/>
  </r>
  <r>
    <x v="0"/>
    <x v="0"/>
  </r>
  <r>
    <x v="5"/>
    <x v="5"/>
  </r>
  <r>
    <x v="1"/>
    <x v="1"/>
  </r>
  <r>
    <x v="4"/>
    <x v="4"/>
  </r>
  <r>
    <x v="6"/>
    <x v="6"/>
  </r>
  <r>
    <x v="5"/>
    <x v="5"/>
  </r>
  <r>
    <x v="3"/>
    <x v="3"/>
  </r>
  <r>
    <x v="2"/>
    <x v="2"/>
  </r>
  <r>
    <x v="4"/>
    <x v="4"/>
  </r>
  <r>
    <x v="0"/>
    <x v="0"/>
  </r>
  <r>
    <x v="4"/>
    <x v="4"/>
  </r>
  <r>
    <x v="6"/>
    <x v="6"/>
  </r>
  <r>
    <x v="1"/>
    <x v="1"/>
  </r>
  <r>
    <x v="1"/>
    <x v="1"/>
  </r>
  <r>
    <x v="5"/>
    <x v="5"/>
  </r>
  <r>
    <x v="2"/>
    <x v="2"/>
  </r>
  <r>
    <x v="2"/>
    <x v="2"/>
  </r>
  <r>
    <x v="2"/>
    <x v="2"/>
  </r>
  <r>
    <x v="3"/>
    <x v="3"/>
  </r>
  <r>
    <x v="2"/>
    <x v="2"/>
  </r>
  <r>
    <x v="1"/>
    <x v="1"/>
  </r>
  <r>
    <x v="1"/>
    <x v="1"/>
  </r>
  <r>
    <x v="4"/>
    <x v="4"/>
  </r>
  <r>
    <x v="1"/>
    <x v="1"/>
  </r>
  <r>
    <x v="0"/>
    <x v="0"/>
  </r>
  <r>
    <x v="5"/>
    <x v="5"/>
  </r>
  <r>
    <x v="2"/>
    <x v="2"/>
  </r>
  <r>
    <x v="3"/>
    <x v="3"/>
  </r>
  <r>
    <x v="5"/>
    <x v="5"/>
  </r>
  <r>
    <x v="4"/>
    <x v="4"/>
  </r>
  <r>
    <x v="1"/>
    <x v="1"/>
  </r>
  <r>
    <x v="0"/>
    <x v="0"/>
  </r>
  <r>
    <x v="0"/>
    <x v="0"/>
  </r>
  <r>
    <x v="0"/>
    <x v="0"/>
  </r>
  <r>
    <x v="5"/>
    <x v="5"/>
  </r>
  <r>
    <x v="2"/>
    <x v="2"/>
  </r>
  <r>
    <x v="0"/>
    <x v="0"/>
  </r>
  <r>
    <x v="0"/>
    <x v="0"/>
  </r>
  <r>
    <x v="1"/>
    <x v="1"/>
  </r>
  <r>
    <x v="0"/>
    <x v="0"/>
  </r>
  <r>
    <x v="5"/>
    <x v="5"/>
  </r>
  <r>
    <x v="6"/>
    <x v="6"/>
  </r>
  <r>
    <x v="0"/>
    <x v="0"/>
  </r>
  <r>
    <x v="0"/>
    <x v="0"/>
  </r>
  <r>
    <x v="3"/>
    <x v="3"/>
  </r>
  <r>
    <x v="0"/>
    <x v="0"/>
  </r>
  <r>
    <x v="6"/>
    <x v="6"/>
  </r>
  <r>
    <x v="0"/>
    <x v="0"/>
  </r>
  <r>
    <x v="0"/>
    <x v="0"/>
  </r>
  <r>
    <x v="3"/>
    <x v="3"/>
  </r>
  <r>
    <x v="1"/>
    <x v="1"/>
  </r>
  <r>
    <x v="6"/>
    <x v="6"/>
  </r>
  <r>
    <x v="1"/>
    <x v="1"/>
  </r>
  <r>
    <x v="5"/>
    <x v="5"/>
  </r>
  <r>
    <x v="0"/>
    <x v="0"/>
  </r>
  <r>
    <x v="0"/>
    <x v="0"/>
  </r>
  <r>
    <x v="6"/>
    <x v="6"/>
  </r>
  <r>
    <x v="4"/>
    <x v="4"/>
  </r>
  <r>
    <x v="5"/>
    <x v="5"/>
  </r>
  <r>
    <x v="1"/>
    <x v="1"/>
  </r>
  <r>
    <x v="3"/>
    <x v="3"/>
  </r>
  <r>
    <x v="0"/>
    <x v="0"/>
  </r>
  <r>
    <x v="3"/>
    <x v="3"/>
  </r>
  <r>
    <x v="2"/>
    <x v="2"/>
  </r>
  <r>
    <x v="6"/>
    <x v="6"/>
  </r>
  <r>
    <x v="2"/>
    <x v="2"/>
  </r>
  <r>
    <x v="6"/>
    <x v="6"/>
  </r>
  <r>
    <x v="0"/>
    <x v="0"/>
  </r>
  <r>
    <x v="5"/>
    <x v="5"/>
  </r>
  <r>
    <x v="2"/>
    <x v="2"/>
  </r>
  <r>
    <x v="5"/>
    <x v="5"/>
  </r>
  <r>
    <x v="2"/>
    <x v="2"/>
  </r>
  <r>
    <x v="4"/>
    <x v="4"/>
  </r>
  <r>
    <x v="3"/>
    <x v="3"/>
  </r>
  <r>
    <x v="5"/>
    <x v="5"/>
  </r>
  <r>
    <x v="6"/>
    <x v="6"/>
  </r>
  <r>
    <x v="3"/>
    <x v="3"/>
  </r>
  <r>
    <x v="4"/>
    <x v="4"/>
  </r>
  <r>
    <x v="1"/>
    <x v="1"/>
  </r>
  <r>
    <x v="5"/>
    <x v="5"/>
  </r>
  <r>
    <x v="2"/>
    <x v="2"/>
  </r>
  <r>
    <x v="2"/>
    <x v="2"/>
  </r>
  <r>
    <x v="4"/>
    <x v="4"/>
  </r>
  <r>
    <x v="6"/>
    <x v="6"/>
  </r>
  <r>
    <x v="3"/>
    <x v="3"/>
  </r>
  <r>
    <x v="2"/>
    <x v="2"/>
  </r>
  <r>
    <x v="1"/>
    <x v="1"/>
  </r>
  <r>
    <x v="0"/>
    <x v="0"/>
  </r>
  <r>
    <x v="0"/>
    <x v="0"/>
  </r>
  <r>
    <x v="3"/>
    <x v="3"/>
  </r>
  <r>
    <x v="4"/>
    <x v="4"/>
  </r>
  <r>
    <x v="5"/>
    <x v="5"/>
  </r>
  <r>
    <x v="6"/>
    <x v="6"/>
  </r>
  <r>
    <x v="2"/>
    <x v="2"/>
  </r>
  <r>
    <x v="4"/>
    <x v="4"/>
  </r>
  <r>
    <x v="6"/>
    <x v="6"/>
  </r>
  <r>
    <x v="2"/>
    <x v="2"/>
  </r>
  <r>
    <x v="2"/>
    <x v="2"/>
  </r>
  <r>
    <x v="6"/>
    <x v="6"/>
  </r>
  <r>
    <x v="3"/>
    <x v="3"/>
  </r>
  <r>
    <x v="1"/>
    <x v="1"/>
  </r>
  <r>
    <x v="1"/>
    <x v="1"/>
  </r>
  <r>
    <x v="4"/>
    <x v="4"/>
  </r>
  <r>
    <x v="0"/>
    <x v="0"/>
  </r>
  <r>
    <x v="6"/>
    <x v="6"/>
  </r>
  <r>
    <x v="2"/>
    <x v="2"/>
  </r>
  <r>
    <x v="0"/>
    <x v="0"/>
  </r>
  <r>
    <x v="2"/>
    <x v="2"/>
  </r>
  <r>
    <x v="4"/>
    <x v="4"/>
  </r>
  <r>
    <x v="3"/>
    <x v="3"/>
  </r>
  <r>
    <x v="4"/>
    <x v="4"/>
  </r>
  <r>
    <x v="2"/>
    <x v="2"/>
  </r>
  <r>
    <x v="1"/>
    <x v="1"/>
  </r>
  <r>
    <x v="4"/>
    <x v="4"/>
  </r>
  <r>
    <x v="3"/>
    <x v="3"/>
  </r>
  <r>
    <x v="2"/>
    <x v="2"/>
  </r>
  <r>
    <x v="2"/>
    <x v="2"/>
  </r>
  <r>
    <x v="5"/>
    <x v="5"/>
  </r>
  <r>
    <x v="4"/>
    <x v="4"/>
  </r>
  <r>
    <x v="4"/>
    <x v="4"/>
  </r>
  <r>
    <x v="0"/>
    <x v="0"/>
  </r>
  <r>
    <x v="0"/>
    <x v="0"/>
  </r>
  <r>
    <x v="0"/>
    <x v="0"/>
  </r>
  <r>
    <x v="4"/>
    <x v="4"/>
  </r>
  <r>
    <x v="3"/>
    <x v="3"/>
  </r>
  <r>
    <x v="6"/>
    <x v="6"/>
  </r>
  <r>
    <x v="4"/>
    <x v="4"/>
  </r>
  <r>
    <x v="5"/>
    <x v="5"/>
  </r>
  <r>
    <x v="0"/>
    <x v="0"/>
  </r>
  <r>
    <x v="4"/>
    <x v="4"/>
  </r>
  <r>
    <x v="4"/>
    <x v="4"/>
  </r>
  <r>
    <x v="5"/>
    <x v="5"/>
  </r>
  <r>
    <x v="5"/>
    <x v="5"/>
  </r>
  <r>
    <x v="6"/>
    <x v="6"/>
  </r>
  <r>
    <x v="0"/>
    <x v="0"/>
  </r>
  <r>
    <x v="4"/>
    <x v="4"/>
  </r>
  <r>
    <x v="5"/>
    <x v="5"/>
  </r>
  <r>
    <x v="6"/>
    <x v="6"/>
  </r>
  <r>
    <x v="4"/>
    <x v="4"/>
  </r>
  <r>
    <x v="4"/>
    <x v="4"/>
  </r>
  <r>
    <x v="0"/>
    <x v="0"/>
  </r>
  <r>
    <x v="2"/>
    <x v="2"/>
  </r>
  <r>
    <x v="0"/>
    <x v="0"/>
  </r>
  <r>
    <x v="3"/>
    <x v="3"/>
  </r>
  <r>
    <x v="3"/>
    <x v="3"/>
  </r>
  <r>
    <x v="6"/>
    <x v="6"/>
  </r>
  <r>
    <x v="6"/>
    <x v="6"/>
  </r>
  <r>
    <x v="2"/>
    <x v="2"/>
  </r>
  <r>
    <x v="3"/>
    <x v="3"/>
  </r>
  <r>
    <x v="3"/>
    <x v="3"/>
  </r>
  <r>
    <x v="0"/>
    <x v="0"/>
  </r>
  <r>
    <x v="6"/>
    <x v="6"/>
  </r>
  <r>
    <x v="0"/>
    <x v="0"/>
  </r>
  <r>
    <x v="0"/>
    <x v="0"/>
  </r>
  <r>
    <x v="2"/>
    <x v="2"/>
  </r>
  <r>
    <x v="1"/>
    <x v="1"/>
  </r>
  <r>
    <x v="4"/>
    <x v="4"/>
  </r>
  <r>
    <x v="5"/>
    <x v="5"/>
  </r>
  <r>
    <x v="2"/>
    <x v="2"/>
  </r>
  <r>
    <x v="4"/>
    <x v="4"/>
  </r>
  <r>
    <x v="4"/>
    <x v="4"/>
  </r>
  <r>
    <x v="4"/>
    <x v="4"/>
  </r>
  <r>
    <x v="3"/>
    <x v="3"/>
  </r>
  <r>
    <x v="0"/>
    <x v="0"/>
  </r>
  <r>
    <x v="0"/>
    <x v="0"/>
  </r>
  <r>
    <x v="0"/>
    <x v="0"/>
  </r>
  <r>
    <x v="6"/>
    <x v="6"/>
  </r>
  <r>
    <x v="1"/>
    <x v="1"/>
  </r>
  <r>
    <x v="6"/>
    <x v="6"/>
  </r>
  <r>
    <x v="2"/>
    <x v="2"/>
  </r>
  <r>
    <x v="2"/>
    <x v="2"/>
  </r>
  <r>
    <x v="6"/>
    <x v="6"/>
  </r>
  <r>
    <x v="4"/>
    <x v="4"/>
  </r>
  <r>
    <x v="6"/>
    <x v="6"/>
  </r>
  <r>
    <x v="5"/>
    <x v="5"/>
  </r>
  <r>
    <x v="1"/>
    <x v="1"/>
  </r>
  <r>
    <x v="0"/>
    <x v="0"/>
  </r>
  <r>
    <x v="6"/>
    <x v="6"/>
  </r>
  <r>
    <x v="1"/>
    <x v="1"/>
  </r>
  <r>
    <x v="6"/>
    <x v="6"/>
  </r>
  <r>
    <x v="4"/>
    <x v="4"/>
  </r>
  <r>
    <x v="4"/>
    <x v="4"/>
  </r>
  <r>
    <x v="6"/>
    <x v="6"/>
  </r>
  <r>
    <x v="3"/>
    <x v="3"/>
  </r>
  <r>
    <x v="1"/>
    <x v="1"/>
  </r>
  <r>
    <x v="5"/>
    <x v="5"/>
  </r>
  <r>
    <x v="5"/>
    <x v="5"/>
  </r>
  <r>
    <x v="3"/>
    <x v="3"/>
  </r>
  <r>
    <x v="2"/>
    <x v="2"/>
  </r>
  <r>
    <x v="3"/>
    <x v="3"/>
  </r>
  <r>
    <x v="3"/>
    <x v="3"/>
  </r>
  <r>
    <x v="2"/>
    <x v="2"/>
  </r>
  <r>
    <x v="3"/>
    <x v="3"/>
  </r>
  <r>
    <x v="5"/>
    <x v="5"/>
  </r>
  <r>
    <x v="2"/>
    <x v="2"/>
  </r>
  <r>
    <x v="6"/>
    <x v="6"/>
  </r>
  <r>
    <x v="2"/>
    <x v="2"/>
  </r>
  <r>
    <x v="4"/>
    <x v="4"/>
  </r>
  <r>
    <x v="0"/>
    <x v="0"/>
  </r>
  <r>
    <x v="1"/>
    <x v="1"/>
  </r>
  <r>
    <x v="4"/>
    <x v="4"/>
  </r>
  <r>
    <x v="3"/>
    <x v="3"/>
  </r>
  <r>
    <x v="0"/>
    <x v="0"/>
  </r>
  <r>
    <x v="0"/>
    <x v="0"/>
  </r>
  <r>
    <x v="3"/>
    <x v="3"/>
  </r>
  <r>
    <x v="1"/>
    <x v="1"/>
  </r>
  <r>
    <x v="5"/>
    <x v="5"/>
  </r>
  <r>
    <x v="0"/>
    <x v="0"/>
  </r>
  <r>
    <x v="1"/>
    <x v="1"/>
  </r>
  <r>
    <x v="0"/>
    <x v="0"/>
  </r>
  <r>
    <x v="1"/>
    <x v="1"/>
  </r>
  <r>
    <x v="5"/>
    <x v="5"/>
  </r>
  <r>
    <x v="4"/>
    <x v="4"/>
  </r>
  <r>
    <x v="3"/>
    <x v="3"/>
  </r>
  <r>
    <x v="2"/>
    <x v="2"/>
  </r>
  <r>
    <x v="0"/>
    <x v="0"/>
  </r>
  <r>
    <x v="2"/>
    <x v="2"/>
  </r>
  <r>
    <x v="2"/>
    <x v="2"/>
  </r>
  <r>
    <x v="0"/>
    <x v="0"/>
  </r>
  <r>
    <x v="3"/>
    <x v="3"/>
  </r>
  <r>
    <x v="2"/>
    <x v="2"/>
  </r>
  <r>
    <x v="3"/>
    <x v="3"/>
  </r>
  <r>
    <x v="2"/>
    <x v="2"/>
  </r>
  <r>
    <x v="2"/>
    <x v="2"/>
  </r>
  <r>
    <x v="6"/>
    <x v="6"/>
  </r>
  <r>
    <x v="3"/>
    <x v="3"/>
  </r>
  <r>
    <x v="0"/>
    <x v="0"/>
  </r>
  <r>
    <x v="4"/>
    <x v="4"/>
  </r>
  <r>
    <x v="5"/>
    <x v="5"/>
  </r>
  <r>
    <x v="4"/>
    <x v="4"/>
  </r>
  <r>
    <x v="5"/>
    <x v="5"/>
  </r>
  <r>
    <x v="4"/>
    <x v="4"/>
  </r>
  <r>
    <x v="4"/>
    <x v="4"/>
  </r>
  <r>
    <x v="4"/>
    <x v="4"/>
  </r>
  <r>
    <x v="1"/>
    <x v="1"/>
  </r>
  <r>
    <x v="4"/>
    <x v="4"/>
  </r>
  <r>
    <x v="1"/>
    <x v="1"/>
  </r>
  <r>
    <x v="3"/>
    <x v="3"/>
  </r>
  <r>
    <x v="6"/>
    <x v="6"/>
  </r>
  <r>
    <x v="6"/>
    <x v="6"/>
  </r>
  <r>
    <x v="5"/>
    <x v="5"/>
  </r>
  <r>
    <x v="2"/>
    <x v="2"/>
  </r>
  <r>
    <x v="5"/>
    <x v="5"/>
  </r>
  <r>
    <x v="5"/>
    <x v="5"/>
  </r>
  <r>
    <x v="2"/>
    <x v="2"/>
  </r>
  <r>
    <x v="3"/>
    <x v="3"/>
  </r>
  <r>
    <x v="3"/>
    <x v="3"/>
  </r>
  <r>
    <x v="3"/>
    <x v="3"/>
  </r>
  <r>
    <x v="2"/>
    <x v="2"/>
  </r>
  <r>
    <x v="0"/>
    <x v="0"/>
  </r>
  <r>
    <x v="5"/>
    <x v="5"/>
  </r>
  <r>
    <x v="4"/>
    <x v="4"/>
  </r>
  <r>
    <x v="1"/>
    <x v="1"/>
  </r>
  <r>
    <x v="5"/>
    <x v="5"/>
  </r>
  <r>
    <x v="6"/>
    <x v="6"/>
  </r>
  <r>
    <x v="6"/>
    <x v="6"/>
  </r>
  <r>
    <x v="0"/>
    <x v="0"/>
  </r>
  <r>
    <x v="2"/>
    <x v="2"/>
  </r>
  <r>
    <x v="3"/>
    <x v="3"/>
  </r>
  <r>
    <x v="0"/>
    <x v="0"/>
  </r>
  <r>
    <x v="0"/>
    <x v="0"/>
  </r>
  <r>
    <x v="0"/>
    <x v="0"/>
  </r>
  <r>
    <x v="4"/>
    <x v="4"/>
  </r>
  <r>
    <x v="1"/>
    <x v="1"/>
  </r>
  <r>
    <x v="3"/>
    <x v="3"/>
  </r>
  <r>
    <x v="6"/>
    <x v="6"/>
  </r>
  <r>
    <x v="3"/>
    <x v="3"/>
  </r>
  <r>
    <x v="4"/>
    <x v="4"/>
  </r>
  <r>
    <x v="4"/>
    <x v="4"/>
  </r>
  <r>
    <x v="2"/>
    <x v="2"/>
  </r>
  <r>
    <x v="3"/>
    <x v="3"/>
  </r>
  <r>
    <x v="0"/>
    <x v="0"/>
  </r>
  <r>
    <x v="5"/>
    <x v="5"/>
  </r>
  <r>
    <x v="6"/>
    <x v="6"/>
  </r>
  <r>
    <x v="0"/>
    <x v="0"/>
  </r>
  <r>
    <x v="2"/>
    <x v="2"/>
  </r>
  <r>
    <x v="2"/>
    <x v="2"/>
  </r>
  <r>
    <x v="1"/>
    <x v="1"/>
  </r>
  <r>
    <x v="5"/>
    <x v="5"/>
  </r>
  <r>
    <x v="1"/>
    <x v="1"/>
  </r>
  <r>
    <x v="3"/>
    <x v="3"/>
  </r>
  <r>
    <x v="6"/>
    <x v="6"/>
  </r>
  <r>
    <x v="3"/>
    <x v="3"/>
  </r>
  <r>
    <x v="3"/>
    <x v="3"/>
  </r>
  <r>
    <x v="0"/>
    <x v="0"/>
  </r>
  <r>
    <x v="0"/>
    <x v="0"/>
  </r>
  <r>
    <x v="2"/>
    <x v="2"/>
  </r>
  <r>
    <x v="4"/>
    <x v="4"/>
  </r>
  <r>
    <x v="6"/>
    <x v="6"/>
  </r>
  <r>
    <x v="2"/>
    <x v="2"/>
  </r>
  <r>
    <x v="0"/>
    <x v="0"/>
  </r>
  <r>
    <x v="2"/>
    <x v="2"/>
  </r>
  <r>
    <x v="5"/>
    <x v="5"/>
  </r>
  <r>
    <x v="2"/>
    <x v="2"/>
  </r>
  <r>
    <x v="1"/>
    <x v="1"/>
  </r>
  <r>
    <x v="6"/>
    <x v="6"/>
  </r>
  <r>
    <x v="4"/>
    <x v="4"/>
  </r>
  <r>
    <x v="1"/>
    <x v="1"/>
  </r>
  <r>
    <x v="5"/>
    <x v="5"/>
  </r>
  <r>
    <x v="1"/>
    <x v="1"/>
  </r>
  <r>
    <x v="1"/>
    <x v="1"/>
  </r>
  <r>
    <x v="0"/>
    <x v="0"/>
  </r>
  <r>
    <x v="1"/>
    <x v="1"/>
  </r>
  <r>
    <x v="4"/>
    <x v="4"/>
  </r>
  <r>
    <x v="3"/>
    <x v="3"/>
  </r>
  <r>
    <x v="3"/>
    <x v="3"/>
  </r>
  <r>
    <x v="6"/>
    <x v="6"/>
  </r>
  <r>
    <x v="5"/>
    <x v="5"/>
  </r>
  <r>
    <x v="5"/>
    <x v="5"/>
  </r>
  <r>
    <x v="4"/>
    <x v="4"/>
  </r>
  <r>
    <x v="1"/>
    <x v="1"/>
  </r>
  <r>
    <x v="4"/>
    <x v="4"/>
  </r>
  <r>
    <x v="0"/>
    <x v="0"/>
  </r>
  <r>
    <x v="4"/>
    <x v="4"/>
  </r>
  <r>
    <x v="0"/>
    <x v="0"/>
  </r>
  <r>
    <x v="0"/>
    <x v="0"/>
  </r>
  <r>
    <x v="6"/>
    <x v="6"/>
  </r>
  <r>
    <x v="4"/>
    <x v="4"/>
  </r>
  <r>
    <x v="0"/>
    <x v="0"/>
  </r>
  <r>
    <x v="0"/>
    <x v="0"/>
  </r>
  <r>
    <x v="6"/>
    <x v="6"/>
  </r>
  <r>
    <x v="1"/>
    <x v="1"/>
  </r>
  <r>
    <x v="5"/>
    <x v="5"/>
  </r>
  <r>
    <x v="1"/>
    <x v="1"/>
  </r>
  <r>
    <x v="5"/>
    <x v="5"/>
  </r>
  <r>
    <x v="6"/>
    <x v="6"/>
  </r>
  <r>
    <x v="4"/>
    <x v="4"/>
  </r>
  <r>
    <x v="5"/>
    <x v="5"/>
  </r>
  <r>
    <x v="1"/>
    <x v="1"/>
  </r>
  <r>
    <x v="6"/>
    <x v="6"/>
  </r>
  <r>
    <x v="1"/>
    <x v="1"/>
  </r>
  <r>
    <x v="5"/>
    <x v="5"/>
  </r>
  <r>
    <x v="1"/>
    <x v="1"/>
  </r>
  <r>
    <x v="4"/>
    <x v="4"/>
  </r>
  <r>
    <x v="0"/>
    <x v="0"/>
  </r>
  <r>
    <x v="4"/>
    <x v="4"/>
  </r>
  <r>
    <x v="4"/>
    <x v="4"/>
  </r>
  <r>
    <x v="4"/>
    <x v="4"/>
  </r>
  <r>
    <x v="5"/>
    <x v="5"/>
  </r>
  <r>
    <x v="5"/>
    <x v="5"/>
  </r>
  <r>
    <x v="3"/>
    <x v="3"/>
  </r>
  <r>
    <x v="6"/>
    <x v="6"/>
  </r>
  <r>
    <x v="1"/>
    <x v="1"/>
  </r>
  <r>
    <x v="1"/>
    <x v="1"/>
  </r>
  <r>
    <x v="2"/>
    <x v="2"/>
  </r>
  <r>
    <x v="0"/>
    <x v="0"/>
  </r>
  <r>
    <x v="3"/>
    <x v="3"/>
  </r>
  <r>
    <x v="5"/>
    <x v="5"/>
  </r>
  <r>
    <x v="6"/>
    <x v="6"/>
  </r>
  <r>
    <x v="6"/>
    <x v="6"/>
  </r>
  <r>
    <x v="4"/>
    <x v="4"/>
  </r>
  <r>
    <x v="6"/>
    <x v="6"/>
  </r>
  <r>
    <x v="5"/>
    <x v="5"/>
  </r>
  <r>
    <x v="2"/>
    <x v="2"/>
  </r>
  <r>
    <x v="2"/>
    <x v="2"/>
  </r>
  <r>
    <x v="2"/>
    <x v="2"/>
  </r>
  <r>
    <x v="3"/>
    <x v="3"/>
  </r>
  <r>
    <x v="1"/>
    <x v="1"/>
  </r>
  <r>
    <x v="5"/>
    <x v="5"/>
  </r>
  <r>
    <x v="5"/>
    <x v="5"/>
  </r>
  <r>
    <x v="0"/>
    <x v="0"/>
  </r>
  <r>
    <x v="0"/>
    <x v="0"/>
  </r>
  <r>
    <x v="6"/>
    <x v="6"/>
  </r>
  <r>
    <x v="4"/>
    <x v="4"/>
  </r>
  <r>
    <x v="5"/>
    <x v="5"/>
  </r>
  <r>
    <x v="1"/>
    <x v="1"/>
  </r>
  <r>
    <x v="3"/>
    <x v="3"/>
  </r>
  <r>
    <x v="0"/>
    <x v="0"/>
  </r>
  <r>
    <x v="6"/>
    <x v="6"/>
  </r>
  <r>
    <x v="4"/>
    <x v="4"/>
  </r>
  <r>
    <x v="5"/>
    <x v="5"/>
  </r>
  <r>
    <x v="4"/>
    <x v="4"/>
  </r>
  <r>
    <x v="0"/>
    <x v="0"/>
  </r>
  <r>
    <x v="6"/>
    <x v="6"/>
  </r>
  <r>
    <x v="5"/>
    <x v="5"/>
  </r>
  <r>
    <x v="0"/>
    <x v="0"/>
  </r>
  <r>
    <x v="0"/>
    <x v="0"/>
  </r>
  <r>
    <x v="5"/>
    <x v="5"/>
  </r>
  <r>
    <x v="4"/>
    <x v="4"/>
  </r>
  <r>
    <x v="2"/>
    <x v="2"/>
  </r>
  <r>
    <x v="1"/>
    <x v="1"/>
  </r>
  <r>
    <x v="2"/>
    <x v="2"/>
  </r>
  <r>
    <x v="1"/>
    <x v="1"/>
  </r>
  <r>
    <x v="0"/>
    <x v="0"/>
  </r>
  <r>
    <x v="0"/>
    <x v="0"/>
  </r>
  <r>
    <x v="3"/>
    <x v="3"/>
  </r>
  <r>
    <x v="4"/>
    <x v="4"/>
  </r>
  <r>
    <x v="5"/>
    <x v="5"/>
  </r>
  <r>
    <x v="6"/>
    <x v="6"/>
  </r>
  <r>
    <x v="2"/>
    <x v="2"/>
  </r>
  <r>
    <x v="4"/>
    <x v="4"/>
  </r>
  <r>
    <x v="3"/>
    <x v="3"/>
  </r>
  <r>
    <x v="5"/>
    <x v="5"/>
  </r>
  <r>
    <x v="4"/>
    <x v="4"/>
  </r>
  <r>
    <x v="2"/>
    <x v="2"/>
  </r>
  <r>
    <x v="5"/>
    <x v="5"/>
  </r>
  <r>
    <x v="2"/>
    <x v="2"/>
  </r>
  <r>
    <x v="6"/>
    <x v="6"/>
  </r>
  <r>
    <x v="6"/>
    <x v="6"/>
  </r>
  <r>
    <x v="2"/>
    <x v="2"/>
  </r>
  <r>
    <x v="2"/>
    <x v="2"/>
  </r>
  <r>
    <x v="6"/>
    <x v="6"/>
  </r>
  <r>
    <x v="2"/>
    <x v="2"/>
  </r>
  <r>
    <x v="3"/>
    <x v="3"/>
  </r>
  <r>
    <x v="3"/>
    <x v="3"/>
  </r>
  <r>
    <x v="1"/>
    <x v="1"/>
  </r>
  <r>
    <x v="6"/>
    <x v="6"/>
  </r>
  <r>
    <x v="0"/>
    <x v="0"/>
  </r>
  <r>
    <x v="1"/>
    <x v="1"/>
  </r>
  <r>
    <x v="4"/>
    <x v="4"/>
  </r>
  <r>
    <x v="6"/>
    <x v="6"/>
  </r>
  <r>
    <x v="3"/>
    <x v="3"/>
  </r>
  <r>
    <x v="5"/>
    <x v="5"/>
  </r>
  <r>
    <x v="6"/>
    <x v="6"/>
  </r>
  <r>
    <x v="2"/>
    <x v="2"/>
  </r>
  <r>
    <x v="1"/>
    <x v="1"/>
  </r>
  <r>
    <x v="3"/>
    <x v="3"/>
  </r>
  <r>
    <x v="0"/>
    <x v="0"/>
  </r>
  <r>
    <x v="3"/>
    <x v="3"/>
  </r>
  <r>
    <x v="3"/>
    <x v="3"/>
  </r>
  <r>
    <x v="6"/>
    <x v="6"/>
  </r>
  <r>
    <x v="0"/>
    <x v="0"/>
  </r>
  <r>
    <x v="6"/>
    <x v="6"/>
  </r>
  <r>
    <x v="1"/>
    <x v="1"/>
  </r>
  <r>
    <x v="0"/>
    <x v="0"/>
  </r>
  <r>
    <x v="4"/>
    <x v="4"/>
  </r>
  <r>
    <x v="3"/>
    <x v="3"/>
  </r>
  <r>
    <x v="3"/>
    <x v="3"/>
  </r>
  <r>
    <x v="5"/>
    <x v="5"/>
  </r>
  <r>
    <x v="4"/>
    <x v="4"/>
  </r>
  <r>
    <x v="2"/>
    <x v="2"/>
  </r>
  <r>
    <x v="6"/>
    <x v="6"/>
  </r>
  <r>
    <x v="4"/>
    <x v="4"/>
  </r>
  <r>
    <x v="3"/>
    <x v="3"/>
  </r>
  <r>
    <x v="5"/>
    <x v="5"/>
  </r>
  <r>
    <x v="6"/>
    <x v="6"/>
  </r>
  <r>
    <x v="1"/>
    <x v="1"/>
  </r>
  <r>
    <x v="0"/>
    <x v="0"/>
  </r>
  <r>
    <x v="4"/>
    <x v="4"/>
  </r>
  <r>
    <x v="0"/>
    <x v="0"/>
  </r>
  <r>
    <x v="2"/>
    <x v="2"/>
  </r>
  <r>
    <x v="0"/>
    <x v="0"/>
  </r>
  <r>
    <x v="1"/>
    <x v="1"/>
  </r>
  <r>
    <x v="4"/>
    <x v="4"/>
  </r>
  <r>
    <x v="0"/>
    <x v="0"/>
  </r>
  <r>
    <x v="4"/>
    <x v="4"/>
  </r>
  <r>
    <x v="5"/>
    <x v="5"/>
  </r>
  <r>
    <x v="3"/>
    <x v="3"/>
  </r>
  <r>
    <x v="0"/>
    <x v="0"/>
  </r>
  <r>
    <x v="6"/>
    <x v="6"/>
  </r>
  <r>
    <x v="1"/>
    <x v="1"/>
  </r>
  <r>
    <x v="6"/>
    <x v="6"/>
  </r>
  <r>
    <x v="3"/>
    <x v="3"/>
  </r>
  <r>
    <x v="1"/>
    <x v="1"/>
  </r>
  <r>
    <x v="1"/>
    <x v="1"/>
  </r>
  <r>
    <x v="2"/>
    <x v="2"/>
  </r>
  <r>
    <x v="2"/>
    <x v="2"/>
  </r>
  <r>
    <x v="2"/>
    <x v="2"/>
  </r>
  <r>
    <x v="1"/>
    <x v="1"/>
  </r>
  <r>
    <x v="4"/>
    <x v="4"/>
  </r>
  <r>
    <x v="3"/>
    <x v="3"/>
  </r>
  <r>
    <x v="5"/>
    <x v="5"/>
  </r>
  <r>
    <x v="6"/>
    <x v="6"/>
  </r>
  <r>
    <x v="0"/>
    <x v="0"/>
  </r>
  <r>
    <x v="2"/>
    <x v="2"/>
  </r>
  <r>
    <x v="5"/>
    <x v="5"/>
  </r>
  <r>
    <x v="0"/>
    <x v="0"/>
  </r>
  <r>
    <x v="2"/>
    <x v="2"/>
  </r>
  <r>
    <x v="5"/>
    <x v="5"/>
  </r>
  <r>
    <x v="3"/>
    <x v="3"/>
  </r>
  <r>
    <x v="2"/>
    <x v="2"/>
  </r>
  <r>
    <x v="0"/>
    <x v="0"/>
  </r>
  <r>
    <x v="0"/>
    <x v="0"/>
  </r>
  <r>
    <x v="4"/>
    <x v="4"/>
  </r>
  <r>
    <x v="4"/>
    <x v="4"/>
  </r>
  <r>
    <x v="5"/>
    <x v="5"/>
  </r>
  <r>
    <x v="5"/>
    <x v="5"/>
  </r>
  <r>
    <x v="6"/>
    <x v="6"/>
  </r>
  <r>
    <x v="0"/>
    <x v="0"/>
  </r>
  <r>
    <x v="6"/>
    <x v="6"/>
  </r>
  <r>
    <x v="4"/>
    <x v="4"/>
  </r>
  <r>
    <x v="4"/>
    <x v="4"/>
  </r>
  <r>
    <x v="1"/>
    <x v="1"/>
  </r>
  <r>
    <x v="1"/>
    <x v="1"/>
  </r>
  <r>
    <x v="0"/>
    <x v="0"/>
  </r>
  <r>
    <x v="5"/>
    <x v="5"/>
  </r>
  <r>
    <x v="1"/>
    <x v="1"/>
  </r>
  <r>
    <x v="0"/>
    <x v="0"/>
  </r>
  <r>
    <x v="3"/>
    <x v="3"/>
  </r>
  <r>
    <x v="4"/>
    <x v="4"/>
  </r>
  <r>
    <x v="0"/>
    <x v="0"/>
  </r>
  <r>
    <x v="5"/>
    <x v="5"/>
  </r>
  <r>
    <x v="5"/>
    <x v="5"/>
  </r>
  <r>
    <x v="0"/>
    <x v="0"/>
  </r>
  <r>
    <x v="5"/>
    <x v="5"/>
  </r>
  <r>
    <x v="5"/>
    <x v="5"/>
  </r>
  <r>
    <x v="6"/>
    <x v="6"/>
  </r>
  <r>
    <x v="4"/>
    <x v="4"/>
  </r>
  <r>
    <x v="6"/>
    <x v="6"/>
  </r>
  <r>
    <x v="6"/>
    <x v="6"/>
  </r>
  <r>
    <x v="2"/>
    <x v="2"/>
  </r>
  <r>
    <x v="0"/>
    <x v="0"/>
  </r>
  <r>
    <x v="6"/>
    <x v="6"/>
  </r>
  <r>
    <x v="2"/>
    <x v="2"/>
  </r>
  <r>
    <x v="0"/>
    <x v="0"/>
  </r>
  <r>
    <x v="4"/>
    <x v="4"/>
  </r>
  <r>
    <x v="3"/>
    <x v="3"/>
  </r>
  <r>
    <x v="3"/>
    <x v="3"/>
  </r>
  <r>
    <x v="5"/>
    <x v="5"/>
  </r>
  <r>
    <x v="2"/>
    <x v="2"/>
  </r>
  <r>
    <x v="4"/>
    <x v="4"/>
  </r>
  <r>
    <x v="4"/>
    <x v="4"/>
  </r>
  <r>
    <x v="1"/>
    <x v="1"/>
  </r>
  <r>
    <x v="3"/>
    <x v="3"/>
  </r>
  <r>
    <x v="1"/>
    <x v="1"/>
  </r>
  <r>
    <x v="2"/>
    <x v="2"/>
  </r>
  <r>
    <x v="1"/>
    <x v="1"/>
  </r>
  <r>
    <x v="6"/>
    <x v="6"/>
  </r>
  <r>
    <x v="6"/>
    <x v="6"/>
  </r>
  <r>
    <x v="6"/>
    <x v="6"/>
  </r>
  <r>
    <x v="1"/>
    <x v="1"/>
  </r>
  <r>
    <x v="3"/>
    <x v="3"/>
  </r>
  <r>
    <x v="6"/>
    <x v="6"/>
  </r>
  <r>
    <x v="3"/>
    <x v="3"/>
  </r>
  <r>
    <x v="0"/>
    <x v="0"/>
  </r>
  <r>
    <x v="2"/>
    <x v="2"/>
  </r>
  <r>
    <x v="1"/>
    <x v="1"/>
  </r>
  <r>
    <x v="0"/>
    <x v="0"/>
  </r>
  <r>
    <x v="5"/>
    <x v="5"/>
  </r>
  <r>
    <x v="2"/>
    <x v="2"/>
  </r>
  <r>
    <x v="3"/>
    <x v="3"/>
  </r>
  <r>
    <x v="5"/>
    <x v="5"/>
  </r>
  <r>
    <x v="0"/>
    <x v="0"/>
  </r>
  <r>
    <x v="4"/>
    <x v="4"/>
  </r>
  <r>
    <x v="1"/>
    <x v="1"/>
  </r>
  <r>
    <x v="3"/>
    <x v="3"/>
  </r>
  <r>
    <x v="3"/>
    <x v="3"/>
  </r>
  <r>
    <x v="3"/>
    <x v="3"/>
  </r>
  <r>
    <x v="5"/>
    <x v="5"/>
  </r>
  <r>
    <x v="2"/>
    <x v="2"/>
  </r>
  <r>
    <x v="5"/>
    <x v="5"/>
  </r>
  <r>
    <x v="1"/>
    <x v="1"/>
  </r>
  <r>
    <x v="2"/>
    <x v="2"/>
  </r>
  <r>
    <x v="1"/>
    <x v="1"/>
  </r>
  <r>
    <x v="3"/>
    <x v="3"/>
  </r>
  <r>
    <x v="0"/>
    <x v="0"/>
  </r>
  <r>
    <x v="6"/>
    <x v="6"/>
  </r>
  <r>
    <x v="6"/>
    <x v="6"/>
  </r>
  <r>
    <x v="2"/>
    <x v="2"/>
  </r>
  <r>
    <x v="3"/>
    <x v="3"/>
  </r>
  <r>
    <x v="6"/>
    <x v="6"/>
  </r>
  <r>
    <x v="3"/>
    <x v="3"/>
  </r>
  <r>
    <x v="6"/>
    <x v="6"/>
  </r>
  <r>
    <x v="6"/>
    <x v="6"/>
  </r>
  <r>
    <x v="5"/>
    <x v="5"/>
  </r>
  <r>
    <x v="4"/>
    <x v="4"/>
  </r>
  <r>
    <x v="1"/>
    <x v="1"/>
  </r>
  <r>
    <x v="0"/>
    <x v="0"/>
  </r>
  <r>
    <x v="0"/>
    <x v="0"/>
  </r>
  <r>
    <x v="6"/>
    <x v="6"/>
  </r>
  <r>
    <x v="2"/>
    <x v="2"/>
  </r>
  <r>
    <x v="5"/>
    <x v="5"/>
  </r>
  <r>
    <x v="2"/>
    <x v="2"/>
  </r>
  <r>
    <x v="4"/>
    <x v="4"/>
  </r>
  <r>
    <x v="3"/>
    <x v="3"/>
  </r>
  <r>
    <x v="1"/>
    <x v="1"/>
  </r>
  <r>
    <x v="5"/>
    <x v="5"/>
  </r>
  <r>
    <x v="0"/>
    <x v="0"/>
  </r>
  <r>
    <x v="0"/>
    <x v="0"/>
  </r>
  <r>
    <x v="4"/>
    <x v="4"/>
  </r>
  <r>
    <x v="5"/>
    <x v="5"/>
  </r>
  <r>
    <x v="0"/>
    <x v="0"/>
  </r>
  <r>
    <x v="6"/>
    <x v="6"/>
  </r>
  <r>
    <x v="6"/>
    <x v="6"/>
  </r>
  <r>
    <x v="3"/>
    <x v="3"/>
  </r>
  <r>
    <x v="0"/>
    <x v="0"/>
  </r>
  <r>
    <x v="3"/>
    <x v="3"/>
  </r>
  <r>
    <x v="4"/>
    <x v="4"/>
  </r>
  <r>
    <x v="6"/>
    <x v="6"/>
  </r>
  <r>
    <x v="4"/>
    <x v="4"/>
  </r>
  <r>
    <x v="6"/>
    <x v="6"/>
  </r>
  <r>
    <x v="2"/>
    <x v="2"/>
  </r>
  <r>
    <x v="1"/>
    <x v="1"/>
  </r>
  <r>
    <x v="6"/>
    <x v="6"/>
  </r>
  <r>
    <x v="5"/>
    <x v="5"/>
  </r>
  <r>
    <x v="0"/>
    <x v="0"/>
  </r>
  <r>
    <x v="4"/>
    <x v="4"/>
  </r>
  <r>
    <x v="0"/>
    <x v="0"/>
  </r>
  <r>
    <x v="6"/>
    <x v="6"/>
  </r>
  <r>
    <x v="1"/>
    <x v="1"/>
  </r>
  <r>
    <x v="1"/>
    <x v="1"/>
  </r>
  <r>
    <x v="3"/>
    <x v="3"/>
  </r>
  <r>
    <x v="0"/>
    <x v="0"/>
  </r>
  <r>
    <x v="4"/>
    <x v="4"/>
  </r>
  <r>
    <x v="0"/>
    <x v="0"/>
  </r>
  <r>
    <x v="6"/>
    <x v="6"/>
  </r>
  <r>
    <x v="4"/>
    <x v="4"/>
  </r>
  <r>
    <x v="2"/>
    <x v="2"/>
  </r>
  <r>
    <x v="1"/>
    <x v="1"/>
  </r>
  <r>
    <x v="5"/>
    <x v="5"/>
  </r>
  <r>
    <x v="0"/>
    <x v="0"/>
  </r>
  <r>
    <x v="2"/>
    <x v="2"/>
  </r>
  <r>
    <x v="5"/>
    <x v="5"/>
  </r>
  <r>
    <x v="3"/>
    <x v="3"/>
  </r>
  <r>
    <x v="0"/>
    <x v="0"/>
  </r>
  <r>
    <x v="1"/>
    <x v="1"/>
  </r>
  <r>
    <x v="1"/>
    <x v="1"/>
  </r>
  <r>
    <x v="1"/>
    <x v="1"/>
  </r>
  <r>
    <x v="3"/>
    <x v="3"/>
  </r>
  <r>
    <x v="2"/>
    <x v="2"/>
  </r>
  <r>
    <x v="5"/>
    <x v="5"/>
  </r>
  <r>
    <x v="6"/>
    <x v="6"/>
  </r>
  <r>
    <x v="5"/>
    <x v="5"/>
  </r>
  <r>
    <x v="2"/>
    <x v="2"/>
  </r>
  <r>
    <x v="3"/>
    <x v="3"/>
  </r>
  <r>
    <x v="5"/>
    <x v="5"/>
  </r>
  <r>
    <x v="6"/>
    <x v="6"/>
  </r>
  <r>
    <x v="0"/>
    <x v="0"/>
  </r>
  <r>
    <x v="6"/>
    <x v="6"/>
  </r>
  <r>
    <x v="0"/>
    <x v="0"/>
  </r>
  <r>
    <x v="3"/>
    <x v="3"/>
  </r>
  <r>
    <x v="5"/>
    <x v="5"/>
  </r>
  <r>
    <x v="5"/>
    <x v="5"/>
  </r>
  <r>
    <x v="0"/>
    <x v="0"/>
  </r>
  <r>
    <x v="6"/>
    <x v="6"/>
  </r>
  <r>
    <x v="4"/>
    <x v="4"/>
  </r>
  <r>
    <x v="1"/>
    <x v="1"/>
  </r>
  <r>
    <x v="6"/>
    <x v="6"/>
  </r>
  <r>
    <x v="1"/>
    <x v="1"/>
  </r>
  <r>
    <x v="3"/>
    <x v="3"/>
  </r>
  <r>
    <x v="6"/>
    <x v="6"/>
  </r>
  <r>
    <x v="3"/>
    <x v="3"/>
  </r>
  <r>
    <x v="0"/>
    <x v="0"/>
  </r>
  <r>
    <x v="0"/>
    <x v="0"/>
  </r>
  <r>
    <x v="3"/>
    <x v="3"/>
  </r>
  <r>
    <x v="5"/>
    <x v="5"/>
  </r>
  <r>
    <x v="5"/>
    <x v="5"/>
  </r>
  <r>
    <x v="5"/>
    <x v="5"/>
  </r>
  <r>
    <x v="4"/>
    <x v="4"/>
  </r>
  <r>
    <x v="0"/>
    <x v="0"/>
  </r>
  <r>
    <x v="0"/>
    <x v="0"/>
  </r>
  <r>
    <x v="4"/>
    <x v="4"/>
  </r>
  <r>
    <x v="2"/>
    <x v="2"/>
  </r>
  <r>
    <x v="4"/>
    <x v="4"/>
  </r>
  <r>
    <x v="6"/>
    <x v="6"/>
  </r>
  <r>
    <x v="1"/>
    <x v="1"/>
  </r>
  <r>
    <x v="5"/>
    <x v="5"/>
  </r>
  <r>
    <x v="0"/>
    <x v="0"/>
  </r>
  <r>
    <x v="0"/>
    <x v="0"/>
  </r>
  <r>
    <x v="2"/>
    <x v="2"/>
  </r>
  <r>
    <x v="4"/>
    <x v="4"/>
  </r>
  <r>
    <x v="2"/>
    <x v="2"/>
  </r>
  <r>
    <x v="3"/>
    <x v="3"/>
  </r>
  <r>
    <x v="6"/>
    <x v="6"/>
  </r>
  <r>
    <x v="2"/>
    <x v="2"/>
  </r>
  <r>
    <x v="4"/>
    <x v="4"/>
  </r>
  <r>
    <x v="0"/>
    <x v="0"/>
  </r>
  <r>
    <x v="4"/>
    <x v="4"/>
  </r>
  <r>
    <x v="1"/>
    <x v="1"/>
  </r>
  <r>
    <x v="4"/>
    <x v="4"/>
  </r>
  <r>
    <x v="5"/>
    <x v="5"/>
  </r>
  <r>
    <x v="4"/>
    <x v="4"/>
  </r>
  <r>
    <x v="5"/>
    <x v="5"/>
  </r>
  <r>
    <x v="4"/>
    <x v="4"/>
  </r>
  <r>
    <x v="6"/>
    <x v="6"/>
  </r>
  <r>
    <x v="6"/>
    <x v="6"/>
  </r>
  <r>
    <x v="0"/>
    <x v="0"/>
  </r>
  <r>
    <x v="2"/>
    <x v="2"/>
  </r>
  <r>
    <x v="1"/>
    <x v="1"/>
  </r>
  <r>
    <x v="4"/>
    <x v="4"/>
  </r>
  <r>
    <x v="2"/>
    <x v="2"/>
  </r>
  <r>
    <x v="1"/>
    <x v="1"/>
  </r>
  <r>
    <x v="5"/>
    <x v="5"/>
  </r>
  <r>
    <x v="4"/>
    <x v="4"/>
  </r>
  <r>
    <x v="3"/>
    <x v="3"/>
  </r>
  <r>
    <x v="0"/>
    <x v="0"/>
  </r>
  <r>
    <x v="5"/>
    <x v="5"/>
  </r>
  <r>
    <x v="6"/>
    <x v="6"/>
  </r>
  <r>
    <x v="3"/>
    <x v="3"/>
  </r>
  <r>
    <x v="1"/>
    <x v="1"/>
  </r>
  <r>
    <x v="5"/>
    <x v="5"/>
  </r>
  <r>
    <x v="4"/>
    <x v="4"/>
  </r>
  <r>
    <x v="3"/>
    <x v="3"/>
  </r>
  <r>
    <x v="0"/>
    <x v="0"/>
  </r>
  <r>
    <x v="5"/>
    <x v="5"/>
  </r>
  <r>
    <x v="5"/>
    <x v="5"/>
  </r>
  <r>
    <x v="2"/>
    <x v="2"/>
  </r>
  <r>
    <x v="2"/>
    <x v="2"/>
  </r>
  <r>
    <x v="1"/>
    <x v="1"/>
  </r>
  <r>
    <x v="1"/>
    <x v="1"/>
  </r>
  <r>
    <x v="5"/>
    <x v="5"/>
  </r>
  <r>
    <x v="0"/>
    <x v="0"/>
  </r>
  <r>
    <x v="5"/>
    <x v="5"/>
  </r>
  <r>
    <x v="1"/>
    <x v="1"/>
  </r>
  <r>
    <x v="2"/>
    <x v="2"/>
  </r>
  <r>
    <x v="1"/>
    <x v="1"/>
  </r>
  <r>
    <x v="0"/>
    <x v="0"/>
  </r>
  <r>
    <x v="4"/>
    <x v="4"/>
  </r>
  <r>
    <x v="3"/>
    <x v="3"/>
  </r>
  <r>
    <x v="4"/>
    <x v="4"/>
  </r>
  <r>
    <x v="0"/>
    <x v="0"/>
  </r>
  <r>
    <x v="5"/>
    <x v="5"/>
  </r>
  <r>
    <x v="6"/>
    <x v="6"/>
  </r>
  <r>
    <x v="3"/>
    <x v="3"/>
  </r>
  <r>
    <x v="1"/>
    <x v="1"/>
  </r>
  <r>
    <x v="0"/>
    <x v="0"/>
  </r>
  <r>
    <x v="0"/>
    <x v="0"/>
  </r>
  <r>
    <x v="1"/>
    <x v="1"/>
  </r>
  <r>
    <x v="4"/>
    <x v="4"/>
  </r>
  <r>
    <x v="3"/>
    <x v="3"/>
  </r>
  <r>
    <x v="6"/>
    <x v="6"/>
  </r>
  <r>
    <x v="1"/>
    <x v="1"/>
  </r>
  <r>
    <x v="1"/>
    <x v="1"/>
  </r>
  <r>
    <x v="4"/>
    <x v="4"/>
  </r>
  <r>
    <x v="2"/>
    <x v="2"/>
  </r>
  <r>
    <x v="3"/>
    <x v="3"/>
  </r>
  <r>
    <x v="1"/>
    <x v="1"/>
  </r>
  <r>
    <x v="2"/>
    <x v="2"/>
  </r>
  <r>
    <x v="5"/>
    <x v="5"/>
  </r>
  <r>
    <x v="4"/>
    <x v="4"/>
  </r>
  <r>
    <x v="1"/>
    <x v="1"/>
  </r>
  <r>
    <x v="1"/>
    <x v="1"/>
  </r>
  <r>
    <x v="2"/>
    <x v="2"/>
  </r>
  <r>
    <x v="4"/>
    <x v="4"/>
  </r>
  <r>
    <x v="1"/>
    <x v="1"/>
  </r>
  <r>
    <x v="5"/>
    <x v="5"/>
  </r>
  <r>
    <x v="5"/>
    <x v="5"/>
  </r>
  <r>
    <x v="0"/>
    <x v="0"/>
  </r>
  <r>
    <x v="4"/>
    <x v="4"/>
  </r>
  <r>
    <x v="1"/>
    <x v="1"/>
  </r>
  <r>
    <x v="3"/>
    <x v="3"/>
  </r>
  <r>
    <x v="3"/>
    <x v="3"/>
  </r>
  <r>
    <x v="3"/>
    <x v="3"/>
  </r>
  <r>
    <x v="2"/>
    <x v="2"/>
  </r>
  <r>
    <x v="4"/>
    <x v="4"/>
  </r>
  <r>
    <x v="1"/>
    <x v="1"/>
  </r>
  <r>
    <x v="4"/>
    <x v="4"/>
  </r>
  <r>
    <x v="0"/>
    <x v="0"/>
  </r>
  <r>
    <x v="5"/>
    <x v="5"/>
  </r>
  <r>
    <x v="3"/>
    <x v="3"/>
  </r>
  <r>
    <x v="2"/>
    <x v="2"/>
  </r>
  <r>
    <x v="6"/>
    <x v="6"/>
  </r>
  <r>
    <x v="5"/>
    <x v="5"/>
  </r>
  <r>
    <x v="5"/>
    <x v="5"/>
  </r>
  <r>
    <x v="2"/>
    <x v="2"/>
  </r>
  <r>
    <x v="6"/>
    <x v="6"/>
  </r>
  <r>
    <x v="3"/>
    <x v="3"/>
  </r>
  <r>
    <x v="3"/>
    <x v="3"/>
  </r>
  <r>
    <x v="4"/>
    <x v="4"/>
  </r>
  <r>
    <x v="5"/>
    <x v="5"/>
  </r>
  <r>
    <x v="6"/>
    <x v="6"/>
  </r>
  <r>
    <x v="0"/>
    <x v="0"/>
  </r>
  <r>
    <x v="5"/>
    <x v="5"/>
  </r>
  <r>
    <x v="1"/>
    <x v="1"/>
  </r>
  <r>
    <x v="1"/>
    <x v="1"/>
  </r>
  <r>
    <x v="0"/>
    <x v="0"/>
  </r>
  <r>
    <x v="6"/>
    <x v="6"/>
  </r>
  <r>
    <x v="5"/>
    <x v="5"/>
  </r>
  <r>
    <x v="4"/>
    <x v="4"/>
  </r>
  <r>
    <x v="5"/>
    <x v="5"/>
  </r>
  <r>
    <x v="3"/>
    <x v="3"/>
  </r>
  <r>
    <x v="0"/>
    <x v="0"/>
  </r>
  <r>
    <x v="4"/>
    <x v="4"/>
  </r>
  <r>
    <x v="2"/>
    <x v="2"/>
  </r>
  <r>
    <x v="0"/>
    <x v="0"/>
  </r>
  <r>
    <x v="4"/>
    <x v="4"/>
  </r>
  <r>
    <x v="1"/>
    <x v="1"/>
  </r>
  <r>
    <x v="5"/>
    <x v="5"/>
  </r>
  <r>
    <x v="0"/>
    <x v="0"/>
  </r>
  <r>
    <x v="5"/>
    <x v="5"/>
  </r>
  <r>
    <x v="3"/>
    <x v="3"/>
  </r>
  <r>
    <x v="2"/>
    <x v="2"/>
  </r>
  <r>
    <x v="5"/>
    <x v="5"/>
  </r>
  <r>
    <x v="4"/>
    <x v="4"/>
  </r>
  <r>
    <x v="6"/>
    <x v="6"/>
  </r>
  <r>
    <x v="3"/>
    <x v="3"/>
  </r>
  <r>
    <x v="5"/>
    <x v="5"/>
  </r>
  <r>
    <x v="5"/>
    <x v="5"/>
  </r>
  <r>
    <x v="4"/>
    <x v="4"/>
  </r>
  <r>
    <x v="3"/>
    <x v="3"/>
  </r>
  <r>
    <x v="6"/>
    <x v="6"/>
  </r>
  <r>
    <x v="3"/>
    <x v="3"/>
  </r>
  <r>
    <x v="2"/>
    <x v="2"/>
  </r>
  <r>
    <x v="0"/>
    <x v="0"/>
  </r>
  <r>
    <x v="6"/>
    <x v="6"/>
  </r>
  <r>
    <x v="4"/>
    <x v="4"/>
  </r>
  <r>
    <x v="3"/>
    <x v="3"/>
  </r>
  <r>
    <x v="3"/>
    <x v="3"/>
  </r>
  <r>
    <x v="3"/>
    <x v="3"/>
  </r>
  <r>
    <x v="4"/>
    <x v="4"/>
  </r>
  <r>
    <x v="0"/>
    <x v="0"/>
  </r>
  <r>
    <x v="5"/>
    <x v="5"/>
  </r>
  <r>
    <x v="2"/>
    <x v="2"/>
  </r>
  <r>
    <x v="1"/>
    <x v="1"/>
  </r>
  <r>
    <x v="3"/>
    <x v="3"/>
  </r>
  <r>
    <x v="6"/>
    <x v="6"/>
  </r>
  <r>
    <x v="2"/>
    <x v="2"/>
  </r>
  <r>
    <x v="2"/>
    <x v="2"/>
  </r>
  <r>
    <x v="5"/>
    <x v="5"/>
  </r>
  <r>
    <x v="1"/>
    <x v="1"/>
  </r>
  <r>
    <x v="3"/>
    <x v="3"/>
  </r>
  <r>
    <x v="2"/>
    <x v="2"/>
  </r>
  <r>
    <x v="4"/>
    <x v="4"/>
  </r>
  <r>
    <x v="2"/>
    <x v="2"/>
  </r>
  <r>
    <x v="6"/>
    <x v="6"/>
  </r>
  <r>
    <x v="4"/>
    <x v="4"/>
  </r>
  <r>
    <x v="3"/>
    <x v="3"/>
  </r>
  <r>
    <x v="4"/>
    <x v="4"/>
  </r>
  <r>
    <x v="5"/>
    <x v="5"/>
  </r>
  <r>
    <x v="6"/>
    <x v="6"/>
  </r>
  <r>
    <x v="0"/>
    <x v="0"/>
  </r>
  <r>
    <x v="5"/>
    <x v="5"/>
  </r>
  <r>
    <x v="6"/>
    <x v="6"/>
  </r>
  <r>
    <x v="2"/>
    <x v="2"/>
  </r>
  <r>
    <x v="5"/>
    <x v="5"/>
  </r>
  <r>
    <x v="2"/>
    <x v="2"/>
  </r>
  <r>
    <x v="6"/>
    <x v="6"/>
  </r>
  <r>
    <x v="1"/>
    <x v="1"/>
  </r>
  <r>
    <x v="1"/>
    <x v="1"/>
  </r>
  <r>
    <x v="5"/>
    <x v="5"/>
  </r>
  <r>
    <x v="4"/>
    <x v="4"/>
  </r>
  <r>
    <x v="4"/>
    <x v="4"/>
  </r>
  <r>
    <x v="1"/>
    <x v="1"/>
  </r>
  <r>
    <x v="6"/>
    <x v="6"/>
  </r>
  <r>
    <x v="3"/>
    <x v="3"/>
  </r>
  <r>
    <x v="5"/>
    <x v="5"/>
  </r>
  <r>
    <x v="0"/>
    <x v="0"/>
  </r>
  <r>
    <x v="3"/>
    <x v="3"/>
  </r>
  <r>
    <x v="6"/>
    <x v="6"/>
  </r>
  <r>
    <x v="6"/>
    <x v="6"/>
  </r>
  <r>
    <x v="0"/>
    <x v="0"/>
  </r>
  <r>
    <x v="5"/>
    <x v="5"/>
  </r>
  <r>
    <x v="2"/>
    <x v="2"/>
  </r>
  <r>
    <x v="0"/>
    <x v="0"/>
  </r>
  <r>
    <x v="3"/>
    <x v="3"/>
  </r>
  <r>
    <x v="4"/>
    <x v="4"/>
  </r>
  <r>
    <x v="6"/>
    <x v="6"/>
  </r>
  <r>
    <x v="2"/>
    <x v="2"/>
  </r>
  <r>
    <x v="6"/>
    <x v="6"/>
  </r>
  <r>
    <x v="0"/>
    <x v="0"/>
  </r>
  <r>
    <x v="0"/>
    <x v="0"/>
  </r>
  <r>
    <x v="0"/>
    <x v="0"/>
  </r>
  <r>
    <x v="1"/>
    <x v="1"/>
  </r>
  <r>
    <x v="3"/>
    <x v="3"/>
  </r>
  <r>
    <x v="1"/>
    <x v="1"/>
  </r>
  <r>
    <x v="2"/>
    <x v="2"/>
  </r>
  <r>
    <x v="6"/>
    <x v="6"/>
  </r>
  <r>
    <x v="2"/>
    <x v="2"/>
  </r>
  <r>
    <x v="3"/>
    <x v="3"/>
  </r>
  <r>
    <x v="4"/>
    <x v="4"/>
  </r>
  <r>
    <x v="5"/>
    <x v="5"/>
  </r>
  <r>
    <x v="2"/>
    <x v="2"/>
  </r>
  <r>
    <x v="1"/>
    <x v="1"/>
  </r>
  <r>
    <x v="3"/>
    <x v="3"/>
  </r>
  <r>
    <x v="4"/>
    <x v="4"/>
  </r>
  <r>
    <x v="4"/>
    <x v="4"/>
  </r>
  <r>
    <x v="1"/>
    <x v="1"/>
  </r>
  <r>
    <x v="4"/>
    <x v="4"/>
  </r>
  <r>
    <x v="5"/>
    <x v="5"/>
  </r>
  <r>
    <x v="0"/>
    <x v="0"/>
  </r>
  <r>
    <x v="4"/>
    <x v="4"/>
  </r>
  <r>
    <x v="5"/>
    <x v="5"/>
  </r>
  <r>
    <x v="2"/>
    <x v="2"/>
  </r>
  <r>
    <x v="4"/>
    <x v="4"/>
  </r>
  <r>
    <x v="1"/>
    <x v="1"/>
  </r>
  <r>
    <x v="2"/>
    <x v="2"/>
  </r>
  <r>
    <x v="1"/>
    <x v="1"/>
  </r>
  <r>
    <x v="3"/>
    <x v="3"/>
  </r>
  <r>
    <x v="5"/>
    <x v="5"/>
  </r>
  <r>
    <x v="4"/>
    <x v="4"/>
  </r>
  <r>
    <x v="5"/>
    <x v="5"/>
  </r>
  <r>
    <x v="4"/>
    <x v="4"/>
  </r>
  <r>
    <x v="5"/>
    <x v="5"/>
  </r>
  <r>
    <x v="4"/>
    <x v="4"/>
  </r>
  <r>
    <x v="3"/>
    <x v="3"/>
  </r>
  <r>
    <x v="3"/>
    <x v="3"/>
  </r>
  <r>
    <x v="4"/>
    <x v="4"/>
  </r>
  <r>
    <x v="1"/>
    <x v="1"/>
  </r>
  <r>
    <x v="2"/>
    <x v="2"/>
  </r>
  <r>
    <x v="3"/>
    <x v="3"/>
  </r>
  <r>
    <x v="6"/>
    <x v="6"/>
  </r>
  <r>
    <x v="3"/>
    <x v="3"/>
  </r>
  <r>
    <x v="4"/>
    <x v="4"/>
  </r>
  <r>
    <x v="4"/>
    <x v="4"/>
  </r>
  <r>
    <x v="0"/>
    <x v="0"/>
  </r>
  <r>
    <x v="6"/>
    <x v="6"/>
  </r>
  <r>
    <x v="0"/>
    <x v="0"/>
  </r>
  <r>
    <x v="2"/>
    <x v="2"/>
  </r>
  <r>
    <x v="6"/>
    <x v="6"/>
  </r>
  <r>
    <x v="4"/>
    <x v="4"/>
  </r>
  <r>
    <x v="5"/>
    <x v="5"/>
  </r>
  <r>
    <x v="4"/>
    <x v="4"/>
  </r>
  <r>
    <x v="5"/>
    <x v="5"/>
  </r>
  <r>
    <x v="5"/>
    <x v="5"/>
  </r>
  <r>
    <x v="3"/>
    <x v="3"/>
  </r>
  <r>
    <x v="2"/>
    <x v="2"/>
  </r>
  <r>
    <x v="1"/>
    <x v="1"/>
  </r>
  <r>
    <x v="3"/>
    <x v="3"/>
  </r>
  <r>
    <x v="3"/>
    <x v="3"/>
  </r>
  <r>
    <x v="2"/>
    <x v="2"/>
  </r>
  <r>
    <x v="6"/>
    <x v="6"/>
  </r>
  <r>
    <x v="5"/>
    <x v="5"/>
  </r>
  <r>
    <x v="5"/>
    <x v="5"/>
  </r>
  <r>
    <x v="2"/>
    <x v="2"/>
  </r>
  <r>
    <x v="3"/>
    <x v="3"/>
  </r>
  <r>
    <x v="4"/>
    <x v="4"/>
  </r>
  <r>
    <x v="3"/>
    <x v="3"/>
  </r>
  <r>
    <x v="4"/>
    <x v="4"/>
  </r>
  <r>
    <x v="0"/>
    <x v="0"/>
  </r>
  <r>
    <x v="4"/>
    <x v="4"/>
  </r>
  <r>
    <x v="5"/>
    <x v="5"/>
  </r>
  <r>
    <x v="6"/>
    <x v="6"/>
  </r>
  <r>
    <x v="6"/>
    <x v="6"/>
  </r>
  <r>
    <x v="1"/>
    <x v="1"/>
  </r>
  <r>
    <x v="5"/>
    <x v="5"/>
  </r>
  <r>
    <x v="0"/>
    <x v="0"/>
  </r>
  <r>
    <x v="5"/>
    <x v="5"/>
  </r>
  <r>
    <x v="2"/>
    <x v="2"/>
  </r>
  <r>
    <x v="5"/>
    <x v="5"/>
  </r>
  <r>
    <x v="0"/>
    <x v="0"/>
  </r>
  <r>
    <x v="6"/>
    <x v="6"/>
  </r>
  <r>
    <x v="4"/>
    <x v="4"/>
  </r>
  <r>
    <x v="1"/>
    <x v="1"/>
  </r>
  <r>
    <x v="6"/>
    <x v="6"/>
  </r>
  <r>
    <x v="6"/>
    <x v="6"/>
  </r>
  <r>
    <x v="0"/>
    <x v="0"/>
  </r>
  <r>
    <x v="0"/>
    <x v="0"/>
  </r>
  <r>
    <x v="6"/>
    <x v="6"/>
  </r>
  <r>
    <x v="4"/>
    <x v="4"/>
  </r>
  <r>
    <x v="6"/>
    <x v="6"/>
  </r>
  <r>
    <x v="1"/>
    <x v="1"/>
  </r>
  <r>
    <x v="2"/>
    <x v="2"/>
  </r>
  <r>
    <x v="0"/>
    <x v="0"/>
  </r>
  <r>
    <x v="5"/>
    <x v="5"/>
  </r>
  <r>
    <x v="0"/>
    <x v="0"/>
  </r>
  <r>
    <x v="2"/>
    <x v="2"/>
  </r>
  <r>
    <x v="1"/>
    <x v="1"/>
  </r>
  <r>
    <x v="2"/>
    <x v="2"/>
  </r>
  <r>
    <x v="0"/>
    <x v="0"/>
  </r>
  <r>
    <x v="4"/>
    <x v="4"/>
  </r>
  <r>
    <x v="2"/>
    <x v="2"/>
  </r>
  <r>
    <x v="0"/>
    <x v="0"/>
  </r>
  <r>
    <x v="3"/>
    <x v="3"/>
  </r>
  <r>
    <x v="4"/>
    <x v="4"/>
  </r>
  <r>
    <x v="2"/>
    <x v="2"/>
  </r>
  <r>
    <x v="6"/>
    <x v="6"/>
  </r>
  <r>
    <x v="6"/>
    <x v="6"/>
  </r>
  <r>
    <x v="6"/>
    <x v="6"/>
  </r>
  <r>
    <x v="2"/>
    <x v="2"/>
  </r>
  <r>
    <x v="2"/>
    <x v="2"/>
  </r>
  <r>
    <x v="4"/>
    <x v="4"/>
  </r>
  <r>
    <x v="5"/>
    <x v="5"/>
  </r>
  <r>
    <x v="0"/>
    <x v="0"/>
  </r>
  <r>
    <x v="3"/>
    <x v="3"/>
  </r>
  <r>
    <x v="1"/>
    <x v="1"/>
  </r>
  <r>
    <x v="3"/>
    <x v="3"/>
  </r>
  <r>
    <x v="1"/>
    <x v="1"/>
  </r>
  <r>
    <x v="6"/>
    <x v="6"/>
  </r>
  <r>
    <x v="2"/>
    <x v="2"/>
  </r>
  <r>
    <x v="2"/>
    <x v="2"/>
  </r>
  <r>
    <x v="0"/>
    <x v="0"/>
  </r>
  <r>
    <x v="0"/>
    <x v="0"/>
  </r>
  <r>
    <x v="1"/>
    <x v="1"/>
  </r>
  <r>
    <x v="1"/>
    <x v="1"/>
  </r>
  <r>
    <x v="3"/>
    <x v="3"/>
  </r>
  <r>
    <x v="4"/>
    <x v="4"/>
  </r>
  <r>
    <x v="1"/>
    <x v="1"/>
  </r>
  <r>
    <x v="0"/>
    <x v="0"/>
  </r>
  <r>
    <x v="1"/>
    <x v="1"/>
  </r>
  <r>
    <x v="2"/>
    <x v="2"/>
  </r>
  <r>
    <x v="2"/>
    <x v="2"/>
  </r>
  <r>
    <x v="3"/>
    <x v="3"/>
  </r>
  <r>
    <x v="1"/>
    <x v="1"/>
  </r>
  <r>
    <x v="2"/>
    <x v="2"/>
  </r>
  <r>
    <x v="1"/>
    <x v="1"/>
  </r>
  <r>
    <x v="1"/>
    <x v="1"/>
  </r>
  <r>
    <x v="0"/>
    <x v="0"/>
  </r>
  <r>
    <x v="2"/>
    <x v="2"/>
  </r>
  <r>
    <x v="0"/>
    <x v="0"/>
  </r>
  <r>
    <x v="5"/>
    <x v="5"/>
  </r>
  <r>
    <x v="0"/>
    <x v="0"/>
  </r>
  <r>
    <x v="3"/>
    <x v="3"/>
  </r>
  <r>
    <x v="2"/>
    <x v="2"/>
  </r>
  <r>
    <x v="0"/>
    <x v="0"/>
  </r>
  <r>
    <x v="3"/>
    <x v="3"/>
  </r>
  <r>
    <x v="3"/>
    <x v="3"/>
  </r>
  <r>
    <x v="3"/>
    <x v="3"/>
  </r>
  <r>
    <x v="1"/>
    <x v="1"/>
  </r>
  <r>
    <x v="5"/>
    <x v="5"/>
  </r>
  <r>
    <x v="1"/>
    <x v="1"/>
  </r>
  <r>
    <x v="2"/>
    <x v="2"/>
  </r>
  <r>
    <x v="5"/>
    <x v="5"/>
  </r>
  <r>
    <x v="6"/>
    <x v="6"/>
  </r>
  <r>
    <x v="1"/>
    <x v="1"/>
  </r>
  <r>
    <x v="1"/>
    <x v="1"/>
  </r>
  <r>
    <x v="3"/>
    <x v="3"/>
  </r>
  <r>
    <x v="5"/>
    <x v="5"/>
  </r>
  <r>
    <x v="3"/>
    <x v="3"/>
  </r>
  <r>
    <x v="0"/>
    <x v="0"/>
  </r>
  <r>
    <x v="3"/>
    <x v="3"/>
  </r>
  <r>
    <x v="5"/>
    <x v="5"/>
  </r>
  <r>
    <x v="3"/>
    <x v="3"/>
  </r>
  <r>
    <x v="6"/>
    <x v="6"/>
  </r>
  <r>
    <x v="3"/>
    <x v="3"/>
  </r>
  <r>
    <x v="4"/>
    <x v="4"/>
  </r>
  <r>
    <x v="3"/>
    <x v="3"/>
  </r>
  <r>
    <x v="0"/>
    <x v="0"/>
  </r>
  <r>
    <x v="3"/>
    <x v="3"/>
  </r>
  <r>
    <x v="4"/>
    <x v="4"/>
  </r>
  <r>
    <x v="6"/>
    <x v="6"/>
  </r>
  <r>
    <x v="3"/>
    <x v="3"/>
  </r>
  <r>
    <x v="6"/>
    <x v="6"/>
  </r>
  <r>
    <x v="0"/>
    <x v="0"/>
  </r>
  <r>
    <x v="0"/>
    <x v="0"/>
  </r>
  <r>
    <x v="0"/>
    <x v="0"/>
  </r>
  <r>
    <x v="1"/>
    <x v="1"/>
  </r>
  <r>
    <x v="4"/>
    <x v="4"/>
  </r>
  <r>
    <x v="5"/>
    <x v="5"/>
  </r>
  <r>
    <x v="6"/>
    <x v="6"/>
  </r>
  <r>
    <x v="4"/>
    <x v="4"/>
  </r>
  <r>
    <x v="2"/>
    <x v="2"/>
  </r>
  <r>
    <x v="0"/>
    <x v="0"/>
  </r>
  <r>
    <x v="5"/>
    <x v="5"/>
  </r>
  <r>
    <x v="1"/>
    <x v="1"/>
  </r>
  <r>
    <x v="5"/>
    <x v="5"/>
  </r>
  <r>
    <x v="3"/>
    <x v="3"/>
  </r>
  <r>
    <x v="6"/>
    <x v="6"/>
  </r>
  <r>
    <x v="1"/>
    <x v="1"/>
  </r>
  <r>
    <x v="1"/>
    <x v="1"/>
  </r>
  <r>
    <x v="5"/>
    <x v="5"/>
  </r>
  <r>
    <x v="3"/>
    <x v="3"/>
  </r>
  <r>
    <x v="6"/>
    <x v="6"/>
  </r>
  <r>
    <x v="3"/>
    <x v="3"/>
  </r>
  <r>
    <x v="1"/>
    <x v="1"/>
  </r>
  <r>
    <x v="0"/>
    <x v="0"/>
  </r>
  <r>
    <x v="3"/>
    <x v="3"/>
  </r>
  <r>
    <x v="0"/>
    <x v="0"/>
  </r>
  <r>
    <x v="0"/>
    <x v="0"/>
  </r>
  <r>
    <x v="5"/>
    <x v="5"/>
  </r>
  <r>
    <x v="0"/>
    <x v="0"/>
  </r>
  <r>
    <x v="1"/>
    <x v="1"/>
  </r>
  <r>
    <x v="1"/>
    <x v="1"/>
  </r>
  <r>
    <x v="6"/>
    <x v="6"/>
  </r>
  <r>
    <x v="3"/>
    <x v="3"/>
  </r>
  <r>
    <x v="5"/>
    <x v="5"/>
  </r>
  <r>
    <x v="1"/>
    <x v="1"/>
  </r>
  <r>
    <x v="4"/>
    <x v="4"/>
  </r>
  <r>
    <x v="4"/>
    <x v="4"/>
  </r>
  <r>
    <x v="0"/>
    <x v="0"/>
  </r>
  <r>
    <x v="4"/>
    <x v="4"/>
  </r>
  <r>
    <x v="2"/>
    <x v="2"/>
  </r>
  <r>
    <x v="4"/>
    <x v="4"/>
  </r>
  <r>
    <x v="4"/>
    <x v="4"/>
  </r>
  <r>
    <x v="6"/>
    <x v="6"/>
  </r>
  <r>
    <x v="6"/>
    <x v="6"/>
  </r>
  <r>
    <x v="6"/>
    <x v="6"/>
  </r>
  <r>
    <x v="6"/>
    <x v="6"/>
  </r>
  <r>
    <x v="0"/>
    <x v="0"/>
  </r>
  <r>
    <x v="5"/>
    <x v="5"/>
  </r>
  <r>
    <x v="0"/>
    <x v="0"/>
  </r>
  <r>
    <x v="0"/>
    <x v="0"/>
  </r>
  <r>
    <x v="0"/>
    <x v="0"/>
  </r>
  <r>
    <x v="4"/>
    <x v="4"/>
  </r>
  <r>
    <x v="3"/>
    <x v="3"/>
  </r>
  <r>
    <x v="5"/>
    <x v="5"/>
  </r>
  <r>
    <x v="2"/>
    <x v="2"/>
  </r>
  <r>
    <x v="5"/>
    <x v="5"/>
  </r>
  <r>
    <x v="5"/>
    <x v="5"/>
  </r>
  <r>
    <x v="2"/>
    <x v="2"/>
  </r>
  <r>
    <x v="1"/>
    <x v="1"/>
  </r>
  <r>
    <x v="6"/>
    <x v="6"/>
  </r>
  <r>
    <x v="5"/>
    <x v="5"/>
  </r>
  <r>
    <x v="0"/>
    <x v="0"/>
  </r>
  <r>
    <x v="5"/>
    <x v="5"/>
  </r>
  <r>
    <x v="6"/>
    <x v="6"/>
  </r>
  <r>
    <x v="0"/>
    <x v="0"/>
  </r>
  <r>
    <x v="1"/>
    <x v="1"/>
  </r>
  <r>
    <x v="3"/>
    <x v="3"/>
  </r>
  <r>
    <x v="5"/>
    <x v="5"/>
  </r>
  <r>
    <x v="2"/>
    <x v="2"/>
  </r>
  <r>
    <x v="0"/>
    <x v="0"/>
  </r>
  <r>
    <x v="2"/>
    <x v="2"/>
  </r>
  <r>
    <x v="6"/>
    <x v="6"/>
  </r>
  <r>
    <x v="1"/>
    <x v="1"/>
  </r>
  <r>
    <x v="3"/>
    <x v="3"/>
  </r>
  <r>
    <x v="4"/>
    <x v="4"/>
  </r>
  <r>
    <x v="4"/>
    <x v="4"/>
  </r>
  <r>
    <x v="2"/>
    <x v="2"/>
  </r>
  <r>
    <x v="0"/>
    <x v="0"/>
  </r>
  <r>
    <x v="0"/>
    <x v="0"/>
  </r>
  <r>
    <x v="4"/>
    <x v="4"/>
  </r>
  <r>
    <x v="5"/>
    <x v="5"/>
  </r>
  <r>
    <x v="0"/>
    <x v="0"/>
  </r>
  <r>
    <x v="0"/>
    <x v="0"/>
  </r>
  <r>
    <x v="3"/>
    <x v="3"/>
  </r>
  <r>
    <x v="0"/>
    <x v="0"/>
  </r>
  <r>
    <x v="0"/>
    <x v="0"/>
  </r>
  <r>
    <x v="1"/>
    <x v="1"/>
  </r>
  <r>
    <x v="4"/>
    <x v="4"/>
  </r>
  <r>
    <x v="4"/>
    <x v="4"/>
  </r>
  <r>
    <x v="2"/>
    <x v="2"/>
  </r>
  <r>
    <x v="6"/>
    <x v="6"/>
  </r>
  <r>
    <x v="1"/>
    <x v="1"/>
  </r>
  <r>
    <x v="1"/>
    <x v="1"/>
  </r>
  <r>
    <x v="4"/>
    <x v="4"/>
  </r>
  <r>
    <x v="6"/>
    <x v="6"/>
  </r>
  <r>
    <x v="5"/>
    <x v="5"/>
  </r>
  <r>
    <x v="6"/>
    <x v="6"/>
  </r>
  <r>
    <x v="2"/>
    <x v="2"/>
  </r>
  <r>
    <x v="3"/>
    <x v="3"/>
  </r>
  <r>
    <x v="3"/>
    <x v="3"/>
  </r>
  <r>
    <x v="1"/>
    <x v="1"/>
  </r>
  <r>
    <x v="6"/>
    <x v="6"/>
  </r>
  <r>
    <x v="4"/>
    <x v="4"/>
  </r>
  <r>
    <x v="1"/>
    <x v="1"/>
  </r>
  <r>
    <x v="3"/>
    <x v="3"/>
  </r>
  <r>
    <x v="5"/>
    <x v="5"/>
  </r>
  <r>
    <x v="6"/>
    <x v="6"/>
  </r>
  <r>
    <x v="2"/>
    <x v="2"/>
  </r>
  <r>
    <x v="1"/>
    <x v="1"/>
  </r>
  <r>
    <x v="6"/>
    <x v="6"/>
  </r>
  <r>
    <x v="6"/>
    <x v="6"/>
  </r>
  <r>
    <x v="5"/>
    <x v="5"/>
  </r>
  <r>
    <x v="1"/>
    <x v="1"/>
  </r>
  <r>
    <x v="6"/>
    <x v="6"/>
  </r>
  <r>
    <x v="6"/>
    <x v="6"/>
  </r>
  <r>
    <x v="2"/>
    <x v="2"/>
  </r>
  <r>
    <x v="5"/>
    <x v="5"/>
  </r>
  <r>
    <x v="6"/>
    <x v="6"/>
  </r>
  <r>
    <x v="5"/>
    <x v="5"/>
  </r>
  <r>
    <x v="6"/>
    <x v="6"/>
  </r>
  <r>
    <x v="0"/>
    <x v="0"/>
  </r>
  <r>
    <x v="1"/>
    <x v="1"/>
  </r>
  <r>
    <x v="1"/>
    <x v="1"/>
  </r>
  <r>
    <x v="6"/>
    <x v="6"/>
  </r>
  <r>
    <x v="4"/>
    <x v="4"/>
  </r>
  <r>
    <x v="6"/>
    <x v="6"/>
  </r>
  <r>
    <x v="1"/>
    <x v="1"/>
  </r>
  <r>
    <x v="6"/>
    <x v="6"/>
  </r>
  <r>
    <x v="2"/>
    <x v="2"/>
  </r>
  <r>
    <x v="1"/>
    <x v="1"/>
  </r>
  <r>
    <x v="4"/>
    <x v="4"/>
  </r>
  <r>
    <x v="2"/>
    <x v="2"/>
  </r>
  <r>
    <x v="3"/>
    <x v="3"/>
  </r>
  <r>
    <x v="1"/>
    <x v="1"/>
  </r>
  <r>
    <x v="1"/>
    <x v="1"/>
  </r>
  <r>
    <x v="5"/>
    <x v="5"/>
  </r>
  <r>
    <x v="4"/>
    <x v="4"/>
  </r>
  <r>
    <x v="4"/>
    <x v="4"/>
  </r>
  <r>
    <x v="1"/>
    <x v="1"/>
  </r>
  <r>
    <x v="3"/>
    <x v="3"/>
  </r>
  <r>
    <x v="0"/>
    <x v="0"/>
  </r>
  <r>
    <x v="2"/>
    <x v="2"/>
  </r>
  <r>
    <x v="3"/>
    <x v="3"/>
  </r>
  <r>
    <x v="0"/>
    <x v="0"/>
  </r>
  <r>
    <x v="2"/>
    <x v="2"/>
  </r>
  <r>
    <x v="1"/>
    <x v="1"/>
  </r>
  <r>
    <x v="5"/>
    <x v="5"/>
  </r>
  <r>
    <x v="4"/>
    <x v="4"/>
  </r>
  <r>
    <x v="6"/>
    <x v="6"/>
  </r>
  <r>
    <x v="2"/>
    <x v="2"/>
  </r>
  <r>
    <x v="4"/>
    <x v="4"/>
  </r>
  <r>
    <x v="0"/>
    <x v="0"/>
  </r>
  <r>
    <x v="5"/>
    <x v="5"/>
  </r>
  <r>
    <x v="6"/>
    <x v="6"/>
  </r>
  <r>
    <x v="3"/>
    <x v="3"/>
  </r>
  <r>
    <x v="0"/>
    <x v="0"/>
  </r>
  <r>
    <x v="3"/>
    <x v="3"/>
  </r>
  <r>
    <x v="4"/>
    <x v="4"/>
  </r>
  <r>
    <x v="5"/>
    <x v="5"/>
  </r>
  <r>
    <x v="3"/>
    <x v="3"/>
  </r>
  <r>
    <x v="1"/>
    <x v="1"/>
  </r>
  <r>
    <x v="3"/>
    <x v="3"/>
  </r>
  <r>
    <x v="1"/>
    <x v="1"/>
  </r>
  <r>
    <x v="3"/>
    <x v="3"/>
  </r>
  <r>
    <x v="5"/>
    <x v="5"/>
  </r>
  <r>
    <x v="4"/>
    <x v="4"/>
  </r>
  <r>
    <x v="1"/>
    <x v="1"/>
  </r>
  <r>
    <x v="4"/>
    <x v="4"/>
  </r>
  <r>
    <x v="4"/>
    <x v="4"/>
  </r>
  <r>
    <x v="2"/>
    <x v="2"/>
  </r>
  <r>
    <x v="0"/>
    <x v="0"/>
  </r>
  <r>
    <x v="6"/>
    <x v="6"/>
  </r>
  <r>
    <x v="2"/>
    <x v="2"/>
  </r>
  <r>
    <x v="1"/>
    <x v="1"/>
  </r>
  <r>
    <x v="5"/>
    <x v="5"/>
  </r>
  <r>
    <x v="0"/>
    <x v="0"/>
  </r>
  <r>
    <x v="5"/>
    <x v="5"/>
  </r>
  <r>
    <x v="3"/>
    <x v="3"/>
  </r>
  <r>
    <x v="5"/>
    <x v="5"/>
  </r>
  <r>
    <x v="6"/>
    <x v="6"/>
  </r>
  <r>
    <x v="0"/>
    <x v="0"/>
  </r>
  <r>
    <x v="0"/>
    <x v="0"/>
  </r>
  <r>
    <x v="4"/>
    <x v="4"/>
  </r>
  <r>
    <x v="3"/>
    <x v="3"/>
  </r>
  <r>
    <x v="2"/>
    <x v="2"/>
  </r>
  <r>
    <x v="2"/>
    <x v="2"/>
  </r>
  <r>
    <x v="4"/>
    <x v="4"/>
  </r>
  <r>
    <x v="4"/>
    <x v="4"/>
  </r>
  <r>
    <x v="2"/>
    <x v="2"/>
  </r>
  <r>
    <x v="2"/>
    <x v="2"/>
  </r>
  <r>
    <x v="1"/>
    <x v="1"/>
  </r>
  <r>
    <x v="1"/>
    <x v="1"/>
  </r>
  <r>
    <x v="0"/>
    <x v="0"/>
  </r>
  <r>
    <x v="6"/>
    <x v="6"/>
  </r>
  <r>
    <x v="0"/>
    <x v="0"/>
  </r>
  <r>
    <x v="2"/>
    <x v="2"/>
  </r>
  <r>
    <x v="6"/>
    <x v="6"/>
  </r>
  <r>
    <x v="6"/>
    <x v="6"/>
  </r>
  <r>
    <x v="3"/>
    <x v="3"/>
  </r>
  <r>
    <x v="6"/>
    <x v="6"/>
  </r>
  <r>
    <x v="1"/>
    <x v="1"/>
  </r>
  <r>
    <x v="2"/>
    <x v="2"/>
  </r>
  <r>
    <x v="2"/>
    <x v="2"/>
  </r>
  <r>
    <x v="0"/>
    <x v="0"/>
  </r>
  <r>
    <x v="4"/>
    <x v="4"/>
  </r>
  <r>
    <x v="2"/>
    <x v="2"/>
  </r>
  <r>
    <x v="6"/>
    <x v="6"/>
  </r>
  <r>
    <x v="5"/>
    <x v="5"/>
  </r>
  <r>
    <x v="3"/>
    <x v="3"/>
  </r>
  <r>
    <x v="0"/>
    <x v="0"/>
  </r>
  <r>
    <x v="3"/>
    <x v="3"/>
  </r>
  <r>
    <x v="6"/>
    <x v="6"/>
  </r>
  <r>
    <x v="4"/>
    <x v="4"/>
  </r>
  <r>
    <x v="3"/>
    <x v="3"/>
  </r>
  <r>
    <x v="0"/>
    <x v="0"/>
  </r>
  <r>
    <x v="1"/>
    <x v="1"/>
  </r>
  <r>
    <x v="2"/>
    <x v="2"/>
  </r>
  <r>
    <x v="3"/>
    <x v="3"/>
  </r>
  <r>
    <x v="5"/>
    <x v="5"/>
  </r>
  <r>
    <x v="0"/>
    <x v="0"/>
  </r>
  <r>
    <x v="0"/>
    <x v="0"/>
  </r>
  <r>
    <x v="5"/>
    <x v="5"/>
  </r>
  <r>
    <x v="2"/>
    <x v="2"/>
  </r>
  <r>
    <x v="3"/>
    <x v="3"/>
  </r>
  <r>
    <x v="5"/>
    <x v="5"/>
  </r>
  <r>
    <x v="0"/>
    <x v="0"/>
  </r>
  <r>
    <x v="2"/>
    <x v="2"/>
  </r>
  <r>
    <x v="6"/>
    <x v="6"/>
  </r>
  <r>
    <x v="1"/>
    <x v="1"/>
  </r>
  <r>
    <x v="0"/>
    <x v="0"/>
  </r>
  <r>
    <x v="3"/>
    <x v="3"/>
  </r>
  <r>
    <x v="6"/>
    <x v="6"/>
  </r>
  <r>
    <x v="1"/>
    <x v="1"/>
  </r>
  <r>
    <x v="1"/>
    <x v="1"/>
  </r>
  <r>
    <x v="4"/>
    <x v="4"/>
  </r>
  <r>
    <x v="2"/>
    <x v="2"/>
  </r>
  <r>
    <x v="1"/>
    <x v="1"/>
  </r>
  <r>
    <x v="0"/>
    <x v="0"/>
  </r>
  <r>
    <x v="2"/>
    <x v="2"/>
  </r>
  <r>
    <x v="4"/>
    <x v="4"/>
  </r>
  <r>
    <x v="3"/>
    <x v="3"/>
  </r>
  <r>
    <x v="0"/>
    <x v="0"/>
  </r>
  <r>
    <x v="2"/>
    <x v="2"/>
  </r>
  <r>
    <x v="2"/>
    <x v="2"/>
  </r>
  <r>
    <x v="0"/>
    <x v="0"/>
  </r>
  <r>
    <x v="5"/>
    <x v="5"/>
  </r>
  <r>
    <x v="4"/>
    <x v="4"/>
  </r>
  <r>
    <x v="4"/>
    <x v="4"/>
  </r>
  <r>
    <x v="5"/>
    <x v="5"/>
  </r>
  <r>
    <x v="0"/>
    <x v="0"/>
  </r>
  <r>
    <x v="2"/>
    <x v="2"/>
  </r>
  <r>
    <x v="3"/>
    <x v="3"/>
  </r>
  <r>
    <x v="0"/>
    <x v="0"/>
  </r>
  <r>
    <x v="4"/>
    <x v="4"/>
  </r>
  <r>
    <x v="0"/>
    <x v="0"/>
  </r>
  <r>
    <x v="5"/>
    <x v="5"/>
  </r>
  <r>
    <x v="5"/>
    <x v="5"/>
  </r>
  <r>
    <x v="2"/>
    <x v="2"/>
  </r>
  <r>
    <x v="2"/>
    <x v="2"/>
  </r>
  <r>
    <x v="4"/>
    <x v="4"/>
  </r>
  <r>
    <x v="4"/>
    <x v="4"/>
  </r>
  <r>
    <x v="1"/>
    <x v="1"/>
  </r>
  <r>
    <x v="4"/>
    <x v="4"/>
  </r>
  <r>
    <x v="1"/>
    <x v="1"/>
  </r>
  <r>
    <x v="4"/>
    <x v="4"/>
  </r>
  <r>
    <x v="2"/>
    <x v="2"/>
  </r>
  <r>
    <x v="3"/>
    <x v="3"/>
  </r>
  <r>
    <x v="3"/>
    <x v="3"/>
  </r>
  <r>
    <x v="6"/>
    <x v="6"/>
  </r>
  <r>
    <x v="1"/>
    <x v="1"/>
  </r>
  <r>
    <x v="3"/>
    <x v="3"/>
  </r>
  <r>
    <x v="4"/>
    <x v="4"/>
  </r>
  <r>
    <x v="0"/>
    <x v="0"/>
  </r>
  <r>
    <x v="5"/>
    <x v="5"/>
  </r>
  <r>
    <x v="2"/>
    <x v="2"/>
  </r>
  <r>
    <x v="2"/>
    <x v="2"/>
  </r>
  <r>
    <x v="3"/>
    <x v="3"/>
  </r>
  <r>
    <x v="1"/>
    <x v="1"/>
  </r>
  <r>
    <x v="4"/>
    <x v="4"/>
  </r>
  <r>
    <x v="4"/>
    <x v="4"/>
  </r>
  <r>
    <x v="2"/>
    <x v="2"/>
  </r>
  <r>
    <x v="0"/>
    <x v="0"/>
  </r>
  <r>
    <x v="0"/>
    <x v="0"/>
  </r>
  <r>
    <x v="6"/>
    <x v="6"/>
  </r>
  <r>
    <x v="4"/>
    <x v="4"/>
  </r>
  <r>
    <x v="0"/>
    <x v="0"/>
  </r>
  <r>
    <x v="3"/>
    <x v="3"/>
  </r>
  <r>
    <x v="5"/>
    <x v="5"/>
  </r>
  <r>
    <x v="4"/>
    <x v="4"/>
  </r>
  <r>
    <x v="0"/>
    <x v="0"/>
  </r>
  <r>
    <x v="6"/>
    <x v="6"/>
  </r>
  <r>
    <x v="3"/>
    <x v="3"/>
  </r>
  <r>
    <x v="4"/>
    <x v="4"/>
  </r>
  <r>
    <x v="0"/>
    <x v="0"/>
  </r>
  <r>
    <x v="0"/>
    <x v="0"/>
  </r>
  <r>
    <x v="6"/>
    <x v="6"/>
  </r>
  <r>
    <x v="4"/>
    <x v="4"/>
  </r>
  <r>
    <x v="4"/>
    <x v="4"/>
  </r>
  <r>
    <x v="3"/>
    <x v="3"/>
  </r>
  <r>
    <x v="3"/>
    <x v="3"/>
  </r>
  <r>
    <x v="0"/>
    <x v="0"/>
  </r>
  <r>
    <x v="0"/>
    <x v="0"/>
  </r>
  <r>
    <x v="2"/>
    <x v="2"/>
  </r>
  <r>
    <x v="0"/>
    <x v="0"/>
  </r>
  <r>
    <x v="3"/>
    <x v="3"/>
  </r>
  <r>
    <x v="3"/>
    <x v="3"/>
  </r>
  <r>
    <x v="2"/>
    <x v="2"/>
  </r>
  <r>
    <x v="4"/>
    <x v="4"/>
  </r>
  <r>
    <x v="1"/>
    <x v="1"/>
  </r>
  <r>
    <x v="4"/>
    <x v="4"/>
  </r>
  <r>
    <x v="0"/>
    <x v="0"/>
  </r>
  <r>
    <x v="1"/>
    <x v="1"/>
  </r>
  <r>
    <x v="4"/>
    <x v="4"/>
  </r>
  <r>
    <x v="0"/>
    <x v="0"/>
  </r>
  <r>
    <x v="4"/>
    <x v="4"/>
  </r>
  <r>
    <x v="6"/>
    <x v="6"/>
  </r>
  <r>
    <x v="4"/>
    <x v="4"/>
  </r>
  <r>
    <x v="3"/>
    <x v="3"/>
  </r>
  <r>
    <x v="5"/>
    <x v="5"/>
  </r>
  <r>
    <x v="1"/>
    <x v="1"/>
  </r>
  <r>
    <x v="3"/>
    <x v="3"/>
  </r>
  <r>
    <x v="1"/>
    <x v="1"/>
  </r>
  <r>
    <x v="6"/>
    <x v="6"/>
  </r>
  <r>
    <x v="1"/>
    <x v="1"/>
  </r>
  <r>
    <x v="2"/>
    <x v="2"/>
  </r>
  <r>
    <x v="2"/>
    <x v="2"/>
  </r>
  <r>
    <x v="6"/>
    <x v="6"/>
  </r>
  <r>
    <x v="2"/>
    <x v="2"/>
  </r>
  <r>
    <x v="3"/>
    <x v="3"/>
  </r>
  <r>
    <x v="1"/>
    <x v="1"/>
  </r>
  <r>
    <x v="1"/>
    <x v="1"/>
  </r>
  <r>
    <x v="0"/>
    <x v="0"/>
  </r>
  <r>
    <x v="3"/>
    <x v="3"/>
  </r>
  <r>
    <x v="1"/>
    <x v="1"/>
  </r>
  <r>
    <x v="2"/>
    <x v="2"/>
  </r>
  <r>
    <x v="1"/>
    <x v="1"/>
  </r>
  <r>
    <x v="1"/>
    <x v="1"/>
  </r>
  <r>
    <x v="1"/>
    <x v="1"/>
  </r>
  <r>
    <x v="6"/>
    <x v="6"/>
  </r>
  <r>
    <x v="6"/>
    <x v="6"/>
  </r>
  <r>
    <x v="1"/>
    <x v="1"/>
  </r>
  <r>
    <x v="6"/>
    <x v="6"/>
  </r>
  <r>
    <x v="0"/>
    <x v="0"/>
  </r>
  <r>
    <x v="0"/>
    <x v="0"/>
  </r>
  <r>
    <x v="1"/>
    <x v="1"/>
  </r>
  <r>
    <x v="3"/>
    <x v="3"/>
  </r>
  <r>
    <x v="0"/>
    <x v="0"/>
  </r>
  <r>
    <x v="0"/>
    <x v="0"/>
  </r>
  <r>
    <x v="4"/>
    <x v="4"/>
  </r>
  <r>
    <x v="1"/>
    <x v="1"/>
  </r>
  <r>
    <x v="6"/>
    <x v="6"/>
  </r>
  <r>
    <x v="2"/>
    <x v="2"/>
  </r>
  <r>
    <x v="1"/>
    <x v="1"/>
  </r>
  <r>
    <x v="5"/>
    <x v="5"/>
  </r>
  <r>
    <x v="3"/>
    <x v="3"/>
  </r>
  <r>
    <x v="5"/>
    <x v="5"/>
  </r>
  <r>
    <x v="4"/>
    <x v="4"/>
  </r>
  <r>
    <x v="2"/>
    <x v="2"/>
  </r>
  <r>
    <x v="5"/>
    <x v="5"/>
  </r>
  <r>
    <x v="2"/>
    <x v="2"/>
  </r>
  <r>
    <x v="5"/>
    <x v="5"/>
  </r>
  <r>
    <x v="0"/>
    <x v="0"/>
  </r>
  <r>
    <x v="3"/>
    <x v="3"/>
  </r>
  <r>
    <x v="5"/>
    <x v="5"/>
  </r>
  <r>
    <x v="5"/>
    <x v="5"/>
  </r>
  <r>
    <x v="6"/>
    <x v="6"/>
  </r>
  <r>
    <x v="2"/>
    <x v="2"/>
  </r>
  <r>
    <x v="6"/>
    <x v="6"/>
  </r>
  <r>
    <x v="0"/>
    <x v="0"/>
  </r>
  <r>
    <x v="0"/>
    <x v="0"/>
  </r>
  <r>
    <x v="3"/>
    <x v="3"/>
  </r>
  <r>
    <x v="6"/>
    <x v="6"/>
  </r>
  <r>
    <x v="6"/>
    <x v="6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5"/>
    <x v="5"/>
  </r>
  <r>
    <x v="6"/>
    <x v="6"/>
  </r>
  <r>
    <x v="3"/>
    <x v="3"/>
  </r>
  <r>
    <x v="1"/>
    <x v="1"/>
  </r>
  <r>
    <x v="5"/>
    <x v="5"/>
  </r>
  <r>
    <x v="6"/>
    <x v="6"/>
  </r>
  <r>
    <x v="2"/>
    <x v="2"/>
  </r>
  <r>
    <x v="2"/>
    <x v="2"/>
  </r>
  <r>
    <x v="6"/>
    <x v="6"/>
  </r>
  <r>
    <x v="0"/>
    <x v="0"/>
  </r>
  <r>
    <x v="1"/>
    <x v="1"/>
  </r>
  <r>
    <x v="5"/>
    <x v="5"/>
  </r>
  <r>
    <x v="3"/>
    <x v="3"/>
  </r>
  <r>
    <x v="3"/>
    <x v="3"/>
  </r>
  <r>
    <x v="4"/>
    <x v="4"/>
  </r>
  <r>
    <x v="3"/>
    <x v="3"/>
  </r>
  <r>
    <x v="1"/>
    <x v="1"/>
  </r>
  <r>
    <x v="1"/>
    <x v="1"/>
  </r>
  <r>
    <x v="5"/>
    <x v="5"/>
  </r>
  <r>
    <x v="1"/>
    <x v="1"/>
  </r>
  <r>
    <x v="6"/>
    <x v="6"/>
  </r>
  <r>
    <x v="4"/>
    <x v="4"/>
  </r>
  <r>
    <x v="4"/>
    <x v="4"/>
  </r>
  <r>
    <x v="5"/>
    <x v="5"/>
  </r>
  <r>
    <x v="1"/>
    <x v="1"/>
  </r>
  <r>
    <x v="3"/>
    <x v="3"/>
  </r>
  <r>
    <x v="5"/>
    <x v="5"/>
  </r>
  <r>
    <x v="6"/>
    <x v="6"/>
  </r>
  <r>
    <x v="4"/>
    <x v="4"/>
  </r>
  <r>
    <x v="0"/>
    <x v="0"/>
  </r>
  <r>
    <x v="1"/>
    <x v="1"/>
  </r>
  <r>
    <x v="6"/>
    <x v="6"/>
  </r>
  <r>
    <x v="5"/>
    <x v="5"/>
  </r>
  <r>
    <x v="1"/>
    <x v="1"/>
  </r>
  <r>
    <x v="0"/>
    <x v="0"/>
  </r>
  <r>
    <x v="2"/>
    <x v="2"/>
  </r>
  <r>
    <x v="6"/>
    <x v="6"/>
  </r>
  <r>
    <x v="3"/>
    <x v="3"/>
  </r>
  <r>
    <x v="0"/>
    <x v="0"/>
  </r>
  <r>
    <x v="3"/>
    <x v="3"/>
  </r>
  <r>
    <x v="5"/>
    <x v="5"/>
  </r>
  <r>
    <x v="1"/>
    <x v="1"/>
  </r>
  <r>
    <x v="0"/>
    <x v="0"/>
  </r>
  <r>
    <x v="0"/>
    <x v="0"/>
  </r>
  <r>
    <x v="5"/>
    <x v="5"/>
  </r>
  <r>
    <x v="3"/>
    <x v="3"/>
  </r>
  <r>
    <x v="0"/>
    <x v="0"/>
  </r>
  <r>
    <x v="3"/>
    <x v="3"/>
  </r>
  <r>
    <x v="0"/>
    <x v="0"/>
  </r>
  <r>
    <x v="2"/>
    <x v="2"/>
  </r>
  <r>
    <x v="3"/>
    <x v="3"/>
  </r>
  <r>
    <x v="6"/>
    <x v="6"/>
  </r>
  <r>
    <x v="0"/>
    <x v="0"/>
  </r>
  <r>
    <x v="2"/>
    <x v="2"/>
  </r>
  <r>
    <x v="3"/>
    <x v="3"/>
  </r>
  <r>
    <x v="1"/>
    <x v="1"/>
  </r>
  <r>
    <x v="3"/>
    <x v="3"/>
  </r>
  <r>
    <x v="1"/>
    <x v="1"/>
  </r>
  <r>
    <x v="6"/>
    <x v="6"/>
  </r>
  <r>
    <x v="1"/>
    <x v="1"/>
  </r>
  <r>
    <x v="1"/>
    <x v="1"/>
  </r>
  <r>
    <x v="5"/>
    <x v="5"/>
  </r>
  <r>
    <x v="2"/>
    <x v="2"/>
  </r>
  <r>
    <x v="1"/>
    <x v="1"/>
  </r>
  <r>
    <x v="0"/>
    <x v="0"/>
  </r>
  <r>
    <x v="3"/>
    <x v="3"/>
  </r>
  <r>
    <x v="5"/>
    <x v="5"/>
  </r>
  <r>
    <x v="1"/>
    <x v="1"/>
  </r>
  <r>
    <x v="0"/>
    <x v="0"/>
  </r>
  <r>
    <x v="1"/>
    <x v="1"/>
  </r>
  <r>
    <x v="6"/>
    <x v="6"/>
  </r>
  <r>
    <x v="6"/>
    <x v="6"/>
  </r>
  <r>
    <x v="2"/>
    <x v="2"/>
  </r>
  <r>
    <x v="1"/>
    <x v="1"/>
  </r>
  <r>
    <x v="4"/>
    <x v="4"/>
  </r>
  <r>
    <x v="4"/>
    <x v="4"/>
  </r>
  <r>
    <x v="1"/>
    <x v="1"/>
  </r>
  <r>
    <x v="6"/>
    <x v="6"/>
  </r>
  <r>
    <x v="2"/>
    <x v="2"/>
  </r>
  <r>
    <x v="0"/>
    <x v="0"/>
  </r>
  <r>
    <x v="1"/>
    <x v="1"/>
  </r>
  <r>
    <x v="5"/>
    <x v="5"/>
  </r>
  <r>
    <x v="0"/>
    <x v="0"/>
  </r>
  <r>
    <x v="4"/>
    <x v="4"/>
  </r>
  <r>
    <x v="4"/>
    <x v="4"/>
  </r>
  <r>
    <x v="0"/>
    <x v="0"/>
  </r>
  <r>
    <x v="5"/>
    <x v="5"/>
  </r>
  <r>
    <x v="6"/>
    <x v="6"/>
  </r>
  <r>
    <x v="2"/>
    <x v="2"/>
  </r>
  <r>
    <x v="5"/>
    <x v="5"/>
  </r>
  <r>
    <x v="0"/>
    <x v="0"/>
  </r>
  <r>
    <x v="5"/>
    <x v="5"/>
  </r>
  <r>
    <x v="4"/>
    <x v="4"/>
  </r>
  <r>
    <x v="3"/>
    <x v="3"/>
  </r>
  <r>
    <x v="6"/>
    <x v="6"/>
  </r>
  <r>
    <x v="1"/>
    <x v="1"/>
  </r>
  <r>
    <x v="4"/>
    <x v="4"/>
  </r>
  <r>
    <x v="1"/>
    <x v="1"/>
  </r>
  <r>
    <x v="6"/>
    <x v="6"/>
  </r>
  <r>
    <x v="2"/>
    <x v="2"/>
  </r>
  <r>
    <x v="3"/>
    <x v="3"/>
  </r>
  <r>
    <x v="1"/>
    <x v="1"/>
  </r>
  <r>
    <x v="5"/>
    <x v="5"/>
  </r>
  <r>
    <x v="4"/>
    <x v="4"/>
  </r>
  <r>
    <x v="5"/>
    <x v="5"/>
  </r>
  <r>
    <x v="1"/>
    <x v="1"/>
  </r>
  <r>
    <x v="0"/>
    <x v="0"/>
  </r>
  <r>
    <x v="5"/>
    <x v="5"/>
  </r>
  <r>
    <x v="4"/>
    <x v="4"/>
  </r>
  <r>
    <x v="2"/>
    <x v="2"/>
  </r>
  <r>
    <x v="5"/>
    <x v="5"/>
  </r>
  <r>
    <x v="5"/>
    <x v="5"/>
  </r>
  <r>
    <x v="4"/>
    <x v="4"/>
  </r>
  <r>
    <x v="5"/>
    <x v="5"/>
  </r>
  <r>
    <x v="3"/>
    <x v="3"/>
  </r>
  <r>
    <x v="1"/>
    <x v="1"/>
  </r>
  <r>
    <x v="4"/>
    <x v="4"/>
  </r>
  <r>
    <x v="4"/>
    <x v="4"/>
  </r>
  <r>
    <x v="4"/>
    <x v="4"/>
  </r>
  <r>
    <x v="3"/>
    <x v="3"/>
  </r>
  <r>
    <x v="0"/>
    <x v="0"/>
  </r>
  <r>
    <x v="5"/>
    <x v="5"/>
  </r>
  <r>
    <x v="2"/>
    <x v="2"/>
  </r>
  <r>
    <x v="1"/>
    <x v="1"/>
  </r>
  <r>
    <x v="5"/>
    <x v="5"/>
  </r>
  <r>
    <x v="6"/>
    <x v="6"/>
  </r>
  <r>
    <x v="5"/>
    <x v="5"/>
  </r>
  <r>
    <x v="1"/>
    <x v="1"/>
  </r>
  <r>
    <x v="2"/>
    <x v="2"/>
  </r>
  <r>
    <x v="1"/>
    <x v="1"/>
  </r>
  <r>
    <x v="6"/>
    <x v="6"/>
  </r>
  <r>
    <x v="3"/>
    <x v="3"/>
  </r>
  <r>
    <x v="2"/>
    <x v="2"/>
  </r>
  <r>
    <x v="6"/>
    <x v="6"/>
  </r>
  <r>
    <x v="0"/>
    <x v="0"/>
  </r>
  <r>
    <x v="3"/>
    <x v="3"/>
  </r>
  <r>
    <x v="2"/>
    <x v="2"/>
  </r>
  <r>
    <x v="4"/>
    <x v="4"/>
  </r>
  <r>
    <x v="6"/>
    <x v="6"/>
  </r>
  <r>
    <x v="1"/>
    <x v="1"/>
  </r>
  <r>
    <x v="1"/>
    <x v="1"/>
  </r>
  <r>
    <x v="6"/>
    <x v="6"/>
  </r>
  <r>
    <x v="6"/>
    <x v="6"/>
  </r>
  <r>
    <x v="4"/>
    <x v="4"/>
  </r>
  <r>
    <x v="6"/>
    <x v="6"/>
  </r>
  <r>
    <x v="5"/>
    <x v="5"/>
  </r>
  <r>
    <x v="0"/>
    <x v="0"/>
  </r>
  <r>
    <x v="6"/>
    <x v="6"/>
  </r>
  <r>
    <x v="4"/>
    <x v="4"/>
  </r>
  <r>
    <x v="1"/>
    <x v="1"/>
  </r>
  <r>
    <x v="2"/>
    <x v="2"/>
  </r>
  <r>
    <x v="5"/>
    <x v="5"/>
  </r>
  <r>
    <x v="5"/>
    <x v="5"/>
  </r>
  <r>
    <x v="2"/>
    <x v="2"/>
  </r>
  <r>
    <x v="1"/>
    <x v="1"/>
  </r>
  <r>
    <x v="5"/>
    <x v="5"/>
  </r>
  <r>
    <x v="4"/>
    <x v="4"/>
  </r>
  <r>
    <x v="5"/>
    <x v="5"/>
  </r>
  <r>
    <x v="3"/>
    <x v="3"/>
  </r>
  <r>
    <x v="3"/>
    <x v="3"/>
  </r>
  <r>
    <x v="5"/>
    <x v="5"/>
  </r>
  <r>
    <x v="3"/>
    <x v="3"/>
  </r>
  <r>
    <x v="5"/>
    <x v="5"/>
  </r>
  <r>
    <x v="2"/>
    <x v="2"/>
  </r>
  <r>
    <x v="5"/>
    <x v="5"/>
  </r>
  <r>
    <x v="6"/>
    <x v="6"/>
  </r>
  <r>
    <x v="3"/>
    <x v="3"/>
  </r>
  <r>
    <x v="2"/>
    <x v="2"/>
  </r>
  <r>
    <x v="6"/>
    <x v="6"/>
  </r>
  <r>
    <x v="4"/>
    <x v="4"/>
  </r>
  <r>
    <x v="6"/>
    <x v="6"/>
  </r>
  <r>
    <x v="1"/>
    <x v="1"/>
  </r>
  <r>
    <x v="2"/>
    <x v="2"/>
  </r>
  <r>
    <x v="4"/>
    <x v="4"/>
  </r>
  <r>
    <x v="1"/>
    <x v="1"/>
  </r>
  <r>
    <x v="3"/>
    <x v="3"/>
  </r>
  <r>
    <x v="1"/>
    <x v="1"/>
  </r>
  <r>
    <x v="6"/>
    <x v="6"/>
  </r>
  <r>
    <x v="4"/>
    <x v="4"/>
  </r>
  <r>
    <x v="4"/>
    <x v="4"/>
  </r>
  <r>
    <x v="3"/>
    <x v="3"/>
  </r>
  <r>
    <x v="4"/>
    <x v="4"/>
  </r>
  <r>
    <x v="5"/>
    <x v="5"/>
  </r>
  <r>
    <x v="6"/>
    <x v="6"/>
  </r>
  <r>
    <x v="2"/>
    <x v="2"/>
  </r>
  <r>
    <x v="2"/>
    <x v="2"/>
  </r>
  <r>
    <x v="3"/>
    <x v="3"/>
  </r>
  <r>
    <x v="1"/>
    <x v="1"/>
  </r>
  <r>
    <x v="0"/>
    <x v="0"/>
  </r>
  <r>
    <x v="6"/>
    <x v="6"/>
  </r>
  <r>
    <x v="3"/>
    <x v="3"/>
  </r>
  <r>
    <x v="2"/>
    <x v="2"/>
  </r>
  <r>
    <x v="5"/>
    <x v="5"/>
  </r>
  <r>
    <x v="4"/>
    <x v="4"/>
  </r>
  <r>
    <x v="6"/>
    <x v="6"/>
  </r>
  <r>
    <x v="1"/>
    <x v="1"/>
  </r>
  <r>
    <x v="0"/>
    <x v="0"/>
  </r>
  <r>
    <x v="2"/>
    <x v="2"/>
  </r>
  <r>
    <x v="6"/>
    <x v="6"/>
  </r>
  <r>
    <x v="0"/>
    <x v="0"/>
  </r>
  <r>
    <x v="5"/>
    <x v="5"/>
  </r>
  <r>
    <x v="0"/>
    <x v="0"/>
  </r>
  <r>
    <x v="1"/>
    <x v="1"/>
  </r>
  <r>
    <x v="1"/>
    <x v="1"/>
  </r>
  <r>
    <x v="4"/>
    <x v="4"/>
  </r>
  <r>
    <x v="5"/>
    <x v="5"/>
  </r>
  <r>
    <x v="0"/>
    <x v="0"/>
  </r>
  <r>
    <x v="6"/>
    <x v="6"/>
  </r>
  <r>
    <x v="1"/>
    <x v="1"/>
  </r>
  <r>
    <x v="4"/>
    <x v="4"/>
  </r>
  <r>
    <x v="0"/>
    <x v="0"/>
  </r>
  <r>
    <x v="0"/>
    <x v="0"/>
  </r>
  <r>
    <x v="0"/>
    <x v="0"/>
  </r>
  <r>
    <x v="4"/>
    <x v="4"/>
  </r>
  <r>
    <x v="2"/>
    <x v="2"/>
  </r>
  <r>
    <x v="3"/>
    <x v="3"/>
  </r>
  <r>
    <x v="3"/>
    <x v="3"/>
  </r>
  <r>
    <x v="2"/>
    <x v="2"/>
  </r>
  <r>
    <x v="3"/>
    <x v="3"/>
  </r>
  <r>
    <x v="6"/>
    <x v="6"/>
  </r>
  <r>
    <x v="4"/>
    <x v="4"/>
  </r>
  <r>
    <x v="1"/>
    <x v="1"/>
  </r>
  <r>
    <x v="2"/>
    <x v="2"/>
  </r>
  <r>
    <x v="1"/>
    <x v="1"/>
  </r>
  <r>
    <x v="4"/>
    <x v="4"/>
  </r>
  <r>
    <x v="0"/>
    <x v="0"/>
  </r>
  <r>
    <x v="1"/>
    <x v="1"/>
  </r>
  <r>
    <x v="3"/>
    <x v="3"/>
  </r>
  <r>
    <x v="4"/>
    <x v="4"/>
  </r>
  <r>
    <x v="0"/>
    <x v="0"/>
  </r>
  <r>
    <x v="5"/>
    <x v="5"/>
  </r>
  <r>
    <x v="2"/>
    <x v="2"/>
  </r>
  <r>
    <x v="1"/>
    <x v="1"/>
  </r>
  <r>
    <x v="0"/>
    <x v="0"/>
  </r>
  <r>
    <x v="1"/>
    <x v="1"/>
  </r>
  <r>
    <x v="0"/>
    <x v="0"/>
  </r>
  <r>
    <x v="3"/>
    <x v="3"/>
  </r>
  <r>
    <x v="6"/>
    <x v="6"/>
  </r>
  <r>
    <x v="1"/>
    <x v="1"/>
  </r>
  <r>
    <x v="6"/>
    <x v="6"/>
  </r>
  <r>
    <x v="4"/>
    <x v="4"/>
  </r>
  <r>
    <x v="3"/>
    <x v="3"/>
  </r>
  <r>
    <x v="4"/>
    <x v="4"/>
  </r>
  <r>
    <x v="1"/>
    <x v="1"/>
  </r>
  <r>
    <x v="0"/>
    <x v="0"/>
  </r>
  <r>
    <x v="6"/>
    <x v="6"/>
  </r>
  <r>
    <x v="4"/>
    <x v="4"/>
  </r>
  <r>
    <x v="3"/>
    <x v="3"/>
  </r>
  <r>
    <x v="5"/>
    <x v="5"/>
  </r>
  <r>
    <x v="4"/>
    <x v="4"/>
  </r>
  <r>
    <x v="0"/>
    <x v="0"/>
  </r>
  <r>
    <x v="2"/>
    <x v="2"/>
  </r>
  <r>
    <x v="1"/>
    <x v="1"/>
  </r>
  <r>
    <x v="5"/>
    <x v="5"/>
  </r>
  <r>
    <x v="4"/>
    <x v="4"/>
  </r>
  <r>
    <x v="0"/>
    <x v="0"/>
  </r>
  <r>
    <x v="1"/>
    <x v="1"/>
  </r>
  <r>
    <x v="4"/>
    <x v="4"/>
  </r>
  <r>
    <x v="5"/>
    <x v="5"/>
  </r>
  <r>
    <x v="4"/>
    <x v="4"/>
  </r>
  <r>
    <x v="6"/>
    <x v="6"/>
  </r>
  <r>
    <x v="6"/>
    <x v="6"/>
  </r>
  <r>
    <x v="3"/>
    <x v="3"/>
  </r>
  <r>
    <x v="6"/>
    <x v="6"/>
  </r>
  <r>
    <x v="6"/>
    <x v="6"/>
  </r>
  <r>
    <x v="1"/>
    <x v="1"/>
  </r>
  <r>
    <x v="2"/>
    <x v="2"/>
  </r>
  <r>
    <x v="1"/>
    <x v="1"/>
  </r>
  <r>
    <x v="2"/>
    <x v="2"/>
  </r>
  <r>
    <x v="4"/>
    <x v="4"/>
  </r>
  <r>
    <x v="3"/>
    <x v="3"/>
  </r>
  <r>
    <x v="3"/>
    <x v="3"/>
  </r>
  <r>
    <x v="5"/>
    <x v="5"/>
  </r>
  <r>
    <x v="0"/>
    <x v="0"/>
  </r>
  <r>
    <x v="1"/>
    <x v="1"/>
  </r>
  <r>
    <x v="6"/>
    <x v="6"/>
  </r>
  <r>
    <x v="2"/>
    <x v="2"/>
  </r>
  <r>
    <x v="0"/>
    <x v="0"/>
  </r>
  <r>
    <x v="0"/>
    <x v="0"/>
  </r>
  <r>
    <x v="1"/>
    <x v="1"/>
  </r>
  <r>
    <x v="4"/>
    <x v="4"/>
  </r>
  <r>
    <x v="2"/>
    <x v="2"/>
  </r>
  <r>
    <x v="3"/>
    <x v="3"/>
  </r>
  <r>
    <x v="4"/>
    <x v="4"/>
  </r>
  <r>
    <x v="4"/>
    <x v="4"/>
  </r>
  <r>
    <x v="3"/>
    <x v="3"/>
  </r>
  <r>
    <x v="5"/>
    <x v="5"/>
  </r>
  <r>
    <x v="2"/>
    <x v="2"/>
  </r>
  <r>
    <x v="6"/>
    <x v="6"/>
  </r>
  <r>
    <x v="5"/>
    <x v="5"/>
  </r>
  <r>
    <x v="4"/>
    <x v="4"/>
  </r>
  <r>
    <x v="4"/>
    <x v="4"/>
  </r>
  <r>
    <x v="6"/>
    <x v="6"/>
  </r>
  <r>
    <x v="6"/>
    <x v="6"/>
  </r>
  <r>
    <x v="5"/>
    <x v="5"/>
  </r>
  <r>
    <x v="5"/>
    <x v="5"/>
  </r>
  <r>
    <x v="0"/>
    <x v="0"/>
  </r>
  <r>
    <x v="0"/>
    <x v="0"/>
  </r>
  <r>
    <x v="3"/>
    <x v="3"/>
  </r>
  <r>
    <x v="5"/>
    <x v="5"/>
  </r>
  <r>
    <x v="1"/>
    <x v="1"/>
  </r>
  <r>
    <x v="5"/>
    <x v="5"/>
  </r>
  <r>
    <x v="0"/>
    <x v="0"/>
  </r>
  <r>
    <x v="0"/>
    <x v="0"/>
  </r>
  <r>
    <x v="4"/>
    <x v="4"/>
  </r>
  <r>
    <x v="0"/>
    <x v="0"/>
  </r>
  <r>
    <x v="3"/>
    <x v="3"/>
  </r>
  <r>
    <x v="3"/>
    <x v="3"/>
  </r>
  <r>
    <x v="0"/>
    <x v="0"/>
  </r>
  <r>
    <x v="1"/>
    <x v="1"/>
  </r>
  <r>
    <x v="3"/>
    <x v="3"/>
  </r>
  <r>
    <x v="3"/>
    <x v="3"/>
  </r>
  <r>
    <x v="4"/>
    <x v="4"/>
  </r>
  <r>
    <x v="6"/>
    <x v="6"/>
  </r>
  <r>
    <x v="4"/>
    <x v="4"/>
  </r>
  <r>
    <x v="0"/>
    <x v="0"/>
  </r>
  <r>
    <x v="6"/>
    <x v="6"/>
  </r>
  <r>
    <x v="6"/>
    <x v="6"/>
  </r>
  <r>
    <x v="4"/>
    <x v="4"/>
  </r>
  <r>
    <x v="3"/>
    <x v="3"/>
  </r>
  <r>
    <x v="5"/>
    <x v="5"/>
  </r>
  <r>
    <x v="0"/>
    <x v="0"/>
  </r>
  <r>
    <x v="5"/>
    <x v="5"/>
  </r>
  <r>
    <x v="3"/>
    <x v="3"/>
  </r>
  <r>
    <x v="0"/>
    <x v="0"/>
  </r>
  <r>
    <x v="5"/>
    <x v="5"/>
  </r>
  <r>
    <x v="3"/>
    <x v="3"/>
  </r>
  <r>
    <x v="5"/>
    <x v="5"/>
  </r>
  <r>
    <x v="0"/>
    <x v="0"/>
  </r>
  <r>
    <x v="0"/>
    <x v="0"/>
  </r>
  <r>
    <x v="5"/>
    <x v="5"/>
  </r>
  <r>
    <x v="5"/>
    <x v="5"/>
  </r>
  <r>
    <x v="0"/>
    <x v="0"/>
  </r>
  <r>
    <x v="6"/>
    <x v="6"/>
  </r>
  <r>
    <x v="2"/>
    <x v="2"/>
  </r>
  <r>
    <x v="0"/>
    <x v="0"/>
  </r>
  <r>
    <x v="3"/>
    <x v="3"/>
  </r>
  <r>
    <x v="2"/>
    <x v="2"/>
  </r>
  <r>
    <x v="3"/>
    <x v="3"/>
  </r>
  <r>
    <x v="0"/>
    <x v="0"/>
  </r>
  <r>
    <x v="3"/>
    <x v="3"/>
  </r>
  <r>
    <x v="1"/>
    <x v="1"/>
  </r>
  <r>
    <x v="6"/>
    <x v="6"/>
  </r>
  <r>
    <x v="4"/>
    <x v="4"/>
  </r>
  <r>
    <x v="5"/>
    <x v="5"/>
  </r>
  <r>
    <x v="0"/>
    <x v="0"/>
  </r>
  <r>
    <x v="2"/>
    <x v="2"/>
  </r>
  <r>
    <x v="0"/>
    <x v="0"/>
  </r>
  <r>
    <x v="5"/>
    <x v="5"/>
  </r>
  <r>
    <x v="5"/>
    <x v="5"/>
  </r>
  <r>
    <x v="4"/>
    <x v="4"/>
  </r>
  <r>
    <x v="3"/>
    <x v="3"/>
  </r>
  <r>
    <x v="1"/>
    <x v="1"/>
  </r>
  <r>
    <x v="6"/>
    <x v="6"/>
  </r>
  <r>
    <x v="4"/>
    <x v="4"/>
  </r>
  <r>
    <x v="0"/>
    <x v="0"/>
  </r>
  <r>
    <x v="6"/>
    <x v="6"/>
  </r>
  <r>
    <x v="1"/>
    <x v="1"/>
  </r>
  <r>
    <x v="6"/>
    <x v="6"/>
  </r>
  <r>
    <x v="2"/>
    <x v="2"/>
  </r>
  <r>
    <x v="0"/>
    <x v="0"/>
  </r>
  <r>
    <x v="2"/>
    <x v="2"/>
  </r>
  <r>
    <x v="5"/>
    <x v="5"/>
  </r>
  <r>
    <x v="4"/>
    <x v="4"/>
  </r>
  <r>
    <x v="1"/>
    <x v="1"/>
  </r>
  <r>
    <x v="0"/>
    <x v="0"/>
  </r>
  <r>
    <x v="5"/>
    <x v="5"/>
  </r>
  <r>
    <x v="1"/>
    <x v="1"/>
  </r>
  <r>
    <x v="0"/>
    <x v="0"/>
  </r>
  <r>
    <x v="0"/>
    <x v="0"/>
  </r>
  <r>
    <x v="6"/>
    <x v="6"/>
  </r>
  <r>
    <x v="5"/>
    <x v="5"/>
  </r>
  <r>
    <x v="5"/>
    <x v="5"/>
  </r>
  <r>
    <x v="6"/>
    <x v="6"/>
  </r>
  <r>
    <x v="0"/>
    <x v="0"/>
  </r>
  <r>
    <x v="6"/>
    <x v="6"/>
  </r>
  <r>
    <x v="3"/>
    <x v="3"/>
  </r>
  <r>
    <x v="6"/>
    <x v="6"/>
  </r>
  <r>
    <x v="5"/>
    <x v="5"/>
  </r>
  <r>
    <x v="6"/>
    <x v="6"/>
  </r>
  <r>
    <x v="3"/>
    <x v="3"/>
  </r>
  <r>
    <x v="1"/>
    <x v="1"/>
  </r>
  <r>
    <x v="5"/>
    <x v="5"/>
  </r>
  <r>
    <x v="0"/>
    <x v="0"/>
  </r>
  <r>
    <x v="2"/>
    <x v="2"/>
  </r>
  <r>
    <x v="6"/>
    <x v="6"/>
  </r>
  <r>
    <x v="5"/>
    <x v="5"/>
  </r>
  <r>
    <x v="4"/>
    <x v="4"/>
  </r>
  <r>
    <x v="5"/>
    <x v="5"/>
  </r>
  <r>
    <x v="6"/>
    <x v="6"/>
  </r>
  <r>
    <x v="4"/>
    <x v="4"/>
  </r>
  <r>
    <x v="3"/>
    <x v="3"/>
  </r>
  <r>
    <x v="4"/>
    <x v="4"/>
  </r>
  <r>
    <x v="3"/>
    <x v="3"/>
  </r>
  <r>
    <x v="4"/>
    <x v="4"/>
  </r>
  <r>
    <x v="3"/>
    <x v="3"/>
  </r>
  <r>
    <x v="5"/>
    <x v="5"/>
  </r>
  <r>
    <x v="6"/>
    <x v="6"/>
  </r>
  <r>
    <x v="1"/>
    <x v="1"/>
  </r>
  <r>
    <x v="3"/>
    <x v="3"/>
  </r>
  <r>
    <x v="0"/>
    <x v="0"/>
  </r>
  <r>
    <x v="2"/>
    <x v="2"/>
  </r>
  <r>
    <x v="6"/>
    <x v="6"/>
  </r>
  <r>
    <x v="2"/>
    <x v="2"/>
  </r>
  <r>
    <x v="0"/>
    <x v="0"/>
  </r>
  <r>
    <x v="3"/>
    <x v="3"/>
  </r>
  <r>
    <x v="3"/>
    <x v="3"/>
  </r>
  <r>
    <x v="1"/>
    <x v="1"/>
  </r>
  <r>
    <x v="3"/>
    <x v="3"/>
  </r>
  <r>
    <x v="6"/>
    <x v="6"/>
  </r>
  <r>
    <x v="3"/>
    <x v="3"/>
  </r>
  <r>
    <x v="3"/>
    <x v="3"/>
  </r>
  <r>
    <x v="5"/>
    <x v="5"/>
  </r>
  <r>
    <x v="0"/>
    <x v="0"/>
  </r>
  <r>
    <x v="2"/>
    <x v="2"/>
  </r>
  <r>
    <x v="1"/>
    <x v="1"/>
  </r>
  <r>
    <x v="4"/>
    <x v="4"/>
  </r>
  <r>
    <x v="3"/>
    <x v="3"/>
  </r>
  <r>
    <x v="2"/>
    <x v="2"/>
  </r>
  <r>
    <x v="3"/>
    <x v="3"/>
  </r>
  <r>
    <x v="6"/>
    <x v="6"/>
  </r>
  <r>
    <x v="6"/>
    <x v="6"/>
  </r>
  <r>
    <x v="6"/>
    <x v="6"/>
  </r>
  <r>
    <x v="0"/>
    <x v="0"/>
  </r>
  <r>
    <x v="2"/>
    <x v="2"/>
  </r>
  <r>
    <x v="5"/>
    <x v="5"/>
  </r>
  <r>
    <x v="3"/>
    <x v="3"/>
  </r>
  <r>
    <x v="6"/>
    <x v="6"/>
  </r>
  <r>
    <x v="0"/>
    <x v="0"/>
  </r>
  <r>
    <x v="4"/>
    <x v="4"/>
  </r>
  <r>
    <x v="1"/>
    <x v="1"/>
  </r>
  <r>
    <x v="2"/>
    <x v="2"/>
  </r>
  <r>
    <x v="5"/>
    <x v="5"/>
  </r>
  <r>
    <x v="2"/>
    <x v="2"/>
  </r>
  <r>
    <x v="1"/>
    <x v="1"/>
  </r>
  <r>
    <x v="3"/>
    <x v="3"/>
  </r>
  <r>
    <x v="3"/>
    <x v="3"/>
  </r>
  <r>
    <x v="5"/>
    <x v="5"/>
  </r>
  <r>
    <x v="0"/>
    <x v="0"/>
  </r>
  <r>
    <x v="3"/>
    <x v="3"/>
  </r>
  <r>
    <x v="0"/>
    <x v="0"/>
  </r>
  <r>
    <x v="0"/>
    <x v="0"/>
  </r>
  <r>
    <x v="2"/>
    <x v="2"/>
  </r>
  <r>
    <x v="1"/>
    <x v="1"/>
  </r>
  <r>
    <x v="5"/>
    <x v="5"/>
  </r>
  <r>
    <x v="4"/>
    <x v="4"/>
  </r>
  <r>
    <x v="1"/>
    <x v="1"/>
  </r>
  <r>
    <x v="5"/>
    <x v="5"/>
  </r>
  <r>
    <x v="6"/>
    <x v="6"/>
  </r>
  <r>
    <x v="5"/>
    <x v="5"/>
  </r>
  <r>
    <x v="5"/>
    <x v="5"/>
  </r>
  <r>
    <x v="1"/>
    <x v="1"/>
  </r>
  <r>
    <x v="6"/>
    <x v="6"/>
  </r>
  <r>
    <x v="4"/>
    <x v="4"/>
  </r>
  <r>
    <x v="1"/>
    <x v="1"/>
  </r>
  <r>
    <x v="1"/>
    <x v="1"/>
  </r>
  <r>
    <x v="2"/>
    <x v="2"/>
  </r>
  <r>
    <x v="3"/>
    <x v="3"/>
  </r>
  <r>
    <x v="6"/>
    <x v="6"/>
  </r>
  <r>
    <x v="1"/>
    <x v="1"/>
  </r>
  <r>
    <x v="4"/>
    <x v="4"/>
  </r>
  <r>
    <x v="4"/>
    <x v="4"/>
  </r>
  <r>
    <x v="1"/>
    <x v="1"/>
  </r>
  <r>
    <x v="1"/>
    <x v="1"/>
  </r>
  <r>
    <x v="5"/>
    <x v="5"/>
  </r>
  <r>
    <x v="1"/>
    <x v="1"/>
  </r>
  <r>
    <x v="6"/>
    <x v="6"/>
  </r>
  <r>
    <x v="3"/>
    <x v="3"/>
  </r>
  <r>
    <x v="5"/>
    <x v="5"/>
  </r>
  <r>
    <x v="3"/>
    <x v="3"/>
  </r>
  <r>
    <x v="5"/>
    <x v="5"/>
  </r>
  <r>
    <x v="1"/>
    <x v="1"/>
  </r>
  <r>
    <x v="6"/>
    <x v="6"/>
  </r>
  <r>
    <x v="1"/>
    <x v="1"/>
  </r>
  <r>
    <x v="3"/>
    <x v="3"/>
  </r>
  <r>
    <x v="1"/>
    <x v="1"/>
  </r>
  <r>
    <x v="5"/>
    <x v="5"/>
  </r>
  <r>
    <x v="1"/>
    <x v="1"/>
  </r>
  <r>
    <x v="1"/>
    <x v="1"/>
  </r>
  <r>
    <x v="0"/>
    <x v="0"/>
  </r>
  <r>
    <x v="2"/>
    <x v="2"/>
  </r>
  <r>
    <x v="2"/>
    <x v="2"/>
  </r>
  <r>
    <x v="6"/>
    <x v="6"/>
  </r>
  <r>
    <x v="1"/>
    <x v="1"/>
  </r>
  <r>
    <x v="4"/>
    <x v="4"/>
  </r>
  <r>
    <x v="6"/>
    <x v="6"/>
  </r>
  <r>
    <x v="0"/>
    <x v="0"/>
  </r>
  <r>
    <x v="2"/>
    <x v="2"/>
  </r>
  <r>
    <x v="5"/>
    <x v="5"/>
  </r>
  <r>
    <x v="3"/>
    <x v="3"/>
  </r>
  <r>
    <x v="1"/>
    <x v="1"/>
  </r>
  <r>
    <x v="5"/>
    <x v="5"/>
  </r>
  <r>
    <x v="2"/>
    <x v="2"/>
  </r>
  <r>
    <x v="1"/>
    <x v="1"/>
  </r>
  <r>
    <x v="6"/>
    <x v="6"/>
  </r>
  <r>
    <x v="3"/>
    <x v="3"/>
  </r>
  <r>
    <x v="0"/>
    <x v="0"/>
  </r>
  <r>
    <x v="5"/>
    <x v="5"/>
  </r>
  <r>
    <x v="2"/>
    <x v="2"/>
  </r>
  <r>
    <x v="1"/>
    <x v="1"/>
  </r>
  <r>
    <x v="3"/>
    <x v="3"/>
  </r>
  <r>
    <x v="3"/>
    <x v="3"/>
  </r>
  <r>
    <x v="0"/>
    <x v="0"/>
  </r>
  <r>
    <x v="6"/>
    <x v="6"/>
  </r>
  <r>
    <x v="4"/>
    <x v="4"/>
  </r>
  <r>
    <x v="2"/>
    <x v="2"/>
  </r>
  <r>
    <x v="6"/>
    <x v="6"/>
  </r>
  <r>
    <x v="3"/>
    <x v="3"/>
  </r>
  <r>
    <x v="4"/>
    <x v="4"/>
  </r>
  <r>
    <x v="2"/>
    <x v="2"/>
  </r>
  <r>
    <x v="3"/>
    <x v="3"/>
  </r>
  <r>
    <x v="2"/>
    <x v="2"/>
  </r>
  <r>
    <x v="1"/>
    <x v="1"/>
  </r>
  <r>
    <x v="2"/>
    <x v="2"/>
  </r>
  <r>
    <x v="4"/>
    <x v="4"/>
  </r>
  <r>
    <x v="5"/>
    <x v="5"/>
  </r>
  <r>
    <x v="4"/>
    <x v="4"/>
  </r>
  <r>
    <x v="6"/>
    <x v="6"/>
  </r>
  <r>
    <x v="0"/>
    <x v="0"/>
  </r>
  <r>
    <x v="2"/>
    <x v="2"/>
  </r>
  <r>
    <x v="5"/>
    <x v="5"/>
  </r>
  <r>
    <x v="2"/>
    <x v="2"/>
  </r>
  <r>
    <x v="2"/>
    <x v="2"/>
  </r>
  <r>
    <x v="0"/>
    <x v="0"/>
  </r>
  <r>
    <x v="3"/>
    <x v="3"/>
  </r>
  <r>
    <x v="2"/>
    <x v="2"/>
  </r>
  <r>
    <x v="6"/>
    <x v="6"/>
  </r>
  <r>
    <x v="6"/>
    <x v="6"/>
  </r>
  <r>
    <x v="4"/>
    <x v="4"/>
  </r>
  <r>
    <x v="5"/>
    <x v="5"/>
  </r>
  <r>
    <x v="5"/>
    <x v="5"/>
  </r>
  <r>
    <x v="2"/>
    <x v="2"/>
  </r>
  <r>
    <x v="2"/>
    <x v="2"/>
  </r>
  <r>
    <x v="6"/>
    <x v="6"/>
  </r>
  <r>
    <x v="3"/>
    <x v="3"/>
  </r>
  <r>
    <x v="1"/>
    <x v="1"/>
  </r>
  <r>
    <x v="1"/>
    <x v="1"/>
  </r>
  <r>
    <x v="2"/>
    <x v="2"/>
  </r>
  <r>
    <x v="6"/>
    <x v="6"/>
  </r>
  <r>
    <x v="1"/>
    <x v="1"/>
  </r>
  <r>
    <x v="0"/>
    <x v="0"/>
  </r>
  <r>
    <x v="2"/>
    <x v="2"/>
  </r>
  <r>
    <x v="5"/>
    <x v="5"/>
  </r>
  <r>
    <x v="3"/>
    <x v="3"/>
  </r>
  <r>
    <x v="2"/>
    <x v="2"/>
  </r>
  <r>
    <x v="3"/>
    <x v="3"/>
  </r>
  <r>
    <x v="3"/>
    <x v="3"/>
  </r>
  <r>
    <x v="1"/>
    <x v="1"/>
  </r>
  <r>
    <x v="1"/>
    <x v="1"/>
  </r>
  <r>
    <x v="2"/>
    <x v="2"/>
  </r>
  <r>
    <x v="2"/>
    <x v="2"/>
  </r>
  <r>
    <x v="0"/>
    <x v="0"/>
  </r>
  <r>
    <x v="6"/>
    <x v="6"/>
  </r>
  <r>
    <x v="0"/>
    <x v="0"/>
  </r>
  <r>
    <x v="5"/>
    <x v="5"/>
  </r>
  <r>
    <x v="3"/>
    <x v="3"/>
  </r>
  <r>
    <x v="0"/>
    <x v="0"/>
  </r>
  <r>
    <x v="3"/>
    <x v="3"/>
  </r>
  <r>
    <x v="6"/>
    <x v="6"/>
  </r>
  <r>
    <x v="2"/>
    <x v="2"/>
  </r>
  <r>
    <x v="4"/>
    <x v="4"/>
  </r>
  <r>
    <x v="0"/>
    <x v="0"/>
  </r>
  <r>
    <x v="0"/>
    <x v="0"/>
  </r>
  <r>
    <x v="3"/>
    <x v="3"/>
  </r>
  <r>
    <x v="4"/>
    <x v="4"/>
  </r>
  <r>
    <x v="1"/>
    <x v="1"/>
  </r>
  <r>
    <x v="2"/>
    <x v="2"/>
  </r>
  <r>
    <x v="2"/>
    <x v="2"/>
  </r>
  <r>
    <x v="4"/>
    <x v="4"/>
  </r>
  <r>
    <x v="3"/>
    <x v="3"/>
  </r>
  <r>
    <x v="6"/>
    <x v="6"/>
  </r>
  <r>
    <x v="3"/>
    <x v="3"/>
  </r>
  <r>
    <x v="5"/>
    <x v="5"/>
  </r>
  <r>
    <x v="5"/>
    <x v="5"/>
  </r>
  <r>
    <x v="0"/>
    <x v="0"/>
  </r>
  <r>
    <x v="1"/>
    <x v="1"/>
  </r>
  <r>
    <x v="1"/>
    <x v="1"/>
  </r>
  <r>
    <x v="6"/>
    <x v="6"/>
  </r>
  <r>
    <x v="6"/>
    <x v="6"/>
  </r>
  <r>
    <x v="1"/>
    <x v="1"/>
  </r>
  <r>
    <x v="0"/>
    <x v="0"/>
  </r>
  <r>
    <x v="2"/>
    <x v="2"/>
  </r>
  <r>
    <x v="0"/>
    <x v="0"/>
  </r>
  <r>
    <x v="2"/>
    <x v="2"/>
  </r>
  <r>
    <x v="4"/>
    <x v="4"/>
  </r>
  <r>
    <x v="0"/>
    <x v="0"/>
  </r>
  <r>
    <x v="2"/>
    <x v="2"/>
  </r>
  <r>
    <x v="0"/>
    <x v="0"/>
  </r>
  <r>
    <x v="3"/>
    <x v="3"/>
  </r>
  <r>
    <x v="0"/>
    <x v="0"/>
  </r>
  <r>
    <x v="6"/>
    <x v="6"/>
  </r>
  <r>
    <x v="5"/>
    <x v="5"/>
  </r>
  <r>
    <x v="4"/>
    <x v="4"/>
  </r>
  <r>
    <x v="3"/>
    <x v="3"/>
  </r>
  <r>
    <x v="4"/>
    <x v="4"/>
  </r>
  <r>
    <x v="6"/>
    <x v="6"/>
  </r>
  <r>
    <x v="5"/>
    <x v="5"/>
  </r>
  <r>
    <x v="5"/>
    <x v="5"/>
  </r>
  <r>
    <x v="1"/>
    <x v="1"/>
  </r>
  <r>
    <x v="4"/>
    <x v="4"/>
  </r>
  <r>
    <x v="3"/>
    <x v="3"/>
  </r>
  <r>
    <x v="6"/>
    <x v="6"/>
  </r>
  <r>
    <x v="3"/>
    <x v="3"/>
  </r>
  <r>
    <x v="3"/>
    <x v="3"/>
  </r>
  <r>
    <x v="0"/>
    <x v="0"/>
  </r>
  <r>
    <x v="0"/>
    <x v="0"/>
  </r>
  <r>
    <x v="3"/>
    <x v="3"/>
  </r>
  <r>
    <x v="3"/>
    <x v="3"/>
  </r>
  <r>
    <x v="2"/>
    <x v="2"/>
  </r>
  <r>
    <x v="1"/>
    <x v="1"/>
  </r>
  <r>
    <x v="3"/>
    <x v="3"/>
  </r>
  <r>
    <x v="5"/>
    <x v="5"/>
  </r>
  <r>
    <x v="2"/>
    <x v="2"/>
  </r>
  <r>
    <x v="2"/>
    <x v="2"/>
  </r>
  <r>
    <x v="4"/>
    <x v="4"/>
  </r>
  <r>
    <x v="3"/>
    <x v="3"/>
  </r>
  <r>
    <x v="1"/>
    <x v="1"/>
  </r>
  <r>
    <x v="2"/>
    <x v="2"/>
  </r>
  <r>
    <x v="1"/>
    <x v="1"/>
  </r>
  <r>
    <x v="1"/>
    <x v="1"/>
  </r>
  <r>
    <x v="0"/>
    <x v="0"/>
  </r>
  <r>
    <x v="3"/>
    <x v="3"/>
  </r>
  <r>
    <x v="3"/>
    <x v="3"/>
  </r>
  <r>
    <x v="2"/>
    <x v="2"/>
  </r>
  <r>
    <x v="0"/>
    <x v="0"/>
  </r>
  <r>
    <x v="5"/>
    <x v="5"/>
  </r>
  <r>
    <x v="3"/>
    <x v="3"/>
  </r>
  <r>
    <x v="6"/>
    <x v="6"/>
  </r>
  <r>
    <x v="2"/>
    <x v="2"/>
  </r>
  <r>
    <x v="4"/>
    <x v="4"/>
  </r>
  <r>
    <x v="1"/>
    <x v="1"/>
  </r>
  <r>
    <x v="4"/>
    <x v="4"/>
  </r>
  <r>
    <x v="6"/>
    <x v="6"/>
  </r>
  <r>
    <x v="0"/>
    <x v="0"/>
  </r>
  <r>
    <x v="5"/>
    <x v="5"/>
  </r>
  <r>
    <x v="2"/>
    <x v="2"/>
  </r>
  <r>
    <x v="0"/>
    <x v="0"/>
  </r>
  <r>
    <x v="3"/>
    <x v="3"/>
  </r>
  <r>
    <x v="6"/>
    <x v="6"/>
  </r>
  <r>
    <x v="5"/>
    <x v="5"/>
  </r>
  <r>
    <x v="1"/>
    <x v="1"/>
  </r>
  <r>
    <x v="1"/>
    <x v="1"/>
  </r>
  <r>
    <x v="3"/>
    <x v="3"/>
  </r>
  <r>
    <x v="4"/>
    <x v="4"/>
  </r>
  <r>
    <x v="0"/>
    <x v="0"/>
  </r>
  <r>
    <x v="6"/>
    <x v="6"/>
  </r>
  <r>
    <x v="4"/>
    <x v="4"/>
  </r>
  <r>
    <x v="3"/>
    <x v="3"/>
  </r>
  <r>
    <x v="0"/>
    <x v="0"/>
  </r>
  <r>
    <x v="2"/>
    <x v="2"/>
  </r>
  <r>
    <x v="2"/>
    <x v="2"/>
  </r>
  <r>
    <x v="3"/>
    <x v="3"/>
  </r>
  <r>
    <x v="1"/>
    <x v="1"/>
  </r>
  <r>
    <x v="4"/>
    <x v="4"/>
  </r>
  <r>
    <x v="6"/>
    <x v="6"/>
  </r>
  <r>
    <x v="1"/>
    <x v="1"/>
  </r>
  <r>
    <x v="6"/>
    <x v="6"/>
  </r>
  <r>
    <x v="4"/>
    <x v="4"/>
  </r>
  <r>
    <x v="4"/>
    <x v="4"/>
  </r>
  <r>
    <x v="6"/>
    <x v="6"/>
  </r>
  <r>
    <x v="2"/>
    <x v="2"/>
  </r>
  <r>
    <x v="1"/>
    <x v="1"/>
  </r>
  <r>
    <x v="0"/>
    <x v="0"/>
  </r>
  <r>
    <x v="6"/>
    <x v="6"/>
  </r>
  <r>
    <x v="5"/>
    <x v="5"/>
  </r>
  <r>
    <x v="2"/>
    <x v="2"/>
  </r>
  <r>
    <x v="3"/>
    <x v="3"/>
  </r>
  <r>
    <x v="3"/>
    <x v="3"/>
  </r>
  <r>
    <x v="0"/>
    <x v="0"/>
  </r>
  <r>
    <x v="0"/>
    <x v="0"/>
  </r>
  <r>
    <x v="3"/>
    <x v="3"/>
  </r>
  <r>
    <x v="5"/>
    <x v="5"/>
  </r>
  <r>
    <x v="3"/>
    <x v="3"/>
  </r>
  <r>
    <x v="0"/>
    <x v="0"/>
  </r>
  <r>
    <x v="2"/>
    <x v="2"/>
  </r>
  <r>
    <x v="1"/>
    <x v="1"/>
  </r>
  <r>
    <x v="5"/>
    <x v="5"/>
  </r>
  <r>
    <x v="6"/>
    <x v="6"/>
  </r>
  <r>
    <x v="1"/>
    <x v="1"/>
  </r>
  <r>
    <x v="1"/>
    <x v="1"/>
  </r>
  <r>
    <x v="4"/>
    <x v="4"/>
  </r>
  <r>
    <x v="0"/>
    <x v="0"/>
  </r>
  <r>
    <x v="6"/>
    <x v="6"/>
  </r>
  <r>
    <x v="3"/>
    <x v="3"/>
  </r>
  <r>
    <x v="4"/>
    <x v="4"/>
  </r>
  <r>
    <x v="5"/>
    <x v="5"/>
  </r>
  <r>
    <x v="6"/>
    <x v="6"/>
  </r>
  <r>
    <x v="1"/>
    <x v="1"/>
  </r>
  <r>
    <x v="1"/>
    <x v="1"/>
  </r>
  <r>
    <x v="0"/>
    <x v="0"/>
  </r>
  <r>
    <x v="2"/>
    <x v="2"/>
  </r>
  <r>
    <x v="4"/>
    <x v="4"/>
  </r>
  <r>
    <x v="5"/>
    <x v="5"/>
  </r>
  <r>
    <x v="4"/>
    <x v="4"/>
  </r>
  <r>
    <x v="2"/>
    <x v="2"/>
  </r>
  <r>
    <x v="3"/>
    <x v="3"/>
  </r>
  <r>
    <x v="5"/>
    <x v="5"/>
  </r>
  <r>
    <x v="1"/>
    <x v="1"/>
  </r>
  <r>
    <x v="6"/>
    <x v="6"/>
  </r>
  <r>
    <x v="6"/>
    <x v="6"/>
  </r>
  <r>
    <x v="2"/>
    <x v="2"/>
  </r>
  <r>
    <x v="4"/>
    <x v="4"/>
  </r>
  <r>
    <x v="0"/>
    <x v="0"/>
  </r>
  <r>
    <x v="6"/>
    <x v="6"/>
  </r>
  <r>
    <x v="2"/>
    <x v="2"/>
  </r>
  <r>
    <x v="2"/>
    <x v="2"/>
  </r>
  <r>
    <x v="5"/>
    <x v="5"/>
  </r>
  <r>
    <x v="6"/>
    <x v="6"/>
  </r>
  <r>
    <x v="5"/>
    <x v="5"/>
  </r>
  <r>
    <x v="0"/>
    <x v="0"/>
  </r>
  <r>
    <x v="1"/>
    <x v="1"/>
  </r>
  <r>
    <x v="0"/>
    <x v="0"/>
  </r>
  <r>
    <x v="4"/>
    <x v="4"/>
  </r>
  <r>
    <x v="1"/>
    <x v="1"/>
  </r>
  <r>
    <x v="1"/>
    <x v="1"/>
  </r>
  <r>
    <x v="5"/>
    <x v="5"/>
  </r>
  <r>
    <x v="5"/>
    <x v="5"/>
  </r>
  <r>
    <x v="6"/>
    <x v="6"/>
  </r>
  <r>
    <x v="0"/>
    <x v="0"/>
  </r>
  <r>
    <x v="0"/>
    <x v="0"/>
  </r>
  <r>
    <x v="3"/>
    <x v="3"/>
  </r>
  <r>
    <x v="3"/>
    <x v="3"/>
  </r>
  <r>
    <x v="1"/>
    <x v="1"/>
  </r>
  <r>
    <x v="6"/>
    <x v="6"/>
  </r>
  <r>
    <x v="6"/>
    <x v="6"/>
  </r>
  <r>
    <x v="3"/>
    <x v="3"/>
  </r>
  <r>
    <x v="4"/>
    <x v="4"/>
  </r>
  <r>
    <x v="0"/>
    <x v="0"/>
  </r>
  <r>
    <x v="5"/>
    <x v="5"/>
  </r>
  <r>
    <x v="5"/>
    <x v="5"/>
  </r>
  <r>
    <x v="4"/>
    <x v="4"/>
  </r>
  <r>
    <x v="3"/>
    <x v="3"/>
  </r>
  <r>
    <x v="3"/>
    <x v="3"/>
  </r>
  <r>
    <x v="5"/>
    <x v="5"/>
  </r>
  <r>
    <x v="2"/>
    <x v="2"/>
  </r>
  <r>
    <x v="5"/>
    <x v="5"/>
  </r>
  <r>
    <x v="5"/>
    <x v="5"/>
  </r>
  <r>
    <x v="4"/>
    <x v="4"/>
  </r>
  <r>
    <x v="5"/>
    <x v="5"/>
  </r>
  <r>
    <x v="2"/>
    <x v="2"/>
  </r>
  <r>
    <x v="4"/>
    <x v="4"/>
  </r>
  <r>
    <x v="1"/>
    <x v="1"/>
  </r>
  <r>
    <x v="6"/>
    <x v="6"/>
  </r>
  <r>
    <x v="4"/>
    <x v="4"/>
  </r>
  <r>
    <x v="5"/>
    <x v="5"/>
  </r>
  <r>
    <x v="4"/>
    <x v="4"/>
  </r>
  <r>
    <x v="6"/>
    <x v="6"/>
  </r>
  <r>
    <x v="5"/>
    <x v="5"/>
  </r>
  <r>
    <x v="5"/>
    <x v="5"/>
  </r>
  <r>
    <x v="3"/>
    <x v="3"/>
  </r>
  <r>
    <x v="2"/>
    <x v="2"/>
  </r>
  <r>
    <x v="6"/>
    <x v="6"/>
  </r>
  <r>
    <x v="6"/>
    <x v="6"/>
  </r>
  <r>
    <x v="1"/>
    <x v="1"/>
  </r>
  <r>
    <x v="0"/>
    <x v="0"/>
  </r>
  <r>
    <x v="0"/>
    <x v="0"/>
  </r>
  <r>
    <x v="2"/>
    <x v="2"/>
  </r>
  <r>
    <x v="1"/>
    <x v="1"/>
  </r>
  <r>
    <x v="1"/>
    <x v="1"/>
  </r>
  <r>
    <x v="5"/>
    <x v="5"/>
  </r>
  <r>
    <x v="3"/>
    <x v="3"/>
  </r>
  <r>
    <x v="6"/>
    <x v="6"/>
  </r>
  <r>
    <x v="6"/>
    <x v="6"/>
  </r>
  <r>
    <x v="6"/>
    <x v="6"/>
  </r>
  <r>
    <x v="4"/>
    <x v="4"/>
  </r>
  <r>
    <x v="1"/>
    <x v="1"/>
  </r>
  <r>
    <x v="0"/>
    <x v="0"/>
  </r>
  <r>
    <x v="4"/>
    <x v="4"/>
  </r>
  <r>
    <x v="0"/>
    <x v="0"/>
  </r>
  <r>
    <x v="3"/>
    <x v="3"/>
  </r>
  <r>
    <x v="0"/>
    <x v="0"/>
  </r>
  <r>
    <x v="1"/>
    <x v="1"/>
  </r>
  <r>
    <x v="1"/>
    <x v="1"/>
  </r>
  <r>
    <x v="4"/>
    <x v="4"/>
  </r>
  <r>
    <x v="4"/>
    <x v="4"/>
  </r>
  <r>
    <x v="2"/>
    <x v="2"/>
  </r>
  <r>
    <x v="0"/>
    <x v="0"/>
  </r>
  <r>
    <x v="2"/>
    <x v="2"/>
  </r>
  <r>
    <x v="4"/>
    <x v="4"/>
  </r>
  <r>
    <x v="1"/>
    <x v="1"/>
  </r>
  <r>
    <x v="4"/>
    <x v="4"/>
  </r>
  <r>
    <x v="6"/>
    <x v="6"/>
  </r>
  <r>
    <x v="4"/>
    <x v="4"/>
  </r>
  <r>
    <x v="5"/>
    <x v="5"/>
  </r>
  <r>
    <x v="5"/>
    <x v="5"/>
  </r>
  <r>
    <x v="2"/>
    <x v="2"/>
  </r>
  <r>
    <x v="2"/>
    <x v="2"/>
  </r>
  <r>
    <x v="5"/>
    <x v="5"/>
  </r>
  <r>
    <x v="0"/>
    <x v="0"/>
  </r>
  <r>
    <x v="5"/>
    <x v="5"/>
  </r>
  <r>
    <x v="6"/>
    <x v="6"/>
  </r>
  <r>
    <x v="4"/>
    <x v="4"/>
  </r>
  <r>
    <x v="2"/>
    <x v="2"/>
  </r>
  <r>
    <x v="0"/>
    <x v="0"/>
  </r>
  <r>
    <x v="4"/>
    <x v="4"/>
  </r>
  <r>
    <x v="0"/>
    <x v="0"/>
  </r>
  <r>
    <x v="6"/>
    <x v="6"/>
  </r>
  <r>
    <x v="6"/>
    <x v="6"/>
  </r>
  <r>
    <x v="0"/>
    <x v="0"/>
  </r>
  <r>
    <x v="5"/>
    <x v="5"/>
  </r>
  <r>
    <x v="1"/>
    <x v="1"/>
  </r>
  <r>
    <x v="5"/>
    <x v="5"/>
  </r>
  <r>
    <x v="4"/>
    <x v="4"/>
  </r>
  <r>
    <x v="4"/>
    <x v="4"/>
  </r>
  <r>
    <x v="2"/>
    <x v="2"/>
  </r>
  <r>
    <x v="0"/>
    <x v="0"/>
  </r>
  <r>
    <x v="1"/>
    <x v="1"/>
  </r>
  <r>
    <x v="2"/>
    <x v="2"/>
  </r>
  <r>
    <x v="6"/>
    <x v="6"/>
  </r>
  <r>
    <x v="1"/>
    <x v="1"/>
  </r>
  <r>
    <x v="3"/>
    <x v="3"/>
  </r>
  <r>
    <x v="0"/>
    <x v="0"/>
  </r>
  <r>
    <x v="0"/>
    <x v="0"/>
  </r>
  <r>
    <x v="4"/>
    <x v="4"/>
  </r>
  <r>
    <x v="2"/>
    <x v="2"/>
  </r>
  <r>
    <x v="3"/>
    <x v="3"/>
  </r>
  <r>
    <x v="5"/>
    <x v="5"/>
  </r>
  <r>
    <x v="3"/>
    <x v="3"/>
  </r>
  <r>
    <x v="6"/>
    <x v="6"/>
  </r>
  <r>
    <x v="4"/>
    <x v="4"/>
  </r>
  <r>
    <x v="5"/>
    <x v="5"/>
  </r>
  <r>
    <x v="5"/>
    <x v="5"/>
  </r>
  <r>
    <x v="0"/>
    <x v="0"/>
  </r>
  <r>
    <x v="4"/>
    <x v="4"/>
  </r>
  <r>
    <x v="2"/>
    <x v="2"/>
  </r>
  <r>
    <x v="5"/>
    <x v="5"/>
  </r>
  <r>
    <x v="6"/>
    <x v="6"/>
  </r>
  <r>
    <x v="2"/>
    <x v="2"/>
  </r>
  <r>
    <x v="6"/>
    <x v="6"/>
  </r>
  <r>
    <x v="0"/>
    <x v="0"/>
  </r>
  <r>
    <x v="5"/>
    <x v="5"/>
  </r>
  <r>
    <x v="5"/>
    <x v="5"/>
  </r>
  <r>
    <x v="3"/>
    <x v="3"/>
  </r>
  <r>
    <x v="2"/>
    <x v="2"/>
  </r>
  <r>
    <x v="6"/>
    <x v="6"/>
  </r>
  <r>
    <x v="3"/>
    <x v="3"/>
  </r>
  <r>
    <x v="5"/>
    <x v="5"/>
  </r>
  <r>
    <x v="1"/>
    <x v="1"/>
  </r>
  <r>
    <x v="2"/>
    <x v="2"/>
  </r>
  <r>
    <x v="0"/>
    <x v="0"/>
  </r>
  <r>
    <x v="5"/>
    <x v="5"/>
  </r>
  <r>
    <x v="5"/>
    <x v="5"/>
  </r>
  <r>
    <x v="4"/>
    <x v="4"/>
  </r>
  <r>
    <x v="3"/>
    <x v="3"/>
  </r>
  <r>
    <x v="4"/>
    <x v="4"/>
  </r>
  <r>
    <x v="4"/>
    <x v="4"/>
  </r>
  <r>
    <x v="6"/>
    <x v="6"/>
  </r>
  <r>
    <x v="4"/>
    <x v="4"/>
  </r>
  <r>
    <x v="2"/>
    <x v="2"/>
  </r>
  <r>
    <x v="2"/>
    <x v="2"/>
  </r>
  <r>
    <x v="3"/>
    <x v="3"/>
  </r>
  <r>
    <x v="4"/>
    <x v="4"/>
  </r>
  <r>
    <x v="6"/>
    <x v="6"/>
  </r>
  <r>
    <x v="2"/>
    <x v="2"/>
  </r>
  <r>
    <x v="5"/>
    <x v="5"/>
  </r>
  <r>
    <x v="6"/>
    <x v="6"/>
  </r>
  <r>
    <x v="5"/>
    <x v="5"/>
  </r>
  <r>
    <x v="1"/>
    <x v="1"/>
  </r>
  <r>
    <x v="3"/>
    <x v="3"/>
  </r>
  <r>
    <x v="6"/>
    <x v="6"/>
  </r>
  <r>
    <x v="2"/>
    <x v="2"/>
  </r>
  <r>
    <x v="2"/>
    <x v="2"/>
  </r>
  <r>
    <x v="1"/>
    <x v="1"/>
  </r>
  <r>
    <x v="2"/>
    <x v="2"/>
  </r>
  <r>
    <x v="2"/>
    <x v="2"/>
  </r>
  <r>
    <x v="1"/>
    <x v="1"/>
  </r>
  <r>
    <x v="3"/>
    <x v="3"/>
  </r>
  <r>
    <x v="6"/>
    <x v="6"/>
  </r>
  <r>
    <x v="4"/>
    <x v="4"/>
  </r>
  <r>
    <x v="6"/>
    <x v="6"/>
  </r>
  <r>
    <x v="6"/>
    <x v="6"/>
  </r>
  <r>
    <x v="1"/>
    <x v="1"/>
  </r>
  <r>
    <x v="1"/>
    <x v="1"/>
  </r>
  <r>
    <x v="1"/>
    <x v="1"/>
  </r>
  <r>
    <x v="0"/>
    <x v="0"/>
  </r>
  <r>
    <x v="1"/>
    <x v="1"/>
  </r>
  <r>
    <x v="6"/>
    <x v="6"/>
  </r>
  <r>
    <x v="4"/>
    <x v="4"/>
  </r>
  <r>
    <x v="4"/>
    <x v="4"/>
  </r>
  <r>
    <x v="5"/>
    <x v="5"/>
  </r>
  <r>
    <x v="4"/>
    <x v="4"/>
  </r>
  <r>
    <x v="0"/>
    <x v="0"/>
  </r>
  <r>
    <x v="0"/>
    <x v="0"/>
  </r>
  <r>
    <x v="2"/>
    <x v="2"/>
  </r>
  <r>
    <x v="3"/>
    <x v="3"/>
  </r>
  <r>
    <x v="5"/>
    <x v="5"/>
  </r>
  <r>
    <x v="1"/>
    <x v="1"/>
  </r>
  <r>
    <x v="1"/>
    <x v="1"/>
  </r>
  <r>
    <x v="4"/>
    <x v="4"/>
  </r>
  <r>
    <x v="2"/>
    <x v="2"/>
  </r>
  <r>
    <x v="0"/>
    <x v="0"/>
  </r>
  <r>
    <x v="3"/>
    <x v="3"/>
  </r>
  <r>
    <x v="5"/>
    <x v="5"/>
  </r>
  <r>
    <x v="4"/>
    <x v="4"/>
  </r>
  <r>
    <x v="3"/>
    <x v="3"/>
  </r>
  <r>
    <x v="4"/>
    <x v="4"/>
  </r>
  <r>
    <x v="3"/>
    <x v="3"/>
  </r>
  <r>
    <x v="0"/>
    <x v="0"/>
  </r>
  <r>
    <x v="5"/>
    <x v="5"/>
  </r>
  <r>
    <x v="2"/>
    <x v="2"/>
  </r>
  <r>
    <x v="4"/>
    <x v="4"/>
  </r>
  <r>
    <x v="4"/>
    <x v="4"/>
  </r>
  <r>
    <x v="0"/>
    <x v="0"/>
  </r>
  <r>
    <x v="5"/>
    <x v="5"/>
  </r>
  <r>
    <x v="6"/>
    <x v="6"/>
  </r>
  <r>
    <x v="6"/>
    <x v="6"/>
  </r>
  <r>
    <x v="6"/>
    <x v="6"/>
  </r>
  <r>
    <x v="1"/>
    <x v="1"/>
  </r>
  <r>
    <x v="3"/>
    <x v="3"/>
  </r>
  <r>
    <x v="4"/>
    <x v="4"/>
  </r>
  <r>
    <x v="4"/>
    <x v="4"/>
  </r>
  <r>
    <x v="6"/>
    <x v="6"/>
  </r>
  <r>
    <x v="4"/>
    <x v="4"/>
  </r>
  <r>
    <x v="3"/>
    <x v="3"/>
  </r>
  <r>
    <x v="2"/>
    <x v="2"/>
  </r>
  <r>
    <x v="4"/>
    <x v="4"/>
  </r>
  <r>
    <x v="0"/>
    <x v="0"/>
  </r>
  <r>
    <x v="3"/>
    <x v="3"/>
  </r>
  <r>
    <x v="5"/>
    <x v="5"/>
  </r>
  <r>
    <x v="1"/>
    <x v="1"/>
  </r>
  <r>
    <x v="1"/>
    <x v="1"/>
  </r>
  <r>
    <x v="6"/>
    <x v="6"/>
  </r>
  <r>
    <x v="1"/>
    <x v="1"/>
  </r>
  <r>
    <x v="2"/>
    <x v="2"/>
  </r>
  <r>
    <x v="5"/>
    <x v="5"/>
  </r>
  <r>
    <x v="0"/>
    <x v="0"/>
  </r>
  <r>
    <x v="0"/>
    <x v="0"/>
  </r>
  <r>
    <x v="2"/>
    <x v="2"/>
  </r>
  <r>
    <x v="6"/>
    <x v="6"/>
  </r>
  <r>
    <x v="5"/>
    <x v="5"/>
  </r>
  <r>
    <x v="6"/>
    <x v="6"/>
  </r>
  <r>
    <x v="5"/>
    <x v="5"/>
  </r>
  <r>
    <x v="5"/>
    <x v="5"/>
  </r>
  <r>
    <x v="2"/>
    <x v="2"/>
  </r>
  <r>
    <x v="5"/>
    <x v="5"/>
  </r>
  <r>
    <x v="2"/>
    <x v="2"/>
  </r>
  <r>
    <x v="2"/>
    <x v="2"/>
  </r>
  <r>
    <x v="0"/>
    <x v="0"/>
  </r>
  <r>
    <x v="0"/>
    <x v="0"/>
  </r>
  <r>
    <x v="2"/>
    <x v="2"/>
  </r>
  <r>
    <x v="5"/>
    <x v="5"/>
  </r>
  <r>
    <x v="2"/>
    <x v="2"/>
  </r>
  <r>
    <x v="4"/>
    <x v="4"/>
  </r>
  <r>
    <x v="0"/>
    <x v="0"/>
  </r>
  <r>
    <x v="3"/>
    <x v="3"/>
  </r>
  <r>
    <x v="4"/>
    <x v="4"/>
  </r>
  <r>
    <x v="1"/>
    <x v="1"/>
  </r>
  <r>
    <x v="1"/>
    <x v="1"/>
  </r>
  <r>
    <x v="4"/>
    <x v="4"/>
  </r>
  <r>
    <x v="5"/>
    <x v="5"/>
  </r>
  <r>
    <x v="6"/>
    <x v="6"/>
  </r>
  <r>
    <x v="1"/>
    <x v="1"/>
  </r>
  <r>
    <x v="6"/>
    <x v="6"/>
  </r>
  <r>
    <x v="5"/>
    <x v="5"/>
  </r>
  <r>
    <x v="5"/>
    <x v="5"/>
  </r>
  <r>
    <x v="3"/>
    <x v="3"/>
  </r>
  <r>
    <x v="3"/>
    <x v="3"/>
  </r>
  <r>
    <x v="5"/>
    <x v="5"/>
  </r>
  <r>
    <x v="3"/>
    <x v="3"/>
  </r>
  <r>
    <x v="4"/>
    <x v="4"/>
  </r>
  <r>
    <x v="0"/>
    <x v="0"/>
  </r>
  <r>
    <x v="0"/>
    <x v="0"/>
  </r>
  <r>
    <x v="5"/>
    <x v="5"/>
  </r>
  <r>
    <x v="0"/>
    <x v="0"/>
  </r>
  <r>
    <x v="2"/>
    <x v="2"/>
  </r>
  <r>
    <x v="3"/>
    <x v="3"/>
  </r>
  <r>
    <x v="0"/>
    <x v="0"/>
  </r>
  <r>
    <x v="6"/>
    <x v="6"/>
  </r>
  <r>
    <x v="6"/>
    <x v="6"/>
  </r>
  <r>
    <x v="4"/>
    <x v="4"/>
  </r>
  <r>
    <x v="4"/>
    <x v="4"/>
  </r>
  <r>
    <x v="0"/>
    <x v="0"/>
  </r>
  <r>
    <x v="5"/>
    <x v="5"/>
  </r>
  <r>
    <x v="3"/>
    <x v="3"/>
  </r>
  <r>
    <x v="2"/>
    <x v="2"/>
  </r>
  <r>
    <x v="1"/>
    <x v="1"/>
  </r>
  <r>
    <x v="4"/>
    <x v="4"/>
  </r>
  <r>
    <x v="3"/>
    <x v="3"/>
  </r>
  <r>
    <x v="2"/>
    <x v="2"/>
  </r>
  <r>
    <x v="5"/>
    <x v="5"/>
  </r>
  <r>
    <x v="4"/>
    <x v="4"/>
  </r>
  <r>
    <x v="6"/>
    <x v="6"/>
  </r>
  <r>
    <x v="6"/>
    <x v="6"/>
  </r>
  <r>
    <x v="6"/>
    <x v="6"/>
  </r>
  <r>
    <x v="6"/>
    <x v="6"/>
  </r>
  <r>
    <x v="6"/>
    <x v="6"/>
  </r>
  <r>
    <x v="1"/>
    <x v="1"/>
  </r>
  <r>
    <x v="0"/>
    <x v="0"/>
  </r>
  <r>
    <x v="3"/>
    <x v="3"/>
  </r>
  <r>
    <x v="0"/>
    <x v="0"/>
  </r>
  <r>
    <x v="6"/>
    <x v="6"/>
  </r>
  <r>
    <x v="2"/>
    <x v="2"/>
  </r>
  <r>
    <x v="1"/>
    <x v="1"/>
  </r>
  <r>
    <x v="4"/>
    <x v="4"/>
  </r>
  <r>
    <x v="0"/>
    <x v="0"/>
  </r>
  <r>
    <x v="2"/>
    <x v="2"/>
  </r>
  <r>
    <x v="1"/>
    <x v="1"/>
  </r>
  <r>
    <x v="2"/>
    <x v="2"/>
  </r>
  <r>
    <x v="3"/>
    <x v="3"/>
  </r>
  <r>
    <x v="5"/>
    <x v="5"/>
  </r>
  <r>
    <x v="0"/>
    <x v="0"/>
  </r>
  <r>
    <x v="3"/>
    <x v="3"/>
  </r>
  <r>
    <x v="3"/>
    <x v="3"/>
  </r>
  <r>
    <x v="5"/>
    <x v="5"/>
  </r>
  <r>
    <x v="3"/>
    <x v="3"/>
  </r>
  <r>
    <x v="0"/>
    <x v="0"/>
  </r>
  <r>
    <x v="0"/>
    <x v="0"/>
  </r>
  <r>
    <x v="6"/>
    <x v="6"/>
  </r>
  <r>
    <x v="5"/>
    <x v="5"/>
  </r>
  <r>
    <x v="3"/>
    <x v="3"/>
  </r>
  <r>
    <x v="6"/>
    <x v="6"/>
  </r>
  <r>
    <x v="1"/>
    <x v="1"/>
  </r>
  <r>
    <x v="5"/>
    <x v="5"/>
  </r>
  <r>
    <x v="0"/>
    <x v="0"/>
  </r>
  <r>
    <x v="4"/>
    <x v="4"/>
  </r>
  <r>
    <x v="5"/>
    <x v="5"/>
  </r>
  <r>
    <x v="5"/>
    <x v="5"/>
  </r>
  <r>
    <x v="2"/>
    <x v="2"/>
  </r>
  <r>
    <x v="5"/>
    <x v="5"/>
  </r>
  <r>
    <x v="3"/>
    <x v="3"/>
  </r>
  <r>
    <x v="3"/>
    <x v="3"/>
  </r>
  <r>
    <x v="4"/>
    <x v="4"/>
  </r>
  <r>
    <x v="0"/>
    <x v="0"/>
  </r>
  <r>
    <x v="0"/>
    <x v="0"/>
  </r>
  <r>
    <x v="1"/>
    <x v="1"/>
  </r>
  <r>
    <x v="5"/>
    <x v="5"/>
  </r>
  <r>
    <x v="0"/>
    <x v="0"/>
  </r>
  <r>
    <x v="4"/>
    <x v="4"/>
  </r>
  <r>
    <x v="6"/>
    <x v="6"/>
  </r>
  <r>
    <x v="4"/>
    <x v="4"/>
  </r>
  <r>
    <x v="0"/>
    <x v="0"/>
  </r>
  <r>
    <x v="2"/>
    <x v="2"/>
  </r>
  <r>
    <x v="4"/>
    <x v="4"/>
  </r>
  <r>
    <x v="6"/>
    <x v="6"/>
  </r>
  <r>
    <x v="4"/>
    <x v="4"/>
  </r>
  <r>
    <x v="5"/>
    <x v="5"/>
  </r>
  <r>
    <x v="3"/>
    <x v="3"/>
  </r>
  <r>
    <x v="3"/>
    <x v="3"/>
  </r>
  <r>
    <x v="6"/>
    <x v="6"/>
  </r>
  <r>
    <x v="6"/>
    <x v="6"/>
  </r>
  <r>
    <x v="3"/>
    <x v="3"/>
  </r>
  <r>
    <x v="0"/>
    <x v="0"/>
  </r>
  <r>
    <x v="4"/>
    <x v="4"/>
  </r>
  <r>
    <x v="5"/>
    <x v="5"/>
  </r>
  <r>
    <x v="5"/>
    <x v="5"/>
  </r>
  <r>
    <x v="6"/>
    <x v="6"/>
  </r>
  <r>
    <x v="4"/>
    <x v="4"/>
  </r>
  <r>
    <x v="4"/>
    <x v="4"/>
  </r>
  <r>
    <x v="6"/>
    <x v="6"/>
  </r>
  <r>
    <x v="2"/>
    <x v="2"/>
  </r>
  <r>
    <x v="1"/>
    <x v="1"/>
  </r>
  <r>
    <x v="3"/>
    <x v="3"/>
  </r>
  <r>
    <x v="4"/>
    <x v="4"/>
  </r>
  <r>
    <x v="4"/>
    <x v="4"/>
  </r>
  <r>
    <x v="6"/>
    <x v="6"/>
  </r>
  <r>
    <x v="3"/>
    <x v="3"/>
  </r>
  <r>
    <x v="1"/>
    <x v="1"/>
  </r>
  <r>
    <x v="3"/>
    <x v="3"/>
  </r>
  <r>
    <x v="0"/>
    <x v="0"/>
  </r>
  <r>
    <x v="6"/>
    <x v="6"/>
  </r>
  <r>
    <x v="3"/>
    <x v="3"/>
  </r>
  <r>
    <x v="2"/>
    <x v="2"/>
  </r>
  <r>
    <x v="0"/>
    <x v="0"/>
  </r>
  <r>
    <x v="3"/>
    <x v="3"/>
  </r>
  <r>
    <x v="6"/>
    <x v="6"/>
  </r>
  <r>
    <x v="0"/>
    <x v="0"/>
  </r>
  <r>
    <x v="0"/>
    <x v="0"/>
  </r>
  <r>
    <x v="4"/>
    <x v="4"/>
  </r>
  <r>
    <x v="3"/>
    <x v="3"/>
  </r>
  <r>
    <x v="1"/>
    <x v="1"/>
  </r>
  <r>
    <x v="1"/>
    <x v="1"/>
  </r>
  <r>
    <x v="4"/>
    <x v="4"/>
  </r>
  <r>
    <x v="5"/>
    <x v="5"/>
  </r>
  <r>
    <x v="6"/>
    <x v="6"/>
  </r>
  <r>
    <x v="3"/>
    <x v="3"/>
  </r>
  <r>
    <x v="3"/>
    <x v="3"/>
  </r>
  <r>
    <x v="3"/>
    <x v="3"/>
  </r>
  <r>
    <x v="2"/>
    <x v="2"/>
  </r>
  <r>
    <x v="4"/>
    <x v="4"/>
  </r>
  <r>
    <x v="2"/>
    <x v="2"/>
  </r>
  <r>
    <x v="3"/>
    <x v="3"/>
  </r>
  <r>
    <x v="2"/>
    <x v="2"/>
  </r>
  <r>
    <x v="2"/>
    <x v="2"/>
  </r>
  <r>
    <x v="5"/>
    <x v="5"/>
  </r>
  <r>
    <x v="4"/>
    <x v="4"/>
  </r>
  <r>
    <x v="0"/>
    <x v="0"/>
  </r>
  <r>
    <x v="2"/>
    <x v="2"/>
  </r>
  <r>
    <x v="0"/>
    <x v="0"/>
  </r>
  <r>
    <x v="5"/>
    <x v="5"/>
  </r>
  <r>
    <x v="4"/>
    <x v="4"/>
  </r>
  <r>
    <x v="1"/>
    <x v="1"/>
  </r>
  <r>
    <x v="4"/>
    <x v="4"/>
  </r>
  <r>
    <x v="3"/>
    <x v="3"/>
  </r>
  <r>
    <x v="0"/>
    <x v="0"/>
  </r>
  <r>
    <x v="6"/>
    <x v="6"/>
  </r>
  <r>
    <x v="2"/>
    <x v="2"/>
  </r>
  <r>
    <x v="2"/>
    <x v="2"/>
  </r>
  <r>
    <x v="3"/>
    <x v="3"/>
  </r>
  <r>
    <x v="0"/>
    <x v="0"/>
  </r>
  <r>
    <x v="2"/>
    <x v="2"/>
  </r>
  <r>
    <x v="4"/>
    <x v="4"/>
  </r>
  <r>
    <x v="3"/>
    <x v="3"/>
  </r>
  <r>
    <x v="2"/>
    <x v="2"/>
  </r>
  <r>
    <x v="5"/>
    <x v="5"/>
  </r>
  <r>
    <x v="2"/>
    <x v="2"/>
  </r>
  <r>
    <x v="2"/>
    <x v="2"/>
  </r>
  <r>
    <x v="1"/>
    <x v="1"/>
  </r>
  <r>
    <x v="1"/>
    <x v="1"/>
  </r>
  <r>
    <x v="6"/>
    <x v="6"/>
  </r>
  <r>
    <x v="0"/>
    <x v="0"/>
  </r>
  <r>
    <x v="3"/>
    <x v="3"/>
  </r>
  <r>
    <x v="3"/>
    <x v="3"/>
  </r>
  <r>
    <x v="1"/>
    <x v="1"/>
  </r>
  <r>
    <x v="1"/>
    <x v="1"/>
  </r>
  <r>
    <x v="2"/>
    <x v="2"/>
  </r>
  <r>
    <x v="2"/>
    <x v="2"/>
  </r>
  <r>
    <x v="3"/>
    <x v="3"/>
  </r>
  <r>
    <x v="6"/>
    <x v="6"/>
  </r>
  <r>
    <x v="6"/>
    <x v="6"/>
  </r>
  <r>
    <x v="1"/>
    <x v="1"/>
  </r>
  <r>
    <x v="2"/>
    <x v="2"/>
  </r>
  <r>
    <x v="1"/>
    <x v="1"/>
  </r>
  <r>
    <x v="4"/>
    <x v="4"/>
  </r>
  <r>
    <x v="3"/>
    <x v="3"/>
  </r>
  <r>
    <x v="6"/>
    <x v="6"/>
  </r>
  <r>
    <x v="4"/>
    <x v="4"/>
  </r>
  <r>
    <x v="0"/>
    <x v="0"/>
  </r>
  <r>
    <x v="6"/>
    <x v="6"/>
  </r>
  <r>
    <x v="2"/>
    <x v="2"/>
  </r>
  <r>
    <x v="1"/>
    <x v="1"/>
  </r>
  <r>
    <x v="6"/>
    <x v="6"/>
  </r>
  <r>
    <x v="0"/>
    <x v="0"/>
  </r>
  <r>
    <x v="5"/>
    <x v="5"/>
  </r>
  <r>
    <x v="2"/>
    <x v="2"/>
  </r>
  <r>
    <x v="1"/>
    <x v="1"/>
  </r>
  <r>
    <x v="4"/>
    <x v="4"/>
  </r>
  <r>
    <x v="3"/>
    <x v="3"/>
  </r>
  <r>
    <x v="4"/>
    <x v="4"/>
  </r>
  <r>
    <x v="1"/>
    <x v="1"/>
  </r>
  <r>
    <x v="5"/>
    <x v="5"/>
  </r>
  <r>
    <x v="6"/>
    <x v="6"/>
  </r>
  <r>
    <x v="2"/>
    <x v="2"/>
  </r>
  <r>
    <x v="4"/>
    <x v="4"/>
  </r>
  <r>
    <x v="2"/>
    <x v="2"/>
  </r>
  <r>
    <x v="0"/>
    <x v="0"/>
  </r>
  <r>
    <x v="2"/>
    <x v="2"/>
  </r>
  <r>
    <x v="5"/>
    <x v="5"/>
  </r>
  <r>
    <x v="0"/>
    <x v="0"/>
  </r>
  <r>
    <x v="5"/>
    <x v="5"/>
  </r>
  <r>
    <x v="3"/>
    <x v="3"/>
  </r>
  <r>
    <x v="3"/>
    <x v="3"/>
  </r>
  <r>
    <x v="3"/>
    <x v="3"/>
  </r>
  <r>
    <x v="2"/>
    <x v="2"/>
  </r>
  <r>
    <x v="1"/>
    <x v="1"/>
  </r>
  <r>
    <x v="1"/>
    <x v="1"/>
  </r>
  <r>
    <x v="4"/>
    <x v="4"/>
  </r>
  <r>
    <x v="6"/>
    <x v="6"/>
  </r>
  <r>
    <x v="5"/>
    <x v="5"/>
  </r>
  <r>
    <x v="6"/>
    <x v="6"/>
  </r>
  <r>
    <x v="6"/>
    <x v="6"/>
  </r>
  <r>
    <x v="3"/>
    <x v="3"/>
  </r>
  <r>
    <x v="2"/>
    <x v="2"/>
  </r>
  <r>
    <x v="4"/>
    <x v="4"/>
  </r>
  <r>
    <x v="6"/>
    <x v="6"/>
  </r>
  <r>
    <x v="2"/>
    <x v="2"/>
  </r>
  <r>
    <x v="3"/>
    <x v="3"/>
  </r>
  <r>
    <x v="3"/>
    <x v="3"/>
  </r>
  <r>
    <x v="4"/>
    <x v="4"/>
  </r>
  <r>
    <x v="2"/>
    <x v="2"/>
  </r>
  <r>
    <x v="3"/>
    <x v="3"/>
  </r>
  <r>
    <x v="5"/>
    <x v="5"/>
  </r>
  <r>
    <x v="6"/>
    <x v="6"/>
  </r>
  <r>
    <x v="1"/>
    <x v="1"/>
  </r>
  <r>
    <x v="1"/>
    <x v="1"/>
  </r>
  <r>
    <x v="5"/>
    <x v="5"/>
  </r>
  <r>
    <x v="2"/>
    <x v="2"/>
  </r>
  <r>
    <x v="3"/>
    <x v="3"/>
  </r>
  <r>
    <x v="4"/>
    <x v="4"/>
  </r>
  <r>
    <x v="5"/>
    <x v="5"/>
  </r>
  <r>
    <x v="6"/>
    <x v="6"/>
  </r>
  <r>
    <x v="2"/>
    <x v="2"/>
  </r>
  <r>
    <x v="0"/>
    <x v="0"/>
  </r>
  <r>
    <x v="0"/>
    <x v="0"/>
  </r>
  <r>
    <x v="0"/>
    <x v="0"/>
  </r>
  <r>
    <x v="5"/>
    <x v="5"/>
  </r>
  <r>
    <x v="6"/>
    <x v="6"/>
  </r>
  <r>
    <x v="2"/>
    <x v="2"/>
  </r>
  <r>
    <x v="4"/>
    <x v="4"/>
  </r>
  <r>
    <x v="4"/>
    <x v="4"/>
  </r>
  <r>
    <x v="0"/>
    <x v="0"/>
  </r>
  <r>
    <x v="1"/>
    <x v="1"/>
  </r>
  <r>
    <x v="4"/>
    <x v="4"/>
  </r>
  <r>
    <x v="5"/>
    <x v="5"/>
  </r>
  <r>
    <x v="5"/>
    <x v="5"/>
  </r>
  <r>
    <x v="1"/>
    <x v="1"/>
  </r>
  <r>
    <x v="3"/>
    <x v="3"/>
  </r>
  <r>
    <x v="5"/>
    <x v="5"/>
  </r>
  <r>
    <x v="6"/>
    <x v="6"/>
  </r>
  <r>
    <x v="2"/>
    <x v="2"/>
  </r>
  <r>
    <x v="3"/>
    <x v="3"/>
  </r>
  <r>
    <x v="4"/>
    <x v="4"/>
  </r>
  <r>
    <x v="5"/>
    <x v="5"/>
  </r>
  <r>
    <x v="0"/>
    <x v="0"/>
  </r>
  <r>
    <x v="0"/>
    <x v="0"/>
  </r>
  <r>
    <x v="4"/>
    <x v="4"/>
  </r>
  <r>
    <x v="4"/>
    <x v="4"/>
  </r>
  <r>
    <x v="4"/>
    <x v="4"/>
  </r>
  <r>
    <x v="6"/>
    <x v="6"/>
  </r>
  <r>
    <x v="2"/>
    <x v="2"/>
  </r>
  <r>
    <x v="5"/>
    <x v="5"/>
  </r>
  <r>
    <x v="0"/>
    <x v="0"/>
  </r>
  <r>
    <x v="2"/>
    <x v="2"/>
  </r>
  <r>
    <x v="2"/>
    <x v="2"/>
  </r>
  <r>
    <x v="6"/>
    <x v="6"/>
  </r>
  <r>
    <x v="3"/>
    <x v="3"/>
  </r>
  <r>
    <x v="1"/>
    <x v="1"/>
  </r>
  <r>
    <x v="1"/>
    <x v="1"/>
  </r>
  <r>
    <x v="1"/>
    <x v="1"/>
  </r>
  <r>
    <x v="5"/>
    <x v="5"/>
  </r>
  <r>
    <x v="0"/>
    <x v="0"/>
  </r>
  <r>
    <x v="4"/>
    <x v="4"/>
  </r>
  <r>
    <x v="2"/>
    <x v="2"/>
  </r>
  <r>
    <x v="0"/>
    <x v="0"/>
  </r>
  <r>
    <x v="5"/>
    <x v="5"/>
  </r>
  <r>
    <x v="0"/>
    <x v="0"/>
  </r>
  <r>
    <x v="6"/>
    <x v="6"/>
  </r>
  <r>
    <x v="4"/>
    <x v="4"/>
  </r>
  <r>
    <x v="5"/>
    <x v="5"/>
  </r>
  <r>
    <x v="2"/>
    <x v="2"/>
  </r>
  <r>
    <x v="3"/>
    <x v="3"/>
  </r>
  <r>
    <x v="0"/>
    <x v="0"/>
  </r>
  <r>
    <x v="4"/>
    <x v="4"/>
  </r>
  <r>
    <x v="6"/>
    <x v="6"/>
  </r>
  <r>
    <x v="6"/>
    <x v="6"/>
  </r>
  <r>
    <x v="3"/>
    <x v="3"/>
  </r>
  <r>
    <x v="3"/>
    <x v="3"/>
  </r>
  <r>
    <x v="1"/>
    <x v="1"/>
  </r>
  <r>
    <x v="5"/>
    <x v="5"/>
  </r>
  <r>
    <x v="4"/>
    <x v="4"/>
  </r>
  <r>
    <x v="0"/>
    <x v="0"/>
  </r>
  <r>
    <x v="1"/>
    <x v="1"/>
  </r>
  <r>
    <x v="0"/>
    <x v="0"/>
  </r>
  <r>
    <x v="0"/>
    <x v="0"/>
  </r>
  <r>
    <x v="5"/>
    <x v="5"/>
  </r>
  <r>
    <x v="5"/>
    <x v="5"/>
  </r>
  <r>
    <x v="3"/>
    <x v="3"/>
  </r>
  <r>
    <x v="3"/>
    <x v="3"/>
  </r>
  <r>
    <x v="2"/>
    <x v="2"/>
  </r>
  <r>
    <x v="2"/>
    <x v="2"/>
  </r>
  <r>
    <x v="6"/>
    <x v="6"/>
  </r>
  <r>
    <x v="5"/>
    <x v="5"/>
  </r>
  <r>
    <x v="1"/>
    <x v="1"/>
  </r>
  <r>
    <x v="6"/>
    <x v="6"/>
  </r>
  <r>
    <x v="4"/>
    <x v="4"/>
  </r>
  <r>
    <x v="2"/>
    <x v="2"/>
  </r>
  <r>
    <x v="2"/>
    <x v="2"/>
  </r>
  <r>
    <x v="0"/>
    <x v="0"/>
  </r>
  <r>
    <x v="3"/>
    <x v="3"/>
  </r>
  <r>
    <x v="5"/>
    <x v="5"/>
  </r>
  <r>
    <x v="0"/>
    <x v="0"/>
  </r>
  <r>
    <x v="2"/>
    <x v="2"/>
  </r>
  <r>
    <x v="3"/>
    <x v="3"/>
  </r>
  <r>
    <x v="4"/>
    <x v="4"/>
  </r>
  <r>
    <x v="5"/>
    <x v="5"/>
  </r>
  <r>
    <x v="2"/>
    <x v="2"/>
  </r>
  <r>
    <x v="0"/>
    <x v="0"/>
  </r>
  <r>
    <x v="0"/>
    <x v="0"/>
  </r>
  <r>
    <x v="3"/>
    <x v="3"/>
  </r>
  <r>
    <x v="6"/>
    <x v="6"/>
  </r>
  <r>
    <x v="1"/>
    <x v="1"/>
  </r>
  <r>
    <x v="6"/>
    <x v="6"/>
  </r>
  <r>
    <x v="5"/>
    <x v="5"/>
  </r>
  <r>
    <x v="3"/>
    <x v="3"/>
  </r>
  <r>
    <x v="0"/>
    <x v="0"/>
  </r>
  <r>
    <x v="0"/>
    <x v="0"/>
  </r>
  <r>
    <x v="2"/>
    <x v="2"/>
  </r>
  <r>
    <x v="0"/>
    <x v="0"/>
  </r>
  <r>
    <x v="3"/>
    <x v="3"/>
  </r>
  <r>
    <x v="1"/>
    <x v="1"/>
  </r>
  <r>
    <x v="0"/>
    <x v="0"/>
  </r>
  <r>
    <x v="4"/>
    <x v="4"/>
  </r>
  <r>
    <x v="6"/>
    <x v="6"/>
  </r>
  <r>
    <x v="4"/>
    <x v="4"/>
  </r>
  <r>
    <x v="4"/>
    <x v="4"/>
  </r>
  <r>
    <x v="0"/>
    <x v="0"/>
  </r>
  <r>
    <x v="2"/>
    <x v="2"/>
  </r>
  <r>
    <x v="0"/>
    <x v="0"/>
  </r>
  <r>
    <x v="3"/>
    <x v="3"/>
  </r>
  <r>
    <x v="3"/>
    <x v="3"/>
  </r>
  <r>
    <x v="5"/>
    <x v="5"/>
  </r>
  <r>
    <x v="5"/>
    <x v="5"/>
  </r>
  <r>
    <x v="5"/>
    <x v="5"/>
  </r>
  <r>
    <x v="5"/>
    <x v="5"/>
  </r>
  <r>
    <x v="5"/>
    <x v="5"/>
  </r>
  <r>
    <x v="4"/>
    <x v="4"/>
  </r>
  <r>
    <x v="5"/>
    <x v="5"/>
  </r>
  <r>
    <x v="2"/>
    <x v="2"/>
  </r>
  <r>
    <x v="3"/>
    <x v="3"/>
  </r>
  <r>
    <x v="0"/>
    <x v="0"/>
  </r>
  <r>
    <x v="3"/>
    <x v="3"/>
  </r>
  <r>
    <x v="0"/>
    <x v="0"/>
  </r>
  <r>
    <x v="4"/>
    <x v="4"/>
  </r>
  <r>
    <x v="4"/>
    <x v="4"/>
  </r>
  <r>
    <x v="0"/>
    <x v="0"/>
  </r>
  <r>
    <x v="1"/>
    <x v="1"/>
  </r>
  <r>
    <x v="4"/>
    <x v="4"/>
  </r>
  <r>
    <x v="4"/>
    <x v="4"/>
  </r>
  <r>
    <x v="0"/>
    <x v="0"/>
  </r>
  <r>
    <x v="5"/>
    <x v="5"/>
  </r>
  <r>
    <x v="0"/>
    <x v="0"/>
  </r>
  <r>
    <x v="2"/>
    <x v="2"/>
  </r>
  <r>
    <x v="6"/>
    <x v="6"/>
  </r>
  <r>
    <x v="5"/>
    <x v="5"/>
  </r>
  <r>
    <x v="2"/>
    <x v="2"/>
  </r>
  <r>
    <x v="6"/>
    <x v="6"/>
  </r>
  <r>
    <x v="5"/>
    <x v="5"/>
  </r>
  <r>
    <x v="1"/>
    <x v="1"/>
  </r>
  <r>
    <x v="0"/>
    <x v="0"/>
  </r>
  <r>
    <x v="3"/>
    <x v="3"/>
  </r>
  <r>
    <x v="0"/>
    <x v="0"/>
  </r>
  <r>
    <x v="0"/>
    <x v="0"/>
  </r>
  <r>
    <x v="6"/>
    <x v="6"/>
  </r>
  <r>
    <x v="5"/>
    <x v="5"/>
  </r>
  <r>
    <x v="6"/>
    <x v="6"/>
  </r>
  <r>
    <x v="0"/>
    <x v="0"/>
  </r>
  <r>
    <x v="1"/>
    <x v="1"/>
  </r>
  <r>
    <x v="3"/>
    <x v="3"/>
  </r>
  <r>
    <x v="6"/>
    <x v="6"/>
  </r>
  <r>
    <x v="3"/>
    <x v="3"/>
  </r>
  <r>
    <x v="3"/>
    <x v="3"/>
  </r>
  <r>
    <x v="2"/>
    <x v="2"/>
  </r>
  <r>
    <x v="1"/>
    <x v="1"/>
  </r>
  <r>
    <x v="3"/>
    <x v="3"/>
  </r>
  <r>
    <x v="6"/>
    <x v="6"/>
  </r>
  <r>
    <x v="3"/>
    <x v="3"/>
  </r>
  <r>
    <x v="6"/>
    <x v="6"/>
  </r>
  <r>
    <x v="5"/>
    <x v="5"/>
  </r>
  <r>
    <x v="3"/>
    <x v="3"/>
  </r>
  <r>
    <x v="6"/>
    <x v="6"/>
  </r>
  <r>
    <x v="0"/>
    <x v="0"/>
  </r>
  <r>
    <x v="5"/>
    <x v="5"/>
  </r>
  <r>
    <x v="5"/>
    <x v="5"/>
  </r>
  <r>
    <x v="1"/>
    <x v="1"/>
  </r>
  <r>
    <x v="0"/>
    <x v="0"/>
  </r>
  <r>
    <x v="3"/>
    <x v="3"/>
  </r>
  <r>
    <x v="0"/>
    <x v="0"/>
  </r>
  <r>
    <x v="6"/>
    <x v="6"/>
  </r>
  <r>
    <x v="6"/>
    <x v="6"/>
  </r>
  <r>
    <x v="0"/>
    <x v="0"/>
  </r>
  <r>
    <x v="2"/>
    <x v="2"/>
  </r>
  <r>
    <x v="6"/>
    <x v="6"/>
  </r>
  <r>
    <x v="6"/>
    <x v="6"/>
  </r>
  <r>
    <x v="6"/>
    <x v="6"/>
  </r>
  <r>
    <x v="4"/>
    <x v="4"/>
  </r>
  <r>
    <x v="6"/>
    <x v="6"/>
  </r>
  <r>
    <x v="4"/>
    <x v="4"/>
  </r>
  <r>
    <x v="0"/>
    <x v="0"/>
  </r>
  <r>
    <x v="3"/>
    <x v="3"/>
  </r>
  <r>
    <x v="3"/>
    <x v="3"/>
  </r>
  <r>
    <x v="2"/>
    <x v="2"/>
  </r>
  <r>
    <x v="3"/>
    <x v="3"/>
  </r>
  <r>
    <x v="6"/>
    <x v="6"/>
  </r>
  <r>
    <x v="6"/>
    <x v="6"/>
  </r>
  <r>
    <x v="2"/>
    <x v="2"/>
  </r>
  <r>
    <x v="4"/>
    <x v="4"/>
  </r>
  <r>
    <x v="4"/>
    <x v="4"/>
  </r>
  <r>
    <x v="1"/>
    <x v="1"/>
  </r>
  <r>
    <x v="5"/>
    <x v="5"/>
  </r>
  <r>
    <x v="0"/>
    <x v="0"/>
  </r>
  <r>
    <x v="2"/>
    <x v="2"/>
  </r>
  <r>
    <x v="6"/>
    <x v="6"/>
  </r>
  <r>
    <x v="0"/>
    <x v="0"/>
  </r>
  <r>
    <x v="6"/>
    <x v="6"/>
  </r>
  <r>
    <x v="6"/>
    <x v="6"/>
  </r>
  <r>
    <x v="3"/>
    <x v="3"/>
  </r>
  <r>
    <x v="1"/>
    <x v="1"/>
  </r>
  <r>
    <x v="5"/>
    <x v="5"/>
  </r>
  <r>
    <x v="5"/>
    <x v="5"/>
  </r>
  <r>
    <x v="6"/>
    <x v="6"/>
  </r>
  <r>
    <x v="1"/>
    <x v="1"/>
  </r>
  <r>
    <x v="2"/>
    <x v="2"/>
  </r>
  <r>
    <x v="6"/>
    <x v="6"/>
  </r>
  <r>
    <x v="3"/>
    <x v="3"/>
  </r>
  <r>
    <x v="2"/>
    <x v="2"/>
  </r>
  <r>
    <x v="3"/>
    <x v="3"/>
  </r>
  <r>
    <x v="0"/>
    <x v="0"/>
  </r>
  <r>
    <x v="1"/>
    <x v="1"/>
  </r>
  <r>
    <x v="2"/>
    <x v="2"/>
  </r>
  <r>
    <x v="6"/>
    <x v="6"/>
  </r>
  <r>
    <x v="4"/>
    <x v="4"/>
  </r>
  <r>
    <x v="2"/>
    <x v="2"/>
  </r>
  <r>
    <x v="6"/>
    <x v="6"/>
  </r>
  <r>
    <x v="2"/>
    <x v="2"/>
  </r>
  <r>
    <x v="4"/>
    <x v="4"/>
  </r>
  <r>
    <x v="0"/>
    <x v="0"/>
  </r>
  <r>
    <x v="3"/>
    <x v="3"/>
  </r>
  <r>
    <x v="6"/>
    <x v="6"/>
  </r>
  <r>
    <x v="1"/>
    <x v="1"/>
  </r>
  <r>
    <x v="1"/>
    <x v="1"/>
  </r>
  <r>
    <x v="2"/>
    <x v="2"/>
  </r>
  <r>
    <x v="0"/>
    <x v="0"/>
  </r>
  <r>
    <x v="2"/>
    <x v="2"/>
  </r>
  <r>
    <x v="2"/>
    <x v="2"/>
  </r>
  <r>
    <x v="5"/>
    <x v="5"/>
  </r>
  <r>
    <x v="1"/>
    <x v="1"/>
  </r>
  <r>
    <x v="5"/>
    <x v="5"/>
  </r>
  <r>
    <x v="2"/>
    <x v="2"/>
  </r>
  <r>
    <x v="4"/>
    <x v="4"/>
  </r>
  <r>
    <x v="1"/>
    <x v="1"/>
  </r>
  <r>
    <x v="4"/>
    <x v="4"/>
  </r>
  <r>
    <x v="0"/>
    <x v="0"/>
  </r>
  <r>
    <x v="4"/>
    <x v="4"/>
  </r>
  <r>
    <x v="2"/>
    <x v="2"/>
  </r>
  <r>
    <x v="6"/>
    <x v="6"/>
  </r>
  <r>
    <x v="2"/>
    <x v="2"/>
  </r>
  <r>
    <x v="4"/>
    <x v="4"/>
  </r>
  <r>
    <x v="4"/>
    <x v="4"/>
  </r>
  <r>
    <x v="5"/>
    <x v="5"/>
  </r>
  <r>
    <x v="6"/>
    <x v="6"/>
  </r>
  <r>
    <x v="0"/>
    <x v="0"/>
  </r>
  <r>
    <x v="4"/>
    <x v="4"/>
  </r>
  <r>
    <x v="0"/>
    <x v="0"/>
  </r>
  <r>
    <x v="5"/>
    <x v="5"/>
  </r>
  <r>
    <x v="6"/>
    <x v="6"/>
  </r>
  <r>
    <x v="0"/>
    <x v="0"/>
  </r>
  <r>
    <x v="3"/>
    <x v="3"/>
  </r>
  <r>
    <x v="4"/>
    <x v="4"/>
  </r>
  <r>
    <x v="4"/>
    <x v="4"/>
  </r>
  <r>
    <x v="3"/>
    <x v="3"/>
  </r>
  <r>
    <x v="0"/>
    <x v="0"/>
  </r>
  <r>
    <x v="1"/>
    <x v="1"/>
  </r>
  <r>
    <x v="2"/>
    <x v="2"/>
  </r>
  <r>
    <x v="5"/>
    <x v="5"/>
  </r>
  <r>
    <x v="2"/>
    <x v="2"/>
  </r>
  <r>
    <x v="5"/>
    <x v="5"/>
  </r>
  <r>
    <x v="3"/>
    <x v="3"/>
  </r>
  <r>
    <x v="1"/>
    <x v="1"/>
  </r>
  <r>
    <x v="5"/>
    <x v="5"/>
  </r>
  <r>
    <x v="5"/>
    <x v="5"/>
  </r>
  <r>
    <x v="1"/>
    <x v="1"/>
  </r>
  <r>
    <x v="2"/>
    <x v="2"/>
  </r>
  <r>
    <x v="1"/>
    <x v="1"/>
  </r>
  <r>
    <x v="1"/>
    <x v="1"/>
  </r>
  <r>
    <x v="1"/>
    <x v="1"/>
  </r>
  <r>
    <x v="0"/>
    <x v="0"/>
  </r>
  <r>
    <x v="4"/>
    <x v="4"/>
  </r>
  <r>
    <x v="2"/>
    <x v="2"/>
  </r>
  <r>
    <x v="4"/>
    <x v="4"/>
  </r>
  <r>
    <x v="6"/>
    <x v="6"/>
  </r>
  <r>
    <x v="0"/>
    <x v="0"/>
  </r>
  <r>
    <x v="1"/>
    <x v="1"/>
  </r>
  <r>
    <x v="0"/>
    <x v="0"/>
  </r>
  <r>
    <x v="0"/>
    <x v="0"/>
  </r>
  <r>
    <x v="3"/>
    <x v="3"/>
  </r>
  <r>
    <x v="6"/>
    <x v="6"/>
  </r>
  <r>
    <x v="2"/>
    <x v="2"/>
  </r>
  <r>
    <x v="6"/>
    <x v="6"/>
  </r>
  <r>
    <x v="1"/>
    <x v="1"/>
  </r>
  <r>
    <x v="1"/>
    <x v="1"/>
  </r>
  <r>
    <x v="1"/>
    <x v="1"/>
  </r>
  <r>
    <x v="0"/>
    <x v="0"/>
  </r>
  <r>
    <x v="6"/>
    <x v="6"/>
  </r>
  <r>
    <x v="3"/>
    <x v="3"/>
  </r>
  <r>
    <x v="3"/>
    <x v="3"/>
  </r>
  <r>
    <x v="4"/>
    <x v="4"/>
  </r>
  <r>
    <x v="5"/>
    <x v="5"/>
  </r>
  <r>
    <x v="0"/>
    <x v="0"/>
  </r>
  <r>
    <x v="4"/>
    <x v="4"/>
  </r>
  <r>
    <x v="1"/>
    <x v="1"/>
  </r>
  <r>
    <x v="1"/>
    <x v="1"/>
  </r>
  <r>
    <x v="1"/>
    <x v="1"/>
  </r>
  <r>
    <x v="0"/>
    <x v="0"/>
  </r>
  <r>
    <x v="3"/>
    <x v="3"/>
  </r>
  <r>
    <x v="3"/>
    <x v="3"/>
  </r>
  <r>
    <x v="5"/>
    <x v="5"/>
  </r>
  <r>
    <x v="0"/>
    <x v="0"/>
  </r>
  <r>
    <x v="4"/>
    <x v="4"/>
  </r>
  <r>
    <x v="6"/>
    <x v="6"/>
  </r>
  <r>
    <x v="0"/>
    <x v="0"/>
  </r>
  <r>
    <x v="6"/>
    <x v="6"/>
  </r>
  <r>
    <x v="3"/>
    <x v="3"/>
  </r>
  <r>
    <x v="0"/>
    <x v="0"/>
  </r>
  <r>
    <x v="6"/>
    <x v="6"/>
  </r>
  <r>
    <x v="6"/>
    <x v="6"/>
  </r>
  <r>
    <x v="1"/>
    <x v="1"/>
  </r>
  <r>
    <x v="4"/>
    <x v="4"/>
  </r>
  <r>
    <x v="3"/>
    <x v="3"/>
  </r>
  <r>
    <x v="1"/>
    <x v="1"/>
  </r>
  <r>
    <x v="2"/>
    <x v="2"/>
  </r>
  <r>
    <x v="4"/>
    <x v="4"/>
  </r>
  <r>
    <x v="6"/>
    <x v="6"/>
  </r>
  <r>
    <x v="6"/>
    <x v="6"/>
  </r>
  <r>
    <x v="5"/>
    <x v="5"/>
  </r>
  <r>
    <x v="6"/>
    <x v="6"/>
  </r>
  <r>
    <x v="3"/>
    <x v="3"/>
  </r>
  <r>
    <x v="2"/>
    <x v="2"/>
  </r>
  <r>
    <x v="5"/>
    <x v="5"/>
  </r>
  <r>
    <x v="3"/>
    <x v="3"/>
  </r>
  <r>
    <x v="2"/>
    <x v="2"/>
  </r>
  <r>
    <x v="1"/>
    <x v="1"/>
  </r>
  <r>
    <x v="2"/>
    <x v="2"/>
  </r>
  <r>
    <x v="0"/>
    <x v="0"/>
  </r>
  <r>
    <x v="1"/>
    <x v="1"/>
  </r>
  <r>
    <x v="1"/>
    <x v="1"/>
  </r>
  <r>
    <x v="4"/>
    <x v="4"/>
  </r>
  <r>
    <x v="6"/>
    <x v="6"/>
  </r>
  <r>
    <x v="6"/>
    <x v="6"/>
  </r>
  <r>
    <x v="6"/>
    <x v="6"/>
  </r>
  <r>
    <x v="1"/>
    <x v="1"/>
  </r>
  <r>
    <x v="0"/>
    <x v="0"/>
  </r>
  <r>
    <x v="1"/>
    <x v="1"/>
  </r>
  <r>
    <x v="0"/>
    <x v="0"/>
  </r>
  <r>
    <x v="4"/>
    <x v="4"/>
  </r>
  <r>
    <x v="4"/>
    <x v="4"/>
  </r>
  <r>
    <x v="5"/>
    <x v="5"/>
  </r>
  <r>
    <x v="6"/>
    <x v="6"/>
  </r>
  <r>
    <x v="4"/>
    <x v="4"/>
  </r>
  <r>
    <x v="2"/>
    <x v="2"/>
  </r>
  <r>
    <x v="3"/>
    <x v="3"/>
  </r>
  <r>
    <x v="6"/>
    <x v="6"/>
  </r>
  <r>
    <x v="2"/>
    <x v="2"/>
  </r>
  <r>
    <x v="5"/>
    <x v="5"/>
  </r>
  <r>
    <x v="6"/>
    <x v="6"/>
  </r>
  <r>
    <x v="4"/>
    <x v="4"/>
  </r>
  <r>
    <x v="4"/>
    <x v="4"/>
  </r>
  <r>
    <x v="2"/>
    <x v="2"/>
  </r>
  <r>
    <x v="6"/>
    <x v="6"/>
  </r>
  <r>
    <x v="1"/>
    <x v="1"/>
  </r>
  <r>
    <x v="6"/>
    <x v="6"/>
  </r>
  <r>
    <x v="5"/>
    <x v="5"/>
  </r>
  <r>
    <x v="6"/>
    <x v="6"/>
  </r>
  <r>
    <x v="3"/>
    <x v="3"/>
  </r>
  <r>
    <x v="2"/>
    <x v="2"/>
  </r>
  <r>
    <x v="0"/>
    <x v="0"/>
  </r>
  <r>
    <x v="3"/>
    <x v="3"/>
  </r>
  <r>
    <x v="0"/>
    <x v="0"/>
  </r>
  <r>
    <x v="2"/>
    <x v="2"/>
  </r>
  <r>
    <x v="4"/>
    <x v="4"/>
  </r>
  <r>
    <x v="3"/>
    <x v="3"/>
  </r>
  <r>
    <x v="6"/>
    <x v="6"/>
  </r>
  <r>
    <x v="1"/>
    <x v="1"/>
  </r>
  <r>
    <x v="5"/>
    <x v="5"/>
  </r>
  <r>
    <x v="5"/>
    <x v="5"/>
  </r>
  <r>
    <x v="4"/>
    <x v="4"/>
  </r>
  <r>
    <x v="3"/>
    <x v="3"/>
  </r>
  <r>
    <x v="3"/>
    <x v="3"/>
  </r>
  <r>
    <x v="3"/>
    <x v="3"/>
  </r>
  <r>
    <x v="5"/>
    <x v="5"/>
  </r>
  <r>
    <x v="5"/>
    <x v="5"/>
  </r>
  <r>
    <x v="4"/>
    <x v="4"/>
  </r>
  <r>
    <x v="3"/>
    <x v="3"/>
  </r>
  <r>
    <x v="6"/>
    <x v="6"/>
  </r>
  <r>
    <x v="2"/>
    <x v="2"/>
  </r>
  <r>
    <x v="3"/>
    <x v="3"/>
  </r>
  <r>
    <x v="2"/>
    <x v="2"/>
  </r>
  <r>
    <x v="1"/>
    <x v="1"/>
  </r>
  <r>
    <x v="1"/>
    <x v="1"/>
  </r>
  <r>
    <x v="0"/>
    <x v="0"/>
  </r>
  <r>
    <x v="0"/>
    <x v="0"/>
  </r>
  <r>
    <x v="4"/>
    <x v="4"/>
  </r>
  <r>
    <x v="3"/>
    <x v="3"/>
  </r>
  <r>
    <x v="5"/>
    <x v="5"/>
  </r>
  <r>
    <x v="5"/>
    <x v="5"/>
  </r>
  <r>
    <x v="4"/>
    <x v="4"/>
  </r>
  <r>
    <x v="3"/>
    <x v="3"/>
  </r>
  <r>
    <x v="3"/>
    <x v="3"/>
  </r>
  <r>
    <x v="1"/>
    <x v="1"/>
  </r>
  <r>
    <x v="2"/>
    <x v="2"/>
  </r>
  <r>
    <x v="6"/>
    <x v="6"/>
  </r>
  <r>
    <x v="5"/>
    <x v="5"/>
  </r>
  <r>
    <x v="4"/>
    <x v="4"/>
  </r>
  <r>
    <x v="3"/>
    <x v="3"/>
  </r>
  <r>
    <x v="5"/>
    <x v="5"/>
  </r>
  <r>
    <x v="5"/>
    <x v="5"/>
  </r>
  <r>
    <x v="1"/>
    <x v="1"/>
  </r>
  <r>
    <x v="1"/>
    <x v="1"/>
  </r>
  <r>
    <x v="2"/>
    <x v="2"/>
  </r>
  <r>
    <x v="4"/>
    <x v="4"/>
  </r>
  <r>
    <x v="1"/>
    <x v="1"/>
  </r>
  <r>
    <x v="2"/>
    <x v="2"/>
  </r>
  <r>
    <x v="4"/>
    <x v="4"/>
  </r>
  <r>
    <x v="6"/>
    <x v="6"/>
  </r>
  <r>
    <x v="2"/>
    <x v="2"/>
  </r>
  <r>
    <x v="2"/>
    <x v="2"/>
  </r>
  <r>
    <x v="2"/>
    <x v="2"/>
  </r>
  <r>
    <x v="0"/>
    <x v="0"/>
  </r>
  <r>
    <x v="3"/>
    <x v="3"/>
  </r>
  <r>
    <x v="5"/>
    <x v="5"/>
  </r>
  <r>
    <x v="3"/>
    <x v="3"/>
  </r>
  <r>
    <x v="4"/>
    <x v="4"/>
  </r>
  <r>
    <x v="1"/>
    <x v="1"/>
  </r>
  <r>
    <x v="1"/>
    <x v="1"/>
  </r>
  <r>
    <x v="6"/>
    <x v="6"/>
  </r>
  <r>
    <x v="2"/>
    <x v="2"/>
  </r>
  <r>
    <x v="4"/>
    <x v="4"/>
  </r>
  <r>
    <x v="6"/>
    <x v="6"/>
  </r>
  <r>
    <x v="0"/>
    <x v="0"/>
  </r>
  <r>
    <x v="2"/>
    <x v="2"/>
  </r>
  <r>
    <x v="2"/>
    <x v="2"/>
  </r>
  <r>
    <x v="4"/>
    <x v="4"/>
  </r>
  <r>
    <x v="2"/>
    <x v="2"/>
  </r>
  <r>
    <x v="0"/>
    <x v="0"/>
  </r>
  <r>
    <x v="3"/>
    <x v="3"/>
  </r>
  <r>
    <x v="1"/>
    <x v="1"/>
  </r>
  <r>
    <x v="2"/>
    <x v="2"/>
  </r>
  <r>
    <x v="1"/>
    <x v="1"/>
  </r>
  <r>
    <x v="2"/>
    <x v="2"/>
  </r>
  <r>
    <x v="5"/>
    <x v="5"/>
  </r>
  <r>
    <x v="4"/>
    <x v="4"/>
  </r>
  <r>
    <x v="1"/>
    <x v="1"/>
  </r>
  <r>
    <x v="3"/>
    <x v="3"/>
  </r>
  <r>
    <x v="4"/>
    <x v="4"/>
  </r>
  <r>
    <x v="6"/>
    <x v="6"/>
  </r>
  <r>
    <x v="1"/>
    <x v="1"/>
  </r>
  <r>
    <x v="3"/>
    <x v="3"/>
  </r>
  <r>
    <x v="3"/>
    <x v="3"/>
  </r>
  <r>
    <x v="4"/>
    <x v="4"/>
  </r>
  <r>
    <x v="1"/>
    <x v="1"/>
  </r>
  <r>
    <x v="4"/>
    <x v="4"/>
  </r>
  <r>
    <x v="1"/>
    <x v="1"/>
  </r>
  <r>
    <x v="4"/>
    <x v="4"/>
  </r>
  <r>
    <x v="6"/>
    <x v="6"/>
  </r>
  <r>
    <x v="5"/>
    <x v="5"/>
  </r>
  <r>
    <x v="4"/>
    <x v="4"/>
  </r>
  <r>
    <x v="4"/>
    <x v="4"/>
  </r>
  <r>
    <x v="3"/>
    <x v="3"/>
  </r>
  <r>
    <x v="6"/>
    <x v="6"/>
  </r>
  <r>
    <x v="1"/>
    <x v="1"/>
  </r>
  <r>
    <x v="4"/>
    <x v="4"/>
  </r>
  <r>
    <x v="4"/>
    <x v="4"/>
  </r>
  <r>
    <x v="1"/>
    <x v="1"/>
  </r>
  <r>
    <x v="3"/>
    <x v="3"/>
  </r>
  <r>
    <x v="4"/>
    <x v="4"/>
  </r>
  <r>
    <x v="6"/>
    <x v="6"/>
  </r>
  <r>
    <x v="1"/>
    <x v="1"/>
  </r>
  <r>
    <x v="2"/>
    <x v="2"/>
  </r>
  <r>
    <x v="2"/>
    <x v="2"/>
  </r>
  <r>
    <x v="2"/>
    <x v="2"/>
  </r>
  <r>
    <x v="1"/>
    <x v="1"/>
  </r>
  <r>
    <x v="3"/>
    <x v="3"/>
  </r>
  <r>
    <x v="0"/>
    <x v="0"/>
  </r>
  <r>
    <x v="2"/>
    <x v="2"/>
  </r>
  <r>
    <x v="2"/>
    <x v="2"/>
  </r>
  <r>
    <x v="1"/>
    <x v="1"/>
  </r>
  <r>
    <x v="1"/>
    <x v="1"/>
  </r>
  <r>
    <x v="3"/>
    <x v="3"/>
  </r>
  <r>
    <x v="6"/>
    <x v="6"/>
  </r>
  <r>
    <x v="4"/>
    <x v="4"/>
  </r>
  <r>
    <x v="1"/>
    <x v="1"/>
  </r>
  <r>
    <x v="2"/>
    <x v="2"/>
  </r>
  <r>
    <x v="0"/>
    <x v="0"/>
  </r>
  <r>
    <x v="2"/>
    <x v="2"/>
  </r>
  <r>
    <x v="1"/>
    <x v="1"/>
  </r>
  <r>
    <x v="6"/>
    <x v="6"/>
  </r>
  <r>
    <x v="0"/>
    <x v="0"/>
  </r>
  <r>
    <x v="6"/>
    <x v="6"/>
  </r>
  <r>
    <x v="1"/>
    <x v="1"/>
  </r>
  <r>
    <x v="6"/>
    <x v="6"/>
  </r>
  <r>
    <x v="4"/>
    <x v="4"/>
  </r>
  <r>
    <x v="0"/>
    <x v="0"/>
  </r>
  <r>
    <x v="4"/>
    <x v="4"/>
  </r>
  <r>
    <x v="2"/>
    <x v="2"/>
  </r>
  <r>
    <x v="2"/>
    <x v="2"/>
  </r>
  <r>
    <x v="0"/>
    <x v="0"/>
  </r>
  <r>
    <x v="5"/>
    <x v="5"/>
  </r>
  <r>
    <x v="5"/>
    <x v="5"/>
  </r>
  <r>
    <x v="1"/>
    <x v="1"/>
  </r>
  <r>
    <x v="4"/>
    <x v="4"/>
  </r>
  <r>
    <x v="6"/>
    <x v="6"/>
  </r>
  <r>
    <x v="1"/>
    <x v="1"/>
  </r>
  <r>
    <x v="3"/>
    <x v="3"/>
  </r>
  <r>
    <x v="6"/>
    <x v="6"/>
  </r>
  <r>
    <x v="2"/>
    <x v="2"/>
  </r>
  <r>
    <x v="6"/>
    <x v="6"/>
  </r>
  <r>
    <x v="5"/>
    <x v="5"/>
  </r>
  <r>
    <x v="3"/>
    <x v="3"/>
  </r>
  <r>
    <x v="5"/>
    <x v="5"/>
  </r>
  <r>
    <x v="0"/>
    <x v="0"/>
  </r>
  <r>
    <x v="1"/>
    <x v="1"/>
  </r>
  <r>
    <x v="3"/>
    <x v="3"/>
  </r>
  <r>
    <x v="2"/>
    <x v="2"/>
  </r>
  <r>
    <x v="2"/>
    <x v="2"/>
  </r>
  <r>
    <x v="5"/>
    <x v="5"/>
  </r>
  <r>
    <x v="6"/>
    <x v="6"/>
  </r>
  <r>
    <x v="4"/>
    <x v="4"/>
  </r>
  <r>
    <x v="0"/>
    <x v="0"/>
  </r>
  <r>
    <x v="3"/>
    <x v="3"/>
  </r>
  <r>
    <x v="2"/>
    <x v="2"/>
  </r>
  <r>
    <x v="0"/>
    <x v="0"/>
  </r>
  <r>
    <x v="6"/>
    <x v="6"/>
  </r>
  <r>
    <x v="3"/>
    <x v="3"/>
  </r>
  <r>
    <x v="4"/>
    <x v="4"/>
  </r>
  <r>
    <x v="6"/>
    <x v="6"/>
  </r>
  <r>
    <x v="5"/>
    <x v="5"/>
  </r>
  <r>
    <x v="0"/>
    <x v="0"/>
  </r>
  <r>
    <x v="5"/>
    <x v="5"/>
  </r>
  <r>
    <x v="2"/>
    <x v="2"/>
  </r>
  <r>
    <x v="1"/>
    <x v="1"/>
  </r>
  <r>
    <x v="2"/>
    <x v="2"/>
  </r>
  <r>
    <x v="3"/>
    <x v="3"/>
  </r>
  <r>
    <x v="6"/>
    <x v="6"/>
  </r>
  <r>
    <x v="6"/>
    <x v="6"/>
  </r>
  <r>
    <x v="1"/>
    <x v="1"/>
  </r>
  <r>
    <x v="0"/>
    <x v="0"/>
  </r>
  <r>
    <x v="4"/>
    <x v="4"/>
  </r>
  <r>
    <x v="5"/>
    <x v="5"/>
  </r>
  <r>
    <x v="5"/>
    <x v="5"/>
  </r>
  <r>
    <x v="2"/>
    <x v="2"/>
  </r>
  <r>
    <x v="1"/>
    <x v="1"/>
  </r>
  <r>
    <x v="2"/>
    <x v="2"/>
  </r>
  <r>
    <x v="6"/>
    <x v="6"/>
  </r>
  <r>
    <x v="5"/>
    <x v="5"/>
  </r>
  <r>
    <x v="2"/>
    <x v="2"/>
  </r>
  <r>
    <x v="4"/>
    <x v="4"/>
  </r>
  <r>
    <x v="0"/>
    <x v="0"/>
  </r>
  <r>
    <x v="0"/>
    <x v="0"/>
  </r>
  <r>
    <x v="0"/>
    <x v="0"/>
  </r>
  <r>
    <x v="3"/>
    <x v="3"/>
  </r>
  <r>
    <x v="0"/>
    <x v="0"/>
  </r>
  <r>
    <x v="2"/>
    <x v="2"/>
  </r>
  <r>
    <x v="3"/>
    <x v="3"/>
  </r>
  <r>
    <x v="6"/>
    <x v="6"/>
  </r>
  <r>
    <x v="1"/>
    <x v="1"/>
  </r>
  <r>
    <x v="3"/>
    <x v="3"/>
  </r>
  <r>
    <x v="4"/>
    <x v="4"/>
  </r>
  <r>
    <x v="3"/>
    <x v="3"/>
  </r>
  <r>
    <x v="4"/>
    <x v="4"/>
  </r>
  <r>
    <x v="6"/>
    <x v="6"/>
  </r>
  <r>
    <x v="4"/>
    <x v="4"/>
  </r>
  <r>
    <x v="5"/>
    <x v="5"/>
  </r>
  <r>
    <x v="4"/>
    <x v="4"/>
  </r>
  <r>
    <x v="1"/>
    <x v="1"/>
  </r>
  <r>
    <x v="5"/>
    <x v="5"/>
  </r>
  <r>
    <x v="4"/>
    <x v="4"/>
  </r>
  <r>
    <x v="3"/>
    <x v="3"/>
  </r>
  <r>
    <x v="5"/>
    <x v="5"/>
  </r>
  <r>
    <x v="2"/>
    <x v="2"/>
  </r>
  <r>
    <x v="4"/>
    <x v="4"/>
  </r>
  <r>
    <x v="3"/>
    <x v="3"/>
  </r>
  <r>
    <x v="2"/>
    <x v="2"/>
  </r>
  <r>
    <x v="0"/>
    <x v="0"/>
  </r>
  <r>
    <x v="2"/>
    <x v="2"/>
  </r>
  <r>
    <x v="4"/>
    <x v="4"/>
  </r>
  <r>
    <x v="1"/>
    <x v="1"/>
  </r>
  <r>
    <x v="1"/>
    <x v="1"/>
  </r>
  <r>
    <x v="5"/>
    <x v="5"/>
  </r>
  <r>
    <x v="0"/>
    <x v="0"/>
  </r>
  <r>
    <x v="4"/>
    <x v="4"/>
  </r>
  <r>
    <x v="6"/>
    <x v="6"/>
  </r>
  <r>
    <x v="4"/>
    <x v="4"/>
  </r>
  <r>
    <x v="0"/>
    <x v="0"/>
  </r>
  <r>
    <x v="3"/>
    <x v="3"/>
  </r>
  <r>
    <x v="3"/>
    <x v="3"/>
  </r>
  <r>
    <x v="1"/>
    <x v="1"/>
  </r>
  <r>
    <x v="5"/>
    <x v="5"/>
  </r>
  <r>
    <x v="2"/>
    <x v="2"/>
  </r>
  <r>
    <x v="5"/>
    <x v="5"/>
  </r>
  <r>
    <x v="6"/>
    <x v="6"/>
  </r>
  <r>
    <x v="5"/>
    <x v="5"/>
  </r>
  <r>
    <x v="6"/>
    <x v="6"/>
  </r>
  <r>
    <x v="5"/>
    <x v="5"/>
  </r>
  <r>
    <x v="6"/>
    <x v="6"/>
  </r>
  <r>
    <x v="3"/>
    <x v="3"/>
  </r>
  <r>
    <x v="6"/>
    <x v="6"/>
  </r>
  <r>
    <x v="2"/>
    <x v="2"/>
  </r>
  <r>
    <x v="1"/>
    <x v="1"/>
  </r>
  <r>
    <x v="3"/>
    <x v="3"/>
  </r>
  <r>
    <x v="2"/>
    <x v="2"/>
  </r>
  <r>
    <x v="0"/>
    <x v="0"/>
  </r>
  <r>
    <x v="2"/>
    <x v="2"/>
  </r>
  <r>
    <x v="2"/>
    <x v="2"/>
  </r>
  <r>
    <x v="3"/>
    <x v="3"/>
  </r>
  <r>
    <x v="5"/>
    <x v="5"/>
  </r>
  <r>
    <x v="4"/>
    <x v="4"/>
  </r>
  <r>
    <x v="4"/>
    <x v="4"/>
  </r>
  <r>
    <x v="4"/>
    <x v="4"/>
  </r>
  <r>
    <x v="0"/>
    <x v="0"/>
  </r>
  <r>
    <x v="2"/>
    <x v="2"/>
  </r>
  <r>
    <x v="1"/>
    <x v="1"/>
  </r>
  <r>
    <x v="0"/>
    <x v="0"/>
  </r>
  <r>
    <x v="5"/>
    <x v="5"/>
  </r>
  <r>
    <x v="1"/>
    <x v="1"/>
  </r>
  <r>
    <x v="3"/>
    <x v="3"/>
  </r>
  <r>
    <x v="6"/>
    <x v="6"/>
  </r>
  <r>
    <x v="5"/>
    <x v="5"/>
  </r>
  <r>
    <x v="5"/>
    <x v="5"/>
  </r>
  <r>
    <x v="2"/>
    <x v="2"/>
  </r>
  <r>
    <x v="3"/>
    <x v="3"/>
  </r>
  <r>
    <x v="6"/>
    <x v="6"/>
  </r>
  <r>
    <x v="6"/>
    <x v="6"/>
  </r>
  <r>
    <x v="2"/>
    <x v="2"/>
  </r>
  <r>
    <x v="2"/>
    <x v="2"/>
  </r>
  <r>
    <x v="3"/>
    <x v="3"/>
  </r>
  <r>
    <x v="6"/>
    <x v="6"/>
  </r>
  <r>
    <x v="0"/>
    <x v="0"/>
  </r>
  <r>
    <x v="3"/>
    <x v="3"/>
  </r>
  <r>
    <x v="2"/>
    <x v="2"/>
  </r>
  <r>
    <x v="5"/>
    <x v="5"/>
  </r>
  <r>
    <x v="4"/>
    <x v="4"/>
  </r>
  <r>
    <x v="5"/>
    <x v="5"/>
  </r>
  <r>
    <x v="2"/>
    <x v="2"/>
  </r>
  <r>
    <x v="2"/>
    <x v="2"/>
  </r>
  <r>
    <x v="0"/>
    <x v="0"/>
  </r>
  <r>
    <x v="6"/>
    <x v="6"/>
  </r>
  <r>
    <x v="2"/>
    <x v="2"/>
  </r>
  <r>
    <x v="3"/>
    <x v="3"/>
  </r>
  <r>
    <x v="1"/>
    <x v="1"/>
  </r>
  <r>
    <x v="5"/>
    <x v="5"/>
  </r>
  <r>
    <x v="3"/>
    <x v="3"/>
  </r>
  <r>
    <x v="3"/>
    <x v="3"/>
  </r>
  <r>
    <x v="6"/>
    <x v="6"/>
  </r>
  <r>
    <x v="2"/>
    <x v="2"/>
  </r>
  <r>
    <x v="6"/>
    <x v="6"/>
  </r>
  <r>
    <x v="1"/>
    <x v="1"/>
  </r>
  <r>
    <x v="3"/>
    <x v="3"/>
  </r>
  <r>
    <x v="0"/>
    <x v="0"/>
  </r>
  <r>
    <x v="3"/>
    <x v="3"/>
  </r>
  <r>
    <x v="1"/>
    <x v="1"/>
  </r>
  <r>
    <x v="5"/>
    <x v="5"/>
  </r>
  <r>
    <x v="3"/>
    <x v="3"/>
  </r>
  <r>
    <x v="2"/>
    <x v="2"/>
  </r>
  <r>
    <x v="1"/>
    <x v="1"/>
  </r>
  <r>
    <x v="2"/>
    <x v="2"/>
  </r>
  <r>
    <x v="0"/>
    <x v="0"/>
  </r>
  <r>
    <x v="3"/>
    <x v="3"/>
  </r>
  <r>
    <x v="6"/>
    <x v="6"/>
  </r>
  <r>
    <x v="4"/>
    <x v="4"/>
  </r>
  <r>
    <x v="0"/>
    <x v="0"/>
  </r>
  <r>
    <x v="3"/>
    <x v="3"/>
  </r>
  <r>
    <x v="1"/>
    <x v="1"/>
  </r>
  <r>
    <x v="4"/>
    <x v="4"/>
  </r>
  <r>
    <x v="6"/>
    <x v="6"/>
  </r>
  <r>
    <x v="5"/>
    <x v="5"/>
  </r>
  <r>
    <x v="0"/>
    <x v="0"/>
  </r>
  <r>
    <x v="0"/>
    <x v="0"/>
  </r>
  <r>
    <x v="6"/>
    <x v="6"/>
  </r>
  <r>
    <x v="2"/>
    <x v="2"/>
  </r>
  <r>
    <x v="1"/>
    <x v="1"/>
  </r>
  <r>
    <x v="4"/>
    <x v="4"/>
  </r>
  <r>
    <x v="0"/>
    <x v="0"/>
  </r>
  <r>
    <x v="5"/>
    <x v="5"/>
  </r>
  <r>
    <x v="6"/>
    <x v="6"/>
  </r>
  <r>
    <x v="4"/>
    <x v="4"/>
  </r>
  <r>
    <x v="3"/>
    <x v="3"/>
  </r>
  <r>
    <x v="6"/>
    <x v="6"/>
  </r>
  <r>
    <x v="2"/>
    <x v="2"/>
  </r>
  <r>
    <x v="0"/>
    <x v="0"/>
  </r>
  <r>
    <x v="6"/>
    <x v="6"/>
  </r>
  <r>
    <x v="1"/>
    <x v="1"/>
  </r>
  <r>
    <x v="0"/>
    <x v="0"/>
  </r>
  <r>
    <x v="5"/>
    <x v="5"/>
  </r>
  <r>
    <x v="1"/>
    <x v="1"/>
  </r>
  <r>
    <x v="5"/>
    <x v="5"/>
  </r>
  <r>
    <x v="2"/>
    <x v="2"/>
  </r>
  <r>
    <x v="6"/>
    <x v="6"/>
  </r>
  <r>
    <x v="6"/>
    <x v="6"/>
  </r>
  <r>
    <x v="2"/>
    <x v="2"/>
  </r>
  <r>
    <x v="6"/>
    <x v="6"/>
  </r>
  <r>
    <x v="5"/>
    <x v="5"/>
  </r>
  <r>
    <x v="6"/>
    <x v="6"/>
  </r>
  <r>
    <x v="6"/>
    <x v="6"/>
  </r>
  <r>
    <x v="0"/>
    <x v="0"/>
  </r>
  <r>
    <x v="6"/>
    <x v="6"/>
  </r>
  <r>
    <x v="2"/>
    <x v="2"/>
  </r>
  <r>
    <x v="5"/>
    <x v="5"/>
  </r>
  <r>
    <x v="3"/>
    <x v="3"/>
  </r>
  <r>
    <x v="6"/>
    <x v="6"/>
  </r>
  <r>
    <x v="4"/>
    <x v="4"/>
  </r>
  <r>
    <x v="3"/>
    <x v="3"/>
  </r>
  <r>
    <x v="1"/>
    <x v="1"/>
  </r>
  <r>
    <x v="4"/>
    <x v="4"/>
  </r>
  <r>
    <x v="4"/>
    <x v="4"/>
  </r>
  <r>
    <x v="0"/>
    <x v="0"/>
  </r>
  <r>
    <x v="6"/>
    <x v="6"/>
  </r>
  <r>
    <x v="5"/>
    <x v="5"/>
  </r>
  <r>
    <x v="1"/>
    <x v="1"/>
  </r>
  <r>
    <x v="6"/>
    <x v="6"/>
  </r>
  <r>
    <x v="1"/>
    <x v="1"/>
  </r>
  <r>
    <x v="5"/>
    <x v="5"/>
  </r>
  <r>
    <x v="2"/>
    <x v="2"/>
  </r>
  <r>
    <x v="3"/>
    <x v="3"/>
  </r>
  <r>
    <x v="0"/>
    <x v="0"/>
  </r>
  <r>
    <x v="3"/>
    <x v="3"/>
  </r>
  <r>
    <x v="4"/>
    <x v="4"/>
  </r>
  <r>
    <x v="4"/>
    <x v="4"/>
  </r>
  <r>
    <x v="0"/>
    <x v="0"/>
  </r>
  <r>
    <x v="0"/>
    <x v="0"/>
  </r>
  <r>
    <x v="6"/>
    <x v="6"/>
  </r>
  <r>
    <x v="0"/>
    <x v="0"/>
  </r>
  <r>
    <x v="3"/>
    <x v="3"/>
  </r>
  <r>
    <x v="3"/>
    <x v="3"/>
  </r>
  <r>
    <x v="5"/>
    <x v="5"/>
  </r>
  <r>
    <x v="3"/>
    <x v="3"/>
  </r>
  <r>
    <x v="1"/>
    <x v="1"/>
  </r>
  <r>
    <x v="1"/>
    <x v="1"/>
  </r>
  <r>
    <x v="5"/>
    <x v="5"/>
  </r>
  <r>
    <x v="2"/>
    <x v="2"/>
  </r>
  <r>
    <x v="3"/>
    <x v="3"/>
  </r>
  <r>
    <x v="1"/>
    <x v="1"/>
  </r>
  <r>
    <x v="5"/>
    <x v="5"/>
  </r>
  <r>
    <x v="3"/>
    <x v="3"/>
  </r>
  <r>
    <x v="5"/>
    <x v="5"/>
  </r>
  <r>
    <x v="1"/>
    <x v="1"/>
  </r>
  <r>
    <x v="3"/>
    <x v="3"/>
  </r>
  <r>
    <x v="1"/>
    <x v="1"/>
  </r>
  <r>
    <x v="3"/>
    <x v="3"/>
  </r>
  <r>
    <x v="6"/>
    <x v="6"/>
  </r>
  <r>
    <x v="4"/>
    <x v="4"/>
  </r>
  <r>
    <x v="6"/>
    <x v="6"/>
  </r>
  <r>
    <x v="5"/>
    <x v="5"/>
  </r>
  <r>
    <x v="4"/>
    <x v="4"/>
  </r>
  <r>
    <x v="3"/>
    <x v="3"/>
  </r>
  <r>
    <x v="5"/>
    <x v="5"/>
  </r>
  <r>
    <x v="4"/>
    <x v="4"/>
  </r>
  <r>
    <x v="6"/>
    <x v="6"/>
  </r>
  <r>
    <x v="5"/>
    <x v="5"/>
  </r>
  <r>
    <x v="2"/>
    <x v="2"/>
  </r>
  <r>
    <x v="3"/>
    <x v="3"/>
  </r>
  <r>
    <x v="4"/>
    <x v="4"/>
  </r>
  <r>
    <x v="4"/>
    <x v="4"/>
  </r>
  <r>
    <x v="2"/>
    <x v="2"/>
  </r>
  <r>
    <x v="5"/>
    <x v="5"/>
  </r>
  <r>
    <x v="3"/>
    <x v="3"/>
  </r>
  <r>
    <x v="5"/>
    <x v="5"/>
  </r>
  <r>
    <x v="1"/>
    <x v="1"/>
  </r>
  <r>
    <x v="2"/>
    <x v="2"/>
  </r>
  <r>
    <x v="6"/>
    <x v="6"/>
  </r>
  <r>
    <x v="2"/>
    <x v="2"/>
  </r>
  <r>
    <x v="1"/>
    <x v="1"/>
  </r>
  <r>
    <x v="5"/>
    <x v="5"/>
  </r>
  <r>
    <x v="2"/>
    <x v="2"/>
  </r>
  <r>
    <x v="6"/>
    <x v="6"/>
  </r>
  <r>
    <x v="6"/>
    <x v="6"/>
  </r>
  <r>
    <x v="5"/>
    <x v="5"/>
  </r>
  <r>
    <x v="1"/>
    <x v="1"/>
  </r>
  <r>
    <x v="6"/>
    <x v="6"/>
  </r>
  <r>
    <x v="5"/>
    <x v="5"/>
  </r>
  <r>
    <x v="0"/>
    <x v="0"/>
  </r>
  <r>
    <x v="6"/>
    <x v="6"/>
  </r>
  <r>
    <x v="0"/>
    <x v="0"/>
  </r>
  <r>
    <x v="5"/>
    <x v="5"/>
  </r>
  <r>
    <x v="5"/>
    <x v="5"/>
  </r>
  <r>
    <x v="4"/>
    <x v="4"/>
  </r>
  <r>
    <x v="5"/>
    <x v="5"/>
  </r>
  <r>
    <x v="4"/>
    <x v="4"/>
  </r>
  <r>
    <x v="3"/>
    <x v="3"/>
  </r>
  <r>
    <x v="3"/>
    <x v="3"/>
  </r>
  <r>
    <x v="6"/>
    <x v="6"/>
  </r>
  <r>
    <x v="1"/>
    <x v="1"/>
  </r>
  <r>
    <x v="5"/>
    <x v="5"/>
  </r>
  <r>
    <x v="6"/>
    <x v="6"/>
  </r>
  <r>
    <x v="4"/>
    <x v="4"/>
  </r>
  <r>
    <x v="0"/>
    <x v="0"/>
  </r>
  <r>
    <x v="2"/>
    <x v="2"/>
  </r>
  <r>
    <x v="4"/>
    <x v="4"/>
  </r>
  <r>
    <x v="3"/>
    <x v="3"/>
  </r>
  <r>
    <x v="3"/>
    <x v="3"/>
  </r>
  <r>
    <x v="0"/>
    <x v="0"/>
  </r>
  <r>
    <x v="6"/>
    <x v="6"/>
  </r>
  <r>
    <x v="6"/>
    <x v="6"/>
  </r>
  <r>
    <x v="2"/>
    <x v="2"/>
  </r>
  <r>
    <x v="4"/>
    <x v="4"/>
  </r>
  <r>
    <x v="0"/>
    <x v="0"/>
  </r>
  <r>
    <x v="0"/>
    <x v="0"/>
  </r>
  <r>
    <x v="6"/>
    <x v="6"/>
  </r>
  <r>
    <x v="3"/>
    <x v="3"/>
  </r>
  <r>
    <x v="3"/>
    <x v="3"/>
  </r>
  <r>
    <x v="5"/>
    <x v="5"/>
  </r>
  <r>
    <x v="5"/>
    <x v="5"/>
  </r>
  <r>
    <x v="3"/>
    <x v="3"/>
  </r>
  <r>
    <x v="4"/>
    <x v="4"/>
  </r>
  <r>
    <x v="1"/>
    <x v="1"/>
  </r>
  <r>
    <x v="2"/>
    <x v="2"/>
  </r>
  <r>
    <x v="2"/>
    <x v="2"/>
  </r>
  <r>
    <x v="2"/>
    <x v="2"/>
  </r>
  <r>
    <x v="4"/>
    <x v="4"/>
  </r>
  <r>
    <x v="4"/>
    <x v="4"/>
  </r>
  <r>
    <x v="1"/>
    <x v="1"/>
  </r>
  <r>
    <x v="3"/>
    <x v="3"/>
  </r>
  <r>
    <x v="4"/>
    <x v="4"/>
  </r>
  <r>
    <x v="5"/>
    <x v="5"/>
  </r>
  <r>
    <x v="1"/>
    <x v="1"/>
  </r>
  <r>
    <x v="0"/>
    <x v="0"/>
  </r>
  <r>
    <x v="4"/>
    <x v="4"/>
  </r>
  <r>
    <x v="3"/>
    <x v="3"/>
  </r>
  <r>
    <x v="5"/>
    <x v="5"/>
  </r>
  <r>
    <x v="2"/>
    <x v="2"/>
  </r>
  <r>
    <x v="3"/>
    <x v="3"/>
  </r>
  <r>
    <x v="0"/>
    <x v="0"/>
  </r>
  <r>
    <x v="0"/>
    <x v="0"/>
  </r>
  <r>
    <x v="2"/>
    <x v="2"/>
  </r>
  <r>
    <x v="6"/>
    <x v="6"/>
  </r>
  <r>
    <x v="0"/>
    <x v="0"/>
  </r>
  <r>
    <x v="2"/>
    <x v="2"/>
  </r>
  <r>
    <x v="0"/>
    <x v="0"/>
  </r>
  <r>
    <x v="0"/>
    <x v="0"/>
  </r>
  <r>
    <x v="0"/>
    <x v="0"/>
  </r>
  <r>
    <x v="4"/>
    <x v="4"/>
  </r>
  <r>
    <x v="6"/>
    <x v="6"/>
  </r>
  <r>
    <x v="2"/>
    <x v="2"/>
  </r>
  <r>
    <x v="2"/>
    <x v="2"/>
  </r>
  <r>
    <x v="6"/>
    <x v="6"/>
  </r>
  <r>
    <x v="2"/>
    <x v="2"/>
  </r>
  <r>
    <x v="2"/>
    <x v="2"/>
  </r>
  <r>
    <x v="5"/>
    <x v="5"/>
  </r>
  <r>
    <x v="6"/>
    <x v="6"/>
  </r>
  <r>
    <x v="1"/>
    <x v="1"/>
  </r>
  <r>
    <x v="6"/>
    <x v="6"/>
  </r>
  <r>
    <x v="4"/>
    <x v="4"/>
  </r>
  <r>
    <x v="1"/>
    <x v="1"/>
  </r>
  <r>
    <x v="0"/>
    <x v="0"/>
  </r>
  <r>
    <x v="1"/>
    <x v="1"/>
  </r>
  <r>
    <x v="2"/>
    <x v="2"/>
  </r>
  <r>
    <x v="0"/>
    <x v="0"/>
  </r>
  <r>
    <x v="5"/>
    <x v="5"/>
  </r>
  <r>
    <x v="4"/>
    <x v="4"/>
  </r>
  <r>
    <x v="3"/>
    <x v="3"/>
  </r>
  <r>
    <x v="2"/>
    <x v="2"/>
  </r>
  <r>
    <x v="6"/>
    <x v="6"/>
  </r>
  <r>
    <x v="5"/>
    <x v="5"/>
  </r>
  <r>
    <x v="3"/>
    <x v="3"/>
  </r>
  <r>
    <x v="5"/>
    <x v="5"/>
  </r>
  <r>
    <x v="6"/>
    <x v="6"/>
  </r>
  <r>
    <x v="5"/>
    <x v="5"/>
  </r>
  <r>
    <x v="5"/>
    <x v="5"/>
  </r>
  <r>
    <x v="0"/>
    <x v="0"/>
  </r>
  <r>
    <x v="1"/>
    <x v="1"/>
  </r>
  <r>
    <x v="0"/>
    <x v="0"/>
  </r>
  <r>
    <x v="0"/>
    <x v="0"/>
  </r>
  <r>
    <x v="6"/>
    <x v="6"/>
  </r>
  <r>
    <x v="2"/>
    <x v="2"/>
  </r>
  <r>
    <x v="1"/>
    <x v="1"/>
  </r>
  <r>
    <x v="3"/>
    <x v="3"/>
  </r>
  <r>
    <x v="1"/>
    <x v="1"/>
  </r>
  <r>
    <x v="2"/>
    <x v="2"/>
  </r>
  <r>
    <x v="5"/>
    <x v="5"/>
  </r>
  <r>
    <x v="6"/>
    <x v="6"/>
  </r>
  <r>
    <x v="1"/>
    <x v="1"/>
  </r>
  <r>
    <x v="1"/>
    <x v="1"/>
  </r>
  <r>
    <x v="6"/>
    <x v="6"/>
  </r>
  <r>
    <x v="3"/>
    <x v="3"/>
  </r>
  <r>
    <x v="0"/>
    <x v="0"/>
  </r>
  <r>
    <x v="4"/>
    <x v="4"/>
  </r>
  <r>
    <x v="3"/>
    <x v="3"/>
  </r>
  <r>
    <x v="0"/>
    <x v="0"/>
  </r>
  <r>
    <x v="4"/>
    <x v="4"/>
  </r>
  <r>
    <x v="3"/>
    <x v="3"/>
  </r>
  <r>
    <x v="4"/>
    <x v="4"/>
  </r>
  <r>
    <x v="2"/>
    <x v="2"/>
  </r>
  <r>
    <x v="3"/>
    <x v="3"/>
  </r>
  <r>
    <x v="6"/>
    <x v="6"/>
  </r>
  <r>
    <x v="3"/>
    <x v="3"/>
  </r>
  <r>
    <x v="4"/>
    <x v="4"/>
  </r>
  <r>
    <x v="5"/>
    <x v="5"/>
  </r>
  <r>
    <x v="6"/>
    <x v="6"/>
  </r>
  <r>
    <x v="1"/>
    <x v="1"/>
  </r>
  <r>
    <x v="2"/>
    <x v="2"/>
  </r>
  <r>
    <x v="6"/>
    <x v="6"/>
  </r>
  <r>
    <x v="1"/>
    <x v="1"/>
  </r>
  <r>
    <x v="0"/>
    <x v="0"/>
  </r>
  <r>
    <x v="1"/>
    <x v="1"/>
  </r>
  <r>
    <x v="3"/>
    <x v="3"/>
  </r>
  <r>
    <x v="5"/>
    <x v="5"/>
  </r>
  <r>
    <x v="0"/>
    <x v="0"/>
  </r>
  <r>
    <x v="4"/>
    <x v="4"/>
  </r>
  <r>
    <x v="6"/>
    <x v="6"/>
  </r>
  <r>
    <x v="0"/>
    <x v="0"/>
  </r>
  <r>
    <x v="4"/>
    <x v="4"/>
  </r>
  <r>
    <x v="6"/>
    <x v="6"/>
  </r>
  <r>
    <x v="2"/>
    <x v="2"/>
  </r>
  <r>
    <x v="4"/>
    <x v="4"/>
  </r>
  <r>
    <x v="3"/>
    <x v="3"/>
  </r>
  <r>
    <x v="5"/>
    <x v="5"/>
  </r>
  <r>
    <x v="6"/>
    <x v="6"/>
  </r>
  <r>
    <x v="2"/>
    <x v="2"/>
  </r>
  <r>
    <x v="1"/>
    <x v="1"/>
  </r>
  <r>
    <x v="0"/>
    <x v="0"/>
  </r>
  <r>
    <x v="1"/>
    <x v="1"/>
  </r>
  <r>
    <x v="5"/>
    <x v="5"/>
  </r>
  <r>
    <x v="1"/>
    <x v="1"/>
  </r>
  <r>
    <x v="1"/>
    <x v="1"/>
  </r>
  <r>
    <x v="3"/>
    <x v="3"/>
  </r>
  <r>
    <x v="3"/>
    <x v="3"/>
  </r>
  <r>
    <x v="6"/>
    <x v="6"/>
  </r>
  <r>
    <x v="3"/>
    <x v="3"/>
  </r>
  <r>
    <x v="4"/>
    <x v="4"/>
  </r>
  <r>
    <x v="0"/>
    <x v="0"/>
  </r>
  <r>
    <x v="0"/>
    <x v="0"/>
  </r>
  <r>
    <x v="3"/>
    <x v="3"/>
  </r>
  <r>
    <x v="2"/>
    <x v="2"/>
  </r>
  <r>
    <x v="6"/>
    <x v="6"/>
  </r>
  <r>
    <x v="3"/>
    <x v="3"/>
  </r>
  <r>
    <x v="6"/>
    <x v="6"/>
  </r>
  <r>
    <x v="6"/>
    <x v="6"/>
  </r>
  <r>
    <x v="5"/>
    <x v="5"/>
  </r>
  <r>
    <x v="1"/>
    <x v="1"/>
  </r>
  <r>
    <x v="1"/>
    <x v="1"/>
  </r>
  <r>
    <x v="2"/>
    <x v="2"/>
  </r>
  <r>
    <x v="2"/>
    <x v="2"/>
  </r>
  <r>
    <x v="0"/>
    <x v="0"/>
  </r>
  <r>
    <x v="4"/>
    <x v="4"/>
  </r>
  <r>
    <x v="3"/>
    <x v="3"/>
  </r>
  <r>
    <x v="6"/>
    <x v="6"/>
  </r>
  <r>
    <x v="5"/>
    <x v="5"/>
  </r>
  <r>
    <x v="2"/>
    <x v="2"/>
  </r>
  <r>
    <x v="0"/>
    <x v="0"/>
  </r>
  <r>
    <x v="4"/>
    <x v="4"/>
  </r>
  <r>
    <x v="1"/>
    <x v="1"/>
  </r>
  <r>
    <x v="1"/>
    <x v="1"/>
  </r>
  <r>
    <x v="3"/>
    <x v="3"/>
  </r>
  <r>
    <x v="6"/>
    <x v="6"/>
  </r>
  <r>
    <x v="6"/>
    <x v="6"/>
  </r>
  <r>
    <x v="5"/>
    <x v="5"/>
  </r>
  <r>
    <x v="3"/>
    <x v="3"/>
  </r>
  <r>
    <x v="6"/>
    <x v="6"/>
  </r>
  <r>
    <x v="5"/>
    <x v="5"/>
  </r>
  <r>
    <x v="3"/>
    <x v="3"/>
  </r>
  <r>
    <x v="3"/>
    <x v="3"/>
  </r>
  <r>
    <x v="2"/>
    <x v="2"/>
  </r>
  <r>
    <x v="5"/>
    <x v="5"/>
  </r>
  <r>
    <x v="0"/>
    <x v="0"/>
  </r>
  <r>
    <x v="5"/>
    <x v="5"/>
  </r>
  <r>
    <x v="5"/>
    <x v="5"/>
  </r>
  <r>
    <x v="1"/>
    <x v="1"/>
  </r>
  <r>
    <x v="6"/>
    <x v="6"/>
  </r>
  <r>
    <x v="2"/>
    <x v="2"/>
  </r>
  <r>
    <x v="3"/>
    <x v="3"/>
  </r>
  <r>
    <x v="6"/>
    <x v="6"/>
  </r>
  <r>
    <x v="3"/>
    <x v="3"/>
  </r>
  <r>
    <x v="5"/>
    <x v="5"/>
  </r>
  <r>
    <x v="1"/>
    <x v="1"/>
  </r>
  <r>
    <x v="4"/>
    <x v="4"/>
  </r>
  <r>
    <x v="5"/>
    <x v="5"/>
  </r>
  <r>
    <x v="0"/>
    <x v="0"/>
  </r>
  <r>
    <x v="6"/>
    <x v="6"/>
  </r>
  <r>
    <x v="2"/>
    <x v="2"/>
  </r>
  <r>
    <x v="4"/>
    <x v="4"/>
  </r>
  <r>
    <x v="1"/>
    <x v="1"/>
  </r>
  <r>
    <x v="3"/>
    <x v="3"/>
  </r>
  <r>
    <x v="6"/>
    <x v="6"/>
  </r>
  <r>
    <x v="5"/>
    <x v="5"/>
  </r>
  <r>
    <x v="6"/>
    <x v="6"/>
  </r>
  <r>
    <x v="4"/>
    <x v="4"/>
  </r>
  <r>
    <x v="2"/>
    <x v="2"/>
  </r>
  <r>
    <x v="5"/>
    <x v="5"/>
  </r>
  <r>
    <x v="2"/>
    <x v="2"/>
  </r>
  <r>
    <x v="0"/>
    <x v="0"/>
  </r>
  <r>
    <x v="6"/>
    <x v="6"/>
  </r>
  <r>
    <x v="3"/>
    <x v="3"/>
  </r>
  <r>
    <x v="5"/>
    <x v="5"/>
  </r>
  <r>
    <x v="6"/>
    <x v="6"/>
  </r>
  <r>
    <x v="3"/>
    <x v="3"/>
  </r>
  <r>
    <x v="4"/>
    <x v="4"/>
  </r>
  <r>
    <x v="6"/>
    <x v="6"/>
  </r>
  <r>
    <x v="4"/>
    <x v="4"/>
  </r>
  <r>
    <x v="2"/>
    <x v="2"/>
  </r>
  <r>
    <x v="4"/>
    <x v="4"/>
  </r>
  <r>
    <x v="4"/>
    <x v="4"/>
  </r>
  <r>
    <x v="0"/>
    <x v="0"/>
  </r>
  <r>
    <x v="4"/>
    <x v="4"/>
  </r>
  <r>
    <x v="4"/>
    <x v="4"/>
  </r>
  <r>
    <x v="6"/>
    <x v="6"/>
  </r>
  <r>
    <x v="0"/>
    <x v="0"/>
  </r>
  <r>
    <x v="2"/>
    <x v="2"/>
  </r>
  <r>
    <x v="5"/>
    <x v="5"/>
  </r>
  <r>
    <x v="0"/>
    <x v="0"/>
  </r>
  <r>
    <x v="4"/>
    <x v="4"/>
  </r>
  <r>
    <x v="6"/>
    <x v="6"/>
  </r>
  <r>
    <x v="1"/>
    <x v="1"/>
  </r>
  <r>
    <x v="3"/>
    <x v="3"/>
  </r>
  <r>
    <x v="3"/>
    <x v="3"/>
  </r>
  <r>
    <x v="1"/>
    <x v="1"/>
  </r>
  <r>
    <x v="4"/>
    <x v="4"/>
  </r>
  <r>
    <x v="6"/>
    <x v="6"/>
  </r>
  <r>
    <x v="6"/>
    <x v="6"/>
  </r>
  <r>
    <x v="5"/>
    <x v="5"/>
  </r>
  <r>
    <x v="3"/>
    <x v="3"/>
  </r>
  <r>
    <x v="4"/>
    <x v="4"/>
  </r>
  <r>
    <x v="0"/>
    <x v="0"/>
  </r>
  <r>
    <x v="2"/>
    <x v="2"/>
  </r>
  <r>
    <x v="3"/>
    <x v="3"/>
  </r>
  <r>
    <x v="1"/>
    <x v="1"/>
  </r>
  <r>
    <x v="2"/>
    <x v="2"/>
  </r>
  <r>
    <x v="5"/>
    <x v="5"/>
  </r>
  <r>
    <x v="1"/>
    <x v="1"/>
  </r>
  <r>
    <x v="6"/>
    <x v="6"/>
  </r>
  <r>
    <x v="3"/>
    <x v="3"/>
  </r>
  <r>
    <x v="1"/>
    <x v="1"/>
  </r>
  <r>
    <x v="4"/>
    <x v="4"/>
  </r>
  <r>
    <x v="5"/>
    <x v="5"/>
  </r>
  <r>
    <x v="0"/>
    <x v="0"/>
  </r>
  <r>
    <x v="2"/>
    <x v="2"/>
  </r>
  <r>
    <x v="4"/>
    <x v="4"/>
  </r>
  <r>
    <x v="6"/>
    <x v="6"/>
  </r>
  <r>
    <x v="4"/>
    <x v="4"/>
  </r>
  <r>
    <x v="3"/>
    <x v="3"/>
  </r>
  <r>
    <x v="1"/>
    <x v="1"/>
  </r>
  <r>
    <x v="5"/>
    <x v="5"/>
  </r>
  <r>
    <x v="4"/>
    <x v="4"/>
  </r>
  <r>
    <x v="2"/>
    <x v="2"/>
  </r>
  <r>
    <x v="4"/>
    <x v="4"/>
  </r>
  <r>
    <x v="5"/>
    <x v="5"/>
  </r>
  <r>
    <x v="0"/>
    <x v="0"/>
  </r>
  <r>
    <x v="5"/>
    <x v="5"/>
  </r>
  <r>
    <x v="2"/>
    <x v="2"/>
  </r>
  <r>
    <x v="0"/>
    <x v="0"/>
  </r>
  <r>
    <x v="1"/>
    <x v="1"/>
  </r>
  <r>
    <x v="5"/>
    <x v="5"/>
  </r>
  <r>
    <x v="4"/>
    <x v="4"/>
  </r>
  <r>
    <x v="0"/>
    <x v="0"/>
  </r>
  <r>
    <x v="4"/>
    <x v="4"/>
  </r>
  <r>
    <x v="5"/>
    <x v="5"/>
  </r>
  <r>
    <x v="3"/>
    <x v="3"/>
  </r>
  <r>
    <x v="3"/>
    <x v="3"/>
  </r>
  <r>
    <x v="6"/>
    <x v="6"/>
  </r>
  <r>
    <x v="4"/>
    <x v="4"/>
  </r>
  <r>
    <x v="6"/>
    <x v="6"/>
  </r>
  <r>
    <x v="6"/>
    <x v="6"/>
  </r>
  <r>
    <x v="4"/>
    <x v="4"/>
  </r>
  <r>
    <x v="3"/>
    <x v="3"/>
  </r>
  <r>
    <x v="1"/>
    <x v="1"/>
  </r>
  <r>
    <x v="4"/>
    <x v="4"/>
  </r>
  <r>
    <x v="2"/>
    <x v="2"/>
  </r>
  <r>
    <x v="6"/>
    <x v="6"/>
  </r>
  <r>
    <x v="6"/>
    <x v="6"/>
  </r>
  <r>
    <x v="0"/>
    <x v="0"/>
  </r>
  <r>
    <x v="6"/>
    <x v="6"/>
  </r>
  <r>
    <x v="6"/>
    <x v="6"/>
  </r>
  <r>
    <x v="1"/>
    <x v="1"/>
  </r>
  <r>
    <x v="3"/>
    <x v="3"/>
  </r>
  <r>
    <x v="6"/>
    <x v="6"/>
  </r>
  <r>
    <x v="5"/>
    <x v="5"/>
  </r>
  <r>
    <x v="1"/>
    <x v="1"/>
  </r>
  <r>
    <x v="5"/>
    <x v="5"/>
  </r>
  <r>
    <x v="2"/>
    <x v="2"/>
  </r>
  <r>
    <x v="1"/>
    <x v="1"/>
  </r>
  <r>
    <x v="6"/>
    <x v="6"/>
  </r>
  <r>
    <x v="1"/>
    <x v="1"/>
  </r>
  <r>
    <x v="3"/>
    <x v="3"/>
  </r>
  <r>
    <x v="5"/>
    <x v="5"/>
  </r>
  <r>
    <x v="0"/>
    <x v="0"/>
  </r>
  <r>
    <x v="6"/>
    <x v="6"/>
  </r>
  <r>
    <x v="1"/>
    <x v="1"/>
  </r>
  <r>
    <x v="1"/>
    <x v="1"/>
  </r>
  <r>
    <x v="1"/>
    <x v="1"/>
  </r>
  <r>
    <x v="4"/>
    <x v="4"/>
  </r>
  <r>
    <x v="2"/>
    <x v="2"/>
  </r>
  <r>
    <x v="3"/>
    <x v="3"/>
  </r>
  <r>
    <x v="2"/>
    <x v="2"/>
  </r>
  <r>
    <x v="2"/>
    <x v="2"/>
  </r>
  <r>
    <x v="3"/>
    <x v="3"/>
  </r>
  <r>
    <x v="2"/>
    <x v="2"/>
  </r>
  <r>
    <x v="0"/>
    <x v="0"/>
  </r>
  <r>
    <x v="6"/>
    <x v="6"/>
  </r>
  <r>
    <x v="0"/>
    <x v="0"/>
  </r>
  <r>
    <x v="6"/>
    <x v="6"/>
  </r>
  <r>
    <x v="4"/>
    <x v="4"/>
  </r>
  <r>
    <x v="4"/>
    <x v="4"/>
  </r>
  <r>
    <x v="2"/>
    <x v="2"/>
  </r>
  <r>
    <x v="6"/>
    <x v="6"/>
  </r>
  <r>
    <x v="5"/>
    <x v="5"/>
  </r>
  <r>
    <x v="6"/>
    <x v="6"/>
  </r>
  <r>
    <x v="6"/>
    <x v="6"/>
  </r>
  <r>
    <x v="1"/>
    <x v="1"/>
  </r>
  <r>
    <x v="0"/>
    <x v="0"/>
  </r>
  <r>
    <x v="0"/>
    <x v="0"/>
  </r>
  <r>
    <x v="1"/>
    <x v="1"/>
  </r>
  <r>
    <x v="5"/>
    <x v="5"/>
  </r>
  <r>
    <x v="0"/>
    <x v="0"/>
  </r>
  <r>
    <x v="3"/>
    <x v="3"/>
  </r>
  <r>
    <x v="5"/>
    <x v="5"/>
  </r>
  <r>
    <x v="3"/>
    <x v="3"/>
  </r>
  <r>
    <x v="5"/>
    <x v="5"/>
  </r>
  <r>
    <x v="1"/>
    <x v="1"/>
  </r>
  <r>
    <x v="2"/>
    <x v="2"/>
  </r>
  <r>
    <x v="4"/>
    <x v="4"/>
  </r>
  <r>
    <x v="2"/>
    <x v="2"/>
  </r>
  <r>
    <x v="3"/>
    <x v="3"/>
  </r>
  <r>
    <x v="3"/>
    <x v="3"/>
  </r>
  <r>
    <x v="1"/>
    <x v="1"/>
  </r>
  <r>
    <x v="6"/>
    <x v="6"/>
  </r>
  <r>
    <x v="3"/>
    <x v="3"/>
  </r>
  <r>
    <x v="1"/>
    <x v="1"/>
  </r>
  <r>
    <x v="3"/>
    <x v="3"/>
  </r>
  <r>
    <x v="6"/>
    <x v="6"/>
  </r>
  <r>
    <x v="4"/>
    <x v="4"/>
  </r>
  <r>
    <x v="0"/>
    <x v="0"/>
  </r>
  <r>
    <x v="6"/>
    <x v="6"/>
  </r>
  <r>
    <x v="3"/>
    <x v="3"/>
  </r>
  <r>
    <x v="1"/>
    <x v="1"/>
  </r>
  <r>
    <x v="4"/>
    <x v="4"/>
  </r>
  <r>
    <x v="6"/>
    <x v="6"/>
  </r>
  <r>
    <x v="1"/>
    <x v="1"/>
  </r>
  <r>
    <x v="4"/>
    <x v="4"/>
  </r>
  <r>
    <x v="2"/>
    <x v="2"/>
  </r>
  <r>
    <x v="0"/>
    <x v="0"/>
  </r>
  <r>
    <x v="4"/>
    <x v="4"/>
  </r>
  <r>
    <x v="2"/>
    <x v="2"/>
  </r>
  <r>
    <x v="3"/>
    <x v="3"/>
  </r>
  <r>
    <x v="0"/>
    <x v="0"/>
  </r>
  <r>
    <x v="0"/>
    <x v="0"/>
  </r>
  <r>
    <x v="0"/>
    <x v="0"/>
  </r>
  <r>
    <x v="0"/>
    <x v="0"/>
  </r>
  <r>
    <x v="1"/>
    <x v="1"/>
  </r>
  <r>
    <x v="1"/>
    <x v="1"/>
  </r>
  <r>
    <x v="6"/>
    <x v="6"/>
  </r>
  <r>
    <x v="0"/>
    <x v="0"/>
  </r>
  <r>
    <x v="2"/>
    <x v="2"/>
  </r>
  <r>
    <x v="3"/>
    <x v="3"/>
  </r>
  <r>
    <x v="6"/>
    <x v="6"/>
  </r>
  <r>
    <x v="2"/>
    <x v="2"/>
  </r>
  <r>
    <x v="1"/>
    <x v="1"/>
  </r>
  <r>
    <x v="6"/>
    <x v="6"/>
  </r>
  <r>
    <x v="3"/>
    <x v="3"/>
  </r>
  <r>
    <x v="4"/>
    <x v="4"/>
  </r>
  <r>
    <x v="6"/>
    <x v="6"/>
  </r>
  <r>
    <x v="4"/>
    <x v="4"/>
  </r>
  <r>
    <x v="0"/>
    <x v="0"/>
  </r>
  <r>
    <x v="4"/>
    <x v="4"/>
  </r>
  <r>
    <x v="4"/>
    <x v="4"/>
  </r>
  <r>
    <x v="6"/>
    <x v="6"/>
  </r>
  <r>
    <x v="6"/>
    <x v="6"/>
  </r>
  <r>
    <x v="3"/>
    <x v="3"/>
  </r>
  <r>
    <x v="4"/>
    <x v="4"/>
  </r>
  <r>
    <x v="0"/>
    <x v="0"/>
  </r>
  <r>
    <x v="3"/>
    <x v="3"/>
  </r>
  <r>
    <x v="5"/>
    <x v="5"/>
  </r>
  <r>
    <x v="2"/>
    <x v="2"/>
  </r>
  <r>
    <x v="2"/>
    <x v="2"/>
  </r>
  <r>
    <x v="5"/>
    <x v="5"/>
  </r>
  <r>
    <x v="4"/>
    <x v="4"/>
  </r>
  <r>
    <x v="6"/>
    <x v="6"/>
  </r>
  <r>
    <x v="2"/>
    <x v="2"/>
  </r>
  <r>
    <x v="0"/>
    <x v="0"/>
  </r>
  <r>
    <x v="4"/>
    <x v="4"/>
  </r>
  <r>
    <x v="3"/>
    <x v="3"/>
  </r>
  <r>
    <x v="0"/>
    <x v="0"/>
  </r>
  <r>
    <x v="0"/>
    <x v="0"/>
  </r>
  <r>
    <x v="3"/>
    <x v="3"/>
  </r>
  <r>
    <x v="1"/>
    <x v="1"/>
  </r>
  <r>
    <x v="5"/>
    <x v="5"/>
  </r>
  <r>
    <x v="1"/>
    <x v="1"/>
  </r>
  <r>
    <x v="4"/>
    <x v="4"/>
  </r>
  <r>
    <x v="2"/>
    <x v="2"/>
  </r>
  <r>
    <x v="5"/>
    <x v="5"/>
  </r>
  <r>
    <x v="5"/>
    <x v="5"/>
  </r>
  <r>
    <x v="1"/>
    <x v="1"/>
  </r>
  <r>
    <x v="3"/>
    <x v="3"/>
  </r>
  <r>
    <x v="0"/>
    <x v="0"/>
  </r>
  <r>
    <x v="6"/>
    <x v="6"/>
  </r>
  <r>
    <x v="6"/>
    <x v="6"/>
  </r>
  <r>
    <x v="6"/>
    <x v="6"/>
  </r>
  <r>
    <x v="3"/>
    <x v="3"/>
  </r>
  <r>
    <x v="3"/>
    <x v="3"/>
  </r>
  <r>
    <x v="3"/>
    <x v="3"/>
  </r>
  <r>
    <x v="0"/>
    <x v="0"/>
  </r>
  <r>
    <x v="0"/>
    <x v="0"/>
  </r>
  <r>
    <x v="0"/>
    <x v="0"/>
  </r>
  <r>
    <x v="3"/>
    <x v="3"/>
  </r>
  <r>
    <x v="1"/>
    <x v="1"/>
  </r>
  <r>
    <x v="5"/>
    <x v="5"/>
  </r>
  <r>
    <x v="0"/>
    <x v="0"/>
  </r>
  <r>
    <x v="5"/>
    <x v="5"/>
  </r>
  <r>
    <x v="5"/>
    <x v="5"/>
  </r>
  <r>
    <x v="2"/>
    <x v="2"/>
  </r>
  <r>
    <x v="4"/>
    <x v="4"/>
  </r>
  <r>
    <x v="5"/>
    <x v="5"/>
  </r>
  <r>
    <x v="5"/>
    <x v="5"/>
  </r>
  <r>
    <x v="6"/>
    <x v="6"/>
  </r>
  <r>
    <x v="1"/>
    <x v="1"/>
  </r>
  <r>
    <x v="4"/>
    <x v="4"/>
  </r>
  <r>
    <x v="2"/>
    <x v="2"/>
  </r>
  <r>
    <x v="5"/>
    <x v="5"/>
  </r>
  <r>
    <x v="2"/>
    <x v="2"/>
  </r>
  <r>
    <x v="4"/>
    <x v="4"/>
  </r>
  <r>
    <x v="6"/>
    <x v="6"/>
  </r>
  <r>
    <x v="4"/>
    <x v="4"/>
  </r>
  <r>
    <x v="1"/>
    <x v="1"/>
  </r>
  <r>
    <x v="1"/>
    <x v="1"/>
  </r>
  <r>
    <x v="2"/>
    <x v="2"/>
  </r>
  <r>
    <x v="3"/>
    <x v="3"/>
  </r>
  <r>
    <x v="4"/>
    <x v="4"/>
  </r>
  <r>
    <x v="4"/>
    <x v="4"/>
  </r>
  <r>
    <x v="5"/>
    <x v="5"/>
  </r>
  <r>
    <x v="6"/>
    <x v="6"/>
  </r>
  <r>
    <x v="4"/>
    <x v="4"/>
  </r>
  <r>
    <x v="5"/>
    <x v="5"/>
  </r>
  <r>
    <x v="0"/>
    <x v="0"/>
  </r>
  <r>
    <x v="6"/>
    <x v="6"/>
  </r>
  <r>
    <x v="0"/>
    <x v="0"/>
  </r>
  <r>
    <x v="3"/>
    <x v="3"/>
  </r>
  <r>
    <x v="1"/>
    <x v="1"/>
  </r>
  <r>
    <x v="0"/>
    <x v="0"/>
  </r>
  <r>
    <x v="1"/>
    <x v="1"/>
  </r>
  <r>
    <x v="3"/>
    <x v="3"/>
  </r>
  <r>
    <x v="0"/>
    <x v="0"/>
  </r>
  <r>
    <x v="5"/>
    <x v="5"/>
  </r>
  <r>
    <x v="2"/>
    <x v="2"/>
  </r>
  <r>
    <x v="4"/>
    <x v="4"/>
  </r>
  <r>
    <x v="0"/>
    <x v="0"/>
  </r>
  <r>
    <x v="0"/>
    <x v="0"/>
  </r>
  <r>
    <x v="1"/>
    <x v="1"/>
  </r>
  <r>
    <x v="6"/>
    <x v="6"/>
  </r>
  <r>
    <x v="3"/>
    <x v="3"/>
  </r>
  <r>
    <x v="6"/>
    <x v="6"/>
  </r>
  <r>
    <x v="5"/>
    <x v="5"/>
  </r>
  <r>
    <x v="4"/>
    <x v="4"/>
  </r>
  <r>
    <x v="2"/>
    <x v="2"/>
  </r>
  <r>
    <x v="5"/>
    <x v="5"/>
  </r>
  <r>
    <x v="5"/>
    <x v="5"/>
  </r>
  <r>
    <x v="5"/>
    <x v="5"/>
  </r>
  <r>
    <x v="2"/>
    <x v="2"/>
  </r>
  <r>
    <x v="4"/>
    <x v="4"/>
  </r>
  <r>
    <x v="3"/>
    <x v="3"/>
  </r>
  <r>
    <x v="0"/>
    <x v="0"/>
  </r>
  <r>
    <x v="1"/>
    <x v="1"/>
  </r>
  <r>
    <x v="2"/>
    <x v="2"/>
  </r>
  <r>
    <x v="4"/>
    <x v="4"/>
  </r>
  <r>
    <x v="4"/>
    <x v="4"/>
  </r>
  <r>
    <x v="4"/>
    <x v="4"/>
  </r>
  <r>
    <x v="0"/>
    <x v="0"/>
  </r>
  <r>
    <x v="2"/>
    <x v="2"/>
  </r>
  <r>
    <x v="4"/>
    <x v="4"/>
  </r>
  <r>
    <x v="4"/>
    <x v="4"/>
  </r>
  <r>
    <x v="3"/>
    <x v="3"/>
  </r>
  <r>
    <x v="2"/>
    <x v="2"/>
  </r>
  <r>
    <x v="6"/>
    <x v="6"/>
  </r>
  <r>
    <x v="2"/>
    <x v="2"/>
  </r>
  <r>
    <x v="2"/>
    <x v="2"/>
  </r>
  <r>
    <x v="6"/>
    <x v="6"/>
  </r>
  <r>
    <x v="3"/>
    <x v="3"/>
  </r>
  <r>
    <x v="4"/>
    <x v="4"/>
  </r>
  <r>
    <x v="6"/>
    <x v="6"/>
  </r>
  <r>
    <x v="4"/>
    <x v="4"/>
  </r>
  <r>
    <x v="1"/>
    <x v="1"/>
  </r>
  <r>
    <x v="6"/>
    <x v="6"/>
  </r>
  <r>
    <x v="1"/>
    <x v="1"/>
  </r>
  <r>
    <x v="1"/>
    <x v="1"/>
  </r>
  <r>
    <x v="1"/>
    <x v="1"/>
  </r>
  <r>
    <x v="6"/>
    <x v="6"/>
  </r>
  <r>
    <x v="4"/>
    <x v="4"/>
  </r>
  <r>
    <x v="6"/>
    <x v="6"/>
  </r>
  <r>
    <x v="5"/>
    <x v="5"/>
  </r>
  <r>
    <x v="4"/>
    <x v="4"/>
  </r>
  <r>
    <x v="6"/>
    <x v="6"/>
  </r>
  <r>
    <x v="2"/>
    <x v="2"/>
  </r>
  <r>
    <x v="4"/>
    <x v="4"/>
  </r>
  <r>
    <x v="3"/>
    <x v="3"/>
  </r>
  <r>
    <x v="1"/>
    <x v="1"/>
  </r>
  <r>
    <x v="0"/>
    <x v="0"/>
  </r>
  <r>
    <x v="1"/>
    <x v="1"/>
  </r>
  <r>
    <x v="0"/>
    <x v="0"/>
  </r>
  <r>
    <x v="2"/>
    <x v="2"/>
  </r>
  <r>
    <x v="0"/>
    <x v="0"/>
  </r>
  <r>
    <x v="5"/>
    <x v="5"/>
  </r>
  <r>
    <x v="3"/>
    <x v="3"/>
  </r>
  <r>
    <x v="5"/>
    <x v="5"/>
  </r>
  <r>
    <x v="6"/>
    <x v="6"/>
  </r>
  <r>
    <x v="6"/>
    <x v="6"/>
  </r>
  <r>
    <x v="4"/>
    <x v="4"/>
  </r>
  <r>
    <x v="0"/>
    <x v="0"/>
  </r>
  <r>
    <x v="1"/>
    <x v="1"/>
  </r>
  <r>
    <x v="1"/>
    <x v="1"/>
  </r>
  <r>
    <x v="0"/>
    <x v="0"/>
  </r>
  <r>
    <x v="1"/>
    <x v="1"/>
  </r>
  <r>
    <x v="1"/>
    <x v="1"/>
  </r>
  <r>
    <x v="6"/>
    <x v="6"/>
  </r>
  <r>
    <x v="6"/>
    <x v="6"/>
  </r>
  <r>
    <x v="0"/>
    <x v="0"/>
  </r>
  <r>
    <x v="6"/>
    <x v="6"/>
  </r>
  <r>
    <x v="5"/>
    <x v="5"/>
  </r>
  <r>
    <x v="2"/>
    <x v="2"/>
  </r>
  <r>
    <x v="0"/>
    <x v="0"/>
  </r>
  <r>
    <x v="3"/>
    <x v="3"/>
  </r>
  <r>
    <x v="2"/>
    <x v="2"/>
  </r>
  <r>
    <x v="0"/>
    <x v="0"/>
  </r>
  <r>
    <x v="0"/>
    <x v="0"/>
  </r>
  <r>
    <x v="3"/>
    <x v="3"/>
  </r>
  <r>
    <x v="3"/>
    <x v="3"/>
  </r>
  <r>
    <x v="6"/>
    <x v="6"/>
  </r>
  <r>
    <x v="2"/>
    <x v="2"/>
  </r>
  <r>
    <x v="3"/>
    <x v="3"/>
  </r>
  <r>
    <x v="4"/>
    <x v="4"/>
  </r>
  <r>
    <x v="4"/>
    <x v="4"/>
  </r>
  <r>
    <x v="0"/>
    <x v="0"/>
  </r>
  <r>
    <x v="0"/>
    <x v="0"/>
  </r>
  <r>
    <x v="6"/>
    <x v="6"/>
  </r>
  <r>
    <x v="3"/>
    <x v="3"/>
  </r>
  <r>
    <x v="1"/>
    <x v="1"/>
  </r>
  <r>
    <x v="4"/>
    <x v="4"/>
  </r>
  <r>
    <x v="5"/>
    <x v="5"/>
  </r>
  <r>
    <x v="3"/>
    <x v="3"/>
  </r>
  <r>
    <x v="6"/>
    <x v="6"/>
  </r>
  <r>
    <x v="0"/>
    <x v="0"/>
  </r>
  <r>
    <x v="2"/>
    <x v="2"/>
  </r>
  <r>
    <x v="2"/>
    <x v="2"/>
  </r>
  <r>
    <x v="3"/>
    <x v="3"/>
  </r>
  <r>
    <x v="5"/>
    <x v="5"/>
  </r>
  <r>
    <x v="5"/>
    <x v="5"/>
  </r>
  <r>
    <x v="3"/>
    <x v="3"/>
  </r>
  <r>
    <x v="2"/>
    <x v="2"/>
  </r>
  <r>
    <x v="2"/>
    <x v="2"/>
  </r>
  <r>
    <x v="0"/>
    <x v="0"/>
  </r>
  <r>
    <x v="4"/>
    <x v="4"/>
  </r>
  <r>
    <x v="6"/>
    <x v="6"/>
  </r>
  <r>
    <x v="3"/>
    <x v="3"/>
  </r>
  <r>
    <x v="3"/>
    <x v="3"/>
  </r>
  <r>
    <x v="4"/>
    <x v="4"/>
  </r>
  <r>
    <x v="3"/>
    <x v="3"/>
  </r>
  <r>
    <x v="6"/>
    <x v="6"/>
  </r>
  <r>
    <x v="2"/>
    <x v="2"/>
  </r>
  <r>
    <x v="6"/>
    <x v="6"/>
  </r>
  <r>
    <x v="1"/>
    <x v="1"/>
  </r>
  <r>
    <x v="4"/>
    <x v="4"/>
  </r>
  <r>
    <x v="6"/>
    <x v="6"/>
  </r>
  <r>
    <x v="5"/>
    <x v="5"/>
  </r>
  <r>
    <x v="4"/>
    <x v="4"/>
  </r>
  <r>
    <x v="5"/>
    <x v="5"/>
  </r>
  <r>
    <x v="1"/>
    <x v="1"/>
  </r>
  <r>
    <x v="3"/>
    <x v="3"/>
  </r>
  <r>
    <x v="5"/>
    <x v="5"/>
  </r>
  <r>
    <x v="4"/>
    <x v="4"/>
  </r>
  <r>
    <x v="5"/>
    <x v="5"/>
  </r>
  <r>
    <x v="2"/>
    <x v="2"/>
  </r>
  <r>
    <x v="1"/>
    <x v="1"/>
  </r>
  <r>
    <x v="5"/>
    <x v="5"/>
  </r>
  <r>
    <x v="2"/>
    <x v="2"/>
  </r>
  <r>
    <x v="5"/>
    <x v="5"/>
  </r>
  <r>
    <x v="5"/>
    <x v="5"/>
  </r>
  <r>
    <x v="2"/>
    <x v="2"/>
  </r>
  <r>
    <x v="0"/>
    <x v="0"/>
  </r>
  <r>
    <x v="3"/>
    <x v="3"/>
  </r>
  <r>
    <x v="2"/>
    <x v="2"/>
  </r>
  <r>
    <x v="5"/>
    <x v="5"/>
  </r>
  <r>
    <x v="6"/>
    <x v="6"/>
  </r>
  <r>
    <x v="4"/>
    <x v="4"/>
  </r>
  <r>
    <x v="0"/>
    <x v="0"/>
  </r>
  <r>
    <x v="0"/>
    <x v="0"/>
  </r>
  <r>
    <x v="3"/>
    <x v="3"/>
  </r>
  <r>
    <x v="4"/>
    <x v="4"/>
  </r>
  <r>
    <x v="5"/>
    <x v="5"/>
  </r>
  <r>
    <x v="5"/>
    <x v="5"/>
  </r>
  <r>
    <x v="0"/>
    <x v="0"/>
  </r>
  <r>
    <x v="0"/>
    <x v="0"/>
  </r>
  <r>
    <x v="2"/>
    <x v="2"/>
  </r>
  <r>
    <x v="0"/>
    <x v="0"/>
  </r>
  <r>
    <x v="1"/>
    <x v="1"/>
  </r>
  <r>
    <x v="5"/>
    <x v="5"/>
  </r>
  <r>
    <x v="4"/>
    <x v="4"/>
  </r>
  <r>
    <x v="1"/>
    <x v="1"/>
  </r>
  <r>
    <x v="2"/>
    <x v="2"/>
  </r>
  <r>
    <x v="6"/>
    <x v="6"/>
  </r>
  <r>
    <x v="3"/>
    <x v="3"/>
  </r>
  <r>
    <x v="2"/>
    <x v="2"/>
  </r>
  <r>
    <x v="4"/>
    <x v="4"/>
  </r>
  <r>
    <x v="1"/>
    <x v="1"/>
  </r>
  <r>
    <x v="3"/>
    <x v="3"/>
  </r>
  <r>
    <x v="3"/>
    <x v="3"/>
  </r>
  <r>
    <x v="0"/>
    <x v="0"/>
  </r>
  <r>
    <x v="2"/>
    <x v="2"/>
  </r>
  <r>
    <x v="6"/>
    <x v="6"/>
  </r>
  <r>
    <x v="5"/>
    <x v="5"/>
  </r>
  <r>
    <x v="4"/>
    <x v="4"/>
  </r>
  <r>
    <x v="1"/>
    <x v="1"/>
  </r>
  <r>
    <x v="3"/>
    <x v="3"/>
  </r>
  <r>
    <x v="0"/>
    <x v="0"/>
  </r>
  <r>
    <x v="0"/>
    <x v="0"/>
  </r>
  <r>
    <x v="5"/>
    <x v="5"/>
  </r>
  <r>
    <x v="1"/>
    <x v="1"/>
  </r>
  <r>
    <x v="5"/>
    <x v="5"/>
  </r>
  <r>
    <x v="1"/>
    <x v="1"/>
  </r>
  <r>
    <x v="4"/>
    <x v="4"/>
  </r>
  <r>
    <x v="0"/>
    <x v="0"/>
  </r>
  <r>
    <x v="3"/>
    <x v="3"/>
  </r>
  <r>
    <x v="0"/>
    <x v="0"/>
  </r>
  <r>
    <x v="6"/>
    <x v="6"/>
  </r>
  <r>
    <x v="0"/>
    <x v="0"/>
  </r>
  <r>
    <x v="3"/>
    <x v="3"/>
  </r>
  <r>
    <x v="4"/>
    <x v="4"/>
  </r>
  <r>
    <x v="2"/>
    <x v="2"/>
  </r>
  <r>
    <x v="0"/>
    <x v="0"/>
  </r>
  <r>
    <x v="6"/>
    <x v="6"/>
  </r>
  <r>
    <x v="2"/>
    <x v="2"/>
  </r>
  <r>
    <x v="3"/>
    <x v="3"/>
  </r>
  <r>
    <x v="3"/>
    <x v="3"/>
  </r>
  <r>
    <x v="0"/>
    <x v="0"/>
  </r>
  <r>
    <x v="5"/>
    <x v="5"/>
  </r>
  <r>
    <x v="2"/>
    <x v="2"/>
  </r>
  <r>
    <x v="0"/>
    <x v="0"/>
  </r>
  <r>
    <x v="3"/>
    <x v="3"/>
  </r>
  <r>
    <x v="4"/>
    <x v="4"/>
  </r>
  <r>
    <x v="2"/>
    <x v="2"/>
  </r>
  <r>
    <x v="5"/>
    <x v="5"/>
  </r>
  <r>
    <x v="2"/>
    <x v="2"/>
  </r>
  <r>
    <x v="1"/>
    <x v="1"/>
  </r>
  <r>
    <x v="6"/>
    <x v="6"/>
  </r>
  <r>
    <x v="5"/>
    <x v="5"/>
  </r>
  <r>
    <x v="4"/>
    <x v="4"/>
  </r>
  <r>
    <x v="4"/>
    <x v="4"/>
  </r>
  <r>
    <x v="3"/>
    <x v="3"/>
  </r>
  <r>
    <x v="0"/>
    <x v="0"/>
  </r>
  <r>
    <x v="0"/>
    <x v="0"/>
  </r>
  <r>
    <x v="0"/>
    <x v="0"/>
  </r>
  <r>
    <x v="6"/>
    <x v="6"/>
  </r>
  <r>
    <x v="5"/>
    <x v="5"/>
  </r>
  <r>
    <x v="5"/>
    <x v="5"/>
  </r>
  <r>
    <x v="6"/>
    <x v="6"/>
  </r>
  <r>
    <x v="6"/>
    <x v="6"/>
  </r>
  <r>
    <x v="6"/>
    <x v="6"/>
  </r>
  <r>
    <x v="2"/>
    <x v="2"/>
  </r>
  <r>
    <x v="1"/>
    <x v="1"/>
  </r>
  <r>
    <x v="2"/>
    <x v="2"/>
  </r>
  <r>
    <x v="5"/>
    <x v="5"/>
  </r>
  <r>
    <x v="3"/>
    <x v="3"/>
  </r>
  <r>
    <x v="1"/>
    <x v="1"/>
  </r>
  <r>
    <x v="0"/>
    <x v="0"/>
  </r>
  <r>
    <x v="1"/>
    <x v="1"/>
  </r>
  <r>
    <x v="3"/>
    <x v="3"/>
  </r>
  <r>
    <x v="2"/>
    <x v="2"/>
  </r>
  <r>
    <x v="2"/>
    <x v="2"/>
  </r>
  <r>
    <x v="4"/>
    <x v="4"/>
  </r>
  <r>
    <x v="4"/>
    <x v="4"/>
  </r>
  <r>
    <x v="6"/>
    <x v="6"/>
  </r>
  <r>
    <x v="3"/>
    <x v="3"/>
  </r>
  <r>
    <x v="5"/>
    <x v="5"/>
  </r>
  <r>
    <x v="1"/>
    <x v="1"/>
  </r>
  <r>
    <x v="4"/>
    <x v="4"/>
  </r>
  <r>
    <x v="3"/>
    <x v="3"/>
  </r>
  <r>
    <x v="2"/>
    <x v="2"/>
  </r>
  <r>
    <x v="4"/>
    <x v="4"/>
  </r>
  <r>
    <x v="1"/>
    <x v="1"/>
  </r>
  <r>
    <x v="3"/>
    <x v="3"/>
  </r>
  <r>
    <x v="3"/>
    <x v="3"/>
  </r>
  <r>
    <x v="4"/>
    <x v="4"/>
  </r>
  <r>
    <x v="1"/>
    <x v="1"/>
  </r>
  <r>
    <x v="5"/>
    <x v="5"/>
  </r>
  <r>
    <x v="6"/>
    <x v="6"/>
  </r>
  <r>
    <x v="1"/>
    <x v="1"/>
  </r>
  <r>
    <x v="5"/>
    <x v="5"/>
  </r>
  <r>
    <x v="3"/>
    <x v="3"/>
  </r>
  <r>
    <x v="3"/>
    <x v="3"/>
  </r>
  <r>
    <x v="6"/>
    <x v="6"/>
  </r>
  <r>
    <x v="1"/>
    <x v="1"/>
  </r>
  <r>
    <x v="4"/>
    <x v="4"/>
  </r>
  <r>
    <x v="1"/>
    <x v="1"/>
  </r>
  <r>
    <x v="3"/>
    <x v="3"/>
  </r>
  <r>
    <x v="2"/>
    <x v="2"/>
  </r>
  <r>
    <x v="0"/>
    <x v="0"/>
  </r>
  <r>
    <x v="0"/>
    <x v="0"/>
  </r>
  <r>
    <x v="3"/>
    <x v="3"/>
  </r>
  <r>
    <x v="2"/>
    <x v="2"/>
  </r>
  <r>
    <x v="1"/>
    <x v="1"/>
  </r>
  <r>
    <x v="2"/>
    <x v="2"/>
  </r>
  <r>
    <x v="2"/>
    <x v="2"/>
  </r>
  <r>
    <x v="2"/>
    <x v="2"/>
  </r>
  <r>
    <x v="1"/>
    <x v="1"/>
  </r>
  <r>
    <x v="1"/>
    <x v="1"/>
  </r>
  <r>
    <x v="3"/>
    <x v="3"/>
  </r>
  <r>
    <x v="1"/>
    <x v="1"/>
  </r>
  <r>
    <x v="2"/>
    <x v="2"/>
  </r>
  <r>
    <x v="3"/>
    <x v="3"/>
  </r>
  <r>
    <x v="3"/>
    <x v="3"/>
  </r>
  <r>
    <x v="6"/>
    <x v="6"/>
  </r>
  <r>
    <x v="6"/>
    <x v="6"/>
  </r>
  <r>
    <x v="4"/>
    <x v="4"/>
  </r>
  <r>
    <x v="2"/>
    <x v="2"/>
  </r>
  <r>
    <x v="3"/>
    <x v="3"/>
  </r>
  <r>
    <x v="3"/>
    <x v="3"/>
  </r>
  <r>
    <x v="5"/>
    <x v="5"/>
  </r>
  <r>
    <x v="2"/>
    <x v="2"/>
  </r>
  <r>
    <x v="0"/>
    <x v="0"/>
  </r>
  <r>
    <x v="5"/>
    <x v="5"/>
  </r>
  <r>
    <x v="4"/>
    <x v="4"/>
  </r>
  <r>
    <x v="0"/>
    <x v="0"/>
  </r>
  <r>
    <x v="6"/>
    <x v="6"/>
  </r>
  <r>
    <x v="4"/>
    <x v="4"/>
  </r>
  <r>
    <x v="1"/>
    <x v="1"/>
  </r>
  <r>
    <x v="2"/>
    <x v="2"/>
  </r>
  <r>
    <x v="3"/>
    <x v="3"/>
  </r>
  <r>
    <x v="0"/>
    <x v="0"/>
  </r>
  <r>
    <x v="3"/>
    <x v="3"/>
  </r>
  <r>
    <x v="4"/>
    <x v="4"/>
  </r>
  <r>
    <x v="4"/>
    <x v="4"/>
  </r>
  <r>
    <x v="4"/>
    <x v="4"/>
  </r>
  <r>
    <x v="3"/>
    <x v="3"/>
  </r>
  <r>
    <x v="2"/>
    <x v="2"/>
  </r>
  <r>
    <x v="0"/>
    <x v="0"/>
  </r>
  <r>
    <x v="5"/>
    <x v="5"/>
  </r>
  <r>
    <x v="4"/>
    <x v="4"/>
  </r>
  <r>
    <x v="2"/>
    <x v="2"/>
  </r>
  <r>
    <x v="1"/>
    <x v="1"/>
  </r>
  <r>
    <x v="0"/>
    <x v="0"/>
  </r>
  <r>
    <x v="2"/>
    <x v="2"/>
  </r>
  <r>
    <x v="5"/>
    <x v="5"/>
  </r>
  <r>
    <x v="5"/>
    <x v="5"/>
  </r>
  <r>
    <x v="2"/>
    <x v="2"/>
  </r>
  <r>
    <x v="6"/>
    <x v="6"/>
  </r>
  <r>
    <x v="2"/>
    <x v="2"/>
  </r>
  <r>
    <x v="0"/>
    <x v="0"/>
  </r>
  <r>
    <x v="2"/>
    <x v="2"/>
  </r>
  <r>
    <x v="6"/>
    <x v="6"/>
  </r>
  <r>
    <x v="1"/>
    <x v="1"/>
  </r>
  <r>
    <x v="0"/>
    <x v="0"/>
  </r>
  <r>
    <x v="3"/>
    <x v="3"/>
  </r>
  <r>
    <x v="5"/>
    <x v="5"/>
  </r>
  <r>
    <x v="0"/>
    <x v="0"/>
  </r>
  <r>
    <x v="5"/>
    <x v="5"/>
  </r>
  <r>
    <x v="5"/>
    <x v="5"/>
  </r>
  <r>
    <x v="5"/>
    <x v="5"/>
  </r>
  <r>
    <x v="6"/>
    <x v="6"/>
  </r>
  <r>
    <x v="1"/>
    <x v="1"/>
  </r>
  <r>
    <x v="5"/>
    <x v="5"/>
  </r>
  <r>
    <x v="6"/>
    <x v="6"/>
  </r>
  <r>
    <x v="1"/>
    <x v="1"/>
  </r>
  <r>
    <x v="5"/>
    <x v="5"/>
  </r>
  <r>
    <x v="0"/>
    <x v="0"/>
  </r>
  <r>
    <x v="1"/>
    <x v="1"/>
  </r>
  <r>
    <x v="1"/>
    <x v="1"/>
  </r>
  <r>
    <x v="6"/>
    <x v="6"/>
  </r>
  <r>
    <x v="1"/>
    <x v="1"/>
  </r>
  <r>
    <x v="6"/>
    <x v="6"/>
  </r>
  <r>
    <x v="0"/>
    <x v="0"/>
  </r>
  <r>
    <x v="0"/>
    <x v="0"/>
  </r>
  <r>
    <x v="6"/>
    <x v="6"/>
  </r>
  <r>
    <x v="4"/>
    <x v="4"/>
  </r>
  <r>
    <x v="3"/>
    <x v="3"/>
  </r>
  <r>
    <x v="4"/>
    <x v="4"/>
  </r>
  <r>
    <x v="2"/>
    <x v="2"/>
  </r>
  <r>
    <x v="2"/>
    <x v="2"/>
  </r>
  <r>
    <x v="0"/>
    <x v="0"/>
  </r>
  <r>
    <x v="5"/>
    <x v="5"/>
  </r>
  <r>
    <x v="2"/>
    <x v="2"/>
  </r>
  <r>
    <x v="1"/>
    <x v="1"/>
  </r>
  <r>
    <x v="4"/>
    <x v="4"/>
  </r>
  <r>
    <x v="5"/>
    <x v="5"/>
  </r>
  <r>
    <x v="6"/>
    <x v="6"/>
  </r>
  <r>
    <x v="3"/>
    <x v="3"/>
  </r>
  <r>
    <x v="2"/>
    <x v="2"/>
  </r>
  <r>
    <x v="2"/>
    <x v="2"/>
  </r>
  <r>
    <x v="2"/>
    <x v="2"/>
  </r>
  <r>
    <x v="1"/>
    <x v="1"/>
  </r>
  <r>
    <x v="5"/>
    <x v="5"/>
  </r>
  <r>
    <x v="1"/>
    <x v="1"/>
  </r>
  <r>
    <x v="5"/>
    <x v="5"/>
  </r>
  <r>
    <x v="0"/>
    <x v="0"/>
  </r>
  <r>
    <x v="4"/>
    <x v="4"/>
  </r>
  <r>
    <x v="4"/>
    <x v="4"/>
  </r>
  <r>
    <x v="6"/>
    <x v="6"/>
  </r>
  <r>
    <x v="5"/>
    <x v="5"/>
  </r>
  <r>
    <x v="1"/>
    <x v="1"/>
  </r>
  <r>
    <x v="2"/>
    <x v="2"/>
  </r>
  <r>
    <x v="2"/>
    <x v="2"/>
  </r>
  <r>
    <x v="6"/>
    <x v="6"/>
  </r>
  <r>
    <x v="3"/>
    <x v="3"/>
  </r>
  <r>
    <x v="4"/>
    <x v="4"/>
  </r>
  <r>
    <x v="2"/>
    <x v="2"/>
  </r>
  <r>
    <x v="5"/>
    <x v="5"/>
  </r>
  <r>
    <x v="6"/>
    <x v="6"/>
  </r>
  <r>
    <x v="6"/>
    <x v="6"/>
  </r>
  <r>
    <x v="1"/>
    <x v="1"/>
  </r>
  <r>
    <x v="0"/>
    <x v="0"/>
  </r>
  <r>
    <x v="3"/>
    <x v="3"/>
  </r>
  <r>
    <x v="6"/>
    <x v="6"/>
  </r>
  <r>
    <x v="0"/>
    <x v="0"/>
  </r>
  <r>
    <x v="5"/>
    <x v="5"/>
  </r>
  <r>
    <x v="1"/>
    <x v="1"/>
  </r>
  <r>
    <x v="2"/>
    <x v="2"/>
  </r>
  <r>
    <x v="0"/>
    <x v="0"/>
  </r>
  <r>
    <x v="0"/>
    <x v="0"/>
  </r>
  <r>
    <x v="4"/>
    <x v="4"/>
  </r>
  <r>
    <x v="0"/>
    <x v="0"/>
  </r>
  <r>
    <x v="5"/>
    <x v="5"/>
  </r>
  <r>
    <x v="5"/>
    <x v="5"/>
  </r>
  <r>
    <x v="3"/>
    <x v="3"/>
  </r>
  <r>
    <x v="6"/>
    <x v="6"/>
  </r>
  <r>
    <x v="4"/>
    <x v="4"/>
  </r>
  <r>
    <x v="0"/>
    <x v="0"/>
  </r>
  <r>
    <x v="4"/>
    <x v="4"/>
  </r>
  <r>
    <x v="1"/>
    <x v="1"/>
  </r>
  <r>
    <x v="2"/>
    <x v="2"/>
  </r>
  <r>
    <x v="0"/>
    <x v="0"/>
  </r>
  <r>
    <x v="1"/>
    <x v="1"/>
  </r>
  <r>
    <x v="4"/>
    <x v="4"/>
  </r>
  <r>
    <x v="6"/>
    <x v="6"/>
  </r>
  <r>
    <x v="1"/>
    <x v="1"/>
  </r>
  <r>
    <x v="6"/>
    <x v="6"/>
  </r>
  <r>
    <x v="4"/>
    <x v="4"/>
  </r>
  <r>
    <x v="4"/>
    <x v="4"/>
  </r>
  <r>
    <x v="5"/>
    <x v="5"/>
  </r>
  <r>
    <x v="2"/>
    <x v="2"/>
  </r>
  <r>
    <x v="3"/>
    <x v="3"/>
  </r>
  <r>
    <x v="4"/>
    <x v="4"/>
  </r>
  <r>
    <x v="6"/>
    <x v="6"/>
  </r>
  <r>
    <x v="4"/>
    <x v="4"/>
  </r>
  <r>
    <x v="4"/>
    <x v="4"/>
  </r>
  <r>
    <x v="4"/>
    <x v="4"/>
  </r>
  <r>
    <x v="0"/>
    <x v="0"/>
  </r>
  <r>
    <x v="6"/>
    <x v="6"/>
  </r>
  <r>
    <x v="0"/>
    <x v="0"/>
  </r>
  <r>
    <x v="4"/>
    <x v="4"/>
  </r>
  <r>
    <x v="0"/>
    <x v="0"/>
  </r>
  <r>
    <x v="1"/>
    <x v="1"/>
  </r>
  <r>
    <x v="3"/>
    <x v="3"/>
  </r>
  <r>
    <x v="4"/>
    <x v="4"/>
  </r>
  <r>
    <x v="6"/>
    <x v="6"/>
  </r>
  <r>
    <x v="2"/>
    <x v="2"/>
  </r>
  <r>
    <x v="1"/>
    <x v="1"/>
  </r>
  <r>
    <x v="1"/>
    <x v="1"/>
  </r>
  <r>
    <x v="5"/>
    <x v="5"/>
  </r>
  <r>
    <x v="6"/>
    <x v="6"/>
  </r>
  <r>
    <x v="2"/>
    <x v="2"/>
  </r>
  <r>
    <x v="3"/>
    <x v="3"/>
  </r>
  <r>
    <x v="4"/>
    <x v="4"/>
  </r>
  <r>
    <x v="1"/>
    <x v="1"/>
  </r>
  <r>
    <x v="6"/>
    <x v="6"/>
  </r>
  <r>
    <x v="0"/>
    <x v="0"/>
  </r>
  <r>
    <x v="0"/>
    <x v="0"/>
  </r>
  <r>
    <x v="0"/>
    <x v="0"/>
  </r>
  <r>
    <x v="6"/>
    <x v="6"/>
  </r>
  <r>
    <x v="4"/>
    <x v="4"/>
  </r>
  <r>
    <x v="1"/>
    <x v="1"/>
  </r>
  <r>
    <x v="0"/>
    <x v="0"/>
  </r>
  <r>
    <x v="4"/>
    <x v="4"/>
  </r>
  <r>
    <x v="1"/>
    <x v="1"/>
  </r>
  <r>
    <x v="2"/>
    <x v="2"/>
  </r>
  <r>
    <x v="6"/>
    <x v="6"/>
  </r>
  <r>
    <x v="6"/>
    <x v="6"/>
  </r>
  <r>
    <x v="1"/>
    <x v="1"/>
  </r>
  <r>
    <x v="0"/>
    <x v="0"/>
  </r>
  <r>
    <x v="6"/>
    <x v="6"/>
  </r>
  <r>
    <x v="1"/>
    <x v="1"/>
  </r>
  <r>
    <x v="5"/>
    <x v="5"/>
  </r>
  <r>
    <x v="4"/>
    <x v="4"/>
  </r>
  <r>
    <x v="2"/>
    <x v="2"/>
  </r>
  <r>
    <x v="4"/>
    <x v="4"/>
  </r>
  <r>
    <x v="4"/>
    <x v="4"/>
  </r>
  <r>
    <x v="5"/>
    <x v="5"/>
  </r>
  <r>
    <x v="6"/>
    <x v="6"/>
  </r>
  <r>
    <x v="1"/>
    <x v="1"/>
  </r>
  <r>
    <x v="3"/>
    <x v="3"/>
  </r>
  <r>
    <x v="5"/>
    <x v="5"/>
  </r>
  <r>
    <x v="6"/>
    <x v="6"/>
  </r>
  <r>
    <x v="4"/>
    <x v="4"/>
  </r>
  <r>
    <x v="2"/>
    <x v="2"/>
  </r>
  <r>
    <x v="1"/>
    <x v="1"/>
  </r>
  <r>
    <x v="6"/>
    <x v="6"/>
  </r>
  <r>
    <x v="0"/>
    <x v="0"/>
  </r>
  <r>
    <x v="5"/>
    <x v="5"/>
  </r>
  <r>
    <x v="5"/>
    <x v="5"/>
  </r>
  <r>
    <x v="0"/>
    <x v="0"/>
  </r>
  <r>
    <x v="4"/>
    <x v="4"/>
  </r>
  <r>
    <x v="0"/>
    <x v="0"/>
  </r>
  <r>
    <x v="4"/>
    <x v="4"/>
  </r>
  <r>
    <x v="4"/>
    <x v="4"/>
  </r>
  <r>
    <x v="4"/>
    <x v="4"/>
  </r>
  <r>
    <x v="0"/>
    <x v="0"/>
  </r>
  <r>
    <x v="3"/>
    <x v="3"/>
  </r>
  <r>
    <x v="3"/>
    <x v="3"/>
  </r>
  <r>
    <x v="3"/>
    <x v="3"/>
  </r>
  <r>
    <x v="1"/>
    <x v="1"/>
  </r>
  <r>
    <x v="4"/>
    <x v="4"/>
  </r>
  <r>
    <x v="0"/>
    <x v="0"/>
  </r>
  <r>
    <x v="6"/>
    <x v="6"/>
  </r>
  <r>
    <x v="2"/>
    <x v="2"/>
  </r>
  <r>
    <x v="3"/>
    <x v="3"/>
  </r>
  <r>
    <x v="4"/>
    <x v="4"/>
  </r>
  <r>
    <x v="2"/>
    <x v="2"/>
  </r>
  <r>
    <x v="3"/>
    <x v="3"/>
  </r>
  <r>
    <x v="1"/>
    <x v="1"/>
  </r>
  <r>
    <x v="2"/>
    <x v="2"/>
  </r>
  <r>
    <x v="0"/>
    <x v="0"/>
  </r>
  <r>
    <x v="1"/>
    <x v="1"/>
  </r>
  <r>
    <x v="3"/>
    <x v="3"/>
  </r>
  <r>
    <x v="3"/>
    <x v="3"/>
  </r>
  <r>
    <x v="2"/>
    <x v="2"/>
  </r>
  <r>
    <x v="5"/>
    <x v="5"/>
  </r>
  <r>
    <x v="0"/>
    <x v="0"/>
  </r>
  <r>
    <x v="6"/>
    <x v="6"/>
  </r>
  <r>
    <x v="3"/>
    <x v="3"/>
  </r>
  <r>
    <x v="5"/>
    <x v="5"/>
  </r>
  <r>
    <x v="5"/>
    <x v="5"/>
  </r>
  <r>
    <x v="3"/>
    <x v="3"/>
  </r>
  <r>
    <x v="4"/>
    <x v="4"/>
  </r>
  <r>
    <x v="2"/>
    <x v="2"/>
  </r>
  <r>
    <x v="4"/>
    <x v="4"/>
  </r>
  <r>
    <x v="4"/>
    <x v="4"/>
  </r>
  <r>
    <x v="2"/>
    <x v="2"/>
  </r>
  <r>
    <x v="0"/>
    <x v="0"/>
  </r>
  <r>
    <x v="0"/>
    <x v="0"/>
  </r>
  <r>
    <x v="4"/>
    <x v="4"/>
  </r>
  <r>
    <x v="5"/>
    <x v="5"/>
  </r>
  <r>
    <x v="3"/>
    <x v="3"/>
  </r>
  <r>
    <x v="4"/>
    <x v="4"/>
  </r>
  <r>
    <x v="3"/>
    <x v="3"/>
  </r>
  <r>
    <x v="1"/>
    <x v="1"/>
  </r>
  <r>
    <x v="4"/>
    <x v="4"/>
  </r>
  <r>
    <x v="6"/>
    <x v="6"/>
  </r>
  <r>
    <x v="4"/>
    <x v="4"/>
  </r>
  <r>
    <x v="3"/>
    <x v="3"/>
  </r>
  <r>
    <x v="0"/>
    <x v="0"/>
  </r>
  <r>
    <x v="6"/>
    <x v="6"/>
  </r>
  <r>
    <x v="5"/>
    <x v="5"/>
  </r>
  <r>
    <x v="5"/>
    <x v="5"/>
  </r>
  <r>
    <x v="2"/>
    <x v="2"/>
  </r>
  <r>
    <x v="0"/>
    <x v="0"/>
  </r>
  <r>
    <x v="1"/>
    <x v="1"/>
  </r>
  <r>
    <x v="2"/>
    <x v="2"/>
  </r>
  <r>
    <x v="3"/>
    <x v="3"/>
  </r>
  <r>
    <x v="4"/>
    <x v="4"/>
  </r>
  <r>
    <x v="4"/>
    <x v="4"/>
  </r>
  <r>
    <x v="1"/>
    <x v="1"/>
  </r>
  <r>
    <x v="6"/>
    <x v="6"/>
  </r>
  <r>
    <x v="0"/>
    <x v="0"/>
  </r>
  <r>
    <x v="0"/>
    <x v="0"/>
  </r>
  <r>
    <x v="2"/>
    <x v="2"/>
  </r>
  <r>
    <x v="0"/>
    <x v="0"/>
  </r>
  <r>
    <x v="3"/>
    <x v="3"/>
  </r>
  <r>
    <x v="6"/>
    <x v="6"/>
  </r>
  <r>
    <x v="3"/>
    <x v="3"/>
  </r>
  <r>
    <x v="6"/>
    <x v="6"/>
  </r>
  <r>
    <x v="1"/>
    <x v="1"/>
  </r>
  <r>
    <x v="4"/>
    <x v="4"/>
  </r>
  <r>
    <x v="5"/>
    <x v="5"/>
  </r>
  <r>
    <x v="4"/>
    <x v="4"/>
  </r>
  <r>
    <x v="3"/>
    <x v="3"/>
  </r>
  <r>
    <x v="5"/>
    <x v="5"/>
  </r>
  <r>
    <x v="2"/>
    <x v="2"/>
  </r>
  <r>
    <x v="2"/>
    <x v="2"/>
  </r>
  <r>
    <x v="0"/>
    <x v="0"/>
  </r>
  <r>
    <x v="3"/>
    <x v="3"/>
  </r>
  <r>
    <x v="6"/>
    <x v="6"/>
  </r>
  <r>
    <x v="6"/>
    <x v="6"/>
  </r>
  <r>
    <x v="2"/>
    <x v="2"/>
  </r>
  <r>
    <x v="6"/>
    <x v="6"/>
  </r>
  <r>
    <x v="6"/>
    <x v="6"/>
  </r>
  <r>
    <x v="3"/>
    <x v="3"/>
  </r>
  <r>
    <x v="5"/>
    <x v="5"/>
  </r>
  <r>
    <x v="3"/>
    <x v="3"/>
  </r>
  <r>
    <x v="2"/>
    <x v="2"/>
  </r>
  <r>
    <x v="0"/>
    <x v="0"/>
  </r>
  <r>
    <x v="1"/>
    <x v="1"/>
  </r>
  <r>
    <x v="6"/>
    <x v="6"/>
  </r>
  <r>
    <x v="6"/>
    <x v="6"/>
  </r>
  <r>
    <x v="2"/>
    <x v="2"/>
  </r>
  <r>
    <x v="1"/>
    <x v="1"/>
  </r>
  <r>
    <x v="2"/>
    <x v="2"/>
  </r>
  <r>
    <x v="5"/>
    <x v="5"/>
  </r>
  <r>
    <x v="2"/>
    <x v="2"/>
  </r>
  <r>
    <x v="2"/>
    <x v="2"/>
  </r>
  <r>
    <x v="4"/>
    <x v="4"/>
  </r>
  <r>
    <x v="4"/>
    <x v="4"/>
  </r>
  <r>
    <x v="6"/>
    <x v="6"/>
  </r>
  <r>
    <x v="2"/>
    <x v="2"/>
  </r>
  <r>
    <x v="1"/>
    <x v="1"/>
  </r>
  <r>
    <x v="4"/>
    <x v="4"/>
  </r>
  <r>
    <x v="5"/>
    <x v="5"/>
  </r>
  <r>
    <x v="5"/>
    <x v="5"/>
  </r>
  <r>
    <x v="4"/>
    <x v="4"/>
  </r>
  <r>
    <x v="2"/>
    <x v="2"/>
  </r>
  <r>
    <x v="5"/>
    <x v="5"/>
  </r>
  <r>
    <x v="0"/>
    <x v="0"/>
  </r>
  <r>
    <x v="2"/>
    <x v="2"/>
  </r>
  <r>
    <x v="0"/>
    <x v="0"/>
  </r>
  <r>
    <x v="6"/>
    <x v="6"/>
  </r>
  <r>
    <x v="6"/>
    <x v="6"/>
  </r>
  <r>
    <x v="2"/>
    <x v="2"/>
  </r>
  <r>
    <x v="3"/>
    <x v="3"/>
  </r>
  <r>
    <x v="4"/>
    <x v="4"/>
  </r>
  <r>
    <x v="1"/>
    <x v="1"/>
  </r>
  <r>
    <x v="2"/>
    <x v="2"/>
  </r>
  <r>
    <x v="6"/>
    <x v="6"/>
  </r>
  <r>
    <x v="6"/>
    <x v="6"/>
  </r>
  <r>
    <x v="6"/>
    <x v="6"/>
  </r>
  <r>
    <x v="2"/>
    <x v="2"/>
  </r>
  <r>
    <x v="3"/>
    <x v="3"/>
  </r>
  <r>
    <x v="5"/>
    <x v="5"/>
  </r>
  <r>
    <x v="6"/>
    <x v="6"/>
  </r>
  <r>
    <x v="2"/>
    <x v="2"/>
  </r>
  <r>
    <x v="5"/>
    <x v="5"/>
  </r>
  <r>
    <x v="0"/>
    <x v="0"/>
  </r>
  <r>
    <x v="1"/>
    <x v="1"/>
  </r>
  <r>
    <x v="6"/>
    <x v="6"/>
  </r>
  <r>
    <x v="5"/>
    <x v="5"/>
  </r>
  <r>
    <x v="4"/>
    <x v="4"/>
  </r>
  <r>
    <x v="1"/>
    <x v="1"/>
  </r>
  <r>
    <x v="0"/>
    <x v="0"/>
  </r>
  <r>
    <x v="4"/>
    <x v="4"/>
  </r>
  <r>
    <x v="2"/>
    <x v="2"/>
  </r>
  <r>
    <x v="1"/>
    <x v="1"/>
  </r>
  <r>
    <x v="6"/>
    <x v="6"/>
  </r>
  <r>
    <x v="3"/>
    <x v="3"/>
  </r>
  <r>
    <x v="1"/>
    <x v="1"/>
  </r>
  <r>
    <x v="2"/>
    <x v="2"/>
  </r>
  <r>
    <x v="6"/>
    <x v="6"/>
  </r>
  <r>
    <x v="1"/>
    <x v="1"/>
  </r>
  <r>
    <x v="6"/>
    <x v="6"/>
  </r>
  <r>
    <x v="6"/>
    <x v="6"/>
  </r>
  <r>
    <x v="1"/>
    <x v="1"/>
  </r>
  <r>
    <x v="5"/>
    <x v="5"/>
  </r>
  <r>
    <x v="3"/>
    <x v="3"/>
  </r>
  <r>
    <x v="0"/>
    <x v="0"/>
  </r>
  <r>
    <x v="0"/>
    <x v="0"/>
  </r>
  <r>
    <x v="6"/>
    <x v="6"/>
  </r>
  <r>
    <x v="2"/>
    <x v="2"/>
  </r>
  <r>
    <x v="2"/>
    <x v="2"/>
  </r>
  <r>
    <x v="2"/>
    <x v="2"/>
  </r>
  <r>
    <x v="6"/>
    <x v="6"/>
  </r>
  <r>
    <x v="6"/>
    <x v="6"/>
  </r>
  <r>
    <x v="6"/>
    <x v="6"/>
  </r>
  <r>
    <x v="2"/>
    <x v="2"/>
  </r>
  <r>
    <x v="0"/>
    <x v="0"/>
  </r>
  <r>
    <x v="0"/>
    <x v="0"/>
  </r>
  <r>
    <x v="3"/>
    <x v="3"/>
  </r>
  <r>
    <x v="6"/>
    <x v="6"/>
  </r>
  <r>
    <x v="5"/>
    <x v="5"/>
  </r>
  <r>
    <x v="2"/>
    <x v="2"/>
  </r>
  <r>
    <x v="4"/>
    <x v="4"/>
  </r>
  <r>
    <x v="2"/>
    <x v="2"/>
  </r>
  <r>
    <x v="6"/>
    <x v="6"/>
  </r>
  <r>
    <x v="6"/>
    <x v="6"/>
  </r>
  <r>
    <x v="0"/>
    <x v="0"/>
  </r>
  <r>
    <x v="4"/>
    <x v="4"/>
  </r>
  <r>
    <x v="4"/>
    <x v="4"/>
  </r>
  <r>
    <x v="3"/>
    <x v="3"/>
  </r>
  <r>
    <x v="3"/>
    <x v="3"/>
  </r>
  <r>
    <x v="2"/>
    <x v="2"/>
  </r>
  <r>
    <x v="2"/>
    <x v="2"/>
  </r>
  <r>
    <x v="1"/>
    <x v="1"/>
  </r>
  <r>
    <x v="2"/>
    <x v="2"/>
  </r>
  <r>
    <x v="5"/>
    <x v="5"/>
  </r>
  <r>
    <x v="3"/>
    <x v="3"/>
  </r>
  <r>
    <x v="6"/>
    <x v="6"/>
  </r>
  <r>
    <x v="2"/>
    <x v="2"/>
  </r>
  <r>
    <x v="3"/>
    <x v="3"/>
  </r>
  <r>
    <x v="3"/>
    <x v="3"/>
  </r>
  <r>
    <x v="4"/>
    <x v="4"/>
  </r>
  <r>
    <x v="3"/>
    <x v="3"/>
  </r>
  <r>
    <x v="5"/>
    <x v="5"/>
  </r>
  <r>
    <x v="0"/>
    <x v="0"/>
  </r>
  <r>
    <x v="6"/>
    <x v="6"/>
  </r>
  <r>
    <x v="4"/>
    <x v="4"/>
  </r>
  <r>
    <x v="3"/>
    <x v="3"/>
  </r>
  <r>
    <x v="2"/>
    <x v="2"/>
  </r>
  <r>
    <x v="1"/>
    <x v="1"/>
  </r>
  <r>
    <x v="0"/>
    <x v="0"/>
  </r>
  <r>
    <x v="3"/>
    <x v="3"/>
  </r>
  <r>
    <x v="5"/>
    <x v="5"/>
  </r>
  <r>
    <x v="3"/>
    <x v="3"/>
  </r>
  <r>
    <x v="0"/>
    <x v="0"/>
  </r>
  <r>
    <x v="4"/>
    <x v="4"/>
  </r>
  <r>
    <x v="2"/>
    <x v="2"/>
  </r>
  <r>
    <x v="2"/>
    <x v="2"/>
  </r>
  <r>
    <x v="5"/>
    <x v="5"/>
  </r>
  <r>
    <x v="0"/>
    <x v="0"/>
  </r>
  <r>
    <x v="2"/>
    <x v="2"/>
  </r>
  <r>
    <x v="1"/>
    <x v="1"/>
  </r>
  <r>
    <x v="0"/>
    <x v="0"/>
  </r>
  <r>
    <x v="4"/>
    <x v="4"/>
  </r>
  <r>
    <x v="4"/>
    <x v="4"/>
  </r>
  <r>
    <x v="2"/>
    <x v="2"/>
  </r>
  <r>
    <x v="0"/>
    <x v="0"/>
  </r>
  <r>
    <x v="2"/>
    <x v="2"/>
  </r>
  <r>
    <x v="0"/>
    <x v="0"/>
  </r>
  <r>
    <x v="6"/>
    <x v="6"/>
  </r>
  <r>
    <x v="5"/>
    <x v="5"/>
  </r>
  <r>
    <x v="1"/>
    <x v="1"/>
  </r>
  <r>
    <x v="3"/>
    <x v="3"/>
  </r>
  <r>
    <x v="5"/>
    <x v="5"/>
  </r>
  <r>
    <x v="4"/>
    <x v="4"/>
  </r>
  <r>
    <x v="1"/>
    <x v="1"/>
  </r>
  <r>
    <x v="1"/>
    <x v="1"/>
  </r>
  <r>
    <x v="1"/>
    <x v="1"/>
  </r>
  <r>
    <x v="5"/>
    <x v="5"/>
  </r>
  <r>
    <x v="5"/>
    <x v="5"/>
  </r>
  <r>
    <x v="4"/>
    <x v="4"/>
  </r>
  <r>
    <x v="6"/>
    <x v="6"/>
  </r>
  <r>
    <x v="6"/>
    <x v="6"/>
  </r>
  <r>
    <x v="1"/>
    <x v="1"/>
  </r>
  <r>
    <x v="0"/>
    <x v="0"/>
  </r>
  <r>
    <x v="0"/>
    <x v="0"/>
  </r>
  <r>
    <x v="2"/>
    <x v="2"/>
  </r>
  <r>
    <x v="2"/>
    <x v="2"/>
  </r>
  <r>
    <x v="3"/>
    <x v="3"/>
  </r>
  <r>
    <x v="4"/>
    <x v="4"/>
  </r>
  <r>
    <x v="2"/>
    <x v="2"/>
  </r>
  <r>
    <x v="6"/>
    <x v="6"/>
  </r>
  <r>
    <x v="5"/>
    <x v="5"/>
  </r>
  <r>
    <x v="5"/>
    <x v="5"/>
  </r>
  <r>
    <x v="1"/>
    <x v="1"/>
  </r>
  <r>
    <x v="3"/>
    <x v="3"/>
  </r>
  <r>
    <x v="1"/>
    <x v="1"/>
  </r>
  <r>
    <x v="2"/>
    <x v="2"/>
  </r>
  <r>
    <x v="5"/>
    <x v="5"/>
  </r>
  <r>
    <x v="3"/>
    <x v="3"/>
  </r>
  <r>
    <x v="1"/>
    <x v="1"/>
  </r>
  <r>
    <x v="5"/>
    <x v="5"/>
  </r>
  <r>
    <x v="1"/>
    <x v="1"/>
  </r>
  <r>
    <x v="0"/>
    <x v="0"/>
  </r>
  <r>
    <x v="1"/>
    <x v="1"/>
  </r>
  <r>
    <x v="2"/>
    <x v="2"/>
  </r>
  <r>
    <x v="1"/>
    <x v="1"/>
  </r>
  <r>
    <x v="4"/>
    <x v="4"/>
  </r>
  <r>
    <x v="1"/>
    <x v="1"/>
  </r>
  <r>
    <x v="1"/>
    <x v="1"/>
  </r>
  <r>
    <x v="5"/>
    <x v="5"/>
  </r>
  <r>
    <x v="6"/>
    <x v="6"/>
  </r>
  <r>
    <x v="1"/>
    <x v="1"/>
  </r>
  <r>
    <x v="1"/>
    <x v="1"/>
  </r>
  <r>
    <x v="4"/>
    <x v="4"/>
  </r>
  <r>
    <x v="1"/>
    <x v="1"/>
  </r>
  <r>
    <x v="5"/>
    <x v="5"/>
  </r>
  <r>
    <x v="4"/>
    <x v="4"/>
  </r>
  <r>
    <x v="4"/>
    <x v="4"/>
  </r>
  <r>
    <x v="3"/>
    <x v="3"/>
  </r>
  <r>
    <x v="6"/>
    <x v="6"/>
  </r>
  <r>
    <x v="6"/>
    <x v="6"/>
  </r>
  <r>
    <x v="1"/>
    <x v="1"/>
  </r>
  <r>
    <x v="5"/>
    <x v="5"/>
  </r>
  <r>
    <x v="5"/>
    <x v="5"/>
  </r>
  <r>
    <x v="1"/>
    <x v="1"/>
  </r>
  <r>
    <x v="4"/>
    <x v="4"/>
  </r>
  <r>
    <x v="0"/>
    <x v="0"/>
  </r>
  <r>
    <x v="1"/>
    <x v="1"/>
  </r>
  <r>
    <x v="3"/>
    <x v="3"/>
  </r>
  <r>
    <x v="0"/>
    <x v="0"/>
  </r>
  <r>
    <x v="3"/>
    <x v="3"/>
  </r>
  <r>
    <x v="3"/>
    <x v="3"/>
  </r>
  <r>
    <x v="6"/>
    <x v="6"/>
  </r>
  <r>
    <x v="2"/>
    <x v="2"/>
  </r>
  <r>
    <x v="3"/>
    <x v="3"/>
  </r>
  <r>
    <x v="5"/>
    <x v="5"/>
  </r>
  <r>
    <x v="3"/>
    <x v="3"/>
  </r>
  <r>
    <x v="3"/>
    <x v="3"/>
  </r>
  <r>
    <x v="2"/>
    <x v="2"/>
  </r>
  <r>
    <x v="4"/>
    <x v="4"/>
  </r>
  <r>
    <x v="2"/>
    <x v="2"/>
  </r>
  <r>
    <x v="6"/>
    <x v="6"/>
  </r>
  <r>
    <x v="4"/>
    <x v="4"/>
  </r>
  <r>
    <x v="2"/>
    <x v="2"/>
  </r>
  <r>
    <x v="3"/>
    <x v="3"/>
  </r>
  <r>
    <x v="5"/>
    <x v="5"/>
  </r>
  <r>
    <x v="1"/>
    <x v="1"/>
  </r>
  <r>
    <x v="0"/>
    <x v="0"/>
  </r>
  <r>
    <x v="1"/>
    <x v="1"/>
  </r>
  <r>
    <x v="6"/>
    <x v="6"/>
  </r>
  <r>
    <x v="1"/>
    <x v="1"/>
  </r>
  <r>
    <x v="3"/>
    <x v="3"/>
  </r>
  <r>
    <x v="2"/>
    <x v="2"/>
  </r>
  <r>
    <x v="3"/>
    <x v="3"/>
  </r>
  <r>
    <x v="5"/>
    <x v="5"/>
  </r>
  <r>
    <x v="3"/>
    <x v="3"/>
  </r>
  <r>
    <x v="5"/>
    <x v="5"/>
  </r>
  <r>
    <x v="3"/>
    <x v="3"/>
  </r>
  <r>
    <x v="1"/>
    <x v="1"/>
  </r>
  <r>
    <x v="4"/>
    <x v="4"/>
  </r>
  <r>
    <x v="2"/>
    <x v="2"/>
  </r>
  <r>
    <x v="0"/>
    <x v="0"/>
  </r>
  <r>
    <x v="2"/>
    <x v="2"/>
  </r>
  <r>
    <x v="0"/>
    <x v="0"/>
  </r>
  <r>
    <x v="5"/>
    <x v="5"/>
  </r>
  <r>
    <x v="0"/>
    <x v="0"/>
  </r>
  <r>
    <x v="1"/>
    <x v="1"/>
  </r>
  <r>
    <x v="4"/>
    <x v="4"/>
  </r>
  <r>
    <x v="2"/>
    <x v="2"/>
  </r>
  <r>
    <x v="6"/>
    <x v="6"/>
  </r>
  <r>
    <x v="6"/>
    <x v="6"/>
  </r>
  <r>
    <x v="6"/>
    <x v="6"/>
  </r>
  <r>
    <x v="1"/>
    <x v="1"/>
  </r>
  <r>
    <x v="4"/>
    <x v="4"/>
  </r>
  <r>
    <x v="1"/>
    <x v="1"/>
  </r>
  <r>
    <x v="6"/>
    <x v="6"/>
  </r>
  <r>
    <x v="5"/>
    <x v="5"/>
  </r>
  <r>
    <x v="1"/>
    <x v="1"/>
  </r>
  <r>
    <x v="0"/>
    <x v="0"/>
  </r>
  <r>
    <x v="0"/>
    <x v="0"/>
  </r>
  <r>
    <x v="2"/>
    <x v="2"/>
  </r>
  <r>
    <x v="1"/>
    <x v="1"/>
  </r>
  <r>
    <x v="4"/>
    <x v="4"/>
  </r>
  <r>
    <x v="6"/>
    <x v="6"/>
  </r>
  <r>
    <x v="1"/>
    <x v="1"/>
  </r>
  <r>
    <x v="0"/>
    <x v="0"/>
  </r>
  <r>
    <x v="3"/>
    <x v="3"/>
  </r>
  <r>
    <x v="6"/>
    <x v="6"/>
  </r>
  <r>
    <x v="1"/>
    <x v="1"/>
  </r>
  <r>
    <x v="0"/>
    <x v="0"/>
  </r>
  <r>
    <x v="6"/>
    <x v="6"/>
  </r>
  <r>
    <x v="4"/>
    <x v="4"/>
  </r>
  <r>
    <x v="2"/>
    <x v="2"/>
  </r>
  <r>
    <x v="0"/>
    <x v="0"/>
  </r>
  <r>
    <x v="6"/>
    <x v="6"/>
  </r>
  <r>
    <x v="2"/>
    <x v="2"/>
  </r>
  <r>
    <x v="3"/>
    <x v="3"/>
  </r>
  <r>
    <x v="4"/>
    <x v="4"/>
  </r>
  <r>
    <x v="4"/>
    <x v="4"/>
  </r>
  <r>
    <x v="5"/>
    <x v="5"/>
  </r>
  <r>
    <x v="6"/>
    <x v="6"/>
  </r>
  <r>
    <x v="2"/>
    <x v="2"/>
  </r>
  <r>
    <x v="0"/>
    <x v="0"/>
  </r>
  <r>
    <x v="4"/>
    <x v="4"/>
  </r>
  <r>
    <x v="4"/>
    <x v="4"/>
  </r>
  <r>
    <x v="1"/>
    <x v="1"/>
  </r>
  <r>
    <x v="5"/>
    <x v="5"/>
  </r>
  <r>
    <x v="2"/>
    <x v="2"/>
  </r>
  <r>
    <x v="0"/>
    <x v="0"/>
  </r>
  <r>
    <x v="4"/>
    <x v="4"/>
  </r>
  <r>
    <x v="0"/>
    <x v="0"/>
  </r>
  <r>
    <x v="3"/>
    <x v="3"/>
  </r>
  <r>
    <x v="3"/>
    <x v="3"/>
  </r>
  <r>
    <x v="4"/>
    <x v="4"/>
  </r>
  <r>
    <x v="1"/>
    <x v="1"/>
  </r>
  <r>
    <x v="4"/>
    <x v="4"/>
  </r>
  <r>
    <x v="2"/>
    <x v="2"/>
  </r>
  <r>
    <x v="3"/>
    <x v="3"/>
  </r>
  <r>
    <x v="0"/>
    <x v="0"/>
  </r>
  <r>
    <x v="0"/>
    <x v="0"/>
  </r>
  <r>
    <x v="4"/>
    <x v="4"/>
  </r>
  <r>
    <x v="2"/>
    <x v="2"/>
  </r>
  <r>
    <x v="1"/>
    <x v="1"/>
  </r>
  <r>
    <x v="0"/>
    <x v="0"/>
  </r>
  <r>
    <x v="2"/>
    <x v="2"/>
  </r>
  <r>
    <x v="1"/>
    <x v="1"/>
  </r>
  <r>
    <x v="5"/>
    <x v="5"/>
  </r>
  <r>
    <x v="6"/>
    <x v="6"/>
  </r>
  <r>
    <x v="6"/>
    <x v="6"/>
  </r>
  <r>
    <x v="4"/>
    <x v="4"/>
  </r>
  <r>
    <x v="5"/>
    <x v="5"/>
  </r>
  <r>
    <x v="6"/>
    <x v="6"/>
  </r>
  <r>
    <x v="2"/>
    <x v="2"/>
  </r>
  <r>
    <x v="0"/>
    <x v="0"/>
  </r>
  <r>
    <x v="4"/>
    <x v="4"/>
  </r>
  <r>
    <x v="3"/>
    <x v="3"/>
  </r>
  <r>
    <x v="5"/>
    <x v="5"/>
  </r>
  <r>
    <x v="2"/>
    <x v="2"/>
  </r>
  <r>
    <x v="6"/>
    <x v="6"/>
  </r>
  <r>
    <x v="2"/>
    <x v="2"/>
  </r>
  <r>
    <x v="2"/>
    <x v="2"/>
  </r>
  <r>
    <x v="2"/>
    <x v="2"/>
  </r>
  <r>
    <x v="0"/>
    <x v="0"/>
  </r>
  <r>
    <x v="3"/>
    <x v="3"/>
  </r>
  <r>
    <x v="2"/>
    <x v="2"/>
  </r>
  <r>
    <x v="2"/>
    <x v="2"/>
  </r>
  <r>
    <x v="1"/>
    <x v="1"/>
  </r>
  <r>
    <x v="0"/>
    <x v="0"/>
  </r>
  <r>
    <x v="2"/>
    <x v="2"/>
  </r>
  <r>
    <x v="6"/>
    <x v="6"/>
  </r>
  <r>
    <x v="3"/>
    <x v="3"/>
  </r>
  <r>
    <x v="1"/>
    <x v="1"/>
  </r>
  <r>
    <x v="0"/>
    <x v="0"/>
  </r>
  <r>
    <x v="5"/>
    <x v="5"/>
  </r>
  <r>
    <x v="1"/>
    <x v="1"/>
  </r>
  <r>
    <x v="2"/>
    <x v="2"/>
  </r>
  <r>
    <x v="3"/>
    <x v="3"/>
  </r>
  <r>
    <x v="2"/>
    <x v="2"/>
  </r>
  <r>
    <x v="6"/>
    <x v="6"/>
  </r>
  <r>
    <x v="6"/>
    <x v="6"/>
  </r>
  <r>
    <x v="6"/>
    <x v="6"/>
  </r>
  <r>
    <x v="1"/>
    <x v="1"/>
  </r>
  <r>
    <x v="5"/>
    <x v="5"/>
  </r>
  <r>
    <x v="3"/>
    <x v="3"/>
  </r>
  <r>
    <x v="2"/>
    <x v="2"/>
  </r>
  <r>
    <x v="1"/>
    <x v="1"/>
  </r>
  <r>
    <x v="5"/>
    <x v="5"/>
  </r>
  <r>
    <x v="0"/>
    <x v="0"/>
  </r>
  <r>
    <x v="2"/>
    <x v="2"/>
  </r>
  <r>
    <x v="4"/>
    <x v="4"/>
  </r>
  <r>
    <x v="3"/>
    <x v="3"/>
  </r>
  <r>
    <x v="3"/>
    <x v="3"/>
  </r>
  <r>
    <x v="1"/>
    <x v="1"/>
  </r>
  <r>
    <x v="2"/>
    <x v="2"/>
  </r>
  <r>
    <x v="6"/>
    <x v="6"/>
  </r>
  <r>
    <x v="2"/>
    <x v="2"/>
  </r>
  <r>
    <x v="1"/>
    <x v="1"/>
  </r>
  <r>
    <x v="3"/>
    <x v="3"/>
  </r>
  <r>
    <x v="0"/>
    <x v="0"/>
  </r>
  <r>
    <x v="4"/>
    <x v="4"/>
  </r>
  <r>
    <x v="3"/>
    <x v="3"/>
  </r>
  <r>
    <x v="3"/>
    <x v="3"/>
  </r>
  <r>
    <x v="0"/>
    <x v="0"/>
  </r>
  <r>
    <x v="1"/>
    <x v="1"/>
  </r>
  <r>
    <x v="2"/>
    <x v="2"/>
  </r>
  <r>
    <x v="6"/>
    <x v="6"/>
  </r>
  <r>
    <x v="6"/>
    <x v="6"/>
  </r>
  <r>
    <x v="4"/>
    <x v="4"/>
  </r>
  <r>
    <x v="2"/>
    <x v="2"/>
  </r>
  <r>
    <x v="1"/>
    <x v="1"/>
  </r>
  <r>
    <x v="3"/>
    <x v="3"/>
  </r>
  <r>
    <x v="0"/>
    <x v="0"/>
  </r>
  <r>
    <x v="4"/>
    <x v="4"/>
  </r>
  <r>
    <x v="3"/>
    <x v="3"/>
  </r>
  <r>
    <x v="0"/>
    <x v="0"/>
  </r>
  <r>
    <x v="3"/>
    <x v="3"/>
  </r>
  <r>
    <x v="3"/>
    <x v="3"/>
  </r>
  <r>
    <x v="2"/>
    <x v="2"/>
  </r>
  <r>
    <x v="6"/>
    <x v="6"/>
  </r>
  <r>
    <x v="1"/>
    <x v="1"/>
  </r>
  <r>
    <x v="6"/>
    <x v="6"/>
  </r>
  <r>
    <x v="6"/>
    <x v="6"/>
  </r>
  <r>
    <x v="3"/>
    <x v="3"/>
  </r>
  <r>
    <x v="5"/>
    <x v="5"/>
  </r>
  <r>
    <x v="0"/>
    <x v="0"/>
  </r>
  <r>
    <x v="4"/>
    <x v="4"/>
  </r>
  <r>
    <x v="3"/>
    <x v="3"/>
  </r>
  <r>
    <x v="1"/>
    <x v="1"/>
  </r>
  <r>
    <x v="4"/>
    <x v="4"/>
  </r>
  <r>
    <x v="1"/>
    <x v="1"/>
  </r>
  <r>
    <x v="4"/>
    <x v="4"/>
  </r>
  <r>
    <x v="2"/>
    <x v="2"/>
  </r>
  <r>
    <x v="3"/>
    <x v="3"/>
  </r>
  <r>
    <x v="3"/>
    <x v="3"/>
  </r>
  <r>
    <x v="3"/>
    <x v="3"/>
  </r>
  <r>
    <x v="6"/>
    <x v="6"/>
  </r>
  <r>
    <x v="0"/>
    <x v="0"/>
  </r>
  <r>
    <x v="2"/>
    <x v="2"/>
  </r>
  <r>
    <x v="5"/>
    <x v="5"/>
  </r>
  <r>
    <x v="3"/>
    <x v="3"/>
  </r>
  <r>
    <x v="6"/>
    <x v="6"/>
  </r>
  <r>
    <x v="1"/>
    <x v="1"/>
  </r>
  <r>
    <x v="3"/>
    <x v="3"/>
  </r>
  <r>
    <x v="4"/>
    <x v="4"/>
  </r>
  <r>
    <x v="0"/>
    <x v="0"/>
  </r>
  <r>
    <x v="5"/>
    <x v="5"/>
  </r>
  <r>
    <x v="6"/>
    <x v="6"/>
  </r>
  <r>
    <x v="4"/>
    <x v="4"/>
  </r>
  <r>
    <x v="5"/>
    <x v="5"/>
  </r>
  <r>
    <x v="3"/>
    <x v="3"/>
  </r>
  <r>
    <x v="3"/>
    <x v="3"/>
  </r>
  <r>
    <x v="2"/>
    <x v="2"/>
  </r>
  <r>
    <x v="3"/>
    <x v="3"/>
  </r>
  <r>
    <x v="4"/>
    <x v="4"/>
  </r>
  <r>
    <x v="2"/>
    <x v="2"/>
  </r>
  <r>
    <x v="1"/>
    <x v="1"/>
  </r>
  <r>
    <x v="2"/>
    <x v="2"/>
  </r>
  <r>
    <x v="4"/>
    <x v="4"/>
  </r>
  <r>
    <x v="0"/>
    <x v="0"/>
  </r>
  <r>
    <x v="0"/>
    <x v="0"/>
  </r>
  <r>
    <x v="1"/>
    <x v="1"/>
  </r>
  <r>
    <x v="2"/>
    <x v="2"/>
  </r>
  <r>
    <x v="4"/>
    <x v="4"/>
  </r>
  <r>
    <x v="2"/>
    <x v="2"/>
  </r>
  <r>
    <x v="2"/>
    <x v="2"/>
  </r>
  <r>
    <x v="2"/>
    <x v="2"/>
  </r>
  <r>
    <x v="2"/>
    <x v="2"/>
  </r>
  <r>
    <x v="1"/>
    <x v="1"/>
  </r>
  <r>
    <x v="6"/>
    <x v="6"/>
  </r>
  <r>
    <x v="0"/>
    <x v="0"/>
  </r>
  <r>
    <x v="2"/>
    <x v="2"/>
  </r>
  <r>
    <x v="3"/>
    <x v="3"/>
  </r>
  <r>
    <x v="0"/>
    <x v="0"/>
  </r>
  <r>
    <x v="2"/>
    <x v="2"/>
  </r>
  <r>
    <x v="1"/>
    <x v="1"/>
  </r>
  <r>
    <x v="1"/>
    <x v="1"/>
  </r>
  <r>
    <x v="5"/>
    <x v="5"/>
  </r>
  <r>
    <x v="5"/>
    <x v="5"/>
  </r>
  <r>
    <x v="5"/>
    <x v="5"/>
  </r>
  <r>
    <x v="2"/>
    <x v="2"/>
  </r>
  <r>
    <x v="5"/>
    <x v="5"/>
  </r>
  <r>
    <x v="5"/>
    <x v="5"/>
  </r>
  <r>
    <x v="6"/>
    <x v="6"/>
  </r>
  <r>
    <x v="4"/>
    <x v="4"/>
  </r>
  <r>
    <x v="5"/>
    <x v="5"/>
  </r>
  <r>
    <x v="1"/>
    <x v="1"/>
  </r>
  <r>
    <x v="1"/>
    <x v="1"/>
  </r>
  <r>
    <x v="2"/>
    <x v="2"/>
  </r>
  <r>
    <x v="3"/>
    <x v="3"/>
  </r>
  <r>
    <x v="5"/>
    <x v="5"/>
  </r>
  <r>
    <x v="0"/>
    <x v="0"/>
  </r>
  <r>
    <x v="6"/>
    <x v="6"/>
  </r>
  <r>
    <x v="0"/>
    <x v="0"/>
  </r>
  <r>
    <x v="2"/>
    <x v="2"/>
  </r>
  <r>
    <x v="4"/>
    <x v="4"/>
  </r>
  <r>
    <x v="5"/>
    <x v="5"/>
  </r>
  <r>
    <x v="6"/>
    <x v="6"/>
  </r>
  <r>
    <x v="6"/>
    <x v="6"/>
  </r>
  <r>
    <x v="3"/>
    <x v="3"/>
  </r>
  <r>
    <x v="5"/>
    <x v="5"/>
  </r>
  <r>
    <x v="3"/>
    <x v="3"/>
  </r>
  <r>
    <x v="1"/>
    <x v="1"/>
  </r>
  <r>
    <x v="6"/>
    <x v="6"/>
  </r>
  <r>
    <x v="4"/>
    <x v="4"/>
  </r>
  <r>
    <x v="1"/>
    <x v="1"/>
  </r>
  <r>
    <x v="3"/>
    <x v="3"/>
  </r>
  <r>
    <x v="6"/>
    <x v="6"/>
  </r>
  <r>
    <x v="2"/>
    <x v="2"/>
  </r>
  <r>
    <x v="4"/>
    <x v="4"/>
  </r>
  <r>
    <x v="3"/>
    <x v="3"/>
  </r>
  <r>
    <x v="3"/>
    <x v="3"/>
  </r>
  <r>
    <x v="3"/>
    <x v="3"/>
  </r>
  <r>
    <x v="2"/>
    <x v="2"/>
  </r>
  <r>
    <x v="0"/>
    <x v="0"/>
  </r>
  <r>
    <x v="4"/>
    <x v="4"/>
  </r>
  <r>
    <x v="2"/>
    <x v="2"/>
  </r>
  <r>
    <x v="6"/>
    <x v="6"/>
  </r>
  <r>
    <x v="2"/>
    <x v="2"/>
  </r>
  <r>
    <x v="5"/>
    <x v="5"/>
  </r>
  <r>
    <x v="2"/>
    <x v="2"/>
  </r>
  <r>
    <x v="4"/>
    <x v="4"/>
  </r>
  <r>
    <x v="6"/>
    <x v="6"/>
  </r>
  <r>
    <x v="3"/>
    <x v="3"/>
  </r>
  <r>
    <x v="3"/>
    <x v="3"/>
  </r>
  <r>
    <x v="0"/>
    <x v="0"/>
  </r>
  <r>
    <x v="5"/>
    <x v="5"/>
  </r>
  <r>
    <x v="2"/>
    <x v="2"/>
  </r>
  <r>
    <x v="4"/>
    <x v="4"/>
  </r>
  <r>
    <x v="2"/>
    <x v="2"/>
  </r>
  <r>
    <x v="0"/>
    <x v="0"/>
  </r>
  <r>
    <x v="6"/>
    <x v="6"/>
  </r>
  <r>
    <x v="4"/>
    <x v="4"/>
  </r>
  <r>
    <x v="4"/>
    <x v="4"/>
  </r>
  <r>
    <x v="0"/>
    <x v="0"/>
  </r>
  <r>
    <x v="5"/>
    <x v="5"/>
  </r>
  <r>
    <x v="5"/>
    <x v="5"/>
  </r>
  <r>
    <x v="1"/>
    <x v="1"/>
  </r>
  <r>
    <x v="4"/>
    <x v="4"/>
  </r>
  <r>
    <x v="5"/>
    <x v="5"/>
  </r>
  <r>
    <x v="3"/>
    <x v="3"/>
  </r>
  <r>
    <x v="0"/>
    <x v="0"/>
  </r>
  <r>
    <x v="3"/>
    <x v="3"/>
  </r>
  <r>
    <x v="6"/>
    <x v="6"/>
  </r>
  <r>
    <x v="4"/>
    <x v="4"/>
  </r>
  <r>
    <x v="0"/>
    <x v="0"/>
  </r>
  <r>
    <x v="2"/>
    <x v="2"/>
  </r>
  <r>
    <x v="5"/>
    <x v="5"/>
  </r>
  <r>
    <x v="2"/>
    <x v="2"/>
  </r>
  <r>
    <x v="4"/>
    <x v="4"/>
  </r>
  <r>
    <x v="5"/>
    <x v="5"/>
  </r>
  <r>
    <x v="1"/>
    <x v="1"/>
  </r>
  <r>
    <x v="3"/>
    <x v="3"/>
  </r>
  <r>
    <x v="1"/>
    <x v="1"/>
  </r>
  <r>
    <x v="6"/>
    <x v="6"/>
  </r>
  <r>
    <x v="0"/>
    <x v="0"/>
  </r>
  <r>
    <x v="0"/>
    <x v="0"/>
  </r>
  <r>
    <x v="1"/>
    <x v="1"/>
  </r>
  <r>
    <x v="5"/>
    <x v="5"/>
  </r>
  <r>
    <x v="0"/>
    <x v="0"/>
  </r>
  <r>
    <x v="2"/>
    <x v="2"/>
  </r>
  <r>
    <x v="4"/>
    <x v="4"/>
  </r>
  <r>
    <x v="5"/>
    <x v="5"/>
  </r>
  <r>
    <x v="4"/>
    <x v="4"/>
  </r>
  <r>
    <x v="1"/>
    <x v="1"/>
  </r>
  <r>
    <x v="2"/>
    <x v="2"/>
  </r>
  <r>
    <x v="5"/>
    <x v="5"/>
  </r>
  <r>
    <x v="0"/>
    <x v="0"/>
  </r>
  <r>
    <x v="0"/>
    <x v="0"/>
  </r>
  <r>
    <x v="3"/>
    <x v="3"/>
  </r>
  <r>
    <x v="6"/>
    <x v="6"/>
  </r>
  <r>
    <x v="1"/>
    <x v="1"/>
  </r>
  <r>
    <x v="2"/>
    <x v="2"/>
  </r>
  <r>
    <x v="4"/>
    <x v="4"/>
  </r>
  <r>
    <x v="1"/>
    <x v="1"/>
  </r>
  <r>
    <x v="5"/>
    <x v="5"/>
  </r>
  <r>
    <x v="2"/>
    <x v="2"/>
  </r>
  <r>
    <x v="4"/>
    <x v="4"/>
  </r>
  <r>
    <x v="6"/>
    <x v="6"/>
  </r>
  <r>
    <x v="2"/>
    <x v="2"/>
  </r>
  <r>
    <x v="5"/>
    <x v="5"/>
  </r>
  <r>
    <x v="1"/>
    <x v="1"/>
  </r>
  <r>
    <x v="2"/>
    <x v="2"/>
  </r>
  <r>
    <x v="6"/>
    <x v="6"/>
  </r>
  <r>
    <x v="2"/>
    <x v="2"/>
  </r>
  <r>
    <x v="3"/>
    <x v="3"/>
  </r>
  <r>
    <x v="2"/>
    <x v="2"/>
  </r>
  <r>
    <x v="3"/>
    <x v="3"/>
  </r>
  <r>
    <x v="1"/>
    <x v="1"/>
  </r>
  <r>
    <x v="3"/>
    <x v="3"/>
  </r>
  <r>
    <x v="3"/>
    <x v="3"/>
  </r>
  <r>
    <x v="2"/>
    <x v="2"/>
  </r>
  <r>
    <x v="5"/>
    <x v="5"/>
  </r>
  <r>
    <x v="2"/>
    <x v="2"/>
  </r>
  <r>
    <x v="5"/>
    <x v="5"/>
  </r>
  <r>
    <x v="3"/>
    <x v="3"/>
  </r>
  <r>
    <x v="2"/>
    <x v="2"/>
  </r>
  <r>
    <x v="2"/>
    <x v="2"/>
  </r>
  <r>
    <x v="0"/>
    <x v="0"/>
  </r>
  <r>
    <x v="2"/>
    <x v="2"/>
  </r>
  <r>
    <x v="2"/>
    <x v="2"/>
  </r>
  <r>
    <x v="2"/>
    <x v="2"/>
  </r>
  <r>
    <x v="4"/>
    <x v="4"/>
  </r>
  <r>
    <x v="1"/>
    <x v="1"/>
  </r>
  <r>
    <x v="5"/>
    <x v="5"/>
  </r>
  <r>
    <x v="3"/>
    <x v="3"/>
  </r>
  <r>
    <x v="4"/>
    <x v="4"/>
  </r>
  <r>
    <x v="5"/>
    <x v="5"/>
  </r>
  <r>
    <x v="5"/>
    <x v="5"/>
  </r>
  <r>
    <x v="1"/>
    <x v="1"/>
  </r>
  <r>
    <x v="2"/>
    <x v="2"/>
  </r>
  <r>
    <x v="1"/>
    <x v="1"/>
  </r>
  <r>
    <x v="6"/>
    <x v="6"/>
  </r>
  <r>
    <x v="6"/>
    <x v="6"/>
  </r>
  <r>
    <x v="1"/>
    <x v="1"/>
  </r>
  <r>
    <x v="0"/>
    <x v="0"/>
  </r>
  <r>
    <x v="3"/>
    <x v="3"/>
  </r>
  <r>
    <x v="4"/>
    <x v="4"/>
  </r>
  <r>
    <x v="2"/>
    <x v="2"/>
  </r>
  <r>
    <x v="4"/>
    <x v="4"/>
  </r>
  <r>
    <x v="0"/>
    <x v="0"/>
  </r>
  <r>
    <x v="4"/>
    <x v="4"/>
  </r>
  <r>
    <x v="6"/>
    <x v="6"/>
  </r>
  <r>
    <x v="2"/>
    <x v="2"/>
  </r>
  <r>
    <x v="4"/>
    <x v="4"/>
  </r>
  <r>
    <x v="2"/>
    <x v="2"/>
  </r>
  <r>
    <x v="4"/>
    <x v="4"/>
  </r>
  <r>
    <x v="0"/>
    <x v="0"/>
  </r>
  <r>
    <x v="6"/>
    <x v="6"/>
  </r>
  <r>
    <x v="5"/>
    <x v="5"/>
  </r>
  <r>
    <x v="0"/>
    <x v="0"/>
  </r>
  <r>
    <x v="0"/>
    <x v="0"/>
  </r>
  <r>
    <x v="2"/>
    <x v="2"/>
  </r>
  <r>
    <x v="6"/>
    <x v="6"/>
  </r>
  <r>
    <x v="1"/>
    <x v="1"/>
  </r>
  <r>
    <x v="0"/>
    <x v="0"/>
  </r>
  <r>
    <x v="1"/>
    <x v="1"/>
  </r>
  <r>
    <x v="5"/>
    <x v="5"/>
  </r>
  <r>
    <x v="6"/>
    <x v="6"/>
  </r>
  <r>
    <x v="3"/>
    <x v="3"/>
  </r>
  <r>
    <x v="6"/>
    <x v="6"/>
  </r>
  <r>
    <x v="2"/>
    <x v="2"/>
  </r>
  <r>
    <x v="3"/>
    <x v="3"/>
  </r>
  <r>
    <x v="1"/>
    <x v="1"/>
  </r>
  <r>
    <x v="4"/>
    <x v="4"/>
  </r>
  <r>
    <x v="5"/>
    <x v="5"/>
  </r>
  <r>
    <x v="6"/>
    <x v="6"/>
  </r>
  <r>
    <x v="3"/>
    <x v="3"/>
  </r>
  <r>
    <x v="0"/>
    <x v="0"/>
  </r>
  <r>
    <x v="2"/>
    <x v="2"/>
  </r>
  <r>
    <x v="3"/>
    <x v="3"/>
  </r>
  <r>
    <x v="2"/>
    <x v="2"/>
  </r>
  <r>
    <x v="6"/>
    <x v="6"/>
  </r>
  <r>
    <x v="3"/>
    <x v="3"/>
  </r>
  <r>
    <x v="1"/>
    <x v="1"/>
  </r>
  <r>
    <x v="2"/>
    <x v="2"/>
  </r>
  <r>
    <x v="3"/>
    <x v="3"/>
  </r>
  <r>
    <x v="2"/>
    <x v="2"/>
  </r>
  <r>
    <x v="0"/>
    <x v="0"/>
  </r>
  <r>
    <x v="1"/>
    <x v="1"/>
  </r>
  <r>
    <x v="2"/>
    <x v="2"/>
  </r>
  <r>
    <x v="4"/>
    <x v="4"/>
  </r>
  <r>
    <x v="1"/>
    <x v="1"/>
  </r>
  <r>
    <x v="0"/>
    <x v="0"/>
  </r>
  <r>
    <x v="4"/>
    <x v="4"/>
  </r>
  <r>
    <x v="5"/>
    <x v="5"/>
  </r>
  <r>
    <x v="1"/>
    <x v="1"/>
  </r>
  <r>
    <x v="3"/>
    <x v="3"/>
  </r>
  <r>
    <x v="4"/>
    <x v="4"/>
  </r>
  <r>
    <x v="5"/>
    <x v="5"/>
  </r>
  <r>
    <x v="6"/>
    <x v="6"/>
  </r>
  <r>
    <x v="2"/>
    <x v="2"/>
  </r>
  <r>
    <x v="3"/>
    <x v="3"/>
  </r>
  <r>
    <x v="6"/>
    <x v="6"/>
  </r>
  <r>
    <x v="6"/>
    <x v="6"/>
  </r>
  <r>
    <x v="4"/>
    <x v="4"/>
  </r>
  <r>
    <x v="1"/>
    <x v="1"/>
  </r>
  <r>
    <x v="2"/>
    <x v="2"/>
  </r>
  <r>
    <x v="3"/>
    <x v="3"/>
  </r>
  <r>
    <x v="4"/>
    <x v="4"/>
  </r>
  <r>
    <x v="1"/>
    <x v="1"/>
  </r>
  <r>
    <x v="4"/>
    <x v="4"/>
  </r>
  <r>
    <x v="0"/>
    <x v="0"/>
  </r>
  <r>
    <x v="4"/>
    <x v="4"/>
  </r>
  <r>
    <x v="4"/>
    <x v="4"/>
  </r>
  <r>
    <x v="3"/>
    <x v="3"/>
  </r>
  <r>
    <x v="4"/>
    <x v="4"/>
  </r>
  <r>
    <x v="6"/>
    <x v="6"/>
  </r>
  <r>
    <x v="3"/>
    <x v="3"/>
  </r>
  <r>
    <x v="4"/>
    <x v="4"/>
  </r>
  <r>
    <x v="4"/>
    <x v="4"/>
  </r>
  <r>
    <x v="0"/>
    <x v="0"/>
  </r>
  <r>
    <x v="4"/>
    <x v="4"/>
  </r>
  <r>
    <x v="1"/>
    <x v="1"/>
  </r>
  <r>
    <x v="0"/>
    <x v="0"/>
  </r>
  <r>
    <x v="2"/>
    <x v="2"/>
  </r>
  <r>
    <x v="2"/>
    <x v="2"/>
  </r>
  <r>
    <x v="4"/>
    <x v="4"/>
  </r>
  <r>
    <x v="0"/>
    <x v="0"/>
  </r>
  <r>
    <x v="3"/>
    <x v="3"/>
  </r>
  <r>
    <x v="3"/>
    <x v="3"/>
  </r>
  <r>
    <x v="5"/>
    <x v="5"/>
  </r>
  <r>
    <x v="1"/>
    <x v="1"/>
  </r>
  <r>
    <x v="2"/>
    <x v="2"/>
  </r>
  <r>
    <x v="1"/>
    <x v="1"/>
  </r>
  <r>
    <x v="6"/>
    <x v="6"/>
  </r>
  <r>
    <x v="5"/>
    <x v="5"/>
  </r>
  <r>
    <x v="4"/>
    <x v="4"/>
  </r>
  <r>
    <x v="1"/>
    <x v="1"/>
  </r>
  <r>
    <x v="3"/>
    <x v="3"/>
  </r>
  <r>
    <x v="5"/>
    <x v="5"/>
  </r>
  <r>
    <x v="4"/>
    <x v="4"/>
  </r>
  <r>
    <x v="4"/>
    <x v="4"/>
  </r>
  <r>
    <x v="4"/>
    <x v="4"/>
  </r>
  <r>
    <x v="6"/>
    <x v="6"/>
  </r>
  <r>
    <x v="1"/>
    <x v="1"/>
  </r>
  <r>
    <x v="3"/>
    <x v="3"/>
  </r>
  <r>
    <x v="0"/>
    <x v="0"/>
  </r>
  <r>
    <x v="5"/>
    <x v="5"/>
  </r>
  <r>
    <x v="2"/>
    <x v="2"/>
  </r>
  <r>
    <x v="1"/>
    <x v="1"/>
  </r>
  <r>
    <x v="1"/>
    <x v="1"/>
  </r>
  <r>
    <x v="1"/>
    <x v="1"/>
  </r>
  <r>
    <x v="6"/>
    <x v="6"/>
  </r>
  <r>
    <x v="3"/>
    <x v="3"/>
  </r>
  <r>
    <x v="5"/>
    <x v="5"/>
  </r>
  <r>
    <x v="5"/>
    <x v="5"/>
  </r>
  <r>
    <x v="6"/>
    <x v="6"/>
  </r>
  <r>
    <x v="4"/>
    <x v="4"/>
  </r>
  <r>
    <x v="6"/>
    <x v="6"/>
  </r>
  <r>
    <x v="5"/>
    <x v="5"/>
  </r>
  <r>
    <x v="5"/>
    <x v="5"/>
  </r>
  <r>
    <x v="5"/>
    <x v="5"/>
  </r>
  <r>
    <x v="3"/>
    <x v="3"/>
  </r>
  <r>
    <x v="4"/>
    <x v="4"/>
  </r>
  <r>
    <x v="4"/>
    <x v="4"/>
  </r>
  <r>
    <x v="5"/>
    <x v="5"/>
  </r>
  <r>
    <x v="3"/>
    <x v="3"/>
  </r>
  <r>
    <x v="2"/>
    <x v="2"/>
  </r>
  <r>
    <x v="4"/>
    <x v="4"/>
  </r>
  <r>
    <x v="0"/>
    <x v="0"/>
  </r>
  <r>
    <x v="4"/>
    <x v="4"/>
  </r>
  <r>
    <x v="3"/>
    <x v="3"/>
  </r>
  <r>
    <x v="6"/>
    <x v="6"/>
  </r>
  <r>
    <x v="3"/>
    <x v="3"/>
  </r>
  <r>
    <x v="2"/>
    <x v="2"/>
  </r>
  <r>
    <x v="0"/>
    <x v="0"/>
  </r>
  <r>
    <x v="6"/>
    <x v="6"/>
  </r>
  <r>
    <x v="6"/>
    <x v="6"/>
  </r>
  <r>
    <x v="5"/>
    <x v="5"/>
  </r>
  <r>
    <x v="0"/>
    <x v="0"/>
  </r>
  <r>
    <x v="4"/>
    <x v="4"/>
  </r>
  <r>
    <x v="1"/>
    <x v="1"/>
  </r>
  <r>
    <x v="6"/>
    <x v="6"/>
  </r>
  <r>
    <x v="2"/>
    <x v="2"/>
  </r>
  <r>
    <x v="0"/>
    <x v="0"/>
  </r>
  <r>
    <x v="0"/>
    <x v="0"/>
  </r>
  <r>
    <x v="6"/>
    <x v="6"/>
  </r>
  <r>
    <x v="5"/>
    <x v="5"/>
  </r>
  <r>
    <x v="5"/>
    <x v="5"/>
  </r>
  <r>
    <x v="5"/>
    <x v="5"/>
  </r>
  <r>
    <x v="6"/>
    <x v="6"/>
  </r>
  <r>
    <x v="0"/>
    <x v="0"/>
  </r>
  <r>
    <x v="1"/>
    <x v="1"/>
  </r>
  <r>
    <x v="1"/>
    <x v="1"/>
  </r>
  <r>
    <x v="2"/>
    <x v="2"/>
  </r>
  <r>
    <x v="6"/>
    <x v="6"/>
  </r>
  <r>
    <x v="6"/>
    <x v="6"/>
  </r>
  <r>
    <x v="0"/>
    <x v="0"/>
  </r>
  <r>
    <x v="1"/>
    <x v="1"/>
  </r>
  <r>
    <x v="6"/>
    <x v="6"/>
  </r>
  <r>
    <x v="5"/>
    <x v="5"/>
  </r>
  <r>
    <x v="0"/>
    <x v="0"/>
  </r>
  <r>
    <x v="1"/>
    <x v="1"/>
  </r>
  <r>
    <x v="2"/>
    <x v="2"/>
  </r>
  <r>
    <x v="0"/>
    <x v="0"/>
  </r>
  <r>
    <x v="5"/>
    <x v="5"/>
  </r>
  <r>
    <x v="2"/>
    <x v="2"/>
  </r>
  <r>
    <x v="0"/>
    <x v="0"/>
  </r>
  <r>
    <x v="1"/>
    <x v="1"/>
  </r>
  <r>
    <x v="0"/>
    <x v="0"/>
  </r>
  <r>
    <x v="6"/>
    <x v="6"/>
  </r>
  <r>
    <x v="5"/>
    <x v="5"/>
  </r>
  <r>
    <x v="5"/>
    <x v="5"/>
  </r>
  <r>
    <x v="1"/>
    <x v="1"/>
  </r>
  <r>
    <x v="0"/>
    <x v="0"/>
  </r>
  <r>
    <x v="5"/>
    <x v="5"/>
  </r>
  <r>
    <x v="0"/>
    <x v="0"/>
  </r>
  <r>
    <x v="0"/>
    <x v="0"/>
  </r>
  <r>
    <x v="1"/>
    <x v="1"/>
  </r>
  <r>
    <x v="5"/>
    <x v="5"/>
  </r>
  <r>
    <x v="0"/>
    <x v="0"/>
  </r>
  <r>
    <x v="4"/>
    <x v="4"/>
  </r>
  <r>
    <x v="3"/>
    <x v="3"/>
  </r>
  <r>
    <x v="4"/>
    <x v="4"/>
  </r>
  <r>
    <x v="4"/>
    <x v="4"/>
  </r>
  <r>
    <x v="2"/>
    <x v="2"/>
  </r>
  <r>
    <x v="0"/>
    <x v="0"/>
  </r>
  <r>
    <x v="0"/>
    <x v="0"/>
  </r>
  <r>
    <x v="0"/>
    <x v="0"/>
  </r>
  <r>
    <x v="5"/>
    <x v="5"/>
  </r>
  <r>
    <x v="4"/>
    <x v="4"/>
  </r>
  <r>
    <x v="0"/>
    <x v="0"/>
  </r>
  <r>
    <x v="0"/>
    <x v="0"/>
  </r>
  <r>
    <x v="0"/>
    <x v="0"/>
  </r>
  <r>
    <x v="2"/>
    <x v="2"/>
  </r>
  <r>
    <x v="0"/>
    <x v="0"/>
  </r>
  <r>
    <x v="3"/>
    <x v="3"/>
  </r>
  <r>
    <x v="0"/>
    <x v="0"/>
  </r>
  <r>
    <x v="6"/>
    <x v="6"/>
  </r>
  <r>
    <x v="6"/>
    <x v="6"/>
  </r>
  <r>
    <x v="6"/>
    <x v="6"/>
  </r>
  <r>
    <x v="6"/>
    <x v="6"/>
  </r>
  <r>
    <x v="6"/>
    <x v="6"/>
  </r>
  <r>
    <x v="2"/>
    <x v="2"/>
  </r>
  <r>
    <x v="3"/>
    <x v="3"/>
  </r>
  <r>
    <x v="5"/>
    <x v="5"/>
  </r>
  <r>
    <x v="1"/>
    <x v="1"/>
  </r>
  <r>
    <x v="6"/>
    <x v="6"/>
  </r>
  <r>
    <x v="3"/>
    <x v="3"/>
  </r>
  <r>
    <x v="5"/>
    <x v="5"/>
  </r>
  <r>
    <x v="4"/>
    <x v="4"/>
  </r>
  <r>
    <x v="6"/>
    <x v="6"/>
  </r>
  <r>
    <x v="2"/>
    <x v="2"/>
  </r>
  <r>
    <x v="1"/>
    <x v="1"/>
  </r>
  <r>
    <x v="6"/>
    <x v="6"/>
  </r>
  <r>
    <x v="4"/>
    <x v="4"/>
  </r>
  <r>
    <x v="4"/>
    <x v="4"/>
  </r>
  <r>
    <x v="1"/>
    <x v="1"/>
  </r>
  <r>
    <x v="4"/>
    <x v="4"/>
  </r>
  <r>
    <x v="1"/>
    <x v="1"/>
  </r>
  <r>
    <x v="6"/>
    <x v="6"/>
  </r>
  <r>
    <x v="0"/>
    <x v="0"/>
  </r>
  <r>
    <x v="5"/>
    <x v="5"/>
  </r>
  <r>
    <x v="2"/>
    <x v="2"/>
  </r>
  <r>
    <x v="6"/>
    <x v="6"/>
  </r>
  <r>
    <x v="5"/>
    <x v="5"/>
  </r>
  <r>
    <x v="1"/>
    <x v="1"/>
  </r>
  <r>
    <x v="5"/>
    <x v="5"/>
  </r>
  <r>
    <x v="4"/>
    <x v="4"/>
  </r>
  <r>
    <x v="6"/>
    <x v="6"/>
  </r>
  <r>
    <x v="2"/>
    <x v="2"/>
  </r>
  <r>
    <x v="3"/>
    <x v="3"/>
  </r>
  <r>
    <x v="6"/>
    <x v="6"/>
  </r>
  <r>
    <x v="3"/>
    <x v="3"/>
  </r>
  <r>
    <x v="0"/>
    <x v="0"/>
  </r>
  <r>
    <x v="6"/>
    <x v="6"/>
  </r>
  <r>
    <x v="2"/>
    <x v="2"/>
  </r>
  <r>
    <x v="0"/>
    <x v="0"/>
  </r>
  <r>
    <x v="4"/>
    <x v="4"/>
  </r>
  <r>
    <x v="0"/>
    <x v="0"/>
  </r>
  <r>
    <x v="4"/>
    <x v="4"/>
  </r>
  <r>
    <x v="5"/>
    <x v="5"/>
  </r>
  <r>
    <x v="0"/>
    <x v="0"/>
  </r>
  <r>
    <x v="0"/>
    <x v="0"/>
  </r>
  <r>
    <x v="3"/>
    <x v="3"/>
  </r>
  <r>
    <x v="6"/>
    <x v="6"/>
  </r>
  <r>
    <x v="3"/>
    <x v="3"/>
  </r>
  <r>
    <x v="1"/>
    <x v="1"/>
  </r>
  <r>
    <x v="1"/>
    <x v="1"/>
  </r>
  <r>
    <x v="3"/>
    <x v="3"/>
  </r>
  <r>
    <x v="1"/>
    <x v="1"/>
  </r>
  <r>
    <x v="5"/>
    <x v="5"/>
  </r>
  <r>
    <x v="0"/>
    <x v="0"/>
  </r>
  <r>
    <x v="1"/>
    <x v="1"/>
  </r>
  <r>
    <x v="4"/>
    <x v="4"/>
  </r>
  <r>
    <x v="1"/>
    <x v="1"/>
  </r>
  <r>
    <x v="1"/>
    <x v="1"/>
  </r>
  <r>
    <x v="4"/>
    <x v="4"/>
  </r>
  <r>
    <x v="0"/>
    <x v="0"/>
  </r>
  <r>
    <x v="4"/>
    <x v="4"/>
  </r>
  <r>
    <x v="0"/>
    <x v="0"/>
  </r>
  <r>
    <x v="6"/>
    <x v="6"/>
  </r>
  <r>
    <x v="3"/>
    <x v="3"/>
  </r>
  <r>
    <x v="2"/>
    <x v="2"/>
  </r>
  <r>
    <x v="4"/>
    <x v="4"/>
  </r>
  <r>
    <x v="0"/>
    <x v="0"/>
  </r>
  <r>
    <x v="1"/>
    <x v="1"/>
  </r>
  <r>
    <x v="4"/>
    <x v="4"/>
  </r>
  <r>
    <x v="6"/>
    <x v="6"/>
  </r>
  <r>
    <x v="1"/>
    <x v="1"/>
  </r>
  <r>
    <x v="5"/>
    <x v="5"/>
  </r>
  <r>
    <x v="1"/>
    <x v="1"/>
  </r>
  <r>
    <x v="1"/>
    <x v="1"/>
  </r>
  <r>
    <x v="4"/>
    <x v="4"/>
  </r>
  <r>
    <x v="3"/>
    <x v="3"/>
  </r>
  <r>
    <x v="5"/>
    <x v="5"/>
  </r>
  <r>
    <x v="3"/>
    <x v="3"/>
  </r>
  <r>
    <x v="5"/>
    <x v="5"/>
  </r>
  <r>
    <x v="3"/>
    <x v="3"/>
  </r>
  <r>
    <x v="4"/>
    <x v="4"/>
  </r>
  <r>
    <x v="4"/>
    <x v="4"/>
  </r>
  <r>
    <x v="6"/>
    <x v="6"/>
  </r>
  <r>
    <x v="0"/>
    <x v="0"/>
  </r>
  <r>
    <x v="1"/>
    <x v="1"/>
  </r>
  <r>
    <x v="2"/>
    <x v="2"/>
  </r>
  <r>
    <x v="6"/>
    <x v="6"/>
  </r>
  <r>
    <x v="5"/>
    <x v="5"/>
  </r>
  <r>
    <x v="4"/>
    <x v="4"/>
  </r>
  <r>
    <x v="3"/>
    <x v="3"/>
  </r>
  <r>
    <x v="4"/>
    <x v="4"/>
  </r>
  <r>
    <x v="2"/>
    <x v="2"/>
  </r>
  <r>
    <x v="5"/>
    <x v="5"/>
  </r>
  <r>
    <x v="5"/>
    <x v="5"/>
  </r>
  <r>
    <x v="4"/>
    <x v="4"/>
  </r>
  <r>
    <x v="6"/>
    <x v="6"/>
  </r>
  <r>
    <x v="3"/>
    <x v="3"/>
  </r>
  <r>
    <x v="6"/>
    <x v="6"/>
  </r>
  <r>
    <x v="2"/>
    <x v="2"/>
  </r>
  <r>
    <x v="3"/>
    <x v="3"/>
  </r>
  <r>
    <x v="2"/>
    <x v="2"/>
  </r>
  <r>
    <x v="1"/>
    <x v="1"/>
  </r>
  <r>
    <x v="6"/>
    <x v="6"/>
  </r>
  <r>
    <x v="6"/>
    <x v="6"/>
  </r>
  <r>
    <x v="4"/>
    <x v="4"/>
  </r>
  <r>
    <x v="6"/>
    <x v="6"/>
  </r>
  <r>
    <x v="3"/>
    <x v="3"/>
  </r>
  <r>
    <x v="5"/>
    <x v="5"/>
  </r>
  <r>
    <x v="4"/>
    <x v="4"/>
  </r>
  <r>
    <x v="4"/>
    <x v="4"/>
  </r>
  <r>
    <x v="5"/>
    <x v="5"/>
  </r>
  <r>
    <x v="3"/>
    <x v="3"/>
  </r>
  <r>
    <x v="4"/>
    <x v="4"/>
  </r>
  <r>
    <x v="6"/>
    <x v="6"/>
  </r>
  <r>
    <x v="5"/>
    <x v="5"/>
  </r>
  <r>
    <x v="3"/>
    <x v="3"/>
  </r>
  <r>
    <x v="1"/>
    <x v="1"/>
  </r>
  <r>
    <x v="0"/>
    <x v="0"/>
  </r>
  <r>
    <x v="1"/>
    <x v="1"/>
  </r>
  <r>
    <x v="4"/>
    <x v="4"/>
  </r>
  <r>
    <x v="1"/>
    <x v="1"/>
  </r>
  <r>
    <x v="2"/>
    <x v="2"/>
  </r>
  <r>
    <x v="3"/>
    <x v="3"/>
  </r>
  <r>
    <x v="4"/>
    <x v="4"/>
  </r>
  <r>
    <x v="5"/>
    <x v="5"/>
  </r>
  <r>
    <x v="4"/>
    <x v="4"/>
  </r>
  <r>
    <x v="2"/>
    <x v="2"/>
  </r>
  <r>
    <x v="3"/>
    <x v="3"/>
  </r>
  <r>
    <x v="5"/>
    <x v="5"/>
  </r>
  <r>
    <x v="3"/>
    <x v="3"/>
  </r>
  <r>
    <x v="3"/>
    <x v="3"/>
  </r>
  <r>
    <x v="5"/>
    <x v="5"/>
  </r>
  <r>
    <x v="3"/>
    <x v="3"/>
  </r>
  <r>
    <x v="3"/>
    <x v="3"/>
  </r>
  <r>
    <x v="1"/>
    <x v="1"/>
  </r>
  <r>
    <x v="1"/>
    <x v="1"/>
  </r>
  <r>
    <x v="0"/>
    <x v="0"/>
  </r>
  <r>
    <x v="1"/>
    <x v="1"/>
  </r>
  <r>
    <x v="6"/>
    <x v="6"/>
  </r>
  <r>
    <x v="2"/>
    <x v="2"/>
  </r>
  <r>
    <x v="4"/>
    <x v="4"/>
  </r>
  <r>
    <x v="0"/>
    <x v="0"/>
  </r>
  <r>
    <x v="4"/>
    <x v="4"/>
  </r>
  <r>
    <x v="5"/>
    <x v="5"/>
  </r>
  <r>
    <x v="0"/>
    <x v="0"/>
  </r>
  <r>
    <x v="2"/>
    <x v="2"/>
  </r>
  <r>
    <x v="3"/>
    <x v="3"/>
  </r>
  <r>
    <x v="1"/>
    <x v="1"/>
  </r>
  <r>
    <x v="0"/>
    <x v="0"/>
  </r>
  <r>
    <x v="5"/>
    <x v="5"/>
  </r>
  <r>
    <x v="3"/>
    <x v="3"/>
  </r>
  <r>
    <x v="5"/>
    <x v="5"/>
  </r>
  <r>
    <x v="4"/>
    <x v="4"/>
  </r>
  <r>
    <x v="1"/>
    <x v="1"/>
  </r>
  <r>
    <x v="3"/>
    <x v="3"/>
  </r>
  <r>
    <x v="0"/>
    <x v="0"/>
  </r>
  <r>
    <x v="1"/>
    <x v="1"/>
  </r>
  <r>
    <x v="2"/>
    <x v="2"/>
  </r>
  <r>
    <x v="4"/>
    <x v="4"/>
  </r>
  <r>
    <x v="0"/>
    <x v="0"/>
  </r>
  <r>
    <x v="3"/>
    <x v="3"/>
  </r>
  <r>
    <x v="5"/>
    <x v="5"/>
  </r>
  <r>
    <x v="3"/>
    <x v="3"/>
  </r>
  <r>
    <x v="1"/>
    <x v="1"/>
  </r>
  <r>
    <x v="2"/>
    <x v="2"/>
  </r>
  <r>
    <x v="4"/>
    <x v="4"/>
  </r>
  <r>
    <x v="6"/>
    <x v="6"/>
  </r>
  <r>
    <x v="1"/>
    <x v="1"/>
  </r>
  <r>
    <x v="3"/>
    <x v="3"/>
  </r>
  <r>
    <x v="4"/>
    <x v="4"/>
  </r>
  <r>
    <x v="2"/>
    <x v="2"/>
  </r>
  <r>
    <x v="1"/>
    <x v="1"/>
  </r>
  <r>
    <x v="5"/>
    <x v="5"/>
  </r>
  <r>
    <x v="1"/>
    <x v="1"/>
  </r>
  <r>
    <x v="0"/>
    <x v="0"/>
  </r>
  <r>
    <x v="2"/>
    <x v="2"/>
  </r>
  <r>
    <x v="6"/>
    <x v="6"/>
  </r>
  <r>
    <x v="1"/>
    <x v="1"/>
  </r>
  <r>
    <x v="1"/>
    <x v="1"/>
  </r>
  <r>
    <x v="3"/>
    <x v="3"/>
  </r>
  <r>
    <x v="0"/>
    <x v="0"/>
  </r>
  <r>
    <x v="5"/>
    <x v="5"/>
  </r>
  <r>
    <x v="2"/>
    <x v="2"/>
  </r>
  <r>
    <x v="6"/>
    <x v="6"/>
  </r>
  <r>
    <x v="4"/>
    <x v="4"/>
  </r>
  <r>
    <x v="1"/>
    <x v="1"/>
  </r>
  <r>
    <x v="2"/>
    <x v="2"/>
  </r>
  <r>
    <x v="5"/>
    <x v="5"/>
  </r>
  <r>
    <x v="1"/>
    <x v="1"/>
  </r>
  <r>
    <x v="2"/>
    <x v="2"/>
  </r>
  <r>
    <x v="2"/>
    <x v="2"/>
  </r>
  <r>
    <x v="2"/>
    <x v="2"/>
  </r>
  <r>
    <x v="5"/>
    <x v="5"/>
  </r>
  <r>
    <x v="0"/>
    <x v="0"/>
  </r>
  <r>
    <x v="0"/>
    <x v="0"/>
  </r>
  <r>
    <x v="3"/>
    <x v="3"/>
  </r>
  <r>
    <x v="6"/>
    <x v="6"/>
  </r>
  <r>
    <x v="6"/>
    <x v="6"/>
  </r>
  <r>
    <x v="3"/>
    <x v="3"/>
  </r>
  <r>
    <x v="0"/>
    <x v="0"/>
  </r>
  <r>
    <x v="1"/>
    <x v="1"/>
  </r>
  <r>
    <x v="5"/>
    <x v="5"/>
  </r>
  <r>
    <x v="3"/>
    <x v="3"/>
  </r>
  <r>
    <x v="4"/>
    <x v="4"/>
  </r>
  <r>
    <x v="6"/>
    <x v="6"/>
  </r>
  <r>
    <x v="4"/>
    <x v="4"/>
  </r>
  <r>
    <x v="3"/>
    <x v="3"/>
  </r>
  <r>
    <x v="6"/>
    <x v="6"/>
  </r>
  <r>
    <x v="1"/>
    <x v="1"/>
  </r>
  <r>
    <x v="4"/>
    <x v="4"/>
  </r>
  <r>
    <x v="3"/>
    <x v="3"/>
  </r>
  <r>
    <x v="0"/>
    <x v="0"/>
  </r>
  <r>
    <x v="3"/>
    <x v="3"/>
  </r>
  <r>
    <x v="4"/>
    <x v="4"/>
  </r>
  <r>
    <x v="3"/>
    <x v="3"/>
  </r>
  <r>
    <x v="1"/>
    <x v="1"/>
  </r>
  <r>
    <x v="6"/>
    <x v="6"/>
  </r>
  <r>
    <x v="2"/>
    <x v="2"/>
  </r>
  <r>
    <x v="6"/>
    <x v="6"/>
  </r>
  <r>
    <x v="6"/>
    <x v="6"/>
  </r>
  <r>
    <x v="5"/>
    <x v="5"/>
  </r>
  <r>
    <x v="2"/>
    <x v="2"/>
  </r>
  <r>
    <x v="1"/>
    <x v="1"/>
  </r>
  <r>
    <x v="0"/>
    <x v="0"/>
  </r>
  <r>
    <x v="5"/>
    <x v="5"/>
  </r>
  <r>
    <x v="1"/>
    <x v="1"/>
  </r>
  <r>
    <x v="6"/>
    <x v="6"/>
  </r>
  <r>
    <x v="0"/>
    <x v="0"/>
  </r>
  <r>
    <x v="1"/>
    <x v="1"/>
  </r>
  <r>
    <x v="2"/>
    <x v="2"/>
  </r>
  <r>
    <x v="6"/>
    <x v="6"/>
  </r>
  <r>
    <x v="6"/>
    <x v="6"/>
  </r>
  <r>
    <x v="1"/>
    <x v="1"/>
  </r>
  <r>
    <x v="5"/>
    <x v="5"/>
  </r>
  <r>
    <x v="4"/>
    <x v="4"/>
  </r>
  <r>
    <x v="0"/>
    <x v="0"/>
  </r>
  <r>
    <x v="5"/>
    <x v="5"/>
  </r>
  <r>
    <x v="6"/>
    <x v="6"/>
  </r>
  <r>
    <x v="3"/>
    <x v="3"/>
  </r>
  <r>
    <x v="6"/>
    <x v="6"/>
  </r>
  <r>
    <x v="0"/>
    <x v="0"/>
  </r>
  <r>
    <x v="6"/>
    <x v="6"/>
  </r>
  <r>
    <x v="1"/>
    <x v="1"/>
  </r>
  <r>
    <x v="6"/>
    <x v="6"/>
  </r>
  <r>
    <x v="5"/>
    <x v="5"/>
  </r>
  <r>
    <x v="3"/>
    <x v="3"/>
  </r>
  <r>
    <x v="6"/>
    <x v="6"/>
  </r>
  <r>
    <x v="0"/>
    <x v="0"/>
  </r>
  <r>
    <x v="3"/>
    <x v="3"/>
  </r>
  <r>
    <x v="5"/>
    <x v="5"/>
  </r>
  <r>
    <x v="3"/>
    <x v="3"/>
  </r>
  <r>
    <x v="5"/>
    <x v="5"/>
  </r>
  <r>
    <x v="1"/>
    <x v="1"/>
  </r>
  <r>
    <x v="2"/>
    <x v="2"/>
  </r>
  <r>
    <x v="2"/>
    <x v="2"/>
  </r>
  <r>
    <x v="4"/>
    <x v="4"/>
  </r>
  <r>
    <x v="2"/>
    <x v="2"/>
  </r>
  <r>
    <x v="5"/>
    <x v="5"/>
  </r>
  <r>
    <x v="1"/>
    <x v="1"/>
  </r>
  <r>
    <x v="0"/>
    <x v="0"/>
  </r>
  <r>
    <x v="3"/>
    <x v="3"/>
  </r>
  <r>
    <x v="3"/>
    <x v="3"/>
  </r>
  <r>
    <x v="6"/>
    <x v="6"/>
  </r>
  <r>
    <x v="3"/>
    <x v="3"/>
  </r>
  <r>
    <x v="6"/>
    <x v="6"/>
  </r>
  <r>
    <x v="4"/>
    <x v="4"/>
  </r>
  <r>
    <x v="6"/>
    <x v="6"/>
  </r>
  <r>
    <x v="2"/>
    <x v="2"/>
  </r>
  <r>
    <x v="0"/>
    <x v="0"/>
  </r>
  <r>
    <x v="4"/>
    <x v="4"/>
  </r>
  <r>
    <x v="2"/>
    <x v="2"/>
  </r>
  <r>
    <x v="3"/>
    <x v="3"/>
  </r>
  <r>
    <x v="6"/>
    <x v="6"/>
  </r>
  <r>
    <x v="4"/>
    <x v="4"/>
  </r>
  <r>
    <x v="6"/>
    <x v="6"/>
  </r>
  <r>
    <x v="2"/>
    <x v="2"/>
  </r>
  <r>
    <x v="2"/>
    <x v="2"/>
  </r>
  <r>
    <x v="6"/>
    <x v="6"/>
  </r>
  <r>
    <x v="6"/>
    <x v="6"/>
  </r>
  <r>
    <x v="0"/>
    <x v="0"/>
  </r>
  <r>
    <x v="2"/>
    <x v="2"/>
  </r>
  <r>
    <x v="6"/>
    <x v="6"/>
  </r>
  <r>
    <x v="3"/>
    <x v="3"/>
  </r>
  <r>
    <x v="2"/>
    <x v="2"/>
  </r>
  <r>
    <x v="6"/>
    <x v="6"/>
  </r>
  <r>
    <x v="6"/>
    <x v="6"/>
  </r>
  <r>
    <x v="4"/>
    <x v="4"/>
  </r>
  <r>
    <x v="5"/>
    <x v="5"/>
  </r>
  <r>
    <x v="2"/>
    <x v="2"/>
  </r>
  <r>
    <x v="5"/>
    <x v="5"/>
  </r>
  <r>
    <x v="6"/>
    <x v="6"/>
  </r>
  <r>
    <x v="2"/>
    <x v="2"/>
  </r>
  <r>
    <x v="5"/>
    <x v="5"/>
  </r>
  <r>
    <x v="6"/>
    <x v="6"/>
  </r>
  <r>
    <x v="2"/>
    <x v="2"/>
  </r>
  <r>
    <x v="2"/>
    <x v="2"/>
  </r>
  <r>
    <x v="1"/>
    <x v="1"/>
  </r>
  <r>
    <x v="6"/>
    <x v="6"/>
  </r>
  <r>
    <x v="5"/>
    <x v="5"/>
  </r>
  <r>
    <x v="3"/>
    <x v="3"/>
  </r>
  <r>
    <x v="3"/>
    <x v="3"/>
  </r>
  <r>
    <x v="5"/>
    <x v="5"/>
  </r>
  <r>
    <x v="2"/>
    <x v="2"/>
  </r>
  <r>
    <x v="5"/>
    <x v="5"/>
  </r>
  <r>
    <x v="0"/>
    <x v="0"/>
  </r>
  <r>
    <x v="1"/>
    <x v="1"/>
  </r>
  <r>
    <x v="1"/>
    <x v="1"/>
  </r>
  <r>
    <x v="0"/>
    <x v="0"/>
  </r>
  <r>
    <x v="1"/>
    <x v="1"/>
  </r>
  <r>
    <x v="1"/>
    <x v="1"/>
  </r>
  <r>
    <x v="1"/>
    <x v="1"/>
  </r>
  <r>
    <x v="4"/>
    <x v="4"/>
  </r>
  <r>
    <x v="4"/>
    <x v="4"/>
  </r>
  <r>
    <x v="3"/>
    <x v="3"/>
  </r>
  <r>
    <x v="0"/>
    <x v="0"/>
  </r>
  <r>
    <x v="0"/>
    <x v="0"/>
  </r>
  <r>
    <x v="0"/>
    <x v="0"/>
  </r>
  <r>
    <x v="2"/>
    <x v="2"/>
  </r>
  <r>
    <x v="3"/>
    <x v="3"/>
  </r>
  <r>
    <x v="6"/>
    <x v="6"/>
  </r>
  <r>
    <x v="2"/>
    <x v="2"/>
  </r>
  <r>
    <x v="0"/>
    <x v="0"/>
  </r>
  <r>
    <x v="2"/>
    <x v="2"/>
  </r>
  <r>
    <x v="1"/>
    <x v="1"/>
  </r>
  <r>
    <x v="5"/>
    <x v="5"/>
  </r>
  <r>
    <x v="0"/>
    <x v="0"/>
  </r>
  <r>
    <x v="0"/>
    <x v="0"/>
  </r>
  <r>
    <x v="0"/>
    <x v="0"/>
  </r>
  <r>
    <x v="3"/>
    <x v="3"/>
  </r>
  <r>
    <x v="0"/>
    <x v="0"/>
  </r>
  <r>
    <x v="4"/>
    <x v="4"/>
  </r>
  <r>
    <x v="4"/>
    <x v="4"/>
  </r>
  <r>
    <x v="4"/>
    <x v="4"/>
  </r>
  <r>
    <x v="6"/>
    <x v="6"/>
  </r>
  <r>
    <x v="5"/>
    <x v="5"/>
  </r>
  <r>
    <x v="5"/>
    <x v="5"/>
  </r>
  <r>
    <x v="1"/>
    <x v="1"/>
  </r>
  <r>
    <x v="3"/>
    <x v="3"/>
  </r>
  <r>
    <x v="1"/>
    <x v="1"/>
  </r>
  <r>
    <x v="0"/>
    <x v="0"/>
  </r>
  <r>
    <x v="6"/>
    <x v="6"/>
  </r>
  <r>
    <x v="5"/>
    <x v="5"/>
  </r>
  <r>
    <x v="5"/>
    <x v="5"/>
  </r>
  <r>
    <x v="1"/>
    <x v="1"/>
  </r>
  <r>
    <x v="6"/>
    <x v="6"/>
  </r>
  <r>
    <x v="3"/>
    <x v="3"/>
  </r>
  <r>
    <x v="1"/>
    <x v="1"/>
  </r>
  <r>
    <x v="0"/>
    <x v="0"/>
  </r>
  <r>
    <x v="6"/>
    <x v="6"/>
  </r>
  <r>
    <x v="0"/>
    <x v="0"/>
  </r>
  <r>
    <x v="1"/>
    <x v="1"/>
  </r>
  <r>
    <x v="0"/>
    <x v="0"/>
  </r>
  <r>
    <x v="0"/>
    <x v="0"/>
  </r>
  <r>
    <x v="6"/>
    <x v="6"/>
  </r>
  <r>
    <x v="3"/>
    <x v="3"/>
  </r>
  <r>
    <x v="3"/>
    <x v="3"/>
  </r>
  <r>
    <x v="4"/>
    <x v="4"/>
  </r>
  <r>
    <x v="0"/>
    <x v="0"/>
  </r>
  <r>
    <x v="5"/>
    <x v="5"/>
  </r>
  <r>
    <x v="4"/>
    <x v="4"/>
  </r>
  <r>
    <x v="4"/>
    <x v="4"/>
  </r>
  <r>
    <x v="6"/>
    <x v="6"/>
  </r>
  <r>
    <x v="3"/>
    <x v="3"/>
  </r>
  <r>
    <x v="2"/>
    <x v="2"/>
  </r>
  <r>
    <x v="2"/>
    <x v="2"/>
  </r>
  <r>
    <x v="5"/>
    <x v="5"/>
  </r>
  <r>
    <x v="4"/>
    <x v="4"/>
  </r>
  <r>
    <x v="0"/>
    <x v="0"/>
  </r>
  <r>
    <x v="4"/>
    <x v="4"/>
  </r>
  <r>
    <x v="2"/>
    <x v="2"/>
  </r>
  <r>
    <x v="5"/>
    <x v="5"/>
  </r>
  <r>
    <x v="1"/>
    <x v="1"/>
  </r>
  <r>
    <x v="1"/>
    <x v="1"/>
  </r>
  <r>
    <x v="3"/>
    <x v="3"/>
  </r>
  <r>
    <x v="3"/>
    <x v="3"/>
  </r>
  <r>
    <x v="2"/>
    <x v="2"/>
  </r>
  <r>
    <x v="6"/>
    <x v="6"/>
  </r>
  <r>
    <x v="2"/>
    <x v="2"/>
  </r>
  <r>
    <x v="3"/>
    <x v="3"/>
  </r>
  <r>
    <x v="5"/>
    <x v="5"/>
  </r>
  <r>
    <x v="5"/>
    <x v="5"/>
  </r>
  <r>
    <x v="2"/>
    <x v="2"/>
  </r>
  <r>
    <x v="4"/>
    <x v="4"/>
  </r>
  <r>
    <x v="6"/>
    <x v="6"/>
  </r>
  <r>
    <x v="5"/>
    <x v="5"/>
  </r>
  <r>
    <x v="5"/>
    <x v="5"/>
  </r>
  <r>
    <x v="1"/>
    <x v="1"/>
  </r>
  <r>
    <x v="6"/>
    <x v="6"/>
  </r>
  <r>
    <x v="1"/>
    <x v="1"/>
  </r>
  <r>
    <x v="0"/>
    <x v="0"/>
  </r>
  <r>
    <x v="4"/>
    <x v="4"/>
  </r>
  <r>
    <x v="2"/>
    <x v="2"/>
  </r>
  <r>
    <x v="1"/>
    <x v="1"/>
  </r>
  <r>
    <x v="2"/>
    <x v="2"/>
  </r>
  <r>
    <x v="6"/>
    <x v="6"/>
  </r>
  <r>
    <x v="3"/>
    <x v="3"/>
  </r>
  <r>
    <x v="5"/>
    <x v="5"/>
  </r>
  <r>
    <x v="3"/>
    <x v="3"/>
  </r>
  <r>
    <x v="3"/>
    <x v="3"/>
  </r>
  <r>
    <x v="2"/>
    <x v="2"/>
  </r>
  <r>
    <x v="4"/>
    <x v="4"/>
  </r>
  <r>
    <x v="3"/>
    <x v="3"/>
  </r>
  <r>
    <x v="1"/>
    <x v="1"/>
  </r>
  <r>
    <x v="2"/>
    <x v="2"/>
  </r>
  <r>
    <x v="1"/>
    <x v="1"/>
  </r>
  <r>
    <x v="1"/>
    <x v="1"/>
  </r>
  <r>
    <x v="5"/>
    <x v="5"/>
  </r>
  <r>
    <x v="4"/>
    <x v="4"/>
  </r>
  <r>
    <x v="1"/>
    <x v="1"/>
  </r>
  <r>
    <x v="4"/>
    <x v="4"/>
  </r>
  <r>
    <x v="4"/>
    <x v="4"/>
  </r>
  <r>
    <x v="5"/>
    <x v="5"/>
  </r>
  <r>
    <x v="3"/>
    <x v="3"/>
  </r>
  <r>
    <x v="5"/>
    <x v="5"/>
  </r>
  <r>
    <x v="5"/>
    <x v="5"/>
  </r>
  <r>
    <x v="2"/>
    <x v="2"/>
  </r>
  <r>
    <x v="5"/>
    <x v="5"/>
  </r>
  <r>
    <x v="5"/>
    <x v="5"/>
  </r>
  <r>
    <x v="2"/>
    <x v="2"/>
  </r>
  <r>
    <x v="3"/>
    <x v="3"/>
  </r>
  <r>
    <x v="6"/>
    <x v="6"/>
  </r>
  <r>
    <x v="0"/>
    <x v="0"/>
  </r>
  <r>
    <x v="0"/>
    <x v="0"/>
  </r>
  <r>
    <x v="6"/>
    <x v="6"/>
  </r>
  <r>
    <x v="2"/>
    <x v="2"/>
  </r>
  <r>
    <x v="2"/>
    <x v="2"/>
  </r>
  <r>
    <x v="4"/>
    <x v="4"/>
  </r>
  <r>
    <x v="6"/>
    <x v="6"/>
  </r>
  <r>
    <x v="0"/>
    <x v="0"/>
  </r>
  <r>
    <x v="5"/>
    <x v="5"/>
  </r>
  <r>
    <x v="6"/>
    <x v="6"/>
  </r>
  <r>
    <x v="2"/>
    <x v="2"/>
  </r>
  <r>
    <x v="6"/>
    <x v="6"/>
  </r>
  <r>
    <x v="3"/>
    <x v="3"/>
  </r>
  <r>
    <x v="1"/>
    <x v="1"/>
  </r>
  <r>
    <x v="0"/>
    <x v="0"/>
  </r>
  <r>
    <x v="2"/>
    <x v="2"/>
  </r>
  <r>
    <x v="0"/>
    <x v="0"/>
  </r>
  <r>
    <x v="4"/>
    <x v="4"/>
  </r>
  <r>
    <x v="3"/>
    <x v="3"/>
  </r>
  <r>
    <x v="6"/>
    <x v="6"/>
  </r>
  <r>
    <x v="4"/>
    <x v="4"/>
  </r>
  <r>
    <x v="5"/>
    <x v="5"/>
  </r>
  <r>
    <x v="2"/>
    <x v="2"/>
  </r>
  <r>
    <x v="3"/>
    <x v="3"/>
  </r>
  <r>
    <x v="6"/>
    <x v="6"/>
  </r>
  <r>
    <x v="3"/>
    <x v="3"/>
  </r>
  <r>
    <x v="5"/>
    <x v="5"/>
  </r>
  <r>
    <x v="0"/>
    <x v="0"/>
  </r>
  <r>
    <x v="0"/>
    <x v="0"/>
  </r>
  <r>
    <x v="4"/>
    <x v="4"/>
  </r>
  <r>
    <x v="2"/>
    <x v="2"/>
  </r>
  <r>
    <x v="0"/>
    <x v="0"/>
  </r>
  <r>
    <x v="6"/>
    <x v="6"/>
  </r>
  <r>
    <x v="5"/>
    <x v="5"/>
  </r>
  <r>
    <x v="5"/>
    <x v="5"/>
  </r>
  <r>
    <x v="1"/>
    <x v="1"/>
  </r>
  <r>
    <x v="3"/>
    <x v="3"/>
  </r>
  <r>
    <x v="6"/>
    <x v="6"/>
  </r>
  <r>
    <x v="0"/>
    <x v="0"/>
  </r>
  <r>
    <x v="5"/>
    <x v="5"/>
  </r>
  <r>
    <x v="5"/>
    <x v="5"/>
  </r>
  <r>
    <x v="6"/>
    <x v="6"/>
  </r>
  <r>
    <x v="5"/>
    <x v="5"/>
  </r>
  <r>
    <x v="2"/>
    <x v="2"/>
  </r>
  <r>
    <x v="4"/>
    <x v="4"/>
  </r>
  <r>
    <x v="4"/>
    <x v="4"/>
  </r>
  <r>
    <x v="0"/>
    <x v="0"/>
  </r>
  <r>
    <x v="2"/>
    <x v="2"/>
  </r>
  <r>
    <x v="1"/>
    <x v="1"/>
  </r>
  <r>
    <x v="4"/>
    <x v="4"/>
  </r>
  <r>
    <x v="4"/>
    <x v="4"/>
  </r>
  <r>
    <x v="2"/>
    <x v="2"/>
  </r>
  <r>
    <x v="5"/>
    <x v="5"/>
  </r>
  <r>
    <x v="6"/>
    <x v="6"/>
  </r>
  <r>
    <x v="4"/>
    <x v="4"/>
  </r>
  <r>
    <x v="5"/>
    <x v="5"/>
  </r>
  <r>
    <x v="1"/>
    <x v="1"/>
  </r>
  <r>
    <x v="6"/>
    <x v="6"/>
  </r>
  <r>
    <x v="0"/>
    <x v="0"/>
  </r>
  <r>
    <x v="0"/>
    <x v="0"/>
  </r>
  <r>
    <x v="4"/>
    <x v="4"/>
  </r>
  <r>
    <x v="6"/>
    <x v="6"/>
  </r>
  <r>
    <x v="3"/>
    <x v="3"/>
  </r>
  <r>
    <x v="5"/>
    <x v="5"/>
  </r>
  <r>
    <x v="2"/>
    <x v="2"/>
  </r>
  <r>
    <x v="5"/>
    <x v="5"/>
  </r>
  <r>
    <x v="3"/>
    <x v="3"/>
  </r>
  <r>
    <x v="2"/>
    <x v="2"/>
  </r>
  <r>
    <x v="6"/>
    <x v="6"/>
  </r>
  <r>
    <x v="4"/>
    <x v="4"/>
  </r>
  <r>
    <x v="6"/>
    <x v="6"/>
  </r>
  <r>
    <x v="2"/>
    <x v="2"/>
  </r>
  <r>
    <x v="4"/>
    <x v="4"/>
  </r>
  <r>
    <x v="2"/>
    <x v="2"/>
  </r>
  <r>
    <x v="4"/>
    <x v="4"/>
  </r>
  <r>
    <x v="1"/>
    <x v="1"/>
  </r>
  <r>
    <x v="0"/>
    <x v="0"/>
  </r>
  <r>
    <x v="0"/>
    <x v="0"/>
  </r>
  <r>
    <x v="5"/>
    <x v="5"/>
  </r>
  <r>
    <x v="0"/>
    <x v="0"/>
  </r>
  <r>
    <x v="3"/>
    <x v="3"/>
  </r>
  <r>
    <x v="4"/>
    <x v="4"/>
  </r>
  <r>
    <x v="6"/>
    <x v="6"/>
  </r>
  <r>
    <x v="2"/>
    <x v="2"/>
  </r>
  <r>
    <x v="1"/>
    <x v="1"/>
  </r>
  <r>
    <x v="2"/>
    <x v="2"/>
  </r>
  <r>
    <x v="2"/>
    <x v="2"/>
  </r>
  <r>
    <x v="0"/>
    <x v="0"/>
  </r>
  <r>
    <x v="6"/>
    <x v="6"/>
  </r>
  <r>
    <x v="2"/>
    <x v="2"/>
  </r>
  <r>
    <x v="6"/>
    <x v="6"/>
  </r>
  <r>
    <x v="5"/>
    <x v="5"/>
  </r>
  <r>
    <x v="3"/>
    <x v="3"/>
  </r>
  <r>
    <x v="5"/>
    <x v="5"/>
  </r>
  <r>
    <x v="3"/>
    <x v="3"/>
  </r>
  <r>
    <x v="2"/>
    <x v="2"/>
  </r>
  <r>
    <x v="1"/>
    <x v="1"/>
  </r>
  <r>
    <x v="1"/>
    <x v="1"/>
  </r>
  <r>
    <x v="0"/>
    <x v="0"/>
  </r>
  <r>
    <x v="4"/>
    <x v="4"/>
  </r>
  <r>
    <x v="5"/>
    <x v="5"/>
  </r>
  <r>
    <x v="5"/>
    <x v="5"/>
  </r>
  <r>
    <x v="6"/>
    <x v="6"/>
  </r>
  <r>
    <x v="5"/>
    <x v="5"/>
  </r>
  <r>
    <x v="3"/>
    <x v="3"/>
  </r>
  <r>
    <x v="0"/>
    <x v="0"/>
  </r>
  <r>
    <x v="1"/>
    <x v="1"/>
  </r>
  <r>
    <x v="6"/>
    <x v="6"/>
  </r>
  <r>
    <x v="6"/>
    <x v="6"/>
  </r>
  <r>
    <x v="2"/>
    <x v="2"/>
  </r>
  <r>
    <x v="6"/>
    <x v="6"/>
  </r>
  <r>
    <x v="2"/>
    <x v="2"/>
  </r>
  <r>
    <x v="6"/>
    <x v="6"/>
  </r>
  <r>
    <x v="1"/>
    <x v="1"/>
  </r>
  <r>
    <x v="0"/>
    <x v="0"/>
  </r>
  <r>
    <x v="2"/>
    <x v="2"/>
  </r>
  <r>
    <x v="4"/>
    <x v="4"/>
  </r>
  <r>
    <x v="0"/>
    <x v="0"/>
  </r>
  <r>
    <x v="2"/>
    <x v="2"/>
  </r>
  <r>
    <x v="4"/>
    <x v="4"/>
  </r>
  <r>
    <x v="5"/>
    <x v="5"/>
  </r>
  <r>
    <x v="5"/>
    <x v="5"/>
  </r>
  <r>
    <x v="4"/>
    <x v="4"/>
  </r>
  <r>
    <x v="6"/>
    <x v="6"/>
  </r>
  <r>
    <x v="2"/>
    <x v="2"/>
  </r>
  <r>
    <x v="3"/>
    <x v="3"/>
  </r>
  <r>
    <x v="0"/>
    <x v="0"/>
  </r>
  <r>
    <x v="3"/>
    <x v="3"/>
  </r>
  <r>
    <x v="0"/>
    <x v="0"/>
  </r>
  <r>
    <x v="5"/>
    <x v="5"/>
  </r>
  <r>
    <x v="0"/>
    <x v="0"/>
  </r>
  <r>
    <x v="1"/>
    <x v="1"/>
  </r>
  <r>
    <x v="3"/>
    <x v="3"/>
  </r>
  <r>
    <x v="1"/>
    <x v="1"/>
  </r>
  <r>
    <x v="6"/>
    <x v="6"/>
  </r>
  <r>
    <x v="0"/>
    <x v="0"/>
  </r>
  <r>
    <x v="6"/>
    <x v="6"/>
  </r>
  <r>
    <x v="0"/>
    <x v="0"/>
  </r>
  <r>
    <x v="0"/>
    <x v="0"/>
  </r>
  <r>
    <x v="4"/>
    <x v="4"/>
  </r>
  <r>
    <x v="6"/>
    <x v="6"/>
  </r>
  <r>
    <x v="4"/>
    <x v="4"/>
  </r>
  <r>
    <x v="2"/>
    <x v="2"/>
  </r>
  <r>
    <x v="2"/>
    <x v="2"/>
  </r>
  <r>
    <x v="2"/>
    <x v="2"/>
  </r>
  <r>
    <x v="5"/>
    <x v="5"/>
  </r>
  <r>
    <x v="6"/>
    <x v="6"/>
  </r>
  <r>
    <x v="2"/>
    <x v="2"/>
  </r>
  <r>
    <x v="1"/>
    <x v="1"/>
  </r>
  <r>
    <x v="0"/>
    <x v="0"/>
  </r>
  <r>
    <x v="5"/>
    <x v="5"/>
  </r>
  <r>
    <x v="2"/>
    <x v="2"/>
  </r>
  <r>
    <x v="2"/>
    <x v="2"/>
  </r>
  <r>
    <x v="1"/>
    <x v="1"/>
  </r>
  <r>
    <x v="4"/>
    <x v="4"/>
  </r>
  <r>
    <x v="4"/>
    <x v="4"/>
  </r>
  <r>
    <x v="4"/>
    <x v="4"/>
  </r>
  <r>
    <x v="5"/>
    <x v="5"/>
  </r>
  <r>
    <x v="4"/>
    <x v="4"/>
  </r>
  <r>
    <x v="1"/>
    <x v="1"/>
  </r>
  <r>
    <x v="0"/>
    <x v="0"/>
  </r>
  <r>
    <x v="0"/>
    <x v="0"/>
  </r>
  <r>
    <x v="6"/>
    <x v="6"/>
  </r>
  <r>
    <x v="5"/>
    <x v="5"/>
  </r>
  <r>
    <x v="6"/>
    <x v="6"/>
  </r>
  <r>
    <x v="2"/>
    <x v="2"/>
  </r>
  <r>
    <x v="1"/>
    <x v="1"/>
  </r>
  <r>
    <x v="0"/>
    <x v="0"/>
  </r>
  <r>
    <x v="2"/>
    <x v="2"/>
  </r>
  <r>
    <x v="2"/>
    <x v="2"/>
  </r>
  <r>
    <x v="0"/>
    <x v="0"/>
  </r>
  <r>
    <x v="0"/>
    <x v="0"/>
  </r>
  <r>
    <x v="6"/>
    <x v="6"/>
  </r>
  <r>
    <x v="2"/>
    <x v="2"/>
  </r>
  <r>
    <x v="6"/>
    <x v="6"/>
  </r>
  <r>
    <x v="4"/>
    <x v="4"/>
  </r>
  <r>
    <x v="2"/>
    <x v="2"/>
  </r>
  <r>
    <x v="1"/>
    <x v="1"/>
  </r>
  <r>
    <x v="1"/>
    <x v="1"/>
  </r>
  <r>
    <x v="2"/>
    <x v="2"/>
  </r>
  <r>
    <x v="2"/>
    <x v="2"/>
  </r>
  <r>
    <x v="3"/>
    <x v="3"/>
  </r>
  <r>
    <x v="0"/>
    <x v="0"/>
  </r>
  <r>
    <x v="4"/>
    <x v="4"/>
  </r>
  <r>
    <x v="3"/>
    <x v="3"/>
  </r>
  <r>
    <x v="2"/>
    <x v="2"/>
  </r>
  <r>
    <x v="2"/>
    <x v="2"/>
  </r>
  <r>
    <x v="0"/>
    <x v="0"/>
  </r>
  <r>
    <x v="2"/>
    <x v="2"/>
  </r>
  <r>
    <x v="2"/>
    <x v="2"/>
  </r>
  <r>
    <x v="5"/>
    <x v="5"/>
  </r>
  <r>
    <x v="5"/>
    <x v="5"/>
  </r>
  <r>
    <x v="2"/>
    <x v="2"/>
  </r>
  <r>
    <x v="1"/>
    <x v="1"/>
  </r>
  <r>
    <x v="5"/>
    <x v="5"/>
  </r>
  <r>
    <x v="5"/>
    <x v="5"/>
  </r>
  <r>
    <x v="4"/>
    <x v="4"/>
  </r>
  <r>
    <x v="3"/>
    <x v="3"/>
  </r>
  <r>
    <x v="3"/>
    <x v="3"/>
  </r>
  <r>
    <x v="4"/>
    <x v="4"/>
  </r>
  <r>
    <x v="1"/>
    <x v="1"/>
  </r>
  <r>
    <x v="5"/>
    <x v="5"/>
  </r>
  <r>
    <x v="3"/>
    <x v="3"/>
  </r>
  <r>
    <x v="6"/>
    <x v="6"/>
  </r>
  <r>
    <x v="5"/>
    <x v="5"/>
  </r>
  <r>
    <x v="4"/>
    <x v="4"/>
  </r>
  <r>
    <x v="0"/>
    <x v="0"/>
  </r>
  <r>
    <x v="5"/>
    <x v="5"/>
  </r>
  <r>
    <x v="2"/>
    <x v="2"/>
  </r>
  <r>
    <x v="4"/>
    <x v="4"/>
  </r>
  <r>
    <x v="2"/>
    <x v="2"/>
  </r>
  <r>
    <x v="2"/>
    <x v="2"/>
  </r>
  <r>
    <x v="5"/>
    <x v="5"/>
  </r>
  <r>
    <x v="6"/>
    <x v="6"/>
  </r>
  <r>
    <x v="1"/>
    <x v="1"/>
  </r>
  <r>
    <x v="2"/>
    <x v="2"/>
  </r>
  <r>
    <x v="4"/>
    <x v="4"/>
  </r>
  <r>
    <x v="0"/>
    <x v="0"/>
  </r>
  <r>
    <x v="5"/>
    <x v="5"/>
  </r>
  <r>
    <x v="4"/>
    <x v="4"/>
  </r>
  <r>
    <x v="3"/>
    <x v="3"/>
  </r>
  <r>
    <x v="3"/>
    <x v="3"/>
  </r>
  <r>
    <x v="2"/>
    <x v="2"/>
  </r>
  <r>
    <x v="5"/>
    <x v="5"/>
  </r>
  <r>
    <x v="6"/>
    <x v="6"/>
  </r>
  <r>
    <x v="3"/>
    <x v="3"/>
  </r>
  <r>
    <x v="4"/>
    <x v="4"/>
  </r>
  <r>
    <x v="4"/>
    <x v="4"/>
  </r>
  <r>
    <x v="6"/>
    <x v="6"/>
  </r>
  <r>
    <x v="6"/>
    <x v="6"/>
  </r>
  <r>
    <x v="2"/>
    <x v="2"/>
  </r>
  <r>
    <x v="2"/>
    <x v="2"/>
  </r>
  <r>
    <x v="1"/>
    <x v="1"/>
  </r>
  <r>
    <x v="6"/>
    <x v="6"/>
  </r>
  <r>
    <x v="3"/>
    <x v="3"/>
  </r>
  <r>
    <x v="6"/>
    <x v="6"/>
  </r>
  <r>
    <x v="0"/>
    <x v="0"/>
  </r>
  <r>
    <x v="6"/>
    <x v="6"/>
  </r>
  <r>
    <x v="1"/>
    <x v="1"/>
  </r>
  <r>
    <x v="0"/>
    <x v="0"/>
  </r>
  <r>
    <x v="2"/>
    <x v="2"/>
  </r>
  <r>
    <x v="0"/>
    <x v="0"/>
  </r>
  <r>
    <x v="2"/>
    <x v="2"/>
  </r>
  <r>
    <x v="3"/>
    <x v="3"/>
  </r>
  <r>
    <x v="6"/>
    <x v="6"/>
  </r>
  <r>
    <x v="0"/>
    <x v="0"/>
  </r>
  <r>
    <x v="3"/>
    <x v="3"/>
  </r>
  <r>
    <x v="4"/>
    <x v="4"/>
  </r>
  <r>
    <x v="3"/>
    <x v="3"/>
  </r>
  <r>
    <x v="1"/>
    <x v="1"/>
  </r>
  <r>
    <x v="2"/>
    <x v="2"/>
  </r>
  <r>
    <x v="1"/>
    <x v="1"/>
  </r>
  <r>
    <x v="0"/>
    <x v="0"/>
  </r>
  <r>
    <x v="4"/>
    <x v="4"/>
  </r>
  <r>
    <x v="2"/>
    <x v="2"/>
  </r>
  <r>
    <x v="5"/>
    <x v="5"/>
  </r>
  <r>
    <x v="3"/>
    <x v="3"/>
  </r>
  <r>
    <x v="6"/>
    <x v="6"/>
  </r>
  <r>
    <x v="3"/>
    <x v="3"/>
  </r>
  <r>
    <x v="1"/>
    <x v="1"/>
  </r>
  <r>
    <x v="5"/>
    <x v="5"/>
  </r>
  <r>
    <x v="0"/>
    <x v="0"/>
  </r>
  <r>
    <x v="5"/>
    <x v="5"/>
  </r>
  <r>
    <x v="2"/>
    <x v="2"/>
  </r>
  <r>
    <x v="6"/>
    <x v="6"/>
  </r>
  <r>
    <x v="4"/>
    <x v="4"/>
  </r>
  <r>
    <x v="3"/>
    <x v="3"/>
  </r>
  <r>
    <x v="1"/>
    <x v="1"/>
  </r>
  <r>
    <x v="6"/>
    <x v="6"/>
  </r>
  <r>
    <x v="4"/>
    <x v="4"/>
  </r>
  <r>
    <x v="3"/>
    <x v="3"/>
  </r>
  <r>
    <x v="4"/>
    <x v="4"/>
  </r>
  <r>
    <x v="0"/>
    <x v="0"/>
  </r>
  <r>
    <x v="0"/>
    <x v="0"/>
  </r>
  <r>
    <x v="5"/>
    <x v="5"/>
  </r>
  <r>
    <x v="5"/>
    <x v="5"/>
  </r>
  <r>
    <x v="3"/>
    <x v="3"/>
  </r>
  <r>
    <x v="3"/>
    <x v="3"/>
  </r>
  <r>
    <x v="5"/>
    <x v="5"/>
  </r>
  <r>
    <x v="2"/>
    <x v="2"/>
  </r>
  <r>
    <x v="6"/>
    <x v="6"/>
  </r>
  <r>
    <x v="1"/>
    <x v="1"/>
  </r>
  <r>
    <x v="5"/>
    <x v="5"/>
  </r>
  <r>
    <x v="1"/>
    <x v="1"/>
  </r>
  <r>
    <x v="6"/>
    <x v="6"/>
  </r>
  <r>
    <x v="0"/>
    <x v="0"/>
  </r>
  <r>
    <x v="3"/>
    <x v="3"/>
  </r>
  <r>
    <x v="1"/>
    <x v="1"/>
  </r>
  <r>
    <x v="3"/>
    <x v="3"/>
  </r>
  <r>
    <x v="3"/>
    <x v="3"/>
  </r>
  <r>
    <x v="1"/>
    <x v="1"/>
  </r>
  <r>
    <x v="3"/>
    <x v="3"/>
  </r>
  <r>
    <x v="0"/>
    <x v="0"/>
  </r>
  <r>
    <x v="6"/>
    <x v="6"/>
  </r>
  <r>
    <x v="2"/>
    <x v="2"/>
  </r>
  <r>
    <x v="4"/>
    <x v="4"/>
  </r>
  <r>
    <x v="3"/>
    <x v="3"/>
  </r>
  <r>
    <x v="4"/>
    <x v="4"/>
  </r>
  <r>
    <x v="3"/>
    <x v="3"/>
  </r>
  <r>
    <x v="3"/>
    <x v="3"/>
  </r>
  <r>
    <x v="6"/>
    <x v="6"/>
  </r>
  <r>
    <x v="5"/>
    <x v="5"/>
  </r>
  <r>
    <x v="2"/>
    <x v="2"/>
  </r>
  <r>
    <x v="2"/>
    <x v="2"/>
  </r>
  <r>
    <x v="5"/>
    <x v="5"/>
  </r>
  <r>
    <x v="1"/>
    <x v="1"/>
  </r>
  <r>
    <x v="0"/>
    <x v="0"/>
  </r>
  <r>
    <x v="1"/>
    <x v="1"/>
  </r>
  <r>
    <x v="5"/>
    <x v="5"/>
  </r>
  <r>
    <x v="0"/>
    <x v="0"/>
  </r>
  <r>
    <x v="3"/>
    <x v="3"/>
  </r>
  <r>
    <x v="5"/>
    <x v="5"/>
  </r>
  <r>
    <x v="0"/>
    <x v="0"/>
  </r>
  <r>
    <x v="5"/>
    <x v="5"/>
  </r>
  <r>
    <x v="6"/>
    <x v="6"/>
  </r>
  <r>
    <x v="1"/>
    <x v="1"/>
  </r>
  <r>
    <x v="5"/>
    <x v="5"/>
  </r>
  <r>
    <x v="5"/>
    <x v="5"/>
  </r>
  <r>
    <x v="3"/>
    <x v="3"/>
  </r>
  <r>
    <x v="0"/>
    <x v="0"/>
  </r>
  <r>
    <x v="6"/>
    <x v="6"/>
  </r>
  <r>
    <x v="3"/>
    <x v="3"/>
  </r>
  <r>
    <x v="0"/>
    <x v="0"/>
  </r>
  <r>
    <x v="5"/>
    <x v="5"/>
  </r>
  <r>
    <x v="3"/>
    <x v="3"/>
  </r>
  <r>
    <x v="5"/>
    <x v="5"/>
  </r>
  <r>
    <x v="4"/>
    <x v="4"/>
  </r>
  <r>
    <x v="5"/>
    <x v="5"/>
  </r>
  <r>
    <x v="1"/>
    <x v="1"/>
  </r>
  <r>
    <x v="4"/>
    <x v="4"/>
  </r>
  <r>
    <x v="4"/>
    <x v="4"/>
  </r>
  <r>
    <x v="1"/>
    <x v="1"/>
  </r>
  <r>
    <x v="1"/>
    <x v="1"/>
  </r>
  <r>
    <x v="5"/>
    <x v="5"/>
  </r>
  <r>
    <x v="2"/>
    <x v="2"/>
  </r>
  <r>
    <x v="3"/>
    <x v="3"/>
  </r>
  <r>
    <x v="0"/>
    <x v="0"/>
  </r>
  <r>
    <x v="3"/>
    <x v="3"/>
  </r>
  <r>
    <x v="0"/>
    <x v="0"/>
  </r>
  <r>
    <x v="4"/>
    <x v="4"/>
  </r>
  <r>
    <x v="2"/>
    <x v="2"/>
  </r>
  <r>
    <x v="0"/>
    <x v="0"/>
  </r>
  <r>
    <x v="4"/>
    <x v="4"/>
  </r>
  <r>
    <x v="2"/>
    <x v="2"/>
  </r>
  <r>
    <x v="1"/>
    <x v="1"/>
  </r>
  <r>
    <x v="6"/>
    <x v="6"/>
  </r>
  <r>
    <x v="0"/>
    <x v="0"/>
  </r>
  <r>
    <x v="6"/>
    <x v="6"/>
  </r>
  <r>
    <x v="5"/>
    <x v="5"/>
  </r>
  <r>
    <x v="3"/>
    <x v="3"/>
  </r>
  <r>
    <x v="1"/>
    <x v="1"/>
  </r>
  <r>
    <x v="0"/>
    <x v="0"/>
  </r>
  <r>
    <x v="0"/>
    <x v="0"/>
  </r>
  <r>
    <x v="3"/>
    <x v="3"/>
  </r>
  <r>
    <x v="6"/>
    <x v="6"/>
  </r>
  <r>
    <x v="3"/>
    <x v="3"/>
  </r>
  <r>
    <x v="4"/>
    <x v="4"/>
  </r>
  <r>
    <x v="0"/>
    <x v="0"/>
  </r>
  <r>
    <x v="5"/>
    <x v="5"/>
  </r>
  <r>
    <x v="6"/>
    <x v="6"/>
  </r>
  <r>
    <x v="4"/>
    <x v="4"/>
  </r>
  <r>
    <x v="1"/>
    <x v="1"/>
  </r>
  <r>
    <x v="5"/>
    <x v="5"/>
  </r>
  <r>
    <x v="0"/>
    <x v="0"/>
  </r>
  <r>
    <x v="0"/>
    <x v="0"/>
  </r>
  <r>
    <x v="2"/>
    <x v="2"/>
  </r>
  <r>
    <x v="5"/>
    <x v="5"/>
  </r>
  <r>
    <x v="4"/>
    <x v="4"/>
  </r>
  <r>
    <x v="5"/>
    <x v="5"/>
  </r>
  <r>
    <x v="1"/>
    <x v="1"/>
  </r>
  <r>
    <x v="2"/>
    <x v="2"/>
  </r>
  <r>
    <x v="0"/>
    <x v="0"/>
  </r>
  <r>
    <x v="2"/>
    <x v="2"/>
  </r>
  <r>
    <x v="5"/>
    <x v="5"/>
  </r>
  <r>
    <x v="6"/>
    <x v="6"/>
  </r>
  <r>
    <x v="4"/>
    <x v="4"/>
  </r>
  <r>
    <x v="5"/>
    <x v="5"/>
  </r>
  <r>
    <x v="4"/>
    <x v="4"/>
  </r>
  <r>
    <x v="1"/>
    <x v="1"/>
  </r>
  <r>
    <x v="5"/>
    <x v="5"/>
  </r>
  <r>
    <x v="0"/>
    <x v="0"/>
  </r>
  <r>
    <x v="1"/>
    <x v="1"/>
  </r>
  <r>
    <x v="2"/>
    <x v="2"/>
  </r>
  <r>
    <x v="6"/>
    <x v="6"/>
  </r>
  <r>
    <x v="2"/>
    <x v="2"/>
  </r>
  <r>
    <x v="1"/>
    <x v="1"/>
  </r>
  <r>
    <x v="6"/>
    <x v="6"/>
  </r>
  <r>
    <x v="6"/>
    <x v="6"/>
  </r>
  <r>
    <x v="4"/>
    <x v="4"/>
  </r>
  <r>
    <x v="3"/>
    <x v="3"/>
  </r>
  <r>
    <x v="6"/>
    <x v="6"/>
  </r>
  <r>
    <x v="2"/>
    <x v="2"/>
  </r>
  <r>
    <x v="0"/>
    <x v="0"/>
  </r>
  <r>
    <x v="5"/>
    <x v="5"/>
  </r>
  <r>
    <x v="1"/>
    <x v="1"/>
  </r>
  <r>
    <x v="2"/>
    <x v="2"/>
  </r>
  <r>
    <x v="3"/>
    <x v="3"/>
  </r>
  <r>
    <x v="5"/>
    <x v="5"/>
  </r>
  <r>
    <x v="0"/>
    <x v="0"/>
  </r>
  <r>
    <x v="5"/>
    <x v="5"/>
  </r>
  <r>
    <x v="3"/>
    <x v="3"/>
  </r>
  <r>
    <x v="4"/>
    <x v="4"/>
  </r>
  <r>
    <x v="4"/>
    <x v="4"/>
  </r>
  <r>
    <x v="4"/>
    <x v="4"/>
  </r>
  <r>
    <x v="2"/>
    <x v="2"/>
  </r>
  <r>
    <x v="0"/>
    <x v="0"/>
  </r>
  <r>
    <x v="6"/>
    <x v="6"/>
  </r>
  <r>
    <x v="2"/>
    <x v="2"/>
  </r>
  <r>
    <x v="1"/>
    <x v="1"/>
  </r>
  <r>
    <x v="2"/>
    <x v="2"/>
  </r>
  <r>
    <x v="6"/>
    <x v="6"/>
  </r>
  <r>
    <x v="1"/>
    <x v="1"/>
  </r>
  <r>
    <x v="4"/>
    <x v="4"/>
  </r>
  <r>
    <x v="4"/>
    <x v="4"/>
  </r>
  <r>
    <x v="2"/>
    <x v="2"/>
  </r>
  <r>
    <x v="5"/>
    <x v="5"/>
  </r>
  <r>
    <x v="2"/>
    <x v="2"/>
  </r>
  <r>
    <x v="1"/>
    <x v="1"/>
  </r>
  <r>
    <x v="6"/>
    <x v="6"/>
  </r>
  <r>
    <x v="3"/>
    <x v="3"/>
  </r>
  <r>
    <x v="6"/>
    <x v="6"/>
  </r>
  <r>
    <x v="6"/>
    <x v="6"/>
  </r>
  <r>
    <x v="3"/>
    <x v="3"/>
  </r>
  <r>
    <x v="0"/>
    <x v="0"/>
  </r>
  <r>
    <x v="2"/>
    <x v="2"/>
  </r>
  <r>
    <x v="5"/>
    <x v="5"/>
  </r>
  <r>
    <x v="5"/>
    <x v="5"/>
  </r>
  <r>
    <x v="0"/>
    <x v="0"/>
  </r>
  <r>
    <x v="0"/>
    <x v="0"/>
  </r>
  <r>
    <x v="2"/>
    <x v="2"/>
  </r>
  <r>
    <x v="1"/>
    <x v="1"/>
  </r>
  <r>
    <x v="4"/>
    <x v="4"/>
  </r>
  <r>
    <x v="0"/>
    <x v="0"/>
  </r>
  <r>
    <x v="6"/>
    <x v="6"/>
  </r>
  <r>
    <x v="3"/>
    <x v="3"/>
  </r>
  <r>
    <x v="6"/>
    <x v="6"/>
  </r>
  <r>
    <x v="5"/>
    <x v="5"/>
  </r>
  <r>
    <x v="6"/>
    <x v="6"/>
  </r>
  <r>
    <x v="4"/>
    <x v="4"/>
  </r>
  <r>
    <x v="0"/>
    <x v="0"/>
  </r>
  <r>
    <x v="1"/>
    <x v="1"/>
  </r>
  <r>
    <x v="6"/>
    <x v="6"/>
  </r>
  <r>
    <x v="5"/>
    <x v="5"/>
  </r>
  <r>
    <x v="1"/>
    <x v="1"/>
  </r>
  <r>
    <x v="1"/>
    <x v="1"/>
  </r>
  <r>
    <x v="1"/>
    <x v="1"/>
  </r>
  <r>
    <x v="0"/>
    <x v="0"/>
  </r>
  <r>
    <x v="4"/>
    <x v="4"/>
  </r>
  <r>
    <x v="3"/>
    <x v="3"/>
  </r>
  <r>
    <x v="5"/>
    <x v="5"/>
  </r>
  <r>
    <x v="2"/>
    <x v="2"/>
  </r>
  <r>
    <x v="2"/>
    <x v="2"/>
  </r>
  <r>
    <x v="0"/>
    <x v="0"/>
  </r>
  <r>
    <x v="0"/>
    <x v="0"/>
  </r>
  <r>
    <x v="0"/>
    <x v="0"/>
  </r>
  <r>
    <x v="0"/>
    <x v="0"/>
  </r>
  <r>
    <x v="4"/>
    <x v="4"/>
  </r>
  <r>
    <x v="6"/>
    <x v="6"/>
  </r>
  <r>
    <x v="2"/>
    <x v="2"/>
  </r>
  <r>
    <x v="4"/>
    <x v="4"/>
  </r>
  <r>
    <x v="4"/>
    <x v="4"/>
  </r>
  <r>
    <x v="4"/>
    <x v="4"/>
  </r>
  <r>
    <x v="3"/>
    <x v="3"/>
  </r>
  <r>
    <x v="4"/>
    <x v="4"/>
  </r>
  <r>
    <x v="5"/>
    <x v="5"/>
  </r>
  <r>
    <x v="4"/>
    <x v="4"/>
  </r>
  <r>
    <x v="3"/>
    <x v="3"/>
  </r>
  <r>
    <x v="6"/>
    <x v="6"/>
  </r>
  <r>
    <x v="2"/>
    <x v="2"/>
  </r>
  <r>
    <x v="2"/>
    <x v="2"/>
  </r>
  <r>
    <x v="6"/>
    <x v="6"/>
  </r>
  <r>
    <x v="4"/>
    <x v="4"/>
  </r>
  <r>
    <x v="3"/>
    <x v="3"/>
  </r>
  <r>
    <x v="3"/>
    <x v="3"/>
  </r>
  <r>
    <x v="3"/>
    <x v="3"/>
  </r>
  <r>
    <x v="5"/>
    <x v="5"/>
  </r>
  <r>
    <x v="3"/>
    <x v="3"/>
  </r>
  <r>
    <x v="6"/>
    <x v="6"/>
  </r>
  <r>
    <x v="0"/>
    <x v="0"/>
  </r>
  <r>
    <x v="5"/>
    <x v="5"/>
  </r>
  <r>
    <x v="3"/>
    <x v="3"/>
  </r>
  <r>
    <x v="5"/>
    <x v="5"/>
  </r>
  <r>
    <x v="0"/>
    <x v="0"/>
  </r>
  <r>
    <x v="4"/>
    <x v="4"/>
  </r>
  <r>
    <x v="5"/>
    <x v="5"/>
  </r>
  <r>
    <x v="2"/>
    <x v="2"/>
  </r>
  <r>
    <x v="0"/>
    <x v="0"/>
  </r>
  <r>
    <x v="0"/>
    <x v="0"/>
  </r>
  <r>
    <x v="0"/>
    <x v="0"/>
  </r>
  <r>
    <x v="6"/>
    <x v="6"/>
  </r>
  <r>
    <x v="4"/>
    <x v="4"/>
  </r>
  <r>
    <x v="5"/>
    <x v="5"/>
  </r>
  <r>
    <x v="2"/>
    <x v="2"/>
  </r>
  <r>
    <x v="4"/>
    <x v="4"/>
  </r>
  <r>
    <x v="1"/>
    <x v="1"/>
  </r>
  <r>
    <x v="3"/>
    <x v="3"/>
  </r>
  <r>
    <x v="4"/>
    <x v="4"/>
  </r>
  <r>
    <x v="4"/>
    <x v="4"/>
  </r>
  <r>
    <x v="0"/>
    <x v="0"/>
  </r>
  <r>
    <x v="5"/>
    <x v="5"/>
  </r>
  <r>
    <x v="5"/>
    <x v="5"/>
  </r>
  <r>
    <x v="6"/>
    <x v="6"/>
  </r>
  <r>
    <x v="0"/>
    <x v="0"/>
  </r>
  <r>
    <x v="2"/>
    <x v="2"/>
  </r>
  <r>
    <x v="4"/>
    <x v="4"/>
  </r>
  <r>
    <x v="1"/>
    <x v="1"/>
  </r>
  <r>
    <x v="3"/>
    <x v="3"/>
  </r>
  <r>
    <x v="2"/>
    <x v="2"/>
  </r>
  <r>
    <x v="3"/>
    <x v="3"/>
  </r>
  <r>
    <x v="0"/>
    <x v="0"/>
  </r>
  <r>
    <x v="6"/>
    <x v="6"/>
  </r>
  <r>
    <x v="2"/>
    <x v="2"/>
  </r>
  <r>
    <x v="4"/>
    <x v="4"/>
  </r>
  <r>
    <x v="2"/>
    <x v="2"/>
  </r>
  <r>
    <x v="3"/>
    <x v="3"/>
  </r>
  <r>
    <x v="3"/>
    <x v="3"/>
  </r>
  <r>
    <x v="0"/>
    <x v="0"/>
  </r>
  <r>
    <x v="5"/>
    <x v="5"/>
  </r>
  <r>
    <x v="4"/>
    <x v="4"/>
  </r>
  <r>
    <x v="5"/>
    <x v="5"/>
  </r>
  <r>
    <x v="6"/>
    <x v="6"/>
  </r>
  <r>
    <x v="6"/>
    <x v="6"/>
  </r>
  <r>
    <x v="2"/>
    <x v="2"/>
  </r>
  <r>
    <x v="2"/>
    <x v="2"/>
  </r>
  <r>
    <x v="4"/>
    <x v="4"/>
  </r>
  <r>
    <x v="3"/>
    <x v="3"/>
  </r>
  <r>
    <x v="2"/>
    <x v="2"/>
  </r>
  <r>
    <x v="0"/>
    <x v="0"/>
  </r>
  <r>
    <x v="2"/>
    <x v="2"/>
  </r>
  <r>
    <x v="2"/>
    <x v="2"/>
  </r>
  <r>
    <x v="1"/>
    <x v="1"/>
  </r>
  <r>
    <x v="1"/>
    <x v="1"/>
  </r>
  <r>
    <x v="1"/>
    <x v="1"/>
  </r>
  <r>
    <x v="4"/>
    <x v="4"/>
  </r>
  <r>
    <x v="3"/>
    <x v="3"/>
  </r>
  <r>
    <x v="5"/>
    <x v="5"/>
  </r>
  <r>
    <x v="1"/>
    <x v="1"/>
  </r>
  <r>
    <x v="4"/>
    <x v="4"/>
  </r>
  <r>
    <x v="5"/>
    <x v="5"/>
  </r>
  <r>
    <x v="1"/>
    <x v="1"/>
  </r>
  <r>
    <x v="2"/>
    <x v="2"/>
  </r>
  <r>
    <x v="3"/>
    <x v="3"/>
  </r>
  <r>
    <x v="3"/>
    <x v="3"/>
  </r>
  <r>
    <x v="0"/>
    <x v="0"/>
  </r>
  <r>
    <x v="0"/>
    <x v="0"/>
  </r>
  <r>
    <x v="2"/>
    <x v="2"/>
  </r>
  <r>
    <x v="1"/>
    <x v="1"/>
  </r>
  <r>
    <x v="2"/>
    <x v="2"/>
  </r>
  <r>
    <x v="4"/>
    <x v="4"/>
  </r>
  <r>
    <x v="5"/>
    <x v="5"/>
  </r>
  <r>
    <x v="1"/>
    <x v="1"/>
  </r>
  <r>
    <x v="5"/>
    <x v="5"/>
  </r>
  <r>
    <x v="4"/>
    <x v="4"/>
  </r>
  <r>
    <x v="4"/>
    <x v="4"/>
  </r>
  <r>
    <x v="6"/>
    <x v="6"/>
  </r>
  <r>
    <x v="6"/>
    <x v="6"/>
  </r>
  <r>
    <x v="5"/>
    <x v="5"/>
  </r>
  <r>
    <x v="6"/>
    <x v="6"/>
  </r>
  <r>
    <x v="5"/>
    <x v="5"/>
  </r>
  <r>
    <x v="6"/>
    <x v="6"/>
  </r>
  <r>
    <x v="2"/>
    <x v="2"/>
  </r>
  <r>
    <x v="3"/>
    <x v="3"/>
  </r>
  <r>
    <x v="5"/>
    <x v="5"/>
  </r>
  <r>
    <x v="1"/>
    <x v="1"/>
  </r>
  <r>
    <x v="3"/>
    <x v="3"/>
  </r>
  <r>
    <x v="3"/>
    <x v="3"/>
  </r>
  <r>
    <x v="3"/>
    <x v="3"/>
  </r>
  <r>
    <x v="6"/>
    <x v="6"/>
  </r>
  <r>
    <x v="3"/>
    <x v="3"/>
  </r>
  <r>
    <x v="1"/>
    <x v="1"/>
  </r>
  <r>
    <x v="0"/>
    <x v="0"/>
  </r>
  <r>
    <x v="4"/>
    <x v="4"/>
  </r>
  <r>
    <x v="1"/>
    <x v="1"/>
  </r>
  <r>
    <x v="3"/>
    <x v="3"/>
  </r>
  <r>
    <x v="0"/>
    <x v="0"/>
  </r>
  <r>
    <x v="3"/>
    <x v="3"/>
  </r>
  <r>
    <x v="5"/>
    <x v="5"/>
  </r>
  <r>
    <x v="3"/>
    <x v="3"/>
  </r>
  <r>
    <x v="3"/>
    <x v="3"/>
  </r>
  <r>
    <x v="1"/>
    <x v="1"/>
  </r>
  <r>
    <x v="1"/>
    <x v="1"/>
  </r>
  <r>
    <x v="1"/>
    <x v="1"/>
  </r>
  <r>
    <x v="5"/>
    <x v="5"/>
  </r>
  <r>
    <x v="2"/>
    <x v="2"/>
  </r>
  <r>
    <x v="2"/>
    <x v="2"/>
  </r>
  <r>
    <x v="5"/>
    <x v="5"/>
  </r>
  <r>
    <x v="6"/>
    <x v="6"/>
  </r>
  <r>
    <x v="5"/>
    <x v="5"/>
  </r>
  <r>
    <x v="5"/>
    <x v="5"/>
  </r>
  <r>
    <x v="2"/>
    <x v="2"/>
  </r>
  <r>
    <x v="4"/>
    <x v="4"/>
  </r>
  <r>
    <x v="3"/>
    <x v="3"/>
  </r>
  <r>
    <x v="1"/>
    <x v="1"/>
  </r>
  <r>
    <x v="4"/>
    <x v="4"/>
  </r>
  <r>
    <x v="6"/>
    <x v="6"/>
  </r>
  <r>
    <x v="1"/>
    <x v="1"/>
  </r>
  <r>
    <x v="3"/>
    <x v="3"/>
  </r>
  <r>
    <x v="5"/>
    <x v="5"/>
  </r>
  <r>
    <x v="0"/>
    <x v="0"/>
  </r>
  <r>
    <x v="6"/>
    <x v="6"/>
  </r>
  <r>
    <x v="2"/>
    <x v="2"/>
  </r>
  <r>
    <x v="2"/>
    <x v="2"/>
  </r>
  <r>
    <x v="6"/>
    <x v="6"/>
  </r>
  <r>
    <x v="3"/>
    <x v="3"/>
  </r>
  <r>
    <x v="4"/>
    <x v="4"/>
  </r>
  <r>
    <x v="3"/>
    <x v="3"/>
  </r>
  <r>
    <x v="6"/>
    <x v="6"/>
  </r>
  <r>
    <x v="2"/>
    <x v="2"/>
  </r>
  <r>
    <x v="2"/>
    <x v="2"/>
  </r>
  <r>
    <x v="5"/>
    <x v="5"/>
  </r>
  <r>
    <x v="6"/>
    <x v="6"/>
  </r>
  <r>
    <x v="3"/>
    <x v="3"/>
  </r>
  <r>
    <x v="6"/>
    <x v="6"/>
  </r>
  <r>
    <x v="4"/>
    <x v="4"/>
  </r>
  <r>
    <x v="0"/>
    <x v="0"/>
  </r>
  <r>
    <x v="6"/>
    <x v="6"/>
  </r>
  <r>
    <x v="4"/>
    <x v="4"/>
  </r>
  <r>
    <x v="2"/>
    <x v="2"/>
  </r>
  <r>
    <x v="1"/>
    <x v="1"/>
  </r>
  <r>
    <x v="5"/>
    <x v="5"/>
  </r>
  <r>
    <x v="2"/>
    <x v="2"/>
  </r>
  <r>
    <x v="2"/>
    <x v="2"/>
  </r>
  <r>
    <x v="5"/>
    <x v="5"/>
  </r>
  <r>
    <x v="2"/>
    <x v="2"/>
  </r>
  <r>
    <x v="2"/>
    <x v="2"/>
  </r>
  <r>
    <x v="1"/>
    <x v="1"/>
  </r>
  <r>
    <x v="1"/>
    <x v="1"/>
  </r>
  <r>
    <x v="5"/>
    <x v="5"/>
  </r>
  <r>
    <x v="6"/>
    <x v="6"/>
  </r>
  <r>
    <x v="3"/>
    <x v="3"/>
  </r>
  <r>
    <x v="1"/>
    <x v="1"/>
  </r>
  <r>
    <x v="1"/>
    <x v="1"/>
  </r>
  <r>
    <x v="2"/>
    <x v="2"/>
  </r>
  <r>
    <x v="3"/>
    <x v="3"/>
  </r>
  <r>
    <x v="2"/>
    <x v="2"/>
  </r>
  <r>
    <x v="2"/>
    <x v="2"/>
  </r>
  <r>
    <x v="1"/>
    <x v="1"/>
  </r>
  <r>
    <x v="5"/>
    <x v="5"/>
  </r>
  <r>
    <x v="1"/>
    <x v="1"/>
  </r>
  <r>
    <x v="5"/>
    <x v="5"/>
  </r>
  <r>
    <x v="1"/>
    <x v="1"/>
  </r>
  <r>
    <x v="6"/>
    <x v="6"/>
  </r>
  <r>
    <x v="5"/>
    <x v="5"/>
  </r>
  <r>
    <x v="3"/>
    <x v="3"/>
  </r>
  <r>
    <x v="6"/>
    <x v="6"/>
  </r>
  <r>
    <x v="3"/>
    <x v="3"/>
  </r>
  <r>
    <x v="4"/>
    <x v="4"/>
  </r>
  <r>
    <x v="6"/>
    <x v="6"/>
  </r>
  <r>
    <x v="6"/>
    <x v="6"/>
  </r>
  <r>
    <x v="4"/>
    <x v="4"/>
  </r>
  <r>
    <x v="0"/>
    <x v="0"/>
  </r>
  <r>
    <x v="6"/>
    <x v="6"/>
  </r>
  <r>
    <x v="4"/>
    <x v="4"/>
  </r>
  <r>
    <x v="3"/>
    <x v="3"/>
  </r>
  <r>
    <x v="1"/>
    <x v="1"/>
  </r>
  <r>
    <x v="0"/>
    <x v="0"/>
  </r>
  <r>
    <x v="6"/>
    <x v="6"/>
  </r>
  <r>
    <x v="1"/>
    <x v="1"/>
  </r>
  <r>
    <x v="0"/>
    <x v="0"/>
  </r>
  <r>
    <x v="4"/>
    <x v="4"/>
  </r>
  <r>
    <x v="0"/>
    <x v="0"/>
  </r>
  <r>
    <x v="6"/>
    <x v="6"/>
  </r>
  <r>
    <x v="0"/>
    <x v="0"/>
  </r>
  <r>
    <x v="4"/>
    <x v="4"/>
  </r>
  <r>
    <x v="2"/>
    <x v="2"/>
  </r>
  <r>
    <x v="3"/>
    <x v="3"/>
  </r>
  <r>
    <x v="0"/>
    <x v="0"/>
  </r>
  <r>
    <x v="0"/>
    <x v="0"/>
  </r>
  <r>
    <x v="2"/>
    <x v="2"/>
  </r>
  <r>
    <x v="2"/>
    <x v="2"/>
  </r>
  <r>
    <x v="1"/>
    <x v="1"/>
  </r>
  <r>
    <x v="4"/>
    <x v="4"/>
  </r>
  <r>
    <x v="4"/>
    <x v="4"/>
  </r>
  <r>
    <x v="3"/>
    <x v="3"/>
  </r>
  <r>
    <x v="2"/>
    <x v="2"/>
  </r>
  <r>
    <x v="3"/>
    <x v="3"/>
  </r>
  <r>
    <x v="2"/>
    <x v="2"/>
  </r>
  <r>
    <x v="2"/>
    <x v="2"/>
  </r>
  <r>
    <x v="4"/>
    <x v="4"/>
  </r>
  <r>
    <x v="6"/>
    <x v="6"/>
  </r>
  <r>
    <x v="0"/>
    <x v="0"/>
  </r>
  <r>
    <x v="3"/>
    <x v="3"/>
  </r>
  <r>
    <x v="0"/>
    <x v="0"/>
  </r>
  <r>
    <x v="6"/>
    <x v="6"/>
  </r>
  <r>
    <x v="5"/>
    <x v="5"/>
  </r>
  <r>
    <x v="6"/>
    <x v="6"/>
  </r>
  <r>
    <x v="5"/>
    <x v="5"/>
  </r>
  <r>
    <x v="5"/>
    <x v="5"/>
  </r>
  <r>
    <x v="5"/>
    <x v="5"/>
  </r>
  <r>
    <x v="5"/>
    <x v="5"/>
  </r>
  <r>
    <x v="1"/>
    <x v="1"/>
  </r>
  <r>
    <x v="4"/>
    <x v="4"/>
  </r>
  <r>
    <x v="3"/>
    <x v="3"/>
  </r>
  <r>
    <x v="4"/>
    <x v="4"/>
  </r>
  <r>
    <x v="2"/>
    <x v="2"/>
  </r>
  <r>
    <x v="6"/>
    <x v="6"/>
  </r>
  <r>
    <x v="3"/>
    <x v="3"/>
  </r>
  <r>
    <x v="6"/>
    <x v="6"/>
  </r>
  <r>
    <x v="1"/>
    <x v="1"/>
  </r>
  <r>
    <x v="0"/>
    <x v="0"/>
  </r>
  <r>
    <x v="3"/>
    <x v="3"/>
  </r>
  <r>
    <x v="0"/>
    <x v="0"/>
  </r>
  <r>
    <x v="3"/>
    <x v="3"/>
  </r>
  <r>
    <x v="0"/>
    <x v="0"/>
  </r>
  <r>
    <x v="6"/>
    <x v="6"/>
  </r>
  <r>
    <x v="4"/>
    <x v="4"/>
  </r>
  <r>
    <x v="3"/>
    <x v="3"/>
  </r>
  <r>
    <x v="5"/>
    <x v="5"/>
  </r>
  <r>
    <x v="4"/>
    <x v="4"/>
  </r>
  <r>
    <x v="4"/>
    <x v="4"/>
  </r>
  <r>
    <x v="0"/>
    <x v="0"/>
  </r>
  <r>
    <x v="3"/>
    <x v="3"/>
  </r>
  <r>
    <x v="5"/>
    <x v="5"/>
  </r>
  <r>
    <x v="0"/>
    <x v="0"/>
  </r>
  <r>
    <x v="4"/>
    <x v="4"/>
  </r>
  <r>
    <x v="0"/>
    <x v="0"/>
  </r>
  <r>
    <x v="1"/>
    <x v="1"/>
  </r>
  <r>
    <x v="4"/>
    <x v="4"/>
  </r>
  <r>
    <x v="3"/>
    <x v="3"/>
  </r>
  <r>
    <x v="2"/>
    <x v="2"/>
  </r>
  <r>
    <x v="3"/>
    <x v="3"/>
  </r>
  <r>
    <x v="4"/>
    <x v="4"/>
  </r>
  <r>
    <x v="0"/>
    <x v="0"/>
  </r>
  <r>
    <x v="4"/>
    <x v="4"/>
  </r>
  <r>
    <x v="3"/>
    <x v="3"/>
  </r>
  <r>
    <x v="4"/>
    <x v="4"/>
  </r>
  <r>
    <x v="5"/>
    <x v="5"/>
  </r>
  <r>
    <x v="0"/>
    <x v="0"/>
  </r>
  <r>
    <x v="1"/>
    <x v="1"/>
  </r>
  <r>
    <x v="3"/>
    <x v="3"/>
  </r>
  <r>
    <x v="3"/>
    <x v="3"/>
  </r>
  <r>
    <x v="1"/>
    <x v="1"/>
  </r>
  <r>
    <x v="2"/>
    <x v="2"/>
  </r>
  <r>
    <x v="5"/>
    <x v="5"/>
  </r>
  <r>
    <x v="5"/>
    <x v="5"/>
  </r>
  <r>
    <x v="6"/>
    <x v="6"/>
  </r>
  <r>
    <x v="4"/>
    <x v="4"/>
  </r>
  <r>
    <x v="5"/>
    <x v="5"/>
  </r>
  <r>
    <x v="6"/>
    <x v="6"/>
  </r>
  <r>
    <x v="5"/>
    <x v="5"/>
  </r>
  <r>
    <x v="4"/>
    <x v="4"/>
  </r>
  <r>
    <x v="2"/>
    <x v="2"/>
  </r>
  <r>
    <x v="6"/>
    <x v="6"/>
  </r>
  <r>
    <x v="6"/>
    <x v="6"/>
  </r>
  <r>
    <x v="5"/>
    <x v="5"/>
  </r>
  <r>
    <x v="4"/>
    <x v="4"/>
  </r>
  <r>
    <x v="5"/>
    <x v="5"/>
  </r>
  <r>
    <x v="1"/>
    <x v="1"/>
  </r>
  <r>
    <x v="2"/>
    <x v="2"/>
  </r>
  <r>
    <x v="2"/>
    <x v="2"/>
  </r>
  <r>
    <x v="6"/>
    <x v="6"/>
  </r>
  <r>
    <x v="6"/>
    <x v="6"/>
  </r>
  <r>
    <x v="0"/>
    <x v="0"/>
  </r>
  <r>
    <x v="2"/>
    <x v="2"/>
  </r>
  <r>
    <x v="0"/>
    <x v="0"/>
  </r>
  <r>
    <x v="2"/>
    <x v="2"/>
  </r>
  <r>
    <x v="0"/>
    <x v="0"/>
  </r>
  <r>
    <x v="3"/>
    <x v="3"/>
  </r>
  <r>
    <x v="2"/>
    <x v="2"/>
  </r>
  <r>
    <x v="3"/>
    <x v="3"/>
  </r>
  <r>
    <x v="2"/>
    <x v="2"/>
  </r>
  <r>
    <x v="3"/>
    <x v="3"/>
  </r>
  <r>
    <x v="0"/>
    <x v="0"/>
  </r>
  <r>
    <x v="2"/>
    <x v="2"/>
  </r>
  <r>
    <x v="4"/>
    <x v="4"/>
  </r>
  <r>
    <x v="0"/>
    <x v="0"/>
  </r>
  <r>
    <x v="6"/>
    <x v="6"/>
  </r>
  <r>
    <x v="1"/>
    <x v="1"/>
  </r>
  <r>
    <x v="1"/>
    <x v="1"/>
  </r>
  <r>
    <x v="6"/>
    <x v="6"/>
  </r>
  <r>
    <x v="3"/>
    <x v="3"/>
  </r>
  <r>
    <x v="1"/>
    <x v="1"/>
  </r>
  <r>
    <x v="5"/>
    <x v="5"/>
  </r>
  <r>
    <x v="0"/>
    <x v="0"/>
  </r>
  <r>
    <x v="2"/>
    <x v="2"/>
  </r>
  <r>
    <x v="5"/>
    <x v="5"/>
  </r>
  <r>
    <x v="6"/>
    <x v="6"/>
  </r>
  <r>
    <x v="1"/>
    <x v="1"/>
  </r>
  <r>
    <x v="1"/>
    <x v="1"/>
  </r>
  <r>
    <x v="1"/>
    <x v="1"/>
  </r>
  <r>
    <x v="3"/>
    <x v="3"/>
  </r>
  <r>
    <x v="3"/>
    <x v="3"/>
  </r>
  <r>
    <x v="4"/>
    <x v="4"/>
  </r>
  <r>
    <x v="6"/>
    <x v="6"/>
  </r>
  <r>
    <x v="1"/>
    <x v="1"/>
  </r>
  <r>
    <x v="1"/>
    <x v="1"/>
  </r>
  <r>
    <x v="5"/>
    <x v="5"/>
  </r>
  <r>
    <x v="1"/>
    <x v="1"/>
  </r>
  <r>
    <x v="0"/>
    <x v="0"/>
  </r>
  <r>
    <x v="1"/>
    <x v="1"/>
  </r>
  <r>
    <x v="1"/>
    <x v="1"/>
  </r>
  <r>
    <x v="1"/>
    <x v="1"/>
  </r>
  <r>
    <x v="3"/>
    <x v="3"/>
  </r>
  <r>
    <x v="2"/>
    <x v="2"/>
  </r>
  <r>
    <x v="3"/>
    <x v="3"/>
  </r>
  <r>
    <x v="3"/>
    <x v="3"/>
  </r>
  <r>
    <x v="0"/>
    <x v="0"/>
  </r>
  <r>
    <x v="3"/>
    <x v="3"/>
  </r>
  <r>
    <x v="6"/>
    <x v="6"/>
  </r>
  <r>
    <x v="0"/>
    <x v="0"/>
  </r>
  <r>
    <x v="4"/>
    <x v="4"/>
  </r>
  <r>
    <x v="0"/>
    <x v="0"/>
  </r>
  <r>
    <x v="1"/>
    <x v="1"/>
  </r>
  <r>
    <x v="1"/>
    <x v="1"/>
  </r>
  <r>
    <x v="1"/>
    <x v="1"/>
  </r>
  <r>
    <x v="2"/>
    <x v="2"/>
  </r>
  <r>
    <x v="2"/>
    <x v="2"/>
  </r>
  <r>
    <x v="6"/>
    <x v="6"/>
  </r>
  <r>
    <x v="4"/>
    <x v="4"/>
  </r>
  <r>
    <x v="3"/>
    <x v="3"/>
  </r>
  <r>
    <x v="5"/>
    <x v="5"/>
  </r>
  <r>
    <x v="4"/>
    <x v="4"/>
  </r>
  <r>
    <x v="5"/>
    <x v="5"/>
  </r>
  <r>
    <x v="4"/>
    <x v="4"/>
  </r>
  <r>
    <x v="0"/>
    <x v="0"/>
  </r>
  <r>
    <x v="4"/>
    <x v="4"/>
  </r>
  <r>
    <x v="3"/>
    <x v="3"/>
  </r>
  <r>
    <x v="1"/>
    <x v="1"/>
  </r>
  <r>
    <x v="1"/>
    <x v="1"/>
  </r>
  <r>
    <x v="1"/>
    <x v="1"/>
  </r>
  <r>
    <x v="0"/>
    <x v="0"/>
  </r>
  <r>
    <x v="2"/>
    <x v="2"/>
  </r>
  <r>
    <x v="3"/>
    <x v="3"/>
  </r>
  <r>
    <x v="3"/>
    <x v="3"/>
  </r>
  <r>
    <x v="0"/>
    <x v="0"/>
  </r>
  <r>
    <x v="1"/>
    <x v="1"/>
  </r>
  <r>
    <x v="3"/>
    <x v="3"/>
  </r>
  <r>
    <x v="0"/>
    <x v="0"/>
  </r>
  <r>
    <x v="5"/>
    <x v="5"/>
  </r>
  <r>
    <x v="2"/>
    <x v="2"/>
  </r>
  <r>
    <x v="6"/>
    <x v="6"/>
  </r>
  <r>
    <x v="2"/>
    <x v="2"/>
  </r>
  <r>
    <x v="2"/>
    <x v="2"/>
  </r>
  <r>
    <x v="3"/>
    <x v="3"/>
  </r>
  <r>
    <x v="6"/>
    <x v="6"/>
  </r>
  <r>
    <x v="4"/>
    <x v="4"/>
  </r>
  <r>
    <x v="0"/>
    <x v="0"/>
  </r>
  <r>
    <x v="0"/>
    <x v="0"/>
  </r>
  <r>
    <x v="5"/>
    <x v="5"/>
  </r>
  <r>
    <x v="2"/>
    <x v="2"/>
  </r>
  <r>
    <x v="0"/>
    <x v="0"/>
  </r>
  <r>
    <x v="1"/>
    <x v="1"/>
  </r>
  <r>
    <x v="2"/>
    <x v="2"/>
  </r>
  <r>
    <x v="2"/>
    <x v="2"/>
  </r>
  <r>
    <x v="5"/>
    <x v="5"/>
  </r>
  <r>
    <x v="2"/>
    <x v="2"/>
  </r>
  <r>
    <x v="3"/>
    <x v="3"/>
  </r>
  <r>
    <x v="6"/>
    <x v="6"/>
  </r>
  <r>
    <x v="2"/>
    <x v="2"/>
  </r>
  <r>
    <x v="4"/>
    <x v="4"/>
  </r>
  <r>
    <x v="1"/>
    <x v="1"/>
  </r>
  <r>
    <x v="1"/>
    <x v="1"/>
  </r>
  <r>
    <x v="4"/>
    <x v="4"/>
  </r>
  <r>
    <x v="6"/>
    <x v="6"/>
  </r>
  <r>
    <x v="2"/>
    <x v="2"/>
  </r>
  <r>
    <x v="0"/>
    <x v="0"/>
  </r>
  <r>
    <x v="6"/>
    <x v="6"/>
  </r>
  <r>
    <x v="0"/>
    <x v="0"/>
  </r>
  <r>
    <x v="1"/>
    <x v="1"/>
  </r>
  <r>
    <x v="2"/>
    <x v="2"/>
  </r>
  <r>
    <x v="5"/>
    <x v="5"/>
  </r>
  <r>
    <x v="5"/>
    <x v="5"/>
  </r>
  <r>
    <x v="5"/>
    <x v="5"/>
  </r>
  <r>
    <x v="0"/>
    <x v="0"/>
  </r>
  <r>
    <x v="2"/>
    <x v="2"/>
  </r>
  <r>
    <x v="1"/>
    <x v="1"/>
  </r>
  <r>
    <x v="2"/>
    <x v="2"/>
  </r>
  <r>
    <x v="1"/>
    <x v="1"/>
  </r>
  <r>
    <x v="0"/>
    <x v="0"/>
  </r>
  <r>
    <x v="3"/>
    <x v="3"/>
  </r>
  <r>
    <x v="1"/>
    <x v="1"/>
  </r>
  <r>
    <x v="1"/>
    <x v="1"/>
  </r>
  <r>
    <x v="6"/>
    <x v="6"/>
  </r>
  <r>
    <x v="6"/>
    <x v="6"/>
  </r>
  <r>
    <x v="2"/>
    <x v="2"/>
  </r>
  <r>
    <x v="4"/>
    <x v="4"/>
  </r>
  <r>
    <x v="3"/>
    <x v="3"/>
  </r>
  <r>
    <x v="1"/>
    <x v="1"/>
  </r>
  <r>
    <x v="4"/>
    <x v="4"/>
  </r>
  <r>
    <x v="4"/>
    <x v="4"/>
  </r>
  <r>
    <x v="4"/>
    <x v="4"/>
  </r>
  <r>
    <x v="4"/>
    <x v="4"/>
  </r>
  <r>
    <x v="2"/>
    <x v="2"/>
  </r>
  <r>
    <x v="0"/>
    <x v="0"/>
  </r>
  <r>
    <x v="0"/>
    <x v="0"/>
  </r>
  <r>
    <x v="2"/>
    <x v="2"/>
  </r>
  <r>
    <x v="5"/>
    <x v="5"/>
  </r>
  <r>
    <x v="0"/>
    <x v="0"/>
  </r>
  <r>
    <x v="3"/>
    <x v="3"/>
  </r>
  <r>
    <x v="3"/>
    <x v="3"/>
  </r>
  <r>
    <x v="1"/>
    <x v="1"/>
  </r>
  <r>
    <x v="6"/>
    <x v="6"/>
  </r>
  <r>
    <x v="3"/>
    <x v="3"/>
  </r>
  <r>
    <x v="4"/>
    <x v="4"/>
  </r>
  <r>
    <x v="1"/>
    <x v="1"/>
  </r>
  <r>
    <x v="3"/>
    <x v="3"/>
  </r>
  <r>
    <x v="6"/>
    <x v="6"/>
  </r>
  <r>
    <x v="6"/>
    <x v="6"/>
  </r>
  <r>
    <x v="3"/>
    <x v="3"/>
  </r>
  <r>
    <x v="3"/>
    <x v="3"/>
  </r>
  <r>
    <x v="4"/>
    <x v="4"/>
  </r>
  <r>
    <x v="1"/>
    <x v="1"/>
  </r>
  <r>
    <x v="3"/>
    <x v="3"/>
  </r>
  <r>
    <x v="0"/>
    <x v="0"/>
  </r>
  <r>
    <x v="6"/>
    <x v="6"/>
  </r>
  <r>
    <x v="1"/>
    <x v="1"/>
  </r>
  <r>
    <x v="1"/>
    <x v="1"/>
  </r>
  <r>
    <x v="0"/>
    <x v="0"/>
  </r>
  <r>
    <x v="3"/>
    <x v="3"/>
  </r>
  <r>
    <x v="6"/>
    <x v="6"/>
  </r>
  <r>
    <x v="2"/>
    <x v="2"/>
  </r>
  <r>
    <x v="4"/>
    <x v="4"/>
  </r>
  <r>
    <x v="6"/>
    <x v="6"/>
  </r>
  <r>
    <x v="5"/>
    <x v="5"/>
  </r>
  <r>
    <x v="3"/>
    <x v="3"/>
  </r>
  <r>
    <x v="2"/>
    <x v="2"/>
  </r>
  <r>
    <x v="3"/>
    <x v="3"/>
  </r>
  <r>
    <x v="0"/>
    <x v="0"/>
  </r>
  <r>
    <x v="4"/>
    <x v="4"/>
  </r>
  <r>
    <x v="6"/>
    <x v="6"/>
  </r>
  <r>
    <x v="0"/>
    <x v="0"/>
  </r>
  <r>
    <x v="0"/>
    <x v="0"/>
  </r>
  <r>
    <x v="0"/>
    <x v="0"/>
  </r>
  <r>
    <x v="1"/>
    <x v="1"/>
  </r>
  <r>
    <x v="2"/>
    <x v="2"/>
  </r>
  <r>
    <x v="4"/>
    <x v="4"/>
  </r>
  <r>
    <x v="3"/>
    <x v="3"/>
  </r>
  <r>
    <x v="2"/>
    <x v="2"/>
  </r>
  <r>
    <x v="3"/>
    <x v="3"/>
  </r>
  <r>
    <x v="4"/>
    <x v="4"/>
  </r>
  <r>
    <x v="4"/>
    <x v="4"/>
  </r>
  <r>
    <x v="0"/>
    <x v="0"/>
  </r>
  <r>
    <x v="2"/>
    <x v="2"/>
  </r>
  <r>
    <x v="6"/>
    <x v="6"/>
  </r>
  <r>
    <x v="4"/>
    <x v="4"/>
  </r>
  <r>
    <x v="5"/>
    <x v="5"/>
  </r>
  <r>
    <x v="5"/>
    <x v="5"/>
  </r>
  <r>
    <x v="5"/>
    <x v="5"/>
  </r>
  <r>
    <x v="6"/>
    <x v="6"/>
  </r>
  <r>
    <x v="6"/>
    <x v="6"/>
  </r>
  <r>
    <x v="1"/>
    <x v="1"/>
  </r>
  <r>
    <x v="4"/>
    <x v="4"/>
  </r>
  <r>
    <x v="4"/>
    <x v="4"/>
  </r>
  <r>
    <x v="5"/>
    <x v="5"/>
  </r>
  <r>
    <x v="4"/>
    <x v="4"/>
  </r>
  <r>
    <x v="3"/>
    <x v="3"/>
  </r>
  <r>
    <x v="4"/>
    <x v="4"/>
  </r>
  <r>
    <x v="1"/>
    <x v="1"/>
  </r>
  <r>
    <x v="1"/>
    <x v="1"/>
  </r>
  <r>
    <x v="0"/>
    <x v="0"/>
  </r>
  <r>
    <x v="3"/>
    <x v="3"/>
  </r>
  <r>
    <x v="0"/>
    <x v="0"/>
  </r>
  <r>
    <x v="3"/>
    <x v="3"/>
  </r>
  <r>
    <x v="4"/>
    <x v="4"/>
  </r>
  <r>
    <x v="2"/>
    <x v="2"/>
  </r>
  <r>
    <x v="2"/>
    <x v="2"/>
  </r>
  <r>
    <x v="4"/>
    <x v="4"/>
  </r>
  <r>
    <x v="2"/>
    <x v="2"/>
  </r>
  <r>
    <x v="4"/>
    <x v="4"/>
  </r>
  <r>
    <x v="6"/>
    <x v="6"/>
  </r>
  <r>
    <x v="4"/>
    <x v="4"/>
  </r>
  <r>
    <x v="1"/>
    <x v="1"/>
  </r>
  <r>
    <x v="4"/>
    <x v="4"/>
  </r>
  <r>
    <x v="0"/>
    <x v="0"/>
  </r>
  <r>
    <x v="6"/>
    <x v="6"/>
  </r>
  <r>
    <x v="0"/>
    <x v="0"/>
  </r>
  <r>
    <x v="4"/>
    <x v="4"/>
  </r>
  <r>
    <x v="2"/>
    <x v="2"/>
  </r>
  <r>
    <x v="0"/>
    <x v="0"/>
  </r>
  <r>
    <x v="0"/>
    <x v="0"/>
  </r>
  <r>
    <x v="5"/>
    <x v="5"/>
  </r>
  <r>
    <x v="3"/>
    <x v="3"/>
  </r>
  <r>
    <x v="0"/>
    <x v="0"/>
  </r>
  <r>
    <x v="5"/>
    <x v="5"/>
  </r>
  <r>
    <x v="3"/>
    <x v="3"/>
  </r>
  <r>
    <x v="5"/>
    <x v="5"/>
  </r>
  <r>
    <x v="4"/>
    <x v="4"/>
  </r>
  <r>
    <x v="1"/>
    <x v="1"/>
  </r>
  <r>
    <x v="6"/>
    <x v="6"/>
  </r>
  <r>
    <x v="6"/>
    <x v="6"/>
  </r>
  <r>
    <x v="0"/>
    <x v="0"/>
  </r>
  <r>
    <x v="2"/>
    <x v="2"/>
  </r>
  <r>
    <x v="6"/>
    <x v="6"/>
  </r>
  <r>
    <x v="0"/>
    <x v="0"/>
  </r>
  <r>
    <x v="1"/>
    <x v="1"/>
  </r>
  <r>
    <x v="0"/>
    <x v="0"/>
  </r>
  <r>
    <x v="6"/>
    <x v="6"/>
  </r>
  <r>
    <x v="2"/>
    <x v="2"/>
  </r>
  <r>
    <x v="1"/>
    <x v="1"/>
  </r>
  <r>
    <x v="5"/>
    <x v="5"/>
  </r>
  <r>
    <x v="0"/>
    <x v="0"/>
  </r>
  <r>
    <x v="0"/>
    <x v="0"/>
  </r>
  <r>
    <x v="3"/>
    <x v="3"/>
  </r>
  <r>
    <x v="2"/>
    <x v="2"/>
  </r>
  <r>
    <x v="2"/>
    <x v="2"/>
  </r>
  <r>
    <x v="3"/>
    <x v="3"/>
  </r>
  <r>
    <x v="6"/>
    <x v="6"/>
  </r>
  <r>
    <x v="1"/>
    <x v="1"/>
  </r>
  <r>
    <x v="5"/>
    <x v="5"/>
  </r>
  <r>
    <x v="3"/>
    <x v="3"/>
  </r>
  <r>
    <x v="2"/>
    <x v="2"/>
  </r>
  <r>
    <x v="1"/>
    <x v="1"/>
  </r>
  <r>
    <x v="4"/>
    <x v="4"/>
  </r>
  <r>
    <x v="1"/>
    <x v="1"/>
  </r>
  <r>
    <x v="0"/>
    <x v="0"/>
  </r>
  <r>
    <x v="3"/>
    <x v="3"/>
  </r>
  <r>
    <x v="0"/>
    <x v="0"/>
  </r>
  <r>
    <x v="3"/>
    <x v="3"/>
  </r>
  <r>
    <x v="1"/>
    <x v="1"/>
  </r>
  <r>
    <x v="4"/>
    <x v="4"/>
  </r>
  <r>
    <x v="6"/>
    <x v="6"/>
  </r>
  <r>
    <x v="2"/>
    <x v="2"/>
  </r>
  <r>
    <x v="0"/>
    <x v="0"/>
  </r>
  <r>
    <x v="3"/>
    <x v="3"/>
  </r>
  <r>
    <x v="2"/>
    <x v="2"/>
  </r>
  <r>
    <x v="6"/>
    <x v="6"/>
  </r>
  <r>
    <x v="4"/>
    <x v="4"/>
  </r>
  <r>
    <x v="6"/>
    <x v="6"/>
  </r>
  <r>
    <x v="6"/>
    <x v="6"/>
  </r>
  <r>
    <x v="5"/>
    <x v="5"/>
  </r>
  <r>
    <x v="1"/>
    <x v="1"/>
  </r>
  <r>
    <x v="3"/>
    <x v="3"/>
  </r>
  <r>
    <x v="5"/>
    <x v="5"/>
  </r>
  <r>
    <x v="4"/>
    <x v="4"/>
  </r>
  <r>
    <x v="2"/>
    <x v="2"/>
  </r>
  <r>
    <x v="0"/>
    <x v="0"/>
  </r>
  <r>
    <x v="4"/>
    <x v="4"/>
  </r>
  <r>
    <x v="1"/>
    <x v="1"/>
  </r>
  <r>
    <x v="3"/>
    <x v="3"/>
  </r>
  <r>
    <x v="6"/>
    <x v="6"/>
  </r>
  <r>
    <x v="5"/>
    <x v="5"/>
  </r>
  <r>
    <x v="0"/>
    <x v="0"/>
  </r>
  <r>
    <x v="6"/>
    <x v="6"/>
  </r>
  <r>
    <x v="5"/>
    <x v="5"/>
  </r>
  <r>
    <x v="6"/>
    <x v="6"/>
  </r>
  <r>
    <x v="6"/>
    <x v="6"/>
  </r>
  <r>
    <x v="0"/>
    <x v="0"/>
  </r>
  <r>
    <x v="1"/>
    <x v="1"/>
  </r>
  <r>
    <x v="0"/>
    <x v="0"/>
  </r>
  <r>
    <x v="6"/>
    <x v="6"/>
  </r>
  <r>
    <x v="5"/>
    <x v="5"/>
  </r>
  <r>
    <x v="3"/>
    <x v="3"/>
  </r>
  <r>
    <x v="4"/>
    <x v="4"/>
  </r>
  <r>
    <x v="1"/>
    <x v="1"/>
  </r>
  <r>
    <x v="5"/>
    <x v="5"/>
  </r>
  <r>
    <x v="4"/>
    <x v="4"/>
  </r>
  <r>
    <x v="4"/>
    <x v="4"/>
  </r>
  <r>
    <x v="4"/>
    <x v="4"/>
  </r>
  <r>
    <x v="3"/>
    <x v="3"/>
  </r>
  <r>
    <x v="5"/>
    <x v="5"/>
  </r>
  <r>
    <x v="3"/>
    <x v="3"/>
  </r>
  <r>
    <x v="2"/>
    <x v="2"/>
  </r>
  <r>
    <x v="2"/>
    <x v="2"/>
  </r>
  <r>
    <x v="6"/>
    <x v="6"/>
  </r>
  <r>
    <x v="0"/>
    <x v="0"/>
  </r>
  <r>
    <x v="6"/>
    <x v="6"/>
  </r>
  <r>
    <x v="5"/>
    <x v="5"/>
  </r>
  <r>
    <x v="0"/>
    <x v="0"/>
  </r>
  <r>
    <x v="1"/>
    <x v="1"/>
  </r>
  <r>
    <x v="6"/>
    <x v="6"/>
  </r>
  <r>
    <x v="3"/>
    <x v="3"/>
  </r>
  <r>
    <x v="0"/>
    <x v="0"/>
  </r>
  <r>
    <x v="0"/>
    <x v="0"/>
  </r>
  <r>
    <x v="6"/>
    <x v="6"/>
  </r>
  <r>
    <x v="2"/>
    <x v="2"/>
  </r>
  <r>
    <x v="2"/>
    <x v="2"/>
  </r>
  <r>
    <x v="2"/>
    <x v="2"/>
  </r>
  <r>
    <x v="1"/>
    <x v="1"/>
  </r>
  <r>
    <x v="3"/>
    <x v="3"/>
  </r>
  <r>
    <x v="2"/>
    <x v="2"/>
  </r>
  <r>
    <x v="1"/>
    <x v="1"/>
  </r>
  <r>
    <x v="4"/>
    <x v="4"/>
  </r>
  <r>
    <x v="4"/>
    <x v="4"/>
  </r>
  <r>
    <x v="6"/>
    <x v="6"/>
  </r>
  <r>
    <x v="6"/>
    <x v="6"/>
  </r>
  <r>
    <x v="1"/>
    <x v="1"/>
  </r>
  <r>
    <x v="3"/>
    <x v="3"/>
  </r>
  <r>
    <x v="2"/>
    <x v="2"/>
  </r>
  <r>
    <x v="1"/>
    <x v="1"/>
  </r>
  <r>
    <x v="0"/>
    <x v="0"/>
  </r>
  <r>
    <x v="1"/>
    <x v="1"/>
  </r>
  <r>
    <x v="0"/>
    <x v="0"/>
  </r>
  <r>
    <x v="1"/>
    <x v="1"/>
  </r>
  <r>
    <x v="2"/>
    <x v="2"/>
  </r>
  <r>
    <x v="3"/>
    <x v="3"/>
  </r>
  <r>
    <x v="0"/>
    <x v="0"/>
  </r>
  <r>
    <x v="6"/>
    <x v="6"/>
  </r>
  <r>
    <x v="5"/>
    <x v="5"/>
  </r>
  <r>
    <x v="3"/>
    <x v="3"/>
  </r>
  <r>
    <x v="2"/>
    <x v="2"/>
  </r>
  <r>
    <x v="0"/>
    <x v="0"/>
  </r>
  <r>
    <x v="4"/>
    <x v="4"/>
  </r>
  <r>
    <x v="1"/>
    <x v="1"/>
  </r>
  <r>
    <x v="0"/>
    <x v="0"/>
  </r>
  <r>
    <x v="2"/>
    <x v="2"/>
  </r>
  <r>
    <x v="3"/>
    <x v="3"/>
  </r>
  <r>
    <x v="0"/>
    <x v="0"/>
  </r>
  <r>
    <x v="3"/>
    <x v="3"/>
  </r>
  <r>
    <x v="0"/>
    <x v="0"/>
  </r>
  <r>
    <x v="3"/>
    <x v="3"/>
  </r>
  <r>
    <x v="3"/>
    <x v="3"/>
  </r>
  <r>
    <x v="5"/>
    <x v="5"/>
  </r>
  <r>
    <x v="6"/>
    <x v="6"/>
  </r>
  <r>
    <x v="1"/>
    <x v="1"/>
  </r>
  <r>
    <x v="6"/>
    <x v="6"/>
  </r>
  <r>
    <x v="4"/>
    <x v="4"/>
  </r>
  <r>
    <x v="1"/>
    <x v="1"/>
  </r>
  <r>
    <x v="4"/>
    <x v="4"/>
  </r>
  <r>
    <x v="2"/>
    <x v="2"/>
  </r>
  <r>
    <x v="5"/>
    <x v="5"/>
  </r>
  <r>
    <x v="1"/>
    <x v="1"/>
  </r>
  <r>
    <x v="2"/>
    <x v="2"/>
  </r>
  <r>
    <x v="5"/>
    <x v="5"/>
  </r>
  <r>
    <x v="3"/>
    <x v="3"/>
  </r>
  <r>
    <x v="6"/>
    <x v="6"/>
  </r>
  <r>
    <x v="3"/>
    <x v="3"/>
  </r>
  <r>
    <x v="2"/>
    <x v="2"/>
  </r>
  <r>
    <x v="2"/>
    <x v="2"/>
  </r>
  <r>
    <x v="4"/>
    <x v="4"/>
  </r>
  <r>
    <x v="1"/>
    <x v="1"/>
  </r>
  <r>
    <x v="6"/>
    <x v="6"/>
  </r>
  <r>
    <x v="5"/>
    <x v="5"/>
  </r>
  <r>
    <x v="0"/>
    <x v="0"/>
  </r>
  <r>
    <x v="1"/>
    <x v="1"/>
  </r>
  <r>
    <x v="1"/>
    <x v="1"/>
  </r>
  <r>
    <x v="5"/>
    <x v="5"/>
  </r>
  <r>
    <x v="3"/>
    <x v="3"/>
  </r>
  <r>
    <x v="0"/>
    <x v="0"/>
  </r>
  <r>
    <x v="1"/>
    <x v="1"/>
  </r>
  <r>
    <x v="6"/>
    <x v="6"/>
  </r>
  <r>
    <x v="0"/>
    <x v="0"/>
  </r>
  <r>
    <x v="3"/>
    <x v="3"/>
  </r>
  <r>
    <x v="0"/>
    <x v="0"/>
  </r>
  <r>
    <x v="1"/>
    <x v="1"/>
  </r>
  <r>
    <x v="3"/>
    <x v="3"/>
  </r>
  <r>
    <x v="5"/>
    <x v="5"/>
  </r>
  <r>
    <x v="3"/>
    <x v="3"/>
  </r>
  <r>
    <x v="4"/>
    <x v="4"/>
  </r>
  <r>
    <x v="0"/>
    <x v="0"/>
  </r>
  <r>
    <x v="1"/>
    <x v="1"/>
  </r>
  <r>
    <x v="5"/>
    <x v="5"/>
  </r>
  <r>
    <x v="6"/>
    <x v="6"/>
  </r>
  <r>
    <x v="4"/>
    <x v="4"/>
  </r>
  <r>
    <x v="6"/>
    <x v="6"/>
  </r>
  <r>
    <x v="6"/>
    <x v="6"/>
  </r>
  <r>
    <x v="4"/>
    <x v="4"/>
  </r>
  <r>
    <x v="0"/>
    <x v="0"/>
  </r>
  <r>
    <x v="3"/>
    <x v="3"/>
  </r>
  <r>
    <x v="0"/>
    <x v="0"/>
  </r>
  <r>
    <x v="2"/>
    <x v="2"/>
  </r>
  <r>
    <x v="1"/>
    <x v="1"/>
  </r>
  <r>
    <x v="0"/>
    <x v="0"/>
  </r>
  <r>
    <x v="0"/>
    <x v="0"/>
  </r>
  <r>
    <x v="6"/>
    <x v="6"/>
  </r>
  <r>
    <x v="4"/>
    <x v="4"/>
  </r>
  <r>
    <x v="1"/>
    <x v="1"/>
  </r>
  <r>
    <x v="5"/>
    <x v="5"/>
  </r>
  <r>
    <x v="5"/>
    <x v="5"/>
  </r>
  <r>
    <x v="3"/>
    <x v="3"/>
  </r>
  <r>
    <x v="1"/>
    <x v="1"/>
  </r>
  <r>
    <x v="3"/>
    <x v="3"/>
  </r>
  <r>
    <x v="5"/>
    <x v="5"/>
  </r>
  <r>
    <x v="6"/>
    <x v="6"/>
  </r>
  <r>
    <x v="3"/>
    <x v="3"/>
  </r>
  <r>
    <x v="5"/>
    <x v="5"/>
  </r>
  <r>
    <x v="5"/>
    <x v="5"/>
  </r>
  <r>
    <x v="0"/>
    <x v="0"/>
  </r>
  <r>
    <x v="2"/>
    <x v="2"/>
  </r>
  <r>
    <x v="4"/>
    <x v="4"/>
  </r>
  <r>
    <x v="6"/>
    <x v="6"/>
  </r>
  <r>
    <x v="4"/>
    <x v="4"/>
  </r>
  <r>
    <x v="1"/>
    <x v="1"/>
  </r>
  <r>
    <x v="5"/>
    <x v="5"/>
  </r>
  <r>
    <x v="1"/>
    <x v="1"/>
  </r>
  <r>
    <x v="1"/>
    <x v="1"/>
  </r>
  <r>
    <x v="3"/>
    <x v="3"/>
  </r>
  <r>
    <x v="3"/>
    <x v="3"/>
  </r>
  <r>
    <x v="4"/>
    <x v="4"/>
  </r>
  <r>
    <x v="5"/>
    <x v="5"/>
  </r>
  <r>
    <x v="0"/>
    <x v="0"/>
  </r>
  <r>
    <x v="5"/>
    <x v="5"/>
  </r>
  <r>
    <x v="0"/>
    <x v="0"/>
  </r>
  <r>
    <x v="3"/>
    <x v="3"/>
  </r>
  <r>
    <x v="5"/>
    <x v="5"/>
  </r>
  <r>
    <x v="2"/>
    <x v="2"/>
  </r>
  <r>
    <x v="3"/>
    <x v="3"/>
  </r>
  <r>
    <x v="0"/>
    <x v="0"/>
  </r>
  <r>
    <x v="5"/>
    <x v="5"/>
  </r>
  <r>
    <x v="5"/>
    <x v="5"/>
  </r>
  <r>
    <x v="3"/>
    <x v="3"/>
  </r>
  <r>
    <x v="6"/>
    <x v="6"/>
  </r>
  <r>
    <x v="0"/>
    <x v="0"/>
  </r>
  <r>
    <x v="0"/>
    <x v="0"/>
  </r>
  <r>
    <x v="3"/>
    <x v="3"/>
  </r>
  <r>
    <x v="5"/>
    <x v="5"/>
  </r>
  <r>
    <x v="1"/>
    <x v="1"/>
  </r>
  <r>
    <x v="5"/>
    <x v="5"/>
  </r>
  <r>
    <x v="5"/>
    <x v="5"/>
  </r>
  <r>
    <x v="3"/>
    <x v="3"/>
  </r>
  <r>
    <x v="5"/>
    <x v="5"/>
  </r>
  <r>
    <x v="2"/>
    <x v="2"/>
  </r>
  <r>
    <x v="0"/>
    <x v="0"/>
  </r>
  <r>
    <x v="2"/>
    <x v="2"/>
  </r>
  <r>
    <x v="6"/>
    <x v="6"/>
  </r>
  <r>
    <x v="2"/>
    <x v="2"/>
  </r>
  <r>
    <x v="5"/>
    <x v="5"/>
  </r>
  <r>
    <x v="3"/>
    <x v="3"/>
  </r>
  <r>
    <x v="0"/>
    <x v="0"/>
  </r>
  <r>
    <x v="3"/>
    <x v="3"/>
  </r>
  <r>
    <x v="1"/>
    <x v="1"/>
  </r>
  <r>
    <x v="4"/>
    <x v="4"/>
  </r>
  <r>
    <x v="6"/>
    <x v="6"/>
  </r>
  <r>
    <x v="1"/>
    <x v="1"/>
  </r>
  <r>
    <x v="3"/>
    <x v="3"/>
  </r>
  <r>
    <x v="5"/>
    <x v="5"/>
  </r>
  <r>
    <x v="6"/>
    <x v="6"/>
  </r>
  <r>
    <x v="5"/>
    <x v="5"/>
  </r>
  <r>
    <x v="5"/>
    <x v="5"/>
  </r>
  <r>
    <x v="6"/>
    <x v="6"/>
  </r>
  <r>
    <x v="5"/>
    <x v="5"/>
  </r>
  <r>
    <x v="2"/>
    <x v="2"/>
  </r>
  <r>
    <x v="0"/>
    <x v="0"/>
  </r>
  <r>
    <x v="4"/>
    <x v="4"/>
  </r>
  <r>
    <x v="3"/>
    <x v="3"/>
  </r>
  <r>
    <x v="3"/>
    <x v="3"/>
  </r>
  <r>
    <x v="4"/>
    <x v="4"/>
  </r>
  <r>
    <x v="1"/>
    <x v="1"/>
  </r>
  <r>
    <x v="3"/>
    <x v="3"/>
  </r>
  <r>
    <x v="6"/>
    <x v="6"/>
  </r>
  <r>
    <x v="3"/>
    <x v="3"/>
  </r>
  <r>
    <x v="2"/>
    <x v="2"/>
  </r>
  <r>
    <x v="4"/>
    <x v="4"/>
  </r>
  <r>
    <x v="1"/>
    <x v="1"/>
  </r>
  <r>
    <x v="0"/>
    <x v="0"/>
  </r>
  <r>
    <x v="3"/>
    <x v="3"/>
  </r>
  <r>
    <x v="6"/>
    <x v="6"/>
  </r>
  <r>
    <x v="0"/>
    <x v="0"/>
  </r>
  <r>
    <x v="5"/>
    <x v="5"/>
  </r>
  <r>
    <x v="6"/>
    <x v="6"/>
  </r>
  <r>
    <x v="2"/>
    <x v="2"/>
  </r>
  <r>
    <x v="2"/>
    <x v="2"/>
  </r>
  <r>
    <x v="2"/>
    <x v="2"/>
  </r>
  <r>
    <x v="3"/>
    <x v="3"/>
  </r>
  <r>
    <x v="2"/>
    <x v="2"/>
  </r>
  <r>
    <x v="2"/>
    <x v="2"/>
  </r>
  <r>
    <x v="3"/>
    <x v="3"/>
  </r>
  <r>
    <x v="4"/>
    <x v="4"/>
  </r>
  <r>
    <x v="2"/>
    <x v="2"/>
  </r>
  <r>
    <x v="0"/>
    <x v="0"/>
  </r>
  <r>
    <x v="0"/>
    <x v="0"/>
  </r>
  <r>
    <x v="2"/>
    <x v="2"/>
  </r>
  <r>
    <x v="0"/>
    <x v="0"/>
  </r>
  <r>
    <x v="0"/>
    <x v="0"/>
  </r>
  <r>
    <x v="5"/>
    <x v="5"/>
  </r>
  <r>
    <x v="0"/>
    <x v="0"/>
  </r>
  <r>
    <x v="4"/>
    <x v="4"/>
  </r>
  <r>
    <x v="0"/>
    <x v="0"/>
  </r>
  <r>
    <x v="0"/>
    <x v="0"/>
  </r>
  <r>
    <x v="4"/>
    <x v="4"/>
  </r>
  <r>
    <x v="0"/>
    <x v="0"/>
  </r>
  <r>
    <x v="2"/>
    <x v="2"/>
  </r>
  <r>
    <x v="3"/>
    <x v="3"/>
  </r>
  <r>
    <x v="4"/>
    <x v="4"/>
  </r>
  <r>
    <x v="3"/>
    <x v="3"/>
  </r>
  <r>
    <x v="6"/>
    <x v="6"/>
  </r>
  <r>
    <x v="6"/>
    <x v="6"/>
  </r>
  <r>
    <x v="5"/>
    <x v="5"/>
  </r>
  <r>
    <x v="1"/>
    <x v="1"/>
  </r>
  <r>
    <x v="3"/>
    <x v="3"/>
  </r>
  <r>
    <x v="2"/>
    <x v="2"/>
  </r>
  <r>
    <x v="4"/>
    <x v="4"/>
  </r>
  <r>
    <x v="0"/>
    <x v="0"/>
  </r>
  <r>
    <x v="6"/>
    <x v="6"/>
  </r>
  <r>
    <x v="0"/>
    <x v="0"/>
  </r>
  <r>
    <x v="5"/>
    <x v="5"/>
  </r>
  <r>
    <x v="1"/>
    <x v="1"/>
  </r>
  <r>
    <x v="6"/>
    <x v="6"/>
  </r>
  <r>
    <x v="3"/>
    <x v="3"/>
  </r>
  <r>
    <x v="0"/>
    <x v="0"/>
  </r>
  <r>
    <x v="1"/>
    <x v="1"/>
  </r>
  <r>
    <x v="3"/>
    <x v="3"/>
  </r>
  <r>
    <x v="3"/>
    <x v="3"/>
  </r>
  <r>
    <x v="1"/>
    <x v="1"/>
  </r>
  <r>
    <x v="2"/>
    <x v="2"/>
  </r>
  <r>
    <x v="3"/>
    <x v="3"/>
  </r>
  <r>
    <x v="6"/>
    <x v="6"/>
  </r>
  <r>
    <x v="4"/>
    <x v="4"/>
  </r>
  <r>
    <x v="6"/>
    <x v="6"/>
  </r>
  <r>
    <x v="4"/>
    <x v="4"/>
  </r>
  <r>
    <x v="6"/>
    <x v="6"/>
  </r>
  <r>
    <x v="1"/>
    <x v="1"/>
  </r>
  <r>
    <x v="4"/>
    <x v="4"/>
  </r>
  <r>
    <x v="4"/>
    <x v="4"/>
  </r>
  <r>
    <x v="5"/>
    <x v="5"/>
  </r>
  <r>
    <x v="2"/>
    <x v="2"/>
  </r>
  <r>
    <x v="4"/>
    <x v="4"/>
  </r>
  <r>
    <x v="6"/>
    <x v="6"/>
  </r>
  <r>
    <x v="2"/>
    <x v="2"/>
  </r>
  <r>
    <x v="0"/>
    <x v="0"/>
  </r>
  <r>
    <x v="6"/>
    <x v="6"/>
  </r>
  <r>
    <x v="4"/>
    <x v="4"/>
  </r>
  <r>
    <x v="5"/>
    <x v="5"/>
  </r>
  <r>
    <x v="0"/>
    <x v="0"/>
  </r>
  <r>
    <x v="6"/>
    <x v="6"/>
  </r>
  <r>
    <x v="5"/>
    <x v="5"/>
  </r>
  <r>
    <x v="6"/>
    <x v="6"/>
  </r>
  <r>
    <x v="4"/>
    <x v="4"/>
  </r>
  <r>
    <x v="2"/>
    <x v="2"/>
  </r>
  <r>
    <x v="0"/>
    <x v="0"/>
  </r>
  <r>
    <x v="0"/>
    <x v="0"/>
  </r>
  <r>
    <x v="6"/>
    <x v="6"/>
  </r>
  <r>
    <x v="2"/>
    <x v="2"/>
  </r>
  <r>
    <x v="1"/>
    <x v="1"/>
  </r>
  <r>
    <x v="0"/>
    <x v="0"/>
  </r>
  <r>
    <x v="0"/>
    <x v="0"/>
  </r>
  <r>
    <x v="2"/>
    <x v="2"/>
  </r>
  <r>
    <x v="3"/>
    <x v="3"/>
  </r>
  <r>
    <x v="3"/>
    <x v="3"/>
  </r>
  <r>
    <x v="6"/>
    <x v="6"/>
  </r>
  <r>
    <x v="3"/>
    <x v="3"/>
  </r>
  <r>
    <x v="5"/>
    <x v="5"/>
  </r>
  <r>
    <x v="1"/>
    <x v="1"/>
  </r>
  <r>
    <x v="6"/>
    <x v="6"/>
  </r>
  <r>
    <x v="5"/>
    <x v="5"/>
  </r>
  <r>
    <x v="2"/>
    <x v="2"/>
  </r>
  <r>
    <x v="0"/>
    <x v="0"/>
  </r>
  <r>
    <x v="4"/>
    <x v="4"/>
  </r>
  <r>
    <x v="2"/>
    <x v="2"/>
  </r>
  <r>
    <x v="1"/>
    <x v="1"/>
  </r>
  <r>
    <x v="2"/>
    <x v="2"/>
  </r>
  <r>
    <x v="3"/>
    <x v="3"/>
  </r>
  <r>
    <x v="2"/>
    <x v="2"/>
  </r>
  <r>
    <x v="5"/>
    <x v="5"/>
  </r>
  <r>
    <x v="5"/>
    <x v="5"/>
  </r>
  <r>
    <x v="2"/>
    <x v="2"/>
  </r>
  <r>
    <x v="3"/>
    <x v="3"/>
  </r>
  <r>
    <x v="2"/>
    <x v="2"/>
  </r>
  <r>
    <x v="0"/>
    <x v="0"/>
  </r>
  <r>
    <x v="4"/>
    <x v="4"/>
  </r>
  <r>
    <x v="6"/>
    <x v="6"/>
  </r>
  <r>
    <x v="6"/>
    <x v="6"/>
  </r>
  <r>
    <x v="1"/>
    <x v="1"/>
  </r>
  <r>
    <x v="3"/>
    <x v="3"/>
  </r>
  <r>
    <x v="5"/>
    <x v="5"/>
  </r>
  <r>
    <x v="2"/>
    <x v="2"/>
  </r>
  <r>
    <x v="3"/>
    <x v="3"/>
  </r>
  <r>
    <x v="3"/>
    <x v="3"/>
  </r>
  <r>
    <x v="1"/>
    <x v="1"/>
  </r>
  <r>
    <x v="0"/>
    <x v="0"/>
  </r>
  <r>
    <x v="0"/>
    <x v="0"/>
  </r>
  <r>
    <x v="1"/>
    <x v="1"/>
  </r>
  <r>
    <x v="6"/>
    <x v="6"/>
  </r>
  <r>
    <x v="6"/>
    <x v="6"/>
  </r>
  <r>
    <x v="6"/>
    <x v="6"/>
  </r>
  <r>
    <x v="5"/>
    <x v="5"/>
  </r>
  <r>
    <x v="3"/>
    <x v="3"/>
  </r>
  <r>
    <x v="4"/>
    <x v="4"/>
  </r>
  <r>
    <x v="4"/>
    <x v="4"/>
  </r>
  <r>
    <x v="5"/>
    <x v="5"/>
  </r>
  <r>
    <x v="6"/>
    <x v="6"/>
  </r>
  <r>
    <x v="2"/>
    <x v="2"/>
  </r>
  <r>
    <x v="6"/>
    <x v="6"/>
  </r>
  <r>
    <x v="6"/>
    <x v="6"/>
  </r>
  <r>
    <x v="2"/>
    <x v="2"/>
  </r>
  <r>
    <x v="1"/>
    <x v="1"/>
  </r>
  <r>
    <x v="3"/>
    <x v="3"/>
  </r>
  <r>
    <x v="4"/>
    <x v="4"/>
  </r>
  <r>
    <x v="0"/>
    <x v="0"/>
  </r>
  <r>
    <x v="5"/>
    <x v="5"/>
  </r>
  <r>
    <x v="4"/>
    <x v="4"/>
  </r>
  <r>
    <x v="1"/>
    <x v="1"/>
  </r>
  <r>
    <x v="1"/>
    <x v="1"/>
  </r>
  <r>
    <x v="3"/>
    <x v="3"/>
  </r>
  <r>
    <x v="4"/>
    <x v="4"/>
  </r>
  <r>
    <x v="5"/>
    <x v="5"/>
  </r>
  <r>
    <x v="5"/>
    <x v="5"/>
  </r>
  <r>
    <x v="0"/>
    <x v="0"/>
  </r>
  <r>
    <x v="3"/>
    <x v="3"/>
  </r>
  <r>
    <x v="6"/>
    <x v="6"/>
  </r>
  <r>
    <x v="2"/>
    <x v="2"/>
  </r>
  <r>
    <x v="4"/>
    <x v="4"/>
  </r>
  <r>
    <x v="5"/>
    <x v="5"/>
  </r>
  <r>
    <x v="4"/>
    <x v="4"/>
  </r>
  <r>
    <x v="5"/>
    <x v="5"/>
  </r>
  <r>
    <x v="5"/>
    <x v="5"/>
  </r>
  <r>
    <x v="4"/>
    <x v="4"/>
  </r>
  <r>
    <x v="3"/>
    <x v="3"/>
  </r>
  <r>
    <x v="1"/>
    <x v="1"/>
  </r>
  <r>
    <x v="2"/>
    <x v="2"/>
  </r>
  <r>
    <x v="0"/>
    <x v="0"/>
  </r>
  <r>
    <x v="1"/>
    <x v="1"/>
  </r>
  <r>
    <x v="5"/>
    <x v="5"/>
  </r>
  <r>
    <x v="5"/>
    <x v="5"/>
  </r>
  <r>
    <x v="0"/>
    <x v="0"/>
  </r>
  <r>
    <x v="0"/>
    <x v="0"/>
  </r>
  <r>
    <x v="6"/>
    <x v="6"/>
  </r>
  <r>
    <x v="6"/>
    <x v="6"/>
  </r>
  <r>
    <x v="4"/>
    <x v="4"/>
  </r>
  <r>
    <x v="0"/>
    <x v="0"/>
  </r>
  <r>
    <x v="5"/>
    <x v="5"/>
  </r>
  <r>
    <x v="1"/>
    <x v="1"/>
  </r>
  <r>
    <x v="5"/>
    <x v="5"/>
  </r>
  <r>
    <x v="4"/>
    <x v="4"/>
  </r>
  <r>
    <x v="4"/>
    <x v="4"/>
  </r>
  <r>
    <x v="3"/>
    <x v="3"/>
  </r>
  <r>
    <x v="4"/>
    <x v="4"/>
  </r>
  <r>
    <x v="4"/>
    <x v="4"/>
  </r>
  <r>
    <x v="4"/>
    <x v="4"/>
  </r>
  <r>
    <x v="0"/>
    <x v="0"/>
  </r>
  <r>
    <x v="0"/>
    <x v="0"/>
  </r>
  <r>
    <x v="5"/>
    <x v="5"/>
  </r>
  <r>
    <x v="3"/>
    <x v="3"/>
  </r>
  <r>
    <x v="3"/>
    <x v="3"/>
  </r>
  <r>
    <x v="1"/>
    <x v="1"/>
  </r>
  <r>
    <x v="5"/>
    <x v="5"/>
  </r>
  <r>
    <x v="1"/>
    <x v="1"/>
  </r>
  <r>
    <x v="0"/>
    <x v="0"/>
  </r>
  <r>
    <x v="1"/>
    <x v="1"/>
  </r>
  <r>
    <x v="0"/>
    <x v="0"/>
  </r>
  <r>
    <x v="3"/>
    <x v="3"/>
  </r>
  <r>
    <x v="2"/>
    <x v="2"/>
  </r>
  <r>
    <x v="2"/>
    <x v="2"/>
  </r>
  <r>
    <x v="6"/>
    <x v="6"/>
  </r>
  <r>
    <x v="1"/>
    <x v="1"/>
  </r>
  <r>
    <x v="2"/>
    <x v="2"/>
  </r>
  <r>
    <x v="3"/>
    <x v="3"/>
  </r>
  <r>
    <x v="2"/>
    <x v="2"/>
  </r>
  <r>
    <x v="2"/>
    <x v="2"/>
  </r>
  <r>
    <x v="5"/>
    <x v="5"/>
  </r>
  <r>
    <x v="0"/>
    <x v="0"/>
  </r>
  <r>
    <x v="1"/>
    <x v="1"/>
  </r>
  <r>
    <x v="2"/>
    <x v="2"/>
  </r>
  <r>
    <x v="0"/>
    <x v="0"/>
  </r>
  <r>
    <x v="0"/>
    <x v="0"/>
  </r>
  <r>
    <x v="2"/>
    <x v="2"/>
  </r>
  <r>
    <x v="5"/>
    <x v="5"/>
  </r>
  <r>
    <x v="3"/>
    <x v="3"/>
  </r>
  <r>
    <x v="5"/>
    <x v="5"/>
  </r>
  <r>
    <x v="0"/>
    <x v="0"/>
  </r>
  <r>
    <x v="4"/>
    <x v="4"/>
  </r>
  <r>
    <x v="3"/>
    <x v="3"/>
  </r>
  <r>
    <x v="1"/>
    <x v="1"/>
  </r>
  <r>
    <x v="5"/>
    <x v="5"/>
  </r>
  <r>
    <x v="5"/>
    <x v="5"/>
  </r>
  <r>
    <x v="6"/>
    <x v="6"/>
  </r>
  <r>
    <x v="6"/>
    <x v="6"/>
  </r>
  <r>
    <x v="1"/>
    <x v="1"/>
  </r>
  <r>
    <x v="3"/>
    <x v="3"/>
  </r>
  <r>
    <x v="6"/>
    <x v="6"/>
  </r>
  <r>
    <x v="6"/>
    <x v="6"/>
  </r>
  <r>
    <x v="3"/>
    <x v="3"/>
  </r>
  <r>
    <x v="1"/>
    <x v="1"/>
  </r>
  <r>
    <x v="6"/>
    <x v="6"/>
  </r>
  <r>
    <x v="3"/>
    <x v="3"/>
  </r>
  <r>
    <x v="6"/>
    <x v="6"/>
  </r>
  <r>
    <x v="4"/>
    <x v="4"/>
  </r>
  <r>
    <x v="1"/>
    <x v="1"/>
  </r>
  <r>
    <x v="6"/>
    <x v="6"/>
  </r>
  <r>
    <x v="5"/>
    <x v="5"/>
  </r>
  <r>
    <x v="1"/>
    <x v="1"/>
  </r>
  <r>
    <x v="6"/>
    <x v="6"/>
  </r>
  <r>
    <x v="1"/>
    <x v="1"/>
  </r>
  <r>
    <x v="0"/>
    <x v="0"/>
  </r>
  <r>
    <x v="5"/>
    <x v="5"/>
  </r>
  <r>
    <x v="2"/>
    <x v="2"/>
  </r>
  <r>
    <x v="5"/>
    <x v="5"/>
  </r>
  <r>
    <x v="0"/>
    <x v="0"/>
  </r>
  <r>
    <x v="2"/>
    <x v="2"/>
  </r>
  <r>
    <x v="0"/>
    <x v="0"/>
  </r>
  <r>
    <x v="1"/>
    <x v="1"/>
  </r>
  <r>
    <x v="4"/>
    <x v="4"/>
  </r>
  <r>
    <x v="6"/>
    <x v="6"/>
  </r>
  <r>
    <x v="0"/>
    <x v="0"/>
  </r>
  <r>
    <x v="0"/>
    <x v="0"/>
  </r>
  <r>
    <x v="4"/>
    <x v="4"/>
  </r>
  <r>
    <x v="4"/>
    <x v="4"/>
  </r>
  <r>
    <x v="1"/>
    <x v="1"/>
  </r>
  <r>
    <x v="0"/>
    <x v="0"/>
  </r>
  <r>
    <x v="1"/>
    <x v="1"/>
  </r>
  <r>
    <x v="1"/>
    <x v="1"/>
  </r>
  <r>
    <x v="6"/>
    <x v="6"/>
  </r>
  <r>
    <x v="6"/>
    <x v="6"/>
  </r>
  <r>
    <x v="2"/>
    <x v="2"/>
  </r>
  <r>
    <x v="3"/>
    <x v="3"/>
  </r>
  <r>
    <x v="6"/>
    <x v="6"/>
  </r>
  <r>
    <x v="0"/>
    <x v="0"/>
  </r>
  <r>
    <x v="3"/>
    <x v="3"/>
  </r>
  <r>
    <x v="0"/>
    <x v="0"/>
  </r>
  <r>
    <x v="1"/>
    <x v="1"/>
  </r>
  <r>
    <x v="1"/>
    <x v="1"/>
  </r>
  <r>
    <x v="1"/>
    <x v="1"/>
  </r>
  <r>
    <x v="3"/>
    <x v="3"/>
  </r>
  <r>
    <x v="4"/>
    <x v="4"/>
  </r>
  <r>
    <x v="1"/>
    <x v="1"/>
  </r>
  <r>
    <x v="2"/>
    <x v="2"/>
  </r>
  <r>
    <x v="5"/>
    <x v="5"/>
  </r>
  <r>
    <x v="4"/>
    <x v="4"/>
  </r>
  <r>
    <x v="6"/>
    <x v="6"/>
  </r>
  <r>
    <x v="4"/>
    <x v="4"/>
  </r>
  <r>
    <x v="0"/>
    <x v="0"/>
  </r>
  <r>
    <x v="3"/>
    <x v="3"/>
  </r>
  <r>
    <x v="3"/>
    <x v="3"/>
  </r>
  <r>
    <x v="3"/>
    <x v="3"/>
  </r>
  <r>
    <x v="4"/>
    <x v="4"/>
  </r>
  <r>
    <x v="0"/>
    <x v="0"/>
  </r>
  <r>
    <x v="3"/>
    <x v="3"/>
  </r>
  <r>
    <x v="1"/>
    <x v="1"/>
  </r>
  <r>
    <x v="0"/>
    <x v="0"/>
  </r>
  <r>
    <x v="6"/>
    <x v="6"/>
  </r>
  <r>
    <x v="6"/>
    <x v="6"/>
  </r>
  <r>
    <x v="0"/>
    <x v="0"/>
  </r>
  <r>
    <x v="1"/>
    <x v="1"/>
  </r>
  <r>
    <x v="3"/>
    <x v="3"/>
  </r>
  <r>
    <x v="4"/>
    <x v="4"/>
  </r>
  <r>
    <x v="4"/>
    <x v="4"/>
  </r>
  <r>
    <x v="1"/>
    <x v="1"/>
  </r>
  <r>
    <x v="4"/>
    <x v="4"/>
  </r>
  <r>
    <x v="4"/>
    <x v="4"/>
  </r>
  <r>
    <x v="2"/>
    <x v="2"/>
  </r>
  <r>
    <x v="5"/>
    <x v="5"/>
  </r>
  <r>
    <x v="6"/>
    <x v="6"/>
  </r>
  <r>
    <x v="2"/>
    <x v="2"/>
  </r>
  <r>
    <x v="6"/>
    <x v="6"/>
  </r>
  <r>
    <x v="6"/>
    <x v="6"/>
  </r>
  <r>
    <x v="3"/>
    <x v="3"/>
  </r>
  <r>
    <x v="5"/>
    <x v="5"/>
  </r>
  <r>
    <x v="5"/>
    <x v="5"/>
  </r>
  <r>
    <x v="4"/>
    <x v="4"/>
  </r>
  <r>
    <x v="1"/>
    <x v="1"/>
  </r>
  <r>
    <x v="3"/>
    <x v="3"/>
  </r>
  <r>
    <x v="2"/>
    <x v="2"/>
  </r>
  <r>
    <x v="6"/>
    <x v="6"/>
  </r>
  <r>
    <x v="3"/>
    <x v="3"/>
  </r>
  <r>
    <x v="4"/>
    <x v="4"/>
  </r>
  <r>
    <x v="5"/>
    <x v="5"/>
  </r>
  <r>
    <x v="0"/>
    <x v="0"/>
  </r>
  <r>
    <x v="4"/>
    <x v="4"/>
  </r>
  <r>
    <x v="4"/>
    <x v="4"/>
  </r>
  <r>
    <x v="2"/>
    <x v="2"/>
  </r>
  <r>
    <x v="4"/>
    <x v="4"/>
  </r>
  <r>
    <x v="1"/>
    <x v="1"/>
  </r>
  <r>
    <x v="5"/>
    <x v="5"/>
  </r>
  <r>
    <x v="2"/>
    <x v="2"/>
  </r>
  <r>
    <x v="4"/>
    <x v="4"/>
  </r>
  <r>
    <x v="3"/>
    <x v="3"/>
  </r>
  <r>
    <x v="4"/>
    <x v="4"/>
  </r>
  <r>
    <x v="6"/>
    <x v="6"/>
  </r>
  <r>
    <x v="0"/>
    <x v="0"/>
  </r>
  <r>
    <x v="4"/>
    <x v="4"/>
  </r>
  <r>
    <x v="2"/>
    <x v="2"/>
  </r>
  <r>
    <x v="1"/>
    <x v="1"/>
  </r>
  <r>
    <x v="0"/>
    <x v="0"/>
  </r>
  <r>
    <x v="0"/>
    <x v="0"/>
  </r>
  <r>
    <x v="6"/>
    <x v="6"/>
  </r>
  <r>
    <x v="4"/>
    <x v="4"/>
  </r>
  <r>
    <x v="1"/>
    <x v="1"/>
  </r>
  <r>
    <x v="3"/>
    <x v="3"/>
  </r>
  <r>
    <x v="2"/>
    <x v="2"/>
  </r>
  <r>
    <x v="1"/>
    <x v="1"/>
  </r>
  <r>
    <x v="0"/>
    <x v="0"/>
  </r>
  <r>
    <x v="3"/>
    <x v="3"/>
  </r>
  <r>
    <x v="6"/>
    <x v="6"/>
  </r>
  <r>
    <x v="3"/>
    <x v="3"/>
  </r>
  <r>
    <x v="6"/>
    <x v="6"/>
  </r>
  <r>
    <x v="5"/>
    <x v="5"/>
  </r>
  <r>
    <x v="0"/>
    <x v="0"/>
  </r>
  <r>
    <x v="5"/>
    <x v="5"/>
  </r>
  <r>
    <x v="4"/>
    <x v="4"/>
  </r>
  <r>
    <x v="3"/>
    <x v="3"/>
  </r>
  <r>
    <x v="2"/>
    <x v="2"/>
  </r>
  <r>
    <x v="6"/>
    <x v="6"/>
  </r>
  <r>
    <x v="5"/>
    <x v="5"/>
  </r>
  <r>
    <x v="1"/>
    <x v="1"/>
  </r>
  <r>
    <x v="1"/>
    <x v="1"/>
  </r>
  <r>
    <x v="1"/>
    <x v="1"/>
  </r>
  <r>
    <x v="5"/>
    <x v="5"/>
  </r>
  <r>
    <x v="1"/>
    <x v="1"/>
  </r>
  <r>
    <x v="4"/>
    <x v="4"/>
  </r>
  <r>
    <x v="3"/>
    <x v="3"/>
  </r>
  <r>
    <x v="3"/>
    <x v="3"/>
  </r>
  <r>
    <x v="6"/>
    <x v="6"/>
  </r>
  <r>
    <x v="0"/>
    <x v="0"/>
  </r>
  <r>
    <x v="6"/>
    <x v="6"/>
  </r>
  <r>
    <x v="2"/>
    <x v="2"/>
  </r>
  <r>
    <x v="2"/>
    <x v="2"/>
  </r>
  <r>
    <x v="5"/>
    <x v="5"/>
  </r>
  <r>
    <x v="0"/>
    <x v="0"/>
  </r>
  <r>
    <x v="3"/>
    <x v="3"/>
  </r>
  <r>
    <x v="3"/>
    <x v="3"/>
  </r>
  <r>
    <x v="4"/>
    <x v="4"/>
  </r>
  <r>
    <x v="5"/>
    <x v="5"/>
  </r>
  <r>
    <x v="5"/>
    <x v="5"/>
  </r>
  <r>
    <x v="1"/>
    <x v="1"/>
  </r>
  <r>
    <x v="3"/>
    <x v="3"/>
  </r>
  <r>
    <x v="1"/>
    <x v="1"/>
  </r>
  <r>
    <x v="4"/>
    <x v="4"/>
  </r>
  <r>
    <x v="5"/>
    <x v="5"/>
  </r>
  <r>
    <x v="5"/>
    <x v="5"/>
  </r>
  <r>
    <x v="1"/>
    <x v="1"/>
  </r>
  <r>
    <x v="2"/>
    <x v="2"/>
  </r>
  <r>
    <x v="0"/>
    <x v="0"/>
  </r>
  <r>
    <x v="2"/>
    <x v="2"/>
  </r>
  <r>
    <x v="1"/>
    <x v="1"/>
  </r>
  <r>
    <x v="4"/>
    <x v="4"/>
  </r>
  <r>
    <x v="1"/>
    <x v="1"/>
  </r>
  <r>
    <x v="0"/>
    <x v="0"/>
  </r>
  <r>
    <x v="6"/>
    <x v="6"/>
  </r>
  <r>
    <x v="4"/>
    <x v="4"/>
  </r>
  <r>
    <x v="5"/>
    <x v="5"/>
  </r>
  <r>
    <x v="3"/>
    <x v="3"/>
  </r>
  <r>
    <x v="1"/>
    <x v="1"/>
  </r>
  <r>
    <x v="5"/>
    <x v="5"/>
  </r>
  <r>
    <x v="0"/>
    <x v="0"/>
  </r>
  <r>
    <x v="4"/>
    <x v="4"/>
  </r>
  <r>
    <x v="2"/>
    <x v="2"/>
  </r>
  <r>
    <x v="3"/>
    <x v="3"/>
  </r>
  <r>
    <x v="6"/>
    <x v="6"/>
  </r>
  <r>
    <x v="5"/>
    <x v="5"/>
  </r>
  <r>
    <x v="0"/>
    <x v="0"/>
  </r>
  <r>
    <x v="0"/>
    <x v="0"/>
  </r>
  <r>
    <x v="2"/>
    <x v="2"/>
  </r>
  <r>
    <x v="5"/>
    <x v="5"/>
  </r>
  <r>
    <x v="2"/>
    <x v="2"/>
  </r>
  <r>
    <x v="4"/>
    <x v="4"/>
  </r>
  <r>
    <x v="3"/>
    <x v="3"/>
  </r>
  <r>
    <x v="0"/>
    <x v="0"/>
  </r>
  <r>
    <x v="2"/>
    <x v="2"/>
  </r>
  <r>
    <x v="4"/>
    <x v="4"/>
  </r>
  <r>
    <x v="3"/>
    <x v="3"/>
  </r>
  <r>
    <x v="4"/>
    <x v="4"/>
  </r>
  <r>
    <x v="1"/>
    <x v="1"/>
  </r>
  <r>
    <x v="2"/>
    <x v="2"/>
  </r>
  <r>
    <x v="1"/>
    <x v="1"/>
  </r>
  <r>
    <x v="5"/>
    <x v="5"/>
  </r>
  <r>
    <x v="4"/>
    <x v="4"/>
  </r>
  <r>
    <x v="5"/>
    <x v="5"/>
  </r>
  <r>
    <x v="6"/>
    <x v="6"/>
  </r>
  <r>
    <x v="2"/>
    <x v="2"/>
  </r>
  <r>
    <x v="2"/>
    <x v="2"/>
  </r>
  <r>
    <x v="4"/>
    <x v="4"/>
  </r>
  <r>
    <x v="2"/>
    <x v="2"/>
  </r>
  <r>
    <x v="1"/>
    <x v="1"/>
  </r>
  <r>
    <x v="6"/>
    <x v="6"/>
  </r>
  <r>
    <x v="4"/>
    <x v="4"/>
  </r>
  <r>
    <x v="1"/>
    <x v="1"/>
  </r>
  <r>
    <x v="3"/>
    <x v="3"/>
  </r>
  <r>
    <x v="1"/>
    <x v="1"/>
  </r>
  <r>
    <x v="1"/>
    <x v="1"/>
  </r>
  <r>
    <x v="0"/>
    <x v="0"/>
  </r>
  <r>
    <x v="6"/>
    <x v="6"/>
  </r>
  <r>
    <x v="3"/>
    <x v="3"/>
  </r>
  <r>
    <x v="2"/>
    <x v="2"/>
  </r>
  <r>
    <x v="4"/>
    <x v="4"/>
  </r>
  <r>
    <x v="3"/>
    <x v="3"/>
  </r>
  <r>
    <x v="5"/>
    <x v="5"/>
  </r>
  <r>
    <x v="0"/>
    <x v="0"/>
  </r>
  <r>
    <x v="2"/>
    <x v="2"/>
  </r>
  <r>
    <x v="3"/>
    <x v="3"/>
  </r>
  <r>
    <x v="5"/>
    <x v="5"/>
  </r>
  <r>
    <x v="4"/>
    <x v="4"/>
  </r>
  <r>
    <x v="4"/>
    <x v="4"/>
  </r>
  <r>
    <x v="5"/>
    <x v="5"/>
  </r>
  <r>
    <x v="5"/>
    <x v="5"/>
  </r>
  <r>
    <x v="3"/>
    <x v="3"/>
  </r>
  <r>
    <x v="0"/>
    <x v="0"/>
  </r>
  <r>
    <x v="3"/>
    <x v="3"/>
  </r>
  <r>
    <x v="4"/>
    <x v="4"/>
  </r>
  <r>
    <x v="6"/>
    <x v="6"/>
  </r>
  <r>
    <x v="2"/>
    <x v="2"/>
  </r>
  <r>
    <x v="2"/>
    <x v="2"/>
  </r>
  <r>
    <x v="2"/>
    <x v="2"/>
  </r>
  <r>
    <x v="1"/>
    <x v="1"/>
  </r>
  <r>
    <x v="6"/>
    <x v="6"/>
  </r>
  <r>
    <x v="1"/>
    <x v="1"/>
  </r>
  <r>
    <x v="3"/>
    <x v="3"/>
  </r>
  <r>
    <x v="0"/>
    <x v="0"/>
  </r>
  <r>
    <x v="3"/>
    <x v="3"/>
  </r>
  <r>
    <x v="1"/>
    <x v="1"/>
  </r>
  <r>
    <x v="1"/>
    <x v="1"/>
  </r>
  <r>
    <x v="4"/>
    <x v="4"/>
  </r>
  <r>
    <x v="6"/>
    <x v="6"/>
  </r>
  <r>
    <x v="2"/>
    <x v="2"/>
  </r>
  <r>
    <x v="6"/>
    <x v="6"/>
  </r>
  <r>
    <x v="2"/>
    <x v="2"/>
  </r>
  <r>
    <x v="4"/>
    <x v="4"/>
  </r>
  <r>
    <x v="2"/>
    <x v="2"/>
  </r>
  <r>
    <x v="1"/>
    <x v="1"/>
  </r>
  <r>
    <x v="6"/>
    <x v="6"/>
  </r>
  <r>
    <x v="5"/>
    <x v="5"/>
  </r>
  <r>
    <x v="0"/>
    <x v="0"/>
  </r>
  <r>
    <x v="0"/>
    <x v="0"/>
  </r>
  <r>
    <x v="2"/>
    <x v="2"/>
  </r>
  <r>
    <x v="1"/>
    <x v="1"/>
  </r>
  <r>
    <x v="2"/>
    <x v="2"/>
  </r>
  <r>
    <x v="0"/>
    <x v="0"/>
  </r>
  <r>
    <x v="5"/>
    <x v="5"/>
  </r>
  <r>
    <x v="5"/>
    <x v="5"/>
  </r>
  <r>
    <x v="3"/>
    <x v="3"/>
  </r>
  <r>
    <x v="2"/>
    <x v="2"/>
  </r>
  <r>
    <x v="1"/>
    <x v="1"/>
  </r>
  <r>
    <x v="1"/>
    <x v="1"/>
  </r>
  <r>
    <x v="3"/>
    <x v="3"/>
  </r>
  <r>
    <x v="2"/>
    <x v="2"/>
  </r>
  <r>
    <x v="5"/>
    <x v="5"/>
  </r>
  <r>
    <x v="0"/>
    <x v="0"/>
  </r>
  <r>
    <x v="5"/>
    <x v="5"/>
  </r>
  <r>
    <x v="4"/>
    <x v="4"/>
  </r>
  <r>
    <x v="1"/>
    <x v="1"/>
  </r>
  <r>
    <x v="3"/>
    <x v="3"/>
  </r>
  <r>
    <x v="6"/>
    <x v="6"/>
  </r>
  <r>
    <x v="4"/>
    <x v="4"/>
  </r>
  <r>
    <x v="0"/>
    <x v="0"/>
  </r>
  <r>
    <x v="6"/>
    <x v="6"/>
  </r>
  <r>
    <x v="6"/>
    <x v="6"/>
  </r>
  <r>
    <x v="0"/>
    <x v="0"/>
  </r>
  <r>
    <x v="4"/>
    <x v="4"/>
  </r>
  <r>
    <x v="5"/>
    <x v="5"/>
  </r>
  <r>
    <x v="1"/>
    <x v="1"/>
  </r>
  <r>
    <x v="6"/>
    <x v="6"/>
  </r>
  <r>
    <x v="4"/>
    <x v="4"/>
  </r>
  <r>
    <x v="5"/>
    <x v="5"/>
  </r>
  <r>
    <x v="3"/>
    <x v="3"/>
  </r>
  <r>
    <x v="3"/>
    <x v="3"/>
  </r>
  <r>
    <x v="0"/>
    <x v="0"/>
  </r>
  <r>
    <x v="4"/>
    <x v="4"/>
  </r>
  <r>
    <x v="3"/>
    <x v="3"/>
  </r>
  <r>
    <x v="2"/>
    <x v="2"/>
  </r>
  <r>
    <x v="6"/>
    <x v="6"/>
  </r>
  <r>
    <x v="0"/>
    <x v="0"/>
  </r>
  <r>
    <x v="5"/>
    <x v="5"/>
  </r>
  <r>
    <x v="6"/>
    <x v="6"/>
  </r>
  <r>
    <x v="3"/>
    <x v="3"/>
  </r>
  <r>
    <x v="6"/>
    <x v="6"/>
  </r>
  <r>
    <x v="5"/>
    <x v="5"/>
  </r>
  <r>
    <x v="1"/>
    <x v="1"/>
  </r>
  <r>
    <x v="6"/>
    <x v="6"/>
  </r>
  <r>
    <x v="6"/>
    <x v="6"/>
  </r>
  <r>
    <x v="3"/>
    <x v="3"/>
  </r>
  <r>
    <x v="2"/>
    <x v="2"/>
  </r>
  <r>
    <x v="6"/>
    <x v="6"/>
  </r>
  <r>
    <x v="5"/>
    <x v="5"/>
  </r>
  <r>
    <x v="6"/>
    <x v="6"/>
  </r>
  <r>
    <x v="1"/>
    <x v="1"/>
  </r>
  <r>
    <x v="4"/>
    <x v="4"/>
  </r>
  <r>
    <x v="0"/>
    <x v="0"/>
  </r>
  <r>
    <x v="5"/>
    <x v="5"/>
  </r>
  <r>
    <x v="4"/>
    <x v="4"/>
  </r>
  <r>
    <x v="1"/>
    <x v="1"/>
  </r>
  <r>
    <x v="3"/>
    <x v="3"/>
  </r>
  <r>
    <x v="1"/>
    <x v="1"/>
  </r>
  <r>
    <x v="2"/>
    <x v="2"/>
  </r>
  <r>
    <x v="1"/>
    <x v="1"/>
  </r>
  <r>
    <x v="4"/>
    <x v="4"/>
  </r>
  <r>
    <x v="5"/>
    <x v="5"/>
  </r>
  <r>
    <x v="6"/>
    <x v="6"/>
  </r>
  <r>
    <x v="2"/>
    <x v="2"/>
  </r>
  <r>
    <x v="2"/>
    <x v="2"/>
  </r>
  <r>
    <x v="1"/>
    <x v="1"/>
  </r>
  <r>
    <x v="5"/>
    <x v="5"/>
  </r>
  <r>
    <x v="2"/>
    <x v="2"/>
  </r>
  <r>
    <x v="4"/>
    <x v="4"/>
  </r>
  <r>
    <x v="6"/>
    <x v="6"/>
  </r>
  <r>
    <x v="3"/>
    <x v="3"/>
  </r>
  <r>
    <x v="5"/>
    <x v="5"/>
  </r>
  <r>
    <x v="5"/>
    <x v="5"/>
  </r>
  <r>
    <x v="0"/>
    <x v="0"/>
  </r>
  <r>
    <x v="2"/>
    <x v="2"/>
  </r>
  <r>
    <x v="5"/>
    <x v="5"/>
  </r>
  <r>
    <x v="0"/>
    <x v="0"/>
  </r>
  <r>
    <x v="1"/>
    <x v="1"/>
  </r>
  <r>
    <x v="2"/>
    <x v="2"/>
  </r>
  <r>
    <x v="3"/>
    <x v="3"/>
  </r>
  <r>
    <x v="5"/>
    <x v="5"/>
  </r>
  <r>
    <x v="6"/>
    <x v="6"/>
  </r>
  <r>
    <x v="0"/>
    <x v="0"/>
  </r>
  <r>
    <x v="2"/>
    <x v="2"/>
  </r>
  <r>
    <x v="3"/>
    <x v="3"/>
  </r>
  <r>
    <x v="3"/>
    <x v="3"/>
  </r>
  <r>
    <x v="3"/>
    <x v="3"/>
  </r>
  <r>
    <x v="3"/>
    <x v="3"/>
  </r>
  <r>
    <x v="0"/>
    <x v="0"/>
  </r>
  <r>
    <x v="0"/>
    <x v="0"/>
  </r>
  <r>
    <x v="5"/>
    <x v="5"/>
  </r>
  <r>
    <x v="5"/>
    <x v="5"/>
  </r>
  <r>
    <x v="6"/>
    <x v="6"/>
  </r>
  <r>
    <x v="4"/>
    <x v="4"/>
  </r>
  <r>
    <x v="5"/>
    <x v="5"/>
  </r>
  <r>
    <x v="4"/>
    <x v="4"/>
  </r>
  <r>
    <x v="1"/>
    <x v="1"/>
  </r>
  <r>
    <x v="0"/>
    <x v="0"/>
  </r>
  <r>
    <x v="4"/>
    <x v="4"/>
  </r>
  <r>
    <x v="6"/>
    <x v="6"/>
  </r>
  <r>
    <x v="5"/>
    <x v="5"/>
  </r>
  <r>
    <x v="3"/>
    <x v="3"/>
  </r>
  <r>
    <x v="0"/>
    <x v="0"/>
  </r>
  <r>
    <x v="3"/>
    <x v="3"/>
  </r>
  <r>
    <x v="3"/>
    <x v="3"/>
  </r>
  <r>
    <x v="4"/>
    <x v="4"/>
  </r>
  <r>
    <x v="0"/>
    <x v="0"/>
  </r>
  <r>
    <x v="1"/>
    <x v="1"/>
  </r>
  <r>
    <x v="4"/>
    <x v="4"/>
  </r>
  <r>
    <x v="2"/>
    <x v="2"/>
  </r>
  <r>
    <x v="0"/>
    <x v="0"/>
  </r>
  <r>
    <x v="6"/>
    <x v="6"/>
  </r>
  <r>
    <x v="4"/>
    <x v="4"/>
  </r>
  <r>
    <x v="4"/>
    <x v="4"/>
  </r>
  <r>
    <x v="0"/>
    <x v="0"/>
  </r>
  <r>
    <x v="4"/>
    <x v="4"/>
  </r>
  <r>
    <x v="6"/>
    <x v="6"/>
  </r>
  <r>
    <x v="4"/>
    <x v="4"/>
  </r>
  <r>
    <x v="5"/>
    <x v="5"/>
  </r>
  <r>
    <x v="0"/>
    <x v="0"/>
  </r>
  <r>
    <x v="4"/>
    <x v="4"/>
  </r>
  <r>
    <x v="5"/>
    <x v="5"/>
  </r>
  <r>
    <x v="1"/>
    <x v="1"/>
  </r>
  <r>
    <x v="1"/>
    <x v="1"/>
  </r>
  <r>
    <x v="6"/>
    <x v="6"/>
  </r>
  <r>
    <x v="4"/>
    <x v="4"/>
  </r>
  <r>
    <x v="1"/>
    <x v="1"/>
  </r>
  <r>
    <x v="3"/>
    <x v="3"/>
  </r>
  <r>
    <x v="3"/>
    <x v="3"/>
  </r>
  <r>
    <x v="5"/>
    <x v="5"/>
  </r>
  <r>
    <x v="3"/>
    <x v="3"/>
  </r>
  <r>
    <x v="0"/>
    <x v="0"/>
  </r>
  <r>
    <x v="0"/>
    <x v="0"/>
  </r>
  <r>
    <x v="5"/>
    <x v="5"/>
  </r>
  <r>
    <x v="4"/>
    <x v="4"/>
  </r>
  <r>
    <x v="4"/>
    <x v="4"/>
  </r>
  <r>
    <x v="2"/>
    <x v="2"/>
  </r>
  <r>
    <x v="0"/>
    <x v="0"/>
  </r>
  <r>
    <x v="2"/>
    <x v="2"/>
  </r>
  <r>
    <x v="5"/>
    <x v="5"/>
  </r>
  <r>
    <x v="2"/>
    <x v="2"/>
  </r>
  <r>
    <x v="0"/>
    <x v="0"/>
  </r>
  <r>
    <x v="0"/>
    <x v="0"/>
  </r>
  <r>
    <x v="0"/>
    <x v="0"/>
  </r>
  <r>
    <x v="1"/>
    <x v="1"/>
  </r>
  <r>
    <x v="0"/>
    <x v="0"/>
  </r>
  <r>
    <x v="4"/>
    <x v="4"/>
  </r>
  <r>
    <x v="6"/>
    <x v="6"/>
  </r>
  <r>
    <x v="6"/>
    <x v="6"/>
  </r>
  <r>
    <x v="6"/>
    <x v="6"/>
  </r>
  <r>
    <x v="2"/>
    <x v="2"/>
  </r>
  <r>
    <x v="0"/>
    <x v="0"/>
  </r>
  <r>
    <x v="0"/>
    <x v="0"/>
  </r>
  <r>
    <x v="6"/>
    <x v="6"/>
  </r>
  <r>
    <x v="1"/>
    <x v="1"/>
  </r>
  <r>
    <x v="3"/>
    <x v="3"/>
  </r>
  <r>
    <x v="2"/>
    <x v="2"/>
  </r>
  <r>
    <x v="4"/>
    <x v="4"/>
  </r>
  <r>
    <x v="1"/>
    <x v="1"/>
  </r>
  <r>
    <x v="6"/>
    <x v="6"/>
  </r>
  <r>
    <x v="1"/>
    <x v="1"/>
  </r>
  <r>
    <x v="2"/>
    <x v="2"/>
  </r>
  <r>
    <x v="6"/>
    <x v="6"/>
  </r>
  <r>
    <x v="3"/>
    <x v="3"/>
  </r>
  <r>
    <x v="3"/>
    <x v="3"/>
  </r>
  <r>
    <x v="0"/>
    <x v="0"/>
  </r>
  <r>
    <x v="3"/>
    <x v="3"/>
  </r>
  <r>
    <x v="3"/>
    <x v="3"/>
  </r>
  <r>
    <x v="4"/>
    <x v="4"/>
  </r>
  <r>
    <x v="3"/>
    <x v="3"/>
  </r>
  <r>
    <x v="0"/>
    <x v="0"/>
  </r>
  <r>
    <x v="0"/>
    <x v="0"/>
  </r>
  <r>
    <x v="2"/>
    <x v="2"/>
  </r>
  <r>
    <x v="2"/>
    <x v="2"/>
  </r>
  <r>
    <x v="5"/>
    <x v="5"/>
  </r>
  <r>
    <x v="4"/>
    <x v="4"/>
  </r>
  <r>
    <x v="3"/>
    <x v="3"/>
  </r>
  <r>
    <x v="4"/>
    <x v="4"/>
  </r>
  <r>
    <x v="6"/>
    <x v="6"/>
  </r>
  <r>
    <x v="0"/>
    <x v="0"/>
  </r>
  <r>
    <x v="2"/>
    <x v="2"/>
  </r>
  <r>
    <x v="6"/>
    <x v="6"/>
  </r>
  <r>
    <x v="2"/>
    <x v="2"/>
  </r>
  <r>
    <x v="5"/>
    <x v="5"/>
  </r>
  <r>
    <x v="5"/>
    <x v="5"/>
  </r>
  <r>
    <x v="1"/>
    <x v="1"/>
  </r>
  <r>
    <x v="3"/>
    <x v="3"/>
  </r>
  <r>
    <x v="6"/>
    <x v="6"/>
  </r>
  <r>
    <x v="3"/>
    <x v="3"/>
  </r>
  <r>
    <x v="5"/>
    <x v="5"/>
  </r>
  <r>
    <x v="1"/>
    <x v="1"/>
  </r>
  <r>
    <x v="2"/>
    <x v="2"/>
  </r>
  <r>
    <x v="6"/>
    <x v="6"/>
  </r>
  <r>
    <x v="0"/>
    <x v="0"/>
  </r>
  <r>
    <x v="4"/>
    <x v="4"/>
  </r>
  <r>
    <x v="5"/>
    <x v="5"/>
  </r>
  <r>
    <x v="0"/>
    <x v="0"/>
  </r>
  <r>
    <x v="3"/>
    <x v="3"/>
  </r>
  <r>
    <x v="1"/>
    <x v="1"/>
  </r>
  <r>
    <x v="0"/>
    <x v="0"/>
  </r>
  <r>
    <x v="6"/>
    <x v="6"/>
  </r>
  <r>
    <x v="3"/>
    <x v="3"/>
  </r>
  <r>
    <x v="6"/>
    <x v="6"/>
  </r>
  <r>
    <x v="3"/>
    <x v="3"/>
  </r>
  <r>
    <x v="2"/>
    <x v="2"/>
  </r>
  <r>
    <x v="3"/>
    <x v="3"/>
  </r>
  <r>
    <x v="6"/>
    <x v="6"/>
  </r>
  <r>
    <x v="3"/>
    <x v="3"/>
  </r>
  <r>
    <x v="5"/>
    <x v="5"/>
  </r>
  <r>
    <x v="0"/>
    <x v="0"/>
  </r>
  <r>
    <x v="4"/>
    <x v="4"/>
  </r>
  <r>
    <x v="4"/>
    <x v="4"/>
  </r>
  <r>
    <x v="1"/>
    <x v="1"/>
  </r>
  <r>
    <x v="4"/>
    <x v="4"/>
  </r>
  <r>
    <x v="3"/>
    <x v="3"/>
  </r>
  <r>
    <x v="1"/>
    <x v="1"/>
  </r>
  <r>
    <x v="1"/>
    <x v="1"/>
  </r>
  <r>
    <x v="5"/>
    <x v="5"/>
  </r>
  <r>
    <x v="2"/>
    <x v="2"/>
  </r>
  <r>
    <x v="4"/>
    <x v="4"/>
  </r>
  <r>
    <x v="4"/>
    <x v="4"/>
  </r>
  <r>
    <x v="0"/>
    <x v="0"/>
  </r>
  <r>
    <x v="0"/>
    <x v="0"/>
  </r>
  <r>
    <x v="4"/>
    <x v="4"/>
  </r>
  <r>
    <x v="6"/>
    <x v="6"/>
  </r>
  <r>
    <x v="6"/>
    <x v="6"/>
  </r>
  <r>
    <x v="3"/>
    <x v="3"/>
  </r>
  <r>
    <x v="2"/>
    <x v="2"/>
  </r>
  <r>
    <x v="2"/>
    <x v="2"/>
  </r>
  <r>
    <x v="6"/>
    <x v="6"/>
  </r>
  <r>
    <x v="3"/>
    <x v="3"/>
  </r>
  <r>
    <x v="5"/>
    <x v="5"/>
  </r>
  <r>
    <x v="6"/>
    <x v="6"/>
  </r>
  <r>
    <x v="2"/>
    <x v="2"/>
  </r>
  <r>
    <x v="4"/>
    <x v="4"/>
  </r>
  <r>
    <x v="4"/>
    <x v="4"/>
  </r>
  <r>
    <x v="1"/>
    <x v="1"/>
  </r>
  <r>
    <x v="2"/>
    <x v="2"/>
  </r>
  <r>
    <x v="2"/>
    <x v="2"/>
  </r>
  <r>
    <x v="3"/>
    <x v="3"/>
  </r>
  <r>
    <x v="4"/>
    <x v="4"/>
  </r>
  <r>
    <x v="2"/>
    <x v="2"/>
  </r>
  <r>
    <x v="0"/>
    <x v="0"/>
  </r>
  <r>
    <x v="3"/>
    <x v="3"/>
  </r>
  <r>
    <x v="1"/>
    <x v="1"/>
  </r>
  <r>
    <x v="5"/>
    <x v="5"/>
  </r>
  <r>
    <x v="2"/>
    <x v="2"/>
  </r>
  <r>
    <x v="0"/>
    <x v="0"/>
  </r>
  <r>
    <x v="4"/>
    <x v="4"/>
  </r>
  <r>
    <x v="5"/>
    <x v="5"/>
  </r>
  <r>
    <x v="4"/>
    <x v="4"/>
  </r>
  <r>
    <x v="5"/>
    <x v="5"/>
  </r>
  <r>
    <x v="5"/>
    <x v="5"/>
  </r>
  <r>
    <x v="5"/>
    <x v="5"/>
  </r>
  <r>
    <x v="6"/>
    <x v="6"/>
  </r>
  <r>
    <x v="2"/>
    <x v="2"/>
  </r>
  <r>
    <x v="3"/>
    <x v="3"/>
  </r>
  <r>
    <x v="2"/>
    <x v="2"/>
  </r>
  <r>
    <x v="1"/>
    <x v="1"/>
  </r>
  <r>
    <x v="6"/>
    <x v="6"/>
  </r>
  <r>
    <x v="2"/>
    <x v="2"/>
  </r>
  <r>
    <x v="1"/>
    <x v="1"/>
  </r>
  <r>
    <x v="0"/>
    <x v="0"/>
  </r>
  <r>
    <x v="3"/>
    <x v="3"/>
  </r>
  <r>
    <x v="2"/>
    <x v="2"/>
  </r>
  <r>
    <x v="2"/>
    <x v="2"/>
  </r>
  <r>
    <x v="4"/>
    <x v="4"/>
  </r>
  <r>
    <x v="5"/>
    <x v="5"/>
  </r>
  <r>
    <x v="1"/>
    <x v="1"/>
  </r>
  <r>
    <x v="3"/>
    <x v="3"/>
  </r>
  <r>
    <x v="3"/>
    <x v="3"/>
  </r>
  <r>
    <x v="5"/>
    <x v="5"/>
  </r>
  <r>
    <x v="0"/>
    <x v="0"/>
  </r>
  <r>
    <x v="4"/>
    <x v="4"/>
  </r>
  <r>
    <x v="0"/>
    <x v="0"/>
  </r>
  <r>
    <x v="3"/>
    <x v="3"/>
  </r>
  <r>
    <x v="6"/>
    <x v="6"/>
  </r>
  <r>
    <x v="3"/>
    <x v="3"/>
  </r>
  <r>
    <x v="3"/>
    <x v="3"/>
  </r>
  <r>
    <x v="3"/>
    <x v="3"/>
  </r>
  <r>
    <x v="3"/>
    <x v="3"/>
  </r>
  <r>
    <x v="3"/>
    <x v="3"/>
  </r>
  <r>
    <x v="3"/>
    <x v="3"/>
  </r>
  <r>
    <x v="6"/>
    <x v="6"/>
  </r>
  <r>
    <x v="1"/>
    <x v="1"/>
  </r>
  <r>
    <x v="1"/>
    <x v="1"/>
  </r>
  <r>
    <x v="4"/>
    <x v="4"/>
  </r>
  <r>
    <x v="2"/>
    <x v="2"/>
  </r>
  <r>
    <x v="6"/>
    <x v="6"/>
  </r>
  <r>
    <x v="4"/>
    <x v="4"/>
  </r>
  <r>
    <x v="5"/>
    <x v="5"/>
  </r>
  <r>
    <x v="6"/>
    <x v="6"/>
  </r>
  <r>
    <x v="2"/>
    <x v="2"/>
  </r>
  <r>
    <x v="4"/>
    <x v="4"/>
  </r>
  <r>
    <x v="5"/>
    <x v="5"/>
  </r>
  <r>
    <x v="3"/>
    <x v="3"/>
  </r>
  <r>
    <x v="1"/>
    <x v="1"/>
  </r>
  <r>
    <x v="2"/>
    <x v="2"/>
  </r>
  <r>
    <x v="4"/>
    <x v="4"/>
  </r>
  <r>
    <x v="1"/>
    <x v="1"/>
  </r>
  <r>
    <x v="5"/>
    <x v="5"/>
  </r>
  <r>
    <x v="4"/>
    <x v="4"/>
  </r>
  <r>
    <x v="4"/>
    <x v="4"/>
  </r>
  <r>
    <x v="4"/>
    <x v="4"/>
  </r>
  <r>
    <x v="4"/>
    <x v="4"/>
  </r>
  <r>
    <x v="6"/>
    <x v="6"/>
  </r>
  <r>
    <x v="2"/>
    <x v="2"/>
  </r>
  <r>
    <x v="4"/>
    <x v="4"/>
  </r>
  <r>
    <x v="2"/>
    <x v="2"/>
  </r>
  <r>
    <x v="1"/>
    <x v="1"/>
  </r>
  <r>
    <x v="6"/>
    <x v="6"/>
  </r>
  <r>
    <x v="5"/>
    <x v="5"/>
  </r>
  <r>
    <x v="2"/>
    <x v="2"/>
  </r>
  <r>
    <x v="1"/>
    <x v="1"/>
  </r>
  <r>
    <x v="5"/>
    <x v="5"/>
  </r>
  <r>
    <x v="1"/>
    <x v="1"/>
  </r>
  <r>
    <x v="0"/>
    <x v="0"/>
  </r>
  <r>
    <x v="3"/>
    <x v="3"/>
  </r>
  <r>
    <x v="0"/>
    <x v="0"/>
  </r>
  <r>
    <x v="5"/>
    <x v="5"/>
  </r>
  <r>
    <x v="3"/>
    <x v="3"/>
  </r>
  <r>
    <x v="6"/>
    <x v="6"/>
  </r>
  <r>
    <x v="2"/>
    <x v="2"/>
  </r>
  <r>
    <x v="4"/>
    <x v="4"/>
  </r>
  <r>
    <x v="1"/>
    <x v="1"/>
  </r>
  <r>
    <x v="1"/>
    <x v="1"/>
  </r>
  <r>
    <x v="1"/>
    <x v="1"/>
  </r>
  <r>
    <x v="5"/>
    <x v="5"/>
  </r>
  <r>
    <x v="4"/>
    <x v="4"/>
  </r>
  <r>
    <x v="6"/>
    <x v="6"/>
  </r>
  <r>
    <x v="2"/>
    <x v="2"/>
  </r>
  <r>
    <x v="0"/>
    <x v="0"/>
  </r>
  <r>
    <x v="5"/>
    <x v="5"/>
  </r>
  <r>
    <x v="1"/>
    <x v="1"/>
  </r>
  <r>
    <x v="1"/>
    <x v="1"/>
  </r>
  <r>
    <x v="4"/>
    <x v="4"/>
  </r>
  <r>
    <x v="4"/>
    <x v="4"/>
  </r>
  <r>
    <x v="1"/>
    <x v="1"/>
  </r>
  <r>
    <x v="5"/>
    <x v="5"/>
  </r>
  <r>
    <x v="3"/>
    <x v="3"/>
  </r>
  <r>
    <x v="3"/>
    <x v="3"/>
  </r>
  <r>
    <x v="5"/>
    <x v="5"/>
  </r>
  <r>
    <x v="0"/>
    <x v="0"/>
  </r>
  <r>
    <x v="1"/>
    <x v="1"/>
  </r>
  <r>
    <x v="1"/>
    <x v="1"/>
  </r>
  <r>
    <x v="5"/>
    <x v="5"/>
  </r>
  <r>
    <x v="5"/>
    <x v="5"/>
  </r>
  <r>
    <x v="5"/>
    <x v="5"/>
  </r>
  <r>
    <x v="1"/>
    <x v="1"/>
  </r>
  <r>
    <x v="5"/>
    <x v="5"/>
  </r>
  <r>
    <x v="3"/>
    <x v="3"/>
  </r>
  <r>
    <x v="1"/>
    <x v="1"/>
  </r>
  <r>
    <x v="3"/>
    <x v="3"/>
  </r>
  <r>
    <x v="6"/>
    <x v="6"/>
  </r>
  <r>
    <x v="4"/>
    <x v="4"/>
  </r>
  <r>
    <x v="0"/>
    <x v="0"/>
  </r>
  <r>
    <x v="0"/>
    <x v="0"/>
  </r>
  <r>
    <x v="2"/>
    <x v="2"/>
  </r>
  <r>
    <x v="4"/>
    <x v="4"/>
  </r>
  <r>
    <x v="1"/>
    <x v="1"/>
  </r>
  <r>
    <x v="2"/>
    <x v="2"/>
  </r>
  <r>
    <x v="5"/>
    <x v="5"/>
  </r>
  <r>
    <x v="4"/>
    <x v="4"/>
  </r>
  <r>
    <x v="0"/>
    <x v="0"/>
  </r>
  <r>
    <x v="4"/>
    <x v="4"/>
  </r>
  <r>
    <x v="4"/>
    <x v="4"/>
  </r>
  <r>
    <x v="6"/>
    <x v="6"/>
  </r>
  <r>
    <x v="5"/>
    <x v="5"/>
  </r>
  <r>
    <x v="0"/>
    <x v="0"/>
  </r>
  <r>
    <x v="2"/>
    <x v="2"/>
  </r>
  <r>
    <x v="0"/>
    <x v="0"/>
  </r>
  <r>
    <x v="1"/>
    <x v="1"/>
  </r>
  <r>
    <x v="1"/>
    <x v="1"/>
  </r>
  <r>
    <x v="3"/>
    <x v="3"/>
  </r>
  <r>
    <x v="3"/>
    <x v="3"/>
  </r>
  <r>
    <x v="6"/>
    <x v="6"/>
  </r>
  <r>
    <x v="2"/>
    <x v="2"/>
  </r>
  <r>
    <x v="6"/>
    <x v="6"/>
  </r>
  <r>
    <x v="4"/>
    <x v="4"/>
  </r>
  <r>
    <x v="2"/>
    <x v="2"/>
  </r>
  <r>
    <x v="2"/>
    <x v="2"/>
  </r>
  <r>
    <x v="4"/>
    <x v="4"/>
  </r>
  <r>
    <x v="0"/>
    <x v="0"/>
  </r>
  <r>
    <x v="0"/>
    <x v="0"/>
  </r>
  <r>
    <x v="4"/>
    <x v="4"/>
  </r>
  <r>
    <x v="4"/>
    <x v="4"/>
  </r>
  <r>
    <x v="6"/>
    <x v="6"/>
  </r>
  <r>
    <x v="1"/>
    <x v="1"/>
  </r>
  <r>
    <x v="2"/>
    <x v="2"/>
  </r>
  <r>
    <x v="3"/>
    <x v="3"/>
  </r>
  <r>
    <x v="4"/>
    <x v="4"/>
  </r>
  <r>
    <x v="5"/>
    <x v="5"/>
  </r>
  <r>
    <x v="1"/>
    <x v="1"/>
  </r>
  <r>
    <x v="3"/>
    <x v="3"/>
  </r>
  <r>
    <x v="3"/>
    <x v="3"/>
  </r>
  <r>
    <x v="6"/>
    <x v="6"/>
  </r>
  <r>
    <x v="5"/>
    <x v="5"/>
  </r>
  <r>
    <x v="5"/>
    <x v="5"/>
  </r>
  <r>
    <x v="4"/>
    <x v="4"/>
  </r>
  <r>
    <x v="6"/>
    <x v="6"/>
  </r>
  <r>
    <x v="6"/>
    <x v="6"/>
  </r>
  <r>
    <x v="1"/>
    <x v="1"/>
  </r>
  <r>
    <x v="5"/>
    <x v="5"/>
  </r>
  <r>
    <x v="4"/>
    <x v="4"/>
  </r>
  <r>
    <x v="0"/>
    <x v="0"/>
  </r>
  <r>
    <x v="5"/>
    <x v="5"/>
  </r>
  <r>
    <x v="4"/>
    <x v="4"/>
  </r>
  <r>
    <x v="4"/>
    <x v="4"/>
  </r>
  <r>
    <x v="3"/>
    <x v="3"/>
  </r>
  <r>
    <x v="4"/>
    <x v="4"/>
  </r>
  <r>
    <x v="1"/>
    <x v="1"/>
  </r>
  <r>
    <x v="1"/>
    <x v="1"/>
  </r>
  <r>
    <x v="6"/>
    <x v="6"/>
  </r>
  <r>
    <x v="3"/>
    <x v="3"/>
  </r>
  <r>
    <x v="2"/>
    <x v="2"/>
  </r>
  <r>
    <x v="2"/>
    <x v="2"/>
  </r>
  <r>
    <x v="6"/>
    <x v="6"/>
  </r>
  <r>
    <x v="5"/>
    <x v="5"/>
  </r>
  <r>
    <x v="6"/>
    <x v="6"/>
  </r>
  <r>
    <x v="2"/>
    <x v="2"/>
  </r>
  <r>
    <x v="0"/>
    <x v="0"/>
  </r>
  <r>
    <x v="2"/>
    <x v="2"/>
  </r>
  <r>
    <x v="4"/>
    <x v="4"/>
  </r>
  <r>
    <x v="4"/>
    <x v="4"/>
  </r>
  <r>
    <x v="4"/>
    <x v="4"/>
  </r>
  <r>
    <x v="0"/>
    <x v="0"/>
  </r>
  <r>
    <x v="2"/>
    <x v="2"/>
  </r>
  <r>
    <x v="5"/>
    <x v="5"/>
  </r>
  <r>
    <x v="1"/>
    <x v="1"/>
  </r>
  <r>
    <x v="4"/>
    <x v="4"/>
  </r>
  <r>
    <x v="4"/>
    <x v="4"/>
  </r>
  <r>
    <x v="3"/>
    <x v="3"/>
  </r>
  <r>
    <x v="0"/>
    <x v="0"/>
  </r>
  <r>
    <x v="1"/>
    <x v="1"/>
  </r>
  <r>
    <x v="5"/>
    <x v="5"/>
  </r>
  <r>
    <x v="4"/>
    <x v="4"/>
  </r>
  <r>
    <x v="4"/>
    <x v="4"/>
  </r>
  <r>
    <x v="2"/>
    <x v="2"/>
  </r>
  <r>
    <x v="2"/>
    <x v="2"/>
  </r>
  <r>
    <x v="3"/>
    <x v="3"/>
  </r>
  <r>
    <x v="6"/>
    <x v="6"/>
  </r>
  <r>
    <x v="4"/>
    <x v="4"/>
  </r>
  <r>
    <x v="0"/>
    <x v="0"/>
  </r>
  <r>
    <x v="2"/>
    <x v="2"/>
  </r>
  <r>
    <x v="5"/>
    <x v="5"/>
  </r>
  <r>
    <x v="1"/>
    <x v="1"/>
  </r>
  <r>
    <x v="3"/>
    <x v="3"/>
  </r>
  <r>
    <x v="6"/>
    <x v="6"/>
  </r>
  <r>
    <x v="6"/>
    <x v="6"/>
  </r>
  <r>
    <x v="1"/>
    <x v="1"/>
  </r>
  <r>
    <x v="4"/>
    <x v="4"/>
  </r>
  <r>
    <x v="5"/>
    <x v="5"/>
  </r>
  <r>
    <x v="6"/>
    <x v="6"/>
  </r>
  <r>
    <x v="2"/>
    <x v="2"/>
  </r>
  <r>
    <x v="1"/>
    <x v="1"/>
  </r>
  <r>
    <x v="0"/>
    <x v="0"/>
  </r>
  <r>
    <x v="4"/>
    <x v="4"/>
  </r>
  <r>
    <x v="2"/>
    <x v="2"/>
  </r>
  <r>
    <x v="6"/>
    <x v="6"/>
  </r>
  <r>
    <x v="0"/>
    <x v="0"/>
  </r>
  <r>
    <x v="2"/>
    <x v="2"/>
  </r>
  <r>
    <x v="1"/>
    <x v="1"/>
  </r>
  <r>
    <x v="6"/>
    <x v="6"/>
  </r>
  <r>
    <x v="5"/>
    <x v="5"/>
  </r>
  <r>
    <x v="1"/>
    <x v="1"/>
  </r>
  <r>
    <x v="0"/>
    <x v="0"/>
  </r>
  <r>
    <x v="1"/>
    <x v="1"/>
  </r>
  <r>
    <x v="6"/>
    <x v="6"/>
  </r>
  <r>
    <x v="2"/>
    <x v="2"/>
  </r>
  <r>
    <x v="0"/>
    <x v="0"/>
  </r>
  <r>
    <x v="6"/>
    <x v="6"/>
  </r>
  <r>
    <x v="5"/>
    <x v="5"/>
  </r>
  <r>
    <x v="3"/>
    <x v="3"/>
  </r>
  <r>
    <x v="4"/>
    <x v="4"/>
  </r>
  <r>
    <x v="1"/>
    <x v="1"/>
  </r>
  <r>
    <x v="5"/>
    <x v="5"/>
  </r>
  <r>
    <x v="2"/>
    <x v="2"/>
  </r>
  <r>
    <x v="5"/>
    <x v="5"/>
  </r>
  <r>
    <x v="5"/>
    <x v="5"/>
  </r>
  <r>
    <x v="3"/>
    <x v="3"/>
  </r>
  <r>
    <x v="0"/>
    <x v="0"/>
  </r>
  <r>
    <x v="5"/>
    <x v="5"/>
  </r>
  <r>
    <x v="6"/>
    <x v="6"/>
  </r>
  <r>
    <x v="5"/>
    <x v="5"/>
  </r>
  <r>
    <x v="4"/>
    <x v="4"/>
  </r>
  <r>
    <x v="4"/>
    <x v="4"/>
  </r>
  <r>
    <x v="2"/>
    <x v="2"/>
  </r>
  <r>
    <x v="2"/>
    <x v="2"/>
  </r>
  <r>
    <x v="5"/>
    <x v="5"/>
  </r>
  <r>
    <x v="4"/>
    <x v="4"/>
  </r>
  <r>
    <x v="2"/>
    <x v="2"/>
  </r>
  <r>
    <x v="3"/>
    <x v="3"/>
  </r>
  <r>
    <x v="3"/>
    <x v="3"/>
  </r>
  <r>
    <x v="3"/>
    <x v="3"/>
  </r>
  <r>
    <x v="2"/>
    <x v="2"/>
  </r>
  <r>
    <x v="0"/>
    <x v="0"/>
  </r>
  <r>
    <x v="1"/>
    <x v="1"/>
  </r>
  <r>
    <x v="3"/>
    <x v="3"/>
  </r>
  <r>
    <x v="5"/>
    <x v="5"/>
  </r>
  <r>
    <x v="6"/>
    <x v="6"/>
  </r>
  <r>
    <x v="5"/>
    <x v="5"/>
  </r>
  <r>
    <x v="6"/>
    <x v="6"/>
  </r>
  <r>
    <x v="6"/>
    <x v="6"/>
  </r>
  <r>
    <x v="5"/>
    <x v="5"/>
  </r>
  <r>
    <x v="1"/>
    <x v="1"/>
  </r>
  <r>
    <x v="3"/>
    <x v="3"/>
  </r>
  <r>
    <x v="6"/>
    <x v="6"/>
  </r>
  <r>
    <x v="2"/>
    <x v="2"/>
  </r>
  <r>
    <x v="0"/>
    <x v="0"/>
  </r>
  <r>
    <x v="2"/>
    <x v="2"/>
  </r>
  <r>
    <x v="5"/>
    <x v="5"/>
  </r>
  <r>
    <x v="0"/>
    <x v="0"/>
  </r>
  <r>
    <x v="6"/>
    <x v="6"/>
  </r>
  <r>
    <x v="4"/>
    <x v="4"/>
  </r>
  <r>
    <x v="5"/>
    <x v="5"/>
  </r>
  <r>
    <x v="5"/>
    <x v="5"/>
  </r>
  <r>
    <x v="0"/>
    <x v="0"/>
  </r>
  <r>
    <x v="3"/>
    <x v="3"/>
  </r>
  <r>
    <x v="6"/>
    <x v="6"/>
  </r>
  <r>
    <x v="3"/>
    <x v="3"/>
  </r>
  <r>
    <x v="0"/>
    <x v="0"/>
  </r>
  <r>
    <x v="4"/>
    <x v="4"/>
  </r>
  <r>
    <x v="1"/>
    <x v="1"/>
  </r>
  <r>
    <x v="3"/>
    <x v="3"/>
  </r>
  <r>
    <x v="4"/>
    <x v="4"/>
  </r>
  <r>
    <x v="4"/>
    <x v="4"/>
  </r>
  <r>
    <x v="0"/>
    <x v="0"/>
  </r>
  <r>
    <x v="2"/>
    <x v="2"/>
  </r>
  <r>
    <x v="2"/>
    <x v="2"/>
  </r>
  <r>
    <x v="5"/>
    <x v="5"/>
  </r>
  <r>
    <x v="0"/>
    <x v="0"/>
  </r>
  <r>
    <x v="2"/>
    <x v="2"/>
  </r>
  <r>
    <x v="6"/>
    <x v="6"/>
  </r>
  <r>
    <x v="1"/>
    <x v="1"/>
  </r>
  <r>
    <x v="5"/>
    <x v="5"/>
  </r>
  <r>
    <x v="6"/>
    <x v="6"/>
  </r>
  <r>
    <x v="5"/>
    <x v="5"/>
  </r>
  <r>
    <x v="2"/>
    <x v="2"/>
  </r>
  <r>
    <x v="1"/>
    <x v="1"/>
  </r>
  <r>
    <x v="3"/>
    <x v="3"/>
  </r>
  <r>
    <x v="6"/>
    <x v="6"/>
  </r>
  <r>
    <x v="2"/>
    <x v="2"/>
  </r>
  <r>
    <x v="4"/>
    <x v="4"/>
  </r>
  <r>
    <x v="1"/>
    <x v="1"/>
  </r>
  <r>
    <x v="5"/>
    <x v="5"/>
  </r>
  <r>
    <x v="3"/>
    <x v="3"/>
  </r>
  <r>
    <x v="1"/>
    <x v="1"/>
  </r>
  <r>
    <x v="1"/>
    <x v="1"/>
  </r>
  <r>
    <x v="2"/>
    <x v="2"/>
  </r>
  <r>
    <x v="0"/>
    <x v="0"/>
  </r>
  <r>
    <x v="3"/>
    <x v="3"/>
  </r>
  <r>
    <x v="6"/>
    <x v="6"/>
  </r>
  <r>
    <x v="2"/>
    <x v="2"/>
  </r>
  <r>
    <x v="2"/>
    <x v="2"/>
  </r>
  <r>
    <x v="5"/>
    <x v="5"/>
  </r>
  <r>
    <x v="4"/>
    <x v="4"/>
  </r>
  <r>
    <x v="1"/>
    <x v="1"/>
  </r>
  <r>
    <x v="0"/>
    <x v="0"/>
  </r>
  <r>
    <x v="2"/>
    <x v="2"/>
  </r>
  <r>
    <x v="3"/>
    <x v="3"/>
  </r>
  <r>
    <x v="2"/>
    <x v="2"/>
  </r>
  <r>
    <x v="1"/>
    <x v="1"/>
  </r>
  <r>
    <x v="4"/>
    <x v="4"/>
  </r>
  <r>
    <x v="3"/>
    <x v="3"/>
  </r>
  <r>
    <x v="3"/>
    <x v="3"/>
  </r>
  <r>
    <x v="3"/>
    <x v="3"/>
  </r>
  <r>
    <x v="4"/>
    <x v="4"/>
  </r>
  <r>
    <x v="0"/>
    <x v="0"/>
  </r>
  <r>
    <x v="4"/>
    <x v="4"/>
  </r>
  <r>
    <x v="6"/>
    <x v="6"/>
  </r>
  <r>
    <x v="2"/>
    <x v="2"/>
  </r>
  <r>
    <x v="6"/>
    <x v="6"/>
  </r>
  <r>
    <x v="3"/>
    <x v="3"/>
  </r>
  <r>
    <x v="5"/>
    <x v="5"/>
  </r>
  <r>
    <x v="0"/>
    <x v="0"/>
  </r>
  <r>
    <x v="6"/>
    <x v="6"/>
  </r>
  <r>
    <x v="4"/>
    <x v="4"/>
  </r>
  <r>
    <x v="6"/>
    <x v="6"/>
  </r>
  <r>
    <x v="6"/>
    <x v="6"/>
  </r>
  <r>
    <x v="3"/>
    <x v="3"/>
  </r>
  <r>
    <x v="2"/>
    <x v="2"/>
  </r>
  <r>
    <x v="4"/>
    <x v="4"/>
  </r>
  <r>
    <x v="5"/>
    <x v="5"/>
  </r>
  <r>
    <x v="0"/>
    <x v="0"/>
  </r>
  <r>
    <x v="6"/>
    <x v="6"/>
  </r>
  <r>
    <x v="4"/>
    <x v="4"/>
  </r>
  <r>
    <x v="3"/>
    <x v="3"/>
  </r>
  <r>
    <x v="2"/>
    <x v="2"/>
  </r>
  <r>
    <x v="5"/>
    <x v="5"/>
  </r>
  <r>
    <x v="3"/>
    <x v="3"/>
  </r>
  <r>
    <x v="3"/>
    <x v="3"/>
  </r>
  <r>
    <x v="6"/>
    <x v="6"/>
  </r>
  <r>
    <x v="0"/>
    <x v="0"/>
  </r>
  <r>
    <x v="0"/>
    <x v="0"/>
  </r>
  <r>
    <x v="5"/>
    <x v="5"/>
  </r>
  <r>
    <x v="0"/>
    <x v="0"/>
  </r>
  <r>
    <x v="3"/>
    <x v="3"/>
  </r>
  <r>
    <x v="6"/>
    <x v="6"/>
  </r>
  <r>
    <x v="4"/>
    <x v="4"/>
  </r>
  <r>
    <x v="1"/>
    <x v="1"/>
  </r>
  <r>
    <x v="6"/>
    <x v="6"/>
  </r>
  <r>
    <x v="2"/>
    <x v="2"/>
  </r>
  <r>
    <x v="4"/>
    <x v="4"/>
  </r>
  <r>
    <x v="3"/>
    <x v="3"/>
  </r>
  <r>
    <x v="5"/>
    <x v="5"/>
  </r>
  <r>
    <x v="6"/>
    <x v="6"/>
  </r>
  <r>
    <x v="0"/>
    <x v="0"/>
  </r>
  <r>
    <x v="1"/>
    <x v="1"/>
  </r>
  <r>
    <x v="5"/>
    <x v="5"/>
  </r>
  <r>
    <x v="4"/>
    <x v="4"/>
  </r>
  <r>
    <x v="4"/>
    <x v="4"/>
  </r>
  <r>
    <x v="6"/>
    <x v="6"/>
  </r>
  <r>
    <x v="6"/>
    <x v="6"/>
  </r>
  <r>
    <x v="4"/>
    <x v="4"/>
  </r>
  <r>
    <x v="0"/>
    <x v="0"/>
  </r>
  <r>
    <x v="3"/>
    <x v="3"/>
  </r>
  <r>
    <x v="1"/>
    <x v="1"/>
  </r>
  <r>
    <x v="5"/>
    <x v="5"/>
  </r>
  <r>
    <x v="5"/>
    <x v="5"/>
  </r>
  <r>
    <x v="2"/>
    <x v="2"/>
  </r>
  <r>
    <x v="3"/>
    <x v="3"/>
  </r>
  <r>
    <x v="6"/>
    <x v="6"/>
  </r>
  <r>
    <x v="4"/>
    <x v="4"/>
  </r>
  <r>
    <x v="3"/>
    <x v="3"/>
  </r>
  <r>
    <x v="1"/>
    <x v="1"/>
  </r>
  <r>
    <x v="2"/>
    <x v="2"/>
  </r>
  <r>
    <x v="4"/>
    <x v="4"/>
  </r>
  <r>
    <x v="5"/>
    <x v="5"/>
  </r>
  <r>
    <x v="6"/>
    <x v="6"/>
  </r>
  <r>
    <x v="5"/>
    <x v="5"/>
  </r>
  <r>
    <x v="0"/>
    <x v="0"/>
  </r>
  <r>
    <x v="6"/>
    <x v="6"/>
  </r>
  <r>
    <x v="0"/>
    <x v="0"/>
  </r>
  <r>
    <x v="1"/>
    <x v="1"/>
  </r>
  <r>
    <x v="5"/>
    <x v="5"/>
  </r>
  <r>
    <x v="2"/>
    <x v="2"/>
  </r>
  <r>
    <x v="0"/>
    <x v="0"/>
  </r>
  <r>
    <x v="3"/>
    <x v="3"/>
  </r>
  <r>
    <x v="4"/>
    <x v="4"/>
  </r>
  <r>
    <x v="2"/>
    <x v="2"/>
  </r>
  <r>
    <x v="6"/>
    <x v="6"/>
  </r>
  <r>
    <x v="1"/>
    <x v="1"/>
  </r>
  <r>
    <x v="5"/>
    <x v="5"/>
  </r>
  <r>
    <x v="1"/>
    <x v="1"/>
  </r>
  <r>
    <x v="5"/>
    <x v="5"/>
  </r>
  <r>
    <x v="1"/>
    <x v="1"/>
  </r>
  <r>
    <x v="5"/>
    <x v="5"/>
  </r>
  <r>
    <x v="0"/>
    <x v="0"/>
  </r>
  <r>
    <x v="4"/>
    <x v="4"/>
  </r>
  <r>
    <x v="3"/>
    <x v="3"/>
  </r>
  <r>
    <x v="4"/>
    <x v="4"/>
  </r>
  <r>
    <x v="3"/>
    <x v="3"/>
  </r>
  <r>
    <x v="6"/>
    <x v="6"/>
  </r>
  <r>
    <x v="1"/>
    <x v="1"/>
  </r>
  <r>
    <x v="5"/>
    <x v="5"/>
  </r>
  <r>
    <x v="1"/>
    <x v="1"/>
  </r>
  <r>
    <x v="1"/>
    <x v="1"/>
  </r>
  <r>
    <x v="3"/>
    <x v="3"/>
  </r>
  <r>
    <x v="3"/>
    <x v="3"/>
  </r>
  <r>
    <x v="1"/>
    <x v="1"/>
  </r>
  <r>
    <x v="3"/>
    <x v="3"/>
  </r>
  <r>
    <x v="4"/>
    <x v="4"/>
  </r>
  <r>
    <x v="4"/>
    <x v="4"/>
  </r>
  <r>
    <x v="3"/>
    <x v="3"/>
  </r>
  <r>
    <x v="2"/>
    <x v="2"/>
  </r>
  <r>
    <x v="6"/>
    <x v="6"/>
  </r>
  <r>
    <x v="2"/>
    <x v="2"/>
  </r>
  <r>
    <x v="0"/>
    <x v="0"/>
  </r>
  <r>
    <x v="2"/>
    <x v="2"/>
  </r>
  <r>
    <x v="1"/>
    <x v="1"/>
  </r>
  <r>
    <x v="4"/>
    <x v="4"/>
  </r>
  <r>
    <x v="1"/>
    <x v="1"/>
  </r>
  <r>
    <x v="3"/>
    <x v="3"/>
  </r>
  <r>
    <x v="3"/>
    <x v="3"/>
  </r>
  <r>
    <x v="2"/>
    <x v="2"/>
  </r>
  <r>
    <x v="6"/>
    <x v="6"/>
  </r>
  <r>
    <x v="1"/>
    <x v="1"/>
  </r>
  <r>
    <x v="4"/>
    <x v="4"/>
  </r>
  <r>
    <x v="6"/>
    <x v="6"/>
  </r>
  <r>
    <x v="3"/>
    <x v="3"/>
  </r>
  <r>
    <x v="2"/>
    <x v="2"/>
  </r>
  <r>
    <x v="5"/>
    <x v="5"/>
  </r>
  <r>
    <x v="3"/>
    <x v="3"/>
  </r>
  <r>
    <x v="2"/>
    <x v="2"/>
  </r>
  <r>
    <x v="2"/>
    <x v="2"/>
  </r>
  <r>
    <x v="1"/>
    <x v="1"/>
  </r>
  <r>
    <x v="6"/>
    <x v="6"/>
  </r>
  <r>
    <x v="3"/>
    <x v="3"/>
  </r>
  <r>
    <x v="0"/>
    <x v="0"/>
  </r>
  <r>
    <x v="4"/>
    <x v="4"/>
  </r>
  <r>
    <x v="0"/>
    <x v="0"/>
  </r>
  <r>
    <x v="4"/>
    <x v="4"/>
  </r>
  <r>
    <x v="6"/>
    <x v="6"/>
  </r>
  <r>
    <x v="0"/>
    <x v="0"/>
  </r>
  <r>
    <x v="5"/>
    <x v="5"/>
  </r>
  <r>
    <x v="4"/>
    <x v="4"/>
  </r>
  <r>
    <x v="1"/>
    <x v="1"/>
  </r>
  <r>
    <x v="0"/>
    <x v="0"/>
  </r>
  <r>
    <x v="5"/>
    <x v="5"/>
  </r>
  <r>
    <x v="5"/>
    <x v="5"/>
  </r>
  <r>
    <x v="2"/>
    <x v="2"/>
  </r>
  <r>
    <x v="3"/>
    <x v="3"/>
  </r>
  <r>
    <x v="3"/>
    <x v="3"/>
  </r>
  <r>
    <x v="4"/>
    <x v="4"/>
  </r>
  <r>
    <x v="1"/>
    <x v="1"/>
  </r>
  <r>
    <x v="2"/>
    <x v="2"/>
  </r>
  <r>
    <x v="6"/>
    <x v="6"/>
  </r>
  <r>
    <x v="6"/>
    <x v="6"/>
  </r>
  <r>
    <x v="6"/>
    <x v="6"/>
  </r>
  <r>
    <x v="3"/>
    <x v="3"/>
  </r>
  <r>
    <x v="4"/>
    <x v="4"/>
  </r>
  <r>
    <x v="5"/>
    <x v="5"/>
  </r>
  <r>
    <x v="2"/>
    <x v="2"/>
  </r>
  <r>
    <x v="2"/>
    <x v="2"/>
  </r>
  <r>
    <x v="1"/>
    <x v="1"/>
  </r>
  <r>
    <x v="2"/>
    <x v="2"/>
  </r>
  <r>
    <x v="0"/>
    <x v="0"/>
  </r>
  <r>
    <x v="5"/>
    <x v="5"/>
  </r>
  <r>
    <x v="4"/>
    <x v="4"/>
  </r>
  <r>
    <x v="3"/>
    <x v="3"/>
  </r>
  <r>
    <x v="3"/>
    <x v="3"/>
  </r>
  <r>
    <x v="4"/>
    <x v="4"/>
  </r>
  <r>
    <x v="0"/>
    <x v="0"/>
  </r>
  <r>
    <x v="4"/>
    <x v="4"/>
  </r>
  <r>
    <x v="6"/>
    <x v="6"/>
  </r>
  <r>
    <x v="6"/>
    <x v="6"/>
  </r>
  <r>
    <x v="6"/>
    <x v="6"/>
  </r>
  <r>
    <x v="2"/>
    <x v="2"/>
  </r>
  <r>
    <x v="0"/>
    <x v="0"/>
  </r>
  <r>
    <x v="4"/>
    <x v="4"/>
  </r>
  <r>
    <x v="1"/>
    <x v="1"/>
  </r>
  <r>
    <x v="4"/>
    <x v="4"/>
  </r>
  <r>
    <x v="6"/>
    <x v="6"/>
  </r>
  <r>
    <x v="2"/>
    <x v="2"/>
  </r>
  <r>
    <x v="6"/>
    <x v="6"/>
  </r>
  <r>
    <x v="1"/>
    <x v="1"/>
  </r>
  <r>
    <x v="3"/>
    <x v="3"/>
  </r>
  <r>
    <x v="3"/>
    <x v="3"/>
  </r>
  <r>
    <x v="6"/>
    <x v="6"/>
  </r>
  <r>
    <x v="0"/>
    <x v="0"/>
  </r>
  <r>
    <x v="6"/>
    <x v="6"/>
  </r>
  <r>
    <x v="5"/>
    <x v="5"/>
  </r>
  <r>
    <x v="1"/>
    <x v="1"/>
  </r>
  <r>
    <x v="2"/>
    <x v="2"/>
  </r>
  <r>
    <x v="4"/>
    <x v="4"/>
  </r>
  <r>
    <x v="0"/>
    <x v="0"/>
  </r>
  <r>
    <x v="6"/>
    <x v="6"/>
  </r>
  <r>
    <x v="4"/>
    <x v="4"/>
  </r>
  <r>
    <x v="0"/>
    <x v="0"/>
  </r>
  <r>
    <x v="3"/>
    <x v="3"/>
  </r>
  <r>
    <x v="0"/>
    <x v="0"/>
  </r>
  <r>
    <x v="1"/>
    <x v="1"/>
  </r>
  <r>
    <x v="4"/>
    <x v="4"/>
  </r>
  <r>
    <x v="1"/>
    <x v="1"/>
  </r>
  <r>
    <x v="4"/>
    <x v="4"/>
  </r>
  <r>
    <x v="0"/>
    <x v="0"/>
  </r>
  <r>
    <x v="5"/>
    <x v="5"/>
  </r>
  <r>
    <x v="5"/>
    <x v="5"/>
  </r>
  <r>
    <x v="2"/>
    <x v="2"/>
  </r>
  <r>
    <x v="6"/>
    <x v="6"/>
  </r>
  <r>
    <x v="3"/>
    <x v="3"/>
  </r>
  <r>
    <x v="3"/>
    <x v="3"/>
  </r>
  <r>
    <x v="0"/>
    <x v="0"/>
  </r>
  <r>
    <x v="4"/>
    <x v="4"/>
  </r>
  <r>
    <x v="3"/>
    <x v="3"/>
  </r>
  <r>
    <x v="3"/>
    <x v="3"/>
  </r>
  <r>
    <x v="2"/>
    <x v="2"/>
  </r>
  <r>
    <x v="5"/>
    <x v="5"/>
  </r>
  <r>
    <x v="4"/>
    <x v="4"/>
  </r>
  <r>
    <x v="5"/>
    <x v="5"/>
  </r>
  <r>
    <x v="3"/>
    <x v="3"/>
  </r>
  <r>
    <x v="6"/>
    <x v="6"/>
  </r>
  <r>
    <x v="5"/>
    <x v="5"/>
  </r>
  <r>
    <x v="4"/>
    <x v="4"/>
  </r>
  <r>
    <x v="5"/>
    <x v="5"/>
  </r>
  <r>
    <x v="5"/>
    <x v="5"/>
  </r>
  <r>
    <x v="4"/>
    <x v="4"/>
  </r>
  <r>
    <x v="5"/>
    <x v="5"/>
  </r>
  <r>
    <x v="5"/>
    <x v="5"/>
  </r>
  <r>
    <x v="6"/>
    <x v="6"/>
  </r>
  <r>
    <x v="6"/>
    <x v="6"/>
  </r>
  <r>
    <x v="3"/>
    <x v="3"/>
  </r>
  <r>
    <x v="6"/>
    <x v="6"/>
  </r>
  <r>
    <x v="6"/>
    <x v="6"/>
  </r>
  <r>
    <x v="2"/>
    <x v="2"/>
  </r>
  <r>
    <x v="5"/>
    <x v="5"/>
  </r>
  <r>
    <x v="0"/>
    <x v="0"/>
  </r>
  <r>
    <x v="5"/>
    <x v="5"/>
  </r>
  <r>
    <x v="1"/>
    <x v="1"/>
  </r>
  <r>
    <x v="2"/>
    <x v="2"/>
  </r>
  <r>
    <x v="1"/>
    <x v="1"/>
  </r>
  <r>
    <x v="2"/>
    <x v="2"/>
  </r>
  <r>
    <x v="4"/>
    <x v="4"/>
  </r>
  <r>
    <x v="4"/>
    <x v="4"/>
  </r>
  <r>
    <x v="3"/>
    <x v="3"/>
  </r>
  <r>
    <x v="1"/>
    <x v="1"/>
  </r>
  <r>
    <x v="3"/>
    <x v="3"/>
  </r>
  <r>
    <x v="1"/>
    <x v="1"/>
  </r>
  <r>
    <x v="5"/>
    <x v="5"/>
  </r>
  <r>
    <x v="2"/>
    <x v="2"/>
  </r>
  <r>
    <x v="5"/>
    <x v="5"/>
  </r>
  <r>
    <x v="4"/>
    <x v="4"/>
  </r>
  <r>
    <x v="0"/>
    <x v="0"/>
  </r>
  <r>
    <x v="1"/>
    <x v="1"/>
  </r>
  <r>
    <x v="0"/>
    <x v="0"/>
  </r>
  <r>
    <x v="6"/>
    <x v="6"/>
  </r>
  <r>
    <x v="4"/>
    <x v="4"/>
  </r>
  <r>
    <x v="2"/>
    <x v="2"/>
  </r>
  <r>
    <x v="1"/>
    <x v="1"/>
  </r>
  <r>
    <x v="2"/>
    <x v="2"/>
  </r>
  <r>
    <x v="0"/>
    <x v="0"/>
  </r>
  <r>
    <x v="1"/>
    <x v="1"/>
  </r>
  <r>
    <x v="3"/>
    <x v="3"/>
  </r>
  <r>
    <x v="2"/>
    <x v="2"/>
  </r>
  <r>
    <x v="0"/>
    <x v="0"/>
  </r>
  <r>
    <x v="6"/>
    <x v="6"/>
  </r>
  <r>
    <x v="0"/>
    <x v="0"/>
  </r>
  <r>
    <x v="2"/>
    <x v="2"/>
  </r>
  <r>
    <x v="0"/>
    <x v="0"/>
  </r>
  <r>
    <x v="5"/>
    <x v="5"/>
  </r>
  <r>
    <x v="3"/>
    <x v="3"/>
  </r>
  <r>
    <x v="6"/>
    <x v="6"/>
  </r>
  <r>
    <x v="1"/>
    <x v="1"/>
  </r>
  <r>
    <x v="4"/>
    <x v="4"/>
  </r>
  <r>
    <x v="1"/>
    <x v="1"/>
  </r>
  <r>
    <x v="3"/>
    <x v="3"/>
  </r>
  <r>
    <x v="3"/>
    <x v="3"/>
  </r>
  <r>
    <x v="0"/>
    <x v="0"/>
  </r>
  <r>
    <x v="0"/>
    <x v="0"/>
  </r>
  <r>
    <x v="1"/>
    <x v="1"/>
  </r>
  <r>
    <x v="0"/>
    <x v="0"/>
  </r>
  <r>
    <x v="6"/>
    <x v="6"/>
  </r>
  <r>
    <x v="3"/>
    <x v="3"/>
  </r>
  <r>
    <x v="4"/>
    <x v="4"/>
  </r>
  <r>
    <x v="6"/>
    <x v="6"/>
  </r>
  <r>
    <x v="2"/>
    <x v="2"/>
  </r>
  <r>
    <x v="4"/>
    <x v="4"/>
  </r>
  <r>
    <x v="0"/>
    <x v="0"/>
  </r>
  <r>
    <x v="0"/>
    <x v="0"/>
  </r>
  <r>
    <x v="3"/>
    <x v="3"/>
  </r>
  <r>
    <x v="3"/>
    <x v="3"/>
  </r>
  <r>
    <x v="3"/>
    <x v="3"/>
  </r>
  <r>
    <x v="6"/>
    <x v="6"/>
  </r>
  <r>
    <x v="1"/>
    <x v="1"/>
  </r>
  <r>
    <x v="6"/>
    <x v="6"/>
  </r>
  <r>
    <x v="4"/>
    <x v="4"/>
  </r>
  <r>
    <x v="4"/>
    <x v="4"/>
  </r>
  <r>
    <x v="4"/>
    <x v="4"/>
  </r>
  <r>
    <x v="0"/>
    <x v="0"/>
  </r>
  <r>
    <x v="2"/>
    <x v="2"/>
  </r>
  <r>
    <x v="3"/>
    <x v="3"/>
  </r>
  <r>
    <x v="6"/>
    <x v="6"/>
  </r>
  <r>
    <x v="5"/>
    <x v="5"/>
  </r>
  <r>
    <x v="1"/>
    <x v="1"/>
  </r>
  <r>
    <x v="3"/>
    <x v="3"/>
  </r>
  <r>
    <x v="6"/>
    <x v="6"/>
  </r>
  <r>
    <x v="1"/>
    <x v="1"/>
  </r>
  <r>
    <x v="6"/>
    <x v="6"/>
  </r>
  <r>
    <x v="1"/>
    <x v="1"/>
  </r>
  <r>
    <x v="0"/>
    <x v="0"/>
  </r>
  <r>
    <x v="6"/>
    <x v="6"/>
  </r>
  <r>
    <x v="6"/>
    <x v="6"/>
  </r>
  <r>
    <x v="6"/>
    <x v="6"/>
  </r>
  <r>
    <x v="4"/>
    <x v="4"/>
  </r>
  <r>
    <x v="0"/>
    <x v="0"/>
  </r>
  <r>
    <x v="6"/>
    <x v="6"/>
  </r>
  <r>
    <x v="0"/>
    <x v="0"/>
  </r>
  <r>
    <x v="1"/>
    <x v="1"/>
  </r>
  <r>
    <x v="0"/>
    <x v="0"/>
  </r>
  <r>
    <x v="4"/>
    <x v="4"/>
  </r>
  <r>
    <x v="5"/>
    <x v="5"/>
  </r>
  <r>
    <x v="1"/>
    <x v="1"/>
  </r>
  <r>
    <x v="1"/>
    <x v="1"/>
  </r>
  <r>
    <x v="1"/>
    <x v="1"/>
  </r>
  <r>
    <x v="4"/>
    <x v="4"/>
  </r>
  <r>
    <x v="4"/>
    <x v="4"/>
  </r>
  <r>
    <x v="6"/>
    <x v="6"/>
  </r>
  <r>
    <x v="6"/>
    <x v="6"/>
  </r>
  <r>
    <x v="1"/>
    <x v="1"/>
  </r>
  <r>
    <x v="0"/>
    <x v="0"/>
  </r>
  <r>
    <x v="1"/>
    <x v="1"/>
  </r>
  <r>
    <x v="6"/>
    <x v="6"/>
  </r>
  <r>
    <x v="3"/>
    <x v="3"/>
  </r>
  <r>
    <x v="2"/>
    <x v="2"/>
  </r>
  <r>
    <x v="3"/>
    <x v="3"/>
  </r>
  <r>
    <x v="1"/>
    <x v="1"/>
  </r>
  <r>
    <x v="1"/>
    <x v="1"/>
  </r>
  <r>
    <x v="0"/>
    <x v="0"/>
  </r>
  <r>
    <x v="6"/>
    <x v="6"/>
  </r>
  <r>
    <x v="6"/>
    <x v="6"/>
  </r>
  <r>
    <x v="0"/>
    <x v="0"/>
  </r>
  <r>
    <x v="1"/>
    <x v="1"/>
  </r>
  <r>
    <x v="0"/>
    <x v="0"/>
  </r>
  <r>
    <x v="2"/>
    <x v="2"/>
  </r>
  <r>
    <x v="4"/>
    <x v="4"/>
  </r>
  <r>
    <x v="1"/>
    <x v="1"/>
  </r>
  <r>
    <x v="2"/>
    <x v="2"/>
  </r>
  <r>
    <x v="5"/>
    <x v="5"/>
  </r>
  <r>
    <x v="4"/>
    <x v="4"/>
  </r>
  <r>
    <x v="2"/>
    <x v="2"/>
  </r>
  <r>
    <x v="4"/>
    <x v="4"/>
  </r>
  <r>
    <x v="4"/>
    <x v="4"/>
  </r>
  <r>
    <x v="3"/>
    <x v="3"/>
  </r>
  <r>
    <x v="0"/>
    <x v="0"/>
  </r>
  <r>
    <x v="5"/>
    <x v="5"/>
  </r>
  <r>
    <x v="6"/>
    <x v="6"/>
  </r>
  <r>
    <x v="6"/>
    <x v="6"/>
  </r>
  <r>
    <x v="2"/>
    <x v="2"/>
  </r>
  <r>
    <x v="4"/>
    <x v="4"/>
  </r>
  <r>
    <x v="3"/>
    <x v="3"/>
  </r>
  <r>
    <x v="2"/>
    <x v="2"/>
  </r>
  <r>
    <x v="6"/>
    <x v="6"/>
  </r>
  <r>
    <x v="0"/>
    <x v="0"/>
  </r>
  <r>
    <x v="4"/>
    <x v="4"/>
  </r>
  <r>
    <x v="0"/>
    <x v="0"/>
  </r>
  <r>
    <x v="3"/>
    <x v="3"/>
  </r>
  <r>
    <x v="4"/>
    <x v="4"/>
  </r>
  <r>
    <x v="2"/>
    <x v="2"/>
  </r>
  <r>
    <x v="5"/>
    <x v="5"/>
  </r>
  <r>
    <x v="0"/>
    <x v="0"/>
  </r>
  <r>
    <x v="1"/>
    <x v="1"/>
  </r>
  <r>
    <x v="3"/>
    <x v="3"/>
  </r>
  <r>
    <x v="2"/>
    <x v="2"/>
  </r>
  <r>
    <x v="6"/>
    <x v="6"/>
  </r>
  <r>
    <x v="1"/>
    <x v="1"/>
  </r>
  <r>
    <x v="5"/>
    <x v="5"/>
  </r>
  <r>
    <x v="1"/>
    <x v="1"/>
  </r>
  <r>
    <x v="1"/>
    <x v="1"/>
  </r>
  <r>
    <x v="6"/>
    <x v="6"/>
  </r>
  <r>
    <x v="1"/>
    <x v="1"/>
  </r>
  <r>
    <x v="5"/>
    <x v="5"/>
  </r>
  <r>
    <x v="1"/>
    <x v="1"/>
  </r>
  <r>
    <x v="0"/>
    <x v="0"/>
  </r>
  <r>
    <x v="6"/>
    <x v="6"/>
  </r>
  <r>
    <x v="0"/>
    <x v="0"/>
  </r>
  <r>
    <x v="5"/>
    <x v="5"/>
  </r>
  <r>
    <x v="1"/>
    <x v="1"/>
  </r>
  <r>
    <x v="2"/>
    <x v="2"/>
  </r>
  <r>
    <x v="3"/>
    <x v="3"/>
  </r>
  <r>
    <x v="4"/>
    <x v="4"/>
  </r>
  <r>
    <x v="1"/>
    <x v="1"/>
  </r>
  <r>
    <x v="0"/>
    <x v="0"/>
  </r>
  <r>
    <x v="4"/>
    <x v="4"/>
  </r>
  <r>
    <x v="4"/>
    <x v="4"/>
  </r>
  <r>
    <x v="4"/>
    <x v="4"/>
  </r>
  <r>
    <x v="3"/>
    <x v="3"/>
  </r>
  <r>
    <x v="2"/>
    <x v="2"/>
  </r>
  <r>
    <x v="4"/>
    <x v="4"/>
  </r>
  <r>
    <x v="0"/>
    <x v="0"/>
  </r>
  <r>
    <x v="3"/>
    <x v="3"/>
  </r>
  <r>
    <x v="5"/>
    <x v="5"/>
  </r>
  <r>
    <x v="3"/>
    <x v="3"/>
  </r>
  <r>
    <x v="6"/>
    <x v="6"/>
  </r>
  <r>
    <x v="6"/>
    <x v="6"/>
  </r>
  <r>
    <x v="2"/>
    <x v="2"/>
  </r>
  <r>
    <x v="4"/>
    <x v="4"/>
  </r>
  <r>
    <x v="3"/>
    <x v="3"/>
  </r>
  <r>
    <x v="4"/>
    <x v="4"/>
  </r>
  <r>
    <x v="0"/>
    <x v="0"/>
  </r>
  <r>
    <x v="1"/>
    <x v="1"/>
  </r>
  <r>
    <x v="4"/>
    <x v="4"/>
  </r>
  <r>
    <x v="4"/>
    <x v="4"/>
  </r>
  <r>
    <x v="6"/>
    <x v="6"/>
  </r>
  <r>
    <x v="4"/>
    <x v="4"/>
  </r>
  <r>
    <x v="1"/>
    <x v="1"/>
  </r>
  <r>
    <x v="6"/>
    <x v="6"/>
  </r>
  <r>
    <x v="2"/>
    <x v="2"/>
  </r>
  <r>
    <x v="6"/>
    <x v="6"/>
  </r>
  <r>
    <x v="5"/>
    <x v="5"/>
  </r>
  <r>
    <x v="4"/>
    <x v="4"/>
  </r>
  <r>
    <x v="0"/>
    <x v="0"/>
  </r>
  <r>
    <x v="2"/>
    <x v="2"/>
  </r>
  <r>
    <x v="0"/>
    <x v="0"/>
  </r>
  <r>
    <x v="4"/>
    <x v="4"/>
  </r>
  <r>
    <x v="6"/>
    <x v="6"/>
  </r>
  <r>
    <x v="0"/>
    <x v="0"/>
  </r>
  <r>
    <x v="4"/>
    <x v="4"/>
  </r>
  <r>
    <x v="6"/>
    <x v="6"/>
  </r>
  <r>
    <x v="2"/>
    <x v="2"/>
  </r>
  <r>
    <x v="5"/>
    <x v="5"/>
  </r>
  <r>
    <x v="6"/>
    <x v="6"/>
  </r>
  <r>
    <x v="5"/>
    <x v="5"/>
  </r>
  <r>
    <x v="4"/>
    <x v="4"/>
  </r>
  <r>
    <x v="4"/>
    <x v="4"/>
  </r>
  <r>
    <x v="6"/>
    <x v="6"/>
  </r>
  <r>
    <x v="4"/>
    <x v="4"/>
  </r>
  <r>
    <x v="3"/>
    <x v="3"/>
  </r>
  <r>
    <x v="0"/>
    <x v="0"/>
  </r>
  <r>
    <x v="2"/>
    <x v="2"/>
  </r>
  <r>
    <x v="2"/>
    <x v="2"/>
  </r>
  <r>
    <x v="1"/>
    <x v="1"/>
  </r>
  <r>
    <x v="0"/>
    <x v="0"/>
  </r>
  <r>
    <x v="4"/>
    <x v="4"/>
  </r>
  <r>
    <x v="0"/>
    <x v="0"/>
  </r>
  <r>
    <x v="5"/>
    <x v="5"/>
  </r>
  <r>
    <x v="3"/>
    <x v="3"/>
  </r>
  <r>
    <x v="1"/>
    <x v="1"/>
  </r>
  <r>
    <x v="6"/>
    <x v="6"/>
  </r>
  <r>
    <x v="3"/>
    <x v="3"/>
  </r>
  <r>
    <x v="6"/>
    <x v="6"/>
  </r>
  <r>
    <x v="5"/>
    <x v="5"/>
  </r>
  <r>
    <x v="3"/>
    <x v="3"/>
  </r>
  <r>
    <x v="3"/>
    <x v="3"/>
  </r>
  <r>
    <x v="1"/>
    <x v="1"/>
  </r>
  <r>
    <x v="4"/>
    <x v="4"/>
  </r>
  <r>
    <x v="6"/>
    <x v="6"/>
  </r>
  <r>
    <x v="1"/>
    <x v="1"/>
  </r>
  <r>
    <x v="5"/>
    <x v="5"/>
  </r>
  <r>
    <x v="3"/>
    <x v="3"/>
  </r>
  <r>
    <x v="1"/>
    <x v="1"/>
  </r>
  <r>
    <x v="5"/>
    <x v="5"/>
  </r>
  <r>
    <x v="0"/>
    <x v="0"/>
  </r>
  <r>
    <x v="3"/>
    <x v="3"/>
  </r>
  <r>
    <x v="5"/>
    <x v="5"/>
  </r>
  <r>
    <x v="4"/>
    <x v="4"/>
  </r>
  <r>
    <x v="3"/>
    <x v="3"/>
  </r>
  <r>
    <x v="1"/>
    <x v="1"/>
  </r>
  <r>
    <x v="4"/>
    <x v="4"/>
  </r>
  <r>
    <x v="2"/>
    <x v="2"/>
  </r>
  <r>
    <x v="4"/>
    <x v="4"/>
  </r>
  <r>
    <x v="1"/>
    <x v="1"/>
  </r>
  <r>
    <x v="3"/>
    <x v="3"/>
  </r>
  <r>
    <x v="6"/>
    <x v="6"/>
  </r>
  <r>
    <x v="4"/>
    <x v="4"/>
  </r>
  <r>
    <x v="6"/>
    <x v="6"/>
  </r>
  <r>
    <x v="0"/>
    <x v="0"/>
  </r>
  <r>
    <x v="0"/>
    <x v="0"/>
  </r>
  <r>
    <x v="1"/>
    <x v="1"/>
  </r>
  <r>
    <x v="0"/>
    <x v="0"/>
  </r>
  <r>
    <x v="2"/>
    <x v="2"/>
  </r>
  <r>
    <x v="3"/>
    <x v="3"/>
  </r>
  <r>
    <x v="4"/>
    <x v="4"/>
  </r>
  <r>
    <x v="4"/>
    <x v="4"/>
  </r>
  <r>
    <x v="4"/>
    <x v="4"/>
  </r>
  <r>
    <x v="0"/>
    <x v="0"/>
  </r>
  <r>
    <x v="1"/>
    <x v="1"/>
  </r>
  <r>
    <x v="2"/>
    <x v="2"/>
  </r>
  <r>
    <x v="4"/>
    <x v="4"/>
  </r>
  <r>
    <x v="4"/>
    <x v="4"/>
  </r>
  <r>
    <x v="0"/>
    <x v="0"/>
  </r>
  <r>
    <x v="6"/>
    <x v="6"/>
  </r>
  <r>
    <x v="6"/>
    <x v="6"/>
  </r>
  <r>
    <x v="1"/>
    <x v="1"/>
  </r>
  <r>
    <x v="5"/>
    <x v="5"/>
  </r>
  <r>
    <x v="1"/>
    <x v="1"/>
  </r>
  <r>
    <x v="2"/>
    <x v="2"/>
  </r>
  <r>
    <x v="5"/>
    <x v="5"/>
  </r>
  <r>
    <x v="6"/>
    <x v="6"/>
  </r>
  <r>
    <x v="5"/>
    <x v="5"/>
  </r>
  <r>
    <x v="0"/>
    <x v="0"/>
  </r>
  <r>
    <x v="2"/>
    <x v="2"/>
  </r>
  <r>
    <x v="4"/>
    <x v="4"/>
  </r>
  <r>
    <x v="4"/>
    <x v="4"/>
  </r>
  <r>
    <x v="3"/>
    <x v="3"/>
  </r>
  <r>
    <x v="0"/>
    <x v="0"/>
  </r>
  <r>
    <x v="4"/>
    <x v="4"/>
  </r>
  <r>
    <x v="2"/>
    <x v="2"/>
  </r>
  <r>
    <x v="5"/>
    <x v="5"/>
  </r>
  <r>
    <x v="2"/>
    <x v="2"/>
  </r>
  <r>
    <x v="5"/>
    <x v="5"/>
  </r>
  <r>
    <x v="1"/>
    <x v="1"/>
  </r>
  <r>
    <x v="1"/>
    <x v="1"/>
  </r>
  <r>
    <x v="5"/>
    <x v="5"/>
  </r>
  <r>
    <x v="4"/>
    <x v="4"/>
  </r>
  <r>
    <x v="4"/>
    <x v="4"/>
  </r>
  <r>
    <x v="2"/>
    <x v="2"/>
  </r>
  <r>
    <x v="3"/>
    <x v="3"/>
  </r>
  <r>
    <x v="6"/>
    <x v="6"/>
  </r>
  <r>
    <x v="6"/>
    <x v="6"/>
  </r>
  <r>
    <x v="6"/>
    <x v="6"/>
  </r>
  <r>
    <x v="1"/>
    <x v="1"/>
  </r>
  <r>
    <x v="1"/>
    <x v="1"/>
  </r>
  <r>
    <x v="2"/>
    <x v="2"/>
  </r>
  <r>
    <x v="1"/>
    <x v="1"/>
  </r>
  <r>
    <x v="1"/>
    <x v="1"/>
  </r>
  <r>
    <x v="3"/>
    <x v="3"/>
  </r>
  <r>
    <x v="5"/>
    <x v="5"/>
  </r>
  <r>
    <x v="5"/>
    <x v="5"/>
  </r>
  <r>
    <x v="3"/>
    <x v="3"/>
  </r>
  <r>
    <x v="0"/>
    <x v="0"/>
  </r>
  <r>
    <x v="6"/>
    <x v="6"/>
  </r>
  <r>
    <x v="1"/>
    <x v="1"/>
  </r>
  <r>
    <x v="3"/>
    <x v="3"/>
  </r>
  <r>
    <x v="3"/>
    <x v="3"/>
  </r>
  <r>
    <x v="1"/>
    <x v="1"/>
  </r>
  <r>
    <x v="2"/>
    <x v="2"/>
  </r>
  <r>
    <x v="6"/>
    <x v="6"/>
  </r>
  <r>
    <x v="4"/>
    <x v="4"/>
  </r>
  <r>
    <x v="5"/>
    <x v="5"/>
  </r>
  <r>
    <x v="4"/>
    <x v="4"/>
  </r>
  <r>
    <x v="1"/>
    <x v="1"/>
  </r>
  <r>
    <x v="3"/>
    <x v="3"/>
  </r>
  <r>
    <x v="5"/>
    <x v="5"/>
  </r>
  <r>
    <x v="6"/>
    <x v="6"/>
  </r>
  <r>
    <x v="0"/>
    <x v="0"/>
  </r>
  <r>
    <x v="2"/>
    <x v="2"/>
  </r>
  <r>
    <x v="0"/>
    <x v="0"/>
  </r>
  <r>
    <x v="6"/>
    <x v="6"/>
  </r>
  <r>
    <x v="2"/>
    <x v="2"/>
  </r>
  <r>
    <x v="0"/>
    <x v="0"/>
  </r>
  <r>
    <x v="5"/>
    <x v="5"/>
  </r>
  <r>
    <x v="0"/>
    <x v="0"/>
  </r>
  <r>
    <x v="6"/>
    <x v="6"/>
  </r>
  <r>
    <x v="2"/>
    <x v="2"/>
  </r>
  <r>
    <x v="6"/>
    <x v="6"/>
  </r>
  <r>
    <x v="5"/>
    <x v="5"/>
  </r>
  <r>
    <x v="3"/>
    <x v="3"/>
  </r>
  <r>
    <x v="5"/>
    <x v="5"/>
  </r>
  <r>
    <x v="5"/>
    <x v="5"/>
  </r>
  <r>
    <x v="3"/>
    <x v="3"/>
  </r>
  <r>
    <x v="3"/>
    <x v="3"/>
  </r>
  <r>
    <x v="6"/>
    <x v="6"/>
  </r>
  <r>
    <x v="0"/>
    <x v="0"/>
  </r>
  <r>
    <x v="1"/>
    <x v="1"/>
  </r>
  <r>
    <x v="2"/>
    <x v="2"/>
  </r>
  <r>
    <x v="2"/>
    <x v="2"/>
  </r>
  <r>
    <x v="3"/>
    <x v="3"/>
  </r>
  <r>
    <x v="4"/>
    <x v="4"/>
  </r>
  <r>
    <x v="1"/>
    <x v="1"/>
  </r>
  <r>
    <x v="1"/>
    <x v="1"/>
  </r>
  <r>
    <x v="4"/>
    <x v="4"/>
  </r>
  <r>
    <x v="3"/>
    <x v="3"/>
  </r>
  <r>
    <x v="2"/>
    <x v="2"/>
  </r>
  <r>
    <x v="3"/>
    <x v="3"/>
  </r>
  <r>
    <x v="1"/>
    <x v="1"/>
  </r>
  <r>
    <x v="5"/>
    <x v="5"/>
  </r>
  <r>
    <x v="0"/>
    <x v="0"/>
  </r>
  <r>
    <x v="6"/>
    <x v="6"/>
  </r>
  <r>
    <x v="2"/>
    <x v="2"/>
  </r>
  <r>
    <x v="6"/>
    <x v="6"/>
  </r>
  <r>
    <x v="4"/>
    <x v="4"/>
  </r>
  <r>
    <x v="5"/>
    <x v="5"/>
  </r>
  <r>
    <x v="4"/>
    <x v="4"/>
  </r>
  <r>
    <x v="6"/>
    <x v="6"/>
  </r>
  <r>
    <x v="1"/>
    <x v="1"/>
  </r>
  <r>
    <x v="4"/>
    <x v="4"/>
  </r>
  <r>
    <x v="0"/>
    <x v="0"/>
  </r>
  <r>
    <x v="1"/>
    <x v="1"/>
  </r>
  <r>
    <x v="5"/>
    <x v="5"/>
  </r>
  <r>
    <x v="4"/>
    <x v="4"/>
  </r>
  <r>
    <x v="0"/>
    <x v="0"/>
  </r>
  <r>
    <x v="0"/>
    <x v="0"/>
  </r>
  <r>
    <x v="3"/>
    <x v="3"/>
  </r>
  <r>
    <x v="4"/>
    <x v="4"/>
  </r>
  <r>
    <x v="2"/>
    <x v="2"/>
  </r>
  <r>
    <x v="4"/>
    <x v="4"/>
  </r>
  <r>
    <x v="5"/>
    <x v="5"/>
  </r>
  <r>
    <x v="3"/>
    <x v="3"/>
  </r>
  <r>
    <x v="4"/>
    <x v="4"/>
  </r>
  <r>
    <x v="3"/>
    <x v="3"/>
  </r>
  <r>
    <x v="4"/>
    <x v="4"/>
  </r>
  <r>
    <x v="0"/>
    <x v="0"/>
  </r>
  <r>
    <x v="4"/>
    <x v="4"/>
  </r>
  <r>
    <x v="1"/>
    <x v="1"/>
  </r>
  <r>
    <x v="6"/>
    <x v="6"/>
  </r>
  <r>
    <x v="2"/>
    <x v="2"/>
  </r>
  <r>
    <x v="1"/>
    <x v="1"/>
  </r>
  <r>
    <x v="5"/>
    <x v="5"/>
  </r>
  <r>
    <x v="2"/>
    <x v="2"/>
  </r>
  <r>
    <x v="4"/>
    <x v="4"/>
  </r>
  <r>
    <x v="5"/>
    <x v="5"/>
  </r>
  <r>
    <x v="6"/>
    <x v="6"/>
  </r>
  <r>
    <x v="4"/>
    <x v="4"/>
  </r>
  <r>
    <x v="5"/>
    <x v="5"/>
  </r>
  <r>
    <x v="4"/>
    <x v="4"/>
  </r>
  <r>
    <x v="0"/>
    <x v="0"/>
  </r>
  <r>
    <x v="4"/>
    <x v="4"/>
  </r>
  <r>
    <x v="3"/>
    <x v="3"/>
  </r>
  <r>
    <x v="1"/>
    <x v="1"/>
  </r>
  <r>
    <x v="4"/>
    <x v="4"/>
  </r>
  <r>
    <x v="3"/>
    <x v="3"/>
  </r>
  <r>
    <x v="4"/>
    <x v="4"/>
  </r>
  <r>
    <x v="1"/>
    <x v="1"/>
  </r>
  <r>
    <x v="3"/>
    <x v="3"/>
  </r>
  <r>
    <x v="4"/>
    <x v="4"/>
  </r>
  <r>
    <x v="2"/>
    <x v="2"/>
  </r>
  <r>
    <x v="6"/>
    <x v="6"/>
  </r>
  <r>
    <x v="1"/>
    <x v="1"/>
  </r>
  <r>
    <x v="1"/>
    <x v="1"/>
  </r>
  <r>
    <x v="6"/>
    <x v="6"/>
  </r>
  <r>
    <x v="6"/>
    <x v="6"/>
  </r>
  <r>
    <x v="6"/>
    <x v="6"/>
  </r>
  <r>
    <x v="0"/>
    <x v="0"/>
  </r>
  <r>
    <x v="4"/>
    <x v="4"/>
  </r>
  <r>
    <x v="5"/>
    <x v="5"/>
  </r>
  <r>
    <x v="0"/>
    <x v="0"/>
  </r>
  <r>
    <x v="2"/>
    <x v="2"/>
  </r>
  <r>
    <x v="5"/>
    <x v="5"/>
  </r>
  <r>
    <x v="2"/>
    <x v="2"/>
  </r>
  <r>
    <x v="6"/>
    <x v="6"/>
  </r>
  <r>
    <x v="0"/>
    <x v="0"/>
  </r>
  <r>
    <x v="3"/>
    <x v="3"/>
  </r>
  <r>
    <x v="3"/>
    <x v="3"/>
  </r>
  <r>
    <x v="3"/>
    <x v="3"/>
  </r>
  <r>
    <x v="5"/>
    <x v="5"/>
  </r>
  <r>
    <x v="1"/>
    <x v="1"/>
  </r>
  <r>
    <x v="4"/>
    <x v="4"/>
  </r>
  <r>
    <x v="0"/>
    <x v="0"/>
  </r>
  <r>
    <x v="5"/>
    <x v="5"/>
  </r>
  <r>
    <x v="2"/>
    <x v="2"/>
  </r>
  <r>
    <x v="3"/>
    <x v="3"/>
  </r>
  <r>
    <x v="1"/>
    <x v="1"/>
  </r>
  <r>
    <x v="0"/>
    <x v="0"/>
  </r>
  <r>
    <x v="4"/>
    <x v="4"/>
  </r>
  <r>
    <x v="0"/>
    <x v="0"/>
  </r>
  <r>
    <x v="2"/>
    <x v="2"/>
  </r>
  <r>
    <x v="6"/>
    <x v="6"/>
  </r>
  <r>
    <x v="5"/>
    <x v="5"/>
  </r>
  <r>
    <x v="4"/>
    <x v="4"/>
  </r>
  <r>
    <x v="4"/>
    <x v="4"/>
  </r>
  <r>
    <x v="1"/>
    <x v="1"/>
  </r>
  <r>
    <x v="4"/>
    <x v="4"/>
  </r>
  <r>
    <x v="4"/>
    <x v="4"/>
  </r>
  <r>
    <x v="5"/>
    <x v="5"/>
  </r>
  <r>
    <x v="6"/>
    <x v="6"/>
  </r>
  <r>
    <x v="0"/>
    <x v="0"/>
  </r>
  <r>
    <x v="2"/>
    <x v="2"/>
  </r>
  <r>
    <x v="5"/>
    <x v="5"/>
  </r>
  <r>
    <x v="6"/>
    <x v="6"/>
  </r>
  <r>
    <x v="3"/>
    <x v="3"/>
  </r>
  <r>
    <x v="3"/>
    <x v="3"/>
  </r>
  <r>
    <x v="0"/>
    <x v="0"/>
  </r>
  <r>
    <x v="3"/>
    <x v="3"/>
  </r>
  <r>
    <x v="0"/>
    <x v="0"/>
  </r>
  <r>
    <x v="3"/>
    <x v="3"/>
  </r>
  <r>
    <x v="5"/>
    <x v="5"/>
  </r>
  <r>
    <x v="3"/>
    <x v="3"/>
  </r>
  <r>
    <x v="5"/>
    <x v="5"/>
  </r>
  <r>
    <x v="3"/>
    <x v="3"/>
  </r>
  <r>
    <x v="3"/>
    <x v="3"/>
  </r>
  <r>
    <x v="3"/>
    <x v="3"/>
  </r>
  <r>
    <x v="2"/>
    <x v="2"/>
  </r>
  <r>
    <x v="1"/>
    <x v="1"/>
  </r>
  <r>
    <x v="3"/>
    <x v="3"/>
  </r>
  <r>
    <x v="0"/>
    <x v="0"/>
  </r>
  <r>
    <x v="2"/>
    <x v="2"/>
  </r>
  <r>
    <x v="6"/>
    <x v="6"/>
  </r>
  <r>
    <x v="3"/>
    <x v="3"/>
  </r>
  <r>
    <x v="5"/>
    <x v="5"/>
  </r>
  <r>
    <x v="5"/>
    <x v="5"/>
  </r>
  <r>
    <x v="5"/>
    <x v="5"/>
  </r>
  <r>
    <x v="3"/>
    <x v="3"/>
  </r>
  <r>
    <x v="5"/>
    <x v="5"/>
  </r>
  <r>
    <x v="2"/>
    <x v="2"/>
  </r>
  <r>
    <x v="0"/>
    <x v="0"/>
  </r>
  <r>
    <x v="2"/>
    <x v="2"/>
  </r>
  <r>
    <x v="6"/>
    <x v="6"/>
  </r>
  <r>
    <x v="6"/>
    <x v="6"/>
  </r>
  <r>
    <x v="5"/>
    <x v="5"/>
  </r>
  <r>
    <x v="4"/>
    <x v="4"/>
  </r>
  <r>
    <x v="6"/>
    <x v="6"/>
  </r>
  <r>
    <x v="6"/>
    <x v="6"/>
  </r>
  <r>
    <x v="6"/>
    <x v="6"/>
  </r>
  <r>
    <x v="1"/>
    <x v="1"/>
  </r>
  <r>
    <x v="6"/>
    <x v="6"/>
  </r>
  <r>
    <x v="2"/>
    <x v="2"/>
  </r>
  <r>
    <x v="5"/>
    <x v="5"/>
  </r>
  <r>
    <x v="4"/>
    <x v="4"/>
  </r>
  <r>
    <x v="3"/>
    <x v="3"/>
  </r>
  <r>
    <x v="4"/>
    <x v="4"/>
  </r>
  <r>
    <x v="5"/>
    <x v="5"/>
  </r>
  <r>
    <x v="1"/>
    <x v="1"/>
  </r>
  <r>
    <x v="5"/>
    <x v="5"/>
  </r>
  <r>
    <x v="6"/>
    <x v="6"/>
  </r>
  <r>
    <x v="2"/>
    <x v="2"/>
  </r>
  <r>
    <x v="2"/>
    <x v="2"/>
  </r>
  <r>
    <x v="3"/>
    <x v="3"/>
  </r>
  <r>
    <x v="1"/>
    <x v="1"/>
  </r>
  <r>
    <x v="4"/>
    <x v="4"/>
  </r>
  <r>
    <x v="5"/>
    <x v="5"/>
  </r>
  <r>
    <x v="6"/>
    <x v="6"/>
  </r>
  <r>
    <x v="3"/>
    <x v="3"/>
  </r>
  <r>
    <x v="6"/>
    <x v="6"/>
  </r>
  <r>
    <x v="4"/>
    <x v="4"/>
  </r>
  <r>
    <x v="6"/>
    <x v="6"/>
  </r>
  <r>
    <x v="2"/>
    <x v="2"/>
  </r>
  <r>
    <x v="3"/>
    <x v="3"/>
  </r>
  <r>
    <x v="0"/>
    <x v="0"/>
  </r>
  <r>
    <x v="1"/>
    <x v="1"/>
  </r>
  <r>
    <x v="1"/>
    <x v="1"/>
  </r>
  <r>
    <x v="0"/>
    <x v="0"/>
  </r>
  <r>
    <x v="3"/>
    <x v="3"/>
  </r>
  <r>
    <x v="4"/>
    <x v="4"/>
  </r>
  <r>
    <x v="2"/>
    <x v="2"/>
  </r>
  <r>
    <x v="2"/>
    <x v="2"/>
  </r>
  <r>
    <x v="0"/>
    <x v="0"/>
  </r>
  <r>
    <x v="2"/>
    <x v="2"/>
  </r>
  <r>
    <x v="3"/>
    <x v="3"/>
  </r>
  <r>
    <x v="2"/>
    <x v="2"/>
  </r>
  <r>
    <x v="6"/>
    <x v="6"/>
  </r>
  <r>
    <x v="6"/>
    <x v="6"/>
  </r>
  <r>
    <x v="0"/>
    <x v="0"/>
  </r>
  <r>
    <x v="1"/>
    <x v="1"/>
  </r>
  <r>
    <x v="6"/>
    <x v="6"/>
  </r>
  <r>
    <x v="3"/>
    <x v="3"/>
  </r>
  <r>
    <x v="5"/>
    <x v="5"/>
  </r>
  <r>
    <x v="4"/>
    <x v="4"/>
  </r>
  <r>
    <x v="5"/>
    <x v="5"/>
  </r>
  <r>
    <x v="2"/>
    <x v="2"/>
  </r>
  <r>
    <x v="4"/>
    <x v="4"/>
  </r>
  <r>
    <x v="4"/>
    <x v="4"/>
  </r>
  <r>
    <x v="0"/>
    <x v="0"/>
  </r>
  <r>
    <x v="2"/>
    <x v="2"/>
  </r>
  <r>
    <x v="2"/>
    <x v="2"/>
  </r>
  <r>
    <x v="5"/>
    <x v="5"/>
  </r>
  <r>
    <x v="6"/>
    <x v="6"/>
  </r>
  <r>
    <x v="3"/>
    <x v="3"/>
  </r>
  <r>
    <x v="6"/>
    <x v="6"/>
  </r>
  <r>
    <x v="1"/>
    <x v="1"/>
  </r>
  <r>
    <x v="2"/>
    <x v="2"/>
  </r>
  <r>
    <x v="5"/>
    <x v="5"/>
  </r>
  <r>
    <x v="5"/>
    <x v="5"/>
  </r>
  <r>
    <x v="6"/>
    <x v="6"/>
  </r>
  <r>
    <x v="1"/>
    <x v="1"/>
  </r>
  <r>
    <x v="5"/>
    <x v="5"/>
  </r>
  <r>
    <x v="4"/>
    <x v="4"/>
  </r>
  <r>
    <x v="3"/>
    <x v="3"/>
  </r>
  <r>
    <x v="5"/>
    <x v="5"/>
  </r>
  <r>
    <x v="0"/>
    <x v="0"/>
  </r>
  <r>
    <x v="5"/>
    <x v="5"/>
  </r>
  <r>
    <x v="4"/>
    <x v="4"/>
  </r>
  <r>
    <x v="6"/>
    <x v="6"/>
  </r>
  <r>
    <x v="0"/>
    <x v="0"/>
  </r>
  <r>
    <x v="0"/>
    <x v="0"/>
  </r>
  <r>
    <x v="1"/>
    <x v="1"/>
  </r>
  <r>
    <x v="4"/>
    <x v="4"/>
  </r>
  <r>
    <x v="1"/>
    <x v="1"/>
  </r>
  <r>
    <x v="1"/>
    <x v="1"/>
  </r>
  <r>
    <x v="0"/>
    <x v="0"/>
  </r>
  <r>
    <x v="0"/>
    <x v="0"/>
  </r>
  <r>
    <x v="1"/>
    <x v="1"/>
  </r>
  <r>
    <x v="0"/>
    <x v="0"/>
  </r>
  <r>
    <x v="5"/>
    <x v="5"/>
  </r>
  <r>
    <x v="5"/>
    <x v="5"/>
  </r>
  <r>
    <x v="4"/>
    <x v="4"/>
  </r>
  <r>
    <x v="3"/>
    <x v="3"/>
  </r>
  <r>
    <x v="5"/>
    <x v="5"/>
  </r>
  <r>
    <x v="6"/>
    <x v="6"/>
  </r>
  <r>
    <x v="0"/>
    <x v="0"/>
  </r>
  <r>
    <x v="0"/>
    <x v="0"/>
  </r>
  <r>
    <x v="6"/>
    <x v="6"/>
  </r>
  <r>
    <x v="2"/>
    <x v="2"/>
  </r>
  <r>
    <x v="1"/>
    <x v="1"/>
  </r>
  <r>
    <x v="3"/>
    <x v="3"/>
  </r>
  <r>
    <x v="2"/>
    <x v="2"/>
  </r>
  <r>
    <x v="4"/>
    <x v="4"/>
  </r>
  <r>
    <x v="1"/>
    <x v="1"/>
  </r>
  <r>
    <x v="6"/>
    <x v="6"/>
  </r>
  <r>
    <x v="0"/>
    <x v="0"/>
  </r>
  <r>
    <x v="2"/>
    <x v="2"/>
  </r>
  <r>
    <x v="5"/>
    <x v="5"/>
  </r>
  <r>
    <x v="0"/>
    <x v="0"/>
  </r>
  <r>
    <x v="0"/>
    <x v="0"/>
  </r>
  <r>
    <x v="2"/>
    <x v="2"/>
  </r>
  <r>
    <x v="0"/>
    <x v="0"/>
  </r>
  <r>
    <x v="0"/>
    <x v="0"/>
  </r>
  <r>
    <x v="6"/>
    <x v="6"/>
  </r>
  <r>
    <x v="0"/>
    <x v="0"/>
  </r>
  <r>
    <x v="3"/>
    <x v="3"/>
  </r>
  <r>
    <x v="2"/>
    <x v="2"/>
  </r>
  <r>
    <x v="1"/>
    <x v="1"/>
  </r>
  <r>
    <x v="2"/>
    <x v="2"/>
  </r>
  <r>
    <x v="2"/>
    <x v="2"/>
  </r>
  <r>
    <x v="4"/>
    <x v="4"/>
  </r>
  <r>
    <x v="3"/>
    <x v="3"/>
  </r>
  <r>
    <x v="4"/>
    <x v="4"/>
  </r>
  <r>
    <x v="2"/>
    <x v="2"/>
  </r>
  <r>
    <x v="5"/>
    <x v="5"/>
  </r>
  <r>
    <x v="1"/>
    <x v="1"/>
  </r>
  <r>
    <x v="2"/>
    <x v="2"/>
  </r>
  <r>
    <x v="6"/>
    <x v="6"/>
  </r>
  <r>
    <x v="0"/>
    <x v="0"/>
  </r>
  <r>
    <x v="0"/>
    <x v="0"/>
  </r>
  <r>
    <x v="4"/>
    <x v="4"/>
  </r>
  <r>
    <x v="1"/>
    <x v="1"/>
  </r>
  <r>
    <x v="1"/>
    <x v="1"/>
  </r>
  <r>
    <x v="1"/>
    <x v="1"/>
  </r>
  <r>
    <x v="1"/>
    <x v="1"/>
  </r>
  <r>
    <x v="6"/>
    <x v="6"/>
  </r>
  <r>
    <x v="6"/>
    <x v="6"/>
  </r>
  <r>
    <x v="6"/>
    <x v="6"/>
  </r>
  <r>
    <x v="2"/>
    <x v="2"/>
  </r>
  <r>
    <x v="2"/>
    <x v="2"/>
  </r>
  <r>
    <x v="0"/>
    <x v="0"/>
  </r>
  <r>
    <x v="3"/>
    <x v="3"/>
  </r>
  <r>
    <x v="3"/>
    <x v="3"/>
  </r>
  <r>
    <x v="2"/>
    <x v="2"/>
  </r>
  <r>
    <x v="2"/>
    <x v="2"/>
  </r>
  <r>
    <x v="0"/>
    <x v="0"/>
  </r>
  <r>
    <x v="0"/>
    <x v="0"/>
  </r>
  <r>
    <x v="4"/>
    <x v="4"/>
  </r>
  <r>
    <x v="6"/>
    <x v="6"/>
  </r>
  <r>
    <x v="5"/>
    <x v="5"/>
  </r>
  <r>
    <x v="3"/>
    <x v="3"/>
  </r>
  <r>
    <x v="1"/>
    <x v="1"/>
  </r>
  <r>
    <x v="6"/>
    <x v="6"/>
  </r>
  <r>
    <x v="2"/>
    <x v="2"/>
  </r>
  <r>
    <x v="1"/>
    <x v="1"/>
  </r>
  <r>
    <x v="2"/>
    <x v="2"/>
  </r>
  <r>
    <x v="4"/>
    <x v="4"/>
  </r>
  <r>
    <x v="0"/>
    <x v="0"/>
  </r>
  <r>
    <x v="3"/>
    <x v="3"/>
  </r>
  <r>
    <x v="2"/>
    <x v="2"/>
  </r>
  <r>
    <x v="3"/>
    <x v="3"/>
  </r>
  <r>
    <x v="5"/>
    <x v="5"/>
  </r>
  <r>
    <x v="2"/>
    <x v="2"/>
  </r>
  <r>
    <x v="0"/>
    <x v="0"/>
  </r>
  <r>
    <x v="0"/>
    <x v="0"/>
  </r>
  <r>
    <x v="6"/>
    <x v="6"/>
  </r>
  <r>
    <x v="2"/>
    <x v="2"/>
  </r>
  <r>
    <x v="2"/>
    <x v="2"/>
  </r>
  <r>
    <x v="4"/>
    <x v="4"/>
  </r>
  <r>
    <x v="1"/>
    <x v="1"/>
  </r>
  <r>
    <x v="5"/>
    <x v="5"/>
  </r>
  <r>
    <x v="2"/>
    <x v="2"/>
  </r>
  <r>
    <x v="1"/>
    <x v="1"/>
  </r>
  <r>
    <x v="1"/>
    <x v="1"/>
  </r>
  <r>
    <x v="1"/>
    <x v="1"/>
  </r>
  <r>
    <x v="3"/>
    <x v="3"/>
  </r>
  <r>
    <x v="0"/>
    <x v="0"/>
  </r>
  <r>
    <x v="1"/>
    <x v="1"/>
  </r>
  <r>
    <x v="3"/>
    <x v="3"/>
  </r>
  <r>
    <x v="0"/>
    <x v="0"/>
  </r>
  <r>
    <x v="2"/>
    <x v="2"/>
  </r>
  <r>
    <x v="1"/>
    <x v="1"/>
  </r>
  <r>
    <x v="4"/>
    <x v="4"/>
  </r>
  <r>
    <x v="5"/>
    <x v="5"/>
  </r>
  <r>
    <x v="5"/>
    <x v="5"/>
  </r>
  <r>
    <x v="3"/>
    <x v="3"/>
  </r>
  <r>
    <x v="1"/>
    <x v="1"/>
  </r>
  <r>
    <x v="1"/>
    <x v="1"/>
  </r>
  <r>
    <x v="0"/>
    <x v="0"/>
  </r>
  <r>
    <x v="1"/>
    <x v="1"/>
  </r>
  <r>
    <x v="5"/>
    <x v="5"/>
  </r>
  <r>
    <x v="4"/>
    <x v="4"/>
  </r>
  <r>
    <x v="2"/>
    <x v="2"/>
  </r>
  <r>
    <x v="2"/>
    <x v="2"/>
  </r>
  <r>
    <x v="0"/>
    <x v="0"/>
  </r>
  <r>
    <x v="2"/>
    <x v="2"/>
  </r>
  <r>
    <x v="4"/>
    <x v="4"/>
  </r>
  <r>
    <x v="2"/>
    <x v="2"/>
  </r>
  <r>
    <x v="1"/>
    <x v="1"/>
  </r>
  <r>
    <x v="0"/>
    <x v="0"/>
  </r>
  <r>
    <x v="2"/>
    <x v="2"/>
  </r>
  <r>
    <x v="4"/>
    <x v="4"/>
  </r>
  <r>
    <x v="5"/>
    <x v="5"/>
  </r>
  <r>
    <x v="5"/>
    <x v="5"/>
  </r>
  <r>
    <x v="2"/>
    <x v="2"/>
  </r>
  <r>
    <x v="3"/>
    <x v="3"/>
  </r>
  <r>
    <x v="5"/>
    <x v="5"/>
  </r>
  <r>
    <x v="2"/>
    <x v="2"/>
  </r>
  <r>
    <x v="1"/>
    <x v="1"/>
  </r>
  <r>
    <x v="5"/>
    <x v="5"/>
  </r>
  <r>
    <x v="6"/>
    <x v="6"/>
  </r>
  <r>
    <x v="3"/>
    <x v="3"/>
  </r>
  <r>
    <x v="2"/>
    <x v="2"/>
  </r>
  <r>
    <x v="3"/>
    <x v="3"/>
  </r>
  <r>
    <x v="4"/>
    <x v="4"/>
  </r>
  <r>
    <x v="1"/>
    <x v="1"/>
  </r>
  <r>
    <x v="0"/>
    <x v="0"/>
  </r>
  <r>
    <x v="5"/>
    <x v="5"/>
  </r>
  <r>
    <x v="4"/>
    <x v="4"/>
  </r>
  <r>
    <x v="6"/>
    <x v="6"/>
  </r>
  <r>
    <x v="5"/>
    <x v="5"/>
  </r>
  <r>
    <x v="0"/>
    <x v="0"/>
  </r>
  <r>
    <x v="5"/>
    <x v="5"/>
  </r>
  <r>
    <x v="3"/>
    <x v="3"/>
  </r>
  <r>
    <x v="1"/>
    <x v="1"/>
  </r>
  <r>
    <x v="5"/>
    <x v="5"/>
  </r>
  <r>
    <x v="1"/>
    <x v="1"/>
  </r>
  <r>
    <x v="4"/>
    <x v="4"/>
  </r>
  <r>
    <x v="0"/>
    <x v="0"/>
  </r>
  <r>
    <x v="6"/>
    <x v="6"/>
  </r>
  <r>
    <x v="3"/>
    <x v="3"/>
  </r>
  <r>
    <x v="5"/>
    <x v="5"/>
  </r>
  <r>
    <x v="5"/>
    <x v="5"/>
  </r>
  <r>
    <x v="4"/>
    <x v="4"/>
  </r>
  <r>
    <x v="4"/>
    <x v="4"/>
  </r>
  <r>
    <x v="6"/>
    <x v="6"/>
  </r>
  <r>
    <x v="1"/>
    <x v="1"/>
  </r>
  <r>
    <x v="0"/>
    <x v="0"/>
  </r>
  <r>
    <x v="5"/>
    <x v="5"/>
  </r>
  <r>
    <x v="6"/>
    <x v="6"/>
  </r>
  <r>
    <x v="6"/>
    <x v="6"/>
  </r>
  <r>
    <x v="2"/>
    <x v="2"/>
  </r>
  <r>
    <x v="0"/>
    <x v="0"/>
  </r>
  <r>
    <x v="6"/>
    <x v="6"/>
  </r>
  <r>
    <x v="6"/>
    <x v="6"/>
  </r>
  <r>
    <x v="6"/>
    <x v="6"/>
  </r>
  <r>
    <x v="6"/>
    <x v="6"/>
  </r>
  <r>
    <x v="6"/>
    <x v="6"/>
  </r>
  <r>
    <x v="5"/>
    <x v="5"/>
  </r>
  <r>
    <x v="1"/>
    <x v="1"/>
  </r>
  <r>
    <x v="0"/>
    <x v="0"/>
  </r>
  <r>
    <x v="0"/>
    <x v="0"/>
  </r>
  <r>
    <x v="1"/>
    <x v="1"/>
  </r>
  <r>
    <x v="1"/>
    <x v="1"/>
  </r>
  <r>
    <x v="4"/>
    <x v="4"/>
  </r>
  <r>
    <x v="3"/>
    <x v="3"/>
  </r>
  <r>
    <x v="1"/>
    <x v="1"/>
  </r>
  <r>
    <x v="1"/>
    <x v="1"/>
  </r>
  <r>
    <x v="1"/>
    <x v="1"/>
  </r>
  <r>
    <x v="4"/>
    <x v="4"/>
  </r>
  <r>
    <x v="6"/>
    <x v="6"/>
  </r>
  <r>
    <x v="6"/>
    <x v="6"/>
  </r>
  <r>
    <x v="3"/>
    <x v="3"/>
  </r>
  <r>
    <x v="4"/>
    <x v="4"/>
  </r>
  <r>
    <x v="5"/>
    <x v="5"/>
  </r>
  <r>
    <x v="0"/>
    <x v="0"/>
  </r>
  <r>
    <x v="5"/>
    <x v="5"/>
  </r>
  <r>
    <x v="4"/>
    <x v="4"/>
  </r>
  <r>
    <x v="6"/>
    <x v="6"/>
  </r>
  <r>
    <x v="0"/>
    <x v="0"/>
  </r>
  <r>
    <x v="3"/>
    <x v="3"/>
  </r>
  <r>
    <x v="2"/>
    <x v="2"/>
  </r>
  <r>
    <x v="5"/>
    <x v="5"/>
  </r>
  <r>
    <x v="0"/>
    <x v="0"/>
  </r>
  <r>
    <x v="4"/>
    <x v="4"/>
  </r>
  <r>
    <x v="1"/>
    <x v="1"/>
  </r>
  <r>
    <x v="6"/>
    <x v="6"/>
  </r>
  <r>
    <x v="1"/>
    <x v="1"/>
  </r>
  <r>
    <x v="3"/>
    <x v="3"/>
  </r>
  <r>
    <x v="0"/>
    <x v="0"/>
  </r>
  <r>
    <x v="4"/>
    <x v="4"/>
  </r>
  <r>
    <x v="4"/>
    <x v="4"/>
  </r>
  <r>
    <x v="4"/>
    <x v="4"/>
  </r>
  <r>
    <x v="2"/>
    <x v="2"/>
  </r>
  <r>
    <x v="4"/>
    <x v="4"/>
  </r>
  <r>
    <x v="2"/>
    <x v="2"/>
  </r>
  <r>
    <x v="2"/>
    <x v="2"/>
  </r>
  <r>
    <x v="6"/>
    <x v="6"/>
  </r>
  <r>
    <x v="2"/>
    <x v="2"/>
  </r>
  <r>
    <x v="3"/>
    <x v="3"/>
  </r>
  <r>
    <x v="6"/>
    <x v="6"/>
  </r>
  <r>
    <x v="0"/>
    <x v="0"/>
  </r>
  <r>
    <x v="1"/>
    <x v="1"/>
  </r>
  <r>
    <x v="5"/>
    <x v="5"/>
  </r>
  <r>
    <x v="1"/>
    <x v="1"/>
  </r>
  <r>
    <x v="4"/>
    <x v="4"/>
  </r>
  <r>
    <x v="6"/>
    <x v="6"/>
  </r>
  <r>
    <x v="2"/>
    <x v="2"/>
  </r>
  <r>
    <x v="1"/>
    <x v="1"/>
  </r>
  <r>
    <x v="6"/>
    <x v="6"/>
  </r>
  <r>
    <x v="4"/>
    <x v="4"/>
  </r>
  <r>
    <x v="1"/>
    <x v="1"/>
  </r>
  <r>
    <x v="2"/>
    <x v="2"/>
  </r>
  <r>
    <x v="1"/>
    <x v="1"/>
  </r>
  <r>
    <x v="6"/>
    <x v="6"/>
  </r>
  <r>
    <x v="1"/>
    <x v="1"/>
  </r>
  <r>
    <x v="3"/>
    <x v="3"/>
  </r>
  <r>
    <x v="1"/>
    <x v="1"/>
  </r>
  <r>
    <x v="3"/>
    <x v="3"/>
  </r>
  <r>
    <x v="5"/>
    <x v="5"/>
  </r>
  <r>
    <x v="1"/>
    <x v="1"/>
  </r>
  <r>
    <x v="1"/>
    <x v="1"/>
  </r>
  <r>
    <x v="3"/>
    <x v="3"/>
  </r>
  <r>
    <x v="6"/>
    <x v="6"/>
  </r>
  <r>
    <x v="3"/>
    <x v="3"/>
  </r>
  <r>
    <x v="4"/>
    <x v="4"/>
  </r>
  <r>
    <x v="2"/>
    <x v="2"/>
  </r>
  <r>
    <x v="4"/>
    <x v="4"/>
  </r>
  <r>
    <x v="6"/>
    <x v="6"/>
  </r>
  <r>
    <x v="5"/>
    <x v="5"/>
  </r>
  <r>
    <x v="0"/>
    <x v="0"/>
  </r>
  <r>
    <x v="5"/>
    <x v="5"/>
  </r>
  <r>
    <x v="1"/>
    <x v="1"/>
  </r>
  <r>
    <x v="0"/>
    <x v="0"/>
  </r>
  <r>
    <x v="3"/>
    <x v="3"/>
  </r>
  <r>
    <x v="5"/>
    <x v="5"/>
  </r>
  <r>
    <x v="3"/>
    <x v="3"/>
  </r>
  <r>
    <x v="2"/>
    <x v="2"/>
  </r>
  <r>
    <x v="5"/>
    <x v="5"/>
  </r>
  <r>
    <x v="4"/>
    <x v="4"/>
  </r>
  <r>
    <x v="6"/>
    <x v="6"/>
  </r>
  <r>
    <x v="2"/>
    <x v="2"/>
  </r>
  <r>
    <x v="0"/>
    <x v="0"/>
  </r>
  <r>
    <x v="4"/>
    <x v="4"/>
  </r>
  <r>
    <x v="6"/>
    <x v="6"/>
  </r>
  <r>
    <x v="2"/>
    <x v="2"/>
  </r>
  <r>
    <x v="5"/>
    <x v="5"/>
  </r>
  <r>
    <x v="4"/>
    <x v="4"/>
  </r>
  <r>
    <x v="3"/>
    <x v="3"/>
  </r>
  <r>
    <x v="2"/>
    <x v="2"/>
  </r>
  <r>
    <x v="6"/>
    <x v="6"/>
  </r>
  <r>
    <x v="5"/>
    <x v="5"/>
  </r>
  <r>
    <x v="6"/>
    <x v="6"/>
  </r>
  <r>
    <x v="4"/>
    <x v="4"/>
  </r>
  <r>
    <x v="1"/>
    <x v="1"/>
  </r>
  <r>
    <x v="6"/>
    <x v="6"/>
  </r>
  <r>
    <x v="4"/>
    <x v="4"/>
  </r>
  <r>
    <x v="2"/>
    <x v="2"/>
  </r>
  <r>
    <x v="0"/>
    <x v="0"/>
  </r>
  <r>
    <x v="5"/>
    <x v="5"/>
  </r>
  <r>
    <x v="4"/>
    <x v="4"